8:46"/>
        <s v="2018-05-08 09:57:15"/>
        <s v="2017-10-02 06:32:47"/>
        <s v="2018-05-18 03:30:33"/>
        <s v="2017-12-27 02:49:53"/>
        <s v="2018-05-10 03:10:12"/>
        <s v="2018-04-18 02:48:09"/>
        <s v="2017-07-13 02:45:55"/>
        <s v="2017-11-30 17:14:21"/>
        <s v="2017-03-28 08:40:31"/>
        <s v="2018-06-26 21:31:39"/>
        <s v="2018-01-17 10:11:22"/>
        <s v="2017-04-11 20:55:19"/>
        <s v="2018-08-08 14:00:07"/>
        <s v="2017-07-24 13:23:26"/>
        <s v="2018-02-01 18:52:05"/>
        <s v="2017-04-10 18:23:16"/>
        <s v="2018-02-21 03:07:19"/>
        <s v="2018-08-20 11:45:14"/>
        <s v="2018-07-26 19:50:11"/>
        <s v="2017-11-09 14:30:24"/>
        <s v="2018-04-02 14:28:54"/>
        <s v="2018-07-09 20:15:06"/>
        <s v="2017-03-23 20:47:39"/>
        <s v="2018-02-01 11:32:12"/>
        <s v="2017-11-30 13:15:27"/>
        <s v="2017-12-04 03:48:09"/>
        <s v="2017-08-15 12:30:12"/>
        <s v="2018-08-29 04:05:16"/>
        <s v="2018-07-02 19:29:52"/>
        <s v="2017-05-18 16:55:24"/>
        <s v="2017-08-24 09:50:22"/>
        <s v="2018-05-30 12:17:16"/>
        <s v="2017-07-31 19:30:22"/>
        <s v="2018-08-09 04:35:17"/>
        <s v="2018-08-07 14:30:19"/>
        <s v="2017-12-13 22:11:20"/>
        <s v="2017-12-21 14:31:56"/>
        <s v="2017-07-03 00:50:21"/>
        <s v="2018-04-30 20:30:47"/>
        <s v="2018-05-17 19:12:13"/>
        <s v="2017-10-30 03:14:11"/>
        <s v="2017-07-27 02:55:22"/>
        <s v="2018-06-14 15:12:11"/>
        <s v="2017-12-12 16:59:24"/>
        <s v="2017-12-13 18:12:09"/>
        <s v="2017-11-27 22:46:55"/>
        <s v="2018-05-29 01:18:11"/>
        <s v="2017-12-26 09:59:40"/>
        <s v="2017-03-09 15:50:22"/>
        <s v="2018-05-22 05:30:50"/>
        <s v="2018-06-14 01:30:50"/>
        <s v="2017-02-08 23:28:25"/>
        <s v="2017-07-20 07:43:02"/>
        <s v="2017-05-26 13:10:53"/>
        <s v="2017-06-14 22:30:19"/>
        <s v="2017-06-15 02:43:11"/>
        <s v="2018-06-15 02:58:50"/>
        <s v="2017-08-01 03:35:17"/>
        <s v="2017-07-06 12:45:13"/>
        <s v="2018-07-04 08:31:33"/>
        <s v="2017-11-03 14:50:15"/>
        <s v="2017-12-01 13:31:29"/>
        <s v="2017-12-01 12:30:50"/>
        <s v="2017-06-05 04:15:18"/>
        <s v="2018-02-27 11:31:33"/>
        <s v="2018-06-12 03:31:10"/>
        <s v="2017-08-31 18:45:38"/>
        <s v="2017-07-10 10:35:09"/>
        <s v="2018-07-06 18:32:11"/>
        <s v="2018-08-30 11:25:20"/>
        <s v="2018-01-22 10:30:54"/>
        <s v="2017-09-06 14:04:39"/>
        <s v="2018-01-12 11:59:32"/>
        <s v="2018-04-08 23:28:03"/>
        <s v="2018-01-09 11:10:32"/>
        <s v="2018-03-19 09:31:27"/>
        <s v="2017-08-24 14:25:57"/>
        <s v="2018-02-13 14:31:37"/>
        <s v="2018-06-26 19:19:19"/>
        <s v="2017-04-25 04:10:14"/>
        <s v="2018-04-20 09:53:01"/>
        <s v="2017-02-18 22:48:58"/>
        <s v="2017-10-26 23:14:26"/>
        <s v="2017-05-08 10:32:51"/>
        <s v="2017-05-03 21:15:13"/>
        <s v="2017-07-25 06:43:05"/>
        <s v="2017-07-03 03:45:16"/>
        <s v="2018-04-25 23:31:06"/>
        <s v="2017-10-04 13:28:17"/>
        <s v="2018-01-24 11:55:10"/>
        <s v="2018-02-22 08:47:04"/>
        <s v="2017-12-15 13:54:20"/>
        <s v="2018-04-26 11:35:16"/>
        <s v="2017-12-11 14:59:21"/>
        <s v="2017-12-06 12:18:39"/>
        <s v="2018-02-14 19:15:28"/>
        <s v="2017-05-30 03:03:08"/>
        <s v="2018-08-22 12:15:12"/>
        <s v="2017-12-22 13:56:31"/>
        <s v="2017-12-04 15:19:10"/>
        <s v="2017-06-19 04:30:32"/>
        <s v="2018-01-25 02:37:11"/>
        <s v="2018-05-07 14:14:40"/>
        <s v="2018-03-08 20:31:43"/>
        <s v="2017-07-21 16:25:06"/>
        <s v="2017-12-21 15:19:31"/>
        <s v="2018-06-05 13:13:58"/>
        <s v="2018-07-09 19:31:40"/>
        <s v="2018-03-28 21:27:43"/>
        <s v="2018-01-04 23:17:27"/>
        <s v="2018-06-27 08:18:48"/>
        <s v="2018-06-05 11:13:46"/>
        <s v="2017-06-08 22:50:17"/>
        <s v="2017-11-17 13:55:26"/>
        <s v="2018-03-22 11:09:06"/>
        <s v="2018-07-25 17:20:33"/>
        <s v="2017-12-29 14:07:39"/>
        <s v="2018-06-14 10:55:19"/>
        <s v="2018-07-31 01:04:08"/>
        <s v="2018-07-10 11:05:26"/>
        <s v="2017-05-03 10:22:44"/>
        <s v="2017-11-17 03:10:37"/>
        <s v="2017-12-05 17:31:24"/>
        <s v="2018-04-18 03:10:25"/>
        <s v="2018-01-15 23:38:35"/>
        <s v="2018-07-31 02:10:17"/>
        <s v="2018-05-14 04:54:07"/>
        <s v="2017-08-07 17:35:16"/>
        <s v="2017-11-12 22:51:56"/>
        <s v="2017-10-06 07:43:31"/>
        <s v="2017-07-31 03:45:23"/>
        <s v="2018-04-17 08:50:40"/>
        <s v="2018-01-30 10:57:24"/>
        <s v="2018-07-30 06:50:11"/>
        <s v="2017-06-22 11:55:15"/>
        <s v="2017-12-28 20:30:31"/>
        <s v="2018-05-08 04:30:25"/>
        <s v="2018-05-03 21:30:29"/>
        <s v="2018-08-13 20:55:31"/>
        <s v="2017-12-27 13:54:44"/>
        <s v="2018-02-08 07:31:21"/>
        <s v="2018-06-12 20:11:56"/>
        <s v="2017-05-04 12:34:02"/>
        <s v="2018-04-19 12:11:11"/>
        <s v="2017-12-12 22:38:28"/>
        <s v="2017-12-13 23:18:28"/>
        <s v="2018-03-07 18:30:58"/>
        <s v="2017-05-23 03:25:20"/>
        <s v="2018-05-04 14:30:35"/>
        <s v="2018-02-26 17:10:21"/>
        <s v="2017-01-16 09:45:32"/>
        <s v="2018-07-30 03:24:27"/>
        <s v="2017-05-05 02:45:31"/>
        <s v="2017-12-07 20:19:22"/>
        <s v="2017-02-09 23:26:45"/>
        <s v="2017-10-03 04:04:28"/>
        <s v="2017-11-10 11:35:46"/>
        <s v="2018-02-01 02:40:13"/>
        <s v="2017-10-10 19:56:18"/>
        <s v="2018-06-14 14:32:05"/>
        <s v="2017-12-21 20:09:19"/>
        <s v="2018-03-30 11:30:32"/>
        <s v="2017-07-11 03:03:59"/>
        <s v="2018-04-03 16:09:48"/>
        <s v="2017-11-21 19:10:18"/>
        <s v="2017-05-19 14:55:16"/>
        <s v="2018-01-12 12:27:56"/>
        <s v="2018-07-05 20:17:52"/>
        <s v="2017-09-04 22:45:16"/>
        <s v="2018-08-14 17:10:12"/>
        <s v="2017-06-29 15:04:56"/>
        <s v="2018-04-05 10:50:12"/>
        <s v="2017-06-27 10:10:14"/>
        <s v="2017-09-21 22:10:05"/>
        <s v="2018-02-07 02:55:58"/>
        <s v="2018-04-04 14:07:56"/>
        <s v="2018-01-05 11:58:22"/>
        <s v="2018-05-25 17:19:15"/>
        <s v="2018-07-23 14:31:46"/>
        <s v="2018-08-29 15:15:19"/>
        <s v="2017-09-22 00:20:19"/>
        <s v="2017-11-01 21:06:43"/>
        <s v="2018-08-14 22:45:11"/>
        <s v="2017-05-03 02:25:20"/>
        <s v="2018-07-20 03:06:12"/>
        <s v="2018-02-20 10:55:26"/>
        <s v="2018-06-12 19:38:09"/>
        <s v="2018-07-04 12:31:31"/>
        <s v="2018-08-27 03:10:34"/>
        <s v="2018-05-15 12:15:29"/>
        <s v="2018-02-16 13:30:20"/>
        <s v="2018-01-26 13:47:58"/>
        <s v="2017-10-03 11:49:29"/>
        <s v="2017-06-22 00:47:04"/>
        <s v="2018-03-29 10:27:31"/>
        <s v="2017-04-27 15:25:31"/>
        <s v="2018-05-25 16:35:20"/>
        <s v="2018-02-15 15:48:23"/>
        <s v="2018-05-17 12:30:53"/>
        <s v="2017-08-14 15:30:15"/>
        <s v="2017-11-28 22:36:21"/>
        <s v="2018-07-16 21:35:18"/>
        <s v="2018-02-26 22:08:07"/>
        <s v="2018-06-04 16:15:11"/>
        <s v="2018-04-11 21:55:18"/>
        <s v="2018-07-25 14:45:19"/>
        <s v="2017-09-18 07:50:19"/>
        <s v="2018-04-13 09:55:21"/>
        <s v="2017-06-22 13:45:11"/>
        <s v="2018-02-19 07:50:29"/>
        <s v="2017-07-21 05:20:15"/>
        <s v="2018-01-15 21:35:24"/>
        <s v="2017-11-23 19:46:19"/>
        <s v="2017-10-19 18:08:12"/>
        <s v="2018-03-01 23:07:52"/>
        <s v="2017-07-17 20:35:10"/>
        <s v="2017-06-12 23:45:15"/>
        <s v="2018-02-22 06:50:55"/>
        <s v="2018-03-16 12:15:37"/>
        <s v="2017-03-09 20:32:22"/>
        <s v="2018-05-24 18:19:39"/>
        <s v="2017-09-19 13:50:17"/>
        <s v="2017-12-07 02:31:26"/>
        <s v="2017-12-29 08:48:19"/>
        <s v="2018-01-02 13:52:18"/>
        <s v="2017-09-19 08:24:41"/>
        <s v="2018-08-02 13:30:55"/>
        <s v="2018-03-30 14:47:47"/>
        <s v="2017-03-15 22:01:34"/>
        <s v="2017-08-29 09:25:41"/>
        <s v="2018-01-25 09:08:37"/>
        <s v="2017-09-20 11:50:32"/>
        <s v="2018-03-26 01:08:37"/>
        <s v="2017-12-05 09:49:08"/>
        <s v="2018-03-27 02:50:58"/>
        <s v="2017-03-20 07:26:25"/>
        <s v="2018-02-23 16:07:56"/>
        <s v="2017-09-15 04:24:26"/>
        <s v="2018-03-27 21:48:58"/>
        <s v="2017-05-31 02:45:21"/>
        <s v="2017-09-25 19:04:16"/>
        <s v="2017-11-03 09:27:15"/>
        <s v="2017-06-23 11:10:18"/>
        <s v="2017-09-20 03:04:53"/>
        <s v="2017-06-07 16:05:14"/>
        <s v="2018-08-30 11:35:18"/>
        <s v="2018-06-25 11:08:25"/>
        <s v="2017-04-12 02:25:08"/>
        <s v="2018-07-05 04:31:39"/>
        <s v="2018-07-09 04:31:39"/>
        <s v="2018-08-29 16:30:23"/>
        <s v="2018-04-30 19:31:38"/>
        <s v="2017-06-04 21:25:07"/>
        <s v="2017-02-10 10:20:27"/>
        <s v="2017-06-22 18:15:09"/>
        <s v="2018-03-16 15:38:06"/>
        <s v="2018-07-19 00:23:55"/>
        <s v="2018-07-23 00:23:55"/>
        <s v="2017-12-18 03:20:16"/>
        <s v="2018-05-25 19:16:08"/>
        <s v="2017-06-21 07:05:09"/>
        <s v="2018-06-28 19:19:13"/>
        <s v="2018-07-26 17:31:29"/>
        <s v="2017-11-30 05:53:24"/>
        <s v="2017-05-02 02:45:50"/>
        <s v="2018-06-18 14:05:00"/>
        <s v="2017-12-07 04:39:19"/>
        <s v="2017-06-09 13:25:19"/>
        <s v="2018-02-15 13:28:24"/>
        <s v="2017-05-22 03:22:31"/>
        <s v="2017-10-13 15:35:16"/>
        <s v="2017-08-23 19:25:11"/>
        <s v="2017-10-05 11:04:15"/>
        <s v="2017-06-21 10:02:57"/>
        <s v="2018-04-10 18:10:22"/>
        <s v="2018-01-15 16:52:58"/>
        <s v="2017-09-20 21:25:19"/>
        <s v="2017-11-20 22:55:40"/>
        <s v="2017-11-14 09:06:26"/>
        <s v="2018-08-06 09:15:17"/>
        <s v="2017-10-13 16:26:23"/>
        <s v="2017-06-01 03:10:17"/>
        <s v="2017-12-11 11:15:26"/>
        <s v="2017-07-19 02:50:24"/>
        <s v="2018-05-14 18:31:35"/>
        <s v="2017-03-19 21:19:38"/>
        <s v="2018-05-08 22:30:48"/>
        <s v="2018-04-09 05:49:07"/>
        <s v="2017-10-06 08:28:16"/>
        <s v="2018-01-16 18:37:41"/>
        <s v="2018-05-07 21:12:25"/>
        <s v="2017-11-30 20:13:16"/>
        <s v="2018-02-06 14:03:10"/>
        <s v="2018-02-27 13:35:41"/>
        <s v="2017-07-24 15:25:13"/>
        <s v="2017-11-30 21:58:35"/>
        <s v="2018-07-03 12:30:13"/>
        <s v="2017-10-16 17:14:20"/>
        <s v="2017-11-30 20:52:33"/>
        <s v="2018-07-25 10:32:41"/>
        <s v="2017-10-25 22:05:43"/>
        <s v="2018-09-05 17:30:54"/>
        <s v="2018-02-12 04:15:49"/>
        <s v="2018-08-17 20:45:18"/>
        <s v="2017-08-02 10:22:46"/>
        <s v="2018-03-30 09:07:24"/>
        <s v="2018-07-11 17:25:12"/>
        <s v="2018-02-27 13:35:42"/>
        <s v="2017-11-08 03:15:17"/>
        <s v="2018-07-26 18:05:18"/>
        <s v="2017-07-06 18:05:12"/>
        <s v="2017-03-16 15:17:33"/>
        <s v="2018-06-22 03:57:36"/>
        <s v="2018-07-23 02:50:23"/>
        <s v="2017-04-27 13:10:32"/>
        <s v="2017-03-30 13:06:21"/>
        <s v="2018-02-01 13:09:20"/>
        <s v="2017-07-10 03:43:45"/>
        <s v="2017-06-15 05:15:15"/>
        <s v="2017-06-19 10:55:18"/>
        <s v="2018-01-16 14:36:32"/>
        <s v="2017-11-30 02:52:55"/>
        <s v="2018-02-20 09:55:34"/>
        <s v="2017-12-06 14:38:21"/>
        <s v="2018-04-11 21:15:26"/>
        <s v="2018-08-05 23:10:12"/>
        <s v="2017-02-05 08:44:00"/>
        <s v="2018-03-08 14:31:06"/>
        <s v="2017-03-13 04:03:29"/>
        <s v="2017-03-21 08:19:58"/>
        <s v="2018-03-06 22:50:29"/>
        <s v="2018-07-13 18:10:12"/>
        <s v="2018-07-31 17:20:37"/>
        <s v="2018-02-26 15:50:30"/>
        <s v="2017-12-27 14:37:29"/>
        <s v="2018-03-09 15:00:21"/>
        <s v="2017-12-29 15:09:38"/>
        <s v="2018-01-12 19:35:21"/>
        <s v="2017-05-16 22:55:16"/>
        <s v="2018-04-26 23:31:06"/>
        <s v="2018-04-13 00:15:15"/>
        <s v="2017-02-26 18:04:01"/>
        <s v="2017-03-08 22:02:29"/>
        <s v="2017-03-08 06:45:11"/>
        <s v="2017-08-22 11:25:14"/>
        <s v="2018-03-01 23:27:47"/>
        <s v="2017-07-28 09:05:20"/>
        <s v="2017-06-05 21:25:15"/>
        <s v="2017-11-27 12:31:32"/>
        <s v="2017-10-19 13:49:31"/>
        <s v="2017-11-30 20:36:25"/>
        <s v="2017-08-09 08:30:21"/>
        <s v="2018-03-16 02:11:00"/>
        <s v="2017-08-09 21:45:16"/>
        <s v="2018-05-23 02:31:30"/>
        <s v="2018-04-11 21:29:06"/>
        <s v="2018-05-21 17:43:48"/>
        <s v="2018-06-18 02:56:21"/>
        <s v="2018-01-11 12:35:23"/>
        <s v="2017-05-05 20:00:07"/>
        <s v="2018-05-15 03:30:45"/>
        <s v="2018-07-25 19:23:15"/>
        <s v="2017-05-30 17:23:09"/>
        <s v="2017-11-30 15:34:36"/>
        <s v="2017-11-09 08:10:23"/>
        <s v="2018-01-12 18:30:29"/>
        <s v="2018-04-16 09:30:36"/>
        <s v="2018-04-26 13:31:40"/>
        <s v="2017-09-15 12:43:24"/>
        <s v="2018-03-07 08:29:03"/>
        <s v="2018-06-26 01:30:37"/>
        <s v="2018-08-27 03:45:07"/>
        <s v="2018-07-10 02:35:16"/>
        <s v="2018-05-07 00:15:22"/>
        <s v="2018-02-15 02:49:34"/>
        <s v="2017-09-20 09:30:20"/>
        <s v="2017-10-04 21:50:30"/>
        <s v="2018-07-13 08:32:54"/>
        <s v="2018-02-22 13:46:36"/>
        <s v="2017-09-12 11:24:13"/>
        <s v="2017-05-02 10:22:37"/>
        <s v="2017-05-10 13:45:19"/>
        <s v="2017-03-31 18:02:53"/>
        <s v="2017-09-28 20:05:34"/>
        <s v="2018-08-10 12:35:20"/>
        <s v="2017-05-24 02:30:10"/>
        <s v="2018-07-12 02:51:20"/>
        <s v="2018-04-19 19:31:12"/>
        <s v="2018-03-21 14:30:42"/>
        <s v="2017-12-07 15:38:18"/>
        <s v="2017-11-02 23:10:08"/>
        <s v="2018-08-27 03:44:26"/>
        <s v="2017-08-24 03:05:22"/>
        <s v="2018-01-31 15:20:14"/>
        <s v="2017-08-29 02:47:20"/>
        <s v="2017-03-27 14:40:20"/>
        <s v="2017-10-19 16:49:25"/>
        <s v="2017-09-14 15:23:55"/>
        <s v="2017-08-10 17:20:12"/>
        <s v="2017-08-24 02:26:16"/>
        <s v="2017-11-29 22:56:18"/>
        <s v="2017-05-05 14:50:17"/>
        <s v="2017-09-01 13:25:38"/>
        <s v="2018-04-05 11:27:48"/>
        <s v="2017-09-18 23:55:17"/>
        <s v="2018-05-07 02:15:24"/>
        <s v="2017-09-20 02:45:13"/>
        <s v="2017-03-22 14:20:09"/>
        <s v="2018-06-20 16:58:32"/>
        <s v="2017-04-06 11:42:47"/>
        <s v="2018-07-23 18:05:33"/>
        <s v="2017-11-30 15:10:43"/>
        <s v="2017-07-25 14:23:12"/>
        <s v="2018-01-18 08:49:22"/>
        <s v="2018-08-22 14:30:20"/>
        <s v="2018-03-06 15:15:52"/>
        <s v="2017-11-28 13:54:25"/>
        <s v="2017-04-06 10:05:09"/>
        <s v="2018-01-26 17:58:14"/>
        <s v="2018-07-24 11:55:15"/>
        <s v="2018-01-12 11:48:47"/>
        <s v="2018-01-29 20:12:56"/>
        <s v="2017-07-06 13:15:15"/>
        <s v="2018-01-25 07:14:23"/>
        <s v="2017-08-31 09:25:09"/>
        <s v="2017-10-19 10:56:17"/>
        <s v="2018-01-12 11:27:25"/>
        <s v="2018-07-31 11:25:08"/>
        <s v="2017-08-16 18:25:19"/>
        <s v="2018-06-15 12:57:13"/>
        <s v="2017-11-21 02:50:50"/>
        <s v="2017-04-14 16:55:12"/>
        <s v="2017-03-09 20:30:20"/>
        <s v="2018-03-09 11:31:08"/>
        <s v="2017-10-20 11:21:18"/>
        <s v="2018-04-05 18:15:13"/>
        <s v="2017-02-06 15:18:39"/>
        <s v="2017-09-05 18:07:47"/>
        <s v="2018-05-02 17:12:16"/>
        <s v="2018-04-26 13:31:44"/>
        <s v="2018-08-27 14:55:19"/>
        <s v="2017-12-14 17:50:40"/>
        <s v="2017-07-10 18:55:13"/>
        <s v="2017-12-04 20:15:45"/>
        <s v="2018-06-26 03:57:39"/>
        <s v="2018-07-02 13:50:42"/>
        <s v="2018-04-11 05:48:50"/>
        <s v="2017-12-04 08:55:23"/>
        <s v="2018-03-15 20:56:14"/>
        <s v="2017-11-09 15:46:31"/>
        <s v="2018-02-19 22:55:33"/>
        <s v="2017-06-29 23:25:11"/>
        <s v="2018-06-21 21:55:14"/>
        <s v="2017-09-03 23:05:14"/>
        <s v="2018-03-01 21:31:39"/>
        <s v="2018-08-10 13:45:14"/>
        <s v="2017-08-28 18:26:16"/>
        <s v="2018-07-12 04:25:24"/>
        <s v="2018-05-11 11:09:49"/>
        <s v="2017-07-06 05:03:54"/>
        <s v="2017-07-05 02:50:33"/>
        <s v="2017-12-15 12:35:30"/>
        <s v="2017-01-27 22:23:01"/>
        <s v="2018-03-07 17:49:36"/>
        <s v="2018-06-27 20:17:40"/>
        <s v="2017-07-27 02:50:15"/>
        <s v="2018-08-24 14:55:22"/>
        <s v="2017-08-22 03:25:46"/>
        <s v="2017-10-20 20:07:08"/>
        <s v="2018-03-21 14:49:29"/>
        <s v="2018-08-22 12:35:25"/>
        <s v="2018-06-14 09:18:30"/>
        <s v="2018-05-28 14:31:54"/>
        <s v="2017-09-13 02:50:19"/>
        <s v="2018-03-15 10:35:40"/>
        <s v="2018-07-24 11:02:00"/>
        <s v="2018-07-24 20:55:24"/>
        <s v="2017-08-07 14:23:52"/>
        <s v="2018-08-13 12:05:19"/>
        <s v="2017-05-04 20:45:11"/>
        <s v="2017-09-14 02:50:38"/>
        <s v="2018-08-15 10:31:40"/>
        <s v="2017-02-22 10:48:26"/>
        <s v="2017-11-30 13:14:08"/>
        <s v="2017-09-20 02:55:21"/>
        <s v="2017-12-18 02:58:21"/>
        <s v="2018-05-24 08:15:10"/>
        <s v="2018-02-13 19:30:41"/>
        <s v="2018-04-18 15:30:23"/>
        <s v="2017-10-25 08:56:29"/>
        <s v="2017-04-14 14:42:13"/>
        <s v="2018-08-09 04:55:26"/>
        <s v="2017-05-26 20:05:18"/>
        <s v="2017-11-17 09:55:30"/>
        <s v="2018-01-03 12:08:50"/>
        <s v="2018-06-13 04:12:29"/>
        <s v="2017-02-20 18:09:51"/>
        <s v="2017-02-15 21:06:40"/>
        <s v="2018-01-25 13:38:27"/>
        <s v="2017-05-02 08:16:00"/>
        <s v="2018-03-11 23:09:26"/>
        <s v="2017-06-02 16:45:17"/>
        <s v="2017-02-16 14:11:06"/>
        <s v="2018-01-19 19:09:51"/>
        <s v="2018-01-25 04:55:43"/>
        <s v="2018-02-09 13:30:31"/>
        <s v="2018-08-06 08:44:22"/>
        <s v="2017-02-21 15:26:26"/>
        <s v="2016-10-29 09:43:46"/>
        <s v="2018-04-30 14:30:42"/>
        <s v="2017-11-17 19:27:15"/>
        <s v="2018-06-27 18:21:11"/>
        <s v="2017-02-09 23:31:24"/>
        <s v="2018-08-20 19:24:14"/>
        <s v="2017-04-10 23:32:46"/>
        <s v="2018-05-21 17:02:57"/>
        <s v="2017-11-30 11:16:28"/>
        <s v="2017-04-17 14:03:14"/>
        <s v="2018-01-15 07:16:30"/>
        <s v="2017-11-27 12:30:43"/>
        <s v="2018-07-17 21:25:13"/>
        <s v="2018-01-16 18:51:31"/>
        <s v="2017-09-12 15:44:20"/>
        <s v="2017-10-26 22:14:25"/>
        <s v="2018-01-18 12:39:22"/>
        <s v="2017-12-04 03:33:55"/>
        <s v="2017-12-19 02:34:22"/>
        <s v="2017-12-21 20:31:01"/>
        <s v="2018-07-18 10:24:20"/>
        <s v="2018-02-21 14:31:08"/>
        <s v="2018-04-12 15:50:03"/>
        <s v="2018-03-27 10:35:28"/>
        <s v="2017-03-30 02:15:38"/>
        <s v="2018-07-24 17:05:12"/>
        <s v="2018-08-14 19:10:18"/>
        <s v="2018-04-11 11:55:24"/>
        <s v="2018-06-07 17:58:05"/>
        <s v="2017-07-19 18:50:13"/>
        <s v="2018-01-25 14:59:29"/>
        <s v="2017-07-19 11:55:15"/>
        <s v="2018-04-05 11:15:35"/>
        <s v="2017-01-28 13:32:22"/>
        <s v="2018-02-07 02:53:19"/>
        <s v="2017-08-03 10:23:43"/>
        <s v="2017-06-15 13:30:23"/>
        <s v="2017-10-17 01:14:23"/>
        <s v="2017-11-12 22:55:51"/>
        <s v="2018-06-27 08:16:35"/>
        <s v="2017-09-28 00:06:26"/>
        <s v="2017-05-10 23:30:20"/>
        <s v="2017-08-08 19:00:33"/>
        <s v="2018-05-14 13:31:20"/>
        <s v="2017-03-13 04:30:19"/>
        <s v="2017-04-17 20:02:27"/>
        <s v="2018-08-09 04:45:15"/>
        <s v="2018-06-21 03:36:57"/>
        <s v="2018-06-15 00:42:36"/>
        <s v="2017-07-18 14:23:40"/>
        <s v="2017-07-11 03:03:57"/>
        <s v="2017-07-25 03:55:37"/>
        <s v="2017-05-25 16:10:12"/>
        <s v="2018-04-19 17:51:11"/>
        <s v="2017-11-17 18:10:24"/>
        <s v="2017-07-10 04:03:59"/>
        <s v="2017-03-02 12:12:53"/>
        <s v="2017-11-22 22:31:06"/>
        <s v="2018-03-14 16:55:42"/>
        <s v="2017-12-08 17:07:53"/>
        <s v="2018-05-02 08:30:58"/>
        <s v="2018-05-18 13:11:26"/>
        <s v="2017-11-17 17:55:31"/>
        <s v="2017-07-26 17:43:44"/>
        <s v="2017-06-29 17:55:14"/>
        <s v="2017-05-09 19:25:10"/>
        <s v="2018-08-06 17:10:21"/>
        <s v="2018-08-22 19:49:29"/>
        <s v="2017-08-28 04:27:27"/>
        <s v="2018-05-22 08:14:19"/>
        <s v="2018-06-25 23:59:42"/>
        <s v="2018-03-01 22:47:37"/>
        <s v="2018-06-29 05:12:51"/>
        <s v="2018-03-08 12:55:55"/>
        <s v="2018-05-07 11:30:39"/>
        <s v="2018-01-31 22:12:18"/>
        <s v="2018-04-05 02:27:41"/>
        <s v="2018-05-14 04:55:42"/>
        <s v="2017-11-09 17:15:54"/>
        <s v="2017-09-27 02:50:38"/>
        <s v="2018-07-23 07:31:35"/>
        <s v="2017-12-29 02:18:26"/>
        <s v="2017-10-16 12:49:32"/>
        <s v="2018-08-27 02:44:26"/>
        <s v="2018-06-20 09:57:32"/>
        <s v="2018-01-04 02:37:39"/>
        <s v="2017-07-31 03:25:36"/>
        <s v="2017-08-30 07:43:51"/>
        <s v="2017-03-17 17:39:56"/>
        <s v="2017-09-11 13:25:19"/>
        <s v="2017-12-05 08:56:23"/>
        <s v="2018-02-19 16:10:27"/>
        <s v="2017-12-08 11:16:01"/>
        <s v="2017-05-14 22:25:11"/>
        <s v="2017-05-11 19:55:17"/>
        <s v="2017-01-31 09:33:01"/>
        <s v="2018-06-11 17:53:13"/>
        <s v="2017-09-29 10:10:10"/>
        <s v="2017-12-05 10:18:35"/>
        <s v="2017-04-12 23:22:45"/>
        <s v="2017-09-25 21:25:11"/>
        <s v="2017-09-20 02:50:19"/>
        <s v="2017-10-24 03:16:01"/>
        <s v="2017-12-22 09:12:00"/>
        <s v="2018-01-23 22:50:09"/>
        <s v="2018-07-18 19:25:09"/>
        <s v="2018-05-04 20:15:03"/>
        <s v="2017-03-09 21:02:47"/>
        <s v="2018-02-22 22:07:25"/>
        <s v="2017-09-12 22:55:18"/>
        <s v="2018-05-16 21:52:33"/>
        <s v="2017-12-20 21:03:50"/>
        <s v="2018-05-22 18:35:19"/>
        <s v="2017-11-30 10:53:29"/>
        <s v="2018-02-22 06:49:58"/>
        <s v="2018-07-22 23:45:12"/>
        <s v="2017-08-07 15:55:33"/>
        <s v="2017-06-22 11:05:19"/>
        <s v="2018-07-18 20:30:14"/>
        <s v="2017-05-25 21:15:19"/>
        <s v="2018-05-24 13:06:35"/>
        <s v="2018-01-29 03:52:30"/>
        <s v="2017-11-27 14:27:08"/>
        <s v="2018-08-23 06:09:51"/>
        <s v="2017-11-30 15:35:02"/>
        <s v="2018-01-31 15:12:50"/>
        <s v="2017-12-04 12:14:10"/>
        <s v="2017-06-12 04:10:16"/>
        <s v="2018-08-14 10:24:41"/>
        <s v="2018-04-24 17:58:17"/>
        <s v="2018-01-17 02:32:28"/>
        <s v="2017-05-23 03:50:30"/>
        <s v="2018-04-19 19:11:01"/>
        <s v="2017-06-08 14:05:18"/>
        <s v="2017-07-27 10:55:08"/>
        <s v="2018-07-31 22:15:17"/>
        <s v="2017-09-12 23:10:16"/>
        <s v="2018-02-28 02:10:25"/>
        <s v="2017-02-04 11:22:14"/>
        <s v="2018-08-23 21:49:32"/>
        <s v="2017-09-28 13:50:17"/>
        <s v="2017-11-14 17:49:42"/>
        <s v="2018-07-31 14:24:33"/>
        <s v="2018-01-15 21:31:06"/>
        <s v="2018-02-23 08:31:44"/>
        <s v="2018-06-13 12:17:17"/>
        <s v="2018-07-03 18:30:52"/>
        <s v="2017-10-05 01:05:03"/>
        <s v="2018-05-14 10:15:44"/>
        <s v="2016-10-14 08:35:12"/>
        <s v="2018-08-14 08:45:11"/>
        <s v="2017-04-13 18:10:18"/>
        <s v="2017-08-31 03:05:56"/>
        <s v="2017-12-08 17:07:16"/>
        <s v="2017-04-26 00:21:53"/>
        <s v="2018-02-22 15:30:37"/>
        <s v="2017-04-27 18:42:21"/>
        <s v="2018-05-10 18:30:12"/>
        <s v="2018-04-11 08:10:07"/>
        <s v="2018-08-02 14:20:17"/>
        <s v="2018-03-12 10:29:55"/>
        <s v="2018-04-18 03:15:25"/>
        <s v="2017-12-04 22:30:28"/>
        <s v="2018-03-26 12:28:41"/>
        <s v="2017-12-21 01:13:32"/>
        <s v="2018-02-20 22:55:32"/>
        <s v="2018-02-06 03:52:30"/>
        <s v="2018-04-25 09:52:34"/>
        <s v="2018-04-09 09:09:52"/>
        <s v="2018-07-05 12:30:59"/>
        <s v="2018-05-08 00:56:39"/>
        <s v="2018-04-19 22:29:53"/>
        <s v="2018-06-26 20:16:20"/>
        <s v="2017-08-31 19:45:11"/>
        <s v="2018-05-04 08:50:07"/>
        <s v="2018-03-14 16:29:59"/>
        <s v="2018-03-13 15:35:38"/>
        <s v="2017-06-05 11:25:27"/>
        <s v="2018-02-23 13:51:02"/>
        <s v="2018-03-15 21:00:40"/>
        <s v="2018-03-22 03:31:14"/>
        <s v="2017-05-30 18:50:21"/>
        <s v="2017-06-06 11:50:12"/>
        <s v="2018-06-21 11:00:58"/>
        <s v="2018-03-08 15:30:27"/>
        <s v="2017-04-10 01:05:29"/>
        <s v="2017-05-24 18:45:10"/>
        <s v="2018-06-27 15:57:55"/>
        <s v="2018-08-14 15:55:12"/>
        <s v="2018-07-12 07:30:41"/>
        <s v="2018-03-20 23:08:28"/>
        <s v="2018-08-15 21:10:11"/>
        <s v="2017-08-21 18:45:13"/>
        <s v="2018-06-11 03:35:11"/>
        <s v="2018-08-06 04:05:38"/>
        <s v="2017-03-23 16:26:06"/>
        <s v="2017-12-07 02:52:03"/>
        <s v="2018-03-28 23:31:16"/>
        <s v="2017-03-16 10:01:13"/>
        <s v="2018-03-02 17:15:32"/>
        <s v="2018-02-26 16:31:17"/>
        <s v="2017-03-03 10:22:00"/>
        <s v="2018-06-19 22:01:18"/>
        <s v="2017-12-13 03:15:39"/>
        <s v="2018-07-27 10:05:09"/>
        <s v="2018-05-07 05:31:25"/>
        <s v="2018-06-18 14:23:09"/>
        <s v="2017-11-03 00:28:17"/>
        <s v="2017-10-19 19:34:51"/>
        <s v="2018-01-19 10:09:11"/>
        <s v="2018-03-12 05:28:42"/>
        <s v="2017-02-24 11:03:43"/>
        <s v="2018-01-15 07:24:54"/>
        <s v="2017-12-19 09:19:26"/>
        <s v="2018-06-04 19:38:22"/>
        <s v="2018-05-08 20:55:33"/>
        <s v="2016-10-11 14:52:05"/>
        <s v="2018-04-16 14:31:19"/>
        <s v="2017-11-08 14:30:28"/>
        <s v="2017-09-28 15:55:14"/>
        <s v="2017-11-30 20:52:32"/>
        <s v="2017-12-01 21:00:15"/>
        <s v="2018-06-04 20:57:50"/>
        <s v="2017-11-30 07:14:32"/>
        <s v="2017-06-23 19:35:56"/>
        <s v="2018-06-14 17:30:39"/>
        <s v="2017-09-21 19:05:22"/>
        <s v="2018-06-14 14:53:47"/>
        <s v="2018-07-02 15:58:17"/>
        <s v="2017-02-03 14:01:38"/>
        <s v="2018-03-05 03:36:28"/>
        <s v="2017-11-23 02:50:28"/>
        <s v="2018-08-03 10:10:10"/>
        <s v="2017-08-29 13:35:18"/>
        <s v="2018-03-01 14:51:07"/>
        <s v="2018-05-09 21:30:45"/>
        <s v="2018-03-07 16:10:40"/>
        <s v="2017-12-28 17:56:24"/>
        <s v="2018-07-19 03:50:07"/>
        <s v="2017-08-30 18:46:35"/>
        <s v="2018-06-08 11:15:21"/>
        <s v="2017-11-07 15:46:36"/>
        <s v="2018-04-02 14:27:46"/>
        <s v="2018-08-07 16:05:23"/>
        <s v="2017-06-27 13:10:16"/>
        <s v="2018-06-28 10:15:28"/>
        <s v="2018-05-03 22:53:11"/>
        <s v="2018-02-01 13:31:31"/>
        <s v="2017-04-03 16:35:15"/>
        <s v="2018-04-12 21:29:36"/>
        <s v="2017-05-02 15:45:14"/>
        <s v="2017-10-02 04:04:38"/>
        <s v="2018-06-21 20:17:43"/>
        <s v="2017-12-18 03:53:26"/>
        <s v="2018-01-19 21:49:15"/>
        <s v="2018-05-10 09:30:34"/>
        <s v="2017-10-18 00:52:50"/>
        <s v="2018-07-05 11:51:27"/>
        <s v="2018-04-18 23:30:54"/>
        <s v="2017-08-24 12:05:18"/>
        <s v="2018-03-20 10:28:14"/>
        <s v="2017-09-21 02:10:49"/>
        <s v="2018-08-28 17:05:17"/>
        <s v="2018-05-03 05:50:10"/>
        <s v="2018-05-17 08:58:17"/>
        <s v="2018-04-17 00:30:02"/>
        <s v="2017-08-18 08:50:15"/>
        <s v="2017-06-15 16:10:32"/>
        <s v="2017-09-28 22:45:23"/>
        <s v="2017-06-22 06:42:59"/>
        <s v="2017-10-30 13:07:20"/>
        <s v="2017-12-15 02:19:10"/>
        <s v="2018-08-14 04:30:28"/>
        <s v="2017-10-27 20:14:18"/>
        <s v="2017-08-10 16:50:11"/>
        <s v="2018-01-15 07:21:32"/>
        <s v="2018-08-08 09:30:10"/>
        <s v="2018-08-15 19:50:15"/>
        <s v="2017-08-03 23:22:55"/>
        <s v="2017-09-28 12:44:19"/>
        <s v="2017-01-30 11:58:33"/>
        <s v="2017-02-24 17:41:36"/>
        <s v="2017-09-13 00:25:13"/>
        <s v="2017-06-14 13:55:25"/>
        <s v="2018-04-05 09:07:44"/>
        <s v="2018-05-16 14:16:26"/>
        <s v="2018-08-05 22:25:11"/>
        <s v="2018-05-02 05:50:27"/>
        <s v="2018-01-10 10:28:36"/>
        <s v="2018-04-02 14:35:16"/>
        <s v="2018-03-28 15:15:38"/>
        <s v="2018-08-06 19:10:11"/>
        <s v="2018-08-29 17:44:09"/>
        <s v="2018-04-11 13:30:30"/>
        <s v="2018-06-10 22:50:35"/>
        <s v="2018-05-16 14:57:01"/>
        <s v="2017-02-08 18:51:41"/>
        <s v="2018-01-05 11:10:30"/>
        <s v="2017-10-17 04:35:27"/>
        <s v="2017-10-19 04:27:44"/>
        <s v="2018-04-17 17:31:02"/>
        <s v="2017-07-26 22:15:19"/>
        <s v="2017-06-23 15:26:39"/>
        <s v="2018-08-20 13:15:22"/>
        <s v="2018-04-05 13:35:24"/>
        <s v="2018-01-23 01:30:23"/>
        <s v="2017-11-07 11:06:18"/>
        <s v="2018-06-22 02:55:39"/>
        <s v="2018-03-12 11:30:43"/>
        <s v="2018-03-18 23:30:28"/>
        <s v="2017-10-24 03:35:08"/>
        <s v="2018-06-18 04:57:07"/>
        <s v="2018-04-26 02:32:14"/>
        <s v="2018-08-06 00:24:23"/>
        <s v="2017-05-25 02:25:40"/>
        <s v="2017-12-21 10:51:09"/>
        <s v="2018-07-10 12:30:50"/>
        <s v="2017-09-27 23:24:09"/>
        <s v="2018-08-06 20:23:52"/>
        <s v="2018-07-18 17:25:55"/>
        <s v="2018-05-07 11:10:51"/>
        <s v="2018-08-03 10:10:20"/>
        <s v="2017-09-05 14:05:25"/>
        <s v="2017-09-19 03:15:38"/>
        <s v="2017-06-30 14:10:16"/>
        <s v="2017-04-17 03:55:22"/>
        <s v="2018-08-06 21:44:06"/>
        <s v="2018-06-29 07:31:07"/>
        <s v="2017-06-29 12:35:25"/>
        <s v="2017-06-26 11:35:11"/>
        <s v="2018-05-16 20:30:40"/>
        <s v="2017-11-28 19:31:10"/>
        <s v="2018-02-14 18:32:21"/>
        <s v="2018-08-17 14:30:22"/>
        <s v="2018-01-03 21:17:27"/>
        <s v="2017-10-17 21:56:26"/>
        <s v="2017-07-17 19:50:12"/>
        <s v="2018-02-19 18:07:39"/>
        <s v="2018-08-07 01:25:06"/>
        <s v="2018-02-22 02:35:41"/>
        <s v="2017-09-26 01:10:18"/>
        <s v="2018-07-02 23:50:50"/>
        <s v="2018-01-26 14:01:31"/>
        <s v="2017-12-27 11:31:12"/>
        <s v="2018-03-19 04:08:20"/>
        <s v="2017-03-23 11:15:39"/>
        <s v="2017-03-31 20:20:15"/>
        <s v="2017-12-01 02:14:00"/>
        <s v="2018-08-07 08:30:20"/>
        <s v="2018-07-12 14:30:12"/>
        <s v="2018-03-27 02:51:03"/>
        <s v="2018-02-19 14:08:01"/>
        <s v="2017-12-28 02:19:31"/>
        <s v="2017-01-30 00:20:23"/>
        <s v="2018-04-03 16:27:40"/>
        <s v="2018-01-09 16:46:46"/>
        <s v="2018-03-09 18:30:53"/>
        <s v="2018-05-07 13:15:21"/>
        <s v="2018-01-26 15:52:49"/>
        <s v="2017-08-14 17:20:07"/>
        <s v="2017-06-14 23:10:17"/>
        <s v="2018-05-25 09:30:55"/>
        <s v="2018-05-04 11:15:26"/>
        <s v="2017-11-27 19:31:01"/>
        <s v="2018-01-16 08:40:56"/>
        <s v="2018-01-18 02:33:39"/>
        <s v="2017-11-09 21:10:36"/>
        <s v="2017-06-15 17:42:38"/>
        <s v="2018-07-06 11:30:16"/>
        <s v="2018-04-23 05:55:26"/>
        <s v="2018-08-06 14:05:16"/>
        <s v="2018-02-12 11:15:45"/>
        <s v="2018-08-15 19:50:16"/>
        <s v="2017-12-29 21:54:21"/>
        <s v="2018-07-20 16:10:25"/>
        <s v="2018-08-27 01:04:19"/>
        <s v="2018-02-07 23:31:39"/>
        <s v="2018-03-01 02:15:43"/>
        <s v="2017-10-24 03:15:32"/>
        <s v="2017-12-01 07:57:29"/>
        <s v="2017-11-28 12:07:40"/>
        <s v="2018-06-28 04:58:54"/>
        <s v="2018-08-23 23:15:12"/>
        <s v="2018-07-16 18:05:19"/>
        <s v="2018-04-23 16:30:34"/>
        <s v="2018-07-26 17:31:17"/>
        <s v="2018-07-24 11:44:21"/>
        <s v="2017-09-22 19:45:39"/>
        <s v="2018-03-27 18:15:34"/>
        <s v="2017-11-17 11:47:09"/>
        <s v="2017-12-29 16:08:48"/>
        <s v="2018-02-07 03:11:37"/>
        <s v="2018-03-22 16:08:46"/>
        <s v="2017-12-29 16:48:57"/>
        <s v="2018-01-03 04:09:41"/>
        <s v="2018-08-10 05:05:08"/>
        <s v="2018-08-03 00:31:04"/>
        <s v="2018-01-24 10:49:39"/>
        <s v="2018-02-14 22:50:31"/>
        <s v="2017-10-26 20:14:27"/>
        <s v="2017-12-15 11:53:36"/>
        <s v="2017-08-31 12:55:08"/>
        <s v="2018-07-10 13:25:26"/>
        <s v="2017-12-05 22:31:34"/>
        <s v="2018-06-14 17:54:59"/>
        <s v="2017-12-19 11:11:34"/>
        <s v="2018-05-24 10:31:28"/>
        <s v="2017-12-14 10:37:32"/>
        <s v="2018-03-22 10:08:04"/>
        <s v="2018-02-21 03:11:25"/>
        <s v="2017-11-09 14:50:24"/>
        <s v="2018-02-06 14:26:37"/>
        <s v="2017-09-12 22:15:25"/>
        <s v="2018-04-20 18:15:37"/>
        <s v="2017-11-23 16:30:31"/>
        <s v="2017-12-06 19:32:24"/>
        <s v="2018-05-09 13:55:21"/>
        <s v="2017-05-23 19:43:26"/>
        <s v="2017-04-04 22:55:18"/>
        <s v="2017-12-07 12:12:42"/>
        <s v="2018-01-10 10:30:24"/>
        <s v="2018-01-17 12:14:28"/>
        <s v="2018-04-24 12:15:12"/>
        <s v="2018-01-22 19:55:19"/>
        <s v="2017-06-01 11:22:51"/>
        <s v="2017-09-04 18:32:39"/>
        <s v="2017-12-05 16:30:59"/>
        <s v="2017-05-15 08:42:22"/>
        <s v="2017-06-15 02:45:44"/>
        <s v="2018-04-04 09:55:25"/>
        <s v="2017-04-18 15:50:16"/>
        <s v="2017-10-19 04:46:30"/>
        <s v="2018-01-17 02:48:41"/>
        <s v="2017-06-15 20:10:13"/>
        <s v="2018-02-22 07:30:21"/>
        <s v="2017-06-09 16:35:19"/>
        <s v="2018-01-26 21:08:40"/>
        <s v="2018-01-29 14:19:24"/>
        <s v="2017-04-27 18:10:15"/>
        <s v="2017-08-15 16:30:12"/>
        <s v="2017-12-12 22:31:07"/>
        <s v="2018-04-02 04:08:29"/>
        <s v="2017-03-22 19:38:01"/>
        <s v="2018-05-17 11:14:37"/>
        <s v="2017-02-27 09:19:58"/>
        <s v="2018-08-21 04:31:45"/>
        <s v="2017-03-17 15:21:21"/>
        <s v="2018-05-18 16:57:07"/>
        <s v="2018-05-17 15:51:52"/>
        <s v="2018-07-08 21:10:52"/>
        <s v="2018-01-17 12:08:56"/>
        <s v="2017-07-19 03:03:58"/>
        <s v="2018-07-31 04:05:21"/>
        <s v="2018-08-08 02:45:20"/>
        <s v="2018-03-13 17:55:32"/>
        <s v="2017-10-19 14:14:18"/>
        <s v="2018-07-04 04:35:12"/>
        <s v="2017-08-21 00:50:17"/>
        <s v="2018-03-15 14:27:58"/>
        <s v="2018-04-12 10:29:50"/>
        <s v="2018-01-02 15:50:27"/>
        <s v="2018-08-15 09:05:15"/>
        <s v="2018-03-23 09:35:30"/>
        <s v="2017-12-14 02:37:24"/>
        <s v="2018-05-18 18:31:33"/>
        <s v="2017-12-01 15:02:44"/>
        <s v="2018-08-14 15:05:15"/>
        <s v="2018-01-26 15:13:00"/>
        <s v="2018-08-21 10:09:27"/>
        <s v="2017-06-30 18:15:19"/>
        <s v="2018-02-27 13:10:37"/>
        <s v="2018-02-27 03:31:30"/>
        <s v="2017-09-20 15:55:19"/>
        <s v="2018-07-03 13:35:12"/>
        <s v="2017-11-30 02:54:26"/>
        <s v="2018-01-18 19:48:58"/>
        <s v="2017-10-31 13:28:06"/>
        <s v="2018-03-29 17:30:44"/>
        <s v="2017-06-29 20:50:20"/>
        <s v="2018-04-02 15:15:25"/>
        <s v="2018-03-02 16:15:33"/>
        <s v="2017-08-31 15:04:13"/>
        <s v="2018-09-05 23:49:16"/>
        <s v="2018-08-23 23:49:16"/>
        <s v="2017-06-02 20:10:13"/>
        <s v="2017-10-27 20:56:36"/>
        <s v="2017-06-22 15:10:17"/>
        <s v="2017-05-31 23:42:36"/>
        <s v="2018-03-05 03:10:29"/>
        <s v="2018-07-30 11:23:35"/>
        <s v="2018-05-17 03:10:29"/>
        <s v="2017-09-20 21:24:48"/>
        <s v="2018-05-04 19:31:18"/>
        <s v="2018-01-11 18:28:09"/>
        <s v="2017-03-23 14:59:50"/>
        <s v="2018-07-03 11:57:42"/>
        <s v="2017-02-18 12:53:15"/>
        <s v="2017-12-06 13:56:30"/>
        <s v="2018-05-14 21:55:13"/>
        <s v="2018-04-06 03:50:30"/>
        <s v="2017-12-01 09:11:28"/>
        <s v="2017-09-08 15:25:16"/>
        <s v="2018-03-19 22:47:53"/>
        <s v="2017-12-21 19:10:22"/>
        <s v="2018-08-03 20:04:31"/>
        <s v="2018-01-11 02:08:02"/>
        <s v="2018-03-13 17:31:10"/>
        <s v="2018-01-17 21:44:29"/>
        <s v="2018-05-10 21:15:22"/>
        <s v="2018-02-19 15:55:48"/>
        <s v="2017-12-01 02:47:23"/>
        <s v="2018-04-10 03:10:30"/>
        <s v="2018-02-26 18:46:48"/>
        <s v="2017-07-12 19:15:18"/>
        <s v="2017-07-27 02:45:16"/>
        <s v="2017-12-06 02:20:05"/>
        <s v="2017-11-17 07:30:19"/>
        <s v="2017-12-14 11:10:34"/>
        <s v="2018-07-30 09:17:53"/>
        <s v="2018-06-14 13:53:52"/>
        <s v="2017-11-07 05:07:59"/>
        <s v="2017-11-14 03:30:56"/>
        <s v="2018-03-20 02:55:35"/>
        <s v="2018-02-12 17:15:29"/>
        <s v="2018-02-01 11:10:29"/>
        <s v="2018-05-17 13:55:08"/>
        <s v="2017-11-29 22:19:32"/>
        <s v="2017-04-07 18:02:58"/>
        <s v="2018-03-04 22:08:50"/>
        <s v="2018-03-06 10:30:56"/>
        <s v="2018-08-05 23:43:51"/>
        <s v="2018-03-22 20:07:33"/>
        <s v="2017-04-10 06:05:09"/>
        <s v="2017-06-29 15:55:21"/>
        <s v="2018-06-28 02:37:08"/>
        <s v="2018-05-09 03:53:15"/>
        <s v="2018-05-13 21:55:14"/>
        <s v="2018-05-23 15:31:49"/>
        <s v="2017-05-24 13:10:24"/>
        <s v="2017-08-11 19:03:41"/>
        <s v="2017-02-15 12:55:28"/>
        <s v="2018-04-04 12:35:23"/>
        <s v="2017-11-30 04:53:13"/>
        <s v="2017-10-25 03:12:44"/>
        <s v="2018-04-12 10:10:27"/>
        <s v="2018-05-14 04:31:23"/>
        <s v="2018-04-19 02:15:22"/>
        <s v="2018-02-01 02:52:25"/>
        <s v="2018-03-15 02:31:06"/>
        <s v="2018-04-12 09:55:16"/>
        <s v="2018-02-26 16:50:49"/>
        <s v="2018-03-12 22:20:30"/>
        <s v="2018-06-14 12:31:40"/>
        <s v="2018-01-08 17:56:43"/>
        <s v="2018-08-09 04:45:18"/>
        <s v="2018-02-15 14:15:30"/>
        <s v="2017-05-18 13:06:35"/>
        <s v="2017-11-28 22:12:49"/>
        <s v="2017-09-08 02:04:10"/>
        <s v="2018-04-03 12:55:20"/>
        <s v="2018-03-07 21:30:52"/>
        <s v="2017-11-23 04:15:45"/>
        <s v="2018-06-14 07:31:19"/>
        <s v="2018-02-09 15:55:35"/>
        <s v="2017-11-17 03:06:51"/>
        <s v="2018-01-11 01:28:21"/>
        <s v="2018-07-18 10:55:19"/>
        <s v="2018-06-15 11:00:03"/>
        <s v="2018-05-07 17:30:52"/>
        <s v="2018-08-09 04:35:21"/>
        <s v="2018-02-16 07:15:19"/>
        <s v="2018-02-20 10:15:27"/>
        <s v="2018-02-20 20:50:28"/>
        <s v="2017-03-08 07:35:17"/>
        <s v="2018-05-09 13:52:40"/>
        <s v="2017-09-25 20:35:17"/>
        <s v="2018-02-22 09:07:01"/>
        <s v="2018-08-02 16:30:10"/>
        <s v="2018-01-31 02:11:39"/>
        <s v="2018-08-20 18:55:19"/>
        <s v="2017-09-05 18:07:38"/>
        <s v="2017-08-08 07:30:15"/>
        <s v="2017-11-21 11:46:34"/>
        <s v="2017-06-29 23:03:01"/>
        <s v="2017-12-21 21:31:34"/>
        <s v="2018-05-11 18:50:20"/>
        <s v="2018-02-14 07:08:51"/>
        <s v="2018-04-19 14:35:18"/>
        <s v="2017-11-30 14:52:36"/>
        <s v="2017-12-28 02:11:19"/>
        <s v="2017-05-29 23:10:13"/>
        <s v="2018-07-31 20:05:12"/>
        <s v="2018-03-13 15:10:05"/>
        <s v="2018-01-05 15:30:25"/>
        <s v="2017-04-09 21:25:09"/>
        <s v="2017-10-09 13:28:15"/>
        <s v="2018-08-07 10:50:14"/>
        <s v="2018-08-09 20:45:09"/>
        <s v="2017-10-05 18:57:51"/>
        <s v="2018-06-11 18:10:47"/>
        <s v="2018-01-18 08:29:22"/>
        <s v="2018-06-28 18:47:22"/>
        <s v="2018-06-26 19:19:00"/>
        <s v="2018-08-13 14:04:50"/>
        <s v="2018-07-04 20:30:24"/>
        <s v="2017-08-30 23:15:15"/>
        <s v="2018-07-27 02:50:20"/>
        <s v="2017-09-13 04:32:57"/>
        <s v="2018-03-08 01:09:43"/>
        <s v="2018-03-01 09:07:52"/>
        <s v="2018-02-05 14:15:19"/>
        <s v="2018-06-25 15:59:58"/>
        <s v="2018-05-11 02:35:10"/>
        <s v="2018-08-29 19:43:53"/>
        <s v="2017-06-19 04:30:19"/>
        <s v="2017-10-06 12:07:21"/>
        <s v="2017-12-06 16:16:21"/>
        <s v="2017-07-13 11:50:17"/>
        <s v="2018-08-14 18:10:19"/>
        <s v="2017-02-19 00:47:10"/>
        <s v="2018-02-20 01:37:31"/>
        <s v="2017-08-14 10:50:15"/>
        <s v="2017-05-04 12:36:12"/>
        <s v="2017-10-31 21:05:31"/>
        <s v="2017-03-13 15:43:25"/>
        <s v="2018-02-23 11:25:29"/>
        <s v="2017-05-05 11:42:42"/>
        <s v="2017-11-30 12:14:28"/>
        <s v="2018-02-11 23:15:25"/>
        <s v="2018-04-10 00:35:07"/>
        <s v="2017-11-30 11:51:42"/>
        <s v="2018-06-29 10:53:55"/>
        <s v="2018-07-25 03:02:32"/>
        <s v="2017-11-29 18:25:18"/>
        <s v="2017-10-13 15:42:17"/>
        <s v="2017-08-10 16:45:17"/>
        <s v="2017-02-04 13:15:42"/>
        <s v="2017-08-09 13:55:07"/>
        <s v="2018-07-23 07:31:30"/>
        <s v="2018-07-19 07:31:30"/>
        <s v="2018-01-17 09:08:34"/>
        <s v="2018-03-12 03:35:34"/>
        <s v="2017-03-13 14:03:59"/>
        <s v="2017-08-31 11:24:25"/>
        <s v="2017-09-22 12:36:32"/>
        <s v="2018-03-07 11:50:24"/>
        <s v="2018-08-06 18:10:20"/>
        <s v="2017-08-15 07:10:20"/>
        <s v="2017-07-06 10:45:10"/>
        <s v="2017-11-30 14:36:27"/>
        <s v="2018-01-16 03:32:34"/>
        <s v="2017-11-30 20:36:28"/>
        <s v="2018-03-01 11:10:42"/>
        <s v="2018-04-19 14:35:17"/>
        <s v="2017-05-04 11:05:10"/>
        <s v="2018-05-16 15:17:51"/>
        <s v="2017-11-10 12:26:48"/>
        <s v="2018-06-14 17:35:25"/>
        <s v="2018-04-17 22:10:18"/>
        <s v="2018-01-10 15:48:23"/>
        <s v="2018-07-19 05:30:33"/>
        <s v="2018-07-26 10:05:12"/>
        <s v="2017-09-28 07:35:08"/>
        <s v="2018-02-08 21:10:27"/>
        <s v="2018-01-23 14:10:29"/>
        <s v="2018-03-30 19:35:37"/>
        <s v="2017-11-29 18:48:25"/>
        <s v="2017-08-31 00:30:14"/>
        <s v="2017-11-08 20:05:16"/>
        <s v="2017-02-15 21:54:04"/>
        <s v="2017-07-18 20:23:24"/>
        <s v="2017-09-08 11:30:21"/>
        <s v="2018-03-08 04:11:25"/>
        <s v="2018-05-24 02:15:44"/>
        <s v="2018-03-02 11:15:34"/>
        <s v="2017-12-11 11:11:42"/>
        <s v="2017-09-01 17:04:55"/>
        <s v="2018-03-13 18:30:04"/>
        <s v="2018-08-10 12:45:06"/>
        <s v="2018-03-16 08:30:51"/>
        <s v="2017-12-04 03:20:11"/>
        <s v="2018-02-15 17:49:30"/>
        <s v="2017-08-30 08:55:19"/>
        <s v="2017-09-18 04:26:11"/>
        <s v="2018-07-30 02:55:14"/>
        <s v="2018-01-16 16:54:44"/>
        <s v="2018-01-26 11:31:25"/>
        <s v="2018-07-26 15:04:37"/>
        <s v="2017-08-16 15:45:08"/>
        <s v="2018-04-11 23:10:18"/>
        <s v="2018-08-06 21:24:16"/>
        <s v="2018-05-24 14:57:39"/>
        <s v="2018-07-09 04:31:51"/>
        <s v="2018-08-15 04:55:21"/>
        <s v="2018-02-05 16:31:13"/>
        <s v="2017-05-03 02:22:50"/>
        <s v="2017-10-25 03:40:44"/>
        <s v="2018-04-17 11:11:05"/>
        <s v="2017-12-29 13:17:22"/>
        <s v="2018-04-16 23:50:32"/>
        <s v="2018-08-09 15:30:15"/>
        <s v="2017-04-11 09:30:15"/>
        <s v="2018-07-26 04:10:15"/>
        <s v="2018-01-19 02:35:50"/>
        <s v="2017-11-17 16:30:32"/>
        <s v="2017-08-01 02:30:11"/>
        <s v="2018-05-07 20:10:48"/>
        <s v="2018-05-17 23:14:11"/>
        <s v="2017-04-05 09:55:26"/>
        <s v="2017-06-26 12:50:31"/>
        <s v="2017-10-04 17:07:26"/>
        <s v="2017-01-29 00:46:17"/>
        <s v="2018-02-15 23:10:21"/>
        <s v="2018-04-26 00:16:36"/>
        <s v="2018-08-16 14:05:10"/>
        <s v="2017-11-21 21:50:30"/>
        <s v="2018-05-04 15:31:22"/>
        <s v="2017-08-09 17:10:21"/>
        <s v="2018-08-14 20:04:53"/>
        <s v="2017-11-30 17:59:31"/>
        <s v="2018-04-02 18:30:15"/>
        <s v="2018-02-23 09:35:26"/>
        <s v="2017-11-30 14:57:40"/>
        <s v="2017-05-11 20:22:13"/>
        <s v="2018-05-08 17:55:19"/>
        <s v="2017-12-13 23:31:02"/>
        <s v="2017-10-27 12:35:25"/>
        <s v="2017-02-12 16:06:47"/>
        <s v="2018-04-26 14:30:38"/>
        <s v="2018-06-08 14:54:45"/>
        <s v="2018-07-23 21:55:17"/>
        <s v="2018-03-09 15:55:41"/>
        <s v="2018-01-18 18:49:19"/>
        <s v="2017-11-17 12:26:51"/>
        <s v="2018-01-21 22:37:26"/>
        <s v="2018-02-13 12:15:33"/>
        <s v="2018-06-18 23:11:50"/>
        <s v="2018-06-27 09:31:14"/>
        <s v="2018-04-13 10:30:55"/>
        <s v="2017-08-03 11:05:19"/>
        <s v="2017-12-04 21:17:25"/>
        <s v="2017-06-21 21:25:08"/>
        <s v="2017-10-25 10:46:03"/>
        <s v="2017-12-08 19:55:20"/>
        <s v="2017-03-17 14:49:49"/>
        <s v="2017-11-24 11:46:26"/>
        <s v="2018-08-13 09:15:12"/>
        <s v="2018-08-09 09:15:12"/>
        <s v="2017-12-17 22:36:50"/>
        <s v="2017-11-30 14:17:45"/>
        <s v="2017-06-28 22:55:12"/>
        <s v="2018-04-26 07:11:16"/>
        <s v="2017-03-14 09:10:17"/>
        <s v="2017-11-10 18:15:33"/>
        <s v="2017-09-18 12:30:17"/>
        <s v="2018-05-01 22:55:25"/>
        <s v="2017-06-14 23:05:20"/>
        <s v="2017-12-11 09:21:57"/>
        <s v="2017-07-27 21:25:14"/>
        <s v="2017-07-26 16:05:27"/>
        <s v="2017-08-11 19:20:13"/>
        <s v="2017-11-30 14:53:40"/>
        <s v="2018-05-10 16:13:50"/>
        <s v="2017-05-29 03:42:28"/>
        <s v="2018-03-08 15:55:23"/>
        <s v="2017-09-28 18:55:17"/>
        <s v="2017-11-16 17:09:20"/>
        <s v="2018-05-09 04:15:16"/>
        <s v="2017-09-13 19:43:25"/>
        <s v="2018-04-29 22:30:42"/>
        <s v="2017-08-23 22:15:15"/>
        <s v="2018-03-22 19:28:20"/>
        <s v="2018-03-23 15:48:40"/>
        <s v="2017-05-25 16:25:14"/>
        <s v="2018-02-23 16:46:54"/>
        <s v="2017-10-26 14:49:23"/>
        <s v="2017-05-17 18:35:09"/>
        <s v="2018-01-29 09:38:22"/>
        <s v="2018-05-16 21:11:01"/>
        <s v="2017-12-04 02:12:22"/>
        <s v="2018-04-06 17:29:46"/>
        <s v="2017-12-22 17:31:45"/>
        <s v="2018-07-27 15:31:22"/>
        <s v="2018-07-09 21:12:09"/>
        <s v="2018-08-01 12:24:30"/>
        <s v="2018-04-06 12:48:29"/>
        <s v="2017-10-19 04:28:11"/>
        <s v="2017-08-07 15:30:19"/>
        <s v="2017-04-13 01:10:16"/>
        <s v="2018-05-09 21:30:41"/>
        <s v="2018-07-30 04:25:26"/>
        <s v="2018-01-04 04:10:41"/>
        <s v="2017-07-20 20:00:10"/>
        <s v="2016-10-25 06:03:26"/>
        <s v="2018-03-01 11:00:23"/>
        <s v="2017-07-12 10:50:15"/>
        <s v="2018-05-10 18:16:21"/>
        <s v="2017-08-30 02:30:06"/>
        <s v="2017-10-19 04:46:18"/>
        <s v="2018-05-15 21:56:33"/>
        <s v="2018-05-22 22:58:22"/>
        <s v="2017-06-30 10:50:24"/>
        <s v="2018-03-13 04:30:50"/>
        <s v="2017-01-20 14:24:22"/>
        <s v="2018-08-02 03:01:44"/>
        <s v="2018-02-01 21:31:40"/>
        <s v="2018-03-08 18:15:44"/>
        <s v="2018-03-29 02:07:37"/>
        <s v="2018-05-29 08:31:37"/>
        <s v="2017-09-05 16:25:09"/>
        <s v="2018-02-08 11:55:46"/>
        <s v="2017-08-08 15:12:09"/>
        <s v="2018-02-19 16:27:17"/>
        <s v="2018-01-05 18:07:11"/>
        <s v="2018-01-18 14:48:18"/>
        <s v="2018-03-22 16:51:16"/>
        <s v="2018-08-08 17:15:15"/>
        <s v="2018-02-22 07:06:57"/>
        <s v="2017-10-11 14:50:22"/>
        <s v="2018-06-14 15:54:16"/>
        <s v="2018-05-18 14:15:22"/>
        <s v="2017-02-21 12:41:41"/>
        <s v="2018-07-25 18:24:02"/>
        <s v="2017-05-18 23:40:52"/>
        <s v="2018-07-22 21:40:55"/>
        <s v="2017-11-06 18:33:04"/>
        <s v="2017-06-08 01:02:35"/>
        <s v="2017-12-07 16:00:20"/>
        <s v="2017-12-18 00:31:09"/>
        <s v="2018-03-19 14:28:33"/>
        <s v="2018-04-11 16:28:49"/>
        <s v="2017-03-10 01:10:15"/>
        <s v="2017-12-05 20:09:50"/>
        <s v="2018-03-07 21:15:40"/>
        <s v="2017-10-23 16:56:28"/>
        <s v="2017-04-11 13:32:05"/>
        <s v="2018-06-15 19:29:40"/>
        <s v="2018-04-25 11:15:28"/>
        <s v="2018-01-03 13:10:29"/>
        <s v="2018-02-02 00:49:02"/>
        <s v="2018-08-24 13:09:53"/>
        <s v="2017-11-30 03:49:20"/>
        <s v="2018-02-01 20:11:30"/>
        <s v="2017-05-18 10:15:18"/>
        <s v="2017-10-24 02:57:44"/>
        <s v="2018-01-22 16:11:42"/>
        <s v="2017-11-28 18:34:27"/>
        <s v="2018-05-14 04:32:18"/>
        <s v="2017-05-07 22:05:06"/>
        <s v="2018-08-13 04:44:36"/>
        <s v="2017-11-08 16:55:24"/>
        <s v="2017-10-02 13:14:19"/>
        <s v="2017-12-20 23:51:46"/>
        <s v="2018-05-23 13:11:21"/>
        <s v="2018-04-06 18:29:55"/>
        <s v="2018-02-26 07:15:29"/>
        <s v="2018-08-16 16:15:18"/>
        <s v="2017-10-09 15:14:14"/>
        <s v="2018-05-08 22:30:37"/>
        <s v="2018-04-12 14:09:10"/>
        <s v="2017-08-11 13:50:50"/>
        <s v="2017-07-11 17:14:25"/>
        <s v="2017-08-09 09:50:11"/>
        <s v="2017-03-14 22:49:56"/>
        <s v="2018-03-12 13:50:48"/>
        <s v="2018-06-15 15:19:57"/>
        <s v="2017-08-24 00:45:15"/>
        <s v="2017-02-05 20:59:12"/>
        <s v="2018-05-14 04:33:21"/>
        <s v="2018-01-12 09:07:58"/>
        <s v="2018-04-25 20:15:21"/>
        <s v="2017-11-17 11:27:15"/>
        <s v="2017-11-16 09:50:45"/>
        <s v="2018-05-17 16:11:34"/>
        <s v="2018-03-28 12:15:41"/>
        <s v="2017-05-19 02:50:37"/>
        <s v="2018-07-30 08:35:15"/>
        <s v="2018-07-27 12:23:38"/>
        <s v="2018-03-15 03:50:34"/>
        <s v="2018-07-27 19:35:21"/>
        <s v="2017-10-06 10:49:19"/>
        <s v="2018-06-27 03:17:28"/>
        <s v="2017-08-23 10:05:03"/>
        <s v="2018-04-06 19:48:19"/>
        <s v="2018-03-23 16:50:43"/>
        <s v="2017-04-20 17:55:18"/>
        <s v="2018-01-09 12:26:49"/>
        <s v="2017-12-11 17:34:08"/>
        <s v="2017-09-08 02:15:39"/>
        <s v="2017-12-14 16:31:21"/>
        <s v="2018-06-19 09:55:22"/>
        <s v="2017-06-15 11:02:48"/>
        <s v="2017-09-28 14:10:24"/>
        <s v="2018-04-05 00:11:16"/>
        <s v="2017-12-18 03:50:04"/>
        <s v="2018-04-19 13:31:40"/>
        <s v="2018-07-02 18:31:52"/>
        <s v="2018-08-28 12:35:23"/>
        <s v="2018-06-07 17:57:16"/>
        <s v="2018-03-08 22:08:40"/>
        <s v="2018-08-21 03:30:02"/>
        <s v="2017-08-10 15:03:21"/>
        <s v="2017-06-28 02:45:18"/>
        <s v="2018-03-26 16:29:25"/>
        <s v="2018-06-25 18:31:15"/>
        <s v="2017-12-01 17:20:03"/>
        <s v="2018-05-23 21:15:40"/>
        <s v="2017-04-14 19:10:13"/>
        <s v="2017-02-27 13:20:42"/>
        <s v="2018-08-20 14:15:21"/>
        <s v="2018-05-17 03:09:56"/>
        <s v="2017-11-23 22:26:28"/>
        <s v="2018-01-09 19:29:26"/>
        <s v="2017-09-06 12:55:10"/>
        <s v="2018-01-12 08:07:14"/>
        <s v="2017-04-07 02:10:07"/>
        <s v="2017-09-20 18:25:11"/>
        <s v="2018-05-24 07:56:10"/>
        <s v="2017-09-21 17:15:09"/>
        <s v="2017-11-30 00:19:02"/>
        <s v="2018-05-14 16:30:54"/>
        <s v="2018-06-27 03:31:46"/>
        <s v="2018-02-07 21:55:33"/>
        <s v="2017-09-12 04:44:38"/>
        <s v="2018-05-25 20:57:35"/>
        <s v="2017-12-05 17:55:32"/>
        <s v="2017-11-21 03:50:45"/>
        <s v="2018-03-22 12:10:32"/>
        <s v="2017-09-28 02:15:44"/>
        <s v="2017-06-23 17:05:20"/>
        <s v="2018-05-08 00:30:53"/>
        <s v="2018-08-07 16:35:17"/>
        <s v="2017-10-10 15:28:09"/>
        <s v="2018-05-10 10:11:31"/>
        <s v="2018-04-23 05:55:38"/>
        <s v="2018-02-26 01:27:06"/>
        <s v="2017-04-05 15:25:11"/>
        <s v="2018-08-07 20:30:12"/>
        <s v="2018-08-20 03:30:14"/>
        <s v="2017-05-23 22:42:27"/>
        <s v="2018-04-02 04:08:47"/>
        <s v="2017-07-06 08:45:07"/>
        <s v="2018-03-08 09:30:26"/>
        <s v="2018-04-22 23:30:18"/>
        <s v="2018-02-15 11:35:31"/>
        <s v="2017-11-09 15:35:32"/>
        <s v="2018-06-29 18:15:27"/>
        <s v="2017-06-29 17:05:17"/>
        <s v="2017-11-16 09:50:37"/>
        <s v="2018-04-05 19:15:09"/>
        <s v="2017-03-30 19:55:15"/>
        <s v="2018-04-13 17:55:24"/>
        <s v="2018-01-05 02:08:23"/>
        <s v="2017-04-05 15:41:28"/>
        <s v="2018-08-16 23:15:12"/>
        <s v="2018-04-13 09:30:56"/>
        <s v="2017-10-17 14:50:32"/>
        <s v="2018-06-11 18:29:53"/>
        <s v="2018-01-17 11:52:23"/>
        <s v="2018-04-12 18:50:13"/>
        <s v="2018-08-13 21:30:20"/>
        <s v="2017-12-07 21:33:27"/>
        <s v="2018-01-30 19:18:20"/>
        <s v="2018-07-17 15:10:12"/>
        <s v="2018-06-22 08:16:27"/>
        <s v="2017-05-03 17:15:12"/>
        <s v="2017-04-13 02:43:34"/>
        <s v="2017-08-18 10:43:52"/>
        <s v="2018-02-22 14:50:22"/>
        <s v="2018-08-31 11:44:24"/>
        <s v="2017-08-09 16:30:11"/>
        <s v="2018-01-22 14:51:35"/>
        <s v="2017-06-09 15:42:20"/>
        <s v="2017-04-12 06:02:31"/>
        <s v="2018-06-14 11:50:57"/>
        <s v="2018-04-12 17:50:21"/>
        <s v="2018-08-06 06:44:37"/>
        <s v="2017-12-28 13:49:56"/>
        <s v="2018-03-14 22:30:54"/>
        <s v="2017-12-29 21:49:44"/>
        <s v="2017-03-23 16:59:14"/>
        <s v="2017-05-11 02:25:34"/>
        <s v="2018-01-22 14:29:28"/>
        <s v="2018-02-07 23:10:45"/>
        <s v="2017-08-27 22:25:58"/>
        <s v="2017-06-22 09:50:17"/>
        <s v="2018-06-06 12:30:13"/>
        <s v="2018-03-01 08:10:26"/>
        <s v="2017-10-09 04:24:02"/>
        <s v="2018-05-04 15:31:24"/>
        <s v="2017-10-30 15:28:12"/>
        <s v="2018-04-27 18:31:56"/>
        <s v="2018-03-08 16:31:29"/>
        <s v="2018-06-14 03:11:07"/>
        <s v="2018-06-21 10:31:42"/>
        <s v="2017-07-26 12:15:15"/>
        <s v="2018-03-07 20:15:30"/>
        <s v="2018-06-11 15:10:04"/>
        <s v="2017-08-01 14:50:17"/>
        <s v="2018-02-21 18:46:12"/>
        <s v="2018-03-15 16:47:27"/>
        <s v="2018-05-17 16:35:19"/>
        <s v="2017-06-01 02:55:21"/>
        <s v="2017-07-26 22:50:10"/>
        <s v="2018-06-10 22:51:22"/>
        <s v="2018-06-04 19:49:40"/>
        <s v="2018-05-04 13:30:47"/>
        <s v="2018-04-12 12:35:20"/>
        <s v="2018-02-27 21:20:20"/>
        <s v="2018-02-14 07:50:28"/>
        <s v="2018-03-16 03:49:29"/>
        <s v="2018-02-15 15:25:24"/>
        <s v="2018-05-17 21:31:11"/>
        <s v="2017-09-21 15:45:12"/>
        <s v="2017-05-17 22:55:06"/>
        <s v="2018-04-19 19:11:06"/>
        <s v="2017-09-28 09:05:21"/>
        <s v="2018-04-19 17:52:22"/>
        <s v="2017-06-21 01:10:14"/>
        <s v="2017-08-24 14:15:18"/>
        <s v="2018-06-29 17:31:34"/>
        <s v="2018-01-26 14:00:37"/>
        <s v="2018-03-22 19:30:33"/>
        <s v="2018-07-23 12:10:15"/>
        <s v="2017-11-17 17:26:17"/>
        <s v="2018-06-05 16:16:46"/>
        <s v="2017-03-21 14:56:00"/>
        <s v="2017-11-16 09:06:43"/>
        <s v="2018-06-06 19:17:23"/>
        <s v="2017-04-28 11:50:18"/>
        <s v="2018-05-31 02:55:24"/>
        <s v="2017-02-12 21:53:29"/>
        <s v="2018-05-21 04:15:24"/>
        <s v="2017-09-11 06:30:16"/>
        <s v="2017-07-06 04:55:28"/>
        <s v="2018-06-28 02:58:39"/>
        <s v="2018-05-16 07:15:18"/>
        <s v="2018-07-30 13:35:14"/>
        <s v="2018-05-21 17:30:54"/>
        <s v="2018-01-11 15:54:24"/>
        <s v="2018-04-02 14:47:50"/>
        <s v="2018-02-28 02:28:32"/>
        <s v="2017-03-29 21:25:08"/>
        <s v="2018-03-08 13:55:34"/>
        <s v="2018-07-25 11:50:11"/>
        <s v="2017-10-10 10:14:23"/>
        <s v="2018-08-02 15:04:33"/>
        <s v="2017-07-19 17:10:11"/>
        <s v="2017-08-18 16:10:10"/>
        <s v="2017-11-30 16:26:42"/>
        <s v="2018-03-20 16:10:28"/>
        <s v="2017-09-13 23:25:10"/>
        <s v="2018-01-19 02:36:51"/>
        <s v="2017-12-14 00:09:38"/>
        <s v="2018-08-22 21:50:13"/>
        <s v="2018-05-10 12:53:27"/>
        <s v="2018-04-27 10:31:51"/>
        <s v="2018-01-08 14:13:23"/>
        <s v="2018-05-07 03:15:23"/>
        <s v="2017-06-08 15:15:17"/>
        <s v="2017-06-13 16:42:26"/>
        <s v="2018-02-21 10:31:49"/>
        <s v="2017-11-27 04:06:22"/>
        <s v="2017-11-14 21:06:23"/>
        <s v="2017-10-19 11:56:23"/>
        <s v="2017-10-04 12:24:29"/>
        <s v="2017-03-13 19:15:17"/>
        <s v="2017-06-29 09:25:10"/>
        <s v="2018-04-19 09:30:49"/>
        <s v="2018-05-16 15:17:38"/>
        <s v="2017-07-04 20:05:23"/>
        <s v="2018-08-10 03:25:00"/>
        <s v="2017-11-23 03:06:49"/>
        <s v="2017-03-23 14:54:19"/>
        <s v="2018-01-04 16:59:43"/>
        <s v="2018-05-07 03:15:19"/>
        <s v="2017-12-26 08:52:27"/>
        <s v="2018-04-13 14:08:23"/>
        <s v="2017-11-28 03:06:26"/>
        <s v="2017-08-21 19:31:23"/>
        <s v="2017-12-07 02:37:16"/>
        <s v="2018-01-29 22:57:25"/>
        <s v="2018-06-14 20:52:28"/>
        <s v="2018-05-17 16:30:29"/>
        <s v="2018-08-12 22:05:15"/>
        <s v="2018-08-28 11:15:09"/>
        <s v="2017-12-29 02:17:37"/>
        <s v="2018-07-30 13:25:12"/>
        <s v="2018-01-25 18:30:37"/>
        <s v="2017-08-03 17:35:18"/>
        <s v="2016-10-12 09:03:41"/>
        <s v="2018-02-07 07:10:39"/>
        <s v="2018-03-06 16:29:57"/>
        <s v="2017-07-19 21:35:10"/>
        <s v="2018-06-28 20:16:27"/>
        <s v="2018-08-08 00:44:41"/>
        <s v="2018-03-22 10:24:53"/>
        <s v="2017-11-17 12:30:44"/>
        <s v="2018-05-24 04:31:20"/>
        <s v="2017-05-15 09:50:28"/>
        <s v="2018-05-25 19:55:15"/>
        <s v="2017-09-28 10:45:50"/>
        <s v="2017-03-30 10:17:37"/>
        <s v="2018-07-18 18:43:53"/>
        <s v="2017-11-30 08:29:55"/>
        <s v="2018-05-25 13:14:04"/>
        <s v="2017-07-25 11:30:28"/>
        <s v="2017-08-24 02:24:59"/>
        <s v="2017-12-01 00:55:02"/>
        <s v="2018-08-07 02:50:33"/>
        <s v="2017-10-17 21:35:23"/>
        <s v="2017-04-07 19:02:35"/>
        <s v="2018-07-20 18:05:21"/>
        <s v="2017-06-16 13:10:50"/>
        <s v="2017-05-05 15:45:20"/>
        <s v="2017-08-02 10:30:11"/>
        <s v="2017-09-05 05:32:16"/>
        <s v="2018-08-30 17:15:19"/>
        <s v="2018-07-18 15:50:21"/>
        <s v="2018-05-09 21:30:38"/>
        <s v="2018-02-27 06:55:33"/>
        <s v="2017-09-06 04:44:59"/>
        <s v="2018-03-21 14:49:32"/>
        <s v="2018-03-13 16:29:28"/>
        <s v="2018-04-12 11:30:12"/>
        <s v="2017-11-30 01:29:46"/>
        <s v="2017-07-07 17:45:10"/>
        <s v="2018-06-12 15:52:17"/>
        <s v="2018-02-22 09:50:26"/>
        <s v="2018-08-21 20:29:39"/>
        <s v="2017-08-17 02:50:33"/>
        <s v="2018-05-07 10:55:06"/>
        <s v="2018-03-15 02:30:31"/>
        <s v="2017-11-22 17:15:50"/>
        <s v="2017-10-26 17:26:00"/>
        <s v="2018-04-11 21:30:12"/>
        <s v="2018-07-17 19:35:22"/>
        <s v="2017-05-15 22:05:15"/>
        <s v="2018-03-15 14:30:27"/>
        <s v="2018-06-18 17:20:36"/>
        <s v="2018-08-21 03:09:36"/>
        <s v="2018-04-23 21:10:19"/>
        <s v="2018-04-10 12:15:05"/>
        <s v="2017-12-15 10:11:07"/>
        <s v="2017-05-11 02:23:04"/>
        <s v="2018-01-16 10:11:31"/>
        <s v="2018-06-13 16:19:42"/>
        <s v="2018-08-06 09:05:09"/>
        <s v="2018-08-03 19:23:51"/>
        <s v="2018-06-20 10:31:03"/>
        <s v="2017-05-10 17:03:07"/>
        <s v="2018-06-19 11:11:01"/>
        <s v="2017-07-05 22:03:40"/>
        <s v="2018-04-10 19:15:24"/>
        <s v="2018-05-22 16:31:16"/>
        <s v="2017-04-12 22:02:27"/>
        <s v="2018-04-25 02:35:22"/>
        <s v="2018-02-27 22:55:24"/>
        <s v="2017-08-03 17:50:23"/>
        <s v="2017-04-19 21:50:20"/>
        <s v="2017-12-06 22:34:51"/>
        <s v="2017-06-01 15:05:07"/>
        <s v="2018-01-08 22:29:53"/>
        <s v="2017-05-10 11:34:48"/>
        <s v="2017-07-25 10:15:10"/>
        <s v="2018-05-07 05:55:11"/>
        <s v="2018-07-04 08:50:58"/>
        <s v="2017-07-28 19:55:20"/>
        <s v="2017-06-19 11:03:07"/>
        <s v="2017-06-27 13:50:17"/>
        <s v="2018-08-28 09:30:22"/>
        <s v="2018-02-27 18:30:56"/>
        <s v="2017-11-06 11:48:28"/>
        <s v="2018-08-16 23:35:15"/>
        <s v="2018-02-05 22:52:12"/>
        <s v="2018-04-26 21:31:13"/>
        <s v="2017-08-14 15:43:32"/>
        <s v="2017-10-06 09:07:12"/>
        <s v="2017-10-05 00:49:21"/>
        <s v="2018-03-22 22:27:40"/>
        <s v="2017-02-04 20:04:08"/>
        <s v="2017-06-27 02:30:13"/>
        <s v="2018-01-23 16:11:18"/>
        <s v="2017-08-20 21:24:14"/>
        <s v="2018-06-14 09:11:12"/>
        <s v="2017-11-21 00:10:31"/>
        <s v="2017-08-24 07:04:32"/>
        <s v="2017-10-17 04:49:35"/>
        <s v="2018-06-25 03:31:44"/>
        <s v="2018-02-20 22:07:24"/>
        <s v="2018-04-26 20:31:53"/>
        <s v="2017-08-17 10:55:24"/>
        <s v="2017-09-04 18:30:19"/>
        <s v="2018-05-07 21:51:46"/>
        <s v="2018-04-25 22:15:19"/>
        <s v="2018-07-30 10:32:29"/>
        <s v="2018-01-11 17:16:35"/>
        <s v="2017-10-27 03:09:20"/>
        <s v="2018-01-26 14:53:16"/>
        <s v="2017-06-08 09:30:19"/>
        <s v="2017-03-17 02:50:31"/>
        <s v="2018-05-15 16:31:19"/>
        <s v="2017-09-05 18:07:58"/>
        <s v="2018-01-17 22:27:58"/>
        <s v="2018-02-09 17:50:41"/>
        <s v="2018-05-22 10:30:44"/>
        <s v="2018-08-24 11:50:14"/>
        <s v="2017-12-12 02:29:27"/>
        <s v="2017-09-07 22:34:26"/>
        <s v="2018-06-18 00:18:20"/>
        <s v="2017-07-05 17:20:08"/>
        <s v="2017-11-27 10:06:53"/>
        <s v="2018-03-15 02:30:52"/>
        <s v="2017-02-18 10:52:49"/>
        <s v="2017-06-30 10:34:21"/>
        <s v="2017-11-21 02:35:43"/>
        <s v="2018-06-18 21:30:44"/>
        <s v="2018-08-09 01:35:11"/>
        <s v="2017-10-09 14:56:16"/>
        <s v="2017-08-04 00:43:01"/>
        <s v="2017-11-14 03:31:02"/>
        <s v="2018-06-19 11:13:56"/>
        <s v="2017-10-16 16:49:44"/>
        <s v="2017-11-23 16:06:19"/>
        <s v="2018-05-07 11:15:30"/>
        <s v="2018-01-17 11:08:44"/>
        <s v="2018-03-14 16:55:51"/>
        <s v="2018-01-12 11:32:01"/>
        <s v="2018-08-23 22:04:27"/>
        <s v="2018-07-31 11:44:19"/>
        <s v="2017-12-05 00:31:28"/>
        <s v="2018-04-12 05:30:11"/>
        <s v="2018-05-18 08:31:24"/>
        <s v="2017-12-13 10:13:50"/>
        <s v="2018-05-04 16:15:18"/>
        <s v="2017-08-23 03:10:27"/>
        <s v="2018-05-17 21:31:45"/>
        <s v="2018-08-22 22:45:13"/>
        <s v="2017-11-21 19:55:23"/>
        <s v="2017-12-14 16:30:33"/>
        <s v="2017-08-07 22:25:17"/>
        <s v="2017-12-20 23:31:25"/>
        <s v="2018-06-12 12:50:34"/>
        <s v="2017-09-15 05:04:40"/>
        <s v="2017-11-17 17:10:27"/>
        <s v="2017-10-02 17:49:11"/>
        <s v="2017-12-04 03:20:00"/>
        <s v="2017-07-13 03:23:28"/>
        <s v="2018-04-02 04:10:21"/>
        <s v="2018-02-27 17:31:12"/>
        <s v="2017-03-27 21:56:07"/>
        <s v="2018-08-08 19:24:33"/>
        <s v="2018-06-07 01:31:17"/>
        <s v="2017-07-03 04:25:07"/>
        <s v="2018-07-13 17:25:53"/>
        <s v="2018-08-20 16:15:32"/>
        <s v="2018-01-25 18:30:28"/>
        <s v="2017-02-03 14:19:23"/>
        <s v="2017-09-20 11:04:29"/>
        <s v="2018-01-05 18:46:39"/>
        <s v="2017-07-24 19:15:19"/>
        <s v="2017-11-30 14:32:58"/>
        <s v="2017-03-05 17:12:07"/>
        <s v="2018-06-06 22:13:56"/>
        <s v="2018-07-31 03:30:12"/>
        <s v="2018-05-08 10:31:29"/>
        <s v="2018-04-23 02:11:14"/>
        <s v="2018-07-27 04:05:15"/>
        <s v="2018-06-15 04:17:34"/>
        <s v="2018-06-15 16:15:25"/>
        <s v="2017-10-31 19:28:17"/>
        <s v="2017-05-22 03:35:18"/>
        <s v="2017-04-13 03:10:47"/>
        <s v="2017-11-29 00:30:39"/>
        <s v="2018-01-18 12:08:45"/>
        <s v="2018-07-19 10:30:13"/>
        <s v="2018-04-10 21:48:54"/>
        <s v="2018-04-25 09:30:40"/>
        <s v="2017-11-09 15:46:14"/>
        <s v="2017-12-12 17:13:22"/>
        <s v="2017-02-07 22:11:29"/>
        <s v="2018-05-04 19:51:06"/>
        <s v="2017-05-02 20:45:10"/>
        <s v="2017-11-09 01:20:24"/>
        <s v="2017-08-10 02:25:28"/>
        <s v="2018-04-10 03:08:53"/>
        <s v="2017-12-18 00:05:06"/>
        <s v="2017-08-23 22:04:58"/>
        <s v="2017-09-28 12:05:15"/>
        <s v="2017-05-09 19:05:19"/>
        <s v="2017-08-15 02:45:38"/>
        <s v="2018-04-19 12:50:10"/>
        <s v="2017-12-19 23:27:49"/>
        <s v="2018-02-28 22:30:23"/>
        <s v="2017-05-25 02:30:36"/>
        <s v="2017-03-24 11:01:17"/>
        <s v="2018-05-21 22:55:02"/>
        <s v="2018-04-09 01:30:12"/>
        <s v="2017-06-16 01:22:44"/>
        <s v="2017-11-17 20:30:30"/>
        <s v="2018-03-22 19:10:25"/>
        <s v="2017-11-10 17:10:28"/>
        <s v="2017-09-14 13:05:18"/>
        <s v="2017-11-09 21:06:53"/>
        <s v="2017-06-06 04:35:27"/>
        <s v="2017-06-05 17:23:15"/>
        <s v="2017-07-26 06:43:17"/>
        <s v="2018-03-22 12:55:43"/>
        <s v="2018-06-15 10:15:06"/>
        <s v="2018-07-26 03:30:13"/>
        <s v="2018-02-14 22:15:29"/>
        <s v="2018-02-20 14:07:59"/>
        <s v="2017-03-01 09:20:42"/>
        <s v="2017-12-14 10:35:24"/>
        <s v="2018-01-03 12:48:59"/>
        <s v="2018-05-11 10:56:15"/>
        <s v="2018-02-15 11:10:24"/>
        <s v="2018-05-15 17:56:33"/>
        <s v="2017-10-17 12:07:48"/>
        <s v="2018-05-14 18:30:43"/>
        <s v="2018-03-15 16:10:30"/>
        <s v="2018-06-15 04:31:29"/>
        <s v="2018-05-09 15:55:09"/>
        <s v="2017-02-04 17:01:46"/>
        <s v="2018-07-17 15:50:16"/>
        <s v="2018-04-09 05:15:30"/>
        <s v="2018-02-16 18:28:20"/>
        <s v="2018-06-28 05:31:29"/>
        <s v="2018-05-17 11:58:25"/>
        <s v="2018-03-16 06:28:16"/>
        <s v="2018-05-14 19:12:09"/>
        <s v="2018-03-30 12:55:35"/>
        <s v="2018-08-17 13:05:20"/>
        <s v="2018-06-13 09:31:59"/>
        <s v="2018-07-19 13:55:20"/>
        <s v="2017-10-26 18:56:19"/>
        <s v="2018-06-14 08:30:20"/>
        <s v="2017-08-21 10:35:15"/>
        <s v="2018-04-03 02:32:16"/>
        <s v="2018-07-18 03:05:20"/>
        <s v="2018-06-12 20:35:22"/>
        <s v="2018-06-18 10:20:11"/>
        <s v="2018-04-26 09:35:17"/>
        <s v="2017-04-27 13:45:09"/>
        <s v="2017-11-17 16:46:35"/>
        <s v="2018-04-06 09:15:10"/>
        <s v="2017-12-04 03:22:30"/>
        <s v="2017-09-21 08:55:22"/>
        <s v="2017-06-28 02:10:14"/>
        <s v="2017-01-15 18:32:24"/>
        <s v="2017-08-09 14:30:11"/>
        <s v="2018-04-05 12:55:29"/>
        <s v="2018-08-21 20:15:11"/>
        <s v="2017-02-09 23:12:12"/>
        <s v="2018-01-29 17:21:30"/>
        <s v="2018-08-16 02:50:25"/>
        <s v="2018-04-12 09:47:36"/>
        <s v="2017-05-11 00:30:26"/>
        <s v="2017-05-09 11:10:19"/>
        <s v="2018-05-09 04:12:57"/>
        <s v="2018-01-22 03:35:28"/>
        <s v="2017-12-29 19:12:20"/>
        <s v="2018-06-18 02:31:24"/>
        <s v="2018-01-17 18:28:28"/>
        <s v="2017-08-08 06:45:19"/>
        <s v="2018-02-05 15:35:40"/>
        <s v="2018-02-02 10:16:18"/>
        <s v="2017-01-14 13:58:33"/>
        <s v="2018-07-02 13:30:28"/>
        <s v="2018-02-12 04:34:30"/>
        <s v="2018-03-23 06:30:21"/>
        <s v="2018-08-14 19:35:18"/>
        <s v="2017-12-05 21:39:28"/>
        <s v="2017-10-23 23:11:03"/>
        <s v="2018-02-06 11:30:40"/>
        <s v="2018-02-15 16:55:50"/>
        <s v="2017-04-11 21:32:09"/>
        <s v="2018-07-11 13:33:23"/>
        <s v="2017-11-14 13:55:25"/>
        <s v="2017-12-14 23:08:55"/>
        <s v="2017-12-15 15:34:25"/>
        <s v="2018-04-02 04:10:23"/>
        <s v="2018-08-23 15:12:57"/>
        <s v="2018-06-11 18:11:24"/>
        <s v="2017-06-04 21:45:09"/>
        <s v="2018-05-23 05:16:34"/>
        <s v="2018-03-05 12:29:33"/>
        <s v="2018-06-07 09:31:40"/>
        <s v="2018-07-18 00:30:39"/>
        <s v="2017-05-05 08:15:11"/>
        <s v="2018-07-25 11:02:56"/>
        <s v="2018-06-12 00:55:28"/>
        <s v="2018-06-19 16:32:32"/>
        <s v="2017-10-02 09:45:36"/>
        <s v="2017-01-19 21:46:43"/>
        <s v="2017-05-26 17:25:21"/>
        <s v="2017-07-20 19:15:07"/>
        <s v="2017-12-26 23:33:23"/>
        <s v="2018-06-28 20:54:52"/>
        <s v="2017-06-19 21:10:19"/>
        <s v="2018-02-19 13:32:28"/>
        <s v="2018-06-19 20:59:55"/>
        <s v="2018-03-22 11:30:44"/>
        <s v="2018-05-10 23:30:24"/>
        <s v="2017-12-29 21:47:17"/>
        <s v="2018-05-24 02:58:49"/>
        <s v="2017-12-07 02:37:21"/>
        <s v="2018-06-08 03:30:48"/>
        <s v="2018-01-25 23:29:51"/>
        <s v="2018-03-13 15:30:55"/>
        <s v="2017-02-03 11:55:23"/>
        <s v="2017-12-05 20:31:34"/>
        <s v="2018-02-08 13:55:36"/>
        <s v="2018-08-02 09:17:32"/>
        <s v="2017-11-06 11:10:05"/>
        <s v="2017-11-09 20:26:45"/>
        <s v="2017-06-01 14:22:35"/>
        <s v="2017-10-17 08:12:04"/>
        <s v="2018-06-17 21:31:59"/>
        <s v="2017-05-17 15:05:14"/>
        <s v="2018-03-13 12:50:18"/>
        <s v="2017-09-19 13:45:43"/>
        <s v="2018-02-15 10:35:25"/>
        <s v="2017-06-07 21:35:09"/>
        <s v="2017-11-27 22:16:28"/>
        <s v="2018-02-25 21:07:14"/>
        <s v="2017-08-14 22:30:19"/>
        <s v="2017-11-24 03:55:36"/>
        <s v="2018-06-12 13:12:04"/>
        <s v="2017-04-28 13:05:55"/>
        <s v="2018-08-15 19:44:49"/>
        <s v="2017-06-01 06:35:16"/>
        <s v="2018-05-15 00:30:42"/>
        <s v="2017-08-17 06:43:50"/>
        <s v="2018-03-26 07:08:04"/>
        <s v="2017-04-19 22:15:10"/>
        <s v="2018-03-22 20:08:40"/>
        <s v="2018-07-25 09:19:11"/>
        <s v="2017-05-04 13:25:45"/>
        <s v="2018-07-26 10:32:26"/>
        <s v="2018-08-17 12:05:13"/>
        <s v="2018-02-15 13:55:20"/>
        <s v="2017-05-10 02:05:11"/>
        <s v="2017-06-26 19:45:16"/>
        <s v="2017-08-31 14:24:18"/>
        <s v="2017-06-15 02:50:12"/>
        <s v="2018-01-09 19:59:37"/>
        <s v="2017-12-21 13:55:20"/>
        <s v="2018-05-24 16:31:51"/>
        <s v="2018-04-09 15:49:19"/>
        <s v="2018-05-04 18:11:01"/>
        <s v="2018-04-30 19:23:31"/>
        <s v="2017-02-17 19:14:05"/>
        <s v="2017-05-15 09:50:14"/>
        <s v="2018-05-04 03:10:22"/>
        <s v="2017-12-18 03:11:15"/>
        <s v="2018-02-23 15:15:36"/>
        <s v="2017-08-28 04:06:54"/>
        <s v="2017-04-17 14:10:12"/>
        <s v="2018-03-13 14:10:27"/>
        <s v="2018-01-26 14:54:24"/>
        <s v="2018-03-15 18:08:23"/>
        <s v="2017-12-28 16:30:55"/>
        <s v="2017-05-21 22:02:47"/>
        <s v="2018-07-25 09:10:16"/>
        <s v="2018-04-19 08:50:55"/>
        <s v="2017-06-01 20:22:48"/>
        <s v="2017-11-09 14:25:36"/>
        <s v="2018-03-08 20:09:37"/>
        <s v="2017-01-30 22:39:00"/>
        <s v="2018-02-08 14:31:26"/>
        <s v="2017-11-30 01:12:48"/>
        <s v="2018-04-19 00:53:19"/>
        <s v="2018-05-04 03:50:49"/>
        <s v="2018-03-05 18:10:30"/>
        <s v="2018-03-15 04:08:40"/>
        <s v="2017-08-04 18:15:17"/>
        <s v="2018-07-18 23:10:15"/>
        <s v="2018-02-15 12:07:45"/>
        <s v="2017-12-22 17:15:23"/>
        <s v="2017-07-13 15:05:13"/>
        <s v="2017-12-11 04:12:09"/>
        <s v="2018-06-25 21:31:03"/>
        <s v="2017-07-04 11:15:24"/>
        <s v="2018-08-06 17:44:24"/>
        <s v="2017-07-28 08:05:22"/>
        <s v="2018-07-26 03:45:26"/>
        <s v="2018-05-07 23:35:50"/>
        <s v="2018-06-25 09:18:25"/>
        <s v="2018-02-14 07:10:10"/>
        <s v="2017-10-25 12:49:34"/>
        <s v="2017-12-06 12:19:57"/>
        <s v="2018-08-15 12:25:11"/>
        <s v="2017-05-11 10:42:19"/>
        <s v="2018-02-22 14:55:51"/>
        <s v="2017-10-10 08:07:12"/>
        <s v="2018-07-08 21:30:26"/>
        <s v="2018-07-04 22:30:15"/>
        <s v="2018-08-10 18:55:15"/>
        <s v="2017-09-06 02:11:20"/>
        <s v="2017-05-22 18:02:34"/>
        <s v="2018-03-16 12:48:36"/>
        <s v="2018-04-03 21:46:44"/>
        <s v="2017-10-12 21:24:41"/>
        <s v="2018-06-13 01:50:07"/>
        <s v="2017-05-11 13:10:26"/>
        <s v="2017-05-10 10:15:27"/>
        <s v="2017-08-22 20:44:52"/>
        <s v="2017-10-05 15:28:16"/>
        <s v="2017-11-28 02:58:37"/>
        <s v="2017-09-28 02:30:38"/>
        <s v="2017-03-17 15:34:51"/>
        <s v="2017-08-31 18:24:34"/>
        <s v="2017-04-27 09:35:15"/>
        <s v="2017-08-16 03:16:09"/>
        <s v="2017-06-08 18:35:13"/>
        <s v="2018-05-14 04:32:04"/>
        <s v="2017-08-09 03:04:56"/>
        <s v="2018-08-03 13:35:24"/>
        <s v="2017-09-25 03:33:18"/>
        <s v="2018-02-19 19:47:16"/>
        <s v="2017-03-16 08:10:58"/>
        <s v="2018-05-29 02:54:59"/>
        <s v="2018-01-03 17:07:24"/>
        <s v="2017-04-04 19:45:12"/>
        <s v="2018-07-09 15:30:37"/>
        <s v="2018-06-28 02:20:21"/>
        <s v="2017-12-18 21:16:27"/>
        <s v="2018-06-21 11:59:39"/>
        <s v="2018-07-05 20:55:24"/>
        <s v="2018-01-18 17:09:19"/>
        <s v="2017-03-29 21:22:42"/>
        <s v="2017-02-24 00:34:48"/>
        <s v="2018-07-04 10:10:47"/>
        <s v="2017-09-27 03:04:37"/>
        <s v="2018-08-09 08:30:18"/>
        <s v="2017-02-03 23:40:39"/>
        <s v="2018-07-17 02:05:44"/>
        <s v="2018-07-27 12:31:49"/>
        <s v="2018-06-14 15:31:50"/>
        <s v="2018-03-01 14:15:29"/>
        <s v="2017-06-08 03:05:12"/>
        <s v="2018-01-11 23:35:25"/>
        <s v="2017-10-23 03:49:36"/>
        <s v="2018-02-01 18:00:04"/>
        <s v="2017-11-20 23:06:33"/>
        <s v="2018-04-11 17:29:50"/>
        <s v="2017-02-15 11:46:44"/>
        <s v="2018-04-02 02:49:47"/>
        <s v="2017-12-04 21:09:27"/>
        <s v="2018-05-02 03:30:28"/>
        <s v="2018-05-04 18:30:12"/>
        <s v="2018-04-04 10:27:50"/>
        <s v="2017-12-07 23:31:27"/>
        <s v="2017-06-09 13:42:24"/>
        <s v="2018-01-08 22:19:30"/>
        <s v="2017-12-13 19:32:33"/>
        <s v="2018-01-25 19:37:12"/>
        <s v="2017-09-20 21:45:17"/>
        <s v="2017-06-15 20:05:17"/>
        <s v="2018-01-18 02:34:25"/>
        <s v="2017-08-04 13:25:19"/>
        <s v="2018-08-16 21:10:17"/>
        <s v="2018-04-29 21:31:28"/>
        <s v="2018-04-30 11:31:28"/>
        <s v="2018-08-13 04:05:28"/>
        <s v="2017-11-23 17:50:31"/>
        <s v="2017-02-12 19:47:13"/>
        <s v="2018-02-01 20:53:22"/>
        <s v="2018-06-21 16:31:45"/>
        <s v="2018-08-22 19:10:05"/>
        <s v="2018-06-25 22:17:42"/>
        <s v="2017-02-19 10:20:36"/>
        <s v="2017-02-22 03:35:10"/>
        <s v="2018-06-04 12:16:51"/>
        <s v="2018-08-28 11:45:22"/>
        <s v="2017-06-28 15:10:16"/>
        <s v="2018-03-09 10:09:30"/>
        <s v="2018-08-02 16:31:41"/>
        <s v="2018-05-25 13:15:18"/>
        <s v="2017-12-21 16:53:28"/>
        <s v="2017-06-29 15:03:30"/>
        <s v="2018-01-29 03:37:23"/>
        <s v="2018-02-06 19:31:39"/>
        <s v="2017-08-03 16:15:17"/>
        <s v="2017-03-10 01:05:46"/>
        <s v="2017-06-01 10:55:08"/>
        <s v="2017-07-10 09:55:23"/>
        <s v="2017-09-14 05:32:51"/>
        <s v="2017-10-04 21:07:18"/>
        <s v="2017-07-27 14:05:24"/>
        <s v="2018-08-08 12:05:13"/>
        <s v="2017-12-29 19:30:27"/>
        <s v="2017-04-20 14:55:06"/>
        <s v="2018-03-21 21:48:45"/>
        <s v="2017-12-27 09:51:50"/>
        <s v="2017-08-08 11:30:21"/>
        <s v="2018-07-10 05:30:37"/>
        <s v="2017-11-28 13:29:28"/>
        <s v="2018-03-23 15:17:37"/>
        <s v="2018-06-10 22:50:27"/>
        <s v="2018-01-22 23:31:25"/>
        <s v="2017-04-09 23:30:09"/>
        <s v="2018-02-12 19:15:45"/>
        <s v="2018-05-16 16:13:57"/>
        <s v="2018-02-19 09:28:29"/>
        <s v="2018-05-09 14:55:15"/>
        <s v="2017-07-16 22:50:17"/>
        <s v="2017-01-27 22:40:22"/>
        <s v="2017-12-26 13:13:07"/>
        <s v="2017-07-21 13:45:17"/>
        <s v="2018-04-11 08:55:20"/>
        <s v="2018-08-12 21:45:11"/>
        <s v="2018-08-17 17:44:18"/>
        <s v="2018-06-08 15:51:49"/>
        <s v="2017-06-28 20:10:21"/>
        <s v="2017-07-18 02:10:54"/>
        <s v="2018-08-13 20:25:10"/>
        <s v="2017-08-24 04:05:28"/>
        <s v="2017-12-15 15:10:51"/>
        <s v="2018-06-25 17:58:42"/>
        <s v="2017-08-10 17:25:06"/>
        <s v="2017-11-21 02:50:25"/>
        <s v="2018-05-28 02:31:41"/>
        <s v="2017-11-30 00:56:36"/>
        <s v="2017-07-31 19:30:23"/>
        <s v="2018-01-19 10:06:19"/>
        <s v="2018-03-28 01:08:41"/>
        <s v="2018-03-07 12:10:14"/>
        <s v="2017-11-23 20:31:03"/>
        <s v="2018-06-12 13:31:16"/>
        <s v="2017-09-08 10:30:20"/>
        <s v="2017-12-21 17:30:29"/>
        <s v="2017-06-15 23:30:18"/>
        <s v="2018-02-12 03:48:43"/>
        <s v="2018-05-09 23:50:42"/>
        <s v="2017-07-17 11:45:20"/>
        <s v="2017-07-07 02:43:54"/>
        <s v="2017-06-27 21:05:10"/>
        <s v="2017-12-13 16:36:30"/>
        <s v="2018-05-17 09:31:36"/>
        <s v="2018-05-07 14:54:50"/>
        <s v="2018-02-26 00:06:48"/>
        <s v="2017-04-07 16:35:14"/>
        <s v="2018-07-29 21:25:15"/>
        <s v="2017-04-18 03:45:32"/>
        <s v="2018-02-21 11:15:46"/>
        <s v="2017-01-31 22:01:41"/>
        <s v="2018-04-02 13:55:09"/>
        <s v="2017-05-12 09:31:36"/>
        <s v="2017-05-30 20:25:15"/>
        <s v="2017-11-29 07:37:28"/>
        <s v="2018-08-06 21:25:11"/>
        <s v="2017-10-06 17:28:23"/>
        <s v="2017-10-24 20:14:15"/>
        <s v="2017-11-21 10:35:38"/>
        <s v="2018-01-22 14:30:00"/>
        <s v="2018-05-11 15:54:10"/>
        <s v="2017-08-18 04:26:04"/>
        <s v="2017-08-16 20:25:14"/>
        <s v="2018-08-20 17:10:23"/>
        <s v="2018-04-19 14:15:12"/>
        <s v="2017-03-30 16:15:21"/>
        <s v="2017-11-17 17:07:01"/>
        <s v="2017-09-18 12:35:16"/>
        <s v="2018-07-16 10:45:59"/>
        <s v="2018-03-26 16:55:34"/>
        <s v="2017-05-15 09:42:50"/>
        <s v="2017-05-29 10:25:23"/>
        <s v="2017-06-20 22:32:09"/>
        <s v="2017-04-28 20:02:37"/>
        <s v="2018-04-12 13:10:16"/>
        <s v="2018-01-08 16:36:28"/>
        <s v="2018-04-27 11:31:06"/>
        <s v="2017-12-20 02:11:08"/>
        <s v="2017-07-06 04:43:28"/>
        <s v="2017-07-13 10:03:49"/>
        <s v="2017-10-09 17:10:25"/>
        <s v="2018-02-23 13:46:46"/>
        <s v="2017-07-28 14:35:17"/>
        <s v="2017-10-10 03:49:27"/>
        <s v="2017-01-09 13:36:41"/>
        <s v="2018-03-14 11:30:36"/>
        <s v="2018-03-29 11:32:10"/>
        <s v="2017-12-19 02:54:25"/>
        <s v="2017-05-15 16:10:16"/>
        <s v="2018-07-20 15:15:18"/>
        <s v="2017-02-10 14:49:45"/>
        <s v="2017-10-17 13:14:30"/>
        <s v="2018-06-11 16:11:43"/>
        <s v="2018-02-12 14:50:13"/>
        <s v="2017-12-26 03:55:36"/>
        <s v="2018-02-07 16:57:04"/>
        <s v="2018-03-02 17:15:35"/>
        <s v="2017-07-20 23:35:18"/>
        <s v="2017-06-12 01:05:34"/>
        <s v="2017-09-28 02:25:33"/>
        <s v="2017-11-22 12:47:50"/>
        <s v="2018-05-08 16:31:09"/>
        <s v="2018-07-24 13:05:17"/>
        <s v="2018-07-03 16:55:26"/>
        <s v="2018-08-08 02:55:15"/>
        <s v="2017-07-31 23:30:15"/>
        <s v="2017-07-31 03:30:33"/>
        <s v="2017-05-05 02:42:55"/>
        <s v="2018-05-02 17:12:50"/>
        <s v="2017-12-07 22:57:01"/>
        <s v="2017-07-12 13:10:09"/>
        <s v="2018-04-12 09:10:15"/>
        <s v="2017-09-25 04:10:08"/>
        <s v="2017-12-13 15:05:56"/>
        <s v="2017-02-04 11:54:14"/>
        <s v="2018-08-28 19:25:18"/>
        <s v="2017-09-01 20:55:12"/>
        <s v="2017-06-08 20:15:17"/>
        <s v="2018-02-12 11:15:48"/>
        <s v="2018-08-23 16:31:38"/>
        <s v="2018-08-21 18:09:50"/>
        <s v="2018-03-22 00:30:45"/>
        <s v="2017-05-07 22:34:08"/>
        <s v="2017-11-30 16:51:24"/>
        <s v="2017-11-09 09:26:15"/>
        <s v="2018-01-18 18:54:31"/>
        <s v="2018-03-27 16:08:37"/>
        <s v="2018-04-12 16:09:58"/>
        <s v="2018-07-23 00:25:24"/>
        <s v="2018-02-09 20:50:27"/>
        <s v="2017-10-05 03:21:56"/>
        <s v="2018-05-03 14:11:59"/>
        <s v="2017-11-05 22:26:13"/>
        <s v="2018-03-07 14:50:52"/>
        <s v="2018-02-19 09:14:42"/>
        <s v="2017-10-24 11:06:31"/>
        <s v="2017-06-12 12:42:16"/>
        <s v="2018-05-17 16:52:57"/>
        <s v="2018-04-17 21:30:22"/>
        <s v="2018-04-12 00:10:26"/>
        <s v="2017-09-27 08:44:29"/>
        <s v="2017-03-16 08:41:20"/>
        <s v="2018-07-20 02:41:44"/>
        <s v="2018-03-22 16:28:15"/>
        <s v="2017-04-03 10:32:45"/>
        <s v="2018-05-14 07:55:20"/>
        <s v="2018-02-06 02:55:39"/>
        <s v="2017-08-04 02:30:33"/>
        <s v="2018-05-30 23:31:49"/>
        <s v="2017-11-29 23:18:38"/>
        <s v="2017-12-05 18:30:32"/>
        <s v="2017-05-25 02:15:18"/>
        <s v="2017-04-13 14:04:57"/>
        <s v="2018-07-26 16:55:26"/>
        <s v="2018-03-29 12:10:23"/>
        <s v="2018-05-21 13:11:49"/>
        <s v="2018-03-29 10:08:45"/>
        <s v="2018-02-15 01:31:37"/>
        <s v="2017-12-12 16:02:31"/>
        <s v="2017-05-05 16:42:59"/>
        <s v="2018-08-03 08:30:15"/>
        <s v="2018-01-16 13:48:16"/>
        <s v="2017-05-04 22:32:23"/>
        <s v="2017-12-15 15:53:32"/>
        <s v="2017-12-11 10:03:16"/>
        <s v="2017-10-13 16:49:35"/>
        <s v="2017-09-25 03:35:06"/>
        <s v="2017-07-31 13:50:09"/>
        <s v="2017-07-27 02:15:47"/>
        <s v="2018-05-22 13:30:21"/>
        <s v="2017-10-10 16:24:26"/>
        <s v="2017-03-23 12:12:41"/>
        <s v="2018-01-10 03:32:09"/>
        <s v="2018-08-01 20:10:15"/>
        <s v="2017-03-13 23:45:10"/>
        <s v="2017-09-20 03:05:47"/>
        <s v="2018-03-05 03:55:46"/>
        <s v="2018-04-17 13:09:11"/>
        <s v="2017-06-06 14:10:15"/>
        <s v="2017-10-10 09:07:24"/>
        <s v="2018-05-09 12:55:21"/>
        <s v="2017-08-07 15:15:22"/>
        <s v="2017-08-09 03:05:09"/>
        <s v="2017-04-28 06:10:07"/>
        <s v="2017-06-30 10:34:40"/>
        <s v="2017-11-16 22:30:24"/>
        <s v="2018-02-07 14:53:15"/>
        <s v="2017-11-30 12:17:30"/>
        <s v="2017-04-25 15:50:17"/>
        <s v="2017-09-01 19:30:14"/>
        <s v="2018-03-05 18:15:32"/>
        <s v="2017-09-15 20:03:31"/>
        <s v="2017-09-14 10:45:13"/>
        <s v="2018-02-12 03:35:50"/>
        <s v="2018-07-10 13:50:24"/>
        <s v="2018-06-13 11:11:17"/>
        <s v="2017-09-08 15:23:49"/>
        <s v="2017-06-01 13:55:17"/>
        <s v="2017-11-21 07:46:04"/>
        <s v="2018-05-17 01:05:41"/>
        <s v="2018-07-30 04:10:20"/>
        <s v="2017-12-07 10:57:27"/>
        <s v="2017-08-22 17:45:16"/>
        <s v="2018-04-30 14:30:59"/>
        <s v="2018-02-13 19:10:32"/>
        <s v="2018-02-23 11:25:28"/>
        <s v="2017-12-18 21:17:27"/>
        <s v="2017-11-21 20:55:53"/>
        <s v="2018-03-16 19:09:07"/>
        <s v="2018-08-01 18:30:50"/>
        <s v="2018-05-07 10:55:08"/>
        <s v="2018-08-24 04:04:19"/>
        <s v="2017-11-06 15:10:16"/>
        <s v="2018-03-22 17:49:58"/>
        <s v="2018-08-22 13:15:09"/>
        <s v="2017-11-24 20:56:22"/>
        <s v="2017-11-27 15:21:41"/>
        <s v="2017-07-28 10:35:18"/>
        <s v="2017-03-24 09:33:12"/>
        <s v="2018-05-10 15:51:15"/>
        <s v="2018-07-09 04:31:19"/>
        <s v="2017-12-04 03:23:32"/>
        <s v="2018-05-28 02:56:29"/>
        <s v="2018-06-19 02:37:39"/>
        <s v="2017-05-25 08:25:07"/>
        <s v="2018-02-14 07:55:35"/>
        <s v="2017-12-12 18:16:26"/>
        <s v="2018-06-29 10:30:47"/>
        <s v="2017-09-21 14:15:14"/>
        <s v="2018-07-27 10:32:25"/>
        <s v="2017-05-10 11:31:01"/>
        <s v="2017-09-05 14:30:11"/>
        <s v="2018-06-13 20:17:48"/>
        <s v="2018-03-12 12:49:45"/>
        <s v="2017-10-06 03:28:19"/>
        <s v="2017-11-16 21:30:28"/>
        <s v="2017-03-09 02:10:31"/>
        <s v="2017-04-19 17:15:18"/>
        <s v="2017-06-14 19:20:23"/>
        <s v="2018-08-28 11:55:19"/>
        <s v="2018-01-18 17:18:32"/>
        <s v="2018-07-13 03:45:36"/>
        <s v="2018-06-08 16:30:43"/>
        <s v="2018-06-04 10:19:19"/>
        <s v="2018-01-18 08:29:36"/>
        <s v="2017-01-31 18:47:11"/>
        <s v="2018-07-06 17:31:43"/>
        <s v="2018-05-14 04:14:53"/>
        <s v="2018-01-31 02:57:54"/>
        <s v="2018-05-17 21:35:14"/>
        <s v="2017-08-29 17:10:26"/>
        <s v="2017-10-24 00:35:20"/>
        <s v="2017-04-14 14:05:16"/>
        <s v="2018-07-09 12:31:06"/>
        <s v="2018-01-26 14:59:26"/>
        <s v="2018-06-11 20:15:25"/>
        <s v="2017-06-19 09:02:36"/>
        <s v="2017-03-10 19:30:20"/>
        <s v="2018-02-08 02:53:06"/>
        <s v="2018-07-04 11:30:06"/>
        <s v="2017-12-20 08:31:28"/>
        <s v="2018-05-17 12:14:45"/>
        <s v="2017-08-25 17:06:22"/>
        <s v="2018-08-23 11:35:18"/>
        <s v="2018-04-23 11:35:16"/>
        <s v="2016-10-21 16:20:49"/>
        <s v="2018-08-21 11:55:12"/>
        <s v="2017-09-28 00:46:06"/>
        <s v="2018-02-15 02:36:05"/>
        <s v="2018-01-04 20:29:25"/>
        <s v="2018-09-13 14:55:28"/>
        <s v="2017-12-07 15:19:08"/>
        <s v="2017-07-27 21:42:57"/>
        <s v="2017-05-04 11:30:16"/>
        <s v="2017-08-18 13:24:05"/>
        <s v="2017-06-08 02:15:20"/>
        <s v="2018-02-15 11:55:33"/>
        <s v="2018-05-25 08:30:36"/>
        <s v="2017-10-13 12:14:22"/>
        <s v="2017-11-27 11:15:31"/>
        <s v="2016-10-14 13:01:34"/>
        <s v="2017-03-23 11:12:22"/>
        <s v="2018-05-28 23:30:54"/>
        <s v="2017-10-16 12:28:16"/>
        <s v="2018-01-04 13:57:30"/>
        <s v="2018-06-28 21:15:19"/>
        <s v="2016-10-21 16:35:22"/>
        <s v="2017-07-31 03:30:12"/>
        <s v="2017-09-21 03:06:00"/>
        <s v="2017-07-25 03:45:33"/>
        <s v="2017-10-18 09:49:37"/>
        <s v="2018-05-28 09:31:07"/>
        <s v="2017-11-30 10:52:26"/>
        <s v="2017-11-09 21:25:28"/>
        <s v="2018-02-28 18:29:49"/>
        <s v="2017-12-21 02:35:28"/>
        <s v="2018-02-26 10:50:36"/>
        <s v="2017-09-13 23:10:17"/>
        <s v="2017-11-08 21:50:28"/>
        <s v="2018-07-23 11:22:59"/>
        <s v="2017-09-27 02:50:59"/>
        <s v="2017-05-10 02:55:40"/>
        <s v="2018-06-18 13:20:05"/>
        <s v="2018-04-12 09:30:23"/>
        <s v="2017-05-01 22:15:20"/>
        <s v="2017-11-01 03:08:58"/>
        <s v="2018-01-02 18:17:19"/>
        <s v="2017-03-07 12:10:25"/>
        <s v="2017-02-05 21:33:14"/>
        <s v="2018-01-05 08:30:40"/>
        <s v="2018-02-07 23:33:40"/>
        <s v="2018-04-19 17:11:12"/>
        <s v="2017-11-06 22:14:19"/>
        <s v="2018-05-25 01:31:52"/>
        <s v="2018-07-30 22:35:28"/>
        <s v="2017-05-11 14:10:23"/>
        <s v="2018-04-04 17:30:46"/>
        <s v="2017-09-13 20:10:31"/>
        <s v="2017-11-30 18:51:18"/>
        <s v="2017-11-29 22:39:30"/>
        <s v="2018-05-21 05:30:57"/>
        <s v="2017-03-15 18:02:21"/>
        <s v="2017-06-21 03:03:40"/>
        <s v="2017-11-08 03:15:25"/>
        <s v="2017-06-19 20:10:22"/>
        <s v="2018-08-23 04:55:28"/>
        <s v="2017-12-21 11:14:15"/>
        <s v="2017-05-31 19:05:15"/>
        <s v="2017-08-02 17:55:10"/>
        <s v="2017-02-27 22:03:07"/>
        <s v="2018-02-15 16:56:08"/>
        <s v="2017-05-26 13:10:19"/>
        <s v="2017-06-09 19:25:13"/>
        <s v="2017-11-30 16:13:20"/>
        <s v="2017-10-19 13:13:22"/>
        <s v="2017-11-29 19:32:32"/>
        <s v="2018-08-08 05:10:14"/>
        <s v="2018-03-09 18:07:25"/>
        <s v="2017-08-18 17:45:28"/>
        <s v="2018-07-10 13:11:57"/>
        <s v="2018-08-07 04:10:21"/>
        <s v="2017-12-19 09:58:26"/>
        <s v="2017-01-17 15:11:52"/>
        <s v="2017-07-27 23:15:14"/>
        <s v="2018-06-19 10:32:08"/>
        <s v="2018-05-04 17:51:42"/>
        <s v="2018-02-08 02:35:34"/>
        <s v="2017-09-24 23:03:26"/>
        <s v="2017-09-07 23:25:09"/>
        <s v="2017-09-08 13:15:18"/>
        <s v="2018-07-18 15:15:21"/>
        <s v="2018-02-26 07:10:46"/>
        <s v="2018-06-11 18:51:30"/>
        <s v="2017-11-13 04:26:24"/>
        <s v="2018-05-10 08:53:45"/>
        <s v="2017-11-13 15:29:14"/>
        <s v="2018-05-17 12:30:58"/>
        <s v="2017-12-04 03:46:47"/>
        <s v="2018-05-04 10:15:21"/>
        <s v="2018-08-31 16:50:16"/>
        <s v="2017-12-25 22:33:23"/>
        <s v="2017-09-20 21:24:44"/>
        <s v="2017-08-03 19:35:13"/>
        <s v="2017-10-13 19:35:17"/>
        <s v="2017-12-28 22:53:21"/>
        <s v="2018-01-18 02:35:21"/>
        <s v="2018-04-24 10:35:20"/>
        <s v="2018-08-07 19:50:13"/>
        <s v="2017-12-18 16:52:36"/>
        <s v="2018-05-02 19:30:17"/>
        <s v="2018-07-03 02:52:21"/>
        <s v="2018-03-01 17:55:33"/>
        <s v="2017-10-26 02:49:10"/>
        <s v="2017-10-04 23:28:06"/>
        <s v="2018-05-07 16:15:25"/>
        <s v="2018-03-02 08:28:21"/>
        <s v="2017-09-04 20:44:21"/>
        <s v="2018-01-05 07:48:33"/>
        <s v="2018-02-22 01:07:25"/>
        <s v="2018-08-27 11:25:30"/>
        <s v="2017-09-12 22:15:36"/>
        <s v="2018-05-02 13:52:23"/>
        <s v="2018-06-20 00:19:09"/>
        <s v="2017-01-22 17:42:22"/>
        <s v="2018-07-03 09:10:39"/>
        <s v="2018-04-10 09:55:18"/>
        <s v="2018-07-19 08:45:17"/>
        <s v="2018-07-17 03:45:38"/>
        <s v="2017-10-24 13:06:21"/>
        <s v="2017-10-13 02:14:36"/>
        <s v="2018-08-16 09:55:20"/>
        <s v="2018-04-20 20:51:34"/>
        <s v="2018-04-05 15:27:39"/>
        <s v="2017-08-31 23:25:09"/>
        <s v="2018-07-05 04:30:38"/>
        <s v="2018-08-17 03:10:18"/>
        <s v="2018-05-07 05:15:20"/>
        <s v="2017-08-21 03:30:44"/>
        <s v="2017-11-07 10:55:24"/>
        <s v="2017-09-26 14:15:15"/>
        <s v="2017-10-24 13:49:28"/>
        <s v="2018-04-26 19:31:34"/>
        <s v="2017-11-23 02:15:45"/>
        <s v="2017-11-24 20:28:56"/>
        <s v="2017-07-21 18:15:10"/>
        <s v="2017-08-11 15:10:13"/>
        <s v="2018-03-06 20:55:58"/>
        <s v="2017-01-27 03:35:44"/>
        <s v="2018-04-04 22:07:41"/>
        <s v="2017-12-26 23:53:18"/>
        <s v="2018-03-19 22:30:38"/>
        <s v="2018-01-19 20:18:29"/>
        <s v="2018-05-28 08:16:33"/>
        <s v="2017-03-20 16:15:38"/>
        <s v="2017-12-05 13:51:23"/>
        <s v="2018-05-17 19:31:56"/>
        <s v="2018-04-17 00:50:47"/>
        <s v="2018-04-04 17:30:43"/>
        <s v="2018-05-11 13:31:02"/>
        <s v="2017-06-14 09:30:17"/>
        <s v="2018-05-11 06:12:51"/>
        <s v="2017-11-21 19:26:14"/>
        <s v="2018-01-11 13:50:25"/>
        <s v="2018-08-03 10:04:26"/>
        <s v="2018-05-10 07:51:50"/>
        <s v="2017-02-15 20:48:22"/>
        <s v="2017-09-12 04:44:30"/>
        <s v="2018-01-25 21:18:25"/>
        <s v="2017-12-20 10:14:22"/>
        <s v="2018-04-03 02:47:32"/>
        <s v="2017-08-17 02:45:50"/>
        <s v="2018-07-03 03:57:28"/>
        <s v="2018-01-18 19:27:48"/>
        <s v="2018-05-09 16:30:25"/>
        <s v="2018-07-30 03:25:14"/>
        <s v="2017-09-25 03:34:59"/>
        <s v="2017-10-05 11:24:47"/>
        <s v="2017-12-20 21:17:23"/>
        <s v="2018-06-25 02:37:51"/>
        <s v="2017-04-19 21:10:19"/>
        <s v="2017-11-09 13:26:06"/>
        <s v="2017-11-17 19:55:29"/>
        <s v="2017-11-22 15:15:39"/>
        <s v="2018-05-02 20:11:05"/>
        <s v="2018-02-20 12:07:36"/>
        <s v="2017-04-11 02:35:36"/>
        <s v="2018-01-25 09:10:14"/>
        <s v="2018-03-21 16:30:34"/>
        <s v="2018-08-19 23:31:35"/>
        <s v="2017-04-19 22:35:11"/>
        <s v="2018-06-26 15:55:47"/>
        <s v="2017-12-01 19:39:43"/>
        <s v="2018-02-13 02:52:20"/>
        <s v="2017-11-22 12:15:41"/>
        <s v="2017-03-30 23:32:34"/>
        <s v="2018-04-30 19:35:21"/>
        <s v="2016-10-16 04:01:55"/>
        <s v="2017-09-21 19:25:19"/>
        <s v="2017-11-03 03:06:37"/>
        <s v="2017-12-06 00:16:48"/>
        <s v="2018-08-02 12:50:11"/>
        <s v="2017-08-16 22:23:53"/>
        <s v="2018-07-31 04:50:15"/>
        <s v="2018-07-02 19:30:44"/>
        <s v="2018-03-19 18:29:15"/>
        <s v="2017-04-04 20:10:17"/>
        <s v="2017-12-20 08:51:04"/>
        <s v="2017-06-08 04:22:56"/>
        <s v="2018-02-22 14:47:00"/>
        <s v="2017-09-21 20:10:16"/>
        <s v="2017-05-02 14:41:40"/>
        <s v="2018-01-09 04:28:20"/>
        <s v="2017-10-18 04:14:11"/>
        <s v="2017-10-03 21:35:29"/>
        <s v="2018-05-09 16:56:52"/>
        <s v="2018-03-09 11:09:39"/>
        <s v="2018-02-06 21:15:26"/>
        <s v="2018-06-04 14:35:17"/>
        <s v="2018-04-12 19:30:22"/>
        <s v="2017-11-06 17:14:34"/>
        <s v="2018-05-07 05:30:46"/>
        <s v="2017-05-08 09:34:21"/>
        <s v="2018-03-20 03:08:35"/>
        <s v="2018-05-22 18:31:45"/>
        <s v="2017-11-24 17:26:56"/>
        <s v="2018-03-13 21:10:36"/>
        <s v="2018-07-26 10:32:00"/>
        <s v="2018-06-12 14:57:04"/>
        <s v="2017-11-30 18:12:43"/>
        <s v="2018-03-22 16:35:40"/>
        <s v="2018-03-05 03:15:42"/>
        <s v="2018-02-13 18:50:24"/>
        <s v="2017-10-09 20:25:04"/>
        <s v="2018-06-26 21:58:30"/>
        <s v="2018-03-12 21:49:03"/>
        <s v="2017-02-08 10:57:17"/>
        <s v="2018-06-13 17:14:58"/>
        <s v="2018-01-03 04:07:02"/>
        <s v="2018-05-04 14:35:17"/>
        <s v="2018-06-19 02:30:24"/>
        <s v="2017-11-20 21:50:22"/>
        <s v="2017-09-11 06:50:07"/>
        <s v="2017-07-20 20:03:15"/>
        <s v="2017-11-30 03:12:44"/>
        <s v="2017-11-09 11:35:18"/>
        <s v="2018-08-14 02:44:09"/>
        <s v="2017-11-07 03:55:17"/>
        <s v="2018-01-15 07:24:03"/>
        <s v="2018-02-26 14:50:49"/>
        <s v="2017-02-12 19:33:34"/>
        <s v="2018-02-28 22:31:07"/>
        <s v="2018-03-15 15:10:04"/>
        <s v="2017-08-23 03:05:59"/>
        <s v="2017-08-28 03:50:23"/>
        <s v="2018-07-04 18:31:54"/>
        <s v="2018-02-14 14:15:34"/>
        <s v="2017-04-10 17:25:12"/>
        <s v="2017-11-21 01:06:43"/>
        <s v="2017-03-15 22:49:47"/>
        <s v="2017-12-01 10:58:25"/>
        <s v="2018-08-03 14:20:06"/>
        <s v="2017-06-22 21:10:16"/>
        <s v="2018-04-17 20:30:17"/>
        <s v="2018-07-27 11:05:10"/>
        <s v="2017-12-01 00:33:27"/>
        <s v="2018-01-29 23:54:25"/>
        <s v="2018-07-23 03:30:15"/>
        <s v="2018-07-17 22:04:08"/>
        <s v="2018-03-01 02:31:01"/>
        <s v="2017-07-03 04:15:31"/>
        <s v="2017-12-07 20:31:48"/>
        <s v="2018-05-18 13:55:10"/>
        <s v="2017-03-24 08:48:55"/>
        <s v="2018-01-03 04:07:49"/>
        <s v="2017-08-28 04:16:13"/>
        <s v="2017-09-20 09:05:42"/>
        <s v="2018-01-08 13:31:40"/>
        <s v="2017-09-20 10:45:11"/>
        <s v="2018-08-07 15:04:09"/>
        <s v="2017-10-13 02:14:21"/>
        <s v="2017-08-07 16:10:18"/>
        <s v="2017-10-06 19:05:25"/>
        <s v="2018-04-03 03:28:31"/>
        <s v="2017-10-18 04:28:28"/>
        <s v="2018-03-15 17:35:22"/>
        <s v="2018-01-10 22:38:03"/>
        <s v="2017-11-23 15:35:22"/>
        <s v="2018-02-22 08:50:22"/>
        <s v="2018-03-08 18:15:45"/>
        <s v="2018-05-15 22:55:25"/>
        <s v="2018-03-29 20:47:21"/>
        <s v="2017-12-21 12:58:24"/>
        <s v="2018-08-29 13:28:21"/>
        <s v="2018-02-01 00:36:35"/>
        <s v="2018-02-23 20:30:33"/>
        <s v="2017-09-13 10:33:33"/>
        <s v="2017-02-27 20:22:33"/>
        <s v="2017-11-13 04:31:18"/>
        <s v="2018-05-15 16:59:55"/>
        <s v="2017-11-17 21:55:36"/>
        <s v="2017-11-30 03:14:23"/>
        <s v="2018-04-09 20:47:26"/>
        <s v="2017-12-04 00:31:20"/>
        <s v="2017-12-08 11:14:55"/>
        <s v="2018-08-21 01:09:32"/>
        <s v="2018-03-23 13:55:44"/>
        <s v="2018-06-21 22:00:16"/>
        <s v="2018-03-22 19:08:29"/>
        <s v="2018-04-05 20:27:46"/>
        <s v="2018-02-01 14:12:55"/>
        <s v="2018-06-13 16:35:20"/>
        <s v="2018-05-21 21:55:18"/>
        <s v="2017-10-13 09:14:19"/>
        <s v="2017-09-29 14:51:46"/>
        <s v="2017-08-08 02:56:02"/>
        <s v="2018-05-10 02:53:41"/>
        <s v="2018-03-08 18:48:33"/>
        <s v="2018-01-18 14:48:23"/>
        <s v="2018-01-26 15:18:30"/>
        <s v="2017-06-09 19:30:19"/>
        <s v="2017-11-30 08:30:57"/>
        <s v="2017-12-01 02:31:36"/>
        <s v="2017-04-27 15:30:17"/>
        <s v="2017-06-28 20:05:23"/>
        <s v="2018-08-20 11:25:20"/>
        <s v="2017-08-03 18:23:08"/>
        <s v="2018-06-29 00:31:19"/>
        <s v="2018-05-10 03:15:14"/>
        <s v="2018-08-15 08:50:10"/>
        <s v="2017-09-01 20:25:37"/>
        <s v="2017-11-03 03:06:36"/>
        <s v="2018-03-30 13:32:23"/>
        <s v="2018-04-05 20:31:19"/>
        <s v="2018-05-11 20:30:34"/>
        <s v="2017-09-25 19:23:30"/>
        <s v="2017-05-04 02:55:26"/>
        <s v="2018-02-01 07:30:09"/>
        <s v="2018-08-01 16:24:52"/>
        <s v="2017-12-07 23:54:08"/>
        <s v="2018-04-19 13:53:46"/>
        <s v="2017-09-08 10:55:24"/>
        <s v="2018-08-22 15:04:23"/>
        <s v="2018-01-25 14:41:33"/>
        <s v="2017-02-24 18:50:57"/>
        <s v="2018-02-21 22:55:47"/>
        <s v="2018-08-02 16:10:19"/>
        <s v="2018-06-19 02:37:32"/>
        <s v="2018-06-11 20:49:50"/>
        <s v="2018-05-07 23:15:21"/>
        <s v="2018-06-14 10:58:32"/>
        <s v="2018-07-11 17:05:22"/>
        <s v="2018-07-27 11:30:44"/>
        <s v="2018-06-08 03:10:15"/>
        <s v="2017-04-17 12:25:53"/>
        <s v="2018-04-02 15:29:38"/>
        <s v="2018-02-08 09:15:35"/>
        <s v="2018-03-15 20:31:39"/>
        <s v="2018-04-19 02:30:28"/>
        <s v="2017-12-22 13:33:32"/>
        <s v="2018-01-23 16:30:29"/>
        <s v="2018-01-09 08:27:26"/>
        <s v="2018-01-10 11:28:49"/>
        <s v="2018-06-20 03:08:35"/>
        <s v="2017-11-02 23:26:33"/>
        <s v="2018-08-10 04:31:27"/>
        <s v="2017-06-29 02:30:27"/>
        <s v="2018-02-04 22:13:24"/>
        <s v="2018-03-16 15:48:39"/>
        <s v="2018-07-19 18:21:33"/>
        <s v="2017-05-22 09:05:17"/>
        <s v="2017-08-22 22:05:16"/>
        <s v="2017-10-19 01:28:26"/>
        <s v="2018-01-30 11:16:25"/>
        <s v="2018-08-15 03:44:52"/>
        <s v="2018-05-15 17:15:20"/>
        <s v="2017-11-29 22:19:33"/>
        <s v="2018-04-25 16:55:28"/>
        <s v="2018-01-04 16:09:20"/>
        <s v="2018-01-29 21:32:35"/>
        <s v="2017-07-13 12:43:44"/>
        <s v="2017-10-02 03:56:18"/>
        <s v="2018-08-07 15:05:22"/>
        <s v="2017-09-29 15:35:37"/>
        <s v="2018-04-23 05:55:42"/>
        <s v="2017-07-31 08:45:11"/>
        <s v="2017-10-18 22:07:17"/>
        <s v="2018-02-08 12:52:26"/>
        <s v="2018-05-02 10:55:15"/>
        <s v="2018-01-18 02:48:23"/>
        <s v="2017-07-12 03:23:50"/>
        <s v="2018-02-09 20:55:55"/>
        <s v="2018-06-27 19:31:26"/>
        <s v="2018-06-11 13:10:12"/>
        <s v="2017-10-09 04:28:26"/>
        <s v="2018-07-30 09:44:06"/>
        <s v="2017-04-16 22:50:17"/>
        <s v="2018-05-17 09:10:27"/>
        <s v="2017-05-09 19:02:16"/>
        <s v="2017-10-19 00:25:41"/>
        <s v="2017-08-16 14:10:17"/>
        <s v="2017-09-22 17:35:17"/>
        <s v="2018-03-09 14:10:40"/>
        <s v="2018-05-16 20:57:59"/>
        <s v="2017-09-18 04:15:22"/>
        <s v="2017-10-05 14:35:48"/>
        <s v="2017-08-03 08:43:39"/>
        <s v="2018-08-01 20:43:43"/>
        <s v="2018-05-09 23:50:22"/>
        <s v="2018-06-27 11:59:16"/>
        <s v="2016-10-09 03:11:34"/>
        <s v="2018-03-02 18:10:27"/>
        <s v="2018-08-10 14:35:19"/>
        <s v="2018-07-25 17:25:34"/>
        <s v="2017-02-25 10:22:13"/>
        <s v="2017-11-17 14:15:24"/>
        <s v="2017-10-31 18:26:01"/>
        <s v="2018-03-19 16:15:39"/>
        <s v="2018-08-27 02:49:50"/>
        <s v="2017-05-03 19:35:15"/>
        <s v="2018-06-13 19:35:22"/>
        <s v="2018-07-31 07:24:24"/>
        <s v="2017-12-08 18:03:54"/>
        <s v="2017-10-18 22:35:11"/>
        <s v="2017-11-06 06:36:55"/>
        <s v="2017-10-13 02:45:11"/>
        <s v="2018-05-16 20:36:02"/>
        <s v="2017-04-17 03:55:29"/>
        <s v="2018-01-09 04:11:32"/>
        <s v="2018-05-14 22:14:22"/>
        <s v="2017-04-03 03:51:19"/>
        <s v="2018-03-22 14:10:57"/>
        <s v="2017-02-12 10:18:09"/>
        <s v="2017-12-07 18:32:08"/>
        <s v="2018-04-19 22:55:14"/>
        <s v="2017-12-01 20:56:25"/>
        <s v="2018-08-01 23:15:14"/>
        <s v="2018-07-10 11:30:23"/>
        <s v="2017-09-14 13:05:09"/>
        <s v="2018-06-07 02:15:11"/>
        <s v="2017-10-20 10:49:27"/>
        <s v="2017-04-05 22:15:18"/>
        <s v="2017-12-11 04:15:48"/>
        <s v="2018-01-11 02:38:34"/>
        <s v="2017-05-14 21:25:13"/>
        <s v="2018-04-03 16:55:33"/>
        <s v="2017-08-11 10:43:47"/>
        <s v="2017-02-23 21:58:48"/>
        <s v="2018-05-04 18:29:54"/>
        <s v="2017-07-17 04:15:27"/>
        <s v="2018-06-13 17:53:44"/>
        <s v="2018-05-17 22:15:16"/>
        <s v="2017-11-15 23:11:12"/>
        <s v="2017-07-31 03:50:20"/>
        <s v="2018-08-21 09:55:22"/>
        <s v="2018-06-19 14:38:58"/>
        <s v="2018-06-21 14:38:58"/>
        <s v="2017-12-22 17:52:34"/>
        <s v="2018-07-19 09:50:17"/>
        <s v="2017-03-15 13:04:43"/>
        <s v="2017-07-17 04:10:26"/>
        <s v="2017-08-03 08:30:25"/>
        <s v="2018-05-17 20:10:18"/>
        <s v="2017-08-23 02:55:39"/>
        <s v="2018-05-16 11:54:11"/>
        <s v="2018-05-17 16:55:27"/>
        <s v="2017-11-30 03:30:19"/>
        <s v="2018-05-04 12:13:01"/>
        <s v="2017-05-26 15:25:20"/>
        <s v="2017-06-22 23:23:24"/>
        <s v="2018-03-08 13:28:29"/>
        <s v="2018-04-12 11:50:07"/>
        <s v="2017-07-05 02:44:06"/>
        <s v="2018-01-24 18:33:46"/>
        <s v="2018-08-02 03:05:15"/>
        <s v="2017-06-12 12:42:44"/>
        <s v="2018-08-09 15:04:53"/>
        <s v="2018-08-14 15:04:53"/>
        <s v="2018-04-27 11:15:17"/>
        <s v="2018-04-26 19:31:21"/>
        <s v="2018-06-11 15:49:57"/>
        <s v="2017-09-28 04:10:52"/>
        <s v="2018-03-22 18:30:51"/>
        <s v="2018-08-15 17:05:17"/>
        <s v="2018-08-24 16:55:27"/>
        <s v="2018-04-19 12:50:35"/>
        <s v="2018-02-21 20:06:43"/>
        <s v="2017-09-13 22:05:22"/>
        <s v="2017-05-03 02:25:12"/>
        <s v="2017-12-27 16:55:49"/>
        <s v="2017-12-21 19:31:23"/>
        <s v="2018-01-18 00:58:30"/>
        <s v="2018-07-17 13:50:16"/>
        <s v="2017-10-10 18:07:26"/>
        <s v="2017-10-27 16:45:38"/>
        <s v="2017-11-13 21:46:51"/>
        <s v="2017-07-21 15:32:30"/>
        <s v="2018-03-22 12:09:03"/>
        <s v="2018-04-10 14:10:19"/>
        <s v="2018-02-22 13:30:31"/>
        <s v="2018-03-08 02:15:33"/>
        <s v="2017-08-25 15:45:50"/>
        <s v="2018-05-13 22:15:22"/>
        <s v="2018-07-23 21:05:17"/>
        <s v="2018-04-06 15:31:08"/>
        <s v="2018-05-07 06:13:34"/>
        <s v="2017-11-09 18:15:32"/>
        <s v="2018-04-19 13:31:42"/>
        <s v="2017-07-19 13:35:11"/>
        <s v="2017-09-06 17:25:16"/>
        <s v="2018-01-30 15:15:57"/>
        <s v="2017-11-20 14:07:13"/>
        <s v="2018-08-20 01:15:10"/>
        <s v="2018-03-22 08:55:58"/>
        <s v="2018-07-23 10:25:18"/>
        <s v="2017-06-01 12:14:52"/>
        <s v="2017-10-26 17:35:26"/>
        <s v="2018-05-03 15:55:27"/>
        <s v="2018-07-26 23:21:44"/>
        <s v="2017-11-08 03:31:16"/>
        <s v="2018-03-21 18:09:46"/>
        <s v="2018-01-24 23:16:40"/>
        <s v="2018-05-02 11:30:35"/>
        <s v="2017-03-31 07:14:31"/>
        <s v="2018-02-26 17:47:49"/>
        <s v="2018-07-10 19:30:59"/>
        <s v="2017-12-10 23:33:29"/>
        <s v="2018-04-17 11:55:25"/>
        <s v="2017-11-13 04:31:45"/>
        <s v="2018-05-17 22:16:53"/>
        <s v="2018-07-17 04:45:06"/>
        <s v="2018-04-24 16:30:24"/>
        <s v="2018-02-22 19:31:09"/>
        <s v="2017-08-03 23:45:17"/>
        <s v="2018-05-07 05:30:59"/>
        <s v="2018-07-20 16:05:09"/>
        <s v="2017-04-24 20:02:37"/>
        <s v="2018-08-22 10:10:28"/>
        <s v="2018-01-23 17:15:46"/>
        <s v="2017-02-05 18:00:24"/>
        <s v="2018-04-12 17:11:43"/>
        <s v="2017-07-26 18:43:43"/>
        <s v="2017-08-01 17:50:18"/>
        <s v="2018-06-04 20:17:29"/>
        <s v="2017-06-29 21:06:57"/>
        <s v="2017-06-22 12:55:25"/>
        <s v="2017-12-19 02:35:31"/>
        <s v="2017-09-21 11:10:17"/>
        <s v="2017-09-27 09:55:15"/>
        <s v="2018-07-26 11:15:12"/>
        <s v="2018-08-17 18:24:15"/>
        <s v="2018-02-15 16:28:09"/>
        <s v="2018-02-16 20:56:25"/>
        <s v="2017-10-25 02:18:26"/>
        <s v="2018-09-03 20:35:18"/>
        <s v="2018-03-11 22:15:29"/>
        <s v="2017-10-04 15:25:08"/>
        <s v="2018-03-23 17:30:28"/>
        <s v="2017-03-14 03:35:12"/>
        <s v="2017-12-14 02:54:14"/>
        <s v="2018-06-17 23:35:35"/>
        <s v="2018-05-17 03:50:17"/>
        <s v="2018-07-30 09:04:42"/>
        <s v="2018-06-20 04:57:28"/>
        <s v="2017-04-06 17:15:22"/>
        <s v="2018-04-05 15:15:19"/>
        <s v="2017-09-25 20:30:12"/>
        <s v="2017-11-26 22:07:01"/>
        <s v="2017-12-22 19:58:33"/>
        <s v="2017-05-09 11:22:51"/>
        <s v="2017-12-01 20:18:12"/>
        <s v="2018-05-25 20:31:26"/>
        <s v="2018-05-21 15:14:35"/>
        <s v="2018-04-19 19:35:24"/>
        <s v="2018-02-20 23:07:46"/>
        <s v="2017-09-12 04:30:59"/>
        <s v="2017-12-28 07:29:00"/>
        <s v="2017-03-02 19:30:10"/>
        <s v="2018-01-25 20:40:18"/>
        <s v="2018-03-02 12:48:38"/>
        <s v="2018-03-30 10:27:17"/>
        <s v="2017-06-09 20:55:13"/>
        <s v="2017-05-18 20:02:31"/>
        <s v="2018-05-02 13:15:08"/>
        <s v="2018-08-19 21:35:20"/>
        <s v="2018-06-14 20:31:22"/>
        <s v="2018-04-03 07:55:39"/>
        <s v="2018-06-28 11:35:59"/>
        <s v="2018-04-16 07:35:24"/>
        <s v="2018-03-02 12:31:12"/>
        <s v="2018-02-19 16:29:41"/>
        <s v="2018-04-16 18:09:12"/>
        <s v="2017-08-10 17:10:13"/>
        <s v="2017-07-06 16:25:19"/>
        <s v="2018-08-14 08:35:10"/>
        <s v="2018-07-12 09:05:25"/>
        <s v="2017-08-25 03:26:14"/>
        <s v="2017-02-17 09:35:10"/>
        <s v="2017-02-12 07:50:36"/>
        <s v="2017-07-07 20:03:43"/>
        <s v="2017-11-16 23:10:42"/>
        <s v="2018-05-28 09:14:33"/>
        <s v="2018-04-23 09:31:27"/>
        <s v="2018-01-11 16:21:21"/>
        <s v="2018-07-16 04:30:08"/>
        <s v="2018-01-09 19:58:45"/>
        <s v="2018-04-19 11:17:23"/>
        <s v="2018-04-26 17:31:08"/>
        <s v="2018-08-08 09:50:26"/>
        <s v="2018-04-10 18:48:34"/>
        <s v="2018-02-22 07:55:21"/>
        <s v="2018-06-26 10:31:42"/>
        <s v="2017-10-31 13:14:24"/>
        <s v="2017-12-08 17:32:04"/>
        <s v="2018-06-19 14:38:59"/>
        <s v="2017-12-20 21:59:26"/>
        <s v="2017-05-12 11:55:15"/>
        <s v="2017-08-31 03:15:43"/>
        <s v="2017-07-06 19:25:20"/>
        <s v="2018-08-27 22:04:13"/>
        <s v="2018-02-09 12:27:11"/>
        <s v="2018-05-24 18:58:54"/>
        <s v="2018-05-11 16:55:58"/>
        <s v="2018-02-15 18:30:23"/>
        <s v="2018-06-20 22:56:20"/>
        <s v="2018-05-28 22:30:51"/>
        <s v="2017-07-24 13:50:17"/>
        <s v="2018-08-03 19:20:15"/>
        <s v="2018-08-15 21:25:22"/>
        <s v="2018-01-12 11:32:02"/>
        <s v="2018-05-08 14:59:33"/>
        <s v="2017-07-20 10:10:16"/>
        <s v="2017-05-29 04:22:33"/>
        <s v="2018-07-24 02:50:22"/>
        <s v="2018-02-20 06:35:40"/>
        <s v="2018-02-08 02:55:54"/>
        <s v="2018-05-18 12:52:25"/>
        <s v="2018-05-02 11:09:05"/>
        <s v="2017-03-14 03:05:17"/>
        <s v="2018-07-16 07:45:58"/>
        <s v="2018-07-27 02:50:19"/>
        <s v="2017-06-07 04:50:23"/>
        <s v="2017-05-08 12:36:04"/>
        <s v="2017-09-19 23:04:02"/>
        <s v="2018-07-16 14:10:14"/>
        <s v="2017-07-27 22:10:14"/>
        <s v="2018-01-12 13:11:31"/>
        <s v="2017-09-15 17:55:16"/>
        <s v="2018-03-26 00:45:35"/>
        <s v="2017-07-12 14:55:21"/>
        <s v="2018-03-07 21:48:36"/>
        <s v="2018-05-07 12:15:50"/>
        <s v="2017-04-25 18:05:15"/>
        <s v="2017-12-01 01:57:34"/>
        <s v="2017-04-05 00:32:04"/>
        <s v="2017-12-29 10:28:34"/>
        <s v="2018-07-20 04:31:12"/>
        <s v="2018-01-09 13:31:57"/>
        <s v="2018-04-29 21:31:51"/>
        <s v="2017-09-08 02:50:24"/>
        <s v="2018-06-20 02:58:43"/>
        <s v="2018-03-15 19:08:29"/>
        <s v="2018-05-14 12:56:12"/>
        <s v="2017-09-20 22:08:21"/>
        <s v="2017-08-31 18:15:16"/>
        <s v="2017-04-05 14:35:19"/>
        <s v="2018-06-19 21:20:38"/>
        <s v="2018-03-01 02:10:34"/>
        <s v="2017-10-30 19:49:38"/>
        <s v="2018-08-08 03:44:38"/>
        <s v="2018-07-20 12:05:14"/>
        <s v="2017-09-04 04:31:04"/>
        <s v="2017-11-23 02:15:34"/>
        <s v="2017-05-29 02:55:06"/>
        <s v="2017-10-17 03:24:56"/>
        <s v="2017-12-11 19:15:31"/>
        <s v="2018-07-03 11:35:13"/>
        <s v="2018-06-11 03:15:27"/>
        <s v="2018-06-25 21:18:40"/>
        <s v="2017-04-27 10:41:59"/>
        <s v="2018-07-31 06:55:09"/>
        <s v="2018-03-12 02:10:55"/>
        <s v="2018-06-13 04:35:10"/>
        <s v="2018-05-10 19:50:47"/>
        <s v="2017-07-31 18:05:23"/>
        <s v="2017-05-31 15:25:09"/>
        <s v="2017-10-09 08:14:15"/>
        <s v="2016-10-11 21:59:02"/>
        <s v="2018-07-10 04:34:33"/>
        <s v="2017-10-05 22:56:45"/>
        <s v="2018-06-25 08:58:33"/>
        <s v="2017-11-24 16:14:23"/>
        <s v="2018-05-09 19:51:18"/>
        <s v="2018-08-06 00:44:08"/>
        <s v="2018-01-09 18:38:22"/>
        <s v="2017-06-08 17:35:19"/>
        <s v="2018-01-11 03:32:12"/>
        <s v="2018-03-27 22:27:39"/>
        <s v="2017-10-19 08:14:14"/>
        <s v="2017-09-26 10:25:16"/>
        <s v="2018-06-04 16:58:57"/>
        <s v="2018-07-20 13:10:14"/>
        <s v="2018-01-31 16:31:53"/>
        <s v="2018-07-20 15:20:18"/>
        <s v="2017-07-05 14:25:18"/>
        <s v="2017-08-14 03:03:23"/>
        <s v="2018-02-20 10:31:31"/>
        <s v="2017-09-08 11:25:09"/>
        <s v="2018-05-04 16:53:10"/>
        <s v="2018-02-28 09:30:55"/>
        <s v="2017-07-12 22:55:14"/>
        <s v="2018-03-02 03:30:34"/>
        <s v="2018-06-27 03:17:52"/>
        <s v="2018-06-01 10:15:12"/>
        <s v="2018-08-21 09:15:20"/>
        <s v="2017-11-29 14:02:36"/>
        <s v="2018-08-21 17:49:52"/>
        <s v="2017-11-22 12:10:32"/>
        <s v="2018-01-22 03:32:28"/>
        <s v="2018-08-21 11:50:59"/>
        <s v="2018-05-08 11:31:04"/>
        <s v="2018-01-30 10:16:19"/>
        <s v="2017-11-28 15:48:20"/>
        <s v="2017-07-28 18:25:22"/>
        <s v="2017-12-11 04:13:28"/>
        <s v="2018-07-26 14:30:56"/>
        <s v="2018-08-02 23:50:08"/>
        <s v="2017-11-21 13:06:55"/>
        <s v="2018-07-24 02:05:09"/>
        <s v="2018-06-08 20:30:49"/>
        <s v="2017-05-16 19:22:06"/>
        <s v="2017-09-11 23:15:14"/>
        <s v="2017-11-22 23:31:19"/>
        <s v="2017-08-18 04:04:18"/>
        <s v="2017-03-17 14:31:07"/>
        <s v="2017-11-30 11:15:58"/>
        <s v="2017-11-30 21:14:06"/>
        <s v="2018-08-14 04:35:12"/>
        <s v="2018-03-23 04:08:18"/>
        <s v="2017-08-08 12:03:16"/>
        <s v="2017-11-20 22:30:25"/>
        <s v="2017-08-25 12:55:19"/>
        <s v="2018-04-19 18:30:59"/>
        <s v="2018-02-21 15:10:37"/>
        <s v="2018-04-10 14:35:17"/>
        <s v="2018-08-13 10:10:10"/>
        <s v="2018-04-04 03:28:54"/>
        <s v="2018-01-18 04:29:13"/>
        <s v="2017-10-06 10:56:15"/>
        <s v="2018-07-17 15:55:16"/>
        <s v="2017-06-01 02:30:22"/>
        <s v="2018-03-23 09:29:32"/>
        <s v="2018-08-10 12:05:24"/>
        <s v="2017-05-19 15:35:17"/>
        <s v="2017-10-25 12:35:17"/>
        <s v="2017-06-26 12:23:07"/>
        <s v="2018-07-19 12:24:01"/>
        <s v="2018-07-30 07:10:14"/>
        <s v="2018-03-06 22:35:30"/>
        <s v="2018-05-10 02:15:13"/>
        <s v="2018-02-13 12:15:29"/>
        <s v="2018-08-14 03:25:37"/>
        <s v="2017-08-09 17:50:19"/>
        <s v="2018-01-25 02:37:49"/>
        <s v="2018-05-14 15:51:51"/>
        <s v="2017-06-13 08:10:13"/>
        <s v="2017-09-14 16:05:13"/>
        <s v="2018-01-29 03:38:52"/>
        <s v="2018-03-20 10:10:33"/>
        <s v="2018-02-14 22:48:28"/>
        <s v="2018-03-08 18:55:27"/>
        <s v="2017-08-21 00:55:13"/>
        <s v="2018-06-13 04:52:03"/>
        <s v="2018-07-23 22:10:19"/>
        <s v="2018-02-26 20:10:26"/>
        <s v="2018-08-01 22:25:07"/>
        <s v="2017-09-01 14:04:52"/>
        <s v="2018-03-01 18:10:37"/>
        <s v="2018-04-05 11:47:57"/>
        <s v="2018-04-26 16:31:07"/>
        <s v="2017-12-07 02:36:31"/>
        <s v="2018-03-22 02:40:36"/>
        <s v="2017-05-17 23:35:16"/>
        <s v="2018-02-09 19:30:40"/>
        <s v="2018-03-28 20:08:19"/>
        <s v="2017-04-14 15:25:16"/>
        <s v="2017-11-21 16:50:30"/>
        <s v="2017-11-30 00:38:06"/>
        <s v="2018-02-16 15:52:20"/>
        <s v="2017-02-06 13:26:08"/>
        <s v="2017-08-27 22:06:55"/>
        <s v="2018-05-11 17:56:43"/>
        <s v="2018-03-14 16:30:13"/>
        <s v="2018-02-14 19:50:04"/>
        <s v="2018-07-27 16:15:10"/>
        <s v="2017-11-14 03:26:41"/>
        <s v="2018-08-20 22:50:14"/>
        <s v="2017-10-11 13:07:25"/>
        <s v="2017-08-31 17:55:11"/>
        <s v="2018-07-19 02:45:12"/>
        <s v="2018-02-15 11:28:13"/>
        <s v="2017-09-21 13:35:10"/>
        <s v="2017-11-23 03:35:34"/>
        <s v="2017-04-27 20:35:19"/>
        <s v="2018-03-07 10:09:44"/>
        <s v="2017-08-22 08:24:55"/>
        <s v="2018-03-20 12:15:56"/>
        <s v="2018-07-18 18:55:21"/>
        <s v="2018-01-26 14:13:21"/>
        <s v="2018-08-19 21:31:26"/>
        <s v="2018-07-27 09:17:32"/>
        <s v="2017-12-08 15:15:54"/>
        <s v="2018-05-23 22:30:17"/>
        <s v="2018-07-12 19:15:15"/>
        <s v="2017-11-06 03:05:51"/>
        <s v="2018-03-05 04:11:17"/>
        <s v="2018-01-18 02:31:29"/>
        <s v="2017-10-18 15:35:20"/>
        <s v="2018-03-20 03:31:43"/>
        <s v="2017-12-06 02:31:31"/>
        <s v="2018-01-24 15:49:01"/>
        <s v="2018-06-13 18:52:35"/>
        <s v="2018-08-15 15:50:14"/>
        <s v="2018-06-12 21:12:41"/>
        <s v="2017-10-10 02:56:29"/>
        <s v="2017-02-10 17:13:06"/>
        <s v="2018-06-15 10:35:22"/>
        <s v="2018-01-11 17:47:55"/>
        <s v="2017-10-18 18:55:11"/>
        <s v="2018-06-20 11:55:25"/>
        <s v="2018-04-26 04:30:13"/>
        <s v="2018-03-22 14:31:37"/>
        <s v="2018-03-15 19:20:42"/>
        <s v="2017-09-25 03:33:11"/>
        <s v="2017-09-27 02:35:50"/>
        <s v="2018-06-11 09:11:39"/>
        <s v="2018-07-19 21:21:46"/>
        <s v="2018-01-29 14:59:24"/>
        <s v="2018-07-23 21:25:22"/>
        <s v="2018-05-15 11:52:30"/>
        <s v="2018-06-01 11:52:30"/>
        <s v="2018-06-11 03:49:57"/>
        <s v="2017-11-16 02:56:12"/>
        <s v="2017-12-19 11:30:54"/>
        <s v="2018-03-22 18:30:31"/>
        <s v="2017-12-20 01:31:30"/>
        <s v="2018-02-13 01:55:39"/>
        <s v="2017-06-15 15:30:19"/>
        <s v="2018-06-11 20:30:43"/>
        <s v="2018-01-02 17:08:02"/>
        <s v="2018-07-24 11:05:19"/>
        <s v="2017-05-15 18:03:06"/>
        <s v="2018-05-18 15:56:14"/>
        <s v="2018-08-20 16:24:00"/>
        <s v="2018-08-17 16:24:00"/>
        <s v="2018-07-27 09:31:59"/>
        <s v="2018-03-26 20:08:20"/>
        <s v="2017-05-26 04:05:21"/>
        <s v="2018-05-09 00:30:33"/>
        <s v="2017-01-28 15:44:05"/>
        <s v="2018-01-23 13:12:26"/>
        <s v="2018-08-09 11:35:24"/>
        <s v="2018-05-13 21:31:10"/>
        <s v="2017-07-06 13:25:09"/>
        <s v="2018-06-13 19:13:49"/>
        <s v="2017-10-31 23:25:39"/>
        <s v="2017-09-04 20:50:18"/>
        <s v="2018-04-27 11:31:56"/>
        <s v="2017-02-23 23:32:43"/>
        <s v="2017-05-26 13:05:17"/>
        <s v="2017-06-13 02:42:32"/>
        <s v="2018-05-21 02:53:21"/>
        <s v="2018-05-03 17:12:30"/>
        <s v="2017-08-24 08:45:15"/>
        <s v="2018-07-31 09:03:55"/>
        <s v="2018-06-19 20:17:48"/>
        <s v="2017-11-13 18:31:36"/>
        <s v="2017-09-20 23:05:42"/>
        <s v="2017-05-26 00:22:01"/>
        <s v="2017-11-23 22:15:34"/>
        <s v="2016-10-14 11:02:17"/>
        <s v="2018-08-22 13:50:03"/>
        <s v="2017-07-18 03:50:43"/>
        <s v="2017-05-26 19:25:22"/>
        <s v="2017-11-28 03:48:25"/>
        <s v="2017-09-26 07:00:07"/>
        <s v="2017-10-18 23:45:31"/>
        <s v="2018-04-17 20:11:16"/>
        <s v="2018-06-14 02:54:28"/>
        <s v="2018-08-10 17:10:17"/>
        <s v="2018-08-09 08:04:51"/>
        <s v="2018-06-18 19:07:28"/>
        <s v="2017-12-13 03:16:15"/>
        <s v="2017-08-10 08:55:10"/>
        <s v="2017-08-03 13:42:54"/>
        <s v="2017-12-08 00:01:26"/>
        <s v="2017-12-01 20:39:25"/>
        <s v="2017-09-14 19:43:30"/>
        <s v="2018-03-23 09:49:23"/>
        <s v="2018-06-15 10:15:03"/>
        <s v="2018-04-26 12:30:46"/>
        <s v="2017-10-20 12:35:01"/>
        <s v="2018-03-22 20:07:38"/>
        <s v="2018-05-11 17:30:58"/>
        <s v="2018-04-03 02:50:25"/>
        <s v="2018-08-16 11:44:21"/>
        <s v="2017-08-31 16:04:38"/>
        <s v="2018-02-28 21:08:25"/>
        <s v="2018-03-29 07:10:33"/>
        <s v="2018-01-10 15:15:21"/>
        <s v="2018-04-06 13:15:21"/>
        <s v="2017-03-27 18:25:08"/>
        <s v="2017-10-26 13:56:13"/>
        <s v="2017-11-29 19:14:36"/>
        <s v="2018-05-04 14:30:25"/>
        <s v="2017-10-18 21:10:47"/>
        <s v="2018-03-21 21:48:55"/>
        <s v="2017-12-06 20:10:49"/>
        <s v="2018-08-07 21:44:02"/>
        <s v="2017-07-12 21:25:18"/>
        <s v="2017-02-22 11:39:09"/>
        <s v="2017-12-19 09:11:06"/>
        <s v="2017-07-23 22:23:40"/>
        <s v="2017-09-12 04:45:48"/>
        <s v="2018-08-07 14:15:14"/>
        <s v="2017-09-13 06:42:33"/>
        <s v="2017-12-05 03:25:13"/>
        <s v="2017-10-17 18:35:55"/>
        <s v="2018-04-12 03:15:31"/>
        <s v="2018-08-13 03:45:10"/>
        <s v="2017-12-03 23:13:21"/>
        <s v="2018-08-16 17:55:18"/>
        <s v="2018-03-06 16:16:04"/>
        <s v="2017-08-31 20:46:07"/>
        <s v="2018-06-20 18:57:28"/>
        <s v="2018-01-17 20:28:12"/>
        <s v="2017-12-20 10:31:44"/>
        <s v="2018-07-05 20:30:03"/>
        <s v="2017-06-08 10:50:19"/>
        <s v="2017-09-03 22:24:34"/>
        <s v="2017-06-02 20:30:27"/>
        <s v="2018-06-11 20:49:46"/>
        <s v="2017-12-21 15:16:21"/>
        <s v="2018-05-07 14:14:43"/>
        <s v="2018-03-01 22:55:21"/>
        <s v="2018-08-09 18:04:16"/>
        <s v="2017-09-26 13:26:29"/>
        <s v="2018-06-15 09:56:23"/>
        <s v="2017-10-18 13:35:11"/>
        <s v="2017-12-04 03:33:47"/>
        <s v="2017-11-30 11:51:59"/>
        <s v="2018-03-26 09:50:26"/>
        <s v="2018-03-11 23:30:24"/>
        <s v="2018-02-12 11:35:48"/>
        <s v="2017-07-24 05:50:44"/>
        <s v="2017-12-29 18:28:45"/>
        <s v="2018-03-16 18:50:24"/>
        <s v="2017-08-15 23:05:16"/>
        <s v="2017-03-16 12:50:20"/>
        <s v="2018-04-24 18:50:11"/>
        <s v="2017-08-28 02:35:29"/>
        <s v="2018-08-23 23:15:09"/>
        <s v="2017-09-07 22:43:44"/>
        <s v="2016-10-11 12:13:52"/>
        <s v="2018-01-15 07:24:55"/>
        <s v="2018-02-26 11:30:45"/>
        <s v="2018-01-26 20:34:01"/>
        <s v="2017-10-13 02:28:31"/>
        <s v="2018-03-14 21:28:26"/>
        <s v="2018-05-24 14:17:13"/>
        <s v="2018-07-08 21:31:45"/>
        <s v="2017-02-13 18:39:50"/>
        <s v="2017-12-26 22:10:46"/>
        <s v="2018-01-18 02:31:40"/>
        <s v="2017-10-18 00:14:51"/>
        <s v="2017-06-13 09:02:13"/>
        <s v="2018-04-11 17:35:31"/>
        <s v="2017-05-08 08:42:17"/>
        <s v="2017-11-30 13:52:48"/>
        <s v="2017-10-23 00:07:27"/>
        <s v="2017-05-02 08:45:08"/>
        <s v="2017-06-01 22:35:21"/>
        <s v="2018-06-28 15:55:58"/>
        <s v="2018-03-09 12:50:30"/>
        <s v="2018-01-03 12:15:22"/>
        <s v="2018-08-22 12:35:19"/>
        <s v="2018-05-08 15:00:20"/>
        <s v="2018-03-16 10:15:50"/>
        <s v="2018-03-26 03:48:32"/>
        <s v="2017-12-28 13:53:27"/>
        <s v="2017-07-20 20:05:13"/>
        <s v="2017-08-15 18:43:28"/>
        <s v="2017-06-12 21:50:21"/>
        <s v="2017-08-01 00:50:19"/>
        <s v="2017-05-18 02:55:51"/>
        <s v="2017-06-22 01:30:13"/>
        <s v="2018-03-12 20:10:50"/>
        <s v="2018-07-09 04:33:18"/>
        <s v="2018-08-21 09:43:58"/>
        <s v="2018-01-24 19:33:37"/>
        <s v="2017-11-22 13:49:49"/>
        <s v="2017-10-06 11:07:10"/>
        <s v="2017-08-24 02:16:02"/>
        <s v="2018-08-07 18:10:21"/>
        <s v="2018-06-19 09:18:05"/>
        <s v="2017-05-01 21:05:18"/>
        <s v="2017-12-04 03:33:01"/>
        <s v="2018-02-15 09:31:58"/>
        <s v="2017-10-05 01:34:27"/>
        <s v="2018-04-03 14:29:30"/>
        <s v="2016-10-09 03:10:59"/>
        <s v="2018-01-31 12:31:18"/>
        <s v="2017-06-08 14:42:59"/>
        <s v="2017-12-07 02:37:11"/>
        <s v="2017-03-06 19:18:20"/>
        <s v="2018-08-16 04:30:21"/>
        <s v="2018-01-21 23:10:45"/>
        <s v="2018-03-01 17:50:30"/>
        <s v="2017-06-21 02:55:11"/>
        <s v="2018-05-31 02:18:24"/>
        <s v="2017-12-13 13:56:37"/>
        <s v="2018-07-02 20:57:19"/>
        <s v="2016-10-09 03:10:31"/>
        <s v="2018-07-20 14:21:45"/>
        <s v="2017-09-04 04:30:49"/>
        <s v="2018-04-10 21:28:40"/>
        <s v="2017-11-06 20:45:11"/>
        <s v="2017-11-13 20:06:58"/>
        <s v="2017-11-22 23:55:17"/>
        <s v="2017-09-08 15:15:21"/>
        <s v="2018-05-14 04:14:27"/>
        <s v="2017-12-21 02:36:38"/>
        <s v="2017-10-24 01:10:55"/>
        <s v="2017-09-04 02:50:07"/>
        <s v="2018-04-10 22:35:50"/>
        <s v="2017-05-12 10:35:24"/>
        <s v="2018-03-15 08:50:37"/>
        <s v="2018-01-23 11:10:43"/>
        <s v="2018-02-21 13:31:17"/>
        <s v="2017-12-14 16:32:11"/>
        <s v="2017-08-08 03:04:14"/>
        <s v="2017-10-05 14:35:15"/>
        <s v="2017-09-18 17:44:52"/>
        <s v="2017-09-22 20:44:11"/>
        <s v="2018-06-21 19:37:58"/>
        <s v="2018-08-29 11:25:11"/>
        <s v="2018-02-01 17:59:35"/>
        <s v="2018-01-12 17:31:27"/>
        <s v="2016-10-12 03:56:16"/>
        <s v="2018-01-18 02:31:44"/>
        <s v="2017-09-14 03:30:14"/>
        <s v="2017-08-02 22:50:11"/>
        <s v="2017-06-20 01:10:34"/>
        <s v="2017-06-05 15:55:22"/>
        <s v="2017-03-22 21:59:42"/>
        <s v="2018-06-21 22:55:44"/>
        <s v="2018-02-13 02:35:49"/>
        <s v="2017-08-17 16:45:12"/>
        <s v="2017-09-05 19:55:20"/>
        <s v="2018-02-28 06:50:32"/>
        <s v="2018-03-29 02:15:47"/>
        <s v="2017-11-10 16:56:11"/>
        <s v="2018-05-14 20:54:50"/>
        <s v="2018-06-18 20:15:43"/>
        <s v="2017-06-01 07:15:11"/>
        <s v="2018-06-22 11:31:29"/>
        <s v="2018-03-21 13:49:31"/>
        <s v="2017-12-07 21:31:22"/>
        <s v="2018-06-25 09:00:41"/>
        <s v="2018-08-22 23:35:10"/>
        <s v="2017-03-10 09:42:55"/>
        <s v="2018-04-19 16:10:01"/>
        <s v="2017-11-24 17:14:26"/>
        <s v="2018-08-03 13:30:16"/>
        <s v="2017-12-21 22:10:58"/>
        <s v="2018-06-15 11:17:13"/>
        <s v="2018-08-15 16:05:17"/>
        <s v="2018-03-08 01:20:32"/>
        <s v="2018-04-05 15:27:03"/>
        <s v="2018-07-24 22:10:13"/>
        <s v="2018-08-14 16:05:14"/>
        <s v="2018-08-13 15:05:23"/>
        <s v="2018-01-18 00:30:50"/>
        <s v="2017-11-29 07:10:26"/>
        <s v="2018-03-02 14:30:27"/>
        <s v="2018-02-23 01:15:22"/>
        <s v="2018-08-02 22:15:19"/>
        <s v="2018-04-26 19:30:44"/>
        <s v="2018-05-25 17:10:25"/>
        <s v="2018-03-08 19:08:58"/>
        <s v="2018-07-02 05:12:53"/>
        <s v="2018-02-22 12:06:59"/>
        <s v="2018-02-22 02:47:38"/>
        <s v="2018-07-31 13:30:15"/>
        <s v="2018-03-07 01:31:13"/>
        <s v="2017-10-18 13:49:14"/>
        <s v="2017-04-12 22:30:15"/>
        <s v="2017-05-17 04:22:39"/>
        <s v="2017-08-09 08:55:18"/>
        <s v="2017-10-11 19:49:16"/>
        <s v="2018-01-04 13:18:18"/>
        <s v="2017-02-22 15:48:35"/>
        <s v="2017-09-15 11:23:20"/>
        <s v="2017-06-28 19:30:19"/>
        <s v="2017-07-04 13:35:18"/>
        <s v="2017-06-14 03:03:44"/>
        <s v="2017-08-02 12:30:08"/>
        <s v="2017-11-30 08:55:37"/>
        <s v="2018-04-16 09:10:25"/>
        <s v="2017-10-19 19:06:56"/>
        <s v="2017-12-04 03:31:45"/>
        <s v="2017-12-20 23:18:27"/>
        <s v="2018-08-22 16:00:54"/>
        <s v="2017-03-09 09:22:00"/>
        <s v="2018-06-20 14:18:50"/>
        <s v="2018-08-15 15:25:09"/>
        <s v="2017-10-18 04:20:13"/>
        <s v="2018-01-19 16:15:20"/>
        <s v="2018-03-28 20:28:21"/>
        <s v="2018-05-24 13:51:38"/>
        <s v="2018-04-11 23:15:16"/>
        <s v="2018-07-24 05:30:38"/>
        <s v="2017-08-04 13:23:11"/>
        <s v="2017-11-17 08:26:02"/>
        <s v="2017-08-07 22:45:18"/>
        <s v="2018-06-27 11:57:50"/>
        <s v="2018-01-24 15:58:20"/>
        <s v="2018-05-10 13:09:58"/>
        <s v="2018-02-09 12:14:57"/>
        <s v="2017-12-22 09:18:32"/>
        <s v="2018-06-29 16:58:26"/>
        <s v="2017-11-28 17:19:27"/>
        <s v="2018-08-24 10:50:36"/>
        <s v="2017-10-10 16:46:00"/>
        <s v="2017-08-17 00:45:14"/>
        <s v="2017-04-11 17:02:23"/>
        <s v="2018-05-21 10:35:21"/>
        <s v="2018-06-14 17:30:42"/>
        <s v="2018-01-02 17:47:25"/>
        <s v="2017-11-13 20:35:21"/>
        <s v="2017-11-30 09:12:02"/>
        <s v="2018-05-21 16:14:59"/>
        <s v="2017-07-27 02:50:34"/>
        <s v="2018-06-19 20:58:30"/>
        <s v="2018-01-19 09:29:58"/>
        <s v="2017-06-08 18:30:08"/>
        <s v="2018-06-29 05:31:37"/>
        <s v="2018-06-26 17:58:44"/>
        <s v="2017-03-23 10:57:14"/>
        <s v="2018-05-15 03:15:23"/>
        <s v="2017-09-20 14:30:14"/>
        <s v="2018-06-13 14:02:11"/>
        <s v="2018-06-28 09:55:23"/>
        <s v="2017-11-13 04:10:36"/>
        <s v="2017-12-19 17:32:33"/>
        <s v="2018-02-01 11:20:11"/>
        <s v="2017-11-17 11:06:48"/>
        <s v="2017-07-24 17:10:20"/>
        <s v="2018-08-23 04:50:08"/>
        <s v="2018-06-15 11:55:13"/>
        <s v="2017-09-29 12:35:15"/>
        <s v="2018-05-21 09:57:10"/>
        <s v="2017-05-07 21:02:39"/>
        <s v="2017-10-02 15:35:14"/>
        <s v="2018-08-02 15:44:37"/>
        <s v="2018-08-16 23:45:08"/>
        <s v="2018-05-24 00:14:50"/>
        <s v="2017-06-22 00:44:25"/>
        <s v="2018-03-30 12:30:40"/>
        <s v="2017-12-19 03:49:33"/>
        <s v="2017-07-27 02:50:25"/>
        <s v="2018-05-23 10:12:36"/>
        <s v="2018-06-14 00:21:47"/>
        <s v="2017-02-17 16:12:43"/>
        <s v="2018-07-09 04:33:36"/>
        <s v="2017-10-30 03:27:23"/>
        <s v="2017-05-25 01:25:27"/>
        <s v="2017-07-07 00:00:18"/>
        <s v="2017-10-09 23:07:12"/>
        <s v="2018-01-05 17:53:38"/>
        <s v="2018-08-24 01:05:14"/>
        <s v="2017-12-01 18:11:49"/>
        <s v="2018-06-11 18:31:17"/>
        <s v="2017-06-22 15:50:22"/>
        <s v="2018-08-07 11:30:37"/>
        <s v="2017-01-31 12:10:46"/>
        <s v="2017-09-19 20:10:29"/>
        <s v="2017-02-07 16:25:13"/>
        <s v="2018-06-06 17:57:21"/>
        <s v="2018-04-06 18:10:03"/>
        <s v="2018-06-14 05:16:17"/>
        <s v="2018-07-03 10:50:23"/>
        <s v="2018-05-22 00:11:17"/>
        <s v="2017-09-14 14:50:16"/>
        <s v="2018-05-01 23:12:31"/>
        <s v="2017-08-17 15:25:09"/>
        <s v="2017-11-09 11:50:18"/>
        <s v="2017-08-07 18:05:18"/>
        <s v="2018-04-09 20:15:18"/>
        <s v="2018-01-30 15:08:01"/>
        <s v="2018-05-13 21:13:59"/>
        <s v="2018-03-26 10:35:25"/>
        <s v="2018-02-07 09:31:05"/>
        <s v="2018-04-09 18:49:53"/>
        <s v="2017-11-21 02:46:23"/>
        <s v="2018-08-15 10:15:20"/>
        <s v="2018-04-09 21:15:21"/>
        <s v="2017-06-27 10:30:28"/>
        <s v="2017-03-28 06:54:29"/>
        <s v="2017-05-18 18:30:12"/>
        <s v="2018-04-12 02:08:32"/>
        <s v="2018-08-24 15:20:12"/>
        <s v="2018-08-08 13:15:23"/>
        <s v="2018-05-15 11:55:23"/>
        <s v="2018-04-19 12:35:29"/>
        <s v="2018-05-04 11:30:31"/>
        <s v="2018-08-06 13:10:14"/>
        <s v="2018-07-05 11:09:55"/>
        <s v="2018-04-11 00:28:27"/>
        <s v="2017-10-05 13:35:18"/>
        <s v="2018-06-12 00:20:27"/>
        <s v="2017-08-20 22:50:14"/>
        <s v="2017-08-15 15:10:15"/>
        <s v="2017-12-15 13:15:22"/>
        <s v="2017-09-20 11:43:43"/>
        <s v="2018-04-06 15:11:54"/>
        <s v="2017-08-01 17:23:19"/>
        <s v="2018-02-26 00:26:53"/>
        <s v="2018-03-20 00:20:29"/>
        <s v="2017-08-04 16:10:12"/>
        <s v="2017-03-23 08:36:36"/>
        <s v="2018-02-23 06:55:35"/>
        <s v="2017-02-21 15:10:12"/>
        <s v="2017-07-18 22:43:41"/>
        <s v="2018-04-19 17:30:57"/>
        <s v="2017-03-02 02:10:29"/>
        <s v="2018-03-15 12:28:59"/>
        <s v="2018-02-13 01:50:17"/>
        <s v="2017-01-26 10:08:18"/>
        <s v="2018-05-02 04:10:51"/>
        <s v="2018-08-22 20:44:26"/>
        <s v="2017-08-31 14:05:47"/>
        <s v="2018-06-11 18:52:32"/>
        <s v="2017-03-16 21:20:57"/>
        <s v="2017-08-16 03:24:17"/>
        <s v="2017-09-05 18:30:14"/>
        <s v="2017-09-12 20:30:12"/>
        <s v="2017-08-02 23:51:57"/>
        <s v="2018-01-22 03:50:04"/>
        <s v="2017-12-20 11:19:43"/>
        <s v="2018-07-03 02:10:16"/>
        <s v="2018-01-18 16:36:25"/>
        <s v="2018-05-16 16:31:16"/>
        <s v="2017-02-09 09:26:52"/>
        <s v="2017-03-22 13:12:20"/>
        <s v="2017-10-25 20:14:16"/>
        <s v="2017-04-09 22:15:14"/>
        <s v="2018-02-07 02:10:38"/>
        <s v="2017-02-22 17:27:58"/>
        <s v="2018-07-25 17:25:16"/>
        <s v="2017-01-26 11:26:57"/>
        <s v="2018-04-20 08:51:15"/>
        <s v="2017-05-03 14:50:16"/>
        <s v="2017-03-30 13:10:09"/>
        <s v="2017-12-26 11:16:27"/>
        <s v="2017-09-28 02:26:10"/>
        <s v="2017-08-31 02:24:36"/>
        <s v="2017-11-14 13:50:23"/>
        <s v="2018-01-31 16:39:31"/>
        <s v="2018-08-06 20:25:14"/>
        <s v="2017-04-17 13:35:09"/>
        <s v="2017-07-07 09:55:19"/>
        <s v="2017-10-02 13:49:26"/>
        <s v="2017-09-08 19:45:11"/>
        <s v="2018-04-23 00:50:18"/>
        <s v="2018-08-27 13:30:16"/>
        <s v="2018-03-29 18:35:35"/>
        <s v="2018-01-17 16:09:24"/>
        <s v="2018-05-14 14:55:50"/>
        <s v="2018-01-29 13:14:19"/>
        <s v="2017-11-16 08:46:37"/>
        <s v="2018-06-25 18:21:06"/>
        <s v="2017-10-19 11:28:15"/>
        <s v="2018-05-24 01:17:39"/>
        <s v="2018-06-14 18:30:42"/>
        <s v="2017-05-26 08:42:41"/>
        <s v="2018-03-14 22:28:56"/>
        <s v="2018-08-19 22:44:11"/>
        <s v="2017-05-21 23:42:34"/>
        <s v="2017-05-25 04:15:12"/>
        <s v="2018-01-03 04:07:30"/>
        <s v="2018-04-05 08:46:53"/>
        <s v="2017-08-23 22:25:13"/>
        <s v="2017-04-13 13:45:18"/>
        <s v="2018-02-22 22:50:24"/>
        <s v="2017-11-30 06:56:23"/>
        <s v="2017-05-19 15:50:15"/>
        <s v="2017-09-04 05:32:11"/>
        <s v="2018-01-24 03:36:57"/>
        <s v="2018-04-12 02:50:24"/>
        <s v="2018-04-17 11:10:44"/>
        <s v="2017-02-10 12:19:55"/>
        <s v="2018-07-18 04:25:12"/>
        <s v="2017-05-03 13:35:24"/>
        <s v="2017-09-08 02:30:22"/>
        <s v="2018-07-02 15:56:46"/>
        <s v="2018-05-10 02:51:38"/>
        <s v="2017-10-04 15:07:14"/>
        <s v="2018-06-22 11:31:53"/>
        <s v="2017-10-04 09:07:18"/>
        <s v="2018-01-03 13:56:23"/>
        <s v="2017-10-04 22:56:16"/>
        <s v="2017-02-02 09:49:10"/>
        <s v="2018-08-15 23:50:17"/>
        <s v="2018-06-26 20:30:44"/>
        <s v="2017-11-28 03:06:56"/>
        <s v="2017-07-17 09:10:13"/>
        <s v="2018-04-12 18:28:13"/>
        <s v="2018-02-23 16:50:40"/>
        <s v="2018-06-14 17:15:15"/>
        <s v="2018-03-01 00:47:17"/>
        <s v="2018-05-03 08:31:17"/>
        <s v="2017-08-30 02:11:57"/>
        <s v="2017-11-03 15:10:18"/>
        <s v="2017-12-14 16:50:47"/>
        <s v="2018-07-11 22:10:58"/>
        <s v="2018-02-28 02:10:26"/>
        <s v="2017-12-11 04:13:12"/>
        <s v="2016-10-11 02:48:26"/>
        <s v="2018-03-30 02:15:56"/>
        <s v="2018-03-06 10:10:50"/>
        <s v="2017-07-27 18:02:44"/>
        <s v="2018-01-25 12:12:15"/>
        <s v="2018-06-12 10:50:57"/>
        <s v="2018-07-26 23:04:22"/>
        <s v="2017-11-09 06:10:22"/>
        <s v="2018-08-13 10:04:48"/>
        <s v="2018-02-13 14:55:40"/>
        <s v="2018-08-20 14:25:17"/>
        <s v="2018-08-20 14:15:14"/>
        <s v="2018-07-03 12:15:16"/>
        <s v="2018-01-10 04:32:29"/>
        <s v="2017-03-21 10:04:24"/>
        <s v="2018-02-26 23:27:36"/>
        <s v="2018-01-29 13:58:45"/>
        <s v="2017-05-29 04:10:22"/>
        <s v="2018-08-10 11:05:12"/>
        <s v="2017-08-23 17:10:21"/>
        <s v="2017-09-11 10:25:27"/>
        <s v="2018-02-15 11:35:22"/>
        <s v="2017-07-19 23:45:07"/>
        <s v="2018-02-14 22:30:20"/>
        <s v="2017-03-09 18:55:23"/>
        <s v="2017-09-20 21:55:16"/>
        <s v="2018-03-09 09:56:08"/>
        <s v="2017-11-10 10:26:49"/>
        <s v="2018-06-18 17:01:35"/>
        <s v="2018-04-17 08:55:24"/>
        <s v="2018-08-09 08:50:18"/>
        <s v="2018-07-04 15:51:46"/>
        <s v="2017-11-08 13:15:24"/>
        <s v="2017-11-09 11:15:27"/>
        <s v="2017-11-28 13:07:01"/>
        <s v="2017-11-10 16:50:37"/>
        <s v="2018-06-21 18:31:47"/>
        <s v="2017-06-22 03:33:44"/>
        <s v="2018-07-06 16:50:07"/>
        <s v="2017-06-22 17:30:13"/>
        <s v="2017-08-21 16:35:13"/>
        <s v="2018-05-18 09:57:23"/>
        <s v="2018-07-02 13:50:32"/>
        <s v="2018-05-04 08:55:29"/>
        <s v="2018-08-03 03:45:23"/>
        <s v="2018-04-13 19:30:24"/>
        <s v="2017-05-19 14:05:20"/>
        <s v="2017-01-22 17:20:39"/>
        <s v="2018-06-15 10:31:44"/>
        <s v="2018-01-22 13:16:26"/>
        <s v="2017-02-21 18:05:22"/>
        <s v="2018-01-10 11:55:30"/>
        <s v="2018-06-15 20:31:57"/>
        <s v="2018-01-03 16:17:25"/>
        <s v="2017-08-30 22:30:17"/>
        <s v="2018-02-21 19:15:27"/>
        <s v="2018-03-20 03:49:22"/>
        <s v="2017-03-07 22:55:09"/>
        <s v="2017-02-18 12:45:05"/>
        <s v="2017-08-21 03:31:24"/>
        <s v="2017-01-29 15:10:14"/>
        <s v="2018-01-15 21:16:37"/>
        <s v="2017-06-07 22:05:23"/>
        <s v="2017-08-23 14:45:18"/>
        <s v="2018-06-18 07:15:09"/>
        <s v="2018-01-08 17:31:22"/>
        <s v="2018-08-06 08:15:15"/>
        <s v="2018-06-05 09:31:01"/>
        <s v="2017-09-20 23:45:14"/>
        <s v="2017-12-08 16:49:35"/>
        <s v="2017-08-08 17:35:22"/>
        <s v="2017-11-30 01:10:16"/>
        <s v="2018-06-01 16:31:20"/>
        <s v="2018-04-23 12:10:12"/>
        <s v="2018-02-09 16:31:18"/>
        <s v="2018-08-24 19:10:23"/>
        <s v="2018-06-17 22:16:30"/>
        <s v="2017-09-08 19:30:23"/>
        <s v="2017-08-17 17:25:11"/>
        <s v="2018-03-12 14:50:58"/>
        <s v="2018-05-03 21:15:19"/>
        <s v="2018-01-11 21:36:24"/>
        <s v="2018-03-20 17:08:53"/>
        <s v="2018-07-02 18:43:52"/>
        <s v="2017-11-30 15:13:37"/>
        <s v="2017-07-18 10:10:22"/>
        <s v="2017-06-21 17:42:46"/>
        <s v="2017-12-21 11:30:25"/>
        <s v="2018-04-11 02:10:40"/>
        <s v="2017-06-13 02:22:32"/>
        <s v="2018-02-08 02:54:37"/>
        <s v="2018-08-03 13:05:14"/>
        <s v="2018-08-20 10:44:02"/>
        <s v="2017-09-08 04:35:43"/>
        <s v="2017-09-19 21:45:15"/>
        <s v="2018-03-01 11:08:36"/>
        <s v="2018-01-22 16:15:32"/>
        <s v="2018-03-21 17:28:43"/>
        <s v="2017-12-21 07:31:49"/>
        <s v="2018-07-10 08:32:02"/>
        <s v="2017-07-20 14:02:55"/>
        <s v="2018-01-12 15:27:21"/>
        <s v="2017-01-20 16:24:13"/>
        <s v="2017-12-11 11:03:33"/>
        <s v="2018-06-18 11:01:23"/>
        <s v="2017-03-15 23:04:59"/>
        <s v="2018-07-10 14:11:06"/>
        <s v="2018-02-21 19:28:12"/>
        <s v="2018-02-14 02:52:16"/>
        <s v="2018-07-26 01:47:22"/>
        <s v="2018-08-08 09:25:19"/>
        <s v="2018-06-15 17:13:34"/>
        <s v="2018-08-01 02:55:07"/>
        <s v="2018-05-09 12:55:17"/>
        <s v="2017-09-11 02:24:47"/>
        <s v="2018-04-05 20:47:32"/>
        <s v="2018-07-13 16:51:11"/>
        <s v="2018-07-20 09:01:48"/>
        <s v="2017-05-05 15:50:22"/>
        <s v="2018-02-02 16:37:54"/>
        <s v="2017-11-21 17:26:48"/>
        <s v="2017-09-18 14:06:06"/>
        <s v="2018-06-12 10:17:30"/>
        <s v="2017-09-28 19:50:17"/>
        <s v="2018-08-22 12:10:48"/>
        <s v="2018-05-10 01:10:14"/>
        <s v="2018-02-21 02:55:46"/>
        <s v="2018-05-21 11:19:10"/>
        <s v="2017-03-07 15:10:22"/>
        <s v="2017-04-12 11:05:18"/>
        <s v="2017-06-30 07:42:33"/>
        <s v="2018-08-03 18:04:08"/>
        <s v="2017-10-09 13:07:24"/>
        <s v="2018-03-05 03:55:40"/>
        <s v="2017-05-11 10:50:25"/>
        <s v="2018-08-06 21:00:13"/>
        <s v="2017-07-26 18:50:22"/>
        <s v="2018-04-09 10:30:27"/>
        <s v="2018-03-01 11:30:36"/>
        <s v="2018-03-23 11:15:22"/>
        <s v="2018-05-02 04:11:05"/>
        <s v="2018-05-03 20:31:20"/>
        <s v="2018-02-01 08:29:51"/>
        <s v="2018-03-09 07:48:26"/>
        <s v="2018-04-12 20:30:18"/>
        <s v="2018-01-18 15:51:28"/>
        <s v="2018-04-12 02:50:28"/>
        <s v="2017-09-28 11:30:12"/>
        <s v="2018-02-26 15:48:44"/>
        <s v="2017-09-26 09:15:14"/>
        <s v="2017-11-07 09:15:15"/>
        <s v="2018-06-18 00:56:39"/>
        <s v="2017-11-30 13:18:39"/>
        <s v="2017-12-14 23:49:19"/>
        <s v="2017-06-28 18:50:14"/>
        <s v="2018-08-01 18:31:20"/>
        <s v="2017-07-12 13:05:19"/>
        <s v="2018-01-31 17:16:19"/>
        <s v="2018-03-28 02:55:33"/>
        <s v="2017-12-04 03:18:28"/>
        <s v="2018-08-23 13:30:36"/>
        <s v="2018-01-16 03:34:45"/>
        <s v="2018-08-05 21:45:09"/>
        <s v="2018-07-25 12:31:36"/>
        <s v="2018-05-03 18:15:09"/>
        <s v="2018-08-29 01:05:16"/>
        <s v="2017-04-14 17:50:17"/>
        <s v="2017-12-13 23:18:34"/>
        <s v="2018-01-23 16:59:25"/>
        <s v="2017-05-29 01:05:13"/>
        <s v="2018-04-12 08:10:07"/>
        <s v="2017-07-06 13:55:25"/>
        <s v="2018-07-27 19:15:13"/>
        <s v="2017-09-27 12:15:14"/>
        <s v="2018-05-16 06:56:42"/>
        <s v="2017-11-08 13:30:28"/>
        <s v="2017-08-16 14:30:09"/>
        <s v="2018-01-29 21:19:30"/>
        <s v="2017-02-05 22:26:21"/>
        <s v="2017-11-30 06:54:33"/>
        <s v="2018-01-10 23:46:41"/>
        <s v="2018-02-26 07:27:11"/>
        <s v="2017-03-20 09:56:32"/>
        <s v="2017-12-26 10:31:59"/>
        <s v="2017-12-01 19:57:09"/>
        <s v="2017-02-26 12:26:37"/>
        <s v="2018-03-16 16:55:59"/>
        <s v="2017-08-30 21:31:54"/>
        <s v="2017-05-12 13:35:17"/>
        <s v="2017-02-06 14:42:37"/>
        <s v="2018-05-07 03:53:46"/>
        <s v="2017-08-23 02:50:27"/>
        <s v="2018-02-01 03:15:48"/>
        <s v="2018-02-08 02:52:36"/>
        <s v="2017-08-17 20:23:28"/>
        <s v="2018-07-03 14:31:28"/>
        <s v="2018-08-09 17:05:15"/>
        <s v="2018-07-26 13:52:57"/>
        <s v="2018-03-07 22:08:14"/>
        <s v="2018-02-08 16:10:41"/>
        <s v="2017-05-09 17:35:12"/>
        <s v="2018-06-21 18:31:51"/>
        <s v="2018-06-19 18:31:51"/>
        <s v="2017-08-24 18:35:04"/>
        <s v="2018-03-21 12:31:54"/>
        <s v="2018-01-03 17:11:21"/>
        <s v="2017-11-27 20:47:05"/>
        <s v="2017-08-14 20:30:19"/>
        <s v="2017-12-12 02:50:24"/>
        <s v="2017-05-30 23:45:09"/>
        <s v="2018-06-22 07:15:43"/>
        <s v="2018-05-14 20:30:36"/>
        <s v="2018-01-26 14:49:52"/>
        <s v="2018-06-29 17:10:39"/>
        <s v="2018-02-12 00:52:14"/>
        <s v="2017-09-28 12:25:44"/>
        <s v="2017-06-15 02:50:34"/>
        <s v="2017-06-16 19:30:24"/>
        <s v="2017-06-13 09:55:16"/>
        <s v="2018-05-24 09:14:21"/>
        <s v="2018-05-03 23:49:42"/>
        <s v="2018-07-03 12:50:26"/>
        <s v="2018-08-07 22:35:19"/>
        <s v="2017-04-17 02:35:20"/>
        <s v="2018-05-20 21:18:45"/>
        <s v="2017-05-31 16:33:12"/>
        <s v="2018-03-15 19:28:32"/>
        <s v="2017-06-08 14:05:05"/>
        <s v="2017-05-01 21:10:13"/>
        <s v="2018-06-14 09:11:19"/>
        <s v="2017-08-21 08:25:13"/>
        <s v="2017-04-10 05:55:22"/>
        <s v="2018-08-14 08:55:22"/>
        <s v="2017-12-01 09:30:48"/>
        <s v="2018-02-01 03:16:55"/>
        <s v="2018-03-27 10:30:22"/>
        <s v="2017-12-28 16:30:14"/>
        <s v="2018-04-04 22:07:52"/>
        <s v="2018-02-28 19:48:31"/>
        <s v="2018-03-02 17:11:07"/>
        <s v="2017-11-26 23:55:27"/>
        <s v="2017-12-01 02:47:29"/>
        <s v="2017-10-20 10:28:23"/>
        <s v="2017-06-07 17:05:22"/>
        <s v="2017-11-30 17:16:05"/>
        <s v="2018-03-29 02:10:50"/>
        <s v="2017-10-25 03:14:00"/>
        <s v="2018-06-04 08:19:51"/>
        <s v="2017-11-16 10:10:47"/>
        <s v="2018-04-19 12:50:24"/>
        <s v="2018-05-16 16:30:29"/>
        <s v="2017-07-31 14:03:15"/>
        <s v="2018-03-14 23:15:39"/>
        <s v="2018-03-06 18:35:31"/>
        <s v="2017-06-20 09:10:16"/>
        <s v="2017-12-11 01:16:03"/>
        <s v="2018-02-16 21:29:14"/>
        <s v="2017-11-13 08:15:27"/>
        <s v="2017-10-19 13:13:19"/>
        <s v="2018-03-21 15:35:33"/>
        <s v="2018-05-08 20:53:38"/>
        <s v="2018-05-11 15:31:02"/>
        <s v="2017-10-25 22:56:09"/>
        <s v="2018-02-16 20:30:24"/>
        <s v="2017-09-21 19:50:11"/>
        <s v="2017-11-14 19:46:42"/>
        <s v="2018-07-03 18:50:23"/>
        <s v="2017-05-23 19:25:13"/>
        <s v="2017-05-18 03:05:25"/>
        <s v="2017-11-20 20:07:21"/>
        <s v="2017-12-04 20:57:17"/>
        <s v="2017-06-02 10:10:18"/>
        <s v="2018-04-09 22:49:34"/>
        <s v="2018-05-18 17:57:40"/>
        <s v="2017-06-01 13:05:08"/>
        <s v="2018-08-19 22:45:15"/>
        <s v="2017-08-16 23:55:17"/>
        <s v="2017-10-19 12:07:35"/>
        <s v="2017-07-13 19:35:20"/>
        <s v="2018-07-19 17:05:18"/>
        <s v="2018-01-24 02:13:13"/>
        <s v="2017-06-19 17:30:19"/>
        <s v="2018-02-27 03:11:18"/>
        <s v="2018-07-26 14:05:12"/>
        <s v="2018-02-21 10:35:28"/>
        <s v="2018-03-18 21:48:21"/>
        <s v="2017-06-01 17:55:13"/>
        <s v="2018-02-15 16:29:52"/>
        <s v="2017-06-02 01:22:39"/>
        <s v="2017-06-05 18:30:15"/>
        <s v="2018-03-19 18:29:23"/>
        <s v="2018-06-13 00:30:42"/>
        <s v="2017-05-31 21:42:00"/>
        <s v="2017-12-08 21:51:28"/>
        <s v="2018-01-31 15:58:05"/>
        <s v="2018-08-21 14:27:13"/>
        <s v="2017-08-14 19:55:17"/>
        <s v="2017-05-17 17:10:18"/>
        <s v="2017-08-30 03:06:19"/>
        <s v="2018-06-13 01:22:31"/>
        <s v="2017-02-23 16:06:27"/>
        <s v="2018-01-15 13:36:32"/>
        <s v="2017-07-18 06:43:48"/>
        <s v="2017-08-11 11:50:13"/>
        <s v="2017-09-08 14:15:21"/>
        <s v="2017-05-05 18:55:09"/>
        <s v="2017-08-01 17:45:20"/>
        <s v="2018-04-12 14:30:56"/>
        <s v="2018-07-12 14:51:15"/>
        <s v="2018-03-27 22:08:26"/>
        <s v="2018-01-04 21:09:26"/>
        <s v="2018-01-11 19:47:55"/>
        <s v="2018-02-27 12:28:16"/>
        <s v="2017-10-23 03:56:30"/>
        <s v="2017-07-12 22:05:32"/>
        <s v="2018-03-05 04:11:31"/>
        <s v="2018-08-16 21:04:24"/>
        <s v="2017-08-02 09:45:14"/>
        <s v="2018-08-20 16:49:14"/>
        <s v="2017-11-06 17:06:08"/>
        <s v="2018-06-13 12:31:51"/>
        <s v="2018-02-09 18:29:59"/>
        <s v="2017-10-03 04:07:20"/>
        <s v="2018-08-27 00:26:36"/>
        <s v="2017-12-04 02:56:05"/>
        <s v="2017-05-16 02:15:17"/>
        <s v="2018-04-13 13:15:11"/>
        <s v="2018-07-18 23:10:13"/>
        <s v="2017-05-02 08:25:26"/>
        <s v="2017-09-22 16:35:37"/>
        <s v="2017-11-27 10:15:30"/>
        <s v="2018-06-07 03:31:06"/>
        <s v="2018-06-20 20:02:27"/>
        <s v="2017-10-02 09:49:18"/>
        <s v="2017-07-31 03:30:36"/>
        <s v="2017-09-06 09:15:11"/>
        <s v="2017-08-17 04:24:42"/>
        <s v="2017-12-26 14:09:21"/>
        <s v="2017-11-10 17:10:32"/>
        <s v="2018-01-31 02:57:25"/>
        <s v="2018-04-10 00:15:38"/>
        <s v="2018-07-03 03:32:23"/>
        <s v="2018-08-16 17:25:18"/>
        <s v="2018-04-12 20:55:30"/>
        <s v="2017-12-04 23:10:56"/>
        <s v="2018-04-16 23:09:49"/>
        <s v="2018-06-27 19:02:31"/>
        <s v="2017-06-05 17:10:13"/>
        <s v="2017-04-27 22:10:14"/>
        <s v="2018-08-08 21:50:16"/>
        <s v="2017-10-19 19:49:27"/>
        <s v="2018-07-03 22:10:03"/>
        <s v="2017-11-03 02:55:29"/>
        <s v="2018-01-08 19:09:07"/>
        <s v="2017-05-11 16:50:15"/>
        <s v="2018-08-01 19:31:54"/>
        <s v="2018-06-07 19:55:21"/>
        <s v="2017-08-02 23:15:06"/>
        <s v="2017-06-29 19:45:10"/>
        <s v="2017-07-28 17:45:12"/>
        <s v="2017-09-18 22:15:28"/>
        <s v="2018-08-22 03:10:25"/>
        <s v="2017-04-17 03:55:35"/>
        <s v="2018-08-07 22:15:19"/>
        <s v="2017-10-05 13:50:22"/>
        <s v="2017-08-21 03:55:22"/>
        <s v="2018-04-30 18:31:13"/>
        <s v="2017-03-19 21:13:46"/>
        <s v="2017-08-14 11:35:16"/>
        <s v="2017-10-04 15:49:12"/>
        <s v="2017-05-09 18:41:38"/>
        <s v="2017-02-26 17:54:36"/>
        <s v="2018-03-15 13:28:48"/>
        <s v="2017-09-19 17:55:15"/>
        <s v="2018-02-06 09:49:23"/>
        <s v="2018-01-11 22:07:28"/>
        <s v="2018-03-27 07:08:14"/>
        <s v="2017-03-21 17:45:48"/>
        <s v="2017-12-06 16:39:52"/>
        <s v="2017-10-02 10:26:08"/>
        <s v="2017-09-15 14:55:19"/>
        <s v="2017-05-24 02:30:11"/>
        <s v="2018-08-14 07:04:41"/>
        <s v="2017-11-30 15:51:40"/>
        <s v="2018-03-19 09:30:34"/>
        <s v="2017-04-18 16:55:19"/>
        <s v="2017-05-02 08:22:58"/>
        <s v="2018-08-23 12:30:20"/>
        <s v="2018-08-27 13:49:32"/>
        <s v="2018-05-22 23:31:09"/>
        <s v="2018-03-20 23:49:44"/>
        <s v="2017-08-21 03:50:13"/>
        <s v="2018-07-25 09:19:12"/>
        <s v="2018-08-09 15:04:13"/>
        <s v="2017-10-18 12:06:18"/>
        <s v="2017-10-20 16:08:19"/>
        <s v="2017-08-17 23:10:23"/>
        <s v="2017-02-23 14:41:38"/>
        <s v="2018-05-14 08:56:18"/>
        <s v="2018-06-26 01:30:29"/>
        <s v="2018-06-28 12:30:44"/>
        <s v="2018-08-14 14:50:16"/>
        <s v="2018-02-22 11:15:32"/>
        <s v="2018-06-28 02:20:26"/>
        <s v="2017-12-20 22:39:40"/>
        <s v="2017-11-30 20:31:44"/>
        <s v="2018-07-12 20:25:55"/>
        <s v="2018-05-04 19:10:26"/>
        <s v="2018-06-13 11:30:38"/>
        <s v="2018-04-16 02:27:56"/>
        <s v="2018-04-04 16:10:08"/>
        <s v="2018-07-02 02:19:10"/>
        <s v="2018-01-11 15:33:40"/>
        <s v="2018-01-17 06:52:29"/>
        <s v="2017-10-05 16:14:11"/>
        <s v="2018-04-05 21:50:23"/>
        <s v="2017-08-07 20:27:25"/>
        <s v="2017-12-01 01:06:57"/>
        <s v="2018-06-07 19:51:12"/>
        <s v="2018-04-05 17:30:16"/>
        <s v="2018-03-20 02:50:49"/>
        <s v="2017-10-19 04:56:19"/>
        <s v="2017-05-03 08:05:39"/>
        <s v="2018-05-17 20:30:42"/>
        <s v="2018-08-10 20:20:12"/>
        <s v="2017-11-01 03:08:53"/>
        <s v="2017-10-16 18:49:29"/>
        <s v="2018-05-15 14:35:29"/>
        <s v="2018-05-10 14:35:29"/>
        <s v="2017-12-18 03:50:12"/>
        <s v="2018-02-05 17:58:01"/>
        <s v="2017-06-08 04:30:19"/>
        <s v="2018-03-07 02:48:49"/>
        <s v="2018-06-28 04:35:12"/>
        <s v="2017-11-24 12:11:31"/>
        <s v="2018-03-09 16:15:40"/>
        <s v="2018-06-19 14:28:04"/>
        <s v="2017-05-23 11:45:13"/>
        <s v="2017-07-06 20:25:13"/>
        <s v="2018-05-14 12:16:55"/>
        <s v="2017-05-30 15:55:10"/>
        <s v="2017-03-14 19:29:16"/>
        <s v="2018-03-22 10:49:02"/>
        <s v="2018-01-05 11:48:23"/>
        <s v="2018-07-06 10:15:23"/>
        <s v="2017-11-03 13:55:14"/>
        <s v="2018-01-26 13:55:27"/>
        <s v="2018-04-12 02:47:50"/>
        <s v="2018-03-21 15:31:21"/>
        <s v="2017-12-26 17:29:20"/>
        <s v="2017-06-18 22:25:18"/>
        <s v="2017-12-06 22:05:06"/>
        <s v="2017-07-19 22:04:11"/>
        <s v="2018-08-01 16:25:11"/>
        <s v="2018-07-12 20:55:30"/>
        <s v="2017-03-30 02:10:41"/>
        <s v="2017-05-24 21:02:50"/>
        <s v="2017-11-10 04:26:54"/>
        <s v="2017-10-09 09:49:15"/>
        <s v="2018-08-07 04:24:12"/>
        <s v="2018-06-14 20:15:21"/>
        <s v="2017-10-31 02:14:30"/>
        <s v="2017-04-27 02:15:13"/>
        <s v="2018-08-07 23:05:13"/>
        <s v="2017-10-24 10:14:11"/>
        <s v="2018-03-29 16:10:28"/>
        <s v="2018-03-20 03:55:45"/>
        <s v="2018-07-13 00:10:13"/>
        <s v="2018-08-13 00:15:30"/>
        <s v="2018-05-10 23:12:37"/>
        <s v="2017-09-06 13:24:15"/>
        <s v="2017-11-07 15:55:20"/>
        <s v="2018-05-09 04:12:46"/>
        <s v="2017-08-17 15:46:17"/>
        <s v="2018-08-03 03:50:09"/>
        <s v="2017-10-16 09:56:24"/>
        <s v="2017-05-19 09:25:11"/>
        <s v="2018-02-01 16:11:21"/>
        <s v="2018-01-25 09:53:21"/>
        <s v="2018-07-25 17:55:15"/>
        <s v="2018-08-22 15:11:33"/>
        <s v="2017-11-24 01:15:33"/>
        <s v="2017-12-14 14:09:42"/>
        <s v="2018-02-07 22:29:36"/>
        <s v="2017-08-29 02:51:14"/>
        <s v="2018-03-13 02:31:49"/>
        <s v="2018-06-14 06:22:03"/>
        <s v="2017-11-30 20:13:31"/>
        <s v="2017-07-03 12:05:24"/>
        <s v="2017-02-03 15:44:00"/>
        <s v="2018-01-25 12:19:13"/>
        <s v="2017-03-21 12:25:24"/>
        <s v="2018-08-19 22:45:10"/>
        <s v="2018-07-30 16:35:21"/>
        <s v="2018-04-30 04:31:38"/>
        <s v="2017-07-30 21:25:19"/>
        <s v="2017-10-26 03:05:46"/>
        <s v="2018-04-26 08:10:15"/>
        <s v="2018-05-11 16:55:54"/>
        <s v="2018-05-17 17:31:35"/>
        <s v="2018-04-16 13:50:58"/>
        <s v="2018-06-13 19:54:51"/>
        <s v="2017-11-20 20:26:28"/>
        <s v="2018-07-11 03:31:26"/>
        <s v="2018-01-05 19:41:28"/>
        <s v="2018-05-11 16:52:58"/>
        <s v="2018-04-17 15:31:32"/>
        <s v="2018-05-15 00:55:25"/>
        <s v="2018-05-02 07:31:04"/>
        <s v="2018-02-13 16:49:12"/>
        <s v="2018-01-24 11:55:13"/>
        <s v="2018-05-07 15:31:29"/>
        <s v="2017-09-18 04:25:56"/>
        <s v="2017-11-09 09:46:24"/>
        <s v="2017-08-16 21:55:13"/>
        <s v="2017-06-22 10:43:17"/>
        <s v="2018-02-05 16:31:15"/>
        <s v="2018-04-02 20:30:15"/>
        <s v="2017-09-11 21:30:20"/>
        <s v="2018-07-25 13:24:30"/>
        <s v="2018-01-29 13:57:29"/>
        <s v="2017-07-05 22:03:29"/>
        <s v="2018-03-22 07:31:29"/>
        <s v="2018-02-28 22:07:24"/>
        <s v="2017-11-29 19:19:47"/>
        <s v="2018-03-16 16:50:41"/>
        <s v="2017-07-18 02:15:49"/>
        <s v="2018-02-20 11:31:11"/>
        <s v="2017-09-01 11:55:14"/>
        <s v="2018-07-23 01:15:12"/>
        <s v="2017-06-21 08:35:13"/>
        <s v="2018-03-14 17:10:43"/>
        <s v="2018-06-15 03:12:18"/>
        <s v="2017-07-20 15:10:19"/>
        <s v="2017-07-13 06:43:00"/>
        <s v="2017-02-06 17:00:25"/>
        <s v="2017-11-29 04:10:21"/>
        <s v="2018-04-12 19:48:05"/>
        <s v="2018-04-09 05:15:28"/>
        <s v="2017-08-30 23:50:13"/>
        <s v="2017-10-23 03:46:06"/>
        <s v="2017-11-29 23:52:33"/>
        <s v="2017-05-10 22:25:16"/>
        <s v="2018-08-06 13:04:24"/>
        <s v="2018-02-22 06:50:33"/>
        <s v="2017-11-21 18:55:35"/>
        <s v="2018-05-29 21:31:33"/>
        <s v="2018-02-27 07:11:11"/>
        <s v="2018-05-16 18:30:36"/>
        <s v="2017-08-16 14:23:36"/>
        <s v="2018-03-30 11:47:33"/>
        <s v="2017-05-17 16:50:10"/>
        <s v="2018-03-12 16:15:40"/>
        <s v="2017-11-30 06:17:42"/>
        <s v="2017-12-12 08:18:22"/>
        <s v="2018-01-11 10:07:22"/>
        <s v="2017-03-22 21:46:51"/>
        <s v="2017-12-28 21:53:22"/>
        <s v="2018-01-10 18:34:19"/>
        <s v="2018-08-22 11:24:02"/>
        <s v="2018-08-13 11:05:27"/>
        <s v="2018-02-27 21:20:19"/>
        <s v="2018-07-31 03:10:17"/>
        <s v="2018-02-22 15:46:47"/>
        <s v="2017-12-18 21:53:30"/>
        <s v="2017-11-10 20:35:24"/>
        <s v="2017-06-25 21:22:42"/>
        <s v="2017-06-08 13:25:15"/>
        <s v="2017-11-09 17:50:25"/>
        <s v="2018-04-12 19:08:27"/>
        <s v="2017-10-17 13:14:55"/>
        <s v="2017-04-13 02:16:10"/>
        <s v="2018-08-06 18:24:33"/>
        <s v="2018-06-04 19:49:43"/>
        <s v="2018-02-02 14:34:05"/>
        <s v="2017-11-28 16:10:30"/>
        <s v="2018-07-03 13:30:30"/>
        <s v="2018-04-18 15:35:19"/>
        <s v="2018-07-24 12:05:19"/>
        <s v="2017-10-23 04:06:09"/>
        <s v="2018-01-31 18:14:29"/>
        <s v="2018-04-10 03:30:19"/>
        <s v="2018-04-26 21:30:48"/>
        <s v="2017-04-25 00:10:48"/>
        <s v="2018-03-07 08:29:07"/>
        <s v="2018-05-02 21:51:16"/>
        <s v="2017-08-30 11:45:25"/>
        <s v="2017-11-21 19:31:34"/>
        <s v="2018-05-04 16:30:15"/>
        <s v="2018-03-30 02:50:52"/>
        <s v="2018-08-10 04:24:31"/>
        <s v="2017-12-19 02:36:32"/>
        <s v="2016-10-12 11:12:54"/>
        <s v="2018-08-13 17:45:26"/>
        <s v="2018-01-31 02:58:23"/>
        <s v="2018-03-15 10:08:59"/>
        <s v="2018-01-30 15:16:14"/>
        <s v="2017-05-02 15:55:17"/>
        <s v="2017-03-08 22:15:16"/>
        <s v="2017-06-07 20:45:13"/>
        <s v="2018-02-28 07:07:36"/>
        <s v="2017-09-20 18:15:08"/>
        <s v="2018-01-24 23:20:11"/>
        <s v="2018-07-10 17:55:12"/>
        <s v="2018-08-07 00:30:49"/>
        <s v="2018-03-07 20:56:00"/>
        <s v="2018-05-03 18:15:12"/>
        <s v="2017-12-19 19:29:54"/>
        <s v="2018-08-14 03:30:26"/>
        <s v="2017-08-30 19:55:47"/>
        <s v="2017-04-07 15:02:37"/>
        <s v="2018-08-29 04:04:23"/>
        <s v="2017-06-13 15:50:14"/>
        <s v="2017-11-07 19:47:09"/>
        <s v="2017-09-21 18:30:14"/>
        <s v="2017-05-23 02:50:27"/>
        <s v="2017-12-13 11:02:59"/>
        <s v="2018-02-26 09:07:27"/>
        <s v="2017-11-30 15:14:15"/>
        <s v="2017-11-10 14:15:25"/>
        <s v="2018-05-29 20:57:32"/>
        <s v="2018-07-10 02:55:11"/>
        <s v="2017-08-03 16:04:01"/>
        <s v="2018-04-25 22:31:18"/>
        <s v="2018-08-20 18:44:05"/>
        <s v="2017-07-07 19:23:06"/>
        <s v="2018-06-26 08:56:22"/>
        <s v="2017-12-26 23:14:30"/>
        <s v="2018-06-22 18:23:06"/>
        <s v="2018-08-20 17:49:10"/>
        <s v="2018-02-16 15:28:01"/>
        <s v="2018-08-06 19:24:04"/>
        <s v="2018-08-02 02:24:17"/>
        <s v="2018-03-28 13:27:57"/>
        <s v="2017-11-07 19:07:39"/>
        <s v="2017-09-01 03:05:22"/>
        <s v="2017-12-20 23:11:40"/>
        <s v="2017-12-29 18:55:23"/>
        <s v="2017-12-01 11:31:10"/>
        <s v="2017-07-13 13:04:11"/>
        <s v="2018-04-04 16:55:30"/>
        <s v="2017-02-04 11:58:52"/>
        <s v="2018-04-02 02:15:10"/>
        <s v="2017-12-27 10:09:45"/>
        <s v="2017-05-12 11:10:22"/>
        <s v="2018-06-14 13:13:21"/>
        <s v="2018-03-21 09:29:46"/>
        <s v="2017-08-29 18:30:14"/>
        <s v="2018-05-02 22:15:08"/>
        <s v="2017-09-06 10:44:56"/>
        <s v="2017-07-14 11:25:23"/>
        <s v="2018-08-22 14:51:17"/>
        <s v="2017-05-11 21:01:56"/>
        <s v="2017-12-07 14:31:42"/>
        <s v="2017-04-17 10:42:27"/>
        <s v="2017-10-13 02:45:04"/>
        <s v="2017-08-11 02:55:36"/>
        <s v="2017-05-11 11:35:10"/>
        <s v="2018-04-25 18:31:17"/>
        <s v="2017-03-07 02:10:28"/>
        <s v="2017-08-25 17:25:35"/>
        <s v="2018-03-01 02:50:50"/>
        <s v="2018-08-17 20:04:02"/>
        <s v="2017-04-19 08:55:12"/>
        <s v="2017-03-17 06:03:37"/>
        <s v="2018-08-22 03:35:12"/>
        <s v="2017-11-21 16:35:32"/>
        <s v="2017-09-04 13:30:19"/>
        <s v="2017-08-08 16:35:25"/>
        <s v="2018-02-20 19:15:37"/>
        <s v="2017-06-01 16:05:09"/>
        <s v="2018-06-14 18:52:41"/>
        <s v="2018-08-01 13:24:17"/>
        <s v="2017-08-30 10:15:17"/>
        <s v="2017-10-02 07:07:14"/>
        <s v="2018-04-26 20:30:46"/>
        <s v="2018-04-12 17:15:21"/>
        <s v="2017-11-08 18:55:26"/>
        <s v="2016-10-21 16:35:18"/>
        <s v="2017-10-19 12:26:46"/>
        <s v="2018-04-18 11:11:26"/>
        <s v="2017-10-26 14:28:24"/>
        <s v="2018-08-08 10:35:20"/>
        <s v="2017-06-06 21:30:24"/>
        <s v="2018-01-15 07:27:45"/>
        <s v="2018-05-10 13:10:06"/>
        <s v="2018-03-22 10:28:37"/>
        <s v="2017-09-21 13:30:13"/>
        <s v="2017-12-29 10:52:31"/>
        <s v="2017-08-31 20:44:51"/>
        <s v="2017-07-25 21:35:23"/>
        <s v="2018-07-18 14:25:18"/>
        <s v="2018-03-29 16:47:55"/>
        <s v="2018-04-19 12:50:04"/>
        <s v="2018-03-01 00:48:41"/>
        <s v="2018-08-09 22:35:18"/>
        <s v="2017-10-02 05:36:19"/>
        <s v="2018-01-05 12:11:44"/>
        <s v="2018-04-25 12:14:11"/>
        <s v="2018-08-16 21:44:13"/>
        <s v="2017-09-29 17:40:06"/>
        <s v="2018-03-08 22:55:28"/>
        <s v="2018-05-29 13:39:05"/>
        <s v="2018-08-19 22:50:15"/>
        <s v="2018-08-21 22:50:15"/>
        <s v="2017-10-18 16:27:52"/>
        <s v="2017-09-18 15:55:47"/>
        <s v="2017-04-12 21:25:07"/>
        <s v="2018-02-12 16:11:45"/>
        <s v="2017-12-20 16:31:54"/>
        <s v="2018-02-21 21:15:34"/>
        <s v="2018-02-13 17:50:37"/>
        <s v="2017-07-04 12:10:24"/>
        <s v="2018-05-15 11:14:15"/>
        <s v="2018-04-06 17:10:19"/>
        <s v="2017-10-13 16:49:19"/>
        <s v="2017-08-15 04:31:33"/>
        <s v="2017-09-12 04:24:19"/>
        <s v="2017-11-12 22:50:22"/>
        <s v="2018-08-09 22:10:22"/>
        <s v="2018-01-19 12:51:27"/>
        <s v="2018-07-04 14:55:15"/>
        <s v="2017-04-25 04:03:00"/>
        <s v="2018-06-18 08:31:49"/>
        <s v="2017-07-20 18:05:33"/>
        <s v="2017-08-24 04:10:06"/>
        <s v="2018-04-24 08:51:37"/>
        <s v="2017-12-08 19:24:38"/>
        <s v="2017-11-23 03:46:20"/>
        <s v="2017-07-24 12:03:29"/>
        <s v="2017-11-27 15:35:25"/>
        <s v="2017-06-14 19:20:21"/>
        <s v="2017-10-26 01:10:56"/>
        <s v="2018-01-14 23:27:01"/>
        <s v="2018-06-11 03:11:31"/>
        <s v="2017-09-04 17:15:19"/>
        <s v="2017-12-11 15:54:20"/>
        <s v="2018-08-07 17:31:19"/>
        <s v="2017-12-07 04:30:44"/>
        <s v="2018-03-14 11:55:35"/>
        <s v="2017-07-19 15:15:17"/>
        <s v="2017-09-06 13:45:34"/>
        <s v="2018-01-17 02:48:46"/>
        <s v="2017-03-27 15:19:58"/>
        <s v="2018-08-21 14:50:16"/>
        <s v="2017-10-05 08:28:14"/>
        <s v="2017-03-22 07:51:46"/>
        <s v="2017-12-14 16:33:14"/>
        <s v="2018-02-23 02:46:56"/>
        <s v="2017-07-14 00:25:08"/>
        <s v="2017-12-07 02:23:30"/>
        <s v="2017-09-06 02:35:25"/>
        <s v="2018-05-09 00:13:04"/>
        <s v="2018-08-14 09:44:23"/>
        <s v="2018-01-08 17:56:42"/>
        <s v="2017-12-26 09:56:52"/>
        <s v="2018-07-11 17:05:05"/>
        <s v="2017-10-19 15:07:13"/>
        <s v="2018-02-08 02:53:16"/>
        <s v="2018-02-12 21:50:30"/>
        <s v="2017-04-05 11:50:11"/>
        <s v="2017-10-11 02:44:21"/>
        <s v="2018-08-22 14:35:30"/>
        <s v="2018-02-13 22:49:40"/>
        <s v="2017-12-01 17:20:35"/>
        <s v="2017-06-15 01:22:35"/>
        <s v="2017-05-12 17:45:15"/>
        <s v="2018-07-03 13:56:18"/>
        <s v="2018-05-03 03:35:13"/>
        <s v="2017-03-31 15:42:24"/>
        <s v="2018-08-01 21:15:13"/>
        <s v="2018-05-01 23:15:19"/>
        <s v="2017-06-08 11:55:13"/>
        <s v="2017-08-10 03:03:27"/>
        <s v="2017-12-18 13:50:31"/>
        <s v="2017-10-23 15:49:31"/>
        <s v="2018-05-14 10:55:18"/>
        <s v="2018-03-08 07:30:30"/>
        <s v="2018-07-10 09:11:19"/>
        <s v="2017-11-29 09:56:25"/>
        <s v="2018-03-26 11:10:36"/>
        <s v="2018-03-22 15:30:35"/>
        <s v="2018-06-18 22:40:44"/>
        <s v="2017-08-17 12:04:07"/>
        <s v="2017-08-21 03:32:00"/>
        <s v="2018-06-26 11:31:30"/>
        <s v="2017-11-17 21:06:46"/>
        <s v="2018-08-24 16:24:03"/>
        <s v="2018-02-15 18:25:44"/>
        <s v="2017-08-17 08:50:22"/>
        <s v="2018-06-07 10:56:37"/>
        <s v="2017-05-11 12:31:28"/>
        <s v="2018-08-02 15:44:29"/>
        <s v="2018-08-02 16:20:19"/>
        <s v="2017-11-29 18:15:29"/>
        <s v="2017-09-05 02:16:17"/>
        <s v="2017-09-04 19:26:20"/>
        <s v="2017-03-02 17:35:12"/>
        <s v="2017-03-02 20:10:12"/>
        <s v="2017-11-23 18:55:25"/>
        <s v="2018-05-25 05:16:26"/>
        <s v="2018-05-10 11:10:30"/>
        <s v="2018-03-19 20:31:11"/>
        <s v="2018-08-17 16:15:14"/>
        <s v="2018-08-09 18:35:25"/>
        <s v="2017-10-05 23:56:10"/>
        <s v="2017-10-18 04:35:16"/>
        <s v="2018-05-04 13:53:05"/>
        <s v="2017-05-25 02:35:10"/>
        <s v="2017-10-17 12:06:16"/>
        <s v="2017-12-18 10:56:37"/>
        <s v="2017-09-13 13:24:09"/>
        <s v="2018-03-22 03:30:53"/>
        <s v="2017-03-27 10:27:22"/>
        <s v="2018-04-18 11:31:23"/>
        <s v="2017-12-07 13:33:22"/>
        <s v="2017-11-06 20:31:35"/>
        <s v="2017-11-08 03:26:12"/>
        <s v="2018-05-21 12:31:07"/>
        <s v="2018-07-06 19:50:45"/>
        <s v="2018-01-11 23:09:21"/>
        <s v="2018-03-22 17:09:22"/>
        <s v="2017-03-07 11:21:56"/>
        <s v="2018-01-17 10:28:00"/>
        <s v="2018-03-08 10:30:59"/>
        <s v="2017-11-03 11:45:11"/>
        <s v="2018-07-05 02:52:34"/>
        <s v="2017-09-21 01:04:35"/>
        <s v="2018-06-27 22:31:10"/>
        <s v="2018-02-15 14:10:36"/>
        <s v="2017-11-16 22:30:51"/>
        <s v="2017-02-17 20:21:07"/>
        <s v="2018-07-06 10:31:36"/>
        <s v="2017-12-26 02:35:31"/>
        <s v="2018-07-10 19:10:16"/>
        <s v="2017-02-23 19:53:52"/>
        <s v="2018-01-16 20:08:21"/>
        <s v="2018-08-03 17:05:20"/>
        <s v="2018-01-12 16:49:08"/>
        <s v="2018-03-05 11:49:49"/>
        <s v="2018-02-12 18:15:36"/>
        <s v="2017-05-04 08:55:17"/>
        <s v="2017-10-04 03:24:46"/>
        <s v="2017-11-17 14:07:05"/>
        <s v="2016-10-11 11:39:35"/>
        <s v="2018-07-27 10:55:08"/>
        <s v="2017-10-16 16:32:01"/>
        <s v="2018-02-12 02:52:46"/>
        <s v="2018-01-26 14:51:23"/>
        <s v="2018-08-08 11:44:16"/>
        <s v="2018-08-10 11:44:16"/>
        <s v="2017-09-29 01:45:00"/>
        <s v="2018-02-08 13:12:58"/>
        <s v="2017-06-05 17:50:25"/>
        <s v="2018-05-17 19:12:34"/>
        <s v="2018-07-13 19:55:24"/>
        <s v="2017-11-03 15:32:15"/>
        <s v="2017-11-20 19:30:32"/>
        <s v="2017-06-06 18:55:12"/>
        <s v="2018-07-20 02:41:45"/>
        <s v="2017-05-24 22:10:16"/>
        <s v="2017-12-05 21:17:06"/>
        <s v="2017-06-22 00:47:03"/>
        <s v="2017-12-06 16:02:19"/>
        <s v="2018-08-14 04:45:05"/>
        <s v="2018-07-27 17:55:14"/>
        <s v="2018-05-11 03:31:57"/>
        <s v="2017-01-31 19:04:57"/>
        <s v="2017-02-10 17:02:13"/>
        <s v="2017-12-22 01:12:54"/>
        <s v="2017-10-02 16:57:02"/>
        <s v="2018-07-18 21:45:17"/>
        <s v="2017-10-18 03:34:20"/>
        <s v="2017-10-27 10:35:07"/>
        <s v="2018-03-22 12:15:24"/>
        <s v="2018-07-26 12:50:18"/>
        <s v="2018-02-21 18:30:24"/>
        <s v="2017-03-21 18:05:17"/>
        <s v="2018-06-18 10:30:45"/>
        <s v="2017-09-26 02:39:58"/>
        <s v="2017-08-31 20:00:16"/>
        <s v="2017-06-22 03:33:03"/>
        <s v="2018-06-14 03:11:18"/>
        <s v="2017-11-20 23:30:43"/>
        <s v="2018-06-08 10:14:01"/>
        <s v="2018-08-09 04:10:16"/>
        <s v="2018-03-08 10:28:16"/>
        <s v="2017-12-06 21:57:25"/>
        <s v="2018-03-21 02:29:18"/>
        <s v="2018-08-21 11:25:11"/>
        <s v="2018-03-13 16:10:55"/>
        <s v="2017-09-20 02:45:36"/>
        <s v="2018-05-18 15:30:50"/>
        <s v="2018-02-21 10:31:45"/>
        <s v="2018-03-07 23:10:34"/>
        <s v="2017-07-25 20:35:12"/>
        <s v="2018-04-13 11:30:49"/>
        <s v="2018-05-11 20:11:14"/>
        <s v="2017-11-23 20:06:48"/>
        <s v="2017-10-06 14:56:24"/>
        <s v="2017-12-01 15:30:23"/>
        <s v="2018-01-31 00:53:18"/>
        <s v="2018-04-09 18:55:18"/>
        <s v="2017-12-29 19:35:19"/>
        <s v="2018-07-12 04:45:06"/>
        <s v="2018-08-08 02:05:10"/>
        <s v="2017-03-13 03:43:17"/>
        <s v="2017-11-14 13:30:45"/>
        <s v="2018-06-18 08:16:18"/>
        <s v="2018-01-11 11:18:22"/>
        <s v="2018-05-02 22:10:27"/>
        <s v="2017-08-18 09:43:45"/>
        <s v="2018-08-17 19:44:00"/>
        <s v="2018-07-12 18:51:11"/>
        <s v="2017-09-18 14:26:44"/>
        <s v="2018-03-15 11:49:33"/>
        <s v="2018-07-09 15:30:32"/>
        <s v="2017-09-12 12:15:15"/>
        <s v="2017-08-30 10:45:49"/>
        <s v="2017-08-22 03:15:41"/>
        <s v="2017-07-25 20:03:08"/>
        <s v="2018-08-08 00:04:20"/>
        <s v="2017-07-13 21:03:07"/>
        <s v="2017-09-11 16:15:25"/>
        <s v="2017-11-30 11:51:47"/>
        <s v="2017-11-29 20:16:33"/>
        <s v="2018-07-25 23:30:13"/>
        <s v="2017-07-13 02:45:46"/>
        <s v="2018-06-21 22:31:11"/>
        <s v="2018-03-09 10:09:42"/>
        <s v="2017-09-28 22:44:11"/>
        <s v="2018-04-27 10:31:41"/>
        <s v="2017-10-10 23:24:20"/>
        <s v="2018-06-29 20:11:53"/>
        <s v="2017-09-10 22:25:07"/>
        <s v="2018-05-28 08:31:53"/>
        <s v="2017-06-01 20:02:06"/>
        <s v="2018-08-17 06:24:28"/>
        <s v="2018-02-06 18:49:56"/>
        <s v="2018-06-27 02:37:47"/>
        <s v="2018-01-09 04:16:33"/>
        <s v="2017-10-19 19:45:37"/>
        <s v="2018-08-03 02:44:12"/>
        <s v="2018-05-17 00:30:19"/>
        <s v="2018-03-28 02:50:10"/>
        <s v="2018-06-21 12:31:09"/>
        <s v="2018-05-10 03:30:48"/>
        <s v="2017-12-11 17:31:16"/>
        <s v="2017-11-29 03:08:23"/>
        <s v="2018-03-15 22:10:31"/>
        <s v="2017-04-25 22:25:19"/>
        <s v="2018-05-07 03:32:09"/>
        <s v="2018-06-15 09:39:30"/>
        <s v="2018-05-18 04:30:50"/>
        <s v="2017-11-30 03:36:34"/>
        <s v="2018-03-30 15:08:46"/>
        <s v="2017-09-12 04:15:49"/>
        <s v="2017-02-07 11:05:08"/>
        <s v="2017-03-09 16:25:14"/>
        <s v="2018-01-03 09:31:02"/>
        <s v="2018-01-24 14:51:54"/>
        <s v="2017-12-12 02:50:30"/>
        <s v="2017-06-08 20:55:11"/>
        <s v="2017-10-23 17:35:03"/>
        <s v="2018-01-05 10:39:26"/>
        <s v="2017-09-28 11:24:35"/>
        <s v="2018-07-17 00:50:18"/>
        <s v="2017-06-09 14:32:39"/>
        <s v="2018-03-22 17:50:33"/>
        <s v="2017-08-23 16:55:22"/>
        <s v="2018-05-02 22:55:27"/>
        <s v="2017-09-01 14:55:23"/>
        <s v="2017-09-13 03:04:29"/>
        <s v="2018-07-24 16:25:11"/>
        <s v="2017-11-08 14:06:28"/>
        <s v="2017-06-19 04:02:47"/>
        <s v="2018-03-07 22:49:26"/>
        <s v="2017-09-12 14:04:22"/>
        <s v="2017-07-20 12:55:29"/>
        <s v="2017-10-23 03:49:37"/>
        <s v="2017-03-30 19:50:19"/>
        <s v="2018-03-12 10:49:44"/>
        <s v="2017-10-13 20:25:01"/>
        <s v="2017-11-23 11:55:33"/>
        <s v="2017-11-29 22:59:37"/>
        <s v="2017-12-29 12:36:33"/>
        <s v="2018-07-11 04:32:20"/>
        <s v="2018-05-14 22:14:48"/>
        <s v="2017-08-07 00:23:19"/>
        <s v="2018-07-10 00:30:39"/>
        <s v="2018-08-07 11:31:18"/>
        <s v="2017-12-29 11:31:11"/>
        <s v="2017-05-17 21:25:18"/>
        <s v="2017-09-11 16:05:28"/>
        <s v="2018-04-10 22:28:40"/>
        <s v="2018-05-02 08:30:59"/>
        <s v="2018-08-29 09:50:16"/>
        <s v="2018-07-29 22:04:17"/>
        <s v="2017-06-18 21:45:15"/>
        <s v="2018-05-02 08:51:59"/>
        <s v="2018-03-01 02:10:52"/>
        <s v="2017-08-03 19:50:08"/>
        <s v="2017-09-19 17:27:51"/>
        <s v="2017-11-13 21:50:57"/>
        <s v="2018-02-02 19:53:44"/>
        <s v="2017-04-27 15:21:18"/>
        <s v="2018-04-24 10:30:45"/>
        <s v="2018-06-14 11:54:31"/>
        <s v="2017-12-07 21:22:28"/>
        <s v="2017-08-11 20:43:06"/>
        <s v="2017-07-07 10:35:16"/>
        <s v="2017-12-05 02:18:33"/>
        <s v="2018-01-18 02:35:44"/>
        <s v="2018-01-24 11:37:16"/>
        <s v="2017-08-16 03:15:39"/>
        <s v="2017-10-24 04:35:35"/>
        <s v="2018-01-26 17:37:30"/>
        <s v="2017-03-23 11:52:16"/>
        <s v="2017-05-24 22:15:18"/>
        <s v="2017-08-21 07:32:47"/>
        <s v="2017-10-13 10:24:39"/>
        <s v="2017-09-04 10:30:15"/>
        <s v="2017-06-26 15:35:12"/>
        <s v="2017-04-28 11:41:38"/>
        <s v="2018-03-16 09:55:41"/>
        <s v="2018-02-13 09:35:39"/>
        <s v="2018-01-02 16:10:41"/>
        <s v="2018-07-11 19:55:25"/>
        <s v="2017-07-27 00:50:15"/>
        <s v="2017-08-18 13:05:16"/>
        <s v="2018-04-29 23:31:17"/>
        <s v="2018-05-22 15:39:17"/>
        <s v="2017-11-23 04:26:12"/>
        <s v="2018-07-03 18:50:20"/>
        <s v="2018-04-02 04:08:11"/>
        <s v="2017-08-23 01:05:34"/>
        <s v="2017-11-03 20:25:34"/>
        <s v="2018-07-13 18:50:20"/>
        <s v="2017-09-10 21:30:22"/>
        <s v="2018-02-28 09:10:25"/>
        <s v="2017-09-27 09:30:16"/>
        <s v="2017-11-29 20:37:29"/>
        <s v="2017-03-29 14:59:52"/>
        <s v="2017-12-21 17:14:15"/>
        <s v="2016-10-21 16:35:08"/>
        <s v="2018-03-21 15:55:27"/>
        <s v="2018-07-11 08:30:36"/>
        <s v="2017-04-20 02:46:00"/>
        <s v="2018-05-04 02:35:25"/>
        <s v="2018-04-03 09:27:46"/>
        <s v="2018-08-09 16:50:26"/>
        <s v="2018-02-08 02:54:01"/>
        <s v="2017-06-06 11:33:06"/>
        <s v="2018-02-12 15:56:01"/>
        <s v="2017-09-11 14:45:15"/>
        <s v="2017-11-03 21:46:27"/>
        <s v="2018-05-24 03:35:21"/>
        <s v="2018-04-02 03:51:06"/>
        <s v="2018-03-01 19:55:46"/>
        <s v="2018-06-14 22:21:38"/>
        <s v="2018-02-07 16:56:52"/>
        <s v="2017-03-09 01:42:03"/>
        <s v="2018-07-04 12:31:13"/>
        <s v="2018-01-26 13:57:54"/>
        <s v="2018-06-04 21:51:30"/>
        <s v="2018-04-20 15:53:13"/>
        <s v="2017-09-20 20:45:12"/>
        <s v="2017-03-03 17:15:18"/>
        <s v="2016-10-21 16:24:25"/>
        <s v="2017-10-16 16:45:29"/>
        <s v="2018-05-15 11:54:25"/>
        <s v="2018-07-31 13:35:17"/>
        <s v="2017-05-17 11:15:33"/>
        <s v="2017-05-24 14:45:14"/>
        <s v="2018-08-30 12:50:33"/>
        <s v="2017-10-26 18:36:44"/>
        <s v="2018-06-06 13:31:02"/>
        <s v="2018-05-07 06:13:06"/>
        <s v="2018-04-10 17:50:29"/>
        <s v="2017-12-20 18:52:33"/>
        <s v="2017-10-26 03:05:38"/>
        <s v="2018-06-12 18:10:31"/>
        <s v="2017-10-27 10:50:14"/>
        <s v="2018-04-03 10:50:20"/>
        <s v="2017-04-27 02:45:48"/>
        <s v="2017-09-22 19:55:20"/>
        <s v="2018-05-24 00:14:56"/>
        <s v="2018-02-09 12:30:26"/>
        <s v="2018-05-16 16:31:13"/>
        <s v="2017-06-22 12:03:07"/>
        <s v="2018-08-09 04:30:30"/>
        <s v="2017-10-26 16:07:03"/>
        <s v="2018-04-04 21:47:34"/>
        <s v="2017-11-08 01:05:53"/>
        <s v="2018-01-18 20:36:27"/>
        <s v="2018-03-15 03:48:52"/>
        <s v="2018-01-03 15:34:20"/>
        <s v="2018-02-06 13:55:38"/>
        <s v="2018-06-15 02:32:27"/>
        <s v="2018-01-31 02:58:18"/>
        <s v="2018-05-14 19:52:56"/>
        <s v="2018-02-01 15:56:32"/>
        <s v="2017-07-06 15:30:12"/>
        <s v="2017-11-23 17:30:32"/>
        <s v="2018-06-18 22:36:18"/>
        <s v="2018-07-06 18:35:19"/>
        <s v="2018-05-10 17:10:24"/>
        <s v="2017-11-03 12:47:53"/>
        <s v="2018-02-06 20:16:22"/>
        <s v="2018-06-28 20:16:32"/>
        <s v="2017-09-14 20:25:37"/>
        <s v="2018-08-06 01:35:10"/>
        <s v="2017-09-04 18:35:09"/>
        <s v="2018-06-28 00:30:47"/>
        <s v="2018-03-19 04:31:09"/>
        <s v="2018-07-12 17:31:28"/>
        <s v="2018-06-20 13:31:54"/>
        <s v="2018-08-22 11:10:05"/>
        <s v="2018-03-16 09:49:12"/>
        <s v="2017-07-06 03:15:17"/>
        <s v="2017-10-05 07:56:08"/>
        <s v="2018-05-21 21:15:53"/>
        <s v="2017-11-24 03:35:43"/>
        <s v="2018-07-27 17:24:18"/>
        <s v="2018-07-30 17:24:18"/>
        <s v="2017-12-29 17:49:12"/>
        <s v="2017-02-18 16:07:08"/>
        <s v="2018-08-17 15:55:16"/>
        <s v="2018-07-24 17:35:21"/>
        <s v="2018-08-06 21:10:16"/>
        <s v="2017-08-04 10:15:09"/>
        <s v="2018-07-30 09:25:09"/>
        <s v="2018-01-23 06:27:19"/>
        <s v="2017-02-20 09:24:37"/>
        <s v="2018-02-12 03:50:48"/>
        <s v="2017-12-05 15:59:55"/>
        <s v="2017-11-17 13:06:51"/>
        <s v="2017-03-23 09:39:29"/>
        <s v="2017-08-14 18:05:18"/>
        <s v="2018-08-30 02:45:17"/>
        <s v="2017-08-09 17:35:17"/>
        <s v="2018-07-18 23:30:54"/>
        <s v="2017-05-17 13:02:55"/>
        <s v="2018-04-24 17:58:45"/>
        <s v="2018-03-22 19:50:47"/>
        <s v="2018-05-08 17:54:00"/>
        <s v="2017-10-04 21:49:30"/>
        <s v="2017-06-01 15:15:19"/>
        <s v="2018-04-09 05:35:19"/>
        <s v="2018-04-01 21:48:42"/>
        <s v="2018-08-09 14:30:55"/>
        <s v="2018-08-14 12:30:16"/>
        <s v="2017-08-08 17:45:14"/>
        <s v="2018-05-21 18:30:34"/>
        <s v="2017-08-22 02:45:12"/>
        <s v="2018-01-10 17:28:42"/>
        <s v="2018-02-27 18:48:39"/>
        <s v="2017-11-21 17:08:42"/>
        <s v="2017-02-11 15:42:51"/>
        <s v="2018-06-13 10:58:08"/>
        <s v="2018-05-11 17:30:04"/>
        <s v="2017-10-02 20:24:43"/>
        <s v="2017-10-08 22:28:20"/>
        <s v="2018-07-04 21:50:36"/>
        <s v="2017-11-30 14:38:36"/>
        <s v="2018-02-21 16:28:08"/>
        <s v="2017-04-04 10:35:13"/>
        <s v="2018-08-16 11:35:19"/>
        <s v="2018-08-01 08:30:40"/>
        <s v="2017-06-02 15:22:43"/>
        <s v="2017-12-12 15:38:32"/>
        <s v="2018-07-30 09:35:18"/>
        <s v="2017-04-27 14:15:12"/>
        <s v="2018-05-17 16:13:42"/>
        <s v="2018-05-16 16:13:42"/>
        <s v="2017-11-13 04:26:31"/>
        <s v="2018-04-26 16:31:35"/>
        <s v="2018-01-24 12:56:29"/>
        <s v="2017-04-10 09:30:19"/>
        <s v="2018-03-30 11:47:58"/>
        <s v="2018-05-17 20:30:44"/>
        <s v="2018-08-23 19:55:11"/>
        <s v="2017-07-26 21:55:14"/>
        <s v="2018-01-31 08:16:07"/>
        <s v="2017-10-04 03:05:25"/>
        <s v="2017-05-07 22:15:19"/>
        <s v="2017-11-29 02:39:25"/>
        <s v="2017-12-18 23:12:36"/>
        <s v="2017-03-09 00:45:22"/>
        <s v="2018-08-20 01:30:54"/>
        <s v="2017-07-05 09:55:20"/>
        <s v="2017-05-08 13:42:19"/>
        <s v="2018-04-24 23:11:07"/>
        <s v="2018-01-05 21:26:47"/>
        <s v="2017-10-09 21:43:46"/>
        <s v="2018-04-26 07:10:59"/>
        <s v="2017-09-19 00:15:11"/>
        <s v="2017-09-14 23:04:50"/>
        <s v="2017-04-10 10:50:22"/>
        <s v="2017-10-23 22:35:23"/>
        <s v="2017-11-08 10:05:48"/>
        <s v="2018-06-26 14:35:37"/>
        <s v="2017-06-28 21:22:48"/>
        <s v="2018-08-12 21:55:11"/>
        <s v="2018-06-14 11:10:03"/>
        <s v="2017-10-16 20:42:20"/>
        <s v="2018-03-26 23:10:29"/>
        <s v="2018-01-15 16:52:55"/>
        <s v="2017-07-24 00:43:40"/>
        <s v="2018-01-18 11:31:40"/>
        <s v="2017-01-29 13:42:49"/>
        <s v="2018-03-08 16:10:34"/>
        <s v="2018-04-27 17:35:48"/>
        <s v="2018-04-25 19:15:20"/>
        <s v="2018-04-25 09:15:10"/>
        <s v="2017-08-22 04:25:42"/>
        <s v="2017-04-23 23:22:01"/>
        <s v="2018-03-12 04:08:28"/>
        <s v="2017-08-07 04:24:00"/>
        <s v="2018-04-26 17:31:27"/>
        <s v="2018-05-29 12:54:58"/>
        <s v="2017-09-01 18:25:10"/>
        <s v="2017-11-23 10:50:45"/>
        <s v="2017-06-19 15:10:13"/>
        <s v="2017-08-08 18:10:16"/>
        <s v="2018-05-25 12:30:49"/>
        <s v="2017-12-07 09:00:05"/>
        <s v="2017-11-17 13:35:31"/>
        <s v="2018-01-17 14:29:22"/>
        <s v="2018-05-10 11:11:44"/>
        <s v="2017-10-17 04:49:32"/>
        <s v="2018-04-19 02:15:39"/>
        <s v="2018-02-28 13:55:26"/>
        <s v="2018-01-25 23:30:37"/>
        <s v="2018-07-02 20:30:14"/>
        <s v="2018-02-22 16:47:38"/>
        <s v="2018-05-16 22:30:41"/>
        <s v="2018-05-08 21:31:28"/>
        <s v="2018-08-07 19:35:15"/>
        <s v="2018-05-11 08:30:43"/>
        <s v="2017-11-07 04:06:50"/>
        <s v="2018-06-19 08:00:16"/>
        <s v="2017-09-18 04:50:29"/>
        <s v="2018-04-05 02:50:25"/>
        <s v="2017-05-18 19:30:11"/>
        <s v="2018-07-24 08:50:09"/>
        <s v="2017-06-21 22:15:24"/>
        <s v="2018-03-26 00:15:28"/>
        <s v="2018-05-17 20:31:14"/>
        <s v="2018-08-29 15:55:18"/>
        <s v="2018-05-10 21:51:45"/>
        <s v="2018-04-16 13:55:23"/>
        <s v="2018-08-02 14:05:11"/>
        <s v="2018-06-18 15:59:43"/>
        <s v="2017-10-03 00:56:14"/>
        <s v="2018-04-30 19:48:45"/>
        <s v="2017-10-26 23:25:44"/>
        <s v="2018-08-17 15:55:24"/>
        <s v="2017-11-17 20:10:39"/>
        <s v="2017-07-19 19:55:20"/>
        <s v="2017-08-21 14:45:13"/>
        <s v="2017-05-08 09:30:10"/>
        <s v="2018-03-12 03:49:40"/>
        <s v="2018-04-13 18:49:57"/>
        <s v="2017-05-29 19:35:11"/>
        <s v="2018-01-31 15:31:46"/>
        <s v="2017-11-09 15:06:29"/>
        <s v="2017-09-12 04:35:38"/>
        <s v="2017-07-12 21:05:10"/>
        <s v="2017-02-06 17:05:27"/>
        <s v="2017-09-11 23:50:18"/>
        <s v="2018-04-17 11:10:42"/>
        <s v="2018-05-29 05:16:19"/>
        <s v="2017-12-04 03:48:21"/>
        <s v="2018-08-07 22:30:12"/>
        <s v="2018-05-09 04:52:36"/>
        <s v="2017-08-04 19:50:14"/>
        <s v="2017-12-08 02:31:41"/>
        <s v="2018-03-15 09:55:33"/>
        <s v="2017-08-16 16:30:20"/>
        <s v="2018-03-08 12:15:42"/>
        <s v="2017-12-11 23:17:58"/>
        <s v="2018-02-01 16:40:17"/>
        <s v="2017-11-07 22:50:32"/>
        <s v="2018-04-10 03:29:26"/>
        <s v="2018-02-19 12:32:13"/>
        <s v="2018-08-02 12:10:17"/>
        <s v="2017-10-26 23:56:39"/>
        <s v="2018-05-17 03:30:45"/>
        <s v="2018-05-10 18:13:39"/>
        <s v="2018-04-24 18:55:16"/>
        <s v="2018-08-15 20:25:14"/>
        <s v="2018-06-20 18:32:25"/>
        <s v="2018-06-27 15:18:56"/>
        <s v="2018-03-27 14:50:39"/>
        <s v="2018-01-11 10:19:20"/>
        <s v="2018-03-13 13:15:37"/>
        <s v="2017-03-13 04:10:25"/>
        <s v="2017-10-19 12:28:11"/>
        <s v="2018-03-12 20:50:23"/>
        <s v="2018-08-10 19:50:14"/>
        <s v="2017-06-13 21:45:16"/>
        <s v="2017-09-18 18:30:34"/>
        <s v="2018-07-11 14:50:19"/>
        <s v="2018-04-12 16:35:25"/>
        <s v="2018-01-22 04:31:01"/>
        <s v="2017-12-10 22:13:34"/>
        <s v="2018-02-15 02:49:42"/>
        <s v="2018-04-19 19:10:56"/>
        <s v="2018-05-18 16:13:49"/>
        <s v="2017-10-09 04:05:02"/>
        <s v="2018-08-13 09:50:17"/>
        <s v="2017-10-26 02:49:40"/>
        <s v="2018-05-09 12:19:51"/>
        <s v="2018-07-02 14:31:02"/>
        <s v="2017-08-16 14:45:23"/>
        <s v="2018-04-12 22:29:10"/>
        <s v="2017-11-30 07:49:36"/>
        <s v="2018-03-29 15:48:22"/>
        <s v="2017-03-09 02:15:47"/>
        <s v="2018-01-08 20:50:17"/>
        <s v="2017-08-24 11:30:08"/>
        <s v="2018-03-02 07:30:37"/>
        <s v="2017-08-25 19:25:13"/>
        <s v="2018-06-25 21:58:26"/>
        <s v="2017-12-07 02:50:59"/>
        <s v="2018-06-19 16:35:13"/>
        <s v="2017-07-25 08:10:08"/>
        <s v="2017-07-26 22:30:12"/>
        <s v="2018-01-15 14:51:37"/>
        <s v="2018-06-11 18:49:58"/>
        <s v="2018-07-03 12:50:34"/>
        <s v="2017-06-29 20:02:55"/>
        <s v="2018-04-12 18:29:47"/>
        <s v="2017-10-26 19:35:27"/>
        <s v="2017-05-15 09:43:05"/>
        <s v="2018-01-25 02:52:06"/>
        <s v="2017-07-31 02:50:29"/>
        <s v="2018-08-19 21:55:15"/>
        <s v="2017-12-05 07:50:25"/>
        <s v="2018-01-15 07:25:48"/>
        <s v="2018-03-07 14:56:54"/>
        <s v="2017-11-28 15:36:21"/>
        <s v="2017-02-19 13:23:31"/>
        <s v="2018-07-25 09:18:53"/>
        <s v="2018-06-29 04:59:16"/>
        <s v="2018-07-03 04:59:16"/>
        <s v="2017-05-02 13:45:16"/>
        <s v="2017-11-23 20:26:49"/>
        <s v="2018-05-21 14:35:49"/>
        <s v="2017-08-31 02:55:22"/>
        <s v="2018-05-23 18:31:42"/>
        <s v="2018-03-19 19:49:45"/>
        <s v="2017-11-29 13:31:58"/>
        <s v="2018-03-21 14:15:22"/>
        <s v="2018-04-04 16:10:03"/>
        <s v="2018-01-05 17:27:24"/>
        <s v="2018-08-22 18:49:24"/>
        <s v="2017-07-21 11:05:27"/>
        <s v="2017-09-22 12:45:53"/>
        <s v="2018-08-01 12:30:38"/>
        <s v="2018-07-04 22:10:33"/>
        <s v="2018-04-12 21:49:34"/>
        <s v="2018-05-18 10:35:18"/>
        <s v="2017-11-23 12:06:50"/>
        <s v="2018-07-09 09:31:37"/>
        <s v="2017-12-21 19:10:24"/>
        <s v="2018-07-27 10:23:36"/>
        <s v="2018-06-27 13:25:23"/>
        <s v="2018-02-22 14:15:33"/>
        <s v="2017-07-13 18:45:19"/>
        <s v="2017-11-23 19:27:25"/>
        <s v="2018-02-01 11:00:42"/>
        <s v="2018-05-16 03:09:56"/>
        <s v="2018-03-08 09:50:13"/>
        <s v="2018-03-12 03:49:22"/>
        <s v="2018-01-23 17:31:07"/>
        <s v="2018-08-13 23:05:09"/>
        <s v="2018-04-26 17:30:39"/>
        <s v="2017-02-14 09:27:35"/>
        <s v="2018-03-21 18:50:35"/>
        <s v="2018-07-19 11:50:13"/>
        <s v="2018-08-14 13:55:18"/>
        <s v="2017-08-17 04:25:31"/>
        <s v="2018-04-30 14:30:22"/>
        <s v="2017-09-25 11:05:36"/>
        <s v="2017-11-01 15:08:08"/>
        <s v="2018-04-16 00:30:37"/>
        <s v="2018-04-26 07:10:51"/>
        <s v="2017-11-21 04:26:44"/>
        <s v="2017-06-22 19:40:07"/>
        <s v="2018-06-15 17:01:47"/>
        <s v="2018-08-24 17:25:13"/>
        <s v="2018-02-28 00:50:28"/>
        <s v="2018-08-14 23:05:17"/>
        <s v="2017-07-11 17:34:17"/>
        <s v="2018-05-14 03:55:14"/>
        <s v="2017-04-17 08:42:05"/>
        <s v="2017-12-04 03:27:18"/>
        <s v="2017-04-27 06:35:20"/>
        <s v="2018-05-10 02:55:17"/>
        <s v="2017-03-14 23:21:32"/>
        <s v="2017-07-03 11:04:19"/>
        <s v="2017-07-12 21:23:38"/>
        <s v="2018-08-02 21:00:16"/>
        <s v="2017-01-26 19:04:32"/>
        <s v="2017-02-09 18:54:49"/>
        <s v="2018-01-08 15:13:30"/>
        <s v="2018-08-28 13:30:51"/>
        <s v="2017-11-30 19:39:20"/>
        <s v="2017-01-27 07:03:04"/>
        <s v="2017-08-14 10:50:16"/>
        <s v="2018-03-01 11:30:25"/>
        <s v="2017-10-20 19:56:22"/>
        <s v="2017-10-25 11:27:02"/>
        <s v="2018-02-01 17:31:52"/>
        <s v="2018-04-04 21:07:35"/>
        <s v="2018-07-27 03:15:31"/>
        <s v="2017-07-03 11:25:42"/>
        <s v="2017-09-06 13:05:40"/>
        <s v="2017-11-30 01:52:10"/>
        <s v="2018-02-19 14:11:32"/>
        <s v="2018-04-12 15:29:37"/>
        <s v="2018-03-15 14:30:38"/>
        <s v="2018-04-06 17:15:27"/>
        <s v="2018-06-12 23:50:21"/>
        <s v="2018-05-04 12:53:16"/>
        <s v="2017-02-14 12:11:25"/>
        <s v="2017-02-22 13:29:14"/>
        <s v="2017-08-01 18:25:18"/>
        <s v="2017-02-22 13:33:57"/>
        <s v="2017-03-14 12:33:15"/>
        <s v="2017-04-05 13:05:48"/>
        <s v="2018-08-16 22:25:10"/>
        <s v="2018-05-21 03:15:12"/>
        <s v="2018-06-19 12:45:55"/>
        <s v="2017-07-20 20:25:20"/>
        <s v="2018-04-10 14:29:04"/>
        <s v="2017-11-30 17:52:59"/>
        <s v="2017-08-30 21:51:07"/>
        <s v="2018-08-13 04:30:27"/>
        <s v="2017-09-04 09:35:15"/>
        <s v="2017-07-25 21:50:11"/>
        <s v="2017-05-26 17:55:15"/>
        <s v="2018-04-19 02:30:34"/>
        <s v="2017-10-05 15:21:22"/>
        <s v="2017-12-05 00:56:42"/>
        <s v="2017-03-16 07:58:13"/>
        <s v="2017-05-29 06:35:17"/>
        <s v="2017-11-07 11:10:06"/>
        <s v="2017-10-30 22:26:15"/>
        <s v="2017-03-16 17:08:32"/>
        <s v="2017-11-03 16:28:20"/>
        <s v="2018-05-04 01:31:13"/>
        <s v="2018-06-13 16:31:40"/>
        <s v="2018-03-23 13:28:10"/>
        <s v="2018-02-01 15:20:21"/>
        <s v="2018-07-30 03:45:14"/>
        <s v="2017-06-19 15:45:19"/>
        <s v="2018-04-23 13:15:11"/>
        <s v="2018-04-25 13:15:11"/>
        <s v="2018-05-28 09:36:46"/>
        <s v="2018-08-03 03:24:23"/>
        <s v="2018-06-13 07:10:31"/>
        <s v="2018-04-04 22:55:12"/>
        <s v="2018-07-11 21:25:39"/>
        <s v="2018-08-07 10:45:11"/>
        <s v="2018-06-25 13:57:19"/>
        <s v="2018-04-19 15:13:11"/>
        <s v="2017-04-04 09:28:05"/>
        <s v="2017-07-17 13:45:15"/>
        <s v="2018-03-01 18:10:28"/>
        <s v="2018-08-17 14:05:32"/>
        <s v="2017-07-24 03:50:45"/>
        <s v="2018-07-20 13:50:12"/>
        <s v="2017-07-23 21:30:14"/>
        <s v="2018-02-26 17:27:03"/>
        <s v="2018-03-04 21:27:53"/>
        <s v="2017-12-29 02:12:35"/>
        <s v="2017-05-22 03:22:43"/>
        <s v="2017-07-13 08:30:13"/>
        <s v="2018-03-30 02:55:28"/>
        <s v="2017-02-05 20:28:45"/>
        <s v="2018-04-04 16:32:26"/>
        <s v="2017-12-05 01:57:26"/>
        <s v="2017-02-10 18:59:30"/>
        <s v="2017-02-19 15:00:24"/>
        <s v="2017-12-19 22:34:27"/>
        <s v="2018-05-18 11:14:56"/>
        <s v="2018-07-19 09:21:10"/>
        <s v="2018-02-01 12:21:44"/>
        <s v="2018-07-30 04:05:28"/>
        <s v="2018-08-03 09:32:46"/>
        <s v="2018-08-21 23:15:11"/>
        <s v="2017-03-21 14:36:25"/>
        <s v="2017-12-21 17:13:40"/>
        <s v="2018-05-02 04:10:43"/>
        <s v="2018-02-13 09:31:37"/>
        <s v="2018-06-15 14:56:55"/>
        <s v="2018-08-08 09:04:34"/>
        <s v="2017-12-26 14:32:27"/>
        <s v="2018-05-14 16:20:52"/>
        <s v="2017-11-08 16:50:18"/>
        <s v="2017-07-27 15:55:29"/>
        <s v="2017-10-02 19:07:09"/>
        <s v="2017-11-30 05:49:48"/>
        <s v="2018-04-12 12:35:18"/>
        <s v="2018-02-27 01:07:44"/>
        <s v="2017-12-13 09:31:43"/>
        <s v="2017-05-19 16:43:22"/>
        <s v="2017-12-29 12:54:51"/>
        <s v="2017-07-28 12:10:25"/>
        <s v="2018-01-14 22:36:20"/>
        <s v="2017-11-23 13:55:24"/>
        <s v="2018-05-23 10:38:36"/>
        <s v="2018-01-11 21:27:12"/>
        <s v="2018-02-22 12:30:25"/>
        <s v="2018-07-12 10:25:15"/>
        <s v="2018-08-20 09:24:14"/>
        <s v="2018-06-08 18:50:27"/>
        <s v="2018-07-30 11:20:38"/>
        <s v="2018-01-16 16:29:24"/>
        <s v="2018-04-27 14:30:36"/>
        <s v="2018-06-26 03:57:10"/>
        <s v="2017-12-05 16:00:11"/>
        <s v="2018-06-22 11:18:50"/>
        <s v="2017-12-04 15:06:46"/>
        <s v="2018-06-14 18:31:10"/>
        <s v="2018-02-23 12:20:30"/>
        <s v="2017-07-24 15:15:12"/>
        <s v="2018-02-28 08:30:53"/>
        <s v="2017-03-20 11:30:01"/>
        <s v="2017-09-26 17:30:24"/>
        <s v="2017-07-23 21:55:18"/>
        <s v="2017-06-01 23:10:15"/>
        <s v="2018-02-02 10:58:25"/>
        <s v="2018-02-05 04:35:26"/>
        <s v="2018-02-08 20:30:24"/>
        <s v="2018-06-26 11:55:36"/>
        <s v="2017-12-19 19:58:31"/>
        <s v="2017-11-20 21:30:28"/>
        <s v="2018-03-15 02:35:32"/>
        <s v="2018-05-07 09:14:47"/>
        <s v="2018-04-09 17:28:51"/>
        <s v="2018-07-23 02:50:15"/>
        <s v="2017-12-06 16:31:06"/>
        <s v="2018-07-02 05:31:34"/>
        <s v="2017-08-09 14:05:35"/>
        <s v="2018-02-22 21:50:38"/>
        <s v="2017-02-17 08:10:34"/>
        <s v="2018-08-06 09:15:18"/>
        <s v="2018-03-26 20:48:14"/>
        <s v="2018-08-24 18:07:02"/>
        <s v="2018-07-04 18:31:00"/>
        <s v="2017-09-15 17:45:24"/>
        <s v="2018-08-01 10:50:14"/>
        <s v="2018-04-10 03:30:28"/>
        <s v="2018-06-11 13:50:12"/>
        <s v="2018-07-10 13:51:27"/>
        <s v="2018-01-17 10:09:03"/>
        <s v="2018-06-26 08:30:58"/>
        <s v="2018-07-19 15:21:20"/>
        <s v="2018-07-17 18:04:15"/>
        <s v="2018-03-21 00:56:15"/>
        <s v="2017-12-21 13:13:10"/>
        <s v="2018-07-22 22:25:13"/>
        <s v="2017-11-30 11:51:37"/>
        <s v="2018-02-18 21:30:27"/>
        <s v="2017-10-20 19:49:27"/>
        <s v="2018-08-03 17:20:16"/>
        <s v="2018-07-10 20:31:28"/>
        <s v="2017-07-06 16:03:37"/>
        <s v="2017-08-15 16:05:21"/>
        <s v="2018-03-19 14:31:28"/>
        <s v="2017-11-30 01:13:22"/>
        <s v="2018-04-09 13:15:23"/>
        <s v="2017-11-07 21:55:16"/>
        <s v="2017-06-28 10:55:18"/>
        <s v="2017-12-03 23:53:14"/>
        <s v="2018-07-24 11:55:16"/>
        <s v="2018-04-05 10:10:10"/>
        <s v="2018-04-18 11:15:23"/>
        <s v="2018-07-02 04:58:45"/>
        <s v="2018-03-22 14:35:23"/>
        <s v="2018-05-02 09:31:50"/>
        <s v="2017-11-17 02:47:20"/>
        <s v="2018-06-21 21:58:01"/>
        <s v="2017-11-09 22:06:49"/>
        <s v="2017-10-19 00:25:37"/>
        <s v="2017-09-26 02:35:57"/>
        <s v="2018-01-26 20:16:41"/>
        <s v="2018-07-30 11:32:15"/>
        <s v="2017-12-06 02:23:57"/>
        <s v="2018-08-23 04:10:38"/>
        <s v="2017-12-26 02:50:42"/>
        <s v="2017-12-12 21:55:18"/>
        <s v="2018-08-15 03:24:45"/>
        <s v="2018-04-19 13:30:25"/>
        <s v="2018-01-17 17:16:26"/>
        <s v="2018-06-18 13:57:53"/>
        <s v="2018-01-11 09:19:30"/>
        <s v="2018-03-07 06:30:20"/>
        <s v="2017-09-28 04:15:28"/>
        <s v="2018-06-29 18:15:15"/>
        <s v="2017-10-16 08:14:12"/>
        <s v="2018-03-29 20:07:52"/>
        <s v="2018-05-14 08:35:17"/>
        <s v="2018-08-16 16:30:18"/>
        <s v="2017-12-18 10:10:01"/>
        <s v="2018-01-15 06:38:28"/>
        <s v="2017-05-08 10:42:24"/>
        <s v="2018-05-02 17:12:00"/>
        <s v="2017-12-28 12:17:31"/>
        <s v="2018-01-15 07:23:20"/>
        <s v="2017-05-18 09:25:14"/>
        <s v="2017-08-24 15:44:15"/>
        <s v="2018-04-04 06:26:52"/>
        <s v="2017-04-11 12:32:34"/>
        <s v="2017-05-17 14:22:25"/>
        <s v="2017-02-25 11:23:54"/>
        <s v="2018-06-14 15:30:52"/>
        <s v="2018-08-22 14:52:58"/>
        <s v="2017-11-27 16:29:24"/>
        <s v="2017-08-30 21:45:30"/>
        <s v="2018-03-09 15:10:30"/>
        <s v="2017-05-18 02:25:10"/>
        <s v="2018-06-17 22:12:20"/>
        <s v="2018-08-07 19:15:17"/>
        <s v="2017-05-26 19:55:11"/>
        <s v="2018-03-26 03:28:20"/>
        <s v="2018-03-27 19:15:29"/>
        <s v="2018-04-26 19:30:57"/>
        <s v="2017-10-27 20:06:30"/>
        <s v="2017-06-07 23:23:05"/>
        <s v="2017-05-09 11:35:23"/>
        <s v="2018-01-21 23:35:29"/>
        <s v="2018-01-22 03:50:17"/>
        <s v="2017-05-03 01:35:07"/>
        <s v="2017-10-23 03:49:23"/>
        <s v="2017-05-24 23:42:43"/>
        <s v="2017-10-26 15:49:10"/>
        <s v="2018-06-19 08:19:29"/>
        <s v="2017-05-08 02:22:44"/>
        <s v="2017-10-26 03:07:29"/>
        <s v="2017-11-17 12:56:15"/>
        <s v="2018-05-10 23:52:03"/>
        <s v="2017-11-13 12:46:16"/>
        <s v="2017-05-16 14:41:58"/>
        <s v="2018-01-11 12:27:09"/>
        <s v="2018-05-28 01:15:16"/>
        <s v="2018-03-08 14:08:46"/>
        <s v="2018-05-18 16:30:56"/>
        <s v="2017-11-13 21:46:39"/>
        <s v="2018-01-23 12:09:13"/>
        <s v="2017-09-04 22:45:03"/>
        <s v="2017-09-20 22:45:26"/>
        <s v="2018-08-27 17:08:59"/>
        <s v="2018-07-24 20:45:16"/>
        <s v="2018-08-23 21:45:09"/>
        <s v="2018-05-10 21:11:56"/>
        <s v="2018-06-14 17:13:17"/>
        <s v="2017-06-30 11:05:26"/>
        <s v="2018-05-17 04:12:15"/>
        <s v="2018-03-07 22:55:29"/>
        <s v="2018-03-05 11:49:34"/>
        <s v="2018-04-23 20:29:09"/>
        <s v="2018-04-17 20:29:09"/>
        <s v="2018-04-23 05:49:53"/>
        <s v="2018-06-12 19:50:51"/>
        <s v="2017-10-08 23:35:15"/>
        <s v="2017-08-22 23:15:18"/>
        <s v="2018-01-19 09:49:58"/>
        <s v="2018-01-10 11:13:21"/>
        <s v="2018-04-06 17:29:15"/>
        <s v="2018-04-20 14:35:22"/>
        <s v="2018-04-26 20:30:49"/>
        <s v="2018-03-22 01:35:21"/>
        <s v="2018-05-11 18:10:43"/>
        <s v="2017-04-26 09:50:12"/>
        <s v="2017-05-17 20:35:10"/>
        <s v="2018-08-03 14:00:13"/>
        <s v="2017-04-13 04:42:55"/>
        <s v="2017-12-07 16:15:29"/>
        <s v="2017-10-24 23:28:19"/>
        <s v="2018-04-12 11:49:02"/>
        <s v="2018-05-07 20:55:47"/>
        <s v="2017-06-28 09:23:41"/>
        <s v="2017-12-05 11:30:24"/>
        <s v="2018-02-02 10:31:22"/>
        <s v="2017-08-17 04:15:20"/>
        <s v="2018-05-24 17:43:48"/>
        <s v="2018-08-06 13:15:11"/>
        <s v="2017-01-24 15:08:05"/>
        <s v="2017-08-17 19:55:20"/>
        <s v="2017-09-12 02:35:44"/>
        <s v="2018-02-08 14:31:28"/>
        <s v="2017-07-27 09:10:18"/>
        <s v="2017-10-13 00:49:15"/>
        <s v="2018-07-05 15:15:55"/>
        <s v="2018-05-23 13:27:12"/>
        <s v="2018-06-28 13:18:41"/>
        <s v="2018-03-08 18:09:31"/>
        <s v="2017-10-03 02:47:11"/>
        <s v="2018-01-26 18:57:05"/>
        <s v="2018-08-07 13:04:21"/>
        <s v="2017-10-18 19:28:23"/>
        <s v="2017-10-13 02:45:06"/>
        <s v="2018-02-13 02:55:43"/>
        <s v="2018-06-21 04:51:58"/>
        <s v="2017-12-05 02:20:33"/>
        <s v="2017-11-23 00:35:24"/>
        <s v="2017-12-07 13:33:14"/>
        <s v="2018-02-27 08:35:29"/>
        <s v="2017-05-03 02:22:45"/>
        <s v="2018-06-10 22:31:12"/>
        <s v="2018-04-20 16:11:07"/>
        <s v="2018-06-29 09:53:04"/>
        <s v="2017-09-12 22:43:53"/>
        <s v="2016-10-21 16:30:18"/>
        <s v="2017-03-24 15:59:08"/>
        <s v="2018-06-19 02:39:57"/>
        <s v="2018-06-18 20:30:29"/>
        <s v="2017-08-01 15:25:20"/>
        <s v="2018-02-14 11:50:45"/>
        <s v="2017-02-09 23:37:58"/>
        <s v="2017-01-20 13:21:19"/>
        <s v="2018-07-30 22:55:17"/>
        <s v="2018-05-08 16:57:10"/>
        <s v="2018-05-09 12:54:56"/>
        <s v="2018-05-22 20:35:13"/>
        <s v="2017-12-08 16:53:29"/>
        <s v="2018-08-21 21:49:08"/>
        <s v="2017-07-19 23:43:14"/>
        <s v="2018-04-02 17:30:22"/>
        <s v="2018-08-24 17:08:59"/>
        <s v="2017-08-07 09:50:17"/>
        <s v="2017-09-25 21:30:22"/>
        <s v="2018-07-12 16:30:16"/>
        <s v="2018-02-16 16:00:32"/>
        <s v="2017-10-06 12:24:39"/>
        <s v="2018-09-04 04:10:15"/>
        <s v="2018-07-03 00:10:25"/>
        <s v="2018-07-13 10:15:26"/>
        <s v="2018-03-12 09:09:52"/>
        <s v="2018-06-21 13:27:02"/>
        <s v="2017-02-27 09:42:06"/>
        <s v="2018-06-26 09:31:00"/>
        <s v="2017-05-12 11:05:12"/>
        <s v="2017-02-20 07:58:19"/>
        <s v="2018-02-21 12:30:35"/>
        <s v="2017-11-17 20:55:50"/>
        <s v="2018-04-11 21:15:22"/>
        <s v="2017-05-09 15:42:10"/>
        <s v="2017-03-10 02:10:42"/>
        <s v="2018-06-21 19:32:09"/>
        <s v="2018-06-28 12:19:10"/>
        <s v="2018-03-22 09:07:29"/>
        <s v="2018-07-16 19:45:12"/>
        <s v="2017-07-17 14:30:18"/>
        <s v="2018-06-19 21:00:19"/>
        <s v="2017-11-29 22:15:37"/>
        <s v="2018-01-12 18:06:28"/>
        <s v="2018-05-24 16:31:02"/>
        <s v="2017-03-20 07:28:21"/>
        <s v="2018-03-26 03:35:47"/>
        <s v="2017-12-05 19:38:02"/>
        <s v="2018-08-23 10:35:24"/>
        <s v="2017-08-09 14:50:15"/>
        <s v="2017-12-13 09:50:07"/>
        <s v="2018-04-18 21:09:39"/>
        <s v="2018-05-21 08:30:57"/>
        <s v="2017-06-01 14:55:08"/>
        <s v="2018-05-03 13:51:13"/>
        <s v="2017-09-15 08:10:08"/>
        <s v="2018-08-01 11:35:13"/>
        <s v="2017-08-13 21:43:01"/>
        <s v="2018-08-28 02:55:29"/>
        <s v="2018-06-27 18:18:57"/>
        <s v="2017-01-23 15:11:28"/>
        <s v="2018-05-09 14:30:54"/>
        <s v="2017-05-09 11:50:29"/>
        <s v="2017-06-15 19:30:11"/>
        <s v="2018-03-23 11:30:50"/>
        <s v="2018-07-25 10:23:58"/>
        <s v="2018-03-07 02:50:48"/>
        <s v="2018-03-08 09:30:25"/>
        <s v="2017-12-12 13:10:17"/>
        <s v="2017-09-08 11:15:19"/>
        <s v="2018-08-03 14:30:40"/>
        <s v="2017-12-07 19:30:59"/>
        <s v="2018-05-17 19:32:02"/>
        <s v="2018-06-28 20:55:24"/>
        <s v="2018-04-24 08:30:53"/>
        <s v="2018-03-13 01:55:21"/>
        <s v="2018-02-13 02:54:13"/>
        <s v="2017-11-30 11:51:31"/>
        <s v="2018-04-22 21:30:19"/>
        <s v="2017-12-08 18:08:26"/>
        <s v="2018-03-19 04:08:19"/>
        <s v="2018-04-03 02:11:01"/>
        <s v="2018-08-27 10:50:15"/>
        <s v="2017-07-20 13:05:14"/>
        <s v="2018-05-07 13:52:12"/>
        <s v="2017-09-04 02:04:42"/>
        <s v="2017-01-30 10:58:56"/>
        <s v="2018-06-06 19:55:54"/>
        <s v="2017-12-01 17:19:42"/>
        <s v="2017-03-08 18:10:20"/>
        <s v="2017-12-18 03:54:29"/>
        <s v="2018-03-29 02:15:34"/>
        <s v="2017-06-05 20:21:59"/>
        <s v="2018-07-11 10:32:07"/>
        <s v="2017-11-07 04:10:19"/>
        <s v="2017-06-08 13:35:20"/>
        <s v="2017-12-12 04:11:57"/>
        <s v="2018-05-22 21:17:40"/>
        <s v="2017-08-08 21:03:36"/>
        <s v="2018-05-15 09:35:23"/>
        <s v="2017-07-04 09:55:08"/>
        <s v="2017-08-04 10:03:08"/>
        <s v="2018-04-19 02:15:14"/>
        <s v="2018-07-27 11:04:02"/>
        <s v="2018-08-17 12:44:12"/>
        <s v="2018-01-26 03:50:23"/>
        <s v="2017-04-06 16:15:12"/>
        <s v="2017-12-01 02:38:34"/>
        <s v="2017-10-23 14:26:51"/>
        <s v="2018-08-13 22:15:22"/>
        <s v="2018-08-01 09:17:44"/>
        <s v="2018-05-14 03:55:32"/>
        <s v="2017-12-06 18:50:45"/>
        <s v="2018-03-22 13:10:50"/>
        <s v="2017-11-17 12:50:31"/>
        <s v="2017-08-31 02:15:14"/>
        <s v="2018-05-18 15:18:13"/>
        <s v="2017-04-11 16:55:13"/>
        <s v="2018-03-26 10:10:39"/>
        <s v="2018-07-05 04:30:55"/>
        <s v="2017-09-18 11:30:31"/>
        <s v="2018-02-19 14:54:33"/>
        <s v="2018-01-26 14:00:30"/>
        <s v="2017-06-12 13:35:09"/>
        <s v="2018-01-16 18:39:21"/>
        <s v="2018-08-24 15:45:17"/>
        <s v="2018-06-26 19:00:33"/>
        <s v="2017-02-24 23:05:53"/>
        <s v="2017-11-30 17:37:49"/>
        <s v="2018-05-15 17:55:17"/>
        <s v="2017-06-01 19:15:12"/>
        <s v="2018-04-13 13:11:00"/>
        <s v="2018-07-12 03:11:22"/>
        <s v="2018-04-30 07:35:24"/>
        <s v="2017-12-20 01:10:27"/>
        <s v="2018-05-17 08:51:45"/>
        <s v="2018-02-15 18:32:18"/>
        <s v="2017-09-25 15:35:22"/>
        <s v="2018-02-20 23:30:40"/>
        <s v="2017-07-14 19:45:15"/>
        <s v="2018-01-31 15:56:24"/>
        <s v="2018-05-17 17:10:31"/>
        <s v="2018-08-06 15:04:25"/>
        <s v="2018-07-03 17:18:27"/>
        <s v="2017-09-04 16:15:57"/>
        <s v="2018-04-11 14:09:18"/>
        <s v="2018-07-18 21:50:13"/>
        <s v="2017-11-30 01:33:22"/>
        <s v="2018-06-13 00:52:33"/>
        <s v="2018-08-03 07:24:39"/>
        <s v="2017-12-01 16:50:17"/>
        <s v="2018-06-17 23:15:18"/>
        <s v="2018-01-26 20:15:52"/>
        <s v="2017-12-26 09:55:36"/>
        <s v="2017-12-06 10:31:14"/>
        <s v="2018-01-22 22:11:10"/>
        <s v="2017-06-20 01:10:19"/>
        <s v="2017-06-06 09:55:26"/>
        <s v="2017-10-15 23:14:18"/>
        <s v="2017-04-20 18:42:06"/>
        <s v="2018-02-07 02:11:57"/>
        <s v="2018-03-27 02:50:43"/>
        <s v="2018-05-29 15:12:21"/>
        <s v="2018-04-27 17:30:42"/>
        <s v="2017-07-26 11:43:36"/>
        <s v="2017-10-29 23:56:12"/>
        <s v="2017-10-09 15:36:55"/>
        <s v="2018-01-02 15:49:35"/>
        <s v="2018-05-02 21:30:12"/>
        <s v="2017-08-06 21:45:09"/>
        <s v="2017-08-03 18:43:20"/>
        <s v="2018-03-15 20:28:00"/>
        <s v="2017-08-28 13:45:49"/>
        <s v="2017-12-11 04:17:44"/>
        <s v="2018-04-30 14:30:55"/>
        <s v="2018-02-27 16:46:57"/>
        <s v="2018-08-14 15:30:20"/>
        <s v="2018-02-12 10:52:54"/>
        <s v="2018-08-27 13:30:54"/>
        <s v="2018-08-23 13:30:54"/>
        <s v="2017-09-18 01:44:09"/>
        <s v="2017-11-29 23:31:35"/>
        <s v="2017-04-07 15:22:39"/>
        <s v="2018-07-10 21:15:19"/>
        <s v="2018-03-01 17:49:30"/>
        <s v="2018-02-07 11:12:30"/>
        <s v="2018-02-06 02:55:28"/>
        <s v="2018-06-19 15:30:41"/>
        <s v="2017-05-03 02:23:01"/>
        <s v="2017-08-24 17:35:20"/>
        <s v="2018-04-10 03:26:49"/>
        <s v="2018-04-11 15:10:16"/>
        <s v="2017-12-07 15:11:48"/>
        <s v="2017-06-08 11:50:18"/>
        <s v="2017-12-01 19:39:02"/>
        <s v="2017-10-27 14:56:36"/>
        <s v="2018-04-13 20:10:40"/>
        <s v="2018-05-09 20:15:23"/>
        <s v="2018-06-27 17:16:03"/>
        <s v="2017-11-29 22:36:29"/>
        <s v="2018-03-19 04:08:24"/>
        <s v="2018-08-10 01:35:09"/>
        <s v="2018-07-26 19:50:14"/>
        <s v="2017-02-22 12:44:39"/>
        <s v="2017-12-11 04:12:04"/>
        <s v="2018-07-13 03:45:43"/>
        <s v="2017-11-07 12:31:40"/>
        <s v="2018-06-27 17:18:50"/>
        <s v="2018-04-19 13:35:42"/>
        <s v="2018-05-16 17:30:47"/>
        <s v="2018-01-26 13:59:28"/>
        <s v="2018-03-22 21:48:10"/>
        <s v="2017-12-11 04:19:21"/>
        <s v="2017-10-17 04:26:50"/>
        <s v="2018-06-11 19:55:21"/>
        <s v="2017-09-01 10:50:22"/>
        <s v="2018-02-27 09:31:08"/>
        <s v="2018-06-28 10:31:47"/>
        <s v="2017-12-14 12:38:22"/>
        <s v="2018-05-10 19:55:13"/>
        <s v="2018-06-29 15:19:08"/>
        <s v="2018-04-02 09:35:34"/>
        <s v="2018-07-05 11:50:29"/>
        <s v="2018-07-04 11:50:29"/>
        <s v="2018-07-19 16:50:19"/>
        <s v="2018-06-22 09:01:15"/>
        <s v="2017-06-05 18:22:43"/>
        <s v="2018-06-04 09:10:16"/>
        <s v="2018-08-09 23:10:17"/>
        <s v="2018-04-03 19:30:16"/>
        <s v="2018-08-17 03:24:02"/>
        <s v="2017-12-14 14:49:21"/>
        <s v="2017-08-23 02:16:02"/>
        <s v="2017-06-27 10:45:26"/>
        <s v="2017-03-20 18:15:38"/>
        <s v="2018-04-09 17:50:24"/>
        <s v="2017-11-30 04:54:03"/>
        <s v="2018-05-17 22:15:44"/>
        <s v="2017-09-21 20:44:09"/>
        <s v="2018-05-04 11:10:37"/>
        <s v="2017-10-02 10:27:27"/>
        <s v="2018-06-14 16:30:29"/>
        <s v="2017-10-26 02:49:29"/>
        <s v="2017-12-07 19:10:47"/>
        <s v="2018-02-01 11:39:35"/>
        <s v="2018-03-22 13:08:59"/>
        <s v="2018-08-23 11:30:19"/>
        <s v="2018-04-09 05:10:34"/>
        <s v="2018-01-11 19:07:03"/>
        <s v="2017-05-10 21:55:18"/>
        <s v="2018-02-15 17:49:21"/>
        <s v="2018-07-03 02:52:30"/>
        <s v="2018-07-19 10:25:17"/>
        <s v="2018-03-06 14:50:15"/>
        <s v="2018-04-05 19:30:16"/>
        <s v="2018-05-14 22:30:37"/>
        <s v="2017-11-08 12:45:53"/>
        <s v="2017-12-18 23:12:42"/>
        <s v="2018-07-20 17:02:30"/>
        <s v="2017-05-28 22:42:42"/>
        <s v="2018-01-29 03:37:25"/>
        <s v="2017-10-27 14:06:23"/>
        <s v="2018-05-30 12:14:45"/>
        <s v="2018-01-18 13:33:27"/>
        <s v="2018-03-15 09:30:29"/>
        <s v="2018-07-10 16:31:39"/>
        <s v="2018-07-26 01:50:13"/>
        <s v="2018-07-31 01:50:13"/>
        <s v="2018-07-23 01:50:13"/>
        <s v="2018-01-29 03:36:55"/>
        <s v="2017-12-07 19:26:04"/>
        <s v="2017-07-26 18:25:17"/>
        <s v="2018-02-14 10:15:34"/>
        <s v="2017-12-20 11:18:27"/>
        <s v="2018-07-09 12:31:57"/>
        <s v="2018-08-15 09:15:13"/>
        <s v="2018-08-23 11:09:44"/>
        <s v="2018-07-26 12:35:14"/>
        <s v="2018-02-06 16:51:15"/>
        <s v="2018-07-26 14:45:09"/>
        <s v="2018-02-13 13:30:16"/>
        <s v="2017-05-08 01:15:19"/>
        <s v="2018-07-13 11:10:27"/>
        <s v="2018-07-03 12:49:46"/>
        <s v="2018-02-19 15:07:17"/>
        <s v="2017-11-30 18:13:27"/>
        <s v="2017-05-10 09:10:17"/>
        <s v="2018-05-30 04:14:34"/>
        <s v="2018-03-29 22:10:27"/>
        <s v="2017-11-30 06:29:54"/>
        <s v="2018-08-06 00:24:16"/>
        <s v="2017-12-22 17:18:28"/>
        <s v="2018-03-01 20:07:39"/>
        <s v="2017-12-26 12:55:23"/>
        <s v="2018-03-15 19:35:49"/>
        <s v="2017-10-17 18:56:08"/>
        <s v="2018-05-16 17:57:06"/>
        <s v="2018-04-13 20:30:14"/>
        <s v="2017-11-21 20:26:43"/>
        <s v="2018-05-07 15:12:21"/>
        <s v="2018-03-09 10:29:47"/>
        <s v="2018-03-27 11:35:23"/>
        <s v="2018-03-09 02:35:37"/>
        <s v="2018-03-29 01:27:25"/>
        <s v="2018-07-13 11:25:28"/>
        <s v="2018-08-30 04:30:25"/>
        <s v="2017-08-11 14:23:03"/>
        <s v="2017-12-14 09:00:04"/>
        <s v="2018-03-26 21:08:39"/>
        <s v="2018-03-05 09:48:21"/>
        <s v="2017-08-30 14:30:17"/>
        <s v="2017-10-20 10:49:17"/>
        <s v="2018-04-30 19:35:19"/>
        <s v="2018-03-29 16:50:59"/>
        <s v="2018-05-22 14:31:32"/>
        <s v="2018-04-27 00:31:34"/>
        <s v="2017-11-23 21:10:28"/>
        <s v="2017-07-18 03:30:24"/>
        <s v="2017-09-19 16:35:11"/>
        <s v="2017-04-03 03:51:16"/>
        <s v="2017-06-07 22:05:39"/>
        <s v="2018-05-09 17:10:20"/>
        <s v="2018-08-01 04:05:21"/>
        <s v="2017-11-21 16:26:26"/>
        <s v="2017-08-25 17:30:24"/>
        <s v="2018-02-22 02:48:00"/>
        <s v="2018-04-11 13:35:16"/>
        <s v="2018-01-05 08:27:31"/>
        <s v="2018-01-25 12:34:23"/>
        <s v="2017-04-07 14:50:18"/>
        <s v="2017-06-19 11:55:16"/>
        <s v="2018-08-08 23:30:19"/>
        <s v="2018-04-09 17:31:25"/>
        <s v="2017-05-25 14:25:24"/>
        <s v="2018-05-08 19:15:45"/>
        <s v="2017-07-13 08:23:32"/>
        <s v="2018-03-15 12:28:13"/>
        <s v="2018-03-15 15:55:30"/>
        <s v="2017-12-27 21:49:55"/>
        <s v="2018-01-07 23:26:49"/>
        <s v="2018-05-28 08:31:19"/>
        <s v="2018-07-02 10:31:21"/>
        <s v="2017-06-22 00:57:31"/>
        <s v="2018-03-01 11:28:04"/>
        <s v="2017-07-20 17:05:20"/>
        <s v="2018-02-12 16:00:40"/>
        <s v="2017-04-14 20:55:16"/>
        <s v="2017-10-27 11:56:21"/>
        <s v="2018-04-02 14:55:35"/>
        <s v="2017-12-29 18:29:42"/>
        <s v="2017-08-03 10:15:18"/>
        <s v="2017-09-25 02:25:51"/>
        <s v="2018-07-30 11:33:09"/>
        <s v="2018-06-29 14:57:17"/>
        <s v="2017-10-06 08:49:20"/>
        <s v="2018-08-23 12:10:46"/>
        <s v="2018-07-26 10:05:10"/>
        <s v="2018-05-21 18:59:16"/>
        <s v="2018-06-21 12:18:47"/>
        <s v="2018-08-03 04:05:35"/>
        <s v="2018-02-01 02:40:39"/>
        <s v="2018-06-19 19:32:39"/>
        <s v="2017-11-30 16:55:50"/>
        <s v="2018-06-11 00:35:20"/>
        <s v="2018-05-18 11:14:35"/>
        <s v="2018-02-22 11:30:37"/>
        <s v="2018-07-05 10:11:05"/>
        <s v="2018-03-19 17:31:55"/>
        <s v="2018-07-02 11:18:27"/>
        <s v="2017-12-20 12:17:19"/>
        <s v="2018-07-11 11:05:17"/>
        <s v="2017-05-30 09:45:23"/>
        <s v="2017-07-25 22:05:49"/>
        <s v="2018-06-26 04:17:02"/>
        <s v="2017-06-20 12:15:33"/>
        <s v="2018-02-01 19:18:37"/>
        <s v="2018-08-10 15:44:42"/>
        <s v="2018-04-12 03:15:36"/>
        <s v="2017-03-30 21:42:18"/>
        <s v="2018-07-18 00:25:11"/>
        <s v="2017-06-02 01:10:19"/>
        <s v="2018-06-18 22:30:57"/>
        <s v="2017-06-16 19:55:14"/>
        <s v="2017-07-31 18:25:16"/>
        <s v="2018-06-26 10:22:57"/>
        <s v="2018-06-28 11:30:54"/>
        <s v="2018-08-22 21:49:31"/>
        <s v="2018-04-11 16:11:01"/>
        <s v="2017-11-30 03:34:30"/>
        <s v="2018-08-28 11:35:19"/>
        <s v="2017-07-25 03:45:17"/>
        <s v="2018-07-19 22:10:15"/>
        <s v="2017-10-02 11:28:31"/>
        <s v="2018-04-11 21:30:24"/>
        <s v="2017-02-27 10:58:44"/>
        <s v="2017-11-21 03:50:52"/>
        <s v="2018-04-18 05:35:20"/>
        <s v="2018-03-14 13:55:35"/>
        <s v="2018-07-31 02:42:37"/>
        <s v="2017-09-14 12:50:10"/>
        <s v="2018-07-25 09:18:54"/>
        <s v="2018-02-16 18:47:51"/>
        <s v="2017-07-04 18:25:09"/>
        <s v="2018-05-24 02:54:28"/>
        <s v="2018-07-23 11:05:21"/>
        <s v="2017-01-26 21:50:07"/>
        <s v="2018-03-22 17:35:37"/>
        <s v="2018-02-07 09:55:37"/>
        <s v="2017-12-06 09:52:25"/>
        <s v="2018-08-21 22:45:10"/>
        <s v="2017-03-27 11:10:54"/>
        <s v="2017-04-20 09:55:11"/>
        <s v="2018-06-26 11:58:12"/>
        <s v="2018-05-09 17:54:10"/>
        <s v="2018-02-08 18:35:32"/>
        <s v="2018-06-22 10:31:30"/>
        <s v="2018-06-13 00:52:25"/>
        <s v="2017-11-30 11:15:55"/>
        <s v="2018-01-11 09:51:30"/>
        <s v="2018-06-28 19:16:16"/>
        <s v="2017-04-19 22:42:16"/>
        <s v="2018-08-01 02:10:21"/>
        <s v="2016-10-14 11:03:07"/>
        <s v="2018-05-16 02:57:10"/>
        <s v="2018-07-20 02:35:14"/>
        <s v="2018-08-13 15:50:19"/>
        <s v="2018-06-11 13:51:21"/>
        <s v="2018-03-14 02:15:55"/>
        <s v="2017-08-25 15:55:20"/>
        <s v="2018-03-19 09:20:24"/>
        <s v="2018-01-24 17:55:25"/>
        <s v="2017-12-06 02:22:30"/>
        <s v="2017-12-22 12:10:28"/>
        <s v="2018-07-02 13:58:17"/>
        <s v="2017-09-18 16:15:15"/>
        <s v="2018-07-26 23:44:22"/>
        <s v="2018-06-12 12:30:56"/>
        <s v="2018-05-23 14:31:23"/>
        <s v="2018-05-22 14:31:23"/>
        <s v="2017-09-25 14:35:20"/>
        <s v="2017-04-19 16:10:14"/>
        <s v="2017-05-11 18:30:21"/>
        <s v="2017-12-21 12:32:12"/>
        <s v="2018-03-29 18:27:35"/>
        <s v="2018-05-31 17:55:49"/>
        <s v="2017-08-28 11:15:12"/>
        <s v="2018-01-17 22:07:26"/>
        <s v="2017-11-17 10:46:54"/>
        <s v="2018-06-28 12:31:02"/>
        <s v="2017-09-14 08:55:11"/>
        <s v="2017-12-03 22:30:10"/>
        <s v="2018-03-22 11:08:38"/>
        <s v="2017-11-06 20:31:29"/>
        <s v="2018-01-09 04:29:43"/>
        <s v="2017-09-28 23:20:43"/>
        <s v="2017-12-05 18:30:55"/>
        <s v="2017-08-15 18:45:18"/>
        <s v="2018-07-16 12:06:05"/>
        <s v="2018-08-24 08:49:18"/>
        <s v="2017-09-18 21:55:22"/>
        <s v="2018-05-11 11:35:53"/>
        <s v="2018-06-11 17:10:47"/>
        <s v="2018-01-25 12:37:12"/>
        <s v="2017-08-07 09:03:01"/>
        <s v="2017-12-13 02:56:44"/>
        <s v="2017-12-27 14:39:24"/>
        <s v="2017-06-15 02:43:36"/>
        <s v="2018-08-07 13:30:34"/>
        <s v="2018-08-15 14:04:25"/>
        <s v="2017-09-08 18:35:29"/>
        <s v="2018-08-28 10:55:13"/>
        <s v="2018-05-17 23:12:41"/>
        <s v="2018-05-10 14:51:41"/>
        <s v="2018-02-28 13:30:33"/>
        <s v="2018-05-18 14:51:12"/>
        <s v="2017-06-29 11:08:22"/>
        <s v="2017-04-27 15:45:14"/>
        <s v="2018-06-14 02:57:41"/>
        <s v="2017-05-25 16:50:15"/>
        <s v="2018-07-03 09:18:23"/>
        <s v="2018-02-04 22:30:12"/>
        <s v="2016-10-08 13:47:45"/>
        <s v="2017-07-26 17:55:21"/>
        <s v="2018-01-24 02:12:39"/>
        <s v="2018-02-19 14:07:46"/>
        <s v="2017-10-19 06:23:23"/>
        <s v="2018-08-13 04:10:38"/>
        <s v="2017-07-27 06:35:13"/>
        <s v="2018-01-29 03:52:43"/>
        <s v="2017-10-17 04:35:36"/>
        <s v="2018-03-02 19:08:58"/>
        <s v="2018-01-02 02:38:48"/>
        <s v="2018-05-07 02:30:54"/>
        <s v="2018-08-16 13:30:20"/>
        <s v="2018-08-07 15:15:25"/>
        <s v="2018-02-26 07:11:31"/>
        <s v="2017-03-10 19:05:15"/>
        <s v="2017-10-26 18:33:27"/>
        <s v="2018-06-11 15:48:50"/>
        <s v="2017-03-23 09:26:18"/>
        <s v="2017-11-24 19:56:24"/>
        <s v="2018-08-23 09:29:47"/>
        <s v="2018-07-26 04:55:28"/>
        <s v="2018-03-30 06:47:48"/>
        <s v="2017-09-26 02:36:34"/>
        <s v="2018-03-29 17:55:43"/>
        <s v="2017-07-04 18:43:24"/>
        <s v="2018-03-27 16:10:35"/>
        <s v="2018-05-11 20:15:16"/>
        <s v="2018-04-25 02:51:20"/>
        <s v="2018-06-13 04:12:37"/>
        <s v="2018-02-22 01:50:30"/>
        <s v="2017-07-03 03:55:19"/>
        <s v="2017-09-05 02:04:15"/>
        <s v="2018-02-26 07:27:02"/>
        <s v="2018-03-05 15:31:13"/>
        <s v="2018-08-08 19:35:19"/>
        <s v="2017-09-15 12:05:28"/>
        <s v="2017-05-25 18:15:10"/>
        <s v="2018-03-22 02:45:35"/>
        <s v="2018-07-12 12:25:11"/>
        <s v="2017-09-12 16:25:40"/>
        <s v="2018-08-24 10:10:16"/>
        <s v="2018-05-15 11:11:08"/>
        <s v="2018-08-07 23:50:13"/>
        <s v="2018-05-18 03:11:45"/>
        <s v="2017-12-11 04:19:32"/>
        <s v="2018-02-27 06:31:10"/>
        <s v="2018-02-12 21:30:22"/>
        <s v="2017-04-10 15:45:17"/>
        <s v="2017-06-15 11:15:26"/>
        <s v="2017-12-04 01:19:32"/>
        <s v="2018-01-30 09:51:42"/>
        <s v="2018-08-02 11:45:14"/>
        <s v="2017-11-10 03:26:23"/>
        <s v="2017-07-20 11:05:16"/>
        <s v="2018-04-19 13:29:47"/>
        <s v="2018-05-17 03:15:08"/>
        <s v="2017-05-05 12:33:22"/>
        <s v="2017-04-10 05:50:25"/>
        <s v="2018-07-20 02:45:24"/>
        <s v="2017-12-07 16:31:01"/>
        <s v="2018-04-10 03:10:23"/>
        <s v="2017-03-28 22:01:28"/>
        <s v="2017-09-19 19:04:18"/>
        <s v="2017-10-18 18:15:40"/>
        <s v="2017-06-06 07:02:47"/>
        <s v="2018-04-19 23:30:48"/>
        <s v="2018-01-09 00:49:52"/>
        <s v="2018-04-16 15:11:08"/>
        <s v="2018-02-26 23:15:30"/>
        <s v="2017-02-14 16:34:23"/>
        <s v="2018-08-13 22:15:17"/>
        <s v="2017-12-07 15:13:32"/>
        <s v="2018-01-22 03:35:29"/>
        <s v="2017-09-25 03:34:13"/>
        <s v="2017-07-06 02:45:36"/>
        <s v="2017-11-22 13:11:05"/>
        <s v="2018-02-12 13:10:37"/>
        <s v="2018-05-04 14:15:15"/>
        <s v="2018-01-18 14:11:24"/>
        <s v="2018-05-16 11:51:37"/>
        <s v="2018-05-11 17:17:40"/>
        <s v="2017-12-17 23:31:39"/>
        <s v="2018-07-02 11:18:21"/>
        <s v="2018-06-19 18:41:01"/>
        <s v="2017-05-05 15:15:16"/>
        <s v="2018-07-19 04:32:29"/>
        <s v="2017-05-14 22:55:16"/>
        <s v="2018-08-06 23:15:18"/>
        <s v="2018-04-19 11:50:26"/>
        <s v="2018-05-08 11:31:33"/>
        <s v="2018-07-18 17:30:22"/>
        <s v="2018-06-29 18:56:01"/>
        <s v="2017-12-19 21:10:46"/>
        <s v="2017-04-10 05:50:41"/>
        <s v="2017-07-28 08:10:08"/>
        <s v="2017-12-29 12:30:52"/>
        <s v="2017-12-19 20:51:22"/>
        <s v="2017-02-05 21:13:54"/>
        <s v="2017-12-22 20:30:32"/>
        <s v="2018-03-29 18:30:44"/>
        <s v="2017-05-31 22:45:11"/>
        <s v="2018-06-11 23:31:45"/>
        <s v="2018-01-24 10:10:01"/>
        <s v="2017-06-01 18:35:21"/>
        <s v="2018-07-02 05:31:18"/>
        <s v="2017-10-05 14:07:15"/>
        <s v="2017-09-06 10:25:07"/>
        <s v="2018-02-07 02:35:37"/>
        <s v="2018-08-08 17:55:26"/>
        <s v="2017-11-22 22:55:24"/>
        <s v="2017-11-20 12:30:50"/>
        <s v="2018-04-11 13:08:51"/>
        <s v="2018-02-20 09:35:25"/>
        <s v="2017-05-24 02:31:00"/>
        <s v="2017-11-30 20:13:47"/>
        <s v="2018-08-14 21:25:16"/>
        <s v="2017-09-03 21:55:23"/>
        <s v="2018-03-12 14:56:00"/>
        <s v="2018-08-09 13:04:18"/>
        <s v="2017-08-23 14:05:22"/>
        <s v="2018-04-24 14:31:01"/>
        <s v="2018-08-09 13:45:34"/>
        <s v="2018-04-24 12:51:37"/>
        <s v="2018-03-15 11:48:29"/>
        <s v="2018-01-08 12:29:22"/>
        <s v="2018-05-28 20:19:07"/>
        <s v="2017-11-30 11:57:34"/>
        <s v="2018-02-14 12:56:37"/>
        <s v="2017-08-17 00:30:13"/>
        <s v="2017-07-04 04:05:30"/>
        <s v="2017-12-14 19:30:10"/>
        <s v="2017-07-11 03:05:20"/>
        <s v="2018-02-22 16:31:05"/>
        <s v="2018-02-13 08:50:36"/>
        <s v="2018-02-12 09:50:07"/>
        <s v="2017-08-22 16:50:32"/>
        <s v="2018-04-13 20:30:20"/>
        <s v="2017-08-17 13:11:25"/>
        <s v="2017-10-09 09:28:15"/>
        <s v="2018-02-01 18:39:45"/>
        <s v="2018-08-10 18:55:28"/>
        <s v="2018-01-23 14:30:41"/>
        <s v="2017-09-06 10:10:14"/>
        <s v="2018-01-24 23:20:09"/>
        <s v="2017-04-27 13:50:21"/>
        <s v="2018-06-14 05:16:22"/>
        <s v="2017-11-01 13:14:22"/>
        <s v="2018-01-26 13:52:28"/>
        <s v="2017-05-08 10:15:07"/>
        <s v="2017-03-21 18:08:19"/>
        <s v="2017-04-04 09:55:10"/>
        <s v="2017-08-09 21:23:37"/>
        <s v="2018-02-22 06:56:07"/>
        <s v="2017-11-22 23:05:36"/>
        <s v="2017-07-10 23:10:18"/>
        <s v="2017-09-27 04:06:18"/>
        <s v="2018-08-13 10:05:12"/>
        <s v="2018-04-19 02:30:47"/>
        <s v="2018-08-07 22:04:18"/>
        <s v="2017-11-17 03:10:53"/>
        <s v="2017-06-07 10:02:25"/>
        <s v="2018-03-06 20:08:26"/>
        <s v="2017-04-27 17:30:20"/>
        <s v="2018-03-22 02:45:36"/>
        <s v="2018-08-20 16:31:27"/>
        <s v="2018-05-04 03:35:21"/>
        <s v="2018-06-11 12:11:39"/>
        <s v="2018-08-14 17:30:16"/>
        <s v="2017-10-18 14:49:25"/>
        <s v="2018-04-17 02:27:24"/>
        <s v="2018-02-05 04:30:59"/>
        <s v="2017-05-02 23:22:28"/>
        <s v="2017-12-01 20:19:11"/>
        <s v="2017-02-20 14:11:48"/>
        <s v="2017-08-23 19:55:21"/>
        <s v="2017-08-31 02:15:35"/>
        <s v="2017-10-13 17:28:30"/>
        <s v="2017-12-11 16:56:29"/>
        <s v="2018-03-13 18:27:38"/>
        <s v="2018-04-02 17:48:28"/>
        <s v="2017-05-19 11:05:15"/>
        <s v="2017-06-27 00:45:22"/>
        <s v="2018-06-25 12:58:29"/>
        <s v="2018-05-03 21:30:34"/>
        <s v="2017-12-20 23:16:26"/>
        <s v="2017-09-06 11:44:48"/>
        <s v="2018-08-02 16:04:31"/>
        <s v="2018-07-26 10:50:15"/>
        <s v="2018-05-29 14:14:20"/>
        <s v="2018-03-23 13:35:36"/>
        <s v="2017-10-06 10:07:20"/>
        <s v="2018-01-09 13:41:20"/>
        <s v="2017-11-08 19:35:29"/>
        <s v="2017-09-12 16:30:11"/>
        <s v="2018-01-26 14:03:36"/>
        <s v="2017-06-01 22:55:10"/>
        <s v="2018-06-11 20:35:14"/>
        <s v="2017-10-18 08:36:09"/>
        <s v="2018-04-19 10:30:45"/>
        <s v="2017-12-06 23:31:27"/>
        <s v="2018-06-25 13:31:56"/>
        <s v="2017-12-19 15:10:40"/>
        <s v="2017-08-08 13:25:13"/>
        <s v="2018-05-04 11:11:18"/>
        <s v="2017-01-26 22:54:32"/>
        <s v="2017-09-18 04:15:19"/>
        <s v="2018-01-25 09:32:58"/>
        <s v="2018-06-07 07:11:23"/>
        <s v="2018-01-26 16:33:03"/>
        <s v="2018-04-30 11:31:31"/>
        <s v="2018-07-27 16:25:17"/>
        <s v="2018-09-03 04:05:09"/>
        <s v="2017-08-25 09:55:13"/>
        <s v="2018-05-23 16:28:15"/>
        <s v="2017-11-30 00:59:29"/>
        <s v="2018-02-20 17:08:18"/>
        <s v="2018-08-03 18:44:27"/>
        <s v="2018-01-29 19:50:25"/>
        <s v="2018-02-08 16:09:02"/>
        <s v="2018-05-02 04:10:55"/>
        <s v="2018-05-03 22:55:12"/>
        <s v="2017-09-28 15:00:15"/>
        <s v="2017-12-11 14:52:23"/>
        <s v="2017-11-30 01:33:25"/>
        <s v="2017-06-20 21:55:18"/>
        <s v="2018-06-11 22:55:14"/>
        <s v="2018-03-01 18:07:24"/>
        <s v="2018-06-10 22:51:24"/>
        <s v="2018-04-19 12:30:35"/>
        <s v="2017-10-18 08:56:13"/>
        <s v="2018-05-07 20:55:41"/>
        <s v="2018-06-11 11:30:23"/>
        <s v="2018-01-11 20:48:21"/>
        <s v="2018-07-23 08:22:41"/>
        <s v="2018-03-08 22:15:38"/>
        <s v="2018-01-15 21:39:26"/>
        <s v="2017-06-09 18:35:22"/>
        <s v="2017-11-23 21:11:41"/>
        <s v="2018-04-03 15:35:15"/>
        <s v="2017-04-04 02:05:15"/>
        <s v="2018-01-04 02:39:25"/>
        <s v="2016-10-15 05:03:14"/>
        <s v="2017-04-04 13:05:56"/>
        <s v="2018-06-07 14:10:07"/>
        <s v="2018-06-14 00:38:52"/>
        <s v="2018-06-13 15:55:17"/>
        <s v="2017-06-20 07:02:22"/>
        <s v="2017-08-07 20:15:17"/>
        <s v="2018-08-23 04:29:34"/>
        <s v="2017-11-07 04:07:21"/>
        <s v="2018-03-22 15:30:27"/>
        <s v="2018-07-05 10:53:51"/>
        <s v="2017-08-17 11:30:15"/>
        <s v="2017-08-31 11:05:36"/>
        <s v="2018-07-30 11:31:37"/>
        <s v="2018-06-15 13:17:38"/>
        <s v="2017-08-23 21:44:18"/>
        <s v="2017-11-30 19:54:49"/>
        <s v="2018-08-14 08:25:09"/>
        <s v="2017-08-15 16:30:11"/>
        <s v="2018-04-25 22:31:37"/>
        <s v="2017-05-03 16:21:30"/>
        <s v="2018-03-07 23:10:29"/>
        <s v="2017-07-20 03:25:18"/>
        <s v="2018-02-02 21:51:27"/>
        <s v="2018-02-21 10:55:34"/>
        <s v="2017-11-20 19:47:18"/>
        <s v="2017-04-19 13:10:56"/>
        <s v="2017-12-21 00:14:55"/>
        <s v="2017-06-22 01:43:03"/>
        <s v="2017-12-18 03:58:24"/>
        <s v="2017-04-06 10:33:19"/>
        <s v="2018-01-22 22:30:08"/>
        <s v="2017-06-26 11:23:26"/>
        <s v="2017-12-27 00:31:53"/>
        <s v="2018-01-31 20:59:12"/>
        <s v="2018-06-20 15:59:28"/>
        <s v="2018-04-25 23:31:01"/>
        <s v="2018-07-24 00:23:14"/>
        <s v="2017-04-27 05:22:04"/>
        <s v="2018-04-26 15:13:07"/>
        <s v="2018-03-22 14:35:28"/>
        <s v="2017-09-06 20:50:13"/>
        <s v="2018-04-16 04:15:24"/>
        <s v="2017-11-20 21:15:28"/>
        <s v="2017-02-11 11:58:19"/>
        <s v="2018-08-29 19:55:12"/>
        <s v="2017-09-12 18:11:00"/>
        <s v="2018-07-05 02:52:21"/>
        <s v="2017-06-02 16:30:22"/>
        <s v="2017-11-30 21:37:35"/>
        <s v="2017-07-26 18:50:21"/>
        <s v="2018-05-16 17:10:27"/>
        <s v="2018-08-03 11:31:31"/>
        <s v="2017-08-03 13:05:11"/>
        <s v="2017-03-27 19:25:22"/>
        <s v="2018-04-11 19:29:42"/>
        <s v="2017-12-21 23:14:42"/>
        <s v="2018-06-22 03:57:05"/>
        <s v="2017-11-27 15:50:34"/>
        <s v="2018-04-16 20:09:23"/>
        <s v="2018-02-19 16:47:54"/>
        <s v="2017-10-19 21:20:13"/>
        <s v="2017-06-11 21:35:21"/>
        <s v="2018-08-24 04:04:23"/>
        <s v="2017-06-08 01:22:41"/>
        <s v="2017-10-24 02:58:50"/>
        <s v="2017-05-23 04:05:26"/>
        <s v="2018-07-12 02:51:02"/>
        <s v="2018-01-03 22:47:44"/>
        <s v="2018-03-22 13:10:51"/>
        <s v="2017-10-09 06:34:20"/>
        <s v="2018-03-08 19:48:46"/>
        <s v="2017-12-07 10:52:38"/>
        <s v="2017-12-11 20:18:24"/>
        <s v="2018-07-05 22:31:16"/>
        <s v="2017-03-31 02:43:51"/>
        <s v="2018-07-18 02:45:15"/>
        <s v="2017-04-18 05:55:41"/>
        <s v="2017-01-28 12:21:50"/>
        <s v="2017-04-19 22:25:13"/>
        <s v="2018-04-16 21:15:17"/>
        <s v="2018-01-25 02:37:19"/>
        <s v="2017-11-20 21:30:27"/>
        <s v="2017-04-03 14:04:14"/>
        <s v="2018-01-18 07:17:40"/>
        <s v="2018-07-11 00:25:18"/>
        <s v="2018-08-07 22:50:16"/>
        <s v="2017-02-12 22:48:18"/>
        <s v="2018-07-09 16:31:07"/>
        <s v="2017-12-11 19:56:28"/>
        <s v="2018-05-10 03:35:23"/>
        <s v="2017-06-19 02:35:09"/>
        <s v="2018-03-28 21:55:22"/>
        <s v="2017-05-12 19:25:18"/>
        <s v="2017-04-02 22:15:17"/>
        <s v="2017-12-06 23:31:35"/>
        <s v="2017-05-05 19:22:53"/>
        <s v="2017-12-26 12:52:30"/>
        <s v="2017-10-25 17:35:06"/>
        <s v="2018-01-12 20:27:42"/>
        <s v="2017-04-04 12:21:55"/>
        <s v="2018-04-19 13:51:11"/>
        <s v="2017-03-08 23:25:11"/>
        <s v="2018-07-19 00:50:52"/>
        <s v="2017-11-28 23:49:34"/>
        <s v="2018-04-13 19:50:58"/>
        <s v="2017-12-07 16:13:58"/>
        <s v="2018-03-27 14:27:41"/>
        <s v="2017-12-18 12:26:38"/>
        <s v="2018-01-26 14:59:25"/>
        <s v="2018-08-23 02:49:54"/>
        <s v="2018-05-04 19:30:59"/>
        <s v="2017-10-16 11:36:58"/>
        <s v="2017-03-30 14:55:09"/>
        <s v="2018-08-15 14:26:16"/>
        <s v="2017-07-31 16:25:15"/>
        <s v="2017-11-16 03:07:33"/>
        <s v="2017-11-24 13:55:22"/>
        <s v="2017-08-03 13:34:56"/>
        <s v="2018-04-04 03:49:52"/>
        <s v="2018-08-23 04:35:30"/>
        <s v="2018-03-16 15:47:04"/>
        <s v="2018-03-12 10:50:35"/>
        <s v="2018-01-16 23:13:30"/>
        <s v="2018-02-07 01:29:49"/>
        <s v="2016-10-15 05:02:26"/>
        <s v="2018-01-12 14:06:57"/>
        <s v="2017-05-25 09:32:36"/>
        <s v="2017-06-22 10:50:17"/>
        <s v="2017-10-18 13:28:17"/>
        <s v="2017-08-02 22:35:17"/>
        <s v="2018-05-17 03:30:42"/>
        <s v="2017-12-22 13:37:04"/>
        <s v="2018-08-07 16:04:03"/>
        <s v="2017-02-12 20:20:49"/>
        <s v="2017-10-27 15:37:42"/>
        <s v="2018-01-17 03:09:07"/>
        <s v="2017-04-10 10:35:06"/>
        <s v="2018-01-23 10:32:22"/>
        <s v="2017-10-27 09:49:26"/>
        <s v="2017-12-01 20:57:21"/>
        <s v="2017-10-20 16:07:37"/>
        <s v="2017-09-25 16:10:11"/>
        <s v="2018-03-06 12:56:06"/>
        <s v="2018-06-10 21:12:44"/>
        <s v="2018-04-02 20:30:12"/>
        <s v="2018-06-18 11:15:19"/>
        <s v="2018-01-23 18:11:23"/>
        <s v="2018-03-30 13:15:41"/>
        <s v="2017-10-30 15:36:32"/>
        <s v="2017-06-08 15:55:20"/>
        <s v="2017-06-20 01:25:11"/>
        <s v="2018-05-16 12:31:39"/>
        <s v="2017-08-09 02:23:33"/>
        <s v="2017-08-03 12:10:13"/>
        <s v="2017-02-15 18:00:25"/>
        <s v="2018-04-27 11:31:09"/>
        <s v="2018-05-10 14:53:39"/>
        <s v="2017-11-21 10:15:24"/>
        <s v="2018-01-25 20:29:52"/>
        <s v="2017-12-14 13:17:24"/>
        <s v="2018-06-29 12:08:32"/>
        <s v="2018-05-08 09:14:59"/>
        <s v="2018-08-30 22:10:18"/>
        <s v="2017-09-13 18:43:55"/>
        <s v="2017-03-30 10:57:31"/>
        <s v="2017-05-11 17:42:03"/>
        <s v="2018-05-07 05:13:55"/>
        <s v="2018-03-05 03:36:10"/>
        <s v="2018-05-15 12:51:56"/>
        <s v="2017-11-09 06:55:33"/>
        <s v="2018-08-01 18:43:55"/>
        <s v="2017-10-05 19:49:40"/>
        <s v="2017-06-23 10:50:08"/>
        <s v="2017-05-24 10:35:17"/>
        <s v="2018-06-13 13:50:20"/>
        <s v="2018-07-02 04:59:17"/>
        <s v="2017-12-01 03:52:51"/>
        <s v="2017-09-04 04:44:51"/>
        <s v="2017-07-06 02:35:23"/>
        <s v="2018-05-09 17:35:15"/>
        <s v="2017-07-10 04:45:09"/>
        <s v="2018-08-02 20:20:16"/>
        <s v="2018-08-01 20:20:16"/>
        <s v="2018-02-20 11:30:26"/>
        <s v="2018-02-21 22:30:30"/>
        <s v="2017-12-26 12:53:42"/>
        <s v="2017-11-14 12:10:35"/>
        <s v="2018-06-13 09:11:56"/>
        <s v="2018-04-19 13:29:44"/>
        <s v="2017-11-14 04:32:10"/>
        <s v="2018-01-05 11:14:24"/>
        <s v="2018-03-01 15:54:27"/>
        <s v="2018-07-18 22:30:59"/>
        <s v="2018-06-06 03:35:11"/>
        <s v="2017-06-08 09:50:10"/>
        <s v="2018-08-07 03:24:02"/>
        <s v="2018-08-09 20:50:23"/>
        <s v="2017-12-14 20:38:19"/>
        <s v="2017-09-21 16:45:37"/>
        <s v="2018-02-02 17:17:52"/>
        <s v="2017-06-22 03:23:55"/>
        <s v="2017-05-26 04:22:40"/>
        <s v="2018-04-27 16:31:17"/>
        <s v="2018-07-30 03:15:07"/>
        <s v="2018-06-22 16:01:38"/>
        <s v="2017-06-29 20:15:06"/>
        <s v="2018-07-18 05:31:04"/>
        <s v="2017-12-28 02:11:52"/>
        <s v="2017-12-20 16:53:24"/>
        <s v="2017-07-13 02:51:12"/>
        <s v="2018-05-18 16:14:39"/>
        <s v="2017-11-20 23:10:48"/>
        <s v="2018-01-09 10:58:19"/>
        <s v="2017-10-20 20:14:39"/>
        <s v="2018-07-09 22:25:39"/>
        <s v="2017-12-06 22:13:22"/>
        <s v="2017-03-31 19:35:23"/>
        <s v="2018-04-11 15:30:22"/>
        <s v="2018-07-02 20:55:23"/>
        <s v="2018-03-05 18:30:36"/>
        <s v="2018-01-30 19:17:12"/>
        <s v="2018-05-24 05:16:27"/>
        <s v="2018-03-09 09:47:40"/>
        <s v="2018-04-16 00:11:55"/>
        <s v="2017-10-17 04:35:44"/>
        <s v="2018-03-19 00:28:23"/>
        <s v="2017-04-10 23:10:10"/>
        <s v="2018-03-23 12:10:07"/>
        <s v="2018-01-18 02:33:22"/>
        <s v="2018-05-24 08:57:55"/>
        <s v="2018-08-14 12:25:13"/>
        <s v="2017-11-30 17:13:52"/>
        <s v="2018-04-06 16:27:11"/>
        <s v="2018-07-03 10:50:20"/>
        <s v="2018-01-08 00:28:16"/>
        <s v="2018-06-29 03:50:01"/>
        <s v="2017-06-08 19:02:05"/>
        <s v="2017-12-03 23:11:24"/>
        <s v="2018-06-20 12:18:58"/>
        <s v="2018-07-22 22:22:33"/>
        <s v="2018-07-26 10:10:18"/>
        <s v="2017-08-11 09:34:07"/>
        <s v="2018-05-28 06:59:45"/>
        <s v="2017-12-05 12:58:38"/>
        <s v="2018-04-25 11:49:26"/>
        <s v="2017-02-19 10:04:52"/>
        <s v="2018-02-02 07:18:14"/>
        <s v="2018-04-09 14:09:59"/>
        <s v="2017-07-20 16:03:33"/>
        <s v="2018-04-27 12:30:27"/>
        <s v="2017-09-27 02:55:19"/>
        <s v="2017-01-30 21:11:42"/>
        <s v="2018-06-21 01:35:09"/>
        <s v="2017-06-19 03:50:18"/>
        <s v="2017-11-23 19:15:30"/>
        <s v="2017-04-28 14:35:14"/>
        <s v="2017-06-14 21:22:15"/>
        <s v="2018-08-10 03:15:14"/>
        <s v="2017-06-14 23:25:17"/>
        <s v="2018-08-20 16:04:45"/>
        <s v="2017-08-30 11:30:11"/>
        <s v="2017-08-28 04:10:53"/>
        <s v="2017-10-18 12:29:54"/>
        <s v="2018-07-02 21:11:13"/>
        <s v="2018-06-18 10:19:57"/>
        <s v="2018-03-29 18:08:08"/>
        <s v="2017-08-03 01:10:17"/>
        <s v="2018-06-28 15:16:22"/>
        <s v="2018-08-24 13:04:29"/>
        <s v="2018-05-18 04:35:22"/>
        <s v="2018-05-09 22:11:06"/>
        <s v="2017-05-29 03:30:25"/>
        <s v="2018-08-12 22:15:18"/>
        <s v="2017-10-17 12:31:02"/>
        <s v="2017-07-12 03:25:33"/>
        <s v="2018-06-11 11:10:46"/>
        <s v="2017-09-08 11:45:37"/>
        <s v="2017-06-16 04:25:39"/>
        <s v="2017-03-22 11:41:41"/>
        <s v="2017-05-31 04:35:11"/>
        <s v="2018-08-15 11:30:06"/>
        <s v="2017-07-17 03:55:46"/>
        <s v="2017-06-20 02:30:18"/>
        <s v="2018-05-02 03:51:29"/>
        <s v="2017-08-23 21:05:12"/>
        <s v="2017-01-30 16:20:32"/>
        <s v="2018-06-11 12:30:29"/>
        <s v="2017-05-11 21:45:14"/>
        <s v="2017-12-04 02:59:34"/>
        <s v="2017-06-13 02:45:30"/>
        <s v="2018-06-08 10:55:10"/>
        <s v="2018-03-02 17:35:35"/>
        <s v="2017-09-14 11:40:07"/>
        <s v="2018-06-15 02:55:10"/>
        <s v="2018-06-21 13:57:20"/>
        <s v="2018-02-26 13:28:07"/>
        <s v="2018-04-09 18:49:50"/>
        <s v="2017-07-27 16:45:17"/>
        <s v="2018-01-31 10:31:45"/>
        <s v="2018-08-13 03:45:26"/>
        <s v="2017-06-01 12:32:42"/>
        <s v="2017-03-10 10:45:09"/>
        <s v="2017-12-07 07:57:03"/>
        <s v="2017-05-02 05:15:25"/>
        <s v="2017-05-23 04:10:24"/>
        <s v="2018-04-02 03:56:04"/>
        <s v="2017-10-13 17:14:20"/>
        <s v="2018-07-30 03:05:16"/>
        <s v="2018-05-28 19:31:13"/>
        <s v="2018-06-18 02:57:37"/>
        <s v="2017-06-29 20:30:12"/>
        <s v="2018-01-17 02:38:31"/>
        <s v="2018-07-11 19:55:14"/>
        <s v="2018-03-27 15:15:33"/>
        <s v="2018-02-08 12:51:44"/>
        <s v="2018-02-05 14:25:28"/>
        <s v="2018-06-20 19:01:56"/>
        <s v="2018-03-01 14:50:59"/>
        <s v="2017-12-04 03:18:21"/>
        <s v="2017-05-15 14:05:11"/>
        <s v="2017-12-04 03:31:55"/>
        <s v="2017-05-10 11:35:14"/>
        <s v="2018-01-26 16:18:19"/>
        <s v="2018-06-05 15:31:10"/>
        <s v="2017-12-06 02:26:51"/>
        <s v="2018-07-23 10:55:20"/>
        <s v="2017-07-06 12:30:12"/>
        <s v="2018-04-19 11:30:29"/>
        <s v="2018-02-05 13:30:16"/>
        <s v="2018-06-20 20:31:01"/>
        <s v="2018-07-20 07:31:31"/>
        <s v="2018-02-05 12:31:08"/>
        <s v="2018-03-22 01:31:35"/>
        <s v="2018-08-08 15:35:17"/>
        <s v="2018-08-24 15:35:40"/>
        <s v="2018-08-20 08:15:14"/>
        <s v="2017-05-11 16:25:14"/>
        <s v="2017-07-27 18:03:22"/>
        <s v="2017-10-11 20:07:15"/>
        <s v="2017-12-21 17:51:25"/>
        <s v="2018-02-22 03:07:25"/>
        <s v="2017-10-26 20:35:22"/>
        <s v="2018-08-06 22:24:12"/>
        <s v="2018-06-26 03:17:20"/>
        <s v="2017-12-04 15:59:25"/>
        <s v="2018-01-25 13:12:58"/>
        <s v="2017-07-27 19:15:12"/>
        <s v="2018-06-15 15:19:13"/>
        <s v="2017-05-25 22:05:17"/>
        <s v="2018-02-22 02:35:37"/>
        <s v="2016-10-10 15:59:50"/>
        <s v="2018-02-15 10:14:05"/>
        <s v="2017-12-29 13:29:29"/>
        <s v="2018-01-16 23:37:31"/>
        <s v="2018-08-24 03:55:19"/>
        <s v="2018-01-09 16:58:29"/>
        <s v="2017-08-23 19:10:17"/>
        <s v="2017-05-15 09:30:29"/>
        <s v="2018-05-04 13:30:33"/>
        <s v="2017-03-12 23:05:20"/>
        <s v="2018-08-02 14:15:14"/>
        <s v="2018-06-14 07:37:10"/>
        <s v="2017-07-25 16:50:21"/>
        <s v="2017-10-04 09:28:15"/>
        <s v="2018-05-22 03:30:26"/>
        <s v="2017-11-30 19:31:49"/>
        <s v="2017-05-25 07:42:45"/>
        <s v="2017-09-01 02:50:23"/>
        <s v="2017-09-08 04:26:10"/>
        <s v="2018-06-07 17:58:07"/>
        <s v="2018-01-31 19:56:24"/>
        <s v="2017-02-25 14:35:12"/>
        <s v="2017-07-26 22:03:25"/>
        <s v="2018-06-25 09:17:53"/>
        <s v="2017-07-25 07:05:22"/>
        <s v="2018-02-08 10:14:48"/>
        <s v="2018-02-06 13:54:56"/>
        <s v="2018-03-15 14:30:37"/>
        <s v="2017-03-28 16:56:22"/>
        <s v="2017-08-28 04:27:30"/>
        <s v="2017-11-30 11:51:55"/>
        <s v="2018-08-22 11:31:54"/>
        <s v="2017-11-17 19:10:39"/>
        <s v="2018-08-24 03:44:20"/>
        <s v="2017-08-03 01:45:14"/>
        <s v="2017-10-25 11:06:23"/>
        <s v="2017-05-11 12:33:35"/>
        <s v="2018-08-14 17:05:17"/>
        <s v="2017-11-30 11:51:20"/>
        <s v="2018-03-14 02:10:31"/>
        <s v="2017-06-21 03:05:55"/>
        <s v="2017-11-30 03:12:51"/>
        <s v="2017-05-11 17:01:50"/>
        <s v="2017-09-07 21:35:20"/>
        <s v="2018-02-16 20:28:16"/>
        <s v="2017-08-17 12:35:19"/>
        <s v="2018-05-28 17:11:35"/>
        <s v="2017-12-06 17:32:23"/>
        <s v="2018-06-26 20:31:19"/>
        <s v="2018-06-11 21:38:30"/>
        <s v="2017-05-22 13:22:11"/>
        <s v="2018-06-28 17:16:04"/>
        <s v="2017-06-12 19:42:13"/>
        <s v="2018-05-02 08:31:02"/>
        <s v="2018-04-02 03:35:12"/>
        <s v="2018-08-23 14:30:31"/>
        <s v="2017-06-14 13:15:16"/>
        <s v="2017-12-27 03:31:44"/>
        <s v="2017-06-13 15:15:12"/>
        <s v="2017-11-29 22:53:43"/>
        <s v="2017-05-25 06:35:20"/>
        <s v="2018-04-24 21:15:13"/>
        <s v="2017-05-09 11:15:36"/>
        <s v="2018-08-02 17:05:22"/>
        <s v="2017-12-11 17:52:14"/>
        <s v="2018-05-22 13:51:33"/>
        <s v="2017-06-04 22:50:18"/>
        <s v="2017-02-11 19:31:37"/>
        <s v="2018-05-07 07:35:09"/>
        <s v="2017-12-22 16:36:45"/>
        <s v="2018-02-08 15:18:18"/>
        <s v="2018-01-09 10:06:34"/>
        <s v="2018-08-23 09:55:12"/>
        <s v="2017-09-22 11:43:51"/>
        <s v="2018-02-22 16:30:27"/>
        <s v="2018-08-07 22:55:12"/>
        <s v="2017-07-16 22:10:11"/>
        <s v="2017-08-08 18:25:13"/>
        <s v="2018-06-07 22:30:10"/>
        <s v="2017-08-10 02:10:06"/>
        <s v="2018-05-27 23:55:14"/>
        <s v="2018-08-30 10:55:08"/>
        <s v="2017-05-04 23:33:16"/>
        <s v="2018-06-22 12:02:04"/>
        <s v="2018-08-06 05:05:17"/>
        <s v="2018-08-10 20:55:24"/>
        <s v="2018-05-31 22:31:01"/>
        <s v="2017-09-22 19:03:29"/>
        <s v="2018-07-30 13:24:22"/>
        <s v="2017-05-22 13:10:25"/>
        <s v="2018-04-26 02:31:49"/>
        <s v="2018-07-25 21:10:09"/>
        <s v="2017-10-16 12:14:31"/>
        <s v="2018-05-10 12:11:51"/>
        <s v="2018-08-01 10:20:47"/>
        <s v="2017-05-31 18:55:17"/>
        <s v="2017-09-12 12:55:21"/>
        <s v="2018-08-14 16:35:14"/>
        <s v="2017-12-05 18:14:37"/>
        <s v="2017-02-11 12:53:24"/>
        <s v="2017-08-22 15:10:19"/>
        <s v="2017-06-09 08:30:14"/>
        <s v="2017-05-23 14:10:11"/>
        <s v="2017-05-02 07:42:10"/>
        <s v="2018-07-17 02:50:14"/>
        <s v="2017-12-12 14:35:17"/>
        <s v="2018-03-21 09:49:32"/>
        <s v="2018-05-16 18:31:32"/>
        <s v="2017-03-24 15:56:47"/>
        <s v="2017-07-31 03:43:51"/>
        <s v="2018-02-02 03:39:20"/>
        <s v="2018-08-20 21:55:21"/>
        <s v="2018-06-07 11:10:07"/>
        <s v="2018-05-15 22:14:38"/>
        <s v="2018-03-19 14:28:32"/>
        <s v="2018-02-22 18:50:23"/>
        <s v="2018-01-22 22:55:29"/>
        <s v="2018-02-15 23:07:59"/>
        <s v="2018-02-05 21:13:22"/>
        <s v="2018-03-27 16:15:41"/>
        <s v="2017-06-06 18:42:32"/>
        <s v="2018-08-13 20:44:33"/>
        <s v="2018-02-01 17:59:13"/>
        <s v="2018-06-19 15:28:57"/>
        <s v="2017-08-01 23:45:14"/>
        <s v="2017-08-10 03:23:40"/>
        <s v="2018-05-08 03:15:16"/>
        <s v="2018-07-13 13:15:18"/>
        <s v="2018-04-23 16:30:18"/>
        <s v="2018-02-19 11:50:29"/>
        <s v="2018-01-12 02:08:56"/>
        <s v="2017-06-15 20:15:32"/>
        <s v="2017-06-07 07:50:10"/>
        <s v="2018-08-22 15:29:32"/>
        <s v="2018-01-31 02:38:36"/>
        <s v="2018-05-23 02:14:44"/>
        <s v="2017-07-05 11:25:15"/>
        <s v="2018-06-11 12:55:31"/>
        <s v="2018-05-24 14:31:28"/>
        <s v="2018-06-06 13:30:55"/>
        <s v="2018-07-11 15:10:14"/>
        <s v="2018-03-13 19:30:39"/>
        <s v="2018-04-11 20:30:20"/>
        <s v="2018-07-31 11:23:31"/>
        <s v="2018-08-03 17:50:19"/>
        <s v="2017-11-17 11:15:21"/>
        <s v="2017-04-10 21:22:57"/>
        <s v="2017-04-27 18:30:16"/>
        <s v="2017-11-20 12:15:45"/>
        <s v="2018-05-09 11:14:28"/>
        <s v="2018-01-23 02:35:33"/>
        <s v="2017-10-05 22:35:22"/>
        <s v="2018-03-07 13:35:29"/>
        <s v="2017-02-09 13:00:58"/>
        <s v="2018-03-19 04:15:48"/>
        <s v="2018-08-10 15:25:05"/>
        <s v="2018-03-29 19:55:33"/>
        <s v="2017-11-21 01:06:51"/>
        <s v="2017-06-22 14:23:07"/>
        <s v="2018-03-22 02:29:33"/>
        <s v="2018-02-07 22:51:50"/>
        <s v="2018-03-29 13:55:43"/>
        <s v="2018-08-07 21:05:14"/>
        <s v="2018-05-23 02:57:43"/>
        <s v="2018-02-13 14:31:43"/>
        <s v="2018-03-02 02:30:26"/>
        <s v="2017-09-27 13:30:25"/>
        <s v="2018-09-05 03:04:33"/>
        <s v="2017-12-14 16:11:38"/>
        <s v="2018-05-04 16:30:59"/>
        <s v="2018-07-25 10:23:39"/>
        <s v="2018-06-18 15:16:52"/>
        <s v="2018-02-21 19:06:22"/>
        <s v="2018-08-20 12:50:15"/>
        <s v="2017-12-20 23:57:38"/>
        <s v="2017-09-18 16:37:14"/>
        <s v="2018-06-18 10:58:44"/>
        <s v="2018-01-15 10:09:46"/>
        <s v="2017-11-07 14:55:12"/>
        <s v="2017-11-08 03:10:43"/>
        <s v="2018-04-13 17:29:23"/>
        <s v="2018-04-13 17:29:18"/>
        <s v="2018-06-25 10:31:37"/>
        <s v="2018-01-26 14:00:17"/>
        <s v="2018-06-11 20:12:22"/>
        <s v="2017-02-20 10:29:08"/>
        <s v="2018-01-30 21:33:09"/>
        <s v="2018-08-21 16:50:12"/>
        <s v="2017-05-12 00:35:24"/>
        <s v="2017-11-02 23:46:17"/>
        <s v="2017-07-20 03:25:30"/>
        <s v="2017-12-21 02:12:21"/>
        <s v="2017-06-08 12:17:06"/>
        <s v="2018-04-23 12:30:05"/>
        <s v="2018-01-22 13:50:56"/>
        <s v="2017-07-06 14:10:13"/>
        <s v="2018-08-16 15:55:18"/>
        <s v="2018-01-22 13:30:20"/>
        <s v="2018-07-26 09:35:12"/>
        <s v="2018-03-09 20:27:43"/>
        <s v="2017-04-27 11:55:15"/>
        <s v="2017-06-23 18:42:39"/>
        <s v="2018-01-16 10:49:29"/>
        <s v="2017-06-14 09:55:07"/>
        <s v="2018-05-07 01:50:08"/>
        <s v="2018-02-07 19:58:25"/>
        <s v="2017-04-13 17:55:19"/>
        <s v="2018-03-20 03:55:23"/>
        <s v="2017-10-13 17:49:18"/>
        <s v="2018-05-18 19:18:08"/>
        <s v="2018-05-21 00:15:19"/>
        <s v="2017-05-29 11:25:13"/>
        <s v="2017-12-05 18:25:02"/>
        <s v="2018-06-20 17:02:23"/>
        <s v="2017-09-14 13:05:10"/>
        <s v="2018-02-15 18:55:27"/>
        <s v="2018-05-29 19:10:28"/>
        <s v="2017-04-13 06:35:11"/>
        <s v="2018-02-13 20:32:05"/>
        <s v="2017-11-30 05:10:52"/>
        <s v="2018-07-30 12:55:24"/>
        <s v="2017-11-22 22:54:14"/>
        <s v="2017-11-16 13:26:15"/>
        <s v="2018-02-22 07:07:39"/>
        <s v="2017-10-30 14:35:22"/>
        <s v="2017-09-13 02:55:20"/>
        <s v="2017-11-23 11:30:46"/>
        <s v="2018-04-19 16:30:35"/>
        <s v="2018-03-12 11:31:08"/>
        <s v="2018-08-16 04:05:20"/>
        <s v="2017-11-01 02:28:20"/>
        <s v="2018-02-08 20:56:08"/>
        <s v="2018-01-16 10:49:30"/>
        <s v="2018-02-02 10:31:25"/>
        <s v="2017-06-07 19:02:54"/>
        <s v="2018-06-05 18:50:07"/>
        <s v="2017-11-10 18:50:27"/>
        <s v="2018-05-04 03:10:29"/>
        <s v="2017-03-03 06:55:12"/>
        <s v="2018-06-28 00:15:17"/>
        <s v="2018-02-05 04:30:51"/>
        <s v="2017-11-20 18:30:33"/>
        <s v="2018-03-19 22:10:58"/>
        <s v="2017-07-06 14:30:10"/>
        <s v="2018-05-09 01:15:00"/>
        <s v="2017-05-05 17:45:13"/>
        <s v="2018-03-13 14:15:37"/>
        <s v="2017-09-18 04:26:13"/>
        <s v="2018-02-20 16:47:31"/>
        <s v="2018-07-25 08:25:21"/>
        <s v="2017-06-08 08:55:11"/>
        <s v="2017-10-16 00:49:13"/>
        <s v="2017-04-03 22:05:23"/>
        <s v="2018-06-12 22:18:05"/>
        <s v="2018-01-30 21:51:29"/>
        <s v="2018-02-26 18:47:47"/>
        <s v="2018-03-19 17:29:31"/>
        <s v="2017-11-17 15:35:36"/>
        <s v="2018-08-26 22:04:37"/>
        <s v="2017-09-21 12:15:16"/>
        <s v="2017-12-14 16:59:23"/>
        <s v="2018-01-18 09:49:24"/>
        <s v="2017-12-14 09:50:23"/>
        <s v="2018-02-15 18:25:42"/>
        <s v="2018-04-19 15:31:56"/>
        <s v="2017-06-08 21:22:34"/>
        <s v="2018-06-07 15:31:30"/>
        <s v="2018-03-29 19:27:39"/>
        <s v="2018-07-24 09:24:16"/>
        <s v="2018-06-26 21:38:28"/>
        <s v="2018-03-09 19:50:53"/>
        <s v="2017-06-26 21:05:43"/>
        <s v="2017-04-03 16:45:16"/>
        <s v="2017-05-19 17:02:49"/>
        <s v="2018-05-16 22:30:45"/>
        <s v="2017-12-04 03:19:55"/>
        <s v="2018-01-18 20:56:27"/>
        <s v="2017-10-19 17:08:37"/>
        <s v="2017-08-14 19:55:18"/>
        <s v="2017-08-24 19:05:09"/>
        <s v="2018-05-13 21:55:19"/>
        <s v="2017-11-30 02:53:05"/>
        <s v="2017-11-30 03:11:11"/>
        <s v="2017-05-30 13:30:13"/>
        <s v="2018-03-18 23:30:34"/>
        <s v="2018-07-09 21:31:42"/>
        <s v="2017-11-08 10:55:22"/>
        <s v="2018-04-16 04:10:47"/>
        <s v="2017-12-13 18:31:29"/>
        <s v="2018-03-08 14:15:35"/>
        <s v="2018-04-19 09:11:49"/>
        <s v="2017-05-03 09:38:07"/>
        <s v="2017-07-04 14:25:22"/>
        <s v="2018-08-22 12:50:44"/>
        <s v="2017-05-03 16:35:14"/>
        <s v="2018-03-16 19:15:36"/>
        <s v="2018-05-17 15:55:48"/>
        <s v="2018-03-15 19:50:25"/>
        <s v="2017-07-30 22:43:02"/>
        <s v="2018-03-05 14:30:57"/>
        <s v="2017-06-15 13:22:19"/>
        <s v="2018-08-13 06:15:10"/>
        <s v="2018-07-25 22:10:15"/>
        <s v="2017-08-22 10:30:15"/>
        <s v="2018-04-05 10:48:05"/>
        <s v="2018-07-09 15:35:16"/>
        <s v="2017-05-18 16:55:13"/>
        <s v="2018-04-12 02:48:24"/>
        <s v="2018-04-24 09:35:18"/>
        <s v="2017-06-23 03:23:13"/>
        <s v="2016-10-21 16:24:43"/>
        <s v="2017-07-17 13:23:15"/>
        <s v="2018-05-24 17:11:31"/>
        <s v="2018-02-09 09:09:37"/>
        <s v="2017-09-01 03:04:11"/>
        <s v="2018-08-20 18:29:20"/>
        <s v="2017-06-01 02:45:28"/>
        <s v="2017-09-17 21:33:26"/>
        <s v="2017-08-10 11:03:38"/>
        <s v="2018-03-01 09:29:27"/>
        <s v="2017-09-26 18:05:10"/>
        <s v="2017-07-14 08:45:12"/>
        <s v="2017-05-24 08:30:14"/>
        <s v="2017-11-08 19:35:22"/>
        <s v="2018-03-22 20:10:30"/>
        <s v="2018-08-14 08:24:40"/>
        <s v="2017-05-19 17:50:21"/>
        <s v="2017-12-01 13:15:50"/>
        <s v="2017-03-24 08:32:54"/>
        <s v="2017-11-08 14:26:05"/>
        <s v="2018-07-11 17:50:46"/>
        <s v="2018-02-15 02:36:59"/>
        <s v="2017-11-09 15:06:34"/>
        <s v="2017-12-04 03:47:18"/>
        <s v="2017-03-13 03:41:45"/>
        <s v="2018-03-29 02:07:36"/>
        <s v="2017-03-21 15:41:19"/>
        <s v="2017-10-17 23:23:43"/>
        <s v="2018-02-07 22:30:24"/>
        <s v="2017-06-16 14:05:15"/>
        <s v="2018-03-22 21:35:26"/>
        <s v="2017-02-04 12:04:27"/>
        <s v="2018-04-03 06:26:22"/>
        <s v="2017-11-22 16:09:01"/>
        <s v="2018-06-14 12:17:33"/>
        <s v="2017-10-05 08:35:15"/>
        <s v="2017-08-08 02:55:58"/>
        <s v="2018-03-28 00:15:42"/>
        <s v="2017-05-24 16:42:56"/>
        <s v="2017-07-07 01:25:09"/>
        <s v="2017-03-13 23:34:02"/>
        <s v="2018-01-24 10:31:34"/>
        <s v="2018-03-27 12:27:57"/>
        <s v="2017-04-14 00:31:39"/>
        <s v="2017-11-30 06:39:27"/>
        <s v="2018-08-09 17:05:12"/>
        <s v="2017-04-14 11:05:17"/>
        <s v="2017-05-05 15:15:21"/>
        <s v="2017-03-15 08:10:16"/>
        <s v="2018-08-06 17:04:21"/>
        <s v="2018-03-23 19:08:39"/>
        <s v="2018-02-13 12:49:49"/>
        <s v="2018-08-21 23:31:27"/>
        <s v="2018-03-05 04:11:11"/>
        <s v="2017-02-24 09:33:18"/>
        <s v="2018-07-01 21:31:50"/>
        <s v="2017-08-02 20:45:57"/>
        <s v="2017-01-30 18:19:41"/>
        <s v="2018-03-29 13:10:39"/>
        <s v="2018-08-30 18:15:09"/>
        <s v="2018-05-09 20:30:22"/>
        <s v="2017-09-12 08:34:28"/>
        <s v="2017-08-10 13:15:13"/>
        <s v="2017-06-19 18:30:19"/>
        <s v="2018-05-09 23:15:14"/>
        <s v="2017-11-09 12:10:29"/>
        <s v="2017-09-28 17:03:38"/>
        <s v="2017-04-20 19:35:13"/>
        <s v="2018-03-14 23:50:33"/>
        <s v="2017-04-27 12:30:23"/>
        <s v="2017-05-18 21:10:18"/>
        <s v="2017-12-22 00:58:22"/>
        <s v="2018-05-10 13:50:38"/>
        <s v="2018-06-06 03:30:58"/>
        <s v="2018-05-10 19:12:16"/>
        <s v="2018-04-12 03:15:51"/>
        <s v="2018-04-27 18:30:58"/>
        <s v="2017-10-17 13:56:38"/>
        <s v="2018-08-16 21:04:15"/>
        <s v="2017-01-22 10:27:19"/>
        <s v="2018-03-16 14:15:40"/>
        <s v="2018-04-12 14:30:18"/>
        <s v="2017-01-29 23:30:25"/>
        <s v="2017-08-24 18:05:16"/>
        <s v="2017-06-21 02:50:10"/>
        <s v="2018-08-22 12:50:46"/>
        <s v="2017-08-17 17:46:18"/>
        <s v="2017-11-30 18:16:26"/>
        <s v="2018-03-16 16:29:30"/>
        <s v="2018-05-24 00:14:35"/>
        <s v="2017-10-18 23:49:12"/>
        <s v="2018-05-30 11:53:47"/>
        <s v="2018-07-05 10:50:17"/>
        <s v="2018-03-15 17:10:35"/>
        <s v="2018-06-06 22:15:17"/>
        <s v="2017-02-07 00:53:39"/>
        <s v="2018-02-14 07:49:34"/>
        <s v="2017-04-25 00:45:55"/>
        <s v="2018-08-23 03:09:38"/>
        <s v="2018-08-30 03:09:38"/>
        <s v="2018-06-18 10:21:14"/>
        <s v="2017-06-06 20:02:37"/>
        <s v="2018-01-30 19:37:22"/>
        <s v="2018-01-18 02:33:40"/>
        <s v="2017-05-11 10:25:20"/>
        <s v="2017-11-29 15:38:25"/>
        <s v="2017-03-15 22:11:37"/>
        <s v="2018-02-28 10:09:47"/>
        <s v="2017-08-31 14:26:56"/>
        <s v="2017-02-14 11:01:15"/>
        <s v="2017-09-29 14:55:21"/>
        <s v="2017-06-19 13:02:46"/>
        <s v="2018-06-18 21:21:22"/>
        <s v="2018-03-23 15:01:05"/>
        <s v="2017-03-31 14:42:33"/>
        <s v="2017-12-04 15:37:29"/>
        <s v="2018-07-04 16:10:56"/>
        <s v="2018-01-12 21:09:27"/>
        <s v="2017-03-08 03:45:15"/>
        <s v="2017-12-26 19:16:30"/>
        <s v="2018-04-13 19:50:09"/>
        <s v="2017-12-01 17:53:23"/>
        <s v="2018-01-22 14:31:34"/>
        <s v="2017-10-23 04:36:32"/>
        <s v="2017-08-31 19:35:16"/>
        <s v="2018-04-16 20:55:16"/>
        <s v="2018-08-02 02:10:13"/>
        <s v="2018-07-18 13:30:10"/>
        <s v="2018-02-07 23:06:22"/>
        <s v="2017-07-11 22:05:25"/>
        <s v="2018-04-19 15:50:42"/>
        <s v="2018-06-15 04:57:40"/>
        <s v="2018-04-27 19:31:31"/>
        <s v="2018-07-29 22:45:07"/>
        <s v="2018-05-20 21:31:20"/>
        <s v="2017-12-19 01:10:46"/>
        <s v="2017-08-22 11:30:28"/>
        <s v="2018-01-30 02:52:38"/>
        <s v="2018-05-04 06:13:14"/>
        <s v="2018-04-19 02:30:38"/>
        <s v="2018-05-17 20:13:27"/>
        <s v="2018-06-22 16:19:32"/>
        <s v="2018-07-26 12:30:53"/>
        <s v="2017-08-24 01:30:12"/>
        <s v="2017-10-23 10:56:18"/>
        <s v="2018-07-03 13:31:33"/>
        <s v="2018-07-24 01:03:08"/>
        <s v="2017-10-17 22:14:15"/>
        <s v="2018-06-21 23:30:26"/>
        <s v="2017-06-15 06:45:26"/>
        <s v="2018-07-24 03:26:16"/>
        <s v="2018-03-02 14:49:36"/>
        <s v="2018-08-14 02:24:29"/>
        <s v="2017-06-15 02:30:34"/>
        <s v="2018-09-04 10:30:15"/>
        <s v="2017-05-22 17:15:20"/>
        <s v="2018-08-13 23:25:12"/>
        <s v="2017-11-30 16:51:52"/>
        <s v="2017-05-19 17:05:14"/>
        <s v="2018-03-23 10:14:43"/>
        <s v="2018-08-14 23:24:23"/>
        <s v="2017-12-22 09:31:15"/>
        <s v="2018-07-13 09:50:17"/>
        <s v="2018-05-14 16:52:49"/>
        <s v="2018-01-17 15:10:30"/>
        <s v="2017-10-10 01:01:59"/>
        <s v="2017-09-19 22:30:21"/>
        <s v="2017-12-27 19:15:28"/>
        <s v="2018-02-15 12:30:29"/>
        <s v="2017-09-20 21:15:14"/>
        <s v="2017-12-08 19:30:44"/>
        <s v="2017-04-20 10:42:01"/>
        <s v="2018-05-22 17:08:50"/>
        <s v="2017-11-30 11:15:26"/>
        <s v="2017-08-17 06:43:49"/>
        <s v="2017-07-25 21:05:16"/>
        <s v="2017-10-31 02:26:13"/>
        <s v="2018-01-15 11:35:34"/>
        <s v="2017-03-27 21:15:14"/>
        <s v="2018-07-23 14:26:50"/>
        <s v="2017-09-21 17:30:26"/>
        <s v="2017-07-27 13:15:20"/>
        <s v="2018-03-02 16:55:54"/>
        <s v="2018-03-05 22:31:01"/>
        <s v="2017-08-07 19:04:29"/>
        <s v="2017-11-07 10:10:24"/>
        <s v="2017-04-13 19:35:10"/>
        <s v="2018-06-19 18:58:51"/>
        <s v="2018-02-09 14:10:50"/>
        <s v="2018-08-01 02:10:35"/>
        <s v="2017-10-10 20:28:11"/>
        <s v="2018-07-31 09:10:16"/>
        <s v="2017-12-07 14:18:27"/>
        <s v="2017-06-08 10:55:14"/>
        <s v="2017-12-26 00:30:04"/>
        <s v="2018-04-19 12:30:48"/>
        <s v="2018-07-24 16:55:22"/>
        <s v="2018-04-13 10:30:35"/>
        <s v="2017-10-25 10:49:15"/>
        <s v="2018-08-23 10:50:43"/>
        <s v="2017-04-12 16:35:18"/>
        <s v="2018-07-09 16:29:33"/>
        <s v="2018-05-22 01:31:51"/>
        <s v="2018-05-16 02:35:13"/>
        <s v="2017-12-03 23:46:49"/>
        <s v="2018-05-04 10:13:39"/>
        <s v="2018-07-20 16:20:19"/>
        <s v="2018-05-11 17:56:53"/>
        <s v="2018-05-08 22:30:34"/>
        <s v="2018-07-31 14:50:15"/>
        <s v="2018-06-28 18:55:59"/>
        <s v="2018-04-09 17:30:18"/>
        <s v="2017-11-03 03:35:46"/>
        <s v="2018-06-18 02:57:18"/>
        <s v="2017-10-25 13:49:28"/>
        <s v="2017-10-20 11:49:29"/>
        <s v="2017-12-05 13:14:22"/>
        <s v="2017-09-28 12:30:16"/>
        <s v="2017-12-04 03:34:13"/>
        <s v="2018-05-07 19:13:25"/>
        <s v="2018-01-18 08:53:28"/>
        <s v="2017-12-05 08:30:48"/>
        <s v="2017-12-13 15:01:36"/>
        <s v="2017-08-01 02:25:33"/>
        <s v="2018-07-03 04:35:20"/>
        <s v="2018-02-21 10:35:33"/>
        <s v="2018-02-13 14:10:07"/>
        <s v="2017-11-30 06:16:51"/>
        <s v="2017-12-13 16:49:40"/>
        <s v="2017-12-12 14:36:28"/>
        <s v="2017-08-30 14:26:49"/>
        <s v="2017-03-14 03:45:18"/>
        <s v="2018-05-11 17:31:05"/>
        <s v="2017-11-14 04:06:06"/>
        <s v="2018-08-05 22:50:19"/>
        <s v="2018-04-30 07:31:28"/>
        <s v="2017-08-22 02:50:57"/>
        <s v="2017-04-10 05:55:21"/>
        <s v="2018-07-16 10:31:25"/>
        <s v="2018-05-08 23:09:56"/>
        <s v="2017-12-05 02:21:53"/>
        <s v="2017-02-14 10:34:36"/>
        <s v="2018-07-06 08:32:03"/>
        <s v="2017-07-19 21:35:18"/>
        <s v="2018-02-07 18:38:29"/>
        <s v="2017-09-03 22:45:06"/>
        <s v="2018-03-13 02:31:33"/>
        <s v="2017-09-15 20:15:25"/>
        <s v="2017-12-12 02:50:07"/>
        <s v="2017-07-18 06:44:04"/>
        <s v="2017-05-16 09:55:17"/>
        <s v="2018-03-04 22:20:26"/>
        <s v="2017-12-20 21:52:15"/>
        <s v="2018-02-19 21:07:56"/>
        <s v="2018-08-02 13:44:35"/>
        <s v="2018-03-05 10:30:32"/>
        <s v="2018-05-09 04:13:09"/>
        <s v="2017-10-31 02:08:45"/>
        <s v="2018-05-18 19:29:54"/>
        <s v="2018-06-11 12:15:38"/>
        <s v="2017-07-17 21:50:17"/>
        <s v="2018-04-04 03:15:25"/>
        <s v="2018-01-16 20:49:19"/>
        <s v="2017-09-26 14:44:25"/>
        <s v="2018-08-17 04:30:25"/>
        <s v="2017-11-03 19:46:45"/>
        <s v="2017-12-18 13:57:31"/>
        <s v="2018-07-30 13:24:23"/>
        <s v="2018-01-18 00:31:22"/>
        <s v="2017-07-26 09:30:22"/>
        <s v="2017-02-09 18:07:07"/>
        <s v="2017-10-23 12:14:12"/>
        <s v="2018-08-03 09:15:07"/>
        <s v="2017-05-09 01:15:17"/>
        <s v="2017-11-28 18:30:24"/>
        <s v="2018-02-12 00:15:37"/>
        <s v="2018-02-15 23:09:52"/>
        <s v="2017-08-07 12:15:19"/>
        <s v="2017-08-15 15:25:18"/>
        <s v="2018-03-07 02:49:00"/>
        <s v="2018-08-05 22:35:17"/>
        <s v="2018-02-21 11:35:46"/>
        <s v="2018-05-09 21:11:24"/>
        <s v="2017-04-11 08:15:14"/>
        <s v="2018-03-27 10:48:23"/>
        <s v="2017-11-21 16:11:22"/>
        <s v="2017-02-15 22:14:37"/>
        <s v="2018-06-15 12:31:33"/>
        <s v="2018-03-19 15:31:10"/>
        <s v="2018-07-10 08:51:10"/>
        <s v="2018-07-08 23:31:20"/>
        <s v="2018-08-28 03:15:12"/>
        <s v="2017-11-21 02:46:47"/>
        <s v="2018-02-12 03:48:32"/>
        <s v="2017-04-25 14:42:23"/>
        <s v="2018-05-25 03:15:23"/>
        <s v="2018-06-20 02:30:35"/>
        <s v="2018-03-08 12:20:27"/>
        <s v="2017-01-30 11:32:30"/>
        <s v="2018-01-11 10:18:24"/>
        <s v="2018-02-12 19:49:22"/>
        <s v="2018-08-10 17:50:18"/>
        <s v="2018-01-25 15:22:11"/>
        <s v="2017-12-29 13:19:31"/>
        <s v="2018-08-01 18:24:00"/>
        <s v="2018-06-25 03:17:33"/>
        <s v="2017-10-13 11:56:25"/>
        <s v="2018-04-11 08:28:57"/>
        <s v="2018-01-24 00:29:16"/>
        <s v="2017-05-05 19:55:11"/>
        <s v="2018-05-15 20:30:45"/>
        <s v="2018-01-11 12:48:51"/>
        <s v="2017-11-23 17:26:58"/>
        <s v="2017-06-16 17:30:30"/>
        <s v="2018-03-26 22:15:42"/>
        <s v="2017-12-07 00:36:36"/>
        <s v="2018-01-18 02:31:22"/>
        <s v="2017-10-03 21:49:34"/>
        <s v="2018-04-19 18:30:46"/>
        <s v="2017-04-25 16:02:16"/>
        <s v="2018-04-26 04:55:24"/>
        <s v="2018-01-18 11:48:33"/>
        <s v="2018-04-30 03:32:10"/>
        <s v="2018-07-25 12:03:00"/>
        <s v="2018-04-19 02:11:09"/>
        <s v="2017-08-24 17:04:52"/>
        <s v="2018-08-01 16:25:36"/>
        <s v="2017-03-31 02:43:47"/>
        <s v="2018-01-18 13:29:27"/>
        <s v="2017-05-23 14:42:23"/>
        <s v="2017-12-08 16:04:58"/>
        <s v="2017-05-18 18:31:13"/>
        <s v="2017-05-25 16:02:53"/>
        <s v="2017-12-18 03:49:37"/>
        <s v="2018-01-12 13:04:27"/>
        <s v="2018-03-08 02:10:47"/>
        <s v="2017-07-19 18:05:17"/>
        <s v="2017-02-13 14:08:20"/>
        <s v="2017-12-19 22:35:30"/>
        <s v="2017-11-29 23:13:25"/>
        <s v="2017-09-05 15:04:39"/>
        <s v="2018-03-29 15:05:20"/>
        <s v="2018-05-10 06:30:46"/>
        <s v="2018-05-17 17:52:01"/>
        <s v="2018-02-20 20:55:21"/>
        <s v="2018-01-24 17:13:02"/>
        <s v="2017-10-16 19:56:54"/>
        <s v="2017-04-07 12:30:50"/>
        <s v="2018-04-27 17:31:53"/>
        <s v="2017-12-05 02:23:35"/>
        <s v="2017-09-18 20:55:15"/>
        <s v="2018-01-29 11:10:36"/>
        <s v="2018-03-21 23:48:13"/>
        <s v="2018-01-25 11:19:34"/>
        <s v="2017-11-16 19:50:44"/>
        <s v="2017-12-08 19:30:25"/>
        <s v="2017-12-04 01:36:30"/>
        <s v="2017-10-24 10:50:04"/>
        <s v="2017-11-01 21:46:13"/>
        <s v="2018-07-26 03:45:07"/>
        <s v="2017-05-26 13:06:31"/>
        <s v="2017-06-21 23:30:10"/>
        <s v="2018-02-19 13:32:12"/>
        <s v="2018-05-18 12:52:38"/>
        <s v="2018-02-16 13:48:26"/>
        <s v="2017-05-14 23:02:40"/>
        <s v="2017-11-26 22:28:20"/>
        <s v="2018-02-05 11:15:51"/>
        <s v="2017-04-20 19:45:13"/>
        <s v="2018-06-26 13:55:44"/>
        <s v="2018-03-14 20:09:28"/>
        <s v="2018-08-13 04:25:23"/>
        <s v="2017-09-12 04:10:32"/>
        <s v="2018-07-26 11:24:00"/>
        <s v="2017-12-19 21:30:27"/>
        <s v="2018-06-13 00:36:41"/>
        <s v="2017-08-04 10:45:22"/>
        <s v="2017-10-24 19:28:38"/>
        <s v="2017-07-07 14:50:20"/>
        <s v="2017-02-12 10:29:28"/>
        <s v="2017-03-31 14:55:12"/>
        <s v="2018-04-03 09:10:18"/>
        <s v="2018-04-05 18:27:51"/>
        <s v="2018-02-07 17:53:20"/>
        <s v="2018-05-18 14:11:58"/>
        <s v="2017-12-08 16:47:43"/>
        <s v="2018-05-16 22:15:21"/>
        <s v="2018-05-15 18:35:16"/>
        <s v="2018-08-07 17:20:08"/>
        <s v="2017-02-11 15:29:07"/>
        <s v="2018-01-31 02:57:40"/>
        <s v="2017-05-08 14:30:17"/>
        <s v="2018-02-12 21:29:40"/>
        <s v="2018-08-24 09:29:46"/>
        <s v="2018-07-26 11:03:33"/>
        <s v="2017-09-21 20:44:29"/>
        <s v="2018-04-05 15:08:33"/>
        <s v="2018-07-30 10:50:11"/>
        <s v="2017-06-15 00:32:08"/>
        <s v="2018-04-09 11:32:09"/>
        <s v="2018-07-26 03:55:21"/>
        <s v="2018-02-12 22:10:34"/>
        <s v="2018-01-17 18:47:40"/>
        <s v="2018-03-06 10:55:47"/>
        <s v="2017-12-01 19:12:36"/>
        <s v="2018-04-10 17:50:38"/>
        <s v="2018-08-03 17:24:17"/>
        <s v="2018-02-14 16:52:11"/>
        <s v="2017-12-14 09:52:02"/>
        <s v="2017-07-24 11:35:10"/>
        <s v="2018-02-15 16:30:33"/>
        <s v="2018-04-19 19:55:16"/>
        <s v="2018-03-15 10:55:42"/>
        <s v="2017-10-02 15:04:43"/>
        <s v="2018-07-27 04:05:26"/>
        <s v="2018-02-07 23:12:29"/>
        <s v="2018-03-15 15:30:45"/>
        <s v="2018-02-15 11:48:18"/>
        <s v="2017-12-07 02:20:34"/>
        <s v="2017-07-05 23:30:20"/>
        <s v="2018-07-02 16:10:40"/>
        <s v="2018-04-19 00:30:46"/>
        <s v="2018-08-14 02:50:15"/>
        <s v="2018-04-24 23:35:09"/>
        <s v="2018-02-16 12:28:13"/>
        <s v="2017-12-26 13:31:31"/>
        <s v="2018-07-26 04:50:20"/>
        <s v="2017-08-02 19:55:20"/>
        <s v="2018-04-26 07:15:10"/>
        <s v="2018-08-28 04:45:11"/>
        <s v="2017-11-06 23:25:28"/>
        <s v="2017-12-15 18:34:30"/>
        <s v="2018-03-16 17:49:15"/>
        <s v="2018-01-05 10:30:29"/>
        <s v="2018-05-04 13:51:04"/>
        <s v="2017-01-24 22:11:31"/>
        <s v="2018-04-19 12:50:48"/>
        <s v="2018-07-27 09:17:31"/>
        <s v="2017-06-28 12:55:22"/>
        <s v="2018-05-18 09:16:30"/>
        <s v="2018-06-25 06:35:44"/>
        <s v="2018-05-11 18:15:23"/>
        <s v="2017-01-31 15:00:25"/>
        <s v="2018-03-14 04:11:33"/>
        <s v="2017-10-24 16:07:54"/>
        <s v="2017-12-14 20:50:55"/>
        <s v="2018-06-19 09:12:23"/>
        <s v="2017-11-30 17:53:09"/>
        <s v="2017-09-08 15:55:14"/>
        <s v="2017-12-06 17:30:44"/>
        <s v="2018-04-25 08:35:19"/>
        <s v="2018-08-07 11:55:12"/>
        <s v="2017-06-12 13:45:48"/>
        <s v="2018-08-09 12:05:15"/>
        <s v="2018-03-13 12:35:42"/>
        <s v="2017-11-30 20:26:43"/>
        <s v="2017-12-13 21:18:29"/>
        <s v="2018-05-14 03:52:36"/>
        <s v="2017-11-28 15:54:19"/>
        <s v="2018-02-22 06:55:58"/>
        <s v="2017-11-21 03:35:40"/>
        <s v="2018-01-25 11:57:49"/>
        <s v="2018-01-25 02:37:29"/>
        <s v="2017-06-22 20:10:15"/>
        <s v="2017-10-19 15:56:14"/>
        <s v="2017-06-09 13:25:16"/>
        <s v="2018-05-13 21:15:32"/>
        <s v="2017-12-28 22:11:24"/>
        <s v="2017-07-28 17:45:11"/>
        <s v="2018-07-03 05:15:25"/>
        <s v="2017-02-27 11:42:38"/>
        <s v="2018-03-06 09:29:34"/>
        <s v="2017-02-11 13:59:49"/>
        <s v="2018-05-25 07:54:02"/>
        <s v="2018-05-23 02:58:45"/>
        <s v="2017-07-03 10:50:18"/>
        <s v="2017-11-21 02:56:22"/>
        <s v="2018-08-08 04:11:05"/>
        <s v="2018-01-08 12:29:24"/>
        <s v="2018-02-02 17:18:16"/>
        <s v="2017-08-30 18:24:24"/>
        <s v="2018-05-07 02:10:23"/>
        <s v="2018-01-23 03:38:52"/>
        <s v="2017-12-11 09:09:14"/>
        <s v="2018-07-02 21:51:10"/>
        <s v="2018-08-21 12:10:26"/>
        <s v="2017-05-24 02:22:50"/>
        <s v="2018-01-19 16:51:13"/>
        <s v="2018-01-11 04:16:39"/>
        <s v="2018-07-31 12:15:16"/>
        <s v="2018-02-09 13:52:06"/>
        <s v="2018-02-15 09:31:29"/>
        <s v="2018-08-29 11:05:55"/>
        <s v="2018-08-14 16:35:24"/>
        <s v="2018-03-01 17:27:19"/>
        <s v="2018-01-03 18:49:18"/>
        <s v="2017-12-01 21:51:28"/>
        <s v="2018-05-25 09:31:35"/>
        <s v="2018-03-09 13:31:08"/>
        <s v="2018-03-22 12:09:04"/>
        <s v="2018-06-26 21:18:18"/>
        <s v="2018-08-17 17:24:30"/>
        <s v="2017-03-09 08:45:14"/>
        <s v="2017-07-24 10:50:20"/>
        <s v="2017-06-30 08:05:09"/>
        <s v="2018-04-05 10:10:34"/>
        <s v="2017-11-29 20:49:30"/>
        <s v="2017-12-07 16:31:04"/>
        <s v="2018-01-03 23:38:43"/>
        <s v="2018-04-09 05:10:25"/>
        <s v="2017-07-11 21:50:18"/>
        <s v="2018-03-22 01:28:48"/>
        <s v="2018-08-29 03:24:24"/>
        <s v="2018-08-15 00:26:34"/>
        <s v="2017-07-19 22:55:14"/>
        <s v="2018-04-17 11:10:23"/>
        <s v="2017-12-01 16:15:04"/>
        <s v="2018-06-14 20:31:51"/>
        <s v="2018-04-11 21:28:23"/>
        <s v="2018-06-14 02:54:10"/>
        <s v="2018-04-13 16:50:02"/>
        <s v="2018-04-13 17:09:37"/>
        <s v="2018-07-17 16:31:27"/>
        <s v="2018-07-03 02:35:14"/>
        <s v="2018-07-05 13:31:35"/>
        <s v="2018-07-25 12:23:20"/>
        <s v="2018-08-14 09:04:01"/>
        <s v="2018-06-21 03:57:37"/>
        <s v="2018-06-13 20:04:17"/>
        <s v="2017-11-22 02:06:58"/>
        <s v="2017-07-06 11:10:07"/>
        <s v="2018-01-10 14:56:20"/>
        <s v="2017-08-03 19:25:13"/>
        <s v="2018-01-18 11:08:39"/>
        <s v="2018-08-19 22:44:19"/>
        <s v="2017-02-17 11:10:35"/>
        <s v="2017-06-12 20:15:11"/>
        <s v="2018-01-25 00:17:31"/>
        <s v="2017-07-06 17:10:12"/>
        <s v="2018-07-05 19:31:22"/>
        <s v="2017-08-25 20:25:43"/>
        <s v="2017-08-24 21:50:13"/>
        <s v="2018-03-21 16:49:01"/>
        <s v="2017-07-20 14:43:29"/>
        <s v="2018-06-11 13:51:18"/>
        <s v="2017-03-09 02:30:24"/>
        <s v="2018-03-01 02:51:43"/>
        <s v="2018-04-25 13:52:09"/>
        <s v="2017-08-08 09:10:16"/>
        <s v="2017-07-18 02:10:49"/>
        <s v="2017-07-12 22:25:12"/>
        <s v="2018-05-18 09:14:04"/>
        <s v="2017-10-18 21:28:14"/>
        <s v="2018-01-09 12:47:13"/>
        <s v="2018-01-31 12:31:27"/>
        <s v="2017-03-15 10:42:24"/>
        <s v="2017-11-09 18:50:34"/>
        <s v="2017-10-31 02:08:07"/>
        <s v="2018-08-14 23:24:29"/>
        <s v="2018-02-22 20:50:30"/>
        <s v="2017-12-07 14:49:49"/>
        <s v="2018-03-09 15:29:19"/>
        <s v="2018-07-31 11:35:14"/>
        <s v="2017-03-02 16:05:15"/>
        <s v="2017-10-26 17:35:13"/>
        <s v="2018-07-09 21:05:35"/>
        <s v="2018-04-03 07:10:12"/>
        <s v="2017-04-14 16:02:52"/>
        <s v="2017-07-17 03:55:48"/>
        <s v="2016-10-12 18:34:07"/>
        <s v="2017-10-11 02:44:39"/>
        <s v="2018-07-24 16:24:08"/>
        <s v="2018-05-11 04:31:54"/>
        <s v="2017-01-18 12:46:35"/>
        <s v="2017-08-30 21:44:14"/>
        <s v="2018-01-31 16:18:24"/>
        <s v="2017-10-11 14:50:15"/>
        <s v="2017-07-20 09:10:14"/>
        <s v="2018-08-20 21:10:15"/>
        <s v="2017-06-09 10:30:19"/>
        <s v="2017-07-17 23:50:21"/>
        <s v="2017-05-03 17:05:16"/>
        <s v="2017-06-22 20:25:16"/>
        <s v="2018-05-21 08:55:39"/>
        <s v="2017-03-30 01:35:58"/>
        <s v="2018-05-24 09:30:48"/>
        <s v="2017-03-13 04:23:16"/>
        <s v="2018-02-20 04:35:23"/>
        <s v="2017-03-20 02:05:23"/>
        <s v="2018-08-23 12:25:19"/>
        <s v="2018-05-03 20:31:21"/>
        <s v="2018-03-30 11:15:38"/>
        <s v="2017-08-07 09:55:09"/>
        <s v="2017-11-27 03:52:24"/>
        <s v="2017-10-26 06:49:55"/>
        <s v="2018-01-25 09:08:59"/>
        <s v="2017-06-13 10:45:36"/>
        <s v="2017-09-21 18:06:23"/>
        <s v="2018-07-27 09:18:34"/>
        <s v="2018-08-08 16:35:27"/>
        <s v="2017-02-14 20:24:30"/>
        <s v="2018-08-08 09:04:22"/>
        <s v="2017-11-28 13:28:31"/>
        <s v="2018-03-26 13:15:28"/>
        <s v="2017-11-13 00:05:58"/>
        <s v="2017-08-01 21:05:11"/>
        <s v="2018-04-30 16:30:51"/>
        <s v="2018-08-27 23:45:14"/>
        <s v="2017-11-21 14:10:34"/>
        <s v="2017-09-20 11:50:20"/>
        <s v="2018-01-16 03:32:31"/>
        <s v="2018-08-05 21:24:19"/>
        <s v="2018-05-22 02:59:04"/>
        <s v="2017-11-17 03:06:36"/>
        <s v="2018-07-31 21:05:15"/>
        <s v="2018-03-26 03:50:30"/>
        <s v="2018-04-12 16:08:45"/>
        <s v="2016-10-11 11:55:28"/>
        <s v="2017-04-10 15:02:41"/>
        <s v="2018-06-07 17:56:45"/>
        <s v="2017-11-17 17:26:16"/>
        <s v="2018-01-12 01:31:11"/>
        <s v="2018-05-11 08:56:39"/>
        <s v="2018-06-07 21:10:23"/>
        <s v="2017-08-20 22:15:18"/>
        <s v="2018-08-07 14:45:18"/>
        <s v="2018-04-23 22:12:26"/>
        <s v="2017-09-20 22:35:17"/>
        <s v="2017-03-15 13:10:52"/>
        <s v="2017-12-18 21:31:16"/>
        <s v="2017-07-26 19:43:26"/>
        <s v="2018-01-08 15:59:31"/>
        <s v="2018-03-29 17:30:37"/>
        <s v="2017-12-29 13:38:19"/>
        <s v="2018-05-08 21:31:31"/>
        <s v="2018-03-20 12:20:30"/>
        <s v="2017-11-13 12:35:27"/>
        <s v="2017-12-07 21:31:20"/>
        <s v="2017-04-12 21:25:08"/>
        <s v="2018-07-13 13:31:12"/>
        <s v="2018-03-27 10:50:38"/>
        <s v="2017-10-16 21:35:31"/>
        <s v="2018-01-10 00:31:27"/>
        <s v="2017-05-25 13:03:43"/>
        <s v="2017-05-19 20:10:21"/>
        <s v="2017-05-11 19:25:07"/>
        <s v="2017-12-05 02:17:21"/>
        <s v="2017-12-29 18:12:24"/>
        <s v="2018-06-25 11:08:14"/>
        <s v="2018-06-19 17:39:14"/>
        <s v="2017-05-02 16:45:16"/>
        <s v="2017-11-09 10:35:25"/>
        <s v="2017-12-07 07:31:48"/>
        <s v="2018-02-28 02:10:47"/>
        <s v="2017-09-14 17:28:56"/>
        <s v="2018-03-21 08:49:33"/>
        <s v="2017-11-14 19:46:41"/>
        <s v="2017-09-21 02:50:10"/>
        <s v="2017-03-07 13:25:11"/>
        <s v="2018-06-13 20:12:23"/>
        <s v="2017-06-16 09:35:21"/>
        <s v="2017-09-21 03:04:04"/>
        <s v="2018-05-04 17:11:41"/>
        <s v="2017-12-29 10:18:20"/>
        <s v="2018-08-30 23:24:13"/>
        <s v="2017-05-08 18:25:22"/>
        <s v="2018-05-29 11:31:27"/>
        <s v="2017-09-20 22:10:14"/>
        <s v="2018-08-22 18:15:25"/>
        <s v="2017-10-11 17:49:52"/>
        <s v="2017-10-18 17:56:22"/>
        <s v="2018-06-27 15:35:18"/>
        <s v="2018-07-02 10:10:59"/>
        <s v="2017-06-26 12:25:46"/>
        <s v="2018-08-20 22:10:21"/>
        <s v="2017-12-07 21:31:02"/>
        <s v="2017-05-30 03:10:28"/>
        <s v="2018-02-09 19:50:05"/>
        <s v="2018-01-05 13:16:30"/>
        <s v="2018-03-13 12:56:33"/>
        <s v="2017-05-23 17:25:16"/>
        <s v="2017-05-25 12:15:45"/>
        <s v="2018-07-19 16:04:08"/>
        <s v="2017-05-12 09:32:12"/>
        <s v="2018-08-08 23:50:14"/>
        <s v="2017-01-24 14:43:44"/>
        <s v="2018-08-20 09:55:17"/>
        <s v="2017-01-30 18:19:42"/>
        <s v="2017-05-09 14:05:08"/>
        <s v="2018-01-23 22:33:21"/>
        <s v="2017-10-02 07:49:15"/>
        <s v="2018-08-20 21:10:10"/>
        <s v="2018-01-25 11:54:30"/>
        <s v="2017-09-06 16:10:08"/>
        <s v="2017-04-03 13:49:12"/>
        <s v="2017-07-20 14:24:35"/>
        <s v="2018-04-20 14:51:12"/>
        <s v="2017-03-23 16:18:45"/>
        <s v="2018-04-10 13:55:09"/>
        <s v="2018-08-05 23:15:15"/>
        <s v="2017-04-11 23:42:47"/>
        <s v="2018-02-23 18:10:27"/>
        <s v="2018-03-27 02:56:13"/>
        <s v="2018-07-05 02:55:13"/>
        <s v="2017-11-21 16:46:12"/>
        <s v="2017-11-21 20:10:35"/>
        <s v="2018-07-05 00:50:30"/>
        <s v="2017-03-07 21:05:22"/>
        <s v="2017-02-06 17:43:35"/>
        <s v="2018-07-20 16:06:23"/>
        <s v="2018-04-17 09:15:09"/>
        <s v="2018-01-11 15:07:22"/>
        <s v="2018-06-07 16:16:25"/>
        <s v="2018-03-22 12:29:21"/>
        <s v="2017-12-19 02:38:31"/>
        <s v="2018-08-14 16:50:16"/>
        <s v="2018-02-26 17:55:22"/>
        <s v="2018-07-19 14:45:13"/>
        <s v="2017-05-30 14:03:22"/>
        <s v="2018-08-06 12:50:14"/>
        <s v="2018-01-05 09:46:25"/>
        <s v="2017-07-27 16:50:17"/>
        <s v="2017-11-03 19:46:27"/>
        <s v="2017-03-30 21:33:58"/>
        <s v="2017-04-05 19:42:56"/>
        <s v="2018-08-08 22:15:20"/>
        <s v="2018-07-10 17:30:13"/>
        <s v="2016-10-14 11:02:07"/>
        <s v="2018-06-05 17:16:09"/>
        <s v="2017-10-06 18:28:17"/>
        <s v="2018-06-20 16:23:16"/>
        <s v="2018-05-22 15:55:41"/>
        <s v="2017-10-23 11:56:17"/>
        <s v="2017-12-26 19:34:20"/>
        <s v="2017-05-08 02:05:12"/>
        <s v="2018-03-23 10:15:35"/>
        <s v="2017-02-18 21:00:15"/>
        <s v="2017-09-18 13:05:14"/>
        <s v="2017-03-23 20:06:36"/>
        <s v="2018-06-11 18:49:57"/>
        <s v="2018-06-20 21:36:59"/>
        <s v="2017-10-25 23:56:14"/>
        <s v="2017-11-03 15:48:30"/>
        <s v="2018-02-19 18:30:53"/>
        <s v="2017-08-18 02:45:31"/>
        <s v="2017-11-10 12:48:04"/>
        <s v="2017-12-15 08:31:24"/>
        <s v="2018-08-03 14:05:22"/>
        <s v="2017-11-09 17:06:37"/>
        <s v="2018-08-07 12:05:24"/>
        <s v="2018-03-26 03:31:58"/>
        <s v="2018-03-26 08:56:10"/>
        <s v="2018-02-22 07:07:09"/>
        <s v="2017-12-04 13:31:21"/>
        <s v="2017-09-19 16:45:33"/>
        <s v="2018-07-20 18:30:19"/>
        <s v="2017-07-26 08:45:14"/>
        <s v="2018-02-16 19:20:25"/>
        <s v="2018-01-31 11:18:29"/>
        <s v="2017-11-02 23:06:07"/>
        <s v="2018-02-21 05:15:30"/>
        <s v="2017-06-02 16:03:00"/>
        <s v="2017-05-17 18:50:20"/>
        <s v="2017-12-01 06:50:22"/>
        <s v="2018-08-10 14:44:39"/>
        <s v="2018-03-28 22:55:38"/>
        <s v="2017-08-28 04:27:05"/>
        <s v="2018-05-09 03:35:13"/>
        <s v="2018-08-23 15:30:12"/>
        <s v="2017-12-04 03:18:25"/>
        <s v="2017-09-17 21:34:09"/>
        <s v="2017-06-29 13:44:14"/>
        <s v="2017-03-14 03:15:17"/>
        <s v="2018-01-22 03:50:18"/>
        <s v="2018-03-15 22:28:17"/>
        <s v="2018-05-04 18:54:22"/>
        <s v="2018-04-19 17:10:35"/>
        <s v="2018-06-28 23:17:48"/>
        <s v="2017-04-05 10:34:47"/>
        <s v="2018-08-13 17:50:12"/>
        <s v="2017-01-30 18:04:03"/>
        <s v="2017-09-25 21:30:13"/>
        <s v="2017-06-22 10:35:11"/>
        <s v="2018-05-16 20:30:43"/>
        <s v="2018-06-14 11:37:50"/>
        <s v="2017-08-29 07:04:42"/>
        <s v="2017-06-21 04:05:13"/>
        <s v="2017-11-24 12:08:31"/>
        <s v="2018-02-20 23:30:56"/>
        <s v="2018-05-08 16:57:04"/>
        <s v="2018-06-21 21:59:39"/>
        <s v="2017-05-25 13:02:30"/>
        <s v="2017-10-31 20:14:23"/>
        <s v="2018-05-03 14:51:46"/>
        <s v="2018-04-12 03:10:16"/>
        <s v="2017-08-02 13:15:19"/>
        <s v="2018-05-14 11:51:32"/>
        <s v="2017-06-29 02:22:44"/>
        <s v="2017-05-03 13:10:26"/>
        <s v="2018-02-01 14:22:05"/>
        <s v="2018-06-28 05:15:22"/>
        <s v="2017-10-02 19:46:10"/>
        <s v="2018-05-14 14:56:46"/>
        <s v="2017-06-05 13:30:12"/>
        <s v="2017-10-06 15:28:23"/>
        <s v="2017-05-10 02:55:18"/>
        <s v="2017-01-23 15:37:26"/>
        <s v="2018-08-19 23:04:10"/>
        <s v="2018-04-08 21:09:22"/>
        <s v="2017-12-13 20:54:34"/>
        <s v="2018-07-23 03:40:52"/>
        <s v="2018-02-07 10:31:41"/>
        <s v="2018-07-27 10:05:11"/>
        <s v="2018-08-13 17:05:05"/>
        <s v="2017-07-26 13:43:32"/>
        <s v="2017-12-29 02:18:27"/>
        <s v="2017-09-13 22:45:38"/>
        <s v="2017-02-15 22:30:01"/>
        <s v="2018-01-04 12:13:31"/>
        <s v="2018-04-09 11:29:08"/>
        <s v="2018-04-09 22:10:43"/>
        <s v="2018-06-26 02:58:38"/>
        <s v="2017-10-23 04:09:42"/>
        <s v="2018-03-22 13:28:50"/>
        <s v="2018-05-16 20:30:47"/>
        <s v="2018-05-15 00:58:33"/>
        <s v="2017-09-08 01:25:57"/>
        <s v="2017-06-22 15:42:41"/>
        <s v="2018-07-31 19:55:11"/>
        <s v="2018-03-07 23:31:07"/>
        <s v="2017-11-13 22:50:35"/>
        <s v="2017-07-25 20:10:13"/>
        <s v="2018-06-11 18:35:09"/>
        <s v="2018-08-02 17:15:17"/>
        <s v="2017-09-04 13:50:19"/>
        <s v="2018-05-28 19:57:50"/>
        <s v="2017-09-13 18:35:11"/>
        <s v="2017-11-08 12:25:22"/>
        <s v="2018-05-23 03:13:02"/>
        <s v="2017-12-05 03:56:23"/>
        <s v="2018-07-24 03:23:51"/>
        <s v="2018-08-28 02:45:16"/>
        <s v="2018-03-02 00:27:21"/>
        <s v="2018-04-03 09:30:22"/>
        <s v="2017-06-08 01:22:09"/>
        <s v="2018-07-05 12:10:20"/>
        <s v="2018-04-18 17:35:14"/>
        <s v="2017-10-11 20:04:35"/>
        <s v="2017-07-05 22:35:14"/>
        <s v="2018-04-23 05:50:17"/>
        <s v="2018-08-29 03:29:59"/>
        <s v="2018-02-01 09:31:31"/>
        <s v="2018-05-04 03:15:22"/>
        <s v="2017-12-20 18:59:28"/>
        <s v="2017-10-20 21:26:19"/>
        <s v="2018-06-13 16:16:39"/>
        <s v="2018-07-18 18:55:12"/>
        <s v="2018-07-23 21:50:14"/>
        <s v="2018-07-25 21:50:14"/>
        <s v="2017-07-20 03:30:46"/>
        <s v="2018-05-07 14:54:52"/>
        <s v="2018-04-17 15:51:22"/>
        <s v="2018-08-02 19:04:18"/>
        <s v="2017-11-14 03:30:49"/>
        <s v="2017-11-21 21:27:23"/>
        <s v="2017-10-24 21:56:26"/>
        <s v="2018-06-06 16:51:32"/>
        <s v="2018-06-17 23:30:44"/>
        <s v="2018-01-11 14:26:51"/>
        <s v="2018-02-28 13:08:03"/>
        <s v="2017-12-28 22:51:28"/>
        <s v="2017-06-01 02:32:05"/>
        <s v="2017-09-14 15:03:25"/>
        <s v="2018-08-29 02:50:18"/>
        <s v="2017-06-23 12:43:03"/>
        <s v="2017-08-14 19:10:28"/>
        <s v="2018-03-20 19:31:16"/>
        <s v="2017-05-10 02:55:35"/>
        <s v="2018-05-23 08:36:38"/>
        <s v="2018-01-22 15:07:36"/>
        <s v="2018-04-26 14:32:39"/>
        <s v="2018-08-20 14:15:17"/>
        <s v="2017-10-17 16:07:18"/>
        <s v="2017-06-26 21:43:59"/>
        <s v="2017-08-30 22:08:03"/>
        <s v="2018-08-09 18:10:10"/>
        <s v="2018-04-05 08:27:27"/>
        <s v="2017-11-03 21:46:13"/>
        <s v="2018-04-16 20:51:32"/>
        <s v="2017-12-14 11:31:27"/>
        <s v="2018-04-19 02:30:41"/>
        <s v="2017-10-13 16:49:36"/>
        <s v="2017-06-01 23:23:06"/>
        <s v="2017-11-30 02:54:28"/>
        <s v="2018-01-10 12:13:21"/>
        <s v="2018-02-07 09:51:41"/>
        <s v="2017-06-13 12:40:04"/>
        <s v="2017-03-28 06:33:39"/>
        <s v="2018-08-14 17:30:14"/>
        <s v="2018-04-12 12:30:09"/>
        <s v="2017-08-30 20:55:18"/>
        <s v="2017-09-05 20:45:39"/>
        <s v="2017-05-25 20:05:21"/>
        <s v="2018-03-26 14:49:25"/>
        <s v="2018-02-08 20:50:56"/>
        <s v="2017-04-06 15:22:24"/>
        <s v="2018-03-14 15:55:27"/>
        <s v="2017-05-24 08:15:17"/>
        <s v="2018-07-31 19:05:15"/>
        <s v="2018-05-24 03:13:03"/>
        <s v="2018-07-30 22:05:12"/>
        <s v="2017-10-18 04:35:21"/>
        <s v="2018-01-18 17:16:27"/>
        <s v="2017-11-08 15:55:31"/>
        <s v="2017-04-27 02:50:26"/>
        <s v="2018-04-16 00:15:43"/>
        <s v="2017-12-19 18:10:05"/>
        <s v="2018-07-17 23:15:06"/>
        <s v="2018-08-08 16:31:10"/>
        <s v="2017-12-06 21:31:28"/>
        <s v="2017-11-24 17:35:29"/>
        <s v="2017-09-11 13:45:13"/>
        <s v="2017-12-26 09:31:04"/>
        <s v="2018-01-15 07:18:31"/>
        <s v="2017-08-27 21:25:46"/>
        <s v="2018-08-28 14:05:14"/>
        <s v="2017-03-14 09:50:19"/>
        <s v="2017-08-29 02:55:25"/>
        <s v="2018-03-09 16:36:13"/>
        <s v="2018-01-10 12:31:26"/>
        <s v="2017-10-10 11:24:29"/>
        <s v="2017-02-09 17:07:34"/>
        <s v="2017-12-12 02:35:35"/>
        <s v="2017-02-13 11:32:53"/>
        <s v="2018-02-15 16:48:01"/>
        <s v="2018-08-02 17:25:17"/>
        <s v="2018-06-28 15:20:36"/>
        <s v="2017-11-08 20:10:29"/>
        <s v="2018-06-29 10:15:23"/>
        <s v="2017-08-14 20:30:17"/>
        <s v="2018-01-31 02:58:09"/>
        <s v="2017-04-17 19:15:13"/>
        <s v="2017-12-21 19:10:32"/>
        <s v="2018-01-17 15:27:52"/>
        <s v="2018-06-18 07:54:32"/>
        <s v="2018-04-02 08:07:33"/>
        <s v="2017-06-22 15:30:11"/>
        <s v="2018-03-15 14:08:37"/>
        <s v="2017-11-23 02:50:38"/>
        <s v="2018-03-05 17:30:30"/>
        <s v="2017-08-23 03:05:58"/>
        <s v="2018-02-21 10:30:42"/>
        <s v="2017-06-12 12:43:27"/>
        <s v="2018-02-07 02:56:49"/>
        <s v="2017-07-12 21:25:15"/>
        <s v="2018-04-03 21:30:22"/>
        <s v="2017-12-05 04:30:39"/>
        <s v="2018-04-25 16:28:50"/>
        <s v="2017-12-13 00:11:51"/>
        <s v="2017-05-18 02:45:14"/>
        <s v="2018-04-12 20:09:24"/>
        <s v="2018-05-07 22:55:34"/>
        <s v="2017-09-04 12:25:16"/>
        <s v="2017-09-21 16:10:15"/>
        <s v="2018-08-07 19:05:20"/>
        <s v="2017-07-07 13:45:08"/>
        <s v="2018-02-01 02:40:44"/>
        <s v="2018-05-07 01:30:50"/>
        <s v="2017-10-03 19:49:13"/>
        <s v="2018-06-12 19:30:47"/>
        <s v="2018-06-15 19:30:47"/>
        <s v="2018-07-02 16:00:09"/>
        <s v="2018-05-02 08:55:36"/>
        <s v="2017-12-06 02:24:14"/>
        <s v="2018-02-22 11:50:26"/>
        <s v="2017-05-26 10:25:18"/>
        <s v="2017-09-28 15:35:13"/>
        <s v="2018-02-14 22:10:28"/>
        <s v="2018-07-10 19:15:14"/>
        <s v="2018-03-08 16:15:42"/>
        <s v="2018-03-14 23:30:29"/>
        <s v="2017-07-03 03:50:19"/>
        <s v="2018-06-26 14:30:56"/>
        <s v="2017-03-29 22:25:20"/>
        <s v="2018-06-29 09:53:03"/>
        <s v="2017-08-25 15:05:14"/>
        <s v="2018-04-23 22:15:26"/>
        <s v="2017-12-12 07:54:41"/>
        <s v="2017-04-27 20:22:01"/>
        <s v="2017-07-18 10:10:24"/>
        <s v="2018-04-18 03:50:20"/>
        <s v="2017-07-31 02:50:23"/>
        <s v="2017-09-27 09:25:37"/>
        <s v="2018-07-05 15:15:18"/>
        <s v="2018-01-30 15:57:45"/>
        <s v="2018-06-26 00:55:50"/>
        <s v="2017-08-04 14:05:23"/>
        <s v="2017-08-31 20:10:19"/>
        <s v="2018-01-05 21:09:39"/>
        <s v="2018-07-03 13:50:35"/>
        <s v="2018-09-03 16:30:19"/>
        <s v="2018-01-11 02:07:26"/>
        <s v="2017-11-28 19:19:25"/>
        <s v="2017-11-03 16:05:59"/>
        <s v="2018-06-13 20:55:31"/>
        <s v="2018-07-12 19:50:10"/>
        <s v="2018-01-19 13:11:26"/>
        <s v="2018-02-15 13:35:31"/>
        <s v="2017-04-07 13:05:39"/>
        <s v="2018-03-01 17:27:55"/>
        <s v="2018-06-22 17:04:35"/>
        <s v="2018-02-22 08:35:42"/>
        <s v="2018-03-27 11:08:08"/>
        <s v="2017-09-05 01:45:29"/>
        <s v="2018-05-03 21:10:15"/>
        <s v="2017-12-04 17:51:25"/>
        <s v="2017-03-10 17:25:09"/>
        <s v="2017-03-16 20:54:08"/>
        <s v="2018-06-21 13:13:35"/>
        <s v="2017-05-15 10:30:18"/>
        <s v="2017-06-05 04:35:17"/>
        <s v="2017-05-17 13:25:30"/>
        <s v="2018-05-01 21:55:14"/>
        <s v="2017-10-05 17:24:24"/>
        <s v="2017-09-12 23:30:14"/>
        <s v="2018-08-03 09:35:18"/>
        <s v="2018-03-22 15:15:26"/>
        <s v="2017-09-24 21:55:12"/>
        <s v="2018-01-22 11:15:30"/>
        <s v="2018-01-15 19:10:26"/>
        <s v="2018-05-21 12:29:24"/>
        <s v="2018-03-16 12:48:20"/>
        <s v="2018-08-27 16:15:24"/>
        <s v="2018-05-22 16:19:11"/>
        <s v="2017-09-12 04:25:48"/>
        <s v="2018-06-13 17:01:32"/>
        <s v="2018-08-27 19:04:30"/>
        <s v="2018-01-15 17:08:35"/>
        <s v="2018-04-12 20:49:57"/>
        <s v="2018-03-29 17:47:42"/>
        <s v="2017-09-07 23:50:08"/>
        <s v="2018-06-26 22:31:27"/>
        <s v="2018-06-25 22:31:27"/>
        <s v="2018-03-27 14:50:43"/>
        <s v="2018-04-26 09:31:11"/>
        <s v="2017-12-15 04:18:40"/>
        <s v="2018-08-13 14:30:29"/>
        <s v="2018-03-22 17:30:49"/>
        <s v="2018-08-15 23:25:07"/>
        <s v="2018-03-05 16:56:03"/>
        <s v="2017-12-07 02:51:18"/>
        <s v="2018-07-03 02:52:35"/>
        <s v="2018-01-31 19:52:34"/>
        <s v="2018-01-26 14:03:15"/>
        <s v="2018-07-16 15:05:54"/>
        <s v="2017-09-15 09:03:24"/>
        <s v="2017-03-09 20:43:28"/>
        <s v="2017-07-13 21:55:21"/>
        <s v="2017-11-03 07:26:05"/>
        <s v="2018-05-21 04:12:18"/>
        <s v="2017-10-19 22:56:17"/>
        <s v="2018-03-09 11:30:53"/>
        <s v="2017-06-15 02:50:19"/>
        <s v="2017-02-17 16:46:17"/>
        <s v="2018-05-22 19:37:49"/>
        <s v="2018-01-04 12:16:32"/>
        <s v="2018-03-15 18:30:27"/>
        <s v="2018-02-06 16:51:21"/>
        <s v="2017-07-03 12:55:26"/>
        <s v="2017-06-11 23:45:08"/>
        <s v="2018-07-29 23:25:12"/>
        <s v="2018-01-30 08:31:52"/>
        <s v="2018-05-17 19:16:28"/>
        <s v="2018-02-21 20:48:02"/>
        <s v="2018-08-09 23:24:20"/>
        <s v="2018-08-22 11:30:09"/>
        <s v="2018-04-04 19:48:27"/>
        <s v="2017-07-13 15:10:17"/>
        <s v="2017-06-09 17:30:11"/>
        <s v="2017-12-05 10:33:26"/>
        <s v="2018-07-05 19:31:16"/>
        <s v="2017-05-14 22:50:14"/>
        <s v="2017-03-17 18:17:36"/>
        <s v="2018-08-23 03:09:50"/>
        <s v="2018-04-26 17:55:22"/>
        <s v="2017-10-09 18:25:11"/>
        <s v="2018-03-19 16:31:10"/>
        <s v="2017-11-27 11:31:28"/>
        <s v="2018-06-15 18:17:22"/>
        <s v="2018-08-12 23:05:05"/>
        <s v="2017-04-16 22:10:18"/>
        <s v="2017-10-18 22:07:15"/>
        <s v="2017-09-13 12:43:24"/>
        <s v="2017-10-30 18:45:47"/>
        <s v="2018-08-09 00:10:25"/>
        <s v="2018-03-21 06:50:20"/>
        <s v="2018-07-23 18:23:11"/>
        <s v="2018-04-02 08:07:26"/>
        <s v="2018-05-20 22:10:18"/>
        <s v="2018-05-04 17:31:45"/>
        <s v="2017-04-06 09:55:14"/>
        <s v="2017-09-04 06:30:14"/>
        <s v="2018-06-19 12:33:03"/>
        <s v="2017-09-22 03:15:45"/>
        <s v="2018-05-16 21:31:21"/>
        <s v="2017-10-02 14:35:55"/>
        <s v="2018-03-15 18:15:25"/>
        <s v="2018-01-18 22:49:41"/>
        <s v="2017-05-31 18:42:20"/>
        <s v="2017-10-13 11:04:59"/>
        <s v="2017-11-30 14:15:27"/>
        <s v="2017-10-03 10:56:31"/>
        <s v="2018-08-14 02:50:24"/>
        <s v="2017-12-13 15:10:12"/>
        <s v="2018-04-04 19:26:59"/>
        <s v="2017-12-14 02:34:32"/>
        <s v="2017-10-12 23:05:02"/>
        <s v="2017-08-10 02:25:07"/>
        <s v="2018-07-26 22:10:12"/>
        <s v="2017-07-14 18:45:20"/>
        <s v="2018-03-15 01:21:04"/>
        <s v="2017-05-05 17:10:19"/>
        <s v="2018-06-07 09:14:33"/>
        <s v="2017-11-17 19:30:36"/>
        <s v="2018-06-25 22:38:26"/>
        <s v="2018-05-11 12:16:43"/>
        <s v="2017-09-21 21:00:08"/>
        <s v="2018-08-14 11:55:16"/>
        <s v="2018-01-12 17:53:18"/>
        <s v="2018-07-20 18:15:20"/>
        <s v="2018-03-01 12:56:21"/>
        <s v="2018-05-28 13:39:03"/>
        <s v="2018-05-25 13:39:03"/>
        <s v="2017-07-03 17:15:31"/>
        <s v="2018-01-16 15:54:32"/>
        <s v="2017-11-23 00:31:13"/>
        <s v="2017-09-13 12:43:37"/>
        <s v="2017-06-15 11:25:19"/>
        <s v="2018-02-12 09:36:27"/>
        <s v="2018-08-03 09:31:10"/>
        <s v="2018-02-05 04:35:51"/>
        <s v="2018-07-09 23:30:44"/>
        <s v="2017-06-13 12:40:28"/>
        <s v="2017-05-24 21:02:53"/>
        <s v="2018-03-23 11:55:23"/>
        <s v="2018-07-27 10:32:08"/>
        <s v="2017-04-11 16:35:28"/>
        <s v="2018-08-07 11:15:16"/>
        <s v="2018-06-28 15:30:46"/>
        <s v="2018-07-17 13:50:21"/>
        <s v="2018-04-23 15:31:06"/>
        <s v="2017-11-09 05:35:28"/>
        <s v="2018-04-25 17:53:56"/>
        <s v="2017-12-14 23:30:50"/>
        <s v="2018-02-16 15:15:21"/>
        <s v="2017-11-09 18:55:26"/>
        <s v="2017-07-03 16:45:23"/>
        <s v="2018-02-14 10:35:32"/>
        <s v="2018-03-28 14:28:16"/>
        <s v="2017-03-15 16:34:25"/>
        <s v="2017-02-06 09:33:28"/>
        <s v="2018-04-17 10:50:58"/>
        <s v="2017-08-07 10:30:19"/>
        <s v="2018-04-12 11:48:39"/>
        <s v="2018-05-11 09:13:27"/>
        <s v="2017-12-01 17:59:51"/>
        <s v="2018-04-25 19:11:00"/>
        <s v="2017-06-06 23:02:20"/>
        <s v="2018-06-12 13:30:27"/>
        <s v="2018-08-01 13:31:03"/>
        <s v="2017-03-23 16:42:47"/>
        <s v="2018-08-29 23:10:16"/>
        <s v="2018-03-07 22:31:10"/>
        <s v="2017-10-06 19:35:19"/>
        <s v="2018-08-13 04:45:23"/>
        <s v="2017-08-24 20:45:11"/>
        <s v="2017-12-12 00:15:57"/>
        <s v="2018-04-16 04:15:40"/>
        <s v="2018-06-22 17:00:57"/>
        <s v="2018-03-12 07:50:21"/>
        <s v="2017-08-04 13:55:25"/>
        <s v="2018-03-22 13:09:21"/>
        <s v="2018-07-04 10:10:48"/>
        <s v="2017-12-14 16:10:18"/>
        <s v="2017-12-29 11:28:25"/>
        <s v="2017-04-20 12:32:24"/>
        <s v="2018-06-28 17:31:33"/>
        <s v="2017-10-20 02:07:35"/>
        <s v="2018-06-21 00:31:06"/>
        <s v="2018-08-21 22:49:36"/>
        <s v="2018-03-07 08:55:52"/>
        <s v="2017-10-06 03:24:28"/>
        <s v="2018-06-08 11:51:20"/>
        <s v="2018-08-23 19:29:36"/>
        <s v="2017-04-20 15:05:14"/>
        <s v="2018-08-29 17:35:15"/>
        <s v="2017-11-23 14:26:16"/>
        <s v="2017-12-13 21:18:30"/>
        <s v="2018-08-01 03:15:24"/>
        <s v="2018-01-04 03:31:08"/>
        <s v="2017-05-30 14:45:15"/>
        <s v="2018-04-26 07:30:45"/>
        <s v="2017-09-18 05:32:50"/>
        <s v="2018-04-25 12:14:13"/>
        <s v="2018-05-29 08:54:56"/>
        <s v="2017-07-14 17:14:18"/>
        <s v="2018-01-31 00:53:19"/>
        <s v="2017-05-22 03:42:44"/>
        <s v="2018-03-23 11:49:14"/>
        <s v="2017-08-10 14:25:08"/>
        <s v="2018-06-14 02:57:22"/>
        <s v="2017-06-16 17:50:18"/>
        <s v="2018-08-20 04:25:18"/>
        <s v="2017-07-24 23:30:21"/>
        <s v="2018-06-27 17:18:17"/>
        <s v="2018-05-14 14:55:53"/>
        <s v="2017-11-21 01:30:23"/>
        <s v="2017-10-24 17:14:18"/>
        <s v="2017-05-23 13:04:02"/>
        <s v="2018-06-28 20:31:19"/>
        <s v="2017-11-21 09:55:28"/>
        <s v="2017-12-06 17:58:44"/>
        <s v="2017-05-19 15:43:11"/>
        <s v="2018-06-26 19:57:54"/>
        <s v="2018-03-05 15:29:46"/>
        <s v="2017-12-19 11:52:24"/>
        <s v="2018-03-16 15:00:47"/>
        <s v="2018-03-13 03:49:18"/>
        <s v="2017-03-28 13:18:46"/>
        <s v="2018-05-29 20:10:23"/>
        <s v="2017-12-26 09:50:57"/>
        <s v="2018-04-04 03:28:50"/>
        <s v="2017-12-29 18:11:06"/>
        <s v="2017-11-21 11:55:23"/>
        <s v="2018-08-28 19:50:14"/>
        <s v="2017-06-13 12:45:41"/>
        <s v="2018-06-21 16:19:32"/>
        <s v="2017-08-03 20:15:16"/>
        <s v="2017-12-07 16:00:16"/>
        <s v="2018-02-21 02:51:30"/>
        <s v="2018-08-14 20:05:16"/>
        <s v="2018-02-09 00:31:46"/>
        <s v="2018-01-17 03:09:21"/>
        <s v="2017-09-15 13:45:20"/>
        <s v="2018-08-29 20:35:13"/>
        <s v="2018-07-04 18:10:37"/>
        <s v="2018-01-26 14:02:47"/>
        <s v="2018-08-28 04:50:06"/>
        <s v="2017-07-05 21:10:10"/>
        <s v="2017-08-07 13:30:18"/>
        <s v="2017-12-29 02:38:45"/>
        <s v="2018-08-13 08:50:25"/>
        <s v="2018-01-18 13:28:42"/>
        <s v="2017-09-22 18:06:08"/>
        <s v="2018-08-07 04:15:30"/>
        <s v="2017-07-06 20:10:21"/>
        <s v="2017-08-31 12:45:40"/>
        <s v="2017-10-09 03:49:26"/>
        <s v="2018-03-13 02:15:56"/>
        <s v="2018-06-12 18:19:09"/>
        <s v="2018-03-22 17:31:18"/>
        <s v="2017-05-30 14:22:56"/>
        <s v="2017-09-01 15:45:35"/>
        <s v="2017-12-18 17:34:40"/>
        <s v="2017-11-30 01:35:27"/>
        <s v="2018-08-07 09:25:10"/>
        <s v="2017-12-01 11:30:47"/>
        <s v="2017-09-13 09:44:03"/>
        <s v="2017-09-19 08:55:10"/>
        <s v="2017-09-29 15:05:41"/>
        <s v="2018-06-12 12:30:58"/>
        <s v="2018-06-14 14:56:50"/>
        <s v="2018-01-09 12:47:11"/>
        <s v="2018-07-11 16:45:24"/>
        <s v="2017-02-16 12:32:38"/>
        <s v="2017-08-14 04:04:25"/>
        <s v="2018-08-22 12:30:12"/>
        <s v="2018-02-12 17:53:02"/>
        <s v="2018-06-18 11:00:14"/>
        <s v="2018-07-04 02:53:15"/>
        <s v="2017-08-22 23:25:41"/>
        <s v="2017-10-04 02:49:37"/>
        <s v="2018-02-22 20:10:30"/>
        <s v="2018-03-19 03:55:35"/>
        <s v="2017-09-20 01:23:59"/>
        <s v="2018-02-06 14:21:19"/>
        <s v="2018-03-26 03:35:48"/>
        <s v="2018-04-09 05:27:59"/>
        <s v="2017-10-11 20:44:47"/>
        <s v="2017-11-06 21:31:32"/>
        <s v="2017-05-25 02:30:29"/>
        <s v="2017-12-21 19:54:02"/>
        <s v="2018-04-05 22:10:26"/>
        <s v="2018-06-14 16:19:31"/>
        <s v="2017-11-03 03:10:13"/>
        <s v="2018-08-10 20:05:03"/>
        <s v="2018-08-24 04:05:09"/>
        <s v="2017-05-12 16:50:14"/>
        <s v="2018-06-12 19:12:25"/>
        <s v="2018-03-13 02:31:23"/>
        <s v="2017-11-07 22:25:49"/>
        <s v="2018-04-16 03:55:26"/>
        <s v="2018-01-18 02:32:30"/>
        <s v="2018-03-29 18:47:11"/>
        <s v="2018-03-16 17:40:36"/>
        <s v="2018-02-08 02:53:11"/>
        <s v="2017-07-25 03:25:52"/>
        <s v="2018-03-30 20:47:11"/>
        <s v="2018-05-30 02:31:26"/>
        <s v="2018-02-01 22:54:27"/>
        <s v="2017-06-19 04:25:36"/>
        <s v="2018-02-12 11:35:25"/>
        <s v="2018-06-25 17:45:43"/>
        <s v="2017-09-22 13:30:35"/>
        <s v="2018-05-10 15:35:20"/>
        <s v="2018-05-25 18:31:50"/>
        <s v="2017-12-21 18:53:37"/>
        <s v="2017-05-25 02:24:21"/>
        <s v="2018-08-22 12:10:37"/>
        <s v="2017-08-24 11:35:16"/>
        <s v="2017-08-18 12:44:12"/>
        <s v="2017-12-21 16:20:28"/>
        <s v="2018-01-03 11:10:29"/>
        <s v="2017-11-24 20:13:30"/>
        <s v="2018-04-04 21:47:08"/>
        <s v="2018-06-29 10:30:59"/>
        <s v="2018-01-29 13:37:00"/>
        <s v="2018-08-10 15:31:57"/>
        <s v="2018-01-17 19:27:36"/>
        <s v="2017-06-16 15:55:14"/>
        <s v="2017-08-29 00:48:43"/>
        <s v="2017-09-12 15:05:14"/>
        <s v="2017-12-01 18:30:32"/>
        <s v="2018-05-04 13:52:57"/>
        <s v="2017-09-27 01:15:14"/>
        <s v="2017-11-30 16:31:20"/>
        <s v="2018-08-17 18:55:16"/>
        <s v="2018-05-18 11:15:19"/>
        <s v="2018-06-11 14:31:25"/>
        <s v="2017-06-07 17:30:16"/>
        <s v="2017-10-17 04:49:22"/>
        <s v="2018-05-17 03:55:47"/>
        <s v="2017-02-18 19:54:06"/>
        <s v="2018-05-24 15:15:36"/>
        <s v="2017-05-25 11:23:01"/>
        <s v="2018-05-24 00:31:16"/>
        <s v="2017-11-23 17:46:08"/>
        <s v="2018-07-22 21:50:19"/>
        <s v="2017-12-12 00:06:11"/>
        <s v="2018-04-02 09:47:54"/>
        <s v="2017-11-08 14:55:26"/>
        <s v="2017-11-30 11:37:53"/>
        <s v="2017-07-04 18:10:19"/>
        <s v="2018-05-16 00:57:09"/>
        <s v="2018-03-01 11:55:25"/>
        <s v="2017-04-09 21:35:19"/>
        <s v="2017-06-09 16:25:22"/>
        <s v="2017-11-03 09:28:59"/>
        <s v="2018-08-27 03:44:28"/>
        <s v="2017-11-06 18:10:56"/>
        <s v="2018-08-31 10:55:20"/>
        <s v="2018-05-24 19:17:21"/>
        <s v="2017-12-08 02:53:58"/>
        <s v="2017-08-29 12:50:13"/>
        <s v="2018-01-04 02:35:21"/>
        <s v="2017-02-17 14:04:48"/>
        <s v="2017-06-09 07:15:08"/>
        <s v="2018-03-20 12:31:03"/>
        <s v="2018-04-16 04:10:18"/>
        <s v="2017-11-30 03:51:44"/>
        <s v="2018-04-02 13:07:32"/>
        <s v="2017-10-26 11:21:20"/>
        <s v="2018-07-23 16:45:10"/>
        <s v="2018-04-18 09:15:17"/>
        <s v="2017-06-15 13:30:24"/>
        <s v="2017-10-02 12:55:15"/>
        <s v="2017-02-17 11:31:48"/>
        <s v="2017-12-07 23:31:16"/>
        <s v="2018-02-01 02:51:21"/>
        <s v="2018-03-07 21:09:23"/>
        <s v="2017-10-13 17:28:20"/>
        <s v="2018-04-11 00:09:24"/>
        <s v="2018-07-19 04:31:15"/>
        <s v="2018-06-11 08:51:57"/>
        <s v="2018-04-19 10:50:39"/>
        <s v="2018-03-05 14:31:16"/>
        <s v="2018-07-10 08:32:44"/>
        <s v="2018-07-27 01:55:08"/>
        <s v="2018-08-23 12:50:07"/>
        <s v="2018-07-03 00:15:15"/>
        <s v="2017-03-27 21:40:41"/>
        <s v="2018-07-11 03:11:21"/>
        <s v="2017-07-13 19:43:13"/>
        <s v="2018-08-22 18:35:17"/>
        <s v="2018-07-20 00:15:20"/>
        <s v="2017-02-18 16:28:33"/>
        <s v="2018-04-25 14:13:00"/>
        <s v="2018-01-03 21:28:23"/>
        <s v="2017-03-31 11:55:14"/>
        <s v="2017-11-03 16:08:37"/>
        <s v="2018-05-14 07:30:57"/>
        <s v="2018-02-01 13:55:22"/>
        <s v="2017-12-18 21:12:26"/>
        <s v="2018-04-25 08:53:56"/>
        <s v="2018-03-02 11:31:06"/>
        <s v="2017-06-16 09:05:18"/>
        <s v="2017-09-27 14:05:16"/>
        <s v="2017-06-12 02:32:26"/>
        <s v="2017-04-27 02:45:35"/>
        <s v="2018-01-04 19:32:31"/>
        <s v="2018-04-17 18:51:19"/>
        <s v="2017-05-30 03:10:25"/>
        <s v="2017-08-23 18:55:12"/>
        <s v="2018-01-18 10:09:28"/>
        <s v="2017-07-12 03:23:45"/>
        <s v="2017-03-31 15:02:14"/>
        <s v="2017-09-11 11:43:25"/>
        <s v="2018-05-22 17:31:40"/>
        <s v="2017-10-09 04:28:23"/>
        <s v="2017-06-01 09:32:50"/>
        <s v="2018-01-11 08:59:23"/>
        <s v="2017-08-29 11:30:14"/>
        <s v="2017-10-27 10:56:31"/>
        <s v="2017-12-14 13:38:23"/>
        <s v="2018-05-15 12:14:57"/>
        <s v="2018-03-14 16:56:24"/>
        <s v="2018-03-06 03:56:03"/>
        <s v="2018-08-07 13:24:02"/>
        <s v="2017-03-28 21:29:20"/>
        <s v="2017-09-14 13:55:17"/>
        <s v="2017-04-06 13:25:18"/>
        <s v="2018-06-06 09:30:51"/>
        <s v="2017-08-18 17:05:34"/>
        <s v="2018-01-22 20:56:23"/>
        <s v="2018-04-26 14:32:05"/>
        <s v="2017-05-04 02:25:24"/>
        <s v="2017-07-26 21:24:01"/>
        <s v="2018-02-19 15:48:01"/>
        <s v="2017-11-30 20:19:27"/>
        <s v="2018-02-28 16:50:32"/>
        <s v="2018-03-22 02:15:31"/>
        <s v="2018-03-08 02:10:30"/>
        <s v="2017-06-09 17:05:08"/>
        <s v="2018-01-22 20:32:19"/>
        <s v="2017-12-20 11:59:27"/>
        <s v="2017-04-10 06:02:37"/>
        <s v="2017-06-06 09:02:59"/>
        <s v="2017-09-01 14:15:20"/>
        <s v="2018-01-05 20:07:02"/>
        <s v="2018-08-09 10:04:17"/>
        <s v="2017-02-11 21:17:45"/>
        <s v="2018-02-22 14:30:37"/>
        <s v="2017-02-11 20:15:42"/>
        <s v="2018-07-24 13:30:13"/>
        <s v="2017-11-30 03:34:13"/>
        <s v="2018-08-16 14:24:12"/>
        <s v="2018-08-01 20:05:16"/>
        <s v="2017-06-28 22:45:16"/>
        <s v="2018-05-18 02:53:47"/>
        <s v="2018-06-19 13:26:43"/>
        <s v="2017-09-04 23:25:33"/>
        <s v="2018-02-15 17:06:04"/>
        <s v="2018-03-16 12:31:36"/>
        <s v="2018-06-12 00:31:37"/>
        <s v="2018-07-03 10:50:15"/>
        <s v="2017-10-19 12:28:21"/>
        <s v="2017-04-12 23:30:16"/>
        <s v="2018-04-18 08:35:28"/>
        <s v="2018-02-15 13:15:27"/>
        <s v="2018-08-13 03:05:18"/>
        <s v="2018-01-17 18:32:13"/>
        <s v="2018-04-26 18:31:10"/>
        <s v="2017-06-07 20:50:15"/>
        <s v="2018-03-21 14:31:54"/>
        <s v="2018-08-23 02:15:08"/>
        <s v="2018-03-15 21:48:36"/>
        <s v="2018-02-28 22:15:30"/>
        <s v="2017-06-01 16:05:07"/>
        <s v="2017-08-27 22:50:24"/>
        <s v="2018-04-24 15:46:03"/>
        <s v="2018-08-08 18:55:16"/>
        <s v="2018-05-28 23:18:00"/>
        <s v="2017-07-17 06:30:09"/>
        <s v="2018-07-05 21:10:15"/>
        <s v="2018-02-21 15:50:37"/>
        <s v="2018-04-16 11:50:20"/>
        <s v="2018-06-28 17:58:39"/>
        <s v="2018-08-02 02:45:17"/>
        <s v="2017-04-14 13:55:19"/>
        <s v="2017-08-07 04:25:44"/>
        <s v="2018-08-20 19:55:24"/>
        <s v="2017-03-10 18:45:08"/>
        <s v="2018-06-13 18:17:35"/>
        <s v="2018-08-21 02:35:20"/>
        <s v="2018-08-14 15:30:21"/>
        <s v="2018-05-03 08:31:12"/>
        <s v="2018-01-30 21:36:19"/>
        <s v="2018-05-24 00:55:34"/>
        <s v="2018-08-07 10:31:18"/>
        <s v="2018-01-16 18:13:35"/>
        <s v="2017-11-21 02:46:31"/>
        <s v="2018-02-14 21:08:39"/>
        <s v="2017-08-25 15:32:11"/>
        <s v="2017-09-15 20:10:33"/>
        <s v="2017-10-26 02:49:34"/>
        <s v="2018-08-29 02:45:27"/>
        <s v="2018-02-04 22:53:28"/>
        <s v="2018-04-10 22:28:45"/>
        <s v="2018-02-05 03:36:36"/>
        <s v="2017-06-30 15:35:08"/>
        <s v="2018-03-30 16:55:36"/>
        <s v="2018-05-16 02:57:26"/>
        <s v="2017-03-31 12:29:08"/>
        <s v="2018-03-19 17:29:32"/>
        <s v="2017-09-26 09:50:11"/>
        <s v="2018-05-09 15:55:17"/>
        <s v="2017-11-17 18:10:26"/>
        <s v="2017-08-03 03:25:47"/>
        <s v="2018-02-05 20:10:23"/>
        <s v="2017-10-02 11:45:38"/>
        <s v="2017-06-01 14:55:12"/>
        <s v="2017-06-08 01:05:30"/>
        <s v="2017-10-20 04:00:16"/>
        <s v="2018-03-18 23:20:28"/>
        <s v="2018-02-27 22:46:46"/>
        <s v="2018-01-18 13:18:27"/>
        <s v="2018-04-09 14:09:46"/>
        <s v="2018-04-23 14:51:32"/>
        <s v="2018-06-15 15:05:54"/>
        <s v="2018-06-26 01:30:33"/>
        <s v="2017-02-17 22:44:35"/>
        <s v="2018-03-23 14:15:35"/>
        <s v="2018-06-29 18:15:24"/>
        <s v="2018-08-17 00:44:10"/>
        <s v="2017-07-11 03:45:18"/>
        <s v="2018-03-29 14:48:07"/>
        <s v="2018-04-02 14:48:07"/>
        <s v="2017-03-13 18:45:11"/>
        <s v="2018-06-12 09:54:53"/>
        <s v="2018-03-08 07:30:24"/>
        <s v="2018-01-15 07:17:47"/>
        <s v="2017-12-18 21:31:18"/>
        <s v="2017-08-09 17:55:10"/>
        <s v="2018-08-07 18:44:19"/>
        <s v="2018-04-03 20:07:41"/>
        <s v="2018-09-04 00:35:12"/>
        <s v="2017-11-27 00:10:40"/>
        <s v="2017-10-05 16:44:22"/>
        <s v="2018-04-11 02:15:20"/>
        <s v="2018-05-10 03:15:15"/>
        <s v="2018-06-20 11:01:29"/>
        <s v="2017-09-22 18:15:17"/>
        <s v="2017-12-14 15:52:43"/>
        <s v="2017-11-03 07:50:08"/>
        <s v="2017-07-20 10:50:22"/>
        <s v="2018-04-17 14:30:38"/>
        <s v="2017-07-06 13:23:37"/>
        <s v="2018-05-07 02:53:14"/>
        <s v="2018-08-27 10:50:31"/>
        <s v="2017-09-05 09:24:26"/>
        <s v="2017-02-27 18:24:18"/>
        <s v="2017-10-17 18:49:27"/>
        <s v="2017-09-29 11:05:35"/>
        <s v="2018-06-13 04:12:31"/>
        <s v="2018-08-13 04:10:21"/>
        <s v="2018-03-09 12:09:11"/>
        <s v="2018-03-07 12:30:35"/>
        <s v="2017-08-16 12:45:17"/>
        <s v="2017-05-24 13:10:25"/>
        <s v="2017-12-25 23:31:28"/>
        <s v="2018-05-17 20:13:10"/>
        <s v="2018-05-04 02:51:31"/>
        <s v="2018-08-30 03:15:22"/>
        <s v="2018-07-05 18:31:21"/>
        <s v="2018-06-10 23:30:43"/>
        <s v="2018-08-14 03:25:14"/>
        <s v="2017-11-22 03:55:25"/>
        <s v="2018-05-28 02:15:45"/>
        <s v="2018-08-16 18:44:07"/>
        <s v="2017-11-28 11:46:50"/>
        <s v="2018-05-22 15:30:42"/>
        <s v="2018-03-20 02:49:01"/>
        <s v="2017-06-08 04:25:29"/>
        <s v="2017-05-05 14:02:24"/>
        <s v="2017-10-22 22:14:19"/>
        <s v="2017-06-08 12:34:30"/>
        <s v="2017-11-06 11:11:10"/>
        <s v="2018-01-15 10:39:24"/>
        <s v="2017-05-15 16:02:28"/>
        <s v="2018-01-09 17:29:21"/>
        <s v="2017-11-01 19:15:09"/>
        <s v="2017-12-29 15:27:55"/>
        <s v="2018-02-14 07:50:33"/>
        <s v="2018-01-16 20:52:21"/>
        <s v="2018-03-29 12:35:35"/>
        <s v="2018-08-17 17:55:18"/>
        <s v="2017-05-22 16:25:21"/>
        <s v="2017-11-22 13:31:05"/>
        <s v="2018-04-20 20:51:35"/>
        <s v="2018-03-12 18:30:16"/>
        <s v="2017-09-08 14:04:19"/>
        <s v="2018-01-25 13:10:34"/>
        <s v="2017-09-19 03:25:56"/>
        <s v="2018-01-24 22:36:25"/>
        <s v="2017-05-04 05:22:19"/>
        <s v="2018-07-10 09:31:14"/>
        <s v="2017-12-14 02:53:39"/>
        <s v="2017-08-04 02:25:46"/>
        <s v="2018-07-16 15:55:20"/>
        <s v="2017-06-15 02:35:23"/>
        <s v="2017-08-24 12:25:15"/>
        <s v="2017-09-04 17:35:32"/>
        <s v="2017-03-31 11:33:31"/>
        <s v="2017-12-12 02:09:32"/>
        <s v="2018-02-07 13:11:11"/>
        <s v="2017-12-19 19:30:26"/>
        <s v="2018-03-15 20:15:31"/>
        <s v="2018-05-16 17:56:43"/>
        <s v="2017-09-08 19:30:11"/>
        <s v="2017-12-05 18:18:24"/>
        <s v="2017-05-05 11:05:09"/>
        <s v="2018-08-02 18:10:10"/>
        <s v="2018-06-15 02:54:44"/>
        <s v="2018-01-05 12:08:24"/>
        <s v="2018-02-21 13:10:28"/>
        <s v="2018-02-09 20:13:30"/>
        <s v="2018-02-23 10:10:39"/>
        <s v="2017-10-31 08:07:12"/>
        <s v="2017-03-07 06:30:11"/>
        <s v="2018-03-15 18:30:24"/>
        <s v="2018-04-19 14:51:50"/>
        <s v="2017-08-14 19:10:23"/>
        <s v="2017-12-07 12:31:30"/>
        <s v="2017-07-14 19:05:17"/>
        <s v="2018-08-24 18:49:53"/>
        <s v="2017-07-25 12:10:22"/>
        <s v="2017-12-11 09:16:51"/>
        <s v="2018-05-09 03:55:20"/>
        <s v="2018-05-21 13:30:26"/>
        <s v="2018-07-16 14:50:17"/>
        <s v="2017-05-18 15:02:47"/>
        <s v="2017-12-29 17:48:11"/>
        <s v="2018-03-21 00:50:27"/>
        <s v="2018-04-09 10:10:24"/>
        <s v="2017-05-03 02:22:49"/>
        <s v="2018-03-01 17:55:30"/>
        <s v="2017-06-14 19:35:06"/>
        <s v="2018-06-13 20:31:50"/>
        <s v="2018-08-15 19:35:20"/>
        <s v="2018-03-29 14:48:01"/>
        <s v="2018-05-16 19:55:17"/>
        <s v="2018-04-04 03:09:12"/>
        <s v="2018-01-19 16:51:07"/>
        <s v="2017-03-21 15:43:36"/>
        <s v="2018-01-23 21:59:30"/>
        <s v="2018-06-22 04:16:56"/>
        <s v="2018-02-02 20:35:32"/>
        <s v="2017-02-22 06:39:19"/>
        <s v="2018-06-13 21:31:31"/>
        <s v="2018-01-30 21:38:25"/>
        <s v="2017-12-13 11:03:43"/>
        <s v="2018-06-07 21:15:14"/>
        <s v="2018-01-29 18:56:21"/>
        <s v="2018-03-22 12:50:30"/>
        <s v="2018-05-25 13:27:12"/>
        <s v="2017-05-15 09:32:36"/>
        <s v="2017-04-10 22:42:27"/>
        <s v="2017-12-06 20:15:27"/>
        <s v="2017-11-15 23:15:49"/>
        <s v="2017-03-29 18:39:20"/>
        <s v="2018-06-13 16:00:59"/>
        <s v="2018-02-05 11:15:29"/>
        <s v="2017-07-27 10:10:12"/>
        <s v="2018-04-18 21:55:18"/>
        <s v="2018-01-11 16:31:14"/>
        <s v="2017-12-15 17:50:33"/>
        <s v="2017-10-09 20:56:23"/>
        <s v="2018-03-20 02:49:03"/>
        <s v="2017-08-28 04:27:36"/>
        <s v="2017-08-02 13:30:25"/>
        <s v="2017-10-27 18:14:26"/>
        <s v="2018-02-20 11:35:32"/>
        <s v="2018-05-24 09:15:15"/>
        <s v="2018-04-18 21:50:57"/>
        <s v="2017-03-08 19:05:10"/>
        <s v="2018-02-21 03:07:56"/>
        <s v="2018-04-11 02:28:11"/>
        <s v="2018-05-25 07:55:07"/>
        <s v="2017-02-09 20:18:25"/>
        <s v="2017-05-19 10:25:17"/>
        <s v="2017-05-19 09:10:17"/>
        <s v="2017-10-11 12:49:36"/>
        <s v="2018-07-04 11:30:08"/>
        <s v="2018-02-26 22:08:16"/>
        <s v="2018-05-17 20:35:19"/>
        <s v="2017-11-08 03:26:15"/>
        <s v="2018-05-22 16:14:40"/>
        <s v="2018-08-02 21:30:06"/>
        <s v="2017-05-17 03:55:16"/>
        <s v="2018-04-04 19:48:30"/>
        <s v="2017-11-30 08:55:24"/>
        <s v="2018-03-19 12:30:29"/>
        <s v="2017-11-21 02:46:32"/>
        <s v="2017-10-13 02:07:18"/>
        <s v="2018-02-05 09:51:29"/>
        <s v="2018-04-30 15:30:53"/>
        <s v="2018-01-18 17:48:53"/>
        <s v="2018-03-23 13:29:30"/>
        <s v="2017-10-26 19:05:58"/>
        <s v="2017-08-04 20:10:19"/>
        <s v="2017-05-30 11:30:11"/>
        <s v="2017-10-06 02:14:19"/>
        <s v="2018-08-13 05:23:58"/>
        <s v="2018-01-04 22:34:30"/>
        <s v="2017-11-30 01:52:31"/>
        <s v="2018-07-19 10:45:17"/>
        <s v="2017-10-13 18:07:25"/>
        <s v="2017-11-14 16:15:32"/>
        <s v="2018-01-11 10:15:19"/>
        <s v="2017-08-29 02:24:37"/>
        <s v="2018-08-29 10:32:00"/>
        <s v="2017-04-03 03:45:10"/>
        <s v="2018-04-11 12:55:35"/>
        <s v="2018-07-11 21:51:44"/>
        <s v="2017-12-05 23:15:15"/>
        <s v="2018-06-19 17:31:25"/>
        <s v="2017-09-12 04:35:56"/>
        <s v="2018-02-22 07:07:13"/>
        <s v="2018-03-27 15:27:53"/>
        <s v="2017-08-31 10:04:46"/>
        <s v="2017-12-04 18:11:51"/>
        <s v="2017-11-30 03:11:50"/>
        <s v="2018-07-04 07:49:52"/>
        <s v="2018-02-07 02:56:09"/>
        <s v="2018-05-02 08:10:49"/>
        <s v="2018-02-14 18:50:53"/>
        <s v="2018-01-05 02:09:03"/>
        <s v="2017-11-30 00:18:51"/>
        <s v="2017-04-24 11:45:19"/>
        <s v="2018-08-06 21:35:22"/>
        <s v="2018-02-13 10:32:10"/>
        <s v="2017-11-28 14:55:27"/>
        <s v="2018-07-31 14:44:25"/>
        <s v="2017-11-17 19:50:29"/>
        <s v="2018-04-19 02:31:41"/>
        <s v="2018-03-12 09:35:22"/>
        <s v="2017-05-25 06:42:32"/>
        <s v="2018-05-07 02:52:44"/>
        <s v="2017-09-20 14:50:18"/>
        <s v="2017-10-09 08:50:35"/>
        <s v="2018-03-08 17:28:28"/>
        <s v="2018-03-01 12:48:03"/>
        <s v="2018-08-02 10:31:52"/>
        <s v="2017-06-29 18:05:22"/>
        <s v="2018-03-07 23:49:01"/>
        <s v="2018-05-04 02:51:34"/>
        <s v="2018-01-12 20:36:26"/>
        <s v="2018-07-09 19:31:13"/>
        <s v="2018-01-11 19:13:27"/>
        <s v="2018-04-17 15:50:19"/>
        <s v="2018-03-21 10:08:29"/>
        <s v="2017-07-16 22:43:30"/>
        <s v="2017-05-25 04:15:21"/>
        <s v="2018-04-19 17:52:28"/>
        <s v="2018-02-13 20:15:28"/>
        <s v="2018-07-26 15:10:25"/>
        <s v="2018-04-11 19:29:48"/>
        <s v="2017-11-30 16:13:44"/>
        <s v="2018-03-11 21:10:58"/>
        <s v="2017-04-13 16:22:21"/>
        <s v="2018-08-31 17:15:19"/>
        <s v="2017-10-04 03:36:02"/>
        <s v="2017-07-24 09:35:09"/>
        <s v="2018-05-16 08:55:32"/>
        <s v="2018-08-15 03:35:11"/>
        <s v="2018-05-17 11:14:05"/>
        <s v="2018-08-20 21:30:18"/>
        <s v="2018-07-31 11:15:16"/>
        <s v="2018-03-13 02:10:26"/>
        <s v="2018-05-10 12:53:18"/>
        <s v="2017-11-22 23:46:14"/>
        <s v="2018-01-15 13:15:29"/>
        <s v="2018-04-26 17:31:16"/>
        <s v="2018-04-03 15:15:25"/>
        <s v="2018-04-17 03:55:07"/>
        <s v="2017-05-25 04:03:04"/>
        <s v="2017-02-04 09:57:39"/>
        <s v="2017-11-17 18:50:38"/>
        <s v="2018-01-18 15:31:00"/>
        <s v="2018-02-13 18:30:25"/>
        <s v="2018-04-11 14:50:22"/>
        <s v="2017-07-31 03:30:42"/>
        <s v="2018-06-27 10:31:31"/>
        <s v="2017-07-17 10:23:41"/>
        <s v="2018-02-28 20:30:27"/>
        <s v="2017-12-01 21:58:29"/>
        <s v="2018-05-07 03:15:10"/>
        <s v="2017-06-13 18:05:23"/>
        <s v="2017-12-29 13:14:30"/>
        <s v="2017-07-24 18:05:57"/>
        <s v="2018-05-17 19:08:21"/>
        <s v="2017-12-04 09:39:25"/>
        <s v="2018-06-15 13:34:23"/>
        <s v="2018-08-09 15:30:12"/>
        <s v="2018-01-09 14:07:25"/>
        <s v="2017-10-17 14:49:18"/>
        <s v="2017-06-15 02:15:28"/>
        <s v="2017-10-13 12:07:17"/>
        <s v="2017-12-07 14:49:35"/>
        <s v="2018-02-16 13:31:28"/>
        <s v="2017-11-29 22:28:27"/>
        <s v="2018-08-20 22:09:26"/>
        <s v="2018-04-16 00:29:13"/>
        <s v="2017-12-04 03:19:51"/>
        <s v="2018-05-22 20:35:15"/>
        <s v="2018-08-03 13:20:18"/>
        <s v="2018-01-03 04:07:42"/>
        <s v="2018-02-01 23:58:31"/>
        <s v="2018-03-09 08:55:53"/>
        <s v="2018-07-18 08:31:33"/>
        <s v="2018-06-14 17:55:08"/>
        <s v="2018-06-17 21:31:43"/>
        <s v="2017-02-12 22:58:15"/>
        <s v="2018-02-19 12:50:52"/>
        <s v="2017-08-22 11:04:34"/>
        <s v="2018-04-23 23:31:05"/>
        <s v="2018-06-11 16:31:31"/>
        <s v="2018-04-23 00:50:23"/>
        <s v="2018-08-08 07:04:28"/>
        <s v="2018-02-07 14:29:12"/>
        <s v="2017-09-29 08:45:18"/>
        <s v="2018-02-06 02:55:48"/>
        <s v="2017-02-11 19:15:56"/>
        <s v="2017-08-16 17:10:18"/>
        <s v="2017-10-31 11:28:14"/>
        <s v="2017-08-03 21:05:15"/>
        <s v="2018-02-02 15:30:23"/>
        <s v="2018-04-04 02:50:34"/>
        <s v="2017-12-08 13:42:02"/>
        <s v="2017-10-10 12:49:21"/>
        <s v="2018-06-12 11:55:21"/>
        <s v="2017-09-28 02:05:31"/>
        <s v="2018-06-19 19:58:28"/>
        <s v="2018-02-21 09:47:59"/>
        <s v="2017-02-08 19:47:02"/>
        <s v="2017-03-28 19:24:14"/>
        <s v="2017-08-16 18:50:19"/>
        <s v="2017-12-07 02:26:08"/>
        <s v="2017-12-13 15:21:45"/>
        <s v="2018-02-08 13:52:07"/>
        <s v="2018-02-05 00:35:25"/>
        <s v="2018-05-04 17:31:50"/>
        <s v="2017-11-30 15:14:31"/>
        <s v="2018-07-24 02:55:23"/>
        <s v="2018-01-09 04:32:33"/>
        <s v="2018-04-02 10:47:58"/>
        <s v="2018-04-20 19:51:47"/>
        <s v="2017-03-29 17:03:27"/>
        <s v="2018-07-30 02:55:23"/>
        <s v="2018-07-27 13:35:17"/>
        <s v="2017-12-18 03:49:32"/>
        <s v="2017-05-15 02:55:20"/>
        <s v="2017-07-06 02:10:09"/>
        <s v="2017-06-01 11:22:45"/>
        <s v="2017-10-23 13:14:45"/>
        <s v="2017-08-18 14:44:08"/>
        <s v="2017-10-17 05:14:22"/>
        <s v="2018-06-15 03:12:24"/>
        <s v="2018-06-19 18:37:27"/>
        <s v="2017-10-03 03:05:05"/>
        <s v="2017-07-13 15:25:20"/>
        <s v="2017-02-16 20:17:15"/>
        <s v="2017-04-27 09:45:13"/>
        <s v="2018-05-24 08:30:48"/>
        <s v="2018-05-14 14:29:59"/>
        <s v="2018-01-11 20:27:33"/>
        <s v="2017-01-09 12:11:23"/>
        <s v="2018-07-27 10:10:17"/>
        <s v="2017-07-26 21:05:16"/>
        <s v="2017-09-20 04:35:35"/>
        <s v="2017-09-27 22:35:24"/>
        <s v="2018-01-31 18:12:14"/>
        <s v="2018-07-30 20:44:16"/>
        <s v="2017-09-18 15:30:21"/>
        <s v="2016-10-12 05:07:45"/>
        <s v="2017-11-16 22:50:31"/>
        <s v="2018-06-20 22:56:03"/>
        <s v="2018-03-22 17:49:48"/>
        <s v="2018-07-19 20:15:20"/>
        <s v="2018-02-28 23:30:28"/>
        <s v="2017-07-31 18:55:24"/>
        <s v="2017-12-08 11:35:52"/>
        <s v="2017-09-01 02:55:15"/>
        <s v="2017-05-28 21:23:02"/>
        <s v="2018-06-26 02:31:26"/>
        <s v="2018-06-04 13:31:01"/>
        <s v="2018-08-13 09:50:15"/>
        <s v="2018-07-05 23:15:10"/>
        <s v="2018-03-19 13:31:24"/>
        <s v="2018-08-08 13:10:17"/>
        <s v="2017-09-18 19:30:31"/>
        <s v="2017-03-21 23:09:18"/>
        <s v="2017-12-21 17:57:24"/>
        <s v="2017-08-16 08:45:13"/>
        <s v="2017-09-08 20:54:30"/>
        <s v="2018-04-19 15:50:49"/>
        <s v="2018-02-15 10:08:23"/>
        <s v="2017-12-05 21:56:56"/>
        <s v="2018-07-09 20:50:43"/>
        <s v="2017-05-08 08:42:35"/>
        <s v="2017-04-12 16:05:22"/>
        <s v="2018-07-27 09:55:19"/>
        <s v="2018-05-01 21:30:15"/>
        <s v="2018-05-15 11:51:46"/>
        <s v="2017-08-01 13:10:18"/>
        <s v="2018-04-09 13:50:05"/>
        <s v="2017-12-13 15:36:26"/>
        <s v="2018-07-03 20:52:04"/>
        <s v="2017-12-28 12:09:29"/>
        <s v="2018-05-16 03:49:54"/>
        <s v="2017-10-16 00:13:58"/>
        <s v="2017-12-11 04:13:56"/>
        <s v="2017-12-07 14:49:44"/>
        <s v="2017-11-29 22:12:35"/>
        <s v="2018-04-05 18:50:17"/>
        <s v="2018-06-20 02:54:38"/>
        <s v="2017-08-30 21:45:21"/>
        <s v="2017-09-08 07:04:37"/>
        <s v="2018-02-15 09:31:44"/>
        <s v="2018-06-20 15:30:53"/>
        <s v="2018-05-15 13:37:14"/>
        <s v="2018-05-11 16:31:30"/>
        <s v="2017-11-03 17:21:05"/>
        <s v="2017-08-16 23:05:39"/>
        <s v="2018-04-30 07:30:58"/>
        <s v="2017-08-18 16:50:07"/>
        <s v="2017-12-08 16:47:26"/>
        <s v="2017-11-22 13:35:49"/>
        <s v="2018-07-02 02:15:48"/>
        <s v="2017-12-21 17:14:14"/>
        <s v="2018-06-11 11:35:20"/>
        <s v="2017-12-01 00:16:29"/>
        <s v="2018-04-23 06:11:25"/>
        <s v="2018-08-01 18:45:14"/>
        <s v="2017-06-08 15:02:25"/>
        <s v="2018-02-01 11:16:00"/>
        <s v="2018-01-12 19:30:32"/>
        <s v="2017-08-10 09:03:14"/>
        <s v="2017-07-25 12:25:20"/>
        <s v="2018-04-12 16:29:10"/>
        <s v="2017-09-21 16:35:26"/>
        <s v="2017-11-09 05:15:22"/>
        <s v="2017-12-29 19:30:26"/>
        <s v="2018-04-04 22:50:17"/>
        <s v="2018-07-30 16:30:19"/>
        <s v="2017-10-02 14:06:11"/>
        <s v="2017-02-14 21:14:15"/>
        <s v="2018-03-02 18:30:55"/>
        <s v="2017-12-13 04:38:32"/>
        <s v="2017-11-30 02:31:46"/>
        <s v="2017-02-14 13:33:16"/>
        <s v="2018-07-24 10:50:16"/>
        <s v="2018-07-04 14:50:53"/>
        <s v="2017-06-02 11:30:17"/>
        <s v="2018-06-18 11:24:07"/>
        <s v="2017-12-14 16:53:25"/>
        <s v="2017-12-15 18:29:58"/>
        <s v="2018-05-21 12:55:01"/>
        <s v="2017-10-10 14:14:20"/>
        <s v="2018-07-10 08:32:25"/>
        <s v="2018-02-26 14:30:55"/>
        <s v="2017-05-05 20:31:27"/>
        <s v="2018-05-15 04:15:14"/>
        <s v="2017-11-30 02:34:02"/>
        <s v="2017-05-26 02:15:22"/>
        <s v="2018-01-05 08:59:41"/>
        <s v="2017-09-29 14:45:15"/>
        <s v="2018-05-22 03:16:02"/>
        <s v="2018-04-02 10:47:55"/>
        <s v="2018-03-21 20:48:40"/>
        <s v="2018-01-24 11:30:43"/>
        <s v="2017-11-09 19:50:32"/>
        <s v="2018-06-05 19:38:43"/>
        <s v="2018-02-07 02:56:13"/>
        <s v="2017-12-15 10:30:22"/>
        <s v="2017-06-27 08:55:22"/>
        <s v="2018-04-17 18:35:19"/>
        <s v="2017-11-08 22:05:55"/>
        <s v="2018-07-31 11:04:50"/>
        <s v="2017-07-12 15:30:21"/>
        <s v="2018-02-23 08:10:20"/>
        <s v="2018-04-16 14:09:56"/>
        <s v="2017-11-21 08:26:28"/>
        <s v="2017-05-18 20:55:14"/>
        <s v="2017-10-09 04:23:50"/>
        <s v="2018-04-19 18:52:43"/>
        <s v="2018-02-05 18:31:29"/>
        <s v="2018-01-10 23:52:20"/>
        <s v="2018-05-22 14:59:25"/>
        <s v="2017-03-14 04:10:34"/>
        <s v="2018-04-08 23:15:15"/>
        <s v="2017-09-04 17:50:20"/>
        <s v="2018-02-05 14:35:36"/>
        <s v="2018-02-08 20:10:19"/>
        <s v="2018-05-22 21:31:57"/>
        <s v="2018-08-02 14:30:42"/>
        <s v="2017-10-13 19:50:00"/>
        <s v="2017-06-29 06:42:37"/>
        <s v="2017-12-19 19:31:32"/>
        <s v="2018-03-05 13:35:29"/>
        <s v="2017-07-26 18:03:26"/>
        <s v="2018-08-27 04:55:36"/>
        <s v="2018-07-05 22:10:35"/>
        <s v="2018-06-21 07:30:43"/>
        <s v="2018-03-08 17:35:23"/>
        <s v="2018-03-21 22:55:34"/>
        <s v="2017-08-10 17:43:24"/>
        <s v="2017-05-29 01:05:25"/>
        <s v="2018-01-02 21:57:19"/>
        <s v="2017-08-30 11:10:07"/>
        <s v="2017-06-01 17:10:12"/>
        <s v="2017-05-30 13:35:15"/>
        <s v="2018-07-12 04:35:13"/>
        <s v="2018-03-09 11:56:09"/>
        <s v="2017-12-06 19:32:28"/>
        <s v="2018-03-28 11:15:34"/>
        <s v="2018-01-25 22:30:43"/>
        <s v="2017-05-11 10:30:16"/>
        <s v="2017-03-31 09:05:17"/>
        <s v="2017-06-08 22:05:11"/>
        <s v="2017-04-26 16:22:02"/>
        <s v="2017-03-23 13:05:35"/>
        <s v="2018-05-01 22:55:19"/>
        <s v="2018-03-08 11:10:58"/>
        <s v="2017-03-13 13:43:18"/>
        <s v="2018-03-22 20:55:31"/>
        <s v="2017-10-23 13:26:30"/>
        <s v="2018-07-31 13:45:13"/>
        <s v="2018-08-15 13:45:21"/>
        <s v="2017-12-13 08:52:30"/>
        <s v="2016-10-21 16:25:38"/>
        <s v="2018-04-04 14:13:59"/>
        <s v="2018-05-16 02:57:54"/>
        <s v="2018-02-19 23:30:25"/>
        <s v="2017-08-09 03:10:42"/>
        <s v="2017-05-09 11:15:41"/>
        <s v="2017-06-09 13:10:45"/>
        <s v="2017-12-06 03:25:13"/>
        <s v="2018-01-23 03:34:27"/>
        <s v="2017-04-13 17:20:12"/>
        <s v="2018-07-31 15:10:11"/>
        <s v="2018-07-20 20:30:34"/>
        <s v="2018-06-22 10:00:51"/>
        <s v="2018-01-24 15:19:40"/>
        <s v="2018-02-07 16:31:39"/>
        <s v="2018-01-09 04:29:13"/>
        <s v="2018-05-08 11:35:19"/>
        <s v="2018-04-22 22:31:27"/>
        <s v="2018-03-06 09:30:56"/>
        <s v="2018-03-01 16:30:47"/>
        <s v="2017-09-05 18:30:09"/>
        <s v="2017-09-28 10:35:13"/>
        <s v="2017-11-01 13:56:20"/>
        <s v="2017-05-16 11:45:15"/>
        <s v="2017-11-30 09:33:56"/>
        <s v="2018-06-15 15:25:03"/>
        <s v="2017-10-25 15:35:28"/>
        <s v="2018-08-06 22:15:12"/>
        <s v="2017-12-05 02:17:27"/>
        <s v="2018-08-23 14:47:03"/>
        <s v="2017-08-07 10:45:13"/>
        <s v="2017-08-23 20:04:46"/>
        <s v="2018-01-14 22:19:24"/>
        <s v="2018-06-06 23:30:44"/>
        <s v="2017-04-03 21:30:09"/>
        <s v="2017-09-25 17:55:17"/>
        <s v="2017-12-14 14:50:18"/>
        <s v="2018-01-11 23:27:31"/>
        <s v="2017-11-29 22:17:37"/>
        <s v="2017-05-18 12:35:24"/>
        <s v="2018-04-17 21:35:21"/>
        <s v="2018-02-05 13:51:21"/>
        <s v="2018-08-21 08:49:52"/>
        <s v="2017-10-13 14:36:49"/>
        <s v="2016-10-17 22:09:06"/>
        <s v="2017-12-06 23:17:13"/>
        <s v="2018-02-14 14:29:32"/>
        <s v="2018-03-27 12:55:33"/>
        <s v="2017-07-06 09:25:21"/>
        <s v="2018-08-30 02:44:21"/>
        <s v="2018-06-11 20:30:48"/>
        <s v="2017-10-06 16:56:38"/>
        <s v="2017-05-01 22:55:14"/>
        <s v="2017-03-22 18:39:54"/>
        <s v="2017-12-07 02:38:03"/>
        <s v="2017-08-17 04:24:55"/>
        <s v="2018-06-11 17:53:26"/>
        <s v="2017-12-18 10:50:38"/>
        <s v="2018-07-06 10:31:25"/>
        <s v="2018-01-15 07:17:51"/>
        <s v="2017-06-02 20:02:43"/>
        <s v="2018-07-24 17:10:20"/>
        <s v="2018-06-15 13:17:05"/>
        <s v="2018-07-06 11:31:13"/>
        <s v="2018-01-30 15:57:43"/>
        <s v="2018-02-26 10:55:35"/>
        <s v="2017-01-25 14:30:03"/>
        <s v="2018-02-21 02:51:39"/>
        <s v="2018-08-03 16:55:28"/>
        <s v="2017-10-23 15:49:19"/>
        <s v="2018-04-11 11:49:29"/>
        <s v="2017-05-12 13:03:08"/>
        <s v="2018-03-22 14:08:51"/>
        <s v="2017-03-27 14:34:02"/>
        <s v="2018-08-02 02:44:36"/>
        <s v="2017-12-13 19:09:33"/>
        <s v="2018-06-29 18:15:21"/>
        <s v="2018-01-21 22:30:47"/>
        <s v="2018-02-08 18:15:32"/>
        <s v="2018-05-11 17:31:00"/>
        <s v="2017-06-27 10:10:15"/>
        <s v="2018-07-03 10:30:45"/>
        <s v="2017-09-01 13:15:21"/>
        <s v="2017-08-14 08:32:22"/>
        <s v="2017-12-13 03:16:20"/>
        <s v="2017-08-10 18:10:15"/>
        <s v="2018-07-15 21:50:11"/>
        <s v="2017-11-30 01:49:32"/>
        <s v="2017-05-31 23:05:19"/>
        <s v="2017-12-14 16:32:07"/>
        <s v="2018-07-31 10:10:09"/>
        <s v="2017-12-01 16:31:00"/>
        <s v="2017-06-07 21:24:45"/>
        <s v="2017-07-12 01:25:09"/>
        <s v="2018-03-30 10:15:42"/>
        <s v="2018-04-12 03:15:40"/>
        <s v="2017-10-31 20:35:23"/>
        <s v="2017-02-23 01:15:03"/>
        <s v="2018-01-11 10:51:23"/>
        <s v="2018-04-06 20:09:26"/>
        <s v="2018-06-07 20:55:30"/>
        <s v="2017-12-14 02:49:54"/>
        <s v="2018-02-14 13:35:27"/>
        <s v="2017-11-24 16:15:29"/>
        <s v="2017-11-28 03:06:49"/>
        <s v="2018-07-27 09:31:38"/>
        <s v="2017-10-30 22:56:26"/>
        <s v="2017-09-18 04:23:54"/>
        <s v="2017-11-09 11:25:22"/>
        <s v="2018-03-29 10:55:31"/>
        <s v="2018-01-11 02:07:54"/>
        <s v="2018-06-27 14:31:49"/>
        <s v="2017-04-19 02:42:40"/>
        <s v="2018-08-13 13:50:15"/>
        <s v="2018-06-25 19:38:39"/>
        <s v="2018-07-02 05:31:16"/>
        <s v="2017-10-31 12:06:10"/>
        <s v="2017-03-24 16:00:23"/>
        <s v="2018-01-03 11:13:25"/>
        <s v="2017-03-30 23:05:21"/>
        <s v="2017-09-12 09:15:09"/>
        <s v="2017-02-13 13:15:09"/>
        <s v="2018-05-07 06:15:14"/>
        <s v="2017-12-11 18:03:56"/>
        <s v="2018-05-10 11:31:02"/>
        <s v="2017-08-21 00:44:09"/>
        <s v="2018-02-27 21:55:29"/>
        <s v="2017-10-26 21:49:16"/>
        <s v="2018-08-10 03:05:28"/>
        <s v="2018-05-03 15:15:34"/>
        <s v="2017-07-11 21:25:17"/>
        <s v="2017-03-27 11:08:23"/>
        <s v="2018-02-13 02:56:03"/>
        <s v="2017-05-05 13:25:16"/>
        <s v="2018-07-20 02:50:15"/>
        <s v="2018-05-22 07:16:25"/>
        <s v="2017-12-27 12:10:32"/>
        <s v="2018-06-29 17:51:07"/>
        <s v="2017-11-03 13:48:15"/>
        <s v="2017-06-08 04:25:19"/>
        <s v="2017-08-10 12:50:22"/>
        <s v="2017-02-18 10:59:33"/>
        <s v="2017-08-31 03:05:44"/>
        <s v="2018-06-18 13:31:50"/>
        <s v="2017-05-25 20:02:07"/>
        <s v="2017-10-23 22:35:22"/>
        <s v="2017-04-10 05:55:16"/>
        <s v="2017-12-05 20:39:12"/>
        <s v="2018-06-25 12:30:58"/>
        <s v="2017-10-02 02:35:08"/>
        <s v="2017-07-13 14:55:23"/>
        <s v="2018-01-22 01:49:41"/>
        <s v="2017-08-21 03:33:10"/>
        <s v="2018-04-20 08:51:06"/>
        <s v="2017-11-09 17:35:41"/>
        <s v="2018-02-27 13:25:28"/>
        <s v="2017-05-04 21:30:18"/>
        <s v="2017-10-27 12:56:08"/>
        <s v="2018-08-22 20:10:25"/>
        <s v="2018-02-09 14:15:31"/>
        <s v="2018-02-08 18:10:01"/>
        <s v="2018-07-12 15:46:34"/>
        <s v="2018-04-05 10:47:21"/>
        <s v="2017-11-30 09:31:09"/>
        <s v="2017-06-29 13:03:10"/>
        <s v="2018-03-26 03:35:43"/>
        <s v="2018-07-26 13:04:04"/>
        <s v="2018-08-28 18:55:16"/>
        <s v="2018-05-04 13:31:15"/>
        <s v="2018-01-10 17:28:38"/>
        <s v="2018-05-28 13:55:34"/>
        <s v="2018-02-09 19:50:07"/>
        <s v="2018-04-08 22:09:36"/>
        <s v="2018-03-22 22:50:43"/>
        <s v="2017-03-23 20:00:53"/>
        <s v="2017-04-18 04:02:17"/>
        <s v="2017-02-07 11:05:24"/>
        <s v="2018-03-06 09:56:09"/>
        <s v="2018-02-08 02:52:41"/>
        <s v="2017-08-30 19:24:22"/>
        <s v="2017-11-30 22:35:29"/>
        <s v="2017-02-08 19:34:09"/>
        <s v="2018-06-20 02:31:17"/>
        <s v="2018-04-23 14:31:32"/>
        <s v="2017-01-30 19:44:07"/>
        <s v="2017-12-18 02:35:46"/>
        <s v="2018-07-23 21:15:11"/>
        <s v="2017-04-26 00:50:24"/>
        <s v="2018-03-27 14:50:40"/>
        <s v="2017-05-11 10:35:11"/>
        <s v="2018-08-08 12:25:08"/>
        <s v="2017-11-10 21:31:03"/>
        <s v="2017-10-26 21:56:42"/>
        <s v="2017-07-17 04:15:19"/>
        <s v="2017-03-09 13:30:21"/>
        <s v="2018-08-01 15:35:18"/>
        <s v="2017-05-05 11:33:31"/>
        <s v="2018-02-22 14:15:38"/>
        <s v="2018-08-21 03:29:53"/>
        <s v="2017-11-23 21:50:30"/>
        <s v="2017-09-28 16:55:13"/>
        <s v="2018-05-02 09:35:27"/>
        <s v="2018-06-12 15:11:07"/>
        <s v="2017-03-02 01:05:17"/>
        <s v="2018-04-26 10:30:45"/>
        <s v="2017-10-09 16:49:50"/>
        <s v="2017-02-24 00:19:27"/>
        <s v="2017-05-22 23:22:41"/>
        <s v="2018-03-05 03:36:25"/>
        <s v="2017-11-29 18:25:02"/>
        <s v="2018-08-21 16:35:21"/>
        <s v="2017-07-14 14:43:17"/>
        <s v="2018-08-03 10:45:00"/>
        <s v="2018-03-29 01:48:15"/>
        <s v="2018-01-08 13:08:01"/>
        <s v="2018-04-03 09:35:13"/>
        <s v="2017-12-06 23:17:27"/>
        <s v="2018-05-04 17:51:29"/>
        <s v="2017-09-25 15:15:21"/>
        <s v="2017-11-08 16:27:04"/>
        <s v="2018-05-24 23:31:13"/>
        <s v="2017-09-26 13:25:47"/>
        <s v="2017-12-06 19:57:33"/>
        <s v="2017-03-13 18:03:25"/>
        <s v="2018-04-26 15:30:36"/>
        <s v="2017-09-20 14:39:31"/>
        <s v="2017-11-30 09:37:23"/>
        <s v="2017-07-06 03:43:19"/>
        <s v="2017-05-07 23:05:18"/>
        <s v="2017-09-04 04:55:27"/>
        <s v="2017-11-08 15:30:25"/>
        <s v="2018-02-16 14:10:36"/>
        <s v="2017-05-17 10:15:18"/>
        <s v="2018-02-28 18:30:22"/>
        <s v="2017-07-23 22:25:20"/>
        <s v="2018-08-09 13:24:40"/>
        <s v="2017-11-30 18:12:31"/>
        <s v="2018-08-16 08:50:10"/>
        <s v="2018-03-13 19:30:37"/>
        <s v="2018-03-14 14:49:40"/>
        <s v="2018-02-04 22:32:14"/>
        <s v="2017-12-14 13:30:26"/>
        <s v="2018-06-15 10:31:41"/>
        <s v="2017-08-21 13:04:18"/>
        <s v="2018-04-11 11:35:27"/>
        <s v="2017-03-30 22:50:23"/>
        <s v="2018-01-19 09:17:52"/>
        <s v="2018-06-21 18:31:39"/>
        <s v="2018-07-04 05:12:58"/>
        <s v="2018-02-15 19:55:47"/>
        <s v="2018-06-19 13:19:30"/>
        <s v="2017-10-11 17:49:08"/>
        <s v="2017-03-27 10:39:24"/>
        <s v="2017-12-01 00:55:59"/>
        <s v="2018-04-16 15:35:27"/>
        <s v="2018-08-22 16:30:43"/>
        <s v="2017-05-15 23:02:41"/>
        <s v="2017-02-15 08:28:52"/>
        <s v="2017-07-13 17:50:15"/>
        <s v="2018-01-17 13:33:09"/>
        <s v="2017-12-05 16:31:10"/>
        <s v="2018-03-15 04:20:35"/>
        <s v="2017-07-24 05:50:30"/>
        <s v="2017-11-20 13:35:30"/>
        <s v="2017-12-04 15:06:42"/>
        <s v="2017-12-14 13:30:53"/>
        <s v="2017-04-06 13:07:20"/>
        <s v="2018-01-16 17:13:25"/>
        <s v="2017-10-23 16:07:48"/>
        <s v="2018-02-04 22:53:40"/>
        <s v="2017-12-27 11:57:29"/>
        <s v="2017-09-13 11:35:12"/>
        <s v="2017-09-14 20:30:20"/>
        <s v="2018-05-03 21:52:18"/>
        <s v="2018-02-18 22:08:06"/>
        <s v="2018-08-20 19:24:12"/>
        <s v="2017-03-20 23:07:45"/>
        <s v="2017-11-17 20:50:21"/>
        <s v="2018-05-23 20:35:28"/>
        <s v="2018-05-02 22:10:23"/>
        <s v="2017-06-05 05:05:19"/>
        <s v="2018-03-14 11:10:42"/>
        <s v="2017-08-10 20:55:15"/>
        <s v="2018-02-07 12:29:44"/>
        <s v="2017-12-21 09:30:49"/>
        <s v="2017-09-05 23:15:15"/>
        <s v="2018-04-13 12:30:08"/>
        <s v="2017-08-17 06:43:56"/>
        <s v="2018-02-15 07:50:21"/>
        <s v="2018-08-16 10:10:19"/>
        <s v="2017-10-03 15:15:11"/>
        <s v="2017-12-04 19:38:32"/>
        <s v="2018-08-10 03:24:54"/>
        <s v="2018-06-11 22:55:13"/>
        <s v="2017-12-06 22:11:33"/>
        <s v="2017-10-30 16:49:26"/>
        <s v="2018-01-07 23:36:58"/>
        <s v="2017-02-26 10:51:49"/>
        <s v="2018-05-31 02:18:29"/>
        <s v="2017-11-10 13:28:33"/>
        <s v="2018-07-27 02:55:08"/>
        <s v="2017-03-28 11:38:33"/>
        <s v="2018-04-03 02:50:39"/>
        <s v="2017-10-18 22:35:27"/>
        <s v="2017-11-09 01:20:27"/>
        <s v="2017-07-28 02:50:09"/>
        <s v="2018-06-21 09:32:00"/>
        <s v="2017-06-05 04:22:49"/>
        <s v="2018-08-28 08:50:10"/>
        <s v="2017-11-17 02:55:32"/>
        <s v="2017-09-10 21:44:17"/>
        <s v="2018-06-14 11:55:19"/>
        <s v="2018-08-19 22:15:23"/>
        <s v="2017-05-11 14:02:30"/>
        <s v="2018-04-12 17:29:03"/>
        <s v="2018-06-04 00:30:47"/>
        <s v="2018-07-18 15:55:16"/>
        <s v="2017-10-03 03:05:04"/>
        <s v="2017-08-24 21:15:09"/>
        <s v="2018-04-10 20:08:43"/>
        <s v="2018-03-27 02:51:11"/>
        <s v="2018-01-18 13:54:25"/>
        <s v="2018-07-30 00:24:23"/>
        <s v="2017-09-08 20:25:18"/>
        <s v="2018-03-27 23:50:46"/>
        <s v="2018-05-15 11:12:43"/>
        <s v="2017-04-25 12:05:30"/>
        <s v="2017-11-07 19:14:24"/>
        <s v="2018-02-05 18:31:24"/>
        <s v="2018-01-29 10:20:32"/>
        <s v="2018-08-13 18:25:19"/>
        <s v="2017-12-14 12:10:09"/>
        <s v="2018-04-12 15:35:10"/>
        <s v="2017-05-22 13:25:15"/>
        <s v="2017-04-05 21:25:17"/>
        <s v="2018-06-07 18:55:28"/>
        <s v="2017-12-18 00:05:04"/>
        <s v="2018-02-22 18:30:26"/>
        <s v="2018-01-04 04:47:24"/>
        <s v="2017-05-12 13:03:12"/>
        <s v="2017-01-25 17:33:30"/>
        <s v="2018-05-23 04:54:43"/>
        <s v="2017-12-12 05:53:20"/>
        <s v="2018-05-17 20:55:25"/>
        <s v="2018-05-11 12:35:23"/>
        <s v="2018-02-22 09:49:50"/>
        <s v="2017-09-15 17:50:13"/>
        <s v="2018-02-07 02:35:52"/>
        <s v="2017-06-08 19:05:14"/>
        <s v="2018-04-17 16:51:02"/>
        <s v="2018-06-18 02:17:47"/>
        <s v="2018-05-16 20:17:44"/>
        <s v="2018-05-08 11:35:16"/>
        <s v="2018-05-15 13:11:23"/>
        <s v="2018-03-28 22:27:30"/>
        <s v="2018-01-24 09:50:10"/>
        <s v="2018-03-09 15:09:58"/>
        <s v="2018-05-03 13:30:36"/>
        <s v="2017-09-27 23:35:46"/>
        <s v="2018-02-26 21:55:47"/>
        <s v="2018-08-02 11:24:30"/>
        <s v="2017-05-11 02:15:21"/>
        <s v="2017-12-14 00:05:38"/>
        <s v="2017-02-17 21:18:03"/>
        <s v="2018-06-18 10:21:23"/>
        <s v="2018-04-11 22:49:06"/>
        <s v="2017-09-06 13:35:19"/>
        <s v="2018-08-08 04:05:19"/>
        <s v="2018-01-23 15:31:12"/>
        <s v="2017-07-31 23:25:12"/>
        <s v="2018-01-11 15:55:17"/>
        <s v="2017-04-10 15:15:30"/>
        <s v="2018-07-23 21:21:40"/>
        <s v="2018-04-22 22:10:17"/>
        <s v="2018-05-28 09:57:16"/>
        <s v="2017-03-02 21:45:17"/>
        <s v="2017-10-01 21:43:45"/>
        <s v="2018-01-30 02:35:00"/>
        <s v="2018-03-22 03:30:57"/>
        <s v="2018-05-02 11:30:42"/>
        <s v="2018-01-23 03:35:52"/>
        <s v="2018-01-17 02:48:36"/>
        <s v="2018-03-07 02:50:43"/>
        <s v="2018-07-04 09:10:02"/>
        <s v="2018-06-25 11:59:03"/>
        <s v="2017-04-24 19:10:06"/>
        <s v="2018-03-13 18:30:50"/>
        <s v="2018-01-15 03:32:06"/>
        <s v="2017-11-30 04:33:25"/>
        <s v="2017-09-20 11:55:26"/>
        <s v="2017-07-26 15:25:21"/>
        <s v="2017-12-07 11:33:05"/>
        <s v="2017-11-03 03:06:52"/>
        <s v="2017-07-11 17:37:17"/>
        <s v="2017-07-21 00:50:16"/>
        <s v="2018-01-23 15:10:07"/>
        <s v="2018-07-02 15:30:49"/>
        <s v="2018-03-05 13:15:21"/>
        <s v="2018-02-22 22:26:59"/>
        <s v="2017-11-17 16:10:40"/>
        <s v="2018-04-12 23:55:13"/>
        <s v="2018-02-08 02:53:55"/>
        <s v="2018-05-30 16:31:20"/>
        <s v="2018-05-18 10:54:16"/>
        <s v="2018-06-07 16:19:23"/>
        <s v="2018-03-20 11:09:02"/>
        <s v="2017-05-24 23:03:00"/>
        <s v="2017-08-09 22:55:19"/>
        <s v="2017-12-01 00:18:31"/>
        <s v="2017-04-18 15:50:10"/>
        <s v="2017-11-23 03:55:28"/>
        <s v="2018-01-10 13:34:27"/>
        <s v="2017-08-15 02:55:22"/>
        <s v="2017-03-13 03:50:15"/>
        <s v="2018-01-05 19:46:50"/>
        <s v="2017-09-18 10:15:12"/>
        <s v="2018-07-03 20:11:45"/>
        <s v="2018-06-14 14:27:00"/>
        <s v="2018-05-14 21:11:25"/>
        <s v="2017-12-18 20:31:35"/>
        <s v="2018-05-30 12:59:52"/>
        <s v="2018-03-22 03:08:57"/>
        <s v="2017-12-01 20:39:41"/>
        <s v="2017-08-14 21:30:14"/>
        <s v="2018-03-22 09:32:01"/>
        <s v="2018-05-15 07:55:10"/>
        <s v="2017-09-21 16:44:14"/>
        <s v="2018-03-13 16:15:34"/>
        <s v="2018-03-15 08:50:38"/>
        <s v="2018-01-02 10:37:31"/>
        <s v="2017-12-22 02:17:32"/>
        <s v="2017-09-05 15:35:15"/>
        <s v="2018-02-16 12:05:31"/>
        <s v="2018-05-14 22:11:06"/>
        <s v="2017-11-30 13:13:20"/>
        <s v="2018-01-09 07:55:28"/>
        <s v="2018-05-08 00:30:55"/>
        <s v="2018-08-13 17:45:18"/>
        <s v="2017-11-13 12:50:21"/>
        <s v="2017-09-20 19:24:43"/>
        <s v="2018-04-19 12:49:56"/>
        <s v="2018-04-05 08:50:10"/>
        <s v="2017-10-31 13:14:42"/>
        <s v="2017-12-14 23:09:38"/>
        <s v="2017-10-23 20:24:57"/>
        <s v="2017-02-02 20:37:04"/>
        <s v="2018-03-16 02:10:54"/>
        <s v="2018-02-12 13:15:39"/>
        <s v="2018-02-22 15:06:45"/>
        <s v="2017-12-07 15:19:17"/>
        <s v="2018-05-09 23:50:21"/>
        <s v="2017-05-02 00:31:51"/>
        <s v="2018-08-17 06:50:13"/>
        <s v="2018-04-11 22:35:11"/>
        <s v="2018-01-17 13:12:19"/>
        <s v="2017-12-01 21:01:30"/>
        <s v="2017-01-31 10:31:21"/>
        <s v="2018-02-26 20:35:35"/>
        <s v="2017-05-05 20:02:30"/>
        <s v="2017-11-17 20:15:23"/>
        <s v="2017-07-27 02:50:13"/>
        <s v="2017-09-14 22:35:15"/>
        <s v="2018-06-14 16:31:46"/>
        <s v="2018-05-23 00:31:07"/>
        <s v="2017-06-22 16:05:22"/>
        <s v="2018-03-27 02:35:29"/>
        <s v="2017-07-20 19:25:15"/>
        <s v="2018-08-09 16:24:14"/>
        <s v="2018-03-26 09:30:34"/>
        <s v="2017-10-19 19:56:09"/>
        <s v="2018-06-22 02:55:42"/>
        <s v="2018-08-17 03:30:33"/>
        <s v="2017-09-12 21:10:15"/>
        <s v="2018-05-15 03:10:47"/>
        <s v="2018-05-18 12:53:55"/>
        <s v="2018-07-10 04:31:19"/>
        <s v="2018-03-15 19:10:36"/>
        <s v="2017-11-30 13:51:32"/>
        <s v="2017-01-17 00:14:27"/>
        <s v="2017-11-30 20:39:36"/>
        <s v="2018-07-19 10:45:13"/>
        <s v="2018-05-16 16:58:49"/>
        <s v="2018-05-03 21:10:54"/>
        <s v="2018-01-04 17:07:20"/>
        <s v="2018-08-27 03:44:29"/>
        <s v="2018-01-23 13:40:36"/>
        <s v="2017-04-11 18:45:13"/>
        <s v="2018-04-03 14:29:38"/>
        <s v="2017-02-13 11:38:52"/>
        <s v="2017-12-18 03:39:25"/>
        <s v="2018-07-25 04:35:17"/>
        <s v="2018-02-07 03:12:33"/>
        <s v="2018-04-03 03:28:16"/>
        <s v="2017-11-17 09:46:56"/>
        <s v="2017-02-04 08:37:02"/>
        <s v="2018-07-04 01:11:10"/>
        <s v="2018-06-13 16:53:52"/>
        <s v="2017-12-29 15:50:52"/>
        <s v="2017-07-25 17:05:08"/>
        <s v="2018-06-18 15:27:17"/>
        <s v="2017-03-30 09:15:16"/>
        <s v="2017-09-04 12:45:54"/>
        <s v="2018-04-17 03:10:18"/>
        <s v="2018-01-11 18:28:03"/>
        <s v="2018-05-10 00:30:36"/>
        <s v="2018-06-22 13:21:13"/>
        <s v="2018-04-12 09:09:20"/>
        <s v="2017-08-16 21:50:07"/>
        <s v="2017-10-11 16:21:16"/>
        <s v="2017-08-24 14:05:33"/>
        <s v="2017-11-27 11:47:06"/>
        <s v="2017-03-31 09:15:13"/>
        <s v="2017-12-26 09:35:33"/>
        <s v="2018-02-06 20:10:22"/>
        <s v="2017-12-21 11:12:25"/>
        <s v="2018-01-23 11:30:31"/>
        <s v="2018-04-06 17:55:19"/>
        <s v="2018-05-18 17:19:17"/>
        <s v="2017-04-05 02:15:22"/>
        <s v="2017-06-08 15:05:12"/>
        <s v="2018-03-12 03:50:42"/>
        <s v="2017-03-06 13:01:27"/>
        <s v="2018-03-07 17:15:38"/>
        <s v="2018-04-26 15:31:20"/>
        <s v="2017-11-13 22:31:23"/>
        <s v="2018-07-05 05:31:28"/>
        <s v="2018-01-05 00:29:38"/>
        <s v="2017-08-28 04:27:11"/>
        <s v="2018-02-14 00:08:52"/>
        <s v="2017-11-01 02:49:13"/>
        <s v="2018-01-09 04:19:34"/>
        <s v="2017-11-22 22:26:09"/>
        <s v="2017-01-30 14:26:43"/>
        <s v="2017-10-23 19:34:06"/>
        <s v="2017-05-29 03:30:30"/>
        <s v="2017-12-26 17:29:14"/>
        <s v="2018-05-09 21:50:18"/>
        <s v="2018-08-28 17:15:10"/>
        <s v="2018-01-11 08:47:20"/>
        <s v="2017-11-08 03:31:19"/>
        <s v="2018-04-23 21:52:01"/>
        <s v="2017-05-08 21:45:10"/>
        <s v="2018-08-10 15:31:02"/>
        <s v="2018-05-14 19:12:14"/>
        <s v="2018-02-28 12:35:40"/>
        <s v="2017-11-22 22:55:29"/>
        <s v="2018-01-18 19:29:44"/>
        <s v="2018-07-23 14:30:17"/>
        <s v="2018-05-04 03:15:29"/>
        <s v="2018-04-25 02:32:04"/>
        <s v="2018-06-25 19:36:25"/>
        <s v="2018-04-19 04:10:36"/>
        <s v="2017-06-21 18:05:19"/>
        <s v="2018-01-15 09:32:26"/>
        <s v="2018-07-06 20:50:21"/>
        <s v="2018-06-22 02:54:55"/>
        <s v="2018-08-22 07:30:27"/>
        <s v="2017-11-06 13:27:55"/>
        <s v="2018-01-17 11:53:28"/>
        <s v="2017-10-03 15:30:22"/>
        <s v="2018-01-22 15:50:24"/>
        <s v="2017-12-21 02:39:35"/>
        <s v="2018-07-23 13:25:15"/>
        <s v="2017-03-24 10:49:36"/>
        <s v="2017-12-15 11:51:04"/>
        <s v="2018-08-30 04:04:05"/>
        <s v="2018-08-27 11:25:33"/>
        <s v="2018-08-08 13:15:17"/>
        <s v="2018-05-30 09:14:29"/>
        <s v="2018-08-23 13:15:35"/>
        <s v="2018-05-21 16:36:58"/>
        <s v="2017-09-14 19:15:14"/>
        <s v="2018-05-22 02:14:28"/>
        <s v="2018-07-30 15:44:47"/>
        <s v="2018-04-20 19:35:12"/>
        <s v="2018-02-28 22:10:34"/>
        <s v="2017-08-18 20:45:14"/>
        <s v="2018-01-03 04:08:51"/>
        <s v="2017-05-12 13:05:31"/>
        <s v="2018-03-28 18:35:36"/>
        <s v="2017-06-15 02:30:37"/>
        <s v="2017-09-14 16:10:16"/>
        <s v="2018-08-23 19:09:55"/>
        <s v="2017-08-30 10:50:39"/>
        <s v="2018-01-11 19:58:43"/>
        <s v="2017-12-15 07:58:24"/>
        <s v="2017-11-03 00:46:58"/>
        <s v="2017-06-20 04:02:52"/>
        <s v="2018-04-10 11:09:57"/>
        <s v="2018-06-21 10:31:09"/>
        <s v="2018-03-28 02:50:07"/>
        <s v="2017-06-08 18:30:19"/>
        <s v="2018-02-15 17:50:36"/>
        <s v="2018-01-29 00:15:17"/>
        <s v="2018-08-28 10:44:08"/>
        <s v="2018-05-23 22:58:12"/>
        <s v="2017-07-24 12:45:22"/>
        <s v="2018-08-15 09:24:32"/>
        <s v="2017-12-05 02:20:27"/>
        <s v="2018-07-02 15:30:52"/>
        <s v="2017-12-08 02:51:15"/>
        <s v="2017-07-27 12:23:24"/>
        <s v="2018-02-20 10:55:23"/>
        <s v="2017-12-05 23:14:30"/>
        <s v="2018-04-05 17:09:57"/>
        <s v="2017-12-13 11:30:53"/>
        <s v="2017-10-10 02:28:24"/>
        <s v="2017-11-30 05:10:49"/>
        <s v="2017-09-06 13:05:41"/>
        <s v="2018-02-07 08:55:50"/>
        <s v="2018-07-30 02:45:17"/>
        <s v="2018-03-07 15:07:44"/>
        <s v="2017-08-17 11:45:19"/>
        <s v="2017-04-19 06:45:13"/>
        <s v="2017-09-25 03:33:51"/>
        <s v="2018-05-22 13:19:29"/>
        <s v="2018-06-22 17:01:02"/>
        <s v="2017-05-22 14:22:32"/>
        <s v="2017-09-21 02:26:31"/>
        <s v="2018-08-22 18:10:09"/>
        <s v="2017-09-15 09:45:19"/>
        <s v="2018-07-25 17:25:21"/>
        <s v="2018-07-26 15:04:21"/>
        <s v="2018-06-25 09:31:09"/>
        <s v="2018-03-06 12:15:34"/>
        <s v="2017-10-31 20:35:18"/>
        <s v="2017-02-25 17:48:05"/>
        <s v="2018-02-21 16:33:05"/>
        <s v="2017-11-30 15:13:44"/>
        <s v="2018-03-29 18:15:20"/>
        <s v="2017-10-19 21:35:17"/>
        <s v="2017-04-20 13:45:18"/>
        <s v="2018-05-15 03:36:59"/>
        <s v="2018-02-22 11:30:35"/>
        <s v="2017-05-10 05:33:06"/>
        <s v="2017-12-05 01:14:01"/>
        <s v="2017-09-25 17:24:57"/>
        <s v="2017-06-06 15:02:40"/>
        <s v="2017-07-06 16:55:20"/>
        <s v="2018-08-15 03:50:20"/>
        <s v="2018-03-05 22:55:52"/>
        <s v="2017-01-26 17:43:58"/>
        <s v="2017-11-14 15:11:58"/>
        <s v="2017-05-02 14:25:15"/>
        <s v="2018-08-01 19:15:24"/>
        <s v="2017-10-09 04:05:13"/>
        <s v="2018-06-18 08:41:55"/>
        <s v="2018-08-07 14:50:14"/>
        <s v="2018-03-13 13:50:29"/>
        <s v="2017-09-20 22:25:42"/>
        <s v="2018-08-16 18:24:44"/>
        <s v="2017-12-21 22:58:27"/>
        <s v="2018-02-21 00:30:56"/>
        <s v="2017-09-19 17:20:06"/>
        <s v="2018-09-06 11:15:22"/>
        <s v="2018-08-23 10:50:27"/>
        <s v="2018-06-15 07:55:13"/>
        <s v="2018-06-20 01:12:28"/>
        <s v="2017-02-03 14:51:21"/>
        <s v="2017-12-07 14:11:22"/>
        <s v="2018-02-22 20:50:31"/>
        <s v="2017-10-18 14:28:55"/>
        <s v="2018-04-20 10:10:53"/>
        <s v="2017-02-10 12:22:49"/>
        <s v="2018-07-18 04:34:24"/>
        <s v="2017-05-26 09:22:28"/>
        <s v="2017-06-29 20:05:16"/>
        <s v="2018-05-17 22:10:23"/>
        <s v="2018-08-16 00:30:16"/>
        <s v="2018-08-13 17:50:10"/>
        <s v="2017-12-21 19:51:41"/>
        <s v="2018-01-03 04:07:45"/>
        <s v="2018-06-14 11:35:25"/>
        <s v="2018-06-05 22:35:51"/>
        <s v="2018-01-26 13:51:08"/>
        <s v="2018-01-23 09:50:24"/>
        <s v="2018-06-12 11:55:15"/>
        <s v="2018-05-16 15:51:52"/>
        <s v="2018-05-17 14:55:18"/>
        <s v="2018-06-21 16:19:33"/>
        <s v="2017-05-30 14:22:44"/>
        <s v="2017-12-04 02:58:29"/>
        <s v="2018-03-19 02:30:29"/>
        <s v="2018-05-10 09:10:12"/>
        <s v="2018-04-13 00:09:22"/>
        <s v="2018-03-22 12:09:39"/>
        <s v="2017-12-15 15:10:46"/>
        <s v="2018-06-14 21:15:49"/>
        <s v="2018-01-29 21:14:19"/>
        <s v="2017-12-29 17:10:51"/>
        <s v="2018-05-24 15:50:25"/>
        <s v="2017-10-24 18:06:08"/>
        <s v="2017-08-11 17:50:19"/>
        <s v="2017-02-16 18:12:18"/>
        <s v="2017-11-17 15:10:38"/>
        <s v="2017-07-27 16:43:27"/>
        <s v="2018-07-09 07:30:58"/>
        <s v="2018-07-05 17:50:18"/>
        <s v="2018-07-04 17:26:40"/>
        <s v="2018-03-06 15:30:57"/>
        <s v="2018-01-17 16:12:25"/>
        <s v="2018-05-10 12:13:15"/>
        <s v="2018-07-16 21:50:13"/>
        <s v="2018-05-15 13:55:13"/>
        <s v="2018-07-27 09:55:13"/>
        <s v="2017-10-26 12:49:29"/>
        <s v="2018-07-05 04:31:42"/>
        <s v="2018-07-19 04:32:11"/>
        <s v="2018-01-11 02:08:09"/>
        <s v="2018-03-29 20:08:24"/>
        <s v="2018-01-22 07:10:34"/>
        <s v="2018-01-05 02:08:42"/>
        <s v="2018-04-20 00:15:13"/>
        <s v="2017-08-22 21:24:55"/>
        <s v="2017-11-16 21:31:37"/>
        <s v="2018-03-21 11:29:11"/>
        <s v="2017-04-13 06:42:31"/>
        <s v="2017-02-11 09:01:30"/>
        <s v="2017-09-19 19:30:17"/>
        <s v="2017-10-16 22:56:17"/>
        <s v="2017-11-16 22:30:25"/>
        <s v="2017-01-19 15:52:04"/>
        <s v="2017-08-28 07:45:15"/>
        <s v="2017-12-11 09:12:02"/>
        <s v="2018-04-10 03:30:26"/>
        <s v="2018-08-30 04:10:18"/>
        <s v="2017-08-18 10:15:32"/>
        <s v="2017-07-18 12:30:14"/>
        <s v="2018-05-04 02:51:51"/>
        <s v="2017-05-25 16:55:14"/>
        <s v="2017-09-04 14:25:21"/>
        <s v="2017-11-30 21:47:01"/>
        <s v="2018-07-03 00:10:30"/>
        <s v="2017-02-14 17:44:00"/>
        <s v="2017-10-10 23:35:09"/>
        <s v="2018-05-15 13:11:21"/>
        <s v="2018-07-03 18:18:31"/>
        <s v="2017-12-14 02:49:34"/>
        <s v="2018-08-02 17:05:21"/>
        <s v="2017-10-17 23:49:13"/>
        <s v="2017-10-17 00:14:29"/>
        <s v="2018-05-03 14:30:15"/>
        <s v="2018-04-02 12:47:36"/>
        <s v="2018-02-22 12:50:33"/>
        <s v="2017-09-06 10:35:10"/>
        <s v="2018-08-21 13:29:43"/>
        <s v="2018-06-26 19:31:24"/>
        <s v="2017-05-24 18:35:13"/>
        <s v="2018-05-16 13:11:52"/>
        <s v="2018-03-21 20:56:01"/>
        <s v="2018-06-18 16:58:21"/>
        <s v="2018-06-21 04:16:48"/>
        <s v="2018-05-08 09:30:53"/>
        <s v="2017-08-03 22:05:42"/>
        <s v="2018-04-05 20:10:19"/>
        <s v="2018-01-11 15:54:33"/>
        <s v="2017-11-23 12:46:08"/>
        <s v="2018-05-14 13:09:35"/>
        <s v="2018-08-28 04:31:41"/>
        <s v="2018-08-07 23:50:17"/>
        <s v="2018-07-22 23:30:15"/>
        <s v="2018-05-18 03:30:39"/>
        <s v="2018-05-21 10:31:21"/>
        <s v="2017-05-08 12:02:55"/>
        <s v="2017-10-23 04:14:50"/>
        <s v="2018-08-09 13:55:22"/>
        <s v="2017-11-30 11:54:51"/>
        <s v="2018-02-27 15:35:35"/>
        <s v="2018-06-20 17:01:57"/>
        <s v="2018-07-04 14:11:26"/>
        <s v="2018-03-07 22:30:28"/>
        <s v="2018-07-27 04:25:26"/>
        <s v="2017-11-01 12:14:22"/>
        <s v="2018-08-21 11:51:09"/>
        <s v="2017-11-14 21:06:38"/>
        <s v="2017-12-20 23:32:59"/>
        <s v="2018-05-04 03:51:10"/>
        <s v="2017-11-30 15:14:34"/>
        <s v="2017-10-16 20:56:22"/>
        <s v="2018-08-06 15:50:20"/>
        <s v="2018-04-24 03:30:09"/>
        <s v="2017-05-21 21:42:54"/>
        <s v="2018-04-12 22:55:16"/>
        <s v="2017-04-28 11:50:17"/>
        <s v="2018-03-11 22:48:55"/>
        <s v="2017-09-12 14:24:30"/>
        <s v="2018-07-06 09:30:16"/>
        <s v="2017-03-23 19:05:15"/>
        <s v="2018-07-24 00:55:26"/>
        <s v="2018-03-08 12:55:51"/>
        <s v="2017-11-17 10:10:34"/>
        <s v="2017-12-05 10:18:28"/>
        <s v="2017-11-30 14:16:34"/>
        <s v="2018-06-21 08:30:36"/>
        <s v="2018-08-21 20:30:11"/>
        <s v="2017-05-11 10:22:14"/>
        <s v="2017-11-30 12:31:14"/>
        <s v="2017-03-24 18:00:56"/>
        <s v="2018-05-15 20:35:12"/>
        <s v="2018-05-28 15:55:26"/>
        <s v="2018-04-17 20:29:47"/>
        <s v="2017-03-10 09:01:53"/>
        <s v="2018-02-16 16:30:24"/>
        <s v="2018-05-07 15:24:08"/>
        <s v="2018-04-16 20:15:12"/>
        <s v="2017-05-04 21:15:11"/>
        <s v="2018-05-29 06:31:03"/>
        <s v="2017-12-28 12:31:10"/>
        <s v="2017-07-03 11:25:44"/>
        <s v="2018-05-24 05:30:52"/>
        <s v="2017-02-09 11:58:04"/>
        <s v="2017-10-30 20:49:53"/>
        <s v="2017-02-19 08:25:16"/>
        <s v="2018-05-10 19:15:24"/>
        <s v="2018-06-04 19:31:19"/>
        <s v="2018-09-04 19:43:57"/>
        <s v="2018-03-26 09:35:22"/>
        <s v="2018-04-13 16:50:20"/>
        <s v="2018-02-23 19:50:34"/>
        <s v="2018-01-09 17:11:28"/>
        <s v="2017-09-05 15:44:36"/>
        <s v="2018-07-26 06:05:34"/>
        <s v="2018-06-20 10:30:46"/>
        <s v="2018-03-22 13:48:02"/>
        <s v="2018-08-16 16:35:08"/>
        <s v="2017-09-25 03:35:01"/>
        <s v="2017-07-25 20:23:26"/>
        <s v="2017-08-17 03:04:25"/>
        <s v="2018-04-19 08:50:15"/>
        <s v="2017-10-09 15:07:16"/>
        <s v="2017-10-22 23:35:39"/>
        <s v="2017-09-18 20:35:28"/>
        <s v="2018-06-25 03:31:46"/>
        <s v="2018-03-15 19:31:34"/>
        <s v="2018-07-04 18:16:05"/>
        <s v="2018-02-22 06:50:44"/>
        <s v="2018-02-28 16:28:24"/>
        <s v="2017-03-21 14:38:38"/>
        <s v="2018-02-15 10:14:39"/>
        <s v="2017-10-20 12:28:26"/>
        <s v="2017-09-11 12:24:03"/>
        <s v="2017-05-05 10:33:34"/>
        <s v="2017-09-14 14:43:27"/>
        <s v="2017-11-09 20:10:26"/>
        <s v="2018-04-22 22:10:15"/>
        <s v="2017-10-23 22:50:03"/>
        <s v="2018-07-02 02:20:38"/>
        <s v="2018-01-22 12:52:06"/>
        <s v="2017-04-28 06:02:14"/>
        <s v="2018-04-12 21:10:54"/>
        <s v="2018-04-02 18:09:12"/>
        <s v="2017-07-18 00:45:11"/>
        <s v="2017-12-01 17:21:15"/>
        <s v="2018-02-07 22:35:32"/>
        <s v="2018-02-14 07:50:25"/>
        <s v="2017-09-01 02:55:51"/>
        <s v="2018-05-10 11:51:35"/>
        <s v="2017-11-30 16:31:10"/>
        <s v="2018-06-29 03:17:26"/>
        <s v="2018-01-17 17:16:30"/>
        <s v="2018-07-30 09:32:22"/>
        <s v="2018-01-05 10:48:28"/>
        <s v="2017-12-26 09:50:45"/>
        <s v="2017-11-29 22:28:33"/>
        <s v="2017-03-28 11:40:36"/>
        <s v="2018-02-02 15:35:32"/>
        <s v="2017-12-14 02:36:42"/>
        <s v="2017-05-11 16:25:11"/>
        <s v="2018-08-03 05:05:08"/>
        <s v="2017-06-06 22:22:32"/>
        <s v="2018-08-10 13:15:21"/>
        <s v="2017-12-13 09:10:41"/>
        <s v="2017-11-10 12:47:17"/>
        <s v="2017-05-11 02:15:14"/>
        <s v="2018-01-30 15:08:07"/>
        <s v="2018-01-05 16:47:17"/>
        <s v="2018-06-13 17:02:21"/>
        <s v="2017-11-23 02:28:42"/>
        <s v="2018-06-25 12:31:28"/>
        <s v="2017-09-04 17:05:14"/>
        <s v="2018-08-14 14:26:21"/>
        <s v="2018-05-16 18:15:08"/>
        <s v="2018-02-27 12:30:31"/>
        <s v="2017-05-31 22:45:14"/>
        <s v="2017-08-25 14:55:14"/>
        <s v="2018-06-10 22:11:42"/>
        <s v="2017-12-11 04:13:48"/>
        <s v="2018-07-24 12:35:21"/>
        <s v="2017-11-09 02:35:24"/>
        <s v="2017-12-07 20:13:44"/>
        <s v="2017-09-27 17:10:14"/>
        <s v="2017-10-16 03:44:06"/>
        <s v="2018-03-21 03:15:36"/>
        <s v="2018-03-08 17:10:50"/>
        <s v="2017-08-29 08:35:21"/>
        <s v="2017-04-19 02:45:33"/>
        <s v="2017-11-30 07:31:21"/>
        <s v="2018-02-07 02:56:10"/>
        <s v="2018-08-22 20:10:00"/>
        <s v="2018-03-26 03:30:44"/>
        <s v="2017-07-27 20:05:42"/>
        <s v="2018-01-21 22:16:22"/>
        <s v="2018-02-04 22:13:19"/>
        <s v="2018-04-10 19:29:04"/>
        <s v="2017-10-04 03:34:27"/>
        <s v="2018-02-07 17:16:08"/>
        <s v="2018-06-15 19:51:25"/>
        <s v="2018-03-09 04:30:54"/>
        <s v="2017-05-18 15:50:17"/>
        <s v="2018-03-15 17:35:28"/>
        <s v="2018-02-08 14:35:34"/>
        <s v="2018-02-07 21:57:46"/>
        <s v="2018-05-03 21:15:23"/>
        <s v="2018-05-14 14:30:06"/>
        <s v="2018-01-15 19:31:51"/>
        <s v="2017-04-28 11:50:19"/>
        <s v="2018-06-04 18:55:08"/>
        <s v="2018-01-17 16:30:27"/>
        <s v="2018-03-30 14:35:22"/>
        <s v="2017-12-10 22:53:14"/>
        <s v="2018-06-27 18:18:56"/>
        <s v="2018-08-07 20:25:15"/>
        <s v="2017-11-20 18:30:31"/>
        <s v="2017-03-09 18:05:10"/>
        <s v="2018-06-19 19:18:04"/>
        <s v="2017-11-30 00:56:26"/>
        <s v="2017-12-27 14:12:29"/>
        <s v="2017-04-13 06:35:16"/>
        <s v="2017-09-18 12:30:07"/>
        <s v="2018-02-28 02:10:31"/>
        <s v="2018-07-31 15:50:10"/>
        <s v="2018-08-17 12:15:19"/>
        <s v="2018-03-22 16:09:49"/>
        <s v="2018-08-09 20:15:07"/>
        <s v="2018-05-16 22:53:49"/>
        <s v="2018-01-23 18:36:21"/>
        <s v="2017-12-01 19:01:58"/>
        <s v="2017-11-01 00:28:08"/>
        <s v="2017-10-03 17:14:16"/>
        <s v="2018-06-06 03:55:05"/>
        <s v="2018-08-15 16:31:14"/>
        <s v="2017-09-19 03:35:22"/>
        <s v="2017-07-05 16:43:49"/>
        <s v="2018-06-22 08:16:52"/>
        <s v="2018-04-16 16:55:33"/>
        <s v="2017-12-06 02:22:05"/>
        <s v="2018-03-20 14:31:52"/>
        <s v="2017-03-21 12:34:11"/>
        <s v="2018-02-21 03:06:59"/>
        <s v="2017-08-16 23:03:44"/>
        <s v="2017-11-30 14:31:06"/>
        <s v="2018-03-01 16:30:30"/>
        <s v="2018-05-17 19:31:13"/>
        <s v="2017-06-22 14:45:15"/>
        <s v="2018-06-11 02:31:36"/>
        <s v="2017-09-07 21:15:09"/>
        <s v="2017-10-17 22:49:28"/>
        <s v="2017-06-05 23:35:18"/>
        <s v="2017-11-30 15:10:57"/>
        <s v="2018-01-29 03:52:54"/>
        <s v="2017-07-26 16:50:14"/>
        <s v="2017-03-23 09:43:19"/>
        <s v="2017-10-24 16:56:50"/>
        <s v="2017-02-20 22:15:22"/>
        <s v="2018-04-23 00:11:49"/>
        <s v="2018-01-02 20:31:00"/>
        <s v="2018-08-29 15:04:40"/>
        <s v="2018-03-06 10:15:40"/>
        <s v="2018-03-30 17:09:20"/>
        <s v="2018-08-23 14:30:33"/>
        <s v="2018-02-13 13:51:21"/>
        <s v="2018-04-11 22:55:21"/>
        <s v="2017-12-28 02:10:47"/>
        <s v="2018-08-26 22:24:23"/>
        <s v="2017-08-31 11:45:02"/>
        <s v="2018-03-01 02:08:54"/>
        <s v="2017-07-17 22:10:18"/>
        <s v="2017-08-02 23:04:02"/>
        <s v="2018-01-18 19:31:26"/>
        <s v="2018-02-12 09:55:36"/>
        <s v="2017-05-26 15:25:11"/>
        <s v="2018-06-11 18:11:15"/>
        <s v="2018-03-09 18:30:59"/>
        <s v="2017-08-16 03:24:08"/>
        <s v="2017-08-21 15:45:17"/>
        <s v="2018-06-14 16:55:10"/>
        <s v="2017-05-30 22:55:11"/>
        <s v="2018-02-26 00:46:41"/>
        <s v="2018-08-09 22:30:14"/>
        <s v="2018-08-02 08:50:08"/>
        <s v="2017-10-27 08:14:25"/>
        <s v="2018-04-24 06:12:00"/>
        <s v="2018-01-10 23:39:29"/>
        <s v="2018-04-02 11:48:06"/>
        <s v="2017-06-14 00:03:06"/>
        <s v="2017-08-23 15:24:46"/>
        <s v="2018-08-09 14:00:09"/>
        <s v="2017-12-05 13:14:53"/>
        <s v="2017-05-17 10:50:13"/>
        <s v="2017-07-12 22:05:29"/>
        <s v="2018-02-22 17:50:33"/>
        <s v="2018-06-25 04:36:20"/>
        <s v="2018-08-06 04:05:53"/>
        <s v="2018-05-10 03:31:20"/>
        <s v="2018-08-06 00:45:07"/>
        <s v="2018-08-07 00:45:07"/>
        <s v="2017-02-04 07:39:04"/>
        <s v="2017-04-05 18:02:16"/>
        <s v="2018-02-22 02:47:56"/>
        <s v="2017-05-24 22:42:44"/>
        <s v="2017-10-12 23:42:12"/>
        <s v="2018-03-20 22:29:53"/>
        <s v="2017-07-26 20:50:13"/>
        <s v="2018-01-23 10:18:25"/>
        <s v="2018-04-25 22:11:38"/>
        <s v="2018-01-23 09:34:23"/>
        <s v="2017-05-29 12:32:14"/>
        <s v="2017-07-27 00:32:48"/>
        <s v="2017-05-08 14:30:25"/>
        <s v="2017-06-26 11:10:20"/>
        <s v="2018-07-12 20:10:15"/>
        <s v="2017-05-30 04:05:23"/>
        <s v="2018-04-30 18:31:04"/>
        <s v="2017-12-19 08:09:13"/>
        <s v="2018-08-01 10:04:38"/>
        <s v="2018-05-10 02:53:51"/>
        <s v="2017-08-25 00:44:23"/>
        <s v="2018-06-13 11:31:06"/>
        <s v="2016-10-21 16:19:48"/>
        <s v="2018-01-04 20:59:22"/>
        <s v="2018-03-21 23:11:02"/>
        <s v="2018-08-06 21:05:13"/>
        <s v="2018-02-05 14:15:11"/>
        <s v="2017-08-23 13:10:22"/>
        <s v="2018-08-22 23:30:18"/>
        <s v="2018-03-27 12:27:52"/>
        <s v="2018-07-27 03:04:42"/>
        <s v="2018-02-23 01:07:49"/>
        <s v="2017-06-30 16:45:14"/>
        <s v="2018-02-21 09:50:29"/>
        <s v="2018-03-16 02:50:37"/>
        <s v="2018-01-03 21:46:48"/>
        <s v="2018-01-29 12:29:59"/>
        <s v="2018-05-15 15:11:37"/>
        <s v="2018-04-05 03:26:58"/>
        <s v="2017-09-28 13:04:10"/>
        <s v="2017-11-03 17:31:33"/>
        <s v="2018-08-14 16:05:13"/>
        <s v="2017-10-26 17:14:45"/>
        <s v="2018-03-02 02:30:57"/>
        <s v="2018-08-10 03:10:25"/>
        <s v="2018-06-18 02:56:11"/>
        <s v="2018-07-19 00:04:08"/>
        <s v="2017-10-31 02:28:21"/>
        <s v="2017-05-23 16:10:09"/>
        <s v="2018-06-19 22:19:07"/>
        <s v="2017-07-18 13:30:13"/>
        <s v="2017-12-05 09:49:26"/>
        <s v="2017-11-16 08:50:36"/>
        <s v="2017-07-26 19:30:08"/>
        <s v="2018-06-15 20:23:15"/>
        <s v="2018-08-17 14:50:21"/>
        <s v="2018-04-30 04:32:21"/>
        <s v="2018-08-17 02:50:25"/>
        <s v="2017-06-12 13:41:32"/>
        <s v="2018-04-19 13:14:28"/>
        <s v="2018-05-10 14:30:11"/>
        <s v="2017-03-15 01:15:09"/>
        <s v="2017-12-21 07:31:47"/>
        <s v="2018-06-07 16:16:49"/>
        <s v="2018-02-08 18:15:41"/>
        <s v="2017-05-25 09:32:11"/>
        <s v="2018-04-11 22:55:22"/>
        <s v="2018-01-18 08:09:25"/>
        <s v="2018-05-03 22:10:57"/>
        <s v="2017-05-25 18:10:19"/>
        <s v="2018-03-22 07:30:47"/>
        <s v="2018-01-26 08:32:19"/>
        <s v="2018-02-05 23:54:54"/>
        <s v="2018-08-01 16:35:29"/>
        <s v="2017-11-23 16:30:26"/>
        <s v="2018-04-04 21:55:15"/>
        <s v="2018-06-28 01:15:52"/>
        <s v="2018-01-22 11:35:48"/>
        <s v="2018-06-19 13:31:13"/>
        <s v="2018-08-21 16:25:24"/>
        <s v="2018-06-13 12:22:41"/>
        <s v="2018-02-08 15:30:19"/>
        <s v="2018-03-26 03:31:49"/>
        <s v="2017-11-22 22:13:59"/>
        <s v="2017-12-08 16:47:39"/>
        <s v="2017-11-27 12:30:45"/>
        <s v="2017-10-19 17:34:57"/>
        <s v="2018-01-26 13:50:57"/>
        <s v="2017-04-05 21:45:33"/>
        <s v="2017-04-24 11:42:13"/>
        <s v="2018-05-15 04:31:13"/>
        <s v="2018-01-29 02:13:07"/>
        <s v="2018-04-23 10:30:55"/>
        <s v="2017-12-11 20:17:25"/>
        <s v="2017-10-18 00:09:41"/>
        <s v="2017-06-06 18:10:11"/>
        <s v="2018-03-22 10:28:07"/>
        <s v="2017-05-30 14:05:14"/>
        <s v="2018-06-13 12:15:52"/>
        <s v="2017-07-04 11:25:31"/>
        <s v="2018-07-04 19:11:39"/>
        <s v="2018-04-17 17:30:55"/>
        <s v="2018-08-21 11:35:12"/>
        <s v="2018-05-22 12:31:06"/>
        <s v="2018-08-23 11:10:46"/>
        <s v="2017-04-24 20:30:19"/>
        <s v="2017-06-08 16:22:07"/>
        <s v="2017-09-19 16:30:22"/>
        <s v="2018-03-14 02:30:48"/>
        <s v="2018-02-01 09:53:01"/>
        <s v="2017-04-11 00:23:24"/>
        <s v="2018-07-30 09:17:29"/>
        <s v="2017-03-22 20:54:44"/>
        <s v="2018-08-21 01:30:41"/>
        <s v="2018-01-29 15:07:15"/>
        <s v="2018-05-24 08:56:59"/>
        <s v="2018-03-29 17:47:46"/>
        <s v="2018-05-30 05:16:46"/>
        <s v="2017-01-23 15:21:44"/>
        <s v="2017-05-11 14:15:20"/>
        <s v="2018-01-11 16:58:25"/>
        <s v="2018-01-09 22:14:24"/>
        <s v="2018-08-07 17:10:19"/>
        <s v="2017-05-11 23:42:04"/>
        <s v="2018-08-28 11:46:01"/>
        <s v="2017-11-29 18:24:59"/>
        <s v="2018-04-24 12:09:57"/>
        <s v="2018-01-02 14:07:41"/>
        <s v="2018-09-06 15:44:53"/>
        <s v="2017-12-14 12:31:23"/>
        <s v="2018-08-13 17:04:38"/>
        <s v="2018-04-26 23:30:58"/>
        <s v="2018-04-25 08:15:36"/>
        <s v="2018-05-25 16:15:33"/>
        <s v="2018-05-23 16:15:33"/>
        <s v="2018-02-21 08:50:40"/>
        <s v="2018-05-09 03:52:54"/>
        <s v="2018-07-10 02:35:09"/>
        <s v="2018-08-15 16:30:58"/>
        <s v="2017-12-18 14:49:16"/>
        <s v="2018-06-20 21:01:22"/>
        <s v="2018-04-02 20:35:20"/>
        <s v="2017-10-03 20:35:18"/>
        <s v="2017-08-10 18:55:11"/>
        <s v="2018-08-14 09:30:11"/>
        <s v="2017-10-31 10:31:05"/>
        <s v="2018-07-31 22:24:37"/>
        <s v="2018-05-02 23:55:15"/>
        <s v="2018-03-19 16:08:15"/>
        <s v="2016-10-14 12:02:21"/>
        <s v="2016-10-14 12:02:20"/>
        <s v="2018-05-11 15:13:42"/>
        <s v="2017-08-31 19:24:05"/>
        <s v="2018-08-14 02:55:18"/>
        <s v="2017-10-05 02:14:36"/>
        <s v="2018-03-29 14:27:41"/>
        <s v="2017-12-21 20:59:29"/>
        <s v="2017-12-05 21:56:57"/>
        <s v="2018-06-14 18:31:35"/>
        <s v="2017-11-29 23:59:27"/>
        <s v="2017-12-21 09:28:18"/>
        <s v="2018-01-17 14:11:28"/>
        <s v="2017-06-12 20:55:06"/>
        <s v="2017-02-07 17:15:33"/>
        <s v="2017-11-13 08:45:58"/>
        <s v="2017-04-04 06:35:27"/>
        <s v="2018-05-07 03:15:39"/>
        <s v="2018-08-02 10:45:13"/>
        <s v="2018-05-07 13:36:15"/>
        <s v="2018-03-06 17:50:42"/>
        <s v="2018-04-19 12:35:36"/>
        <s v="2018-05-03 13:50:52"/>
        <s v="2017-06-23 17:03:52"/>
        <s v="2018-01-11 13:13:31"/>
        <s v="2018-08-02 11:44:30"/>
        <s v="2017-10-30 10:07:13"/>
        <s v="2017-07-31 23:55:11"/>
        <s v="2017-08-28 13:55:30"/>
        <s v="2018-04-25 11:15:31"/>
        <s v="2018-07-24 09:15:12"/>
        <s v="2018-08-20 19:49:34"/>
        <s v="2017-12-18 03:50:08"/>
        <s v="2017-07-07 17:15:15"/>
        <s v="2017-08-07 04:15:10"/>
        <s v="2017-12-08 00:19:24"/>
        <s v="2018-01-02 21:27:55"/>
        <s v="2017-08-09 13:55:12"/>
        <s v="2018-01-10 04:16:43"/>
        <s v="2018-01-24 00:31:20"/>
        <s v="2017-09-18 07:35:19"/>
        <s v="2017-05-25 19:22:29"/>
        <s v="2018-01-22 19:51:14"/>
        <s v="2017-12-29 15:14:25"/>
        <s v="2018-01-19 16:53:26"/>
        <s v="2018-03-06 22:30:43"/>
        <s v="2018-05-02 20:30:34"/>
        <s v="2018-02-20 02:51:29"/>
        <s v="2018-07-06 05:13:09"/>
        <s v="2017-12-05 08:30:42"/>
        <s v="2018-01-16 10:09:47"/>
        <s v="2017-10-19 13:56:30"/>
        <s v="2017-11-27 19:52:20"/>
        <s v="2017-07-06 03:10:25"/>
        <s v="2017-03-24 16:19:49"/>
        <s v="2018-03-19 15:55:35"/>
        <s v="2018-04-12 05:10:25"/>
        <s v="2018-05-21 11:55:24"/>
        <s v="2018-06-29 11:35:17"/>
        <s v="2017-11-06 07:55:07"/>
        <s v="2017-12-21 02:16:01"/>
        <s v="2018-05-11 12:16:42"/>
        <s v="2017-08-03 15:34:25"/>
        <s v="2017-11-09 10:35:27"/>
        <s v="2017-09-27 22:47:35"/>
        <s v="2018-05-10 14:35:10"/>
        <s v="2017-03-07 12:30:28"/>
        <s v="2017-11-09 03:15:21"/>
        <s v="2018-03-08 18:15:35"/>
        <s v="2018-01-18 16:59:21"/>
        <s v="2017-05-04 07:55:55"/>
        <s v="2018-01-05 02:09:49"/>
        <s v="2018-01-11 15:07:16"/>
        <s v="2018-01-26 14:53:03"/>
        <s v="2018-03-30 14:15:10"/>
        <s v="2017-12-14 16:11:30"/>
        <s v="2018-02-20 11:13:02"/>
        <s v="2017-09-08 03:04:30"/>
        <s v="2018-08-14 12:45:13"/>
        <s v="2018-07-24 04:45:06"/>
        <s v="2017-04-13 14:15:19"/>
        <s v="2018-05-23 02:55:31"/>
        <s v="2018-01-19 10:10:52"/>
        <s v="2018-01-03 04:14:37"/>
        <s v="2018-07-30 22:10:19"/>
        <s v="2017-11-17 17:10:34"/>
        <s v="2018-04-03 12:47:35"/>
        <s v="2018-08-14 18:55:14"/>
        <s v="2018-08-15 18:55:14"/>
        <s v="2017-12-13 07:13:52"/>
        <s v="2017-05-18 20:55:13"/>
        <s v="2017-11-30 00:21:09"/>
        <s v="2018-07-02 19:55:13"/>
        <s v="2018-08-28 03:25:29"/>
        <s v="2017-04-07 10:15:24"/>
        <s v="2018-03-05 04:11:09"/>
        <s v="2018-03-27 20:35:36"/>
        <s v="2018-01-09 21:11:20"/>
        <s v="2017-07-28 16:03:17"/>
        <s v="2018-01-11 12:48:23"/>
        <s v="2017-05-11 11:45:12"/>
        <s v="2017-09-14 16:44:09"/>
        <s v="2018-08-10 12:05:29"/>
        <s v="2018-05-14 17:31:57"/>
        <s v="2017-03-10 16:25:13"/>
        <s v="2017-12-18 22:37:33"/>
        <s v="2017-07-21 14:23:39"/>
        <s v="2018-06-25 18:57:06"/>
        <s v="2017-12-08 03:09:51"/>
        <s v="2018-08-16 15:35:12"/>
        <s v="2017-10-03 09:27:49"/>
        <s v="2018-04-09 23:10:06"/>
        <s v="2018-09-04 22:10:24"/>
        <s v="2018-02-01 02:38:30"/>
        <s v="2018-06-11 13:10:49"/>
        <s v="2017-07-20 20:35:10"/>
        <s v="2018-01-25 14:16:30"/>
        <s v="2018-01-26 14:11:53"/>
        <s v="2018-02-07 09:18:46"/>
        <s v="2017-08-08 09:03:22"/>
        <s v="2018-03-05 14:35:29"/>
        <s v="2017-08-29 14:15:15"/>
        <s v="2018-02-22 13:35:24"/>
        <s v="2016-10-10 15:56:11"/>
        <s v="2017-06-01 15:50:19"/>
        <s v="2018-02-27 14:29:22"/>
        <s v="2018-03-29 20:48:20"/>
        <s v="2017-04-28 13:22:03"/>
        <s v="2017-05-25 14:55:08"/>
        <s v="2018-01-04 12:47:23"/>
        <s v="2018-08-30 13:10:17"/>
        <s v="2017-07-03 03:15:47"/>
        <s v="2018-07-04 02:15:48"/>
        <s v="2018-08-07 17:10:20"/>
        <s v="2018-07-30 19:35:19"/>
        <s v="2018-05-17 13:11:56"/>
        <s v="2018-08-21 05:50:08"/>
        <s v="2018-03-22 18:55:56"/>
        <s v="2017-11-08 02:15:37"/>
        <s v="2017-12-15 19:10:18"/>
        <s v="2018-05-16 17:18:41"/>
        <s v="2017-11-27 20:28:22"/>
        <s v="2018-01-26 13:57:02"/>
        <s v="2018-07-24 10:35:15"/>
        <s v="2018-01-26 18:16:39"/>
        <s v="2018-04-27 14:30:33"/>
        <s v="2017-06-21 23:22:21"/>
        <s v="2018-03-07 02:35:30"/>
        <s v="2017-07-26 15:55:20"/>
        <s v="2016-10-21 16:17:54"/>
        <s v="2018-03-06 09:56:17"/>
        <s v="2017-11-23 08:55:48"/>
        <s v="2017-11-30 16:31:00"/>
        <s v="2017-09-21 12:15:15"/>
        <s v="2018-01-22 13:36:21"/>
        <s v="2017-08-14 21:50:20"/>
        <s v="2018-06-25 09:31:07"/>
        <s v="2018-02-07 16:15:09"/>
        <s v="2018-03-16 16:31:11"/>
        <s v="2018-05-17 14:35:23"/>
        <s v="2017-12-01 15:46:44"/>
        <s v="2018-02-02 11:14:03"/>
        <s v="2017-01-22 09:52:32"/>
        <s v="2017-03-26 21:53:34"/>
        <s v="2018-05-18 04:54:16"/>
        <s v="2018-08-14 07:30:12"/>
        <s v="2017-05-15 08:22:06"/>
        <s v="2018-03-23 03:30:48"/>
        <s v="2018-04-03 11:28:06"/>
        <s v="2017-05-11 20:32:56"/>
        <s v="2017-05-16 01:25:29"/>
        <s v="2017-12-18 03:34:23"/>
        <s v="2018-06-20 23:16:43"/>
        <s v="2017-06-26 10:55:20"/>
        <s v="2017-10-17 22:56:16"/>
        <s v="2018-08-22 14:11:08"/>
        <s v="2018-08-02 20:55:21"/>
        <s v="2017-08-16 03:15:56"/>
        <s v="2018-01-29 03:37:24"/>
        <s v="2017-12-13 03:12:46"/>
        <s v="2017-04-02 22:30:16"/>
        <s v="2018-06-12 20:50:41"/>
        <s v="2018-08-22 04:35:08"/>
        <s v="2018-06-11 00:30:45"/>
        <s v="2018-03-22 13:35:40"/>
        <s v="2017-12-05 15:15:05"/>
        <s v="2017-10-31 10:14:30"/>
        <s v="2018-06-20 21:21:17"/>
        <s v="2018-02-28 02:09:02"/>
        <s v="2017-10-09 00:56:13"/>
        <s v="2017-04-06 02:15:36"/>
        <s v="2017-11-17 12:15:26"/>
        <s v="2017-11-16 02:56:06"/>
        <s v="2017-06-15 18:22:37"/>
        <s v="2018-07-17 20:50:17"/>
        <s v="2017-06-14 22:55:07"/>
        <s v="2017-09-13 10:34:36"/>
        <s v="2018-06-04 18:31:32"/>
        <s v="2018-01-05 16:00:38"/>
        <s v="2017-04-10 21:15:09"/>
        <s v="2017-10-04 17:49:26"/>
        <s v="2018-01-03 17:12:22"/>
        <s v="2018-05-16 01:36:25"/>
        <s v="2016-10-12 03:51:25"/>
        <s v="2018-04-13 17:29:26"/>
        <s v="2018-01-09 10:29:27"/>
        <s v="2017-09-13 03:04:22"/>
        <s v="2017-12-04 01:48:30"/>
        <s v="2018-06-13 11:31:26"/>
        <s v="2017-05-31 02:33:13"/>
        <s v="2017-11-27 03:46:31"/>
        <s v="2017-11-17 17:48:17"/>
        <s v="2018-05-18 16:39:02"/>
        <s v="2017-05-28 22:30:17"/>
        <s v="2018-08-28 04:50:20"/>
        <s v="2018-01-19 09:50:00"/>
        <s v="2018-04-19 20:50:16"/>
        <s v="2017-10-19 19:07:19"/>
        <s v="2018-01-17 02:48:30"/>
        <s v="2018-06-14 09:55:24"/>
        <s v="2017-09-27 22:48:19"/>
        <s v="2018-02-07 02:38:27"/>
        <s v="2018-01-18 14:09:28"/>
        <s v="2017-12-15 21:55:32"/>
        <s v="2018-04-24 02:11:20"/>
        <s v="2017-09-26 12:05:44"/>
        <s v="2018-08-14 03:50:23"/>
        <s v="2017-08-07 04:25:41"/>
        <s v="2017-12-07 12:58:31"/>
        <s v="2017-06-08 04:23:10"/>
        <s v="2018-08-07 07:31:22"/>
        <s v="2018-06-11 20:49:54"/>
        <s v="2017-11-23 20:26:29"/>
        <s v="2018-03-26 22:48:07"/>
        <s v="2018-07-26 11:24:08"/>
        <s v="2017-12-08 21:31:00"/>
        <s v="2018-05-07 20:16:03"/>
        <s v="2018-06-29 10:18:00"/>
        <s v="2017-05-30 21:55:17"/>
        <s v="2018-08-27 02:45:23"/>
        <s v="2018-03-25 22:55:33"/>
        <s v="2018-04-05 22:35:13"/>
        <s v="2018-05-22 04:31:11"/>
        <s v="2018-08-09 04:50:19"/>
        <s v="2018-07-30 07:55:17"/>
        <s v="2018-08-07 17:31:20"/>
        <s v="2017-12-13 04:14:01"/>
        <s v="2018-01-18 17:39:21"/>
        <s v="2018-05-09 23:10:43"/>
        <s v="2018-04-23 14:11:33"/>
        <s v="2017-05-23 23:10:11"/>
        <s v="2017-10-03 10:56:24"/>
        <s v="2018-02-25 22:47:01"/>
        <s v="2017-12-18 19:55:26"/>
        <s v="2017-09-06 19:44:55"/>
        <s v="2018-08-28 20:35:16"/>
        <s v="2018-02-14 21:30:10"/>
        <s v="2018-02-08 10:49:01"/>
        <s v="2018-05-16 17:30:42"/>
        <s v="2017-04-10 06:05:24"/>
        <s v="2018-01-26 13:55:25"/>
        <s v="2018-07-24 01:05:06"/>
        <s v="2017-03-02 10:30:11"/>
        <s v="2017-11-21 02:35:32"/>
        <s v="2017-07-24 14:45:20"/>
        <s v="2018-08-07 14:30:35"/>
        <s v="2018-05-17 14:55:20"/>
        <s v="2018-08-17 16:44:20"/>
        <s v="2018-07-10 04:50:14"/>
        <s v="2018-04-16 15:30:51"/>
        <s v="2017-08-16 07:24:49"/>
        <s v="2017-04-27 10:30:16"/>
        <s v="2017-08-04 15:50:19"/>
        <s v="2017-10-17 21:35:20"/>
        <s v="2018-05-03 16:15:16"/>
        <s v="2017-04-28 13:35:16"/>
        <s v="2018-05-24 02:31:19"/>
        <s v="2017-05-05 07:05:08"/>
        <s v="2017-07-10 04:45:17"/>
        <s v="2018-05-17 10:12:15"/>
        <s v="2018-06-14 02:54:04"/>
        <s v="2018-05-17 09:35:21"/>
        <s v="2017-04-26 16:22:24"/>
        <s v="2018-05-03 13:30:46"/>
        <s v="2018-07-25 15:45:15"/>
        <s v="2017-12-11 11:05:20"/>
        <s v="2018-08-23 17:10:47"/>
        <s v="2018-08-22 17:10:47"/>
        <s v="2018-05-24 03:31:36"/>
        <s v="2018-03-29 02:10:33"/>
        <s v="2018-03-22 15:35:25"/>
        <s v="2018-02-15 09:32:27"/>
        <s v="2017-01-21 09:15:35"/>
        <s v="2018-06-22 15:19:48"/>
        <s v="2018-03-28 02:49:45"/>
        <s v="2018-03-29 11:32:34"/>
        <s v="2017-06-09 02:22:04"/>
        <s v="2018-02-20 21:50:35"/>
        <s v="2017-05-25 08:45:19"/>
        <s v="2018-04-30 16:18:26"/>
        <s v="2017-11-08 17:10:53"/>
        <s v="2018-07-29 21:30:15"/>
        <s v="2017-05-26 19:35:10"/>
        <s v="2018-03-06 21:10:19"/>
        <s v="2017-12-20 10:47:23"/>
        <s v="2018-07-11 19:09:47"/>
        <s v="2018-04-19 02:15:20"/>
        <s v="2018-05-03 23:49:37"/>
        <s v="2017-09-14 06:34:44"/>
        <s v="2017-02-02 13:43:36"/>
        <s v="2018-03-06 11:50:31"/>
        <s v="2018-06-20 02:17:17"/>
        <s v="2017-12-21 15:49:52"/>
        <s v="2018-05-11 18:31:39"/>
        <s v="2017-09-24 22:44:16"/>
        <s v="2018-08-07 18:04:18"/>
        <s v="2018-01-24 22:37:14"/>
        <s v="2017-10-18 11:49:34"/>
        <s v="2017-05-18 01:10:24"/>
        <s v="2017-06-04 21:25:09"/>
        <s v="2018-05-15 11:55:17"/>
        <s v="2018-01-02 12:49:01"/>
        <s v="2017-11-28 00:06:44"/>
        <s v="2017-09-13 17:23:53"/>
        <s v="2017-11-30 15:53:15"/>
        <s v="2018-01-19 16:35:27"/>
        <s v="2018-05-11 09:56:17"/>
        <s v="2017-06-12 02:30:20"/>
        <s v="2018-02-15 14:15:49"/>
        <s v="2018-04-23 10:11:54"/>
        <s v="2018-03-20 12:08:56"/>
        <s v="2017-07-25 17:43:48"/>
        <s v="2018-07-25 14:44:10"/>
        <s v="2017-07-03 03:50:27"/>
        <s v="2017-02-26 13:35:27"/>
        <s v="2018-04-05 03:15:23"/>
        <s v="2018-04-13 03:15:23"/>
        <s v="2017-04-11 05:55:32"/>
        <s v="2018-03-21 11:55:35"/>
        <s v="2017-03-30 13:06:10"/>
        <s v="2017-02-24 13:31:57"/>
        <s v="2018-02-19 01:55:20"/>
        <s v="2018-05-09 23:10:47"/>
        <s v="2018-06-13 13:39:08"/>
        <s v="2018-04-30 04:32:17"/>
        <s v="2017-08-07 09:23:16"/>
        <s v="2017-07-25 22:32:41"/>
        <s v="2018-06-26 16:25:32"/>
        <s v="2018-01-29 12:18:03"/>
        <s v="2017-07-04 11:05:26"/>
        <s v="2018-04-10 13:15:24"/>
        <s v="2018-03-23 19:15:28"/>
        <s v="2017-09-25 21:05:39"/>
        <s v="2018-04-23 08:55:36"/>
        <s v="2018-08-02 17:45:13"/>
        <s v="2017-12-21 16:53:25"/>
        <s v="2018-08-19 23:31:30"/>
        <s v="2018-03-21 23:15:24"/>
        <s v="2017-12-20 02:50:04"/>
        <s v="2018-08-17 08:04:12"/>
        <s v="2017-08-10 07:45:12"/>
        <s v="2018-07-30 22:45:13"/>
        <s v="2017-12-21 02:38:31"/>
        <s v="2017-04-18 21:10:12"/>
        <s v="2018-07-30 11:23:39"/>
        <s v="2018-07-06 16:31:08"/>
        <s v="2018-02-27 13:31:07"/>
        <s v="2017-10-13 15:01:31"/>
        <s v="2018-07-09 11:18:28"/>
        <s v="2018-03-27 07:50:33"/>
        <s v="2018-01-19 10:57:30"/>
        <s v="2018-01-19 16:30:41"/>
        <s v="2018-08-03 17:05:18"/>
        <s v="2018-06-18 02:56:03"/>
        <s v="2017-10-25 00:14:21"/>
        <s v="2018-06-19 11:01:06"/>
        <s v="2017-10-26 00:05:50"/>
        <s v="2017-10-04 13:25:13"/>
        <s v="2017-04-05 22:23:00"/>
        <s v="2017-03-05 08:03:00"/>
        <s v="2018-07-06 18:31:05"/>
        <s v="2017-10-23 15:07:19"/>
        <s v="2018-06-13 12:30:21"/>
        <s v="2017-12-27 01:13:17"/>
        <s v="2017-05-25 02:43:17"/>
        <s v="2018-04-16 18:35:14"/>
        <s v="2017-06-09 04:23:02"/>
        <s v="2017-10-24 03:15:47"/>
        <s v="2018-01-25 22:10:20"/>
        <s v="2018-08-15 23:35:14"/>
        <s v="2018-02-02 17:59:39"/>
        <s v="2017-10-19 16:51:39"/>
        <s v="2017-02-03 11:01:19"/>
        <s v="2017-06-29 19:50:16"/>
        <s v="2017-12-12 00:14:29"/>
        <s v="2018-08-15 13:50:18"/>
        <s v="2018-01-24 11:11:20"/>
        <s v="2017-07-24 06:03:52"/>
        <s v="2018-03-23 15:25:31"/>
        <s v="2017-04-27 07:05:06"/>
        <s v="2017-10-17 01:14:25"/>
        <s v="2018-02-12 21:10:45"/>
        <s v="2017-06-22 18:45:07"/>
        <s v="2017-12-12 12:03:57"/>
        <s v="2018-05-04 17:15:19"/>
        <s v="2018-03-21 12:15:38"/>
        <s v="2017-02-03 20:52:02"/>
        <s v="2018-06-14 09:15:38"/>
        <s v="2018-07-02 04:58:54"/>
        <s v="2017-01-16 20:28:10"/>
        <s v="2017-05-11 02:23:37"/>
        <s v="2018-07-02 21:55:20"/>
        <s v="2017-09-21 02:26:02"/>
        <s v="2017-02-01 14:49:09"/>
        <s v="2018-07-25 20:05:17"/>
        <s v="2018-02-21 02:51:08"/>
        <s v="2018-07-25 12:05:09"/>
        <s v="2018-07-27 11:20:22"/>
        <s v="2018-01-10 00:31:20"/>
        <s v="2018-04-09 07:28:16"/>
        <s v="2017-10-05 14:33:59"/>
        <s v="2018-02-08 19:23:00"/>
        <s v="2018-05-29 02:31:46"/>
        <s v="2018-03-16 02:10:33"/>
        <s v="2018-02-13 10:30:14"/>
        <s v="2018-08-16 03:10:18"/>
        <s v="2017-09-08 10:45:14"/>
        <s v="2018-03-07 02:55:28"/>
        <s v="2017-06-26 12:55:26"/>
        <s v="2018-05-07 03:14:54"/>
        <s v="2018-01-12 18:51:31"/>
        <s v="2017-08-31 03:04:13"/>
        <s v="2018-05-09 15:00:18"/>
        <s v="2017-12-07 11:51:28"/>
        <s v="2018-04-19 20:07:56"/>
        <s v="2017-10-12 22:56:12"/>
        <s v="2017-10-13 20:24:54"/>
        <s v="2017-05-23 03:45:11"/>
        <s v="2018-01-08 19:32:22"/>
        <s v="2017-07-04 00:30:14"/>
        <s v="2018-02-15 20:40:47"/>
        <s v="2018-02-06 18:20:13"/>
        <s v="2018-03-08 10:55:31"/>
        <s v="2018-08-10 11:15:22"/>
        <s v="2018-03-15 18:50:28"/>
        <s v="2018-03-22 14:28:55"/>
        <s v="2018-01-30 20:14:22"/>
        <s v="2018-02-26 23:47:26"/>
        <s v="2018-06-14 05:16:00"/>
        <s v="2018-02-28 10:39:12"/>
        <s v="2017-08-07 18:55:08"/>
        <s v="2018-04-05 18:47:23"/>
        <s v="2017-06-14 13:15:35"/>
        <s v="2017-03-10 02:30:15"/>
        <s v="2018-03-28 15:48:33"/>
        <s v="2017-07-06 03:10:22"/>
        <s v="2017-11-16 02:51:07"/>
        <s v="2018-08-08 10:05:20"/>
        <s v="2018-01-09 04:12:34"/>
        <s v="2017-07-04 14:44:08"/>
        <s v="2018-08-15 11:10:18"/>
        <s v="2018-08-02 03:50:25"/>
        <s v="2018-02-09 10:35:36"/>
        <s v="2018-04-12 11:50:19"/>
        <s v="2017-12-28 18:50:39"/>
        <s v="2018-08-02 09:31:42"/>
        <s v="2018-05-22 09:15:13"/>
        <s v="2017-08-22 20:45:14"/>
        <s v="2018-08-16 16:25:22"/>
        <s v="2017-12-06 15:13:50"/>
        <s v="2017-12-01 20:39:36"/>
        <s v="2017-07-17 15:25:13"/>
        <s v="2018-07-31 02:50:23"/>
        <s v="2018-05-16 16:31:01"/>
        <s v="2017-12-13 02:38:05"/>
        <s v="2017-08-09 03:04:48"/>
        <s v="2018-08-07 13:30:09"/>
        <s v="2018-06-12 15:52:08"/>
        <s v="2017-06-28 21:02:44"/>
        <s v="2018-05-04 20:53:23"/>
        <s v="2017-12-14 02:49:49"/>
        <s v="2018-02-01 12:31:36"/>
        <s v="2018-03-08 10:55:28"/>
        <s v="2018-06-11 07:55:09"/>
        <s v="2018-03-19 13:30:28"/>
        <s v="2018-06-27 16:15:42"/>
        <s v="2017-12-07 04:38:41"/>
        <s v="2018-02-01 18:31:26"/>
        <s v="2018-01-10 15:47:21"/>
        <s v="2018-07-26 10:44:10"/>
        <s v="2018-08-06 02:50:18"/>
        <s v="2018-01-25 09:30:52"/>
        <s v="2017-11-21 10:10:41"/>
        <s v="2017-04-17 18:02:32"/>
        <s v="2017-12-07 20:09:35"/>
        <s v="2018-03-29 17:27:40"/>
        <s v="2017-10-20 04:28:26"/>
        <s v="2018-01-29 11:31:31"/>
        <s v="2017-11-23 07:55:20"/>
        <s v="2017-03-15 23:18:42"/>
        <s v="2017-06-07 21:32:52"/>
        <s v="2017-02-12 15:35:42"/>
        <s v="2018-03-05 17:00:36"/>
        <s v="2017-09-21 16:44:00"/>
        <s v="2018-03-02 10:31:12"/>
        <s v="2018-03-13 16:30:44"/>
        <s v="2017-12-27 13:13:51"/>
        <s v="2017-05-26 20:22:52"/>
        <s v="2018-08-28 02:35:20"/>
        <s v="2018-03-08 02:50:27"/>
        <s v="2017-11-28 14:29:28"/>
        <s v="2018-04-06 20:29:47"/>
        <s v="2018-05-10 07:55:07"/>
        <s v="2017-08-09 14:03:23"/>
        <s v="2017-09-11 16:04:37"/>
        <s v="2017-11-16 23:30:34"/>
        <s v="2018-04-09 05:48:41"/>
        <s v="2017-09-19 17:10:40"/>
        <s v="2017-10-13 02:14:12"/>
        <s v="2018-07-05 21:50:20"/>
        <s v="2018-06-25 18:21:01"/>
        <s v="2018-06-19 02:18:31"/>
        <s v="2017-09-25 19:04:53"/>
        <s v="2017-04-10 11:45:11"/>
        <s v="2018-03-09 15:31:23"/>
        <s v="2017-07-27 22:10:13"/>
        <s v="2018-01-30 03:37:23"/>
        <s v="2018-03-07 18:49:10"/>
        <s v="2017-12-14 20:30:15"/>
        <s v="2018-07-12 19:31:14"/>
        <s v="2017-06-07 04:02:57"/>
        <s v="2017-08-24 13:05:17"/>
        <s v="2017-10-10 02:56:42"/>
        <s v="2017-09-05 11:25:16"/>
        <s v="2018-05-06 22:54:54"/>
        <s v="2017-03-09 17:15:12"/>
        <s v="2017-02-10 14:54:29"/>
        <s v="2017-12-05 09:30:24"/>
        <s v="2018-08-16 00:30:13"/>
        <s v="2018-04-26 15:09:46"/>
        <s v="2017-07-18 02:24:56"/>
        <s v="2017-08-22 03:15:14"/>
        <s v="2017-12-29 15:30:18"/>
        <s v="2018-04-17 11:10:52"/>
        <s v="2018-04-08 21:28:58"/>
        <s v="2017-09-13 02:50:27"/>
        <s v="2017-11-08 20:45:15"/>
        <s v="2018-02-12 15:50:27"/>
        <s v="2018-06-20 19:19:25"/>
        <s v="2018-01-09 22:38:27"/>
        <s v="2018-03-06 08:48:32"/>
        <s v="2018-08-07 04:05:31"/>
        <s v="2017-11-23 13:45:58"/>
        <s v="2017-07-05 06:43:46"/>
        <s v="2018-07-18 22:15:11"/>
        <s v="2018-03-15 12:10:31"/>
        <s v="2017-08-09 10:50:33"/>
        <s v="2017-12-19 00:19:36"/>
        <s v="2018-06-28 18:18:47"/>
        <s v="2017-11-21 04:26:54"/>
        <s v="2018-01-10 22:07:31"/>
        <s v="2018-02-26 00:26:41"/>
        <s v="2018-04-24 12:31:41"/>
        <s v="2017-03-09 13:25:15"/>
        <s v="2018-05-13 23:12:40"/>
        <s v="2018-08-13 04:30:17"/>
        <s v="2017-05-31 13:45:18"/>
        <s v="2017-07-28 00:45:13"/>
        <s v="2018-01-05 17:07:42"/>
        <s v="2018-02-15 17:07:50"/>
        <s v="2018-08-20 09:25:19"/>
        <s v="2017-08-09 00:23:46"/>
        <s v="2017-07-13 04:50:25"/>
        <s v="2017-02-08 21:38:34"/>
        <s v="2018-05-02 03:51:19"/>
        <s v="2018-01-22 03:35:46"/>
        <s v="2017-10-31 02:28:06"/>
        <s v="2018-08-07 12:45:13"/>
        <s v="2018-01-18 00:29:32"/>
        <s v="2018-02-08 03:47:22"/>
        <s v="2017-11-21 15:28:06"/>
        <s v="2017-11-16 15:10:19"/>
        <s v="2018-07-19 12:35:22"/>
        <s v="2018-07-10 18:45:18"/>
        <s v="2017-04-19 21:42:09"/>
        <s v="2017-01-23 20:12:02"/>
        <s v="2018-08-12 22:25:10"/>
        <s v="2018-02-23 13:47:35"/>
        <s v="2018-08-27 16:55:26"/>
        <s v="2017-11-17 18:55:28"/>
        <s v="2017-06-23 19:03:42"/>
        <s v="2018-03-02 10:16:01"/>
        <s v="2017-08-02 21:15:21"/>
        <s v="2017-11-03 04:10:14"/>
        <s v="2018-03-30 16:08:22"/>
        <s v="2018-06-20 23:57:03"/>
        <s v="2017-12-05 21:04:23"/>
        <s v="2018-04-13 16:50:13"/>
        <s v="2018-05-04 19:15:25"/>
        <s v="2017-09-03 22:24:14"/>
        <s v="2017-12-04 15:06:30"/>
        <s v="2017-04-17 20:42:07"/>
        <s v="2018-01-29 21:20:27"/>
        <s v="2017-06-30 01:30:07"/>
        <s v="2018-07-20 14:10:24"/>
        <s v="2018-04-18 08:30:59"/>
        <s v="2018-06-19 17:30:37"/>
        <s v="2018-01-11 10:07:11"/>
        <s v="2018-07-19 19:45:10"/>
        <s v="2017-08-17 11:35:12"/>
        <s v="2018-01-22 18:16:29"/>
        <s v="2017-11-14 04:30:46"/>
        <s v="2018-06-18 16:29:48"/>
        <s v="2017-08-16 22:44:12"/>
        <s v="2018-01-04 04:06:56"/>
        <s v="2018-01-31 10:17:55"/>
        <s v="2017-03-02 16:02:42"/>
        <s v="2017-10-12 22:14:18"/>
        <s v="2018-05-25 02:38:41"/>
        <s v="2017-07-19 02:50:10"/>
        <s v="2017-01-29 22:26:59"/>
        <s v="2018-06-06 09:35:14"/>
        <s v="2018-03-01 02:55:27"/>
        <s v="2017-01-09 13:31:22"/>
        <s v="2017-11-30 21:16:29"/>
        <s v="2017-07-02 22:43:20"/>
        <s v="2017-09-22 11:05:46"/>
        <s v="2018-04-09 05:28:03"/>
        <s v="2018-08-09 22:15:24"/>
        <s v="2017-09-14 05:10:14"/>
        <s v="2017-06-22 03:33:39"/>
        <s v="2018-05-09 20:12:52"/>
        <s v="2017-09-27 02:46:14"/>
        <s v="2018-06-04 11:30:52"/>
        <s v="2018-08-22 03:15:14"/>
        <s v="2018-06-05 21:16:35"/>
        <s v="2017-10-12 21:15:10"/>
        <s v="2017-09-17 21:30:16"/>
        <s v="2017-02-12 20:32:26"/>
        <s v="2018-07-03 18:50:45"/>
        <s v="2017-11-10 18:27:29"/>
        <s v="2018-05-17 15:30:31"/>
        <s v="2017-02-22 12:29:47"/>
        <s v="2017-08-24 17:30:17"/>
        <s v="2018-05-15 16:50:35"/>
        <s v="2018-06-13 03:55:18"/>
        <s v="2018-01-23 18:51:13"/>
        <s v="2017-12-05 00:37:24"/>
        <s v="2017-04-27 02:55:40"/>
        <s v="2017-07-28 14:15:21"/>
        <s v="2018-05-11 09:31:10"/>
        <s v="2017-10-22 22:28:16"/>
        <s v="2017-09-15 17:55:11"/>
        <s v="2018-07-22 21:02:32"/>
        <s v="2018-05-15 12:35:19"/>
        <s v="2018-01-30 15:57:37"/>
        <s v="2017-11-07 04:30:14"/>
        <s v="2018-01-11 16:51:36"/>
        <s v="2018-06-29 10:30:58"/>
        <s v="2018-04-05 21:30:26"/>
        <s v="2017-12-27 12:10:43"/>
        <s v="2017-08-17 04:15:14"/>
        <s v="2018-03-01 14:10:29"/>
        <s v="2017-03-13 20:25:21"/>
        <s v="2018-01-02 17:37:24"/>
        <s v="2018-07-24 19:45:14"/>
        <s v="2017-08-09 09:50:15"/>
        <s v="2017-10-27 11:14:13"/>
        <s v="2018-05-04 11:50:27"/>
        <s v="2017-04-23 21:30:24"/>
        <s v="2017-03-30 12:02:50"/>
        <s v="2018-08-15 16:24:45"/>
        <s v="2017-09-05 13:10:16"/>
        <s v="2017-08-07 09:45:27"/>
        <s v="2017-12-04 03:32:27"/>
        <s v="2017-12-14 19:10:15"/>
        <s v="2018-05-07 02:15:39"/>
        <s v="2017-11-30 10:33:30"/>
        <s v="2018-04-09 05:08:28"/>
        <s v="2018-01-16 07:09:22"/>
        <s v="2016-10-08 14:46:49"/>
        <s v="2018-03-08 09:29:23"/>
        <s v="2017-10-16 14:35:33"/>
        <s v="2017-05-25 18:05:17"/>
        <s v="2018-06-28 02:37:02"/>
        <s v="2018-04-18 10:09:05"/>
        <s v="2018-05-17 13:11:49"/>
        <s v="2018-06-20 03:29:43"/>
        <s v="2018-02-01 22:31:37"/>
        <s v="2018-07-16 03:30:14"/>
        <s v="2018-05-21 15:38:10"/>
        <s v="2017-11-21 22:46:50"/>
        <s v="2018-08-06 13:31:39"/>
        <s v="2017-10-19 12:14:27"/>
        <s v="2018-05-10 20:13:12"/>
        <s v="2018-08-22 12:10:19"/>
        <s v="2017-11-03 02:55:33"/>
        <s v="2018-02-22 08:35:32"/>
        <s v="2018-03-15 15:10:58"/>
        <s v="2018-08-26 22:29:24"/>
        <s v="2018-07-09 22:31:12"/>
        <s v="2018-04-25 22:35:23"/>
        <s v="2017-10-26 14:35:16"/>
        <s v="2018-06-20 10:58:59"/>
        <s v="2018-03-25 23:15:51"/>
        <s v="2017-12-27 03:53:28"/>
        <s v="2018-06-13 09:52:58"/>
        <s v="2018-07-26 12:00:17"/>
        <s v="2018-02-12 12:52:10"/>
        <s v="2018-01-31 12:52:07"/>
        <s v="2017-10-11 16:25:47"/>
        <s v="2017-08-03 11:43:30"/>
        <s v="2017-09-03 23:10:14"/>
        <s v="2017-11-27 04:08:31"/>
        <s v="2018-04-04 17:30:53"/>
        <s v="2018-04-05 00:30:03"/>
        <s v="2018-06-12 17:23:06"/>
        <s v="2018-04-19 02:15:41"/>
        <s v="2017-06-20 11:55:22"/>
        <s v="2018-07-24 11:15:15"/>
        <s v="2017-09-20 22:15:13"/>
        <s v="2018-03-29 22:50:30"/>
        <s v="2017-02-11 14:56:25"/>
        <s v="2017-08-02 10:02:50"/>
        <s v="2017-02-03 16:52:41"/>
        <s v="2017-06-05 16:42:19"/>
        <s v="2018-06-14 19:28:35"/>
        <s v="2018-01-02 18:03:04"/>
        <s v="2017-12-12 20:17:27"/>
        <s v="2017-10-09 20:07:12"/>
        <s v="2017-05-31 07:25:08"/>
        <s v="2018-04-16 04:35:14"/>
        <s v="2018-02-01 22:34:50"/>
        <s v="2017-10-27 16:38:36"/>
        <s v="2017-09-05 16:25:11"/>
        <s v="2017-06-07 13:10:24"/>
        <s v="2018-01-16 10:09:01"/>
        <s v="2017-09-05 11:04:24"/>
        <s v="2018-04-24 10:11:09"/>
        <s v="2017-07-27 19:42:33"/>
        <s v="2018-01-01 23:28:16"/>
        <s v="2018-01-19 02:08:40"/>
        <s v="2018-08-08 16:44:28"/>
        <s v="2018-08-26 21:30:11"/>
        <s v="2018-01-15 07:26:18"/>
        <s v="2018-04-19 12:31:07"/>
        <s v="2018-05-25 02:55:12"/>
        <s v="2017-12-11 08:30:39"/>
        <s v="2018-01-10 21:47:48"/>
        <s v="2017-07-28 14:05:26"/>
        <s v="2017-12-18 14:31:30"/>
        <s v="2018-05-07 03:53:59"/>
        <s v="2017-11-23 15:55:36"/>
        <s v="2017-03-16 17:50:23"/>
        <s v="2018-01-17 13:47:27"/>
        <s v="2018-03-22 02:55:31"/>
        <s v="2017-08-07 21:55:20"/>
        <s v="2017-06-29 02:25:55"/>
        <s v="2018-07-20 15:45:17"/>
        <s v="2017-04-13 17:02:05"/>
        <s v="2018-05-29 18:30:39"/>
        <s v="2018-06-14 14:53:58"/>
        <s v="2017-03-30 10:25:19"/>
        <s v="2018-08-21 17:09:41"/>
        <s v="2017-12-01 16:31:20"/>
        <s v="2018-01-15 07:26:00"/>
        <s v="2018-04-10 03:10:18"/>
        <s v="2018-02-23 15:31:18"/>
        <s v="2017-08-03 13:43:42"/>
        <s v="2018-07-17 03:26:02"/>
        <s v="2017-12-07 10:53:20"/>
        <s v="2018-05-23 05:16:38"/>
        <s v="2017-11-08 18:34:05"/>
        <s v="2017-03-30 08:32:29"/>
        <s v="2017-10-26 20:15:01"/>
        <s v="2017-08-11 06:42:52"/>
        <s v="2017-07-04 06:45:20"/>
        <s v="2017-11-23 14:30:22"/>
        <s v="2017-08-28 11:15:13"/>
        <s v="2018-05-08 20:53:25"/>
        <s v="2018-05-15 03:31:53"/>
        <s v="2018-07-26 10:00:44"/>
        <s v="2018-03-13 23:28:29"/>
        <s v="2018-06-21 20:31:32"/>
        <s v="2018-08-13 12:05:14"/>
        <s v="2018-06-08 19:19:29"/>
        <s v="2017-04-16 21:10:15"/>
        <s v="2018-08-20 04:35:08"/>
        <s v="2017-02-21 19:42:26"/>
        <s v="2018-03-08 22:55:35"/>
        <s v="2017-02-18 21:19:01"/>
        <s v="2017-10-19 15:14:30"/>
        <s v="2018-03-02 17:15:38"/>
        <s v="2017-08-08 02:55:07"/>
        <s v="2018-05-14 19:12:25"/>
        <s v="2018-08-27 14:10:15"/>
        <s v="2018-02-22 16:35:31"/>
        <s v="2018-02-16 10:28:11"/>
        <s v="2018-07-25 18:10:20"/>
        <s v="2018-02-21 19:06:32"/>
        <s v="2018-01-24 02:11:37"/>
        <s v="2017-11-27 03:48:23"/>
        <s v="2018-03-09 09:31:05"/>
        <s v="2017-10-30 03:25:56"/>
        <s v="2017-08-03 12:30:15"/>
        <s v="2018-01-24 14:33:13"/>
        <s v="2018-01-03 17:37:20"/>
        <s v="2018-05-11 17:29:58"/>
        <s v="2018-08-24 16:50:38"/>
        <s v="2018-02-22 07:46:20"/>
        <s v="2017-09-20 21:45:34"/>
        <s v="2017-12-14 17:32:25"/>
        <s v="2017-02-02 10:03:54"/>
        <s v="2018-07-30 09:43:56"/>
        <s v="2018-01-22 07:26:07"/>
        <s v="2018-07-13 19:25:47"/>
        <s v="2018-05-07 23:52:10"/>
        <s v="2017-04-13 16:01:57"/>
        <s v="2018-01-05 16:26:43"/>
        <s v="2017-04-17 22:15:15"/>
        <s v="2018-05-02 17:52:31"/>
        <s v="2018-02-02 18:29:35"/>
        <s v="2018-08-02 04:05:19"/>
        <s v="2018-04-02 00:30:16"/>
        <s v="2018-03-07 18:09:41"/>
        <s v="2018-05-23 21:50:37"/>
        <s v="2017-08-31 18:08:17"/>
        <s v="2017-09-19 15:15:17"/>
        <s v="2018-03-01 15:16:08"/>
        <s v="2017-05-30 11:23:05"/>
        <s v="2018-07-02 22:20:30"/>
        <s v="2017-07-16 23:43:19"/>
        <s v="2017-09-21 11:15:15"/>
        <s v="2017-08-14 03:55:18"/>
        <s v="2018-06-14 10:55:21"/>
        <s v="2017-07-27 12:03:34"/>
        <s v="2017-05-04 16:22:52"/>
        <s v="2017-09-05 04:25:45"/>
        <s v="2018-04-19 17:11:05"/>
        <s v="2017-05-23 09:55:19"/>
        <s v="2018-02-28 22:15:23"/>
        <s v="2018-07-20 17:10:21"/>
        <s v="2017-08-21 03:31:38"/>
        <s v="2017-04-05 13:42:17"/>
        <s v="2018-07-18 18:15:17"/>
        <s v="2017-03-14 13:10:12"/>
        <s v="2018-08-08 13:15:25"/>
        <s v="2018-07-24 18:03:58"/>
        <s v="2018-03-07 22:35:26"/>
        <s v="2018-08-07 04:24:17"/>
        <s v="2017-09-25 20:24:07"/>
        <s v="2018-06-29 13:35:22"/>
        <s v="2018-04-02 14:28:56"/>
        <s v="2018-03-30 14:28:56"/>
        <s v="2017-05-02 08:23:04"/>
        <s v="2018-04-26 10:10:35"/>
        <s v="2018-01-30 18:13:02"/>
        <s v="2018-03-12 14:30:48"/>
        <s v="2018-07-30 04:45:19"/>
        <s v="2018-04-24 01:31:32"/>
        <s v="2017-12-07 13:18:46"/>
        <s v="2017-07-20 20:10:22"/>
        <s v="2018-08-14 14:35:18"/>
        <s v="2018-06-21 17:30:56"/>
        <s v="2017-05-19 10:45:18"/>
        <s v="2017-08-17 02:45:55"/>
        <s v="2017-02-21 20:39:10"/>
        <s v="2017-07-20 19:45:11"/>
        <s v="2018-08-20 10:35:13"/>
        <s v="2018-06-25 18:21:19"/>
        <s v="2018-05-17 18:31:22"/>
        <s v="2018-03-28 18:05:36"/>
        <s v="2018-06-15 20:59:33"/>
        <s v="2018-06-13 20:59:33"/>
        <s v="2017-11-27 20:10:21"/>
        <s v="2018-01-26 14:36:29"/>
        <s v="2017-08-30 10:35:22"/>
        <s v="2017-05-08 10:50:16"/>
        <s v="2017-09-13 02:44:30"/>
        <s v="2018-01-05 13:17:25"/>
        <s v="2017-03-20 11:31:36"/>
        <s v="2017-10-26 13:49:28"/>
        <s v="2018-05-21 04:12:13"/>
        <s v="2017-12-04 03:34:08"/>
        <s v="2018-08-01 16:05:06"/>
        <s v="2017-08-21 10:15:11"/>
        <s v="2018-04-09 17:50:13"/>
        <s v="2017-03-16 21:27:28"/>
        <s v="2017-09-01 03:06:33"/>
        <s v="2018-08-17 03:15:10"/>
        <s v="2018-02-08 02:53:43"/>
        <s v="2018-08-30 12:15:19"/>
        <s v="2018-07-17 08:05:10"/>
        <s v="2018-03-22 10:24:41"/>
        <s v="2018-07-20 10:42:12"/>
        <s v="2017-12-27 20:30:54"/>
        <s v="2018-03-01 18:47:55"/>
        <s v="2018-08-21 19:55:29"/>
        <s v="2018-07-05 18:50:24"/>
        <s v="2017-07-26 03:30:22"/>
        <s v="2018-05-21 13:55:00"/>
        <s v="2018-05-18 19:31:40"/>
        <s v="2018-07-05 14:30:16"/>
        <s v="2018-04-11 21:50:10"/>
        <s v="2017-11-10 00:05:57"/>
        <s v="2017-01-21 16:58:06"/>
        <s v="2017-10-20 13:14:27"/>
        <s v="2018-01-12 17:56:21"/>
        <s v="2017-11-08 23:35:29"/>
        <s v="2018-03-26 14:55:37"/>
        <s v="2018-02-28 08:30:23"/>
        <s v="2018-04-18 15:30:14"/>
        <s v="2018-05-04 11:30:28"/>
        <s v="2017-04-20 13:30:12"/>
        <s v="2017-10-16 14:25:01"/>
        <s v="2018-03-12 07:08:29"/>
        <s v="2018-08-02 04:05:55"/>
        <s v="2017-10-19 10:28:18"/>
        <s v="2017-11-19 22:26:34"/>
        <s v="2017-07-18 23:35:19"/>
        <s v="2018-05-17 00:30:58"/>
        <s v="2017-10-08 23:14:16"/>
        <s v="2017-05-23 04:02:09"/>
        <s v="2017-12-08 16:04:42"/>
        <s v="2018-03-14 10:30:34"/>
        <s v="2018-04-02 11:15:18"/>
        <s v="2017-10-06 11:04:04"/>
        <s v="2017-08-02 10:25:10"/>
        <s v="2018-08-21 13:03:57"/>
        <s v="2017-11-21 04:10:40"/>
        <s v="2018-02-14 19:02:06"/>
        <s v="2017-07-27 09:23:04"/>
        <s v="2017-05-17 10:30:39"/>
        <s v="2018-07-09 17:31:15"/>
        <s v="2018-05-09 17:34:01"/>
        <s v="2017-04-03 03:50:31"/>
        <s v="2017-06-29 23:22:52"/>
        <s v="2018-01-24 16:57:53"/>
        <s v="2018-08-17 09:05:09"/>
        <s v="2018-02-20 12:00:27"/>
        <s v="2018-03-22 14:10:58"/>
        <s v="2017-08-14 04:05:40"/>
        <s v="2018-07-19 13:35:22"/>
        <s v="2018-06-22 13:17:05"/>
        <s v="2017-09-06 12:35:16"/>
        <s v="2017-05-08 23:22:51"/>
        <s v="2017-12-14 14:14:46"/>
        <s v="2018-07-06 03:32:55"/>
        <s v="2018-08-17 15:20:09"/>
        <s v="2018-05-30 08:17:26"/>
        <s v="2017-03-24 09:33:47"/>
        <s v="2017-09-10 22:34:00"/>
        <s v="2018-07-19 09:30:17"/>
        <s v="2017-11-10 16:30:47"/>
        <s v="2018-07-27 10:45:13"/>
        <s v="2017-07-06 21:55:11"/>
        <s v="2018-05-18 20:35:20"/>
        <s v="2017-07-03 03:43:18"/>
        <s v="2018-08-27 16:10:22"/>
        <s v="2018-03-08 02:35:44"/>
        <s v="2018-01-04 15:47:42"/>
        <s v="2018-07-31 15:35:15"/>
        <s v="2017-06-04 22:15:18"/>
        <s v="2018-07-31 15:25:08"/>
        <s v="2018-02-05 00:15:03"/>
        <s v="2018-02-27 20:09:34"/>
        <s v="2018-02-26 18:25:35"/>
        <s v="2018-06-29 16:19:35"/>
        <s v="2017-11-23 03:50:22"/>
        <s v="2018-04-19 18:15:08"/>
        <s v="2017-11-21 20:26:40"/>
        <s v="2018-06-14 22:12:22"/>
        <s v="2017-12-19 13:11:58"/>
        <s v="2018-02-02 19:55:28"/>
        <s v="2018-01-15 14:34:11"/>
        <s v="2018-03-19 16:15:38"/>
        <s v="2018-02-26 23:26:51"/>
        <s v="2017-07-04 14:45:24"/>
        <s v="2017-05-22 19:55:16"/>
        <s v="2017-12-13 20:17:21"/>
        <s v="2018-07-11 19:31:02"/>
        <s v="2017-09-05 11:32:54"/>
        <s v="2018-08-09 10:24:52"/>
        <s v="2017-03-14 19:56:12"/>
        <s v="2018-08-05 21:55:18"/>
        <s v="2018-08-16 04:05:13"/>
        <s v="2018-02-07 02:56:26"/>
        <s v="2017-10-03 13:56:24"/>
        <s v="2017-07-31 12:15:16"/>
        <s v="2017-12-04 09:06:48"/>
        <s v="2018-03-21 07:30:21"/>
        <s v="2017-06-05 04:25:13"/>
        <s v="2018-01-26 14:05:03"/>
        <s v="2018-04-25 02:31:41"/>
        <s v="2018-02-26 11:35:30"/>
        <s v="2018-02-08 19:09:39"/>
        <s v="2017-10-19 04:45:55"/>
        <s v="2018-07-06 17:30:17"/>
        <s v="2018-05-03 03:55:18"/>
        <s v="2018-07-08 21:31:34"/>
        <s v="2017-11-28 20:26:11"/>
        <s v="2017-09-20 21:10:13"/>
        <s v="2017-08-02 10:55:25"/>
        <s v="2018-08-03 19:50:19"/>
        <s v="2017-09-29 09:44:03"/>
        <s v="2018-03-21 03:30:33"/>
        <s v="2017-07-05 09:10:17"/>
        <s v="2018-02-01 15:58:53"/>
        <s v="2018-04-11 21:30:18"/>
        <s v="2018-05-21 05:14:48"/>
        <s v="2016-10-21 16:33:27"/>
        <s v="2018-06-26 03:17:52"/>
        <s v="2018-03-01 07:27:59"/>
        <s v="2017-11-21 14:35:57"/>
        <s v="2017-12-04 17:55:12"/>
        <s v="2018-05-29 02:31:36"/>
        <s v="2017-08-16 06:45:18"/>
        <s v="2018-08-07 17:24:06"/>
        <s v="2017-10-04 00:49:13"/>
        <s v="2018-01-10 23:10:24"/>
        <s v="2017-08-03 21:35:50"/>
        <s v="2018-04-16 21:31:18"/>
        <s v="2017-02-24 21:44:03"/>
        <s v="2017-11-03 14:05:55"/>
        <s v="2018-02-13 18:50:10"/>
        <s v="2017-03-10 11:35:20"/>
        <s v="2018-02-21 21:26:36"/>
        <s v="2018-06-22 14:30:48"/>
        <s v="2017-12-27 16:31:45"/>
        <s v="2017-12-08 16:05:56"/>
        <s v="2018-03-08 16:10:39"/>
        <s v="2018-03-07 15:35:34"/>
        <s v="2018-03-28 16:30:47"/>
        <s v="2017-08-16 22:04:43"/>
        <s v="2017-11-17 12:10:26"/>
        <s v="2017-04-26 21:05:16"/>
        <s v="2017-07-31 12:55:13"/>
        <s v="2018-01-04 21:08:36"/>
        <s v="2017-05-05 02:43:14"/>
        <s v="2016-10-21 16:19:54"/>
        <s v="2017-12-20 10:31:37"/>
        <s v="2018-05-22 00:55:20"/>
        <s v="2018-02-19 08:30:22"/>
        <s v="2017-06-22 03:32:20"/>
        <s v="2018-06-25 12:41:03"/>
        <s v="2018-07-04 12:41:03"/>
        <s v="2018-02-28 17:07:51"/>
        <s v="2017-10-05 02:30:18"/>
        <s v="2017-11-19 22:47:08"/>
        <s v="2018-08-07 02:35:19"/>
        <s v="2018-01-17 22:08:13"/>
        <s v="2017-10-02 21:14:19"/>
        <s v="2017-09-19 14:55:24"/>
        <s v="2017-11-17 15:06:09"/>
        <s v="2018-04-20 20:31:10"/>
        <s v="2017-11-21 03:55:34"/>
        <s v="2017-11-14 20:56:03"/>
        <s v="2018-06-06 00:31:35"/>
        <s v="2017-09-12 19:15:15"/>
        <s v="2018-02-08 11:09:26"/>
        <s v="2017-12-05 23:31:29"/>
        <s v="2017-12-12 08:16:31"/>
        <s v="2018-06-13 17:54:03"/>
        <s v="2018-03-01 14:50:57"/>
        <s v="2018-03-01 23:35:25"/>
        <s v="2018-02-15 16:20:20"/>
        <s v="2017-09-15 16:10:18"/>
        <s v="2018-05-31 03:49:47"/>
        <s v="2017-11-27 12:30:47"/>
        <s v="2017-11-30 22:13:26"/>
        <s v="2018-01-16 12:26:50"/>
        <s v="2017-10-19 19:35:07"/>
        <s v="2018-01-16 22:52:26"/>
        <s v="2017-02-14 00:58:01"/>
        <s v="2018-07-27 15:53:10"/>
        <s v="2018-05-23 04:14:33"/>
        <s v="2017-03-29 22:24:07"/>
        <s v="2017-04-03 06:42:33"/>
        <s v="2018-07-26 17:25:06"/>
        <s v="2017-12-21 18:51:20"/>
        <s v="2018-03-20 10:35:35"/>
        <s v="2018-03-05 14:00:26"/>
        <s v="2018-03-22 10:55:30"/>
        <s v="2018-06-25 06:35:47"/>
        <s v="2018-06-19 12:32:43"/>
        <s v="2017-08-22 08:55:06"/>
        <s v="2017-09-08 02:45:53"/>
        <s v="2017-02-17 10:26:59"/>
        <s v="2018-05-07 11:31:23"/>
        <s v="2018-05-10 03:15:13"/>
        <s v="2018-02-01 21:58:39"/>
        <s v="2017-11-23 17:30:38"/>
        <s v="2018-05-11 11:13:41"/>
        <s v="2018-01-17 08:38:31"/>
        <s v="2018-07-22 21:30:20"/>
        <s v="2018-06-11 17:55:10"/>
        <s v="2018-08-21 04:09:53"/>
        <s v="2017-05-04 20:50:19"/>
        <s v="2017-04-27 16:30:11"/>
        <s v="2017-08-10 08:35:17"/>
        <s v="2017-06-15 22:05:19"/>
        <s v="2018-07-06 12:30:47"/>
        <s v="2018-02-08 20:50:06"/>
        <s v="2017-08-28 22:45:31"/>
        <s v="2018-07-26 15:35:18"/>
        <s v="2018-07-08 22:31:41"/>
        <s v="2017-08-24 12:04:31"/>
        <s v="2018-06-26 01:30:35"/>
        <s v="2017-05-18 16:10:18"/>
        <s v="2017-12-07 20:35:31"/>
        <s v="2018-05-25 04:31:13"/>
        <s v="2017-12-11 09:17:00"/>
        <s v="2018-06-11 09:51:39"/>
        <s v="2017-08-30 18:27:37"/>
        <s v="2018-03-23 11:15:16"/>
        <s v="2018-02-14 21:50:32"/>
        <s v="2018-05-08 22:30:30"/>
        <s v="2017-11-17 20:30:31"/>
        <s v="2018-03-26 03:28:24"/>
        <s v="2018-01-23 16:49:49"/>
        <s v="2018-01-02 16:28:08"/>
        <s v="2018-05-04 15:15:21"/>
        <s v="2018-02-27 07:31:07"/>
        <s v="2018-08-23 14:55:14"/>
        <s v="2018-07-16 08:46:16"/>
        <s v="2017-04-23 22:02:38"/>
        <s v="2018-02-08 13:50:26"/>
        <s v="2018-03-27 13:48:02"/>
        <s v="2017-07-19 18:05:21"/>
        <s v="2018-04-20 19:31:38"/>
        <s v="2018-03-21 23:11:05"/>
        <s v="2018-05-13 22:31:48"/>
        <s v="2018-05-18 18:31:49"/>
        <s v="2017-07-21 03:30:25"/>
        <s v="2017-12-07 08:52:36"/>
        <s v="2018-08-08 22:30:16"/>
        <s v="2018-07-18 21:03:59"/>
        <s v="2018-05-17 10:15:05"/>
        <s v="2018-05-16 13:17:23"/>
        <s v="2018-06-26 20:00:23"/>
        <s v="2017-12-20 12:10:57"/>
        <s v="2017-12-29 20:31:11"/>
        <s v="2018-05-04 16:53:04"/>
        <s v="2018-05-14 21:31:26"/>
        <s v="2018-04-13 18:50:00"/>
        <s v="2017-07-28 15:10:12"/>
        <s v="2018-07-26 15:04:05"/>
        <s v="2017-01-25 21:20:06"/>
        <s v="2017-12-14 01:12:09"/>
        <s v="2018-05-15 23:11:47"/>
        <s v="2018-03-01 13:31:18"/>
        <s v="2018-05-17 15:59:48"/>
        <s v="2018-05-28 18:54:43"/>
        <s v="2017-12-26 13:32:50"/>
        <s v="2018-03-30 08:47:39"/>
        <s v="2017-10-13 18:29:35"/>
        <s v="2017-05-22 11:02:34"/>
        <s v="2018-02-28 13:10:30"/>
        <s v="2018-05-04 12:13:16"/>
        <s v="2017-11-01 13:29:33"/>
        <s v="2018-01-30 18:19:32"/>
        <s v="2017-07-20 19:05:19"/>
        <s v="2018-05-14 03:52:19"/>
        <s v="2017-12-29 21:09:07"/>
        <s v="2018-05-11 16:31:37"/>
        <s v="2018-01-29 02:38:30"/>
        <s v="2018-02-02 12:52:21"/>
        <s v="2018-04-05 13:30:13"/>
        <s v="2017-10-26 10:49:29"/>
        <s v="2017-09-20 16:25:41"/>
        <s v="2018-04-23 21:10:07"/>
        <s v="2017-08-14 00:40:19"/>
        <s v="2018-06-20 22:57:37"/>
        <s v="2017-04-26 22:25:14"/>
        <s v="2018-02-05 17:31:40"/>
        <s v="2017-05-29 09:55:18"/>
        <s v="2018-05-14 16:55:47"/>
        <s v="2018-04-16 14:10:00"/>
        <s v="2016-10-10 15:52:45"/>
        <s v="2017-11-14 19:15:35"/>
        <s v="2017-03-09 16:22:19"/>
        <s v="2017-06-14 19:03:18"/>
        <s v="2018-04-24 13:53:53"/>
        <s v="2017-11-29 23:31:37"/>
        <s v="2018-03-07 02:35:45"/>
        <s v="2017-01-20 13:01:51"/>
        <s v="2018-01-22 23:29:47"/>
        <s v="2018-06-26 14:18:42"/>
        <s v="2018-03-12 14:55:44"/>
        <s v="2018-07-23 15:31:19"/>
        <s v="2017-11-08 16:45:30"/>
        <s v="2018-01-31 15:31:38"/>
        <s v="2017-09-19 18:44:22"/>
        <s v="2018-08-03 19:20:19"/>
        <s v="2018-05-22 17:43:48"/>
        <s v="2017-09-21 12:05:34"/>
        <s v="2017-06-26 13:32:36"/>
        <s v="2018-05-22 04:36:14"/>
        <s v="2017-10-18 12:49:28"/>
        <s v="2018-04-04 13:54:00"/>
        <s v="2018-01-23 22:29:53"/>
        <s v="2017-11-08 14:30:19"/>
        <s v="2018-05-04 16:15:13"/>
        <s v="2018-02-21 11:47:49"/>
        <s v="2018-06-06 22:51:08"/>
        <s v="2017-04-04 10:45:15"/>
        <s v="2018-08-31 11:46:03"/>
        <s v="2017-07-26 19:30:09"/>
        <s v="2018-01-25 03:51:14"/>
        <s v="2018-01-26 14:19:34"/>
        <s v="2017-10-27 17:14:14"/>
        <s v="2018-08-15 04:25:12"/>
        <s v="2018-03-30 14:47:38"/>
        <s v="2018-08-16 14:15:10"/>
        <s v="2017-04-04 02:15:48"/>
        <s v="2018-04-20 18:50:21"/>
        <s v="2018-02-22 12:25:29"/>
        <s v="2017-12-14 16:38:31"/>
        <s v="2018-08-29 03:35:15"/>
        <s v="2018-01-11 02:31:48"/>
        <s v="2018-05-29 14:14:25"/>
        <s v="2017-12-08 21:36:52"/>
        <s v="2018-01-16 08:58:23"/>
        <s v="2018-08-30 08:05:14"/>
        <s v="2018-05-28 19:17:30"/>
        <s v="2018-08-07 18:15:14"/>
        <s v="2018-03-22 11:10:27"/>
        <s v="2018-06-26 16:19:37"/>
        <s v="2018-05-08 09:57:25"/>
        <s v="2018-08-09 04:15:26"/>
        <s v="2018-08-22 17:29:28"/>
        <s v="2018-08-09 08:44:45"/>
        <s v="2017-10-26 02:56:34"/>
        <s v="2018-06-20 21:55:50"/>
        <s v="2018-02-06 23:10:04"/>
        <s v="2017-08-28 02:31:03"/>
        <s v="2017-12-05 13:12:31"/>
        <s v="2017-10-18 21:35:23"/>
        <s v="2018-08-20 13:44:21"/>
        <s v="2017-07-30 21:50:16"/>
        <s v="2017-05-18 16:22:10"/>
        <s v="2017-08-14 19:15:16"/>
        <s v="2017-11-06 11:32:00"/>
        <s v="2018-03-14 23:30:32"/>
        <s v="2017-12-01 19:31:45"/>
        <s v="2018-02-01 09:30:27"/>
        <s v="2018-02-05 10:14:51"/>
        <s v="2018-08-01 10:05:06"/>
        <s v="2018-08-14 22:04:25"/>
        <s v="2018-04-09 17:35:12"/>
        <s v="2018-02-16 01:30:29"/>
        <s v="2017-11-29 22:39:36"/>
        <s v="2018-08-16 16:31:10"/>
        <s v="2017-09-12 04:10:34"/>
        <s v="2018-08-10 14:30:12"/>
        <s v="2017-05-29 03:31:28"/>
        <s v="2018-02-15 11:30:37"/>
        <s v="2017-03-20 14:45:51"/>
        <s v="2017-08-14 14:30:10"/>
        <s v="2017-02-19 21:46:50"/>
        <s v="2017-10-13 15:56:17"/>
        <s v="2018-06-21 07:31:01"/>
        <s v="2018-02-28 08:28:44"/>
        <s v="2018-03-27 10:08:06"/>
        <s v="2017-06-19 13:35:26"/>
        <s v="2017-06-01 10:55:10"/>
        <s v="2017-10-27 19:45:46"/>
        <s v="2017-05-17 04:10:17"/>
        <s v="2018-02-22 02:47:44"/>
        <s v="2018-01-09 23:31:19"/>
        <s v="2017-04-13 02:10:19"/>
        <s v="2017-08-07 04:35:29"/>
        <s v="2018-03-16 15:01:18"/>
        <s v="2018-08-02 21:00:12"/>
        <s v="2018-03-12 23:09:21"/>
        <s v="2017-08-14 04:10:45"/>
        <s v="2017-09-01 18:45:15"/>
        <s v="2018-08-21 19:09:46"/>
        <s v="2017-02-09 00:58:25"/>
        <s v="2017-12-07 17:30:23"/>
        <s v="2017-05-18 11:55:10"/>
        <s v="2018-05-10 15:35:13"/>
        <s v="2018-01-04 20:46:37"/>
        <s v="2018-06-18 23:30:58"/>
        <s v="2018-01-25 02:56:18"/>
        <s v="2017-02-11 17:24:22"/>
        <s v="2018-01-18 20:10:25"/>
        <s v="2018-02-15 19:11:08"/>
        <s v="2017-12-04 16:02:38"/>
        <s v="2018-06-12 08:30:22"/>
        <s v="2018-04-27 00:31:08"/>
        <s v="2018-04-12 18:10:10"/>
        <s v="2017-05-10 16:03:24"/>
        <s v="2018-06-10 21:30:45"/>
        <s v="2018-03-01 10:15:27"/>
        <s v="2017-10-31 02:08:32"/>
        <s v="2018-01-30 22:56:25"/>
        <s v="2017-07-05 02:50:27"/>
        <s v="2018-03-02 09:08:39"/>
        <s v="2017-05-22 16:50:10"/>
        <s v="2017-12-15 21:12:15"/>
        <s v="2018-03-29 20:08:26"/>
        <s v="2017-09-20 12:15:11"/>
        <s v="2017-07-14 17:30:11"/>
        <s v="2018-01-05 02:09:05"/>
        <s v="2017-03-01 21:42:14"/>
        <s v="2017-03-28 14:57:30"/>
        <s v="2018-02-15 22:10:29"/>
        <s v="2017-05-22 12:33:12"/>
        <s v="2018-06-15 00:23:35"/>
        <s v="2017-05-23 04:10:28"/>
        <s v="2017-07-06 10:45:19"/>
        <s v="2017-11-07 03:50:42"/>
        <s v="2018-08-23 21:05:16"/>
        <s v="2017-03-17 20:01:10"/>
        <s v="2017-05-02 08:05:24"/>
        <s v="2017-09-21 11:10:16"/>
        <s v="2017-06-06 21:50:15"/>
        <s v="2018-02-28 02:10:49"/>
        <s v="2018-07-20 13:45:28"/>
        <s v="2018-05-21 21:31:40"/>
        <s v="2017-09-06 14:35:25"/>
        <s v="2017-07-04 11:30:17"/>
        <s v="2017-10-10 03:04:13"/>
        <s v="2017-05-02 08:05:33"/>
        <s v="2017-06-20 22:22:34"/>
        <s v="2017-08-04 10:50:18"/>
        <s v="2017-09-12 19:30:14"/>
        <s v="2018-08-28 11:24:29"/>
        <s v="2017-01-22 10:42:05"/>
        <s v="2018-05-07 14:30:22"/>
        <s v="2018-05-07 16:14:48"/>
        <s v="2018-05-29 02:15:39"/>
        <s v="2018-05-15 03:30:40"/>
        <s v="2018-05-14 14:30:18"/>
        <s v="2018-04-20 20:51:39"/>
        <s v="2017-12-20 03:51:23"/>
        <s v="2018-04-05 09:07:58"/>
        <s v="2017-05-16 02:50:34"/>
        <s v="2017-08-08 20:42:58"/>
        <s v="2017-08-31 00:44:08"/>
        <s v="2018-08-21 12:35:12"/>
        <s v="2017-07-03 04:05:41"/>
        <s v="2018-05-10 10:35:22"/>
        <s v="2018-08-02 22:30:34"/>
        <s v="2018-03-30 17:27:57"/>
        <s v="2018-05-31 03:15:26"/>
        <s v="2018-08-20 17:50:16"/>
        <s v="2017-12-13 22:31:16"/>
        <s v="2017-07-14 20:15:19"/>
        <s v="2017-12-04 03:33:23"/>
        <s v="2018-03-07 18:48:20"/>
        <s v="2018-01-17 23:10:26"/>
        <s v="2017-09-05 11:44:33"/>
        <s v="2018-03-08 22:28:49"/>
        <s v="2017-09-26 09:10:19"/>
        <s v="2017-12-06 23:00:59"/>
        <s v="2018-07-02 15:31:46"/>
        <s v="2018-07-06 01:31:13"/>
        <s v="2017-07-27 06:43:23"/>
        <s v="2018-01-18 00:19:31"/>
        <s v="2017-03-29 01:01:01"/>
        <s v="2017-08-10 20:05:53"/>
        <s v="2017-12-19 20:29:20"/>
        <s v="2018-08-09 07:31:37"/>
        <s v="2017-07-18 16:05:25"/>
        <s v="2017-10-13 09:07:13"/>
        <s v="2018-04-09 17:10:21"/>
        <s v="2018-08-07 17:31:05"/>
        <s v="2017-12-14 10:38:22"/>
        <s v="2017-02-05 11:53:55"/>
        <s v="2018-01-26 09:03:32"/>
        <s v="2018-04-26 10:30:56"/>
        <s v="2017-07-25 03:50:16"/>
        <s v="2017-02-24 21:54:03"/>
        <s v="2017-01-30 21:58:53"/>
        <s v="2018-07-18 10:30:19"/>
        <s v="2017-09-28 00:30:13"/>
        <s v="2017-02-08 21:54:21"/>
        <s v="2018-06-28 21:55:17"/>
        <s v="2018-02-15 18:32:24"/>
        <s v="2018-05-07 15:53:46"/>
        <s v="2017-11-29 22:54:47"/>
        <s v="2017-07-31 03:35:09"/>
        <s v="2017-06-14 12:33:59"/>
        <s v="2017-11-17 21:30:21"/>
        <s v="2018-01-11 02:32:27"/>
        <s v="2017-07-27 02:55:14"/>
        <s v="2018-04-05 23:15:16"/>
        <s v="2018-07-10 22:31:24"/>
        <s v="2018-04-23 04:54:32"/>
        <s v="2018-04-27 04:54:32"/>
        <s v="2018-01-11 12:08:24"/>
        <s v="2017-07-19 22:25:18"/>
        <s v="2018-03-29 11:30:37"/>
        <s v="2018-03-29 17:30:30"/>
        <s v="2017-03-26 21:35:37"/>
        <s v="2017-03-04 15:47:13"/>
        <s v="2018-01-29 06:55:27"/>
        <s v="2018-01-25 02:38:26"/>
        <s v="2018-06-19 08:30:31"/>
        <s v="2018-08-21 16:25:27"/>
        <s v="2018-02-22 21:15:32"/>
        <s v="2018-08-06 03:55:19"/>
        <s v="2017-11-30 16:31:12"/>
        <s v="2018-01-22 13:50:51"/>
        <s v="2018-04-13 18:55:22"/>
        <s v="2018-03-13 04:11:24"/>
        <s v="2017-11-30 15:54:37"/>
        <s v="2017-08-10 01:10:10"/>
        <s v="2017-12-22 14:51:30"/>
        <s v="2017-08-31 13:45:42"/>
        <s v="2018-01-18 15:51:33"/>
        <s v="2018-07-24 22:45:14"/>
        <s v="2018-02-28 11:15:27"/>
        <s v="2018-02-05 15:15:35"/>
        <s v="2018-04-11 22:50:12"/>
        <s v="2018-06-20 02:17:34"/>
        <s v="2017-12-20 11:18:11"/>
        <s v="2017-08-17 16:55:12"/>
        <s v="2017-05-25 11:00:05"/>
        <s v="2018-04-12 14:50:23"/>
        <s v="2018-01-11 20:17:25"/>
        <s v="2017-12-15 20:30:11"/>
        <s v="2017-06-02 13:22:26"/>
        <s v="2018-02-22 20:07:08"/>
        <s v="2018-08-14 22:04:26"/>
        <s v="2018-08-29 09:45:19"/>
        <s v="2018-08-01 09:04:28"/>
        <s v="2018-07-02 19:50:14"/>
        <s v="2018-03-21 14:35:31"/>
        <s v="2017-11-09 14:15:38"/>
        <s v="2017-11-29 16:15:32"/>
        <s v="2018-05-02 23:51:53"/>
        <s v="2017-07-27 12:23:05"/>
        <s v="2018-02-23 19:10:35"/>
        <s v="2018-08-03 13:31:35"/>
        <s v="2017-01-31 22:15:22"/>
        <s v="2018-05-08 12:35:21"/>
        <s v="2017-08-17 03:04:27"/>
        <s v="2017-09-28 18:50:16"/>
        <s v="2018-07-31 08:35:18"/>
        <s v="2018-07-05 16:15:13"/>
        <s v="2017-06-12 13:30:46"/>
        <s v="2018-05-29 02:58:47"/>
        <s v="2018-07-19 00:45:07"/>
        <s v="2018-02-02 14:55:23"/>
        <s v="2017-10-19 05:14:17"/>
        <s v="2018-08-15 18:55:22"/>
        <s v="2017-06-30 10:33:19"/>
        <s v="2017-03-16 08:14:00"/>
        <s v="2018-05-21 15:35:21"/>
        <s v="2018-05-22 12:31:49"/>
        <s v="2017-06-02 08:50:07"/>
        <s v="2016-10-11 22:59:24"/>
        <s v="2018-03-25 23:30:36"/>
        <s v="2018-02-15 01:28:49"/>
        <s v="2018-07-19 12:05:04"/>
        <s v="2018-08-24 12:44:30"/>
        <s v="2018-04-16 14:50:58"/>
        <s v="2018-07-04 16:31:15"/>
        <s v="2017-08-17 15:50:07"/>
        <s v="2017-12-21 23:59:18"/>
        <s v="2017-11-30 12:51:41"/>
        <s v="2018-04-30 20:55:34"/>
        <s v="2017-06-25 21:15:16"/>
        <s v="2017-12-05 11:37:51"/>
        <s v="2017-07-05 06:43:44"/>
        <s v="2018-05-22 20:30:34"/>
        <s v="2017-03-08 04:02:11"/>
        <s v="2018-01-18 20:29:26"/>
        <s v="2018-05-04 10:29:35"/>
        <s v="2017-11-30 03:36:32"/>
        <s v="2017-07-27 14:10:16"/>
        <s v="2018-06-13 16:00:12"/>
        <s v="2017-09-29 20:24:35"/>
        <s v="2017-07-27 11:25:11"/>
        <s v="2018-05-07 00:25:15"/>
        <s v="2018-08-14 13:05:22"/>
        <s v="2018-02-12 11:31:19"/>
        <s v="2018-02-07 16:56:53"/>
        <s v="2017-02-07 23:26:40"/>
        <s v="2018-06-13 16:00:14"/>
        <s v="2018-01-25 17:15:12"/>
        <s v="2017-12-06 21:57:02"/>
        <s v="2017-08-23 01:50:50"/>
        <s v="2018-04-02 23:07:15"/>
        <s v="2018-05-25 19:55:44"/>
        <s v="2017-05-05 13:42:57"/>
        <s v="2018-08-23 18:30:42"/>
        <s v="2017-11-23 21:31:20"/>
        <s v="2018-04-19 22:12:01"/>
        <s v="2018-02-28 17:35:45"/>
        <s v="2017-12-07 18:57:21"/>
        <s v="2017-11-24 21:09:26"/>
        <s v="2018-01-25 09:16:05"/>
        <s v="2018-08-10 16:31:48"/>
        <s v="2018-07-11 02:51:03"/>
        <s v="2018-08-17 16:30:25"/>
        <s v="2018-05-07 22:16:32"/>
        <s v="2018-05-25 11:15:24"/>
        <s v="2018-07-25 13:20:19"/>
        <s v="2017-09-04 22:06:15"/>
        <s v="2017-05-12 05:22:15"/>
        <s v="2017-10-10 12:14:16"/>
        <s v="2018-05-22 04:54:44"/>
        <s v="2017-07-21 03:50:10"/>
        <s v="2018-03-30 02:28:34"/>
        <s v="2018-04-24 14:51:58"/>
        <s v="2018-02-21 10:50:36"/>
        <s v="2017-11-16 13:15:31"/>
        <s v="2018-07-05 18:35:20"/>
        <s v="2017-09-22 18:15:31"/>
        <s v="2018-01-26 13:46:56"/>
        <s v="2017-09-18 19:55:10"/>
        <s v="2017-08-08 03:04:01"/>
        <s v="2017-11-30 20:11:22"/>
        <s v="2017-10-30 03:14:17"/>
        <s v="2018-07-18 17:35:14"/>
        <s v="2017-11-20 10:16:29"/>
        <s v="2018-04-25 13:52:05"/>
        <s v="2017-02-23 17:44:09"/>
        <s v="2017-11-30 13:53:53"/>
        <s v="2017-09-29 13:30:14"/>
        <s v="2017-03-09 22:10:19"/>
        <s v="2017-10-26 11:35:16"/>
        <s v="2018-06-29 12:15:29"/>
        <s v="2017-12-13 11:10:16"/>
        <s v="2017-11-07 03:07:16"/>
        <s v="2018-02-14 07:49:51"/>
        <s v="2017-08-01 07:22:53"/>
        <s v="2018-02-26 13:48:49"/>
        <s v="2018-03-08 16:29:31"/>
        <s v="2017-05-18 19:25:11"/>
        <s v="2017-08-21 08:43:56"/>
        <s v="2018-08-15 01:25:15"/>
        <s v="2018-04-19 13:29:42"/>
        <s v="2018-05-10 21:35:27"/>
        <s v="2018-04-12 20:09:29"/>
        <s v="2018-07-11 04:32:19"/>
        <s v="2017-07-13 12:25:14"/>
        <s v="2018-04-05 09:55:19"/>
        <s v="2017-07-13 03:30:30"/>
        <s v="2018-04-02 04:10:17"/>
        <s v="2018-07-04 13:30:33"/>
        <s v="2018-02-21 19:46:33"/>
        <s v="2017-11-03 03:05:53"/>
        <s v="2018-03-01 20:45:29"/>
        <s v="2018-06-04 09:50:09"/>
        <s v="2018-04-10 03:29:42"/>
        <s v="2017-12-11 09:47:12"/>
        <s v="2018-08-13 09:25:19"/>
        <s v="2018-03-15 02:30:41"/>
        <s v="2018-08-29 02:35:24"/>
        <s v="2018-06-12 11:51:17"/>
        <s v="2017-08-25 03:25:15"/>
        <s v="2018-04-10 13:10:20"/>
        <s v="2018-03-08 15:12:20"/>
        <s v="2017-08-17 13:25:13"/>
        <s v="2018-02-01 12:53:27"/>
        <s v="2018-04-02 07:27:36"/>
        <s v="2018-05-21 02:55:36"/>
        <s v="2018-03-29 10:15:23"/>
        <s v="2018-06-07 00:30:51"/>
        <s v="2018-03-20 17:09:02"/>
        <s v="2018-01-17 23:16:46"/>
        <s v="2018-07-12 13:25:26"/>
        <s v="2017-11-30 20:37:24"/>
        <s v="2017-05-02 06:35:36"/>
        <s v="2017-08-09 23:05:24"/>
        <s v="2017-07-11 17:14:07"/>
        <s v="2017-11-21 17:26:47"/>
        <s v="2018-02-08 02:53:57"/>
        <s v="2018-05-08 18:31:24"/>
        <s v="2018-01-22 10:14:30"/>
        <s v="2018-02-16 20:28:14"/>
        <s v="2018-05-14 11:31:32"/>
        <s v="2018-03-12 10:09:41"/>
        <s v="2017-11-09 11:10:26"/>
        <s v="2018-03-01 20:15:27"/>
        <s v="2018-01-11 19:19:22"/>
        <s v="2017-11-06 13:30:48"/>
        <s v="2018-05-23 10:17:44"/>
        <s v="2017-12-29 21:08:41"/>
        <s v="2018-01-18 15:55:30"/>
        <s v="2017-10-05 15:04:35"/>
        <s v="2017-04-10 16:55:27"/>
        <s v="2018-03-29 16:50:28"/>
        <s v="2018-02-05 14:35:44"/>
        <s v="2018-04-06 15:11:26"/>
        <s v="2018-08-14 03:30:22"/>
        <s v="2017-12-29 17:51:23"/>
        <s v="2018-06-18 02:56:12"/>
        <s v="2018-06-11 18:15:16"/>
        <s v="2017-02-12 10:44:52"/>
        <s v="2017-12-07 15:35:50"/>
        <s v="2017-11-14 12:10:30"/>
        <s v="2018-06-06 16:12:23"/>
        <s v="2018-08-10 13:25:11"/>
        <s v="2017-05-05 16:42:58"/>
        <s v="2017-10-06 00:49:19"/>
        <s v="2017-09-21 16:50:19"/>
        <s v="2017-08-18 07:10:12"/>
        <s v="2018-03-12 01:28:46"/>
        <s v="2018-08-08 20:04:37"/>
        <s v="2018-04-19 12:35:27"/>
        <s v="2018-02-23 12:10:32"/>
        <s v="2017-08-15 01:45:06"/>
        <s v="2017-12-01 02:31:49"/>
        <s v="2018-08-19 23:55:13"/>
        <s v="2017-11-03 20:50:19"/>
        <s v="2017-04-11 23:50:16"/>
        <s v="2018-01-19 14:33:23"/>
        <s v="2018-01-18 16:31:12"/>
        <s v="2017-02-08 15:58:19"/>
        <s v="2018-04-19 18:30:32"/>
        <s v="2017-03-13 14:10:09"/>
        <s v="2017-10-13 10:49:22"/>
        <s v="2018-03-05 14:49:15"/>
        <s v="2017-04-18 15:02:35"/>
        <s v="2017-01-27 13:55:30"/>
        <s v="2018-03-19 15:31:43"/>
        <s v="2018-07-05 10:15:16"/>
        <s v="2017-12-04 13:04:28"/>
        <s v="2017-09-19 17:50:49"/>
        <s v="2017-09-08 10:44:48"/>
        <s v="2017-10-17 23:28:55"/>
        <s v="2017-12-07 02:37:10"/>
        <s v="2017-11-09 18:50:42"/>
        <s v="2017-11-03 11:30:04"/>
        <s v="2017-01-27 10:58:23"/>
        <s v="2018-01-11 11:07:41"/>
        <s v="2018-07-24 15:50:12"/>
        <s v="2017-08-31 15:35:29"/>
        <s v="2017-12-29 11:48:29"/>
        <s v="2018-07-10 20:25:46"/>
        <s v="2017-12-12 11:31:11"/>
        <s v="2017-12-18 21:12:01"/>
        <s v="2017-02-18 12:42:53"/>
        <s v="2018-08-20 13:05:27"/>
        <s v="2018-08-02 15:31:28"/>
        <s v="2018-02-08 19:03:08"/>
        <s v="2018-03-20 11:20:28"/>
        <s v="2018-02-13 23:35:30"/>
        <s v="2018-04-12 18:50:49"/>
        <s v="2018-06-13 15:20:52"/>
        <s v="2017-08-07 12:45:09"/>
        <s v="2018-06-11 16:15:17"/>
        <s v="2017-07-06 14:43:33"/>
        <s v="2017-08-16 10:03:48"/>
        <s v="2018-02-22 17:35:22"/>
        <s v="2018-04-30 20:10:32"/>
        <s v="2018-01-22 03:38:44"/>
        <s v="2017-04-07 06:42:11"/>
        <s v="2017-08-27 23:25:34"/>
        <s v="2017-03-16 19:22:06"/>
        <s v="2017-06-22 14:23:10"/>
        <s v="2018-02-01 08:19:07"/>
        <s v="2017-08-30 01:45:35"/>
        <s v="2018-01-26 14:03:40"/>
        <s v="2017-09-25 03:35:57"/>
        <s v="2018-01-19 20:35:22"/>
        <s v="2017-11-23 15:30:24"/>
        <s v="2018-05-22 15:31:24"/>
        <s v="2018-08-16 12:25:09"/>
        <s v="2018-01-02 12:13:23"/>
        <s v="2017-12-01 21:31:57"/>
        <s v="2018-08-21 16:10:18"/>
        <s v="2018-08-22 16:10:18"/>
        <s v="2018-07-18 00:11:23"/>
        <s v="2018-05-10 01:30:26"/>
        <s v="2018-08-13 23:25:09"/>
        <s v="2017-09-26 09:15:12"/>
        <s v="2018-04-19 23:31:03"/>
        <s v="2018-08-06 20:35:26"/>
        <s v="2017-10-05 02:14:40"/>
        <s v="2018-02-22 15:07:04"/>
        <s v="2018-07-02 11:31:13"/>
        <s v="2018-06-26 19:31:39"/>
        <s v="2018-01-10 14:28:20"/>
        <s v="2018-05-11 08:51:56"/>
        <s v="2017-04-18 18:15:09"/>
        <s v="2017-10-16 18:51:56"/>
        <s v="2017-11-10 20:06:21"/>
        <s v="2017-06-16 15:50:11"/>
        <s v="2018-05-17 21:31:08"/>
        <s v="2017-11-30 01:19:30"/>
        <s v="2017-12-15 09:54:23"/>
        <s v="2018-02-18 21:10:29"/>
        <s v="2018-07-24 05:05:16"/>
        <s v="2018-08-27 15:05:23"/>
        <s v="2018-08-07 07:30:10"/>
        <s v="2017-11-09 01:10:57"/>
        <s v="2018-04-25 14:31:42"/>
        <s v="2018-02-07 03:12:29"/>
        <s v="2017-10-13 14:49:26"/>
        <s v="2018-06-22 02:55:04"/>
        <s v="2018-06-24 22:19:03"/>
        <s v="2017-12-04 16:51:07"/>
        <s v="2018-05-22 04:14:20"/>
        <s v="2017-05-18 17:25:11"/>
        <s v="2018-06-26 11:14:51"/>
        <s v="2018-01-31 19:58:27"/>
        <s v="2018-02-13 23:32:16"/>
        <s v="2017-10-27 14:56:28"/>
        <s v="2017-08-30 07:30:12"/>
        <s v="2018-05-17 17:35:22"/>
        <s v="2018-07-09 09:32:27"/>
        <s v="2018-07-11 09:32:27"/>
        <s v="2018-02-09 17:49:18"/>
        <s v="2017-12-14 00:56:20"/>
        <s v="2018-08-15 15:05:16"/>
        <s v="2018-02-01 00:31:37"/>
        <s v="2018-05-14 21:56:36"/>
        <s v="2018-05-30 09:16:28"/>
        <s v="2017-11-30 02:13:24"/>
        <s v="2017-10-05 19:28:14"/>
        <s v="2018-08-20 17:49:21"/>
        <s v="2018-05-09 04:30:30"/>
        <s v="2018-04-10 22:09:11"/>
        <s v="2018-07-12 11:05:36"/>
        <s v="2018-06-11 18:31:02"/>
        <s v="2017-04-13 19:10:20"/>
        <s v="2018-06-01 03:14:48"/>
        <s v="2017-11-14 16:55:59"/>
        <s v="2018-07-13 03:30:22"/>
        <s v="2017-12-07 08:50:49"/>
        <s v="2017-09-28 12:04:14"/>
        <s v="2017-08-24 19:44:21"/>
        <s v="2017-09-21 12:05:42"/>
        <s v="2017-09-19 03:25:54"/>
        <s v="2017-05-05 20:15:13"/>
        <s v="2017-04-27 02:45:32"/>
        <s v="2018-07-03 18:10:04"/>
        <s v="2018-04-10 14:55:25"/>
        <s v="2017-05-04 15:45:16"/>
        <s v="2018-08-22 21:30:14"/>
        <s v="2017-05-30 02:22:28"/>
        <s v="2017-12-15 15:57:27"/>
        <s v="2017-08-03 09:35:26"/>
        <s v="2018-02-08 11:35:25"/>
        <s v="2018-04-30 04:31:03"/>
        <s v="2018-08-29 04:09:49"/>
        <s v="2018-04-12 15:08:03"/>
        <s v="2017-06-06 14:55:24"/>
        <s v="2018-01-11 05:19:20"/>
        <s v="2018-08-23 20:10:02"/>
        <s v="2017-06-07 16:10:17"/>
        <s v="2018-03-12 02:35:26"/>
        <s v="2017-11-23 02:30:37"/>
        <s v="2017-10-31 13:06:06"/>
        <s v="2018-01-12 15:33:18"/>
        <s v="2018-01-15 22:07:25"/>
        <s v="2018-01-03 09:48:05"/>
        <s v="2017-05-31 09:35:15"/>
        <s v="2017-10-24 01:35:20"/>
        <s v="2017-12-21 20:18:21"/>
        <s v="2017-08-24 02:35:17"/>
        <s v="2017-10-11 18:06:26"/>
        <s v="2018-07-13 18:50:55"/>
        <s v="2017-08-21 12:03:55"/>
        <s v="2017-12-01 02:30:30"/>
        <s v="2018-01-18 07:17:43"/>
        <s v="2018-07-27 15:43:13"/>
        <s v="2018-06-15 07:00:30"/>
        <s v="2018-04-12 22:09:10"/>
        <s v="2018-01-28 23:53:10"/>
        <s v="2018-08-07 16:44:08"/>
        <s v="2018-04-10 20:33:54"/>
        <s v="2018-01-26 21:53:10"/>
        <s v="2018-08-14 12:05:12"/>
        <s v="2018-04-03 22:10:25"/>
        <s v="2017-11-03 02:57:01"/>
        <s v="2018-01-05 02:08:39"/>
        <s v="2018-02-22 15:30:34"/>
        <s v="2018-08-01 16:55:30"/>
        <s v="2018-01-23 21:10:06"/>
        <s v="2018-08-09 12:04:33"/>
        <s v="2018-05-10 03:31:06"/>
        <s v="2017-03-08 22:22:03"/>
        <s v="2017-10-17 21:06:15"/>
        <s v="2018-04-13 13:29:51"/>
        <s v="2018-05-17 16:35:23"/>
        <s v="2018-04-04 15:14:36"/>
        <s v="2018-02-01 18:59:28"/>
        <s v="2017-06-07 08:30:16"/>
        <s v="2018-04-26 14:30:42"/>
        <s v="2017-12-14 23:17:27"/>
        <s v="2018-03-20 22:30:30"/>
        <s v="2018-04-17 21:30:19"/>
        <s v="2017-04-27 04:05:26"/>
        <s v="2018-06-15 12:44:24"/>
        <s v="2017-12-04 12:31:12"/>
        <s v="2017-08-11 16:55:19"/>
        <s v="2018-05-03 09:13:11"/>
        <s v="2017-10-05 13:56:09"/>
        <s v="2017-09-21 10:44:36"/>
        <s v="2018-08-08 17:15:27"/>
        <s v="2018-06-13 08:31:12"/>
        <s v="2017-11-07 17:55:24"/>
        <s v="2018-08-29 19:45:11"/>
        <s v="2018-08-06 10:24:21"/>
        <s v="2018-06-22 12:31:16"/>
        <s v="2017-12-14 14:49:17"/>
        <s v="2018-08-22 23:55:18"/>
        <s v="2017-10-24 13:49:21"/>
        <s v="2017-09-01 00:30:26"/>
        <s v="2018-06-15 19:21:46"/>
        <s v="2017-01-25 22:41:08"/>
        <s v="2018-05-11 19:15:07"/>
        <s v="2018-06-17 22:18:51"/>
        <s v="2018-01-15 19:48:16"/>
        <s v="2018-05-23 01:17:27"/>
        <s v="2018-06-20 20:31:43"/>
        <s v="2018-07-11 13:55:17"/>
        <s v="2017-06-21 16:02:51"/>
        <s v="2017-07-31 11:50:18"/>
        <s v="2018-02-15 10:50:24"/>
        <s v="2017-11-22 23:05:59"/>
        <s v="2018-07-26 19:44:12"/>
        <s v="2018-03-19 22:30:40"/>
        <s v="2017-10-25 14:27:02"/>
        <s v="2018-07-30 11:24:27"/>
        <s v="2017-05-17 11:31:20"/>
        <s v="2018-04-19 17:15:23"/>
        <s v="2017-05-05 19:55:08"/>
        <s v="2018-06-12 23:13:59"/>
        <s v="2017-06-09 11:35:17"/>
        <s v="2018-08-23 21:09:44"/>
        <s v="2018-01-04 14:55:31"/>
        <s v="2018-04-12 10:50:12"/>
        <s v="2017-12-29 18:29:43"/>
        <s v="2017-09-21 09:15:13"/>
        <s v="2017-05-08 09:10:16"/>
        <s v="2018-04-05 13:08:40"/>
        <s v="2018-07-02 09:52:56"/>
        <s v="2017-05-12 09:31:43"/>
        <s v="2017-11-23 13:31:10"/>
        <s v="2017-08-11 17:15:21"/>
        <s v="2018-08-30 08:15:23"/>
        <s v="2017-05-10 13:10:11"/>
        <s v="2018-05-16 13:50:56"/>
        <s v="2017-09-27 19:04:00"/>
        <s v="2017-02-10 19:56:28"/>
        <s v="2018-08-07 16:05:14"/>
        <s v="2017-03-08 04:15:11"/>
        <s v="2018-01-30 18:31:07"/>
        <s v="2018-07-10 04:31:13"/>
        <s v="2018-03-09 08:55:50"/>
        <s v="2018-05-15 19:52:35"/>
        <s v="2017-10-19 23:14:17"/>
        <s v="2017-04-11 13:25:18"/>
        <s v="2017-11-23 12:35:23"/>
        <s v="2017-06-01 16:22:08"/>
        <s v="2018-07-30 16:31:44"/>
        <s v="2017-07-20 18:43:54"/>
        <s v="2018-04-18 06:30:27"/>
        <s v="2017-08-10 19:45:11"/>
        <s v="2018-01-11 23:27:42"/>
        <s v="2017-06-14 18:00:26"/>
        <s v="2017-06-06 06:55:34"/>
        <s v="2018-01-11 12:08:18"/>
        <s v="2017-03-28 12:58:27"/>
        <s v="2018-07-13 05:31:44"/>
        <s v="2018-08-14 15:15:29"/>
        <s v="2018-07-16 17:44:44"/>
        <s v="2017-09-13 12:30:19"/>
        <s v="2018-03-16 20:30:35"/>
        <s v="2017-12-06 22:14:27"/>
        <s v="2017-11-30 09:12:01"/>
        <s v="2018-05-25 01:18:09"/>
        <s v="2018-05-25 15:37:00"/>
        <s v="2018-06-06 13:57:57"/>
        <s v="2018-07-18 09:05:27"/>
        <s v="2017-06-26 20:55:11"/>
        <s v="2018-07-31 19:44:14"/>
        <s v="2018-01-08 22:48:45"/>
        <s v="2018-08-01 00:15:14"/>
        <s v="2018-03-22 16:55:54"/>
        <s v="2017-10-05 02:14:16"/>
        <s v="2018-06-13 18:31:45"/>
        <s v="2018-05-11 09:30:59"/>
        <s v="2017-11-08 03:26:22"/>
        <s v="2017-11-28 21:30:28"/>
        <s v="2017-08-24 11:45:07"/>
        <s v="2017-12-14 19:39:21"/>
        <s v="2017-09-25 03:35:03"/>
        <s v="2018-03-07 16:30:10"/>
        <s v="2018-08-02 13:44:38"/>
        <s v="2017-12-06 12:34:43"/>
        <s v="2018-05-23 20:16:41"/>
        <s v="2017-06-15 12:06:06"/>
        <s v="2018-08-13 19:45:18"/>
        <s v="2017-08-15 03:05:47"/>
        <s v="2018-04-04 02:49:08"/>
        <s v="2018-08-02 18:24:30"/>
        <s v="2018-03-06 13:35:33"/>
        <s v="2018-03-14 12:15:25"/>
        <s v="2017-11-23 04:06:22"/>
        <s v="2018-08-21 22:45:13"/>
        <s v="2018-05-14 09:12:26"/>
        <s v="2017-12-21 13:51:37"/>
        <s v="2017-10-30 01:49:07"/>
        <s v="2017-08-31 20:04:54"/>
        <s v="2017-11-05 23:05:56"/>
        <s v="2017-10-08 23:07:25"/>
        <s v="2018-04-09 08:15:15"/>
        <s v="2017-09-18 20:55:14"/>
        <s v="2018-07-03 17:55:11"/>
        <s v="2017-10-26 19:25:30"/>
        <s v="2018-05-07 02:10:43"/>
        <s v="2018-08-20 18:30:22"/>
        <s v="2018-03-21 14:09:46"/>
        <s v="2017-08-23 03:25:21"/>
        <s v="2018-01-22 20:10:27"/>
        <s v="2017-02-20 10:41:40"/>
        <s v="2018-08-06 13:30:59"/>
        <s v="2018-08-15 19:04:08"/>
        <s v="2018-08-20 04:50:12"/>
        <s v="2018-03-19 22:48:56"/>
        <s v="2018-03-29 02:07:56"/>
        <s v="2018-03-15 12:47:53"/>
        <s v="2018-04-05 21:30:21"/>
        <s v="2018-08-08 15:24:03"/>
        <s v="2018-08-02 16:30:21"/>
        <s v="2017-02-10 14:38:16"/>
        <s v="2018-02-21 12:27:34"/>
        <s v="2018-05-09 20:15:21"/>
        <s v="2017-12-14 09:37:45"/>
        <s v="2018-05-07 06:12:49"/>
        <s v="2017-08-22 15:45:10"/>
        <s v="2017-12-13 04:11:58"/>
        <s v="2018-07-25 17:44:42"/>
        <s v="2018-03-14 19:49:19"/>
        <s v="2017-05-16 13:55:18"/>
        <s v="2018-07-06 08:32:13"/>
        <s v="2018-02-16 14:27:37"/>
        <s v="2018-03-23 15:17:12"/>
        <s v="2018-02-28 21:28:19"/>
        <s v="2018-03-20 02:50:58"/>
        <s v="2018-06-11 21:11:30"/>
        <s v="2017-10-23 22:49:17"/>
        <s v="2018-08-14 03:24:58"/>
        <s v="2018-06-15 13:31:59"/>
        <s v="2018-01-10 03:31:43"/>
        <s v="2018-06-05 22:15:23"/>
        <s v="2017-08-16 17:38:07"/>
        <s v="2018-06-21 19:18:01"/>
        <s v="2018-02-15 09:08:18"/>
        <s v="2018-03-05 09:55:30"/>
        <s v="2017-11-30 19:31:47"/>
        <s v="2018-01-18 12:48:29"/>
        <s v="2018-03-22 16:31:29"/>
        <s v="2018-01-22 12:30:42"/>
        <s v="2017-08-15 02:55:48"/>
        <s v="2017-08-01 11:50:11"/>
        <s v="2017-02-12 00:53:19"/>
        <s v="2018-08-20 00:15:10"/>
        <s v="2017-12-22 13:13:41"/>
        <s v="2018-06-04 19:31:22"/>
        <s v="2018-05-04 08:31:20"/>
        <s v="2018-02-22 19:46:48"/>
        <s v="2018-06-29 10:53:50"/>
        <s v="2018-03-07 13:30:40"/>
        <s v="2018-06-13 08:31:14"/>
        <s v="2018-03-13 12:10:14"/>
        <s v="2017-02-15 23:23:22"/>
        <s v="2017-06-01 13:11:02"/>
        <s v="2017-12-21 02:30:41"/>
        <s v="2018-05-15 19:52:27"/>
        <s v="2018-07-25 02:55:24"/>
        <s v="2018-07-31 04:05:09"/>
        <s v="2017-11-30 16:52:35"/>
        <s v="2018-05-02 10:30:23"/>
        <s v="2017-12-12 12:51:31"/>
        <s v="2018-03-26 00:55:52"/>
        <s v="2018-02-01 19:19:47"/>
        <s v="2017-11-23 20:31:18"/>
        <s v="2018-03-27 22:08:40"/>
        <s v="2018-04-10 03:29:16"/>
        <s v="2017-08-17 01:55:16"/>
        <s v="2018-06-18 12:37:11"/>
        <s v="2018-08-30 03:45:18"/>
        <s v="2017-05-17 04:22:31"/>
        <s v="2017-12-12 14:10:49"/>
        <s v="2018-03-22 16:49:33"/>
        <s v="2018-07-05 14:50:16"/>
        <s v="2018-03-27 15:31:28"/>
        <s v="2017-08-29 13:05:16"/>
        <s v="2017-07-21 16:45:09"/>
        <s v="2018-05-17 13:11:59"/>
        <s v="2017-09-06 01:10:11"/>
        <s v="2017-11-01 03:08:51"/>
        <s v="2018-08-13 11:05:18"/>
        <s v="2017-04-13 17:05:20"/>
        <s v="2017-09-14 04:50:19"/>
        <s v="2018-04-25 02:51:29"/>
        <s v="2017-11-03 18:10:15"/>
        <s v="2018-02-21 03:07:09"/>
        <s v="2018-03-08 16:10:42"/>
        <s v="2018-07-25 03:15:26"/>
        <s v="2017-10-10 02:43:40"/>
        <s v="2018-01-09 09:57:23"/>
        <s v="2018-01-24 13:13:04"/>
        <s v="2018-01-16 18:55:40"/>
        <s v="2017-06-09 02:25:33"/>
        <s v="2017-06-05 21:02:28"/>
        <s v="2017-09-22 13:05:20"/>
        <s v="2017-05-18 06:35:20"/>
        <s v="2017-10-30 09:28:12"/>
        <s v="2017-05-26 10:23:03"/>
        <s v="2018-08-17 03:15:30"/>
        <s v="2017-12-27 08:59:41"/>
        <s v="2017-11-28 15:26:47"/>
        <s v="2017-12-11 17:37:25"/>
        <s v="2017-05-17 21:30:15"/>
        <s v="2018-05-11 16:31:29"/>
        <s v="2017-02-15 19:26:46"/>
        <s v="2018-04-20 12:51:29"/>
        <s v="2017-12-01 16:11:16"/>
        <s v="2018-08-23 14:11:09"/>
        <s v="2018-03-12 18:31:08"/>
        <s v="2017-05-05 17:05:43"/>
        <s v="2017-09-08 00:48:52"/>
        <s v="2018-08-02 18:30:46"/>
        <s v="2017-01-30 17:48:22"/>
        <s v="2018-06-28 13:30:38"/>
        <s v="2017-05-05 11:50:22"/>
        <s v="2017-05-16 14:15:23"/>
        <s v="2017-12-04 16:58:43"/>
        <s v="2018-08-03 04:05:50"/>
        <s v="2017-07-25 20:05:17"/>
        <s v="2017-10-23 01:35:13"/>
        <s v="2018-01-26 14:33:35"/>
        <s v="2017-06-12 12:43:38"/>
        <s v="2018-08-16 03:45:08"/>
        <s v="2018-02-02 17:55:28"/>
        <s v="2018-08-08 14:55:21"/>
        <s v="2018-03-20 23:10:46"/>
        <s v="2018-04-23 13:15:18"/>
        <s v="2018-08-14 06:24:44"/>
        <s v="2018-05-04 15:10:04"/>
        <s v="2018-03-22 19:16:00"/>
        <s v="2018-08-07 13:24:26"/>
        <s v="2018-04-16 11:30:05"/>
        <s v="2017-02-19 19:14:24"/>
        <s v="2018-06-25 03:18:19"/>
        <s v="2018-03-09 03:15:29"/>
        <s v="2018-04-03 02:47:26"/>
        <s v="2018-03-08 16:31:39"/>
        <s v="2018-06-26 09:31:01"/>
        <s v="2017-09-20 19:25:16"/>
        <s v="2018-03-29 01:27:31"/>
        <s v="2017-05-04 13:50:20"/>
        <s v="2018-07-03 22:10:30"/>
        <s v="2018-06-14 16:32:27"/>
        <s v="2018-01-18 15:47:59"/>
        <s v="2018-04-02 18:08:02"/>
        <s v="2017-05-18 17:35:17"/>
        <s v="2018-03-28 17:10:29"/>
        <s v="2017-07-13 02:55:26"/>
        <s v="2018-05-29 02:54:51"/>
        <s v="2018-05-14 07:36:31"/>
        <s v="2017-11-29 23:57:41"/>
        <s v="2018-06-25 14:32:00"/>
        <s v="2018-05-24 14:01:59"/>
        <s v="2018-05-14 13:09:40"/>
        <s v="2017-02-22 09:39:14"/>
        <s v="2018-04-12 19:30:24"/>
        <s v="2018-01-12 11:48:55"/>
        <s v="2018-06-18 02:57:16"/>
        <s v="2018-03-29 02:10:56"/>
        <s v="2017-11-07 18:55:12"/>
        <s v="2018-04-06 20:49:50"/>
        <s v="2017-12-01 15:17:55"/>
        <s v="2017-03-06 19:19:56"/>
        <s v="2018-05-21 03:30:36"/>
        <s v="2017-06-12 19:55:14"/>
        <s v="2017-06-05 04:30:38"/>
        <s v="2017-12-07 13:58:35"/>
        <s v="2018-08-14 20:44:49"/>
        <s v="2018-03-20 21:10:31"/>
        <s v="2018-08-01 08:30:20"/>
        <s v="2018-05-16 20:53:46"/>
        <s v="2018-01-24 02:11:49"/>
        <s v="2018-06-26 10:31:27"/>
        <s v="2018-07-04 13:50:18"/>
        <s v="2017-06-26 10:45:10"/>
        <s v="2018-06-29 10:53:44"/>
        <s v="2017-05-25 19:15:27"/>
        <s v="2017-12-18 03:37:37"/>
        <s v="2018-04-26 07:35:26"/>
        <s v="2017-07-17 14:50:22"/>
        <s v="2018-04-12 21:29:32"/>
        <s v="2018-03-23 11:55:32"/>
        <s v="2017-11-28 03:11:25"/>
        <s v="2017-11-23 13:15:31"/>
        <s v="2017-02-10 16:37:37"/>
        <s v="2018-05-09 22:53:42"/>
        <s v="2017-05-12 04:50:16"/>
        <s v="2018-05-18 19:31:58"/>
        <s v="2018-04-05 07:08:47"/>
        <s v="2017-11-28 03:35:38"/>
        <s v="2018-06-14 18:31:39"/>
        <s v="2018-06-12 22:30:49"/>
        <s v="2018-05-07 05:30:48"/>
        <s v="2018-03-22 13:35:36"/>
        <s v="2017-03-03 17:41:29"/>
        <s v="2018-06-25 20:59:42"/>
        <s v="2017-05-03 21:02:32"/>
        <s v="2017-12-11 14:38:30"/>
        <s v="2018-03-28 23:50:22"/>
        <s v="2018-05-07 06:13:23"/>
        <s v="2018-04-26 09:52:55"/>
        <s v="2018-02-09 17:04:00"/>
        <s v="2017-11-27 16:15:25"/>
        <s v="2018-06-18 22:18:22"/>
        <s v="2018-03-12 16:15:48"/>
        <s v="2018-01-25 15:50:40"/>
        <s v="2017-12-12 17:52:13"/>
        <s v="2017-08-08 02:23:30"/>
        <s v="2018-03-27 19:47:59"/>
        <s v="2017-05-22 20:50:17"/>
        <s v="2018-01-04 16:47:22"/>
        <s v="2017-09-06 19:55:12"/>
        <s v="2018-05-09 22:11:00"/>
        <s v="2017-05-25 08:42:30"/>
        <s v="2018-06-04 16:15:04"/>
        <s v="2017-12-20 23:50:35"/>
        <s v="2018-06-18 17:21:41"/>
        <s v="2018-08-08 22:15:19"/>
        <s v="2017-05-31 02:55:20"/>
        <s v="2017-05-31 11:55:24"/>
        <s v="2018-02-16 14:48:16"/>
        <s v="2018-05-09 15:10:31"/>
        <s v="2018-07-25 09:35:19"/>
        <s v="2018-07-18 03:26:04"/>
        <s v="2017-06-18 21:30:21"/>
        <s v="2017-04-26 17:05:12"/>
        <s v="2018-06-13 22:59:15"/>
        <s v="2017-06-21 09:05:09"/>
        <s v="2018-01-12 11:35:27"/>
        <s v="2017-05-22 03:35:27"/>
        <s v="2018-06-11 14:09:50"/>
        <s v="2017-08-28 16:20:20"/>
        <s v="2017-08-10 12:05:51"/>
        <s v="2017-09-27 12:35:15"/>
        <s v="2018-02-01 11:56:46"/>
        <s v="2018-07-20 15:25:21"/>
        <s v="2017-01-18 00:13:51"/>
        <s v="2018-04-05 14:15:16"/>
        <s v="2018-06-22 20:57:04"/>
        <s v="2018-06-13 04:12:40"/>
        <s v="2018-02-22 08:35:22"/>
        <s v="2018-04-19 13:29:53"/>
        <s v="2018-03-21 23:27:51"/>
        <s v="2018-01-31 16:34:41"/>
        <s v="2017-07-07 17:15:22"/>
        <s v="2018-08-08 15:04:51"/>
        <s v="2018-05-18 19:35:28"/>
        <s v="2018-01-23 11:10:44"/>
        <s v="2018-06-14 10:30:46"/>
        <s v="2018-02-19 14:07:42"/>
        <s v="2018-07-19 12:15:14"/>
        <s v="2017-02-13 20:03:28"/>
        <s v="2018-05-08 09:31:00"/>
        <s v="2017-07-31 13:25:18"/>
        <s v="2018-04-26 12:31:06"/>
        <s v="2017-12-21 17:30:27"/>
        <s v="2017-07-24 16:30:09"/>
        <s v="2017-03-10 08:55:14"/>
        <s v="2017-06-20 21:10:10"/>
        <s v="2017-03-14 19:30:26"/>
        <s v="2017-06-14 14:03:25"/>
        <s v="2018-02-08 14:55:22"/>
        <s v="2018-07-02 23:15:10"/>
        <s v="2017-07-13 09:23:31"/>
        <s v="2018-07-10 17:31:49"/>
        <s v="2017-09-13 15:50:12"/>
        <s v="2018-04-30 04:30:59"/>
        <s v="2018-07-16 09:05:27"/>
        <s v="2018-02-26 15:48:52"/>
        <s v="2018-07-12 16:35:10"/>
        <s v="2017-12-20 18:32:22"/>
        <s v="2017-09-15 17:43:51"/>
        <s v="2018-04-27 14:31:02"/>
        <s v="2017-09-19 22:30:20"/>
        <s v="2018-08-08 17:10:13"/>
        <s v="2017-09-18 09:35:17"/>
        <s v="2017-05-23 19:42:34"/>
        <s v="2017-11-24 02:15:40"/>
        <s v="2017-06-01 15:01:55"/>
        <s v="2017-04-28 11:05:17"/>
        <s v="2017-11-01 03:07:20"/>
        <s v="2018-04-26 07:10:50"/>
        <s v="2018-02-20 13:47:56"/>
        <s v="2017-08-09 14:03:01"/>
        <s v="2017-10-10 02:49:22"/>
        <s v="2017-08-22 12:45:15"/>
        <s v="2017-11-16 13:07:23"/>
        <s v="2018-05-10 17:31:10"/>
        <s v="2018-03-02 15:31:09"/>
        <s v="2018-02-21 09:47:51"/>
        <s v="2018-06-28 03:17:14"/>
        <s v="2017-07-18 02:15:42"/>
        <s v="2018-06-26 13:35:18"/>
        <s v="2018-01-23 10:15:22"/>
        <s v="2018-01-25 16:15:35"/>
        <s v="2018-04-26 23:30:51"/>
        <s v="2017-11-30 21:31:20"/>
        <s v="2018-01-11 16:08:23"/>
        <s v="2017-12-04 13:50:54"/>
        <s v="2018-02-19 10:07:02"/>
        <s v="2018-05-10 15:31:19"/>
        <s v="2018-01-29 18:07:16"/>
        <s v="2017-11-01 03:09:39"/>
        <s v="2017-11-06 15:08:20"/>
        <s v="2017-02-12 12:55:23"/>
        <s v="2018-03-08 15:29:05"/>
        <s v="2018-08-08 11:50:17"/>
        <s v="2018-03-29 18:48:22"/>
        <s v="2017-06-28 22:55:13"/>
        <s v="2017-12-26 17:16:13"/>
        <s v="2018-03-01 14:08:04"/>
        <s v="2017-01-09 15:25:10"/>
        <s v="2017-06-13 12:39:54"/>
        <s v="2018-03-08 13:55:33"/>
        <s v="2017-02-17 20:37:21"/>
        <s v="2017-10-17 00:49:39"/>
        <s v="2018-05-04 02:35:12"/>
        <s v="2017-11-03 08:10:14"/>
        <s v="2018-06-10 22:51:07"/>
        <s v="2017-10-26 19:14:12"/>
        <s v="2017-05-29 04:22:29"/>
        <s v="2018-07-30 14:04:30"/>
        <s v="2018-08-24 19:10:03"/>
        <s v="2018-08-03 13:44:25"/>
        <s v="2017-05-12 16:55:14"/>
        <s v="2017-08-31 09:05:17"/>
        <s v="2018-08-22 17:20:04"/>
        <s v="2017-11-19 23:10:38"/>
        <s v="2018-02-14 07:35:58"/>
        <s v="2017-11-30 02:31:44"/>
        <s v="2018-07-16 04:25:25"/>
        <s v="2017-02-05 11:42:15"/>
        <s v="2017-05-26 09:25:16"/>
        <s v="2017-06-28 12:10:46"/>
        <s v="2017-10-09 21:24:24"/>
        <s v="2018-05-11 16:15:20"/>
        <s v="2018-01-24 22:50:10"/>
        <s v="2018-08-28 11:35:18"/>
        <s v="2017-04-13 18:10:19"/>
        <s v="2018-06-15 04:31:28"/>
        <s v="2018-05-13 22:11:13"/>
        <s v="2018-03-02 16:31:21"/>
        <s v="2018-05-11 16:12:20"/>
        <s v="2018-07-10 19:25:16"/>
        <s v="2017-12-14 14:17:19"/>
        <s v="2017-10-09 04:28:27"/>
        <s v="2018-07-13 18:21:00"/>
        <s v="2018-05-21 12:39:42"/>
        <s v="2018-07-24 15:44:09"/>
        <s v="2017-10-26 03:07:27"/>
        <s v="2018-03-05 16:50:03"/>
        <s v="2017-12-13 15:50:49"/>
        <s v="2018-02-14 23:29:44"/>
        <s v="2017-01-31 11:57:43"/>
        <s v="2017-03-02 12:32:16"/>
        <s v="2017-02-11 19:41:56"/>
        <s v="2018-08-16 21:15:18"/>
        <s v="2018-02-20 12:47:35"/>
        <s v="2017-05-15 13:55:31"/>
        <s v="2018-04-11 09:48:27"/>
        <s v="2017-02-12 02:32:36"/>
        <s v="2018-04-17 05:50:43"/>
        <s v="2017-08-31 16:25:20"/>
        <s v="2018-01-19 11:33:23"/>
        <s v="2017-10-27 12:35:21"/>
        <s v="2018-03-08 02:51:24"/>
        <s v="2018-01-05 02:08:44"/>
        <s v="2018-03-23 18:15:43"/>
        <s v="2017-09-13 19:30:19"/>
        <s v="2018-06-11 16:55:21"/>
        <s v="2017-10-20 16:28:33"/>
        <s v="2017-12-27 19:54:27"/>
        <s v="2017-12-04 02:51:33"/>
        <s v="2018-03-29 21:30:26"/>
        <s v="2018-08-21 23:10:09"/>
        <s v="2018-01-11 03:32:13"/>
        <s v="2017-02-18 09:21:04"/>
        <s v="2017-12-11 09:12:09"/>
        <s v="2018-03-26 09:08:15"/>
        <s v="2018-06-10 23:55:13"/>
        <s v="2018-01-30 20:11:45"/>
        <s v="2017-06-02 09:30:18"/>
        <s v="2018-01-08 04:14:52"/>
        <s v="2018-02-01 01:13:41"/>
        <s v="2018-01-19 10:30:13"/>
        <s v="2017-05-12 02:15:37"/>
        <s v="2018-02-05 21:31:28"/>
        <s v="2017-02-26 15:57:21"/>
        <s v="2017-07-25 07:10:13"/>
        <s v="2018-01-21 23:37:21"/>
        <s v="2017-01-22 16:25:29"/>
        <s v="2017-07-25 19:10:12"/>
        <s v="2017-07-06 03:15:25"/>
        <s v="2017-04-26 22:15:07"/>
        <s v="2017-03-27 22:50:11"/>
        <s v="2017-08-07 12:25:29"/>
        <s v="2017-06-05 21:15:09"/>
        <s v="2018-04-03 02:47:20"/>
        <s v="2017-08-02 21:23:29"/>
        <s v="2018-06-21 21:53:44"/>
        <s v="2018-07-19 04:35:11"/>
        <s v="2017-06-14 02:50:13"/>
        <s v="2017-09-26 17:50:34"/>
        <s v="2017-06-04 21:50:14"/>
        <s v="2018-08-24 20:04:22"/>
        <s v="2017-12-05 11:00:25"/>
        <s v="2018-07-13 12:45:58"/>
        <s v="2018-02-14 23:55:25"/>
        <s v="2017-09-21 21:47:48"/>
        <s v="2017-12-06 00:21:40"/>
        <s v="2017-12-01 16:15:31"/>
        <s v="2017-11-08 13:15:20"/>
        <s v="2018-08-21 10:15:23"/>
        <s v="2018-08-23 17:50:28"/>
        <s v="2018-03-01 15:16:20"/>
        <s v="2018-03-21 22:28:10"/>
        <s v="2018-06-21 21:59:51"/>
        <s v="2018-04-12 10:15:09"/>
        <s v="2017-10-18 18:46:31"/>
        <s v="2018-06-05 21:18:20"/>
        <s v="2018-06-26 23:31:50"/>
        <s v="2017-09-14 11:03:28"/>
        <s v="2017-11-30 00:59:32"/>
        <s v="2018-01-05 12:26:40"/>
        <s v="2018-06-19 20:31:28"/>
        <s v="2018-02-15 02:49:36"/>
        <s v="2017-06-09 15:25:22"/>
        <s v="2017-03-15 08:42:31"/>
        <s v="2018-07-25 11:45:21"/>
        <s v="2018-02-02 16:10:52"/>
        <s v="2018-06-04 11:50:58"/>
        <s v="2017-06-20 23:22:32"/>
        <s v="2017-12-06 02:22:31"/>
        <s v="2017-09-13 10:34:21"/>
        <s v="2017-08-31 15:35:10"/>
        <s v="2018-05-23 08:17:29"/>
        <s v="2018-02-22 15:06:47"/>
        <s v="2018-07-05 20:15:13"/>
        <s v="2018-07-18 16:10:23"/>
        <s v="2018-08-16 05:44:10"/>
        <s v="2017-07-20 10:03:50"/>
        <s v="2017-10-10 11:28:28"/>
        <s v="2017-07-05 13:05:14"/>
        <s v="2018-01-04 18:30:48"/>
        <s v="2018-02-21 12:27:26"/>
        <s v="2017-04-18 13:07:09"/>
        <s v="2017-10-24 15:49:26"/>
        <s v="2018-02-02 20:12:11"/>
        <s v="2018-06-07 09:35:16"/>
        <s v="2018-08-07 15:05:13"/>
        <s v="2018-05-08 11:13:45"/>
        <s v="2018-05-10 09:31:20"/>
        <s v="2018-01-17 17:11:26"/>
        <s v="2018-07-22 23:22:23"/>
        <s v="2018-07-27 12:10:13"/>
        <s v="2017-02-08 19:42:12"/>
        <s v="2017-09-21 14:55:30"/>
        <s v="2018-06-20 22:56:25"/>
        <s v="2017-04-11 13:55:12"/>
        <s v="2018-01-29 18:58:23"/>
        <s v="2018-05-09 11:54:35"/>
        <s v="2017-12-14 16:32:09"/>
        <s v="2017-05-18 17:50:13"/>
        <s v="2018-02-28 03:31:23"/>
        <s v="2017-04-06 17:15:07"/>
        <s v="2017-07-10 21:45:17"/>
        <s v="2017-05-10 21:35:10"/>
        <s v="2017-06-22 00:35:26"/>
        <s v="2018-06-17 22:00:10"/>
        <s v="2018-05-09 04:30:32"/>
        <s v="2018-03-28 02:56:23"/>
        <s v="2018-03-01 15:35:25"/>
        <s v="2018-04-12 22:49:22"/>
        <s v="2018-06-04 12:55:39"/>
        <s v="2017-08-21 11:50:10"/>
        <s v="2018-04-03 14:28:38"/>
        <s v="2017-06-26 23:45:12"/>
        <s v="2017-05-11 20:10:19"/>
        <s v="2017-07-13 18:25:20"/>
        <s v="2018-04-17 11:50:12"/>
        <s v="2018-01-22 14:32:31"/>
        <s v="2017-12-27 19:54:01"/>
        <s v="2017-12-04 18:56:57"/>
        <s v="2018-02-26 08:56:19"/>
        <s v="2018-05-17 03:37:46"/>
        <s v="2018-06-05 15:30:44"/>
        <s v="2017-03-13 11:23:20"/>
        <s v="2018-08-28 18:10:17"/>
        <s v="2018-03-22 15:10:35"/>
        <s v="2018-07-25 09:04:01"/>
        <s v="2017-08-16 21:55:22"/>
        <s v="2018-03-19 20:20:23"/>
        <s v="2017-10-13 10:35:34"/>
        <s v="2018-06-13 21:53:13"/>
        <s v="2017-03-15 06:35:20"/>
        <s v="2017-12-11 04:15:39"/>
        <s v="2017-05-04 12:34:12"/>
        <s v="2018-06-22 17:21:06"/>
        <s v="2018-04-12 19:10:16"/>
        <s v="2018-03-15 10:09:27"/>
        <s v="2017-07-28 20:35:23"/>
        <s v="2018-01-26 18:16:54"/>
        <s v="2018-08-28 22:50:15"/>
        <s v="2017-09-18 22:55:15"/>
        <s v="2017-04-27 20:30:20"/>
        <s v="2017-12-08 16:30:40"/>
        <s v="2018-04-11 13:50:16"/>
        <s v="2018-06-06 03:15:20"/>
        <s v="2018-08-17 05:44:12"/>
        <s v="2018-01-24 10:36:24"/>
        <s v="2017-06-22 15:05:10"/>
        <s v="2017-10-18 00:21:31"/>
        <s v="2017-08-10 03:05:10"/>
        <s v="2018-05-04 10:53:31"/>
        <s v="2017-12-13 16:34:25"/>
        <s v="2018-06-28 01:30:47"/>
        <s v="2018-03-15 15:31:43"/>
        <s v="2018-08-24 17:10:33"/>
        <s v="2017-07-21 14:05:42"/>
        <s v="2018-05-23 05:16:19"/>
        <s v="2018-01-18 02:48:19"/>
        <s v="2018-04-05 18:47:25"/>
        <s v="2017-06-21 13:55:07"/>
        <s v="2018-08-13 22:35:19"/>
        <s v="2018-02-08 02:53:30"/>
        <s v="2017-11-30 03:52:04"/>
        <s v="2017-09-19 21:04:34"/>
        <s v="2018-04-10 01:10:16"/>
        <s v="2017-10-25 19:35:27"/>
        <s v="2017-08-30 21:24:10"/>
        <s v="2017-11-30 22:54:34"/>
        <s v="2018-08-13 03:35:08"/>
        <s v="2018-01-09 06:39:24"/>
        <s v="2017-03-21 20:01:57"/>
        <s v="2017-03-03 19:36:22"/>
        <s v="2017-07-14 13:55:15"/>
        <s v="2018-09-03 19:10:15"/>
        <s v="2018-05-21 04:55:20"/>
        <s v="2017-06-29 12:23:41"/>
        <s v="2018-08-24 12:29:47"/>
        <s v="2017-03-15 02:51:12"/>
        <s v="2017-10-05 21:07:02"/>
        <s v="2017-08-16 13:03:41"/>
        <s v="2018-04-23 15:15:31"/>
        <s v="2017-06-29 18:30:14"/>
        <s v="2018-03-16 18:09:36"/>
        <s v="2018-06-21 21:31:32"/>
        <s v="2017-10-02 18:26:06"/>
        <s v="2018-05-07 07:53:20"/>
        <s v="2018-04-18 00:13:58"/>
        <s v="2018-04-10 00:48:51"/>
        <s v="2018-05-15 13:09:35"/>
        <s v="2017-12-14 02:37:25"/>
        <s v="2017-12-21 18:13:18"/>
        <s v="2018-02-20 12:07:26"/>
        <s v="2018-01-23 02:30:15"/>
        <s v="2018-03-15 21:09:54"/>
        <s v="2017-06-09 11:35:16"/>
        <s v="2017-03-28 16:25:43"/>
        <s v="2017-05-05 15:02:33"/>
        <s v="2018-02-28 22:50:36"/>
        <s v="2017-07-24 00:30:39"/>
        <s v="2018-07-10 04:31:41"/>
        <s v="2018-01-11 14:38:21"/>
        <s v="2018-04-19 13:15:44"/>
        <s v="2018-03-04 21:20:38"/>
        <s v="2017-01-15 23:32:55"/>
        <s v="2018-01-19 19:17:34"/>
        <s v="2017-05-25 03:42:41"/>
        <s v="2017-10-26 13:49:35"/>
        <s v="2018-07-12 04:48:28"/>
        <s v="2018-06-12 15:51:49"/>
        <s v="2018-04-24 03:52:06"/>
        <s v="2018-02-07 03:31:33"/>
        <s v="2018-08-27 02:50:19"/>
        <s v="2017-12-11 08:59:57"/>
        <s v="2018-02-08 02:53:24"/>
        <s v="2017-03-23 11:59:46"/>
        <s v="2018-06-15 11:55:15"/>
        <s v="2017-08-14 19:45:12"/>
        <s v="2017-04-03 03:45:24"/>
        <s v="2018-05-22 07:56:22"/>
        <s v="2018-05-07 23:15:25"/>
        <s v="2017-11-23 02:48:58"/>
        <s v="2018-02-01 13:17:28"/>
        <s v="2017-11-23 10:27:04"/>
        <s v="2017-09-26 13:50:13"/>
        <s v="2017-05-15 10:25:12"/>
        <s v="2017-07-06 02:31:33"/>
        <s v="2018-07-17 18:25:21"/>
        <s v="2018-01-14 23:47:30"/>
        <s v="2018-01-05 10:51:03"/>
        <s v="2017-05-25 18:30:17"/>
        <s v="2017-04-25 03:55:47"/>
        <s v="2017-08-04 16:43:36"/>
        <s v="2018-07-26 03:35:13"/>
        <s v="2018-07-26 15:59:59"/>
        <s v="2018-05-07 17:31:00"/>
        <s v="2017-03-20 10:13:49"/>
        <s v="2018-02-16 14:10:30"/>
        <s v="2018-04-17 10:50:45"/>
        <s v="2018-02-22 10:26:54"/>
        <s v="2017-09-27 03:04:52"/>
        <s v="2018-03-15 10:50:27"/>
        <s v="2016-10-15 05:02:30"/>
        <s v="2017-12-29 02:15:42"/>
        <s v="2017-05-18 02:45:05"/>
        <s v="2018-08-16 22:55:18"/>
        <s v="2018-05-10 12:55:20"/>
        <s v="2018-01-19 12:16:10"/>
        <s v="2017-12-05 23:56:33"/>
        <s v="2017-05-30 09:42:27"/>
        <s v="2017-06-27 03:34:21"/>
        <s v="2017-09-15 11:25:00"/>
        <s v="2018-04-19 02:30:27"/>
        <s v="2017-11-27 21:34:24"/>
        <s v="2017-05-22 03:02:49"/>
        <s v="2018-03-29 02:27:56"/>
        <s v="2018-03-08 14:15:46"/>
        <s v="2017-11-13 22:06:01"/>
        <s v="2017-09-05 02:15:59"/>
        <s v="2018-08-03 15:24:44"/>
        <s v="2018-01-23 19:53:22"/>
        <s v="2017-04-03 20:45:13"/>
        <s v="2017-10-25 10:14:32"/>
        <s v="2018-03-18 23:08:07"/>
        <s v="2017-12-01 20:37:28"/>
        <s v="2017-12-01 09:50:41"/>
        <s v="2018-03-06 21:48:26"/>
        <s v="2018-02-14 23:08:07"/>
        <s v="2017-10-06 00:56:20"/>
        <s v="2018-04-16 18:30:33"/>
        <s v="2018-06-14 22:53:20"/>
        <s v="2017-12-11 11:23:47"/>
        <s v="2018-05-02 20:50:25"/>
        <s v="2018-01-26 13:59:10"/>
        <s v="2018-07-12 13:35:10"/>
        <s v="2018-07-11 13:44:58"/>
        <s v="2018-04-04 17:20:30"/>
        <s v="2018-05-22 16:19:15"/>
        <s v="2017-06-22 17:55:21"/>
        <s v="2017-12-04 15:06:56"/>
        <s v="2017-08-24 17:35:16"/>
        <s v="2018-03-22 11:49:10"/>
        <s v="2017-11-29 18:49:28"/>
        <s v="2017-02-17 19:33:07"/>
        <s v="2018-03-14 02:15:41"/>
        <s v="2017-05-18 22:55:11"/>
        <s v="2017-07-31 03:35:25"/>
        <s v="2017-07-19 12:45:18"/>
        <s v="2017-05-30 10:05:10"/>
        <s v="2018-01-23 19:49:56"/>
        <s v="2017-11-14 21:26:28"/>
        <s v="2018-02-13 00:10:45"/>
        <s v="2018-02-15 20:31:32"/>
        <s v="2018-06-15 17:00:53"/>
        <s v="2017-07-27 16:55:10"/>
        <s v="2017-10-23 12:49:18"/>
        <s v="2018-03-22 13:48:04"/>
        <s v="2018-05-29 02:31:23"/>
        <s v="2017-11-21 17:50:31"/>
        <s v="2017-05-23 14:25:09"/>
        <s v="2018-06-21 11:59:26"/>
        <s v="2017-09-20 06:45:15"/>
        <s v="2017-07-12 09:25:13"/>
        <s v="2017-03-19 21:46:27"/>
        <s v="2017-03-16 17:50:16"/>
        <s v="2017-04-17 18:10:25"/>
        <s v="2017-10-13 19:28:19"/>
        <s v="2018-02-13 14:35:40"/>
        <s v="2018-02-23 19:50:42"/>
        <s v="2018-08-01 11:55:20"/>
        <s v="2017-12-19 16:55:24"/>
        <s v="2017-10-25 22:28:22"/>
        <s v="2017-03-15 21:19:05"/>
        <s v="2018-02-14 15:29:13"/>
        <s v="2018-04-23 18:51:36"/>
        <s v="2017-10-19 17:56:25"/>
        <s v="2017-12-20 20:31:11"/>
        <s v="2018-01-08 13:37:22"/>
        <s v="2018-02-15 10:14:12"/>
        <s v="2017-09-11 22:04:15"/>
        <s v="2018-05-30 19:55:21"/>
        <s v="2017-12-11 18:10:20"/>
        <s v="2017-10-06 15:35:19"/>
        <s v="2017-04-06 09:32:44"/>
        <s v="2018-06-11 13:30:22"/>
        <s v="2017-05-02 08:23:32"/>
        <s v="2017-05-24 23:42:35"/>
        <s v="2017-03-13 16:55:20"/>
        <s v="2017-05-10 12:32:26"/>
        <s v="2017-05-25 13:43:25"/>
        <s v="2017-09-20 10:36:26"/>
        <s v="2018-03-29 15:48:23"/>
        <s v="2017-06-02 19:42:21"/>
        <s v="2018-08-08 21:30:11"/>
        <s v="2017-11-22 18:31:18"/>
        <s v="2017-04-26 16:25:16"/>
        <s v="2018-04-02 12:08:04"/>
        <s v="2017-07-10 07:23:40"/>
        <s v="2018-07-13 16:47:29"/>
        <s v="2017-07-28 13:45:16"/>
        <s v="2018-02-08 15:27:27"/>
        <s v="2018-08-15 17:31:01"/>
        <s v="2017-09-12 14:43:55"/>
        <s v="2018-02-26 21:08:02"/>
        <s v="2018-05-15 16:35:29"/>
        <s v="2018-06-28 02:20:27"/>
        <s v="2018-01-04 04:09:30"/>
        <s v="2018-04-19 16:35:34"/>
        <s v="2017-04-12 20:50:20"/>
        <s v="2018-01-12 17:09:28"/>
        <s v="2018-04-02 11:30:57"/>
        <s v="2017-06-12 01:05:45"/>
        <s v="2018-03-05 21:48:47"/>
        <s v="2017-10-09 03:56:32"/>
        <s v="2017-04-14 10:55:16"/>
        <s v="2017-10-04 03:05:14"/>
        <s v="2017-03-15 21:04:58"/>
        <s v="2018-08-28 11:05:08"/>
        <s v="2017-09-19 08:24:40"/>
        <s v="2018-08-24 08:55:29"/>
        <s v="2018-06-20 13:00:07"/>
        <s v="2017-11-06 22:06:52"/>
        <s v="2017-10-31 22:14:22"/>
        <s v="2018-05-04 15:11:21"/>
        <s v="2018-05-17 19:37:37"/>
        <s v="2018-01-29 11:15:21"/>
        <s v="2017-09-20 00:55:12"/>
        <s v="2018-08-15 18:04:15"/>
        <s v="2017-09-20 14:37:32"/>
        <s v="2018-06-28 02:59:06"/>
        <s v="2018-01-03 12:48:47"/>
        <s v="2018-02-15 21:35:25"/>
        <s v="2017-12-21 16:36:28"/>
        <s v="2018-04-19 02:30:46"/>
        <s v="2018-03-29 18:10:24"/>
        <s v="2017-08-10 19:05:14"/>
        <s v="2018-06-11 22:31:23"/>
        <s v="2017-06-05 15:55:28"/>
        <s v="2018-03-14 02:15:32"/>
        <s v="2018-07-04 23:15:10"/>
        <s v="2017-06-27 15:35:07"/>
        <s v="2018-01-12 16:08:55"/>
        <s v="2018-04-05 03:10:22"/>
        <s v="2018-02-01 03:16:04"/>
        <s v="2018-05-11 11:51:47"/>
        <s v="2018-06-12 17:31:01"/>
        <s v="2018-07-24 08:30:09"/>
        <s v="2017-10-11 11:04:32"/>
        <s v="2018-07-25 20:55:28"/>
        <s v="2018-04-13 12:10:18"/>
        <s v="2018-04-19 16:15:29"/>
        <s v="2017-04-14 03:22:42"/>
        <s v="2018-04-02 15:35:13"/>
        <s v="2018-04-29 22:51:25"/>
        <s v="2017-11-23 03:46:29"/>
        <s v="2017-02-28 19:01:40"/>
        <s v="2018-08-07 08:35:11"/>
        <s v="2018-06-14 02:55:19"/>
        <s v="2017-06-12 12:42:27"/>
        <s v="2018-08-09 13:30:49"/>
        <s v="2018-02-15 10:08:53"/>
        <s v="2017-10-30 02:18:26"/>
        <s v="2018-04-19 19:50:33"/>
        <s v="2018-03-26 21:48:46"/>
        <s v="2018-07-09 21:25:34"/>
        <s v="2018-01-19 14:50:37"/>
        <s v="2017-11-30 04:30:21"/>
        <s v="2017-10-13 16:56:27"/>
        <s v="2018-01-02 12:09:00"/>
        <s v="2018-03-25 22:08:28"/>
        <s v="2017-07-06 20:03:56"/>
        <s v="2017-10-16 15:26:53"/>
        <s v="2018-05-17 22:30:30"/>
        <s v="2017-09-19 19:04:17"/>
        <s v="2018-07-10 10:31:22"/>
        <s v="2018-04-02 13:15:22"/>
        <s v="2017-12-08 17:41:08"/>
        <s v="2018-08-27 11:44:06"/>
        <s v="2018-05-24 22:15:58"/>
        <s v="2018-04-05 17:47:41"/>
        <s v="2017-12-18 11:28:51"/>
        <s v="2018-01-25 19:40:02"/>
        <s v="2017-08-30 10:45:17"/>
        <s v="2017-11-23 20:15:27"/>
        <s v="2017-08-14 04:31:44"/>
        <s v="2017-12-27 16:16:32"/>
        <s v="2017-05-25 15:50:07"/>
        <s v="2018-07-20 14:45:52"/>
        <s v="2018-02-01 21:31:32"/>
        <s v="2018-01-04 08:47:20"/>
        <s v="2018-01-12 20:12:32"/>
        <s v="2018-01-25 16:59:48"/>
        <s v="2018-02-22 20:15:29"/>
        <s v="2018-09-06 19:05:26"/>
        <s v="2018-01-22 03:36:32"/>
        <s v="2018-03-12 18:20:33"/>
        <s v="2017-02-08 08:30:48"/>
        <s v="2017-12-26 02:17:31"/>
        <s v="2018-03-08 02:50:49"/>
        <s v="2018-01-11 20:47:21"/>
        <s v="2017-05-11 17:30:21"/>
        <s v="2018-08-20 23:25:28"/>
        <s v="2018-08-09 06:05:36"/>
        <s v="2017-12-19 15:56:29"/>
        <s v="2018-07-09 21:55:15"/>
        <s v="2018-06-28 00:31:13"/>
        <s v="2018-01-11 22:33:33"/>
        <s v="2018-04-26 10:10:24"/>
        <s v="2017-07-18 23:05:19"/>
        <s v="2018-01-28 23:19:35"/>
        <s v="2018-05-01 22:31:56"/>
        <s v="2017-09-14 09:35:08"/>
        <s v="2017-06-27 17:30:11"/>
        <s v="2018-01-18 02:31:34"/>
        <s v="2018-06-20 14:17:59"/>
        <s v="2017-03-30 10:02:30"/>
        <s v="2018-04-20 14:31:12"/>
        <s v="2018-04-10 16:55:27"/>
        <s v="2017-02-15 22:45:38"/>
        <s v="2017-11-30 00:54:58"/>
        <s v="2018-01-24 11:11:08"/>
        <s v="2018-08-21 03:29:55"/>
        <s v="2017-08-03 11:35:14"/>
        <s v="2018-04-09 08:50:14"/>
        <s v="2018-05-24 16:14:15"/>
        <s v="2017-10-30 23:06:16"/>
        <s v="2018-08-13 10:15:18"/>
        <s v="2018-02-28 02:10:41"/>
        <s v="2017-07-26 11:10:12"/>
        <s v="2018-04-16 04:15:18"/>
        <s v="2016-10-14 12:02:46"/>
        <s v="2018-01-11 01:47:15"/>
        <s v="2018-05-04 08:12:13"/>
        <s v="2018-08-23 11:29:21"/>
        <s v="2017-07-27 02:45:45"/>
        <s v="2018-08-14 10:35:18"/>
        <s v="2018-08-20 22:29:22"/>
        <s v="2018-03-02 09:50:23"/>
        <s v="2018-08-19 23:50:15"/>
        <s v="2017-06-20 20:25:35"/>
        <s v="2017-07-10 18:25:15"/>
        <s v="2018-01-17 23:31:32"/>
        <s v="2017-10-13 02:24:59"/>
        <s v="2018-06-15 16:00:43"/>
        <s v="2018-05-07 02:38:31"/>
        <s v="2017-05-31 10:02:51"/>
        <s v="2018-01-11 09:51:31"/>
        <s v="2017-10-10 08:23:58"/>
        <s v="2018-03-16 00:27:54"/>
        <s v="2018-08-24 20:25:12"/>
        <s v="2017-07-14 15:03:25"/>
        <s v="2018-02-27 16:35:25"/>
        <s v="2018-02-26 07:10:58"/>
        <s v="2017-12-04 10:32:03"/>
        <s v="2018-03-29 13:55:37"/>
        <s v="2018-04-11 22:29:18"/>
        <s v="2018-02-09 10:31:20"/>
        <s v="2018-06-10 22:31:06"/>
        <s v="2018-07-05 01:10:43"/>
        <s v="2017-06-15 14:42:15"/>
        <s v="2018-07-13 10:15:25"/>
        <s v="2018-05-14 04:14:47"/>
        <s v="2018-07-05 21:50:02"/>
        <s v="2018-06-26 22:17:54"/>
        <s v="2017-08-14 15:30:27"/>
        <s v="2018-05-30 00:30:53"/>
        <s v="2017-03-24 19:58:27"/>
        <s v="2017-08-27 22:06:07"/>
        <s v="2018-06-05 20:10:30"/>
        <s v="2017-02-16 15:12:20"/>
        <s v="2017-08-24 00:30:15"/>
        <s v="2017-10-26 02:49:36"/>
        <s v="2018-08-08 09:04:29"/>
        <s v="2017-08-03 13:43:24"/>
        <s v="2018-02-14 02:53:22"/>
        <s v="2018-03-20 17:31:27"/>
        <s v="2018-02-08 19:50:21"/>
        <s v="2018-06-11 12:15:18"/>
        <s v="2018-08-16 09:30:43"/>
        <s v="2017-10-25 22:56:21"/>
        <s v="2018-02-22 00:07:42"/>
        <s v="2017-10-19 20:14:22"/>
        <s v="2017-12-14 18:50:50"/>
        <s v="2017-02-18 20:18:20"/>
        <s v="2018-08-08 06:44:27"/>
        <s v="2018-02-27 15:30:24"/>
        <s v="2018-01-15 07:25:55"/>
        <s v="2017-08-09 16:33:10"/>
        <s v="2017-12-29 18:35:25"/>
        <s v="2017-06-02 20:25:16"/>
        <s v="2017-11-30 09:11:39"/>
        <s v="2017-06-19 12:55:29"/>
        <s v="2017-12-06 00:16:31"/>
        <s v="2018-02-13 22:35:29"/>
        <s v="2018-03-20 11:08:16"/>
        <s v="2017-08-03 20:05:07"/>
        <s v="2018-08-31 09:35:15"/>
        <s v="2017-08-23 21:50:15"/>
        <s v="2018-02-15 18:08:22"/>
        <s v="2018-06-26 01:59:00"/>
        <s v="2017-04-13 17:35:15"/>
        <s v="2018-07-27 02:44:24"/>
        <s v="2017-05-25 13:06:32"/>
        <s v="2017-08-22 11:24:29"/>
        <s v="2018-06-01 16:57:54"/>
        <s v="2018-06-13 22:31:38"/>
        <s v="2017-08-21 09:35:21"/>
        <s v="2018-07-10 19:31:20"/>
        <s v="2018-03-14 11:08:39"/>
        <s v="2017-11-21 02:50:30"/>
        <s v="2018-08-21 14:46:52"/>
        <s v="2018-02-15 02:50:41"/>
        <s v="2018-01-26 13:55:02"/>
        <s v="2018-04-23 20:15:11"/>
        <s v="2018-01-31 21:37:59"/>
        <s v="2018-04-26 15:31:11"/>
        <s v="2017-09-08 04:35:39"/>
        <s v="2018-05-10 18:54:03"/>
        <s v="2017-11-27 10:31:12"/>
        <s v="2018-01-19 17:29:37"/>
        <s v="2017-12-11 04:13:57"/>
        <s v="2018-05-17 15:56:49"/>
        <s v="2018-01-15 22:10:41"/>
        <s v="2016-10-11 11:24:44"/>
        <s v="2018-04-10 03:29:29"/>
        <s v="2018-08-13 12:15:19"/>
        <s v="2018-03-07 22:48:20"/>
        <s v="2018-03-22 17:31:20"/>
        <s v="2017-11-21 04:15:37"/>
        <s v="2018-02-01 09:11:28"/>
        <s v="2017-11-23 04:15:39"/>
        <s v="2017-07-05 12:43:45"/>
        <s v="2017-08-08 14:03:07"/>
        <s v="2018-05-03 13:55:28"/>
        <s v="2018-05-10 15:10:04"/>
        <s v="2017-11-29 10:16:30"/>
        <s v="2018-05-09 19:31:41"/>
        <s v="2017-09-21 02:50:26"/>
        <s v="2017-07-24 12:50:18"/>
        <s v="2017-06-27 14:15:19"/>
        <s v="2017-02-13 13:52:13"/>
        <s v="2017-10-24 16:35:57"/>
        <s v="2018-01-24 20:14:15"/>
        <s v="2017-01-13 17:50:06"/>
        <s v="2018-03-15 17:28:48"/>
        <s v="2018-05-09 22:30:31"/>
        <s v="2017-08-09 06:15:13"/>
        <s v="2018-04-24 06:11:59"/>
        <s v="2017-10-03 16:14:15"/>
        <s v="2018-01-02 02:15:30"/>
        <s v="2017-07-13 11:15:21"/>
        <s v="2018-06-19 21:31:25"/>
        <s v="2018-08-12 21:35:18"/>
        <s v="2018-05-10 10:53:04"/>
        <s v="2017-06-14 19:25:19"/>
        <s v="2018-02-21 23:31:22"/>
        <s v="2017-08-31 12:06:08"/>
        <s v="2017-02-01 19:50:15"/>
        <s v="2018-06-04 09:15:12"/>
        <s v="2018-07-09 20:31:52"/>
        <s v="2018-07-02 12:08:25"/>
        <s v="2018-05-07 05:55:12"/>
        <s v="2017-09-05 23:25:11"/>
        <s v="2017-10-17 22:28:14"/>
        <s v="2018-07-19 23:15:17"/>
        <s v="2017-04-03 03:56:11"/>
        <s v="2018-06-22 14:36:19"/>
        <s v="2017-08-28 03:25:11"/>
        <s v="2017-12-04 18:16:14"/>
        <s v="2018-07-10 19:35:14"/>
        <s v="2017-09-25 03:30:28"/>
        <s v="2017-12-18 14:49:45"/>
        <s v="2017-11-30 10:54:14"/>
        <s v="2018-02-28 11:07:14"/>
        <s v="2017-12-07 20:19:40"/>
        <s v="2017-02-24 08:30:20"/>
        <s v="2018-08-07 08:35:12"/>
        <s v="2018-06-04 13:31:04"/>
        <s v="2017-11-06 11:10:10"/>
        <s v="2018-01-09 19:17:27"/>
        <s v="2018-04-29 21:31:23"/>
        <s v="2017-09-21 15:35:20"/>
        <s v="2017-10-30 23:56:13"/>
        <s v="2017-08-24 14:05:10"/>
        <s v="2017-12-29 18:11:53"/>
        <s v="2017-08-03 17:15:10"/>
        <s v="2017-11-01 09:49:20"/>
        <s v="2017-01-13 20:57:29"/>
        <s v="2018-04-23 09:31:22"/>
        <s v="2017-12-01 01:14:19"/>
        <s v="2018-03-08 19:50:48"/>
        <s v="2018-05-22 01:57:25"/>
        <s v="2018-04-23 14:52:59"/>
        <s v="2017-07-06 14:50:16"/>
        <s v="2017-11-30 12:51:50"/>
        <s v="2018-07-04 01:15:12"/>
        <s v="2017-06-20 15:50:15"/>
        <s v="2018-05-09 14:14:42"/>
        <s v="2018-05-28 18:23:01"/>
        <s v="2017-05-18 14:35:10"/>
        <s v="2017-07-11 17:19:45"/>
        <s v="2018-04-03 20:08:24"/>
        <s v="2018-05-16 07:15:19"/>
        <s v="2017-12-18 14:31:44"/>
        <s v="2017-05-15 21:55:21"/>
        <s v="2018-01-19 15:29:28"/>
        <s v="2017-09-15 19:35:15"/>
        <s v="2018-01-31 13:53:59"/>
        <s v="2018-02-08 03:50:21"/>
        <s v="2017-03-16 15:19:53"/>
        <s v="2018-05-10 15:55:22"/>
        <s v="2017-10-26 02:56:13"/>
        <s v="2017-08-22 21:35:21"/>
        <s v="2017-09-13 02:55:27"/>
        <s v="2017-04-13 01:58:41"/>
        <s v="2018-03-12 21:30:29"/>
        <s v="2018-07-26 09:17:42"/>
        <s v="2017-03-14 18:45:16"/>
        <s v="2017-09-08 02:24:49"/>
        <s v="2018-02-26 23:35:34"/>
        <s v="2017-02-19 10:30:13"/>
        <s v="2018-01-12 10:48:16"/>
        <s v="2017-11-27 18:10:39"/>
        <s v="2018-07-13 17:45:43"/>
        <s v="2018-02-22 15:06:46"/>
        <s v="2018-05-18 07:55:15"/>
        <s v="2017-12-27 02:54:10"/>
        <s v="2017-07-05 21:35:09"/>
        <s v="2017-04-02 23:25:17"/>
        <s v="2017-05-09 20:15:12"/>
        <s v="2017-12-14 19:52:21"/>
        <s v="2017-11-24 13:06:23"/>
        <s v="2018-08-14 10:35:14"/>
        <s v="2017-08-07 04:15:08"/>
        <s v="2018-02-12 12:56:17"/>
        <s v="2018-05-09 20:12:50"/>
        <s v="2018-03-16 19:28:27"/>
        <s v="2018-04-09 11:27:43"/>
        <s v="2017-12-06 17:58:43"/>
        <s v="2017-09-26 15:30:14"/>
        <s v="2018-03-28 23:55:28"/>
        <s v="2018-03-19 13:50:40"/>
        <s v="2018-02-12 04:33:24"/>
        <s v="2017-11-30 06:15:58"/>
        <s v="2018-03-04 21:08:46"/>
        <s v="2018-06-21 16:19:26"/>
        <s v="2017-08-15 23:25:10"/>
        <s v="2017-08-10 14:55:13"/>
        <s v="2017-10-26 20:49:07"/>
        <s v="2018-01-03 19:21:37"/>
        <s v="2018-04-10 12:55:40"/>
        <s v="2018-02-28 03:31:25"/>
        <s v="2018-05-14 20:30:32"/>
        <s v="2018-07-02 16:50:37"/>
        <s v="2018-02-06 02:55:42"/>
        <s v="2018-03-19 13:48:30"/>
        <s v="2017-06-26 10:25:11"/>
        <s v="2017-06-06 06:55:43"/>
        <s v="2018-02-21 07:50:23"/>
        <s v="2017-07-25 05:55:39"/>
        <s v="2018-08-02 21:05:20"/>
        <s v="2017-11-23 02:35:51"/>
        <s v="2018-02-08 13:20:32"/>
        <s v="2017-07-18 00:45:08"/>
        <s v="2018-03-15 02:10:24"/>
        <s v="2017-07-03 14:05:23"/>
        <s v="2017-05-11 14:50:18"/>
        <s v="2017-10-27 13:14:46"/>
        <s v="2018-03-08 11:10:39"/>
        <s v="2017-12-11 15:31:03"/>
        <s v="2018-03-01 14:09:48"/>
        <s v="2017-10-05 10:24:09"/>
        <s v="2018-07-16 22:25:54"/>
        <s v="2017-04-04 20:22:21"/>
        <s v="2018-02-09 11:30:31"/>
        <s v="2018-03-15 21:05:46"/>
        <s v="2017-05-25 11:42:39"/>
        <s v="2018-02-22 15:07:06"/>
        <s v="2018-05-25 08:16:35"/>
        <s v="2018-02-22 02:50:35"/>
        <s v="2018-05-14 10:55:24"/>
        <s v="2017-12-28 23:31:03"/>
        <s v="2018-05-04 14:30:19"/>
        <s v="2017-07-26 02:15:44"/>
        <s v="2017-08-09 03:15:34"/>
        <s v="2017-07-13 03:30:37"/>
        <s v="2017-02-12 15:37:05"/>
        <s v="2017-09-12 04:44:22"/>
        <s v="2018-05-24 15:11:51"/>
        <s v="2017-05-09 11:50:18"/>
        <s v="2017-09-22 13:35:20"/>
        <s v="2018-02-23 18:46:53"/>
        <s v="2018-08-08 14:10:22"/>
        <s v="2018-08-14 14:10:22"/>
        <s v="2018-08-17 14:10:22"/>
        <s v="2018-05-28 12:18:57"/>
        <s v="2017-09-13 10:33:32"/>
        <s v="2018-07-19 03:04:21"/>
        <s v="2017-01-27 18:29:09"/>
        <s v="2018-03-16 10:55:53"/>
        <s v="2017-08-16 03:15:22"/>
        <s v="2018-08-20 22:15:13"/>
        <s v="2018-05-09 04:13:01"/>
        <s v="2017-05-30 17:03:32"/>
        <s v="2018-08-27 02:30:17"/>
        <s v="2017-07-12 14:45:17"/>
        <s v="2018-02-01 16:19:25"/>
        <s v="2018-04-12 03:10:38"/>
        <s v="2017-05-16 13:30:16"/>
        <s v="2017-06-20 18:35:11"/>
        <s v="2018-05-25 00:30:45"/>
        <s v="2018-07-25 15:55:18"/>
        <s v="2017-09-21 16:35:16"/>
        <s v="2017-09-28 10:43:35"/>
        <s v="2017-09-22 13:35:16"/>
        <s v="2017-10-17 10:14:19"/>
        <s v="2017-10-30 06:36:45"/>
        <s v="2017-03-23 01:23:29"/>
        <s v="2017-07-25 07:03:14"/>
        <s v="2018-06-26 09:20:32"/>
        <s v="2017-12-11 14:19:49"/>
        <s v="2017-11-10 13:30:45"/>
        <s v="2018-02-09 19:10:15"/>
        <s v="2018-03-02 12:50:04"/>
        <s v="2018-04-18 14:31:38"/>
        <s v="2018-01-11 18:37:33"/>
        <s v="2017-06-22 10:42:57"/>
        <s v="2018-03-15 18:10:02"/>
        <s v="2017-08-06 22:45:17"/>
        <s v="2018-05-21 14:55:15"/>
        <s v="2018-02-19 16:05:34"/>
        <s v="2017-11-06 13:27:06"/>
        <s v="2018-03-19 22:30:50"/>
        <s v="2018-07-12 12:31:36"/>
        <s v="2017-10-16 10:25:57"/>
        <s v="2018-05-18 00:57:05"/>
        <s v="2017-05-18 02:50:17"/>
        <s v="2017-09-06 20:25:12"/>
        <s v="2018-03-01 18:27:32"/>
        <s v="2017-03-29 16:50:17"/>
        <s v="2017-11-30 02:54:32"/>
        <s v="2018-02-22 10:27:44"/>
        <s v="2017-04-05 02:10:34"/>
        <s v="2018-02-15 01:15:36"/>
        <s v="2018-05-09 21:50:16"/>
        <s v="2017-11-27 02:51:20"/>
        <s v="2017-11-24 11:15:30"/>
        <s v="2017-05-11 02:15:48"/>
        <s v="2018-02-09 10:31:19"/>
        <s v="2017-09-14 13:23:33"/>
        <s v="2017-12-01 08:15:28"/>
        <s v="2017-12-14 02:53:49"/>
        <s v="2018-04-17 15:51:07"/>
        <s v="2017-08-09 22:23:35"/>
        <s v="2017-03-09 03:50:37"/>
        <s v="2017-12-04 11:15:24"/>
        <s v="2017-04-03 21:55:20"/>
        <s v="2018-07-19 20:30:09"/>
        <s v="2018-05-16 10:17:33"/>
        <s v="2018-06-20 10:19:30"/>
        <s v="2018-04-23 04:11:41"/>
        <s v="2018-02-21 20:15:32"/>
        <s v="2018-08-16 03:50:20"/>
        <s v="2018-05-11 10:15:29"/>
        <s v="2018-04-30 11:31:21"/>
        <s v="2018-02-21 01:35:19"/>
        <s v="2017-10-30 17:14:28"/>
        <s v="2017-12-07 17:59:07"/>
        <s v="2018-03-07 20:50:31"/>
        <s v="2017-06-15 12:04:01"/>
        <s v="2017-05-08 01:03:02"/>
        <s v="2017-12-21 19:34:20"/>
        <s v="2016-10-11 15:07:11"/>
        <s v="2018-02-08 02:54:27"/>
        <s v="2017-05-21 23:30:10"/>
        <s v="2018-08-13 20:45:12"/>
        <s v="2018-03-07 03:36:48"/>
        <s v="2017-03-29 22:05:35"/>
        <s v="2017-11-24 11:46:23"/>
        <s v="2018-08-15 10:45:14"/>
        <s v="2018-04-20 14:11:49"/>
        <s v="2017-08-02 11:15:16"/>
        <s v="2017-12-21 12:10:11"/>
        <s v="2017-11-08 12:47:12"/>
        <s v="2017-12-14 15:59:50"/>
        <s v="2017-11-03 10:30:11"/>
        <s v="2017-05-11 02:15:15"/>
        <s v="2017-03-27 17:11:49"/>
        <s v="2017-07-31 12:43:23"/>
        <s v="2018-06-11 18:31:03"/>
        <s v="2018-06-12 20:50:54"/>
        <s v="2018-07-02 15:35:17"/>
        <s v="2017-05-30 22:25:17"/>
        <s v="2017-10-02 09:24:23"/>
        <s v="2018-01-08 22:19:34"/>
        <s v="2018-06-21 17:04:50"/>
        <s v="2017-12-07 12:57:25"/>
        <s v="2018-03-09 19:48:38"/>
        <s v="2017-03-28 20:15:15"/>
        <s v="2017-07-06 06:50:09"/>
        <s v="2018-06-19 13:32:06"/>
        <s v="2017-05-30 22:45:18"/>
        <s v="2017-06-29 13:25:19"/>
        <s v="2017-11-01 13:33:30"/>
        <s v="2018-08-26 21:15:16"/>
        <s v="2017-07-17 17:25:19"/>
        <s v="2017-11-17 09:35:28"/>
        <s v="2018-03-13 23:35:29"/>
        <s v="2017-05-09 12:30:50"/>
        <s v="2018-06-15 16:20:11"/>
        <s v="2018-03-20 09:29:29"/>
        <s v="2018-06-26 18:15:29"/>
        <s v="2018-06-14 12:57:00"/>
        <s v="2018-04-03 02:47:51"/>
        <s v="2018-03-19 14:00:33"/>
        <s v="2018-04-26 14:51:55"/>
        <s v="2017-09-18 14:06:05"/>
        <s v="2017-04-03 11:35:23"/>
        <s v="2017-04-10 05:55:31"/>
        <s v="2017-07-19 21:24:27"/>
        <s v="2018-01-25 21:12:27"/>
        <s v="2017-05-11 15:55:19"/>
        <s v="2018-06-14 11:55:25"/>
        <s v="2017-04-07 09:10:15"/>
        <s v="2017-03-23 15:57:36"/>
        <s v="2017-11-16 18:50:42"/>
        <s v="2018-06-19 20:58:10"/>
        <s v="2018-01-10 17:36:23"/>
        <s v="2018-07-24 23:15:11"/>
        <s v="2018-08-29 11:25:17"/>
        <s v="2018-08-17 19:15:19"/>
        <s v="2018-06-03 23:38:05"/>
        <s v="2018-05-15 10:17:46"/>
        <s v="2018-07-09 05:31:40"/>
        <s v="2017-12-12 15:12:01"/>
        <s v="2017-12-14 21:12:08"/>
        <s v="2018-01-23 00:30:54"/>
        <s v="2018-08-15 10:05:10"/>
        <s v="2018-08-14 08:50:20"/>
        <s v="2018-06-14 11:30:39"/>
        <s v="2018-01-11 11:47:09"/>
        <s v="2017-07-24 06:05:44"/>
        <s v="2018-06-20 11:15:50"/>
        <s v="2018-08-16 02:50:18"/>
        <s v="2018-02-21 03:10:46"/>
        <s v="2018-03-27 20:31:25"/>
        <s v="2017-07-17 18:10:15"/>
        <s v="2017-10-04 02:49:34"/>
        <s v="2018-01-31 16:37:31"/>
        <s v="2018-01-03 04:07:00"/>
        <s v="2018-03-19 00:05:24"/>
        <s v="2018-01-30 21:57:28"/>
        <s v="2017-07-05 21:10:15"/>
        <s v="2017-11-23 17:06:36"/>
        <s v="2018-06-22 02:17:22"/>
        <s v="2018-06-21 09:58:10"/>
        <s v="2018-03-15 15:07:58"/>
        <s v="2018-02-28 22:48:08"/>
        <s v="2017-06-22 17:02:59"/>
        <s v="2018-03-16 13:30:38"/>
        <s v="2017-06-06 07:02:39"/>
        <s v="2018-05-17 16:30:30"/>
        <s v="2017-12-12 02:39:31"/>
        <s v="2017-11-13 14:30:46"/>
        <s v="2017-11-03 00:26:05"/>
        <s v="2017-03-21 17:35:46"/>
        <s v="2017-10-04 19:49:17"/>
        <s v="2017-05-30 14:02:38"/>
        <s v="2018-03-16 13:48:45"/>
        <s v="2017-09-22 16:50:25"/>
        <s v="2017-12-28 02:12:43"/>
        <s v="2017-04-20 14:55:09"/>
        <s v="2018-02-05 04:35:49"/>
        <s v="2017-08-17 04:24:38"/>
        <s v="2017-10-24 15:35:29"/>
        <s v="2017-09-07 23:25:17"/>
        <s v="2017-09-28 18:24:33"/>
        <s v="2017-12-04 09:31:08"/>
        <s v="2017-03-28 11:59:10"/>
        <s v="2018-04-11 17:09:44"/>
        <s v="2018-06-12 16:52:49"/>
        <s v="2017-04-28 20:22:24"/>
        <s v="2018-03-15 04:09:06"/>
        <s v="2017-11-24 13:07:36"/>
        <s v="2018-04-12 03:28:37"/>
        <s v="2018-08-30 14:04:18"/>
        <s v="2018-06-21 04:16:41"/>
        <s v="2018-07-23 03:30:19"/>
        <s v="2017-09-20 04:23:34"/>
        <s v="2017-11-17 21:46:57"/>
        <s v="2018-01-12 11:48:50"/>
        <s v="2017-07-27 02:23:46"/>
        <s v="2017-12-15 18:04:01"/>
        <s v="2017-05-04 13:42:28"/>
        <s v="2017-11-22 13:16:10"/>
        <s v="2018-05-08 15:58:53"/>
        <s v="2018-03-05 04:02:50"/>
        <s v="2018-03-22 09:31:53"/>
        <s v="2017-02-25 13:09:28"/>
        <s v="2017-11-03 20:05:50"/>
        <s v="2017-11-10 00:30:43"/>
        <s v="2017-06-20 23:42:46"/>
        <s v="2018-05-10 16:53:34"/>
        <s v="2017-10-26 19:56:26"/>
        <s v="2017-02-03 09:20:04"/>
        <s v="2017-06-12 12:42:43"/>
        <s v="2018-03-29 18:15:22"/>
        <s v="2018-01-31 03:39:36"/>
        <s v="2018-01-22 10:49:26"/>
        <s v="2018-03-23 14:29:30"/>
        <s v="2017-06-30 14:43:35"/>
        <s v="2017-03-07 17:10:16"/>
        <s v="2017-02-14 12:10:51"/>
        <s v="2017-08-14 11:43:36"/>
        <s v="2017-11-30 14:12:32"/>
        <s v="2018-08-14 04:35:15"/>
        <s v="2017-08-23 00:05:41"/>
        <s v="2017-10-05 02:33:29"/>
        <s v="2018-06-29 14:51:50"/>
        <s v="2017-05-24 19:02:22"/>
        <s v="2018-05-04 10:55:18"/>
        <s v="2017-11-17 19:26:24"/>
        <s v="2018-07-19 18:30:21"/>
        <s v="2018-04-30 20:55:35"/>
        <s v="2018-07-02 23:35:13"/>
        <s v="2018-08-21 13:50:13"/>
        <s v="2017-12-28 21:31:03"/>
        <s v="2017-10-02 23:27:36"/>
        <s v="2018-02-08 20:04:07"/>
        <s v="2018-05-10 14:13:50"/>
        <s v="2018-06-08 17:55:15"/>
        <s v="2017-12-19 23:53:22"/>
        <s v="2018-04-19 18:11:55"/>
        <s v="2017-08-25 16:25:53"/>
        <s v="2018-06-26 02:37:08"/>
        <s v="2018-05-21 03:15:00"/>
        <s v="2017-07-25 17:04:41"/>
        <s v="2017-11-21 23:15:30"/>
        <s v="2018-01-30 02:53:19"/>
        <s v="2017-12-07 22:06:24"/>
        <s v="2017-10-26 08:49:19"/>
        <s v="2018-07-17 12:55:36"/>
        <s v="2017-05-09 17:35:11"/>
        <s v="2018-01-24 20:36:20"/>
        <s v="2018-06-27 01:00:21"/>
        <s v="2018-02-15 11:27:53"/>
        <s v="2018-05-28 08:56:50"/>
        <s v="2018-04-08 23:10:16"/>
        <s v="2017-07-16 21:45:16"/>
        <s v="2017-03-13 02:22:26"/>
        <s v="2018-06-19 08:35:12"/>
        <s v="2017-06-12 13:41:59"/>
        <s v="2018-08-21 12:10:24"/>
        <s v="2018-06-11 12:10:27"/>
        <s v="2018-08-07 18:15:20"/>
        <s v="2017-10-13 15:07:11"/>
        <s v="2017-04-16 21:42:07"/>
        <s v="2018-06-26 14:18:13"/>
        <s v="2018-08-21 15:15:12"/>
        <s v="2018-06-22 15:01:57"/>
        <s v="2018-03-02 18:50:48"/>
        <s v="2018-06-17 22:16:28"/>
        <s v="2018-05-04 20:55:31"/>
        <s v="2017-09-13 23:43:42"/>
        <s v="2018-08-21 16:35:26"/>
        <s v="2017-05-09 17:50:12"/>
        <s v="2018-06-21 13:06:30"/>
        <s v="2017-12-04 02:59:26"/>
        <s v="2018-03-28 13:55:43"/>
        <s v="2017-12-06 23:55:04"/>
        <s v="2017-09-11 18:45:37"/>
        <s v="2017-02-13 20:26:53"/>
        <s v="2017-07-19 18:04:41"/>
        <s v="2018-04-23 20:51:47"/>
        <s v="2018-03-08 22:35:31"/>
        <s v="2018-02-19 15:55:49"/>
        <s v="2017-11-30 00:52:55"/>
        <s v="2018-06-13 22:11:40"/>
        <s v="2018-06-28 23:35:15"/>
        <s v="2017-11-30 18:31:11"/>
        <s v="2018-07-26 16:24:23"/>
        <s v="2017-11-30 12:13:42"/>
        <s v="2018-05-10 16:30:26"/>
        <s v="2018-07-23 17:05:30"/>
        <s v="2017-12-04 07:15:27"/>
        <s v="2018-03-22 14:50:24"/>
        <s v="2017-10-04 09:14:14"/>
        <s v="2018-03-02 09:35:57"/>
        <s v="2018-04-19 18:55:14"/>
        <s v="2017-12-04 13:05:31"/>
        <s v="2017-07-12 16:30:23"/>
        <s v="2017-09-20 21:50:18"/>
        <s v="2018-08-21 03:15:28"/>
        <s v="2017-04-12 15:35:15"/>
        <s v="2018-04-23 00:50:20"/>
        <s v="2018-06-27 17:18:51"/>
        <s v="2017-10-20 18:35:39"/>
        <s v="2018-01-29 03:52:55"/>
        <s v="2018-04-19 18:12:08"/>
        <s v="2018-05-15 21:12:54"/>
        <s v="2017-11-01 17:08:03"/>
        <s v="2017-09-26 10:45:20"/>
        <s v="2018-07-02 00:31:10"/>
        <s v="2018-03-19 03:50:41"/>
        <s v="2017-11-30 10:12:45"/>
        <s v="2017-10-06 09:14:10"/>
        <s v="2018-08-16 18:45:11"/>
        <s v="2017-06-02 19:50:16"/>
        <s v="2018-07-24 14:10:11"/>
        <s v="2018-04-06 08:29:14"/>
        <s v="2018-02-05 06:53:08"/>
        <s v="2018-05-24 22:58:05"/>
        <s v="2018-05-23 11:35:19"/>
        <s v="2018-07-25 12:43:54"/>
        <s v="2017-11-13 04:32:05"/>
        <s v="2018-08-16 04:25:07"/>
        <s v="2018-06-06 11:18:44"/>
        <s v="2017-04-07 18:50:28"/>
        <s v="2018-05-16 17:15:21"/>
        <s v="2017-07-19 11:25:14"/>
        <s v="2017-07-17 12:43:21"/>
        <s v="2017-08-09 22:00:16"/>
        <s v="2018-02-06 16:38:31"/>
        <s v="2017-09-19 00:50:12"/>
        <s v="2017-12-01 09:30:43"/>
        <s v="2017-08-03 12:05:28"/>
        <s v="2018-05-22 22:31:21"/>
        <s v="2018-07-26 10:00:53"/>
        <s v="2018-08-03 10:00:53"/>
        <s v="2018-05-15 11:11:45"/>
        <s v="2017-09-14 17:30:17"/>
        <s v="2018-03-14 17:10:55"/>
        <s v="2018-08-19 22:50:16"/>
        <s v="2018-01-08 13:19:19"/>
        <s v="2017-06-21 18:43:04"/>
        <s v="2018-03-14 22:55:43"/>
        <s v="2018-07-17 12:04:07"/>
        <s v="2017-08-21 19:30:22"/>
        <s v="2018-06-21 15:02:55"/>
        <s v="2017-10-05 14:56:10"/>
        <s v="2017-11-03 21:55:08"/>
        <s v="2018-04-19 15:52:26"/>
        <s v="2017-11-28 02:47:02"/>
        <s v="2017-11-07 22:45:10"/>
        <s v="2018-05-10 02:55:14"/>
        <s v="2018-02-26 22:55:35"/>
        <s v="2018-03-09 13:48:46"/>
        <s v="2018-02-15 14:10:29"/>
        <s v="2017-08-25 02:25:52"/>
        <s v="2018-02-21 12:30:20"/>
        <s v="2017-11-17 20:30:19"/>
        <s v="2018-03-19 03:50:36"/>
        <s v="2018-08-09 18:55:27"/>
        <s v="2017-10-03 11:07:12"/>
        <s v="2018-03-14 10:31:13"/>
        <s v="2017-01-22 17:44:05"/>
        <s v="2017-12-20 08:52:15"/>
        <s v="2017-09-05 02:10:18"/>
        <s v="2018-07-03 03:31:55"/>
        <s v="2017-05-22 17:50:16"/>
        <s v="2017-01-20 23:03:40"/>
        <s v="2017-07-05 08:05:07"/>
        <s v="2017-10-25 23:49:42"/>
        <s v="2017-10-30 16:49:25"/>
        <s v="2017-11-23 13:45:57"/>
        <s v="2017-09-10 22:32:29"/>
        <s v="2018-04-11 02:28:23"/>
        <s v="2018-02-08 15:55:23"/>
        <s v="2017-11-30 15:54:40"/>
        <s v="2017-11-01 11:16:18"/>
        <s v="2017-07-31 03:30:32"/>
        <s v="2017-05-22 14:35:24"/>
        <s v="2017-08-21 21:45:25"/>
        <s v="2017-07-07 04:23:13"/>
        <s v="2018-01-18 14:39:29"/>
        <s v="2018-07-22 21:15:16"/>
        <s v="2018-05-22 00:31:51"/>
        <s v="2018-07-25 10:23:54"/>
        <s v="2017-11-24 14:38:29"/>
        <s v="2018-03-20 15:55:34"/>
        <s v="2017-06-21 02:45:22"/>
        <s v="2018-01-23 20:35:22"/>
        <s v="2018-02-15 20:49:31"/>
        <s v="2017-08-14 23:55:12"/>
        <s v="2018-07-11 08:30:30"/>
        <s v="2018-08-20 04:44:00"/>
        <s v="2018-08-21 04:44:00"/>
        <s v="2018-08-27 04:44:00"/>
        <s v="2018-04-19 02:13:44"/>
        <s v="2017-08-14 03:55:28"/>
        <s v="2018-03-13 20:48:46"/>
        <s v="2017-01-23 12:02:28"/>
        <s v="2017-12-20 14:13:32"/>
        <s v="2018-06-14 15:31:01"/>
        <s v="2018-02-09 21:50:25"/>
        <s v="2018-03-15 03:50:31"/>
        <s v="2017-08-10 07:55:09"/>
        <s v="2017-03-30 18:49:46"/>
        <s v="2018-03-13 16:56:50"/>
        <s v="2018-02-19 14:07:58"/>
        <s v="2017-12-21 16:31:36"/>
        <s v="2018-01-23 03:38:28"/>
        <s v="2017-10-31 02:28:17"/>
        <s v="2018-05-31 02:31:20"/>
        <s v="2018-08-29 12:10:52"/>
        <s v="2017-12-07 01:14:53"/>
        <s v="2018-08-10 08:15:12"/>
        <s v="2018-03-29 17:15:31"/>
        <s v="2017-11-13 17:08:57"/>
        <s v="2017-05-19 17:30:23"/>
        <s v="2018-08-07 09:10:14"/>
        <s v="2018-07-17 14:30:15"/>
        <s v="2017-04-12 02:43:19"/>
        <s v="2018-04-17 18:10:49"/>
        <s v="2018-07-30 23:45:20"/>
        <s v="2018-04-23 14:30:46"/>
        <s v="2018-06-07 14:17:00"/>
        <s v="2018-07-26 05:05:08"/>
        <s v="2017-10-11 18:56:14"/>
        <s v="2018-07-20 12:45:23"/>
        <s v="2018-03-19 14:28:36"/>
        <s v="2017-04-06 16:42:26"/>
        <s v="2018-02-28 12:48:40"/>
        <s v="2017-12-11 12:08:50"/>
        <s v="2017-09-05 22:35:22"/>
        <s v="2017-05-18 21:25:13"/>
        <s v="2018-06-13 13:11:21"/>
        <s v="2018-08-15 22:25:12"/>
        <s v="2017-07-28 15:05:20"/>
        <s v="2017-03-09 13:42:56"/>
        <s v="2018-08-23 00:30:09"/>
        <s v="2017-06-20 17:45:20"/>
        <s v="2017-03-14 15:37:38"/>
        <s v="2018-08-07 07:30:11"/>
        <s v="2018-07-05 09:31:39"/>
        <s v="2018-01-11 23:07:11"/>
        <s v="2018-01-12 09:10:28"/>
        <s v="2017-12-04 10:14:52"/>
        <s v="2017-05-30 03:03:13"/>
        <s v="2017-10-10 01:33:47"/>
        <s v="2017-11-07 02:56:29"/>
        <s v="2018-07-11 04:34:10"/>
        <s v="2017-11-21 11:30:36"/>
        <s v="2018-07-10 13:31:34"/>
        <s v="2017-04-25 11:10:13"/>
        <s v="2018-01-22 19:34:23"/>
        <s v="2018-01-19 08:14:21"/>
        <s v="2018-08-01 03:25:17"/>
        <s v="2018-01-08 18:10:14"/>
        <s v="2018-02-04 22:30:20"/>
        <s v="2017-08-03 13:23:23"/>
        <s v="2017-11-22 22:30:52"/>
        <s v="2018-04-10 17:10:23"/>
        <s v="2017-03-13 11:03:27"/>
        <s v="2017-11-17 19:26:35"/>
        <s v="2018-06-18 22:01:44"/>
        <s v="2017-08-24 18:35:06"/>
        <s v="2017-07-26 02:10:19"/>
        <s v="2017-04-07 11:02:43"/>
        <s v="2017-08-22 21:45:38"/>
        <s v="2018-03-08 08:50:24"/>
        <s v="2018-08-30 04:05:18"/>
        <s v="2018-08-28 04:05:18"/>
        <s v="2018-08-29 04:05:18"/>
        <s v="2017-12-07 17:36:27"/>
        <s v="2017-04-27 19:41:06"/>
        <s v="2017-02-14 13:09:38"/>
        <s v="2018-07-24 02:45:11"/>
        <s v="2018-05-22 22:58:14"/>
        <s v="2017-12-22 18:12:05"/>
        <s v="2018-03-08 09:08:35"/>
        <s v="2018-03-20 02:48:23"/>
        <s v="2017-11-30 18:54:26"/>
        <s v="2017-04-19 02:42:32"/>
        <s v="2018-02-21 07:27:11"/>
        <s v="2017-12-05 14:29:39"/>
        <s v="2017-12-08 12:37:17"/>
        <s v="2017-12-01 21:13:32"/>
        <s v="2018-07-17 20:23:54"/>
        <s v="2017-09-19 11:55:41"/>
        <s v="2018-08-09 00:55:25"/>
        <s v="2018-08-21 10:55:21"/>
        <s v="2017-08-29 11:15:27"/>
        <s v="2018-05-18 18:30:35"/>
        <s v="2018-05-16 14:51:29"/>
        <s v="2017-09-28 14:45:35"/>
        <s v="2018-03-27 02:51:13"/>
        <s v="2017-03-02 02:22:30"/>
        <s v="2017-10-18 03:47:06"/>
        <s v="2017-08-03 13:15:14"/>
        <s v="2018-03-14 21:09:09"/>
        <s v="2018-08-12 21:30:16"/>
        <s v="2018-03-22 23:07:44"/>
        <s v="2017-08-03 11:10:15"/>
        <s v="2018-07-31 15:55:12"/>
        <s v="2017-08-01 16:15:21"/>
        <s v="2017-08-03 21:05:18"/>
        <s v="2017-11-07 17:25:14"/>
        <s v="2017-05-17 11:15:18"/>
        <s v="2018-06-11 16:11:41"/>
        <s v="2017-11-09 10:10:34"/>
        <s v="2018-08-09 17:25:23"/>
        <s v="2018-07-31 17:44:28"/>
        <s v="2018-08-02 17:44:28"/>
        <s v="2018-02-07 16:56:57"/>
        <s v="2018-04-18 15:35:25"/>
        <s v="2018-07-24 13:10:10"/>
        <s v="2017-12-07 11:30:34"/>
        <s v="2017-03-02 10:30:22"/>
        <s v="2017-12-29 17:48:13"/>
        <s v="2017-06-12 08:35:19"/>
        <s v="2018-02-08 20:50:25"/>
        <s v="2017-12-01 20:29:20"/>
        <s v="2018-03-04 23:48:12"/>
        <s v="2017-12-26 11:13:28"/>
        <s v="2018-02-21 02:47:33"/>
        <s v="2018-01-18 17:36:37"/>
        <s v="2018-08-28 03:24:12"/>
        <s v="2017-08-18 06:43:31"/>
        <s v="2017-06-06 06:50:16"/>
        <s v="2017-03-28 15:35:53"/>
        <s v="2017-12-18 03:50:01"/>
        <s v="2017-09-28 11:10:14"/>
        <s v="2018-07-20 09:05:25"/>
        <s v="2018-02-06 13:57:11"/>
        <s v="2018-03-08 16:49:11"/>
        <s v="2018-07-23 11:10:17"/>
        <s v="2017-03-10 17:35:19"/>
        <s v="2017-03-14 15:03:16"/>
        <s v="2018-08-13 13:10:26"/>
        <s v="2017-09-08 18:55:10"/>
        <s v="2018-05-04 08:12:15"/>
        <s v="2018-01-24 12:56:40"/>
        <s v="2017-03-27 18:34:36"/>
        <s v="2017-12-07 04:38:26"/>
        <s v="2018-05-21 19:12:13"/>
        <s v="2017-11-17 20:10:30"/>
        <s v="2017-09-19 21:04:29"/>
        <s v="2018-05-02 18:30:41"/>
        <s v="2018-02-21 22:47:05"/>
        <s v="2018-05-24 01:31:53"/>
        <s v="2018-01-11 21:54:19"/>
        <s v="2017-05-25 18:02:32"/>
        <s v="2018-06-25 17:05:15"/>
        <s v="2017-05-30 23:42:46"/>
        <s v="2018-01-25 21:41:14"/>
        <s v="2017-11-06 11:11:14"/>
        <s v="2018-06-14 06:30:10"/>
        <s v="2018-03-12 00:08:39"/>
        <s v="2017-09-11 21:25:13"/>
        <s v="2017-08-03 02:45:12"/>
        <s v="2018-07-10 17:52:05"/>
        <s v="2017-01-26 15:41:21"/>
        <s v="2018-03-19 11:27:53"/>
        <s v="2018-07-18 13:04:32"/>
        <s v="2018-03-20 00:48:23"/>
        <s v="2018-01-30 14:18:11"/>
        <s v="2018-02-14 11:35:26"/>
        <s v="2018-02-19 11:32:21"/>
        <s v="2018-08-14 21:24:27"/>
        <s v="2018-01-17 09:53:31"/>
        <s v="2017-12-07 19:33:52"/>
        <s v="2018-03-05 16:35:42"/>
        <s v="2017-11-17 09:06:08"/>
        <s v="2017-06-08 01:22:42"/>
        <s v="2018-01-11 13:29:31"/>
        <s v="2018-06-05 22:55:25"/>
        <s v="2018-05-02 13:35:22"/>
        <s v="2017-03-07 15:30:21"/>
        <s v="2018-03-30 16:30:23"/>
        <s v="2018-04-20 19:31:22"/>
        <s v="2017-11-30 23:13:21"/>
        <s v="2017-06-29 17:05:10"/>
        <s v="2018-04-26 17:30:46"/>
        <s v="2018-03-29 12:28:49"/>
        <s v="2017-05-26 13:55:21"/>
        <s v="2018-03-19 22:35:32"/>
        <s v="2018-05-16 17:55:20"/>
        <s v="2017-07-10 09:50:12"/>
        <s v="2018-05-28 15:58:46"/>
        <s v="2018-08-02 17:00:20"/>
        <s v="2017-10-19 12:14:23"/>
        <s v="2018-08-28 15:24:16"/>
        <s v="2018-04-19 13:14:33"/>
        <s v="2018-03-05 18:48:18"/>
        <s v="2017-11-08 20:10:23"/>
        <s v="2018-05-08 16:31:03"/>
        <s v="2017-06-06 00:32:42"/>
        <s v="2018-05-14 07:30:55"/>
        <s v="2018-06-25 03:36:54"/>
        <s v="2018-04-17 09:11:46"/>
        <s v="2018-01-03 17:59:32"/>
        <s v="2017-08-25 09:44:21"/>
        <s v="2017-08-10 17:42:58"/>
        <s v="2018-05-16 17:09:39"/>
        <s v="2017-12-12 22:31:05"/>
        <s v="2018-06-14 08:19:48"/>
        <s v="2018-08-15 09:25:16"/>
        <s v="2017-07-27 09:43:06"/>
        <s v="2017-05-18 03:05:30"/>
        <s v="2018-03-09 16:50:30"/>
        <s v="2018-07-31 11:05:20"/>
        <s v="2017-11-09 12:26:22"/>
        <s v="2017-12-06 15:55:25"/>
        <s v="2017-12-29 18:32:30"/>
        <s v="2018-03-15 19:35:50"/>
        <s v="2018-06-25 14:22:02"/>
        <s v="2018-03-29 12:35:39"/>
        <s v="2018-01-10 17:09:26"/>
        <s v="2017-04-14 03:05:10"/>
        <s v="2018-05-17 09:48:31"/>
        <s v="2018-04-02 03:51:17"/>
        <s v="2017-05-05 20:31:03"/>
        <s v="2018-03-06 09:50:00"/>
        <s v="2017-12-04 20:31:28"/>
        <s v="2017-12-06 18:16:25"/>
        <s v="2017-12-11 23:57:03"/>
        <s v="2017-04-11 16:25:19"/>
        <s v="2017-11-30 03:11:45"/>
        <s v="2018-05-03 07:15:27"/>
        <s v="2017-04-13 17:15:13"/>
        <s v="2017-10-18 21:10:46"/>
        <s v="2018-02-07 19:11:12"/>
        <s v="2018-08-28 14:50:22"/>
        <s v="2018-06-06 03:31:13"/>
        <s v="2017-09-19 20:44:12"/>
        <s v="2018-07-10 15:31:13"/>
        <s v="2018-03-20 14:30:33"/>
        <s v="2018-03-08 12:30:50"/>
        <s v="2017-03-29 11:09:40"/>
        <s v="2018-06-18 19:30:58"/>
        <s v="2017-12-01 12:14:48"/>
        <s v="2018-08-31 03:10:20"/>
        <s v="2017-07-26 10:45:21"/>
        <s v="2017-05-15 23:15:19"/>
        <s v="2018-06-27 11:33:02"/>
        <s v="2018-08-09 19:50:16"/>
        <s v="2017-03-17 02:45:59"/>
        <s v="2017-11-09 01:11:00"/>
        <s v="2017-05-18 20:05:10"/>
        <s v="2018-07-10 19:11:10"/>
        <s v="2018-03-01 18:47:24"/>
        <s v="2017-02-28 14:26:31"/>
        <s v="2017-10-19 11:34:01"/>
        <s v="2018-02-02 10:52:26"/>
        <s v="2018-05-09 19:55:09"/>
        <s v="2018-01-26 14:03:02"/>
        <s v="2017-06-14 22:22:34"/>
        <s v="2018-03-06 12:09:51"/>
        <s v="2018-03-27 18:09:23"/>
        <s v="2017-11-30 02:54:31"/>
        <s v="2017-09-28 08:04:35"/>
        <s v="2018-06-28 11:18:12"/>
        <s v="2017-07-06 15:25:11"/>
        <s v="2018-03-06 18:15:37"/>
        <s v="2018-02-01 17:04:10"/>
        <s v="2018-02-12 22:10:58"/>
        <s v="2017-08-03 03:50:26"/>
        <s v="2018-08-21 10:30:16"/>
        <s v="2017-03-27 14:06:41"/>
        <s v="2017-08-10 15:32:29"/>
        <s v="2018-07-27 08:45:15"/>
        <s v="2018-08-23 22:45:16"/>
        <s v="2018-03-01 19:07:39"/>
        <s v="2018-06-15 15:59:54"/>
        <s v="2018-05-13 21:14:14"/>
        <s v="2017-05-02 11:15:12"/>
        <s v="2017-04-03 19:45:08"/>
        <s v="2017-10-26 18:06:04"/>
        <s v="2017-01-31 11:45:18"/>
        <s v="2017-10-18 04:35:17"/>
        <s v="2018-03-30 15:08:51"/>
        <s v="2017-11-20 17:47:11"/>
        <s v="2017-08-03 20:55:24"/>
        <s v="2017-09-15 15:24:13"/>
        <s v="2017-10-13 15:14:27"/>
        <s v="2018-07-23 03:05:09"/>
        <s v="2018-05-15 20:55:47"/>
        <s v="2017-12-01 13:31:14"/>
        <s v="2018-05-10 12:12:00"/>
        <s v="2018-01-10 19:48:25"/>
        <s v="2018-05-21 15:19:21"/>
        <s v="2018-01-25 10:55:40"/>
        <s v="2018-01-31 14:20:04"/>
        <s v="2017-04-06 11:02:22"/>
        <s v="2017-09-13 02:55:23"/>
        <s v="2018-03-16 02:10:36"/>
        <s v="2018-08-20 21:55:08"/>
        <s v="2017-12-12 00:49:43"/>
        <s v="2017-10-03 22:44:12"/>
        <s v="2017-03-20 17:30:07"/>
        <s v="2017-03-13 03:55:22"/>
        <s v="2018-07-09 21:35:10"/>
        <s v="2018-06-28 15:30:52"/>
        <s v="2018-07-31 19:05:10"/>
        <s v="2017-12-21 17:31:18"/>
        <s v="2017-06-05 06:35:16"/>
        <s v="2017-05-05 18:25:35"/>
        <s v="2018-01-30 08:15:58"/>
        <s v="2018-04-26 02:31:52"/>
        <s v="2018-02-22 14:27:46"/>
        <s v="2018-05-04 12:30:35"/>
        <s v="2018-03-29 02:11:03"/>
        <s v="2017-09-07 23:25:13"/>
        <s v="2017-08-10 22:03:25"/>
        <s v="2018-08-20 17:31:39"/>
        <s v="2017-11-30 04:59:23"/>
        <s v="2018-07-31 20:04:43"/>
        <s v="2018-05-01 22:31:48"/>
        <s v="2017-10-05 01:55:10"/>
        <s v="2018-06-11 20:55:31"/>
        <s v="2018-04-23 12:12:16"/>
        <s v="2018-04-17 11:30:23"/>
        <s v="2017-04-18 02:45:41"/>
        <s v="2018-08-13 04:10:18"/>
        <s v="2018-05-02 10:54:57"/>
        <s v="2017-03-24 11:23:37"/>
        <s v="2017-06-21 21:35:12"/>
        <s v="2018-04-02 19:10:22"/>
        <s v="2018-05-29 01:31:25"/>
        <s v="2017-05-11 13:22:12"/>
        <s v="2017-06-12 13:35:33"/>
        <s v="2018-03-05 09:29:35"/>
        <s v="2017-03-01 21:56:03"/>
        <s v="2017-09-27 23:24:40"/>
        <s v="2018-08-07 22:05:18"/>
        <s v="2017-10-19 08:56:11"/>
        <s v="2017-04-25 21:22:51"/>
        <s v="2017-08-17 02:51:10"/>
        <s v="2018-01-19 07:48:35"/>
        <s v="2018-02-14 19:10:34"/>
        <s v="2018-07-23 04:31:40"/>
        <s v="2017-08-11 12:03:17"/>
        <s v="2018-03-27 11:55:49"/>
        <s v="2017-08-22 11:35:14"/>
        <s v="2017-04-25 12:25:35"/>
        <s v="2017-05-08 13:55:14"/>
        <s v="2018-02-26 23:15:29"/>
        <s v="2018-02-23 20:55:25"/>
        <s v="2018-07-26 10:05:21"/>
        <s v="2018-07-31 17:05:16"/>
        <s v="2018-05-15 04:55:12"/>
        <s v="2018-08-29 11:04:18"/>
        <s v="2017-11-30 15:58:38"/>
        <s v="2018-08-28 13:31:15"/>
        <s v="2017-05-11 13:45:15"/>
        <s v="2017-12-07 10:54:21"/>
        <s v="2017-09-12 23:10:20"/>
        <s v="2017-11-16 22:46:51"/>
        <s v="2018-08-14 14:15:15"/>
        <s v="2018-02-15 17:27:27"/>
        <s v="2018-07-04 14:30:52"/>
        <s v="2017-11-23 04:26:24"/>
        <s v="2017-08-29 08:45:37"/>
        <s v="2018-04-19 03:08:29"/>
        <s v="2018-01-29 18:38:40"/>
        <s v="2018-08-13 15:25:13"/>
        <s v="2017-11-01 20:06:46"/>
        <s v="2017-11-30 18:51:49"/>
        <s v="2018-08-14 03:35:18"/>
        <s v="2018-07-13 12:55:29"/>
        <s v="2018-08-07 15:50:20"/>
        <s v="2018-01-18 12:48:28"/>
        <s v="2017-05-02 21:02:24"/>
        <s v="2017-10-05 15:07:17"/>
        <s v="2018-02-14 11:50:35"/>
        <s v="2018-06-13 09:55:11"/>
        <s v="2017-05-29 18:22:46"/>
        <s v="2017-09-26 21:30:15"/>
        <s v="2018-01-23 12:50:06"/>
        <s v="2017-08-22 02:45:07"/>
        <s v="2018-07-26 04:50:15"/>
        <s v="2018-06-11 17:31:24"/>
        <s v="2017-02-21 13:20:36"/>
        <s v="2017-12-18 16:16:29"/>
        <s v="2018-02-22 14:30:27"/>
        <s v="2017-10-03 03:05:55"/>
        <s v="2017-06-07 16:35:14"/>
        <s v="2017-02-09 00:09:20"/>
        <s v="2017-07-31 21:45:15"/>
        <s v="2017-09-08 17:30:18"/>
        <s v="2017-05-12 20:45:12"/>
        <s v="2017-07-24 14:05:33"/>
        <s v="2017-06-14 02:45:21"/>
        <s v="2017-12-11 15:14:53"/>
        <s v="2018-05-31 15:12:54"/>
        <s v="2017-11-30 09:19:33"/>
        <s v="2018-02-14 12:56:30"/>
        <s v="2017-10-16 23:07:12"/>
        <s v="2017-09-19 23:50:24"/>
        <s v="2017-08-30 14:45:20"/>
        <s v="2018-06-12 12:17:36"/>
        <s v="2017-10-25 21:49:19"/>
        <s v="2017-12-12 17:07:57"/>
        <s v="2018-03-08 11:30:42"/>
        <s v="2018-04-02 11:27:48"/>
        <s v="2017-09-05 15:32:54"/>
        <s v="2018-01-23 09:51:30"/>
        <s v="2017-12-07 00:04:38"/>
        <s v="2017-06-08 00:32:43"/>
        <s v="2018-02-22 14:10:22"/>
        <s v="2018-07-27 10:32:11"/>
        <s v="2018-03-06 22:47:44"/>
        <s v="2017-05-18 13:42:55"/>
        <s v="2018-03-16 14:10:54"/>
        <s v="2017-05-26 09:04:35"/>
        <s v="2018-05-17 22:55:18"/>
        <s v="2018-06-05 12:12:32"/>
        <s v="2017-09-26 02:24:25"/>
        <s v="2018-08-15 10:10:23"/>
        <s v="2018-06-19 22:35:11"/>
        <s v="2018-07-10 04:33:08"/>
        <s v="2017-11-07 04:06:34"/>
        <s v="2018-05-04 20:35:17"/>
        <s v="2017-05-17 18:45:10"/>
        <s v="2018-08-15 02:45:23"/>
        <s v="2017-12-27 08:31:18"/>
        <s v="2017-08-11 12:03:26"/>
        <s v="2018-01-19 10:30:28"/>
        <s v="2018-08-30 19:24:23"/>
        <s v="2018-08-02 00:44:26"/>
        <s v="2018-08-23 17:29:29"/>
        <s v="2018-07-24 10:25:17"/>
        <s v="2018-03-29 02:55:53"/>
        <s v="2018-08-27 11:10:19"/>
        <s v="2018-03-08 15:50:31"/>
        <s v="2018-01-26 14:03:22"/>
        <s v="2018-03-19 10:30:48"/>
        <s v="2018-03-15 17:20:29"/>
        <s v="2017-07-11 13:35:18"/>
        <s v="2018-02-21 02:50:58"/>
        <s v="2017-07-04 03:50:17"/>
        <s v="2018-07-09 04:34:15"/>
        <s v="2018-02-01 17:59:40"/>
        <s v="2018-08-08 14:25:20"/>
        <s v="2017-10-25 03:15:05"/>
        <s v="2017-10-02 15:55:13"/>
        <s v="2018-01-18 11:29:27"/>
        <s v="2017-11-23 00:27:01"/>
        <s v="2018-07-12 04:15:12"/>
        <s v="2018-01-18 11:08:59"/>
        <s v="2017-10-23 18:56:20"/>
        <s v="2018-02-18 22:15:25"/>
        <s v="2017-12-21 02:34:39"/>
        <s v="2018-05-10 22:54:32"/>
        <s v="2017-10-18 13:14:13"/>
        <s v="2017-02-12 13:05:17"/>
        <s v="2017-11-24 17:57:19"/>
        <s v="2018-04-23 16:55:37"/>
        <s v="2018-05-03 17:52:26"/>
        <s v="2018-07-24 17:35:24"/>
        <s v="2018-04-19 16:13:13"/>
        <s v="2017-02-16 12:38:40"/>
        <s v="2017-11-30 20:52:18"/>
        <s v="2018-02-15 01:55:20"/>
        <s v="2017-10-26 02:49:30"/>
        <s v="2018-01-05 18:47:14"/>
        <s v="2017-08-29 14:15:25"/>
        <s v="2017-12-01 21:53:45"/>
        <s v="2017-06-26 10:55:21"/>
        <s v="2018-08-08 20:10:21"/>
        <s v="2018-04-09 05:28:00"/>
        <s v="2018-03-13 12:35:43"/>
        <s v="2018-03-08 13:29:47"/>
        <s v="2017-05-30 11:45:12"/>
        <s v="2018-06-13 14:31:27"/>
        <s v="2018-01-19 12:27:56"/>
        <s v="2018-01-15 11:14:36"/>
        <s v="2018-03-07 22:30:33"/>
        <s v="2018-08-01 12:04:52"/>
        <s v="2018-06-25 08:16:34"/>
        <s v="2018-05-22 22:18:39"/>
        <s v="2018-02-20 14:15:33"/>
        <s v="2018-04-09 21:35:24"/>
        <s v="2017-11-30 13:16:26"/>
        <s v="2018-08-01 09:25:15"/>
        <s v="2017-11-20 17:27:04"/>
        <s v="2018-03-21 10:30:43"/>
        <s v="2017-04-24 19:50:14"/>
        <s v="2018-04-26 13:51:59"/>
        <s v="2018-04-16 09:51:07"/>
        <s v="2017-06-28 18:42:44"/>
        <s v="2018-07-04 15:50:51"/>
        <s v="2017-07-27 15:30:13"/>
        <s v="2018-04-20 16:30:54"/>
        <s v="2017-09-28 09:35:11"/>
        <s v="2017-07-13 03:30:13"/>
        <s v="2017-07-21 03:30:33"/>
        <s v="2017-04-06 13:06:43"/>
        <s v="2018-08-14 20:30:12"/>
        <s v="2018-01-26 21:53:05"/>
        <s v="2017-10-09 09:49:45"/>
        <s v="2018-07-26 16:31:28"/>
        <s v="2017-06-12 10:05:25"/>
        <s v="2017-12-18 04:09:11"/>
        <s v="2018-04-23 16:30:36"/>
        <s v="2018-03-30 14:13:48"/>
        <s v="2017-03-22 22:45:06"/>
        <s v="2018-07-11 16:55:28"/>
        <s v="2018-01-05 14:28:20"/>
        <s v="2017-09-08 20:35:03"/>
        <s v="2017-04-24 17:55:13"/>
        <s v="2017-10-18 23:46:50"/>
        <s v="2017-05-24 02:50:26"/>
        <s v="2017-12-14 14:33:34"/>
        <s v="2018-06-21 08:58:59"/>
        <s v="2018-04-27 18:31:31"/>
        <s v="2018-08-20 00:24:11"/>
        <s v="2018-05-27 21:15:09"/>
        <s v="2017-08-21 23:04:22"/>
        <s v="2017-05-30 06:35:23"/>
        <s v="2018-04-10 20:10:17"/>
        <s v="2017-08-07 17:15:15"/>
        <s v="2017-06-19 21:45:19"/>
        <s v="2017-11-30 13:35:21"/>
        <s v="2017-11-30 17:53:27"/>
        <s v="2018-04-30 09:31:00"/>
        <s v="2017-10-06 14:28:18"/>
        <s v="2017-12-27 23:14:26"/>
        <s v="2017-10-13 12:57:10"/>
        <s v="2017-07-24 17:10:16"/>
        <s v="2018-07-05 12:30:03"/>
        <s v="2018-03-09 20:30:47"/>
        <s v="2018-04-16 13:10:37"/>
        <s v="2018-01-17 19:58:21"/>
        <s v="2018-03-26 09:31:55"/>
        <s v="2017-12-11 11:08:39"/>
        <s v="2017-06-29 02:30:46"/>
        <s v="2017-06-15 02:42:39"/>
        <s v="2017-05-29 11:25:12"/>
        <s v="2017-05-03 09:55:22"/>
        <s v="2018-07-26 11:03:43"/>
        <s v="2018-03-12 03:55:59"/>
        <s v="2018-04-25 08:30:25"/>
        <s v="2017-08-15 22:45:16"/>
        <s v="2018-01-18 19:30:54"/>
        <s v="2018-04-26 02:31:35"/>
        <s v="2017-06-28 20:05:18"/>
        <s v="2017-07-21 03:33:09"/>
        <s v="2018-08-22 10:55:12"/>
        <s v="2017-10-31 15:56:14"/>
        <s v="2018-08-30 14:25:15"/>
        <s v="2018-07-26 16:25:22"/>
        <s v="2018-06-08 20:57:26"/>
        <s v="2017-12-10 23:11:02"/>
        <s v="2017-09-26 00:24:42"/>
        <s v="2017-06-01 11:32:05"/>
        <s v="2017-12-11 22:09:41"/>
        <s v="2017-03-31 14:52:53"/>
        <s v="2017-12-07 13:18:24"/>
        <s v="2017-12-05 02:22:17"/>
        <s v="2018-02-08 01:56:47"/>
        <s v="2017-10-25 03:40:16"/>
        <s v="2017-10-05 23:56:11"/>
        <s v="2018-04-02 00:35:18"/>
        <s v="2018-01-29 00:36:29"/>
        <s v="2017-10-24 19:09:15"/>
        <s v="2018-07-06 11:06:40"/>
        <s v="2017-11-24 20:48:19"/>
        <s v="2017-02-07 09:42:20"/>
        <s v="2018-02-28 21:48:28"/>
        <s v="2018-05-18 10:29:50"/>
        <s v="2018-04-10 11:09:47"/>
        <s v="2017-05-17 00:31:37"/>
        <s v="2018-05-03 21:52:34"/>
        <s v="2017-12-15 13:13:32"/>
        <s v="2018-01-12 17:18:30"/>
        <s v="2017-05-03 16:22:40"/>
        <s v="2017-02-12 01:01:05"/>
        <s v="2018-01-11 10:48:57"/>
        <s v="2017-02-15 15:10:03"/>
        <s v="2017-11-09 16:06:26"/>
        <s v="2017-11-30 16:31:04"/>
        <s v="2018-01-12 02:37:50"/>
        <s v="2017-11-03 02:50:14"/>
        <s v="2017-03-30 16:45:11"/>
        <s v="2017-11-30 14:55:57"/>
        <s v="2018-02-01 02:31:20"/>
        <s v="2017-11-16 10:26:16"/>
        <s v="2018-02-19 18:10:39"/>
        <s v="2017-11-05 23:25:37"/>
        <s v="2018-08-20 14:45:15"/>
        <s v="2018-02-15 02:49:48"/>
        <s v="2018-06-28 01:56:49"/>
        <s v="2017-06-08 13:05:38"/>
        <s v="2018-04-12 03:10:18"/>
        <s v="2017-05-17 15:22:24"/>
        <s v="2017-08-16 22:04:49"/>
        <s v="2017-08-16 23:10:19"/>
        <s v="2017-11-20 12:10:42"/>
        <s v="2018-05-06 21:55:14"/>
        <s v="2017-11-27 09:06:46"/>
        <s v="2017-03-14 11:10:16"/>
        <s v="2018-08-09 14:35:10"/>
        <s v="2018-07-09 09:31:33"/>
        <s v="2018-03-08 07:29:06"/>
        <s v="2018-01-03 14:08:20"/>
        <s v="2017-09-20 02:43:52"/>
        <s v="2018-07-23 14:45:16"/>
        <s v="2017-02-12 19:45:37"/>
        <s v="2017-06-12 11:50:23"/>
        <s v="2017-04-18 02:45:51"/>
        <s v="2017-11-30 01:29:11"/>
        <s v="2018-06-22 11:59:24"/>
        <s v="2017-11-30 09:11:59"/>
        <s v="2018-02-07 21:55:31"/>
        <s v="2017-07-25 21:15:28"/>
        <s v="2018-05-30 00:55:12"/>
        <s v="2017-06-16 09:55:21"/>
        <s v="2018-03-07 13:10:46"/>
        <s v="2017-06-05 04:55:14"/>
        <s v="2018-02-20 16:30:29"/>
        <s v="2018-08-07 19:15:22"/>
        <s v="2017-09-28 12:45:11"/>
        <s v="2017-03-13 23:33:21"/>
        <s v="2016-10-20 16:54:48"/>
        <s v="2017-09-28 18:30:09"/>
        <s v="2017-08-28 04:07:03"/>
        <s v="2017-08-31 21:15:23"/>
        <s v="2018-08-23 19:04:39"/>
        <s v="2017-06-18 22:30:19"/>
        <s v="2017-07-27 11:10:11"/>
        <s v="2018-08-03 17:15:18"/>
        <s v="2017-11-01 07:27:26"/>
        <s v="2017-11-17 03:10:28"/>
        <s v="2017-04-04 15:50:19"/>
        <s v="2018-01-11 02:36:49"/>
        <s v="2017-05-05 00:32:18"/>
        <s v="2018-04-11 02:10:21"/>
        <s v="2017-11-13 04:25:50"/>
        <s v="2018-08-14 10:25:15"/>
        <s v="2017-07-17 13:10:14"/>
        <s v="2018-05-28 01:17:36"/>
        <s v="2018-04-05 03:10:34"/>
        <s v="2017-11-21 17:46:15"/>
        <s v="2017-05-30 03:15:25"/>
        <s v="2017-07-31 16:25:12"/>
        <s v="2018-01-17 16:49:10"/>
        <s v="2018-08-07 14:50:16"/>
        <s v="2018-06-18 18:18:51"/>
        <s v="2018-02-06 01:04:38"/>
        <s v="2017-02-18 19:49:42"/>
        <s v="2018-05-30 00:58:56"/>
        <s v="2018-05-28 16:37:00"/>
        <s v="2018-04-02 17:30:24"/>
        <s v="2017-07-14 03:24:08"/>
        <s v="2018-06-04 19:12:43"/>
        <s v="2018-02-13 23:10:25"/>
        <s v="2017-10-17 20:14:11"/>
        <s v="2018-03-29 21:48:33"/>
        <s v="2017-05-29 10:35:14"/>
        <s v="2018-04-12 19:28:46"/>
        <s v="2017-11-07 19:27:24"/>
        <s v="2018-02-20 19:30:24"/>
        <s v="2017-11-24 12:09:23"/>
        <s v="2017-06-12 02:35:37"/>
        <s v="2017-12-08 19:34:24"/>
        <s v="2017-05-25 21:22:02"/>
        <s v="2018-07-04 02:15:52"/>
        <s v="2018-05-22 04:52:42"/>
        <s v="2018-07-26 19:05:12"/>
        <s v="2018-08-21 01:10:11"/>
        <s v="2018-03-08 15:48:18"/>
        <s v="2017-11-28 09:30:28"/>
        <s v="2018-01-23 10:52:27"/>
        <s v="2017-08-22 15:15:23"/>
        <s v="2017-08-31 22:50:13"/>
        <s v="2017-08-24 19:24:38"/>
        <s v="2018-02-26 22:47:30"/>
        <s v="2017-04-24 10:25:09"/>
        <s v="2017-10-25 22:05:54"/>
        <s v="2017-02-12 20:24:12"/>
        <s v="2017-06-04 22:55:14"/>
        <s v="2018-02-19 09:10:13"/>
        <s v="2017-03-17 16:38:40"/>
        <s v="2017-09-28 15:35:22"/>
        <s v="2017-07-25 00:30:50"/>
        <s v="2017-05-08 10:15:19"/>
        <s v="2018-06-19 19:31:49"/>
        <s v="2017-11-03 17:09:10"/>
        <s v="2017-06-13 17:55:12"/>
        <s v="2018-07-04 22:50:18"/>
        <s v="2018-02-05 18:15:23"/>
        <s v="2018-02-02 17:17:44"/>
        <s v="2018-07-26 07:45:12"/>
        <s v="2017-12-21 16:14:23"/>
        <s v="2017-06-29 12:34:59"/>
        <s v="2018-04-24 20:50:34"/>
        <s v="2017-12-20 00:33:28"/>
        <s v="2017-08-22 17:44:48"/>
        <s v="2017-09-21 14:35:12"/>
        <s v="2018-05-04 14:09:09"/>
        <s v="2018-05-21 15:15:28"/>
        <s v="2018-02-05 03:50:37"/>
        <s v="2018-08-22 19:25:20"/>
        <s v="2017-06-12 20:55:09"/>
        <s v="2018-06-18 10:30:26"/>
        <s v="2017-06-26 20:10:08"/>
        <s v="2017-07-18 02:24:06"/>
        <s v="2018-05-24 02:53:48"/>
        <s v="2018-01-19 02:35:43"/>
        <s v="2018-07-31 02:24:31"/>
        <s v="2017-09-14 05:04:00"/>
        <s v="2018-03-28 22:30:25"/>
        <s v="2017-12-11 04:18:29"/>
        <s v="2018-06-13 17:15:45"/>
        <s v="2018-08-08 13:10:14"/>
        <s v="2018-03-27 12:47:39"/>
        <s v="2017-12-12 18:56:32"/>
        <s v="2018-05-09 23:15:20"/>
        <s v="2018-07-30 23:05:18"/>
        <s v="2017-03-26 22:26:33"/>
        <s v="2018-07-09 16:55:24"/>
        <s v="2017-05-04 22:10:21"/>
        <s v="2018-05-10 07:50:24"/>
        <s v="2017-12-13 18:31:03"/>
        <s v="2017-07-20 03:25:45"/>
        <s v="2018-05-30 11:31:14"/>
        <s v="2017-12-29 11:54:32"/>
        <s v="2018-05-16 03:15:16"/>
        <s v="2017-12-18 19:59:28"/>
        <s v="2018-06-20 13:16:46"/>
        <s v="2018-08-17 19:50:24"/>
        <s v="2018-04-06 20:27:22"/>
        <s v="2017-11-22 18:55:32"/>
        <s v="2018-01-05 09:06:43"/>
        <s v="2017-08-14 10:43:28"/>
        <s v="2018-02-28 12:01:28"/>
        <s v="2018-06-22 16:31:12"/>
        <s v="2017-09-19 01:35:25"/>
        <s v="2017-10-31 02:28:39"/>
        <s v="2017-11-08 12:45:11"/>
        <s v="2017-09-25 14:50:12"/>
        <s v="2018-01-17 03:09:22"/>
        <s v="2018-02-28 15:50:48"/>
        <s v="2017-09-11 01:30:13"/>
        <s v="2018-08-15 09:10:17"/>
        <s v="2017-05-09 11:32:17"/>
        <s v="2018-02-08 22:50:32"/>
        <s v="2018-06-19 20:17:56"/>
        <s v="2018-04-25 20:10:55"/>
        <s v="2017-04-24 14:45:28"/>
        <s v="2018-05-04 10:12:23"/>
        <s v="2018-05-14 15:50:40"/>
        <s v="2018-08-13 18:04:15"/>
        <s v="2018-03-29 19:08:11"/>
        <s v="2018-06-25 12:18:24"/>
        <s v="2017-12-20 03:52:36"/>
        <s v="2017-03-30 20:32:45"/>
        <s v="2017-10-26 17:56:29"/>
        <s v="2018-06-12 17:30:33"/>
        <s v="2017-05-10 15:30:23"/>
        <s v="2018-04-10 20:50:21"/>
        <s v="2018-04-18 16:15:27"/>
        <s v="2018-03-07 15:15:36"/>
        <s v="2018-05-18 04:30:52"/>
        <s v="2018-04-25 02:31:57"/>
        <s v="2018-08-28 19:10:26"/>
        <s v="2018-07-06 20:31:43"/>
        <s v="2018-03-21 17:10:20"/>
        <s v="2017-10-17 11:24:04"/>
        <s v="2017-08-03 11:10:14"/>
        <s v="2018-05-10 14:15:21"/>
        <s v="2018-07-02 22:35:13"/>
        <s v="2017-11-17 06:10:31"/>
        <s v="2017-12-15 19:30:51"/>
        <s v="2017-12-25 23:15:33"/>
        <s v="2017-03-15 23:31:18"/>
        <s v="2016-10-21 16:35:09"/>
        <s v="2018-08-13 22:55:17"/>
        <s v="2018-01-23 13:50:06"/>
        <s v="2018-08-14 00:30:17"/>
        <s v="2018-06-11 14:29:35"/>
        <s v="2017-06-30 13:15:21"/>
        <s v="2018-02-13 23:29:58"/>
        <s v="2018-08-15 15:10:17"/>
        <s v="2017-09-28 04:10:21"/>
        <s v="2017-12-19 14:13:42"/>
        <s v="2018-05-21 23:05:15"/>
        <s v="2018-06-26 13:21:08"/>
        <s v="2018-02-23 19:07:23"/>
        <s v="2017-01-29 19:11:42"/>
        <s v="2018-04-17 05:50:19"/>
        <s v="2017-08-30 21:50:22"/>
        <s v="2017-05-21 22:25:16"/>
        <s v="2017-09-08 08:04:12"/>
        <s v="2018-07-06 10:31:09"/>
        <s v="2018-07-17 22:29:56"/>
        <s v="2017-03-09 10:45:14"/>
        <s v="2018-05-29 03:15:11"/>
        <s v="2018-01-10 19:09:22"/>
        <s v="2017-12-21 12:55:37"/>
        <s v="2017-04-17 06:35:21"/>
        <s v="2017-04-13 17:30:18"/>
        <s v="2017-04-14 02:45:16"/>
        <s v="2017-02-10 13:12:29"/>
        <s v="2018-08-12 23:45:18"/>
        <s v="2018-02-22 10:30:27"/>
        <s v="2017-12-21 22:10:56"/>
        <s v="2018-05-28 09:15:20"/>
        <s v="2017-11-10 21:10:19"/>
        <s v="2017-05-15 09:55:18"/>
        <s v="2018-04-09 14:49:05"/>
        <s v="2017-09-27 03:04:36"/>
        <s v="2017-12-28 18:54:13"/>
        <s v="2017-10-10 02:49:27"/>
        <s v="2017-12-11 21:58:54"/>
        <s v="2017-01-09 12:09:08"/>
        <s v="2017-10-04 20:07:09"/>
        <s v="2017-09-14 13:30:13"/>
        <s v="2018-06-19 15:59:54"/>
        <s v="2018-07-31 11:23:29"/>
        <s v="2018-01-17 17:31:51"/>
        <s v="2017-12-28 16:13:26"/>
        <s v="2018-06-15 10:30:46"/>
        <s v="2018-08-01 19:25:12"/>
        <s v="2017-10-31 21:49:15"/>
        <s v="2018-08-08 10:10:20"/>
        <s v="2017-12-06 13:55:37"/>
        <s v="2018-05-16 03:10:14"/>
        <s v="2018-04-06 09:30:28"/>
        <s v="2017-05-08 02:42:48"/>
        <s v="2018-03-01 13:07:42"/>
        <s v="2018-05-14 04:14:42"/>
        <s v="2017-04-12 21:15:10"/>
        <s v="2018-05-11 15:15:23"/>
        <s v="2018-04-26 16:31:43"/>
        <s v="2017-10-18 20:00:09"/>
        <s v="2018-05-03 00:35:21"/>
        <s v="2018-03-27 15:30:34"/>
        <s v="2018-07-26 09:23:26"/>
        <s v="2018-04-06 18:30:18"/>
        <s v="2018-06-29 04:30:46"/>
        <s v="2017-12-04 03:12:34"/>
        <s v="2017-11-30 15:58:37"/>
        <s v="2018-06-15 17:15:09"/>
        <s v="2018-01-10 12:28:55"/>
        <s v="2018-08-20 22:55:25"/>
        <s v="2017-09-22 16:15:29"/>
        <s v="2017-03-24 12:19:19"/>
        <s v="2018-08-30 11:50:15"/>
        <s v="2018-08-15 21:04:32"/>
        <s v="2018-01-25 11:14:21"/>
        <s v="2017-08-30 22:07:37"/>
        <s v="2017-08-03 09:45:11"/>
        <s v="2018-02-05 03:55:38"/>
        <s v="2018-04-16 00:35:59"/>
        <s v="2017-11-30 15:18:26"/>
        <s v="2018-08-08 13:04:17"/>
        <s v="2017-06-13 14:45:16"/>
        <s v="2018-03-21 03:30:43"/>
        <s v="2017-05-30 01:25:19"/>
        <s v="2018-05-10 11:31:37"/>
        <s v="2017-02-05 08:45:22"/>
        <s v="2018-02-09 14:31:41"/>
        <s v="2017-04-14 18:02:26"/>
        <s v="2018-01-26 14:05:01"/>
        <s v="2017-12-06 23:55:06"/>
        <s v="2017-10-06 16:44:25"/>
        <s v="2017-04-20 02:46:03"/>
        <s v="2018-08-09 06:50:13"/>
        <s v="2018-03-12 03:55:50"/>
        <s v="2016-10-11 03:12:09"/>
        <s v="2017-05-30 09:10:10"/>
        <s v="2017-04-24 09:02:16"/>
        <s v="2017-08-29 02:50:52"/>
        <s v="2017-04-25 04:10:53"/>
        <s v="2018-07-27 14:23:57"/>
        <s v="2018-02-21 15:06:30"/>
        <s v="2018-08-20 19:50:17"/>
        <s v="2018-04-02 02:30:45"/>
        <s v="2018-08-07 11:04:19"/>
        <s v="2018-08-20 10:35:24"/>
        <s v="2017-12-04 10:31:50"/>
        <s v="2018-01-11 22:15:30"/>
        <s v="2018-01-25 13:50:10"/>
        <s v="2018-05-10 11:50:28"/>
        <s v="2017-12-06 19:34:30"/>
        <s v="2017-11-09 14:10:31"/>
        <s v="2017-11-30 11:31:03"/>
        <s v="2018-06-20 13:20:14"/>
        <s v="2018-03-29 09:55:33"/>
        <s v="2018-07-09 22:31:11"/>
        <s v="2017-07-06 04:45:30"/>
        <s v="2017-11-09 04:25:14"/>
        <s v="2017-03-20 11:27:09"/>
        <s v="2017-03-15 22:42:12"/>
        <s v="2017-09-28 15:45:18"/>
        <s v="2017-11-20 21:46:49"/>
        <s v="2017-07-03 12:45:20"/>
        <s v="2018-03-14 13:05:32"/>
        <s v="2017-11-20 22:06:56"/>
        <s v="2018-01-08 20:08:10"/>
        <s v="2018-06-18 20:30:31"/>
        <s v="2018-08-21 17:25:14"/>
        <s v="2018-07-05 02:55:24"/>
        <s v="2017-10-31 16:14:19"/>
        <s v="2017-06-14 23:22:38"/>
        <s v="2018-03-25 21:28:40"/>
        <s v="2018-06-14 03:13:37"/>
        <s v="2018-01-31 09:36:24"/>
        <s v="2018-02-13 14:31:34"/>
        <s v="2018-05-28 09:15:28"/>
        <s v="2017-09-04 08:45:28"/>
        <s v="2017-03-28 10:34:48"/>
        <s v="2018-04-12 17:35:21"/>
        <s v="2017-11-07 11:30:33"/>
        <s v="2018-05-07 03:30:35"/>
        <s v="2018-04-02 03:51:10"/>
        <s v="2018-04-11 20:10:22"/>
        <s v="2018-06-15 14:17:34"/>
        <s v="2017-04-06 15:15:17"/>
        <s v="2018-06-28 18:58:37"/>
        <s v="2017-12-18 15:07:00"/>
        <s v="2018-06-11 16:31:30"/>
        <s v="2018-07-24 02:50:20"/>
        <s v="2018-02-01 21:58:09"/>
        <s v="2017-11-23 16:06:40"/>
        <s v="2018-05-22 03:30:25"/>
        <s v="2017-12-20 18:10:23"/>
        <s v="2017-12-28 02:11:53"/>
        <s v="2018-03-23 14:10:37"/>
        <s v="2017-12-14 11:52:59"/>
        <s v="2017-04-03 10:05:16"/>
        <s v="2017-09-06 14:05:33"/>
        <s v="2018-06-15 17:58:48"/>
        <s v="2018-03-15 15:49:53"/>
        <s v="2018-01-11 13:54:27"/>
        <s v="2018-02-01 14:12:52"/>
        <s v="2018-01-18 21:29:40"/>
        <s v="2017-10-24 11:07:45"/>
        <s v="2018-04-19 20:51:44"/>
        <s v="2018-04-26 07:30:46"/>
        <s v="2017-12-06 15:17:22"/>
        <s v="2018-04-09 05:49:06"/>
        <s v="2017-08-10 11:23:11"/>
        <s v="2018-02-14 23:27:30"/>
        <s v="2017-12-21 19:10:20"/>
        <s v="2018-05-17 19:30:18"/>
        <s v="2018-05-02 09:49:59"/>
        <s v="2017-12-04 11:36:25"/>
        <s v="2018-08-09 04:05:12"/>
        <s v="2018-07-25 13:31:05"/>
        <s v="2017-12-27 05:54:23"/>
        <s v="2018-08-15 17:50:09"/>
        <s v="2018-08-13 17:50:09"/>
        <s v="2018-03-09 20:56:21"/>
        <s v="2017-10-06 16:28:35"/>
        <s v="2017-03-21 19:47:34"/>
        <s v="2018-05-11 16:12:33"/>
        <s v="2018-02-01 12:35:34"/>
        <s v="2018-05-04 18:30:56"/>
        <s v="2017-10-11 02:49:30"/>
        <s v="2018-02-28 02:15:49"/>
        <s v="2018-05-24 20:30:58"/>
        <s v="2017-09-01 01:44:53"/>
        <s v="2017-03-29 20:35:15"/>
        <s v="2018-05-15 19:56:47"/>
        <s v="2017-09-29 17:44:42"/>
        <s v="2018-06-26 19:18:53"/>
        <s v="2018-02-22 12:06:52"/>
        <s v="2017-12-19 02:39:32"/>
        <s v="2018-05-17 04:35:18"/>
        <s v="2017-06-20 02:25:24"/>
        <s v="2018-06-10 21:51:45"/>
        <s v="2018-06-20 15:30:40"/>
        <s v="2017-12-18 23:12:41"/>
        <s v="2016-10-10 15:57:05"/>
        <s v="2018-08-02 21:44:13"/>
        <s v="2017-05-25 04:10:26"/>
        <s v="2017-04-18 22:10:07"/>
        <s v="2018-01-18 19:49:27"/>
        <s v="2018-08-01 16:35:19"/>
        <s v="2017-11-23 12:55:59"/>
        <s v="2018-04-19 06:55:09"/>
        <s v="2017-11-30 12:54:54"/>
        <s v="2018-05-15 18:54:08"/>
        <s v="2017-11-03 02:55:27"/>
        <s v="2018-05-11 16:31:47"/>
        <s v="2017-06-16 13:10:38"/>
        <s v="2018-03-23 03:50:38"/>
        <s v="2018-08-23 12:30:42"/>
        <s v="2017-07-21 17:50:23"/>
        <s v="2018-03-05 22:48:13"/>
        <s v="2018-05-17 15:55:12"/>
        <s v="2018-08-02 12:55:25"/>
        <s v="2017-08-21 03:25:44"/>
        <s v="2017-06-08 00:00:06"/>
        <s v="2018-07-13 02:55:12"/>
        <s v="2018-07-19 14:24:00"/>
        <s v="2017-12-14 12:56:20"/>
        <s v="2017-03-16 23:31:55"/>
        <s v="2017-12-27 18:12:25"/>
        <s v="2017-07-13 17:50:20"/>
        <s v="2018-07-05 11:15:14"/>
        <s v="2018-08-23 04:55:38"/>
        <s v="2018-08-02 15:10:18"/>
        <s v="2018-03-01 02:55:29"/>
        <s v="2017-10-11 02:56:23"/>
        <s v="2017-12-12 12:03:40"/>
        <s v="2018-08-03 09:04:44"/>
        <s v="2018-02-06 13:31:08"/>
        <s v="2018-05-10 23:11:59"/>
        <s v="2018-03-16 20:15:22"/>
        <s v="2017-08-17 23:30:18"/>
        <s v="2017-06-02 13:55:09"/>
        <s v="2018-03-21 21:30:33"/>
        <s v="2017-06-07 15:55:14"/>
        <s v="2017-08-21 20:45:18"/>
        <s v="2018-06-10 22:51:28"/>
        <s v="2017-12-10 22:51:30"/>
        <s v="2018-04-12 08:28:56"/>
        <s v="2017-09-13 14:25:17"/>
        <s v="2017-02-22 11:27:48"/>
        <s v="2017-05-15 17:35:17"/>
        <s v="2017-11-29 20:31:30"/>
        <s v="2017-09-26 02:10:42"/>
        <s v="2018-08-17 07:10:18"/>
        <s v="2017-03-10 04:03:43"/>
        <s v="2017-10-03 11:04:29"/>
        <s v="2018-08-07 20:44:33"/>
        <s v="2018-08-10 18:10:15"/>
        <s v="2017-04-17 11:05:09"/>
        <s v="2017-10-19 21:28:30"/>
        <s v="2017-10-11 02:49:24"/>
        <s v="2018-05-16 22:50:43"/>
        <s v="2017-06-29 11:30:21"/>
        <s v="2018-01-17 01:27:31"/>
        <s v="2017-12-05 07:12:46"/>
        <s v="2017-10-05 11:24:49"/>
        <s v="2017-11-03 02:50:13"/>
        <s v="2017-12-07 20:14:24"/>
        <s v="2018-04-26 01:30:48"/>
        <s v="2017-07-06 13:10:22"/>
        <s v="2018-04-19 02:31:34"/>
        <s v="2018-04-09 05:27:47"/>
        <s v="2018-01-05 08:51:23"/>
        <s v="2017-03-27 14:45:56"/>
        <s v="2018-05-17 04:30:40"/>
        <s v="2018-07-27 05:30:33"/>
        <s v="2017-12-11 11:31:39"/>
        <s v="2018-03-04 22:27:36"/>
        <s v="2018-04-04 10:15:10"/>
        <s v="2018-03-12 04:30:21"/>
        <s v="2018-03-19 04:15:50"/>
        <s v="2017-07-20 19:25:16"/>
        <s v="2018-01-22 03:38:38"/>
        <s v="2018-04-10 20:08:44"/>
        <s v="2017-05-25 02:35:18"/>
        <s v="2017-08-29 02:50:11"/>
        <s v="2018-03-26 03:50:42"/>
        <s v="2017-06-19 04:10:32"/>
        <s v="2018-08-09 08:50:20"/>
        <s v="2018-07-03 21:38:33"/>
        <s v="2017-09-28 19:05:40"/>
        <s v="2017-02-01 13:04:20"/>
        <s v="2018-02-27 11:31:24"/>
        <s v="2018-08-08 02:45:28"/>
        <s v="2018-08-03 08:30:17"/>
        <s v="2017-08-10 14:15:18"/>
        <s v="2018-02-27 12:10:34"/>
        <s v="2018-07-10 08:32:17"/>
        <s v="2017-05-23 17:50:21"/>
        <s v="2018-05-10 02:30:04"/>
        <s v="2018-06-18 10:21:08"/>
        <s v="2018-07-18 14:25:22"/>
        <s v="2017-07-24 14:15:15"/>
        <s v="2017-11-08 14:26:06"/>
        <s v="2018-03-08 20:49:13"/>
        <s v="2017-05-11 14:15:14"/>
        <s v="2016-10-11 11:22:49"/>
        <s v="2018-03-02 15:31:15"/>
        <s v="2017-10-25 04:00:20"/>
        <s v="2018-06-14 04:31:37"/>
        <s v="2018-07-05 00:35:12"/>
        <s v="2018-02-23 10:47:05"/>
        <s v="2017-11-03 21:05:39"/>
        <s v="2017-11-23 13:46:18"/>
        <s v="2018-02-14 01:35:34"/>
        <s v="2018-04-03 02:47:56"/>
        <s v="2017-09-08 14:25:13"/>
        <s v="2018-03-27 19:47:54"/>
        <s v="2017-11-28 02:46:59"/>
        <s v="2017-09-20 22:35:12"/>
        <s v="2017-09-26 18:10:20"/>
        <s v="2018-08-01 19:04:37"/>
        <s v="2018-03-05 04:02:48"/>
        <s v="2018-05-16 17:18:39"/>
        <s v="2018-05-10 11:09:38"/>
        <s v="2017-10-02 14:14:19"/>
        <s v="2018-03-26 20:31:26"/>
        <s v="2017-04-14 13:00:45"/>
        <s v="2018-04-05 20:50:08"/>
        <s v="2018-07-27 17:50:20"/>
        <s v="2017-12-18 03:33:49"/>
        <s v="2018-04-16 03:49:37"/>
        <s v="2017-12-08 03:46:59"/>
        <s v="2018-05-10 13:50:27"/>
        <s v="2017-11-09 02:16:00"/>
        <s v="2018-02-26 07:15:37"/>
        <s v="2018-03-21 22:30:49"/>
        <s v="2018-06-25 11:31:56"/>
        <s v="2017-08-13 23:03:18"/>
        <s v="2018-08-15 15:24:38"/>
        <s v="2017-12-26 02:36:37"/>
        <s v="2018-06-07 20:12:22"/>
        <s v="2017-09-28 18:04:35"/>
        <s v="2017-09-12 09:55:15"/>
        <s v="2018-01-08 19:37:27"/>
        <s v="2018-07-04 10:11:08"/>
        <s v="2018-03-01 22:55:23"/>
        <s v="2017-12-07 20:15:37"/>
        <s v="2018-06-08 12:30:34"/>
        <s v="2018-01-24 16:57:39"/>
        <s v="2017-09-15 14:30:23"/>
        <s v="2017-07-31 22:30:19"/>
        <s v="2018-05-29 18:23:49"/>
        <s v="2018-08-23 04:50:18"/>
        <s v="2017-12-21 23:35:23"/>
        <s v="2018-08-08 13:15:16"/>
        <s v="2017-07-25 01:05:10"/>
        <s v="2017-06-05 13:10:21"/>
        <s v="2018-05-11 11:55:23"/>
        <s v="2017-11-23 19:46:18"/>
        <s v="2017-11-30 10:54:25"/>
        <s v="2018-03-21 20:08:26"/>
        <s v="2017-11-16 02:50:35"/>
        <s v="2018-05-22 13:31:17"/>
        <s v="2018-03-23 10:27:22"/>
        <s v="2017-04-20 10:30:17"/>
        <s v="2018-01-17 10:29:37"/>
        <s v="2017-11-01 21:46:17"/>
        <s v="2017-12-11 15:30:46"/>
        <s v="2018-07-12 17:05:42"/>
        <s v="2017-08-08 16:43:33"/>
        <s v="2017-12-11 04:17:38"/>
        <s v="2017-06-22 00:45:29"/>
        <s v="2018-08-14 05:44:41"/>
        <s v="2017-07-27 00:35:19"/>
        <s v="2018-02-28 02:48:33"/>
        <s v="2018-02-14 16:52:05"/>
        <s v="2017-11-24 15:33:19"/>
        <s v="2017-11-03 21:05:38"/>
        <s v="2018-06-19 02:18:48"/>
        <s v="2017-11-24 03:55:42"/>
        <s v="2017-03-27 09:21:54"/>
        <s v="2017-10-02 04:14:13"/>
        <s v="2018-01-16 09:17:27"/>
        <s v="2018-03-22 02:50:40"/>
        <s v="2017-12-05 20:38:26"/>
        <s v="2018-04-19 23:50:13"/>
        <s v="2018-08-17 03:30:08"/>
        <s v="2017-04-13 19:30:14"/>
        <s v="2017-03-07 19:30:13"/>
        <s v="2018-01-30 15:16:05"/>
        <s v="2018-03-14 17:24:40"/>
        <s v="2017-10-05 22:07:25"/>
        <s v="2017-06-12 12:42:52"/>
        <s v="2017-11-29 21:27:49"/>
        <s v="2017-12-06 02:26:50"/>
        <s v="2017-08-17 14:23:47"/>
        <s v="2018-06-20 14:31:48"/>
        <s v="2017-02-17 15:23:18"/>
        <s v="2018-04-06 10:35:17"/>
        <s v="2018-05-24 16:30:44"/>
        <s v="2018-04-12 23:15:11"/>
        <s v="2017-06-14 03:55:23"/>
        <s v="2018-01-29 21:59:25"/>
        <s v="2017-12-01 15:58:53"/>
        <s v="2017-11-03 00:26:43"/>
        <s v="2018-06-25 01:17:14"/>
        <s v="2018-04-25 14:13:04"/>
        <s v="2018-05-21 22:08:35"/>
        <s v="2018-05-09 09:31:04"/>
        <s v="2018-01-09 22:30:10"/>
        <s v="2018-05-14 09:50:41"/>
        <s v="2018-03-22 14:08:43"/>
        <s v="2017-11-17 20:26:27"/>
        <s v="2018-01-08 16:32:21"/>
        <s v="2018-06-07 14:20:39"/>
        <s v="2018-01-12 06:47:25"/>
        <s v="2018-01-11 11:52:26"/>
        <s v="2018-04-09 05:28:05"/>
        <s v="2017-05-23 14:25:11"/>
        <s v="2018-05-09 22:35:17"/>
        <s v="2018-03-19 04:28:08"/>
        <s v="2018-03-22 18:28:29"/>
        <s v="2018-03-09 02:48:33"/>
        <s v="2018-06-24 22:10:59"/>
        <s v="2018-04-19 12:55:45"/>
        <s v="2017-08-02 11:36:18"/>
        <s v="2018-02-13 17:52:13"/>
        <s v="2018-03-30 16:29:06"/>
        <s v="2018-03-07 03:20:31"/>
        <s v="2018-05-30 10:38:35"/>
        <s v="2017-05-10 02:50:45"/>
        <s v="2018-02-08 02:53:41"/>
        <s v="2017-02-18 07:58:07"/>
        <s v="2018-08-09 06:15:13"/>
        <s v="2017-12-18 03:49:35"/>
        <s v="2018-06-14 12:12:53"/>
        <s v="2018-05-04 00:50:16"/>
        <s v="2018-08-07 20:05:19"/>
        <s v="2018-05-28 22:56:06"/>
        <s v="2017-06-20 15:05:32"/>
        <s v="2018-05-23 18:54:04"/>
        <s v="2017-09-28 18:35:14"/>
        <s v="2017-05-19 01:10:18"/>
        <s v="2018-01-09 19:52:23"/>
        <s v="2018-05-14 03:52:08"/>
        <s v="2018-04-30 18:30:57"/>
        <s v="2018-04-17 16:10:50"/>
        <s v="2017-05-25 12:35:27"/>
        <s v="2018-01-04 15:59:33"/>
        <s v="2017-08-07 04:15:35"/>
        <s v="2018-04-25 14:55:58"/>
        <s v="2018-02-05 04:30:50"/>
        <s v="2017-12-19 16:30:28"/>
        <s v="2018-08-16 02:44:37"/>
        <s v="2017-08-22 14:24:32"/>
        <s v="2017-08-16 23:25:47"/>
        <s v="2018-03-30 09:07:16"/>
        <s v="2018-02-08 21:50:30"/>
        <s v="2018-02-21 16:27:13"/>
        <s v="2017-11-29 23:48:27"/>
        <s v="2017-06-01 02:42:34"/>
        <s v="2017-11-21 03:35:30"/>
        <s v="2018-02-15 18:48:24"/>
        <s v="2017-12-07 19:16:24"/>
        <s v="2017-12-05 15:14:09"/>
        <s v="2017-09-03 23:55:21"/>
        <s v="2018-04-26 15:15:25"/>
        <s v="2018-04-11 17:29:48"/>
        <s v="2017-07-11 17:38:20"/>
        <s v="2018-04-17 16:31:39"/>
        <s v="2017-11-03 15:10:07"/>
        <s v="2018-01-03 14:12:33"/>
        <s v="2017-11-27 20:10:36"/>
        <s v="2018-03-16 17:31:42"/>
        <s v="2017-02-22 14:44:22"/>
        <s v="2018-04-16 13:29:58"/>
        <s v="2018-01-04 15:38:22"/>
        <s v="2017-08-21 21:24:50"/>
        <s v="2017-11-21 16:15:54"/>
        <s v="2017-10-05 00:07:15"/>
        <s v="2018-08-16 17:35:20"/>
        <s v="2018-08-17 04:55:24"/>
        <s v="2017-11-13 15:30:30"/>
        <s v="2018-05-04 13:55:22"/>
        <s v="2018-05-15 11:55:25"/>
        <s v="2017-10-26 18:49:21"/>
        <s v="2018-05-15 00:30:56"/>
        <s v="2017-12-20 20:18:18"/>
        <s v="2017-11-30 05:19:23"/>
        <s v="2018-06-05 08:30:21"/>
        <s v="2018-04-19 23:49:54"/>
        <s v="2017-06-08 02:10:14"/>
        <s v="2017-05-18 22:50:11"/>
        <s v="2018-07-10 14:30:16"/>
        <s v="2017-12-19 15:38:20"/>
        <s v="2017-09-04 14:44:13"/>
        <s v="2018-08-07 19:35:16"/>
        <s v="2017-04-11 02:45:11"/>
        <s v="2017-09-27 20:15:14"/>
        <s v="2018-06-29 20:31:23"/>
        <s v="2017-11-29 09:15:55"/>
        <s v="2018-07-31 11:31:40"/>
        <s v="2017-09-10 22:04:17"/>
        <s v="2018-01-31 18:20:04"/>
        <s v="2018-04-16 20:29:49"/>
        <s v="2018-08-23 17:25:17"/>
        <s v="2018-05-10 20:35:19"/>
        <s v="2018-05-09 19:10:48"/>
        <s v="2017-09-20 22:35:19"/>
        <s v="2018-02-09 11:13:02"/>
        <s v="2018-03-28 11:30:22"/>
        <s v="2018-07-15 22:05:22"/>
        <s v="2017-11-06 16:55:28"/>
        <s v="2018-03-15 16:29:55"/>
        <s v="2018-05-28 09:14:21"/>
        <s v="2018-07-17 11:26:36"/>
        <s v="2018-02-12 21:10:27"/>
        <s v="2018-08-31 13:44:24"/>
        <s v="2017-01-22 23:15:29"/>
        <s v="2018-08-07 20:05:13"/>
        <s v="2018-04-11 20:08:56"/>
        <s v="2017-05-24 10:22:26"/>
        <s v="2017-07-14 12:43:45"/>
        <s v="2018-08-14 12:15:20"/>
        <s v="2018-07-23 14:15:10"/>
        <s v="2018-02-22 19:50:26"/>
        <s v="2018-01-17 19:52:39"/>
        <s v="2018-01-23 14:52:31"/>
        <s v="2018-02-01 12:18:20"/>
        <s v="2017-02-22 00:57:33"/>
        <s v="2018-03-29 10:27:29"/>
        <s v="2018-01-31 15:31:34"/>
        <s v="2017-09-05 00:36:11"/>
        <s v="2017-08-24 09:50:18"/>
        <s v="2017-07-20 03:25:19"/>
        <s v="2018-04-22 22:49:49"/>
        <s v="2018-01-10 13:28:05"/>
        <s v="2017-09-20 03:31:18"/>
        <s v="2018-03-14 20:09:33"/>
        <s v="2018-07-24 20:55:28"/>
        <s v="2018-03-08 23:15:32"/>
        <s v="2018-08-02 01:25:07"/>
        <s v="2017-02-17 19:26:29"/>
        <s v="2018-05-18 10:53:56"/>
        <s v="2017-11-30 09:51:29"/>
        <s v="2018-08-01 14:25:14"/>
        <s v="2018-06-28 01:30:38"/>
        <s v="2018-05-18 14:10:18"/>
        <s v="2018-07-25 20:55:26"/>
        <s v="2017-11-30 11:54:58"/>
        <s v="2017-05-02 08:02:44"/>
        <s v="2018-02-01 15:58:13"/>
        <s v="2018-03-12 11:15:35"/>
        <s v="2018-04-23 19:35:18"/>
        <s v="2017-11-23 13:35:31"/>
        <s v="2017-03-23 10:04:34"/>
        <s v="2017-05-30 03:03:03"/>
        <s v="2018-08-13 03:35:20"/>
        <s v="2018-03-15 18:00:45"/>
        <s v="2017-10-03 11:35:16"/>
        <s v="2017-12-01 08:56:26"/>
        <s v="2018-06-13 10:35:17"/>
        <s v="2017-09-21 15:15:20"/>
        <s v="2018-01-23 20:30:36"/>
        <s v="2018-06-15 11:58:32"/>
        <s v="2018-04-10 12:50:20"/>
        <s v="2017-12-07 02:37:19"/>
        <s v="2018-07-24 09:15:14"/>
        <s v="2017-03-20 12:56:50"/>
        <s v="2018-08-02 17:04:35"/>
        <s v="2017-06-29 14:55:21"/>
        <s v="2017-11-17 15:06:37"/>
        <s v="2017-03-20 08:49:59"/>
        <s v="2018-07-17 14:26:09"/>
        <s v="2018-01-29 14:36:30"/>
        <s v="2018-05-22 23:35:19"/>
        <s v="2017-09-11 18:24:03"/>
        <s v="2017-11-23 14:55:32"/>
        <s v="2018-03-23 11:49:05"/>
        <s v="2017-11-01 10:46:25"/>
        <s v="2018-02-13 10:30:16"/>
        <s v="2018-05-27 23:17:52"/>
        <s v="2018-06-08 09:10:37"/>
        <s v="2018-06-17 23:18:34"/>
        <s v="2018-03-05 20:09:25"/>
        <s v="2018-06-13 20:31:54"/>
        <s v="2018-03-01 21:53:23"/>
        <s v="2018-05-07 20:31:26"/>
        <s v="2017-07-03 12:45:21"/>
        <s v="2018-03-20 11:31:28"/>
        <s v="2017-11-13 17:15:47"/>
        <s v="2018-08-13 08:35:18"/>
        <s v="2018-08-03 12:44:33"/>
        <s v="2017-11-16 09:50:19"/>
        <s v="2017-11-30 10:39:21"/>
        <s v="2017-06-15 02:35:16"/>
        <s v="2017-07-17 17:55:26"/>
        <s v="2017-11-22 12:31:40"/>
        <s v="2018-06-07 11:10:56"/>
        <s v="2018-05-02 22:15:09"/>
        <s v="2018-01-03 21:53:12"/>
        <s v="2017-08-24 10:04:56"/>
        <s v="2018-07-31 21:04:17"/>
        <s v="2017-08-02 18:03:33"/>
        <s v="2017-10-02 15:07:22"/>
        <s v="2018-04-02 16:51:02"/>
        <s v="2017-05-17 16:43:27"/>
        <s v="2018-05-22 03:35:17"/>
        <s v="2018-02-01 18:50:26"/>
        <s v="2018-03-28 13:29:22"/>
        <s v="2018-08-14 03:05:10"/>
        <s v="2018-06-15 17:02:35"/>
        <s v="2018-01-12 21:51:30"/>
        <s v="2017-09-04 09:30:17"/>
        <s v="2018-02-01 00:58:07"/>
        <s v="2018-08-16 14:25:08"/>
        <s v="2018-03-06 13:15:27"/>
        <s v="2017-02-12 16:40:12"/>
        <s v="2018-05-27 22:56:31"/>
        <s v="2017-12-07 12:58:40"/>
        <s v="2018-08-14 03:25:15"/>
        <s v="2018-07-23 14:05:22"/>
        <s v="2017-09-13 12:55:13"/>
        <s v="2018-08-16 14:04:18"/>
        <s v="2017-12-01 08:50:12"/>
        <s v="2018-05-04 03:51:13"/>
        <s v="2017-09-29 09:05:35"/>
        <s v="2017-10-04 15:10:23"/>
        <s v="2018-05-21 03:35:13"/>
        <s v="2017-07-13 02:43:40"/>
        <s v="2017-09-05 06:44:53"/>
        <s v="2018-05-17 11:11:09"/>
        <s v="2017-04-20 20:15:19"/>
        <s v="2018-07-25 13:55:16"/>
        <s v="2017-07-20 11:30:23"/>
        <s v="2017-10-15 23:25:46"/>
        <s v="2017-11-28 15:07:29"/>
        <s v="2017-08-04 13:45:14"/>
        <s v="2018-01-11 18:16:31"/>
        <s v="2017-03-05 23:02:32"/>
        <s v="2017-09-15 15:35:22"/>
        <s v="2018-03-16 10:55:30"/>
        <s v="2018-03-13 19:48:48"/>
        <s v="2017-09-05 14:25:27"/>
        <s v="2017-04-03 20:45:12"/>
        <s v="2018-02-26 16:35:32"/>
        <s v="2017-07-04 20:23:38"/>
        <s v="2017-07-12 14:15:17"/>
        <s v="2018-02-08 13:31:26"/>
        <s v="2017-06-21 03:10:43"/>
        <s v="2017-07-03 03:55:13"/>
        <s v="2018-04-24 12:09:49"/>
        <s v="2018-05-10 02:53:50"/>
        <s v="2017-12-20 22:19:00"/>
        <s v="2017-03-16 19:54:15"/>
        <s v="2017-12-07 13:35:24"/>
        <s v="2017-12-08 11:58:26"/>
        <s v="2017-08-10 10:35:20"/>
        <s v="2018-02-20 16:30:31"/>
        <s v="2017-10-09 08:20:10"/>
        <s v="2018-01-24 10:57:37"/>
        <s v="2018-08-09 17:44:04"/>
        <s v="2018-01-22 03:38:31"/>
        <s v="2017-11-24 12:07:01"/>
        <s v="2018-03-30 18:08:19"/>
        <s v="2018-04-24 09:10:53"/>
        <s v="2017-07-21 20:23:48"/>
        <s v="2018-05-18 15:59:35"/>
        <s v="2018-07-04 19:10:15"/>
        <s v="2017-11-03 19:30:19"/>
        <s v="2017-11-22 13:10:54"/>
        <s v="2018-03-27 11:55:44"/>
        <s v="2017-09-25 03:30:38"/>
        <s v="2018-01-08 13:31:26"/>
        <s v="2018-05-04 15:52:17"/>
        <s v="2017-07-11 17:16:56"/>
        <s v="2018-06-14 09:58:50"/>
        <s v="2018-07-23 13:41:26"/>
        <s v="2017-08-02 15:25:16"/>
        <s v="2018-05-10 23:31:18"/>
        <s v="2017-05-25 21:25:13"/>
        <s v="2018-02-27 12:50:33"/>
        <s v="2018-06-14 04:31:36"/>
        <s v="2018-04-10 11:10:14"/>
        <s v="2018-04-09 11:10:14"/>
        <s v="2017-09-22 02:50:39"/>
        <s v="2017-12-06 23:31:54"/>
        <s v="2017-06-29 13:24:20"/>
        <s v="2018-08-16 13:45:17"/>
        <s v="2018-05-04 16:53:34"/>
        <s v="2017-11-27 12:26:20"/>
        <s v="2018-03-05 15:55:26"/>
        <s v="2017-03-20 11:26:21"/>
        <s v="2017-10-23 22:50:04"/>
        <s v="2018-06-08 19:15:11"/>
        <s v="2018-07-24 19:25:17"/>
        <s v="2018-04-05 19:08:22"/>
        <s v="2017-11-23 15:55:33"/>
        <s v="2017-06-21 02:45:16"/>
        <s v="2017-05-17 10:45:15"/>
        <s v="2018-01-15 07:21:26"/>
        <s v="2017-05-04 14:23:36"/>
        <s v="2017-05-29 02:22:39"/>
        <s v="2017-03-16 17:43:05"/>
        <s v="2018-02-28 22:30:24"/>
        <s v="2017-12-29 13:58:25"/>
        <s v="2017-10-16 10:56:33"/>
        <s v="2018-03-06 17:15:35"/>
        <s v="2017-07-25 03:45:47"/>
        <s v="2017-10-17 15:27:30"/>
        <s v="2017-09-25 14:44:04"/>
        <s v="2018-07-05 18:31:45"/>
        <s v="2018-07-19 17:31:37"/>
        <s v="2017-05-02 22:10:15"/>
        <s v="2018-03-13 21:30:32"/>
        <s v="2018-03-30 18:30:21"/>
        <s v="2017-07-03 12:35:25"/>
        <s v="2017-07-25 22:15:24"/>
        <s v="2017-06-16 14:22:37"/>
        <s v="2017-11-30 13:14:01"/>
        <s v="2017-11-23 00:30:44"/>
        <s v="2018-08-01 10:10:11"/>
        <s v="2017-04-07 20:45:13"/>
        <s v="2018-06-07 17:57:19"/>
        <s v="2018-07-05 10:30:53"/>
        <s v="2018-01-18 21:10:17"/>
        <s v="2018-02-07 11:39:20"/>
        <s v="2018-07-30 20:24:19"/>
        <s v="2018-02-15 12:55:53"/>
        <s v="2017-12-19 19:52:28"/>
        <s v="2018-08-27 09:50:20"/>
        <s v="2018-06-21 14:25:39"/>
        <s v="2018-02-15 12:09:01"/>
        <s v="2017-12-07 15:30:45"/>
        <s v="2017-05-04 23:45:12"/>
        <s v="2017-03-29 23:05:22"/>
        <s v="2018-01-09 04:29:36"/>
        <s v="2018-01-19 16:55:50"/>
        <s v="2017-05-18 02:23:30"/>
        <s v="2018-02-23 14:55:26"/>
        <s v="2018-05-18 07:52:13"/>
        <s v="2017-10-18 17:56:49"/>
        <s v="2017-11-24 19:29:08"/>
        <s v="2018-07-20 13:50:17"/>
        <s v="2018-05-03 00:31:05"/>
        <s v="2017-10-03 18:35:15"/>
        <s v="2017-08-09 22:05:15"/>
        <s v="2018-07-23 23:05:14"/>
        <s v="2017-12-05 03:53:37"/>
        <s v="2018-08-14 15:24:37"/>
        <s v="2018-05-29 16:21:58"/>
        <s v="2018-05-02 10:54:59"/>
        <s v="2017-12-13 11:10:22"/>
        <s v="2018-02-28 16:30:25"/>
        <s v="2017-12-04 14:19:47"/>
        <s v="2017-06-07 21:02:49"/>
        <s v="2018-08-23 10:29:13"/>
        <s v="2018-06-12 19:30:20"/>
        <s v="2017-07-25 04:03:54"/>
        <s v="2018-02-28 12:48:36"/>
        <s v="2017-04-26 21:25:14"/>
        <s v="2017-07-04 19:50:11"/>
        <s v="2018-02-22 06:50:47"/>
        <s v="2017-08-31 02:50:31"/>
        <s v="2018-04-26 11:30:46"/>
        <s v="2017-12-14 10:52:19"/>
        <s v="2018-08-23 12:15:17"/>
        <s v="2018-07-11 14:32:09"/>
        <s v="2018-02-07 16:57:14"/>
        <s v="2017-12-21 16:18:29"/>
        <s v="2017-06-15 19:10:13"/>
        <s v="2018-05-25 00:30:53"/>
        <s v="2018-05-03 20:15:14"/>
        <s v="2017-09-13 20:10:20"/>
        <s v="2017-05-22 03:15:28"/>
        <s v="2018-03-23 06:09:23"/>
        <s v="2017-06-15 14:42:37"/>
        <s v="2018-04-12 23:55:17"/>
        <s v="2018-02-16 10:50:25"/>
        <s v="2018-08-02 06:44:37"/>
        <s v="2018-07-26 18:30:15"/>
        <s v="2017-08-01 02:25:29"/>
        <s v="2018-01-05 18:11:28"/>
        <s v="2018-06-11 16:30:50"/>
        <s v="2017-08-10 11:23:14"/>
        <s v="2018-03-21 14:10:01"/>
        <s v="2018-06-18 04:15:15"/>
        <s v="2017-12-20 02:33:32"/>
        <s v="2018-03-22 00:31:46"/>
        <s v="2017-01-28 22:10:48"/>
        <s v="2017-12-07 17:38:22"/>
        <s v="2018-03-20 15:08:28"/>
        <s v="2018-07-19 15:15:13"/>
        <s v="2018-08-01 16:35:23"/>
        <s v="2017-12-20 02:12:42"/>
        <s v="2018-04-27 09:31:43"/>
        <s v="2017-08-10 02:55:18"/>
        <s v="2018-08-24 10:55:24"/>
        <s v="2017-06-26 11:05:26"/>
        <s v="2018-02-12 03:09:43"/>
        <s v="2018-07-17 16:04:02"/>
        <s v="2017-09-01 17:15:27"/>
        <s v="2017-12-03 22:56:27"/>
        <s v="2017-11-16 16:07:58"/>
        <s v="2018-04-27 14:30:43"/>
        <s v="2018-05-21 07:55:08"/>
        <s v="2018-01-26 13:57:26"/>
        <s v="2017-05-15 06:35:22"/>
        <s v="2018-08-23 23:10:15"/>
        <s v="2018-06-22 11:01:45"/>
        <s v="2017-10-19 12:26:40"/>
        <s v="2017-09-19 22:10:21"/>
        <s v="2018-07-23 17:35:28"/>
        <s v="2018-08-20 14:10:32"/>
        <s v="2017-10-18 17:45:26"/>
        <s v="2018-01-05 20:38:27"/>
        <s v="2017-03-09 13:30:24"/>
        <s v="2018-04-09 17:10:24"/>
        <s v="2017-08-02 13:05:17"/>
        <s v="2017-12-14 11:18:23"/>
        <s v="2017-07-31 16:45:18"/>
        <s v="2018-04-20 09:15:20"/>
        <s v="2017-01-29 18:55:31"/>
        <s v="2017-07-20 09:50:24"/>
        <s v="2017-10-26 18:35:04"/>
        <s v="2017-07-04 11:30:19"/>
        <s v="2017-10-24 05:14:13"/>
        <s v="2018-08-06 14:20:12"/>
        <s v="2018-03-28 21:27:47"/>
        <s v="2017-04-12 21:50:20"/>
        <s v="2017-06-15 02:45:50"/>
        <s v="2017-10-18 19:28:19"/>
        <s v="2017-06-22 17:25:22"/>
        <s v="2017-08-31 03:05:51"/>
        <s v="2018-08-21 11:35:15"/>
        <s v="2017-10-18 18:28:27"/>
        <s v="2018-07-17 15:04:07"/>
        <s v="2017-11-30 11:14:56"/>
        <s v="2017-07-31 14:05:29"/>
        <s v="2017-11-30 02:18:29"/>
        <s v="2018-04-23 18:30:51"/>
        <s v="2017-03-30 10:50:13"/>
        <s v="2018-08-07 13:55:16"/>
        <s v="2018-08-03 17:30:10"/>
        <s v="2018-07-31 02:35:17"/>
        <s v="2017-10-23 23:49:47"/>
        <s v="2017-09-25 13:44:12"/>
        <s v="2018-08-03 10:24:28"/>
        <s v="2018-07-17 02:35:14"/>
        <s v="2018-08-09 19:30:17"/>
        <s v="2017-11-10 19:51:23"/>
        <s v="2017-08-14 03:50:29"/>
        <s v="2017-08-29 02:55:54"/>
        <s v="2018-08-28 01:30:12"/>
        <s v="2017-12-07 02:35:23"/>
        <s v="2018-04-16 11:30:04"/>
        <s v="2018-07-31 04:10:17"/>
        <s v="2018-08-06 05:30:10"/>
        <s v="2017-07-25 14:15:18"/>
        <s v="2017-11-27 03:30:53"/>
        <s v="2018-06-15 12:20:20"/>
        <s v="2017-07-21 03:25:39"/>
        <s v="2017-11-24 17:07:03"/>
        <s v="2018-04-02 18:08:03"/>
        <s v="2018-06-14 13:18:56"/>
        <s v="2018-04-24 11:55:21"/>
        <s v="2017-09-13 10:50:07"/>
        <s v="2018-06-26 12:31:02"/>
        <s v="2018-07-20 18:50:22"/>
        <s v="2018-08-20 22:04:14"/>
        <s v="2017-08-07 06:35:17"/>
        <s v="2018-01-10 12:28:54"/>
        <s v="2017-04-24 01:05:17"/>
        <s v="2018-08-16 16:31:08"/>
        <s v="2017-06-16 19:05:18"/>
        <s v="2018-02-12 19:55:25"/>
        <s v="2018-04-26 13:31:47"/>
        <s v="2018-08-15 11:50:21"/>
        <s v="2018-06-25 03:30:54"/>
        <s v="2018-01-04 14:28:31"/>
        <s v="2017-04-19 21:10:15"/>
        <s v="2018-06-13 04:51:55"/>
        <s v="2017-03-22 15:43:51"/>
        <s v="2018-07-13 18:45:13"/>
        <s v="2017-07-31 10:03:12"/>
        <s v="2018-07-06 14:15:19"/>
        <s v="2018-07-05 21:31:40"/>
        <s v="2018-06-14 12:57:06"/>
        <s v="2018-05-24 04:55:23"/>
        <s v="2018-08-14 17:25:15"/>
        <s v="2017-12-07 18:38:33"/>
        <s v="2017-09-28 02:35:15"/>
        <s v="2018-05-10 15:30:36"/>
        <s v="2018-02-27 12:31:11"/>
        <s v="2018-01-11 02:36:29"/>
        <s v="2017-12-07 18:30:36"/>
        <s v="2018-09-04 19:15:16"/>
        <s v="2018-03-19 23:48:05"/>
        <s v="2018-02-01 19:59:13"/>
        <s v="2017-12-12 22:15:18"/>
        <s v="2018-07-20 02:45:23"/>
        <s v="2018-05-16 03:36:58"/>
        <s v="2017-02-19 08:34:07"/>
        <s v="2018-04-05 13:10:10"/>
        <s v="2017-09-21 13:55:23"/>
        <s v="2018-04-24 22:27:20"/>
        <s v="2017-08-08 14:10:12"/>
        <s v="2018-06-27 02:30:38"/>
        <s v="2017-06-14 16:45:50"/>
        <s v="2017-09-20 14:50:10"/>
        <s v="2018-03-05 00:30:42"/>
        <s v="2017-11-30 17:15:58"/>
        <s v="2017-12-06 15:57:24"/>
        <s v="2018-02-15 21:28:52"/>
        <s v="2017-08-17 12:25:16"/>
        <s v="2017-05-16 06:35:31"/>
        <s v="2017-12-08 18:03:48"/>
        <s v="2018-01-29 01:54:00"/>
        <s v="2018-02-15 16:10:42"/>
        <s v="2018-08-09 14:15:13"/>
        <s v="2018-01-02 20:52:33"/>
        <s v="2018-08-02 22:30:26"/>
        <s v="2018-05-16 12:31:34"/>
        <s v="2018-06-25 21:31:04"/>
        <s v="2017-07-26 11:43:43"/>
        <s v="2018-02-27 11:31:17"/>
        <s v="2017-03-24 09:35:47"/>
        <s v="2017-12-05 15:13:55"/>
        <s v="2017-08-20 22:05:19"/>
        <s v="2017-05-19 13:30:15"/>
        <s v="2018-06-04 13:15:12"/>
        <s v="2018-02-15 02:36:18"/>
        <s v="2018-06-19 18:00:46"/>
        <s v="2018-03-29 01:31:59"/>
        <s v="2017-10-05 09:07:17"/>
        <s v="2017-03-02 15:21:51"/>
        <s v="2018-07-19 20:25:12"/>
        <s v="2018-01-18 14:52:30"/>
        <s v="2017-08-10 16:43:10"/>
        <s v="2018-08-30 03:24:19"/>
        <s v="2017-08-25 15:50:13"/>
        <s v="2017-05-03 15:42:30"/>
        <s v="2017-04-28 03:22:51"/>
        <s v="2017-10-03 03:37:09"/>
        <s v="2018-04-18 21:51:43"/>
        <s v="2017-08-08 19:45:15"/>
        <s v="2018-05-14 04:32:32"/>
        <s v="2018-05-24 13:18:16"/>
        <s v="2017-10-26 07:45:15"/>
        <s v="2017-08-23 00:30:16"/>
        <s v="2018-07-19 17:05:26"/>
        <s v="2018-08-09 10:45:15"/>
        <s v="2018-05-18 11:19:35"/>
        <s v="2018-07-12 15:15:16"/>
        <s v="2017-01-18 12:17:10"/>
        <s v="2018-04-11 02:15:24"/>
        <s v="2018-04-26 12:31:21"/>
        <s v="2017-12-01 15:19:13"/>
        <s v="2018-05-17 12:31:35"/>
        <s v="2018-03-04 22:55:46"/>
        <s v="2018-02-22 13:35:34"/>
        <s v="2018-05-31 02:31:37"/>
        <s v="2018-01-19 10:11:11"/>
        <s v="2018-02-06 23:10:07"/>
        <s v="2017-11-30 05:59:29"/>
        <s v="2017-09-04 05:33:05"/>
        <s v="2018-08-08 13:03:58"/>
        <s v="2017-06-22 21:03:52"/>
        <s v="2017-12-14 04:11:58"/>
        <s v="2018-07-05 12:35:14"/>
        <s v="2017-05-09 11:23:14"/>
        <s v="2018-06-13 10:49:59"/>
        <s v="2018-05-22 02:54:16"/>
        <s v="2018-07-31 02:44:34"/>
        <s v="2017-12-19 00:54:34"/>
        <s v="2018-02-13 12:49:47"/>
        <s v="2017-05-22 03:45:40"/>
        <s v="2017-09-26 02:35:35"/>
        <s v="2018-08-06 21:31:42"/>
        <s v="2017-09-21 18:35:23"/>
        <s v="2018-04-19 16:10:54"/>
        <s v="2017-12-15 13:58:45"/>
        <s v="2018-07-24 19:55:24"/>
        <s v="2017-02-15 11:44:41"/>
        <s v="2017-11-29 22:15:34"/>
        <s v="2017-08-07 04:23:52"/>
        <s v="2018-04-03 00:35:21"/>
        <s v="2018-06-04 03:30:51"/>
        <s v="2018-05-17 17:15:34"/>
        <s v="2017-08-14 04:32:49"/>
        <s v="2018-05-17 04:30:59"/>
        <s v="2017-07-24 16:24:12"/>
        <s v="2018-03-27 11:35:26"/>
        <s v="2018-07-19 22:41:41"/>
        <s v="2018-07-30 14:50:22"/>
        <s v="2017-02-25 13:15:48"/>
        <s v="2017-10-26 15:21:19"/>
        <s v="2018-03-01 11:08:38"/>
        <s v="2017-05-19 09:10:16"/>
        <s v="2017-09-13 20:00:19"/>
        <s v="2018-08-12 23:45:14"/>
        <s v="2018-01-25 09:54:21"/>
        <s v="2017-08-22 00:45:12"/>
        <s v="2017-10-16 16:14:14"/>
        <s v="2017-08-25 12:44:25"/>
        <s v="2018-05-23 02:31:26"/>
        <s v="2017-11-28 08:40:31"/>
        <s v="2018-04-02 17:11:32"/>
        <s v="2016-10-21 16:23:15"/>
        <s v="2017-12-08 16:06:16"/>
        <s v="2018-07-09 05:31:24"/>
        <s v="2018-02-12 16:11:40"/>
        <s v="2018-07-24 04:43:56"/>
        <s v="2018-07-30 11:25:06"/>
        <s v="2018-02-08 11:12:35"/>
        <s v="2018-03-28 18:15:31"/>
        <s v="2018-01-18 02:35:33"/>
        <s v="2017-06-30 14:03:24"/>
        <s v="2018-01-25 09:09:28"/>
        <s v="2017-11-29 14:56:22"/>
        <s v="2018-04-26 21:30:53"/>
        <s v="2018-04-05 16:07:33"/>
        <s v="2017-09-28 14:24:26"/>
        <s v="2018-05-15 20:53:20"/>
        <s v="2017-01-30 09:15:18"/>
        <s v="2017-06-14 23:25:12"/>
        <s v="2017-07-27 01:05:10"/>
        <s v="2018-03-06 09:55:46"/>
        <s v="2018-02-01 10:19:19"/>
        <s v="2018-05-22 10:12:32"/>
        <s v="2018-05-17 13:16:57"/>
        <s v="2017-11-05 22:06:38"/>
        <s v="2018-03-28 18:47:31"/>
        <s v="2018-06-28 10:58:40"/>
        <s v="2017-07-20 23:35:17"/>
        <s v="2017-02-03 23:33:35"/>
        <s v="2017-03-16 10:36:26"/>
        <s v="2018-03-08 13:49:14"/>
        <s v="2018-08-15 22:44:54"/>
        <s v="2017-05-22 10:02:45"/>
        <s v="2018-05-22 02:31:19"/>
        <s v="2018-02-13 21:15:32"/>
        <s v="2017-11-30 19:31:58"/>
        <s v="2018-08-09 20:50:20"/>
        <s v="2018-03-22 11:50:45"/>
        <s v="2017-09-27 03:05:00"/>
        <s v="2017-12-29 13:35:26"/>
        <s v="2017-10-03 00:49:48"/>
        <s v="2017-03-23 16:16:44"/>
        <s v="2017-11-17 12:10:23"/>
        <s v="2018-03-08 02:15:55"/>
        <s v="2017-06-14 03:05:40"/>
        <s v="2017-07-14 20:43:36"/>
        <s v="2017-08-16 21:15:23"/>
        <s v="2017-06-16 12:31:32"/>
        <s v="2017-08-31 18:41:25"/>
        <s v="2018-02-28 02:30:48"/>
        <s v="2017-11-20 13:15:31"/>
        <s v="2018-08-15 03:10:16"/>
        <s v="2017-08-28 04:26:23"/>
        <s v="2018-03-28 14:11:50"/>
        <s v="2018-08-09 04:44:39"/>
        <s v="2017-09-08 12:04:00"/>
        <s v="2017-12-08 18:53:42"/>
        <s v="2018-06-15 03:12:20"/>
        <s v="2017-07-04 22:15:19"/>
        <s v="2017-06-30 12:10:17"/>
        <s v="2018-07-31 13:35:14"/>
        <s v="2018-01-05 11:19:21"/>
        <s v="2018-05-18 03:15:20"/>
        <s v="2017-05-05 15:05:16"/>
        <s v="2017-04-04 21:30:17"/>
        <s v="2018-08-13 15:05:01"/>
        <s v="2017-08-08 16:55:07"/>
        <s v="2018-08-23 03:29:55"/>
        <s v="2018-03-15 14:30:36"/>
        <s v="2018-07-03 11:35:17"/>
        <s v="2018-08-16 20:10:19"/>
        <s v="2018-03-09 20:28:52"/>
        <s v="2017-10-05 17:28:21"/>
        <s v="2017-05-11 17:55:19"/>
        <s v="2018-07-10 03:11:16"/>
        <s v="2018-01-11 20:40:24"/>
        <s v="2017-11-28 12:28:28"/>
        <s v="2018-08-10 20:50:16"/>
        <s v="2018-02-01 20:31:48"/>
        <s v="2018-02-26 19:15:25"/>
        <s v="2017-06-20 16:55:19"/>
        <s v="2018-01-18 09:38:42"/>
        <s v="2018-05-15 14:35:22"/>
        <s v="2017-10-12 23:30:47"/>
        <s v="2018-03-08 13:08:51"/>
        <s v="2017-10-04 21:49:19"/>
        <s v="2017-07-18 12:15:22"/>
        <s v="2018-04-16 03:49:57"/>
        <s v="2017-09-25 03:38:15"/>
        <s v="2018-04-12 09:09:18"/>
        <s v="2017-10-03 21:24:45"/>
        <s v="2017-11-27 08:19:21"/>
        <s v="2017-11-17 16:26:40"/>
        <s v="2018-01-15 15:10:08"/>
        <s v="2017-10-13 13:14:16"/>
        <s v="2018-04-26 08:15:10"/>
        <s v="2017-09-20 21:44:24"/>
        <s v="2018-08-27 12:30:56"/>
        <s v="2018-09-14 12:30:56"/>
        <s v="2017-09-13 12:05:44"/>
        <s v="2018-01-05 10:49:27"/>
        <s v="2017-04-14 20:05:12"/>
        <s v="2018-05-18 18:16:29"/>
        <s v="2017-08-31 20:30:17"/>
        <s v="2017-12-11 21:18:13"/>
        <s v="2018-03-09 17:31:37"/>
        <s v="2018-08-15 17:25:06"/>
        <s v="2018-08-07 02:55:20"/>
        <s v="2017-07-12 09:15:12"/>
        <s v="2018-03-01 02:48:29"/>
        <s v="2018-03-01 19:08:16"/>
        <s v="2017-10-06 02:14:48"/>
        <s v="2017-09-14 09:35:20"/>
        <s v="2018-08-07 17:24:22"/>
        <s v="2017-05-25 15:10:19"/>
        <s v="2017-02-10 11:06:15"/>
        <s v="2018-01-09 04:14:33"/>
        <s v="2017-08-29 18:35:12"/>
        <s v="2018-06-06 14:15:10"/>
        <s v="2017-06-05 04:55:17"/>
        <s v="2017-03-09 00:50:26"/>
        <s v="2018-08-09 22:55:26"/>
        <s v="2018-08-07 20:44:07"/>
        <s v="2017-07-25 18:25:15"/>
        <s v="2018-05-09 04:35:17"/>
        <s v="2016-10-10 17:53:06"/>
        <s v="2017-08-09 14:03:40"/>
        <s v="2018-02-04 22:53:35"/>
        <s v="2018-03-23 01:10:36"/>
        <s v="2018-05-15 17:32:25"/>
        <s v="2017-12-18 03:57:27"/>
        <s v="2017-07-06 12:23:33"/>
        <s v="2018-03-12 04:50:31"/>
        <s v="2017-09-12 15:25:21"/>
        <s v="2018-01-31 23:18:21"/>
        <s v="2017-04-11 15:45:18"/>
        <s v="2018-02-13 18:50:12"/>
        <s v="2018-08-06 13:24:14"/>
        <s v="2017-05-26 11:05:14"/>
        <s v="2018-07-02 09:31:35"/>
        <s v="2017-08-23 18:44:39"/>
        <s v="2017-08-16 22:05:11"/>
        <s v="2017-07-05 23:30:10"/>
        <s v="2018-05-02 01:15:09"/>
        <s v="2017-11-29 02:59:22"/>
        <s v="2017-12-14 13:53:29"/>
        <s v="2018-05-03 13:11:41"/>
        <s v="2018-07-06 01:11:26"/>
        <s v="2018-06-24 22:13:54"/>
        <s v="2017-05-31 14:02:20"/>
        <s v="2017-03-28 13:49:34"/>
        <s v="2018-01-18 19:48:38"/>
        <s v="2018-03-15 11:10:56"/>
        <s v="2018-08-23 17:08:38"/>
        <s v="2018-03-01 12:09:39"/>
        <s v="2017-12-08 19:58:25"/>
        <s v="2017-08-21 03:30:46"/>
        <s v="2018-04-02 09:15:24"/>
        <s v="2018-04-05 20:55:19"/>
        <s v="2018-03-21 21:35:27"/>
        <s v="2018-02-21 23:47:24"/>
        <s v="2017-06-01 01:22:24"/>
        <s v="2018-04-17 17:30:51"/>
        <s v="2018-02-05 22:55:26"/>
        <s v="2018-05-23 03:56:18"/>
        <s v="2018-08-16 16:50:20"/>
        <s v="2018-05-04 20:15:32"/>
        <s v="2018-06-17 21:31:36"/>
        <s v="2018-01-05 17:47:30"/>
        <s v="2017-11-30 23:12:53"/>
        <s v="2018-02-19 19:25:26"/>
        <s v="2018-03-07 22:55:34"/>
        <s v="2017-10-05 02:28:30"/>
        <s v="2018-08-01 18:55:16"/>
        <s v="2017-12-18 17:18:23"/>
        <s v="2018-07-31 10:04:39"/>
        <s v="2018-07-27 10:04:39"/>
        <s v="2018-08-16 20:55:24"/>
        <s v="2018-04-10 19:10:16"/>
        <s v="2018-06-14 12:30:35"/>
        <s v="2018-06-04 20:30:43"/>
        <s v="2017-12-26 09:50:55"/>
        <s v="2018-08-06 03:55:14"/>
        <s v="2018-08-07 11:35:22"/>
        <s v="2018-07-31 09:44:16"/>
        <s v="2017-10-02 06:56:13"/>
        <s v="2018-04-10 10:35:18"/>
        <s v="2018-07-12 20:50:56"/>
        <s v="2018-01-11 19:46:34"/>
        <s v="2017-10-05 10:04:14"/>
        <s v="2017-04-19 02:42:00"/>
        <s v="2017-07-13 16:30:16"/>
        <s v="2018-06-20 21:58:21"/>
        <s v="2018-03-09 16:15:49"/>
        <s v="2017-03-07 16:15:23"/>
        <s v="2018-07-11 08:30:11"/>
        <s v="2018-01-15 11:32:15"/>
        <s v="2017-11-07 10:07:00"/>
        <s v="2018-02-01 15:58:22"/>
        <s v="2017-07-26 23:15:14"/>
        <s v="2017-04-11 20:10:15"/>
        <s v="2018-07-23 09:55:19"/>
        <s v="2017-12-26 09:39:32"/>
        <s v="2017-07-31 22:23:56"/>
        <s v="2018-04-23 05:55:17"/>
        <s v="2018-06-14 11:00:04"/>
        <s v="2017-12-19 18:10:43"/>
        <s v="2018-06-06 11:31:15"/>
        <s v="2017-09-04 04:50:38"/>
        <s v="2018-05-04 12:30:51"/>
        <s v="2018-08-23 10:55:23"/>
        <s v="2017-11-09 19:25:45"/>
        <s v="2018-04-12 22:26:46"/>
        <s v="2017-05-30 02:05:09"/>
        <s v="2018-05-31 02:31:29"/>
        <s v="2018-04-20 19:35:14"/>
        <s v="2017-12-21 13:32:17"/>
        <s v="2018-02-13 23:10:35"/>
        <s v="2018-03-08 23:35:29"/>
        <s v="2017-05-11 15:02:21"/>
        <s v="2017-07-06 15:05:15"/>
        <s v="2017-11-30 09:54:21"/>
        <s v="2017-12-18 03:36:26"/>
        <s v="2017-02-05 22:59:05"/>
        <s v="2017-07-28 13:02:54"/>
        <s v="2018-06-20 20:31:04"/>
        <s v="2018-04-05 03:29:04"/>
        <s v="2018-05-14 10:11:27"/>
        <s v="2017-05-22 06:35:18"/>
        <s v="2018-04-17 05:50:42"/>
        <s v="2018-07-23 13:30:20"/>
        <s v="2018-04-03 16:08:19"/>
        <s v="2017-10-19 09:42:20"/>
        <s v="2018-06-18 04:15:09"/>
        <s v="2017-09-20 16:45:39"/>
        <s v="2017-08-21 15:45:15"/>
        <s v="2018-02-08 15:17:57"/>
        <s v="2017-07-06 16:30:19"/>
        <s v="2018-08-28 11:55:11"/>
        <s v="2018-08-15 17:30:12"/>
        <s v="2018-07-11 15:30:55"/>
        <s v="2018-03-22 14:55:24"/>
        <s v="2017-08-09 10:35:23"/>
        <s v="2018-06-06 14:31:54"/>
        <s v="2017-11-30 00:51:35"/>
        <s v="2017-10-25 15:49:25"/>
        <s v="2018-05-22 03:15:32"/>
        <s v="2018-08-02 14:10:13"/>
        <s v="2018-01-23 04:31:17"/>
        <s v="2018-08-10 12:30:34"/>
        <s v="2017-05-04 22:10:14"/>
        <s v="2018-08-10 15:25:18"/>
        <s v="2018-03-01 16:27:13"/>
        <s v="2017-04-06 23:02:40"/>
        <s v="2017-08-25 02:31:11"/>
        <s v="2018-05-16 22:15:20"/>
        <s v="2018-03-30 02:49:12"/>
        <s v="2018-04-16 23:30:25"/>
        <s v="2018-03-20 10:50:32"/>
        <s v="2018-01-30 10:31:34"/>
        <s v="2017-06-23 19:10:18"/>
        <s v="2017-06-09 11:50:11"/>
        <s v="2017-12-01 18:00:04"/>
        <s v="2017-12-21 21:52:53"/>
        <s v="2017-11-29 02:56:24"/>
        <s v="2018-04-13 10:30:34"/>
        <s v="2018-03-21 08:49:38"/>
        <s v="2017-09-18 08:30:24"/>
        <s v="2018-02-16 09:31:29"/>
        <s v="2018-05-17 09:50:55"/>
        <s v="2018-05-24 12:59:33"/>
        <s v="2017-08-20 22:05:27"/>
        <s v="2016-10-11 12:14:46"/>
        <s v="2018-03-07 20:49:02"/>
        <s v="2018-03-29 15:50:33"/>
        <s v="2018-02-20 12:35:26"/>
        <s v="2018-01-30 13:06:24"/>
        <s v="2017-09-11 14:26:01"/>
        <s v="2018-07-10 21:30:55"/>
        <s v="2018-03-30 09:50:29"/>
        <s v="2018-04-24 15:11:13"/>
        <s v="2017-10-30 03:35:14"/>
        <s v="2017-01-31 16:38:10"/>
        <s v="2018-05-18 12:52:36"/>
        <s v="2018-04-17 03:35:09"/>
        <s v="2018-02-22 19:50:29"/>
        <s v="2017-10-16 23:35:22"/>
        <s v="2017-06-02 02:42:36"/>
        <s v="2017-06-30 02:25:15"/>
        <s v="2018-02-07 00:10:32"/>
        <s v="2018-05-10 19:50:18"/>
        <s v="2017-12-12 00:30:32"/>
        <s v="2018-08-30 09:29:41"/>
        <s v="2017-12-12 12:03:55"/>
        <s v="2018-02-07 23:29:56"/>
        <s v="2018-08-24 11:09:40"/>
        <s v="2018-02-19 09:30:31"/>
        <s v="2018-05-20 22:50:11"/>
        <s v="2018-06-22 16:31:02"/>
        <s v="2017-09-15 14:05:22"/>
        <s v="2018-08-02 15:45:09"/>
        <s v="2018-01-31 21:51:36"/>
        <s v="2017-09-07 22:55:23"/>
        <s v="2018-05-10 22:11:37"/>
        <s v="2018-08-07 18:25:35"/>
        <s v="2017-05-04 22:32:21"/>
        <s v="2018-08-21 03:30:07"/>
        <s v="2017-02-10 21:11:50"/>
        <s v="2017-10-18 23:07:09"/>
        <s v="2017-12-29 09:48:20"/>
        <s v="2017-06-21 02:55:26"/>
        <s v="2018-01-23 03:36:36"/>
        <s v="2017-09-08 02:30:18"/>
        <s v="2018-01-04 04:07:39"/>
        <s v="2017-12-07 02:23:19"/>
        <s v="2018-04-12 13:09:10"/>
        <s v="2018-08-06 23:15:16"/>
        <s v="2017-12-28 11:10:14"/>
        <s v="2018-06-18 07:54:35"/>
        <s v="2018-03-08 17:49:30"/>
        <s v="2017-07-06 05:05:21"/>
        <s v="2018-05-08 12:14:30"/>
        <s v="2017-09-25 23:10:22"/>
        <s v="2017-07-18 12:30:11"/>
        <s v="2017-12-06 02:20:10"/>
        <s v="2018-03-29 16:15:30"/>
        <s v="2018-01-15 07:22:51"/>
        <s v="2018-04-24 22:50:46"/>
        <s v="2017-10-24 03:08:46"/>
        <s v="2018-06-01 02:31:47"/>
        <s v="2018-07-09 09:31:58"/>
        <s v="2017-07-10 00:20:16"/>
        <s v="2017-12-15 09:37:38"/>
        <s v="2018-02-22 20:30:36"/>
        <s v="2018-07-30 14:44:39"/>
        <s v="2018-07-30 04:25:19"/>
        <s v="2018-03-14 04:15:26"/>
        <s v="2017-06-19 09:30:28"/>
        <s v="2018-01-03 02:51:09"/>
        <s v="2017-12-11 18:53:23"/>
        <s v="2017-11-22 20:35:25"/>
        <s v="2017-11-23 11:35:32"/>
        <s v="2017-03-31 11:35:16"/>
        <s v="2018-08-16 10:33:21"/>
        <s v="2018-04-25 21:28:22"/>
        <s v="2018-07-06 19:30:22"/>
        <s v="2018-01-11 13:47:25"/>
        <s v="2017-03-16 13:45:44"/>
        <s v="2017-12-08 20:54:50"/>
        <s v="2017-05-15 18:50:12"/>
        <s v="2018-03-01 13:10:33"/>
        <s v="2018-07-30 17:35:17"/>
        <s v="2017-09-11 16:25:22"/>
        <s v="2017-05-31 00:33:11"/>
        <s v="2017-07-24 01:10:09"/>
        <s v="2017-12-14 14:14:45"/>
        <s v="2017-06-07 11:10:16"/>
        <s v="2018-06-27 18:18:53"/>
        <s v="2017-08-08 14:25:19"/>
        <s v="2017-09-22 07:30:08"/>
        <s v="2017-12-26 09:57:07"/>
        <s v="2018-02-23 19:07:06"/>
        <s v="2018-05-24 00:14:41"/>
        <s v="2017-04-11 17:43:07"/>
        <s v="2018-05-07 02:10:50"/>
        <s v="2018-07-02 17:31:35"/>
        <s v="2018-02-07 13:11:39"/>
        <s v="2018-03-19 04:30:37"/>
        <s v="2017-05-31 19:02:27"/>
        <s v="2018-05-23 16:55:57"/>
        <s v="2018-04-02 17:48:40"/>
        <s v="2018-04-25 21:10:16"/>
        <s v="2017-03-17 20:31:32"/>
        <s v="2018-04-19 17:31:06"/>
        <s v="2017-11-08 20:05:47"/>
        <s v="2018-08-01 09:25:25"/>
        <s v="2017-11-30 12:56:24"/>
        <s v="2018-06-08 20:10:14"/>
        <s v="2017-06-11 23:22:20"/>
        <s v="2018-05-16 18:17:55"/>
        <s v="2018-08-29 19:55:21"/>
        <s v="2018-06-13 23:35:54"/>
        <s v="2017-05-31 22:30:16"/>
        <s v="2017-12-05 09:13:26"/>
        <s v="2018-06-19 13:19:31"/>
        <s v="2017-09-13 19:25:18"/>
        <s v="2017-08-08 02:56:03"/>
        <s v="2018-02-22 19:46:41"/>
        <s v="2018-01-02 14:37:27"/>
        <s v="2017-08-10 21:23:36"/>
        <s v="2018-05-14 18:30:37"/>
        <s v="2018-06-13 22:11:42"/>
        <s v="2017-10-23 22:56:15"/>
        <s v="2017-06-07 13:10:39"/>
        <s v="2017-06-13 19:05:18"/>
        <s v="2018-04-12 19:08:32"/>
        <s v="2018-03-30 12:10:37"/>
        <s v="2017-03-16 08:47:24"/>
        <s v="2017-12-11 09:41:21"/>
        <s v="2018-04-23 05:50:21"/>
        <s v="2018-01-04 02:37:51"/>
        <s v="2017-05-05 13:50:13"/>
        <s v="2018-05-11 10:30:58"/>
        <s v="2018-03-01 15:55:33"/>
        <s v="2018-08-23 10:50:35"/>
        <s v="2018-01-26 13:47:32"/>
        <s v="2017-05-25 09:32:55"/>
        <s v="2018-03-20 08:30:23"/>
        <s v="2017-06-14 23:03:54"/>
        <s v="2017-12-22 15:31:40"/>
        <s v="2017-08-04 14:33:04"/>
        <s v="2018-01-11 21:15:27"/>
        <s v="2017-09-14 13:45:27"/>
        <s v="2018-03-29 14:30:32"/>
        <s v="2017-08-01 15:30:21"/>
        <s v="2018-07-04 02:15:44"/>
        <s v="2017-11-17 19:27:18"/>
        <s v="2018-03-15 11:08:20"/>
        <s v="2018-05-22 19:56:57"/>
        <s v="2018-03-01 02:10:40"/>
        <s v="2018-02-14 23:32:20"/>
        <s v="2018-08-07 13:50:16"/>
        <s v="2017-09-14 06:34:35"/>
        <s v="2018-03-02 16:15:38"/>
        <s v="2018-05-29 00:31:43"/>
        <s v="2018-02-15 23:28:21"/>
        <s v="2018-01-15 20:09:27"/>
        <s v="2018-03-12 12:56:01"/>
        <s v="2017-11-06 17:15:16"/>
        <s v="2018-01-11 02:08:49"/>
        <s v="2017-08-18 14:50:07"/>
        <s v="2018-01-26 17:37:02"/>
        <s v="2018-03-16 14:30:29"/>
        <s v="2017-02-24 16:16:59"/>
        <s v="2018-06-18 12:00:56"/>
        <s v="2017-11-30 19:35:22"/>
        <s v="2017-11-13 17:10:35"/>
        <s v="2017-08-16 03:15:46"/>
        <s v="2018-05-23 00:18:31"/>
        <s v="2018-05-29 11:31:28"/>
        <s v="2018-08-01 20:30:14"/>
        <s v="2017-09-20 20:10:09"/>
        <s v="2018-04-19 13:15:36"/>
        <s v="2017-11-01 00:14:15"/>
        <s v="2017-12-18 00:14:50"/>
        <s v="2017-05-10 12:10:27"/>
        <s v="2018-04-11 02:10:26"/>
        <s v="2018-04-09 18:10:20"/>
        <s v="2017-12-01 09:57:21"/>
        <s v="2018-02-23 12:30:33"/>
        <s v="2017-12-26 01:53:25"/>
        <s v="2018-05-14 23:31:19"/>
        <s v="2017-05-10 23:50:15"/>
        <s v="2017-12-27 13:11:06"/>
        <s v="2017-06-02 11:02:25"/>
        <s v="2017-11-30 16:14:34"/>
        <s v="2017-06-09 11:22:28"/>
        <s v="2018-03-15 02:30:33"/>
        <s v="2018-03-29 01:30:53"/>
        <s v="2017-06-14 20:42:43"/>
        <s v="2017-09-13 18:05:48"/>
        <s v="2018-07-24 17:35:07"/>
        <s v="2017-11-30 02:31:58"/>
        <s v="2018-02-28 23:10:28"/>
        <s v="2017-09-18 09:35:10"/>
        <s v="2017-03-30 11:24:06"/>
        <s v="2017-12-01 18:00:40"/>
        <s v="2018-01-25 13:36:03"/>
        <s v="2018-08-13 23:10:11"/>
        <s v="2018-06-14 02:53:57"/>
        <s v="2018-07-26 10:32:25"/>
        <s v="2017-08-25 11:15:08"/>
        <s v="2018-06-15 17:31:13"/>
        <s v="2017-03-29 17:25:28"/>
        <s v="2017-09-22 14:35:21"/>
        <s v="2017-05-03 02:22:59"/>
        <s v="2018-01-04 21:47:45"/>
        <s v="2018-06-28 13:40:23"/>
        <s v="2017-12-11 13:53:37"/>
        <s v="2017-12-15 11:22:58"/>
        <s v="2018-03-01 02:51:05"/>
        <s v="2017-03-27 16:44:25"/>
        <s v="2018-03-30 18:47:22"/>
        <s v="2018-03-05 10:28:49"/>
        <s v="2017-12-11 14:59:30"/>
        <s v="2018-04-25 02:15:20"/>
        <s v="2018-08-06 19:43:53"/>
        <s v="2018-05-30 14:57:45"/>
        <s v="2018-01-08 19:31:33"/>
        <s v="2017-12-14 19:16:30"/>
        <s v="2017-03-24 18:25:04"/>
        <s v="2017-12-21 02:17:49"/>
        <s v="2017-08-21 04:15:18"/>
        <s v="2017-11-03 00:25:48"/>
        <s v="2017-06-21 11:23:09"/>
        <s v="2018-03-05 14:10:57"/>
        <s v="2018-06-28 01:30:34"/>
        <s v="2018-01-16 09:09:00"/>
        <s v="2017-10-30 15:21:14"/>
        <s v="2017-08-24 18:30:17"/>
        <s v="2018-07-11 18:10:13"/>
        <s v="2017-11-27 16:35:37"/>
        <s v="2018-04-12 20:50:05"/>
        <s v="2017-07-04 02:25:15"/>
        <s v="2017-06-02 20:50:11"/>
        <s v="2018-05-03 23:30:33"/>
        <s v="2018-08-06 16:30:22"/>
        <s v="2018-08-13 18:44:58"/>
        <s v="2017-07-04 13:15:16"/>
        <s v="2018-04-29 23:31:12"/>
        <s v="2018-04-10 13:10:19"/>
        <s v="2018-05-17 22:54:02"/>
        <s v="2018-01-24 03:35:40"/>
        <s v="2017-09-01 09:15:13"/>
        <s v="2018-04-10 18:55:28"/>
        <s v="2017-12-05 12:13:40"/>
        <s v="2018-08-06 22:31:35"/>
        <s v="2017-08-30 22:24:51"/>
        <s v="2017-12-21 16:53:45"/>
        <s v="2018-01-17 23:09:10"/>
        <s v="2017-11-24 13:09:29"/>
        <s v="2017-03-10 19:50:18"/>
        <s v="2017-12-19 23:17:28"/>
        <s v="2017-06-14 19:20:13"/>
        <s v="2016-10-14 05:54:52"/>
        <s v="2017-06-19 12:50:23"/>
        <s v="2017-08-15 20:15:09"/>
        <s v="2017-05-29 22:25:17"/>
        <s v="2018-03-06 13:31:29"/>
        <s v="2018-06-22 15:57:00"/>
        <s v="2017-10-10 10:49:17"/>
        <s v="2018-05-09 07:55:14"/>
        <s v="2018-05-08 16:19:53"/>
        <s v="2017-08-17 15:25:31"/>
        <s v="2017-07-20 15:35:13"/>
        <s v="2018-05-10 19:10:48"/>
        <s v="2018-04-20 19:11:39"/>
        <s v="2018-01-17 13:38:24"/>
        <s v="2018-08-14 22:10:21"/>
        <s v="2018-06-12 12:58:48"/>
        <s v="2018-05-07 13:36:11"/>
        <s v="2018-02-06 14:50:10"/>
        <s v="2017-07-06 21:03:55"/>
        <s v="2017-12-07 23:15:45"/>
        <s v="2017-05-25 04:22:48"/>
        <s v="2018-04-10 03:29:31"/>
        <s v="2017-09-08 12:55:19"/>
        <s v="2017-06-22 06:55:09"/>
        <s v="2017-12-14 15:13:18"/>
        <s v="2018-07-03 22:10:12"/>
        <s v="2018-01-22 10:29:53"/>
        <s v="2018-07-30 21:10:17"/>
        <s v="2018-08-22 15:11:23"/>
        <s v="2018-07-24 08:15:12"/>
        <s v="2018-08-20 11:10:09"/>
        <s v="2017-05-29 04:22:34"/>
        <s v="2017-07-19 03:03:56"/>
        <s v="2018-07-24 16:30:14"/>
        <s v="2018-02-20 14:29:18"/>
        <s v="2017-11-24 11:55:51"/>
        <s v="2017-07-03 12:05:19"/>
        <s v="2017-08-15 17:43:53"/>
        <s v="2017-08-17 13:23:17"/>
        <s v="2018-07-06 20:31:37"/>
        <s v="2017-12-05 02:18:25"/>
        <s v="2018-03-08 13:29:23"/>
        <s v="2018-03-29 16:55:48"/>
        <s v="2017-11-16 23:46:57"/>
        <s v="2017-11-30 03:52:14"/>
        <s v="2018-02-14 13:48:17"/>
        <s v="2017-08-17 10:55:23"/>
        <s v="2017-06-20 14:42:51"/>
        <s v="2017-09-06 02:50:43"/>
        <s v="2017-10-20 10:27:38"/>
        <s v="2018-06-04 03:14:41"/>
        <s v="2017-11-30 00:37:57"/>
        <s v="2018-01-12 01:39:20"/>
        <s v="2017-12-19 17:12:31"/>
        <s v="2017-12-21 07:11:03"/>
        <s v="2018-02-13 10:32:13"/>
        <s v="2018-06-18 08:58:15"/>
        <s v="2017-04-14 11:32:52"/>
        <s v="2018-08-27 03:45:21"/>
        <s v="2018-03-01 12:10:30"/>
        <s v="2018-03-13 02:31:19"/>
        <s v="2017-08-14 10:10:15"/>
        <s v="2018-05-18 17:31:36"/>
        <s v="2017-09-21 03:26:00"/>
        <s v="2018-04-19 13:14:19"/>
        <s v="2017-06-20 14:10:18"/>
        <s v="2017-07-28 16:25:14"/>
        <s v="2017-10-19 20:29:20"/>
        <s v="2018-01-14 23:15:26"/>
        <s v="2017-09-22 18:15:14"/>
        <s v="2017-10-13 02:44:43"/>
        <s v="2017-10-13 15:07:10"/>
        <s v="2017-12-01 13:39:30"/>
        <s v="2017-02-04 04:52:16"/>
        <s v="2018-08-20 22:35:14"/>
        <s v="2018-05-04 08:12:14"/>
        <s v="2018-07-10 07:30:41"/>
        <s v="2018-06-28 17:00:59"/>
        <s v="2018-07-17 03:10:15"/>
        <s v="2017-03-22 21:56:12"/>
        <s v="2017-11-09 09:35:30"/>
        <s v="2018-06-04 17:30:32"/>
        <s v="2017-11-30 09:18:20"/>
        <s v="2017-06-27 02:25:45"/>
        <s v="2018-05-07 23:12:30"/>
        <s v="2018-07-20 10:55:21"/>
        <s v="2018-01-17 10:09:32"/>
        <s v="2018-06-07 13:31:00"/>
        <s v="2018-05-18 10:54:45"/>
        <s v="2018-05-21 10:54:45"/>
        <s v="2017-01-22 12:59:05"/>
        <s v="2018-04-03 02:50:13"/>
        <s v="2017-10-23 14:49:25"/>
        <s v="2017-10-25 11:10:11"/>
        <s v="2018-02-15 00:15:51"/>
        <s v="2017-10-10 21:49:27"/>
        <s v="2018-06-27 19:21:40"/>
        <s v="2018-06-11 18:51:31"/>
        <s v="2018-02-08 00:09:41"/>
        <s v="2017-06-08 17:02:43"/>
        <s v="2018-03-09 12:09:07"/>
        <s v="2017-05-07 23:32:51"/>
        <s v="2018-03-08 15:10:30"/>
        <s v="2018-08-14 03:50:20"/>
        <s v="2018-08-09 17:44:36"/>
        <s v="2018-05-02 08:52:11"/>
        <s v="2017-09-05 02:11:00"/>
        <s v="2018-04-05 15:15:13"/>
        <s v="2018-08-23 18:04:22"/>
        <s v="2017-12-21 02:51:45"/>
        <s v="2017-09-11 22:50:10"/>
        <s v="2018-04-12 21:49:35"/>
        <s v="2018-05-07 19:31:24"/>
        <s v="2017-08-31 20:30:12"/>
        <s v="2018-01-29 13:56:27"/>
        <s v="2018-02-22 02:35:40"/>
        <s v="2018-04-05 19:31:46"/>
        <s v="2018-03-08 15:48:20"/>
        <s v="2017-02-06 03:48:06"/>
        <s v="2017-11-16 20:35:27"/>
        <s v="2017-12-18 03:57:33"/>
        <s v="2018-07-24 17:25:15"/>
        <s v="2018-06-06 08:30:42"/>
        <s v="2017-12-01 07:30:27"/>
        <s v="2018-07-20 15:04:12"/>
        <s v="2018-07-04 20:10:14"/>
        <s v="2018-02-14 19:32:23"/>
        <s v="2018-01-26 18:57:13"/>
        <s v="2018-03-28 22:27:36"/>
        <s v="2017-11-23 11:15:30"/>
        <s v="2017-11-17 18:50:34"/>
        <s v="2017-11-17 11:50:27"/>
        <s v="2018-06-28 02:58:15"/>
        <s v="2018-05-23 23:55:10"/>
        <s v="2018-02-27 21:55:21"/>
        <s v="2018-08-13 08:44:46"/>
        <s v="2018-08-14 21:30:16"/>
        <s v="2017-12-08 18:30:27"/>
        <s v="2017-12-27 16:33:20"/>
        <s v="2018-04-09 08:08:57"/>
        <s v="2018-03-13 02:10:46"/>
        <s v="2017-12-12 13:58:27"/>
        <s v="2017-11-30 20:53:42"/>
        <s v="2018-06-13 23:31:50"/>
        <s v="2018-08-27 03:29:46"/>
        <s v="2018-02-28 11:31:06"/>
        <s v="2018-08-14 20:44:53"/>
        <s v="2017-04-10 05:45:13"/>
        <s v="2017-10-26 16:56:25"/>
        <s v="2018-05-09 17:54:25"/>
        <s v="2018-03-28 12:55:33"/>
        <s v="2017-12-15 16:30:27"/>
        <s v="2018-08-03 02:45:24"/>
        <s v="2018-01-18 02:48:26"/>
        <s v="2018-05-10 19:12:18"/>
        <s v="2018-05-22 02:14:43"/>
        <s v="2018-03-15 14:10:27"/>
        <s v="2017-03-17 17:31:42"/>
        <s v="2018-07-18 23:30:18"/>
        <s v="2018-07-04 20:50:18"/>
        <s v="2017-09-21 16:05:11"/>
        <s v="2017-11-07 18:07:02"/>
        <s v="2018-07-26 22:45:06"/>
        <s v="2018-01-22 10:29:58"/>
        <s v="2017-07-18 18:25:16"/>
        <s v="2018-06-04 02:15:44"/>
        <s v="2017-10-03 17:14:14"/>
        <s v="2018-01-16 10:51:26"/>
        <s v="2018-06-11 14:51:41"/>
        <s v="2018-05-17 10:29:49"/>
        <s v="2018-05-21 00:55:24"/>
        <s v="2017-11-10 14:10:33"/>
        <s v="2017-08-09 20:30:21"/>
        <s v="2018-01-18 21:29:34"/>
        <s v="2017-12-08 18:50:50"/>
        <s v="2017-12-12 22:09:53"/>
        <s v="2018-05-17 06:35:15"/>
        <s v="2017-06-22 13:23:11"/>
        <s v="2017-01-22 10:55:55"/>
        <s v="2018-02-28 00:00:24"/>
        <s v="2017-12-07 10:31:51"/>
        <s v="2018-08-30 03:24:22"/>
        <s v="2017-06-01 10:55:33"/>
        <s v="2017-06-09 15:42:04"/>
        <s v="2017-05-24 11:10:16"/>
        <s v="2018-01-30 23:16:07"/>
        <s v="2018-04-20 08:51:12"/>
        <s v="2017-11-30 15:17:38"/>
        <s v="2017-09-15 15:10:20"/>
        <s v="2018-06-15 08:31:14"/>
        <s v="2018-08-29 10:55:23"/>
        <s v="2018-03-22 20:08:18"/>
        <s v="2017-11-29 22:48:38"/>
        <s v="2018-07-24 14:05:14"/>
        <s v="2018-02-21 11:30:49"/>
        <s v="2018-02-12 04:31:35"/>
        <s v="2018-03-23 04:31:41"/>
        <s v="2017-12-07 02:51:31"/>
        <s v="2018-03-22 02:50:44"/>
        <s v="2018-03-07 21:29:20"/>
        <s v="2017-07-11 03:45:30"/>
        <s v="2017-07-26 16:35:15"/>
        <s v="2017-03-29 20:32:29"/>
        <s v="2018-08-01 09:03:37"/>
        <s v="2018-07-26 09:03:37"/>
        <s v="2017-12-21 16:32:27"/>
        <s v="2017-10-23 22:28:13"/>
        <s v="2018-07-05 09:51:09"/>
        <s v="2018-03-15 13:50:36"/>
        <s v="2017-03-04 17:28:46"/>
        <s v="2018-07-23 20:35:16"/>
        <s v="2018-04-13 12:10:31"/>
        <s v="2017-06-29 18:50:14"/>
        <s v="2018-05-27 22:56:49"/>
        <s v="2017-09-28 14:35:08"/>
        <s v="2018-06-28 16:15:18"/>
        <s v="2017-05-25 19:45:22"/>
        <s v="2018-04-23 13:51:13"/>
        <s v="2018-08-22 18:15:08"/>
        <s v="2017-08-10 15:30:19"/>
        <s v="2017-12-06 20:50:34"/>
        <s v="2018-02-22 06:55:32"/>
        <s v="2018-05-14 20:31:11"/>
        <s v="2018-07-11 09:10:17"/>
        <s v="2018-03-07 07:10:26"/>
        <s v="2017-06-28 22:42:50"/>
        <s v="2018-04-05 14:15:19"/>
        <s v="2017-11-28 20:15:42"/>
        <s v="2018-03-23 07:50:48"/>
        <s v="2018-08-28 04:05:16"/>
        <s v="2017-11-22 11:55:22"/>
        <s v="2017-01-29 01:23:07"/>
        <s v="2018-08-27 08:45:18"/>
        <s v="2018-01-25 20:57:58"/>
        <s v="2017-11-03 02:55:51"/>
        <s v="2018-07-10 22:05:23"/>
        <s v="2018-02-09 20:50:28"/>
        <s v="2018-07-23 11:15:16"/>
        <s v="2018-05-10 19:10:14"/>
        <s v="2017-06-13 02:35:24"/>
        <s v="2018-04-19 13:30:47"/>
        <s v="2018-04-25 13:30:47"/>
        <s v="2018-03-14 16:55:50"/>
        <s v="2018-01-09 15:56:23"/>
        <s v="2017-08-01 03:45:43"/>
        <s v="2018-06-14 12:58:41"/>
        <s v="2018-05-02 08:55:31"/>
        <s v="2017-10-05 11:23:39"/>
        <s v="2018-05-15 08:30:38"/>
        <s v="2017-02-26 20:39:31"/>
        <s v="2017-06-15 02:55:22"/>
        <s v="2017-12-28 13:29:50"/>
        <s v="2017-09-24 23:50:21"/>
        <s v="2018-05-02 11:54:43"/>
        <s v="2018-03-29 09:27:42"/>
        <s v="2017-09-13 09:23:25"/>
        <s v="2018-02-06 16:00:39"/>
        <s v="2018-08-21 03:15:11"/>
        <s v="2018-03-19 20:15:40"/>
        <s v="2018-08-14 08:05:19"/>
        <s v="2018-04-05 20:10:11"/>
        <s v="2018-02-20 19:30:28"/>
        <s v="2018-02-21 23:31:13"/>
        <s v="2018-04-24 10:11:07"/>
        <s v="2018-01-04 23:38:20"/>
        <s v="2018-05-18 09:35:22"/>
        <s v="2018-07-19 11:45:39"/>
        <s v="2017-11-30 17:53:29"/>
        <s v="2018-01-26 18:17:00"/>
        <s v="2017-05-10 09:30:09"/>
        <s v="2018-04-11 02:49:53"/>
        <s v="2018-02-27 18:09:57"/>
        <s v="2017-04-11 22:15:16"/>
        <s v="2017-08-31 02:10:52"/>
        <s v="2017-12-04 14:30:39"/>
        <s v="2018-08-22 21:30:21"/>
        <s v="2017-06-08 19:25:17"/>
        <s v="2018-01-19 15:16:34"/>
        <s v="2018-01-03 04:07:31"/>
        <s v="2018-05-10 23:12:31"/>
        <s v="2018-05-03 23:15:20"/>
        <s v="2018-03-06 10:50:13"/>
        <s v="2018-08-24 13:30:40"/>
        <s v="2017-03-14 16:52:50"/>
        <s v="2018-05-14 04:55:05"/>
        <s v="2017-10-05 18:14:20"/>
        <s v="2017-05-04 06:35:32"/>
        <s v="2017-07-03 03:55:27"/>
        <s v="2018-05-21 11:14:38"/>
        <s v="2017-11-24 20:09:13"/>
        <s v="2017-01-24 16:32:37"/>
        <s v="2018-06-28 17:13:19"/>
        <s v="2018-07-25 22:45:10"/>
        <s v="2017-09-21 07:05:15"/>
        <s v="2018-05-22 19:38:20"/>
        <s v="2018-05-04 19:50:25"/>
        <s v="2017-05-09 15:45:20"/>
        <s v="2017-11-09 14:46:03"/>
        <s v="2017-09-12 00:10:10"/>
        <s v="2018-05-24 17:55:22"/>
        <s v="2018-05-22 17:55:22"/>
        <s v="2018-07-24 11:25:10"/>
        <s v="2017-12-15 12:51:08"/>
        <s v="2018-02-15 09:32:00"/>
        <s v="2017-06-15 00:11:07"/>
        <s v="2018-06-24 23:57:01"/>
        <s v="2018-05-18 16:56:50"/>
        <s v="2018-04-13 09:35:26"/>
        <s v="2018-06-06 01:50:15"/>
        <s v="2018-05-04 10:35:16"/>
        <s v="2018-04-19 19:09:57"/>
        <s v="2017-11-24 10:15:41"/>
        <s v="2018-07-27 09:19:11"/>
        <s v="2017-04-14 13:45:18"/>
        <s v="2018-01-10 03:31:51"/>
        <s v="2018-05-04 03:51:07"/>
        <s v="2017-03-30 23:33:00"/>
        <s v="2017-05-22 20:15:13"/>
        <s v="2018-08-27 14:25:56"/>
        <s v="2018-05-10 20:54:51"/>
        <s v="2017-06-20 15:05:14"/>
        <s v="2017-06-27 14:55:30"/>
        <s v="2018-01-23 17:50:45"/>
        <s v="2017-10-23 10:49:20"/>
        <s v="2018-03-02 10:11:13"/>
        <s v="2018-08-30 12:10:18"/>
        <s v="2017-03-16 11:37:57"/>
        <s v="2018-03-15 22:35:29"/>
        <s v="2018-01-22 03:36:42"/>
        <s v="2017-06-22 20:10:10"/>
        <s v="2017-11-27 09:09:22"/>
        <s v="2018-04-29 23:31:35"/>
        <s v="2018-01-18 21:51:28"/>
        <s v="2017-07-25 22:23:58"/>
        <s v="2018-05-04 08:15:15"/>
        <s v="2018-02-22 08:46:52"/>
        <s v="2017-11-30 19:31:48"/>
        <s v="2018-07-06 10:10:51"/>
        <s v="2018-01-11 11:18:21"/>
        <s v="2018-02-01 12:14:39"/>
        <s v="2017-12-01 09:50:57"/>
        <s v="2018-05-21 20:14:07"/>
        <s v="2018-03-21 03:15:51"/>
        <s v="2018-02-21 09:30:43"/>
        <s v="2018-07-30 00:15:10"/>
        <s v="2017-03-22 18:14:37"/>
        <s v="2017-02-12 18:31:58"/>
        <s v="2017-07-05 12:04:17"/>
        <s v="2018-06-07 19:10:35"/>
        <s v="2017-11-01 19:46:20"/>
        <s v="2017-12-07 02:51:28"/>
        <s v="2018-04-06 12:30:21"/>
        <s v="2018-08-21 19:30:10"/>
        <s v="2017-06-19 13:15:16"/>
        <s v="2017-11-07 00:10:10"/>
        <s v="2018-04-03 02:35:26"/>
        <s v="2017-08-16 03:25:23"/>
        <s v="2018-06-14 19:11:02"/>
        <s v="2018-07-04 03:32:20"/>
        <s v="2017-08-10 17:25:20"/>
        <s v="2017-12-06 13:42:13"/>
        <s v="2017-06-22 20:05:19"/>
        <s v="2017-12-07 01:31:55"/>
        <s v="2017-11-29 15:10:58"/>
        <s v="2018-08-03 16:00:09"/>
        <s v="2018-05-15 20:35:19"/>
        <s v="2018-03-15 10:55:56"/>
        <s v="2017-11-29 07:27:20"/>
        <s v="2018-02-22 19:06:38"/>
        <s v="2017-10-13 09:56:12"/>
        <s v="2017-11-23 09:06:58"/>
        <s v="2017-06-12 06:35:17"/>
        <s v="2018-08-19 21:25:16"/>
        <s v="2017-12-14 21:12:00"/>
        <s v="2017-09-11 17:04:22"/>
        <s v="2017-12-07 13:31:38"/>
        <s v="2017-12-14 18:50:28"/>
        <s v="2017-08-20 22:24:01"/>
        <s v="2018-08-21 20:30:55"/>
        <s v="2018-08-29 03:15:21"/>
        <s v="2018-02-28 13:28:22"/>
        <s v="2017-12-07 14:23:31"/>
        <s v="2018-05-10 13:50:08"/>
        <s v="2017-08-10 18:10:11"/>
        <s v="2017-10-24 23:56:20"/>
        <s v="2017-05-02 20:10:15"/>
        <s v="2018-08-10 17:50:20"/>
        <s v="2017-12-01 15:03:25"/>
        <s v="2018-06-14 08:58:40"/>
        <s v="2018-02-01 20:31:45"/>
        <s v="2018-02-02 15:18:42"/>
        <s v="2017-07-27 13:45:16"/>
        <s v="2018-01-28 23:38:23"/>
        <s v="2017-08-08 14:10:24"/>
        <s v="2018-05-17 05:15:00"/>
        <s v="2018-03-15 13:55:36"/>
        <s v="2018-05-17 16:15:44"/>
        <s v="2017-10-26 19:34:40"/>
        <s v="2018-06-15 17:58:32"/>
        <s v="2018-03-06 13:55:46"/>
        <s v="2018-06-28 21:30:18"/>
        <s v="2017-04-11 15:23:00"/>
        <s v="2018-05-08 04:30:26"/>
        <s v="2017-07-20 15:43:23"/>
        <s v="2017-05-03 17:42:27"/>
        <s v="2017-08-24 16:45:13"/>
        <s v="2018-05-07 14:30:26"/>
        <s v="2017-12-15 10:12:20"/>
        <s v="2018-07-27 03:50:17"/>
        <s v="2017-07-11 02:50:23"/>
        <s v="2017-11-27 00:26:53"/>
        <s v="2018-05-10 08:55:24"/>
        <s v="2018-05-09 17:56:43"/>
        <s v="2017-02-18 14:01:23"/>
        <s v="2017-11-14 16:50:36"/>
        <s v="2017-09-18 17:45:23"/>
        <s v="2017-11-30 13:31:23"/>
        <s v="2017-07-27 02:15:19"/>
        <s v="2017-09-13 10:36:37"/>
        <s v="2018-08-08 18:30:49"/>
        <s v="2017-09-21 08:44:04"/>
        <s v="2017-04-27 20:01:31"/>
        <s v="2017-07-04 07:05:09"/>
        <s v="2018-03-30 16:13:08"/>
        <s v="2017-11-14 10:15:29"/>
        <s v="2017-08-24 00:25:38"/>
        <s v="2018-05-08 22:17:03"/>
        <s v="2018-04-18 11:51:39"/>
        <s v="2018-02-21 14:07:26"/>
        <s v="2017-11-24 16:50:47"/>
        <s v="2018-04-09 10:28:48"/>
        <s v="2017-06-08 20:10:13"/>
        <s v="2018-07-19 15:23:52"/>
        <s v="2017-07-24 16:55:12"/>
        <s v="2018-01-17 23:10:23"/>
        <s v="2018-05-07 20:16:13"/>
        <s v="2017-08-01 18:55:17"/>
        <s v="2018-02-08 22:55:25"/>
        <s v="2018-08-20 20:10:23"/>
        <s v="2018-06-08 10:54:08"/>
        <s v="2018-05-17 10:31:24"/>
        <s v="2018-05-21 02:16:09"/>
        <s v="2018-08-02 10:04:23"/>
        <s v="2017-07-20 20:04:36"/>
        <s v="2018-08-22 10:50:18"/>
        <s v="2017-11-22 18:31:16"/>
        <s v="2017-12-28 22:11:22"/>
        <s v="2018-02-26 07:27:25"/>
        <s v="2017-12-14 14:19:20"/>
        <s v="2018-04-04 19:55:08"/>
        <s v="2017-11-26 23:14:33"/>
        <s v="2018-03-28 07:55:45"/>
        <s v="2017-08-29 16:28:06"/>
        <s v="2018-05-29 19:57:36"/>
        <s v="2017-11-01 15:49:34"/>
        <s v="2018-03-12 21:15:40"/>
        <s v="2017-11-30 11:33:40"/>
        <s v="2017-11-30 16:52:36"/>
        <s v="2017-03-13 17:25:19"/>
        <s v="2017-12-07 20:15:52"/>
        <s v="2017-12-26 19:14:11"/>
        <s v="2018-06-25 02:17:25"/>
        <s v="2017-06-22 10:45:12"/>
        <s v="2018-06-13 14:33:10"/>
        <s v="2018-07-01 21:10:06"/>
        <s v="2018-02-12 04:31:33"/>
        <s v="2018-06-27 21:31:49"/>
        <s v="2017-11-03 11:10:10"/>
        <s v="2018-01-24 17:12:54"/>
        <s v="2018-08-22 12:55:35"/>
        <s v="2017-07-12 13:25:11"/>
        <s v="2018-03-19 23:20:30"/>
        <s v="2017-10-27 10:30:49"/>
        <s v="2017-11-27 12:31:25"/>
        <s v="2017-11-16 09:46:24"/>
        <s v="2018-07-24 15:25:23"/>
        <s v="2017-08-07 17:45:13"/>
        <s v="2017-07-13 16:05:15"/>
        <s v="2017-05-24 22:55:18"/>
        <s v="2018-05-04 18:30:15"/>
        <s v="2017-11-03 11:35:09"/>
        <s v="2018-08-02 02:50:21"/>
        <s v="2018-08-13 07:45:09"/>
        <s v="2017-12-13 16:51:48"/>
        <s v="2017-11-30 13:35:42"/>
        <s v="2017-12-04 09:31:14"/>
        <s v="2018-04-12 20:10:13"/>
        <s v="2018-02-05 03:47:48"/>
        <s v="2018-01-22 16:52:18"/>
        <s v="2018-08-23 19:09:57"/>
        <s v="2018-01-30 02:36:31"/>
        <s v="2018-02-22 13:10:30"/>
        <s v="2018-05-11 16:55:46"/>
        <s v="2017-03-30 10:32:14"/>
        <s v="2017-12-01 18:53:49"/>
        <s v="2018-06-14 22:12:17"/>
        <s v="2018-05-04 08:15:17"/>
        <s v="2018-04-25 08:35:12"/>
        <s v="2017-08-31 12:55:17"/>
        <s v="2018-05-23 20:55:37"/>
        <s v="2017-12-17 22:50:44"/>
        <s v="2017-04-19 22:10:16"/>
        <s v="2018-01-30 02:35:02"/>
        <s v="2018-05-22 03:14:45"/>
        <s v="2018-06-28 17:59:38"/>
        <s v="2018-02-21 19:46:36"/>
        <s v="2018-03-13 02:31:29"/>
        <s v="2017-02-11 12:01:07"/>
        <s v="2018-02-21 22:46:44"/>
        <s v="2017-10-25 09:49:08"/>
        <s v="2017-12-11 09:27:10"/>
        <s v="2018-02-01 08:29:53"/>
        <s v="2018-05-08 10:13:36"/>
        <s v="2017-11-03 03:05:58"/>
        <s v="2018-07-12 19:05:45"/>
        <s v="2018-03-07 09:35:31"/>
        <s v="2018-08-22 23:15:17"/>
        <s v="2018-08-19 23:15:17"/>
        <s v="2017-09-28 18:44:28"/>
        <s v="2018-04-12 22:35:31"/>
        <s v="2017-11-13 20:26:17"/>
        <s v="2018-04-05 19:10:09"/>
        <s v="2017-12-29 21:37:34"/>
        <s v="2018-04-06 16:47:24"/>
        <s v="2018-05-09 16:56:31"/>
        <s v="2017-07-20 20:55:14"/>
        <s v="2018-04-05 15:30:09"/>
        <s v="2018-02-22 06:50:52"/>
        <s v="2017-07-21 18:25:09"/>
        <s v="2017-11-22 16:35:35"/>
        <s v="2018-04-27 02:31:42"/>
        <s v="2018-08-20 09:55:21"/>
        <s v="2017-02-24 08:41:08"/>
        <s v="2017-06-11 22:22:59"/>
        <s v="2017-07-06 11:05:10"/>
        <s v="2017-10-09 10:30:19"/>
        <s v="2018-02-13 02:55:39"/>
        <s v="2018-02-06 22:30:41"/>
        <s v="2017-10-20 14:28:27"/>
        <s v="2018-07-24 16:15:14"/>
        <s v="2017-10-26 02:05:33"/>
        <s v="2017-04-27 19:05:12"/>
        <s v="2018-01-23 03:51:13"/>
        <s v="2017-02-11 15:46:53"/>
        <s v="2018-06-14 20:28:18"/>
        <s v="2018-05-14 17:30:44"/>
        <s v="2018-03-01 02:50:46"/>
        <s v="2018-07-24 19:05:11"/>
        <s v="2018-04-25 14:35:41"/>
        <s v="2018-03-01 03:31:17"/>
        <s v="2018-04-11 19:15:12"/>
        <s v="2018-08-20 15:24:16"/>
        <s v="2018-03-08 02:51:27"/>
        <s v="2018-08-02 16:10:25"/>
        <s v="2017-07-24 21:05:14"/>
        <s v="2018-01-10 16:56:25"/>
        <s v="2017-07-04 02:35:33"/>
        <s v="2018-07-03 02:53:11"/>
        <s v="2018-04-02 04:10:43"/>
        <s v="2018-06-29 13:58:44"/>
        <s v="2018-08-09 20:24:55"/>
        <s v="2017-04-28 02:45:16"/>
        <s v="2017-04-04 02:10:36"/>
        <s v="2018-08-08 13:10:20"/>
        <s v="2018-04-25 21:30:31"/>
        <s v="2018-04-17 05:50:38"/>
        <s v="2018-04-25 17:31:05"/>
        <s v="2017-09-25 15:25:17"/>
        <s v="2017-04-25 09:25:15"/>
        <s v="2018-03-28 14:35:32"/>
        <s v="2018-05-16 13:56:56"/>
        <s v="2018-01-11 06:27:58"/>
        <s v="2018-01-03 12:18:23"/>
        <s v="2018-03-06 15:15:34"/>
        <s v="2018-02-15 12:10:52"/>
        <s v="2017-12-04 03:24:30"/>
        <s v="2017-07-06 13:50:19"/>
        <s v="2017-03-08 20:35:19"/>
        <s v="2018-03-29 20:31:46"/>
        <s v="2017-08-14 21:03:14"/>
        <s v="2018-05-21 18:35:18"/>
        <s v="2017-04-28 20:55:16"/>
        <s v="2018-01-15 07:18:11"/>
        <s v="2017-10-23 03:56:29"/>
        <s v="2017-07-05 10:30:13"/>
        <s v="2018-05-03 11:12:49"/>
        <s v="2017-02-13 10:05:12"/>
        <s v="2018-05-09 21:55:21"/>
        <s v="2018-04-19 20:30:28"/>
        <s v="2018-03-13 15:00:24"/>
        <s v="2018-06-29 16:31:08"/>
        <s v="2017-10-18 23:25:58"/>
        <s v="2017-09-08 17:55:27"/>
        <s v="2018-04-03 21:15:21"/>
        <s v="2018-02-08 02:53:53"/>
        <s v="2017-05-15 09:32:33"/>
        <s v="2017-11-30 19:14:36"/>
        <s v="2018-07-02 21:11:15"/>
        <s v="2017-10-25 20:49:18"/>
        <s v="2018-01-26 14:15:18"/>
        <s v="2018-05-04 19:15:21"/>
        <s v="2018-05-15 09:14:40"/>
        <s v="2017-09-08 12:30:15"/>
        <s v="2018-08-22 10:50:25"/>
        <s v="2018-01-31 13:18:22"/>
        <s v="2018-04-26 07:30:41"/>
        <s v="2017-10-20 16:08:18"/>
        <s v="2017-09-04 04:55:28"/>
        <s v="2018-04-03 22:07:45"/>
        <s v="2017-10-13 02:28:38"/>
        <s v="2018-06-26 22:18:46"/>
        <s v="2017-10-13 13:07:26"/>
        <s v="2017-07-14 12:05:22"/>
        <s v="2018-04-23 22:12:33"/>
        <s v="2018-08-14 21:24:17"/>
        <s v="2017-06-15 21:45:16"/>
        <s v="2018-06-19 11:23:21"/>
        <s v="2017-10-04 14:28:20"/>
        <s v="2017-09-19 23:24:16"/>
        <s v="2017-08-24 18:30:16"/>
        <s v="2017-11-16 19:15:30"/>
        <s v="2017-09-26 19:15:18"/>
        <s v="2017-05-05 15:25:12"/>
        <s v="2018-07-04 17:15:12"/>
        <s v="2018-04-18 11:15:25"/>
        <s v="2018-01-10 15:52:29"/>
        <s v="2017-05-09 11:25:22"/>
        <s v="2018-01-18 08:31:20"/>
        <s v="2018-08-22 19:10:40"/>
        <s v="2018-07-26 22:30:20"/>
        <s v="2018-08-07 22:15:24"/>
        <s v="2018-08-30 11:10:07"/>
        <s v="2017-12-04 03:26:10"/>
        <s v="2017-06-29 18:42:39"/>
        <s v="2017-08-07 21:50:13"/>
        <s v="2017-11-23 20:30:34"/>
        <s v="2017-07-05 21:03:40"/>
        <s v="2017-04-13 03:11:00"/>
        <s v="2017-09-11 02:50:37"/>
        <s v="2017-08-24 16:50:10"/>
        <s v="2017-04-27 15:25:16"/>
        <s v="2017-06-19 03:55:22"/>
        <s v="2018-06-22 17:31:16"/>
        <s v="2018-01-15 12:34:22"/>
        <s v="2017-06-12 23:35:28"/>
        <s v="2018-07-03 02:53:18"/>
        <s v="2018-03-12 04:08:23"/>
        <s v="2018-05-10 15:50:35"/>
        <s v="2018-06-26 14:54:59"/>
        <s v="2018-08-06 21:45:19"/>
        <s v="2017-07-19 23:30:13"/>
        <s v="2018-06-05 14:30:55"/>
        <s v="2017-05-25 04:10:19"/>
        <s v="2018-05-22 03:35:21"/>
        <s v="2018-08-28 01:10:17"/>
        <s v="2017-03-03 11:45:10"/>
        <s v="2017-06-16 15:33:59"/>
        <s v="2017-12-20 23:53:15"/>
        <s v="2017-11-30 17:37:56"/>
        <s v="2018-07-06 16:15:12"/>
        <s v="2018-06-11 16:50:35"/>
        <s v="2018-08-07 21:10:23"/>
        <s v="2017-12-26 15:31:28"/>
        <s v="2017-12-26 09:51:48"/>
        <s v="2018-03-22 20:47:51"/>
        <s v="2017-02-14 13:38:41"/>
        <s v="2018-01-15 07:23:21"/>
        <s v="2017-09-25 14:15:15"/>
        <s v="2018-02-15 12:15:31"/>
        <s v="2018-01-31 18:58:46"/>
        <s v="2018-08-07 14:30:14"/>
        <s v="2018-04-27 11:31:07"/>
        <s v="2017-08-31 13:30:07"/>
        <s v="2018-04-06 11:35:30"/>
        <s v="2017-11-13 04:15:38"/>
        <s v="2018-03-14 17:30:36"/>
        <s v="2017-05-11 02:23:20"/>
        <s v="2018-02-12 15:28:36"/>
        <s v="2018-05-16 15:17:28"/>
        <s v="2017-07-13 14:45:16"/>
        <s v="2017-12-08 16:48:54"/>
        <s v="2018-08-16 13:04:41"/>
        <s v="2018-05-17 17:10:18"/>
        <s v="2017-04-26 02:45:20"/>
        <s v="2018-03-02 17:11:13"/>
        <s v="2017-05-29 04:10:26"/>
        <s v="2018-06-13 23:35:52"/>
        <s v="2018-06-25 19:18:42"/>
        <s v="2018-04-03 14:08:52"/>
        <s v="2017-10-19 12:26:41"/>
        <s v="2018-05-07 09:35:54"/>
        <s v="2018-03-30 20:28:10"/>
        <s v="2018-07-09 23:31:43"/>
        <s v="2017-08-30 03:06:21"/>
        <s v="2018-03-09 14:55:45"/>
        <s v="2017-05-05 10:32:53"/>
        <s v="2017-12-11 04:15:40"/>
        <s v="2018-06-28 20:58:13"/>
        <s v="2017-03-23 14:08:29"/>
        <s v="2018-01-16 16:29:25"/>
        <s v="2017-10-13 20:56:29"/>
        <s v="2018-05-18 02:53:51"/>
        <s v="2017-12-18 10:32:39"/>
        <s v="2018-01-02 14:08:58"/>
        <s v="2018-06-18 18:22:52"/>
        <s v="2017-07-14 02:45:57"/>
        <s v="2018-04-23 00:31:15"/>
        <s v="2017-06-12 12:45:22"/>
        <s v="2018-03-29 08:10:31"/>
        <s v="2018-08-28 03:15:18"/>
        <s v="2017-12-07 09:09:18"/>
        <s v="2017-03-20 09:22:56"/>
        <s v="2017-09-13 02:44:28"/>
        <s v="2017-02-06 00:15:09"/>
        <s v="2018-08-27 20:55:27"/>
        <s v="2017-03-27 23:42:55"/>
        <s v="2017-05-25 02:15:22"/>
        <s v="2018-06-22 01:17:13"/>
        <s v="2018-06-17 21:37:23"/>
        <s v="2017-11-14 13:06:53"/>
        <s v="2018-05-30 18:31:31"/>
        <s v="2017-06-16 09:35:15"/>
        <s v="2017-04-26 13:32:27"/>
        <s v="2018-05-28 23:17:56"/>
        <s v="2018-01-18 21:49:23"/>
        <s v="2017-06-14 13:30:27"/>
        <s v="2018-07-27 13:20:17"/>
        <s v="2018-04-23 21:10:15"/>
        <s v="2018-01-22 18:33:43"/>
        <s v="2017-09-13 20:35:13"/>
        <s v="2017-02-25 14:53:00"/>
        <s v="2018-03-02 12:11:06"/>
        <s v="2017-09-08 12:15:17"/>
        <s v="2017-06-29 20:45:07"/>
        <s v="2018-08-23 22:55:20"/>
        <s v="2018-05-23 12:29:43"/>
        <s v="2017-02-13 18:22:59"/>
        <s v="2017-11-30 11:51:40"/>
        <s v="2018-02-19 19:15:32"/>
        <s v="2017-07-17 03:50:24"/>
        <s v="2018-06-22 11:19:46"/>
        <s v="2018-05-09 22:53:12"/>
        <s v="2018-01-12 15:17:20"/>
        <s v="2018-05-17 16:11:30"/>
        <s v="2017-07-06 14:23:52"/>
        <s v="2018-07-10 02:51:17"/>
        <s v="2017-04-24 13:05:46"/>
        <s v="2017-08-10 10:05:25"/>
        <s v="2018-01-26 16:30:26"/>
        <s v="2018-04-18 22:11:04"/>
        <s v="2017-09-21 08:45:14"/>
        <s v="2018-03-07 21:35:29"/>
        <s v="2018-01-17 09:56:49"/>
        <s v="2018-05-04 17:51:36"/>
        <s v="2017-11-23 07:35:33"/>
        <s v="2018-06-28 15:15:59"/>
        <s v="2018-02-06 02:53:30"/>
        <s v="2017-11-09 16:45:39"/>
        <s v="2017-09-18 04:25:52"/>
        <s v="2017-10-05 10:28:35"/>
        <s v="2017-12-22 17:13:27"/>
        <s v="2017-07-18 00:35:16"/>
        <s v="2017-06-22 03:33:11"/>
        <s v="2017-02-09 18:47:44"/>
        <s v="2017-02-19 22:30:52"/>
        <s v="2018-08-06 02:35:18"/>
        <s v="2017-09-12 04:10:55"/>
        <s v="2017-11-21 09:35:26"/>
        <s v="2018-08-07 02:45:17"/>
        <s v="2017-10-19 00:28:11"/>
        <s v="2017-09-13 02:45:30"/>
        <s v="2018-08-14 03:10:37"/>
        <s v="2018-08-02 16:44:17"/>
        <s v="2017-06-28 14:43:45"/>
        <s v="2018-06-13 12:15:33"/>
        <s v="2018-04-12 02:48:23"/>
        <s v="2017-06-12 12:42:06"/>
        <s v="2018-03-01 02:50:47"/>
        <s v="2017-12-29 18:29:35"/>
        <s v="2017-07-18 08:55:11"/>
        <s v="2017-08-30 12:46:00"/>
        <s v="2017-08-11 10:50:08"/>
        <s v="2018-06-15 02:54:37"/>
        <s v="2018-04-12 20:50:16"/>
        <s v="2018-06-13 04:12:48"/>
        <s v="2017-12-01 17:30:26"/>
        <s v="2017-11-13 10:46:14"/>
        <s v="2016-10-10 07:46:47"/>
        <s v="2017-11-14 10:46:43"/>
        <s v="2017-10-31 21:56:12"/>
        <s v="2018-01-09 09:50:27"/>
        <s v="2018-07-31 19:15:24"/>
        <s v="2017-10-26 12:49:15"/>
        <s v="2018-05-17 13:30:58"/>
        <s v="2017-04-20 20:01:58"/>
        <s v="2018-04-15 23:30:10"/>
        <s v="2018-05-02 10:30:05"/>
        <s v="2017-05-05 18:45:11"/>
        <s v="2018-05-04 10:53:40"/>
        <s v="2018-01-31 16:39:42"/>
        <s v="2018-03-23 04:10:51"/>
        <s v="2018-08-01 20:10:19"/>
        <s v="2017-07-25 19:15:15"/>
        <s v="2017-08-10 03:04:37"/>
        <s v="2017-05-29 15:55:15"/>
        <s v="2018-05-25 13:05:44"/>
        <s v="2017-08-23 20:24:08"/>
        <s v="2018-04-06 17:35:15"/>
        <s v="2017-07-10 04:04:07"/>
        <s v="2018-02-06 00:31:56"/>
        <s v="2017-07-14 02:50:35"/>
        <s v="2018-05-02 08:31:01"/>
        <s v="2017-09-13 17:30:26"/>
        <s v="2017-11-03 02:50:33"/>
        <s v="2017-08-07 13:23:33"/>
        <s v="2017-05-17 14:30:14"/>
        <s v="2018-04-30 03:31:57"/>
        <s v="2018-04-11 14:09:31"/>
        <s v="2017-12-07 00:18:20"/>
        <s v="2017-11-29 16:55:44"/>
        <s v="2017-12-20 02:11:01"/>
        <s v="2018-03-20 20:48:19"/>
        <s v="2017-12-04 02:55:36"/>
        <s v="2018-07-22 21:55:29"/>
        <s v="2018-01-31 16:59:42"/>
        <s v="2018-08-17 04:24:29"/>
        <s v="2017-12-13 02:52:11"/>
        <s v="2018-07-31 15:50:19"/>
        <s v="2018-02-06 14:13:28"/>
        <s v="2018-03-15 08:50:36"/>
        <s v="2017-07-26 07:42:55"/>
        <s v="2017-07-20 00:35:21"/>
        <s v="2018-02-15 10:28:07"/>
        <s v="2018-02-14 02:55:55"/>
        <s v="2017-06-02 02:45:23"/>
        <s v="2017-02-21 14:00:56"/>
        <s v="2018-07-26 22:30:15"/>
        <s v="2018-01-22 16:55:37"/>
        <s v="2018-05-02 09:55:12"/>
        <s v="2018-07-11 10:05:06"/>
        <s v="2017-09-25 04:04:01"/>
        <s v="2017-06-28 17:55:11"/>
        <s v="2018-08-23 15:50:38"/>
        <s v="2017-12-11 19:30:34"/>
        <s v="2018-08-28 14:24:14"/>
        <s v="2017-10-19 15:35:21"/>
        <s v="2018-05-18 10:15:20"/>
        <s v="2017-04-17 10:42:30"/>
        <s v="2017-12-07 03:26:22"/>
        <s v="2018-06-15 19:54:42"/>
        <s v="2018-06-04 19:30:51"/>
        <s v="2017-04-04 06:42:26"/>
        <s v="2018-03-11 22:55:33"/>
        <s v="2018-03-05 08:10:27"/>
        <s v="2017-05-22 18:35:26"/>
        <s v="2018-05-31 20:55:50"/>
        <s v="2018-02-05 11:55:30"/>
        <s v="2018-03-06 18:48:28"/>
        <s v="2018-03-12 12:16:02"/>
        <s v="2017-06-23 20:03:22"/>
        <s v="2018-04-10 11:30:27"/>
        <s v="2018-07-03 16:11:39"/>
        <s v="2018-01-11 19:07:33"/>
        <s v="2018-08-29 17:30:40"/>
        <s v="2018-01-24 14:15:06"/>
        <s v="2018-05-10 17:10:27"/>
        <s v="2017-11-21 17:55:28"/>
        <s v="2018-08-13 20:45:22"/>
        <s v="2018-03-13 09:28:40"/>
        <s v="2018-04-09 23:10:13"/>
        <s v="2017-08-10 19:50:11"/>
        <s v="2018-08-14 17:35:21"/>
        <s v="2017-05-29 08:05:29"/>
        <s v="2017-05-29 02:30:31"/>
        <s v="2017-12-22 20:30:43"/>
        <s v="2017-12-21 11:53:19"/>
        <s v="2018-08-28 01:10:18"/>
        <s v="2018-02-07 02:55:44"/>
        <s v="2018-04-10 03:29:35"/>
        <s v="2017-11-30 18:12:37"/>
        <s v="2018-02-01 10:10:30"/>
        <s v="2018-01-25 09:07:54"/>
        <s v="2018-08-02 02:45:22"/>
        <s v="2018-04-05 12:30:15"/>
        <s v="2017-12-15 09:18:20"/>
        <s v="2017-12-18 14:49:19"/>
        <s v="2018-08-21 02:45:14"/>
        <s v="2018-03-08 14:48:48"/>
        <s v="2018-04-12 19:30:15"/>
        <s v="2017-11-30 00:34:26"/>
        <s v="2018-06-12 14:53:58"/>
        <s v="2018-02-28 09:15:33"/>
        <s v="2017-11-27 20:39:32"/>
        <s v="2018-08-13 15:30:16"/>
        <s v="2018-07-19 04:10:14"/>
        <s v="2017-11-09 19:31:46"/>
        <s v="2018-06-22 18:29:13"/>
        <s v="2017-05-19 08:35:15"/>
        <s v="2017-06-05 16:43:20"/>
        <s v="2018-04-20 11:09:35"/>
        <s v="2017-10-09 03:05:30"/>
        <s v="2017-07-13 18:50:11"/>
        <s v="2018-03-07 17:09:42"/>
        <s v="2018-08-07 13:24:22"/>
        <s v="2018-08-12 23:44:43"/>
        <s v="2018-04-02 10:30:10"/>
        <s v="2017-04-19 17:05:09"/>
        <s v="2017-12-07 13:56:33"/>
        <s v="2018-08-01 11:04:59"/>
        <s v="2018-02-01 21:58:02"/>
        <s v="2017-12-13 15:53:25"/>
        <s v="2017-07-13 13:50:18"/>
        <s v="2017-10-30 02:56:41"/>
        <s v="2018-01-26 13:48:54"/>
        <s v="2017-05-26 16:25:10"/>
        <s v="2018-03-05 17:50:41"/>
        <s v="2018-08-09 10:31:10"/>
        <s v="2017-03-09 17:15:15"/>
        <s v="2017-05-22 11:50:06"/>
        <s v="2017-08-09 06:35:14"/>
        <s v="2018-08-22 10:24:20"/>
        <s v="2018-04-12 23:30:22"/>
        <s v="2017-09-19 16:04:59"/>
        <s v="2018-05-17 13:14:22"/>
        <s v="2017-10-30 22:26:16"/>
        <s v="2017-07-12 03:15:30"/>
        <s v="2017-04-14 18:33:51"/>
        <s v="2017-11-06 15:14:26"/>
        <s v="2018-08-07 11:50:16"/>
        <s v="2018-08-13 19:35:18"/>
        <s v="2017-12-06 11:42:22"/>
        <s v="2018-08-15 10:44:36"/>
        <s v="2017-09-06 15:30:16"/>
        <s v="2018-03-09 09:48:22"/>
        <s v="2017-10-09 04:04:38"/>
        <s v="2018-06-26 16:02:01"/>
        <s v="2017-10-26 10:26:02"/>
        <s v="2017-11-08 16:30:35"/>
        <s v="2017-12-18 12:49:00"/>
        <s v="2017-10-20 02:07:21"/>
        <s v="2017-09-18 04:24:17"/>
        <s v="2017-06-20 13:15:11"/>
        <s v="2018-02-01 12:21:28"/>
        <s v="2018-02-01 14:31:03"/>
        <s v="2018-08-27 04:15:26"/>
        <s v="2017-12-29 02:51:03"/>
        <s v="2018-04-11 22:10:13"/>
        <s v="2017-11-30 16:14:21"/>
        <s v="2018-06-20 21:58:12"/>
        <s v="2017-11-22 17:16:09"/>
        <s v="2017-05-09 14:45:34"/>
        <s v="2018-06-10 21:29:59"/>
        <s v="2018-02-22 19:30:29"/>
        <s v="2018-08-24 16:25:19"/>
        <s v="2018-03-23 17:11:01"/>
        <s v="2018-04-29 21:31:32"/>
        <s v="2018-07-05 19:13:28"/>
        <s v="2018-04-06 13:50:06"/>
        <s v="2018-06-28 22:13:51"/>
        <s v="2017-10-09 20:23:43"/>
        <s v="2018-08-09 15:45:17"/>
        <s v="2017-12-05 03:47:33"/>
        <s v="2018-04-09 13:48:55"/>
        <s v="2018-02-15 10:30:42"/>
        <s v="2018-06-18 09:30:49"/>
        <s v="2018-03-02 10:31:04"/>
        <s v="2017-12-12 11:55:09"/>
        <s v="2018-01-26 21:55:31"/>
        <s v="2017-06-01 16:50:14"/>
        <s v="2017-05-05 20:50:13"/>
        <s v="2018-07-02 04:59:04"/>
        <s v="2018-05-01 21:30:28"/>
        <s v="2018-05-04 00:12:41"/>
        <s v="2017-06-09 13:02:01"/>
        <s v="2017-12-29 12:18:27"/>
        <s v="2018-06-14 20:52:26"/>
        <s v="2018-04-08 21:10:23"/>
        <s v="2018-01-25 00:36:51"/>
        <s v="2018-07-30 10:31:56"/>
        <s v="2017-12-18 22:35:47"/>
        <s v="2018-04-11 21:15:11"/>
        <s v="2017-02-01 12:20:43"/>
        <s v="2018-08-09 09:45:14"/>
        <s v="2018-05-18 02:35:16"/>
        <s v="2018-03-13 15:30:44"/>
        <s v="2017-09-21 13:25:39"/>
        <s v="2017-10-24 09:49:22"/>
        <s v="2018-07-10 12:15:15"/>
        <s v="2017-12-26 18:37:31"/>
        <s v="2017-05-29 11:10:17"/>
        <s v="2018-07-01 22:18:32"/>
        <s v="2018-06-28 05:13:10"/>
        <s v="2017-09-26 02:24:19"/>
        <s v="2018-04-24 22:55:20"/>
        <s v="2017-05-23 22:50:11"/>
        <s v="2018-07-16 19:23:58"/>
        <s v="2018-02-05 15:31:58"/>
        <s v="2017-07-13 03:25:25"/>
        <s v="2018-02-15 14:32:14"/>
        <s v="2018-02-12 00:30:41"/>
        <s v="2017-05-30 00:33:00"/>
        <s v="2018-02-05 09:10:28"/>
        <s v="2018-06-21 19:31:46"/>
        <s v="2018-04-26 07:30:36"/>
        <s v="2018-08-07 17:04:41"/>
        <s v="2018-02-08 21:09:55"/>
        <s v="2017-06-15 20:10:18"/>
        <s v="2018-01-29 12:18:02"/>
        <s v="2018-08-07 00:35:21"/>
        <s v="2017-11-05 22:25:16"/>
        <s v="2017-09-13 12:10:14"/>
        <s v="2017-10-09 02:23:24"/>
        <s v="2017-08-16 10:15:22"/>
        <s v="2018-06-26 13:31:23"/>
        <s v="2017-11-13 15:46:36"/>
        <s v="2018-06-14 14:53:43"/>
        <s v="2018-04-02 13:15:41"/>
        <s v="2018-04-27 13:15:41"/>
        <s v="2018-06-05 14:10:50"/>
        <s v="2017-12-13 09:34:34"/>
        <s v="2018-01-05 10:07:34"/>
        <s v="2018-05-14 12:56:20"/>
        <s v="2017-09-14 20:33:36"/>
        <s v="2018-03-28 02:49:56"/>
        <s v="2018-04-09 20:10:14"/>
        <s v="2018-01-26 14:55:03"/>
        <s v="2018-02-26 17:47:53"/>
        <s v="2018-03-27 02:56:21"/>
        <s v="2017-07-13 12:43:06"/>
        <s v="2018-03-21 00:29:10"/>
        <s v="2017-11-08 21:05:37"/>
        <s v="2017-06-16 19:25:21"/>
        <s v="2018-02-13 11:11:10"/>
        <s v="2017-03-06 13:50:16"/>
        <s v="2018-06-11 13:30:59"/>
        <s v="2018-08-02 06:25:07"/>
        <s v="2018-07-04 12:15:18"/>
        <s v="2017-11-30 15:54:58"/>
        <s v="2018-06-20 04:31:36"/>
        <s v="2018-07-03 20:55:21"/>
        <s v="2018-01-03 18:27:24"/>
        <s v="2018-03-22 02:40:30"/>
        <s v="2018-09-05 10:55:18"/>
        <s v="2017-11-03 18:05:35"/>
        <s v="2017-07-31 09:23:11"/>
        <s v="2018-05-16 15:30:45"/>
        <s v="2017-12-15 09:11:23"/>
        <s v="2018-07-27 16:44:12"/>
        <s v="2018-05-13 21:35:20"/>
        <s v="2018-02-01 03:16:53"/>
        <s v="2017-11-30 00:52:34"/>
        <s v="2018-01-30 11:48:30"/>
        <s v="2018-06-05 11:31:54"/>
        <s v="2017-10-30 21:14:25"/>
        <s v="2017-08-23 10:25:17"/>
        <s v="2017-01-15 11:34:58"/>
        <s v="2017-11-08 22:30:46"/>
        <s v="2018-07-25 10:15:19"/>
        <s v="2018-05-18 15:31:13"/>
        <s v="2017-03-15 21:51:49"/>
        <s v="2017-03-29 21:11:27"/>
        <s v="2018-05-24 17:36:39"/>
        <s v="2017-12-28 02:11:55"/>
        <s v="2017-01-31 14:17:21"/>
        <s v="2018-06-20 21:58:14"/>
        <s v="2018-01-30 00:34:52"/>
        <s v="2018-06-12 17:38:58"/>
        <s v="2018-05-14 11:51:21"/>
        <s v="2018-05-23 08:17:37"/>
        <s v="2017-12-29 19:17:24"/>
        <s v="2017-11-23 13:26:36"/>
        <s v="2018-08-20 23:50:12"/>
        <s v="2017-12-12 21:29:58"/>
        <s v="2018-06-11 16:10:46"/>
        <s v="2017-12-01 00:19:00"/>
        <s v="2017-08-17 10:45:15"/>
        <s v="2018-03-19 12:50:42"/>
        <s v="2018-03-15 10:56:02"/>
        <s v="2017-08-23 23:15:21"/>
        <s v="2017-12-06 02:26:11"/>
        <s v="2018-06-20 09:13:52"/>
        <s v="2017-08-07 12:23:28"/>
        <s v="2018-01-09 13:45:23"/>
        <s v="2018-02-05 15:10:55"/>
        <s v="2018-03-08 19:09:10"/>
        <s v="2018-08-27 19:24:55"/>
        <s v="2018-05-02 14:51:45"/>
        <s v="2017-06-01 14:03:20"/>
        <s v="2017-07-06 11:44:08"/>
        <s v="2018-07-02 15:57:54"/>
        <s v="2018-04-05 13:50:15"/>
        <s v="2018-01-09 01:49:03"/>
        <s v="2018-04-12 10:55:14"/>
        <s v="2017-11-29 21:26:33"/>
        <s v="2018-08-06 22:35:17"/>
        <s v="2017-04-27 13:02:14"/>
        <s v="2018-07-12 12:30:19"/>
        <s v="2018-03-07 07:35:44"/>
        <s v="2018-05-10 19:50:42"/>
        <s v="2018-08-02 03:55:14"/>
        <s v="2018-02-13 03:10:17"/>
        <s v="2017-12-14 07:54:49"/>
        <s v="2018-02-26 21:35:33"/>
        <s v="2018-07-02 14:30:49"/>
        <s v="2017-05-04 09:32:32"/>
        <s v="2017-10-19 12:26:05"/>
        <s v="2018-04-02 15:52:02"/>
        <s v="2017-04-20 17:42:10"/>
        <s v="2017-02-05 21:46:14"/>
        <s v="2017-12-19 10:36:27"/>
        <s v="2017-11-30 00:37:56"/>
        <s v="2018-07-03 18:12:42"/>
        <s v="2017-09-21 13:50:23"/>
        <s v="2017-07-04 02:30:14"/>
        <s v="2018-08-23 07:49:45"/>
        <s v="2018-05-16 02:57:45"/>
        <s v="2017-08-08 07:15:20"/>
        <s v="2018-02-21 23:32:01"/>
        <s v="2018-08-17 17:24:22"/>
        <s v="2018-04-27 17:30:48"/>
        <s v="2018-02-23 08:55:34"/>
        <s v="2017-07-06 11:30:21"/>
        <s v="2017-12-05 09:15:30"/>
        <s v="2017-06-15 02:45:24"/>
        <s v="2018-03-21 21:29:32"/>
        <s v="2018-04-04 17:10:27"/>
        <s v="2018-05-07 13:30:40"/>
        <s v="2018-01-31 23:32:14"/>
        <s v="2017-05-15 18:10:09"/>
        <s v="2018-05-18 03:15:09"/>
        <s v="2018-04-17 20:35:15"/>
        <s v="2017-11-21 18:06:49"/>
        <s v="2017-02-26 00:14:13"/>
        <s v="2018-05-07 11:51:15"/>
        <s v="2018-06-14 04:57:50"/>
        <s v="2018-08-14 12:35:15"/>
        <s v="2018-06-26 08:31:13"/>
        <s v="2017-05-08 14:42:55"/>
        <s v="2017-09-21 03:06:14"/>
        <s v="2018-06-01 07:55:07"/>
        <s v="2017-11-27 15:50:28"/>
        <s v="2018-02-15 10:26:36"/>
        <s v="2018-02-14 09:55:25"/>
        <s v="2017-05-15 23:42:27"/>
        <s v="2018-08-17 10:10:13"/>
        <s v="2018-03-22 17:28:51"/>
        <s v="2017-11-27 19:11:24"/>
        <s v="2017-09-28 12:25:38"/>
        <s v="2017-08-14 21:35:22"/>
        <s v="2018-06-08 03:30:59"/>
        <s v="2017-08-29 17:45:08"/>
        <s v="2018-03-22 12:50:34"/>
        <s v="2018-02-27 14:35:37"/>
        <s v="2017-06-23 14:43:54"/>
        <s v="2018-04-12 17:15:23"/>
        <s v="2017-12-06 21:51:25"/>
        <s v="2017-12-14 13:37:33"/>
        <s v="2018-05-02 18:30:43"/>
        <s v="2017-06-01 01:22:38"/>
        <s v="2018-08-13 22:10:16"/>
        <s v="2017-06-14 02:50:19"/>
        <s v="2018-08-14 12:55:24"/>
        <s v="2018-07-10 10:31:26"/>
        <s v="2018-06-14 18:55:16"/>
        <s v="2017-04-17 03:23:02"/>
        <s v="2018-05-16 08:18:23"/>
        <s v="2018-06-13 18:15:38"/>
        <s v="2017-07-31 16:35:23"/>
        <s v="2018-08-24 18:24:18"/>
        <s v="2018-02-14 19:20:33"/>
        <s v="2018-06-14 09:00:57"/>
        <s v="2018-08-06 11:30:09"/>
        <s v="2018-04-19 17:11:06"/>
        <s v="2017-04-27 02:45:14"/>
        <s v="2018-06-18 15:58:33"/>
        <s v="2018-07-11 04:32:33"/>
        <s v="2017-04-09 21:30:20"/>
        <s v="2018-03-02 14:29:49"/>
        <s v="2017-05-03 11:02:29"/>
        <s v="2017-05-25 08:30:12"/>
        <s v="2017-05-24 23:10:16"/>
        <s v="2018-01-26 13:53:52"/>
        <s v="2017-10-27 21:14:18"/>
        <s v="2017-12-04 08:11:28"/>
        <s v="2017-12-12 19:29:46"/>
        <s v="2017-12-06 22:51:25"/>
        <s v="2017-12-28 17:12:40"/>
        <s v="2017-02-06 00:09:40"/>
        <s v="2018-05-22 21:14:08"/>
        <s v="2017-12-28 22:10:19"/>
        <s v="2018-07-23 23:35:16"/>
        <s v="2017-03-16 02:43:00"/>
        <s v="2018-03-01 15:10:30"/>
        <s v="2017-11-05 23:10:17"/>
        <s v="2017-08-23 17:15:11"/>
        <s v="2018-03-23 18:30:39"/>
        <s v="2017-12-05 00:38:07"/>
        <s v="2017-09-14 11:24:48"/>
        <s v="2018-02-22 19:10:25"/>
        <s v="2018-04-24 22:30:51"/>
        <s v="2017-06-22 16:03:02"/>
        <s v="2018-08-10 13:31:29"/>
        <s v="2017-11-14 12:10:34"/>
        <s v="2017-06-26 11:23:54"/>
        <s v="2017-11-07 02:55:22"/>
        <s v="2017-06-16 11:03:16"/>
        <s v="2018-04-11 16:35:20"/>
        <s v="2017-11-30 23:56:24"/>
        <s v="2018-06-18 11:17:48"/>
        <s v="2018-08-27 03:55:07"/>
        <s v="2017-04-10 21:55:20"/>
        <s v="2018-04-05 03:48:06"/>
        <s v="2018-07-20 16:22:41"/>
        <s v="2017-02-13 22:13:48"/>
        <s v="2018-03-01 00:50:26"/>
        <s v="2018-03-28 12:49:45"/>
        <s v="2018-08-22 16:30:53"/>
        <s v="2017-10-20 11:49:12"/>
        <s v="2018-08-17 12:25:15"/>
        <s v="2018-02-12 04:32:18"/>
        <s v="2018-05-14 20:54:55"/>
        <s v="2018-02-19 20:31:42"/>
        <s v="2018-04-30 11:31:30"/>
        <s v="2017-04-12 16:05:25"/>
        <s v="2017-08-08 11:45:10"/>
        <s v="2018-02-28 00:26:38"/>
        <s v="2017-12-06 11:54:53"/>
        <s v="2018-02-01 17:03:36"/>
        <s v="2018-03-08 02:51:17"/>
        <s v="2018-03-08 19:29:05"/>
        <s v="2018-03-15 14:30:32"/>
        <s v="2017-09-22 18:55:23"/>
        <s v="2017-08-24 17:25:17"/>
        <s v="2017-10-25 08:49:17"/>
        <s v="2018-07-06 16:32:19"/>
        <s v="2018-07-24 17:10:15"/>
        <s v="2018-03-08 02:51:05"/>
        <s v="2017-09-14 15:45:21"/>
        <s v="2017-12-07 15:10:42"/>
        <s v="2017-08-07 04:24:01"/>
        <s v="2018-05-07 05:30:51"/>
        <s v="2018-05-10 22:30:46"/>
        <s v="2018-01-05 10:14:30"/>
        <s v="2017-11-07 12:47:20"/>
        <s v="2018-06-14 07:57:13"/>
        <s v="2017-02-21 09:32:57"/>
        <s v="2017-03-16 17:00:35"/>
        <s v="2018-07-19 22:50:03"/>
        <s v="2018-03-28 18:27:58"/>
        <s v="2018-06-08 15:12:10"/>
        <s v="2018-05-10 03:31:05"/>
        <s v="2017-11-30 08:31:16"/>
        <s v="2018-06-21 07:30:50"/>
        <s v="2017-07-27 18:30:15"/>
        <s v="2017-11-14 11:06:41"/>
        <s v="2017-03-30 10:45:08"/>
        <s v="2018-04-16 19:30:48"/>
        <s v="2018-06-15 09:18:11"/>
        <s v="2017-10-09 02:14:19"/>
        <s v="2017-11-29 21:27:47"/>
        <s v="2017-12-06 01:58:27"/>
        <s v="2018-05-02 17:35:30"/>
        <s v="2017-07-28 11:43:23"/>
        <s v="2017-06-29 13:35:10"/>
        <s v="2018-06-14 07:57:46"/>
        <s v="2018-01-22 14:54:24"/>
        <s v="2018-03-15 10:27:59"/>
        <s v="2017-09-18 12:35:23"/>
        <s v="2017-11-27 19:30:30"/>
        <s v="2017-12-14 09:33:25"/>
        <s v="2017-07-27 06:42:44"/>
        <s v="2017-11-19 23:07:39"/>
        <s v="2018-05-17 04:31:00"/>
        <s v="2017-08-18 15:04:10"/>
        <s v="2017-03-21 22:26:48"/>
        <s v="2018-02-21 02:51:31"/>
        <s v="2018-04-12 13:10:06"/>
        <s v="2017-09-17 21:50:14"/>
        <s v="2017-12-04 02:58:53"/>
        <s v="2018-03-09 02:11:18"/>
        <s v="2017-09-14 20:55:19"/>
        <s v="2017-08-29 13:15:59"/>
        <s v="2017-12-06 11:02:25"/>
        <s v="2017-04-04 02:10:42"/>
        <s v="2018-05-10 17:31:42"/>
        <s v="2018-01-05 13:54:26"/>
        <s v="2018-06-29 00:31:07"/>
        <s v="2018-05-16 22:56:03"/>
        <s v="2017-03-07 21:55:18"/>
        <s v="2018-08-05 21:10:20"/>
        <s v="2018-08-12 22:24:13"/>
        <s v="2017-12-19 02:49:59"/>
        <s v="2017-07-27 04:05:35"/>
        <s v="2018-05-07 14:30:29"/>
        <s v="2017-02-18 18:57:28"/>
        <s v="2017-11-30 10:11:13"/>
        <s v="2017-09-14 12:23:37"/>
        <s v="2018-05-16 10:15:07"/>
        <s v="2018-04-17 13:10:15"/>
        <s v="2018-03-21 18:49:09"/>
        <s v="2018-03-01 14:16:00"/>
        <s v="2018-01-10 23:32:19"/>
        <s v="2017-11-30 01:31:50"/>
        <s v="2017-12-05 19:16:51"/>
        <s v="2017-06-26 13:23:40"/>
        <s v="2017-12-21 14:56:59"/>
        <s v="2017-04-11 06:35:18"/>
        <s v="2017-11-28 02:50:23"/>
        <s v="2017-08-18 20:10:11"/>
        <s v="2018-05-18 11:14:11"/>
        <s v="2017-06-08 17:42:48"/>
        <s v="2017-06-13 20:45:15"/>
        <s v="2017-09-13 13:25:16"/>
        <s v="2018-05-11 09:12:56"/>
        <s v="2017-01-13 00:37:18"/>
        <s v="2017-03-30 01:23:39"/>
        <s v="2017-07-28 20:03:09"/>
        <s v="2017-08-04 12:22:47"/>
        <s v="2018-08-14 13:05:13"/>
        <s v="2017-05-29 22:05:07"/>
        <s v="2018-05-04 04:15:09"/>
        <s v="2018-06-12 09:15:10"/>
        <s v="2018-05-21 14:31:18"/>
        <s v="2017-11-01 13:07:35"/>
        <s v="2018-03-07 23:09:47"/>
        <s v="2018-06-28 01:31:08"/>
        <s v="2018-06-21 22:58:54"/>
        <s v="2017-03-13 03:50:28"/>
        <s v="2017-11-30 15:54:08"/>
        <s v="2018-03-07 21:55:55"/>
        <s v="2017-09-28 12:10:23"/>
        <s v="2018-07-02 00:30:58"/>
        <s v="2018-04-09 10:28:44"/>
        <s v="2018-02-26 10:07:45"/>
        <s v="2018-03-29 11:32:05"/>
        <s v="2018-04-12 10:15:16"/>
        <s v="2018-04-19 23:09:51"/>
        <s v="2018-02-23 20:26:33"/>
        <s v="2017-03-26 22:22:43"/>
        <s v="2018-04-20 08:30:53"/>
        <s v="2018-08-06 15:55:18"/>
        <s v="2018-03-19 03:50:43"/>
        <s v="2017-07-20 02:15:28"/>
        <s v="2018-04-09 05:31:45"/>
        <s v="2017-05-09 15:22:54"/>
        <s v="2018-07-23 03:02:38"/>
        <s v="2018-01-30 23:54:37"/>
        <s v="2017-08-07 10:50:14"/>
        <s v="2017-11-30 21:16:43"/>
        <s v="2018-07-20 07:10:13"/>
        <s v="2017-11-09 09:50:25"/>
        <s v="2018-07-26 17:25:15"/>
        <s v="2017-07-18 16:03:51"/>
        <s v="2018-08-08 20:35:14"/>
        <s v="2018-06-11 20:12:16"/>
        <s v="2017-07-10 15:35:10"/>
        <s v="2017-05-02 15:50:20"/>
        <s v="2018-02-01 17:22:59"/>
        <s v="2017-10-26 14:56:07"/>
        <s v="2018-08-09 15:31:42"/>
        <s v="2018-06-06 13:31:11"/>
        <s v="2017-05-09 21:22:27"/>
        <s v="2018-05-04 15:31:11"/>
        <s v="2018-06-11 18:29:54"/>
        <s v="2017-09-25 03:33:44"/>
        <s v="2017-12-19 09:11:15"/>
        <s v="2018-06-19 23:18:38"/>
        <s v="2018-06-27 17:19:17"/>
        <s v="2016-10-14 11:03:38"/>
        <s v="2017-11-24 14:13:33"/>
        <s v="2018-03-12 08:56:09"/>
        <s v="2018-03-05 22:28:25"/>
        <s v="2018-01-05 12:06:42"/>
        <s v="2018-03-06 12:48:37"/>
        <s v="2017-09-01 15:25:27"/>
        <s v="2018-02-08 22:35:28"/>
        <s v="2018-03-01 02:15:27"/>
        <s v="2017-03-30 16:42:37"/>
        <s v="2018-06-11 09:31:09"/>
        <s v="2018-08-29 09:05:15"/>
        <s v="2018-01-11 17:07:04"/>
        <s v="2017-10-26 17:49:28"/>
        <s v="2018-02-22 16:08:00"/>
        <s v="2017-03-16 11:52:07"/>
        <s v="2018-01-22 14:11:14"/>
        <s v="2017-02-04 13:41:55"/>
        <s v="2018-05-30 02:55:01"/>
        <s v="2017-09-15 15:30:11"/>
        <s v="2018-03-21 19:55:33"/>
        <s v="2017-06-05 16:42:21"/>
        <s v="2017-04-28 00:45:24"/>
        <s v="2018-06-06 17:18:04"/>
        <s v="2017-12-12 14:17:08"/>
        <s v="2018-01-19 10:11:13"/>
        <s v="2018-03-13 15:10:35"/>
        <s v="2018-08-08 18:45:16"/>
        <s v="2017-11-29 12:00:26"/>
        <s v="2018-01-15 07:21:00"/>
        <s v="2017-11-30 01:31:19"/>
        <s v="2017-11-30 22:12:20"/>
        <s v="2018-01-29 13:02:12"/>
        <s v="2017-09-28 14:10:10"/>
        <s v="2018-06-28 04:35:21"/>
        <s v="2018-02-05 13:15:33"/>
        <s v="2017-12-28 21:51:08"/>
        <s v="2018-08-06 05:23:57"/>
        <s v="2017-04-07 17:15:08"/>
        <s v="2018-05-09 16:30:42"/>
        <s v="2018-01-19 21:59:22"/>
        <s v="2017-03-13 17:03:28"/>
        <s v="2017-05-15 17:45:18"/>
        <s v="2017-05-29 22:35:22"/>
        <s v="2018-04-20 20:11:18"/>
        <s v="2018-05-28 16:31:30"/>
        <s v="2018-04-02 03:35:15"/>
        <s v="2017-11-30 03:10:00"/>
        <s v="2017-09-24 22:30:11"/>
        <s v="2018-08-27 22:05:18"/>
        <s v="2018-08-17 14:55:22"/>
        <s v="2018-05-17 22:13:44"/>
        <s v="2018-04-05 20:27:42"/>
        <s v="2018-02-26 20:10:25"/>
        <s v="2017-05-25 22:45:14"/>
        <s v="2018-07-02 18:12:41"/>
        <s v="2017-07-24 20:43:36"/>
        <s v="2018-01-30 13:54:24"/>
        <s v="2017-07-11 20:50:07"/>
        <s v="2018-07-27 11:15:11"/>
        <s v="2018-03-05 04:15:36"/>
        <s v="2018-06-21 00:30:27"/>
        <s v="2018-08-22 14:04:10"/>
        <s v="2017-12-04 11:31:20"/>
        <s v="2017-11-17 12:47:15"/>
        <s v="2018-03-21 19:55:36"/>
        <s v="2018-06-15 13:57:33"/>
        <s v="2018-05-11 09:15:23"/>
        <s v="2017-07-31 00:50:16"/>
        <s v="2017-06-02 20:45:14"/>
        <s v="2018-05-24 22:56:09"/>
        <s v="2017-12-29 17:53:26"/>
        <s v="2018-08-28 03:35:09"/>
        <s v="2017-12-12 12:19:31"/>
        <s v="2018-08-14 19:05:11"/>
        <s v="2018-05-07 18:53:54"/>
        <s v="2018-06-26 15:01:55"/>
        <s v="2018-02-22 08:30:25"/>
        <s v="2017-08-10 12:30:06"/>
        <s v="2018-01-04 17:49:18"/>
        <s v="2018-04-11 22:28:55"/>
        <s v="2018-04-03 22:35:18"/>
        <s v="2018-06-18 03:13:12"/>
        <s v="2018-03-30 12:47:28"/>
        <s v="2018-02-15 00:07:44"/>
        <s v="2018-03-01 19:27:56"/>
        <s v="2017-09-25 04:04:34"/>
        <s v="2018-08-20 09:50:19"/>
        <s v="2018-02-12 03:50:55"/>
        <s v="2018-08-17 13:50:23"/>
        <s v="2018-04-16 14:15:24"/>
        <s v="2018-01-25 02:37:45"/>
        <s v="2017-08-01 02:23:57"/>
        <s v="2017-06-28 16:35:20"/>
        <s v="2018-05-29 13:16:52"/>
        <s v="2017-07-05 23:23:28"/>
        <s v="2017-09-29 11:15:13"/>
        <s v="2017-02-14 16:05:24"/>
        <s v="2018-08-07 22:05:20"/>
        <s v="2017-11-08 03:26:18"/>
        <s v="2017-11-24 11:35:24"/>
        <s v="2017-07-31 01:03:27"/>
        <s v="2018-08-21 10:09:23"/>
        <s v="2017-11-17 00:47:14"/>
        <s v="2017-09-11 13:24:04"/>
        <s v="2018-08-03 17:10:20"/>
        <s v="2017-08-27 23:45:13"/>
        <s v="2018-01-23 13:36:26"/>
        <s v="2018-08-07 04:05:24"/>
        <s v="2017-12-07 03:26:28"/>
        <s v="2018-03-28 22:07:43"/>
        <s v="2017-11-29 22:59:47"/>
        <s v="2017-08-17 17:23:46"/>
        <s v="2018-03-15 19:35:23"/>
        <s v="2017-06-02 03:25:07"/>
        <s v="2017-12-06 22:52:53"/>
        <s v="2018-06-05 11:15:14"/>
        <s v="2017-06-19 03:35:16"/>
        <s v="2018-05-22 03:15:28"/>
        <s v="2017-04-17 21:10:14"/>
        <s v="2018-07-22 23:05:11"/>
        <s v="2018-02-28 15:50:26"/>
        <s v="2017-12-15 19:50:16"/>
        <s v="2017-04-24 13:05:19"/>
        <s v="2017-12-27 23:37:27"/>
        <s v="2018-08-06 21:31:41"/>
        <s v="2017-07-21 18:25:23"/>
        <s v="2017-06-06 23:02:37"/>
        <s v="2018-02-21 01:57:56"/>
        <s v="2018-06-26 01:18:51"/>
        <s v="2018-05-01 22:15:11"/>
        <s v="2018-05-10 20:35:10"/>
        <s v="2018-06-11 02:31:06"/>
        <s v="2018-04-05 19:47:35"/>
        <s v="2017-10-03 02:49:28"/>
        <s v="2017-02-06 22:08:16"/>
        <s v="2017-12-07 10:32:29"/>
        <s v="2017-08-28 21:26:48"/>
        <s v="2018-06-12 19:55:09"/>
        <s v="2018-04-04 03:28:59"/>
        <s v="2017-12-15 12:30:53"/>
        <s v="2017-07-11 17:38:00"/>
        <s v="2018-07-31 19:55:20"/>
        <s v="2018-02-09 19:30:44"/>
        <s v="2018-05-16 14:30:53"/>
        <s v="2018-05-08 16:19:48"/>
        <s v="2018-05-25 14:55:20"/>
        <s v="2017-11-30 02:12:58"/>
        <s v="2017-10-23 04:14:11"/>
        <s v="2018-03-02 19:15:39"/>
        <s v="2017-06-16 11:05:13"/>
        <s v="2018-01-23 03:36:47"/>
        <s v="2018-05-03 02:31:58"/>
        <s v="2017-12-08 02:20:30"/>
        <s v="2018-08-28 15:55:15"/>
        <s v="2018-08-02 11:45:10"/>
        <s v="2018-03-01 11:30:35"/>
        <s v="2017-07-05 02:50:15"/>
        <s v="2017-09-15 20:05:20"/>
        <s v="2018-08-10 14:30:23"/>
        <s v="2017-10-30 22:49:13"/>
        <s v="2017-09-11 13:15:10"/>
        <s v="2018-02-08 18:35:26"/>
        <s v="2018-02-22 14:26:43"/>
        <s v="2017-11-03 13:55:15"/>
        <s v="2017-11-02 22:28:15"/>
        <s v="2017-09-22 15:50:08"/>
        <s v="2018-05-28 11:14:23"/>
        <s v="2017-11-27 20:07:09"/>
        <s v="2017-12-20 18:12:09"/>
        <s v="2017-09-12 04:30:47"/>
        <s v="2018-02-28 15:07:08"/>
        <s v="2018-04-24 02:11:23"/>
        <s v="2017-12-04 13:50:46"/>
        <s v="2017-11-30 11:12:56"/>
        <s v="2018-01-15 07:19:47"/>
        <s v="2018-07-23 13:20:23"/>
        <s v="2017-06-14 21:02:50"/>
        <s v="2017-09-05 02:11:01"/>
        <s v="2017-10-03 17:49:19"/>
        <s v="2017-11-23 20:07:00"/>
        <s v="2018-05-23 13:17:03"/>
        <s v="2017-12-05 18:17:27"/>
        <s v="2018-08-08 12:25:19"/>
        <s v="2017-12-07 02:48:30"/>
        <s v="2018-04-18 21:50:54"/>
        <s v="2017-08-06 23:25:11"/>
        <s v="2017-05-19 13:05:35"/>
        <s v="2018-08-30 03:10:16"/>
        <s v="2017-11-03 02:50:52"/>
        <s v="2018-07-02 01:11:19"/>
        <s v="2018-01-19 12:51:26"/>
        <s v="2017-11-09 05:05:34"/>
        <s v="2018-05-31 02:54:54"/>
        <s v="2017-10-18 17:07:33"/>
        <s v="2017-06-05 04:42:46"/>
        <s v="2017-06-20 15:42:26"/>
        <s v="2018-01-16 17:11:25"/>
        <s v="2018-02-01 21:55:36"/>
        <s v="2017-12-04 02:31:50"/>
        <s v="2017-05-11 02:25:25"/>
        <s v="2018-06-25 03:31:47"/>
        <s v="2018-05-02 18:30:40"/>
        <s v="2018-01-31 20:04:02"/>
        <s v="2018-01-26 13:55:19"/>
        <s v="2018-03-27 11:35:24"/>
        <s v="2017-07-26 21:43:14"/>
        <s v="2017-08-17 20:50:13"/>
        <s v="2017-11-30 16:18:56"/>
        <s v="2017-07-06 05:03:59"/>
        <s v="2017-06-20 13:30:26"/>
        <s v="2017-11-13 04:30:42"/>
        <s v="2018-08-15 09:45:14"/>
        <s v="2017-07-12 03:15:11"/>
        <s v="2018-06-18 19:31:46"/>
        <s v="2018-03-05 18:15:33"/>
        <s v="2018-08-21 20:09:32"/>
        <s v="2017-12-01 15:03:04"/>
        <s v="2018-05-27 22:16:02"/>
        <s v="2018-01-16 11:58:26"/>
        <s v="2017-03-19 22:45:00"/>
        <s v="2017-10-16 12:49:48"/>
        <s v="2018-08-02 03:44:38"/>
        <s v="2018-02-18 22:27:43"/>
        <s v="2018-05-16 05:30:59"/>
        <s v="2017-11-30 19:12:00"/>
        <s v="2017-12-26 20:11:27"/>
        <s v="2017-10-17 00:49:26"/>
        <s v="2018-06-18 20:25:19"/>
        <s v="2018-07-25 10:45:15"/>
        <s v="2018-01-04 00:12:32"/>
        <s v="2018-07-23 19:55:17"/>
        <s v="2018-07-18 11:15:23"/>
        <s v="2017-12-05 02:55:19"/>
        <s v="2018-02-15 18:55:24"/>
        <s v="2017-12-11 21:58:41"/>
        <s v="2018-02-06 01:04:40"/>
        <s v="2017-08-16 03:25:49"/>
        <s v="2017-04-27 05:15:56"/>
        <s v="2018-03-08 03:30:57"/>
        <s v="2018-02-07 09:53:13"/>
        <s v="2018-07-23 23:30:16"/>
        <s v="2017-11-17 02:46:44"/>
        <s v="2017-02-01 19:10:46"/>
        <s v="2018-03-22 03:30:56"/>
        <s v="2017-07-06 11:23:38"/>
        <s v="2018-06-06 03:30:40"/>
        <s v="2017-11-30 00:31:40"/>
        <s v="2017-07-04 12:10:12"/>
        <s v="2017-09-21 20:04:24"/>
        <s v="2017-09-27 21:45:32"/>
        <s v="2018-03-19 16:10:27"/>
        <s v="2017-12-06 13:52:13"/>
        <s v="2017-08-29 17:30:21"/>
        <s v="2017-09-20 17:55:30"/>
        <s v="2017-11-30 01:58:28"/>
        <s v="2018-05-21 08:35:20"/>
        <s v="2017-12-06 18:50:44"/>
        <s v="2018-05-11 15:30:29"/>
        <s v="2018-03-07 11:30:59"/>
        <s v="2018-02-05 04:17:14"/>
        <s v="2017-10-23 11:28:31"/>
        <s v="2017-12-18 00:37:30"/>
        <s v="2018-03-29 11:32:43"/>
        <s v="2017-08-09 09:43:39"/>
        <s v="2017-07-21 19:23:17"/>
        <s v="2017-12-04 20:15:32"/>
        <s v="2018-07-09 04:30:58"/>
        <s v="2018-06-13 10:17:34"/>
        <s v="2017-04-20 20:03:14"/>
        <s v="2017-10-30 16:49:32"/>
        <s v="2018-01-18 02:28:25"/>
        <s v="2017-08-16 06:45:19"/>
        <s v="2017-08-29 12:10:15"/>
        <s v="2018-08-20 20:10:20"/>
        <s v="2017-04-05 21:45:48"/>
        <s v="2017-07-19 02:50:14"/>
        <s v="2017-08-01 17:03:26"/>
        <s v="2017-08-28 04:10:23"/>
        <s v="2017-12-04 01:57:37"/>
        <s v="2017-07-03 11:04:48"/>
        <s v="2017-11-21 16:57:10"/>
        <s v="2017-07-11 17:34:00"/>
        <s v="2018-07-02 22:30:31"/>
        <s v="2017-09-28 16:35:08"/>
        <s v="2017-12-14 02:35:33"/>
        <s v="2017-10-25 21:28:11"/>
        <s v="2017-11-29 22:54:37"/>
        <s v="2018-03-01 22:10:29"/>
        <s v="2017-03-30 18:59:50"/>
        <s v="2017-03-02 11:35:12"/>
        <s v="2018-02-26 20:32:30"/>
        <s v="2018-08-13 03:15:16"/>
        <s v="2018-03-06 22:08:01"/>
        <s v="2018-06-12 14:31:13"/>
        <s v="2017-06-08 16:10:16"/>
        <s v="2017-08-18 18:05:26"/>
        <s v="2017-08-15 08:35:18"/>
        <s v="2018-07-10 12:31:24"/>
        <s v="2016-10-12 11:02:41"/>
        <s v="2018-01-19 13:34:43"/>
        <s v="2018-01-11 01:33:18"/>
        <s v="2018-06-15 17:30:42"/>
        <s v="2017-08-21 14:15:10"/>
        <s v="2018-01-17 08:27:53"/>
        <s v="2018-06-22 17:31:06"/>
        <s v="2018-02-01 14:00:18"/>
        <s v="2018-06-18 02:35:18"/>
        <s v="2018-01-16 03:37:23"/>
        <s v="2018-01-17 17:08:22"/>
        <s v="2017-09-04 04:44:43"/>
        <s v="2018-04-19 12:55:33"/>
        <s v="2018-04-12 21:55:23"/>
        <s v="2018-08-29 03:55:13"/>
        <s v="2018-08-14 11:45:19"/>
        <s v="2017-03-30 00:30:35"/>
        <s v="2017-03-21 19:41:03"/>
        <s v="2018-05-17 15:42:29"/>
        <s v="2017-09-25 16:24:35"/>
        <s v="2018-02-15 16:47:49"/>
        <s v="2017-11-30 14:55:53"/>
        <s v="2018-07-13 11:45:12"/>
        <s v="2018-07-30 04:00:49"/>
        <s v="2018-05-24 00:55:33"/>
        <s v="2018-07-11 18:45:50"/>
        <s v="2018-02-26 07:16:00"/>
        <s v="2017-11-23 14:10:28"/>
        <s v="2018-04-26 15:53:32"/>
        <s v="2017-11-17 02:50:30"/>
        <s v="2017-11-03 21:25:49"/>
        <s v="2018-02-12 04:15:58"/>
        <s v="2017-11-23 16:15:28"/>
        <s v="2018-02-01 15:58:27"/>
        <s v="2018-03-28 13:15:41"/>
        <s v="2017-04-17 21:45:15"/>
        <s v="2017-03-14 15:00:44"/>
        <s v="2018-01-22 20:38:26"/>
        <s v="2017-10-23 07:05:47"/>
        <s v="2017-03-17 12:35:02"/>
        <s v="2017-06-09 10:50:17"/>
        <s v="2018-04-17 09:30:14"/>
        <s v="2017-06-13 12:42:09"/>
        <s v="2017-03-17 08:18:51"/>
        <s v="2018-08-14 11:55:11"/>
        <s v="2018-04-27 02:31:45"/>
        <s v="2017-02-13 15:27:30"/>
        <s v="2017-07-12 22:55:16"/>
        <s v="2017-11-01 16:07:35"/>
        <s v="2018-01-19 01:37:20"/>
        <s v="2017-12-13 23:54:39"/>
        <s v="2017-08-24 09:45:16"/>
        <s v="2017-07-28 14:10:21"/>
        <s v="2017-09-28 10:36:23"/>
        <s v="2017-11-03 19:35:13"/>
        <s v="2017-05-30 16:22:44"/>
        <s v="2018-01-23 07:29:53"/>
        <s v="2018-05-09 14:54:49"/>
        <s v="2018-06-29 10:21:53"/>
        <s v="2017-10-24 19:50:34"/>
        <s v="2018-05-04 07:55:13"/>
        <s v="2018-06-10 22:15:12"/>
        <s v="2018-08-15 03:05:26"/>
        <s v="2017-05-22 14:50:14"/>
        <s v="2018-03-21 16:56:01"/>
        <s v="2017-08-18 10:24:04"/>
        <s v="2017-10-19 09:49:42"/>
        <s v="2017-03-28 11:45:54"/>
        <s v="2018-08-03 09:15:14"/>
        <s v="2017-12-12 12:39:31"/>
        <s v="2017-02-12 12:05:04"/>
        <s v="2017-12-26 09:50:43"/>
        <s v="2017-12-06 13:51:48"/>
        <s v="2018-04-09 05:28:30"/>
        <s v="2017-10-26 02:56:26"/>
        <s v="2017-07-03 00:23:02"/>
        <s v="2017-04-13 03:10:48"/>
        <s v="2018-03-01 02:09:08"/>
        <s v="2018-02-12 00:13:34"/>
        <s v="2018-01-30 11:12:35"/>
        <s v="2018-04-13 10:30:33"/>
        <s v="2018-01-05 11:27:35"/>
        <s v="2018-03-20 14:32:00"/>
        <s v="2018-04-26 08:55:20"/>
        <s v="2017-09-04 14:15:22"/>
        <s v="2018-05-16 09:52:03"/>
        <s v="2017-06-06 11:10:21"/>
        <s v="2017-08-11 14:43:24"/>
        <s v="2018-05-21 13:55:07"/>
        <s v="2018-08-13 00:45:12"/>
        <s v="2017-08-23 08:06:54"/>
        <s v="2017-11-08 13:50:01"/>
        <s v="2018-05-14 12:55:53"/>
        <s v="2018-07-03 02:52:17"/>
        <s v="2017-06-05 22:55:12"/>
        <s v="2017-12-07 20:30:38"/>
        <s v="2018-05-07 02:52:46"/>
        <s v="2018-01-24 23:16:44"/>
        <s v="2017-09-18 17:15:18"/>
        <s v="2017-10-25 16:07:38"/>
        <s v="2017-04-13 02:42:55"/>
        <s v="2017-06-01 16:55:08"/>
        <s v="2018-02-22 07:46:56"/>
        <s v="2017-06-11 22:45:16"/>
        <s v="2017-02-15 20:30:19"/>
        <s v="2018-04-11 09:28:21"/>
        <s v="2018-03-08 13:01:11"/>
        <s v="2018-01-23 08:51:27"/>
        <s v="2017-09-11 10:30:24"/>
        <s v="2017-11-03 13:34:09"/>
        <s v="2018-07-05 22:31:39"/>
        <s v="2018-08-16 18:35:18"/>
        <s v="2018-07-11 04:50:15"/>
        <s v="2018-08-17 19:25:12"/>
        <s v="2017-11-16 22:35:34"/>
        <s v="2018-07-25 10:32:49"/>
        <s v="2017-08-08 13:15:15"/>
        <s v="2017-12-08 00:35:04"/>
        <s v="2018-03-07 12:55:48"/>
        <s v="2017-12-26 03:16:27"/>
        <s v="2018-04-08 21:30:15"/>
        <s v="2017-12-22 11:51:45"/>
        <s v="2017-07-04 18:50:14"/>
        <s v="2018-01-03 17:31:57"/>
        <s v="2018-06-28 21:07:25"/>
        <s v="2018-03-22 14:48:28"/>
        <s v="2018-03-06 00:15:43"/>
        <s v="2018-03-05 19:30:22"/>
        <s v="2017-08-03 19:15:10"/>
        <s v="2018-02-07 02:36:32"/>
        <s v="2017-06-04 23:42:34"/>
        <s v="2017-12-07 04:26:28"/>
        <s v="2018-05-03 04:30:50"/>
        <s v="2018-04-10 22:30:24"/>
        <s v="2017-05-09 12:31:32"/>
        <s v="2017-12-21 02:36:39"/>
        <s v="2018-03-29 02:50:58"/>
        <s v="2017-11-15 22:15:33"/>
        <s v="2018-06-14 02:35:14"/>
        <s v="2018-07-06 19:31:02"/>
        <s v="2018-01-18 16:09:00"/>
        <s v="2018-08-03 10:10:07"/>
        <s v="2018-08-08 22:04:39"/>
        <s v="2017-08-07 10:23:51"/>
        <s v="2017-08-08 02:55:25"/>
        <s v="2018-04-16 04:15:42"/>
        <s v="2018-08-03 20:30:15"/>
        <s v="2017-09-26 21:04:59"/>
        <s v="2018-03-07 11:50:37"/>
        <s v="2018-04-05 13:15:18"/>
        <s v="2017-08-09 09:24:03"/>
        <s v="2018-02-08 19:31:12"/>
        <s v="2017-12-21 11:38:23"/>
        <s v="2017-07-13 19:23:10"/>
        <s v="2017-05-18 20:15:14"/>
        <s v="2017-12-27 21:29:57"/>
        <s v="2017-05-30 11:30:40"/>
        <s v="2018-07-16 06:45:52"/>
        <s v="2018-06-15 19:22:12"/>
        <s v="2018-02-13 02:42:21"/>
        <s v="2016-10-11 09:09:13"/>
        <s v="2017-09-25 03:34:48"/>
        <s v="2018-04-26 20:31:56"/>
        <s v="2018-05-21 01:16:10"/>
        <s v="2017-06-22 14:45:14"/>
        <s v="2018-06-11 09:51:35"/>
        <s v="2018-08-23 15:44:11"/>
        <s v="2018-02-07 18:31:20"/>
        <s v="2018-08-06 03:15:24"/>
        <s v="2017-10-24 23:28:17"/>
        <s v="2018-06-26 02:20:11"/>
        <s v="2018-04-24 19:30:21"/>
        <s v="2017-11-30 18:13:08"/>
        <s v="2017-10-03 01:14:14"/>
        <s v="2017-11-20 21:30:43"/>
        <s v="2017-07-31 15:15:19"/>
        <s v="2018-04-13 00:10:02"/>
        <s v="2017-08-25 01:10:14"/>
        <s v="2018-03-06 15:12:02"/>
        <s v="2018-03-14 11:50:37"/>
        <s v="2018-05-14 03:51:59"/>
        <s v="2018-01-16 02:16:25"/>
        <s v="2018-03-06 16:15:44"/>
        <s v="2018-05-15 13:51:16"/>
        <s v="2018-05-11 03:11:41"/>
        <s v="2018-08-15 19:45:16"/>
        <s v="2017-11-21 21:46:45"/>
        <s v="2018-06-22 13:21:26"/>
        <s v="2018-02-08 12:50:24"/>
        <s v="2018-07-04 23:10:39"/>
        <s v="2018-04-04 12:48:47"/>
        <s v="2018-02-21 03:07:49"/>
        <s v="2017-12-26 09:57:27"/>
        <s v="2017-04-16 21:22:30"/>
        <s v="2017-11-22 19:31:00"/>
        <s v="2017-10-09 15:14:15"/>
        <s v="2017-11-30 19:35:28"/>
        <s v="2017-12-27 06:59:35"/>
        <s v="2018-03-20 13:55:36"/>
        <s v="2018-08-02 19:20:19"/>
        <s v="2018-08-09 04:15:33"/>
        <s v="2017-09-18 17:20:05"/>
        <s v="2018-06-04 13:10:56"/>
        <s v="2018-03-29 12:15:43"/>
        <s v="2017-09-19 20:25:09"/>
        <s v="2017-03-15 13:50:26"/>
        <s v="2018-02-22 15:15:35"/>
        <s v="2018-03-28 02:48:59"/>
        <s v="2018-07-05 02:53:25"/>
        <s v="2018-07-26 20:30:35"/>
        <s v="2018-07-17 10:47:18"/>
        <s v="2016-10-11 10:12:10"/>
        <s v="2018-08-02 12:04:44"/>
        <s v="2018-03-27 19:27:37"/>
        <s v="2017-11-13 10:55:52"/>
        <s v="2018-04-01 22:35:12"/>
        <s v="2018-01-15 14:29:37"/>
        <s v="2017-12-06 02:25:11"/>
        <s v="2017-10-19 04:36:34"/>
        <s v="2017-11-28 03:07:22"/>
        <s v="2018-04-12 12:55:34"/>
        <s v="2018-04-27 12:30:42"/>
        <s v="2018-01-22 21:32:02"/>
        <s v="2017-06-21 23:25:10"/>
        <s v="2017-02-20 20:51:20"/>
        <s v="2018-04-18 15:35:24"/>
        <s v="2018-05-17 20:56:04"/>
        <s v="2018-07-11 11:55:17"/>
        <s v="2018-04-19 12:15:27"/>
        <s v="2017-10-02 21:07:26"/>
        <s v="2017-12-07 12:11:56"/>
        <s v="2018-06-15 19:12:17"/>
        <s v="2017-05-23 22:22:35"/>
        <s v="2018-06-15 20:35:13"/>
        <s v="2018-03-09 19:28:35"/>
        <s v="2017-11-23 21:06:47"/>
        <s v="2018-02-20 21:55:21"/>
        <s v="2018-02-15 11:08:41"/>
        <s v="2017-11-30 16:58:34"/>
        <s v="2017-11-30 21:56:37"/>
        <s v="2018-08-20 18:50:14"/>
        <s v="2017-06-15 02:25:22"/>
        <s v="2018-03-26 16:55:50"/>
        <s v="2018-04-26 16:30:57"/>
        <s v="2018-08-13 15:25:15"/>
        <s v="2017-03-24 14:37:32"/>
        <s v="2018-02-16 20:28:20"/>
        <s v="2017-08-01 02:23:55"/>
        <s v="2017-08-22 01:50:11"/>
        <s v="2017-12-13 13:50:23"/>
        <s v="2017-11-16 02:26:28"/>
        <s v="2017-11-30 17:37:27"/>
        <s v="2018-06-18 10:57:14"/>
        <s v="2018-01-29 15:51:33"/>
        <s v="2017-05-16 19:05:21"/>
        <s v="2018-07-22 21:30:21"/>
        <s v="2017-08-23 17:55:23"/>
        <s v="2018-05-03 12:11:16"/>
        <s v="2017-07-10 08:43:47"/>
        <s v="2018-01-26 14:15:03"/>
        <s v="2017-06-26 19:03:46"/>
        <s v="2018-01-17 10:08:47"/>
        <s v="2018-06-12 09:51:40"/>
        <s v="2017-07-07 18:25:17"/>
        <s v="2017-09-13 21:30:14"/>
        <s v="2017-07-18 18:05:21"/>
        <s v="2017-11-20 14:10:35"/>
        <s v="2018-05-14 09:15:24"/>
        <s v="2018-08-27 20:10:23"/>
        <s v="2017-06-12 17:30:20"/>
        <s v="2018-02-02 16:10:43"/>
        <s v="2017-12-14 20:35:22"/>
        <s v="2018-04-26 00:30:46"/>
        <s v="2018-04-06 14:51:24"/>
        <s v="2018-02-22 09:50:28"/>
        <s v="2018-04-20 14:35:23"/>
        <s v="2017-10-16 19:25:32"/>
        <s v="2018-08-10 10:30:14"/>
        <s v="2017-07-06 15:35:13"/>
        <s v="2017-06-29 20:05:27"/>
        <s v="2017-06-22 14:23:08"/>
        <s v="2018-06-15 17:20:23"/>
        <s v="2017-06-13 22:05:11"/>
        <s v="2018-03-15 11:10:15"/>
        <s v="2018-07-02 10:57:37"/>
        <s v="2017-08-08 17:05:20"/>
        <s v="2018-06-26 00:55:54"/>
        <s v="2018-05-10 15:10:28"/>
        <s v="2017-03-20 19:26:41"/>
        <s v="2018-06-14 15:31:56"/>
        <s v="2017-09-05 15:04:16"/>
        <s v="2018-07-13 01:25:26"/>
        <s v="2018-08-17 16:45:14"/>
        <s v="2017-11-13 04:25:55"/>
        <s v="2017-09-21 04:24:09"/>
        <s v="2018-04-19 12:55:24"/>
        <s v="2018-03-27 02:28:18"/>
        <s v="2018-01-15 07:16:58"/>
        <s v="2018-01-22 14:11:02"/>
        <s v="2017-06-01 16:35:16"/>
        <s v="2018-01-25 19:09:35"/>
        <s v="2017-02-15 20:57:58"/>
        <s v="2017-06-27 02:30:29"/>
        <s v="2017-02-28 12:50:41"/>
        <s v="2018-02-20 09:31:32"/>
        <s v="2018-05-24 00:36:56"/>
        <s v="2018-01-29 12:29:58"/>
        <s v="2018-04-20 14:31:14"/>
        <s v="2017-12-11 15:21:23"/>
        <s v="2018-08-10 15:04:34"/>
        <s v="2017-11-17 02:50:31"/>
        <s v="2017-07-11 17:39:59"/>
        <s v="2018-06-15 14:05:00"/>
        <s v="2018-02-07 14:55:28"/>
        <s v="2018-01-30 03:37:26"/>
        <s v="2017-10-02 01:35:07"/>
        <s v="2017-03-10 03:41:43"/>
        <s v="2018-02-12 13:01:34"/>
        <s v="2017-05-17 18:05:20"/>
        <s v="2018-06-21 19:19:04"/>
        <s v="2018-03-01 09:49:20"/>
        <s v="2018-08-14 09:25:13"/>
        <s v="2018-04-04 21:47:36"/>
        <s v="2017-09-14 10:10:17"/>
        <s v="2018-05-18 09:35:18"/>
        <s v="2018-05-03 23:53:03"/>
        <s v="2018-05-04 02:51:26"/>
        <s v="2017-10-06 14:07:27"/>
        <s v="2018-04-04 21:07:54"/>
        <s v="2018-07-05 22:49:58"/>
        <s v="2017-06-08 15:42:03"/>
        <s v="2017-11-21 04:15:28"/>
        <s v="2017-05-25 04:15:11"/>
        <s v="2017-09-12 04:26:02"/>
        <s v="2018-04-13 16:10:14"/>
        <s v="2018-02-27 10:31:31"/>
        <s v="2018-04-19 13:30:26"/>
        <s v="2017-12-07 17:30:11"/>
        <s v="2017-10-30 03:14:59"/>
        <s v="2018-05-09 09:12:26"/>
        <s v="2018-08-13 17:24:52"/>
        <s v="2018-03-26 13:30:37"/>
        <s v="2017-05-24 14:15:13"/>
        <s v="2018-01-05 13:31:13"/>
        <s v="2017-10-06 12:49:12"/>
        <s v="2018-04-16 03:35:32"/>
        <s v="2018-05-22 09:11:42"/>
        <s v="2018-01-16 03:33:46"/>
        <s v="2018-05-13 21:31:19"/>
        <s v="2018-04-30 13:32:20"/>
        <s v="2018-02-08 13:15:25"/>
        <s v="2017-12-05 13:57:36"/>
        <s v="2017-04-27 11:05:20"/>
        <s v="2018-02-09 00:18:24"/>
        <s v="2017-05-05 09:25:08"/>
        <s v="2018-03-19 04:11:01"/>
        <s v="2017-03-16 21:17:14"/>
        <s v="2018-06-05 12:59:24"/>
        <s v="2018-05-09 18:14:55"/>
        <s v="2018-03-21 22:28:15"/>
        <s v="2017-12-12 02:51:13"/>
        <s v="2018-04-26 07:51:29"/>
        <s v="2017-12-27 06:57:41"/>
        <s v="2017-12-05 00:15:39"/>
        <s v="2017-03-14 15:34:05"/>
        <s v="2018-05-16 11:51:39"/>
        <s v="2017-11-09 15:50:35"/>
        <s v="2018-08-21 17:30:14"/>
        <s v="2017-11-10 21:15:33"/>
        <s v="2017-03-02 13:39:37"/>
        <s v="2018-05-06 21:35:35"/>
        <s v="2017-12-22 16:35:26"/>
        <s v="2017-06-13 05:02:21"/>
        <s v="2018-05-28 02:55:42"/>
        <s v="2018-05-30 18:53:40"/>
        <s v="2017-12-08 16:31:54"/>
        <s v="2018-07-11 09:35:14"/>
        <s v="2018-04-24 02:30:57"/>
        <s v="2018-01-23 22:32:25"/>
        <s v="2018-03-30 19:28:20"/>
        <s v="2017-02-09 15:41:37"/>
        <s v="2018-04-12 13:15:18"/>
        <s v="2018-03-01 12:25:39"/>
        <s v="2018-05-09 13:11:59"/>
        <s v="2017-03-10 13:25:12"/>
        <s v="2018-04-30 14:55:56"/>
        <s v="2017-10-25 02:58:57"/>
        <s v="2018-01-12 12:59:28"/>
        <s v="2018-06-21 04:16:51"/>
        <s v="2017-12-26 11:12:18"/>
        <s v="2017-10-26 01:07:22"/>
        <s v="2017-10-17 09:26:21"/>
        <s v="2018-02-27 17:23:57"/>
        <s v="2017-03-16 15:57:43"/>
        <s v="2017-07-19 11:23:51"/>
        <s v="2017-05-26 09:02:26"/>
        <s v="2018-06-29 14:54:03"/>
        <s v="2018-06-27 14:54:03"/>
        <s v="2017-05-15 21:55:24"/>
        <s v="2018-03-27 20:47:55"/>
        <s v="2017-06-20 10:50:26"/>
        <s v="2017-09-01 13:55:23"/>
        <s v="2018-05-23 04:54:37"/>
        <s v="2018-04-16 03:49:39"/>
        <s v="2017-05-29 16:55:27"/>
        <s v="2017-12-07 01:51:36"/>
        <s v="2017-10-23 14:28:36"/>
        <s v="2018-06-13 04:52:04"/>
        <s v="2018-03-01 09:28:18"/>
        <s v="2018-03-07 21:31:49"/>
        <s v="2017-06-16 07:35:09"/>
        <s v="2017-05-08 13:15:07"/>
        <s v="2018-08-22 22:30:11"/>
        <s v="2017-12-01 21:31:38"/>
        <s v="2018-06-15 12:58:09"/>
        <s v="2018-08-27 02:35:20"/>
        <s v="2017-12-06 13:31:22"/>
        <s v="2018-01-31 09:13:54"/>
        <s v="2018-03-29 18:47:29"/>
        <s v="2018-01-17 18:27:40"/>
        <s v="2017-06-06 22:50:17"/>
        <s v="2018-05-07 02:55:33"/>
        <s v="2017-08-25 19:05:21"/>
        <s v="2017-09-19 21:05:49"/>
        <s v="2018-04-13 19:11:34"/>
        <s v="2017-10-31 23:07:19"/>
        <s v="2017-12-22 16:33:29"/>
        <s v="2017-06-26 11:05:29"/>
        <s v="2018-01-23 11:49:22"/>
        <s v="2018-01-26 13:50:09"/>
        <s v="2018-03-19 01:20:22"/>
        <s v="2017-12-01 18:01:20"/>
        <s v="2018-06-14 11:31:46"/>
        <s v="2017-03-07 11:25:10"/>
        <s v="2018-08-01 16:30:27"/>
        <s v="2017-11-28 13:46:28"/>
        <s v="2018-02-21 20:10:32"/>
        <s v="2018-02-26 11:10:27"/>
        <s v="2017-12-01 16:15:32"/>
        <s v="2017-10-17 10:49:20"/>
        <s v="2018-05-07 12:31:17"/>
        <s v="2017-12-22 14:52:55"/>
        <s v="2018-04-13 13:51:04"/>
        <s v="2017-09-07 21:05:06"/>
        <s v="2017-11-27 04:09:32"/>
        <s v="2017-11-23 10:55:26"/>
        <s v="2018-04-11 18:08:49"/>
        <s v="2017-08-11 14:45:15"/>
        <s v="2018-08-30 03:15:16"/>
        <s v="2017-05-29 04:03:11"/>
        <s v="2018-04-09 20:30:14"/>
        <s v="2017-08-04 13:50:08"/>
        <s v="2018-03-08 19:41:07"/>
        <s v="2018-01-29 15:37:18"/>
        <s v="2018-01-12 21:19:23"/>
        <s v="2018-04-24 22:10:26"/>
        <s v="2017-10-05 10:51:15"/>
        <s v="2017-11-30 02:10:08"/>
        <s v="2017-04-18 02:25:12"/>
        <s v="2018-03-08 12:15:34"/>
        <s v="2018-06-12 06:16:26"/>
        <s v="2017-03-24 19:57:40"/>
        <s v="2018-06-15 04:31:34"/>
        <s v="2018-05-17 21:12:39"/>
        <s v="2018-08-02 14:31:06"/>
        <s v="2017-07-25 10:05:27"/>
        <s v="2017-11-09 21:25:48"/>
        <s v="2018-06-13 22:19:06"/>
        <s v="2018-04-02 10:15:21"/>
        <s v="2017-12-28 23:32:23"/>
        <s v="2017-12-11 21:58:14"/>
        <s v="2017-12-18 19:09:57"/>
        <s v="2017-11-08 02:27:00"/>
        <s v="2017-12-29 02:37:45"/>
        <s v="2018-04-03 02:47:58"/>
        <s v="2018-03-15 16:30:09"/>
        <s v="2017-11-06 00:10:13"/>
        <s v="2018-04-16 04:29:29"/>
        <s v="2018-06-07 19:30:47"/>
        <s v="2017-08-08 10:55:22"/>
        <s v="2018-07-30 09:41:05"/>
        <s v="2017-08-23 13:04:38"/>
        <s v="2018-05-31 12:50:57"/>
        <s v="2018-06-18 01:15:39"/>
        <s v="2017-12-18 03:49:47"/>
        <s v="2018-02-12 04:34:26"/>
        <s v="2018-02-01 10:55:01"/>
        <s v="2017-11-30 04:30:39"/>
        <s v="2018-02-12 20:51:06"/>
        <s v="2018-08-27 02:55:24"/>
        <s v="2018-02-20 08:50:26"/>
        <s v="2017-09-06 12:45:15"/>
        <s v="2017-11-21 08:46:25"/>
        <s v="2018-02-08 20:51:21"/>
        <s v="2018-02-23 14:50:36"/>
        <s v="2017-08-15 02:45:54"/>
        <s v="2018-01-17 02:35:53"/>
        <s v="2018-06-04 14:18:22"/>
        <s v="2017-07-06 19:30:18"/>
        <s v="2017-08-25 19:50:17"/>
        <s v="2018-04-09 18:29:52"/>
        <s v="2018-05-18 14:14:41"/>
        <s v="2017-09-06 13:55:22"/>
        <s v="2017-10-18 01:13:46"/>
        <s v="2018-08-16 12:45:15"/>
        <s v="2018-02-21 14:15:34"/>
        <s v="2018-07-23 17:45:09"/>
        <s v="2018-03-09 15:12:15"/>
        <s v="2017-07-20 14:10:15"/>
        <s v="2017-12-19 09:30:52"/>
        <s v="2017-11-03 14:45:31"/>
        <s v="2017-02-22 12:14:13"/>
        <s v="2017-11-30 15:14:28"/>
        <s v="2017-04-05 03:02:36"/>
        <s v="2018-08-07 20:24:13"/>
        <s v="2018-08-23 12:11:05"/>
        <s v="2017-11-24 12:07:06"/>
        <s v="2018-02-27 13:09:05"/>
        <s v="2018-07-26 09:18:24"/>
        <s v="2018-07-19 20:41:42"/>
        <s v="2017-08-10 02:25:34"/>
        <s v="2018-03-08 14:50:31"/>
        <s v="2018-03-13 13:35:32"/>
        <s v="2018-02-16 11:27:55"/>
        <s v="2018-06-12 12:50:47"/>
        <s v="2018-03-28 20:56:19"/>
        <s v="2018-02-09 20:32:07"/>
        <s v="2018-08-29 17:04:42"/>
        <s v="2017-08-23 22:15:14"/>
        <s v="2017-10-19 10:45:14"/>
        <s v="2018-08-30 20:35:21"/>
        <s v="2018-07-17 03:25:54"/>
        <s v="2017-02-04 14:38:27"/>
        <s v="2017-05-23 03:22:49"/>
        <s v="2018-05-16 11:55:16"/>
        <s v="2017-09-18 04:44:45"/>
        <s v="2017-10-23 13:49:50"/>
        <s v="2017-09-21 22:36:09"/>
        <s v="2018-05-22 18:10:13"/>
        <s v="2018-06-11 20:29:24"/>
        <s v="2017-11-23 03:55:43"/>
        <s v="2017-05-16 00:33:06"/>
        <s v="2017-05-31 03:10:20"/>
        <s v="2017-12-11 16:44:03"/>
        <s v="2018-03-29 18:48:31"/>
        <s v="2018-06-13 17:31:25"/>
        <s v="2018-08-06 20:04:06"/>
        <s v="2018-07-02 12:50:33"/>
        <s v="2017-12-11 20:50:04"/>
        <s v="2017-08-23 00:24:36"/>
        <s v="2018-08-09 20:25:19"/>
        <s v="2017-11-22 13:50:20"/>
        <s v="2017-06-07 13:35:19"/>
        <s v="2017-11-24 15:32:32"/>
        <s v="2017-12-19 11:11:30"/>
        <s v="2017-09-20 02:50:31"/>
        <s v="2018-07-31 14:05:21"/>
        <s v="2018-08-17 04:24:20"/>
        <s v="2018-02-16 21:15:24"/>
        <s v="2017-10-19 21:28:37"/>
        <s v="2017-12-05 01:28:01"/>
        <s v="2017-05-26 08:10:11"/>
        <s v="2017-10-18 20:28:13"/>
        <s v="2018-03-26 20:50:43"/>
        <s v="2017-12-01 19:19:02"/>
        <s v="2017-12-26 21:53:08"/>
        <s v="2018-03-12 02:48:17"/>
        <s v="2017-05-25 10:55:26"/>
        <s v="2018-08-14 03:24:50"/>
        <s v="2018-05-09 16:29:22"/>
        <s v="2017-11-01 13:49:27"/>
        <s v="2018-04-19 10:50:54"/>
        <s v="2018-01-16 03:38:10"/>
        <s v="2018-08-15 15:30:25"/>
        <s v="2017-09-12 21:55:15"/>
        <s v="2018-07-19 22:25:12"/>
        <s v="2018-01-23 22:29:52"/>
        <s v="2018-03-22 10:50:28"/>
        <s v="2018-04-26 02:31:58"/>
        <s v="2018-03-07 12:15:34"/>
        <s v="2017-08-23 20:30:09"/>
        <s v="2017-04-27 12:35:49"/>
        <s v="2018-02-06 19:30:27"/>
        <s v="2017-03-23 07:05:08"/>
        <s v="2017-02-28 09:06:40"/>
        <s v="2017-11-29 12:37:22"/>
        <s v="2017-02-13 12:48:59"/>
        <s v="2017-04-27 19:15:15"/>
        <s v="2017-06-02 01:10:20"/>
        <s v="2018-03-14 02:30:50"/>
        <s v="2017-09-25 04:05:43"/>
        <s v="2017-11-03 03:10:28"/>
        <s v="2017-03-24 09:38:06"/>
        <s v="2017-06-04 21:22:43"/>
        <s v="2018-03-26 03:48:40"/>
        <s v="2018-04-12 03:28:46"/>
        <s v="2018-05-15 18:10:31"/>
        <s v="2018-05-10 02:35:13"/>
        <s v="2018-06-20 02:17:29"/>
        <s v="2018-06-21 02:17:29"/>
        <s v="2018-05-14 07:55:13"/>
        <s v="2018-07-30 23:15:13"/>
        <s v="2018-04-19 03:30:28"/>
        <s v="2017-10-24 08:35:17"/>
        <s v="2018-02-13 12:31:54"/>
        <s v="2017-06-29 08:15:09"/>
        <s v="2017-08-02 13:30:15"/>
        <s v="2018-08-21 02:35:23"/>
        <s v="2017-04-23 22:30:20"/>
        <s v="2017-07-27 10:23:25"/>
        <s v="2017-04-25 03:55:27"/>
        <s v="2017-09-22 17:04:56"/>
        <s v="2017-09-14 11:35:20"/>
        <s v="2018-03-28 22:15:25"/>
        <s v="2018-03-08 03:20:25"/>
        <s v="2018-04-11 19:15:07"/>
        <s v="2018-08-06 05:10:21"/>
        <s v="2018-01-09 11:34:25"/>
        <s v="2018-05-24 17:56:39"/>
        <s v="2018-06-21 21:17:49"/>
        <s v="2018-04-03 03:48:30"/>
        <s v="2017-11-01 03:35:21"/>
        <s v="2018-03-19 18:31:21"/>
        <s v="2018-03-16 16:48:37"/>
        <s v="2018-04-10 22:35:26"/>
        <s v="2017-05-01 23:25:19"/>
        <s v="2018-03-21 03:30:35"/>
        <s v="2018-01-17 15:18:26"/>
        <s v="2017-06-29 02:43:19"/>
        <s v="2017-03-22 08:21:33"/>
        <s v="2017-10-18 01:17:56"/>
        <s v="2017-05-29 16:22:36"/>
        <s v="2018-08-02 19:00:25"/>
        <s v="2017-08-30 21:10:12"/>
        <s v="2017-12-05 16:54:35"/>
        <s v="2018-04-09 07:08:27"/>
        <s v="2017-11-30 11:54:26"/>
        <s v="2017-10-20 13:14:10"/>
        <s v="2018-07-17 10:25:19"/>
        <s v="2018-07-19 10:25:19"/>
        <s v="2017-10-24 10:35:53"/>
        <s v="2017-12-11 19:35:20"/>
        <s v="2017-11-10 02:49:22"/>
        <s v="2018-03-08 02:51:11"/>
        <s v="2018-06-19 15:20:38"/>
        <s v="2018-03-12 12:16:04"/>
        <s v="2017-08-04 00:36:41"/>
        <s v="2017-12-04 12:27:13"/>
        <s v="2017-06-21 07:15:11"/>
        <s v="2018-07-25 16:05:30"/>
        <s v="2017-03-14 17:42:59"/>
        <s v="2018-07-20 10:55:20"/>
        <s v="2017-06-22 23:50:19"/>
        <s v="2018-07-27 13:31:02"/>
        <s v="2017-05-07 22:33:38"/>
        <s v="2018-06-07 11:30:36"/>
        <s v="2018-08-02 17:15:14"/>
        <s v="2017-10-04 03:49:22"/>
        <s v="2018-03-01 12:50:24"/>
        <s v="2017-02-14 15:32:14"/>
        <s v="2017-06-29 16:31:11"/>
        <s v="2018-08-10 03:44:38"/>
        <s v="2018-03-08 02:10:41"/>
        <s v="2018-01-31 22:35:25"/>
        <s v="2018-04-06 10:50:24"/>
        <s v="2017-08-16 22:45:18"/>
        <s v="2017-03-07 13:42:07"/>
        <s v="2016-10-21 16:24:50"/>
        <s v="2017-10-02 06:33:44"/>
        <s v="2018-08-21 14:10:10"/>
        <s v="2017-08-29 15:32:00"/>
        <s v="2017-09-01 09:35:25"/>
        <s v="2018-07-31 13:25:09"/>
        <s v="2017-08-22 16:55:07"/>
        <s v="2017-05-22 10:02:34"/>
        <s v="2017-11-22 14:30:23"/>
        <s v="2018-08-14 21:44:52"/>
        <s v="2018-01-11 20:31:27"/>
        <s v="2017-09-06 02:44:46"/>
        <s v="2017-05-25 04:05:21"/>
        <s v="2017-07-13 09:03:20"/>
        <s v="2017-02-12 17:32:55"/>
        <s v="2018-08-15 15:05:34"/>
        <s v="2017-10-18 14:28:26"/>
        <s v="2017-12-06 22:17:48"/>
        <s v="2018-04-12 02:48:22"/>
        <s v="2018-06-15 19:54:46"/>
        <s v="2017-02-15 22:10:04"/>
        <s v="2018-02-14 03:51:30"/>
        <s v="2017-11-29 23:08:23"/>
        <s v="2018-08-20 16:10:19"/>
        <s v="2018-07-31 12:45:12"/>
        <s v="2018-06-06 14:10:58"/>
        <s v="2018-01-23 10:57:29"/>
        <s v="2018-02-05 03:50:44"/>
        <s v="2017-11-03 12:50:09"/>
        <s v="2017-11-03 00:05:57"/>
        <s v="2017-11-03 14:27:50"/>
        <s v="2017-11-17 15:25:34"/>
        <s v="2018-05-10 07:10:12"/>
        <s v="2018-01-15 07:23:18"/>
        <s v="2018-08-07 19:23:54"/>
        <s v="2017-09-08 16:24:57"/>
        <s v="2018-07-04 15:11:45"/>
        <s v="2017-08-14 15:05:18"/>
        <s v="2017-03-28 21:02:08"/>
        <s v="2017-12-04 02:14:48"/>
        <s v="2018-05-10 12:56:47"/>
        <s v="2017-10-27 00:56:44"/>
        <s v="2018-08-06 23:24:19"/>
        <s v="2017-04-20 16:10:29"/>
        <s v="2018-05-02 12:15:25"/>
        <s v="2018-07-24 04:15:18"/>
        <s v="2017-12-22 15:50:55"/>
        <s v="2017-09-13 03:04:04"/>
        <s v="2017-03-10 07:50:10"/>
        <s v="2017-02-20 11:58:36"/>
        <s v="2017-12-06 10:18:30"/>
        <s v="2017-06-06 06:35:12"/>
        <s v="2017-11-30 19:35:36"/>
        <s v="2018-05-01 23:35:09"/>
        <s v="2017-12-26 15:54:36"/>
        <s v="2017-10-18 08:33:38"/>
        <s v="2018-05-01 23:11:31"/>
        <s v="2018-07-29 22:50:11"/>
        <s v="2017-11-03 21:04:56"/>
        <s v="2017-04-06 19:25:06"/>
        <s v="2017-02-06 17:57:15"/>
        <s v="2018-03-14 11:08:41"/>
        <s v="2017-05-05 12:33:25"/>
        <s v="2017-10-03 15:24:47"/>
        <s v="2017-09-14 12:30:11"/>
        <s v="2018-08-13 23:05:23"/>
        <s v="2017-03-15 23:56:22"/>
        <s v="2017-10-05 22:56:09"/>
        <s v="2017-03-06 22:00:16"/>
        <s v="2017-07-06 19:43:29"/>
        <s v="2018-08-21 12:44:05"/>
        <s v="2018-05-03 04:15:22"/>
        <s v="2018-01-22 08:35:29"/>
        <s v="2018-01-19 18:30:11"/>
        <s v="2017-10-26 10:05:56"/>
        <s v="2018-01-09 16:37:35"/>
        <s v="2018-05-07 20:31:56"/>
        <s v="2017-07-27 09:55:14"/>
        <s v="2018-07-26 11:31:57"/>
        <s v="2017-09-05 12:44:19"/>
        <s v="2017-11-30 05:38:23"/>
        <s v="2017-05-04 23:32:57"/>
        <s v="2018-02-28 00:30:00"/>
        <s v="2017-11-30 14:14:12"/>
        <s v="2018-08-24 09:55:13"/>
        <s v="2017-11-21 15:55:32"/>
        <s v="2018-06-13 15:31:37"/>
        <s v="2018-05-04 12:35:19"/>
        <s v="2018-03-28 22:27:38"/>
        <s v="2018-07-31 18:15:12"/>
        <s v="2017-06-19 04:02:44"/>
        <s v="2018-03-01 14:31:01"/>
        <s v="2018-01-25 09:10:15"/>
        <s v="2017-10-09 18:07:43"/>
        <s v="2017-04-11 07:50:12"/>
        <s v="2018-01-31 18:31:08"/>
        <s v="2017-11-03 18:31:09"/>
        <s v="2017-10-26 16:50:11"/>
        <s v="2017-11-30 12:58:32"/>
        <s v="2018-05-04 19:35:14"/>
        <s v="2018-04-02 18:35:19"/>
        <s v="2018-04-30 20:55:42"/>
        <s v="2017-07-24 16:35:13"/>
        <s v="2018-03-08 20:09:41"/>
        <s v="2017-11-01 20:55:38"/>
        <s v="2018-01-18 11:08:49"/>
        <s v="2018-08-17 09:10:10"/>
        <s v="2017-04-06 12:32:16"/>
        <s v="2017-04-25 03:55:30"/>
        <s v="2018-04-12 03:08:25"/>
        <s v="2017-10-20 03:21:01"/>
        <s v="2017-02-26 20:00:15"/>
        <s v="2018-06-21 17:18:11"/>
        <s v="2018-08-15 17:25:16"/>
        <s v="2017-09-21 01:10:36"/>
        <s v="2018-05-09 09:54:55"/>
        <s v="2017-08-07 20:23:18"/>
        <s v="2018-07-27 15:05:14"/>
        <s v="2018-06-15 16:00:45"/>
        <s v="2018-03-13 16:15:30"/>
        <s v="2018-06-07 14:11:51"/>
        <s v="2017-09-14 18:05:45"/>
        <s v="2018-07-04 23:30:13"/>
        <s v="2018-08-07 16:44:18"/>
        <s v="2018-07-12 04:30:21"/>
        <s v="2017-04-28 18:55:19"/>
        <s v="2018-05-03 16:10:19"/>
        <s v="2018-02-22 01:07:51"/>
        <s v="2018-08-17 03:10:30"/>
        <s v="2017-09-13 17:15:09"/>
        <s v="2017-03-16 10:29:46"/>
        <s v="2018-01-10 09:06:23"/>
        <s v="2018-02-20 09:28:13"/>
        <s v="2018-06-13 04:12:45"/>
        <s v="2018-04-24 04:51:11"/>
        <s v="2018-08-15 20:45:13"/>
        <s v="2017-10-25 14:56:22"/>
        <s v="2018-04-13 12:49:56"/>
        <s v="2018-01-08 10:55:18"/>
        <s v="2018-05-17 13:57:03"/>
        <s v="2018-05-22 04:36:15"/>
        <s v="2017-07-05 01:42:52"/>
        <s v="2018-01-31 15:58:13"/>
        <s v="2018-05-30 14:31:54"/>
        <s v="2018-07-19 19:15:13"/>
        <s v="2017-04-28 13:35:18"/>
        <s v="2018-02-26 19:55:51"/>
        <s v="2018-01-10 03:31:58"/>
        <s v="2018-05-07 02:30:52"/>
        <s v="2017-06-08 21:05:15"/>
        <s v="2017-12-18 07:50:39"/>
        <s v="2017-07-21 19:25:12"/>
        <s v="2018-03-15 02:35:24"/>
        <s v="2017-10-16 22:49:35"/>
        <s v="2017-10-11 16:14:26"/>
        <s v="2017-06-22 03:19:07"/>
        <s v="2018-07-27 16:50:13"/>
        <s v="2018-07-25 16:50:13"/>
        <s v="2017-06-25 22:50:13"/>
        <s v="2018-02-28 23:15:27"/>
        <s v="2018-01-04 21:39:22"/>
        <s v="2017-07-27 20:06:26"/>
        <s v="2018-01-03 21:35:27"/>
        <s v="2017-08-08 01:23:32"/>
        <s v="2018-03-20 09:35:23"/>
        <s v="2018-06-12 14:59:44"/>
        <s v="2018-04-20 13:30:33"/>
        <s v="2017-03-14 21:57:09"/>
        <s v="2017-04-20 15:01:56"/>
        <s v="2017-12-11 09:27:14"/>
        <s v="2017-10-19 13:27:44"/>
        <s v="2018-02-08 09:15:27"/>
        <s v="2017-09-14 18:25:27"/>
        <s v="2018-06-17 22:31:39"/>
        <s v="2018-06-15 07:12:43"/>
        <s v="2017-05-31 10:43:24"/>
        <s v="2018-06-13 20:15:15"/>
        <s v="2017-06-08 11:02:59"/>
        <s v="2017-03-08 23:15:08"/>
        <s v="2017-09-07 22:32:18"/>
        <s v="2017-06-21 12:35:08"/>
        <s v="2018-08-13 04:24:39"/>
        <s v="2017-02-08 17:54:03"/>
        <s v="2017-01-30 13:15:41"/>
        <s v="2018-03-14 16:29:53"/>
        <s v="2017-09-13 17:06:20"/>
        <s v="2017-09-21 02:10:14"/>
        <s v="2018-04-19 17:52:26"/>
        <s v="2017-07-18 18:50:17"/>
        <s v="2017-02-07 23:26:02"/>
        <s v="2018-02-01 11:53:01"/>
        <s v="2017-11-17 12:30:51"/>
        <s v="2017-11-29 23:31:41"/>
        <s v="2018-03-29 13:47:27"/>
        <s v="2017-03-06 19:30:18"/>
        <s v="2018-05-10 16:15:19"/>
        <s v="2017-07-07 20:23:45"/>
        <s v="2018-07-26 18:10:21"/>
        <s v="2017-05-19 17:05:20"/>
        <s v="2018-02-22 15:15:34"/>
        <s v="2018-01-16 18:56:30"/>
        <s v="2017-12-12 02:50:02"/>
        <s v="2017-09-13 02:25:16"/>
        <s v="2018-03-08 09:15:22"/>
        <s v="2017-11-24 21:31:18"/>
        <s v="2018-04-02 20:50:36"/>
        <s v="2018-08-23 14:30:20"/>
        <s v="2018-08-24 16:20:07"/>
        <s v="2018-02-01 20:53:19"/>
        <s v="2018-08-23 03:15:16"/>
        <s v="2017-06-29 19:03:03"/>
        <s v="2017-12-06 01:52:03"/>
        <s v="2017-11-21 23:27:01"/>
        <s v="2018-03-29 07:50:32"/>
        <s v="2017-11-10 21:50:43"/>
        <s v="2017-02-20 23:27:55"/>
        <s v="2018-04-17 17:55:15"/>
        <s v="2017-10-02 03:56:25"/>
        <s v="2017-12-06 23:31:41"/>
        <s v="2018-07-20 12:45:17"/>
        <s v="2018-05-17 19:53:03"/>
        <s v="2018-08-21 13:35:16"/>
        <s v="2018-04-19 18:15:14"/>
        <s v="2017-05-14 21:35:20"/>
        <s v="2017-11-30 15:18:28"/>
        <s v="2018-01-29 09:52:20"/>
        <s v="2017-09-26 10:37:22"/>
        <s v="2017-08-21 00:10:12"/>
        <s v="2017-08-29 16:07:39"/>
        <s v="2017-09-13 15:55:42"/>
        <s v="2018-07-02 02:56:18"/>
        <s v="2018-01-12 18:54:30"/>
        <s v="2018-08-27 23:44:19"/>
        <s v="2017-11-29 23:50:29"/>
        <s v="2018-01-11 16:13:31"/>
        <s v="2018-08-23 08:55:31"/>
        <s v="2018-06-21 14:31:39"/>
        <s v="2017-08-06 21:50:10"/>
        <s v="2017-05-26 10:42:54"/>
        <s v="2017-12-13 10:34:25"/>
        <s v="2017-09-12 13:30:15"/>
        <s v="2018-06-13 04:15:10"/>
        <s v="2018-05-28 09:14:22"/>
        <s v="2018-02-02 09:09:21"/>
        <s v="2017-09-28 18:30:14"/>
        <s v="2017-12-22 11:31:36"/>
        <s v="2018-06-15 13:02:43"/>
        <s v="2017-02-26 15:16:44"/>
        <s v="2018-08-15 18:05:22"/>
        <s v="2017-11-16 04:31:38"/>
        <s v="2018-01-11 21:54:46"/>
        <s v="2018-01-30 12:19:21"/>
        <s v="2017-11-16 22:27:05"/>
        <s v="2017-06-22 19:15:17"/>
        <s v="2018-05-07 06:12:44"/>
        <s v="2017-08-15 22:55:09"/>
        <s v="2017-10-11 12:28:21"/>
        <s v="2016-10-10 16:03:33"/>
        <s v="2018-08-29 10:50:16"/>
        <s v="2018-08-17 13:05:11"/>
        <s v="2018-05-04 17:11:48"/>
        <s v="2018-08-01 20:30:11"/>
        <s v="2017-08-23 15:15:26"/>
        <s v="2018-01-11 02:35:33"/>
        <s v="2018-04-27 12:30:45"/>
        <s v="2017-09-13 17:15:08"/>
        <s v="2017-05-22 03:42:32"/>
        <s v="2018-05-11 18:55:16"/>
        <s v="2017-08-03 16:50:10"/>
        <s v="2017-12-05 02:22:18"/>
        <s v="2018-08-20 15:35:15"/>
        <s v="2018-08-23 12:35:15"/>
        <s v="2017-10-09 13:07:25"/>
        <s v="2017-08-28 04:05:17"/>
        <s v="2018-05-10 15:10:17"/>
        <s v="2018-03-22 17:30:37"/>
        <s v="2018-03-01 15:55:38"/>
        <s v="2017-07-24 11:10:13"/>
        <s v="2017-04-26 23:25:09"/>
        <s v="2018-06-15 12:19:04"/>
        <s v="2018-08-08 12:45:15"/>
        <s v="2018-05-23 16:14:48"/>
        <s v="2017-11-28 20:19:28"/>
        <s v="2018-01-31 17:52:10"/>
        <s v="2017-11-30 14:56:30"/>
        <s v="2018-03-20 22:10:52"/>
        <s v="2017-11-29 14:49:12"/>
        <s v="2018-07-03 08:35:13"/>
        <s v="2017-08-04 12:43:13"/>
        <s v="2018-01-23 22:28:51"/>
        <s v="2017-08-16 17:04:07"/>
        <s v="2017-10-06 19:49:40"/>
        <s v="2018-05-07 14:17:03"/>
        <s v="2017-12-14 12:50:09"/>
        <s v="2017-05-30 19:30:18"/>
        <s v="2018-03-08 02:35:35"/>
        <s v="2018-01-30 07:52:32"/>
        <s v="2018-03-13 00:31:10"/>
        <s v="2018-01-22 12:08:29"/>
        <s v="2018-08-17 20:30:22"/>
        <s v="2017-03-15 16:55:13"/>
        <s v="2018-06-13 12:55:48"/>
        <s v="2017-08-18 13:15:20"/>
        <s v="2018-04-05 03:27:04"/>
        <s v="2017-02-17 09:22:39"/>
        <s v="2018-06-13 11:50:12"/>
        <s v="2018-02-26 10:07:52"/>
        <s v="2017-08-22 20:05:16"/>
        <s v="2017-07-28 18:15:22"/>
        <s v="2018-03-01 18:30:28"/>
        <s v="2017-02-20 08:37:46"/>
        <s v="2018-08-27 11:50:17"/>
        <s v="2017-10-26 13:14:54"/>
        <s v="2018-05-11 16:52:30"/>
        <s v="2017-07-23 21:25:13"/>
        <s v="2017-10-01 23:07:59"/>
        <s v="2018-04-03 03:08:33"/>
        <s v="2018-07-27 13:15:16"/>
        <s v="2018-01-30 03:35:44"/>
        <s v="2017-11-30 04:32:30"/>
        <s v="2017-05-19 17:15:14"/>
        <s v="2018-06-14 16:59:42"/>
        <s v="2018-04-09 16:49:22"/>
        <s v="2018-07-09 04:30:57"/>
        <s v="2017-09-27 22:48:00"/>
        <s v="2018-04-03 14:55:29"/>
        <s v="2018-07-06 14:31:30"/>
        <s v="2018-08-17 14:55:21"/>
        <s v="2018-06-15 16:00:15"/>
        <s v="2018-03-29 19:27:44"/>
        <s v="2018-01-24 00:51:11"/>
        <s v="2018-01-18 15:08:20"/>
        <s v="2018-08-02 19:04:10"/>
        <s v="2018-07-24 23:10:13"/>
        <s v="2018-05-25 17:55:40"/>
        <s v="2018-08-07 09:45:13"/>
        <s v="2018-02-09 20:10:46"/>
        <s v="2017-08-21 15:10:18"/>
        <s v="2017-06-07 11:25:17"/>
        <s v="2017-07-06 12:30:15"/>
        <s v="2018-01-30 18:31:56"/>
        <s v="2018-06-11 16:11:33"/>
        <s v="2017-12-15 17:32:18"/>
        <s v="2017-10-19 04:46:36"/>
        <s v="2017-11-29 00:14:22"/>
        <s v="2018-01-25 20:29:53"/>
        <s v="2017-08-23 22:45:12"/>
        <s v="2018-04-17 10:35:44"/>
        <s v="2018-08-27 14:30:43"/>
        <s v="2017-09-26 08:15:13"/>
        <s v="2018-04-04 20:30:19"/>
        <s v="2018-03-26 12:50:29"/>
        <s v="2017-09-21 02:50:36"/>
        <s v="2017-12-29 01:29:51"/>
        <s v="2018-04-03 14:10:26"/>
        <s v="2018-04-10 03:29:22"/>
        <s v="2018-03-08 11:15:42"/>
        <s v="2018-04-10 12:11:37"/>
        <s v="2018-02-08 17:50:33"/>
        <s v="2017-07-31 14:50:14"/>
        <s v="2017-05-25 13:06:33"/>
        <s v="2017-12-05 02:19:58"/>
        <s v="2017-08-09 06:45:16"/>
        <s v="2018-02-08 17:29:37"/>
        <s v="2017-10-15 23:28:14"/>
        <s v="2018-04-19 11:17:10"/>
        <s v="2018-02-14 09:30:33"/>
        <s v="2018-03-09 16:15:39"/>
        <s v="2018-05-09 17:55:25"/>
        <s v="2018-02-22 17:05:29"/>
        <s v="2018-03-26 09:07:26"/>
        <s v="2017-06-15 02:23:01"/>
        <s v="2018-08-07 20:15:13"/>
        <s v="2017-12-07 16:58:57"/>
        <s v="2017-11-16 22:10:50"/>
        <s v="2018-04-13 20:30:21"/>
        <s v="2017-11-21 03:06:41"/>
        <s v="2018-01-18 02:38:04"/>
        <s v="2017-05-02 21:05:10"/>
        <s v="2017-12-26 18:31:43"/>
        <s v="2018-03-05 18:50:32"/>
        <s v="2018-08-06 03:05:21"/>
        <s v="2018-06-04 12:59:30"/>
        <s v="2017-09-20 16:30:22"/>
        <s v="2017-12-15 18:15:25"/>
        <s v="2017-09-05 00:05:17"/>
        <s v="2018-06-13 22:11:37"/>
        <s v="2017-07-05 02:50:31"/>
        <s v="2017-08-09 08:30:20"/>
        <s v="2018-05-02 03:30:11"/>
        <s v="2018-03-23 17:55:43"/>
        <s v="2018-08-23 12:50:25"/>
        <s v="2018-06-19 22:19:26"/>
        <s v="2017-05-09 17:10:23"/>
        <s v="2018-08-09 04:55:24"/>
        <s v="2018-04-22 23:12:02"/>
        <s v="2018-05-10 07:22:05"/>
        <s v="2017-12-12 13:31:38"/>
        <s v="2017-03-22 17:15:12"/>
        <s v="2018-02-08 09:50:20"/>
        <s v="2018-03-29 13:09:10"/>
        <s v="2018-01-02 16:53:29"/>
        <s v="2017-10-27 10:46:06"/>
        <s v="2018-05-10 18:53:42"/>
        <s v="2018-06-25 11:17:45"/>
        <s v="2017-02-03 21:40:02"/>
        <s v="2017-03-22 20:04:07"/>
        <s v="2018-04-27 18:31:44"/>
        <s v="2017-12-07 23:58:19"/>
        <s v="2017-11-20 19:30:50"/>
        <s v="2017-02-13 23:51:22"/>
        <s v="2018-03-02 15:15:40"/>
        <s v="2017-06-07 06:45:14"/>
        <s v="2018-01-23 19:10:35"/>
        <s v="2017-07-05 20:25:11"/>
        <s v="2017-04-06 19:22:43"/>
        <s v="2017-06-12 12:44:20"/>
        <s v="2018-03-01 17:15:40"/>
        <s v="2018-04-19 22:12:04"/>
        <s v="2017-05-22 03:30:22"/>
        <s v="2017-07-10 04:50:16"/>
        <s v="2018-01-30 18:52:50"/>
        <s v="2018-02-08 19:09:29"/>
        <s v="2017-04-27 13:35:07"/>
        <s v="2017-09-22 20:25:12"/>
        <s v="2018-03-12 10:15:35"/>
        <s v="2017-11-10 16:35:40"/>
        <s v="2017-05-17 09:45:15"/>
        <s v="2017-11-30 14:37:01"/>
        <s v="2018-01-22 02:35:42"/>
        <s v="2017-03-14 10:45:18"/>
        <s v="2018-06-08 14:54:46"/>
        <s v="2017-12-05 08:30:46"/>
        <s v="2018-08-09 04:30:20"/>
        <s v="2018-07-10 01:31:13"/>
        <s v="2018-01-29 09:12:32"/>
        <s v="2017-12-04 18:16:42"/>
        <s v="2017-11-30 08:06:27"/>
        <s v="2018-01-23 10:49:46"/>
        <s v="2018-05-16 02:57:15"/>
        <s v="2017-07-30 22:23:12"/>
        <s v="2018-08-16 03:05:12"/>
        <s v="2018-05-17 07:55:12"/>
        <s v="2018-03-14 13:10:47"/>
        <s v="2018-02-20 08:50:10"/>
        <s v="2017-11-16 13:10:56"/>
        <s v="2017-12-25 23:19:23"/>
        <s v="2017-08-11 01:20:06"/>
        <s v="2017-08-02 11:43:26"/>
        <s v="2017-04-13 13:11:11"/>
        <s v="2017-05-09 18:10:11"/>
        <s v="2017-05-31 22:30:17"/>
        <s v="2017-12-07 21:55:19"/>
        <s v="2018-05-07 05:55:18"/>
        <s v="2018-03-08 01:49:04"/>
        <s v="2018-02-15 12:28:08"/>
        <s v="2018-08-24 01:45:12"/>
        <s v="2018-08-20 15:44:40"/>
        <s v="2018-03-23 08:35:28"/>
        <s v="2017-10-23 03:46:09"/>
        <s v="2018-04-11 19:09:27"/>
        <s v="2018-02-20 20:50:34"/>
        <s v="2017-12-07 19:31:41"/>
        <s v="2018-08-09 16:15:21"/>
        <s v="2017-06-19 09:35:17"/>
        <s v="2017-11-21 23:35:39"/>
        <s v="2018-06-15 08:14:28"/>
        <s v="2017-07-19 15:25:11"/>
        <s v="2017-09-28 02:24:10"/>
        <s v="2017-11-23 20:06:49"/>
        <s v="2017-03-02 15:02:19"/>
        <s v="2017-09-14 21:43:44"/>
        <s v="2018-06-14 14:32:08"/>
        <s v="2018-04-02 17:11:17"/>
        <s v="2018-02-14 18:50:51"/>
        <s v="2018-04-26 02:31:46"/>
        <s v="2017-03-09 20:43:09"/>
        <s v="2018-08-16 04:35:17"/>
        <s v="2017-06-08 16:22:11"/>
        <s v="2018-07-24 03:10:13"/>
        <s v="2017-12-01 10:30:14"/>
        <s v="2017-05-30 19:35:11"/>
        <s v="2018-05-25 07:10:33"/>
        <s v="2018-01-12 00:15:34"/>
        <s v="2017-09-24 21:55:09"/>
        <s v="2017-11-20 17:08:34"/>
        <s v="2018-08-06 15:31:28"/>
        <s v="2018-02-01 02:40:43"/>
        <s v="2018-08-14 08:24:25"/>
        <s v="2018-06-20 21:17:58"/>
        <s v="2017-12-14 02:36:54"/>
        <s v="2017-10-17 22:49:30"/>
        <s v="2017-10-06 17:14:15"/>
        <s v="2017-10-26 02:49:32"/>
        <s v="2017-05-16 23:02:37"/>
        <s v="2017-05-09 14:10:27"/>
        <s v="2018-04-23 21:52:10"/>
        <s v="2017-10-27 16:34:52"/>
        <s v="2018-08-15 13:04:31"/>
        <s v="2018-05-03 18:30:26"/>
        <s v="2017-06-05 18:30:14"/>
        <s v="2017-09-12 04:35:51"/>
        <s v="2017-07-10 04:05:27"/>
        <s v="2017-08-08 15:03:30"/>
        <s v="2017-11-30 20:53:27"/>
        <s v="2017-10-11 08:43:57"/>
        <s v="2018-04-17 09:12:19"/>
        <s v="2017-08-03 15:32:52"/>
        <s v="2018-03-26 03:30:55"/>
        <s v="2018-07-10 13:12:00"/>
        <s v="2018-04-02 03:49:01"/>
        <s v="2017-11-21 09:26:55"/>
        <s v="2018-01-11 03:32:11"/>
        <s v="2018-06-04 15:31:22"/>
        <s v="2018-04-26 16:31:47"/>
        <s v="2017-06-28 11:15:24"/>
        <s v="2017-10-23 21:36:02"/>
        <s v="2018-06-22 12:18:30"/>
        <s v="2018-02-26 15:09:18"/>
        <s v="2018-04-12 02:48:15"/>
        <s v="2018-02-12 11:11:46"/>
        <s v="2018-04-09 03:48:06"/>
        <s v="2017-12-26 00:33:13"/>
        <s v="2018-08-01 09:18:26"/>
        <s v="2018-08-15 15:05:19"/>
        <s v="2018-01-19 17:37:27"/>
        <s v="2017-10-02 15:24:46"/>
        <s v="2018-08-16 22:55:35"/>
        <s v="2018-05-16 13:56:59"/>
        <s v="2018-05-18 11:14:54"/>
        <s v="2018-02-08 21:31:45"/>
        <s v="2018-02-20 16:08:16"/>
        <s v="2018-08-07 15:50:16"/>
        <s v="2018-06-14 16:14:34"/>
        <s v="2018-08-24 03:15:26"/>
        <s v="2018-08-06 01:15:08"/>
        <s v="2017-04-12 15:30:20"/>
        <s v="2017-11-23 02:30:41"/>
        <s v="2017-10-09 21:28:08"/>
        <s v="2018-08-13 14:31:29"/>
        <s v="2017-11-17 19:50:34"/>
        <s v="2018-03-08 02:51:34"/>
        <s v="2017-09-08 12:10:18"/>
        <s v="2017-04-20 09:55:09"/>
        <s v="2017-09-26 14:50:28"/>
        <s v="2018-01-18 08:47:58"/>
        <s v="2018-03-08 17:55:33"/>
        <s v="2018-08-06 17:05:25"/>
        <s v="2018-08-08 15:15:22"/>
        <s v="2017-10-11 14:35:07"/>
        <s v="2017-09-22 11:25:23"/>
        <s v="2018-03-01 16:15:38"/>
        <s v="2018-03-26 22:28:37"/>
        <s v="2018-04-23 12:15:19"/>
        <s v="2017-11-21 02:55:49"/>
        <s v="2017-08-04 11:35:23"/>
        <s v="2018-06-19 10:17:16"/>
        <s v="2017-03-24 11:44:58"/>
        <s v="2018-07-17 20:07:34"/>
        <s v="2017-07-12 21:05:13"/>
        <s v="2018-04-12 14:08:30"/>
        <s v="2017-12-18 11:28:57"/>
        <s v="2017-11-08 13:26:21"/>
        <s v="2017-03-13 18:23:29"/>
        <s v="2017-08-21 13:11:28"/>
        <s v="2017-11-01 08:49:19"/>
        <s v="2017-04-07 03:43:51"/>
        <s v="2017-12-03 22:17:43"/>
        <s v="2017-10-02 12:35:18"/>
        <s v="2017-10-13 05:49:07"/>
        <s v="2018-03-08 23:30:46"/>
        <s v="2017-10-04 17:25:03"/>
        <s v="2017-06-19 04:55:35"/>
        <s v="2017-11-24 12:12:31"/>
        <s v="2018-07-23 17:30:15"/>
        <s v="2018-02-21 02:55:37"/>
        <s v="2018-03-06 17:50:34"/>
        <s v="2018-03-08 09:50:40"/>
        <s v="2018-08-31 12:15:12"/>
        <s v="2018-08-06 03:45:26"/>
        <s v="2018-01-17 20:07:28"/>
        <s v="2018-03-27 15:16:13"/>
        <s v="2018-06-20 02:30:40"/>
        <s v="2018-02-19 20:30:36"/>
        <s v="2017-05-10 10:42:29"/>
        <s v="2018-07-09 23:30:45"/>
        <s v="2018-08-10 12:10:15"/>
        <s v="2018-01-11 13:34:21"/>
        <s v="2018-02-13 02:55:46"/>
        <s v="2018-01-29 10:20:12"/>
        <s v="2018-05-15 19:52:56"/>
        <s v="2018-05-22 16:59:21"/>
        <s v="2017-10-03 03:07:20"/>
        <s v="2017-12-05 12:14:31"/>
        <s v="2018-02-21 23:31:41"/>
        <s v="2018-03-07 10:09:42"/>
        <s v="2017-10-05 10:00:10"/>
        <s v="2018-05-07 19:13:27"/>
        <s v="2018-06-21 09:55:15"/>
        <s v="2018-04-16 12:50:12"/>
        <s v="2018-06-20 21:58:18"/>
        <s v="2017-09-11 15:45:30"/>
        <s v="2018-01-26 14:50:48"/>
        <s v="2017-12-14 17:10:43"/>
        <s v="2018-06-26 04:36:03"/>
        <s v="2018-02-15 19:05:27"/>
        <s v="2018-01-22 11:55:26"/>
        <s v="2018-03-16 12:10:34"/>
        <s v="2017-08-09 18:03:04"/>
        <s v="2018-03-20 21:10:28"/>
        <s v="2017-11-24 13:31:15"/>
        <s v="2018-07-27 13:10:19"/>
        <s v="2018-08-30 12:09:53"/>
        <s v="2018-01-11 17:46:59"/>
        <s v="2018-06-11 03:31:10"/>
        <s v="2018-07-10 04:48:17"/>
        <s v="2018-01-08 11:55:29"/>
        <s v="2018-03-12 13:10:36"/>
        <s v="2017-05-08 21:05:17"/>
        <s v="2018-06-19 09:16:13"/>
        <s v="2017-12-04 01:10:44"/>
        <s v="2017-12-18 23:28:46"/>
        <s v="2017-12-21 09:53:00"/>
        <s v="2017-11-28 02:49:29"/>
        <s v="2018-04-19 12:50:41"/>
        <s v="2018-02-22 01:07:49"/>
        <s v="2017-12-11 11:06:25"/>
        <s v="2018-08-09 21:45:14"/>
        <s v="2017-05-02 08:02:42"/>
        <s v="2017-09-19 16:24:43"/>
        <s v="2018-08-20 10:24:03"/>
        <s v="2018-05-02 17:30:54"/>
        <s v="2018-01-11 14:06:55"/>
        <s v="2018-08-29 23:05:18"/>
        <s v="2017-06-14 02:23:17"/>
        <s v="2017-11-23 13:46:14"/>
        <s v="2018-01-12 19:17:42"/>
        <s v="2017-09-21 23:20:49"/>
        <s v="2018-02-05 19:29:04"/>
        <s v="2018-08-17 16:30:22"/>
        <s v="2017-08-08 08:50:14"/>
        <s v="2017-09-25 12:55:12"/>
        <s v="2017-05-25 15:30:12"/>
        <s v="2017-04-06 02:44:09"/>
        <s v="2018-04-25 14:01:39"/>
        <s v="2018-02-08 02:55:29"/>
        <s v="2017-05-30 03:05:31"/>
        <s v="2018-01-22 14:09:28"/>
        <s v="2018-04-09 05:10:30"/>
        <s v="2018-07-12 13:50:17"/>
        <s v="2017-06-30 16:25:12"/>
        <s v="2017-03-23 20:08:04"/>
        <s v="2017-07-03 11:15:32"/>
        <s v="2017-07-05 08:10:08"/>
        <s v="2018-03-06 11:10:23"/>
        <s v="2018-01-18 20:36:23"/>
        <s v="2017-08-31 02:50:21"/>
        <s v="2017-12-04 18:30:40"/>
        <s v="2018-05-02 08:52:09"/>
        <s v="2017-10-19 23:28:28"/>
        <s v="2018-04-25 17:54:01"/>
        <s v="2018-04-09 05:10:33"/>
        <s v="2018-04-17 01:30:23"/>
        <s v="2017-06-01 23:35:12"/>
        <s v="2018-04-11 22:09:24"/>
        <s v="2018-04-13 19:50:48"/>
        <s v="2018-01-10 17:28:11"/>
        <s v="2018-04-06 19:07:54"/>
        <s v="2018-01-05 02:09:07"/>
        <s v="2017-11-27 15:10:28"/>
        <s v="2017-08-17 22:23:54"/>
        <s v="2017-02-16 18:43:37"/>
        <s v="2018-03-01 10:15:25"/>
        <s v="2017-06-29 15:05:17"/>
        <s v="2017-11-29 16:33:20"/>
        <s v="2018-01-17 18:12:20"/>
        <s v="2017-10-18 23:49:21"/>
        <s v="2018-04-04 03:10:24"/>
        <s v="2018-08-01 22:50:08"/>
        <s v="2018-05-22 15:35:21"/>
        <s v="2018-05-24 13:30:44"/>
        <s v="2018-03-20 11:00:36"/>
        <s v="2018-08-19 22:04:08"/>
        <s v="2017-09-20 22:50:15"/>
        <s v="2017-06-23 10:10:21"/>
        <s v="2017-02-20 13:56:07"/>
        <s v="2017-07-31 03:25:34"/>
        <s v="2017-06-13 13:50:20"/>
        <s v="2017-02-13 14:03:16"/>
        <s v="2018-07-18 19:45:13"/>
        <s v="2018-03-28 10:09:15"/>
        <s v="2017-06-01 02:25:15"/>
        <s v="2018-06-14 20:31:30"/>
        <s v="2016-10-10 15:58:46"/>
        <s v="2018-08-02 03:45:24"/>
        <s v="2018-07-13 04:48:22"/>
        <s v="2017-09-14 05:04:13"/>
        <s v="2018-06-13 21:35:12"/>
        <s v="2017-03-26 21:53:24"/>
        <s v="2018-07-03 12:31:12"/>
        <s v="2018-07-18 20:31:03"/>
        <s v="2018-02-16 19:28:17"/>
        <s v="2018-04-18 00:28:54"/>
        <s v="2017-07-21 09:25:08"/>
        <s v="2018-02-14 14:31:35"/>
        <s v="2018-03-20 04:10:45"/>
        <s v="2017-12-26 20:30:22"/>
        <s v="2017-07-26 18:50:11"/>
        <s v="2018-07-30 20:44:19"/>
        <s v="2017-07-14 13:50:15"/>
        <s v="2018-03-18 23:48:34"/>
        <s v="2018-02-15 19:30:30"/>
        <s v="2017-07-04 02:30:24"/>
        <s v="2017-09-15 08:45:18"/>
        <s v="2018-02-14 09:29:44"/>
        <s v="2017-12-13 02:16:20"/>
        <s v="2018-03-20 09:35:24"/>
        <s v="2018-05-16 09:14:01"/>
        <s v="2018-08-13 17:10:16"/>
        <s v="2017-03-28 23:53:49"/>
        <s v="2017-05-10 11:35:20"/>
        <s v="2018-04-23 22:49:32"/>
        <s v="2018-07-31 10:25:10"/>
        <s v="2018-05-10 11:50:56"/>
        <s v="2018-08-15 14:05:25"/>
        <s v="2017-07-25 22:45:07"/>
        <s v="2017-04-18 19:02:25"/>
        <s v="2018-06-20 18:57:30"/>
        <s v="2018-05-04 17:50:12"/>
        <s v="2018-07-23 14:03:01"/>
        <s v="2018-01-17 14:08:24"/>
        <s v="2017-08-01 20:25:12"/>
        <s v="2017-11-30 19:13:02"/>
        <s v="2018-07-19 22:21:51"/>
        <s v="2017-10-09 04:05:15"/>
        <s v="2017-06-16 17:35:08"/>
        <s v="2018-08-24 11:10:09"/>
        <s v="2017-05-09 14:35:26"/>
        <s v="2018-03-16 00:30:39"/>
        <s v="2018-04-17 15:29:50"/>
        <s v="2017-09-27 22:15:17"/>
        <s v="2018-04-24 19:55:19"/>
        <s v="2018-08-24 08:49:38"/>
        <s v="2018-03-08 14:49:53"/>
        <s v="2018-07-20 11:30:17"/>
        <s v="2018-05-04 14:15:13"/>
        <s v="2017-12-04 23:26:10"/>
        <s v="2018-04-09 20:35:21"/>
        <s v="2018-03-22 16:10:30"/>
        <s v="2017-10-10 15:35:22"/>
        <s v="2017-12-20 19:51:22"/>
        <s v="2018-05-17 17:29:30"/>
        <s v="2018-06-26 01:30:47"/>
        <s v="2018-07-10 12:30:43"/>
        <s v="2017-12-20 07:12:37"/>
        <s v="2017-09-27 15:35:20"/>
        <s v="2017-06-13 10:55:14"/>
        <s v="2018-07-04 09:31:25"/>
        <s v="2017-05-11 16:55:17"/>
        <s v="2018-01-05 07:08:21"/>
        <s v="2018-08-28 15:50:21"/>
        <s v="2018-02-28 09:30:38"/>
        <s v="2018-08-03 20:04:45"/>
        <s v="2018-03-08 22:55:39"/>
        <s v="2018-08-07 20:23:57"/>
        <s v="2017-11-09 12:10:39"/>
        <s v="2018-03-05 23:15:27"/>
        <s v="2018-05-04 15:10:43"/>
        <s v="2018-08-23 15:50:35"/>
        <s v="2018-03-29 02:10:58"/>
        <s v="2017-10-12 22:28:17"/>
        <s v="2017-07-25 11:32:58"/>
        <s v="2017-12-07 12:12:44"/>
        <s v="2018-02-28 09:15:31"/>
        <s v="2018-04-10 16:28:28"/>
        <s v="2018-08-23 09:35:16"/>
        <s v="2017-09-25 02:55:54"/>
        <s v="2017-08-24 00:44:22"/>
        <s v="2018-05-25 04:54:24"/>
        <s v="2018-01-26 14:54:33"/>
        <s v="2017-06-19 18:10:18"/>
        <s v="2017-04-12 06:05:36"/>
        <s v="2017-12-07 16:31:00"/>
        <s v="2018-06-13 20:59:37"/>
        <s v="2017-11-29 19:29:05"/>
        <s v="2018-08-13 22:35:15"/>
        <s v="2018-07-23 11:30:20"/>
        <s v="2018-08-24 15:49:35"/>
        <s v="2017-11-16 11:26:20"/>
        <s v="2018-06-25 20:17:42"/>
        <s v="2018-08-01 16:25:33"/>
        <s v="2017-06-16 06:42:59"/>
        <s v="2017-09-14 17:28:53"/>
        <s v="2018-03-01 21:55:35"/>
        <s v="2018-06-26 22:30:50"/>
        <s v="2017-08-01 10:05:46"/>
        <s v="2018-05-21 08:30:26"/>
        <s v="2017-12-12 02:50:19"/>
        <s v="2018-01-30 17:24:31"/>
        <s v="2018-05-03 17:52:44"/>
        <s v="2017-12-08 10:18:28"/>
        <s v="2018-06-11 00:51:23"/>
        <s v="2018-01-16 13:29:09"/>
        <s v="2017-10-30 11:35:32"/>
        <s v="2017-05-17 22:05:19"/>
        <s v="2016-10-21 16:22:50"/>
        <s v="2018-07-06 10:30:56"/>
        <s v="2017-12-15 19:31:01"/>
        <s v="2018-08-15 11:50:16"/>
        <s v="2017-10-02 17:44:15"/>
        <s v="2018-05-04 17:15:31"/>
        <s v="2017-05-28 23:05:14"/>
        <s v="2017-12-06 17:11:45"/>
        <s v="2018-01-04 19:07:39"/>
        <s v="2018-04-25 19:10:58"/>
        <s v="2017-10-09 22:14:14"/>
        <s v="2018-08-08 23:45:08"/>
        <s v="2018-08-07 17:10:15"/>
        <s v="2017-10-16 11:05:52"/>
        <s v="2018-08-21 23:55:14"/>
        <s v="2018-05-07 15:53:52"/>
        <s v="2017-08-16 13:50:09"/>
        <s v="2018-02-15 16:15:26"/>
        <s v="2018-06-15 19:30:49"/>
        <s v="2017-03-08 04:05:21"/>
        <s v="2017-05-29 04:22:32"/>
        <s v="2018-03-15 09:31:22"/>
        <s v="2017-11-22 23:50:57"/>
        <s v="2018-04-16 00:15:31"/>
        <s v="2018-05-02 15:30:16"/>
        <s v="2018-01-18 18:29:00"/>
        <s v="2017-11-17 12:50:46"/>
        <s v="2017-06-22 16:30:16"/>
        <s v="2017-10-25 04:14:49"/>
        <s v="2018-04-03 21:07:37"/>
        <s v="2017-11-16 15:06:40"/>
        <s v="2017-07-20 04:05:39"/>
        <s v="2018-08-10 13:45:19"/>
        <s v="2017-05-22 19:55:07"/>
        <s v="2018-03-29 12:08:02"/>
        <s v="2018-01-15 23:16:28"/>
        <s v="2018-05-15 20:30:39"/>
        <s v="2018-07-18 02:45:09"/>
        <s v="2018-04-25 21:30:51"/>
        <s v="2017-05-05 12:35:22"/>
        <s v="2017-06-22 02:05:21"/>
        <s v="2017-05-18 11:42:41"/>
        <s v="2018-08-01 02:05:20"/>
        <s v="2018-08-02 02:05:20"/>
        <s v="2018-02-16 14:30:35"/>
        <s v="2018-08-08 21:45:15"/>
        <s v="2018-01-04 11:28:04"/>
        <s v="2017-09-27 20:44:24"/>
        <s v="2017-05-05 20:50:14"/>
        <s v="2018-06-20 09:01:29"/>
        <s v="2018-08-07 13:05:26"/>
        <s v="2017-12-29 12:54:48"/>
        <s v="2017-06-08 11:45:11"/>
        <s v="2017-08-15 21:05:19"/>
        <s v="2017-11-22 20:31:03"/>
        <s v="2018-04-04 15:55:19"/>
        <s v="2018-04-02 15:55:19"/>
        <s v="2017-11-22 23:30:31"/>
        <s v="2018-06-11 19:15:17"/>
        <s v="2018-02-20 12:07:10"/>
        <s v="2018-02-19 00:10:26"/>
        <s v="2018-03-26 09:55:26"/>
        <s v="2017-09-01 17:05:13"/>
        <s v="2018-06-15 17:00:10"/>
        <s v="2017-08-18 04:26:12"/>
        <s v="2018-04-12 19:30:17"/>
        <s v="2018-04-05 11:09:00"/>
        <s v="2017-08-14 11:15:08"/>
        <s v="2017-04-17 04:05:27"/>
        <s v="2018-05-24 16:31:31"/>
        <s v="2017-03-15 14:21:58"/>
        <s v="2018-01-22 19:31:07"/>
        <s v="2017-09-05 19:04:26"/>
        <s v="2017-05-21 21:35:11"/>
        <s v="2018-05-11 16:53:16"/>
        <s v="2017-10-26 09:56:23"/>
        <s v="2017-12-07 16:31:07"/>
        <s v="2018-06-28 22:10:47"/>
        <s v="2018-08-13 03:45:18"/>
        <s v="2017-06-19 03:42:45"/>
        <s v="2018-04-09 20:49:10"/>
        <s v="2018-05-04 17:51:37"/>
        <s v="2018-09-03 22:25:16"/>
        <s v="2017-12-26 23:53:26"/>
        <s v="2018-04-03 23:07:34"/>
        <s v="2018-02-13 09:31:35"/>
        <s v="2018-01-29 11:11:10"/>
        <s v="2017-12-29 16:54:36"/>
        <s v="2018-03-05 15:35:26"/>
        <s v="2018-05-20 23:14:06"/>
        <s v="2017-08-31 10:05:37"/>
        <s v="2018-06-05 21:16:27"/>
        <s v="2017-05-19 02:50:23"/>
        <s v="2018-02-09 02:54:30"/>
        <s v="2018-04-02 10:55:25"/>
        <s v="2018-04-18 19:13:18"/>
        <s v="2018-07-10 18:31:38"/>
        <s v="2017-07-11 02:43:44"/>
        <s v="2018-03-25 22:29:49"/>
        <s v="2018-03-15 09:47:56"/>
        <s v="2018-07-16 03:26:15"/>
        <s v="2018-07-02 16:15:14"/>
        <s v="2018-03-27 21:15:29"/>
        <s v="2018-03-30 18:08:08"/>
        <s v="2018-05-10 10:13:54"/>
        <s v="2018-02-13 20:10:42"/>
        <s v="2017-03-09 16:30:20"/>
        <s v="2017-10-31 06:28:11"/>
        <s v="2018-05-15 16:30:28"/>
        <s v="2018-04-13 20:15:22"/>
        <s v="2017-11-08 12:45:48"/>
        <s v="2018-03-27 17:30:21"/>
        <s v="2017-08-10 11:55:19"/>
        <s v="2018-08-03 03:44:38"/>
        <s v="2017-10-02 21:07:21"/>
        <s v="2017-06-21 16:31:24"/>
        <s v="2017-12-04 03:20:45"/>
        <s v="2018-05-10 23:52:00"/>
        <s v="2017-08-29 03:06:08"/>
        <s v="2018-06-29 16:15:33"/>
        <s v="2018-05-29 20:54:13"/>
        <s v="2017-07-09 22:07:29"/>
        <s v="2018-08-23 08:30:15"/>
        <s v="2018-08-02 16:55:25"/>
        <s v="2018-01-19 09:35:20"/>
        <s v="2018-05-03 22:55:16"/>
        <s v="2017-03-17 19:22:42"/>
        <s v="2017-05-24 03:15:14"/>
        <s v="2018-05-30 08:31:37"/>
        <s v="2018-07-25 03:05:11"/>
        <s v="2017-03-09 02:15:31"/>
        <s v="2018-03-27 17:08:53"/>
        <s v="2018-04-24 19:53:28"/>
        <s v="2018-08-24 18:30:14"/>
        <s v="2017-06-07 03:50:21"/>
        <s v="2017-11-29 13:26:27"/>
        <s v="2018-07-24 11:30:21"/>
        <s v="2017-12-18 11:20:50"/>
        <s v="2018-07-26 18:10:23"/>
        <s v="2017-05-24 22:55:13"/>
        <s v="2017-09-14 13:23:55"/>
        <s v="2018-02-05 04:17:13"/>
        <s v="2018-03-01 12:29:33"/>
        <s v="2017-11-05 23:35:12"/>
        <s v="2018-02-08 15:11:02"/>
        <s v="2017-03-22 11:11:09"/>
        <s v="2017-09-17 23:10:23"/>
        <s v="2018-06-28 00:35:20"/>
        <s v="2018-04-18 07:30:12"/>
        <s v="2018-02-09 15:16:03"/>
        <s v="2018-03-23 03:10:34"/>
        <s v="2017-08-07 19:10:14"/>
        <s v="2018-01-09 04:12:21"/>
        <s v="2017-11-14 18:55:33"/>
        <s v="2018-05-07 02:38:48"/>
        <s v="2017-05-05 18:50:19"/>
        <s v="2017-09-27 02:55:38"/>
        <s v="2018-04-10 13:10:03"/>
        <s v="2017-11-30 00:56:25"/>
        <s v="2017-12-07 20:30:48"/>
        <s v="2018-08-13 17:45:25"/>
        <s v="2018-02-08 03:16:43"/>
        <s v="2018-05-16 09:11:35"/>
        <s v="2018-05-21 03:54:59"/>
        <s v="2018-02-13 00:51:43"/>
        <s v="2018-04-02 22:50:11"/>
        <s v="2017-09-28 23:15:17"/>
        <s v="2018-07-24 19:02:58"/>
        <s v="2018-05-21 04:55:34"/>
        <s v="2018-02-12 10:35:46"/>
        <s v="2017-04-25 20:42:27"/>
        <s v="2017-03-29 13:58:03"/>
        <s v="2018-08-20 15:31:06"/>
        <s v="2018-04-25 08:12:47"/>
        <s v="2017-05-12 16:05:18"/>
        <s v="2017-09-25 02:10:46"/>
        <s v="2018-05-29 02:38:39"/>
        <s v="2017-03-29 23:35:14"/>
        <s v="2018-05-03 22:15:23"/>
        <s v="2018-03-01 02:35:23"/>
        <s v="2017-10-09 04:04:59"/>
        <s v="2017-09-28 19:45:30"/>
        <s v="2018-03-05 03:51:16"/>
        <s v="2018-02-05 10:35:39"/>
        <s v="2017-07-25 06:15:22"/>
        <s v="2018-04-12 03:10:34"/>
        <s v="2017-03-22 16:16:02"/>
        <s v="2017-08-22 21:45:37"/>
        <s v="2017-03-28 16:32:14"/>
        <s v="2017-04-06 22:42:47"/>
        <s v="2018-04-23 12:12:09"/>
        <s v="2018-04-05 19:50:17"/>
        <s v="2017-10-11 18:56:16"/>
        <s v="2018-03-05 21:55:30"/>
        <s v="2018-05-16 18:30:35"/>
        <s v="2018-08-09 16:31:15"/>
        <s v="2017-08-22 03:15:22"/>
        <s v="2017-12-01 01:57:22"/>
        <s v="2018-06-14 22:12:13"/>
        <s v="2017-09-25 08:05:56"/>
        <s v="2017-05-24 16:15:16"/>
        <s v="2018-05-17 16:30:54"/>
        <s v="2018-01-11 16:30:24"/>
        <s v="2018-02-08 16:09:43"/>
        <s v="2018-03-12 07:15:30"/>
        <s v="2018-04-04 10:30:18"/>
        <s v="2018-03-08 17:31:06"/>
        <s v="2018-04-12 03:35:43"/>
        <s v="2018-05-29 12:15:14"/>
        <s v="2018-01-09 04:10:33"/>
        <s v="2017-11-01 18:46:08"/>
        <s v="2018-07-11 02:31:45"/>
        <s v="2017-02-11 13:36:45"/>
        <s v="2017-09-13 20:35:20"/>
        <s v="2017-02-15 13:16:39"/>
        <s v="2018-06-29 07:38:03"/>
        <s v="2018-06-15 14:33:01"/>
        <s v="2017-07-18 02:15:11"/>
        <s v="2018-07-03 18:49:47"/>
        <s v="2018-03-15 04:08:46"/>
        <s v="2018-08-09 13:10:14"/>
        <s v="2017-04-07 18:30:14"/>
        <s v="2018-04-19 18:31:23"/>
        <s v="2017-09-26 08:05:40"/>
        <s v="2017-10-05 18:35:16"/>
        <s v="2017-06-28 21:50:13"/>
        <s v="2018-06-22 18:02:47"/>
        <s v="2018-04-23 05:55:35"/>
        <s v="2018-01-26 13:56:45"/>
        <s v="2017-04-11 15:05:11"/>
        <s v="2018-06-13 10:17:18"/>
        <s v="2018-04-17 22:09:38"/>
        <s v="2018-08-31 04:04:01"/>
        <s v="2018-02-20 14:48:04"/>
        <s v="2017-12-15 02:54:32"/>
        <s v="2017-07-03 02:23:06"/>
        <s v="2018-05-09 13:30:56"/>
        <s v="2018-03-12 10:50:31"/>
        <s v="2018-01-04 22:29:25"/>
        <s v="2017-02-08 22:10:06"/>
        <s v="2017-07-24 06:03:37"/>
        <s v="2018-08-09 00:50:19"/>
        <s v="2018-07-09 21:50:32"/>
        <s v="2017-05-31 03:15:22"/>
        <s v="2018-02-15 02:36:12"/>
        <s v="2017-02-05 22:31:12"/>
        <s v="2017-12-21 12:10:27"/>
        <s v="2017-12-15 12:19:28"/>
        <s v="2018-06-21 11:31:55"/>
        <s v="2018-03-08 14:08:43"/>
        <s v="2017-05-29 17:15:25"/>
        <s v="2018-02-01 14:50:29"/>
        <s v="2018-02-21 19:07:41"/>
        <s v="2018-02-20 19:55:50"/>
        <s v="2017-07-12 03:15:58"/>
        <s v="2017-07-13 20:55:08"/>
        <s v="2017-08-11 12:03:32"/>
        <s v="2018-08-17 11:05:08"/>
        <s v="2018-07-27 15:05:12"/>
        <s v="2018-05-04 16:11:12"/>
        <s v="2018-05-02 03:15:20"/>
        <s v="2018-06-14 16:14:32"/>
        <s v="2018-05-18 03:30:46"/>
        <s v="2017-09-14 13:10:11"/>
        <s v="2017-03-22 15:07:42"/>
        <s v="2017-12-20 22:29:36"/>
        <s v="2017-11-23 19:15:22"/>
        <s v="2017-11-23 04:06:27"/>
        <s v="2018-01-31 18:19:52"/>
        <s v="2017-07-24 17:03:31"/>
        <s v="2018-04-12 16:15:18"/>
        <s v="2018-07-27 04:25:21"/>
        <s v="2018-05-15 03:30:34"/>
        <s v="2017-06-06 12:31:41"/>
        <s v="2018-08-22 16:35:21"/>
        <s v="2018-03-08 17:35:41"/>
        <s v="2017-05-19 13:03:02"/>
        <s v="2017-09-04 04:50:59"/>
        <s v="2018-04-05 20:27:40"/>
        <s v="2018-05-17 04:30:41"/>
        <s v="2017-11-30 23:14:28"/>
        <s v="2018-01-23 21:11:20"/>
        <s v="2017-06-14 21:25:16"/>
        <s v="2017-07-12 15:05:18"/>
        <s v="2018-01-25 07:39:22"/>
        <s v="2017-11-30 22:31:04"/>
        <s v="2017-11-21 20:50:34"/>
        <s v="2017-02-21 14:15:26"/>
        <s v="2017-02-10 23:33:27"/>
        <s v="2018-08-17 13:50:27"/>
        <s v="2018-07-02 09:10:21"/>
        <s v="2018-04-18 18:10:01"/>
        <s v="2017-12-29 16:36:24"/>
        <s v="2018-01-22 18:16:27"/>
        <s v="2018-01-05 11:13:28"/>
        <s v="2017-06-27 18:50:18"/>
        <s v="2017-09-22 02:40:17"/>
        <s v="2017-07-13 14:23:38"/>
        <s v="2017-11-23 07:55:30"/>
        <s v="2018-02-26 08:32:12"/>
        <s v="2017-05-17 15:10:21"/>
        <s v="2018-05-08 17:54:03"/>
        <s v="2017-10-27 18:21:26"/>
        <s v="2018-01-03 22:08:21"/>
        <s v="2018-05-17 15:30:33"/>
        <s v="2017-07-11 17:16:25"/>
        <s v="2017-11-28 15:49:21"/>
        <s v="2018-08-01 15:55:21"/>
        <s v="2017-11-30 11:54:49"/>
        <s v="2018-02-14 09:35:26"/>
        <s v="2018-02-16 10:48:16"/>
        <s v="2017-09-27 22:47:29"/>
        <s v="2017-02-27 09:05:12"/>
        <s v="2018-07-23 19:21:42"/>
        <s v="2018-06-14 16:00:46"/>
        <s v="2017-09-21 18:30:10"/>
        <s v="2017-03-15 03:33:21"/>
        <s v="2017-02-22 21:49:19"/>
        <s v="2017-10-19 14:56:14"/>
        <s v="2018-01-11 16:48:00"/>
        <s v="2018-05-04 04:15:14"/>
        <s v="2017-10-23 14:49:38"/>
        <s v="2018-01-05 13:06:15"/>
        <s v="2018-03-30 20:47:01"/>
        <s v="2017-11-20 18:35:24"/>
        <s v="2018-07-20 02:55:18"/>
        <s v="2018-06-14 13:34:46"/>
        <s v="2017-05-23 03:45:31"/>
        <s v="2018-08-08 10:24:00"/>
        <s v="2018-08-16 12:45:11"/>
        <s v="2017-05-07 21:45:08"/>
        <s v="2017-08-31 03:05:35"/>
        <s v="2018-08-06 10:44:34"/>
        <s v="2017-03-24 14:42:18"/>
        <s v="2017-09-14 19:10:11"/>
        <s v="2018-05-21 16:57:00"/>
        <s v="2018-03-14 00:16:10"/>
        <s v="2018-06-07 02:31:54"/>
        <s v="2016-10-10 15:44:28"/>
        <s v="2018-05-23 14:32:09"/>
        <s v="2017-03-30 18:35:23"/>
        <s v="2018-06-07 23:29:47"/>
        <s v="2018-04-03 15:30:23"/>
        <s v="2018-03-20 16:20:23"/>
        <s v="2018-02-06 16:31:25"/>
        <s v="2018-01-30 17:32:02"/>
        <s v="2018-01-25 13:58:24"/>
        <s v="2018-07-26 15:25:14"/>
        <s v="2017-09-11 19:15:11"/>
        <s v="2018-04-25 16:12:13"/>
        <s v="2017-05-04 10:32:25"/>
        <s v="2017-05-17 17:50:15"/>
        <s v="2017-12-04 02:47:40"/>
        <s v="2018-05-21 13:14:25"/>
        <s v="2018-08-14 09:04:28"/>
        <s v="2018-03-21 13:30:04"/>
        <s v="2018-06-26 16:31:38"/>
        <s v="2018-04-13 18:11:56"/>
        <s v="2017-05-29 01:05:19"/>
        <s v="2018-07-12 18:45:21"/>
        <s v="2018-08-05 23:15:11"/>
        <s v="2018-08-29 22:50:21"/>
        <s v="2017-11-07 22:45:15"/>
        <s v="2018-02-23 00:27:43"/>
        <s v="2017-04-04 13:50:13"/>
        <s v="2017-12-13 21:11:26"/>
        <s v="2017-08-30 19:25:12"/>
        <s v="2017-11-27 15:10:30"/>
        <s v="2017-12-01 19:56:55"/>
        <s v="2017-08-31 17:46:20"/>
        <s v="2018-06-20 11:59:47"/>
        <s v="2017-11-30 17:18:29"/>
        <s v="2017-01-26 17:43:23"/>
        <s v="2018-02-07 10:52:02"/>
        <s v="2017-09-19 18:50:14"/>
        <s v="2017-02-12 20:48:57"/>
        <s v="2017-05-29 20:55:20"/>
        <s v="2017-09-06 10:30:25"/>
        <s v="2018-08-16 22:05:18"/>
        <s v="2017-10-26 23:14:11"/>
        <s v="2017-09-11 04:31:24"/>
        <s v="2018-05-07 14:30:20"/>
        <s v="2017-11-29 22:53:50"/>
        <s v="2017-09-08 02:15:36"/>
        <s v="2017-11-29 22:31:38"/>
        <s v="2017-07-06 10:35:20"/>
        <s v="2017-12-27 07:18:15"/>
        <s v="2017-11-24 12:17:29"/>
        <s v="2018-05-31 02:31:25"/>
        <s v="2018-08-08 13:44:22"/>
        <s v="2018-06-11 09:51:05"/>
        <s v="2018-01-16 10:08:34"/>
        <s v="2018-01-16 03:33:54"/>
        <s v="2017-07-24 19:25:14"/>
        <s v="2018-07-17 17:05:40"/>
        <s v="2017-10-11 03:04:12"/>
        <s v="2018-08-22 10:49:28"/>
        <s v="2017-06-16 19:15:28"/>
        <s v="2017-05-05 05:31:58"/>
        <s v="2018-06-21 11:02:30"/>
        <s v="2018-06-13 09:31:54"/>
        <s v="2018-08-27 02:50:21"/>
        <s v="2018-02-23 10:47:00"/>
        <s v="2018-05-04 02:51:44"/>
        <s v="2017-02-22 13:04:44"/>
        <s v="2018-08-31 17:10:20"/>
        <s v="2018-01-19 13:10:28"/>
        <s v="2017-08-21 02:15:13"/>
        <s v="2018-07-04 17:35:12"/>
        <s v="2018-07-20 16:21:32"/>
        <s v="2018-07-02 15:57:02"/>
        <s v="2018-06-14 17:11:39"/>
        <s v="2018-03-16 14:08:39"/>
        <s v="2018-02-05 18:31:40"/>
        <s v="2017-10-10 14:14:10"/>
        <s v="2018-05-17 11:54:29"/>
        <s v="2018-03-05 04:15:43"/>
        <s v="2018-04-05 18:30:52"/>
        <s v="2017-10-26 15:27:47"/>
        <s v="2018-04-16 03:49:46"/>
        <s v="2017-08-23 22:10:21"/>
        <s v="2017-01-30 20:44:49"/>
        <s v="2017-04-20 20:21:37"/>
        <s v="2018-03-07 17:30:31"/>
        <s v="2018-07-11 16:31:30"/>
        <s v="2017-07-11 17:24:16"/>
        <s v="2018-08-08 03:45:33"/>
        <s v="2018-08-21 09:25:19"/>
        <s v="2018-05-23 02:31:33"/>
        <s v="2017-10-04 13:49:19"/>
        <s v="2017-11-26 22:27:34"/>
        <s v="2017-12-15 08:31:47"/>
        <s v="2018-02-01 14:59:07"/>
        <s v="2018-05-03 12:55:32"/>
        <s v="2017-12-22 15:19:27"/>
        <s v="2018-07-30 16:40:23"/>
        <s v="2018-06-15 20:05:44"/>
        <s v="2017-04-27 16:50:15"/>
        <s v="2018-08-02 11:30:37"/>
        <s v="2018-03-22 03:31:17"/>
        <s v="2018-08-16 11:04:24"/>
        <s v="2018-07-09 19:30:43"/>
        <s v="2018-08-08 03:50:29"/>
        <s v="2018-02-20 02:55:37"/>
        <s v="2018-08-01 21:04:19"/>
        <s v="2018-03-29 14:15:29"/>
        <s v="2018-03-15 16:29:11"/>
        <s v="2018-06-28 06:57:05"/>
        <s v="2017-06-29 12:55:31"/>
        <s v="2018-08-07 16:10:19"/>
        <s v="2017-11-16 22:50:22"/>
        <s v="2018-01-18 02:17:01"/>
        <s v="2018-07-17 02:51:06"/>
        <s v="2018-06-15 15:02:42"/>
        <s v="2018-06-13 15:02:42"/>
        <s v="2017-11-27 08:35:33"/>
        <s v="2018-03-04 23:15:34"/>
        <s v="2017-12-28 20:14:23"/>
        <s v="2017-11-30 04:15:33"/>
        <s v="2018-02-20 18:50:22"/>
        <s v="2018-01-05 15:31:17"/>
        <s v="2017-11-30 21:16:21"/>
        <s v="2018-05-28 02:18:31"/>
        <s v="2018-01-21 22:30:43"/>
        <s v="2017-10-20 16:07:31"/>
        <s v="2018-02-08 10:31:18"/>
        <s v="2017-09-12 09:43:55"/>
        <s v="2017-03-26 21:02:06"/>
        <s v="2017-12-12 18:16:28"/>
        <s v="2017-08-15 21:03:21"/>
        <s v="2017-07-20 17:24:01"/>
        <s v="2018-07-31 09:19:21"/>
        <s v="2018-05-09 22:29:50"/>
        <s v="2018-04-19 17:15:15"/>
        <s v="2018-03-26 13:29:59"/>
        <s v="2017-09-29 05:55:11"/>
        <s v="2018-04-24 02:30:46"/>
        <s v="2018-04-24 08:30:55"/>
        <s v="2017-04-06 15:55:26"/>
        <s v="2017-11-21 21:15:33"/>
        <s v="2018-06-19 16:20:27"/>
        <s v="2018-05-02 03:51:30"/>
        <s v="2017-09-12 18:35:13"/>
        <s v="2018-07-03 08:31:12"/>
        <s v="2018-06-06 03:30:53"/>
        <s v="2018-06-15 09:40:06"/>
        <s v="2018-08-10 02:15:16"/>
        <s v="2017-06-19 17:05:28"/>
        <s v="2017-08-25 14:35:41"/>
        <s v="2018-03-06 17:30:46"/>
        <s v="2018-01-05 16:06:57"/>
        <s v="2018-05-24 03:12:59"/>
        <s v="2017-10-19 11:09:01"/>
        <s v="2018-07-24 12:45:39"/>
        <s v="2018-08-22 15:11:28"/>
        <s v="2018-04-27 18:31:35"/>
        <s v="2017-12-07 02:31:30"/>
        <s v="2018-06-19 10:57:02"/>
        <s v="2017-10-25 12:56:28"/>
        <s v="2018-01-05 12:08:16"/>
        <s v="2018-05-22 11:51:09"/>
        <s v="2018-03-08 13:21:27"/>
        <s v="2017-12-08 16:31:24"/>
        <s v="2018-03-26 11:49:59"/>
        <s v="2017-08-29 17:48:47"/>
        <s v="2018-02-21 20:06:37"/>
        <s v="2018-06-21 11:15:20"/>
        <s v="2018-06-15 18:55:58"/>
        <s v="2018-06-22 18:47:07"/>
        <s v="2018-05-21 16:58:41"/>
        <s v="2017-03-23 12:03:27"/>
        <s v="2017-10-27 18:49:28"/>
        <s v="2017-11-20 14:10:39"/>
        <s v="2018-06-14 04:31:40"/>
        <s v="2018-08-17 14:45:31"/>
        <s v="2018-06-13 23:53:25"/>
        <s v="2017-09-13 04:35:14"/>
        <s v="2018-04-04 12:50:20"/>
        <s v="2017-12-08 01:38:39"/>
        <s v="2017-08-04 17:10:25"/>
        <s v="2017-06-14 11:30:17"/>
        <s v="2018-04-12 09:29:48"/>
        <s v="2018-03-22 21:08:47"/>
        <s v="2018-03-16 18:55:33"/>
        <s v="2018-02-28 09:29:29"/>
        <s v="2018-05-07 19:15:27"/>
        <s v="2018-06-15 16:31:44"/>
        <s v="2018-03-19 21:50:42"/>
        <s v="2017-07-06 13:15:12"/>
        <s v="2018-03-06 10:31:21"/>
        <s v="2017-04-14 17:25:27"/>
        <s v="2017-11-20 10:15:26"/>
        <s v="2017-07-14 13:05:16"/>
        <s v="2018-06-12 18:19:03"/>
        <s v="2018-02-08 00:09:40"/>
        <s v="2017-07-20 15:15:22"/>
        <s v="2018-07-31 04:15:22"/>
        <s v="2017-11-08 12:30:30"/>
        <s v="2017-12-14 15:52:51"/>
        <s v="2018-06-11 10:11:33"/>
        <s v="2018-03-26 00:35:25"/>
        <s v="2017-06-20 23:10:18"/>
        <s v="2018-02-08 02:54:19"/>
        <s v="2017-10-25 17:56:24"/>
        <s v="2018-06-05 22:55:15"/>
        <s v="2017-09-12 13:10:20"/>
        <s v="2017-09-14 09:03:33"/>
        <s v="2018-05-16 20:13:19"/>
        <s v="2017-06-09 02:42:43"/>
        <s v="2017-12-01 11:57:18"/>
        <s v="2018-03-05 07:47:54"/>
        <s v="2018-05-30 01:30:36"/>
        <s v="2017-11-17 20:26:30"/>
        <s v="2017-02-19 11:56:00"/>
        <s v="2018-01-05 02:08:33"/>
        <s v="2018-05-18 03:15:06"/>
        <s v="2018-03-29 19:30:24"/>
        <s v="2017-04-13 20:23:19"/>
        <s v="2018-06-04 18:30:28"/>
        <s v="2017-10-02 16:25:01"/>
        <s v="2018-08-13 04:44:43"/>
        <s v="2018-08-15 13:50:19"/>
        <s v="2018-04-02 18:15:19"/>
        <s v="2018-07-31 22:50:15"/>
        <s v="2017-12-18 03:50:24"/>
        <s v="2017-11-30 03:52:00"/>
        <s v="2017-11-27 22:26:40"/>
        <s v="2018-05-18 03:30:43"/>
        <s v="2018-08-28 13:10:23"/>
        <s v="2018-05-16 15:35:25"/>
        <s v="2018-07-02 22:31:48"/>
        <s v="2017-06-29 02:30:23"/>
        <s v="2017-10-12 23:30:55"/>
        <s v="2017-07-04 14:30:20"/>
        <s v="2018-07-19 18:50:11"/>
        <s v="2018-08-15 00:35:19"/>
        <s v="2017-11-01 03:08:27"/>
        <s v="2017-03-15 11:43:07"/>
        <s v="2017-11-30 08:56:31"/>
        <s v="2018-03-05 21:35:24"/>
        <s v="2017-08-25 09:44:26"/>
        <s v="2018-03-08 21:28:34"/>
        <s v="2017-10-24 21:56:27"/>
        <s v="2018-03-29 02:15:57"/>
        <s v="2018-02-15 15:15:23"/>
        <s v="2017-04-05 14:05:18"/>
        <s v="2017-05-12 09:50:09"/>
        <s v="2018-07-11 20:15:10"/>
        <s v="2017-10-20 09:14:10"/>
        <s v="2017-06-29 16:45:10"/>
        <s v="2018-07-05 23:30:41"/>
        <s v="2018-03-20 10:30:58"/>
        <s v="2018-03-23 02:40:37"/>
        <s v="2017-11-30 00:37:51"/>
        <s v="2017-11-13 04:31:59"/>
        <s v="2017-07-28 17:43:36"/>
        <s v="2017-10-04 09:28:20"/>
        <s v="2018-01-26 21:14:25"/>
        <s v="2018-06-15 13:32:24"/>
        <s v="2017-11-23 13:35:26"/>
        <s v="2017-12-12 09:49:15"/>
        <s v="2017-09-14 16:55:12"/>
        <s v="2018-01-26 13:47:24"/>
        <s v="2018-03-22 09:49:14"/>
        <s v="2017-11-21 17:27:46"/>
        <s v="2018-02-01 12:00:29"/>
        <s v="2017-10-05 00:04:41"/>
        <s v="2018-07-19 14:46:34"/>
        <s v="2018-03-08 11:15:31"/>
        <s v="2018-08-30 04:15:23"/>
        <s v="2018-04-30 15:31:07"/>
        <s v="2017-09-18 17:44:53"/>
        <s v="2017-08-18 04:15:23"/>
        <s v="2017-07-24 19:05:10"/>
        <s v="2018-05-14 08:29:54"/>
        <s v="2018-03-15 16:10:31"/>
        <s v="2018-05-22 03:35:31"/>
        <s v="2018-08-22 16:49:47"/>
        <s v="2018-08-16 10:30:23"/>
        <s v="2017-12-13 20:31:30"/>
        <s v="2018-05-16 03:10:36"/>
        <s v="2018-07-18 16:51:17"/>
        <s v="2018-03-08 16:15:26"/>
        <s v="2018-07-05 15:32:10"/>
        <s v="2018-08-09 16:31:14"/>
        <s v="2018-05-04 02:35:11"/>
        <s v="2018-05-17 11:30:46"/>
        <s v="2018-08-16 01:25:10"/>
        <s v="2017-06-06 11:05:09"/>
        <s v="2018-04-09 09:29:00"/>
        <s v="2018-02-14 01:09:42"/>
        <s v="2018-07-05 15:11:20"/>
        <s v="2017-12-08 16:30:56"/>
        <s v="2018-03-23 17:55:46"/>
        <s v="2018-01-25 09:12:38"/>
        <s v="2018-05-20 22:31:58"/>
        <s v="2018-07-24 01:45:10"/>
        <s v="2018-07-20 20:30:14"/>
        <s v="2017-09-20 09:04:07"/>
        <s v="2017-08-25 01:50:15"/>
        <s v="2018-03-08 02:50:40"/>
        <s v="2018-08-24 14:30:33"/>
        <s v="2018-03-15 15:31:34"/>
        <s v="2018-08-23 21:50:16"/>
        <s v="2017-03-23 13:33:35"/>
        <s v="2018-07-03 22:19:16"/>
        <s v="2018-05-04 19:23:34"/>
        <s v="2017-10-24 23:28:27"/>
        <s v="2018-01-25 22:55:57"/>
        <s v="2018-06-25 17:04:54"/>
        <s v="2018-05-11 16:53:05"/>
        <s v="2018-05-30 15:14:00"/>
        <s v="2018-04-12 20:55:33"/>
        <s v="2017-02-10 13:11:31"/>
        <s v="2018-01-31 18:32:02"/>
        <s v="2018-04-03 02:48:04"/>
        <s v="2017-12-19 07:09:24"/>
        <s v="2017-08-25 14:05:29"/>
        <s v="2017-04-11 09:22:50"/>
        <s v="2018-06-26 01:00:17"/>
        <s v="2018-05-21 23:53:38"/>
        <s v="2018-08-12 21:30:15"/>
        <s v="2018-05-14 17:56:22"/>
        <s v="2018-06-12 18:30:34"/>
        <s v="2017-09-27 20:24:50"/>
        <s v="2017-09-21 22:35:03"/>
        <s v="2017-07-13 06:45:15"/>
        <s v="2018-07-24 16:35:24"/>
        <s v="2017-12-06 15:14:18"/>
        <s v="2018-01-05 20:28:19"/>
        <s v="2017-11-01 11:28:38"/>
        <s v="2017-04-19 12:32:27"/>
        <s v="2018-04-24 20:09:47"/>
        <s v="2017-09-27 22:48:32"/>
        <s v="2017-11-30 13:11:25"/>
        <s v="2017-06-23 17:05:17"/>
        <s v="2018-04-30 08:31:29"/>
        <s v="2018-02-18 21:35:30"/>
        <s v="2017-08-29 02:50:44"/>
        <s v="2018-04-08 22:09:37"/>
        <s v="2018-03-21 10:50:28"/>
        <s v="2018-01-30 22:34:53"/>
        <s v="2018-02-21 08:15:35"/>
        <s v="2017-04-12 15:03:08"/>
        <s v="2017-05-08 09:30:17"/>
        <s v="2018-05-24 09:31:11"/>
        <s v="2018-03-16 16:15:49"/>
        <s v="2018-08-07 13:04:10"/>
        <s v="2018-07-05 15:31:18"/>
        <s v="2018-03-22 19:47:36"/>
        <s v="2018-01-05 14:47:30"/>
        <s v="2017-08-30 23:30:14"/>
        <s v="2017-05-26 02:30:48"/>
        <s v="2018-04-09 17:10:15"/>
        <s v="2018-02-20 18:28:16"/>
        <s v="2017-10-04 11:49:11"/>
        <s v="2018-04-10 11:32:25"/>
        <s v="2017-11-21 20:15:42"/>
        <s v="2018-02-08 22:31:22"/>
        <s v="2018-03-06 09:31:11"/>
        <s v="2018-02-11 22:50:48"/>
        <s v="2018-08-10 01:05:09"/>
        <s v="2017-10-26 20:28:22"/>
        <s v="2017-10-17 17:08:52"/>
        <s v="2018-05-01 22:10:18"/>
        <s v="2018-03-19 07:30:44"/>
        <s v="2018-07-11 22:25:42"/>
        <s v="2018-07-24 13:50:14"/>
        <s v="2018-04-05 01:50:12"/>
        <s v="2018-04-17 19:35:13"/>
        <s v="2018-05-10 15:15:26"/>
        <s v="2017-04-17 22:42:19"/>
        <s v="2017-04-10 19:50:18"/>
        <s v="2018-01-08 00:28:18"/>
        <s v="2017-07-21 13:55:19"/>
        <s v="2018-08-16 17:25:14"/>
        <s v="2017-07-28 16:55:13"/>
        <s v="2017-07-18 12:25:20"/>
        <s v="2018-04-15 23:10:30"/>
        <s v="2017-05-16 19:30:25"/>
        <s v="2018-03-14 20:48:31"/>
        <s v="2018-01-24 02:11:33"/>
        <s v="2018-05-14 19:35:14"/>
        <s v="2018-08-08 14:10:14"/>
        <s v="2017-08-18 03:25:40"/>
        <s v="2017-07-03 18:15:10"/>
        <s v="2017-12-26 15:11:49"/>
        <s v="2017-11-19 23:07:32"/>
        <s v="2018-02-09 09:49:38"/>
        <s v="2018-02-16 11:15:22"/>
        <s v="2018-06-13 04:15:15"/>
        <s v="2018-01-29 02:30:36"/>
        <s v="2018-06-20 10:20:11"/>
        <s v="2017-06-13 22:02:12"/>
        <s v="2017-04-18 18:05:09"/>
        <s v="2018-08-30 03:10:28"/>
        <s v="2017-12-07 22:31:25"/>
        <s v="2018-04-26 11:55:22"/>
        <s v="2018-07-17 14:55:23"/>
        <s v="2017-10-23 22:49:54"/>
        <s v="2017-02-13 12:03:29"/>
        <s v="2018-01-11 15:09:27"/>
        <s v="2017-12-18 23:31:37"/>
        <s v="2018-01-16 16:36:00"/>
        <s v="2017-04-18 02:46:15"/>
        <s v="2018-02-12 13:31:34"/>
        <s v="2018-06-18 22:17:45"/>
        <s v="2017-07-17 00:50:11"/>
        <s v="2017-03-08 18:15:18"/>
        <s v="2018-03-19 18:29:22"/>
        <s v="2018-02-06 13:55:34"/>
        <s v="2018-01-02 09:08:09"/>
        <s v="2018-08-20 01:50:11"/>
        <s v="2017-08-04 16:55:13"/>
        <s v="2018-04-16 22:11:13"/>
        <s v="2017-02-22 18:56:08"/>
        <s v="2018-07-31 22:15:14"/>
        <s v="2018-05-07 12:31:35"/>
        <s v="2018-02-14 09:35:30"/>
        <s v="2018-02-05 04:17:15"/>
        <s v="2017-11-30 15:17:41"/>
        <s v="2017-06-01 06:35:17"/>
        <s v="2018-02-16 09:36:04"/>
        <s v="2018-08-15 13:20:10"/>
        <s v="2017-03-29 17:48:50"/>
        <s v="2016-10-21 16:24:04"/>
        <s v="2018-01-19 03:32:17"/>
        <s v="2018-08-21 19:10:21"/>
        <s v="2018-01-19 16:12:34"/>
        <s v="2017-12-12 14:15:19"/>
        <s v="2017-12-05 15:07:27"/>
        <s v="2018-08-29 13:44:02"/>
        <s v="2018-04-12 18:29:25"/>
        <s v="2018-01-18 15:09:03"/>
        <s v="2017-06-01 02:30:18"/>
        <s v="2017-07-03 03:55:23"/>
        <s v="2017-10-31 23:28:15"/>
        <s v="2018-04-27 10:31:42"/>
        <s v="2017-01-31 11:34:09"/>
        <s v="2017-10-10 13:49:33"/>
        <s v="2018-01-10 20:31:41"/>
        <s v="2017-12-27 07:18:24"/>
        <s v="2017-02-13 20:30:42"/>
        <s v="2018-01-19 09:49:56"/>
        <s v="2017-09-14 06:34:10"/>
        <s v="2018-02-08 17:07:10"/>
        <s v="2018-06-18 10:21:21"/>
        <s v="2018-08-09 17:24:21"/>
        <s v="2018-05-23 03:35:19"/>
        <s v="2017-10-19 21:14:22"/>
        <s v="2017-05-11 23:32:49"/>
        <s v="2018-03-16 19:31:02"/>
        <s v="2018-02-22 07:07:08"/>
        <s v="2018-06-15 11:55:08"/>
        <s v="2017-08-14 20:43:31"/>
        <s v="2018-04-06 12:29:14"/>
        <s v="2017-11-03 13:48:09"/>
        <s v="2018-04-10 09:48:58"/>
        <s v="2018-05-02 13:31:11"/>
        <s v="2018-04-13 14:31:21"/>
        <s v="2018-05-23 04:14:34"/>
        <s v="2017-06-26 09:30:20"/>
        <s v="2018-04-16 04:10:51"/>
        <s v="2017-02-16 13:12:39"/>
        <s v="2018-05-18 16:15:14"/>
        <s v="2017-03-21 17:10:49"/>
        <s v="2018-03-05 00:26:50"/>
        <s v="2018-01-30 10:16:27"/>
        <s v="2018-07-31 18:44:10"/>
        <s v="2017-02-22 20:21:58"/>
        <s v="2017-06-14 19:15:16"/>
        <s v="2017-03-24 13:57:41"/>
        <s v="2018-06-04 15:18:44"/>
        <s v="2018-05-02 13:31:01"/>
        <s v="2018-04-11 10:28:51"/>
        <s v="2018-06-11 23:36:42"/>
        <s v="2018-04-27 18:50:25"/>
        <s v="2018-02-20 16:47:38"/>
        <s v="2017-10-26 12:35:20"/>
        <s v="2017-08-10 13:03:11"/>
        <s v="2017-08-22 19:45:17"/>
        <s v="2017-11-17 02:47:23"/>
        <s v="2018-08-14 18:50:21"/>
        <s v="2018-04-19 19:10:59"/>
        <s v="2017-11-08 03:30:18"/>
        <s v="2017-06-30 19:35:28"/>
        <s v="2017-07-03 20:45:15"/>
        <s v="2017-01-24 12:04:03"/>
        <s v="2017-07-05 13:50:24"/>
        <s v="2018-06-21 13:16:39"/>
        <s v="2018-07-25 13:25:01"/>
        <s v="2017-07-13 19:02:58"/>
        <s v="2018-08-07 13:15:12"/>
        <s v="2017-07-24 17:30:26"/>
        <s v="2018-06-13 08:12:48"/>
        <s v="2018-04-20 14:31:09"/>
        <s v="2017-04-06 00:33:41"/>
        <s v="2017-06-12 17:15:26"/>
        <s v="2017-04-27 15:21:31"/>
        <s v="2017-01-31 17:31:45"/>
        <s v="2017-03-10 15:42:08"/>
        <s v="2017-09-21 02:55:45"/>
        <s v="2017-06-09 01:05:12"/>
        <s v="2018-02-14 17:31:37"/>
        <s v="2018-05-11 17:56:11"/>
        <s v="2018-02-07 16:57:16"/>
        <s v="2017-09-29 09:15:20"/>
        <s v="2017-02-10 21:01:32"/>
        <s v="2018-04-02 04:08:48"/>
        <s v="2018-06-01 14:14:33"/>
        <s v="2018-03-14 23:50:40"/>
        <s v="2018-03-14 08:35:26"/>
        <s v="2018-07-23 09:55:16"/>
        <s v="2017-10-27 02:49:27"/>
        <s v="2018-08-10 03:30:21"/>
        <s v="2018-08-03 13:50:09"/>
        <s v="2018-01-17 14:27:40"/>
        <s v="2017-01-11 00:34:47"/>
        <s v="2017-09-26 12:25:08"/>
        <s v="2018-08-06 20:05:18"/>
        <s v="2017-12-29 20:08:56"/>
        <s v="2017-12-14 17:12:48"/>
        <s v="2018-01-26 14:21:31"/>
        <s v="2017-02-24 12:55:35"/>
        <s v="2017-03-27 20:03:16"/>
        <s v="2017-08-01 10:05:40"/>
        <s v="2017-03-23 19:16:27"/>
        <s v="2018-07-11 21:51:39"/>
        <s v="2018-06-13 10:58:07"/>
        <s v="2017-11-17 04:15:54"/>
        <s v="2018-06-19 20:21:32"/>
        <s v="2018-06-21 20:21:32"/>
        <s v="2018-06-14 17:20:02"/>
        <s v="2018-02-21 20:06:38"/>
        <s v="2018-05-22 04:36:10"/>
        <s v="2017-11-30 12:53:26"/>
        <s v="2018-05-15 19:16:36"/>
        <s v="2017-10-24 11:28:19"/>
        <s v="2018-05-11 17:56:35"/>
        <s v="2017-07-12 00:44:04"/>
        <s v="2017-10-10 07:07:09"/>
        <s v="2017-09-14 05:24:13"/>
        <s v="2017-03-19 22:17:31"/>
        <s v="2017-05-11 12:21:08"/>
        <s v="2018-06-25 03:57:05"/>
        <s v="2018-07-30 11:46:15"/>
        <s v="2018-05-17 13:55:24"/>
        <s v="2018-04-05 09:55:14"/>
        <s v="2017-09-26 02:24:07"/>
        <s v="2018-05-09 21:35:24"/>
        <s v="2017-08-31 02:15:09"/>
        <s v="2018-07-10 11:30:09"/>
        <s v="2018-06-28 16:30:25"/>
        <s v="2018-07-23 17:50:16"/>
        <s v="2018-04-03 10:50:29"/>
        <s v="2018-07-29 21:35:20"/>
        <s v="2017-04-04 21:30:11"/>
        <s v="2018-08-24 04:05:19"/>
        <s v="2018-03-01 08:55:50"/>
        <s v="2017-11-23 19:55:31"/>
        <s v="2018-04-05 08:27:26"/>
        <s v="2017-02-10 23:05:54"/>
        <s v="2018-03-26 03:15:44"/>
        <s v="2017-05-05 19:10:15"/>
        <s v="2018-03-07 09:31:28"/>
        <s v="2018-06-20 02:55:11"/>
        <s v="2018-02-13 16:49:34"/>
        <s v="2017-09-04 20:50:22"/>
        <s v="2017-11-27 16:34:29"/>
        <s v="2018-06-20 22:31:11"/>
        <s v="2018-07-25 15:24:23"/>
        <s v="2018-01-05 21:26:50"/>
        <s v="2018-01-26 13:56:21"/>
        <s v="2018-08-20 11:15:29"/>
        <s v="2018-04-03 02:47:41"/>
        <s v="2018-03-21 19:20:42"/>
        <s v="2017-10-05 22:56:13"/>
        <s v="2017-09-28 14:41:55"/>
        <s v="2018-03-04 21:28:24"/>
        <s v="2018-01-17 14:30:29"/>
        <s v="2017-05-11 10:31:29"/>
        <s v="2018-02-22 14:50:29"/>
        <s v="2018-01-19 15:50:52"/>
        <s v="2018-08-29 08:45:00"/>
        <s v="2017-11-24 13:32:27"/>
        <s v="2018-03-13 10:55:33"/>
        <s v="2018-04-25 16:58:38"/>
        <s v="2017-08-10 11:03:39"/>
        <s v="2018-05-21 02:55:12"/>
        <s v="2018-01-16 11:07:20"/>
        <s v="2018-01-11 17:12:22"/>
        <s v="2018-03-14 00:20:26"/>
        <s v="2017-08-24 03:26:15"/>
        <s v="2018-01-03 04:14:46"/>
        <s v="2018-06-19 18:58:04"/>
        <s v="2017-09-29 13:10:26"/>
        <s v="2017-09-20 13:30:21"/>
        <s v="2017-12-27 06:57:45"/>
        <s v="2018-08-06 04:05:54"/>
        <s v="2017-12-11 12:14:57"/>
        <s v="2018-07-10 22:31:44"/>
        <s v="2018-03-28 02:50:32"/>
        <s v="2017-12-29 09:13:21"/>
        <s v="2017-06-14 02:50:25"/>
        <s v="2017-12-14 15:31:40"/>
        <s v="2017-05-09 23:10:16"/>
        <s v="2018-04-27 15:31:58"/>
        <s v="2018-04-09 05:48:59"/>
        <s v="2017-07-04 02:30:29"/>
        <s v="2018-08-21 19:30:24"/>
        <s v="2018-01-30 21:18:09"/>
        <s v="2018-04-11 11:35:22"/>
        <s v="2017-06-28 14:42:48"/>
        <s v="2018-05-02 16:53:42"/>
        <s v="2017-07-27 18:45:16"/>
        <s v="2017-09-01 17:10:19"/>
        <s v="2018-07-12 12:11:05"/>
        <s v="2018-07-26 19:55:20"/>
        <s v="2017-08-23 21:55:10"/>
        <s v="2018-07-10 19:31:16"/>
        <s v="2018-07-03 12:09:27"/>
        <s v="2017-10-23 12:30:12"/>
        <s v="2017-11-27 15:52:31"/>
        <s v="2018-04-26 09:31:16"/>
        <s v="2017-11-10 21:30:19"/>
        <s v="2017-12-01 01:16:50"/>
        <s v="2017-11-03 17:10:09"/>
        <s v="2018-08-30 19:05:15"/>
        <s v="2017-11-23 18:55:31"/>
        <s v="2018-07-06 08:35:15"/>
        <s v="2018-05-29 23:55:16"/>
        <s v="2018-02-06 02:35:30"/>
        <s v="2018-04-12 12:49:47"/>
        <s v="2018-03-09 17:20:25"/>
        <s v="2018-01-30 19:19:27"/>
        <s v="2017-08-17 11:55:22"/>
        <s v="2018-02-12 04:34:18"/>
        <s v="2017-06-29 17:30:19"/>
        <s v="2017-06-22 10:25:15"/>
        <s v="2018-01-26 20:38:25"/>
        <s v="2018-05-17 12:55:23"/>
        <s v="2018-08-24 09:15:17"/>
        <s v="2017-08-02 20:25:20"/>
        <s v="2017-08-22 23:25:40"/>
        <s v="2018-05-15 17:50:43"/>
        <s v="2018-07-30 03:55:18"/>
        <s v="2018-04-16 13:55:24"/>
        <s v="2017-07-12 14:10:16"/>
        <s v="2018-05-22 07:56:28"/>
        <s v="2017-12-05 22:31:28"/>
        <s v="2017-05-24 19:15:11"/>
        <s v="2017-11-23 04:06:29"/>
        <s v="2017-12-07 18:53:44"/>
        <s v="2018-07-25 10:44:00"/>
        <s v="2018-04-26 16:31:19"/>
        <s v="2017-12-05 02:15:23"/>
        <s v="2018-03-14 02:16:06"/>
        <s v="2018-01-05 08:46:45"/>
        <s v="2017-02-27 17:50:02"/>
        <s v="2018-06-12 19:12:59"/>
        <s v="2017-03-20 19:15:34"/>
        <s v="2018-05-16 15:30:49"/>
        <s v="2018-07-03 19:50:03"/>
        <s v="2018-08-22 03:35:09"/>
        <s v="2018-07-10 17:25:23"/>
        <s v="2018-07-13 17:05:16"/>
        <s v="2016-10-14 01:55:39"/>
        <s v="2018-04-16 11:30:24"/>
        <s v="2018-01-16 11:09:25"/>
        <s v="2018-03-26 14:55:36"/>
        <s v="2018-03-08 12:30:38"/>
        <s v="2018-03-20 00:08:57"/>
        <s v="2017-03-02 13:30:15"/>
        <s v="2017-08-25 15:55:32"/>
        <s v="2017-03-05 23:33:51"/>
        <s v="2018-02-28 14:55:34"/>
        <s v="2018-05-07 05:35:20"/>
        <s v="2018-01-26 14:13:16"/>
        <s v="2018-04-17 09:08:09"/>
        <s v="2017-12-21 02:51:13"/>
        <s v="2017-07-31 14:25:22"/>
        <s v="2017-06-04 22:50:09"/>
        <s v="2017-08-30 12:25:23"/>
        <s v="2018-02-22 17:27:10"/>
        <s v="2018-03-30 10:09:01"/>
        <s v="2018-06-13 23:15:13"/>
        <s v="2017-02-08 17:57:18"/>
        <s v="2017-10-31 14:14:21"/>
        <s v="2018-04-12 09:08:08"/>
        <s v="2017-12-13 15:30:17"/>
        <s v="2018-02-15 20:15:22"/>
        <s v="2017-09-28 22:15:20"/>
        <s v="2017-08-10 01:10:11"/>
        <s v="2018-01-16 17:27:29"/>
        <s v="2017-10-03 18:49:31"/>
        <s v="2018-06-18 02:32:36"/>
        <s v="2018-03-02 09:50:12"/>
        <s v="2018-01-08 17:08:45"/>
        <s v="2017-11-29 22:37:27"/>
        <s v="2018-02-19 11:29:51"/>
        <s v="2018-04-26 12:31:34"/>
        <s v="2017-10-26 12:56:45"/>
        <s v="2018-01-29 14:17:20"/>
        <s v="2018-06-18 21:01:10"/>
        <s v="2017-04-12 21:50:13"/>
        <s v="2017-10-03 20:14:19"/>
        <s v="2018-02-21 10:30:29"/>
        <s v="2017-04-10 13:15:17"/>
        <s v="2018-06-08 14:30:58"/>
        <s v="2017-11-30 01:39:31"/>
        <s v="2018-02-06 12:10:16"/>
        <s v="2017-02-06 13:32:21"/>
        <s v="2018-07-25 10:22:10"/>
        <s v="2017-12-18 03:50:17"/>
        <s v="2017-09-14 09:30:18"/>
        <s v="2018-04-05 14:15:11"/>
        <s v="2018-01-22 13:19:26"/>
        <s v="2018-01-12 12:59:27"/>
        <s v="2018-05-14 04:35:17"/>
        <s v="2017-11-17 18:26:44"/>
        <s v="2018-01-09 16:31:29"/>
        <s v="2018-04-17 13:50:41"/>
        <s v="2018-05-22 16:19:23"/>
        <s v="2017-08-08 13:42:55"/>
        <s v="2017-05-16 17:42:41"/>
        <s v="2018-05-16 21:15:19"/>
        <s v="2018-05-07 11:17:12"/>
        <s v="2017-07-26 23:10:12"/>
        <s v="2018-01-30 20:52:27"/>
        <s v="2017-09-29 15:24:53"/>
        <s v="2017-08-28 23:50:15"/>
        <s v="2017-11-08 01:46:07"/>
        <s v="2018-08-14 06:05:47"/>
        <s v="2017-03-17 10:43:05"/>
        <s v="2018-08-20 16:15:18"/>
        <s v="2017-08-08 15:22:55"/>
        <s v="2018-05-03 22:55:11"/>
        <s v="2018-04-17 08:55:40"/>
        <s v="2017-08-13 22:04:10"/>
        <s v="2017-09-21 14:10:15"/>
        <s v="2018-04-23 16:30:27"/>
        <s v="2017-02-08 12:48:11"/>
        <s v="2017-02-10 22:56:55"/>
        <s v="2017-06-13 02:45:28"/>
        <s v="2017-12-05 23:56:34"/>
        <s v="2018-01-18 21:49:14"/>
        <s v="2018-05-22 13:11:59"/>
        <s v="2017-06-22 18:45:11"/>
        <s v="2018-08-20 22:09:51"/>
        <s v="2018-06-14 18:15:25"/>
        <s v="2018-01-18 22:49:39"/>
        <s v="2018-04-17 13:09:55"/>
        <s v="2018-01-30 02:35:46"/>
        <s v="2017-07-27 19:45:09"/>
        <s v="2018-03-22 20:32:24"/>
        <s v="2017-06-21 23:15:09"/>
        <s v="2017-11-30 17:52:51"/>
        <s v="2018-04-17 13:50:35"/>
        <s v="2017-12-21 23:19:31"/>
        <s v="2017-09-18 08:05:37"/>
        <s v="2018-03-07 19:31:14"/>
        <s v="2018-01-29 18:30:44"/>
        <s v="2017-12-19 22:50:08"/>
        <s v="2017-09-14 13:23:27"/>
        <s v="2018-08-20 16:15:20"/>
        <s v="2018-03-05 22:35:24"/>
        <s v="2017-11-07 22:14:14"/>
        <s v="2017-11-30 21:18:21"/>
        <s v="2017-04-18 11:10:09"/>
        <s v="2018-08-02 09:30:18"/>
        <s v="2017-08-10 17:55:17"/>
        <s v="2017-10-10 14:14:12"/>
        <s v="2018-06-14 16:14:11"/>
        <s v="2018-04-20 14:15:24"/>
        <s v="2017-03-08 11:37:39"/>
        <s v="2018-02-02 19:37:17"/>
        <s v="2017-07-27 18:50:18"/>
        <s v="2017-06-29 16:22:51"/>
        <s v="2017-12-04 03:31:59"/>
        <s v="2017-03-16 06:02:57"/>
        <s v="2017-06-19 19:42:12"/>
        <s v="2018-08-03 16:04:52"/>
        <s v="2017-09-18 10:33:40"/>
        <s v="2017-09-06 18:55:11"/>
        <s v="2017-02-17 09:12:58"/>
        <s v="2018-07-26 16:31:45"/>
        <s v="2018-03-15 20:50:30"/>
        <s v="2017-09-04 03:45:54"/>
        <s v="2017-03-27 11:51:51"/>
        <s v="2017-11-22 17:11:11"/>
        <s v="2018-02-22 02:35:43"/>
        <s v="2017-12-05 13:51:36"/>
        <s v="2017-12-11 04:18:32"/>
        <s v="2017-12-28 21:18:25"/>
        <s v="2017-08-11 13:03:05"/>
        <s v="2018-03-28 16:50:23"/>
        <s v="2017-11-09 21:26:34"/>
        <s v="2018-08-27 16:35:26"/>
        <s v="2017-10-04 21:56:15"/>
        <s v="2018-05-07 02:31:04"/>
        <s v="2017-11-28 12:01:35"/>
        <s v="2017-07-31 09:23:10"/>
        <s v="2017-08-10 15:25:14"/>
        <s v="2018-01-22 14:50:12"/>
        <s v="2017-05-18 15:02:41"/>
        <s v="2018-04-16 12:15:07"/>
        <s v="2017-05-26 17:30:22"/>
        <s v="2018-08-09 02:50:32"/>
        <s v="2017-04-12 14:05:15"/>
        <s v="2017-11-30 18:30:55"/>
        <s v="2018-08-06 18:10:18"/>
        <s v="2017-07-14 10:50:11"/>
        <s v="2017-03-15 14:58:08"/>
        <s v="2017-11-23 20:31:09"/>
        <s v="2018-03-14 22:30:29"/>
        <s v="2018-01-18 16:17:46"/>
        <s v="2018-04-20 13:55:38"/>
        <s v="2017-11-30 02:14:28"/>
        <s v="2018-01-10 18:08:07"/>
        <s v="2017-04-14 14:05:14"/>
        <s v="2018-08-14 15:45:36"/>
        <s v="2017-06-29 16:02:32"/>
        <s v="2017-05-02 08:15:07"/>
        <s v="2017-07-20 20:25:17"/>
        <s v="2017-09-05 14:50:16"/>
        <s v="2018-07-04 12:15:11"/>
        <s v="2018-02-20 07:27:10"/>
        <s v="2017-08-31 02:55:30"/>
        <s v="2017-10-31 13:56:26"/>
        <s v="2017-03-10 15:55:11"/>
        <s v="2017-06-26 00:24:43"/>
        <s v="2017-11-28 22:06:31"/>
        <s v="2017-09-12 04:15:26"/>
        <s v="2018-07-27 13:32:34"/>
        <s v="2018-06-12 18:58:30"/>
        <s v="2017-04-12 19:45:15"/>
        <s v="2017-03-28 21:54:34"/>
        <s v="2017-02-24 09:28:19"/>
        <s v="2018-03-15 03:50:33"/>
        <s v="2017-09-08 12:30:17"/>
        <s v="2017-11-30 17:53:07"/>
        <s v="2017-10-01 22:05:24"/>
        <s v="2018-03-01 02:48:37"/>
        <s v="2018-06-25 17:26:53"/>
        <s v="2018-08-23 16:10:10"/>
        <s v="2017-11-01 11:28:41"/>
        <s v="2018-02-23 18:10:29"/>
        <s v="2018-03-12 15:49:42"/>
        <s v="2018-03-15 11:29:48"/>
        <s v="2018-01-18 14:32:28"/>
        <s v="2018-01-23 23:09:02"/>
        <s v="2017-12-13 03:10:43"/>
        <s v="2017-09-14 14:04:01"/>
        <s v="2017-03-23 13:58:43"/>
        <s v="2018-02-13 16:10:33"/>
        <s v="2017-09-21 13:15:20"/>
        <s v="2017-01-09 14:18:03"/>
        <s v="2018-05-24 09:30:47"/>
        <s v="2017-08-18 16:23:40"/>
        <s v="2018-01-31 02:57:43"/>
        <s v="2017-05-30 19:55:16"/>
        <s v="2018-08-14 13:10:17"/>
        <s v="2018-04-05 22:27:15"/>
        <s v="2017-12-04 16:36:29"/>
        <s v="2017-01-29 16:25:03"/>
        <s v="2017-11-30 07:56:31"/>
        <s v="2018-04-18 15:30:07"/>
        <s v="2018-03-07 22:29:06"/>
        <s v="2018-08-15 15:25:16"/>
        <s v="2018-01-17 23:16:27"/>
        <s v="2018-03-20 13:35:32"/>
        <s v="2017-08-04 09:50:25"/>
        <s v="2017-12-18 22:58:29"/>
        <s v="2018-01-14 23:13:27"/>
        <s v="2018-04-09 21:30:14"/>
        <s v="2017-11-21 12:35:24"/>
        <s v="2018-01-15 10:29:34"/>
        <s v="2017-08-18 03:25:45"/>
        <s v="2018-02-20 12:15:38"/>
        <s v="2018-02-23 18:30:25"/>
        <s v="2017-08-08 14:05:07"/>
        <s v="2018-05-20 21:54:02"/>
        <s v="2017-08-25 02:44:21"/>
        <s v="2018-04-13 10:50:16"/>
        <s v="2018-05-15 15:11:08"/>
        <s v="2017-08-21 22:24:45"/>
        <s v="2018-01-12 14:18:49"/>
        <s v="2018-04-06 17:49:05"/>
        <s v="2017-10-26 02:49:35"/>
        <s v="2017-12-07 19:31:39"/>
        <s v="2017-09-06 04:05:22"/>
        <s v="2018-01-05 19:26:27"/>
        <s v="2018-04-05 12:15:09"/>
        <s v="2017-04-28 12:30:47"/>
        <s v="2017-02-03 11:44:24"/>
        <s v="2018-05-15 10:15:16"/>
        <s v="2017-05-31 21:10:20"/>
        <s v="2017-11-30 23:59:45"/>
        <s v="2018-07-13 18:35:17"/>
        <s v="2018-01-30 21:33:17"/>
        <s v="2018-04-11 22:55:11"/>
        <s v="2017-11-13 04:31:28"/>
        <s v="2017-02-09 14:54:08"/>
        <s v="2017-05-04 10:32:24"/>
        <s v="2018-02-09 20:10:16"/>
        <s v="2017-02-22 11:45:31"/>
        <s v="2018-02-14 09:10:36"/>
        <s v="2018-06-11 04:30:37"/>
        <s v="2017-08-07 13:10:16"/>
        <s v="2018-01-16 14:51:27"/>
        <s v="2017-07-21 03:04:03"/>
        <s v="2018-02-22 19:50:32"/>
        <s v="2018-02-08 02:52:42"/>
        <s v="2017-09-22 06:30:11"/>
        <s v="2017-07-31 03:35:37"/>
        <s v="2018-03-21 21:28:41"/>
        <s v="2017-05-11 15:55:10"/>
        <s v="2017-09-28 01:44:35"/>
        <s v="2017-09-18 04:55:19"/>
        <s v="2017-05-25 09:31:28"/>
        <s v="2018-03-28 14:30:37"/>
        <s v="2018-04-11 12:10:19"/>
        <s v="2018-07-02 15:56:40"/>
        <s v="2018-03-01 02:35:49"/>
        <s v="2018-07-17 12:35:24"/>
        <s v="2018-08-31 04:24:03"/>
        <s v="2017-03-02 15:25:09"/>
        <s v="2017-07-13 02:45:59"/>
        <s v="2018-08-09 15:50:24"/>
        <s v="2017-11-30 11:13:00"/>
        <s v="2017-10-10 10:49:42"/>
        <s v="2018-05-17 02:53:33"/>
        <s v="2018-03-22 08:31:57"/>
        <s v="2017-01-28 21:16:24"/>
        <s v="2017-06-14 19:00:05"/>
        <s v="2017-06-05 15:23:07"/>
        <s v="2018-04-23 15:09:21"/>
        <s v="2018-03-22 15:49:51"/>
        <s v="2018-02-09 12:29:45"/>
        <s v="2017-04-03 22:02:56"/>
        <s v="2018-01-19 02:31:53"/>
        <s v="2017-10-16 16:14:33"/>
        <s v="2018-06-26 13:30:55"/>
        <s v="2017-11-30 13:13:18"/>
        <s v="2017-09-20 20:50:20"/>
        <s v="2017-07-18 02:15:47"/>
        <s v="2017-11-29 23:13:35"/>
        <s v="2018-05-17 19:16:43"/>
        <s v="2017-11-17 16:10:44"/>
        <s v="2018-07-18 09:44:20"/>
        <s v="2018-08-14 20:30:18"/>
        <s v="2018-04-25 13:33:22"/>
        <s v="2018-02-02 15:18:37"/>
        <s v="2017-11-22 21:30:58"/>
        <s v="2017-05-22 16:05:14"/>
        <s v="2017-03-15 14:09:17"/>
        <s v="2018-06-28 04:58:48"/>
        <s v="2017-12-14 10:10:48"/>
        <s v="2018-01-23 08:59:38"/>
        <s v="2018-02-14 01:35:40"/>
        <s v="2018-04-26 15:31:29"/>
        <s v="2017-12-01 11:35:41"/>
        <s v="2017-12-01 01:37:24"/>
        <s v="2017-08-25 11:46:34"/>
        <s v="2018-04-16 00:15:59"/>
        <s v="2018-03-13 13:11:00"/>
        <s v="2018-03-28 21:08:15"/>
        <s v="2017-12-06 15:37:30"/>
        <s v="2017-03-20 16:32:40"/>
        <s v="2017-12-12 07:13:55"/>
        <s v="2018-03-29 16:15:27"/>
        <s v="2017-05-23 18:42:20"/>
        <s v="2018-02-26 19:47:45"/>
        <s v="2018-08-23 04:49:52"/>
        <s v="2018-06-19 19:54:55"/>
        <s v="2017-12-12 09:55:49"/>
        <s v="2018-01-04 23:32:40"/>
        <s v="2018-04-19 02:11:12"/>
        <s v="2018-03-15 18:35:30"/>
        <s v="2017-11-30 14:17:44"/>
        <s v="2017-05-19 01:10:24"/>
        <s v="2018-02-07 03:12:30"/>
        <s v="2018-06-22 19:40:00"/>
        <s v="2018-05-17 22:53:50"/>
        <s v="2018-07-19 21:35:17"/>
        <s v="2018-08-14 03:30:09"/>
        <s v="2018-07-06 13:30:59"/>
        <s v="2017-05-25 19:45:16"/>
        <s v="2017-05-11 21:34:50"/>
        <s v="2018-08-15 12:24:18"/>
        <s v="2017-01-29 15:47:27"/>
        <s v="2017-11-30 10:56:54"/>
        <s v="2018-05-04 19:52:13"/>
        <s v="2018-04-26 11:54:44"/>
        <s v="2018-07-02 20:15:12"/>
        <s v="2018-05-10 10:53:03"/>
        <s v="2018-02-21 19:10:25"/>
        <s v="2018-06-19 18:58:27"/>
        <s v="2017-12-04 01:38:44"/>
        <s v="2018-02-16 02:36:16"/>
        <s v="2018-08-16 18:05:25"/>
        <s v="2017-11-29 22:54:08"/>
        <s v="2018-03-22 19:05:26"/>
        <s v="2018-07-12 10:10:17"/>
        <s v="2018-08-02 00:31:12"/>
        <s v="2018-04-24 16:55:37"/>
        <s v="2017-12-26 01:53:21"/>
        <s v="2017-12-13 14:50:54"/>
        <s v="2018-08-10 02:50:17"/>
        <s v="2017-04-11 02:35:32"/>
        <s v="2018-03-27 13:08:28"/>
        <s v="2018-06-28 09:55:17"/>
        <s v="2017-05-18 09:55:22"/>
        <s v="2018-08-24 13:49:32"/>
        <s v="2018-07-13 10:05:09"/>
        <s v="2017-11-30 00:19:39"/>
        <s v="2017-12-06 23:51:25"/>
        <s v="2018-01-12 12:27:42"/>
        <s v="2017-11-02 22:32:57"/>
        <s v="2018-05-18 17:38:07"/>
        <s v="2018-05-10 18:35:25"/>
        <s v="2018-04-13 13:10:11"/>
        <s v="2018-03-21 12:50:55"/>
        <s v="2018-02-20 02:32:08"/>
        <s v="2018-07-26 20:35:14"/>
        <s v="2018-08-20 04:55:25"/>
        <s v="2017-09-21 09:30:28"/>
        <s v="2018-03-14 13:05:48"/>
        <s v="2017-12-07 10:18:22"/>
        <s v="2018-08-28 20:24:10"/>
        <s v="2018-05-10 13:15:25"/>
        <s v="2017-05-18 20:15:09"/>
        <s v="2018-02-26 19:28:32"/>
        <s v="2017-09-06 02:35:21"/>
        <s v="2017-10-18 11:27:26"/>
        <s v="2017-06-19 22:15:13"/>
        <s v="2018-02-07 02:52:22"/>
        <s v="2018-03-01 13:55:28"/>
        <s v="2017-11-29 23:59:10"/>
        <s v="2017-03-23 14:10:47"/>
        <s v="2017-10-30 21:28:09"/>
        <s v="2017-08-03 15:05:17"/>
        <s v="2018-04-13 14:10:13"/>
        <s v="2018-08-06 12:31:09"/>
        <s v="2018-07-13 19:06:02"/>
        <s v="2018-08-28 10:50:20"/>
        <s v="2018-08-07 12:15:23"/>
        <s v="2017-09-01 03:10:20"/>
        <s v="2017-05-23 22:35:16"/>
        <s v="2017-10-13 13:44:49"/>
        <s v="2017-11-30 11:53:24"/>
        <s v="2018-05-22 18:59:00"/>
        <s v="2018-04-06 15:31:04"/>
        <s v="2018-03-29 21:50:32"/>
        <s v="2017-10-09 22:03:56"/>
        <s v="2018-05-17 18:49:55"/>
        <s v="2017-04-11 02:42:40"/>
        <s v="2017-04-27 13:45:17"/>
        <s v="2018-01-16 03:33:29"/>
        <s v="2017-07-13 22:23:38"/>
        <s v="2017-03-17 07:53:57"/>
        <s v="2018-08-07 17:04:04"/>
        <s v="2018-04-04 19:55:11"/>
        <s v="2018-03-26 11:08:10"/>
        <s v="2018-08-01 05:35:11"/>
        <s v="2018-02-21 21:46:57"/>
        <s v="2017-03-15 14:39:28"/>
        <s v="2017-12-06 22:36:54"/>
        <s v="2017-11-01 14:49:15"/>
        <s v="2018-03-22 10:49:00"/>
        <s v="2018-02-14 07:49:54"/>
        <s v="2018-03-25 23:50:27"/>
        <s v="2017-12-07 11:38:06"/>
        <s v="2017-07-12 21:22:57"/>
        <s v="2017-12-27 11:50:44"/>
        <s v="2016-10-15 11:02:22"/>
        <s v="2018-08-01 01:04:18"/>
        <s v="2017-10-11 02:49:16"/>
        <s v="2018-08-24 10:35:25"/>
        <s v="2018-05-02 15:16:17"/>
        <s v="2017-04-27 05:10:35"/>
        <s v="2017-07-25 06:43:02"/>
        <s v="2018-08-01 21:50:19"/>
        <s v="2018-04-26 15:32:17"/>
        <s v="2017-09-11 09:30:16"/>
        <s v="2018-06-18 22:16:31"/>
        <s v="2017-02-24 16:18:50"/>
        <s v="2017-12-14 18:10:14"/>
        <s v="2017-04-03 19:35:14"/>
        <s v="2018-06-18 02:31:13"/>
        <s v="2017-08-08 02:55:29"/>
        <s v="2017-07-27 21:10:06"/>
        <s v="2018-08-21 15:05:34"/>
        <s v="2018-08-23 11:30:17"/>
        <s v="2018-05-21 15:30:58"/>
        <s v="2018-01-16 03:32:33"/>
        <s v="2018-04-03 15:55:23"/>
        <s v="2017-04-03 03:45:21"/>
        <s v="2018-05-04 18:55:21"/>
        <s v="2018-08-09 07:45:12"/>
        <s v="2018-06-04 16:55:26"/>
        <s v="2017-02-19 10:58:00"/>
        <s v="2018-02-22 19:46:34"/>
        <s v="2017-07-26 19:30:19"/>
        <s v="2018-07-05 02:52:15"/>
        <s v="2017-07-28 00:30:15"/>
        <s v="2018-01-25 15:56:15"/>
        <s v="2017-12-01 10:54:29"/>
        <s v="2017-09-08 02:24:50"/>
        <s v="2018-06-21 11:39:30"/>
        <s v="2017-05-05 11:03:28"/>
        <s v="2017-08-30 09:30:20"/>
        <s v="2017-10-10 02:43:59"/>
        <s v="2018-07-27 20:24:25"/>
        <s v="2017-03-15 13:30:09"/>
        <s v="2017-03-20 12:58:42"/>
        <s v="2017-09-28 14:30:19"/>
        <s v="2018-01-11 13:58:24"/>
        <s v="2018-05-22 02:58:59"/>
        <s v="2018-07-23 20:26:13"/>
        <s v="2017-11-09 11:50:20"/>
        <s v="2018-01-22 16:52:20"/>
        <s v="2018-07-02 18:43:53"/>
        <s v="2018-01-30 20:19:22"/>
        <s v="2016-10-13 03:10:59"/>
        <s v="2018-01-11 16:12:26"/>
        <s v="2018-02-05 14:41:33"/>
        <s v="2018-08-03 01:10:09"/>
        <s v="2018-07-31 02:45:22"/>
        <s v="2018-02-12 22:31:19"/>
        <s v="2017-11-28 21:29:45"/>
        <s v="2018-03-22 12:50:33"/>
        <s v="2017-09-05 07:00:05"/>
        <s v="2018-04-19 18:30:43"/>
        <s v="2017-12-13 03:12:17"/>
        <s v="2018-02-01 21:17:11"/>
        <s v="2018-04-09 19:55:20"/>
        <s v="2017-04-13 15:15:21"/>
        <s v="2017-08-20 22:25:10"/>
        <s v="2018-01-29 00:56:07"/>
        <s v="2017-07-14 18:23:31"/>
        <s v="2018-08-14 17:25:10"/>
        <s v="2018-05-17 03:30:50"/>
        <s v="2018-02-23 11:26:46"/>
        <s v="2018-08-30 03:29:44"/>
        <s v="2018-03-01 14:15:52"/>
        <s v="2018-07-06 17:11:01"/>
        <s v="2018-04-30 17:32:25"/>
        <s v="2018-01-19 19:08:46"/>
        <s v="2017-07-12 03:25:32"/>
        <s v="2018-05-09 21:50:56"/>
        <s v="2017-03-08 14:50:10"/>
        <s v="2018-06-12 19:51:42"/>
        <s v="2017-10-26 09:28:15"/>
        <s v="2018-08-27 11:35:20"/>
        <s v="2018-04-05 12:55:32"/>
        <s v="2018-02-07 13:10:43"/>
        <s v="2018-03-09 16:31:15"/>
        <s v="2017-05-04 12:36:09"/>
        <s v="2018-03-20 02:49:08"/>
        <s v="2017-10-25 21:35:31"/>
        <s v="2017-03-13 11:55:19"/>
        <s v="2018-02-08 13:30:12"/>
        <s v="2018-08-13 20:05:16"/>
        <s v="2017-06-12 09:15:17"/>
        <s v="2018-07-27 15:04:24"/>
        <s v="2018-08-07 14:50:18"/>
        <s v="2018-05-24 08:30:47"/>
        <s v="2017-10-24 02:57:55"/>
        <s v="2018-05-04 15:55:15"/>
        <s v="2017-09-25 00:50:11"/>
        <s v="2018-03-20 11:35:37"/>
        <s v="2017-12-22 12:45:35"/>
        <s v="2018-08-21 09:49:46"/>
        <s v="2017-11-14 15:10:35"/>
        <s v="2017-12-26 00:31:47"/>
        <s v="2018-02-08 02:53:38"/>
        <s v="2017-12-28 14:34:23"/>
        <s v="2018-08-06 22:31:38"/>
        <s v="2018-05-17 19:57:59"/>
        <s v="2018-06-21 19:17:54"/>
        <s v="2017-11-17 12:06:43"/>
        <s v="2017-09-21 10:55:23"/>
        <s v="2017-01-25 17:17:20"/>
        <s v="2018-08-07 04:05:34"/>
        <s v="2017-02-23 08:46:16"/>
        <s v="2017-05-23 03:45:15"/>
        <s v="2017-11-17 02:50:47"/>
        <s v="2018-01-30 02:37:39"/>
        <s v="2017-11-30 15:14:13"/>
        <s v="2017-04-11 20:05:14"/>
        <s v="2018-08-08 20:44:31"/>
        <s v="2018-01-19 11:50:28"/>
        <s v="2017-08-09 17:23:43"/>
        <s v="2018-03-28 14:48:42"/>
        <s v="2017-10-06 02:30:55"/>
        <s v="2017-11-27 19:30:31"/>
        <s v="2017-11-07 04:15:09"/>
        <s v="2017-11-28 20:34:27"/>
        <s v="2017-12-05 08:35:28"/>
        <s v="2017-05-31 16:00:06"/>
        <s v="2018-06-12 10:50:55"/>
        <s v="2018-02-01 02:43:27"/>
        <s v="2017-11-27 03:59:25"/>
        <s v="2018-03-29 11:32:32"/>
        <s v="2018-02-14 18:50:48"/>
        <s v="2017-11-23 08:47:00"/>
        <s v="2017-08-18 16:45:21"/>
        <s v="2018-05-17 03:10:25"/>
        <s v="2018-03-15 19:28:52"/>
        <s v="2017-12-05 20:30:53"/>
        <s v="2018-04-26 03:30:43"/>
        <s v="2018-07-03 02:53:16"/>
        <s v="2018-03-20 14:31:55"/>
        <s v="2018-08-10 20:15:22"/>
        <s v="2018-06-08 10:30:40"/>
        <s v="2018-01-29 03:52:59"/>
        <s v="2018-07-31 16:05:25"/>
        <s v="2017-06-08 14:42:21"/>
        <s v="2017-06-05 20:24:09"/>
        <s v="2018-06-18 04:31:26"/>
        <s v="2017-03-10 02:30:17"/>
        <s v="2017-09-21 01:11:04"/>
        <s v="2017-12-14 13:30:47"/>
        <s v="2018-06-13 14:32:46"/>
        <s v="2018-04-16 03:50:26"/>
        <s v="2018-04-24 08:30:49"/>
        <s v="2017-07-20 15:30:10"/>
        <s v="2018-05-22 13:19:47"/>
        <s v="2017-01-30 12:49:54"/>
        <s v="2017-01-15 12:49:53"/>
        <s v="2017-10-05 12:25:03"/>
        <s v="2017-11-30 03:10:56"/>
        <s v="2017-05-31 17:10:12"/>
        <s v="2017-07-26 08:30:16"/>
        <s v="2018-06-21 20:16:22"/>
        <s v="2017-10-26 16:07:04"/>
        <s v="2018-03-15 02:30:46"/>
        <s v="2018-04-30 18:31:11"/>
        <s v="2018-02-06 20:55:57"/>
        <s v="2018-01-26 13:53:54"/>
        <s v="2017-12-04 15:38:29"/>
        <s v="2018-03-16 16:15:53"/>
        <s v="2017-04-11 20:05:11"/>
        <s v="2017-05-12 01:02:06"/>
        <s v="2017-12-19 06:54:32"/>
        <s v="2017-08-11 06:45:19"/>
        <s v="2017-05-15 17:25:16"/>
        <s v="2017-08-11 15:55:16"/>
        <s v="2017-09-08 03:04:15"/>
        <s v="2017-12-13 22:10:54"/>
        <s v="2017-07-21 06:43:14"/>
        <s v="2017-07-31 16:45:14"/>
        <s v="2018-06-04 00:18:24"/>
        <s v="2017-07-13 10:23:34"/>
        <s v="2017-09-12 12:45:25"/>
        <s v="2018-05-08 20:53:01"/>
        <s v="2018-07-31 12:45:14"/>
        <s v="2018-05-24 02:31:26"/>
        <s v="2017-07-27 13:05:12"/>
        <s v="2017-04-06 18:15:22"/>
        <s v="2017-08-31 20:50:19"/>
        <s v="2017-04-25 14:41:50"/>
        <s v="2017-06-08 02:22:43"/>
        <s v="2018-08-02 02:44:31"/>
        <s v="2018-05-17 08:11:52"/>
        <s v="2017-07-18 02:10:56"/>
        <s v="2017-02-15 13:33:12"/>
        <s v="2017-04-25 22:55:24"/>
        <s v="2018-04-02 18:10:14"/>
        <s v="2018-06-28 19:30:34"/>
        <s v="2018-08-08 09:30:38"/>
        <s v="2017-08-02 20:50:25"/>
        <s v="2018-05-09 09:55:49"/>
        <s v="2018-04-12 14:30:41"/>
        <s v="2017-12-21 05:49:44"/>
        <s v="2017-06-19 16:31:40"/>
        <s v="2017-06-14 17:40:20"/>
        <s v="2018-04-09 14:15:24"/>
        <s v="2017-12-18 17:15:31"/>
        <s v="2018-06-13 19:32:09"/>
        <s v="2017-09-14 16:25:13"/>
        <s v="2017-08-04 19:30:21"/>
        <s v="2017-07-19 12:55:08"/>
        <s v="2017-12-28 13:58:25"/>
        <s v="2018-08-03 16:15:22"/>
        <s v="2018-02-15 19:28:07"/>
        <s v="2017-03-31 10:55:13"/>
        <s v="2017-11-01 03:28:19"/>
        <s v="2018-02-02 20:12:16"/>
        <s v="2018-04-02 01:10:10"/>
        <s v="2017-12-29 02:39:36"/>
        <s v="2017-11-09 05:15:24"/>
        <s v="2017-12-26 21:31:28"/>
        <s v="2017-12-11 04:12:24"/>
        <s v="2018-01-22 22:31:27"/>
        <s v="2017-11-20 22:15:42"/>
        <s v="2018-08-28 08:30:14"/>
        <s v="2017-11-30 00:37:40"/>
        <s v="2018-04-02 20:47:17"/>
        <s v="2017-12-07 12:38:39"/>
        <s v="2018-07-26 09:17:48"/>
        <s v="2017-03-31 18:55:14"/>
        <s v="2017-09-07 22:25:37"/>
        <s v="2018-01-30 23:37:20"/>
        <s v="2018-07-03 02:52:34"/>
        <s v="2017-11-22 19:55:43"/>
        <s v="2018-05-09 03:52:56"/>
        <s v="2017-10-03 03:05:45"/>
        <s v="2018-05-04 02:15:12"/>
        <s v="2017-05-16 15:55:15"/>
        <s v="2018-06-15 10:31:54"/>
        <s v="2017-08-01 16:15:25"/>
        <s v="2017-11-09 12:10:49"/>
        <s v="2018-06-12 14:31:30"/>
        <s v="2017-05-16 17:25:24"/>
        <s v="2018-04-09 20:09:03"/>
        <s v="2018-03-21 09:49:30"/>
        <s v="2017-10-19 13:49:20"/>
        <s v="2017-04-27 16:55:17"/>
        <s v="2017-06-19 06:35:25"/>
        <s v="2018-06-20 09:01:19"/>
        <s v="2018-02-22 10:47:25"/>
        <s v="2017-11-30 15:56:29"/>
        <s v="2018-02-26 07:27:16"/>
        <s v="2017-11-27 21:32:04"/>
        <s v="2017-12-29 01:09:41"/>
        <s v="2018-01-04 14:31:40"/>
        <s v="2018-01-25 09:08:01"/>
        <s v="2018-05-02 10:12:49"/>
        <s v="2018-05-10 14:12:44"/>
        <s v="2017-11-29 23:26:20"/>
        <s v="2018-07-24 15:45:13"/>
        <s v="2017-08-11 15:30:14"/>
        <s v="2017-05-31 15:22:01"/>
        <s v="2018-04-03 17:28:05"/>
        <s v="2018-04-13 20:30:16"/>
        <s v="2018-08-09 23:05:14"/>
        <s v="2018-06-15 12:58:30"/>
        <s v="2018-04-10 10:10:06"/>
        <s v="2018-03-11 21:30:36"/>
        <s v="2017-09-13 21:50:10"/>
        <s v="2017-05-01 23:32:12"/>
        <s v="2017-03-08 17:45:17"/>
        <s v="2018-01-31 02:39:20"/>
        <s v="2018-01-22 03:50:21"/>
        <s v="2016-10-13 14:34:31"/>
        <s v="2018-03-27 15:35:28"/>
        <s v="2018-02-20 14:07:58"/>
        <s v="2018-03-27 20:55:47"/>
        <s v="2017-01-24 19:33:29"/>
        <s v="2017-06-15 02:22:56"/>
        <s v="2018-05-04 02:55:26"/>
        <s v="2017-09-08 16:23:34"/>
        <s v="2017-12-11 18:30:58"/>
        <s v="2018-04-24 17:58:44"/>
        <s v="2017-10-19 12:56:16"/>
        <s v="2017-09-25 19:04:25"/>
        <s v="2017-11-15 23:31:11"/>
        <s v="2017-12-22 20:30:34"/>
        <s v="2018-08-23 14:30:56"/>
        <s v="2018-05-10 04:11:39"/>
        <s v="2018-05-07 05:13:57"/>
        <s v="2018-01-18 19:10:10"/>
        <s v="2018-01-11 09:50:27"/>
        <s v="2017-10-17 18:35:48"/>
        <s v="2018-08-21 03:09:40"/>
        <s v="2018-08-22 23:09:34"/>
        <s v="2017-06-16 13:30:19"/>
        <s v="2017-03-24 10:40:52"/>
        <s v="2018-04-20 18:55:26"/>
        <s v="2018-03-28 02:49:50"/>
        <s v="2017-10-26 17:49:25"/>
        <s v="2017-10-05 03:36:01"/>
        <s v="2018-08-22 14:35:18"/>
        <s v="2018-01-22 15:29:22"/>
        <s v="2017-11-23 14:55:27"/>
        <s v="2018-05-03 22:53:14"/>
        <s v="2018-08-07 04:10:24"/>
        <s v="2018-08-07 04:32:27"/>
        <s v="2017-02-13 23:40:48"/>
        <s v="2017-08-01 21:30:20"/>
        <s v="2017-04-19 16:22:23"/>
        <s v="2017-12-04 03:47:01"/>
        <s v="2017-01-22 12:27:53"/>
        <s v="2018-08-02 18:50:12"/>
        <s v="2018-01-15 07:26:38"/>
        <s v="2017-08-24 19:50:18"/>
        <s v="2018-03-14 21:45:38"/>
        <s v="2018-06-13 12:15:56"/>
        <s v="2018-01-18 01:07:43"/>
        <s v="2018-08-07 23:35:14"/>
        <s v="2018-07-30 21:22:25"/>
        <s v="2017-10-25 16:49:50"/>
        <s v="2017-03-21 13:15:43"/>
        <s v="2017-01-31 16:31:12"/>
        <s v="2017-03-06 10:11:05"/>
        <s v="2017-06-15 10:55:13"/>
        <s v="2017-07-04 02:44:10"/>
        <s v="2018-05-23 15:14:13"/>
        <s v="2017-03-23 19:09:39"/>
        <s v="2017-06-22 03:32:49"/>
        <s v="2018-06-28 12:31:01"/>
        <s v="2018-03-16 10:15:32"/>
        <s v="2018-06-19 02:58:45"/>
        <s v="2018-01-18 10:12:32"/>
        <s v="2018-03-30 09:35:38"/>
        <s v="2018-07-31 16:30:20"/>
        <s v="2018-05-03 21:50:20"/>
        <s v="2017-07-31 21:50:38"/>
        <s v="2018-08-20 21:44:55"/>
        <s v="2018-07-25 10:45:12"/>
        <s v="2017-05-22 15:05:29"/>
        <s v="2018-06-04 19:31:02"/>
        <s v="2018-06-13 00:15:18"/>
        <s v="2018-01-11 14:39:22"/>
        <s v="2018-05-10 17:11:33"/>
        <s v="2017-10-13 20:28:20"/>
        <s v="2017-03-07 11:42:26"/>
        <s v="2017-08-29 02:47:52"/>
        <s v="2017-10-23 18:42:11"/>
        <s v="2018-07-05 09:30:27"/>
        <s v="2017-10-04 23:35:08"/>
        <s v="2017-08-01 16:15:19"/>
        <s v="2018-05-14 09:13:51"/>
        <s v="2018-02-21 20:35:22"/>
        <s v="2018-03-05 03:10:38"/>
        <s v="2018-05-11 09:31:31"/>
        <s v="2018-01-11 02:35:24"/>
        <s v="2017-08-31 09:04:16"/>
        <s v="2017-11-23 03:35:27"/>
        <s v="2017-12-18 18:54:22"/>
        <s v="2017-07-05 19:35:21"/>
        <s v="2018-03-22 23:27:44"/>
        <s v="2017-11-23 20:31:40"/>
        <s v="2018-02-08 02:31:38"/>
        <s v="2017-11-13 04:32:06"/>
        <s v="2017-05-25 09:02:31"/>
        <s v="2017-05-15 15:30:23"/>
        <s v="2018-02-12 15:55:47"/>
        <s v="2017-09-13 22:30:20"/>
        <s v="2018-02-09 09:10:29"/>
        <s v="2017-11-09 16:35:23"/>
        <s v="2017-12-12 13:12:59"/>
        <s v="2018-08-08 16:15:15"/>
        <s v="2017-04-27 11:42:10"/>
        <s v="2017-11-13 21:51:28"/>
        <s v="2017-12-06 23:31:02"/>
        <s v="2018-08-06 22:24:19"/>
        <s v="2018-03-14 20:28:46"/>
        <s v="2018-03-29 17:10:30"/>
        <s v="2017-07-21 16:55:15"/>
        <s v="2017-02-21 15:25:43"/>
        <s v="2018-08-20 10:45:19"/>
        <s v="2018-02-15 21:55:28"/>
        <s v="2018-01-04 08:12:30"/>
        <s v="2017-12-05 13:37:17"/>
        <s v="2017-12-22 12:45:31"/>
        <s v="2018-08-20 17:25:18"/>
        <s v="2018-08-27 16:05:38"/>
        <s v="2018-07-24 11:23:01"/>
        <s v="2018-03-15 02:10:41"/>
        <s v="2017-11-28 00:30:49"/>
        <s v="2017-12-21 07:11:24"/>
        <s v="2017-09-28 02:25:43"/>
        <s v="2017-05-31 14:22:18"/>
        <s v="2017-02-09 22:32:10"/>
        <s v="2018-04-30 17:31:59"/>
        <s v="2017-01-22 18:42:36"/>
        <s v="2017-04-27 15:50:09"/>
        <s v="2018-08-28 10:10:18"/>
        <s v="2017-12-08 20:54:53"/>
        <s v="2017-08-16 08:15:10"/>
        <s v="2018-01-18 13:48:55"/>
        <s v="2018-07-30 21:10:09"/>
        <s v="2018-06-14 13:30:30"/>
        <s v="2017-10-11 02:49:48"/>
        <s v="2018-05-15 09:11:43"/>
        <s v="2018-04-16 14:31:49"/>
        <s v="2018-02-15 11:10:23"/>
        <s v="2017-04-06 02:10:38"/>
        <s v="2017-12-14 13:51:44"/>
        <s v="2018-04-05 10:55:21"/>
        <s v="2018-02-01 17:31:57"/>
        <s v="2018-02-28 15:35:35"/>
        <s v="2017-05-10 13:10:22"/>
        <s v="2018-05-17 10:17:43"/>
        <s v="2018-02-27 10:31:45"/>
        <s v="2018-03-05 14:15:26"/>
        <s v="2018-07-06 08:31:33"/>
        <s v="2018-06-26 19:20:08"/>
        <s v="2017-02-22 14:41:49"/>
        <s v="2017-12-11 09:01:49"/>
        <s v="2017-10-10 08:07:19"/>
        <s v="2017-07-27 17:35:21"/>
        <s v="2017-07-05 03:04:08"/>
        <s v="2018-08-03 18:31:27"/>
        <s v="2017-06-15 01:42:53"/>
        <s v="2017-09-08 04:05:32"/>
        <s v="2018-01-26 13:59:03"/>
        <s v="2017-09-21 15:26:53"/>
        <s v="2018-01-25 12:50:59"/>
        <s v="2017-12-14 19:12:11"/>
        <s v="2018-07-20 09:05:11"/>
        <s v="2018-04-11 09:50:13"/>
        <s v="2018-08-23 18:24:01"/>
        <s v="2018-04-26 20:31:29"/>
        <s v="2017-07-18 02:24:14"/>
        <s v="2018-05-13 22:52:39"/>
        <s v="2018-04-24 14:51:13"/>
        <s v="2017-05-10 20:25:13"/>
        <s v="2017-05-02 19:05:08"/>
        <s v="2018-08-28 14:35:24"/>
        <s v="2018-08-24 16:50:31"/>
        <s v="2017-11-30 12:11:19"/>
        <s v="2017-08-23 15:06:12"/>
        <s v="2018-04-04 19:27:53"/>
        <s v="2018-08-27 11:51:00"/>
        <s v="2018-04-04 18:27:59"/>
        <s v="2018-04-12 11:55:17"/>
        <s v="2017-04-13 05:45:22"/>
        <s v="2018-01-16 14:58:32"/>
        <s v="2018-04-25 22:54:00"/>
        <s v="2017-02-12 14:04:09"/>
        <s v="2018-01-11 16:57:24"/>
        <s v="2018-02-01 03:18:31"/>
        <s v="2016-10-14 11:03:34"/>
        <s v="2017-12-11 14:11:30"/>
        <s v="2017-11-08 22:15:26"/>
        <s v="2018-06-13 10:53:50"/>
        <s v="2017-11-16 17:15:35"/>
        <s v="2018-08-01 13:44:38"/>
        <s v="2017-08-03 12:23:23"/>
        <s v="2017-07-05 23:35:20"/>
        <s v="2017-05-24 02:30:30"/>
        <s v="2018-01-30 16:14:24"/>
        <s v="2017-11-30 11:15:34"/>
        <s v="2018-06-14 10:15:20"/>
        <s v="2017-09-27 19:24:22"/>
        <s v="2018-08-16 20:25:12"/>
        <s v="2016-10-12 18:13:45"/>
        <s v="2018-03-08 00:10:44"/>
        <s v="2018-05-15 03:55:22"/>
        <s v="2017-10-10 20:49:32"/>
        <s v="2018-03-15 00:28:02"/>
        <s v="2018-04-22 22:31:31"/>
        <s v="2017-11-22 12:56:06"/>
        <s v="2017-09-08 10:24:13"/>
        <s v="2017-07-19 22:55:20"/>
        <s v="2017-12-04 23:12:31"/>
        <s v="2017-02-24 13:43:53"/>
        <s v="2018-08-21 16:10:14"/>
        <s v="2018-07-22 21:55:17"/>
        <s v="2017-09-14 02:50:07"/>
        <s v="2017-06-01 12:02:42"/>
        <s v="2018-05-04 03:51:11"/>
        <s v="2018-02-13 02:52:32"/>
        <s v="2018-02-13 03:10:21"/>
        <s v="2018-06-11 17:31:22"/>
        <s v="2018-01-26 14:17:58"/>
        <s v="2017-10-17 10:14:11"/>
        <s v="2018-05-23 15:32:07"/>
        <s v="2018-05-28 13:54:37"/>
        <s v="2017-09-21 20:25:59"/>
        <s v="2017-09-12 18:43:53"/>
        <s v="2017-06-01 11:30:15"/>
        <s v="2017-03-31 14:02:39"/>
        <s v="2017-12-05 21:12:50"/>
        <s v="2018-05-09 00:04:47"/>
        <s v="2018-08-22 03:10:22"/>
        <s v="2018-08-23 13:51:02"/>
        <s v="2018-02-08 14:10:26"/>
        <s v="2018-04-12 17:35:19"/>
        <s v="2017-08-02 06:42:42"/>
        <s v="2018-07-25 15:50:13"/>
        <s v="2018-02-09 08:49:59"/>
        <s v="2017-12-14 20:10:14"/>
        <s v="2018-04-16 19:27:51"/>
        <s v="2018-08-07 17:44:29"/>
        <s v="2017-11-21 15:07:45"/>
        <s v="2018-06-26 14:55:05"/>
        <s v="2018-08-24 04:50:22"/>
        <s v="2017-12-13 03:14:21"/>
        <s v="2017-02-06 02:33:08"/>
        <s v="2018-04-19 02:30:42"/>
        <s v="2018-06-19 22:31:24"/>
        <s v="2018-03-15 03:48:50"/>
        <s v="2018-04-13 18:35:20"/>
        <s v="2017-05-05 12:25:26"/>
        <s v="2017-10-10 02:49:18"/>
        <s v="2017-08-07 10:05:21"/>
        <s v="2018-08-10 06:31:41"/>
        <s v="2017-03-28 21:35:11"/>
        <s v="2018-08-10 14:10:15"/>
        <s v="2018-02-13 11:55:53"/>
        <s v="2017-05-03 19:45:18"/>
        <s v="2017-05-17 06:35:29"/>
        <s v="2017-09-28 13:15:18"/>
        <s v="2017-02-09 19:46:40"/>
        <s v="2018-05-16 21:12:49"/>
        <s v="2018-08-09 06:45:09"/>
        <s v="2018-03-25 22:55:28"/>
        <s v="2017-03-13 03:45:25"/>
        <s v="2018-02-08 22:30:33"/>
        <s v="2018-04-04 15:53:33"/>
        <s v="2018-04-26 20:31:40"/>
        <s v="2017-05-25 15:22:59"/>
        <s v="2018-03-29 11:05:33"/>
        <s v="2018-05-24 17:31:35"/>
        <s v="2018-02-20 09:50:27"/>
        <s v="2018-02-13 22:00:24"/>
        <s v="2017-01-28 00:22:40"/>
        <s v="2017-11-29 14:10:32"/>
        <s v="2017-05-25 18:43:05"/>
        <s v="2018-08-10 16:45:21"/>
        <s v="2018-07-24 14:05:18"/>
        <s v="2018-04-30 09:30:49"/>
        <s v="2017-12-27 02:36:40"/>
        <s v="2018-01-25 00:33:20"/>
        <s v="2017-05-12 11:42:47"/>
        <s v="2018-07-26 03:10:22"/>
        <s v="2017-12-03 23:56:26"/>
        <s v="2018-01-23 10:10:57"/>
        <s v="2018-03-15 10:49:47"/>
        <s v="2018-02-05 21:15:35"/>
        <s v="2018-05-07 02:30:49"/>
        <s v="2018-01-26 14:12:23"/>
        <s v="2018-07-25 10:55:16"/>
        <s v="2018-06-12 15:31:44"/>
        <s v="2018-04-26 16:32:01"/>
        <s v="2018-06-21 16:31:27"/>
        <s v="2017-02-17 00:18:48"/>
        <s v="2018-03-02 12:30:44"/>
        <s v="2018-02-28 20:45:30"/>
        <s v="2017-12-25 23:11:42"/>
        <s v="2018-06-12 23:30:23"/>
        <s v="2017-12-11 17:31:10"/>
        <s v="2017-12-08 00:01:35"/>
        <s v="2017-08-21 13:10:19"/>
        <s v="2017-03-07 10:15:21"/>
        <s v="2017-03-15 02:51:05"/>
        <s v="2018-05-17 07:35:12"/>
        <s v="2017-06-19 15:30:25"/>
        <s v="2017-04-05 11:53:10"/>
        <s v="2017-02-18 14:24:24"/>
        <s v="2017-05-02 16:02:10"/>
        <s v="2018-03-06 17:10:57"/>
        <s v="2017-10-05 17:14:10"/>
        <s v="2017-06-16 12:31:58"/>
        <s v="2018-07-03 09:31:29"/>
        <s v="2018-07-18 12:15:23"/>
        <s v="2018-08-13 14:35:13"/>
        <s v="2018-07-23 19:43:20"/>
        <s v="2017-03-26 23:40:38"/>
        <s v="2017-08-10 02:55:16"/>
        <s v="2018-05-17 20:17:03"/>
        <s v="2018-03-15 18:10:23"/>
        <s v="2018-02-08 03:11:50"/>
        <s v="2018-08-02 01:30:30"/>
        <s v="2017-09-19 14:24:05"/>
        <s v="2018-05-02 15:12:16"/>
        <s v="2017-07-24 14:05:24"/>
        <s v="2017-04-27 18:55:20"/>
        <s v="2017-03-06 19:19:47"/>
        <s v="2018-05-10 03:30:34"/>
        <s v="2018-02-20 18:00:28"/>
        <s v="2018-08-07 18:15:12"/>
        <s v="2017-12-04 00:20:24"/>
        <s v="2018-02-22 17:26:54"/>
        <s v="2018-01-19 10:57:19"/>
        <s v="2018-02-27 10:31:35"/>
        <s v="2017-11-17 12:55:52"/>
        <s v="2017-08-24 13:55:12"/>
        <s v="2017-11-22 13:30:42"/>
        <s v="2017-02-16 00:31:17"/>
        <s v="2018-07-27 15:31:20"/>
        <s v="2017-03-12 23:50:19"/>
        <s v="2018-06-28 20:07:46"/>
        <s v="2018-01-02 16:49:27"/>
        <s v="2017-09-19 18:25:13"/>
        <s v="2018-04-23 14:11:30"/>
        <s v="2017-11-07 15:46:43"/>
        <s v="2017-11-23 13:30:32"/>
        <s v="2017-06-08 14:30:13"/>
        <s v="2017-06-08 01:31:18"/>
        <s v="2017-08-28 00:31:26"/>
        <s v="2017-12-18 14:52:26"/>
        <s v="2017-11-07 19:26:35"/>
        <s v="2017-11-30 20:56:32"/>
        <s v="2017-10-18 02:04:18"/>
        <s v="2017-05-08 06:35:38"/>
        <s v="2018-05-21 05:31:07"/>
        <s v="2018-07-12 11:30:18"/>
        <s v="2018-08-22 15:29:37"/>
        <s v="2018-04-12 15:55:18"/>
        <s v="2018-04-12 18:08:18"/>
        <s v="2017-07-19 02:15:24"/>
        <s v="2017-10-17 17:49:25"/>
        <s v="2018-08-06 13:04:15"/>
        <s v="2017-12-29 10:10:50"/>
        <s v="2018-05-07 02:35:14"/>
        <s v="2018-03-13 17:31:00"/>
        <s v="2018-02-09 10:50:01"/>
        <s v="2018-03-30 09:31:54"/>
        <s v="2017-10-01 23:49:16"/>
        <s v="2018-05-21 22:31:16"/>
        <s v="2017-09-21 14:10:28"/>
        <s v="2018-07-24 19:30:14"/>
        <s v="2017-06-18 23:15:13"/>
        <s v="2017-11-03 10:48:26"/>
        <s v="2018-03-13 19:15:29"/>
        <s v="2018-02-26 17:10:34"/>
        <s v="2017-12-08 17:32:09"/>
        <s v="2018-04-16 22:29:39"/>
        <s v="2017-10-20 11:56:11"/>
        <s v="2018-07-27 15:05:10"/>
        <s v="2017-07-24 06:10:25"/>
        <s v="2017-02-15 12:25:50"/>
        <s v="2017-08-17 20:15:19"/>
        <s v="2017-07-05 10:05:16"/>
        <s v="2018-08-07 20:45:25"/>
        <s v="2017-12-01 15:58:33"/>
        <s v="2017-08-04 10:05:46"/>
        <s v="2017-12-14 01:50:18"/>
        <s v="2017-12-27 00:50:48"/>
        <s v="2018-02-01 15:40:20"/>
        <s v="2018-03-16 07:08:04"/>
        <s v="2018-01-18 23:31:07"/>
        <s v="2018-04-09 03:29:01"/>
        <s v="2017-08-09 21:03:31"/>
        <s v="2017-12-12 12:03:45"/>
        <s v="2017-10-26 11:45:29"/>
        <s v="2017-11-16 15:06:42"/>
        <s v="2017-05-11 13:55:23"/>
        <s v="2017-12-14 18:10:44"/>
        <s v="2017-12-01 12:34:30"/>
        <s v="2018-06-04 14:30:25"/>
        <s v="2018-01-03 18:28:04"/>
        <s v="2018-02-21 03:07:13"/>
        <s v="2018-06-06 03:55:15"/>
        <s v="2018-05-10 02:53:46"/>
        <s v="2018-05-11 09:31:18"/>
        <s v="2017-12-26 02:50:39"/>
        <s v="2017-11-30 01:16:26"/>
        <s v="2017-07-12 16:43:56"/>
        <s v="2017-10-27 17:35:33"/>
        <s v="2018-05-04 20:13:45"/>
        <s v="2018-03-01 07:26:55"/>
        <s v="2017-08-07 01:25:11"/>
        <s v="2017-08-31 02:10:55"/>
        <s v="2018-05-17 15:56:18"/>
        <s v="2017-11-09 16:45:37"/>
        <s v="2017-09-29 17:55:14"/>
        <s v="2018-07-30 11:23:57"/>
        <s v="2018-02-08 02:54:33"/>
        <s v="2017-06-19 12:03:59"/>
        <s v="2017-02-03 23:20:41"/>
        <s v="2018-03-22 02:40:28"/>
        <s v="2018-01-10 18:07:48"/>
        <s v="2017-12-06 17:32:24"/>
        <s v="2017-11-28 03:11:27"/>
        <s v="2018-02-22 21:55:26"/>
        <s v="2018-02-13 19:10:13"/>
        <s v="2018-01-11 12:09:30"/>
        <s v="2018-08-09 11:44:46"/>
        <s v="2018-06-29 08:31:20"/>
        <s v="2017-09-27 02:35:05"/>
        <s v="2017-09-28 17:44:18"/>
        <s v="2018-02-21 23:31:07"/>
        <s v="2018-05-07 02:11:02"/>
        <s v="2017-11-23 20:10:44"/>
        <s v="2017-08-28 04:05:32"/>
        <s v="2018-01-10 07:31:38"/>
        <s v="2018-07-20 12:06:14"/>
        <s v="2018-08-15 15:55:18"/>
        <s v="2017-11-30 18:31:27"/>
        <s v="2018-06-05 09:52:19"/>
        <s v="2017-10-26 20:05:36"/>
        <s v="2017-07-31 11:43:33"/>
        <s v="2017-07-31 03:35:18"/>
        <s v="2017-07-25 11:25:21"/>
        <s v="2018-03-12 12:15:59"/>
        <s v="2018-06-27 15:17:53"/>
        <s v="2017-10-09 13:24:27"/>
        <s v="2018-06-26 15:19:11"/>
        <s v="2018-08-15 03:10:09"/>
        <s v="2017-08-28 22:15:16"/>
        <s v="2018-06-12 12:21:44"/>
        <s v="2018-01-05 19:59:28"/>
        <s v="2018-01-31 09:51:41"/>
        <s v="2017-06-02 12:25:44"/>
        <s v="2017-10-17 09:49:15"/>
        <s v="2018-04-02 11:35:15"/>
        <s v="2017-12-07 16:49:33"/>
        <s v="2017-05-18 13:22:09"/>
        <s v="2017-10-20 13:14:14"/>
        <s v="2016-10-21 16:20:04"/>
        <s v="2018-05-02 17:52:24"/>
        <s v="2017-08-16 21:25:20"/>
        <s v="2017-09-13 21:24:21"/>
        <s v="2018-05-22 00:31:09"/>
        <s v="2018-04-24 15:11:27"/>
        <s v="2018-02-23 15:50:38"/>
        <s v="2018-03-08 18:08:58"/>
        <s v="2017-11-13 04:32:02"/>
        <s v="2017-10-03 02:56:52"/>
        <s v="2017-08-14 18:44:42"/>
        <s v="2018-05-03 17:30:46"/>
        <s v="2018-03-05 03:36:46"/>
        <s v="2017-09-13 19:30:11"/>
        <s v="2018-05-07 02:51:50"/>
        <s v="2017-11-01 17:07:06"/>
        <s v="2018-05-28 19:36:53"/>
        <s v="2017-06-20 22:05:23"/>
        <s v="2018-03-20 21:28:38"/>
        <s v="2017-07-10 03:45:30"/>
        <s v="2017-09-28 08:02:22"/>
        <s v="2018-07-23 19:25:19"/>
        <s v="2018-08-27 04:31:46"/>
        <s v="2018-08-13 16:45:07"/>
        <s v="2018-08-22 11:10:12"/>
        <s v="2018-08-09 12:24:54"/>
        <s v="2017-06-07 13:42:19"/>
        <s v="2017-11-17 15:15:25"/>
        <s v="2018-02-15 16:55:54"/>
        <s v="2018-02-15 03:31:19"/>
        <s v="2018-03-07 12:55:58"/>
        <s v="2018-03-22 20:28:11"/>
        <s v="2018-07-31 21:55:11"/>
        <s v="2017-08-28 14:06:31"/>
        <s v="2017-06-26 16:25:16"/>
        <s v="2017-08-04 01:05:10"/>
        <s v="2018-02-26 22:47:31"/>
        <s v="2018-04-23 13:14:36"/>
        <s v="2018-04-11 15:15:44"/>
        <s v="2017-09-15 04:30:43"/>
        <s v="2017-07-23 22:15:22"/>
        <s v="2018-07-26 08:50:22"/>
        <s v="2017-12-06 07:31:34"/>
        <s v="2018-01-28 22:55:56"/>
        <s v="2017-09-11 20:55:24"/>
        <s v="2017-03-21 14:41:27"/>
        <s v="2018-02-14 01:35:37"/>
        <s v="2018-02-27 21:29:15"/>
        <s v="2018-05-11 13:31:04"/>
        <s v="2018-04-19 13:30:50"/>
        <s v="2018-08-21 15:55:22"/>
        <s v="2018-05-31 17:30:35"/>
        <s v="2017-02-18 13:01:54"/>
        <s v="2017-11-28 11:26:32"/>
        <s v="2018-05-10 18:53:56"/>
        <s v="2017-12-07 02:22:36"/>
        <s v="2017-09-20 22:25:39"/>
        <s v="2018-06-12 01:11:06"/>
        <s v="2018-08-20 14:30:19"/>
        <s v="2018-05-10 20:54:08"/>
        <s v="2018-04-19 10:50:46"/>
        <s v="2018-08-02 21:04:24"/>
        <s v="2018-08-08 11:05:23"/>
        <s v="2018-05-07 13:31:19"/>
        <s v="2018-06-14 22:12:32"/>
        <s v="2017-08-10 04:20:07"/>
        <s v="2017-06-12 21:45:13"/>
        <s v="2017-04-02 22:50:17"/>
        <s v="2017-08-24 02:35:14"/>
        <s v="2018-08-05 21:00:12"/>
        <s v="2017-12-20 10:52:38"/>
        <s v="2017-08-08 14:10:16"/>
        <s v="2017-06-01 16:05:12"/>
        <s v="2018-04-10 08:29:31"/>
        <s v="2018-06-25 14:17:44"/>
        <s v="2018-08-16 13:25:09"/>
        <s v="2017-06-22 04:30:27"/>
        <s v="2017-07-25 09:43:10"/>
        <s v="2018-06-13 09:11:03"/>
        <s v="2017-10-24 01:46:05"/>
        <s v="2018-02-22 13:46:38"/>
        <s v="2017-05-24 02:15:25"/>
        <s v="2018-06-14 13:32:00"/>
        <s v="2018-08-08 13:45:17"/>
        <s v="2018-03-08 11:55:40"/>
        <s v="2018-02-14 17:35:28"/>
        <s v="2017-05-04 17:45:23"/>
        <s v="2018-04-02 22:27:56"/>
        <s v="2017-06-19 04:10:15"/>
        <s v="2018-04-12 20:30:20"/>
        <s v="2018-07-24 11:46:15"/>
        <s v="2018-08-19 21:45:14"/>
        <s v="2017-10-12 21:44:09"/>
        <s v="2017-08-24 18:44:22"/>
        <s v="2017-03-09 11:15:18"/>
        <s v="2017-05-25 02:25:36"/>
        <s v="2017-07-16 23:55:15"/>
        <s v="2018-01-25 09:09:11"/>
        <s v="2017-12-08 16:05:48"/>
        <s v="2017-09-27 13:44:09"/>
        <s v="2017-02-10 18:47:13"/>
        <s v="2017-03-29 22:02:26"/>
        <s v="2017-05-10 02:50:13"/>
        <s v="2018-01-26 14:18:59"/>
        <s v="2017-10-25 23:49:24"/>
        <s v="2018-07-18 12:31:01"/>
        <s v="2018-07-31 14:25:25"/>
        <s v="2017-02-01 16:44:35"/>
        <s v="2017-04-24 02:42:59"/>
        <s v="2018-01-10 22:48:14"/>
        <s v="2017-11-03 18:45:37"/>
        <s v="2018-03-23 13:55:33"/>
        <s v="2017-07-10 04:55:25"/>
        <s v="2017-10-19 17:56:24"/>
        <s v="2018-06-21 00:19:15"/>
        <s v="2017-04-25 19:55:32"/>
        <s v="2018-02-21 16:07:37"/>
        <s v="2018-01-09 09:09:22"/>
        <s v="2017-06-13 17:10:20"/>
        <s v="2018-08-03 02:50:31"/>
        <s v="2018-04-12 15:28:17"/>
        <s v="2017-09-15 19:43:28"/>
        <s v="2018-02-15 18:50:12"/>
        <s v="2018-05-18 19:36:28"/>
        <s v="2018-01-12 19:30:33"/>
        <s v="2018-08-07 13:24:13"/>
        <s v="2017-11-29 22:57:13"/>
        <s v="2017-08-09 13:02:54"/>
        <s v="2018-03-02 17:50:30"/>
        <s v="2017-07-13 14:30:14"/>
        <s v="2017-11-22 10:46:47"/>
        <s v="2018-06-28 12:31:09"/>
        <s v="2017-04-02 22:34:44"/>
        <s v="2018-08-22 15:10:50"/>
        <s v="2017-05-02 08:15:18"/>
        <s v="2017-07-25 12:43:46"/>
        <s v="2018-05-17 10:52:16"/>
        <s v="2017-12-04 22:57:15"/>
        <s v="2018-02-22 22:50:22"/>
        <s v="2018-08-01 14:04:33"/>
        <s v="2017-12-06 15:31:34"/>
        <s v="2018-03-02 18:50:52"/>
        <s v="2017-07-27 22:25:18"/>
        <s v="2018-04-24 22:10:50"/>
        <s v="2018-05-15 12:12:33"/>
        <s v="2018-03-15 08:40:30"/>
        <s v="2018-01-16 01:38:22"/>
        <s v="2017-08-13 21:23:31"/>
        <s v="2018-07-04 16:35:13"/>
        <s v="2018-08-16 23:35:11"/>
        <s v="2018-08-21 07:50:13"/>
        <s v="2018-05-16 18:35:26"/>
        <s v="2018-04-26 11:30:38"/>
        <s v="2018-06-28 12:36:36"/>
        <s v="2017-06-25 22:55:16"/>
        <s v="2018-04-26 11:54:45"/>
        <s v="2018-08-16 15:10:27"/>
        <s v="2018-07-06 20:31:34"/>
        <s v="2018-04-02 10:35:24"/>
        <s v="2017-04-04 13:06:21"/>
        <s v="2018-08-01 13:10:15"/>
        <s v="2018-02-08 13:31:48"/>
        <s v="2017-09-25 17:35:23"/>
        <s v="2017-09-21 13:55:24"/>
        <s v="2018-04-30 04:32:22"/>
        <s v="2017-09-06 10:05:15"/>
        <s v="2017-09-13 23:45:17"/>
        <s v="2017-01-29 01:29:42"/>
        <s v="2018-05-24 16:58:31"/>
        <s v="2018-05-28 16:58:31"/>
        <s v="2018-04-13 20:55:34"/>
        <s v="2017-09-13 16:23:28"/>
        <s v="2018-02-01 17:36:46"/>
        <s v="2018-08-07 15:44:03"/>
        <s v="2018-02-07 18:31:15"/>
        <s v="2017-05-19 19:55:17"/>
        <s v="2018-01-03 21:29:28"/>
        <s v="2017-11-17 12:27:45"/>
        <s v="2018-01-11 01:47:53"/>
        <s v="2017-12-05 02:20:23"/>
        <s v="2017-07-04 17:25:18"/>
        <s v="2018-04-20 01:09:59"/>
        <s v="2018-08-22 04:09:53"/>
        <s v="2017-03-30 15:55:29"/>
        <s v="2018-07-09 18:31:47"/>
        <s v="2017-07-11 22:35:09"/>
        <s v="2018-03-04 21:55:28"/>
        <s v="2017-12-08 16:47:33"/>
        <s v="2017-07-27 14:55:14"/>
        <s v="2018-02-01 18:51:26"/>
        <s v="2018-07-12 22:31:11"/>
        <s v="2018-02-05 10:14:48"/>
        <s v="2017-02-08 23:13:40"/>
        <s v="2017-05-11 15:45:15"/>
        <s v="2018-02-16 00:35:28"/>
        <s v="2017-12-05 14:30:50"/>
        <s v="2018-08-13 10:05:16"/>
        <s v="2017-06-14 22:10:13"/>
        <s v="2018-07-31 11:24:56"/>
        <s v="2018-05-24 18:58:35"/>
        <s v="2018-08-20 10:50:16"/>
        <s v="2018-02-22 10:30:30"/>
        <s v="2017-08-11 10:10:17"/>
        <s v="2017-11-13 19:26:33"/>
        <s v="2018-08-10 10:05:04"/>
        <s v="2018-05-15 12:15:14"/>
        <s v="2018-06-29 17:19:03"/>
        <s v="2018-01-18 14:48:14"/>
        <s v="2018-01-08 02:38:24"/>
        <s v="2018-03-07 03:48:02"/>
        <s v="2018-06-25 12:22:43"/>
        <s v="2017-07-10 21:03:44"/>
        <s v="2017-08-28 03:55:19"/>
        <s v="2017-11-21 13:10:42"/>
        <s v="2018-06-14 13:35:17"/>
        <s v="2018-06-04 15:31:29"/>
        <s v="2018-08-03 13:50:18"/>
        <s v="2017-04-17 18:50:14"/>
        <s v="2017-09-12 04:36:07"/>
        <s v="2017-04-26 16:15:17"/>
        <s v="2018-02-27 14:07:52"/>
        <s v="2018-07-10 12:11:01"/>
        <s v="2017-11-07 16:55:43"/>
        <s v="2017-11-23 13:50:44"/>
        <s v="2018-01-17 18:20:42"/>
        <s v="2017-10-24 16:56:24"/>
        <s v="2018-05-17 18:16:40"/>
        <s v="2018-05-07 14:14:34"/>
        <s v="2017-07-04 19:23:48"/>
        <s v="2018-01-25 09:39:28"/>
        <s v="2018-03-07 08:48:20"/>
        <s v="2018-02-06 13:50:01"/>
        <s v="2018-02-26 17:08:30"/>
        <s v="2018-05-30 14:19:49"/>
        <s v="2017-12-22 20:30:30"/>
        <s v="2017-10-13 09:14:10"/>
        <s v="2017-06-15 03:03:48"/>
        <s v="2017-05-05 19:42:58"/>
        <s v="2018-07-16 18:43:54"/>
        <s v="2018-05-25 07:19:20"/>
        <s v="2018-04-12 08:50:39"/>
        <s v="2017-11-21 18:10:28"/>
        <s v="2017-11-08 12:30:28"/>
        <s v="2018-06-05 10:53:50"/>
        <s v="2017-12-15 13:13:26"/>
        <s v="2017-06-29 02:15:35"/>
        <s v="2018-07-26 21:05:09"/>
        <s v="2018-01-17 02:33:59"/>
        <s v="2018-06-28 13:30:52"/>
        <s v="2018-01-29 19:23:17"/>
        <s v="2018-08-16 16:05:21"/>
        <s v="2018-02-09 00:52:16"/>
        <s v="2018-05-24 17:31:42"/>
        <s v="2018-06-15 15:19:37"/>
        <s v="2017-08-30 22:16:12"/>
        <s v="2018-01-19 17:50:57"/>
        <s v="2017-10-13 19:28:23"/>
        <s v="2018-03-18 22:28:33"/>
        <s v="2017-12-01 11:54:46"/>
        <s v="2018-02-02 13:35:26"/>
        <s v="2017-12-14 19:30:47"/>
        <s v="2017-07-28 06:15:37"/>
        <s v="2018-06-10 23:55:08"/>
        <s v="2017-08-08 16:30:12"/>
        <s v="2018-04-19 14:51:18"/>
        <s v="2018-01-12 21:18:30"/>
        <s v="2017-11-30 06:57:22"/>
        <s v="2018-06-26 13:55:35"/>
        <s v="2017-03-24 10:10:12"/>
        <s v="2017-10-19 16:27:34"/>
        <s v="2018-04-05 15:50:11"/>
        <s v="2017-12-22 13:33:35"/>
        <s v="2018-05-28 13:31:24"/>
        <s v="2017-05-05 02:45:51"/>
        <s v="2018-01-18 14:48:13"/>
        <s v="2017-06-22 17:50:10"/>
        <s v="2017-05-24 16:25:18"/>
        <s v="2018-06-24 22:20:25"/>
        <s v="2018-08-21 16:30:12"/>
        <s v="2017-04-03 12:32:08"/>
        <s v="2018-03-15 16:35:23"/>
        <s v="2018-05-17 17:12:06"/>
        <s v="2018-05-09 10:57:14"/>
        <s v="2018-03-28 13:09:16"/>
        <s v="2018-01-29 15:15:32"/>
        <s v="2017-08-02 14:55:09"/>
        <s v="2018-01-22 03:40:17"/>
        <s v="2018-06-14 05:16:27"/>
        <s v="2018-07-05 15:31:19"/>
        <s v="2017-06-26 15:23:25"/>
        <s v="2017-05-04 20:42:15"/>
        <s v="2017-10-18 15:28:19"/>
        <s v="2018-03-23 13:10:45"/>
        <s v="2018-03-01 09:07:51"/>
        <s v="2017-11-23 12:35:21"/>
        <s v="2017-08-09 04:31:38"/>
        <s v="2018-01-15 13:19:24"/>
        <s v="2018-06-28 14:21:22"/>
        <s v="2018-02-21 18:35:44"/>
        <s v="2018-06-20 21:23:43"/>
        <s v="2018-01-15 03:32:12"/>
        <s v="2018-03-27 11:10:40"/>
        <s v="2017-10-04 10:24:57"/>
        <s v="2017-05-18 22:35:14"/>
        <s v="2018-04-09 12:50:23"/>
        <s v="2017-05-29 03:45:12"/>
        <s v="2017-05-26 15:50:07"/>
        <s v="2017-03-08 03:55:23"/>
        <s v="2018-08-16 04:31:33"/>
        <s v="2018-07-02 17:12:04"/>
        <s v="2018-07-23 12:23:59"/>
        <s v="2017-10-22 23:49:21"/>
        <s v="2018-08-09 15:35:16"/>
        <s v="2018-03-09 02:48:56"/>
        <s v="2018-03-20 02:50:54"/>
        <s v="2018-02-08 14:35:33"/>
        <s v="2018-04-06 12:35:18"/>
        <s v="2017-09-13 11:55:21"/>
        <s v="2017-10-19 21:28:18"/>
        <s v="2017-05-05 10:45:16"/>
        <s v="2018-08-22 14:30:23"/>
        <s v="2018-06-22 15:01:22"/>
        <s v="2017-06-29 17:22:55"/>
        <s v="2018-06-12 10:30:29"/>
        <s v="2018-04-02 03:56:17"/>
        <s v="2018-03-04 22:35:33"/>
        <s v="2018-08-08 11:15:13"/>
        <s v="2017-08-15 09:24:00"/>
        <s v="2017-11-23 02:46:18"/>
        <s v="2018-07-11 17:30:15"/>
        <s v="2017-12-12 10:30:35"/>
        <s v="2017-03-24 17:54:15"/>
        <s v="2018-05-02 19:10:58"/>
        <s v="2018-01-02 16:47:34"/>
        <s v="2017-06-02 09:10:11"/>
        <s v="2017-11-06 18:07:03"/>
        <s v="2018-05-10 12:30:12"/>
        <s v="2017-05-23 13:11:12"/>
        <s v="2018-07-04 01:15:09"/>
        <s v="2018-02-01 18:18:47"/>
        <s v="2018-01-04 03:54:18"/>
        <s v="2018-05-25 15:31:50"/>
        <s v="2017-11-09 22:55:29"/>
        <s v="2017-12-01 19:12:05"/>
        <s v="2018-02-01 17:31:43"/>
        <s v="2018-02-01 11:14:07"/>
        <s v="2017-12-18 21:54:18"/>
        <s v="2017-09-03 21:25:17"/>
        <s v="2018-06-22 11:43:54"/>
        <s v="2017-05-30 13:05:45"/>
        <s v="2018-05-31 11:13:49"/>
        <s v="2017-12-05 02:19:11"/>
        <s v="2018-06-14 16:55:21"/>
        <s v="2018-05-08 16:38:06"/>
        <s v="2017-04-14 10:45:12"/>
        <s v="2018-01-11 02:08:55"/>
        <s v="2017-07-05 22:43:48"/>
        <s v="2017-03-22 12:22:33"/>
        <s v="2017-07-25 13:30:12"/>
        <s v="2018-02-13 03:29:56"/>
        <s v="2018-05-21 22:16:19"/>
        <s v="2017-04-18 13:55:18"/>
        <s v="2017-05-31 22:02:39"/>
        <s v="2018-05-07 22:31:17"/>
        <s v="2018-04-02 11:32:09"/>
        <s v="2017-04-11 10:25:11"/>
        <s v="2018-02-15 15:48:21"/>
        <s v="2017-11-30 16:53:55"/>
        <s v="2017-11-08 12:32:19"/>
        <s v="2017-05-18 14:10:14"/>
        <s v="2017-11-07 04:15:21"/>
        <s v="2018-04-30 09:30:41"/>
        <s v="2018-06-12 16:12:21"/>
        <s v="2017-10-19 17:00:19"/>
        <s v="2018-05-16 15:30:38"/>
        <s v="2017-09-13 02:45:43"/>
        <s v="2018-01-31 02:57:28"/>
        <s v="2017-08-27 21:45:44"/>
        <s v="2018-02-21 11:56:05"/>
        <s v="2017-06-01 19:30:15"/>
        <s v="2018-03-14 16:20:30"/>
        <s v="2018-04-27 20:31:53"/>
        <s v="2017-12-06 16:31:12"/>
        <s v="2018-06-21 14:57:13"/>
        <s v="2018-07-31 19:05:12"/>
        <s v="2018-06-24 22:56:19"/>
        <s v="2017-08-10 18:10:09"/>
        <s v="2018-05-14 04:55:26"/>
        <s v="2017-10-09 19:14:27"/>
        <s v="2017-06-05 13:15:06"/>
        <s v="2018-01-23 13:52:27"/>
        <s v="2018-05-23 00:55:15"/>
        <s v="2017-10-26 10:49:19"/>
        <s v="2018-08-05 23:45:08"/>
        <s v="2017-12-07 03:27:00"/>
        <s v="2018-02-20 01:49:32"/>
        <s v="2018-02-12 17:15:34"/>
        <s v="2016-10-15 05:02:45"/>
        <s v="2018-08-08 00:50:16"/>
        <s v="2017-12-26 02:57:21"/>
        <s v="2018-02-08 15:50:12"/>
        <s v="2017-12-05 15:53:48"/>
        <s v="2018-05-08 14:52:18"/>
        <s v="2018-03-08 18:50:27"/>
        <s v="2018-08-03 00:10:13"/>
        <s v="2018-05-11 18:15:53"/>
        <s v="2017-11-29 10:36:30"/>
        <s v="2017-07-05 06:43:51"/>
        <s v="2018-02-06 13:24:45"/>
        <s v="2017-10-26 12:56:31"/>
        <s v="2018-04-13 11:11:01"/>
        <s v="2018-02-14 17:06:39"/>
        <s v="2017-12-12 08:36:24"/>
        <s v="2017-06-01 11:30:29"/>
        <s v="2018-08-15 08:50:25"/>
        <s v="2018-03-13 18:50:33"/>
        <s v="2017-08-28 14:26:28"/>
        <s v="2017-05-05 12:15:27"/>
        <s v="2018-06-14 15:31:46"/>
        <s v="2018-03-13 00:31:03"/>
        <s v="2018-04-02 22:10:26"/>
        <s v="2017-10-02 16:35:20"/>
        <s v="2017-10-26 15:14:52"/>
        <s v="2018-05-09 17:15:26"/>
        <s v="2017-10-26 09:07:07"/>
        <s v="2017-09-01 18:55:17"/>
        <s v="2017-09-29 05:25:09"/>
        <s v="2017-10-08 23:08:32"/>
        <s v="2017-12-07 00:17:23"/>
        <s v="2018-01-18 19:37:22"/>
        <s v="2017-08-28 20:25:58"/>
        <s v="2017-08-17 17:43:43"/>
        <s v="2018-02-28 17:46:39"/>
        <s v="2018-05-09 18:30:46"/>
        <s v="2018-06-12 14:31:50"/>
        <s v="2018-01-15 15:54:33"/>
        <s v="2017-07-16 21:45:12"/>
        <s v="2018-05-09 23:10:16"/>
        <s v="2017-06-22 13:05:08"/>
        <s v="2017-04-19 13:25:19"/>
        <s v="2018-08-06 21:55:13"/>
        <s v="2018-05-14 14:30:11"/>
        <s v="2018-02-20 18:00:31"/>
        <s v="2018-07-24 03:05:13"/>
        <s v="2018-04-25 15:55:18"/>
        <s v="2018-04-11 14:35:28"/>
        <s v="2018-06-18 02:17:19"/>
        <s v="2018-03-28 02:35:40"/>
        <s v="2017-05-02 13:42:18"/>
        <s v="2018-05-15 15:15:23"/>
        <s v="2017-11-06 22:31:34"/>
        <s v="2017-04-13 10:05:15"/>
        <s v="2017-11-09 01:45:57"/>
        <s v="2017-07-06 16:23:25"/>
        <s v="2017-10-23 04:09:38"/>
        <s v="2017-02-25 08:00:44"/>
        <s v="2018-07-16 15:07:15"/>
        <s v="2017-12-26 14:51:20"/>
        <s v="2018-03-04 22:30:22"/>
        <s v="2017-06-06 22:10:23"/>
        <s v="2017-08-09 15:25:20"/>
        <s v="2017-06-23 19:42:35"/>
        <s v="2018-05-04 20:30:55"/>
        <s v="2017-09-11 19:25:39"/>
        <s v="2018-06-14 20:15:23"/>
        <s v="2017-05-04 09:42:40"/>
        <s v="2018-03-27 15:16:10"/>
        <s v="2018-02-21 09:27:32"/>
        <s v="2017-05-23 21:10:18"/>
        <s v="2018-08-06 05:10:26"/>
        <s v="2018-02-06 20:10:16"/>
        <s v="2018-02-26 08:31:15"/>
        <s v="2017-10-30 00:49:20"/>
        <s v="2018-05-04 11:31:06"/>
        <s v="2018-05-24 21:50:45"/>
        <s v="2018-07-26 19:23:10"/>
        <s v="2017-08-29 02:56:11"/>
        <s v="2018-08-02 21:45:11"/>
        <s v="2018-04-18 09:52:32"/>
        <s v="2018-07-30 04:50:19"/>
        <s v="2018-04-17 20:10:59"/>
        <s v="2018-05-18 03:30:25"/>
        <s v="2018-06-14 19:31:20"/>
        <s v="2018-01-25 09:07:40"/>
        <s v="2018-04-05 22:10:36"/>
        <s v="2018-02-01 14:59:06"/>
        <s v="2018-08-06 04:10:19"/>
        <s v="2018-02-08 07:55:23"/>
        <s v="2018-07-30 07:35:17"/>
        <s v="2018-01-23 16:31:03"/>
        <s v="2018-01-22 18:12:28"/>
        <s v="2018-06-18 15:20:30"/>
        <s v="2017-12-27 02:19:40"/>
        <s v="2018-03-14 21:28:30"/>
        <s v="2018-06-11 19:30:08"/>
        <s v="2017-07-26 23:25:15"/>
        <s v="2017-07-25 11:32:46"/>
        <s v="2018-02-28 11:15:36"/>
        <s v="2018-02-25 22:55:34"/>
        <s v="2018-04-04 12:55:31"/>
        <s v="2017-04-10 02:10:35"/>
        <s v="2018-01-23 12:34:31"/>
        <s v="2017-12-26 19:29:54"/>
        <s v="2017-11-21 18:07:36"/>
        <s v="2017-03-24 17:37:05"/>
        <s v="2018-01-23 11:30:51"/>
        <s v="2018-05-18 14:09:59"/>
        <s v="2017-03-30 11:05:11"/>
        <s v="2018-01-12 12:28:26"/>
        <s v="2017-09-20 02:43:47"/>
        <s v="2018-01-30 11:12:38"/>
        <s v="2018-04-02 17:11:22"/>
        <s v="2017-05-18 22:02:23"/>
        <s v="2017-10-13 14:56:13"/>
        <s v="2018-04-30 09:30:37"/>
        <s v="2017-06-15 14:02:08"/>
        <s v="2018-01-26 14:33:07"/>
        <s v="2017-06-20 11:35:13"/>
        <s v="2017-02-16 22:05:47"/>
        <s v="2018-05-27 21:18:33"/>
        <s v="2018-03-27 15:48:33"/>
        <s v="2017-10-20 12:28:23"/>
        <s v="2018-03-30 10:08:37"/>
        <s v="2017-05-26 09:50:17"/>
        <s v="2018-04-19 02:31:40"/>
        <s v="2018-06-04 15:15:44"/>
        <s v="2017-08-31 08:15:09"/>
        <s v="2017-06-07 21:50:11"/>
        <s v="2017-10-18 04:00:11"/>
        <s v="2018-04-26 17:31:03"/>
        <s v="2018-05-01 22:09:57"/>
        <s v="2018-05-31 08:17:49"/>
        <s v="2018-08-20 13:35:13"/>
        <s v="2017-11-24 10:35:25"/>
        <s v="2018-01-09 11:07:24"/>
        <s v="2017-06-08 17:55:12"/>
        <s v="2017-11-23 09:35:25"/>
        <s v="2018-01-19 00:58:18"/>
        <s v="2018-01-31 21:56:44"/>
        <s v="2018-04-22 23:30:22"/>
        <s v="2018-08-20 22:49:27"/>
        <s v="2018-01-18 21:49:17"/>
        <s v="2017-08-07 04:43:43"/>
        <s v="2017-04-20 02:45:37"/>
        <s v="2017-10-05 15:14:27"/>
        <s v="2018-01-09 21:28:24"/>
        <s v="2018-04-17 10:50:41"/>
        <s v="2018-02-19 01:35:40"/>
        <s v="2017-07-06 16:43:50"/>
        <s v="2018-07-17 11:05:44"/>
        <s v="2017-11-09 02:10:22"/>
        <s v="2017-06-26 10:30:24"/>
        <s v="2017-06-28 15:45:17"/>
        <s v="2018-02-15 02:50:35"/>
        <s v="2018-07-24 12:30:21"/>
        <s v="2017-10-31 17:49:27"/>
        <s v="2018-03-15 09:30:30"/>
        <s v="2017-08-31 14:26:27"/>
        <s v="2018-04-11 18:27:41"/>
        <s v="2017-12-28 00:17:23"/>
        <s v="2017-09-13 17:30:19"/>
        <s v="2018-07-16 03:26:12"/>
        <s v="2017-03-30 17:45:15"/>
        <s v="2018-06-11 10:30:54"/>
        <s v="2018-04-20 12:31:20"/>
        <s v="2017-12-21 19:38:28"/>
        <s v="2017-07-07 17:55:22"/>
        <s v="2017-07-26 02:10:59"/>
        <s v="2017-12-06 13:55:27"/>
        <s v="2017-12-05 10:30:28"/>
        <s v="2018-01-11 12:51:22"/>
        <s v="2018-01-23 16:55:03"/>
        <s v="2018-02-15 02:36:30"/>
        <s v="2018-04-17 05:50:32"/>
        <s v="2018-01-15 11:29:43"/>
        <s v="2018-04-23 05:51:17"/>
        <s v="2018-08-02 16:44:54"/>
        <s v="2017-08-31 02:06:04"/>
        <s v="2017-02-08 14:16:17"/>
        <s v="2017-06-23 17:25:19"/>
        <s v="2017-03-02 01:03:23"/>
        <s v="2017-04-11 20:15:13"/>
        <s v="2018-08-16 14:45:07"/>
        <s v="2018-05-22 22:58:11"/>
        <s v="2018-07-31 11:03:55"/>
        <s v="2017-06-12 07:02:25"/>
        <s v="2017-02-26 18:35:15"/>
        <s v="2017-08-10 15:03:37"/>
        <s v="2018-01-02 16:27:59"/>
        <s v="2018-07-05 10:55:16"/>
        <s v="2017-08-07 04:43:29"/>
        <s v="2018-03-22 18:50:28"/>
        <s v="2017-11-21 11:46:42"/>
        <s v="2018-06-28 18:18:26"/>
        <s v="2017-12-19 15:32:31"/>
        <s v="2018-01-04 11:08:03"/>
        <s v="2017-09-15 02:43:25"/>
        <s v="2018-03-12 03:55:48"/>
        <s v="2018-04-19 19:31:11"/>
        <s v="2018-03-15 08:50:31"/>
        <s v="2017-10-01 23:25:35"/>
        <s v="2017-12-28 09:34:17"/>
        <s v="2018-02-06 20:10:13"/>
        <s v="2018-04-09 05:10:32"/>
        <s v="2017-07-19 19:10:23"/>
        <s v="2017-09-08 02:25:42"/>
        <s v="2018-08-20 23:04:02"/>
        <s v="2017-07-20 03:30:47"/>
        <s v="2018-04-16 22:52:33"/>
        <s v="2017-10-25 09:49:26"/>
        <s v="2018-02-22 19:09:11"/>
        <s v="2017-10-26 09:28:11"/>
        <s v="2017-07-17 20:03:31"/>
        <s v="2018-08-09 19:35:16"/>
        <s v="2017-02-22 17:06:13"/>
        <s v="2018-05-23 17:31:35"/>
        <s v="2018-03-05 11:50:27"/>
        <s v="2017-10-05 02:58:42"/>
        <s v="2017-03-31 09:59:59"/>
        <s v="2018-04-02 03:49:34"/>
        <s v="2017-07-03 04:10:18"/>
        <s v="2017-07-03 11:55:15"/>
        <s v="2018-06-26 14:31:48"/>
        <s v="2017-01-31 18:18:31"/>
        <s v="2017-03-28 15:30:29"/>
        <s v="2018-05-22 14:57:31"/>
        <s v="2017-08-31 03:05:37"/>
        <s v="2018-04-19 13:14:57"/>
        <s v="2017-11-30 01:13:41"/>
        <s v="2017-09-08 17:30:13"/>
        <s v="2018-05-09 12:54:49"/>
        <s v="2017-08-18 15:32:19"/>
        <s v="2017-06-29 19:22:07"/>
        <s v="2017-12-05 23:36:27"/>
        <s v="2018-05-17 22:35:22"/>
        <s v="2017-08-01 06:43:03"/>
        <s v="2017-07-17 02:15:06"/>
        <s v="2018-07-05 21:10:17"/>
        <s v="2018-04-24 12:31:29"/>
        <s v="2017-11-01 15:08:05"/>
        <s v="2018-05-16 08:55:29"/>
        <s v="2017-05-03 14:31:59"/>
        <s v="2017-12-21 02:34:22"/>
        <s v="2018-03-21 11:29:37"/>
        <s v="2018-06-28 10:19:07"/>
        <s v="2017-06-15 03:03:43"/>
        <s v="2017-09-06 14:05:27"/>
        <s v="2017-11-23 11:26:32"/>
        <s v="2017-08-10 03:03:25"/>
        <s v="2017-08-29 09:10:19"/>
        <s v="2017-09-14 16:10:18"/>
        <s v="2018-04-02 07:46:52"/>
        <s v="2018-01-05 14:32:24"/>
        <s v="2018-08-07 15:50:21"/>
        <s v="2017-06-29 16:25:12"/>
        <s v="2017-08-21 03:30:41"/>
        <s v="2018-07-31 14:15:14"/>
        <s v="2018-03-28 16:30:24"/>
        <s v="2017-03-14 23:35:17"/>
        <s v="2017-01-29 06:31:50"/>
        <s v="2018-07-27 17:04:38"/>
        <s v="2018-02-06 20:30:52"/>
        <s v="2018-06-11 21:51:17"/>
        <s v="2018-07-27 14:24:34"/>
        <s v="2018-05-15 15:22:47"/>
        <s v="2017-12-07 09:17:23"/>
        <s v="2017-09-29 11:50:13"/>
        <s v="2018-01-26 16:11:19"/>
        <s v="2017-06-21 03:06:01"/>
        <s v="2018-03-30 03:31:29"/>
        <s v="2017-04-05 23:15:08"/>
        <s v="2018-08-20 04:35:11"/>
        <s v="2017-04-12 12:33:38"/>
        <s v="2017-06-29 02:25:28"/>
        <s v="2018-03-16 13:45:30"/>
        <s v="2018-01-29 16:31:32"/>
        <s v="2017-04-14 12:05:32"/>
        <s v="2018-03-07 17:09:40"/>
        <s v="2017-10-13 02:44:54"/>
        <s v="2018-04-26 19:31:09"/>
        <s v="2018-08-17 09:45:13"/>
        <s v="2018-02-22 21:15:28"/>
        <s v="2017-11-05 23:10:16"/>
        <s v="2017-02-13 09:33:26"/>
        <s v="2017-02-09 20:43:42"/>
        <s v="2017-12-20 16:11:51"/>
        <s v="2017-07-25 11:23:47"/>
        <s v="2017-03-02 02:10:16"/>
        <s v="2017-05-05 16:42:44"/>
        <s v="2018-03-01 14:35:36"/>
        <s v="2017-12-11 15:31:08"/>
        <s v="2017-03-30 09:05:18"/>
        <s v="2018-08-07 11:04:09"/>
        <s v="2018-04-10 16:10:56"/>
        <s v="2017-11-23 04:15:34"/>
        <s v="2018-02-02 11:17:31"/>
        <s v="2017-10-20 10:28:19"/>
        <s v="2017-09-06 18:55:15"/>
        <s v="2018-07-24 02:35:15"/>
        <s v="2017-02-16 13:50:56"/>
        <s v="2017-08-02 19:15:19"/>
        <s v="2017-12-08 20:09:32"/>
        <s v="2017-07-17 21:03:20"/>
        <s v="2017-10-13 20:56:32"/>
        <s v="2018-03-15 18:50:29"/>
        <s v="2018-04-16 03:50:16"/>
        <s v="2018-05-15 14:16:09"/>
        <s v="2017-07-17 18:55:20"/>
        <s v="2017-07-26 02:15:23"/>
        <s v="2017-12-08 09:13:27"/>
        <s v="2017-11-17 03:10:47"/>
        <s v="2017-05-22 16:50:14"/>
        <s v="2017-09-26 22:45:38"/>
        <s v="2018-06-18 14:26:52"/>
        <s v="2018-03-21 15:35:35"/>
        <s v="2017-10-25 02:53:16"/>
        <s v="2018-02-23 12:35:37"/>
        <s v="2017-06-14 19:20:12"/>
        <s v="2018-01-10 03:31:49"/>
        <s v="2017-10-13 14:49:13"/>
        <s v="2017-10-06 15:35:23"/>
        <s v="2018-01-23 03:37:31"/>
        <s v="2018-03-23 14:49:45"/>
        <s v="2017-07-10 16:04:00"/>
        <s v="2017-06-14 02:45:32"/>
        <s v="2017-08-14 03:50:19"/>
        <s v="2018-05-04 17:09:59"/>
        <s v="2017-03-27 17:01:26"/>
        <s v="2017-12-01 04:30:35"/>
        <s v="2018-03-30 14:13:43"/>
        <s v="2018-05-03 15:10:46"/>
        <s v="2017-12-19 02:39:35"/>
        <s v="2017-10-23 04:07:30"/>
        <s v="2017-08-16 04:31:35"/>
        <s v="2017-09-21 17:30:30"/>
        <s v="2017-06-08 13:05:23"/>
        <s v="2018-05-11 00:15:22"/>
        <s v="2018-03-16 14:50:59"/>
        <s v="2018-06-19 02:32:36"/>
        <s v="2018-05-15 23:51:44"/>
        <s v="2018-02-19 16:10:20"/>
        <s v="2017-09-08 16:15:20"/>
        <s v="2018-01-12 17:31:22"/>
        <s v="2018-04-25 11:30:52"/>
        <s v="2018-08-21 11:05:20"/>
        <s v="2017-12-07 02:37:07"/>
        <s v="2017-02-07 10:15:40"/>
        <s v="2017-08-31 15:15:15"/>
        <s v="2017-07-13 10:50:10"/>
        <s v="2017-05-29 16:55:14"/>
        <s v="2018-04-06 13:10:17"/>
        <s v="2017-09-04 22:50:13"/>
        <s v="2018-02-28 22:27:34"/>
        <s v="2017-06-08 22:02:25"/>
        <s v="2018-05-17 15:38:06"/>
        <s v="2017-06-08 02:15:17"/>
        <s v="2018-03-30 09:50:32"/>
        <s v="2018-04-06 08:29:16"/>
        <s v="2018-04-16 07:10:10"/>
        <s v="2018-01-17 14:31:56"/>
        <s v="2018-03-21 08:29:30"/>
        <s v="2018-01-04 11:08:15"/>
        <s v="2017-12-06 02:21:09"/>
        <s v="2017-09-08 11:44:08"/>
        <s v="2017-10-16 15:49:31"/>
        <s v="2018-05-22 20:17:32"/>
        <s v="2017-04-11 05:55:28"/>
        <s v="2018-03-16 12:29:18"/>
        <s v="2018-07-02 01:11:09"/>
        <s v="2018-07-04 01:11:09"/>
        <s v="2017-11-28 09:18:31"/>
        <s v="2017-07-23 21:25:10"/>
        <s v="2018-04-26 15:30:32"/>
        <s v="2018-05-24 12:17:19"/>
        <s v="2018-07-23 16:30:50"/>
        <s v="2018-01-16 20:50:39"/>
        <s v="2017-05-11 13:05:46"/>
        <s v="2017-08-16 18:15:20"/>
        <s v="2017-10-03 10:05:13"/>
        <s v="2018-05-30 11:55:19"/>
        <s v="2017-12-07 10:18:36"/>
        <s v="2017-10-18 23:35:54"/>
        <s v="2017-11-07 03:06:30"/>
        <s v="2017-12-06 14:17:20"/>
        <s v="2018-03-12 14:31:14"/>
        <s v="2017-08-09 16:15:14"/>
        <s v="2018-01-28 22:33:10"/>
        <s v="2017-04-05 15:12:12"/>
        <s v="2017-06-07 04:10:13"/>
        <s v="2017-10-05 02:28:45"/>
        <s v="2018-03-22 15:15:32"/>
        <s v="2017-09-13 09:35:20"/>
        <s v="2017-04-13 02:43:15"/>
        <s v="2018-04-03 00:55:21"/>
        <s v="2017-12-06 17:20:07"/>
        <s v="2017-12-05 18:12:31"/>
        <s v="2018-04-18 14:10:26"/>
        <s v="2017-05-17 17:45:21"/>
        <s v="2018-04-09 04:08:34"/>
        <s v="2017-07-27 12:05:23"/>
        <s v="2017-10-19 16:28:01"/>
        <s v="2018-07-27 15:30:17"/>
        <s v="2018-07-30 13:50:24"/>
        <s v="2017-04-06 22:22:34"/>
        <s v="2017-06-27 02:30:15"/>
        <s v="2017-08-10 15:35:34"/>
        <s v="2018-05-14 02:57:07"/>
        <s v="2017-12-21 17:33:44"/>
        <s v="2018-04-02 10:47:53"/>
        <s v="2017-03-28 14:44:14"/>
        <s v="2017-11-03 07:06:15"/>
        <s v="2017-05-29 11:10:24"/>
        <s v="2017-10-24 02:57:20"/>
        <s v="2017-06-01 14:15:09"/>
        <s v="2018-07-10 11:31:15"/>
        <s v="2017-11-30 01:17:31"/>
        <s v="2018-07-22 23:31:33"/>
        <s v="2018-05-18 20:50:45"/>
        <s v="2017-05-30 22:33:14"/>
        <s v="2018-03-22 16:31:28"/>
        <s v="2017-05-28 23:05:16"/>
        <s v="2018-07-22 21:05:19"/>
        <s v="2017-05-09 11:31:07"/>
        <s v="2017-08-17 09:24:09"/>
        <s v="2017-07-06 12:05:41"/>
        <s v="2017-12-22 00:31:45"/>
        <s v="2017-12-15 20:54:46"/>
        <s v="2017-06-22 11:45:18"/>
        <s v="2018-04-23 05:50:15"/>
        <s v="2017-07-10 14:45:22"/>
        <s v="2018-08-15 23:04:20"/>
        <s v="2017-02-16 00:02:36"/>
        <s v="2018-05-07 05:30:58"/>
        <s v="2017-11-29 03:12:20"/>
        <s v="2018-05-09 21:30:46"/>
        <s v="2017-12-13 09:34:35"/>
        <s v="2017-12-04 20:28:06"/>
        <s v="2018-04-24 12:30:19"/>
        <s v="2018-08-07 20:25:16"/>
        <s v="2017-12-03 23:39:22"/>
        <s v="2018-07-09 04:34:11"/>
        <s v="2018-08-17 11:10:12"/>
        <s v="2018-03-01 13:15:38"/>
        <s v="2018-08-10 13:10:15"/>
        <s v="2018-04-05 08:07:32"/>
        <s v="2018-06-08 20:30:47"/>
        <s v="2017-12-29 19:31:07"/>
        <s v="2017-10-16 09:49:10"/>
        <s v="2018-06-19 19:15:15"/>
        <s v="2018-05-10 13:50:14"/>
        <s v="2017-07-26 17:55:22"/>
        <s v="2017-07-21 20:23:12"/>
        <s v="2017-05-12 13:25:18"/>
        <s v="2018-08-03 20:25:14"/>
        <s v="2018-03-07 02:50:50"/>
        <s v="2018-06-08 10:30:46"/>
        <s v="2017-11-02 22:55:10"/>
        <s v="2018-05-11 16:53:09"/>
        <s v="2017-11-30 17:58:34"/>
        <s v="2018-02-06 16:31:16"/>
        <s v="2017-12-14 13:36:20"/>
        <s v="2018-06-29 19:42:23"/>
        <s v="2018-04-16 14:55:20"/>
        <s v="2018-08-07 19:15:19"/>
        <s v="2017-05-28 22:35:09"/>
        <s v="2017-09-14 14:30:26"/>
        <s v="2018-08-13 11:15:23"/>
        <s v="2018-03-12 10:55:34"/>
        <s v="2018-01-02 19:08:51"/>
        <s v="2017-12-27 11:52:39"/>
        <s v="2017-09-12 09:15:22"/>
        <s v="2018-08-23 04:10:49"/>
        <s v="2017-12-28 17:46:27"/>
        <s v="2018-01-22 10:10:57"/>
        <s v="2018-03-01 17:15:29"/>
        <s v="2017-04-27 12:30:22"/>
        <s v="2018-03-15 02:15:46"/>
        <s v="2017-06-09 17:05:16"/>
        <s v="2018-08-23 11:10:04"/>
        <s v="2017-03-23 17:02:45"/>
        <s v="2018-02-20 13:30:37"/>
        <s v="2017-02-19 12:44:50"/>
        <s v="2017-02-12 21:44:34"/>
        <s v="2018-01-11 13:57:24"/>
        <s v="2017-12-13 02:15:19"/>
        <s v="2018-02-07 14:15:29"/>
        <s v="2017-08-13 23:10:10"/>
        <s v="2017-05-29 19:30:19"/>
        <s v="2018-05-24 02:18:56"/>
        <s v="2018-03-12 19:15:32"/>
        <s v="2018-03-07 10:55:34"/>
        <s v="2018-07-06 00:30:46"/>
        <s v="2017-10-09 03:56:25"/>
        <s v="2018-01-29 21:20:16"/>
        <s v="2018-05-02 11:55:17"/>
        <s v="2017-12-07 22:20:46"/>
        <s v="2017-11-22 09:46:53"/>
        <s v="2017-10-03 02:49:26"/>
        <s v="2018-05-22 14:32:16"/>
        <s v="2017-07-14 11:45:19"/>
        <s v="2018-05-03 17:30:47"/>
        <s v="2016-10-14 12:02:48"/>
        <s v="2018-07-24 14:55:13"/>
        <s v="2018-07-02 22:10:52"/>
        <s v="2018-02-06 18:08:20"/>
        <s v="2018-05-30 18:57:56"/>
        <s v="2018-04-05 16:50:17"/>
        <s v="2018-08-14 23:50:12"/>
        <s v="2017-11-16 23:27:00"/>
        <s v="2017-05-09 14:02:34"/>
        <s v="2018-03-05 19:09:09"/>
        <s v="2017-12-04 22:37:34"/>
        <s v="2018-08-02 08:24:21"/>
        <s v="2018-08-22 19:09:31"/>
        <s v="2018-08-20 22:15:18"/>
        <s v="2018-04-23 13:51:29"/>
        <s v="2018-05-24 16:58:22"/>
        <s v="2018-08-05 22:35:25"/>
        <s v="2018-06-20 20:28:53"/>
        <s v="2018-08-21 19:30:11"/>
        <s v="2017-06-11 21:30:13"/>
        <s v="2017-12-04 17:30:38"/>
        <s v="2018-05-22 02:55:13"/>
        <s v="2017-05-15 21:25:08"/>
        <s v="2017-12-26 20:48:28"/>
        <s v="2017-09-19 18:50:20"/>
        <s v="2018-03-26 20:50:32"/>
        <s v="2017-07-03 21:10:15"/>
        <s v="2017-11-17 00:47:53"/>
        <s v="2017-10-02 22:04:16"/>
        <s v="2017-08-01 02:15:37"/>
        <s v="2017-10-19 04:28:23"/>
        <s v="2018-01-31 02:53:02"/>
        <s v="2018-07-25 13:55:17"/>
        <s v="2017-02-02 00:31:42"/>
        <s v="2018-07-06 05:31:09"/>
        <s v="2017-05-12 15:35:25"/>
        <s v="2018-01-08 23:28:51"/>
        <s v="2018-07-31 10:25:14"/>
        <s v="2018-02-05 11:38:07"/>
        <s v="2017-03-14 03:10:10"/>
        <s v="2018-02-26 08:31:06"/>
        <s v="2017-05-24 02:30:48"/>
        <s v="2018-07-26 21:30:16"/>
        <s v="2018-01-12 15:11:28"/>
        <s v="2018-06-20 13:59:45"/>
        <s v="2018-02-12 15:30:30"/>
        <s v="2018-05-10 13:30:40"/>
        <s v="2018-01-11 20:31:43"/>
        <s v="2018-01-18 13:30:45"/>
        <s v="2018-01-16 18:58:19"/>
        <s v="2018-03-27 14:15:26"/>
        <s v="2018-01-11 10:27:26"/>
        <s v="2018-02-06 14:08:21"/>
        <s v="2017-03-30 18:23:09"/>
        <s v="2017-12-08 15:32:58"/>
        <s v="2017-08-28 04:27:02"/>
        <s v="2017-06-29 09:50:18"/>
        <s v="2018-05-03 11:32:22"/>
        <s v="2017-09-25 19:44:03"/>
        <s v="2018-08-31 15:50:24"/>
        <s v="2017-08-07 09:45:14"/>
        <s v="2017-10-25 11:07:48"/>
        <s v="2017-07-27 06:15:08"/>
        <s v="2017-04-17 11:50:14"/>
        <s v="2018-05-17 10:13:03"/>
        <s v="2018-03-23 18:08:35"/>
        <s v="2018-07-25 13:03:48"/>
        <s v="2018-04-11 13:29:15"/>
        <s v="2017-11-09 13:31:26"/>
        <s v="2017-12-13 21:50:41"/>
        <s v="2017-12-04 23:31:16"/>
        <s v="2018-05-24 03:16:08"/>
        <s v="2018-07-19 10:41:17"/>
        <s v="2017-09-05 11:50:18"/>
        <s v="2018-04-18 23:11:22"/>
        <s v="2017-10-30 22:07:36"/>
        <s v="2018-03-01 02:15:36"/>
        <s v="2017-07-03 23:10:22"/>
        <s v="2017-11-27 17:47:06"/>
        <s v="2017-02-20 14:21:50"/>
        <s v="2017-08-11 19:35:16"/>
        <s v="2018-08-08 02:55:16"/>
        <s v="2017-01-09 19:52:28"/>
        <s v="2018-01-26 14:04:24"/>
        <s v="2018-08-06 06:44:39"/>
        <s v="2017-08-24 00:25:57"/>
        <s v="2017-08-16 03:24:02"/>
        <s v="2017-11-20 17:30:37"/>
        <s v="2018-01-18 12:17:20"/>
        <s v="2018-02-22 09:31:07"/>
        <s v="2018-06-11 17:30:19"/>
        <s v="2018-06-18 04:15:13"/>
        <s v="2018-01-12 10:09:22"/>
        <s v="2018-07-02 11:14:55"/>
        <s v="2017-08-16 23:25:02"/>
        <s v="2017-08-10 18:05:24"/>
        <s v="2017-09-28 08:25:14"/>
        <s v="2017-08-03 10:30:22"/>
        <s v="2017-11-28 21:29:44"/>
        <s v="2018-07-31 09:10:22"/>
        <s v="2018-06-27 22:58:18"/>
        <s v="2017-10-23 17:28:25"/>
        <s v="2017-07-14 12:43:46"/>
        <s v="2018-01-30 15:57:54"/>
        <s v="2018-02-06 19:10:49"/>
        <s v="2018-03-06 15:20:31"/>
        <s v="2017-08-24 21:05:12"/>
        <s v="2017-09-08 19:30:13"/>
        <s v="2017-12-22 17:13:28"/>
        <s v="2018-01-11 12:48:49"/>
        <s v="2017-12-28 14:19:22"/>
        <s v="2018-05-15 03:30:32"/>
        <s v="2018-03-13 02:15:53"/>
        <s v="2017-07-17 22:23:48"/>
        <s v="2017-08-25 20:30:26"/>
        <s v="2018-08-09 16:45:12"/>
        <s v="2018-06-15 02:55:00"/>
        <s v="2017-08-18 01:05:10"/>
        <s v="2018-08-02 20:00:22"/>
        <s v="2017-11-03 02:55:35"/>
        <s v="2017-08-15 15:45:13"/>
        <s v="2018-01-30 18:34:12"/>
        <s v="2018-02-08 18:29:48"/>
        <s v="2018-06-12 16:15:22"/>
        <s v="2017-01-29 00:47:25"/>
        <s v="2017-12-11 11:12:00"/>
        <s v="2017-12-06 12:19:53"/>
        <s v="2018-01-08 20:28:59"/>
        <s v="2018-02-08 17:29:31"/>
        <s v="2018-02-19 23:35:35"/>
        <s v="2018-02-23 16:08:11"/>
        <s v="2018-06-28 20:30:51"/>
        <s v="2017-11-28 13:07:02"/>
        <s v="2017-02-16 21:41:09"/>
        <s v="2018-05-07 06:13:25"/>
        <s v="2018-01-05 19:48:38"/>
        <s v="2017-08-31 13:25:06"/>
        <s v="2018-03-15 16:30:20"/>
        <s v="2018-07-02 15:15:51"/>
        <s v="2017-11-30 22:48:20"/>
        <s v="2018-05-04 18:55:19"/>
        <s v="2017-02-10 10:13:04"/>
        <s v="2018-05-03 21:30:24"/>
        <s v="2017-06-04 21:02:50"/>
        <s v="2017-07-20 00:23:56"/>
        <s v="2018-06-26 07:58:14"/>
        <s v="2018-02-20 01:36:57"/>
        <s v="2017-06-19 10:30:15"/>
        <s v="2018-01-31 22:52:04"/>
        <s v="2018-05-11 12:35:28"/>
        <s v="2017-04-03 17:35:18"/>
        <s v="2018-03-05 20:28:55"/>
        <s v="2017-11-21 15:10:45"/>
        <s v="2018-03-07 15:10:24"/>
        <s v="2017-05-26 17:15:09"/>
        <s v="2017-07-06 02:45:15"/>
        <s v="2017-10-04 12:49:23"/>
        <s v="2018-05-15 18:18:17"/>
        <s v="2017-07-20 10:50:12"/>
        <s v="2018-03-19 10:30:41"/>
        <s v="2018-02-15 12:08:56"/>
        <s v="2018-04-16 04:10:50"/>
        <s v="2017-10-16 09:36:12"/>
        <s v="2018-01-22 04:31:04"/>
        <s v="2018-08-09 20:05:01"/>
        <s v="2018-08-10 04:15:28"/>
        <s v="2017-01-28 09:24:11"/>
        <s v="2018-04-09 17:47:49"/>
        <s v="2018-06-20 16:40:12"/>
        <s v="2018-02-07 02:52:23"/>
        <s v="2018-03-21 03:30:48"/>
        <s v="2018-08-07 10:50:17"/>
        <s v="2018-03-26 23:28:15"/>
        <s v="2017-12-04 03:33:17"/>
        <s v="2017-06-30 08:31:08"/>
        <s v="2018-01-31 19:13:19"/>
        <s v="2018-01-18 14:51:30"/>
        <s v="2018-08-17 04:45:20"/>
        <s v="2018-03-05 02:51:41"/>
        <s v="2018-05-09 03:55:18"/>
        <s v="2017-08-21 12:15:09"/>
        <s v="2017-03-16 13:46:22"/>
        <s v="2017-07-31 11:23:19"/>
        <s v="2017-12-04 00:37:30"/>
        <s v="2018-02-23 08:55:48"/>
        <s v="2018-04-27 17:30:55"/>
        <s v="2018-02-06 13:50:18"/>
        <s v="2017-06-28 16:05:25"/>
        <s v="2017-09-26 16:25:30"/>
        <s v="2017-08-24 02:15:16"/>
        <s v="2018-08-19 22:44:06"/>
        <s v="2018-02-09 09:15:30"/>
        <s v="2018-05-03 18:30:19"/>
        <s v="2017-09-13 09:15:21"/>
        <s v="2017-08-28 04:15:21"/>
        <s v="2018-05-18 15:56:58"/>
        <s v="2018-07-10 15:11:18"/>
        <s v="2018-03-12 14:00:24"/>
        <s v="2017-09-05 15:25:29"/>
        <s v="2018-02-28 23:47:21"/>
        <s v="2018-07-24 01:10:12"/>
        <s v="2017-10-04 02:49:49"/>
        <s v="2017-11-08 15:36:10"/>
        <s v="2017-11-01 02:49:41"/>
        <s v="2017-09-25 17:45:11"/>
        <s v="2018-03-12 16:15:43"/>
        <s v="2018-06-13 15:19:47"/>
        <s v="2018-06-11 13:10:50"/>
        <s v="2017-07-24 19:03:20"/>
        <s v="2017-08-17 16:44:06"/>
        <s v="2017-08-25 15:15:10"/>
        <s v="2018-05-27 21:31:34"/>
        <s v="2018-04-12 20:08:35"/>
        <s v="2017-05-12 14:10:19"/>
        <s v="2018-08-13 03:45:17"/>
        <s v="2018-08-24 03:44:28"/>
        <s v="2017-03-14 19:13:39"/>
        <s v="2018-05-22 18:31:43"/>
        <s v="2017-12-13 03:53:37"/>
        <s v="2017-07-19 15:04:12"/>
        <s v="2017-05-26 15:02:34"/>
        <s v="2018-05-10 18:55:27"/>
        <s v="2018-07-20 18:31:29"/>
        <s v="2017-09-28 23:55:18"/>
        <s v="2017-06-05 13:08:04"/>
        <s v="2017-08-13 22:04:14"/>
        <s v="2018-03-22 18:15:27"/>
        <s v="2017-12-05 02:18:22"/>
        <s v="2018-01-24 17:35:32"/>
        <s v="2018-08-07 00:44:11"/>
        <s v="2018-03-15 02:12:15"/>
        <s v="2018-02-05 14:22:15"/>
        <s v="2018-07-26 21:50:23"/>
        <s v="2017-06-28 20:55:15"/>
        <s v="2018-05-14 18:30:45"/>
        <s v="2017-05-02 20:50:20"/>
        <s v="2018-01-08 16:30:20"/>
        <s v="2018-06-20 21:31:44"/>
        <s v="2017-10-27 20:14:16"/>
        <s v="2018-04-25 02:10:54"/>
        <s v="2018-05-17 11:32:04"/>
        <s v="2017-03-17 13:33:07"/>
        <s v="2017-06-07 23:02:25"/>
        <s v="2018-07-05 10:35:16"/>
        <s v="2018-07-27 18:25:08"/>
        <s v="2018-07-26 03:05:19"/>
        <s v="2017-08-24 15:55:08"/>
        <s v="2018-05-20 21:13:57"/>
        <s v="2018-03-26 21:50:28"/>
        <s v="2017-07-16 22:43:14"/>
        <s v="2017-06-01 17:30:20"/>
        <s v="2018-05-10 19:35:19"/>
        <s v="2018-04-10 16:28:26"/>
        <s v="2018-03-28 11:55:23"/>
        <s v="2018-03-14 18:09:14"/>
        <s v="2017-05-29 19:35:10"/>
        <s v="2017-07-19 18:45:13"/>
        <s v="2018-08-06 22:05:14"/>
        <s v="2017-11-27 08:31:36"/>
        <s v="2018-07-24 15:25:19"/>
        <s v="2017-07-27 15:10:18"/>
        <s v="2018-04-02 03:48:51"/>
        <s v="2017-12-04 22:53:55"/>
        <s v="2017-05-11 02:50:31"/>
        <s v="2017-07-11 04:50:28"/>
        <s v="2018-05-07 02:30:57"/>
        <s v="2018-08-07 12:05:31"/>
        <s v="2018-08-20 14:15:20"/>
        <s v="2018-04-12 23:47:51"/>
        <s v="2017-05-11 11:45:07"/>
        <s v="2018-04-24 14:30:54"/>
        <s v="2018-08-06 14:50:20"/>
        <s v="2017-12-08 16:59:01"/>
        <s v="2018-07-02 05:31:14"/>
        <s v="2018-03-22 17:31:50"/>
        <s v="2018-08-31 19:15:24"/>
        <s v="2017-08-21 16:55:13"/>
        <s v="2017-08-06 21:15:15"/>
        <s v="2017-03-23 15:05:09"/>
        <s v="2018-03-28 16:50:20"/>
        <s v="2017-11-30 10:12:24"/>
        <s v="2017-05-29 04:22:40"/>
        <s v="2017-09-12 04:30:20"/>
        <s v="2017-07-27 12:25:10"/>
        <s v="2017-12-01 08:38:21"/>
        <s v="2017-11-03 15:10:17"/>
        <s v="2016-10-21 16:24:58"/>
        <s v="2018-02-16 15:48:03"/>
        <s v="2017-11-09 12:56:15"/>
        <s v="2017-03-29 08:05:35"/>
        <s v="2017-11-14 03:26:50"/>
        <s v="2018-08-20 22:15:12"/>
        <s v="2017-05-24 02:23:00"/>
        <s v="2017-02-03 19:43:36"/>
        <s v="2018-06-13 11:31:03"/>
        <s v="2018-04-11 16:55:34"/>
        <s v="2018-01-24 23:16:26"/>
        <s v="2018-04-12 15:50:17"/>
        <s v="2018-05-11 12:56:47"/>
        <s v="2018-05-22 07:56:08"/>
        <s v="2018-05-23 07:56:08"/>
        <s v="2018-05-25 08:56:27"/>
        <s v="2017-02-24 10:52:15"/>
        <s v="2018-02-26 02:30:53"/>
        <s v="2017-12-05 07:36:20"/>
        <s v="2018-03-21 03:15:29"/>
        <s v="2016-10-14 00:22:45"/>
        <s v="2018-08-13 22:04:38"/>
        <s v="2018-04-03 20:10:14"/>
        <s v="2017-01-23 17:17:28"/>
        <s v="2018-06-18 04:12:22"/>
        <s v="2017-03-31 01:22:04"/>
        <s v="2018-08-24 07:44:15"/>
        <s v="2018-06-26 14:32:05"/>
        <s v="2017-07-26 16:10:13"/>
        <s v="2017-09-06 04:32:23"/>
        <s v="2017-12-05 02:22:49"/>
        <s v="2017-11-22 02:46:33"/>
        <s v="2018-05-11 04:52:34"/>
        <s v="2017-11-24 13:08:20"/>
        <s v="2018-06-14 20:32:06"/>
        <s v="2018-05-23 15:30:58"/>
        <s v="2018-04-24 17:30:58"/>
        <s v="2018-08-21 08:29:50"/>
        <s v="2018-01-12 00:07:32"/>
        <s v="2018-05-25 12:54:49"/>
        <s v="2018-05-14 20:15:30"/>
        <s v="2018-01-16 02:08:49"/>
        <s v="2018-07-24 18:55:21"/>
        <s v="2017-05-25 12:55:28"/>
        <s v="2017-08-01 02:30:17"/>
        <s v="2018-01-29 13:59:32"/>
        <s v="2017-08-24 02:10:35"/>
        <s v="2017-07-19 12:50:11"/>
        <s v="2017-12-19 23:09:14"/>
        <s v="2017-06-19 03:45:12"/>
        <s v="2017-01-23 16:48:00"/>
        <s v="2017-10-31 15:27:37"/>
        <s v="2017-12-20 20:17:46"/>
        <s v="2018-04-23 05:35:13"/>
        <s v="2018-03-18 21:48:13"/>
        <s v="2018-06-28 04:35:22"/>
        <s v="2018-02-26 16:08:23"/>
        <s v="2018-05-18 01:11:27"/>
        <s v="2018-07-23 14:25:13"/>
        <s v="2018-03-30 16:28:13"/>
        <s v="2018-04-24 05:11:22"/>
        <s v="2017-09-13 12:35:18"/>
        <s v="2018-08-23 10:30:16"/>
        <s v="2018-01-30 17:59:15"/>
        <s v="2017-04-19 18:02:28"/>
        <s v="2018-07-17 02:50:17"/>
        <s v="2017-11-24 18:14:29"/>
        <s v="2017-09-05 16:15:23"/>
        <s v="2018-01-29 08:57:22"/>
        <s v="2017-05-04 08:05:31"/>
        <s v="2018-06-14 21:30:53"/>
        <s v="2018-03-30 15:15:18"/>
        <s v="2018-03-23 09:31:50"/>
        <s v="2018-08-15 20:30:16"/>
        <s v="2018-05-02 09:55:11"/>
        <s v="2017-08-31 11:50:13"/>
        <s v="2018-07-25 16:22:43"/>
        <s v="2017-10-03 07:07:13"/>
        <s v="2018-08-07 04:24:04"/>
        <s v="2017-05-31 21:55:06"/>
        <s v="2018-05-07 06:13:07"/>
        <s v="2017-08-10 03:15:08"/>
        <s v="2018-05-08 15:59:21"/>
        <s v="2018-05-18 19:31:07"/>
        <s v="2017-07-12 16:04:21"/>
        <s v="2018-05-10 02:30:49"/>
        <s v="2018-08-08 12:05:14"/>
        <s v="2018-02-12 22:31:22"/>
        <s v="2017-02-26 11:03:50"/>
        <s v="2018-03-20 13:30:32"/>
        <s v="2018-02-28 19:08:31"/>
        <s v="2018-04-30 12:31:58"/>
        <s v="2018-08-17 03:25:28"/>
        <s v="2018-05-24 22:58:20"/>
        <s v="2017-10-04 23:07:10"/>
        <s v="2017-05-12 09:31:40"/>
        <s v="2018-02-13 15:11:16"/>
        <s v="2018-07-26 12:00:09"/>
        <s v="2017-10-27 02:45:57"/>
        <s v="2017-05-11 10:15:13"/>
        <s v="2017-08-25 18:55:14"/>
        <s v="2017-11-19 23:46:47"/>
        <s v="2018-03-08 02:50:46"/>
        <s v="2018-03-29 00:15:58"/>
        <s v="2017-12-01 12:31:05"/>
        <s v="2018-04-17 00:30:37"/>
        <s v="2018-05-21 04:35:17"/>
        <s v="2017-04-17 02:10:10"/>
        <s v="2018-08-16 08:45:13"/>
        <s v="2018-06-10 23:30:58"/>
        <s v="2017-02-26 10:39:37"/>
        <s v="2017-12-08 17:46:55"/>
        <s v="2017-03-02 22:55:10"/>
        <s v="2018-06-25 03:57:04"/>
        <s v="2017-02-24 11:29:19"/>
        <s v="2017-12-14 15:52:53"/>
        <s v="2018-07-13 18:10:50"/>
        <s v="2018-04-13 14:55:15"/>
        <s v="2017-06-16 12:34:03"/>
        <s v="2017-04-20 12:05:31"/>
        <s v="2017-04-20 15:22:09"/>
        <s v="2017-12-18 11:57:08"/>
        <s v="2017-06-16 16:35:20"/>
        <s v="2017-07-21 06:55:20"/>
        <s v="2018-05-21 03:10:52"/>
        <s v="2017-08-18 10:25:19"/>
        <s v="2017-07-18 17:35:01"/>
        <s v="2018-06-14 18:12:18"/>
        <s v="2018-01-10 19:32:26"/>
        <s v="2018-06-12 16:29:55"/>
        <s v="2018-01-10 00:31:18"/>
        <s v="2018-01-04 02:17:25"/>
        <s v="2018-01-29 12:49:58"/>
        <s v="2018-01-18 09:17:29"/>
        <s v="2018-02-12 00:10:14"/>
        <s v="2018-03-22 17:55:39"/>
        <s v="2017-03-21 10:52:36"/>
        <s v="2018-07-26 04:15:18"/>
        <s v="2017-05-19 11:23:06"/>
        <s v="2017-12-26 03:30:14"/>
        <s v="2018-05-16 20:37:56"/>
        <s v="2018-05-29 02:55:05"/>
        <s v="2018-05-02 05:50:20"/>
        <s v="2018-04-19 13:30:33"/>
        <s v="2017-10-10 04:14:28"/>
        <s v="2017-07-20 10:03:27"/>
        <s v="2018-05-25 20:15:19"/>
        <s v="2018-04-18 22:35:20"/>
        <s v="2017-10-10 20:07:14"/>
        <s v="2018-08-07 17:30:42"/>
        <s v="2018-08-01 09:45:21"/>
        <s v="2017-08-01 13:30:17"/>
        <s v="2017-04-06 08:05:14"/>
        <s v="2017-12-07 03:58:26"/>
        <s v="2017-11-27 17:55:23"/>
        <s v="2017-10-13 20:49:32"/>
        <s v="2017-10-06 14:35:20"/>
        <s v="2018-06-18 17:12:59"/>
        <s v="2018-04-24 02:15:23"/>
        <s v="2018-01-02 09:27:27"/>
        <s v="2018-08-14 21:30:21"/>
        <s v="2017-04-06 14:15:22"/>
        <s v="2018-04-19 13:53:53"/>
        <s v="2018-06-12 13:12:10"/>
        <s v="2018-02-14 22:08:58"/>
        <s v="2018-02-23 16:27:25"/>
        <s v="2018-03-06 10:31:24"/>
        <s v="2018-08-16 10:30:20"/>
        <s v="2017-12-19 16:55:53"/>
        <s v="2018-06-14 13:11:34"/>
        <s v="2017-06-01 11:05:12"/>
        <s v="2018-06-11 19:30:41"/>
        <s v="2018-06-15 19:23:06"/>
        <s v="2017-05-11 14:02:32"/>
        <s v="2017-09-28 13:50:08"/>
        <s v="2018-05-09 11:54:24"/>
        <s v="2018-07-27 10:32:03"/>
        <s v="2018-03-05 23:10:32"/>
        <s v="2017-08-01 02:24:11"/>
        <s v="2017-11-23 10:50:52"/>
        <s v="2017-05-26 13:15:15"/>
        <s v="2018-03-21 03:10:27"/>
        <s v="2017-04-14 17:30:14"/>
        <s v="2018-06-14 14:33:01"/>
        <s v="2017-12-27 16:52:30"/>
        <s v="2018-09-03 10:04:16"/>
        <s v="2017-06-12 12:42:18"/>
        <s v="2017-08-11 09:43:41"/>
        <s v="2018-07-25 10:05:20"/>
        <s v="2017-08-17 13:23:28"/>
        <s v="2018-06-21 12:31:16"/>
        <s v="2017-03-15 02:55:13"/>
        <s v="2017-07-11 17:31:57"/>
        <s v="2018-03-15 20:31:35"/>
        <s v="2017-05-12 20:42:02"/>
        <s v="2017-09-26 17:30:14"/>
        <s v="2017-04-17 03:45:22"/>
        <s v="2018-05-10 13:31:37"/>
        <s v="2018-06-10 21:30:13"/>
        <s v="2018-03-08 13:21:13"/>
        <s v="2018-08-20 13:50:18"/>
        <s v="2017-10-24 16:56:49"/>
        <s v="2017-12-26 00:56:26"/>
        <s v="2018-03-01 19:26:16"/>
        <s v="2018-06-18 04:17:20"/>
        <s v="2018-01-29 20:58:25"/>
        <s v="2017-08-22 11:15:19"/>
        <s v="2018-05-10 20:53:13"/>
        <s v="2018-08-07 00:10:34"/>
        <s v="2017-09-21 20:10:17"/>
        <s v="2018-02-05 18:15:30"/>
        <s v="2017-06-15 19:02:39"/>
        <s v="2017-03-09 15:35:18"/>
        <s v="2018-03-13 15:10:31"/>
        <s v="2018-08-31 13:55:15"/>
        <s v="2018-02-19 16:55:27"/>
        <s v="2018-08-10 13:25:19"/>
        <s v="2018-02-22 13:27:08"/>
        <s v="2018-05-10 11:50:20"/>
        <s v="2018-03-13 02:10:25"/>
        <s v="2018-06-19 15:50:02"/>
        <s v="2017-09-14 10:43:30"/>
        <s v="2017-12-07 12:32:29"/>
        <s v="2018-03-29 11:30:31"/>
        <s v="2018-08-07 18:32:08"/>
        <s v="2018-01-23 07:48:10"/>
        <s v="2018-02-06 02:35:31"/>
        <s v="2018-02-01 11:16:21"/>
        <s v="2018-02-16 16:27:29"/>
        <s v="2018-05-17 10:55:15"/>
        <s v="2018-02-12 15:55:59"/>
        <s v="2017-04-20 02:42:05"/>
        <s v="2017-09-28 04:32:51"/>
        <s v="2018-08-02 04:05:53"/>
        <s v="2017-10-18 13:25:52"/>
        <s v="2018-06-28 21:47:11"/>
        <s v="2018-08-24 18:25:13"/>
        <s v="2018-04-09 17:15:26"/>
        <s v="2018-02-06 14:03:15"/>
        <s v="2018-02-08 14:51:51"/>
        <s v="2017-10-29 22:05:50"/>
        <s v="2017-05-05 13:15:11"/>
        <s v="2017-09-18 13:24:07"/>
        <s v="2018-01-25 11:54:32"/>
        <s v="2018-08-01 11:05:13"/>
        <s v="2017-10-03 12:49:13"/>
        <s v="2017-12-06 18:53:43"/>
        <s v="2018-08-31 07:05:15"/>
        <s v="2017-10-03 08:14:17"/>
        <s v="2018-06-19 15:37:59"/>
        <s v="2018-08-08 17:25:09"/>
        <s v="2018-06-07 02:31:58"/>
        <s v="2018-07-31 11:55:16"/>
        <s v="2018-06-05 19:16:58"/>
        <s v="2018-05-10 12:55:33"/>
        <s v="2018-04-09 18:15:24"/>
        <s v="2018-07-11 00:15:12"/>
        <s v="2017-06-19 18:23:17"/>
        <s v="2018-08-14 20:15:20"/>
        <s v="2018-02-07 17:53:22"/>
        <s v="2018-05-15 19:52:48"/>
        <s v="2018-02-28 15:30:29"/>
        <s v="2018-04-19 19:31:05"/>
        <s v="2017-09-27 20:25:18"/>
        <s v="2017-12-13 20:30:50"/>
        <s v="2017-10-24 02:58:39"/>
        <s v="2017-02-13 09:31:15"/>
        <s v="2017-10-26 02:53:29"/>
        <s v="2018-06-14 20:59:24"/>
        <s v="2018-07-23 18:05:16"/>
        <s v="2018-06-07 16:31:00"/>
        <s v="2017-02-15 22:44:15"/>
        <s v="2018-01-23 18:11:21"/>
        <s v="2017-05-08 13:50:19"/>
        <s v="2018-04-11 02:08:33"/>
        <s v="2017-02-15 22:13:20"/>
        <s v="2017-09-08 15:24:13"/>
        <s v="2018-05-08 23:54:19"/>
        <s v="2018-06-19 12:19:29"/>
        <s v="2018-07-25 10:22:53"/>
        <s v="2017-01-27 14:23:56"/>
        <s v="2018-02-22 08:35:27"/>
        <s v="2017-03-23 11:12:46"/>
        <s v="2017-11-14 12:15:35"/>
        <s v="2017-12-14 02:37:28"/>
        <s v="2017-10-17 16:50:25"/>
        <s v="2018-06-12 10:30:24"/>
        <s v="2017-11-21 18:06:45"/>
        <s v="2018-02-01 19:18:19"/>
        <s v="2018-03-19 04:28:17"/>
        <s v="2017-11-09 19:55:25"/>
        <s v="2018-02-26 16:28:26"/>
        <s v="2017-06-21 11:50:13"/>
        <s v="2018-06-27 02:54:57"/>
        <s v="2017-01-29 15:12:59"/>
        <s v="2018-02-19 20:55:27"/>
        <s v="2018-06-14 04:57:16"/>
        <s v="2018-04-12 19:27:54"/>
        <s v="2018-03-28 15:15:31"/>
        <s v="2017-09-21 17:44:25"/>
        <s v="2018-08-24 10:55:23"/>
        <s v="2017-07-24 13:10:15"/>
        <s v="2018-08-09 16:44:53"/>
        <s v="2018-08-29 09:31:29"/>
        <s v="2017-12-04 03:27:17"/>
        <s v="2017-05-02 08:05:34"/>
        <s v="2017-05-24 20:35:09"/>
        <s v="2017-03-10 15:02:57"/>
        <s v="2017-08-17 11:50:05"/>
        <s v="2018-01-12 21:14:22"/>
        <s v="2017-05-31 23:45:20"/>
        <s v="2017-02-25 22:26:30"/>
        <s v="2018-03-23 13:35:40"/>
        <s v="2017-12-12 17:13:16"/>
        <s v="2018-05-22 00:55:10"/>
        <s v="2018-05-28 23:17:54"/>
        <s v="2018-08-15 14:30:20"/>
        <s v="2017-09-04 04:44:39"/>
        <s v="2017-12-08 19:32:30"/>
        <s v="2018-01-30 18:55:39"/>
        <s v="2018-01-16 11:09:22"/>
        <s v="2018-03-15 00:35:31"/>
        <s v="2018-04-23 10:30:41"/>
        <s v="2018-02-12 16:15:34"/>
        <s v="2018-04-24 06:30:59"/>
        <s v="2018-06-12 13:15:17"/>
        <s v="2018-02-08 17:52:07"/>
        <s v="2017-05-25 10:55:12"/>
        <s v="2017-09-26 14:15:28"/>
        <s v="2018-01-04 20:08:04"/>
        <s v="2018-09-06 12:50:22"/>
        <s v="2018-08-29 12:50:22"/>
        <s v="2017-09-26 13:55:16"/>
        <s v="2017-08-22 03:26:16"/>
        <s v="2017-12-01 11:18:17"/>
        <s v="2017-08-23 02:50:13"/>
        <s v="2018-03-28 03:50:35"/>
        <s v="2017-06-20 02:42:40"/>
        <s v="2018-01-05 18:31:19"/>
        <s v="2017-09-29 03:25:25"/>
        <s v="2018-08-07 20:15:16"/>
        <s v="2018-07-10 14:35:16"/>
        <s v="2018-02-01 10:17:21"/>
        <s v="2018-06-04 15:15:08"/>
        <s v="2017-12-28 22:56:26"/>
        <s v="2018-03-26 16:50:23"/>
        <s v="2018-04-01 23:50:11"/>
        <s v="2017-12-21 18:09:53"/>
        <s v="2018-05-02 03:30:24"/>
        <s v="2018-04-19 02:31:38"/>
        <s v="2017-10-26 15:28:32"/>
        <s v="2018-02-08 00:13:24"/>
        <s v="2018-08-23 23:04:21"/>
        <s v="2017-04-07 17:02:31"/>
        <s v="2018-08-28 13:05:06"/>
        <s v="2018-01-31 15:09:37"/>
        <s v="2018-04-19 23:10:05"/>
        <s v="2017-08-10 22:30:16"/>
        <s v="2018-01-10 13:29:16"/>
        <s v="2017-12-22 00:36:23"/>
        <s v="2017-02-04 02:29:51"/>
        <s v="2017-03-16 09:06:09"/>
        <s v="2018-08-22 17:10:54"/>
        <s v="2017-11-28 17:27:21"/>
        <s v="2018-04-02 09:27:11"/>
        <s v="2018-06-14 16:30:57"/>
        <s v="2018-06-19 16:30:57"/>
        <s v="2018-06-18 16:30:57"/>
        <s v="2017-12-11 17:52:05"/>
        <s v="2018-06-13 19:12:20"/>
        <s v="2017-08-31 02:10:11"/>
        <s v="2018-08-21 15:50:17"/>
        <s v="2018-08-14 11:55:10"/>
        <s v="2017-11-06 22:06:34"/>
        <s v="2017-12-28 16:32:31"/>
        <s v="2017-02-05 18:35:23"/>
        <s v="2017-12-14 18:18:21"/>
        <s v="2017-07-07 18:50:11"/>
        <s v="2017-06-26 11:25:25"/>
        <s v="2017-07-14 03:23:53"/>
        <s v="2017-05-11 13:50:15"/>
        <s v="2017-09-21 19:30:22"/>
        <s v="2017-06-22 03:34:09"/>
        <s v="2017-12-19 12:54:51"/>
        <s v="2016-10-13 02:33:03"/>
        <s v="2018-08-10 08:45:02"/>
        <s v="2018-08-14 16:15:21"/>
        <s v="2018-05-14 21:11:49"/>
        <s v="2018-08-03 02:45:15"/>
        <s v="2018-02-28 16:28:14"/>
        <s v="2018-01-04 02:35:49"/>
        <s v="2018-01-11 21:30:26"/>
        <s v="2017-09-28 22:25:12"/>
        <s v="2017-01-25 21:58:35"/>
        <s v="2018-04-06 17:15:26"/>
        <s v="2018-05-24 10:30:46"/>
        <s v="2018-08-07 19:50:08"/>
        <s v="2017-11-09 15:15:34"/>
        <s v="2018-05-25 02:31:25"/>
        <s v="2017-05-19 14:25:14"/>
        <s v="2017-08-10 10:43:04"/>
        <s v="2018-08-30 07:55:16"/>
        <s v="2017-08-23 03:05:17"/>
        <s v="2017-02-18 23:15:42"/>
        <s v="2018-03-07 20:32:51"/>
        <s v="2017-05-22 03:35:15"/>
        <s v="2018-06-14 16:09:03"/>
        <s v="2018-08-01 22:45:14"/>
        <s v="2018-01-05 02:09:23"/>
        <s v="2018-04-24 12:35:23"/>
        <s v="2017-05-04 12:34:36"/>
        <s v="2018-03-26 03:50:36"/>
        <s v="2018-03-21 11:29:22"/>
        <s v="2017-11-23 14:15:27"/>
        <s v="2018-05-07 05:13:47"/>
        <s v="2017-07-27 03:50:10"/>
        <s v="2018-08-08 02:05:17"/>
        <s v="2017-12-19 11:30:55"/>
        <s v="2018-03-23 17:15:38"/>
        <s v="2018-01-18 09:32:30"/>
        <s v="2018-03-15 18:50:26"/>
        <s v="2018-07-03 02:53:13"/>
        <s v="2018-02-20 19:07:21"/>
        <s v="2017-10-09 13:14:15"/>
        <s v="2017-12-18 12:51:07"/>
        <s v="2018-03-01 19:55:43"/>
        <s v="2018-08-06 13:04:19"/>
        <s v="2018-05-22 16:58:23"/>
        <s v="2018-05-23 02:58:43"/>
        <s v="2018-06-29 15:32:04"/>
        <s v="2017-11-22 19:35:29"/>
        <s v="2018-03-12 20:35:28"/>
        <s v="2017-11-22 01:50:34"/>
        <s v="2018-03-01 16:55:47"/>
        <s v="2018-06-10 22:50:31"/>
        <s v="2017-04-14 13:25:07"/>
        <s v="2018-07-02 09:10:39"/>
        <s v="2017-08-31 02:05:55"/>
        <s v="2018-01-29 16:31:33"/>
        <s v="2017-08-16 22:05:25"/>
        <s v="2018-06-12 12:50:48"/>
        <s v="2017-04-20 20:50:15"/>
        <s v="2018-06-11 17:10:22"/>
        <s v="2018-01-25 18:57:44"/>
        <s v="2018-05-04 19:51:08"/>
        <s v="2018-02-06 13:19:22"/>
        <s v="2018-08-03 17:30:19"/>
        <s v="2018-01-29 15:12:46"/>
        <s v="2017-08-01 15:45:18"/>
        <s v="2017-08-20 23:36:01"/>
        <s v="2017-10-26 05:34:36"/>
        <s v="2018-01-30 01:33:38"/>
        <s v="2018-05-16 01:09:36"/>
        <s v="2017-09-01 09:24:10"/>
        <s v="2018-05-27 21:15:31"/>
        <s v="2017-08-29 16:08:45"/>
        <s v="2018-07-03 18:15:11"/>
        <s v="2017-07-05 20:25:08"/>
        <s v="2018-05-16 21:58:00"/>
        <s v="2017-07-12 04:50:20"/>
        <s v="2017-07-31 15:41:31"/>
        <s v="2018-07-04 12:50:34"/>
        <s v="2017-12-05 03:08:26"/>
        <s v="2017-06-08 18:30:11"/>
        <s v="2018-06-28 11:14:53"/>
        <s v="2018-01-25 19:09:32"/>
        <s v="2018-06-19 13:25:28"/>
        <s v="2018-01-26 14:12:39"/>
        <s v="2018-05-09 20:30:27"/>
        <s v="2017-11-30 10:54:10"/>
        <s v="2018-06-12 20:28:08"/>
        <s v="2017-12-26 09:50:07"/>
        <s v="2018-03-12 23:15:46"/>
        <s v="2018-05-16 14:15:08"/>
        <s v="2018-05-09 22:55:14"/>
        <s v="2017-03-15 22:54:26"/>
        <s v="2017-05-05 19:25:12"/>
        <s v="2018-06-28 22:31:35"/>
        <s v="2017-02-05 09:08:50"/>
        <s v="2018-08-28 03:24:21"/>
        <s v="2018-06-13 03:50:23"/>
        <s v="2017-06-08 15:30:15"/>
        <s v="2018-08-13 04:15:21"/>
        <s v="2018-04-19 12:50:03"/>
        <s v="2018-03-28 22:47:39"/>
        <s v="2018-04-06 13:30:12"/>
        <s v="2018-04-23 05:50:13"/>
        <s v="2017-05-05 01:45:27"/>
        <s v="2018-07-05 13:35:21"/>
        <s v="2018-01-18 19:12:20"/>
        <s v="2017-08-08 10:30:25"/>
        <s v="2018-05-09 13:11:49"/>
        <s v="2018-08-06 04:10:12"/>
        <s v="2017-10-20 19:26:36"/>
        <s v="2018-07-04 21:10:15"/>
        <s v="2018-02-15 02:32:19"/>
        <s v="2017-12-14 11:19:34"/>
        <s v="2018-01-04 02:33:37"/>
        <s v="2017-06-19 14:45:33"/>
        <s v="2018-08-20 08:10:21"/>
        <s v="2018-04-06 18:52:24"/>
        <s v="2018-03-30 15:48:20"/>
        <s v="2018-04-11 02:10:31"/>
        <s v="2017-08-31 19:06:02"/>
        <s v="2017-12-13 18:31:34"/>
        <s v="2018-03-07 23:15:32"/>
        <s v="2017-12-04 03:21:51"/>
        <s v="2017-02-04 10:12:59"/>
        <s v="2017-08-29 11:15:08"/>
        <s v="2018-04-03 11:50:19"/>
        <s v="2018-08-21 15:50:21"/>
        <s v="2018-01-17 21:19:24"/>
        <s v="2018-02-14 07:50:29"/>
        <s v="2018-07-30 22:30:10"/>
        <s v="2017-07-13 14:45:12"/>
        <s v="2017-07-16 23:35:21"/>
        <s v="2017-10-26 17:14:20"/>
        <s v="2018-05-10 09:50:33"/>
        <s v="2018-08-29 20:10:12"/>
        <s v="2017-06-13 14:50:23"/>
        <s v="2017-05-28 21:55:13"/>
        <s v="2018-05-11 16:12:51"/>
        <s v="2018-03-13 20:56:07"/>
        <s v="2017-07-16 23:25:08"/>
        <s v="2017-03-31 13:25:06"/>
        <s v="2018-05-24 00:25:53"/>
        <s v="2018-02-01 11:16:02"/>
        <s v="2017-05-09 15:25:19"/>
        <s v="2017-12-13 03:12:38"/>
        <s v="2018-03-01 18:07:48"/>
        <s v="2017-08-15 13:15:16"/>
        <s v="2018-03-29 16:55:53"/>
        <s v="2018-06-08 18:50:12"/>
        <s v="2018-05-22 03:16:15"/>
        <s v="2017-08-23 12:10:11"/>
        <s v="2018-03-15 15:15:43"/>
        <s v="2018-02-22 14:31:07"/>
        <s v="2018-08-15 10:24:21"/>
        <s v="2018-03-08 10:15:31"/>
        <s v="2017-05-04 21:05:17"/>
        <s v="2018-07-10 14:31:16"/>
        <s v="2017-11-07 13:10:18"/>
        <s v="2017-12-14 20:32:43"/>
        <s v="2017-09-10 21:15:24"/>
        <s v="2018-03-27 10:08:09"/>
        <s v="2017-11-29 22:54:03"/>
        <s v="2018-03-29 17:28:44"/>
        <s v="2018-08-13 03:45:20"/>
        <s v="2018-07-27 09:19:07"/>
        <s v="2017-04-12 02:42:56"/>
        <s v="2017-12-18 13:10:50"/>
        <s v="2017-08-30 23:05:39"/>
        <s v="2018-08-06 06:44:38"/>
        <s v="2017-08-24 02:26:21"/>
        <s v="2018-03-28 21:07:36"/>
        <s v="2017-12-14 19:30:24"/>
        <s v="2017-08-16 14:30:17"/>
        <s v="2018-07-05 02:31:23"/>
        <s v="2017-10-30 03:28:42"/>
        <s v="2017-06-08 18:25:08"/>
        <s v="2017-02-09 16:17:02"/>
        <s v="2018-07-17 14:15:09"/>
        <s v="2018-08-21 18:10:20"/>
        <s v="2018-01-05 12:55:24"/>
        <s v="2018-02-05 03:31:06"/>
        <s v="2017-12-05 11:30:27"/>
        <s v="2018-03-15 12:31:04"/>
        <s v="2017-09-21 02:50:33"/>
        <s v="2018-08-02 04:35:12"/>
        <s v="2018-02-14 05:30:07"/>
        <s v="2018-03-27 13:30:28"/>
        <s v="2018-08-14 15:15:13"/>
        <s v="2018-02-18 22:49:14"/>
        <s v="2017-12-05 18:30:58"/>
        <s v="2018-07-05 11:57:21"/>
        <s v="2017-07-20 13:25:14"/>
        <s v="2018-05-15 02:12:04"/>
        <s v="2018-05-15 17:10:29"/>
        <s v="2017-01-17 23:24:59"/>
        <s v="2017-12-01 10:30:53"/>
        <s v="2017-10-31 15:27:42"/>
        <s v="2017-10-17 04:35:39"/>
        <s v="2017-06-23 14:30:25"/>
        <s v="2018-08-20 16:03:51"/>
        <s v="2018-06-28 20:16:03"/>
        <s v="2017-03-23 14:59:36"/>
        <s v="2018-01-21 23:35:26"/>
        <s v="2018-04-16 17:09:33"/>
        <s v="2018-01-22 03:50:10"/>
        <s v="2017-10-20 17:08:29"/>
        <s v="2017-04-05 22:50:19"/>
        <s v="2017-07-24 20:43:14"/>
        <s v="2017-11-30 19:17:23"/>
        <s v="2017-12-01 15:19:17"/>
        <s v="2017-02-16 22:37:05"/>
        <s v="2018-01-30 23:56:29"/>
        <s v="2018-03-26 03:35:46"/>
        <s v="2018-02-14 07:50:37"/>
        <s v="2018-03-15 14:50:27"/>
        <s v="2018-05-15 14:15:00"/>
        <s v="2018-01-16 13:32:30"/>
        <s v="2017-11-17 07:10:33"/>
        <s v="2018-01-16 17:31:59"/>
        <s v="2018-06-27 10:35:16"/>
        <s v="2017-10-11 19:46:02"/>
        <s v="2017-05-08 19:15:13"/>
        <s v="2018-06-29 19:54:08"/>
        <s v="2017-07-20 22:25:15"/>
        <s v="2018-06-07 07:10:48"/>
        <s v="2017-10-05 14:56:19"/>
        <s v="2017-12-29 16:09:22"/>
        <s v="2017-10-19 20:46:38"/>
        <s v="2018-04-09 23:50:13"/>
        <s v="2017-09-29 12:10:16"/>
        <s v="2018-06-18 23:31:51"/>
        <s v="2018-04-04 03:10:13"/>
        <s v="2018-03-05 17:48:54"/>
        <s v="2017-12-26 14:55:25"/>
        <s v="2017-11-09 09:15:32"/>
        <s v="2017-07-19 03:04:40"/>
        <s v="2018-08-15 09:24:29"/>
        <s v="2017-08-08 22:25:16"/>
        <s v="2017-12-29 18:35:26"/>
        <s v="2018-03-15 15:10:36"/>
        <s v="2018-07-17 16:26:38"/>
        <s v="2017-10-19 19:34:34"/>
        <s v="2017-10-02 04:14:21"/>
        <s v="2017-09-26 23:15:13"/>
        <s v="2018-08-20 08:50:26"/>
        <s v="2018-04-11 21:49:20"/>
        <s v="2017-11-29 22:55:23"/>
        <s v="2018-06-18 00:32:47"/>
        <s v="2018-06-26 01:15:53"/>
        <s v="2018-07-24 03:23:49"/>
        <s v="2017-08-25 00:50:06"/>
        <s v="2018-05-04 19:11:03"/>
        <s v="2017-12-15 17:54:43"/>
        <s v="2018-03-28 22:35:24"/>
        <s v="2017-05-24 11:35:11"/>
        <s v="2018-08-23 13:15:30"/>
        <s v="2017-06-05 14:50:22"/>
        <s v="2017-08-04 11:45:17"/>
        <s v="2018-05-22 21:54:52"/>
        <s v="2018-07-27 10:10:10"/>
        <s v="2017-10-03 20:49:29"/>
        <s v="2018-04-03 02:50:14"/>
        <s v="2018-05-23 08:53:20"/>
        <s v="2017-09-04 23:06:23"/>
        <s v="2017-11-16 13:55:35"/>
        <s v="2017-06-22 03:32:16"/>
        <s v="2018-06-04 20:54:55"/>
        <s v="2017-03-30 01:05:34"/>
        <s v="2018-02-01 12:19:22"/>
        <s v="2018-08-14 03:05:25"/>
        <s v="2017-11-03 10:45:43"/>
        <s v="2018-05-28 20:30:51"/>
        <s v="2018-08-23 10:50:21"/>
        <s v="2018-07-01 23:12:33"/>
        <s v="2018-08-22 22:10:23"/>
        <s v="2018-07-30 13:30:16"/>
        <s v="2018-06-07 14:57:32"/>
        <s v="2018-05-10 12:53:23"/>
        <s v="2018-02-22 02:47:53"/>
        <s v="2017-06-04 23:45:13"/>
        <s v="2018-01-18 02:31:32"/>
        <s v="2018-07-10 00:30:33"/>
        <s v="2017-12-14 14:14:24"/>
        <s v="2018-02-15 10:30:26"/>
        <s v="2018-08-01 21:30:17"/>
        <s v="2018-01-22 03:51:02"/>
        <s v="2017-04-07 01:23:01"/>
        <s v="2018-04-25 21:30:39"/>
        <s v="2017-07-17 13:10:30"/>
        <s v="2018-06-20 15:38:52"/>
        <s v="2017-05-30 21:10:19"/>
        <s v="2018-02-22 14:35:34"/>
        <s v="2018-05-15 02:54:10"/>
        <s v="2018-02-22 18:27:14"/>
        <s v="2018-07-01 21:13:08"/>
        <s v="2017-11-08 23:30:31"/>
        <s v="2017-08-24 17:24:27"/>
        <s v="2018-03-29 16:55:50"/>
        <s v="2017-12-26 22:55:47"/>
        <s v="2017-02-16 13:56:36"/>
        <s v="2018-03-22 18:47:31"/>
        <s v="2018-02-05 15:11:26"/>
        <s v="2017-05-08 08:25:14"/>
        <s v="2017-11-30 13:31:27"/>
        <s v="2018-05-24 18:31:47"/>
        <s v="2018-08-20 15:05:17"/>
        <s v="2017-11-23 15:50:31"/>
        <s v="2018-04-16 10:50:40"/>
        <s v="2018-06-11 15:55:14"/>
        <s v="2018-04-24 01:15:12"/>
        <s v="2017-11-29 12:29:28"/>
        <s v="2017-06-08 01:25:06"/>
        <s v="2018-01-25 19:09:34"/>
        <s v="2017-11-14 03:30:44"/>
        <s v="2016-10-10 07:45:48"/>
        <s v="2017-05-12 16:10:22"/>
        <s v="2017-09-25 23:24:08"/>
        <s v="2018-08-01 18:44:11"/>
        <s v="2018-03-13 15:30:46"/>
        <s v="2017-06-26 06:42:49"/>
        <s v="2018-08-23 19:05:39"/>
        <s v="2017-06-28 21:42:58"/>
        <s v="2017-08-10 02:25:17"/>
        <s v="2017-12-14 02:53:50"/>
        <s v="2017-09-13 22:55:14"/>
        <s v="2017-09-13 12:45:18"/>
        <s v="2018-01-09 10:31:10"/>
        <s v="2017-07-03 04:15:26"/>
        <s v="2018-03-12 18:30:52"/>
        <s v="2017-06-30 15:25:23"/>
        <s v="2018-01-18 17:36:34"/>
        <s v="2017-09-26 02:30:14"/>
        <s v="2017-06-26 10:35:31"/>
        <s v="2017-09-13 12:10:12"/>
        <s v="2018-06-12 12:31:39"/>
        <s v="2017-11-01 03:56:30"/>
        <s v="2017-12-06 02:21:38"/>
        <s v="2018-04-18 06:30:29"/>
        <s v="2018-05-16 14:53:27"/>
        <s v="2018-01-18 07:19:12"/>
        <s v="2018-06-20 17:30:37"/>
        <s v="2018-04-24 18:30:55"/>
        <s v="2017-09-26 19:03:29"/>
        <s v="2018-08-24 14:10:20"/>
        <s v="2017-03-22 10:43:37"/>
        <s v="2017-09-26 15:04:58"/>
        <s v="2018-02-09 17:50:06"/>
        <s v="2017-03-08 09:25:16"/>
        <s v="2017-10-19 19:35:39"/>
        <s v="2017-11-03 08:10:07"/>
        <s v="2018-01-29 03:52:31"/>
        <s v="2017-08-08 11:25:16"/>
        <s v="2018-04-19 12:50:23"/>
        <s v="2017-12-26 10:10:46"/>
        <s v="2018-08-15 04:35:15"/>
        <s v="2018-08-16 16:35:16"/>
        <s v="2017-12-05 10:54:32"/>
        <s v="2017-04-12 02:43:18"/>
        <s v="2018-07-06 17:35:22"/>
        <s v="2018-03-21 18:30:57"/>
        <s v="2018-07-26 10:20:35"/>
        <s v="2018-06-08 16:53:21"/>
        <s v="2018-03-28 11:29:43"/>
        <s v="2018-08-10 15:24:52"/>
        <s v="2018-06-15 09:40:18"/>
        <s v="2018-03-07 22:10:28"/>
        <s v="2017-11-09 06:15:25"/>
        <s v="2018-05-22 22:30:51"/>
        <s v="2018-03-09 10:55:35"/>
        <s v="2017-12-07 04:38:45"/>
        <s v="2017-09-25 20:10:21"/>
        <s v="2018-08-21 17:44:12"/>
        <s v="2017-08-03 02:23:31"/>
        <s v="2018-03-12 18:20:37"/>
        <s v="2018-02-06 19:50:56"/>
        <s v="2017-11-20 15:30:30"/>
        <s v="2018-06-15 16:21:09"/>
        <s v="2017-09-28 10:55:14"/>
        <s v="2018-01-24 21:38:30"/>
        <s v="2017-01-31 10:29:59"/>
        <s v="2017-08-08 03:04:12"/>
        <s v="2018-03-01 13:29:40"/>
        <s v="2017-06-22 18:30:08"/>
        <s v="2017-04-27 05:15:28"/>
        <s v="2017-12-07 16:10:20"/>
        <s v="2018-02-22 13:31:04"/>
        <s v="2017-12-22 14:55:27"/>
        <s v="2017-08-23 23:30:19"/>
        <s v="2018-06-28 02:58:13"/>
        <s v="2017-11-07 19:35:21"/>
        <s v="2017-07-27 18:22:58"/>
        <s v="2018-05-16 22:17:07"/>
        <s v="2018-07-20 13:35:23"/>
        <s v="2018-01-26 14:52:30"/>
        <s v="2018-03-21 02:15:28"/>
        <s v="2017-12-21 08:54:37"/>
        <s v="2018-04-11 21:10:17"/>
        <s v="2018-08-02 04:10:17"/>
        <s v="2017-10-23 22:14:25"/>
        <s v="2017-08-29 12:25:13"/>
        <s v="2017-11-30 20:18:29"/>
        <s v="2017-09-01 15:45:40"/>
        <s v="2018-07-24 21:30:14"/>
        <s v="2018-07-25 21:30:14"/>
        <s v="2018-07-18 07:45:08"/>
        <s v="2018-07-31 16:05:12"/>
        <s v="2018-02-28 15:31:05"/>
        <s v="2018-06-13 15:40:33"/>
        <s v="2018-01-10 23:28:27"/>
        <s v="2017-12-03 23:31:28"/>
        <s v="2018-01-09 16:11:29"/>
        <s v="2018-01-11 11:28:26"/>
        <s v="2017-11-13 04:32:03"/>
        <s v="2018-03-16 15:38:08"/>
        <s v="2018-07-27 03:50:16"/>
        <s v="2017-06-15 00:32:33"/>
        <s v="2018-06-12 16:29:53"/>
        <s v="2018-07-20 15:31:21"/>
        <s v="2018-08-08 17:55:12"/>
        <s v="2018-08-01 03:35:13"/>
        <s v="2018-04-19 02:15:26"/>
        <s v="2018-07-12 22:45:12"/>
        <s v="2018-04-01 23:47:11"/>
        <s v="2017-09-28 20:35:24"/>
        <s v="2017-11-24 11:56:32"/>
        <s v="2017-09-18 11:25:20"/>
        <s v="2017-12-29 14:13:21"/>
        <s v="2017-12-19 02:50:58"/>
        <s v="2017-12-13 14:59:22"/>
        <s v="2017-10-13 10:07:19"/>
        <s v="2018-08-29 12:05:29"/>
        <s v="2018-04-19 14:31:00"/>
        <s v="2018-08-23 16:50:04"/>
        <s v="2018-04-12 22:10:21"/>
        <s v="2017-06-02 09:50:21"/>
        <s v="2017-12-21 17:30:31"/>
        <s v="2016-10-11 10:44:55"/>
        <s v="2017-11-30 21:54:29"/>
        <s v="2018-02-01 11:53:04"/>
        <s v="2017-03-17 17:52:04"/>
        <s v="2018-08-01 16:05:13"/>
        <s v="2018-07-10 17:31:39"/>
        <s v="2017-04-27 16:41:38"/>
        <s v="2018-07-02 20:50:10"/>
        <s v="2018-03-08 15:31:15"/>
        <s v="2017-12-22 10:37:48"/>
        <s v="2018-01-19 08:29:49"/>
        <s v="2018-03-27 02:48:54"/>
        <s v="2017-12-04 12:31:48"/>
        <s v="2017-09-21 02:55:46"/>
        <s v="2018-08-28 08:50:12"/>
        <s v="2018-06-18 23:58:28"/>
        <s v="2018-05-28 12:13:46"/>
        <s v="2017-10-18 18:00:09"/>
        <s v="2017-06-05 18:15:16"/>
        <s v="2017-12-11 14:49:40"/>
        <s v="2018-02-08 02:56:00"/>
        <s v="2017-06-29 10:25:12"/>
        <s v="2017-07-28 19:35:21"/>
        <s v="2017-05-30 11:35:24"/>
        <s v="2018-08-07 18:45:14"/>
        <s v="2018-08-06 20:05:15"/>
        <s v="2017-12-13 11:58:15"/>
        <s v="2017-09-08 14:50:24"/>
        <s v="2018-01-18 02:31:55"/>
        <s v="2017-07-25 07:10:14"/>
        <s v="2017-09-21 20:24:04"/>
        <s v="2017-05-31 15:02:26"/>
        <s v="2018-08-06 15:04:30"/>
        <s v="2018-03-27 23:31:42"/>
        <s v="2017-11-23 17:07:00"/>
        <s v="2018-05-23 21:14:36"/>
        <s v="2018-07-17 22:45:09"/>
        <s v="2018-08-14 17:04:24"/>
        <s v="2018-04-12 23:29:07"/>
        <s v="2017-08-24 11:25:37"/>
        <s v="2017-06-09 11:42:33"/>
        <s v="2018-06-22 12:05:58"/>
        <s v="2018-06-14 19:31:46"/>
        <s v="2018-08-14 12:35:24"/>
        <s v="2017-05-11 12:32:00"/>
        <s v="2018-03-23 15:28:31"/>
        <s v="2017-11-03 16:15:17"/>
        <s v="2018-02-21 07:56:16"/>
        <s v="2017-05-25 15:15:20"/>
        <s v="2018-07-09 22:10:48"/>
        <s v="2018-01-29 17:02:29"/>
        <s v="2018-08-15 11:04:37"/>
        <s v="2017-09-08 04:34:08"/>
        <s v="2018-07-08 23:31:11"/>
        <s v="2017-03-09 02:22:34"/>
        <s v="2018-03-27 11:08:59"/>
        <s v="2018-03-26 09:48:13"/>
        <s v="2017-08-17 18:06:05"/>
        <s v="2018-06-27 21:15:57"/>
        <s v="2018-03-01 20:27:45"/>
        <s v="2018-05-22 13:31:23"/>
        <s v="2018-02-20 02:50:43"/>
        <s v="2018-08-28 16:10:23"/>
        <s v="2018-07-06 17:15:17"/>
        <s v="2018-04-19 11:17:16"/>
        <s v="2017-12-01 15:02:47"/>
        <s v="2018-07-29 23:55:17"/>
        <s v="2018-04-24 09:51:48"/>
        <s v="2017-11-08 03:30:36"/>
        <s v="2017-07-27 15:35:16"/>
        <s v="2018-08-31 03:15:39"/>
        <s v="2018-02-21 00:10:23"/>
        <s v="2018-05-24 04:54:31"/>
        <s v="2018-06-15 15:19:24"/>
        <s v="2018-02-05 13:47:51"/>
        <s v="2018-02-09 02:09:49"/>
        <s v="2018-05-24 18:58:33"/>
        <s v="2017-04-12 01:10:13"/>
        <s v="2018-07-26 00:55:21"/>
        <s v="2017-12-21 23:53:53"/>
        <s v="2018-06-12 15:31:22"/>
        <s v="2018-04-10 22:35:16"/>
        <s v="2017-04-26 23:22:00"/>
        <s v="2018-05-21 02:11:44"/>
        <s v="2017-02-18 22:26:09"/>
        <s v="2017-10-05 14:56:14"/>
        <s v="2018-05-16 09:30:39"/>
        <s v="2018-01-12 21:48:23"/>
        <s v="2018-05-23 01:57:15"/>
        <s v="2018-05-24 22:17:03"/>
        <s v="2018-05-25 14:14:49"/>
        <s v="2018-05-10 11:55:27"/>
        <s v="2017-08-01 02:25:31"/>
        <s v="2017-08-03 19:35:12"/>
        <s v="2018-02-27 23:10:24"/>
        <s v="2018-01-17 03:08:40"/>
        <s v="2018-07-16 23:31:20"/>
        <s v="2018-02-13 22:05:29"/>
        <s v="2018-05-30 00:55:21"/>
        <s v="2018-01-29 14:16:52"/>
        <s v="2017-08-03 15:25:13"/>
        <s v="2018-05-07 21:51:37"/>
        <s v="2017-05-31 03:05:17"/>
        <s v="2018-05-17 23:55:17"/>
        <s v="2017-09-21 18:25:39"/>
        <s v="2018-06-21 08:00:20"/>
        <s v="2017-12-22 10:36:27"/>
        <s v="2018-06-11 08:22:46"/>
        <s v="2017-07-27 20:50:19"/>
        <s v="2017-07-20 01:15:39"/>
        <s v="2018-08-23 17:24:49"/>
        <s v="2018-08-10 16:30:15"/>
        <s v="2018-07-31 08:25:14"/>
        <s v="2017-11-08 12:10:21"/>
        <s v="2018-02-14 17:07:02"/>
        <s v="2018-06-08 03:30:47"/>
        <s v="2018-07-16 10:35:18"/>
        <s v="2017-11-10 21:52:16"/>
        <s v="2018-02-01 21:35:28"/>
        <s v="2017-05-16 16:02:31"/>
        <s v="2017-11-28 21:53:37"/>
        <s v="2018-08-29 14:50:15"/>
        <s v="2018-01-24 13:34:38"/>
        <s v="2018-03-07 18:30:50"/>
        <s v="2017-06-21 20:05:17"/>
        <s v="2018-08-21 14:50:27"/>
        <s v="2017-11-08 14:55:16"/>
        <s v="2018-07-31 04:05:17"/>
        <s v="2017-04-20 20:21:41"/>
        <s v="2018-06-28 04:58:47"/>
        <s v="2018-05-10 15:51:23"/>
        <s v="2018-02-08 17:52:12"/>
        <s v="2018-03-29 01:10:45"/>
        <s v="2018-04-10 07:48:24"/>
        <s v="2018-08-02 22:50:14"/>
        <s v="2018-03-29 07:55:31"/>
        <s v="2017-11-03 08:45:44"/>
        <s v="2017-09-18 04:45:15"/>
        <s v="2018-06-11 18:11:14"/>
        <s v="2018-03-30 02:27:47"/>
        <s v="2018-01-23 03:39:33"/>
        <s v="2018-04-16 23:07:42"/>
        <s v="2017-03-20 15:49:14"/>
        <s v="2018-03-07 22:10:26"/>
        <s v="2017-12-05 09:49:10"/>
        <s v="2018-06-29 03:31:27"/>
        <s v="2018-04-05 19:55:18"/>
        <s v="2017-04-06 13:05:51"/>
        <s v="2017-10-10 10:56:28"/>
        <s v="2018-05-22 11:11:00"/>
        <s v="2017-11-30 18:15:32"/>
        <s v="2017-09-19 18:04:36"/>
        <s v="2017-09-20 11:30:20"/>
        <s v="2018-07-04 09:10:32"/>
        <s v="2018-05-03 21:30:22"/>
        <s v="2018-04-12 15:55:21"/>
        <s v="2018-08-22 12:15:40"/>
        <s v="2018-03-23 16:30:53"/>
        <s v="2017-11-17 21:10:32"/>
        <s v="2018-05-29 00:30:34"/>
        <s v="2018-02-16 19:30:27"/>
        <s v="2017-08-17 20:55:15"/>
        <s v="2018-03-02 16:15:35"/>
        <s v="2018-02-22 21:50:28"/>
        <s v="2017-09-13 11:15:13"/>
        <s v="2017-10-30 22:49:28"/>
        <s v="2018-03-29 12:10:32"/>
        <s v="2017-11-27 04:12:23"/>
        <s v="2017-08-21 03:25:35"/>
        <s v="2018-01-09 17:46:53"/>
        <s v="2018-02-12 13:31:30"/>
        <s v="2018-02-22 13:30:20"/>
        <s v="2018-05-22 15:55:50"/>
        <s v="2017-09-19 15:34:44"/>
        <s v="2018-05-17 20:53:14"/>
        <s v="2018-04-12 20:50:14"/>
        <s v="2018-02-13 02:56:11"/>
        <s v="2017-04-26 17:10:17"/>
        <s v="2017-07-07 15:55:13"/>
        <s v="2018-08-28 04:10:21"/>
        <s v="2018-01-28 23:35:17"/>
        <s v="2018-01-09 22:19:30"/>
        <s v="2018-02-08 19:26:41"/>
        <s v="2018-02-06 14:10:14"/>
        <s v="2017-09-07 22:05:37"/>
        <s v="2018-08-06 11:31:40"/>
        <s v="2017-12-07 02:21:35"/>
        <s v="2017-12-26 10:11:33"/>
        <s v="2018-03-22 20:50:40"/>
        <s v="2018-06-13 21:30:56"/>
        <s v="2018-06-20 20:21:26"/>
        <s v="2018-05-16 09:48:27"/>
        <s v="2017-12-29 12:31:29"/>
        <s v="2018-02-13 03:10:08"/>
        <s v="2018-05-07 16:55:28"/>
        <s v="2018-03-29 14:27:49"/>
        <s v="2017-11-22 04:45:55"/>
        <s v="2018-03-15 10:55:34"/>
        <s v="2017-07-18 18:25:20"/>
        <s v="2018-03-22 20:30:38"/>
        <s v="2017-09-20 20:25:25"/>
        <s v="2017-12-19 11:54:31"/>
        <s v="2017-09-04 19:04:46"/>
        <s v="2018-03-05 10:15:33"/>
        <s v="2017-06-08 11:05:24"/>
        <s v="2017-12-29 16:49:21"/>
        <s v="2018-03-16 13:28:37"/>
        <s v="2017-06-28 07:05:09"/>
        <s v="2018-05-16 16:20:29"/>
        <s v="2018-07-31 13:44:38"/>
        <s v="2018-05-09 12:55:06"/>
        <s v="2018-03-09 15:49:36"/>
        <s v="2018-05-07 05:35:29"/>
        <s v="2017-07-27 12:10:16"/>
        <s v="2018-08-15 16:04:44"/>
        <s v="2018-06-11 12:15:12"/>
        <s v="2018-01-10 09:36:28"/>
        <s v="2018-03-07 02:50:30"/>
        <s v="2017-03-09 19:45:19"/>
        <s v="2018-04-05 03:15:41"/>
        <s v="2018-07-02 16:15:11"/>
        <s v="2017-10-19 16:35:56"/>
        <s v="2018-08-15 21:04:54"/>
        <s v="2018-08-09 21:04:54"/>
        <s v="2018-02-13 15:11:07"/>
        <s v="2017-11-08 13:30:16"/>
        <s v="2017-11-28 17:11:28"/>
        <s v="2017-12-05 22:17:31"/>
        <s v="2018-05-10 22:30:39"/>
        <s v="2018-04-06 07:35:11"/>
        <s v="2018-02-23 11:30:53"/>
        <s v="2017-11-28 02:47:28"/>
        <s v="2018-06-28 19:04:28"/>
        <s v="2017-12-05 23:37:44"/>
        <s v="2018-07-27 17:25:06"/>
        <s v="2018-05-23 14:57:08"/>
        <s v="2018-06-21 16:00:06"/>
        <s v="2018-02-23 12:27:06"/>
        <s v="2018-02-21 15:26:48"/>
        <s v="2018-07-25 15:32:20"/>
        <s v="2017-09-20 14:26:14"/>
        <s v="2018-07-27 17:25:14"/>
        <s v="2017-09-06 05:44:41"/>
        <s v="2017-05-18 22:05:17"/>
        <s v="2017-05-18 13:11:18"/>
        <s v="2018-04-05 14:08:01"/>
        <s v="2017-07-17 06:43:43"/>
        <s v="2018-04-13 09:15:15"/>
        <s v="2017-03-24 17:56:16"/>
        <s v="2018-03-20 03:31:38"/>
        <s v="2017-12-14 11:19:32"/>
        <s v="2017-12-26 01:13:20"/>
        <s v="2018-03-02 12:50:35"/>
        <s v="2018-07-30 15:50:12"/>
        <s v="2017-05-30 17:50:29"/>
        <s v="2017-12-29 11:52:32"/>
        <s v="2018-04-18 22:35:15"/>
        <s v="2017-10-17 04:28:23"/>
        <s v="2018-07-26 11:20:39"/>
        <s v="2018-03-08 09:29:46"/>
        <s v="2018-08-01 19:27:16"/>
        <s v="2018-06-15 03:12:29"/>
        <s v="2018-07-31 22:31:12"/>
        <s v="2017-03-15 20:19:12"/>
        <s v="2018-02-23 08:31:24"/>
        <s v="2018-02-01 11:39:36"/>
        <s v="2018-07-09 10:30:51"/>
        <s v="2018-04-17 17:35:19"/>
        <s v="2018-01-25 21:41:17"/>
        <s v="2018-04-12 15:29:29"/>
        <s v="2017-11-20 11:50:20"/>
        <s v="2018-03-22 09:48:01"/>
        <s v="2018-08-07 14:31:43"/>
        <s v="2018-02-05 01:53:28"/>
        <s v="2017-09-18 06:50:17"/>
        <s v="2018-01-05 13:30:23"/>
        <s v="2017-11-10 04:55:32"/>
        <s v="2017-11-20 23:26:33"/>
        <s v="2018-04-16 07:35:23"/>
        <s v="2018-04-04 20:30:16"/>
        <s v="2018-05-08 04:30:23"/>
        <s v="2017-08-23 22:30:17"/>
        <s v="2018-06-18 00:36:53"/>
        <s v="2018-05-11 09:50:12"/>
        <s v="2017-07-03 20:03:46"/>
        <s v="2018-08-28 08:35:15"/>
        <s v="2017-08-29 11:10:18"/>
        <s v="2018-01-30 22:12:28"/>
        <s v="2017-03-28 13:14:24"/>
        <s v="2018-02-15 15:48:22"/>
        <s v="2017-09-13 02:44:04"/>
        <s v="2018-08-20 03:15:16"/>
        <s v="2018-08-30 16:50:08"/>
        <s v="2017-02-25 21:17:48"/>
        <s v="2018-06-04 13:51:06"/>
        <s v="2018-07-10 08:10:53"/>
        <s v="2017-03-06 19:45:12"/>
        <s v="2017-12-07 10:35:47"/>
        <s v="2017-08-02 22:50:12"/>
        <s v="2017-03-23 18:44:50"/>
        <s v="2018-02-01 17:32:03"/>
        <s v="2017-04-13 18:02:51"/>
        <s v="2018-03-19 22:10:51"/>
        <s v="2018-05-21 04:12:22"/>
        <s v="2017-11-27 18:30:25"/>
        <s v="2017-07-06 17:30:10"/>
        <s v="2017-08-15 22:10:17"/>
        <s v="2017-06-06 18:55:18"/>
        <s v="2017-12-21 17:18:36"/>
        <s v="2017-11-27 03:33:26"/>
        <s v="2017-09-27 14:35:27"/>
        <s v="2018-03-15 08:28:29"/>
        <s v="2017-07-25 18:03:30"/>
        <s v="2018-01-11 12:39:29"/>
        <s v="2018-01-09 21:47:25"/>
        <s v="2018-04-24 02:11:17"/>
        <s v="2017-10-30 19:35:24"/>
        <s v="2018-02-22 02:35:32"/>
        <s v="2018-04-25 23:12:13"/>
        <s v="2017-09-29 11:10:11"/>
        <s v="2018-04-04 14:35:21"/>
        <s v="2018-03-23 18:15:47"/>
        <s v="2017-09-01 14:50:32"/>
        <s v="2017-08-10 12:30:21"/>
        <s v="2018-07-09 20:50:49"/>
        <s v="2017-11-06 09:15:12"/>
        <s v="2017-09-11 19:10:13"/>
        <s v="2018-03-23 12:30:48"/>
        <s v="2018-07-31 20:50:21"/>
        <s v="2017-12-01 20:07:23"/>
        <s v="2017-10-31 07:56:10"/>
        <s v="2017-07-03 12:04:01"/>
        <s v="2018-06-11 08:51:50"/>
        <s v="2017-05-08 19:45:16"/>
        <s v="2017-12-01 14:35:45"/>
        <s v="2018-03-22 13:15:20"/>
        <s v="2017-10-23 04:14:59"/>
        <s v="2017-05-08 13:55:22"/>
        <s v="2017-08-21 03:32:44"/>
        <s v="2017-12-21 02:19:23"/>
        <s v="2017-10-17 03:25:16"/>
        <s v="2017-08-24 03:30:34"/>
        <s v="2017-04-27 21:42:21"/>
        <s v="2017-11-29 04:15:29"/>
        <s v="2017-12-06 23:19:25"/>
        <s v="2018-03-01 20:31:29"/>
        <s v="2018-02-26 14:30:39"/>
        <s v="2017-10-13 09:56:18"/>
        <s v="2017-10-05 20:14:26"/>
        <s v="2018-08-22 16:09:42"/>
        <s v="2018-07-23 21:30:14"/>
        <s v="2017-12-03 22:07:51"/>
        <s v="2018-06-14 12:17:36"/>
        <s v="2017-11-30 17:31:33"/>
        <s v="2017-08-31 02:50:34"/>
        <s v="2017-10-31 02:07:13"/>
        <s v="2017-09-19 18:55:12"/>
        <s v="2017-11-23 23:15:23"/>
        <s v="2018-03-09 11:09:56"/>
        <s v="2018-05-07 11:31:37"/>
        <s v="2017-10-05 02:33:37"/>
        <s v="2018-05-07 21:51:40"/>
        <s v="2017-08-18 12:50:16"/>
        <s v="2017-08-18 14:10:17"/>
        <s v="2018-04-19 12:35:35"/>
        <s v="2017-09-25 12:30:11"/>
        <s v="2017-03-26 21:21:37"/>
        <s v="2017-11-29 18:49:29"/>
        <s v="2017-04-13 06:42:30"/>
        <s v="2017-12-04 14:20:07"/>
        <s v="2018-05-21 22:30:35"/>
        <s v="2018-08-15 11:10:10"/>
        <s v="2017-08-02 12:50:17"/>
        <s v="2018-05-13 23:31:21"/>
        <s v="2017-04-07 14:30:15"/>
        <s v="2017-10-06 16:07:08"/>
        <s v="2018-01-29 03:52:39"/>
        <s v="2017-08-22 03:30:17"/>
        <s v="2018-06-28 18:58:30"/>
        <s v="2017-07-19 12:30:16"/>
        <s v="2017-08-16 21:24:10"/>
        <s v="2017-11-30 12:11:47"/>
        <s v="2018-07-09 11:31:49"/>
        <s v="2018-04-13 18:55:20"/>
        <s v="2017-05-25 16:02:58"/>
        <s v="2017-05-05 14:45:14"/>
        <s v="2018-04-04 22:30:16"/>
        <s v="2018-07-26 21:55:12"/>
        <s v="2017-08-30 03:06:24"/>
        <s v="2017-09-28 02:26:18"/>
        <s v="2017-06-28 19:50:16"/>
        <s v="2017-11-30 19:54:38"/>
        <s v="2017-06-28 20:22:41"/>
        <s v="2018-07-18 08:25:10"/>
        <s v="2017-11-23 18:46:09"/>
        <s v="2017-09-05 10:45:17"/>
        <s v="2017-05-08 12:35:32"/>
        <s v="2018-08-20 13:24:20"/>
        <s v="2018-05-17 09:31:02"/>
        <s v="2017-07-11 03:55:21"/>
        <s v="2017-12-19 16:35:26"/>
        <s v="2017-11-21 03:46:41"/>
        <s v="2018-03-02 18:35:37"/>
        <s v="2018-01-22 10:09:48"/>
        <s v="2018-08-30 03:44:19"/>
        <s v="2018-01-11 18:11:18"/>
        <s v="2017-09-22 03:30:13"/>
        <s v="2017-01-28 11:24:20"/>
        <s v="2017-11-28 03:35:39"/>
        <s v="2017-08-10 17:43:28"/>
        <s v="2017-07-25 03:55:48"/>
        <s v="2017-09-13 16:30:21"/>
        <s v="2018-08-29 03:04:28"/>
        <s v="2018-08-09 04:15:30"/>
        <s v="2017-10-30 03:35:16"/>
        <s v="2018-07-04 17:31:51"/>
        <s v="2018-06-15 17:59:14"/>
        <s v="2018-03-26 16:27:23"/>
        <s v="2018-03-05 10:30:33"/>
        <s v="2018-04-20 10:50:55"/>
        <s v="2018-02-22 09:10:26"/>
        <s v="2018-05-21 14:55:26"/>
        <s v="2017-08-09 16:05:18"/>
        <s v="2018-02-23 00:15:42"/>
        <s v="2017-11-07 03:55:26"/>
        <s v="2018-01-10 22:32:28"/>
        <s v="2018-03-29 02:10:44"/>
        <s v="2018-04-18 12:31:06"/>
        <s v="2018-08-30 21:44:20"/>
        <s v="2018-04-24 19:55:16"/>
        <s v="2018-07-03 12:10:03"/>
        <s v="2017-10-18 00:10:11"/>
        <s v="2017-05-25 11:55:23"/>
        <s v="2017-09-28 10:04:03"/>
        <s v="2018-08-12 21:04:35"/>
        <s v="2017-12-01 00:31:46"/>
        <s v="2017-09-14 15:50:24"/>
        <s v="2018-05-18 14:10:05"/>
        <s v="2017-12-27 09:51:46"/>
        <s v="2018-04-26 11:31:31"/>
        <s v="2018-03-29 02:07:58"/>
        <s v="2017-12-06 23:23:39"/>
        <s v="2017-04-04 11:25:14"/>
        <s v="2018-05-04 03:15:25"/>
        <s v="2017-07-28 11:05:09"/>
        <s v="2018-05-28 20:14:54"/>
        <s v="2017-01-21 15:01:33"/>
        <s v="2018-05-07 02:31:00"/>
        <s v="2018-08-10 03:10:29"/>
        <s v="2018-07-26 08:50:16"/>
        <s v="2018-01-24 19:59:26"/>
        <s v="2018-08-10 16:24:38"/>
        <s v="2018-03-20 17:40:47"/>
        <s v="2018-08-09 19:15:20"/>
        <s v="2018-06-25 09:31:23"/>
        <s v="2017-08-23 21:35:16"/>
        <s v="2018-06-07 23:31:57"/>
        <s v="2018-05-21 10:15:39"/>
        <s v="2017-07-23 22:55:09"/>
        <s v="2018-08-03 13:20:10"/>
        <s v="2017-11-28 10:51:06"/>
        <s v="2017-11-22 17:27:30"/>
        <s v="2017-10-17 16:56:24"/>
        <s v="2017-12-12 13:14:30"/>
        <s v="2018-03-05 21:15:43"/>
        <s v="2017-11-17 02:56:19"/>
        <s v="2017-06-12 16:50:27"/>
        <s v="2017-09-21 16:25:40"/>
        <s v="2018-08-08 17:04:17"/>
        <s v="2017-04-24 13:05:30"/>
        <s v="2017-03-15 14:27:38"/>
        <s v="2017-08-27 22:50:27"/>
        <s v="2017-05-26 20:15:12"/>
        <s v="2018-03-29 02:27:39"/>
        <s v="2018-02-01 03:15:54"/>
        <s v="2018-03-07 18:50:28"/>
        <s v="2017-08-22 12:10:15"/>
        <s v="2017-12-11 11:28:15"/>
        <s v="2018-02-21 02:47:53"/>
        <s v="2018-07-10 14:15:16"/>
        <s v="2017-09-27 18:07:10"/>
        <s v="2017-05-22 03:35:36"/>
        <s v="2018-08-27 12:44:20"/>
        <s v="2018-08-13 07:35:14"/>
        <s v="2017-05-09 22:33:50"/>
        <s v="2017-10-26 14:28:19"/>
        <s v="2018-01-23 07:16:39"/>
        <s v="2017-11-27 09:50:30"/>
        <s v="2017-06-21 21:03:22"/>
        <s v="2017-03-23 21:08:13"/>
        <s v="2018-07-03 09:51:08"/>
        <s v="2018-08-09 00:05:33"/>
        <s v="2017-08-22 23:44:57"/>
        <s v="2018-07-23 22:10:12"/>
        <s v="2018-01-23 03:34:32"/>
        <s v="2017-09-29 14:06:10"/>
        <s v="2018-06-07 10:30:52"/>
        <s v="2017-05-17 16:35:15"/>
        <s v="2018-08-22 14:15:25"/>
        <s v="2017-12-01 20:19:27"/>
        <s v="2018-08-13 14:05:14"/>
        <s v="2017-12-13 22:31:30"/>
        <s v="2017-09-07 22:10:18"/>
        <s v="2018-07-16 09:01:12"/>
        <s v="2017-06-20 11:02:26"/>
        <s v="2017-12-11 04:17:32"/>
        <s v="2017-08-10 17:25:11"/>
        <s v="2017-03-14 17:23:09"/>
        <s v="2017-11-22 12:31:41"/>
        <s v="2018-03-27 11:48:18"/>
        <s v="2017-08-24 09:04:24"/>
        <s v="2018-04-19 17:30:54"/>
        <s v="2018-06-27 03:17:34"/>
        <s v="2017-12-08 16:21:04"/>
        <s v="2017-04-27 03:41:59"/>
        <s v="2018-04-26 19:30:36"/>
        <s v="2018-06-11 17:55:19"/>
        <s v="2017-11-30 02:46:13"/>
        <s v="2018-05-18 10:31:14"/>
        <s v="2018-08-21 13:50:09"/>
        <s v="2018-01-29 12:17:53"/>
        <s v="2018-06-25 09:58:07"/>
        <s v="2017-10-09 17:35:15"/>
        <s v="2018-07-09 21:31:51"/>
        <s v="2017-03-22 12:39:35"/>
        <s v="2018-04-20 19:51:43"/>
        <s v="2017-09-25 16:04:33"/>
        <s v="2018-08-14 02:35:18"/>
        <s v="2017-04-27 18:05:13"/>
        <s v="2017-03-24 09:41:22"/>
        <s v="2017-08-16 22:25:17"/>
        <s v="2018-04-23 05:35:18"/>
        <s v="2018-05-23 11:11:01"/>
        <s v="2018-08-13 04:15:33"/>
        <s v="2018-04-17 23:50:03"/>
        <s v="2018-03-29 18:48:04"/>
        <s v="2017-04-04 19:22:34"/>
        <s v="2017-07-14 16:24:09"/>
        <s v="2017-11-23 19:45:59"/>
        <s v="2018-01-23 00:39:30"/>
        <s v="2017-06-29 16:03:49"/>
        <s v="2017-06-29 03:03:37"/>
        <s v="2017-07-21 14:55:19"/>
        <s v="2018-05-03 22:13:22"/>
        <s v="2018-06-26 21:58:33"/>
        <s v="2017-05-26 10:10:17"/>
        <s v="2018-08-22 11:35:18"/>
        <s v="2018-01-30 07:36:14"/>
        <s v="2018-08-16 13:44:12"/>
        <s v="2018-03-08 18:48:48"/>
        <s v="2017-08-11 14:50:20"/>
        <s v="2018-06-19 09:15:32"/>
        <s v="2017-12-29 00:47:56"/>
        <s v="2018-05-21 11:55:31"/>
        <s v="2017-10-26 07:49:11"/>
        <s v="2017-05-31 21:35:17"/>
        <s v="2018-07-25 16:15:12"/>
        <s v="2018-01-14 22:37:25"/>
        <s v="2017-07-06 02:50:27"/>
        <s v="2017-08-31 04:16:00"/>
        <s v="2017-10-11 02:44:12"/>
        <s v="2017-02-12 18:31:57"/>
        <s v="2018-02-14 23:35:35"/>
        <s v="2017-11-10 11:10:34"/>
        <s v="2018-04-08 21:15:22"/>
        <s v="2018-04-19 22:55:15"/>
        <s v="2017-07-30 22:43:01"/>
        <s v="2018-03-05 11:09:46"/>
        <s v="2017-07-17 00:10:26"/>
        <s v="2017-12-06 11:30:29"/>
        <s v="2017-10-09 03:49:15"/>
        <s v="2018-06-11 12:51:43"/>
        <s v="2017-09-25 19:04:27"/>
        <s v="2018-04-09 12:50:26"/>
        <s v="2017-08-14 04:24:37"/>
        <s v="2018-08-15 20:30:15"/>
        <s v="2017-06-01 02:50:17"/>
        <s v="2017-02-03 12:38:48"/>
        <s v="2018-01-26 13:50:36"/>
        <s v="2017-11-30 02:59:31"/>
        <s v="2018-05-16 09:30:52"/>
        <s v="2017-12-04 12:31:54"/>
        <s v="2018-01-26 14:04:59"/>
        <s v="2017-02-08 21:36:05"/>
        <s v="2017-12-14 09:10:02"/>
        <s v="2017-03-20 09:50:27"/>
        <s v="2018-07-31 14:05:12"/>
        <s v="2018-04-08 23:08:33"/>
        <s v="2017-02-09 17:31:17"/>
        <s v="2018-05-10 07:51:17"/>
        <s v="2018-02-01 12:14:38"/>
        <s v="2018-06-13 11:55:16"/>
        <s v="2018-02-19 20:30:29"/>
        <s v="2018-01-11 18:26:49"/>
        <s v="2018-06-27 19:02:36"/>
        <s v="2018-03-01 18:07:28"/>
        <s v="2018-04-09 13:50:21"/>
        <s v="2018-01-15 14:09:34"/>
        <s v="2018-02-13 09:55:37"/>
        <s v="2018-01-23 21:11:28"/>
        <s v="2017-11-08 21:45:22"/>
        <s v="2017-11-13 04:15:37"/>
        <s v="2018-01-29 21:20:18"/>
        <s v="2018-06-27 16:19:21"/>
        <s v="2018-04-03 18:55:25"/>
        <s v="2018-08-07 11:44:11"/>
        <s v="2018-04-26 11:30:44"/>
        <s v="2018-02-23 15:27:10"/>
        <s v="2018-06-21 02:30:30"/>
        <s v="2017-09-01 14:51:10"/>
        <s v="2018-08-06 16:55:31"/>
        <s v="2018-08-13 20:45:11"/>
        <s v="2017-12-04 10:14:34"/>
        <s v="2018-02-05 22:11:35"/>
        <s v="2017-11-13 04:31:32"/>
        <s v="2018-05-16 20:17:39"/>
        <s v="2018-05-16 18:37:57"/>
        <s v="2018-08-28 01:15:06"/>
        <s v="2017-12-18 15:58:25"/>
        <s v="2018-03-15 18:31:17"/>
        <s v="2017-06-23 13:50:08"/>
        <s v="2018-06-27 17:05:10"/>
        <s v="2017-04-25 04:02:21"/>
        <s v="2018-05-08 15:58:47"/>
        <s v="2018-05-23 15:58:46"/>
        <s v="2018-06-14 08:58:21"/>
        <s v="2018-05-18 13:56:37"/>
        <s v="2018-02-21 18:26:09"/>
        <s v="2017-09-04 12:35:28"/>
        <s v="2017-07-28 06:43:54"/>
        <s v="2018-08-20 04:35:17"/>
        <s v="2017-05-08 15:35:13"/>
        <s v="2018-07-11 04:34:16"/>
        <s v="2018-01-26 20:57:56"/>
        <s v="2017-10-18 14:07:13"/>
        <s v="2018-03-09 10:31:06"/>
        <s v="2017-05-09 17:05:36"/>
        <s v="2018-05-17 04:30:55"/>
        <s v="2017-05-04 15:05:20"/>
        <s v="2018-02-01 20:39:32"/>
        <s v="2017-07-06 18:45:14"/>
        <s v="2017-03-07 19:20:28"/>
        <s v="2017-03-31 20:25:17"/>
        <s v="2017-08-22 00:35:23"/>
        <s v="2017-12-04 03:26:23"/>
        <s v="2018-02-20 16:30:34"/>
        <s v="2017-08-17 02:50:58"/>
        <s v="2017-07-09 23:23:28"/>
        <s v="2017-06-15 17:33:20"/>
        <s v="2017-10-09 16:49:25"/>
        <s v="2017-12-13 04:12:25"/>
        <s v="2017-12-19 02:39:39"/>
        <s v="2017-08-22 03:15:43"/>
        <s v="2017-06-23 11:03:31"/>
        <s v="2018-03-12 10:29:57"/>
        <s v="2018-03-22 17:30:51"/>
        <s v="2017-07-27 20:25:20"/>
        <s v="2018-04-09 05:27:54"/>
        <s v="2017-07-10 02:50:13"/>
        <s v="2017-11-30 11:10:30"/>
        <s v="2018-05-14 11:35:58"/>
        <s v="2017-12-22 13:12:18"/>
        <s v="2017-09-27 14:30:19"/>
        <s v="2018-01-05 08:56:21"/>
        <s v="2017-06-02 19:50:17"/>
        <s v="2017-12-29 04:29:21"/>
        <s v="2018-03-08 16:30:33"/>
        <s v="2018-04-30 11:31:22"/>
        <s v="2018-05-22 16:31:14"/>
        <s v="2018-01-18 23:31:35"/>
        <s v="2018-01-30 11:59:47"/>
        <s v="2017-04-24 14:45:30"/>
        <s v="2017-10-29 22:25:46"/>
        <s v="2017-10-05 19:04:22"/>
        <s v="2018-06-13 10:13:17"/>
        <s v="2017-12-28 13:10:27"/>
        <s v="2017-08-01 18:35:27"/>
        <s v="2018-05-10 11:15:14"/>
        <s v="2018-01-11 12:47:41"/>
        <s v="2018-08-20 17:15:18"/>
        <s v="2018-03-26 03:10:42"/>
        <s v="2018-05-28 10:59:32"/>
        <s v="2018-03-08 09:35:27"/>
        <s v="2018-01-26 15:18:27"/>
        <s v="2017-06-09 17:22:31"/>
        <s v="2017-07-25 03:45:38"/>
        <s v="2017-07-12 04:44:33"/>
        <s v="2018-05-11 08:52:04"/>
        <s v="2017-08-10 03:03:11"/>
        <s v="2017-12-19 17:31:27"/>
        <s v="2018-05-15 03:12:18"/>
        <s v="2017-03-30 01:42:42"/>
        <s v="2017-08-21 14:55:20"/>
        <s v="2017-09-13 20:45:13"/>
        <s v="2017-08-24 02:24:50"/>
        <s v="2018-07-31 15:53:07"/>
        <s v="2018-06-06 14:52:29"/>
        <s v="2017-09-22 04:55:08"/>
        <s v="2017-12-21 10:46:22"/>
        <s v="2018-02-27 21:08:51"/>
        <s v="2017-09-14 11:50:16"/>
        <s v="2018-03-08 17:29:12"/>
        <s v="2018-06-14 10:18:04"/>
        <s v="2017-06-27 17:45:18"/>
        <s v="2018-06-15 19:30:17"/>
        <s v="2018-05-03 22:31:42"/>
        <s v="2017-04-06 23:55:09"/>
        <s v="2018-08-24 18:29:09"/>
        <s v="2018-08-08 11:10:20"/>
        <s v="2017-10-26 17:28:15"/>
        <s v="2018-03-30 16:30:20"/>
        <s v="2018-02-20 11:47:15"/>
        <s v="2018-03-27 16:31:16"/>
        <s v="2018-08-15 19:45:24"/>
        <s v="2017-11-06 11:47:24"/>
        <s v="2017-08-16 20:43:20"/>
        <s v="2017-09-19 14:04:53"/>
        <s v="2018-08-16 09:03:39"/>
        <s v="2017-10-09 14:49:23"/>
        <s v="2018-08-28 18:09:29"/>
        <s v="2017-10-26 16:14:53"/>
        <s v="2018-02-01 14:19:57"/>
        <s v="2017-09-26 10:45:14"/>
        <s v="2017-11-14 17:26:54"/>
        <s v="2017-09-20 22:24:16"/>
        <s v="2017-09-10 21:55:25"/>
        <s v="2018-01-12 10:31:56"/>
        <s v="2017-07-24 12:15:15"/>
        <s v="2017-11-22 13:06:43"/>
        <s v="2017-08-24 16:30:17"/>
        <s v="2018-06-19 20:30:41"/>
        <s v="2017-05-29 15:25:16"/>
        <s v="2018-01-26 08:07:31"/>
        <s v="2018-05-08 21:19:06"/>
        <s v="2017-12-12 12:51:30"/>
        <s v="2018-06-21 22:00:21"/>
        <s v="2018-04-09 23:10:16"/>
        <s v="2017-08-15 08:34:29"/>
        <s v="2018-03-21 21:10:33"/>
        <s v="2018-05-16 12:52:25"/>
        <s v="2018-02-08 02:55:47"/>
        <s v="2017-07-04 11:05:10"/>
        <s v="2018-01-18 17:36:33"/>
        <s v="2018-06-19 21:58:47"/>
        <s v="2018-03-07 02:50:44"/>
        <s v="2017-11-24 15:30:25"/>
        <s v="2018-08-06 15:24:14"/>
        <s v="2017-11-14 17:48:18"/>
        <s v="2017-08-22 20:25:16"/>
        <s v="2017-11-23 09:29:17"/>
        <s v="2017-06-05 10:25:09"/>
        <s v="2018-08-08 23:24:14"/>
        <s v="2017-05-23 04:10:22"/>
        <s v="2018-05-15 04:14:32"/>
        <s v="2018-03-27 02:55:53"/>
        <s v="2017-11-30 20:13:46"/>
        <s v="2018-08-21 02:50:37"/>
        <s v="2017-05-25 13:50:18"/>
        <s v="2017-12-19 02:34:23"/>
        <s v="2017-04-06 02:15:28"/>
        <s v="2017-11-30 17:31:37"/>
        <s v="2018-05-02 03:51:18"/>
        <s v="2017-12-29 17:31:30"/>
        <s v="2018-05-11 03:15:20"/>
        <s v="2018-02-14 23:32:15"/>
        <s v="2017-03-10 20:25:20"/>
        <s v="2018-05-18 10:15:32"/>
        <s v="2018-01-09 04:12:36"/>
        <s v="2018-06-28 19:18:46"/>
        <s v="2018-05-18 13:30:30"/>
        <s v="2018-05-24 12:57:47"/>
        <s v="2017-02-05 13:01:36"/>
        <s v="2018-02-08 02:52:44"/>
        <s v="2018-07-24 04:45:21"/>
        <s v="2018-05-30 18:18:33"/>
        <s v="2018-06-05 11:15:21"/>
        <s v="2018-01-30 12:19:07"/>
        <s v="2018-08-16 16:15:17"/>
        <s v="2017-09-20 10:03:59"/>
        <s v="2018-02-20 12:30:32"/>
        <s v="2017-09-06 13:10:22"/>
        <s v="2017-11-13 21:50:26"/>
        <s v="2017-12-21 02:16:04"/>
        <s v="2018-05-07 03:09:42"/>
        <s v="2018-03-26 19:08:37"/>
        <s v="2017-05-31 10:05:10"/>
        <s v="2017-08-09 22:35:13"/>
        <s v="2017-09-14 10:05:29"/>
        <s v="2018-02-22 02:47:51"/>
        <s v="2018-08-07 13:24:34"/>
        <s v="2018-04-23 18:30:55"/>
        <s v="2018-03-29 00:55:49"/>
        <s v="2017-08-25 09:24:38"/>
        <s v="2017-03-01 23:49:22"/>
        <s v="2017-08-07 11:50:16"/>
        <s v="2018-01-23 03:36:51"/>
        <s v="2017-03-22 16:20:49"/>
        <s v="2018-07-27 10:44:13"/>
        <s v="2017-02-03 10:47:14"/>
        <s v="2017-11-14 18:50:36"/>
        <s v="2017-12-04 10:41:05"/>
        <s v="2017-10-13 17:56:18"/>
        <s v="2018-05-24 11:15:26"/>
        <s v="2017-06-22 09:05:21"/>
        <s v="2017-11-28 04:06:15"/>
        <s v="2018-01-23 03:34:29"/>
        <s v="2018-04-10 12:11:42"/>
        <s v="2017-06-08 14:42:51"/>
        <s v="2018-06-12 11:15:21"/>
        <s v="2017-06-01 17:30:19"/>
        <s v="2018-08-08 05:15:19"/>
        <s v="2017-11-22 11:46:07"/>
        <s v="2017-05-23 10:25:16"/>
        <s v="2018-05-14 06:55:22"/>
        <s v="2018-02-08 10:31:20"/>
        <s v="2017-07-25 09:10:18"/>
        <s v="2017-05-11 20:10:15"/>
        <s v="2018-06-15 16:02:12"/>
        <s v="2017-05-15 09:35:45"/>
        <s v="2018-08-09 11:50:11"/>
        <s v="2017-05-24 09:43:14"/>
        <s v="2018-01-03 11:49:08"/>
        <s v="2017-09-18 23:25:15"/>
        <s v="2018-05-17 10:12:10"/>
        <s v="2017-10-23 17:46:04"/>
        <s v="2017-05-09 17:10:18"/>
        <s v="2017-07-13 01:45:06"/>
        <s v="2017-01-31 18:37:21"/>
        <s v="2017-10-17 04:49:21"/>
        <s v="2017-08-30 03:11:10"/>
        <s v="2018-05-09 10:57:09"/>
        <s v="2017-02-13 11:35:41"/>
        <s v="2017-07-03 18:30:19"/>
        <s v="2018-07-18 22:05:13"/>
        <s v="2018-01-26 14:00:23"/>
        <s v="2018-05-15 15:51:48"/>
        <s v="2017-02-17 09:32:48"/>
        <s v="2017-12-29 11:52:19"/>
        <s v="2017-09-19 10:15:20"/>
        <s v="2017-08-01 00:35:13"/>
        <s v="2018-01-29 18:16:27"/>
        <s v="2018-07-26 02:55:25"/>
        <s v="2017-09-12 20:30:15"/>
        <s v="2018-08-16 20:50:23"/>
        <s v="2018-01-30 07:10:01"/>
        <s v="2018-03-01 18:10:19"/>
        <s v="2018-01-16 11:09:19"/>
        <s v="2018-05-02 08:51:54"/>
        <s v="2018-08-23 11:43:50"/>
        <s v="2018-01-16 22:52:27"/>
        <s v="2018-02-05 19:35:31"/>
        <s v="2017-08-28 03:25:18"/>
        <s v="2017-10-27 15:49:15"/>
        <s v="2017-12-03 23:49:47"/>
        <s v="2018-04-12 03:28:28"/>
        <s v="2017-04-07 03:10:07"/>
        <s v="2018-07-09 21:31:31"/>
        <s v="2017-03-20 22:04:24"/>
        <s v="2018-08-13 15:25:22"/>
        <s v="2018-05-10 15:30:34"/>
        <s v="2018-06-07 12:17:17"/>
        <s v="2018-01-22 11:30:44"/>
        <s v="2017-07-25 21:15:32"/>
        <s v="2017-07-20 02:25:39"/>
        <s v="2017-12-11 10:03:17"/>
        <s v="2018-06-14 22:17:34"/>
        <s v="2017-12-07 12:11:58"/>
        <s v="2017-12-27 00:56:22"/>
        <s v="2018-05-10 03:30:29"/>
        <s v="2017-09-05 17:35:18"/>
        <s v="2017-04-04 02:15:57"/>
        <s v="2018-01-22 03:36:34"/>
        <s v="2018-07-02 14:30:44"/>
        <s v="2017-12-07 03:30:52"/>
        <s v="2017-11-16 22:06:52"/>
        <s v="2017-10-31 13:35:24"/>
        <s v="2018-04-04 02:48:01"/>
        <s v="2018-06-18 01:30:50"/>
        <s v="2018-04-19 12:31:43"/>
        <s v="2017-12-18 19:50:08"/>
        <s v="2017-06-07 22:25:10"/>
        <s v="2017-07-24 06:05:14"/>
        <s v="2018-03-27 13:30:22"/>
        <s v="2018-02-15 19:10:22"/>
        <s v="2018-03-20 08:31:12"/>
        <s v="2018-07-19 08:26:55"/>
        <s v="2017-12-15 13:58:42"/>
        <s v="2018-03-22 18:28:04"/>
        <s v="2017-03-22 11:12:01"/>
        <s v="2018-05-17 03:37:45"/>
        <s v="2017-10-27 10:50:15"/>
        <s v="2017-12-04 20:15:42"/>
        <s v="2018-08-01 19:25:11"/>
        <s v="2018-08-09 20:45:15"/>
        <s v="2018-06-11 17:31:46"/>
        <s v="2017-10-10 14:24:17"/>
        <s v="2017-03-27 13:41:44"/>
        <s v="2018-04-23 12:53:47"/>
        <s v="2018-02-01 16:48:34"/>
        <s v="2018-05-23 00:31:08"/>
        <s v="2018-05-16 22:10:19"/>
        <s v="2018-08-06 05:05:16"/>
        <s v="2017-02-28 17:50:33"/>
        <s v="2017-11-24 14:25:26"/>
        <s v="2017-09-13 22:03:33"/>
        <s v="2018-08-08 23:15:18"/>
        <s v="2017-06-08 17:15:10"/>
        <s v="2017-11-06 23:10:19"/>
        <s v="2017-07-05 14:25:14"/>
        <s v="2018-06-28 00:57:42"/>
        <s v="2018-06-28 15:30:53"/>
        <s v="2018-01-04 23:36:29"/>
        <s v="2017-09-04 04:51:06"/>
        <s v="2018-03-13 02:15:52"/>
        <s v="2017-08-10 20:23:33"/>
        <s v="2018-02-20 12:50:33"/>
        <s v="2018-05-31 18:18:17"/>
        <s v="2018-04-18 05:11:26"/>
        <s v="2018-03-29 02:10:23"/>
        <s v="2018-08-13 04:05:21"/>
        <s v="2017-12-11 13:35:34"/>
        <s v="2018-05-22 09:13:43"/>
        <s v="2018-04-25 13:35:18"/>
        <s v="2018-04-29 22:30:53"/>
        <s v="2018-04-03 03:15:34"/>
        <s v="2017-08-10 16:55:10"/>
        <s v="2018-04-26 07:15:24"/>
        <s v="2018-08-24 13:55:18"/>
        <s v="2018-08-16 23:05:15"/>
        <s v="2018-07-23 12:10:11"/>
        <s v="2017-10-10 15:25:22"/>
        <s v="2017-12-03 23:10:46"/>
        <s v="2017-09-27 10:15:15"/>
        <s v="2017-10-26 16:14:45"/>
        <s v="2018-08-22 03:09:44"/>
        <s v="2017-11-29 15:26:22"/>
        <s v="2018-06-21 20:58:08"/>
        <s v="2018-08-07 20:24:33"/>
        <s v="2018-08-17 12:30:19"/>
        <s v="2018-02-07 02:35:44"/>
        <s v="2017-06-22 03:33:27"/>
        <s v="2018-02-22 15:30:27"/>
        <s v="2017-05-09 12:32:02"/>
        <s v="2017-10-31 02:28:28"/>
        <s v="2017-08-22 03:45:38"/>
        <s v="2018-01-30 21:09:43"/>
        <s v="2018-05-17 22:55:21"/>
        <s v="2017-04-27 19:45:10"/>
        <s v="2018-05-29 09:16:24"/>
        <s v="2018-03-07 11:14:28"/>
        <s v="2017-12-05 18:19:33"/>
        <s v="2018-04-06 13:30:13"/>
        <s v="2017-10-03 02:49:27"/>
        <s v="2017-09-21 15:55:11"/>
        <s v="2016-10-11 14:52:27"/>
        <s v="2017-06-15 18:20:18"/>
        <s v="2018-06-29 02:37:01"/>
        <s v="2017-09-20 16:50:33"/>
        <s v="2018-08-20 19:29:25"/>
        <s v="2018-06-26 17:35:18"/>
        <s v="2017-12-08 14:55:28"/>
        <s v="2018-06-12 19:15:14"/>
        <s v="2017-03-27 20:34:03"/>
        <s v="2017-03-20 16:47:29"/>
        <s v="2017-10-30 03:25:38"/>
        <s v="2017-09-18 16:27:35"/>
        <s v="2018-07-11 18:10:50"/>
        <s v="2018-06-17 23:53:58"/>
        <s v="2018-03-01 14:49:24"/>
        <s v="2018-06-06 13:58:09"/>
        <s v="2018-04-16 11:09:50"/>
        <s v="2018-08-07 18:45:10"/>
        <s v="2018-02-14 20:32:16"/>
        <s v="2016-10-10 15:51:43"/>
        <s v="2017-06-15 20:30:29"/>
        <s v="2017-04-10 08:45:14"/>
        <s v="2017-05-05 12:31:20"/>
        <s v="2017-10-13 02:28:33"/>
        <s v="2017-12-27 06:58:33"/>
        <s v="2018-05-11 12:30:41"/>
        <s v="2017-11-30 10:51:26"/>
        <s v="2017-02-01 23:55:20"/>
        <s v="2018-07-25 00:10:13"/>
        <s v="2018-07-05 00:30:16"/>
        <s v="2017-03-28 15:36:16"/>
        <s v="2017-09-29 14:10:23"/>
        <s v="2018-03-01 14:27:54"/>
        <s v="2018-03-08 15:55:40"/>
        <s v="2017-07-20 15:55:11"/>
        <s v="2017-02-17 19:20:21"/>
        <s v="2017-11-29 13:55:31"/>
        <s v="2018-04-16 18:30:05"/>
        <s v="2017-11-28 21:46:20"/>
        <s v="2017-10-05 11:49:24"/>
        <s v="2017-12-11 19:15:23"/>
        <s v="2018-06-25 03:57:32"/>
        <s v="2017-06-13 07:15:14"/>
        <s v="2018-07-02 08:58:03"/>
        <s v="2018-02-06 13:31:55"/>
        <s v="2018-01-17 18:12:19"/>
        <s v="2018-05-11 20:15:24"/>
        <s v="2017-08-20 21:30:14"/>
        <s v="2018-05-07 16:35:21"/>
        <s v="2018-02-26 15:31:14"/>
        <s v="2018-07-26 11:50:11"/>
        <s v="2018-03-02 02:35:44"/>
        <s v="2018-02-26 07:11:16"/>
        <s v="2017-11-21 09:10:29"/>
        <s v="2017-05-22 11:55:17"/>
        <s v="2018-04-25 05:11:25"/>
        <s v="2018-02-02 12:55:54"/>
        <s v="2018-02-28 18:10:31"/>
        <s v="2018-04-08 23:28:08"/>
        <s v="2018-03-06 18:15:32"/>
        <s v="2017-08-09 19:10:13"/>
        <s v="2017-06-28 11:05:34"/>
        <s v="2018-06-14 14:13:02"/>
        <s v="2018-04-25 15:11:23"/>
        <s v="2017-07-13 06:43:07"/>
        <s v="2018-01-22 10:29:56"/>
        <s v="2017-03-09 21:10:20"/>
        <s v="2018-03-05 13:28:43"/>
        <s v="2018-01-30 16:51:30"/>
        <s v="2017-01-22 22:57:25"/>
        <s v="2017-09-12 16:30:09"/>
        <s v="2018-01-09 21:29:25"/>
        <s v="2018-07-04 09:10:28"/>
        <s v="2018-02-09 02:57:47"/>
        <s v="2018-03-14 02:15:45"/>
        <s v="2017-07-05 17:43:50"/>
        <s v="2017-12-07 20:56:08"/>
        <s v="2018-06-04 18:58:33"/>
        <s v="2018-06-13 17:38:59"/>
        <s v="2017-11-23 14:15:21"/>
        <s v="2018-04-02 11:08:14"/>
        <s v="2018-07-19 11:25:09"/>
        <s v="2017-11-29 16:19:36"/>
        <s v="2017-07-20 09:45:13"/>
        <s v="2017-08-02 12:22:54"/>
        <s v="2017-02-11 17:18:57"/>
        <s v="2017-02-24 17:49:43"/>
        <s v="2018-08-01 16:31:31"/>
        <s v="2018-08-03 16:04:30"/>
        <s v="2017-03-21 16:21:55"/>
        <s v="2018-02-16 19:28:03"/>
        <s v="2018-03-05 03:51:18"/>
        <s v="2016-10-12 04:27:44"/>
        <s v="2017-12-04 08:53:29"/>
        <s v="2017-09-27 19:30:16"/>
        <s v="2017-10-13 09:07:15"/>
        <s v="2018-02-26 14:48:15"/>
        <s v="2018-03-08 14:31:14"/>
        <s v="2018-04-16 00:36:01"/>
        <s v="2017-08-25 20:35:30"/>
        <s v="2018-01-19 10:58:32"/>
        <s v="2018-06-11 19:35:12"/>
        <s v="2017-04-14 11:25:14"/>
        <s v="2017-10-05 14:49:46"/>
        <s v="2017-11-24 13:07:32"/>
        <s v="2018-01-11 23:51:24"/>
        <s v="2017-12-04 16:17:48"/>
        <s v="2018-04-25 10:11:50"/>
        <s v="2018-05-02 10:54:56"/>
        <s v="2017-07-27 02:55:20"/>
        <s v="2017-03-22 16:25:29"/>
        <s v="2018-05-18 02:53:52"/>
        <s v="2017-08-07 18:35:42"/>
        <s v="2018-03-14 09:29:40"/>
        <s v="2018-06-04 15:11:05"/>
        <s v="2017-10-24 03:07:55"/>
        <s v="2017-09-25 10:56:09"/>
        <s v="2018-04-24 01:11:09"/>
        <s v="2018-05-09 03:55:23"/>
        <s v="2017-10-25 08:26:19"/>
        <s v="2017-08-23 22:55:17"/>
        <s v="2017-09-28 22:33:50"/>
        <s v="2017-11-06 15:35:57"/>
        <s v="2018-04-03 08:35:21"/>
        <s v="2017-12-22 09:31:20"/>
        <s v="2017-03-31 02:16:12"/>
        <s v="2017-07-06 04:43:20"/>
        <s v="2017-07-31 03:45:21"/>
        <s v="2018-02-01 09:10:50"/>
        <s v="2018-01-10 12:34:24"/>
        <s v="2017-08-17 02:55:35"/>
        <s v="2017-06-13 08:55:16"/>
        <s v="2017-09-28 05:36:14"/>
        <s v="2017-02-09 20:21:51"/>
        <s v="2018-05-22 15:19:33"/>
        <s v="2017-11-07 21:31:16"/>
        <s v="2017-03-15 16:13:41"/>
        <s v="2017-08-23 03:05:24"/>
        <s v="2018-01-23 03:38:42"/>
        <s v="2018-08-14 12:04:33"/>
        <s v="2018-01-18 12:39:24"/>
        <s v="2018-02-14 07:35:36"/>
        <s v="2018-01-17 14:07:48"/>
        <s v="2018-06-18 02:39:42"/>
        <s v="2017-12-04 10:31:05"/>
        <s v="2018-05-08 12:30:28"/>
        <s v="2017-06-15 20:15:16"/>
        <s v="2017-05-22 21:50:09"/>
        <s v="2018-08-17 15:25:33"/>
        <s v="2017-10-23 19:36:16"/>
        <s v="2017-07-27 14:45:20"/>
        <s v="2017-12-05 08:32:26"/>
        <s v="2017-08-16 19:55:12"/>
        <s v="2018-03-08 12:31:10"/>
        <s v="2018-07-30 09:44:00"/>
        <s v="2018-05-07 02:10:56"/>
        <s v="2018-05-10 20:35:21"/>
        <s v="2017-04-27 20:30:17"/>
        <s v="2017-06-08 20:03:07"/>
        <s v="2018-05-02 15:30:17"/>
        <s v="2018-03-29 02:30:39"/>
        <s v="2018-08-28 20:10:16"/>
        <s v="2018-01-22 12:16:22"/>
        <s v="2017-12-11 04:18:35"/>
        <s v="2018-03-12 10:15:45"/>
        <s v="2018-01-23 11:18:20"/>
        <s v="2017-08-31 16:50:11"/>
        <s v="2017-07-04 21:03:45"/>
        <s v="2018-07-20 12:35:20"/>
        <s v="2018-03-13 15:30:49"/>
        <s v="2018-01-09 23:07:07"/>
        <s v="2018-05-16 12:55:28"/>
        <s v="2017-03-24 17:55:34"/>
        <s v="2018-06-13 23:10:52"/>
        <s v="2018-03-01 21:25:23"/>
        <s v="2017-05-17 09:10:19"/>
        <s v="2017-05-18 13:42:53"/>
        <s v="2018-08-09 13:05:13"/>
        <s v="2017-08-10 14:23:37"/>
        <s v="2018-07-30 11:24:22"/>
        <s v="2017-12-14 10:55:28"/>
        <s v="2017-06-15 22:25:11"/>
        <s v="2017-05-22 16:35:20"/>
        <s v="2017-07-05 02:43:53"/>
        <s v="2018-08-28 11:30:21"/>
        <s v="2017-10-26 16:07:40"/>
        <s v="2017-06-28 13:55:17"/>
        <s v="2017-11-08 19:55:28"/>
        <s v="2017-12-07 19:51:25"/>
        <s v="2017-02-09 18:57:32"/>
        <s v="2017-10-11 16:35:50"/>
        <s v="2017-10-17 19:49:24"/>
        <s v="2018-01-19 08:37:59"/>
        <s v="2017-11-13 17:10:32"/>
        <s v="2018-07-04 20:10:07"/>
        <s v="2017-11-20 13:07:22"/>
        <s v="2018-05-10 17:55:12"/>
        <s v="2018-06-19 20:18:50"/>
        <s v="2018-02-20 13:31:28"/>
        <s v="2018-01-11 21:49:25"/>
        <s v="2017-04-20 01:31:34"/>
        <s v="2017-11-16 10:30:40"/>
        <s v="2018-03-06 18:50:26"/>
        <s v="2017-06-29 15:35:19"/>
        <s v="2018-03-12 13:10:14"/>
        <s v="2018-01-09 12:33:36"/>
        <s v="2017-11-21 04:26:47"/>
        <s v="2018-04-09 21:30:12"/>
        <s v="2018-01-16 01:31:14"/>
        <s v="2018-02-22 15:26:47"/>
        <s v="2018-07-26 17:43:57"/>
        <s v="2018-07-23 04:20:57"/>
        <s v="2017-08-10 11:30:15"/>
        <s v="2018-05-08 21:19:04"/>
        <s v="2018-04-26 07:31:02"/>
        <s v="2018-06-15 13:32:05"/>
        <s v="2018-07-01 23:18:27"/>
        <s v="2018-07-31 17:04:36"/>
        <s v="2018-08-06 13:20:10"/>
        <s v="2017-08-11 03:03:11"/>
        <s v="2017-12-08 09:29:57"/>
        <s v="2017-03-17 13:15:10"/>
        <s v="2017-05-02 09:42:16"/>
        <s v="2016-10-21 16:40:32"/>
        <s v="2018-01-22 13:47:30"/>
        <s v="2017-04-27 15:35:10"/>
        <s v="2017-05-28 21:02:54"/>
        <s v="2018-08-06 17:20:30"/>
        <s v="2018-08-27 22:05:08"/>
        <s v="2018-05-28 08:16:22"/>
        <s v="2018-08-15 02:50:20"/>
        <s v="2018-04-16 18:55:15"/>
        <s v="2017-11-06 09:49:20"/>
        <s v="2018-01-17 02:39:34"/>
        <s v="2017-11-03 19:15:13"/>
        <s v="2017-12-18 04:09:10"/>
        <s v="2018-05-03 11:30:40"/>
        <s v="2017-08-23 11:05:15"/>
        <s v="2017-03-10 16:05:12"/>
        <s v="2017-05-22 03:42:25"/>
        <s v="2018-03-29 16:08:46"/>
        <s v="2017-05-05 20:42:20"/>
        <s v="2018-03-01 02:51:20"/>
        <s v="2017-06-01 10:15:12"/>
        <s v="2018-06-12 19:12:33"/>
        <s v="2017-10-24 11:06:38"/>
        <s v="2018-03-28 02:49:48"/>
        <s v="2018-06-14 02:55:22"/>
        <s v="2017-06-01 02:35:20"/>
        <s v="2017-01-30 22:19:43"/>
        <s v="2018-01-26 14:06:15"/>
        <s v="2018-04-25 16:58:45"/>
        <s v="2018-02-01 17:03:26"/>
        <s v="2017-12-29 21:30:03"/>
        <s v="2018-06-13 17:31:33"/>
        <s v="2018-03-19 04:31:14"/>
        <s v="2018-06-25 19:58:34"/>
        <s v="2017-11-30 10:26:27"/>
        <s v="2018-05-22 21:32:54"/>
        <s v="2018-03-08 14:35:33"/>
        <s v="2017-08-08 02:25:27"/>
        <s v="2018-08-09 23:50:18"/>
        <s v="2018-07-16 04:30:17"/>
        <s v="2018-01-23 03:38:55"/>
        <s v="2018-05-16 19:37:45"/>
        <s v="2018-05-01 23:29:43"/>
        <s v="2018-05-07 03:53:50"/>
        <s v="2018-06-13 14:01:55"/>
        <s v="2018-07-09 04:51:52"/>
        <s v="2018-04-09 02:47:23"/>
        <s v="2017-07-18 21:15:18"/>
        <s v="2018-03-19 15:08:27"/>
        <s v="2017-07-11 04:55:21"/>
        <s v="2018-08-16 23:10:31"/>
        <s v="2018-05-10 21:54:24"/>
        <s v="2018-02-14 07:35:59"/>
        <s v="2018-04-12 15:48:35"/>
        <s v="2017-07-21 12:15:11"/>
        <s v="2018-02-07 22:30:39"/>
        <s v="2017-06-15 02:55:14"/>
        <s v="2017-02-10 10:32:17"/>
        <s v="2018-06-21 11:56:18"/>
        <s v="2017-08-02 10:35:20"/>
        <s v="2017-12-20 10:31:27"/>
        <s v="2017-10-13 16:56:30"/>
        <s v="2017-05-24 08:50:14"/>
        <s v="2017-10-10 03:04:05"/>
        <s v="2018-03-29 03:28:30"/>
        <s v="2018-07-20 00:10:12"/>
        <s v="2017-10-19 16:48:49"/>
        <s v="2018-06-14 13:35:21"/>
        <s v="2018-08-26 21:25:16"/>
        <s v="2018-05-10 03:31:14"/>
        <s v="2017-06-25 21:23:06"/>
        <s v="2018-05-08 17:31:50"/>
        <s v="2017-09-14 13:55:14"/>
        <s v="2017-03-14 15:05:18"/>
        <s v="2017-11-13 23:06:16"/>
        <s v="2017-06-22 03:32:10"/>
        <s v="2018-08-02 22:44:25"/>
        <s v="2017-09-25 11:45:08"/>
        <s v="2017-06-07 14:05:23"/>
        <s v="2017-04-27 02:45:36"/>
        <s v="2018-06-01 11:15:21"/>
        <s v="2017-03-08 03:55:18"/>
        <s v="2018-05-15 19:24:37"/>
        <s v="2017-08-28 04:10:58"/>
        <s v="2018-03-29 06:30:24"/>
        <s v="2018-04-29 21:32:21"/>
        <s v="2018-06-18 02:56:15"/>
        <s v="2017-09-08 20:30:15"/>
        <s v="2017-06-01 13:04:19"/>
        <s v="2017-07-09 23:30:23"/>
        <s v="2018-07-12 09:55:16"/>
        <s v="2018-06-19 21:31:22"/>
        <s v="2018-07-04 11:15:17"/>
        <s v="2018-07-11 17:45:21"/>
        <s v="2017-08-04 16:50:17"/>
        <s v="2017-10-30 03:14:57"/>
        <s v="2017-07-07 15:03:49"/>
        <s v="2017-08-10 01:55:07"/>
        <s v="2018-03-15 13:47:59"/>
        <s v="2017-09-28 07:46:21"/>
        <s v="2018-05-07 23:31:12"/>
        <s v="2017-06-15 06:15:12"/>
        <s v="2018-06-14 02:53:56"/>
        <s v="2017-06-09 02:15:17"/>
        <s v="2017-06-15 14:42:22"/>
        <s v="2017-08-01 23:30:12"/>
        <s v="2018-06-18 08:16:43"/>
        <s v="2017-06-08 14:50:21"/>
        <s v="2018-06-06 16:51:46"/>
        <s v="2018-07-03 20:29:57"/>
        <s v="2018-01-09 11:30:19"/>
        <s v="2018-08-06 03:55:23"/>
        <s v="2018-03-01 11:31:06"/>
        <s v="2018-03-26 10:15:32"/>
        <s v="2018-08-15 15:05:23"/>
        <s v="2018-01-19 10:32:21"/>
        <s v="2018-08-17 15:24:38"/>
        <s v="2018-05-24 23:31:03"/>
        <s v="2018-08-07 04:24:02"/>
        <s v="2017-09-15 20:10:16"/>
        <s v="2018-03-02 12:50:42"/>
        <s v="2018-02-12 19:11:20"/>
        <s v="2018-04-19 12:50:13"/>
        <s v="2018-05-25 10:31:43"/>
        <s v="2018-05-31 18:31:28"/>
        <s v="2018-01-11 19:08:04"/>
        <s v="2018-05-31 08:17:53"/>
        <s v="2017-06-19 00:42:48"/>
        <s v="2017-08-20 21:30:23"/>
        <s v="2018-01-29 11:10:29"/>
        <s v="2018-06-14 18:30:38"/>
        <s v="2018-08-07 23:15:15"/>
        <s v="2017-11-28 10:59:23"/>
        <s v="2018-01-08 21:50:25"/>
        <s v="2017-12-15 11:36:22"/>
        <s v="2018-06-25 13:21:30"/>
        <s v="2017-06-14 21:10:08"/>
        <s v="2017-08-02 19:23:09"/>
        <s v="2018-02-27 13:26:56"/>
        <s v="2018-05-29 02:31:17"/>
        <s v="2017-11-27 11:46:19"/>
        <s v="2017-09-21 16:27:27"/>
        <s v="2018-04-12 09:35:27"/>
        <s v="2018-02-22 15:51:48"/>
        <s v="2017-08-24 11:45:11"/>
        <s v="2017-02-23 16:42:51"/>
        <s v="2018-04-09 22:49:27"/>
        <s v="2017-05-22 22:35:17"/>
        <s v="2017-05-04 22:25:11"/>
        <s v="2018-02-20 16:30:24"/>
        <s v="2016-10-15 08:57:48"/>
        <s v="2018-03-09 18:31:25"/>
        <s v="2018-07-18 20:45:18"/>
        <s v="2018-02-27 18:15:39"/>
        <s v="2017-11-29 19:47:31"/>
        <s v="2018-04-10 17:09:46"/>
        <s v="2018-01-22 23:13:21"/>
        <s v="2018-07-20 02:41:51"/>
        <s v="2018-01-15 09:08:31"/>
        <s v="2017-04-13 09:32:12"/>
        <s v="2017-12-18 01:31:21"/>
        <s v="2017-11-16 20:46:43"/>
        <s v="2018-03-12 11:30:40"/>
        <s v="2017-12-19 23:12:21"/>
        <s v="2018-02-07 14:31:51"/>
        <s v="2018-06-11 11:30:29"/>
        <s v="2017-08-09 15:15:14"/>
        <s v="2017-10-13 16:28:30"/>
        <s v="2017-12-13 22:36:20"/>
        <s v="2018-05-04 17:35:35"/>
        <s v="2018-08-21 19:09:33"/>
        <s v="2018-07-22 21:05:12"/>
        <s v="2017-08-31 05:55:11"/>
        <s v="2017-06-15 18:10:20"/>
        <s v="2017-09-06 15:15:27"/>
        <s v="2018-04-25 17:31:50"/>
        <s v="2017-08-23 18:05:27"/>
        <s v="2018-05-07 14:15:17"/>
        <s v="2017-03-09 02:25:32"/>
        <s v="2018-01-09 04:33:31"/>
        <s v="2017-12-19 09:30:47"/>
        <s v="2018-06-04 10:57:11"/>
        <s v="2018-06-21 23:16:40"/>
        <s v="2018-04-02 04:08:24"/>
        <s v="2018-05-11 15:13:49"/>
        <s v="2017-03-07 10:15:23"/>
        <s v="2017-02-09 21:20:34"/>
        <s v="2017-02-14 00:17:54"/>
        <s v="2017-11-16 19:27:26"/>
        <s v="2017-10-04 21:49:24"/>
        <s v="2017-02-02 17:16:40"/>
        <s v="2017-05-25 09:05:10"/>
        <s v="2017-12-07 12:58:33"/>
        <s v="2017-05-05 02:10:12"/>
        <s v="2018-05-07 21:30:40"/>
        <s v="2018-02-21 03:11:03"/>
        <s v="2017-09-08 09:33:57"/>
        <s v="2018-01-24 02:13:17"/>
        <s v="2017-12-01 09:50:40"/>
        <s v="2018-06-06 10:57:05"/>
        <s v="2017-11-28 21:28:25"/>
        <s v="2017-06-28 22:15:22"/>
        <s v="2017-11-27 04:06:32"/>
        <s v="2018-05-29 02:54:55"/>
        <s v="2017-07-19 17:50:20"/>
        <s v="2017-10-16 14:49:37"/>
        <s v="2017-03-21 15:54:53"/>
        <s v="2018-03-29 11:31:37"/>
        <s v="2018-06-25 13:30:39"/>
        <s v="2018-02-22 17:27:08"/>
        <s v="2017-12-21 20:57:21"/>
        <s v="2017-10-20 18:55:11"/>
        <s v="2018-05-14 16:11:21"/>
        <s v="2017-12-19 19:09:46"/>
        <s v="2017-02-07 18:29:23"/>
        <s v="2017-09-25 16:24:27"/>
        <s v="2018-08-02 04:05:17"/>
        <s v="2017-08-02 21:03:33"/>
        <s v="2017-07-14 18:30:07"/>
        <s v="2018-03-28 17:55:32"/>
        <s v="2017-11-13 18:31:11"/>
        <s v="2018-03-26 09:30:42"/>
        <s v="2018-08-08 00:04:07"/>
        <s v="2017-12-22 15:54:23"/>
        <s v="2018-04-12 20:50:22"/>
        <s v="2017-08-03 22:15:18"/>
        <s v="2017-08-31 02:24:50"/>
        <s v="2017-07-17 17:43:25"/>
        <s v="2017-08-17 08:30:14"/>
        <s v="2017-10-06 17:14:14"/>
        <s v="2018-02-02 19:31:28"/>
        <s v="2018-02-20 20:28:07"/>
        <s v="2018-08-23 03:29:49"/>
        <s v="2018-05-02 23:15:24"/>
        <s v="2018-05-10 18:15:55"/>
        <s v="2018-03-23 20:28:03"/>
        <s v="2018-04-10 00:09:24"/>
        <s v="2018-02-27 11:31:36"/>
        <s v="2018-01-30 00:34:49"/>
        <s v="2017-11-17 18:06:46"/>
        <s v="2018-03-01 21:20:30"/>
        <s v="2018-03-27 15:30:33"/>
        <s v="2017-09-24 22:10:26"/>
        <s v="2018-01-11 00:13:20"/>
        <s v="2018-01-16 03:33:48"/>
        <s v="2017-08-31 02:11:07"/>
        <s v="2018-06-19 15:38:18"/>
        <s v="2018-05-18 18:55:20"/>
        <s v="2017-07-06 09:55:07"/>
        <s v="2018-01-25 22:10:28"/>
        <s v="2018-05-11 18:09:53"/>
        <s v="2017-12-29 10:12:30"/>
        <s v="2018-02-20 16:55:33"/>
        <s v="2017-02-27 14:44:23"/>
        <s v="2017-12-21 16:14:27"/>
        <s v="2017-06-14 23:04:03"/>
        <s v="2018-01-03 01:57:29"/>
        <s v="2017-02-11 23:16:34"/>
        <s v="2018-05-14 04:55:15"/>
        <s v="2018-04-03 12:15:23"/>
        <s v="2017-10-25 03:04:00"/>
        <s v="2018-02-26 09:27:44"/>
        <s v="2018-01-17 19:24:25"/>
        <s v="2017-05-09 20:25:08"/>
        <s v="2017-07-25 22:10:14"/>
        <s v="2018-08-23 04:44:32"/>
        <s v="2018-08-14 20:50:24"/>
        <s v="2018-03-08 03:56:06"/>
        <s v="2017-10-24 17:36:56"/>
        <s v="2017-11-17 03:10:31"/>
        <s v="2017-02-05 14:19:22"/>
        <s v="2017-11-21 04:15:48"/>
        <s v="2017-12-19 12:31:30"/>
        <s v="2018-01-10 09:48:28"/>
        <s v="2018-08-24 02:50:21"/>
        <s v="2018-08-15 21:25:14"/>
        <s v="2018-05-04 18:30:50"/>
        <s v="2018-05-02 13:10:39"/>
        <s v="2018-07-26 11:25:13"/>
        <s v="2018-07-25 17:45:17"/>
        <s v="2017-08-03 08:50:17"/>
        <s v="2018-03-01 11:30:51"/>
        <s v="2017-11-30 02:38:28"/>
        <s v="2018-01-15 12:09:17"/>
        <s v="2018-07-26 21:05:23"/>
        <s v="2017-09-07 22:25:38"/>
        <s v="2018-05-10 00:31:05"/>
        <s v="2017-05-18 18:45:18"/>
        <s v="2017-12-13 08:31:46"/>
        <s v="2017-09-21 12:55:15"/>
        <s v="2018-01-23 17:52:21"/>
        <s v="2018-07-02 21:18:08"/>
        <s v="2018-05-16 15:51:37"/>
        <s v="2018-01-25 03:36:27"/>
        <s v="2018-01-30 23:16:10"/>
        <s v="2018-06-13 10:55:10"/>
        <s v="2018-01-08 04:11:57"/>
        <s v="2017-12-27 17:02:24"/>
        <s v="2018-06-28 11:30:47"/>
        <s v="2017-09-18 04:35:25"/>
        <s v="2018-03-08 12:30:56"/>
        <s v="2018-03-28 16:11:12"/>
        <s v="2017-12-11 11:30:00"/>
        <s v="2018-02-01 19:59:21"/>
        <s v="2018-07-05 20:58:16"/>
        <s v="2017-09-22 09:10:20"/>
        <s v="2018-07-30 03:35:11"/>
        <s v="2018-03-15 20:50:22"/>
        <s v="2017-12-14 19:54:59"/>
        <s v="2017-06-29 07:30:16"/>
        <s v="2018-03-29 20:35:27"/>
        <s v="2018-03-23 18:15:48"/>
        <s v="2017-05-31 03:05:19"/>
        <s v="2017-02-10 22:47:03"/>
        <s v="2018-05-14 20:53:53"/>
        <s v="2018-02-07 10:19:16"/>
        <s v="2018-08-16 18:44:18"/>
        <s v="2018-05-04 01:31:09"/>
        <s v="2017-09-21 22:45:38"/>
        <s v="2017-03-22 10:20:54"/>
        <s v="2017-10-30 00:14:18"/>
        <s v="2018-04-19 13:30:31"/>
        <s v="2017-07-13 03:35:08"/>
        <s v="2018-06-15 08:20:09"/>
        <s v="2018-08-03 20:20:24"/>
        <s v="2017-02-19 11:10:59"/>
        <s v="2017-12-05 21:36:28"/>
        <s v="2017-09-15 17:50:11"/>
        <s v="2017-05-03 13:42:30"/>
        <s v="2017-02-24 11:45:39"/>
        <s v="2018-01-03 04:12:40"/>
        <s v="2018-01-25 10:19:11"/>
        <s v="2017-05-10 12:30:51"/>
        <s v="2018-03-21 18:35:34"/>
        <s v="2017-11-17 02:46:55"/>
        <s v="2017-11-20 12:46:30"/>
        <s v="2017-09-27 08:45:39"/>
        <s v="2017-11-22 03:50:32"/>
        <s v="2017-10-02 08:24:14"/>
        <s v="2018-07-24 12:15:14"/>
        <s v="2017-09-13 17:10:22"/>
        <s v="2017-05-24 20:20:04"/>
        <s v="2017-08-07 20:30:06"/>
        <s v="2018-03-08 19:15:27"/>
        <s v="2017-01-30 09:44:46"/>
        <s v="2017-12-05 00:19:27"/>
        <s v="2018-03-15 13:30:49"/>
        <s v="2018-01-22 15:50:50"/>
        <s v="2018-01-26 21:35:19"/>
        <s v="2018-01-02 22:03:26"/>
        <s v="2018-07-03 17:10:12"/>
        <s v="2018-01-10 23:47:32"/>
        <s v="2018-04-19 09:55:12"/>
        <s v="2018-01-11 20:56:20"/>
        <s v="2018-04-09 07:08:22"/>
        <s v="2017-07-07 04:43:28"/>
        <s v="2017-03-14 04:23:22"/>
        <s v="2017-12-14 13:12:34"/>
        <s v="2018-01-11 23:14:22"/>
        <s v="2018-06-15 14:17:52"/>
        <s v="2018-07-09 16:23:12"/>
        <s v="2018-06-08 03:10:17"/>
        <s v="2018-01-15 07:24:46"/>
        <s v="2017-10-04 22:20:10"/>
        <s v="2017-04-03 22:01:26"/>
        <s v="2018-07-31 15:35:17"/>
        <s v="2018-02-27 15:29:58"/>
        <s v="2017-12-04 11:58:36"/>
        <s v="2018-03-26 23:31:49"/>
        <s v="2018-05-15 11:51:48"/>
        <s v="2017-11-21 12:26:25"/>
        <s v="2017-12-29 17:29:13"/>
        <s v="2018-04-09 05:30:35"/>
        <s v="2018-02-08 12:31:37"/>
        <s v="2017-09-22 15:55:28"/>
        <s v="2018-08-13 03:10:25"/>
        <s v="2018-03-26 22:08:52"/>
        <s v="2018-04-24 21:51:00"/>
        <s v="2017-05-02 08:23:10"/>
        <s v="2017-03-21 16:55:24"/>
        <s v="2017-08-25 15:27:14"/>
        <s v="2018-04-18 02:11:03"/>
        <s v="2017-04-06 03:51:12"/>
        <s v="2018-03-12 00:29:03"/>
        <s v="2018-07-13 10:26:31"/>
        <s v="2018-08-21 00:04:12"/>
        <s v="2018-04-26 21:11:25"/>
        <s v="2018-07-20 12:35:27"/>
        <s v="2017-12-28 02:51:27"/>
        <s v="2018-05-25 13:35:13"/>
        <s v="2018-01-11 20:27:37"/>
        <s v="2018-03-06 08:50:30"/>
        <s v="2017-11-30 10:29:56"/>
        <s v="2018-07-31 20:35:24"/>
        <s v="2018-04-17 18:51:05"/>
        <s v="2017-10-26 19:14:13"/>
        <s v="2017-05-23 21:15:18"/>
        <s v="2017-08-08 03:04:26"/>
        <s v="2018-08-08 21:05:16"/>
        <s v="2018-02-23 18:27:16"/>
        <s v="2018-01-29 11:59:26"/>
        <s v="2018-08-07 02:50:37"/>
        <s v="2018-03-21 12:09:50"/>
        <s v="2017-12-08 19:24:39"/>
        <s v="2017-04-14 18:55:10"/>
        <s v="2018-06-26 09:20:20"/>
        <s v="2018-08-02 02:45:16"/>
        <s v="2017-07-03 11:45:43"/>
        <s v="2018-02-22 17:46:41"/>
        <s v="2018-07-30 13:44:43"/>
        <s v="2017-10-26 20:35:23"/>
        <s v="2018-01-17 15:48:04"/>
        <s v="2018-05-10 11:15:10"/>
        <s v="2017-07-20 11:35:08"/>
        <s v="2018-01-29 03:37:22"/>
        <s v="2017-11-16 23:46:31"/>
        <s v="2017-10-17 04:49:29"/>
        <s v="2018-02-01 12:00:24"/>
        <s v="2017-01-25 21:12:13"/>
        <s v="2017-08-31 03:25:28"/>
        <s v="2018-01-16 13:27:08"/>
        <s v="2018-02-12 16:11:30"/>
        <s v="2018-05-01 23:29:45"/>
        <s v="2018-06-18 15:55:18"/>
        <s v="2018-01-15 22:52:25"/>
        <s v="2017-05-22 03:25:37"/>
        <s v="2018-06-27 16:55:28"/>
        <s v="2017-11-03 16:15:16"/>
        <s v="2018-06-12 09:37:20"/>
        <s v="2018-03-29 17:07:59"/>
        <s v="2018-02-09 17:19:19"/>
        <s v="2018-07-12 13:30:12"/>
        <s v="2018-02-20 14:48:00"/>
        <s v="2017-06-15 11:05:10"/>
        <s v="2018-06-18 14:31:39"/>
        <s v="2017-06-08 10:30:09"/>
        <s v="2017-08-03 19:45:13"/>
        <s v="2017-08-30 23:05:12"/>
        <s v="2017-03-29 23:10:11"/>
        <s v="2017-05-18 11:35:36"/>
        <s v="2017-04-19 08:30:11"/>
        <s v="2017-08-31 17:46:19"/>
        <s v="2018-02-19 12:32:17"/>
        <s v="2018-06-05 11:54:28"/>
        <s v="2017-03-08 05:21:35"/>
        <s v="2018-08-27 12:45:17"/>
        <s v="2018-06-21 19:31:49"/>
        <s v="2018-02-15 18:35:23"/>
        <s v="2018-05-28 00:14:42"/>
        <s v="2017-08-16 21:45:18"/>
        <s v="2018-01-22 13:30:15"/>
        <s v="2017-06-27 17:50:17"/>
        <s v="2018-07-24 02:35:17"/>
        <s v="2017-10-26 10:14:20"/>
        <s v="2017-03-21 18:39:33"/>
        <s v="2018-07-31 19:10:15"/>
        <s v="2018-03-28 13:10:33"/>
        <s v="2017-10-16 16:14:10"/>
        <s v="2018-05-18 17:55:24"/>
        <s v="2018-03-29 11:30:39"/>
        <s v="2017-09-21 15:55:17"/>
        <s v="2018-05-18 04:12:29"/>
        <s v="2018-08-15 17:04:37"/>
        <s v="2017-11-30 23:38:28"/>
        <s v="2017-11-23 10:08:20"/>
        <s v="2017-05-22 07:42:32"/>
        <s v="2018-05-02 13:30:59"/>
        <s v="2017-05-29 14:15:15"/>
        <s v="2017-12-04 15:58:20"/>
        <s v="2018-03-28 18:00:23"/>
        <s v="2017-05-25 03:10:13"/>
        <s v="2018-03-02 02:15:33"/>
        <s v="2018-08-02 09:25:11"/>
        <s v="2018-06-12 18:55:13"/>
        <s v="2018-03-16 11:31:26"/>
        <s v="2018-08-24 15:05:28"/>
        <s v="2018-08-06 11:03:43"/>
        <s v="2018-05-21 20:16:13"/>
        <s v="2017-10-10 15:56:16"/>
        <s v="2017-11-16 11:26:38"/>
        <s v="2017-11-30 01:33:23"/>
        <s v="2018-03-01 21:20:29"/>
        <s v="2018-03-06 10:55:37"/>
        <s v="2017-06-01 02:15:36"/>
        <s v="2017-11-14 16:30:25"/>
        <s v="2018-07-24 03:23:56"/>
        <s v="2018-03-19 04:31:19"/>
        <s v="2017-06-26 11:24:00"/>
        <s v="2017-12-14 20:10:18"/>
        <s v="2017-09-13 23:03:59"/>
        <s v="2018-02-02 18:55:29"/>
        <s v="2017-10-09 21:49:42"/>
        <s v="2017-05-22 18:05:21"/>
        <s v="2018-08-10 20:04:57"/>
        <s v="2018-06-21 04:17:04"/>
        <s v="2018-03-06 10:11:33"/>
        <s v="2018-07-23 09:35:17"/>
        <s v="2017-05-10 23:45:07"/>
        <s v="2017-11-28 15:28:25"/>
        <s v="2018-05-02 09:31:41"/>
        <s v="2017-06-13 14:00:07"/>
        <s v="2018-06-15 11:31:03"/>
        <s v="2017-12-07 16:13:19"/>
        <s v="2018-02-12 04:31:51"/>
        <s v="2018-04-18 08:31:14"/>
        <s v="2018-04-05 03:48:21"/>
        <s v="2017-08-24 12:44:22"/>
        <s v="2018-03-25 22:48:19"/>
        <s v="2018-06-25 15:31:23"/>
        <s v="2018-06-21 16:58:29"/>
        <s v="2018-01-29 22:17:26"/>
        <s v="2017-09-19 17:55:29"/>
        <s v="2018-07-19 03:30:19"/>
        <s v="2017-11-08 14:15:29"/>
        <s v="2017-08-15 12:25:09"/>
        <s v="2017-03-08 06:50:06"/>
        <s v="2017-04-14 13:50:10"/>
        <s v="2017-10-02 09:24:25"/>
        <s v="2018-07-02 21:51:12"/>
        <s v="2017-09-25 03:33:31"/>
        <s v="2017-11-10 15:48:10"/>
        <s v="2018-06-13 11:30:47"/>
        <s v="2018-02-14 17:51:36"/>
        <s v="2017-07-20 15:50:32"/>
        <s v="2018-05-08 12:14:37"/>
        <s v="2018-01-11 02:34:50"/>
        <s v="2018-08-19 21:10:17"/>
        <s v="2016-10-10 15:51:26"/>
        <s v="2018-05-17 17:56:58"/>
        <s v="2018-05-25 13:00:51"/>
        <s v="2018-03-14 16:29:36"/>
        <s v="2018-05-11 17:30:06"/>
        <s v="2018-05-29 21:55:14"/>
        <s v="2018-08-02 21:35:15"/>
        <s v="2018-03-23 07:50:53"/>
        <s v="2017-03-02 15:32:20"/>
        <s v="2018-07-02 05:13:08"/>
        <s v="2017-03-30 13:05:40"/>
        <s v="2017-01-30 14:12:54"/>
        <s v="2017-11-09 12:35:26"/>
        <s v="2018-07-10 21:30:06"/>
        <s v="2017-11-08 14:50:13"/>
        <s v="2017-12-21 14:52:53"/>
        <s v="2018-01-18 20:08:25"/>
        <s v="2017-03-09 19:10:13"/>
        <s v="2017-11-16 11:15:39"/>
        <s v="2018-04-01 22:15:22"/>
        <s v="2018-03-22 10:24:43"/>
        <s v="2017-02-09 23:49:25"/>
        <s v="2018-01-09 13:28:39"/>
        <s v="2018-02-14 19:15:29"/>
        <s v="2018-01-19 15:50:47"/>
        <s v="2017-07-10 04:15:21"/>
        <s v="2018-05-25 19:17:27"/>
        <s v="2017-10-23 15:14:14"/>
        <s v="2018-06-05 09:15:16"/>
        <s v="2017-12-15 16:16:27"/>
        <s v="2018-08-29 16:35:22"/>
        <s v="2017-07-11 02:45:20"/>
        <s v="2018-06-13 17:15:23"/>
        <s v="2017-04-13 01:05:25"/>
        <s v="2018-01-19 12:50:39"/>
        <s v="2017-12-15 12:41:24"/>
        <s v="2017-11-20 15:26:08"/>
        <s v="2018-04-03 21:50:22"/>
        <s v="2018-02-16 20:30:22"/>
        <s v="2018-08-07 08:15:18"/>
        <s v="2017-07-10 04:15:26"/>
        <s v="2018-06-11 13:55:09"/>
        <s v="2018-03-01 18:27:21"/>
        <s v="2018-07-18 13:05:59"/>
        <s v="2018-05-10 15:30:45"/>
        <s v="2018-06-20 09:38:13"/>
        <s v="2017-08-02 11:25:23"/>
        <s v="2018-02-21 18:30:36"/>
        <s v="2017-08-11 18:43:31"/>
        <s v="2018-08-07 03:05:21"/>
        <s v="2018-05-15 02:54:15"/>
        <s v="2018-05-04 10:35:14"/>
        <s v="2017-07-06 21:45:19"/>
        <s v="2017-07-18 16:03:48"/>
        <s v="2017-08-21 09:45:07"/>
        <s v="2017-11-20 22:30:51"/>
        <s v="2018-06-11 14:10:18"/>
        <s v="2017-07-18 23:35:12"/>
        <s v="2017-06-28 14:30:16"/>
        <s v="2017-04-20 06:02:46"/>
        <s v="2018-07-13 04:48:31"/>
        <s v="2017-11-08 00:15:49"/>
        <s v="2018-03-07 20:29:15"/>
        <s v="2018-03-13 20:29:15"/>
        <s v="2017-06-14 12:43:57"/>
        <s v="2017-11-08 22:25:27"/>
        <s v="2018-06-26 18:15:57"/>
        <s v="2018-03-15 15:49:54"/>
        <s v="2018-02-01 17:22:36"/>
        <s v="2018-07-05 17:50:04"/>
        <s v="2018-03-11 22:55:34"/>
        <s v="2018-02-15 16:27:47"/>
        <s v="2017-11-30 01:50:04"/>
        <s v="2018-01-25 02:11:40"/>
        <s v="2017-04-12 23:25:16"/>
        <s v="2018-04-02 08:35:14"/>
        <s v="2018-04-06 11:15:21"/>
        <s v="2017-12-21 02:16:44"/>
        <s v="2017-11-09 17:10:51"/>
        <s v="2018-06-13 20:55:15"/>
        <s v="2017-10-03 08:50:21"/>
        <s v="2018-08-27 15:55:30"/>
        <s v="2017-09-14 16:15:10"/>
        <s v="2017-07-05 13:50:28"/>
        <s v="2018-04-12 08:15:16"/>
        <s v="2017-08-23 09:44:40"/>
        <s v="2017-08-17 19:25:10"/>
        <s v="2018-01-09 04:29:05"/>
        <s v="2018-01-11 11:37:18"/>
        <s v="2017-05-19 09:35:13"/>
        <s v="2017-07-04 20:15:17"/>
        <s v="2017-06-29 02:35:34"/>
        <s v="2018-02-07 19:40:41"/>
        <s v="2017-12-12 22:14:32"/>
        <s v="2017-06-08 17:30:12"/>
        <s v="2018-02-01 15:21:17"/>
        <s v="2018-07-10 19:05:49"/>
        <s v="2017-09-25 03:33:20"/>
        <s v="2018-05-01 23:15:08"/>
        <s v="2018-06-27 10:53:51"/>
        <s v="2017-12-20 22:51:00"/>
        <s v="2018-03-05 03:52:00"/>
        <s v="2018-07-09 04:33:11"/>
        <s v="2017-09-28 22:25:52"/>
        <s v="2017-09-26 02:24:01"/>
        <s v="2018-02-07 15:50:43"/>
        <s v="2018-03-20 20:55:51"/>
        <s v="2018-03-07 11:31:12"/>
        <s v="2018-08-09 10:45:18"/>
        <s v="2017-03-10 13:10:38"/>
        <s v="2018-03-08 13:15:26"/>
        <s v="2018-05-07 13:52:09"/>
        <s v="2018-04-26 19:31:57"/>
        <s v="2018-01-19 00:08:57"/>
        <s v="2017-08-04 06:45:09"/>
        <s v="2017-12-21 22:15:22"/>
        <s v="2018-06-06 14:52:16"/>
        <s v="2018-08-01 02:35:13"/>
        <s v="2017-05-03 20:42:27"/>
        <s v="2018-05-29 00:38:56"/>
        <s v="2017-09-20 01:10:15"/>
        <s v="2018-02-26 19:28:34"/>
        <s v="2017-12-12 02:35:44"/>
        <s v="2018-02-22 20:07:07"/>
        <s v="2017-08-17 17:10:08"/>
        <s v="2018-08-07 19:30:18"/>
        <s v="2018-01-10 12:12:29"/>
        <s v="2017-10-13 13:14:23"/>
        <s v="2018-08-09 17:25:00"/>
        <s v="2017-12-01 18:47:29"/>
        <s v="2018-04-25 13:35:20"/>
        <s v="2017-12-28 20:30:40"/>
        <s v="2017-09-13 02:50:45"/>
        <s v="2017-05-26 19:25:19"/>
        <s v="2017-12-05 14:58:19"/>
        <s v="2017-02-06 11:40:32"/>
        <s v="2018-05-14 18:14:26"/>
        <s v="2017-09-22 09:55:35"/>
        <s v="2018-06-17 21:31:39"/>
        <s v="2018-03-06 12:10:35"/>
        <s v="2018-01-29 19:23:19"/>
        <s v="2017-11-30 09:50:57"/>
        <s v="2017-11-29 23:53:19"/>
        <s v="2018-03-21 18:30:29"/>
        <s v="2018-06-13 12:15:59"/>
        <s v="2018-05-24 00:31:14"/>
        <s v="2017-03-29 14:28:37"/>
        <s v="2017-02-03 15:12:23"/>
        <s v="2018-07-18 13:15:19"/>
        <s v="2018-07-18 12:15:29"/>
        <s v="2018-03-28 21:10:32"/>
        <s v="2017-02-03 09:39:54"/>
        <s v="2017-10-27 03:06:41"/>
        <s v="2018-07-11 10:10:22"/>
        <s v="2017-04-13 17:35:14"/>
        <s v="2018-07-24 08:23:47"/>
        <s v="2017-02-03 23:40:40"/>
        <s v="2018-07-12 20:50:13"/>
        <s v="2018-07-13 20:50:13"/>
        <s v="2017-05-05 14:25:14"/>
        <s v="2017-10-09 11:20:17"/>
        <s v="2018-05-16 14:12:10"/>
        <s v="2017-09-13 16:50:32"/>
        <s v="2017-02-12 21:50:48"/>
        <s v="2017-05-18 13:30:18"/>
        <s v="2017-01-23 10:33:22"/>
        <s v="2018-04-02 00:07:26"/>
        <s v="2018-07-09 18:50:46"/>
        <s v="2018-08-16 17:15:16"/>
        <s v="2018-08-19 21:30:58"/>
        <s v="2018-08-16 04:45:03"/>
        <s v="2017-10-04 08:49:17"/>
        <s v="2018-04-17 17:10:59"/>
        <s v="2017-11-13 18:10:27"/>
        <s v="2018-01-10 04:07:49"/>
        <s v="2018-06-22 19:18:01"/>
        <s v="2018-08-02 19:45:15"/>
        <s v="2017-12-29 02:51:02"/>
        <s v="2018-08-17 17:04:00"/>
        <s v="2017-09-14 20:43:30"/>
        <s v="2017-12-05 02:31:39"/>
        <s v="2018-03-29 10:08:36"/>
        <s v="2017-04-11 18:10:18"/>
        <s v="2018-08-24 18:30:16"/>
        <s v="2017-12-26 00:30:28"/>
        <s v="2017-08-10 07:33:29"/>
        <s v="2018-08-20 04:30:20"/>
        <s v="2018-02-16 00:07:35"/>
        <s v="2017-12-12 09:16:50"/>
        <s v="2017-08-31 01:05:09"/>
        <s v="2018-08-08 01:24:20"/>
        <s v="2017-08-22 14:10:18"/>
        <s v="2018-01-29 18:29:40"/>
        <s v="2018-02-28 11:30:57"/>
        <s v="2017-09-01 17:15:16"/>
        <s v="2018-02-05 15:35:39"/>
        <s v="2018-04-16 03:15:38"/>
        <s v="2017-08-09 00:45:09"/>
        <s v="2016-10-21 16:33:54"/>
        <s v="2018-04-03 17:35:11"/>
        <s v="2018-02-26 14:09:31"/>
        <s v="2018-01-26 13:52:06"/>
        <s v="2018-05-22 02:15:27"/>
        <s v="2018-05-18 15:18:32"/>
        <s v="2018-01-15 11:32:14"/>
        <s v="2017-10-10 08:24:06"/>
        <s v="2018-04-12 03:28:34"/>
        <s v="2018-05-22 00:31:10"/>
        <s v="2018-08-30 16:10:23"/>
        <s v="2017-09-12 12:04:02"/>
        <s v="2017-05-04 16:50:13"/>
        <s v="2018-04-09 19:10:16"/>
        <s v="2018-06-11 19:54:50"/>
        <s v="2018-07-13 20:31:46"/>
        <s v="2018-05-22 10:12:47"/>
        <s v="2018-08-06 06:35:23"/>
        <s v="2018-03-04 23:48:19"/>
        <s v="2018-07-02 10:17:50"/>
        <s v="2018-04-17 10:35:30"/>
        <s v="2017-05-22 02:15:09"/>
        <s v="2017-03-15 01:36:39"/>
        <s v="2016-10-10 03:07:51"/>
        <s v="2017-06-07 22:22:30"/>
        <s v="2017-05-23 09:45:18"/>
        <s v="2018-04-02 03:48:56"/>
        <s v="2018-02-22 18:15:31"/>
        <s v="2018-03-30 17:28:23"/>
        <s v="2017-11-01 10:07:42"/>
        <s v="2017-05-26 16:55:21"/>
        <s v="2018-05-04 06:30:32"/>
        <s v="2017-10-04 20:51:42"/>
        <s v="2018-04-06 14:51:04"/>
        <s v="2017-03-23 13:31:01"/>
        <s v="2018-02-28 21:08:28"/>
        <s v="2017-06-22 23:30:12"/>
        <s v="2018-08-10 12:35:18"/>
        <s v="2017-05-25 15:50:08"/>
        <s v="2018-05-08 10:31:25"/>
        <s v="2017-12-04 03:23:04"/>
        <s v="2017-10-05 18:07:19"/>
        <s v="2017-10-09 04:23:43"/>
        <s v="2018-06-27 18:20:33"/>
        <s v="2018-01-17 02:48:39"/>
        <s v="2018-07-04 13:10:12"/>
        <s v="2017-10-05 13:28:15"/>
        <s v="2018-04-09 11:10:24"/>
        <s v="2018-08-13 15:04:51"/>
        <s v="2017-09-15 15:15:26"/>
        <s v="2018-07-03 15:16:02"/>
        <s v="2018-07-02 15:16:02"/>
        <s v="2018-07-03 08:35:12"/>
        <s v="2018-07-30 10:00:53"/>
        <s v="2018-01-22 20:50:44"/>
        <s v="2017-02-07 09:51:56"/>
        <s v="2017-03-16 12:52:31"/>
        <s v="2017-09-21 11:35:26"/>
        <s v="2017-08-18 12:50:13"/>
        <s v="2018-07-11 21:45:13"/>
        <s v="2017-07-19 21:50:08"/>
        <s v="2018-05-18 03:50:58"/>
        <s v="2017-12-11 10:14:45"/>
        <s v="2018-07-10 18:50:10"/>
        <s v="2017-11-28 12:27:53"/>
        <s v="2018-03-09 16:29:16"/>
        <s v="2018-04-05 16:27:07"/>
        <s v="2017-12-20 13:54:13"/>
        <s v="2018-07-04 16:19:34"/>
        <s v="2017-07-07 19:43:34"/>
        <s v="2018-05-14 16:18:17"/>
        <s v="2018-07-03 20:30:38"/>
        <s v="2016-10-21 16:20:21"/>
        <s v="2017-09-04 19:00:11"/>
        <s v="2017-02-09 11:09:50"/>
        <s v="2018-02-22 18:50:25"/>
        <s v="2018-05-10 12:29:44"/>
        <s v="2017-07-25 01:05:09"/>
        <s v="2018-05-24 17:56:37"/>
        <s v="2017-03-15 06:42:50"/>
        <s v="2018-06-26 23:31:53"/>
        <s v="2018-04-04 14:10:05"/>
        <s v="2017-12-19 02:36:37"/>
        <s v="2018-03-15 15:15:52"/>
        <s v="2018-06-21 19:21:29"/>
        <s v="2018-07-04 16:10:44"/>
        <s v="2017-06-08 15:02:41"/>
        <s v="2018-03-22 00:11:13"/>
        <s v="2017-10-25 00:36:12"/>
        <s v="2018-08-14 04:05:17"/>
        <s v="2018-04-11 17:35:29"/>
        <s v="2017-06-09 14:55:18"/>
        <s v="2018-08-17 09:04:27"/>
        <s v="2017-02-21 15:52:16"/>
        <s v="2017-08-22 20:35:22"/>
        <s v="2017-05-16 18:45:13"/>
        <s v="2017-10-23 17:46:51"/>
        <s v="2017-10-19 19:49:25"/>
        <s v="2018-03-12 12:00:44"/>
        <s v="2017-06-12 09:55:17"/>
        <s v="2018-01-22 17:10:10"/>
        <s v="2018-05-03 15:31:10"/>
        <s v="2017-10-13 19:35:08"/>
        <s v="2018-06-11 12:51:59"/>
        <s v="2017-08-31 11:10:15"/>
        <s v="2017-05-09 17:02:31"/>
        <s v="2017-09-21 16:25:15"/>
        <s v="2018-01-24 13:29:10"/>
        <s v="2017-04-14 13:22:27"/>
        <s v="2017-10-19 13:05:29"/>
        <s v="2018-01-23 17:50:43"/>
        <s v="2017-11-21 04:30:27"/>
        <s v="2018-05-29 20:56:54"/>
        <s v="2017-05-19 15:45:10"/>
        <s v="2018-08-01 16:15:15"/>
        <s v="2018-08-07 08:25:09"/>
        <s v="2017-11-30 01:53:47"/>
        <s v="2017-12-20 14:50:41"/>
        <s v="2016-10-15 04:56:37"/>
        <s v="2017-05-10 03:03:01"/>
        <s v="2017-08-14 04:04:08"/>
        <s v="2017-03-21 17:08:18"/>
        <s v="2018-06-12 12:30:29"/>
        <s v="2018-05-14 22:16:58"/>
        <s v="2018-02-21 03:07:11"/>
        <s v="2018-06-26 17:18:24"/>
        <s v="2018-07-23 15:41:34"/>
        <s v="2017-06-15 02:50:20"/>
        <s v="2018-03-29 18:48:09"/>
        <s v="2018-06-06 11:18:49"/>
        <s v="2017-12-29 11:19:32"/>
        <s v="2018-02-22 07:10:38"/>
        <s v="2017-02-28 22:06:53"/>
        <s v="2018-03-26 03:15:46"/>
        <s v="2017-09-01 20:44:54"/>
        <s v="2018-04-23 09:35:16"/>
        <s v="2018-02-08 17:31:37"/>
        <s v="2018-01-11 21:49:26"/>
        <s v="2018-04-19 15:51:11"/>
        <s v="2018-02-12 04:11:53"/>
        <s v="2017-12-04 18:17:27"/>
        <s v="2018-07-09 21:51:43"/>
        <s v="2018-03-23 20:30:22"/>
        <s v="2017-10-05 00:28:18"/>
        <s v="2017-07-25 19:05:17"/>
        <s v="2017-03-13 15:55:32"/>
        <s v="2017-10-31 02:14:29"/>
        <s v="2018-01-11 23:47:19"/>
        <s v="2017-12-13 22:54:28"/>
        <s v="2018-07-11 11:31:49"/>
        <s v="2017-09-08 14:50:11"/>
        <s v="2018-05-11 20:51:48"/>
        <s v="2018-04-11 22:08:48"/>
        <s v="2018-08-15 14:15:14"/>
        <s v="2017-10-23 08:35:16"/>
        <s v="2017-11-21 03:50:33"/>
        <s v="2018-01-31 02:39:21"/>
        <s v="2018-08-23 13:10:11"/>
        <s v="2017-04-07 06:50:08"/>
        <s v="2017-02-11 15:25:41"/>
        <s v="2018-06-25 17:45:45"/>
        <s v="2017-11-30 12:31:45"/>
        <s v="2018-05-15 03:11:36"/>
        <s v="2017-12-04 16:17:34"/>
        <s v="2017-12-13 10:53:26"/>
        <s v="2017-06-23 03:32:30"/>
        <s v="2017-08-31 23:25:19"/>
        <s v="2018-01-29 18:16:34"/>
        <s v="2018-04-16 09:15:10"/>
        <s v="2018-07-02 08:51:00"/>
        <s v="2018-04-10 16:10:58"/>
        <s v="2018-04-19 11:31:20"/>
        <s v="2018-05-15 15:31:55"/>
        <s v="2018-06-28 18:30:23"/>
        <s v="2018-07-02 20:50:19"/>
        <s v="2018-06-22 07:58:21"/>
        <s v="2018-01-03 17:10:20"/>
        <s v="2018-03-08 21:28:29"/>
        <s v="2018-01-10 03:32:02"/>
        <s v="2018-01-04 10:16:23"/>
        <s v="2018-02-21 13:27:27"/>
        <s v="2017-06-08 10:35:11"/>
        <s v="2018-01-16 16:38:23"/>
        <s v="2018-04-20 10:30:39"/>
        <s v="2018-01-25 20:17:02"/>
        <s v="2017-12-05 17:23:48"/>
        <s v="2017-12-21 10:59:25"/>
        <s v="2018-03-06 17:21:26"/>
        <s v="2017-03-01 19:14:47"/>
        <s v="2018-04-12 11:55:18"/>
        <s v="2017-11-23 03:46:27"/>
        <s v="2018-05-13 22:55:18"/>
        <s v="2017-06-07 19:10:19"/>
        <s v="2017-05-01 21:45:12"/>
        <s v="2018-01-17 13:28:48"/>
        <s v="2018-07-20 19:55:23"/>
        <s v="2017-03-16 13:45:19"/>
        <s v="2017-10-26 00:49:57"/>
        <s v="2018-05-17 17:52:00"/>
        <s v="2018-02-26 10:07:49"/>
        <s v="2018-05-15 00:14:09"/>
        <s v="2017-08-09 08:23:46"/>
        <s v="2018-06-18 19:37:58"/>
        <s v="2018-05-09 04:52:38"/>
        <s v="2018-05-16 21:15:35"/>
        <s v="2018-08-13 21:45:12"/>
        <s v="2018-02-21 18:46:14"/>
        <s v="2018-02-09 11:29:59"/>
        <s v="2017-11-29 23:08:30"/>
        <s v="2017-07-03 12:04:02"/>
        <s v="2017-05-03 02:25:13"/>
        <s v="2017-04-04 20:55:25"/>
        <s v="2018-04-25 20:11:10"/>
        <s v="2017-04-14 14:10:28"/>
        <s v="2018-06-18 22:19:21"/>
        <s v="2018-08-15 11:45:17"/>
        <s v="2018-08-01 21:45:12"/>
        <s v="2018-07-11 18:31:40"/>
        <s v="2018-03-11 21:28:59"/>
        <s v="2017-12-13 16:11:49"/>
        <s v="2017-11-13 11:35:29"/>
        <s v="2017-10-10 11:28:23"/>
        <s v="2018-02-14 07:35:39"/>
        <s v="2018-02-15 21:50:31"/>
        <s v="2017-09-12 23:15:18"/>
        <s v="2018-06-11 03:11:23"/>
        <s v="2018-07-05 10:15:09"/>
        <s v="2017-10-19 14:07:51"/>
        <s v="2018-07-20 09:05:15"/>
        <s v="2018-06-27 22:31:21"/>
        <s v="2018-01-11 10:59:29"/>
        <s v="2017-09-21 21:05:38"/>
        <s v="2018-08-17 10:44:06"/>
        <s v="2017-11-22 22:30:24"/>
        <s v="2018-02-26 10:15:29"/>
        <s v="2018-06-29 09:19:14"/>
        <s v="2018-08-08 23:15:19"/>
        <s v="2018-08-17 14:10:17"/>
        <s v="2017-11-22 13:10:36"/>
        <s v="2018-02-21 05:35:45"/>
        <s v="2017-06-02 13:30:15"/>
        <s v="2018-05-10 13:15:23"/>
        <s v="2018-04-25 16:29:02"/>
        <s v="2018-06-18 13:02:17"/>
        <s v="2018-01-08 15:33:43"/>
        <s v="2018-03-19 10:30:45"/>
        <s v="2017-05-04 09:45:13"/>
        <s v="2018-01-22 21:11:44"/>
        <s v="2017-11-22 13:49:52"/>
        <s v="2017-07-26 16:25:21"/>
        <s v="2018-01-04 12:52:24"/>
        <s v="2017-11-23 12:26:22"/>
        <s v="2018-05-15 22:57:24"/>
        <s v="2018-03-05 04:11:25"/>
        <s v="2018-08-02 20:25:09"/>
        <s v="2018-04-11 09:55:17"/>
        <s v="2017-10-25 10:28:18"/>
        <s v="2017-07-14 15:25:12"/>
        <s v="2018-05-24 16:58:26"/>
        <s v="2017-03-21 10:48:52"/>
        <s v="2018-02-08 21:55:28"/>
        <s v="2017-07-05 09:50:12"/>
        <s v="2018-08-09 14:35:18"/>
        <s v="2017-12-08 19:30:58"/>
        <s v="2017-10-16 14:35:23"/>
        <s v="2018-03-20 11:55:30"/>
        <s v="2018-01-25 12:37:18"/>
        <s v="2017-07-11 17:54:52"/>
        <s v="2018-03-06 10:11:36"/>
        <s v="2018-04-18 22:51:05"/>
        <s v="2017-11-17 17:50:51"/>
        <s v="2018-03-12 03:51:19"/>
        <s v="2018-08-29 21:15:26"/>
        <s v="2018-08-21 03:35:16"/>
        <s v="2018-08-17 12:04:15"/>
        <s v="2018-02-12 09:10:24"/>
        <s v="2017-05-11 09:15:16"/>
        <s v="2017-12-15 02:54:21"/>
        <s v="2018-03-20 02:48:17"/>
        <s v="2018-01-29 13:01:14"/>
        <s v="2018-04-02 10:47:54"/>
        <s v="2017-04-04 13:15:17"/>
        <s v="2017-09-04 16:50:48"/>
        <s v="2018-01-22 03:38:30"/>
        <s v="2017-04-13 20:55:09"/>
        <s v="2018-07-30 21:05:13"/>
        <s v="2017-08-09 18:30:18"/>
        <s v="2017-04-24 14:10:10"/>
        <s v="2017-11-29 16:15:33"/>
        <s v="2017-12-20 15:17:27"/>
        <s v="2018-07-09 04:31:56"/>
        <s v="2018-06-11 03:31:03"/>
        <s v="2017-06-05 21:25:11"/>
        <s v="2018-07-26 10:00:57"/>
        <s v="2017-11-30 13:36:26"/>
        <s v="2018-07-27 13:31:08"/>
        <s v="2018-07-27 16:23:19"/>
        <s v="2018-06-25 22:38:27"/>
        <s v="2018-06-01 09:31:16"/>
        <s v="2018-05-10 20:35:24"/>
        <s v="2018-07-19 15:25:16"/>
        <s v="2017-03-15 00:40:53"/>
        <s v="2018-08-01 17:05:08"/>
        <s v="2018-08-01 02:24:16"/>
        <s v="2017-08-31 13:45:46"/>
        <s v="2018-06-18 04:57:16"/>
        <s v="2017-11-30 03:17:23"/>
        <s v="2018-02-07 22:29:15"/>
        <s v="2018-04-03 10:08:44"/>
        <s v="2018-06-20 02:31:21"/>
        <s v="2018-08-08 20:15:20"/>
        <s v="2018-02-05 22:52:53"/>
        <s v="2018-03-20 12:15:55"/>
        <s v="2017-09-13 22:43:54"/>
        <s v="2018-07-27 08:25:19"/>
        <s v="2018-03-12 09:31:15"/>
        <s v="2018-06-18 20:15:40"/>
        <s v="2017-12-11 04:11:56"/>
        <s v="2018-05-10 12:30:22"/>
        <s v="2018-04-19 02:15:43"/>
        <s v="2018-07-25 11:10:19"/>
        <s v="2018-08-17 10:10:19"/>
        <s v="2018-08-13 03:30:26"/>
        <s v="2018-01-09 04:18:23"/>
        <s v="2018-07-17 21:15:19"/>
        <s v="2018-06-29 15:16:12"/>
        <s v="2017-12-21 01:10:31"/>
        <s v="2018-07-16 15:30:29"/>
        <s v="2018-02-20 17:48:14"/>
        <s v="2018-03-30 16:28:56"/>
        <s v="2017-11-29 20:27:57"/>
        <s v="2017-06-15 02:50:25"/>
        <s v="2017-06-21 06:42:51"/>
        <s v="2018-04-05 23:08:47"/>
        <s v="2018-01-30 16:31:04"/>
        <s v="2017-12-04 16:18:30"/>
        <s v="2018-08-01 23:05:15"/>
        <s v="2017-11-30 06:16:13"/>
        <s v="2018-03-26 15:31:34"/>
        <s v="2017-12-11 21:36:23"/>
        <s v="2018-08-16 20:44:33"/>
        <s v="2018-01-04 22:54:26"/>
        <s v="2018-02-15 00:15:37"/>
        <s v="2017-03-10 02:15:17"/>
        <s v="2018-02-22 06:55:33"/>
        <s v="2018-06-13 17:55:18"/>
        <s v="2017-08-15 16:30:17"/>
        <s v="2018-06-27 18:20:50"/>
        <s v="2017-08-31 13:24:40"/>
        <s v="2018-07-20 10:10:18"/>
        <s v="2017-05-25 14:10:16"/>
        <s v="2018-08-01 20:04:13"/>
        <s v="2017-05-09 21:15:12"/>
        <s v="2018-08-14 15:50:20"/>
        <s v="2017-07-03 16:15:17"/>
        <s v="2018-05-15 15:11:19"/>
        <s v="2018-05-24 10:31:17"/>
        <s v="2018-06-12 11:10:03"/>
        <s v="2018-01-18 20:38:23"/>
        <s v="2017-06-27 11:10:27"/>
        <s v="2017-11-30 09:12:00"/>
        <s v="2017-09-20 16:15:13"/>
        <s v="2018-04-12 21:30:25"/>
        <s v="2018-04-12 14:30:10"/>
        <s v="2018-03-15 11:28:48"/>
        <s v="2018-03-01 09:55:36"/>
        <s v="2018-02-05 15:53:11"/>
        <s v="2018-06-13 13:35:25"/>
        <s v="2018-05-28 17:15:06"/>
        <s v="2018-04-23 11:55:20"/>
        <s v="2018-04-02 19:28:08"/>
        <s v="2018-02-23 02:51:36"/>
        <s v="2018-08-07 13:55:14"/>
        <s v="2018-08-28 09:55:54"/>
        <s v="2018-07-26 10:30:15"/>
        <s v="2017-07-18 07:03:41"/>
        <s v="2017-02-09 21:37:59"/>
        <s v="2017-01-21 16:59:30"/>
        <s v="2017-11-23 02:09:27"/>
        <s v="2018-04-05 20:28:29"/>
        <s v="2018-08-20 03:24:39"/>
        <s v="2018-06-19 22:31:10"/>
        <s v="2017-04-06 09:42:20"/>
        <s v="2018-04-23 05:55:22"/>
        <s v="2018-06-07 14:57:23"/>
        <s v="2018-04-11 11:48:41"/>
        <s v="2018-02-27 21:29:12"/>
        <s v="2017-11-21 04:26:32"/>
        <s v="2018-05-03 19:11:36"/>
        <s v="2018-08-23 13:30:46"/>
        <s v="2018-08-17 11:50:20"/>
        <s v="2018-04-12 13:30:18"/>
        <s v="2017-08-23 22:55:20"/>
        <s v="2017-10-19 21:36:35"/>
        <s v="2018-08-08 11:04:05"/>
        <s v="2018-06-12 09:55:18"/>
        <s v="2017-08-23 17:30:21"/>
        <s v="2018-02-02 15:31:22"/>
        <s v="2018-08-21 13:05:22"/>
        <s v="2018-01-19 18:51:07"/>
        <s v="2017-11-22 03:30:54"/>
        <s v="2018-06-13 13:31:26"/>
        <s v="2018-08-23 12:30:53"/>
        <s v="2018-02-21 03:10:59"/>
        <s v="2018-03-07 23:10:27"/>
        <s v="2018-01-11 17:36:19"/>
        <s v="2018-07-31 18:04:16"/>
        <s v="2018-03-08 11:10:22"/>
        <s v="2018-02-09 21:11:19"/>
        <s v="2018-02-05 16:55:54"/>
        <s v="2017-10-17 11:27:03"/>
        <s v="2018-08-16 10:55:21"/>
        <s v="2017-06-21 22:42:42"/>
        <s v="2017-09-01 09:23:52"/>
        <s v="2018-05-24 02:58:45"/>
        <s v="2018-08-08 11:24:37"/>
        <s v="2017-04-12 23:35:10"/>
        <s v="2017-09-22 20:45:42"/>
        <s v="2018-02-21 14:07:55"/>
        <s v="2018-07-23 21:15:20"/>
        <s v="2017-01-27 20:45:59"/>
        <s v="2017-10-04 19:56:19"/>
        <s v="2017-04-25 04:05:56"/>
        <s v="2018-06-29 19:15:11"/>
        <s v="2018-07-10 02:20:27"/>
        <s v="2017-11-27 04:26:53"/>
        <s v="2017-07-17 18:23:17"/>
        <s v="2017-12-05 01:52:36"/>
        <s v="2017-08-10 15:05:12"/>
        <s v="2017-08-11 17:20:06"/>
        <s v="2018-01-22 03:51:16"/>
        <s v="2018-08-28 19:04:08"/>
        <s v="2018-03-28 16:35:46"/>
        <s v="2017-12-07 02:51:20"/>
        <s v="2017-08-28 04:11:03"/>
        <s v="2018-08-03 15:55:20"/>
        <s v="2018-08-29 09:10:17"/>
        <s v="2018-08-28 18:50:13"/>
        <s v="2017-03-24 13:10:20"/>
        <s v="2017-08-11 11:23:28"/>
        <s v="2017-09-01 09:30:18"/>
        <s v="2018-01-30 12:16:02"/>
        <s v="2017-05-05 16:25:23"/>
        <s v="2018-05-04 16:54:25"/>
        <s v="2018-03-02 11:49:41"/>
        <s v="2017-07-04 15:35:21"/>
        <s v="2018-08-20 03:30:21"/>
        <s v="2017-12-27 09:35:33"/>
        <s v="2017-08-11 15:05:13"/>
        <s v="2017-11-10 14:15:26"/>
        <s v="2018-08-13 21:44:14"/>
        <s v="2018-03-28 22:07:45"/>
        <s v="2017-03-20 11:32:40"/>
        <s v="2018-04-27 19:31:15"/>
        <s v="2018-06-13 18:55:26"/>
        <s v="2017-05-05 02:43:09"/>
        <s v="2017-01-30 11:51:38"/>
        <s v="2018-05-30 12:19:12"/>
        <s v="2017-06-08 13:05:44"/>
        <s v="2018-05-09 15:30:29"/>
        <s v="2018-03-12 03:51:14"/>
        <s v="2017-07-25 02:15:24"/>
        <s v="2017-11-30 00:57:32"/>
        <s v="2018-01-23 21:10:08"/>
        <s v="2018-06-27 18:20:58"/>
        <s v="2018-06-27 09:58:49"/>
        <s v="2018-01-18 16:31:24"/>
        <s v="2017-12-12 09:19:17"/>
        <s v="2017-10-27 14:45:02"/>
        <s v="2018-04-05 11:27:19"/>
        <s v="2017-11-30 04:54:54"/>
        <s v="2018-07-27 19:35:17"/>
        <s v="2018-01-05 13:30:21"/>
        <s v="2018-01-23 19:53:21"/>
        <s v="2018-01-24 20:49:11"/>
        <s v="2018-01-02 23:15:30"/>
        <s v="2018-02-08 02:54:12"/>
        <s v="2018-01-29 03:52:53"/>
        <s v="2016-10-13 15:57:14"/>
        <s v="2017-05-23 21:55:09"/>
        <s v="2018-08-06 02:44:12"/>
        <s v="2018-01-31 22:56:57"/>
        <s v="2017-12-03 23:57:38"/>
        <s v="2018-05-10 08:30:10"/>
        <s v="2018-07-16 08:35:24"/>
        <s v="2018-06-25 02:57:34"/>
        <s v="2018-07-11 19:30:23"/>
        <s v="2018-08-16 11:45:08"/>
        <s v="2017-10-18 22:49:37"/>
        <s v="2018-06-06 19:31:09"/>
        <s v="2018-08-15 23:30:19"/>
        <s v="2017-07-03 15:35:15"/>
        <s v="2018-06-20 23:15:51"/>
        <s v="2017-05-18 03:05:23"/>
        <s v="2017-09-11 13:10:12"/>
        <s v="2017-12-06 21:56:05"/>
        <s v="2017-10-31 18:28:20"/>
        <s v="2018-03-28 17:35:37"/>
        <s v="2018-04-20 02:29:14"/>
        <s v="2018-06-21 11:18:52"/>
        <s v="2018-07-31 06:30:11"/>
        <s v="2017-03-16 08:20:56"/>
        <s v="2017-01-22 08:01:37"/>
        <s v="2017-04-05 21:45:11"/>
        <s v="2018-01-22 09:09:46"/>
        <s v="2017-06-30 11:43:25"/>
        <s v="2018-03-15 19:47:54"/>
        <s v="2018-02-09 19:15:26"/>
        <s v="2017-10-31 17:35:17"/>
        <s v="2018-06-12 18:50:34"/>
        <s v="2017-08-10 17:45:15"/>
        <s v="2017-09-29 20:49:22"/>
        <s v="2017-09-04 00:35:24"/>
        <s v="2018-05-13 22:16:21"/>
        <s v="2018-05-15 14:15:51"/>
        <s v="2018-03-15 11:10:35"/>
        <s v="2017-03-27 04:23:25"/>
        <s v="2018-05-17 14:35:58"/>
        <s v="2017-12-04 02:53:39"/>
        <s v="2018-02-21 09:27:39"/>
        <s v="2017-02-13 18:26:58"/>
        <s v="2017-05-17 23:25:11"/>
        <s v="2018-01-18 13:32:21"/>
        <s v="2017-04-13 02:45:42"/>
        <s v="2017-11-20 14:31:01"/>
        <s v="2017-07-26 00:45:20"/>
        <s v="2018-05-13 21:35:28"/>
        <s v="2017-02-16 21:50:45"/>
        <s v="2017-07-26 22:05:43"/>
        <s v="2018-02-21 10:47:36"/>
        <s v="2018-02-28 15:07:13"/>
        <s v="2017-05-25 13:10:17"/>
        <s v="2018-03-07 02:48:50"/>
        <s v="2018-08-07 17:15:15"/>
        <s v="2018-04-12 07:55:16"/>
        <s v="2017-08-22 19:04:52"/>
        <s v="2017-12-07 09:34:25"/>
        <s v="2018-06-18 12:00:47"/>
        <s v="2017-05-23 21:45:16"/>
        <s v="2017-05-09 17:22:55"/>
        <s v="2017-06-12 11:30:22"/>
        <s v="2017-12-18 03:55:37"/>
        <s v="2018-03-08 15:35:24"/>
        <s v="2017-09-20 17:04:17"/>
        <s v="2018-07-24 18:04:05"/>
        <s v="2017-11-03 00:47:24"/>
        <s v="2018-05-09 12:54:55"/>
        <s v="2018-06-19 09:32:12"/>
        <s v="2017-12-28 02:11:49"/>
        <s v="2018-07-26 03:05:18"/>
        <s v="2018-06-22 13:21:27"/>
        <s v="2017-11-03 16:30:31"/>
        <s v="2018-02-09 19:33:26"/>
        <s v="2017-08-22 12:10:17"/>
        <s v="2018-05-04 13:53:04"/>
        <s v="2017-03-10 14:23:05"/>
        <s v="2017-10-03 11:25:14"/>
        <s v="2017-11-29 15:51:26"/>
        <s v="2017-10-19 13:14:19"/>
        <s v="2018-06-04 16:30:24"/>
        <s v="2018-07-24 07:05:07"/>
        <s v="2017-10-19 23:28:12"/>
        <s v="2017-09-27 09:04:42"/>
        <s v="2018-02-21 20:10:27"/>
        <s v="2018-06-29 10:14:12"/>
        <s v="2018-07-10 08:31:47"/>
        <s v="2018-04-27 19:31:08"/>
        <s v="2018-04-03 17:30:18"/>
        <s v="2018-01-18 14:28:27"/>
        <s v="2018-06-15 16:42:38"/>
        <s v="2018-03-08 10:28:32"/>
        <s v="2017-04-12 05:55:18"/>
        <s v="2017-09-21 02:25:46"/>
        <s v="2018-08-24 17:25:16"/>
        <s v="2017-12-21 21:12:04"/>
        <s v="2017-12-05 12:52:57"/>
        <s v="2017-06-29 23:15:13"/>
        <s v="2018-06-20 17:01:27"/>
        <s v="2018-01-08 14:47:29"/>
        <s v="2018-01-22 17:14:29"/>
        <s v="2018-05-23 16:37:24"/>
        <s v="2017-11-30 01:37:20"/>
        <s v="2018-07-10 04:35:20"/>
        <s v="2017-06-26 03:24:59"/>
        <s v="2017-10-31 09:49:38"/>
        <s v="2018-03-14 20:29:09"/>
        <s v="2018-04-20 15:15:37"/>
        <s v="2017-12-21 10:13:48"/>
        <s v="2018-02-04 23:31:35"/>
        <s v="2018-06-11 17:50:59"/>
        <s v="2017-09-03 22:26:18"/>
        <s v="2018-08-30 16:24:11"/>
        <s v="2018-05-07 11:15:16"/>
        <s v="2017-06-05 05:02:39"/>
        <s v="2017-07-12 14:25:23"/>
        <s v="2017-12-26 23:11:48"/>
        <s v="2018-03-29 09:48:05"/>
        <s v="2017-12-15 18:31:28"/>
        <s v="2017-08-24 02:25:59"/>
        <s v="2018-07-19 20:23:45"/>
        <s v="2018-03-08 02:48:28"/>
        <s v="2017-09-28 01:55:09"/>
        <s v="2017-11-28 02:50:39"/>
        <s v="2018-02-22 10:30:39"/>
        <s v="2018-04-19 13:29:43"/>
        <s v="2018-04-13 15:30:17"/>
        <s v="2018-02-09 20:58:26"/>
        <s v="2018-07-18 10:04:30"/>
        <s v="2018-08-01 16:45:03"/>
        <s v="2017-09-28 21:10:13"/>
        <s v="2017-05-02 08:15:33"/>
        <s v="2017-12-04 00:19:44"/>
        <s v="2018-03-29 22:47:54"/>
        <s v="2017-03-31 13:55:19"/>
        <s v="2018-01-24 15:36:24"/>
        <s v="2017-03-09 16:05:15"/>
        <s v="2018-02-22 18:55:33"/>
        <s v="2018-07-30 15:30:17"/>
        <s v="2017-06-12 16:15:35"/>
        <s v="2018-06-21 23:16:37"/>
        <s v="2018-07-23 17:21:34"/>
        <s v="2018-04-30 04:32:18"/>
        <s v="2017-02-10 20:54:37"/>
        <s v="2017-02-18 18:54:15"/>
        <s v="2018-08-24 18:35:08"/>
        <s v="2017-06-12 16:10:17"/>
        <s v="2017-05-29 20:22:40"/>
        <s v="2018-06-26 02:31:23"/>
        <s v="2017-09-25 07:10:15"/>
        <s v="2018-02-21 17:07:12"/>
        <s v="2017-05-24 02:15:21"/>
        <s v="2017-01-11 20:45:31"/>
        <s v="2017-11-10 21:46:00"/>
        <s v="2018-02-09 00:30:32"/>
        <s v="2018-04-04 08:27:08"/>
        <s v="2018-04-02 09:47:05"/>
        <s v="2017-11-21 10:47:48"/>
        <s v="2017-10-18 11:56:19"/>
        <s v="2018-05-08 17:18:56"/>
        <s v="2017-11-08 20:45:09"/>
        <s v="2018-08-08 16:30:50"/>
        <s v="2018-04-05 11:48:07"/>
        <s v="2018-05-28 07:55:07"/>
        <s v="2018-04-19 09:10:09"/>
        <s v="2018-04-13 20:29:55"/>
        <s v="2017-10-20 17:07:15"/>
        <s v="2017-03-03 19:45:15"/>
        <s v="2017-10-24 10:35:35"/>
        <s v="2018-02-21 02:50:48"/>
        <s v="2017-01-27 02:54:13"/>
        <s v="2018-04-17 11:10:34"/>
        <s v="2018-02-01 19:59:12"/>
        <s v="2017-09-18 20:45:12"/>
        <s v="2017-12-28 18:52:43"/>
        <s v="2018-08-10 04:15:23"/>
        <s v="2018-03-20 20:28:27"/>
        <s v="2018-03-15 04:05:24"/>
        <s v="2018-08-12 22:25:14"/>
        <s v="2017-08-09 12:23:31"/>
        <s v="2017-02-07 15:03:46"/>
        <s v="2017-02-03 18:43:16"/>
        <s v="2017-10-18 03:51:05"/>
        <s v="2017-03-09 23:35:18"/>
        <s v="2017-09-01 11:44:16"/>
        <s v="2018-01-18 11:09:06"/>
        <s v="2017-11-30 20:19:55"/>
        <s v="2017-10-19 13:56:22"/>
        <s v="2018-08-28 11:05:06"/>
        <s v="2018-07-18 12:55:28"/>
        <s v="2018-01-18 12:08:44"/>
        <s v="2018-01-16 10:07:10"/>
        <s v="2018-05-17 20:53:18"/>
        <s v="2018-03-23 10:27:06"/>
        <s v="2017-05-11 16:30:17"/>
        <s v="2018-07-31 14:31:39"/>
        <s v="2017-06-27 01:43:08"/>
        <s v="2017-07-26 02:23:53"/>
        <s v="2017-12-06 13:58:33"/>
        <s v="2018-03-23 10:55:41"/>
        <s v="2018-06-22 13:38:37"/>
        <s v="2017-11-22 13:50:01"/>
        <s v="2018-07-27 02:50:18"/>
        <s v="2018-06-15 11:31:15"/>
        <s v="2018-04-05 06:30:09"/>
        <s v="2018-04-26 16:31:44"/>
        <s v="2017-10-20 20:28:24"/>
        <s v="2017-11-23 10:50:47"/>
        <s v="2017-05-11 02:22:17"/>
        <s v="2018-04-05 11:30:09"/>
        <s v="2017-03-21 12:56:04"/>
        <s v="2018-04-11 21:28:16"/>
        <s v="2018-07-05 22:31:21"/>
        <s v="2018-06-29 15:35:09"/>
        <s v="2017-07-13 03:30:39"/>
        <s v="2018-01-03 17:07:34"/>
        <s v="2018-03-19 13:30:29"/>
        <s v="2017-11-01 15:07:58"/>
        <s v="2018-02-26 09:47:45"/>
        <s v="2017-01-15 15:56:35"/>
        <s v="2018-05-14 19:31:30"/>
        <s v="2018-02-23 16:50:35"/>
        <s v="2017-03-09 20:23:16"/>
        <s v="2018-06-08 10:14:05"/>
        <s v="2018-07-18 14:25:17"/>
        <s v="2018-02-07 14:15:37"/>
        <s v="2017-03-20 13:48:36"/>
        <s v="2018-01-31 00:38:25"/>
        <s v="2018-06-29 01:30:30"/>
        <s v="2018-07-25 08:02:40"/>
        <s v="2017-07-24 10:03:40"/>
        <s v="2018-07-26 13:15:18"/>
        <s v="2017-09-06 17:35:31"/>
        <s v="2018-07-11 21:05:32"/>
        <s v="2017-08-17 14:55:17"/>
        <s v="2018-08-01 03:30:17"/>
        <s v="2017-11-28 21:55:24"/>
        <s v="2017-03-31 16:02:38"/>
        <s v="2018-02-14 22:47:47"/>
        <s v="2018-07-04 10:50:08"/>
        <s v="2017-05-25 09:31:40"/>
        <s v="2018-03-02 14:35:40"/>
        <s v="2017-05-03 13:11:32"/>
        <s v="2017-10-31 13:35:08"/>
        <s v="2017-05-05 16:45:18"/>
        <s v="2018-02-12 09:35:37"/>
        <s v="2017-04-20 00:34:00"/>
        <s v="2018-05-02 11:55:14"/>
        <s v="2018-02-14 10:55:23"/>
        <s v="2018-01-25 13:53:56"/>
        <s v="2018-08-06 13:05:15"/>
        <s v="2017-05-30 23:15:18"/>
        <s v="2018-06-11 08:51:55"/>
        <s v="2017-09-06 20:05:14"/>
        <s v="2018-02-27 22:08:06"/>
        <s v="2017-04-10 17:45:16"/>
        <s v="2017-12-01 00:31:31"/>
        <s v="2017-10-24 03:07:38"/>
        <s v="2018-04-24 19:12:41"/>
        <s v="2018-04-05 20:10:20"/>
        <s v="2017-03-01 21:25:12"/>
        <s v="2017-12-05 03:35:27"/>
        <s v="2017-05-23 03:55:28"/>
        <s v="2018-05-22 16:19:21"/>
        <s v="2017-09-26 21:05:12"/>
        <s v="2018-02-09 11:15:51"/>
        <s v="2018-07-30 15:50:19"/>
        <s v="2017-02-14 11:18:22"/>
        <s v="2018-02-14 19:50:39"/>
        <s v="2018-08-14 17:35:16"/>
        <s v="2017-05-22 03:42:43"/>
        <s v="2017-07-28 12:43:03"/>
        <s v="2017-12-04 16:30:59"/>
        <s v="2018-07-30 03:50:20"/>
        <s v="2017-11-30 07:34:47"/>
        <s v="2017-03-23 15:26:19"/>
        <s v="2018-02-15 11:15:26"/>
        <s v="2018-03-26 14:29:55"/>
        <s v="2018-03-14 02:15:29"/>
        <s v="2018-01-25 21:41:12"/>
        <s v="2016-10-10 16:07:00"/>
        <s v="2018-08-22 11:30:17"/>
        <s v="2018-08-30 19:55:06"/>
        <s v="2018-07-11 07:31:13"/>
        <s v="2018-02-23 17:47:34"/>
        <s v="2018-05-11 14:30:34"/>
        <s v="2018-04-03 23:30:15"/>
        <s v="2017-11-09 17:25:15"/>
        <s v="2017-10-13 12:28:20"/>
        <s v="2017-07-18 02:15:32"/>
        <s v="2017-12-01 14:19:48"/>
        <s v="2017-06-27 18:50:21"/>
        <s v="2017-06-15 02:43:31"/>
        <s v="2017-12-29 02:15:41"/>
        <s v="2018-01-22 22:51:20"/>
        <s v="2017-10-26 17:21:23"/>
        <s v="2018-01-24 09:38:29"/>
        <s v="2017-10-10 20:56:28"/>
        <s v="2017-10-27 03:49:26"/>
        <s v="2017-12-12 21:38:26"/>
        <s v="2018-07-31 03:10:21"/>
        <s v="2017-05-17 18:15:22"/>
        <s v="2018-04-12 20:28:22"/>
        <s v="2017-11-30 00:19:24"/>
        <s v="2018-02-01 21:17:09"/>
        <s v="2017-11-30 08:31:18"/>
        <s v="2018-05-09 18:55:41"/>
        <s v="2018-04-11 21:15:09"/>
        <s v="2018-04-18 21:31:00"/>
        <s v="2018-06-25 21:18:16"/>
        <s v="2017-02-04 17:31:36"/>
        <s v="2018-01-25 01:55:30"/>
        <s v="2018-03-16 18:30:29"/>
        <s v="2018-01-10 02:31:27"/>
        <s v="2017-04-05 22:25:13"/>
        <s v="2018-03-22 03:31:02"/>
        <s v="2017-02-14 20:48:26"/>
        <s v="2018-04-12 03:10:33"/>
        <s v="2018-02-26 14:50:37"/>
        <s v="2017-10-13 19:35:24"/>
        <s v="2017-06-26 10:50:18"/>
        <s v="2017-11-24 19:09:29"/>
        <s v="2018-06-27 15:31:23"/>
        <s v="2018-02-15 11:28:02"/>
        <s v="2018-07-31 10:15:13"/>
        <s v="2017-12-06 02:22:13"/>
        <s v="2018-04-04 03:09:06"/>
        <s v="2018-02-07 02:52:49"/>
        <s v="2018-08-27 00:25:12"/>
        <s v="2017-07-11 17:34:44"/>
        <s v="2017-11-14 20:46:19"/>
        <s v="2018-07-20 19:25:18"/>
        <s v="2017-12-06 23:08:13"/>
        <s v="2018-07-25 09:19:07"/>
        <s v="2018-08-20 15:55:24"/>
        <s v="2017-06-14 02:42:45"/>
        <s v="2018-07-31 09:19:18"/>
        <s v="2017-11-23 14:15:23"/>
        <s v="2017-06-20 10:02:39"/>
        <s v="2017-12-12 20:51:31"/>
        <s v="2018-07-27 10:20:31"/>
        <s v="2018-02-23 13:06:37"/>
        <s v="2017-04-26 16:25:17"/>
        <s v="2018-07-23 15:41:36"/>
        <s v="2018-06-20 14:31:55"/>
        <s v="2017-10-20 14:56:18"/>
        <s v="2018-05-07 06:12:46"/>
        <s v="2017-06-05 13:55:31"/>
        <s v="2018-04-17 11:50:14"/>
        <s v="2018-08-24 13:30:51"/>
        <s v="2017-10-17 04:56:18"/>
        <s v="2017-03-21 10:30:18"/>
        <s v="2017-05-29 09:50:29"/>
        <s v="2017-11-30 19:18:37"/>
        <s v="2018-02-26 17:35:24"/>
        <s v="2018-05-15 03:11:46"/>
        <s v="2018-08-07 08:45:07"/>
        <s v="2017-11-06 23:45:40"/>
        <s v="2017-07-21 19:10:20"/>
        <s v="2017-08-28 07:25:20"/>
        <s v="2018-05-04 15:55:14"/>
        <s v="2018-02-08 13:12:56"/>
        <s v="2017-06-06 10:02:25"/>
        <s v="2018-05-31 10:35:11"/>
        <s v="2018-02-07 17:31:23"/>
        <s v="2017-07-13 03:30:25"/>
        <s v="2018-01-05 02:09:10"/>
        <s v="2018-04-23 18:31:14"/>
        <s v="2018-03-16 11:15:38"/>
        <s v="2017-05-05 18:05:08"/>
        <s v="2017-11-01 02:56:37"/>
        <s v="2018-06-05 01:57:23"/>
        <s v="2018-03-02 06:27:40"/>
        <s v="2018-03-29 22:47:57"/>
        <s v="2018-07-02 10:50:36"/>
        <s v="2017-03-15 02:15:13"/>
        <s v="2017-10-15 23:04:06"/>
        <s v="2017-12-06 22:05:02"/>
        <s v="2018-02-20 14:27:25"/>
        <s v="2018-07-27 03:45:19"/>
        <s v="2017-08-09 21:50:19"/>
        <s v="2017-10-25 16:49:58"/>
        <s v="2018-07-04 18:55:13"/>
        <s v="2018-02-15 16:35:51"/>
        <s v="2018-02-12 09:30:23"/>
        <s v="2018-02-21 03:07:53"/>
        <s v="2017-10-13 16:05:19"/>
        <s v="2018-04-26 01:30:51"/>
        <s v="2018-02-12 15:56:08"/>
        <s v="2017-03-23 08:00:10"/>
        <s v="2017-12-04 22:28:31"/>
        <s v="2018-03-08 15:35:29"/>
        <s v="2018-01-15 18:36:21"/>
        <s v="2018-02-02 20:59:06"/>
        <s v="2018-06-14 20:30:44"/>
        <s v="2017-11-17 19:27:22"/>
        <s v="2018-02-21 06:06:46"/>
        <s v="2018-09-03 16:30:20"/>
        <s v="2017-02-22 15:54:35"/>
        <s v="2018-02-06 13:31:35"/>
        <s v="2017-04-28 06:35:29"/>
        <s v="2018-05-03 20:31:14"/>
        <s v="2017-12-01 20:55:56"/>
        <s v="2018-01-18 03:31:18"/>
        <s v="2017-03-31 13:10:19"/>
        <s v="2018-03-08 15:15:24"/>
        <s v="2018-02-14 12:31:29"/>
        <s v="2018-01-05 12:46:44"/>
        <s v="2018-03-01 21:08:06"/>
        <s v="2018-08-16 10:15:25"/>
        <s v="2017-09-21 12:35:08"/>
        <s v="2018-02-26 15:46:56"/>
        <s v="2018-02-16 07:55:24"/>
        <s v="2017-08-14 04:04:41"/>
        <s v="2018-01-16 03:34:35"/>
        <s v="2017-09-21 14:55:25"/>
        <s v="2018-06-19 12:00:23"/>
        <s v="2018-02-15 09:31:47"/>
        <s v="2017-12-07 19:10:48"/>
        <s v="2018-05-17 18:31:20"/>
        <s v="2018-05-02 16:35:23"/>
        <s v="2018-04-12 21:15:19"/>
        <s v="2018-01-12 19:48:27"/>
        <s v="2018-07-08 21:55:18"/>
        <s v="2018-08-10 20:15:18"/>
        <s v="2017-11-14 13:35:27"/>
        <s v="2018-08-22 14:09:19"/>
        <s v="2017-06-30 11:11:12"/>
        <s v="2017-07-27 20:15:13"/>
        <s v="2018-02-27 20:28:34"/>
        <s v="2017-12-21 02:17:28"/>
        <s v="2017-12-12 11:33:00"/>
        <s v="2017-06-05 22:50:15"/>
        <s v="2018-03-29 18:10:22"/>
        <s v="2017-06-19 03:50:27"/>
        <s v="2017-11-20 16:30:34"/>
        <s v="2018-08-10 13:31:51"/>
        <s v="2017-07-26 05:15:06"/>
        <s v="2018-08-28 02:44:35"/>
        <s v="2018-08-03 14:04:26"/>
        <s v="2018-06-11 10:50:00"/>
        <s v="2017-10-05 08:35:14"/>
        <s v="2018-06-26 11:08:11"/>
        <s v="2018-01-26 13:53:41"/>
        <s v="2018-02-28 17:49:17"/>
        <s v="2018-02-26 14:10:23"/>
        <s v="2017-08-09 03:06:17"/>
        <s v="2017-10-30 06:34:50"/>
        <s v="2018-04-12 12:47:54"/>
        <s v="2017-05-10 21:22:22"/>
        <s v="2017-12-21 12:51:56"/>
        <s v="2018-06-04 18:55:20"/>
        <s v="2017-10-10 19:49:22"/>
        <s v="2018-08-05 22:30:13"/>
        <s v="2017-10-26 22:56:25"/>
        <s v="2018-07-24 19:35:16"/>
        <s v="2018-04-16 11:50:14"/>
        <s v="2017-07-19 02:10:12"/>
        <s v="2018-08-01 15:59:45"/>
        <s v="2018-05-17 11:09:02"/>
        <s v="2017-09-28 19:30:23"/>
        <s v="2018-01-25 13:36:02"/>
        <s v="2017-09-28 14:45:26"/>
        <s v="2017-08-10 19:25:17"/>
        <s v="2018-08-10 14:35:18"/>
        <s v="2018-07-27 09:18:29"/>
        <s v="2017-09-15 20:43:27"/>
        <s v="2017-06-20 14:35:13"/>
        <s v="2018-07-11 12:30:50"/>
        <s v="2018-01-18 16:09:05"/>
        <s v="2017-10-26 17:07:06"/>
        <s v="2018-03-21 17:55:41"/>
        <s v="2018-08-14 04:44:41"/>
        <s v="2018-06-21 06:56:59"/>
        <s v="2018-06-07 18:55:19"/>
        <s v="2018-06-19 23:31:15"/>
        <s v="2017-08-23 03:06:22"/>
        <s v="2018-02-16 13:28:11"/>
        <s v="2017-10-05 21:07:01"/>
        <s v="2018-02-28 02:10:27"/>
        <s v="2018-04-03 16:56:08"/>
        <s v="2018-08-01 12:44:36"/>
        <s v="2018-07-25 11:03:48"/>
        <s v="2018-01-04 02:35:54"/>
        <s v="2018-07-13 19:46:01"/>
        <s v="2018-08-07 14:05:09"/>
        <s v="2018-05-31 17:56:16"/>
        <s v="2017-07-25 22:55:21"/>
        <s v="2018-08-28 04:04:20"/>
        <s v="2018-04-16 17:49:46"/>
        <s v="2018-04-12 17:49:46"/>
        <s v="2018-03-21 10:29:37"/>
        <s v="2017-01-21 20:20:10"/>
        <s v="2017-06-05 04:50:25"/>
        <s v="2018-05-02 01:15:08"/>
        <s v="2017-05-05 18:23:16"/>
        <s v="2018-06-27 12:31:05"/>
        <s v="2018-05-17 10:13:09"/>
        <s v="2017-09-13 22:55:19"/>
        <s v="2018-04-18 15:53:17"/>
        <s v="2017-06-23 02:50:38"/>
        <s v="2018-06-12 09:30:14"/>
        <s v="2017-11-14 11:15:31"/>
        <s v="2018-03-21 22:50:29"/>
        <s v="2017-10-06 10:56:27"/>
        <s v="2018-06-15 00:19:57"/>
        <s v="2018-07-05 19:50:33"/>
        <s v="2018-06-15 16:00:02"/>
        <s v="2018-02-09 09:35:29"/>
        <s v="2017-11-23 18:55:59"/>
        <s v="2017-08-21 09:35:17"/>
        <s v="2018-02-22 16:26:31"/>
        <s v="2017-12-06 16:18:21"/>
        <s v="2017-06-01 13:10:21"/>
        <s v="2018-05-24 17:14:41"/>
        <s v="2017-01-30 20:56:43"/>
        <s v="2018-08-10 04:44:39"/>
        <s v="2017-10-09 21:24:29"/>
        <s v="2018-03-06 18:49:35"/>
        <s v="2017-08-15 17:05:12"/>
        <s v="2018-04-05 11:27:08"/>
        <s v="2018-01-25 12:37:14"/>
        <s v="2017-11-22 02:46:43"/>
        <s v="2017-11-23 07:30:25"/>
        <s v="2018-03-01 15:54:40"/>
        <s v="2017-10-03 17:07:10"/>
        <s v="2018-05-04 13:55:15"/>
        <s v="2017-07-17 03:55:28"/>
        <s v="2018-01-16 14:51:28"/>
        <s v="2017-03-08 03:41:48"/>
        <s v="2017-10-03 01:33:26"/>
        <s v="2018-04-04 03:10:33"/>
        <s v="2017-04-03 22:15:17"/>
        <s v="2018-03-21 13:49:28"/>
        <s v="2018-07-11 04:32:13"/>
        <s v="2017-12-01 11:19:22"/>
        <s v="2017-07-11 22:15:16"/>
        <s v="2017-05-12 09:22:04"/>
        <s v="2017-06-22 12:30:21"/>
        <s v="2017-04-27 10:30:13"/>
        <s v="2017-12-20 09:55:23"/>
        <s v="2017-08-02 10:10:15"/>
        <s v="2017-05-30 17:50:20"/>
        <s v="2018-07-09 09:31:32"/>
        <s v="2017-06-26 11:10:33"/>
        <s v="2018-01-17 08:56:25"/>
        <s v="2018-02-02 10:39:41"/>
        <s v="2018-06-29 11:57:45"/>
        <s v="2017-12-12 09:17:20"/>
        <s v="2017-06-26 02:30:12"/>
        <s v="2018-08-01 18:35:18"/>
        <s v="2017-08-29 10:55:15"/>
        <s v="2018-02-20 21:10:24"/>
        <s v="2018-07-15 22:45:55"/>
        <s v="2017-11-29 23:54:54"/>
        <s v="2018-06-14 13:25:28"/>
        <s v="2017-05-30 16:55:19"/>
        <s v="2017-04-27 19:30:20"/>
        <s v="2018-08-09 17:04:14"/>
        <s v="2018-08-07 17:04:14"/>
        <s v="2017-12-19 14:58:28"/>
        <s v="2018-07-18 21:25:19"/>
        <s v="2017-07-20 17:50:16"/>
        <s v="2017-08-24 03:35:17"/>
        <s v="2018-02-13 09:50:23"/>
        <s v="2018-05-31 02:31:33"/>
        <s v="2017-06-01 12:35:23"/>
        <s v="2017-11-28 11:54:27"/>
        <s v="2018-01-11 18:13:24"/>
        <s v="2018-03-29 16:30:42"/>
        <s v="2017-07-13 18:05:11"/>
        <s v="2017-11-03 03:06:23"/>
        <s v="2017-11-14 10:30:22"/>
        <s v="2017-07-19 03:03:54"/>
        <s v="2018-06-21 14:57:33"/>
        <s v="2017-12-04 18:12:22"/>
        <s v="2018-04-16 16:11:27"/>
        <s v="2018-04-03 11:35:27"/>
        <s v="2017-05-19 11:42:50"/>
        <s v="2018-06-22 12:05:40"/>
        <s v="2017-06-08 15:45:13"/>
        <s v="2017-11-23 03:46:30"/>
        <s v="2018-03-14 22:31:34"/>
        <s v="2018-01-17 08:50:35"/>
        <s v="2017-08-01 15:50:18"/>
        <s v="2018-05-04 15:30:44"/>
        <s v="2018-07-30 14:35:16"/>
        <s v="2017-08-30 03:15:52"/>
        <s v="2018-06-18 07:57:36"/>
        <s v="2017-12-26 09:37:32"/>
        <s v="2018-01-05 18:37:32"/>
        <s v="2017-08-23 03:05:51"/>
        <s v="2018-07-19 11:24:11"/>
        <s v="2017-12-22 10:35:34"/>
        <s v="2017-12-18 12:31:45"/>
        <s v="2018-06-15 01:32:01"/>
        <s v="2018-01-22 11:15:28"/>
        <s v="2018-05-24 13:55:29"/>
        <s v="2018-04-12 15:08:11"/>
        <s v="2017-07-24 03:33:50"/>
        <s v="2018-02-09 12:30:22"/>
        <s v="2018-03-06 21:09:01"/>
        <s v="2018-01-17 22:27:57"/>
        <s v="2018-08-13 18:05:19"/>
        <s v="2018-06-19 22:59:15"/>
        <s v="2018-06-12 19:11:02"/>
        <s v="2017-12-12 13:50:56"/>
        <s v="2017-10-19 12:49:17"/>
        <s v="2017-08-28 17:30:09"/>
        <s v="2018-06-19 16:38:53"/>
        <s v="2017-10-23 23:28:11"/>
        <s v="2017-05-09 11:15:39"/>
        <s v="2017-12-01 11:14:36"/>
        <s v="2018-03-22 19:00:34"/>
        <s v="2018-04-24 14:51:15"/>
        <s v="2018-02-28 22:25:51"/>
        <s v="2018-08-08 09:50:24"/>
        <s v="2017-12-21 12:58:23"/>
        <s v="2018-08-06 06:45:08"/>
        <s v="2017-12-07 15:30:44"/>
        <s v="2018-07-27 15:24:33"/>
        <s v="2018-03-27 03:08:32"/>
        <s v="2018-08-01 12:25:18"/>
        <s v="2018-08-14 15:55:14"/>
        <s v="2018-06-21 18:57:57"/>
        <s v="2017-11-30 17:19:33"/>
        <s v="2018-06-12 22:31:21"/>
        <s v="2018-06-13 21:31:19"/>
        <s v="2018-08-09 11:10:10"/>
        <s v="2017-04-26 22:35:11"/>
        <s v="2017-08-14 01:15:10"/>
        <s v="2017-01-09 14:22:02"/>
        <s v="2017-09-08 15:50:16"/>
        <s v="2018-02-15 11:49:20"/>
        <s v="2017-04-26 16:22:18"/>
        <s v="2018-06-18 16:41:45"/>
        <s v="2017-10-05 02:14:28"/>
        <s v="2018-05-18 10:55:20"/>
        <s v="2018-03-06 09:29:26"/>
        <s v="2018-04-04 22:08:04"/>
        <s v="2018-08-21 12:25:08"/>
        <s v="2017-12-01 13:39:32"/>
        <s v="2018-05-04 11:50:52"/>
        <s v="2018-06-21 14:57:43"/>
        <s v="2017-06-14 20:25:14"/>
        <s v="2017-08-17 05:43:39"/>
        <s v="2018-04-20 00:30:11"/>
        <s v="2018-03-15 16:55:55"/>
        <s v="2018-03-08 18:48:30"/>
        <s v="2017-04-28 06:35:19"/>
        <s v="2018-08-20 19:45:16"/>
        <s v="2018-05-02 15:11:10"/>
        <s v="2017-11-23 15:50:26"/>
        <s v="2018-05-09 22:13:05"/>
        <s v="2018-07-19 04:35:18"/>
        <s v="2018-06-27 21:15:59"/>
        <s v="2018-06-04 09:50:26"/>
        <s v="2018-01-09 04:37:37"/>
        <s v="2017-09-28 20:55:19"/>
        <s v="2018-07-16 23:04:06"/>
        <s v="2018-05-29 02:31:38"/>
        <s v="2017-10-10 16:07:45"/>
        <s v="2018-04-20 14:10:08"/>
        <s v="2017-04-14 10:22:48"/>
        <s v="2017-05-30 20:35:07"/>
        <s v="2018-03-02 13:10:44"/>
        <s v="2017-12-14 11:14:21"/>
        <s v="2018-01-16 10:27:11"/>
        <s v="2017-09-20 12:05:42"/>
        <s v="2017-05-09 14:42:44"/>
        <s v="2018-02-01 01:17:26"/>
        <s v="2017-09-26 08:24:21"/>
        <s v="2017-03-31 13:10:35"/>
        <s v="2018-07-05 16:31:40"/>
        <s v="2018-02-20 20:50:26"/>
        <s v="2018-01-26 15:38:32"/>
        <s v="2017-06-07 04:05:33"/>
        <s v="2017-03-10 14:35:20"/>
        <s v="2018-05-25 02:55:15"/>
        <s v="2017-10-25 16:50:19"/>
        <s v="2018-08-01 12:31:23"/>
        <s v="2017-09-14 09:50:25"/>
        <s v="2018-08-24 11:04:36"/>
        <s v="2018-08-23 19:24:36"/>
        <s v="2018-07-13 19:45:16"/>
        <s v="2018-06-26 09:20:25"/>
        <s v="2017-11-27 08:31:24"/>
        <s v="2017-08-04 09:15:12"/>
        <s v="2018-01-19 12:56:46"/>
        <s v="2017-03-24 19:28:04"/>
        <s v="2018-03-06 20:08:24"/>
        <s v="2018-03-02 14:10:33"/>
        <s v="2017-11-09 15:55:21"/>
        <s v="2017-04-26 02:45:22"/>
        <s v="2018-02-23 09:15:28"/>
        <s v="2017-04-13 03:22:54"/>
        <s v="2018-03-05 16:15:38"/>
        <s v="2017-12-11 16:47:31"/>
        <s v="2017-10-02 10:45:39"/>
        <s v="2018-02-09 12:30:25"/>
        <s v="2017-10-13 02:25:05"/>
        <s v="2018-07-30 08:55:21"/>
        <s v="2018-01-09 11:28:25"/>
        <s v="2018-01-25 00:18:03"/>
        <s v="2017-03-09 02:24:10"/>
        <s v="2018-05-07 02:52:55"/>
        <s v="2018-04-16 22:29:35"/>
        <s v="2018-08-15 14:10:14"/>
        <s v="2018-01-16 10:05:35"/>
        <s v="2018-04-26 13:31:17"/>
        <s v="2018-08-17 19:35:13"/>
        <s v="2018-03-14 22:15:34"/>
        <s v="2018-02-23 16:50:39"/>
        <s v="2017-10-02 14:56:25"/>
        <s v="2018-03-01 15:54:25"/>
        <s v="2017-11-17 17:55:39"/>
        <s v="2018-04-24 21:11:16"/>
        <s v="2018-03-06 21:50:35"/>
        <s v="2017-10-05 12:03:53"/>
        <s v="2018-03-07 21:10:26"/>
        <s v="2018-01-29 00:34:08"/>
        <s v="2018-06-11 07:31:19"/>
        <s v="2018-01-16 10:08:53"/>
        <s v="2018-08-13 00:10:11"/>
        <s v="2018-07-19 20:55:28"/>
        <s v="2017-10-03 21:14:23"/>
        <s v="2018-01-11 12:38:26"/>
        <s v="2017-06-02 00:46:01"/>
        <s v="2017-10-11 02:56:38"/>
        <s v="2018-05-13 21:15:37"/>
        <s v="2017-06-29 02:23:05"/>
        <s v="2018-05-04 16:11:17"/>
        <s v="2018-08-06 13:15:15"/>
        <s v="2017-12-18 20:31:37"/>
        <s v="2018-01-26 02:11:10"/>
        <s v="2018-02-28 11:48:12"/>
        <s v="2017-11-29 23:12:34"/>
        <s v="2018-06-19 02:17:52"/>
        <s v="2018-08-01 13:30:28"/>
        <s v="2018-04-25 11:49:24"/>
        <s v="2017-06-08 18:42:46"/>
        <s v="2017-05-21 22:15:12"/>
        <s v="2018-05-10 11:09:45"/>
        <s v="2017-08-30 23:05:11"/>
        <s v="2018-05-17 14:58:28"/>
        <s v="2018-01-18 02:37:39"/>
        <s v="2018-04-25 22:54:03"/>
        <s v="2018-05-17 07:50:28"/>
        <s v="2017-11-06 19:15:25"/>
        <s v="2017-07-03 16:05:27"/>
        <s v="2018-08-27 10:05:07"/>
        <s v="2018-07-11 22:49:45"/>
        <s v="2018-05-18 18:57:42"/>
        <s v="2017-08-04 14:50:18"/>
        <s v="2017-10-13 17:07:15"/>
        <s v="2018-01-15 07:16:12"/>
        <s v="2018-01-10 22:32:26"/>
        <s v="2017-03-17 17:05:35"/>
        <s v="2017-09-11 13:50:10"/>
        <s v="2017-10-16 14:28:16"/>
        <s v="2018-05-18 19:32:02"/>
        <s v="2017-08-23 18:30:26"/>
        <s v="2018-01-08 19:46:50"/>
        <s v="2018-03-27 00:31:28"/>
        <s v="2018-02-09 11:51:48"/>
        <s v="2018-01-11 12:07:30"/>
        <s v="2018-07-20 03:04:17"/>
        <s v="2018-07-31 23:30:09"/>
        <s v="2018-08-15 19:45:20"/>
        <s v="2018-01-30 23:32:11"/>
        <s v="2018-07-24 04:41:01"/>
        <s v="2017-09-27 21:50:20"/>
        <s v="2018-02-08 17:15:38"/>
        <s v="2018-01-15 07:19:36"/>
        <s v="2018-05-28 01:31:24"/>
        <s v="2018-03-15 13:47:54"/>
        <s v="2017-05-09 18:15:18"/>
        <s v="2017-09-14 17:23:37"/>
        <s v="2018-04-10 22:09:01"/>
        <s v="2017-10-24 03:27:12"/>
        <s v="2017-11-23 18:35:21"/>
        <s v="2017-05-18 16:15:13"/>
        <s v="2018-02-26 07:27:05"/>
        <s v="2017-05-12 13:35:20"/>
        <s v="2018-06-25 15:00:00"/>
        <s v="2018-01-15 09:31:31"/>
        <s v="2017-06-16 16:55:24"/>
        <s v="2018-05-10 18:16:08"/>
        <s v="2018-04-19 09:09:58"/>
        <s v="2017-03-22 08:36:21"/>
        <s v="2018-08-16 17:04:25"/>
        <s v="2018-05-24 16:36:11"/>
        <s v="2017-06-14 23:02:47"/>
        <s v="2018-06-27 15:18:24"/>
        <s v="2017-05-02 20:42:28"/>
        <s v="2018-08-21 10:55:18"/>
        <s v="2018-07-10 15:55:12"/>
        <s v="2018-08-07 12:30:11"/>
        <s v="2017-08-14 04:15:20"/>
        <s v="2017-10-26 01:20:16"/>
        <s v="2018-02-14 02:53:43"/>
        <s v="2018-01-25 09:08:32"/>
        <s v="2017-01-22 22:12:34"/>
        <s v="2017-03-21 11:27:21"/>
        <s v="2018-05-21 02:31:11"/>
        <s v="2017-04-25 21:25:13"/>
        <s v="2018-08-14 20:30:22"/>
        <s v="2018-06-28 12:58:06"/>
        <s v="2017-08-25 14:45:15"/>
        <s v="2018-02-23 14:07:33"/>
        <s v="2017-10-25 19:49:08"/>
        <s v="2017-10-13 16:35:16"/>
        <s v="2017-12-04 03:21:08"/>
        <s v="2018-03-22 10:48:57"/>
        <s v="2018-07-23 19:23:10"/>
        <s v="2017-10-17 11:49:18"/>
        <s v="2018-07-12 18:55:15"/>
        <s v="2017-04-06 02:15:34"/>
        <s v="2018-02-20 12:30:55"/>
        <s v="2018-05-08 22:30:47"/>
        <s v="2018-05-11 17:29:50"/>
        <s v="2017-03-27 00:01:12"/>
        <s v="2017-09-14 11:05:18"/>
        <s v="2017-12-11 09:27:18"/>
        <s v="2017-02-06 16:04:21"/>
        <s v="2017-04-19 02:45:29"/>
        <s v="2017-05-15 13:50:15"/>
        <s v="2017-10-26 00:05:55"/>
        <s v="2017-07-31 02:45:06"/>
        <s v="2018-02-15 18:50:28"/>
        <s v="2017-12-11 11:29:54"/>
        <s v="2017-09-28 15:25:35"/>
        <s v="2017-12-07 21:55:13"/>
        <s v="2017-12-05 02:19:08"/>
        <s v="2018-08-21 03:15:14"/>
        <s v="2018-07-25 12:43:35"/>
        <s v="2018-04-19 13:14:16"/>
        <s v="2017-11-30 22:53:11"/>
        <s v="2018-04-05 03:15:29"/>
        <s v="2018-03-02 12:11:07"/>
        <s v="2018-03-01 13:15:33"/>
        <s v="2018-04-25 11:15:18"/>
        <s v="2017-07-06 01:05:08"/>
        <s v="2017-08-17 02:51:19"/>
        <s v="2018-01-25 09:08:40"/>
        <s v="2017-08-23 11:24:22"/>
        <s v="2018-08-23 14:51:56"/>
        <s v="2017-12-04 01:26:26"/>
        <s v="2018-08-03 16:10:19"/>
        <s v="2018-08-10 08:10:13"/>
        <s v="2018-03-20 02:48:58"/>
        <s v="2017-11-21 13:15:34"/>
        <s v="2018-08-14 15:50:19"/>
        <s v="2018-06-28 07:13:01"/>
        <s v="2018-08-27 12:30:50"/>
        <s v="2018-01-29 15:51:36"/>
        <s v="2018-08-07 02:50:27"/>
        <s v="2018-04-18 04:35:07"/>
        <s v="2017-05-12 15:22:16"/>
        <s v="2017-06-08 19:10:14"/>
        <s v="2018-07-09 10:31:57"/>
        <s v="2018-06-29 20:11:51"/>
        <s v="2018-01-30 22:12:37"/>
        <s v="2018-01-30 14:18:20"/>
        <s v="2017-09-01 09:05:12"/>
        <s v="2017-11-30 16:11:46"/>
        <s v="2017-04-26 18:05:17"/>
        <s v="2017-08-25 16:06:01"/>
        <s v="2017-08-24 06:35:09"/>
        <s v="2018-07-05 11:15:13"/>
        <s v="2017-02-24 21:14:31"/>
        <s v="2018-08-10 09:24:51"/>
        <s v="2017-12-28 02:11:56"/>
        <s v="2017-02-15 12:54:48"/>
        <s v="2017-12-11 09:30:36"/>
        <s v="2018-07-13 08:25:12"/>
        <s v="2018-07-27 09:19:05"/>
        <s v="2017-03-28 10:40:00"/>
        <s v="2017-11-22 12:10:34"/>
        <s v="2018-04-05 11:50:17"/>
        <s v="2017-12-21 08:38:22"/>
        <s v="2017-06-09 06:35:21"/>
        <s v="2017-08-28 21:46:25"/>
        <s v="2018-08-29 21:49:37"/>
        <s v="2018-04-19 12:31:36"/>
        <s v="2017-10-18 21:07:14"/>
        <s v="2018-04-02 23:07:14"/>
        <s v="2017-09-28 02:25:04"/>
        <s v="2018-01-17 12:31:45"/>
        <s v="2017-11-20 22:50:41"/>
        <s v="2018-04-02 13:30:29"/>
        <s v="2018-02-19 21:07:46"/>
        <s v="2017-09-13 20:55:13"/>
        <s v="2018-02-01 19:59:06"/>
        <s v="2017-03-24 14:00:28"/>
        <s v="2017-06-25 23:30:19"/>
        <s v="2017-04-28 15:55:21"/>
        <s v="2017-01-21 14:23:54"/>
        <s v="2018-06-05 10:53:49"/>
        <s v="2017-12-21 10:51:31"/>
        <s v="2018-08-22 12:50:33"/>
        <s v="2018-06-25 10:55:58"/>
        <s v="2017-09-21 09:50:34"/>
        <s v="2018-04-26 16:30:49"/>
        <s v="2018-04-30 19:27:24"/>
        <s v="2018-03-13 22:35:36"/>
        <s v="2017-09-21 02:24:48"/>
        <s v="2017-07-17 15:10:14"/>
        <s v="2018-04-19 15:30:09"/>
        <s v="2018-06-13 23:30:49"/>
        <s v="2018-06-06 18:15:20"/>
        <s v="2017-03-15 09:54:05"/>
        <s v="2018-05-22 10:54:21"/>
        <s v="2018-05-18 10:54:21"/>
        <s v="2018-06-21 18:03:56"/>
        <s v="2018-04-12 11:29:02"/>
        <s v="2018-05-14 20:15:40"/>
        <s v="2018-04-12 15:30:07"/>
        <s v="2017-09-07 21:44:47"/>
        <s v="2018-06-18 03:13:26"/>
        <s v="2018-04-12 10:15:20"/>
        <s v="2018-06-12 10:30:32"/>
        <s v="2018-08-13 14:26:11"/>
        <s v="2018-07-25 21:15:19"/>
        <s v="2018-02-06 13:41:31"/>
        <s v="2018-01-17 16:07:36"/>
        <s v="2017-11-30 14:34:31"/>
        <s v="2017-12-05 00:56:20"/>
        <s v="2018-02-05 03:50:40"/>
        <s v="2017-10-26 02:56:35"/>
        <s v="2017-12-12 09:55:25"/>
        <s v="2018-01-05 12:16:30"/>
        <s v="2017-11-08 00:45:40"/>
        <s v="2018-07-27 11:05:14"/>
        <s v="2018-06-13 22:51:32"/>
        <s v="2018-06-18 16:20:18"/>
        <s v="2017-08-09 03:04:42"/>
        <s v="2017-07-19 13:23:26"/>
        <s v="2017-12-11 20:55:39"/>
        <s v="2018-08-01 20:00:26"/>
        <s v="2017-05-05 01:33:08"/>
        <s v="2017-07-27 19:23:14"/>
        <s v="2017-12-18 14:36:25"/>
        <s v="2017-02-18 14:28:17"/>
        <s v="2017-07-19 11:35:22"/>
        <s v="2018-08-10 17:25:11"/>
        <s v="2018-03-22 17:48:58"/>
        <s v="2017-05-10 10:30:18"/>
        <s v="2017-08-03 22:43:02"/>
        <s v="2017-05-02 07:32:54"/>
        <s v="2017-12-01 15:19:26"/>
        <s v="2018-07-05 19:35:09"/>
        <s v="2018-04-16 09:35:14"/>
        <s v="2018-08-10 08:15:13"/>
        <s v="2017-08-02 11:34:45"/>
        <s v="2017-03-06 15:02:01"/>
        <s v="2018-03-22 12:47:37"/>
        <s v="2018-04-05 19:27:32"/>
        <s v="2018-03-12 03:51:01"/>
        <s v="2018-05-18 09:31:18"/>
        <s v="2017-09-25 11:28:14"/>
        <s v="2018-03-08 10:20:20"/>
        <s v="2017-11-07 04:10:23"/>
        <s v="2018-05-14 03:35:22"/>
        <s v="2018-02-22 17:48:08"/>
        <s v="2017-04-18 21:22:20"/>
        <s v="2018-08-08 07:45:14"/>
        <s v="2018-08-09 08:35:19"/>
        <s v="2018-03-15 21:05:40"/>
        <s v="2018-06-03 23:49:50"/>
        <s v="2017-09-25 09:35:10"/>
        <s v="2017-12-04 13:15:59"/>
        <s v="2018-04-16 19:35:18"/>
        <s v="2017-09-10 22:25:32"/>
        <s v="2017-12-07 12:19:11"/>
        <s v="2018-08-15 13:30:12"/>
        <s v="2018-04-12 23:35:22"/>
        <s v="2017-11-30 14:31:29"/>
        <s v="2017-11-29 11:27:39"/>
        <s v="2017-04-13 22:42:43"/>
        <s v="2017-08-15 15:10:13"/>
        <s v="2018-02-06 14:31:52"/>
        <s v="2018-01-22 17:31:16"/>
        <s v="2018-02-15 17:30:53"/>
        <s v="2018-05-07 18:35:28"/>
        <s v="2017-06-09 10:45:16"/>
        <s v="2018-03-05 21:48:30"/>
        <s v="2018-08-13 21:35:14"/>
        <s v="2017-11-22 12:31:06"/>
        <s v="2018-01-31 22:53:05"/>
        <s v="2020-02-03 20:23:22"/>
        <s v="2018-04-19 10:11:27"/>
        <s v="2017-06-07 21:33:12"/>
        <s v="2017-09-14 07:03:44"/>
        <s v="2018-08-08 20:15:13"/>
        <s v="2018-07-30 11:24:24"/>
        <s v="2017-11-23 17:35:25"/>
        <s v="2017-08-01 17:36:24"/>
        <s v="2017-12-07 15:10:36"/>
        <s v="2017-11-28 03:12:30"/>
        <s v="2017-02-27 15:32:17"/>
        <s v="2018-02-15 18:50:33"/>
        <s v="2017-09-20 03:05:51"/>
        <s v="2018-08-14 20:24:36"/>
        <s v="2017-10-11 02:56:35"/>
        <s v="2017-03-20 02:22:34"/>
        <s v="2017-11-30 20:56:03"/>
        <s v="2017-12-29 21:32:15"/>
        <s v="2017-11-03 15:50:15"/>
        <s v="2017-09-28 16:10:13"/>
        <s v="2018-04-06 07:09:20"/>
        <s v="2018-07-10 21:10:37"/>
        <s v="2018-07-12 04:31:07"/>
        <s v="2018-01-04 23:14:22"/>
        <s v="2017-11-21 20:30:29"/>
        <s v="2018-06-29 13:17:39"/>
        <s v="2018-03-29 09:27:48"/>
        <s v="2018-01-10 08:31:55"/>
        <s v="2018-08-28 03:45:21"/>
        <s v="2017-12-13 16:11:55"/>
        <s v="2018-04-26 07:30:50"/>
        <s v="2017-05-17 14:55:19"/>
        <s v="2017-10-26 00:06:03"/>
        <s v="2017-10-05 16:44:19"/>
        <s v="2018-03-09 14:15:38"/>
        <s v="2018-08-16 10:55:20"/>
        <s v="2018-07-30 20:50:28"/>
        <s v="2018-07-02 05:13:00"/>
        <s v="2017-12-27 13:55:48"/>
        <s v="2018-05-18 09:31:02"/>
        <s v="2017-11-27 21:15:49"/>
        <s v="2017-09-05 14:10:15"/>
        <s v="2017-07-27 15:43:35"/>
        <s v="2017-05-05 10:05:21"/>
        <s v="2018-06-26 07:31:49"/>
        <s v="2018-01-31 01:57:17"/>
        <s v="2018-02-07 09:53:01"/>
        <s v="2018-01-24 13:34:55"/>
        <s v="2018-04-01 23:47:07"/>
        <s v="2017-07-31 21:45:14"/>
        <s v="2018-04-09 09:08:50"/>
        <s v="2018-08-28 02:45:21"/>
        <s v="2017-08-21 09:25:17"/>
        <s v="2017-11-03 15:10:12"/>
        <s v="2017-09-05 16:45:25"/>
        <s v="2018-04-17 20:31:17"/>
        <s v="2017-10-26 19:56:23"/>
        <s v="2018-01-10 03:31:45"/>
        <s v="2018-07-26 07:55:09"/>
        <s v="2018-07-24 08:44:11"/>
        <s v="2018-05-15 17:52:43"/>
        <s v="2017-08-21 11:25:10"/>
        <s v="2018-01-11 02:35:47"/>
        <s v="2017-07-24 14:45:19"/>
        <s v="2018-01-16 14:29:22"/>
        <s v="2017-10-18 18:08:57"/>
        <s v="2018-03-15 12:00:21"/>
        <s v="2018-04-25 22:11:37"/>
        <s v="2017-12-19 14:28:20"/>
        <s v="2018-05-09 21:51:05"/>
        <s v="2017-06-15 19:42:46"/>
        <s v="2018-04-18 11:11:31"/>
        <s v="2017-08-02 21:05:17"/>
        <s v="2018-05-14 19:53:27"/>
        <s v="2018-01-22 07:09:58"/>
        <s v="2017-11-29 10:28:08"/>
        <s v="2017-06-14 09:35:14"/>
        <s v="2018-06-25 19:58:30"/>
        <s v="2017-10-05 14:07:13"/>
        <s v="2017-10-24 09:56:19"/>
        <s v="2017-12-06 10:55:03"/>
        <s v="2018-08-14 18:10:20"/>
        <s v="2017-11-03 03:25:46"/>
        <s v="2017-09-29 02:45:35"/>
        <s v="2018-06-15 10:58:44"/>
        <s v="2018-03-01 16:15:32"/>
        <s v="2017-08-01 00:45:07"/>
        <s v="2017-07-27 02:15:33"/>
        <s v="2017-10-26 00:35:23"/>
        <s v="2017-07-20 07:35:12"/>
        <s v="2018-07-22 22:55:24"/>
        <s v="2017-10-23 17:28:17"/>
        <s v="2018-05-14 16:31:07"/>
        <s v="2018-02-05 21:53:42"/>
        <s v="2017-12-05 17:31:31"/>
        <s v="2017-12-19 10:31:35"/>
        <s v="2018-05-10 21:11:41"/>
        <s v="2017-07-06 11:23:43"/>
        <s v="2018-03-26 17:28:21"/>
        <s v="2017-11-09 08:30:23"/>
        <s v="2018-03-07 22:55:33"/>
        <s v="2018-02-16 00:50:35"/>
        <s v="2018-07-03 18:18:21"/>
        <s v="2017-06-08 01:10:17"/>
        <s v="2018-07-31 08:30:11"/>
        <s v="2017-03-21 12:02:38"/>
        <s v="2017-07-07 20:03:21"/>
        <s v="2018-05-18 15:59:28"/>
        <s v="2017-09-01 17:05:40"/>
        <s v="2018-02-16 13:30:43"/>
        <s v="2018-06-04 16:16:28"/>
        <s v="2017-08-29 11:10:22"/>
        <s v="2018-05-09 20:30:32"/>
        <s v="2018-07-24 21:02:22"/>
        <s v="2018-01-18 16:54:46"/>
        <s v="2018-03-08 08:50:31"/>
        <s v="2018-06-15 11:31:26"/>
        <s v="2017-03-30 19:10:18"/>
        <s v="2018-01-09 10:39:24"/>
        <s v="2018-07-25 16:43:02"/>
        <s v="2018-06-12 11:30:42"/>
        <s v="2017-09-12 15:24:21"/>
        <s v="2018-03-19 11:08:33"/>
        <s v="2018-08-16 13:24:33"/>
        <s v="2018-01-25 09:10:39"/>
        <s v="2017-08-15 11:40:07"/>
        <s v="2017-10-24 03:09:14"/>
        <s v="2017-06-05 18:22:52"/>
        <s v="2018-08-07 15:30:57"/>
        <s v="2018-06-21 17:20:28"/>
        <s v="2018-04-30 11:32:03"/>
        <s v="2018-08-30 09:24:26"/>
        <s v="2018-02-26 10:07:42"/>
        <s v="2018-02-12 17:30:51"/>
        <s v="2018-01-15 07:16:41"/>
        <s v="2017-08-30 18:46:38"/>
        <s v="2017-06-14 17:03:55"/>
        <s v="2018-03-28 02:51:03"/>
        <s v="2018-06-17 21:54:43"/>
        <s v="2017-04-11 21:45:18"/>
        <s v="2018-02-08 02:53:56"/>
        <s v="2017-12-27 15:31:21"/>
        <s v="2017-06-08 13:05:34"/>
        <s v="2018-03-19 04:10:51"/>
        <s v="2018-02-08 13:49:11"/>
        <s v="2017-10-16 23:14:24"/>
        <s v="2018-02-19 19:31:26"/>
        <s v="2017-11-30 13:39:44"/>
        <s v="2017-10-06 18:14:19"/>
        <s v="2017-12-19 21:10:51"/>
        <s v="2018-01-05 20:29:24"/>
        <s v="2017-12-14 00:36:26"/>
        <s v="2018-07-02 19:04:13"/>
        <s v="2017-05-30 03:55:23"/>
        <s v="2018-01-19 09:50:03"/>
        <s v="2017-07-20 03:23:24"/>
        <s v="2018-01-12 13:31:33"/>
        <s v="2018-07-03 14:50:18"/>
        <s v="2017-07-27 11:05:09"/>
        <s v="2017-10-10 00:07:20"/>
        <s v="2017-12-01 14:27:29"/>
        <s v="2018-02-27 16:46:26"/>
        <s v="2017-05-11 13:35:12"/>
        <s v="2018-04-30 03:33:13"/>
        <s v="2017-10-04 17:28:18"/>
        <s v="2018-01-05 19:49:27"/>
        <s v="2017-01-13 14:04:26"/>
        <s v="2018-02-21 20:50:28"/>
        <s v="2018-03-23 11:55:37"/>
        <s v="2018-07-18 16:15:19"/>
        <s v="2018-02-09 02:55:29"/>
        <s v="2018-04-26 13:31:37"/>
        <s v="2017-10-26 17:14:13"/>
        <s v="2018-04-12 19:30:14"/>
        <s v="2017-12-22 21:11:14"/>
        <s v="2018-01-05 15:52:27"/>
        <s v="2018-02-20 23:08:04"/>
        <s v="2018-08-24 11:04:35"/>
        <s v="2017-07-19 07:25:11"/>
        <s v="2017-09-14 05:15:18"/>
        <s v="2017-12-18 15:58:39"/>
        <s v="2018-08-16 18:31:38"/>
        <s v="2018-01-02 15:09:29"/>
        <s v="2018-03-27 19:50:52"/>
        <s v="2018-03-14 20:48:47"/>
        <s v="2018-08-29 16:09:40"/>
        <s v="2018-02-19 19:07:58"/>
        <s v="2018-07-27 15:25:15"/>
        <s v="2018-07-03 12:50:14"/>
        <s v="2018-05-16 23:30:47"/>
        <s v="2018-02-09 00:15:33"/>
        <s v="2018-08-19 22:55:14"/>
        <s v="2018-06-04 18:54:59"/>
        <s v="2017-09-21 12:15:18"/>
        <s v="2017-09-06 15:24:46"/>
        <s v="2017-04-03 22:15:16"/>
        <s v="2018-08-21 13:15:27"/>
        <s v="2017-09-25 03:34:32"/>
        <s v="2018-08-10 03:15:23"/>
        <s v="2018-08-27 10:50:23"/>
        <s v="2017-09-28 09:55:17"/>
        <s v="2018-04-05 09:27:16"/>
        <s v="2018-03-22 16:16:51"/>
        <s v="2018-08-08 01:05:17"/>
        <s v="2018-03-27 02:55:57"/>
        <s v="2018-03-27 00:50:30"/>
        <s v="2017-03-09 15:02:03"/>
        <s v="2018-04-23 09:55:15"/>
        <s v="2018-07-04 18:35:13"/>
        <s v="2018-02-13 14:10:03"/>
        <s v="2018-01-24 23:50:21"/>
        <s v="2017-03-27 14:43:22"/>
        <s v="2018-01-17 02:35:48"/>
        <s v="2018-05-17 18:31:33"/>
        <s v="2017-07-19 17:10:13"/>
        <s v="2017-05-15 21:45:15"/>
        <s v="2017-12-06 02:23:44"/>
        <s v="2018-03-16 03:48:52"/>
        <s v="2018-03-29 17:07:58"/>
        <s v="2017-09-28 11:03:40"/>
        <s v="2017-09-08 10:05:15"/>
        <s v="2018-08-07 15:44:07"/>
        <s v="2018-03-08 20:35:31"/>
        <s v="2017-11-20 09:55:32"/>
        <s v="2017-11-24 11:27:18"/>
        <s v="2018-03-22 02:50:36"/>
        <s v="2018-06-27 20:31:39"/>
        <s v="2018-06-27 21:13:21"/>
        <s v="2017-10-19 00:49:20"/>
        <s v="2018-05-23 20:16:58"/>
        <s v="2017-06-27 15:02:58"/>
        <s v="2018-08-24 11:31:10"/>
        <s v="2018-08-23 11:31:10"/>
        <s v="2017-11-30 20:37:45"/>
        <s v="2018-04-16 00:11:50"/>
        <s v="2017-09-06 18:10:18"/>
        <s v="2018-07-27 02:50:17"/>
        <s v="2018-03-12 02:29:52"/>
        <s v="2018-03-15 12:15:33"/>
        <s v="2018-05-13 22:32:04"/>
        <s v="2017-05-25 17:30:15"/>
        <s v="2017-04-06 01:05:30"/>
        <s v="2017-12-11 21:58:38"/>
        <s v="2017-01-30 22:23:15"/>
        <s v="2017-11-10 21:52:25"/>
        <s v="2017-08-09 21:25:19"/>
        <s v="2018-08-01 13:10:14"/>
        <s v="2017-02-15 19:59:58"/>
        <s v="2017-06-30 18:30:22"/>
        <s v="2017-12-07 18:57:19"/>
        <s v="2018-06-20 22:18:13"/>
        <s v="2017-12-11 11:57:47"/>
        <s v="2017-11-14 05:05:35"/>
        <s v="2017-07-04 22:55:17"/>
        <s v="2017-09-27 22:24:22"/>
        <s v="2018-04-25 10:12:02"/>
        <s v="2017-04-11 23:02:30"/>
        <s v="2018-05-22 18:19:02"/>
        <s v="2017-09-20 15:50:23"/>
        <s v="2017-10-02 15:56:14"/>
        <s v="2017-11-30 01:10:11"/>
        <s v="2017-05-25 03:50:21"/>
        <s v="2018-07-09 18:51:02"/>
        <s v="2018-08-22 14:31:01"/>
        <s v="2018-01-01 22:47:59"/>
        <s v="2017-10-09 04:23:39"/>
        <s v="2017-10-18 03:20:54"/>
        <s v="2018-08-23 08:55:27"/>
        <s v="2017-11-14 18:46:53"/>
        <s v="2017-12-06 14:32:59"/>
        <s v="2017-10-10 02:43:57"/>
        <s v="2018-01-11 17:37:19"/>
        <s v="2018-05-15 08:30:26"/>
        <s v="2017-10-23 11:36:09"/>
        <s v="2018-06-22 03:57:34"/>
        <s v="2018-08-28 19:55:22"/>
        <s v="2017-09-19 12:15:22"/>
        <s v="2018-02-12 18:54:55"/>
        <s v="2018-06-03 22:30:49"/>
        <s v="2018-08-07 05:04:02"/>
        <s v="2017-08-02 09:55:18"/>
        <s v="2017-04-05 02:15:49"/>
        <s v="2017-05-03 08:22:58"/>
        <s v="2017-09-12 02:35:49"/>
        <s v="2018-08-01 10:50:12"/>
        <s v="2018-07-09 14:32:00"/>
        <s v="2017-09-14 12:05:26"/>
        <s v="2018-08-20 19:04:17"/>
        <s v="2017-07-12 13:50:13"/>
        <s v="2018-05-23 06:52:23"/>
        <s v="2018-08-17 14:50:18"/>
        <s v="2017-02-24 21:31:59"/>
        <s v="2018-06-13 04:30:34"/>
        <s v="2018-07-27 13:24:29"/>
        <s v="2018-02-21 23:31:51"/>
        <s v="2017-12-06 20:57:24"/>
        <s v="2018-07-10 15:30:35"/>
        <s v="2017-08-09 20:15:20"/>
        <s v="2017-11-08 19:50:21"/>
        <s v="2018-03-06 14:30:35"/>
        <s v="2018-03-27 13:47:58"/>
        <s v="2017-09-11 19:04:27"/>
        <s v="2017-05-23 20:15:10"/>
        <s v="2018-05-22 13:59:36"/>
        <s v="2018-02-22 12:35:31"/>
        <s v="2018-03-01 10:28:47"/>
        <s v="2017-01-30 13:51:54"/>
        <s v="2017-09-26 11:55:16"/>
        <s v="2018-05-23 09:10:38"/>
        <s v="2018-05-16 15:41:40"/>
        <s v="2017-03-15 22:03:39"/>
        <s v="2018-03-26 16:56:06"/>
        <s v="2017-10-04 22:56:11"/>
        <s v="2017-08-17 19:23:53"/>
        <s v="2017-08-31 02:16:12"/>
        <s v="2017-03-07 20:25:12"/>
        <s v="2017-05-10 15:10:26"/>
        <s v="2018-03-06 19:30:40"/>
        <s v="2018-08-09 17:15:14"/>
        <s v="2018-08-02 21:45:12"/>
        <s v="2018-04-27 02:15:17"/>
        <s v="2017-07-17 15:55:22"/>
        <s v="2018-05-31 00:14:51"/>
        <s v="2016-10-12 19:55:50"/>
        <s v="2018-07-17 10:31:44"/>
        <s v="2017-09-27 02:30:25"/>
        <s v="2018-07-05 00:48:32"/>
        <s v="2017-11-27 04:08:30"/>
        <s v="2017-11-30 16:31:18"/>
        <s v="2017-05-29 04:10:08"/>
        <s v="2017-10-26 02:49:27"/>
        <s v="2017-12-06 04:15:15"/>
        <s v="2017-11-30 21:31:25"/>
        <s v="2018-08-22 03:10:17"/>
        <s v="2018-02-16 16:27:39"/>
        <s v="2018-06-12 22:31:27"/>
        <s v="2017-01-31 12:54:59"/>
        <s v="2018-03-16 11:31:25"/>
        <s v="2018-04-13 20:51:14"/>
        <s v="2018-07-09 00:30:37"/>
        <s v="2017-11-28 15:47:29"/>
        <s v="2017-02-10 22:25:58"/>
        <s v="2017-07-14 11:25:24"/>
        <s v="2018-07-24 22:50:14"/>
        <s v="2018-05-23 10:38:37"/>
        <s v="2018-01-25 09:10:00"/>
        <s v="2017-10-25 02:56:53"/>
        <s v="2017-05-16 16:45:33"/>
        <s v="2017-08-31 11:44:36"/>
        <s v="2017-11-30 06:15:10"/>
        <s v="2018-05-11 20:55:24"/>
        <s v="2017-02-11 08:25:08"/>
        <s v="2018-01-29 14:16:48"/>
        <s v="2017-04-27 09:35:17"/>
        <s v="2017-03-31 19:35:09"/>
        <s v="2017-05-24 08:50:09"/>
        <s v="2017-09-06 02:35:52"/>
        <s v="2017-09-19 23:23:19"/>
        <s v="2017-08-30 22:50:21"/>
        <s v="2017-04-12 02:50:31"/>
        <s v="2017-04-27 11:55:10"/>
        <s v="2017-12-21 19:31:16"/>
        <s v="2018-08-06 14:30:14"/>
        <s v="2017-09-01 13:15:16"/>
        <s v="2017-10-18 13:06:32"/>
        <s v="2018-04-18 08:31:15"/>
        <s v="2018-03-20 20:20:31"/>
        <s v="2017-04-10 05:50:26"/>
        <s v="2017-12-07 19:57:24"/>
        <s v="2018-05-22 00:15:48"/>
        <s v="2018-05-25 00:15:48"/>
        <s v="2018-06-05 00:15:48"/>
        <s v="2017-10-19 11:49:33"/>
        <s v="2017-09-28 15:29:09"/>
        <s v="2018-06-01 03:12:18"/>
        <s v="2018-05-22 13:59:11"/>
        <s v="2018-07-30 12:25:13"/>
        <s v="2017-07-26 17:45:18"/>
        <s v="2018-08-06 02:50:21"/>
        <s v="2018-04-04 07:07:03"/>
        <s v="2018-08-15 00:30:19"/>
        <s v="2018-07-03 22:35:15"/>
        <s v="2018-07-04 22:35:15"/>
        <s v="2018-08-10 11:05:18"/>
        <s v="2018-07-26 22:43:53"/>
        <s v="2017-08-29 10:35:23"/>
        <s v="2018-07-27 20:24:07"/>
        <s v="2017-04-17 03:55:31"/>
        <s v="2018-03-06 21:31:45"/>
        <s v="2017-02-06 21:15:18"/>
        <s v="2017-03-17 12:10:44"/>
        <s v="2017-08-22 03:26:12"/>
        <s v="2018-05-14 11:31:40"/>
        <s v="2017-02-06 18:27:57"/>
        <s v="2017-12-04 13:55:23"/>
        <s v="2018-08-13 10:15:20"/>
        <s v="2018-07-02 10:58:08"/>
        <s v="2017-06-21 21:42:26"/>
        <s v="2018-03-07 22:55:27"/>
        <s v="2018-04-11 17:09:46"/>
        <s v="2017-07-14 13:15:10"/>
        <s v="2018-08-22 08:45:15"/>
        <s v="2017-08-17 18:23:39"/>
        <s v="2018-08-03 17:25:14"/>
        <s v="2018-05-22 05:16:45"/>
        <s v="2018-01-19 20:35:24"/>
        <s v="2017-04-10 09:22:27"/>
        <s v="2017-11-23 18:28:32"/>
        <s v="2017-04-05 20:50:16"/>
        <s v="2017-07-17 06:45:22"/>
        <s v="2018-07-13 03:10:10"/>
        <s v="2017-04-06 13:50:17"/>
        <s v="2018-05-16 19:51:02"/>
        <s v="2018-07-04 21:50:24"/>
        <s v="2018-04-16 13:51:35"/>
        <s v="2017-08-09 21:43:21"/>
        <s v="2018-08-05 23:25:14"/>
        <s v="2017-07-11 02:50:18"/>
        <s v="2018-07-30 10:00:30"/>
        <s v="2017-09-18 04:26:14"/>
        <s v="2017-12-18 01:47:12"/>
        <s v="2017-03-28 20:21:39"/>
        <s v="2018-04-29 22:30:41"/>
        <s v="2018-06-13 20:12:17"/>
        <s v="2018-04-04 20:35:26"/>
        <s v="2017-09-11 17:15:22"/>
        <s v="2018-06-21 21:24:02"/>
        <s v="2018-03-01 12:10:18"/>
        <s v="2017-05-18 19:02:53"/>
        <s v="2018-05-17 00:51:22"/>
        <s v="2018-05-04 13:30:35"/>
        <s v="2017-10-19 22:35:25"/>
        <s v="2018-06-15 13:18:07"/>
        <s v="2017-12-07 12:38:40"/>
        <s v="2017-05-31 02:50:20"/>
        <s v="2017-09-18 13:05:36"/>
        <s v="2018-03-14 14:49:46"/>
        <s v="2018-07-04 18:31:47"/>
        <s v="2018-03-22 00:49:26"/>
        <s v="2017-09-26 02:24:49"/>
        <s v="2018-06-26 10:21:29"/>
        <s v="2018-02-08 00:52:12"/>
        <s v="2018-05-07 10:15:56"/>
        <s v="2018-02-01 18:53:25"/>
        <s v="2017-04-10 14:05:31"/>
        <s v="2017-09-14 05:15:59"/>
        <s v="2018-02-01 02:57:31"/>
        <s v="2018-02-01 16:53:09"/>
        <s v="2018-06-18 17:39:21"/>
        <s v="2017-12-29 02:18:24"/>
        <s v="2018-06-11 13:10:14"/>
        <s v="2017-10-05 12:56:10"/>
        <s v="2018-05-07 03:15:47"/>
        <s v="2017-04-24 09:30:15"/>
        <s v="2018-02-08 02:52:38"/>
        <s v="2018-03-28 21:35:55"/>
        <s v="2017-09-28 05:34:12"/>
        <s v="2018-08-02 11:04:43"/>
        <s v="2017-12-12 02:50:37"/>
        <s v="2017-08-22 20:24:16"/>
        <s v="2017-05-08 13:50:23"/>
        <s v="2017-10-17 23:35:14"/>
        <s v="2017-02-06 20:11:36"/>
        <s v="2018-04-19 12:50:34"/>
        <s v="2017-03-16 12:02:36"/>
        <s v="2017-11-30 12:52:50"/>
        <s v="2017-07-26 17:15:15"/>
        <s v="2017-10-18 14:49:22"/>
        <s v="2018-03-02 09:35:52"/>
        <s v="2018-02-22 00:26:32"/>
        <s v="2018-03-01 21:08:02"/>
        <s v="2017-10-26 03:45:48"/>
        <s v="2018-04-20 09:11:58"/>
        <s v="2018-08-01 23:25:09"/>
        <s v="2017-11-17 10:55:37"/>
        <s v="2018-05-10 08:55:20"/>
        <s v="2018-06-07 12:52:10"/>
        <s v="2018-02-06 02:55:31"/>
        <s v="2017-05-21 23:15:16"/>
        <s v="2017-10-17 20:50:03"/>
        <s v="2017-09-12 17:05:15"/>
        <s v="2017-12-19 19:30:33"/>
        <s v="2018-02-14 21:47:57"/>
        <s v="2018-06-19 10:33:06"/>
        <s v="2018-06-15 17:59:58"/>
        <s v="2017-07-27 20:45:15"/>
        <s v="2018-01-23 14:35:25"/>
        <s v="2018-06-21 12:23:08"/>
        <s v="2017-05-16 13:05:22"/>
        <s v="2017-05-16 23:50:08"/>
        <s v="2018-06-26 19:57:59"/>
        <s v="2018-05-15 02:57:38"/>
        <s v="2018-07-10 16:50:17"/>
        <s v="2017-07-13 22:45:18"/>
        <s v="2018-07-09 16:32:31"/>
        <s v="2018-08-16 04:24:19"/>
        <s v="2018-04-04 09:09:14"/>
        <s v="2017-04-14 20:02:29"/>
        <s v="2018-02-09 20:30:41"/>
        <s v="2017-05-05 19:30:21"/>
        <s v="2017-11-09 04:30:21"/>
        <s v="2018-02-08 20:50:57"/>
        <s v="2018-07-12 08:45:16"/>
        <s v="2017-10-26 14:14:15"/>
        <s v="2018-02-02 08:50:38"/>
        <s v="2017-08-24 02:26:24"/>
        <s v="2017-11-30 00:56:37"/>
        <s v="2018-03-28 11:31:04"/>
        <s v="2017-07-04 11:35:16"/>
        <s v="2018-02-15 15:11:25"/>
        <s v="2018-07-31 12:24:23"/>
        <s v="2018-01-12 19:27:57"/>
        <s v="2018-07-08 22:10:38"/>
        <s v="2017-12-05 20:15:46"/>
        <s v="2018-03-01 08:35:25"/>
        <s v="2017-02-13 18:25:15"/>
        <s v="2018-03-26 03:50:32"/>
        <s v="2018-03-08 02:49:38"/>
        <s v="2018-06-13 12:55:49"/>
        <s v="2017-04-18 13:10:17"/>
        <s v="2018-06-20 22:55:49"/>
        <s v="2018-04-13 13:30:29"/>
        <s v="2018-05-13 21:14:01"/>
        <s v="2018-08-03 02:44:20"/>
        <s v="2017-10-24 11:05:58"/>
        <s v="2017-03-07 17:25:18"/>
        <s v="2018-04-17 15:12:10"/>
        <s v="2018-04-30 03:31:30"/>
        <s v="2018-01-26 15:53:28"/>
        <s v="2017-07-12 14:35:21"/>
        <s v="2018-03-06 13:10:18"/>
        <s v="2018-05-18 19:12:38"/>
        <s v="2018-06-11 15:11:10"/>
        <s v="2017-04-13 22:45:14"/>
        <s v="2018-05-23 13:30:30"/>
        <s v="2018-07-04 21:15:26"/>
        <s v="2017-09-11 15:25:21"/>
        <s v="2017-03-23 15:16:42"/>
        <s v="2017-07-11 17:19:52"/>
        <s v="2018-01-19 15:12:03"/>
        <s v="2018-02-28 02:08:45"/>
        <s v="2017-07-06 14:23:47"/>
        <s v="2018-03-09 11:31:05"/>
        <s v="2018-08-23 16:12:53"/>
        <s v="2017-07-20 11:25:15"/>
        <s v="2018-06-14 12:31:33"/>
        <s v="2018-02-14 03:50:29"/>
        <s v="2017-12-21 02:51:18"/>
        <s v="2017-06-08 02:35:31"/>
        <s v="2018-08-27 14:15:18"/>
        <s v="2017-09-25 11:20:17"/>
        <s v="2018-08-03 04:43:20"/>
        <s v="2018-05-29 02:15:28"/>
        <s v="2018-07-03 14:51:46"/>
        <s v="2018-08-06 21:10:18"/>
        <s v="2018-06-13 20:31:12"/>
        <s v="2018-01-17 10:47:21"/>
        <s v="2017-03-21 14:26:01"/>
        <s v="2018-07-06 14:31:11"/>
        <s v="2018-08-14 06:45:07"/>
        <s v="2018-01-05 16:10:27"/>
        <s v="2018-03-01 16:30:29"/>
        <s v="2018-07-19 14:05:25"/>
        <s v="2018-01-10 04:29:26"/>
        <s v="2018-01-17 23:07:27"/>
        <s v="2017-08-18 15:46:15"/>
        <s v="2017-08-01 02:23:53"/>
        <s v="2017-02-20 21:44:03"/>
        <s v="2018-04-12 10:08:22"/>
        <s v="2017-11-30 17:53:42"/>
        <s v="2018-03-08 09:50:27"/>
        <s v="2017-02-05 18:18:36"/>
        <s v="2018-07-10 09:31:45"/>
        <s v="2018-08-13 09:30:26"/>
        <s v="2018-04-16 22:11:01"/>
        <s v="2018-06-15 11:16:27"/>
        <s v="2017-07-18 16:30:29"/>
        <s v="2018-01-30 15:31:52"/>
        <s v="2018-08-22 07:31:29"/>
        <s v="2018-08-07 20:24:11"/>
        <s v="2018-08-21 15:49:16"/>
        <s v="2018-04-18 17:29:24"/>
        <s v="2018-08-15 16:05:05"/>
        <s v="2018-03-29 21:31:33"/>
        <s v="2017-07-19 14:55:21"/>
        <s v="2018-02-13 16:28:25"/>
        <s v="2018-02-15 23:10:22"/>
        <s v="2017-08-02 03:30:13"/>
        <s v="2018-02-12 19:10:35"/>
        <s v="2017-10-09 14:07:35"/>
        <s v="2018-02-01 11:30:17"/>
        <s v="2018-02-06 13:31:40"/>
        <s v="2017-10-17 15:24:48"/>
        <s v="2018-05-28 21:15:03"/>
        <s v="2018-07-26 17:35:16"/>
        <s v="2017-01-29 13:15:38"/>
        <s v="2017-06-19 11:05:11"/>
        <s v="2018-06-18 13:03:56"/>
        <s v="2017-09-22 03:06:08"/>
        <s v="2018-01-31 02:58:02"/>
        <s v="2017-12-14 18:50:07"/>
        <s v="2018-07-25 10:32:08"/>
        <s v="2017-06-01 02:25:52"/>
        <s v="2017-11-29 22:58:02"/>
        <s v="2017-11-09 02:16:02"/>
        <s v="2018-02-01 14:16:50"/>
        <s v="2018-05-23 16:31:29"/>
        <s v="2017-12-08 13:52:24"/>
        <s v="2018-08-10 05:23:57"/>
        <s v="2017-09-08 17:25:19"/>
        <s v="2018-02-22 01:07:45"/>
        <s v="2017-11-30 02:14:59"/>
        <s v="2017-05-11 16:30:20"/>
        <s v="2017-11-17 17:27:55"/>
        <s v="2017-11-09 15:30:33"/>
        <s v="2018-07-20 01:01:34"/>
        <s v="2018-01-12 13:28:04"/>
        <s v="2018-02-12 18:51:11"/>
        <s v="2018-06-28 11:58:04"/>
        <s v="2017-03-27 11:03:03"/>
        <s v="2018-05-02 15:12:04"/>
        <s v="2018-08-02 09:32:34"/>
        <s v="2018-02-08 03:37:35"/>
        <s v="2017-08-31 20:24:25"/>
        <s v="2018-05-11 20:35:28"/>
        <s v="2018-07-18 03:25:57"/>
        <s v="2018-04-20 10:30:44"/>
        <s v="2018-05-11 15:15:43"/>
        <s v="2018-03-06 20:50:42"/>
        <s v="2018-01-05 20:31:41"/>
        <s v="2017-11-30 18:18:29"/>
        <s v="2017-09-18 19:30:32"/>
        <s v="2018-04-24 16:18:37"/>
        <s v="2018-04-09 05:28:09"/>
        <s v="2017-05-12 13:30:14"/>
        <s v="2018-04-10 12:30:15"/>
        <s v="2018-03-19 04:31:08"/>
        <s v="2017-08-21 15:45:12"/>
        <s v="2017-06-15 19:50:11"/>
        <s v="2017-12-13 16:52:06"/>
        <s v="2017-06-15 12:33:53"/>
        <s v="2018-06-14 16:12:19"/>
        <s v="2018-08-20 02:45:17"/>
        <s v="2017-12-21 03:56:29"/>
        <s v="2017-03-30 01:42:51"/>
        <s v="2017-10-20 14:49:26"/>
        <s v="2017-08-21 09:55:22"/>
        <s v="2018-05-24 12:56:20"/>
        <s v="2018-07-25 22:25:11"/>
        <s v="2017-08-10 06:45:21"/>
        <s v="2018-06-06 03:30:52"/>
        <s v="2018-08-23 13:51:00"/>
        <s v="2018-03-01 12:09:26"/>
        <s v="2017-09-12 04:10:29"/>
        <s v="2017-12-26 18:52:31"/>
        <s v="2018-04-03 17:27:53"/>
        <s v="2018-06-25 13:25:25"/>
        <s v="2018-06-13 03:49:57"/>
        <s v="2018-03-01 13:30:50"/>
        <s v="2017-11-01 13:49:29"/>
        <s v="2018-03-22 05:55:20"/>
        <s v="2017-09-21 07:50:08"/>
        <s v="2017-11-29 23:08:29"/>
        <s v="2018-02-19 21:08:01"/>
        <s v="2017-08-01 12:10:11"/>
        <s v="2018-01-15 20:08:22"/>
        <s v="2018-07-30 09:04:39"/>
        <s v="2017-06-06 13:10:59"/>
        <s v="2018-02-22 10:30:33"/>
        <s v="2018-04-05 21:10:34"/>
        <s v="2018-02-06 14:31:50"/>
        <s v="2017-03-29 21:05:10"/>
        <s v="2017-11-23 10:06:23"/>
        <s v="2017-11-22 12:30:52"/>
        <s v="2018-04-19 15:51:17"/>
        <s v="2018-05-11 18:10:39"/>
        <s v="2017-07-25 03:55:46"/>
        <s v="2018-05-04 13:15:23"/>
        <s v="2017-07-06 12:43:01"/>
        <s v="2017-05-18 22:02:43"/>
        <s v="2018-01-04 11:15:23"/>
        <s v="2018-02-15 02:36:04"/>
        <s v="2018-08-15 13:35:13"/>
        <s v="2017-12-07 11:12:21"/>
        <s v="2018-01-25 17:05:29"/>
        <s v="2017-11-06 16:30:23"/>
        <s v="2017-04-06 11:42:29"/>
        <s v="2017-08-11 02:25:35"/>
        <s v="2018-05-10 17:55:30"/>
        <s v="2017-08-07 15:10:06"/>
        <s v="2017-06-15 02:45:51"/>
        <s v="2018-04-12 17:51:22"/>
        <s v="2017-11-30 23:53:18"/>
        <s v="2017-12-06 23:37:24"/>
        <s v="2017-02-07 15:42:59"/>
        <s v="2018-03-12 03:49:05"/>
        <s v="2018-03-05 18:29:08"/>
        <s v="2017-12-27 22:10:27"/>
        <s v="2018-02-04 23:55:26"/>
        <s v="2018-03-16 12:00:39"/>
        <s v="2018-06-13 09:11:51"/>
        <s v="2017-05-08 17:35:11"/>
        <s v="2017-08-02 13:42:51"/>
        <s v="2017-11-21 02:50:49"/>
        <s v="2018-03-28 15:49:47"/>
        <s v="2018-01-16 08:56:00"/>
        <s v="2018-06-20 00:26:30"/>
        <s v="2018-05-04 15:31:50"/>
        <s v="2018-06-04 18:17:59"/>
        <s v="2018-02-01 10:31:44"/>
        <s v="2018-03-28 14:30:25"/>
        <s v="2017-06-13 02:45:22"/>
        <s v="2018-01-08 10:15:19"/>
        <s v="2017-12-26 17:15:59"/>
        <s v="2017-10-05 15:35:15"/>
        <s v="2018-03-22 23:31:39"/>
        <s v="2017-12-08 11:50:35"/>
        <s v="2018-01-16 14:49:21"/>
        <s v="2017-10-25 03:27:19"/>
        <s v="2018-08-03 08:30:16"/>
        <s v="2017-12-01 00:31:15"/>
        <s v="2017-10-11 15:35:21"/>
        <s v="2018-02-09 14:51:46"/>
        <s v="2017-07-06 16:45:10"/>
        <s v="2017-10-23 19:46:12"/>
        <s v="2017-12-06 14:19:24"/>
        <s v="2018-07-31 12:35:11"/>
        <s v="2018-05-31 02:32:00"/>
        <s v="2017-11-30 23:31:25"/>
        <s v="2018-07-12 19:50:14"/>
        <s v="2018-07-27 19:31:39"/>
        <s v="2017-09-11 14:43:48"/>
        <s v="2017-04-26 02:45:37"/>
        <s v="2017-08-24 02:25:27"/>
        <s v="2018-07-30 22:44:10"/>
        <s v="2017-11-26 22:15:37"/>
        <s v="2018-05-18 10:31:42"/>
        <s v="2017-10-19 18:08:29"/>
        <s v="2017-08-23 14:50:20"/>
        <s v="2018-02-13 07:09:33"/>
        <s v="2018-08-10 14:50:19"/>
        <s v="2017-04-10 07:22:19"/>
        <s v="2018-02-21 09:10:55"/>
        <s v="2018-03-22 13:35:38"/>
        <s v="2017-10-27 17:07:39"/>
        <s v="2018-07-11 14:31:51"/>
        <s v="2017-09-26 08:55:16"/>
        <s v="2017-12-08 13:57:18"/>
        <s v="2018-04-19 12:50:54"/>
        <s v="2017-11-06 19:31:19"/>
        <s v="2017-11-20 16:07:50"/>
        <s v="2017-10-26 16:56:45"/>
        <s v="2017-05-05 07:31:32"/>
        <s v="2018-05-15 20:17:05"/>
        <s v="2018-04-10 09:48:45"/>
        <s v="2017-07-17 17:45:34"/>
        <s v="2017-12-07 11:31:25"/>
        <s v="2018-07-30 16:24:40"/>
        <s v="2017-07-14 12:30:15"/>
        <s v="2018-01-05 14:11:23"/>
        <s v="2018-03-01 20:27:49"/>
        <s v="2017-06-08 19:42:24"/>
        <s v="2018-08-21 09:31:40"/>
        <s v="2017-09-25 03:33:41"/>
        <s v="2018-01-11 09:31:47"/>
        <s v="2018-08-22 11:30:53"/>
        <s v="2017-12-06 03:23:37"/>
        <s v="2017-06-06 21:30:27"/>
        <s v="2018-04-02 03:35:17"/>
        <s v="2017-12-21 10:10:03"/>
        <s v="2018-04-09 22:30:11"/>
        <s v="2018-08-23 14:10:19"/>
        <s v="2017-10-02 08:35:22"/>
        <s v="2017-12-21 16:52:58"/>
        <s v="2017-07-13 09:10:12"/>
        <s v="2017-10-17 21:49:50"/>
        <s v="2018-01-22 03:38:36"/>
        <s v="2018-05-16 15:56:38"/>
        <s v="2017-11-27 13:26:31"/>
        <s v="2017-10-23 15:56:39"/>
        <s v="2018-01-04 11:08:07"/>
        <s v="2018-03-01 23:47:29"/>
        <s v="2018-03-01 11:15:40"/>
        <s v="2017-03-20 21:38:45"/>
        <s v="2018-07-27 02:04:17"/>
        <s v="2017-12-07 10:53:10"/>
        <s v="2018-01-25 13:14:42"/>
        <s v="2017-09-18 08:35:15"/>
        <s v="2018-08-28 17:31:05"/>
        <s v="2018-07-06 18:55:09"/>
        <s v="2017-10-03 03:34:31"/>
        <s v="2017-05-04 20:22:53"/>
        <s v="2018-08-30 18:50:11"/>
        <s v="2018-07-18 20:30:37"/>
        <s v="2018-01-16 03:35:06"/>
        <s v="2018-07-26 12:24:00"/>
        <s v="2018-01-29 22:16:13"/>
        <s v="2017-07-10 04:30:13"/>
        <s v="2018-01-12 17:18:31"/>
        <s v="2018-05-22 19:31:41"/>
        <s v="2017-04-04 07:55:20"/>
        <s v="2018-01-16 10:36:30"/>
        <s v="2017-08-22 15:30:42"/>
        <s v="2018-08-24 18:30:11"/>
        <s v="2017-06-05 14:50:27"/>
        <s v="2017-03-23 09:32:47"/>
        <s v="2017-10-05 11:28:15"/>
        <s v="2017-07-27 19:50:18"/>
        <s v="2018-01-11 23:27:08"/>
        <s v="2018-07-09 08:32:25"/>
        <s v="2018-02-13 13:31:26"/>
        <s v="2018-04-19 20:55:31"/>
        <s v="2018-05-28 12:54:16"/>
        <s v="2018-08-06 18:04:28"/>
        <s v="2018-01-28 23:53:05"/>
        <s v="2018-05-16 19:56:41"/>
        <s v="2018-01-16 10:29:41"/>
        <s v="2018-02-02 16:53:28"/>
        <s v="2018-01-15 14:29:49"/>
        <s v="2018-02-26 22:08:42"/>
        <s v="2017-12-19 17:31:10"/>
        <s v="2018-05-11 17:30:40"/>
        <s v="2018-08-01 09:24:17"/>
        <s v="2017-03-28 16:41:25"/>
        <s v="2017-11-13 04:15:34"/>
        <s v="2018-03-01 21:08:29"/>
        <s v="2018-02-21 02:55:33"/>
        <s v="2018-06-04 21:30:46"/>
        <s v="2017-12-15 15:49:02"/>
        <s v="2018-02-12 13:08:28"/>
        <s v="2018-03-01 16:15:35"/>
        <s v="2018-01-25 16:01:05"/>
        <s v="2017-06-26 10:10:09"/>
        <s v="2018-03-05 10:15:24"/>
        <s v="2018-01-19 18:29:31"/>
        <s v="2017-11-20 23:20:23"/>
        <s v="2018-04-08 23:15:19"/>
        <s v="2018-08-23 20:04:17"/>
        <s v="2018-01-12 17:07:59"/>
        <s v="2017-12-21 12:55:32"/>
        <s v="2018-04-10 08:35:12"/>
        <s v="2017-12-13 22:50:35"/>
        <s v="2018-02-26 11:50:31"/>
        <s v="2018-03-06 22:07:42"/>
        <s v="2017-12-29 18:18:20"/>
        <s v="2018-03-28 02:49:53"/>
        <s v="2018-02-23 08:46:27"/>
        <s v="2018-08-10 18:45:15"/>
        <s v="2017-11-07 02:08:29"/>
        <s v="2017-05-29 11:23:04"/>
        <s v="2017-08-30 16:06:00"/>
        <s v="2017-02-05 20:54:37"/>
        <s v="2018-06-21 03:57:38"/>
        <s v="2017-03-13 16:55:13"/>
        <s v="2017-12-18 03:39:34"/>
        <s v="2017-08-28 14:35:08"/>
        <s v="2017-06-04 22:22:40"/>
        <s v="2017-10-05 17:21:44"/>
        <s v="2017-08-28 20:32:57"/>
        <s v="2018-05-25 02:31:18"/>
        <s v="2018-06-22 02:37:45"/>
        <s v="2018-04-23 04:54:21"/>
        <s v="2018-06-06 19:31:10"/>
        <s v="2017-07-28 11:10:11"/>
        <s v="2018-08-20 09:55:14"/>
        <s v="2017-09-29 00:45:06"/>
        <s v="2018-08-10 11:45:23"/>
        <s v="2018-08-15 22:04:14"/>
        <s v="2017-01-30 11:39:55"/>
        <s v="2018-08-08 21:45:10"/>
        <s v="2017-12-04 12:53:18"/>
        <s v="2017-06-09 10:05:16"/>
        <s v="2018-03-01 15:16:00"/>
        <s v="2017-12-01 12:34:33"/>
        <s v="2018-02-27 00:07:29"/>
        <s v="2017-05-09 09:45:17"/>
        <s v="2017-12-28 15:10:09"/>
        <s v="2017-08-18 03:23:58"/>
        <s v="2017-11-30 13:13:41"/>
        <s v="2017-09-19 22:30:27"/>
        <s v="2017-02-23 16:20:02"/>
        <s v="2017-11-16 13:10:29"/>
        <s v="2017-09-05 13:04:47"/>
        <s v="2017-02-08 12:28:55"/>
        <s v="2018-01-23 13:50:15"/>
        <s v="2017-06-15 13:15:16"/>
        <s v="2018-03-16 08:48:59"/>
        <s v="2018-04-19 12:50:12"/>
        <s v="2018-06-14 11:55:09"/>
        <s v="2017-11-14 04:31:28"/>
        <s v="2017-04-20 02:45:35"/>
        <s v="2018-02-01 16:19:27"/>
        <s v="2018-07-10 04:32:18"/>
        <s v="2017-02-05 15:28:18"/>
        <s v="2018-03-23 12:10:16"/>
        <s v="2018-05-24 12:56:31"/>
        <s v="2017-08-10 15:30:14"/>
        <s v="2017-02-06 12:37:02"/>
        <s v="2018-02-07 02:10:36"/>
        <s v="2018-03-28 17:08:38"/>
        <s v="2017-12-06 22:16:35"/>
        <s v="2017-02-16 21:41:06"/>
        <s v="2017-11-17 03:10:46"/>
        <s v="2017-03-27 22:44:44"/>
        <s v="2018-05-28 15:53:28"/>
        <s v="2017-05-23 03:42:44"/>
        <s v="2017-11-27 03:51:26"/>
        <s v="2017-12-21 14:31:06"/>
        <s v="2018-07-03 11:11:33"/>
        <s v="2017-12-04 13:50:35"/>
        <s v="2018-01-23 17:07:51"/>
        <s v="2018-02-15 18:31:30"/>
        <s v="2017-11-20 15:26:07"/>
        <s v="2017-07-12 03:15:08"/>
        <s v="2017-11-13 12:30:32"/>
        <s v="2017-12-05 02:23:15"/>
        <s v="2017-09-24 22:45:49"/>
        <s v="2017-06-12 12:43:01"/>
        <s v="2018-04-19 09:52:08"/>
        <s v="2017-02-03 21:44:49"/>
        <s v="2018-03-06 21:50:36"/>
        <s v="2017-12-07 01:51:20"/>
        <s v="2018-03-14 09:48:23"/>
        <s v="2017-06-08 18:42:17"/>
        <s v="2017-12-04 01:10:01"/>
        <s v="2018-03-15 10:31:25"/>
        <s v="2017-09-08 14:55:17"/>
        <s v="2017-10-31 09:35:12"/>
        <s v="2018-01-22 07:36:22"/>
        <s v="2017-05-22 03:30:14"/>
        <s v="2018-01-25 13:35:56"/>
        <s v="2017-11-17 19:10:20"/>
        <s v="2017-09-26 11:50:10"/>
        <s v="2017-09-01 17:25:16"/>
        <s v="2017-07-13 18:42:48"/>
        <s v="2018-06-21 16:18:29"/>
        <s v="2017-11-30 12:52:22"/>
        <s v="2017-12-27 07:18:11"/>
        <s v="2017-05-11 19:45:09"/>
        <s v="2018-08-15 16:50:14"/>
        <s v="2017-09-29 03:05:03"/>
        <s v="2017-10-16 20:14:25"/>
        <s v="2018-06-06 03:31:10"/>
        <s v="2018-06-21 11:01:06"/>
        <s v="2018-01-18 01:01:13"/>
        <s v="2018-05-24 18:10:24"/>
        <s v="2018-04-12 20:50:18"/>
        <s v="2017-12-04 20:15:29"/>
        <s v="2018-01-30 15:16:07"/>
        <s v="2018-03-26 18:28:04"/>
        <s v="2017-08-11 12:03:20"/>
        <s v="2017-11-14 15:50:27"/>
        <s v="2018-06-20 12:32:58"/>
        <s v="2017-11-30 04:29:53"/>
        <s v="2018-08-07 05:25:12"/>
        <s v="2017-12-07 10:18:20"/>
        <s v="2017-08-03 23:45:20"/>
        <s v="2017-07-18 16:23:45"/>
        <s v="2018-07-27 13:20:32"/>
        <s v="2018-06-11 10:52:18"/>
        <s v="2018-01-17 11:31:42"/>
        <s v="2018-08-01 10:25:11"/>
        <s v="2018-02-07 23:10:50"/>
        <s v="2018-07-18 19:20:32"/>
        <s v="2017-05-24 14:15:09"/>
        <s v="2018-02-15 20:56:23"/>
        <s v="2017-11-01 06:33:45"/>
        <s v="2018-03-20 10:28:10"/>
        <s v="2018-02-05 23:55:47"/>
        <s v="2017-03-30 23:32:42"/>
        <s v="2017-09-13 10:34:16"/>
        <s v="2018-03-06 15:49:57"/>
        <s v="2018-05-18 20:56:44"/>
        <s v="2017-08-29 11:55:19"/>
        <s v="2018-05-08 09:35:18"/>
        <s v="2018-05-11 12:31:06"/>
        <s v="2017-09-19 14:35:20"/>
        <s v="2017-12-12 13:50:46"/>
        <s v="2017-11-28 11:46:54"/>
        <s v="2018-04-04 18:32:31"/>
        <s v="2018-08-22 21:50:17"/>
        <s v="2018-05-14 12:57:00"/>
        <s v="2017-08-22 10:24:30"/>
        <s v="2017-02-14 15:43:45"/>
        <s v="2017-11-17 02:46:47"/>
        <s v="2018-01-30 11:16:28"/>
        <s v="2018-03-28 14:09:14"/>
        <s v="2017-09-27 13:25:46"/>
        <s v="2018-03-08 02:35:40"/>
        <s v="2017-09-27 03:04:47"/>
        <s v="2018-08-21 16:50:25"/>
        <s v="2018-02-13 00:55:54"/>
        <s v="2018-05-08 16:56:47"/>
        <s v="2017-11-13 17:27:03"/>
        <s v="2017-11-03 21:46:29"/>
        <s v="2018-05-10 02:30:07"/>
        <s v="2018-08-28 10:10:20"/>
        <s v="2018-04-27 19:30:50"/>
        <s v="2017-09-21 09:25:54"/>
        <s v="2017-08-23 15:06:16"/>
        <s v="2018-07-03 03:07:52"/>
        <s v="2017-04-07 18:45:21"/>
        <s v="2017-08-01 17:12:58"/>
        <s v="2018-05-15 19:52:45"/>
        <s v="2018-02-02 18:12:16"/>
        <s v="2018-02-09 13:30:37"/>
        <s v="2017-11-29 17:47:08"/>
        <s v="2017-12-15 11:11:13"/>
        <s v="2018-05-16 21:51:06"/>
        <s v="2017-05-15 13:10:25"/>
        <s v="2018-04-22 23:35:11"/>
        <s v="2017-12-22 06:50:23"/>
        <s v="2018-03-26 03:30:33"/>
        <s v="2017-06-15 02:55:21"/>
        <s v="2017-05-12 08:30:17"/>
        <s v="2018-03-15 14:30:42"/>
        <s v="2018-03-01 12:48:02"/>
        <s v="2017-08-16 21:10:10"/>
        <s v="2017-07-12 19:55:21"/>
        <s v="2018-04-10 03:15:39"/>
        <s v="2018-07-02 03:32:10"/>
        <s v="2017-11-10 16:11:21"/>
        <s v="2018-01-25 15:12:59"/>
        <s v="2018-01-16 15:12:39"/>
        <s v="2018-02-21 02:47:36"/>
        <s v="2018-06-11 13:12:41"/>
        <s v="2018-07-12 13:12:06"/>
        <s v="2018-08-06 07:05:12"/>
        <s v="2018-07-30 23:15:15"/>
        <s v="2018-05-24 09:15:33"/>
        <s v="2017-05-15 19:42:28"/>
        <s v="2018-02-23 18:10:34"/>
        <s v="2018-02-01 15:21:24"/>
        <s v="2017-12-14 13:31:26"/>
        <s v="2017-04-02 22:55:17"/>
        <s v="2018-08-02 03:44:28"/>
        <s v="2017-12-14 09:21:57"/>
        <s v="2018-08-17 15:50:22"/>
        <s v="2018-01-04 11:28:08"/>
        <s v="2017-03-09 16:35:13"/>
        <s v="2018-02-22 06:51:13"/>
        <s v="2018-02-19 03:31:04"/>
        <s v="2017-10-13 02:14:23"/>
        <s v="2017-12-21 09:34:24"/>
        <s v="2018-03-29 21:10:34"/>
        <s v="2018-01-30 11:18:28"/>
        <s v="2017-11-28 18:54:23"/>
        <s v="2018-08-17 12:30:21"/>
        <s v="2017-08-01 02:15:59"/>
        <s v="2017-07-26 12:05:50"/>
        <s v="2017-07-26 15:35:13"/>
        <s v="2018-08-17 11:44:13"/>
        <s v="2017-10-09 13:35:19"/>
        <s v="2017-09-14 04:50:20"/>
        <s v="2018-06-18 03:13:36"/>
        <s v="2017-07-20 00:25:17"/>
        <s v="2018-02-13 16:49:38"/>
        <s v="2017-11-06 20:50:13"/>
        <s v="2018-02-26 21:15:43"/>
        <s v="2018-07-31 09:24:27"/>
        <s v="2018-04-05 12:47:27"/>
        <s v="2017-03-22 13:46:58"/>
        <s v="2018-06-20 02:57:06"/>
        <s v="2017-10-06 10:49:45"/>
        <s v="2018-07-12 11:45:32"/>
        <s v="2017-05-25 02:35:06"/>
        <s v="2018-06-05 09:31:06"/>
        <s v="2017-11-06 19:46:18"/>
        <s v="2018-06-06 13:58:03"/>
        <s v="2017-10-26 10:49:36"/>
        <s v="2018-04-24 09:51:47"/>
        <s v="2017-10-10 21:04:33"/>
        <s v="2018-04-13 00:10:11"/>
        <s v="2017-11-10 19:34:24"/>
        <s v="2017-09-05 08:44:37"/>
        <s v="2018-04-23 12:12:18"/>
        <s v="2017-06-22 17:02:56"/>
        <s v="2018-01-10 21:47:14"/>
        <s v="2017-03-24 10:48:46"/>
        <s v="2018-06-26 15:15:24"/>
        <s v="2017-11-21 15:30:46"/>
        <s v="2018-03-06 08:10:37"/>
        <s v="2018-03-13 00:31:11"/>
        <s v="2018-08-02 19:04:03"/>
        <s v="2018-08-16 08:50:31"/>
        <s v="2018-04-10 05:48:59"/>
        <s v="2017-07-13 18:15:21"/>
        <s v="2017-05-24 23:42:38"/>
        <s v="2018-05-03 22:30:45"/>
        <s v="2018-03-05 03:48:02"/>
        <s v="2017-06-01 13:42:04"/>
        <s v="2017-11-03 16:35:13"/>
        <s v="2017-09-06 09:50:15"/>
        <s v="2017-05-11 19:22:19"/>
        <s v="2017-04-26 17:35:15"/>
        <s v="2017-08-10 03:05:59"/>
        <s v="2018-04-25 21:31:01"/>
        <s v="2017-12-14 21:12:40"/>
        <s v="2017-05-09 06:35:42"/>
        <s v="2017-06-25 22:05:17"/>
        <s v="2018-04-05 15:47:11"/>
        <s v="2018-05-24 17:17:58"/>
        <s v="2017-04-03 22:22:46"/>
        <s v="2017-09-21 23:55:10"/>
        <s v="2018-05-09 13:31:00"/>
        <s v="2018-05-14 22:14:49"/>
        <s v="2018-06-18 07:37:09"/>
        <s v="2018-02-22 12:07:36"/>
        <s v="2017-05-11 10:42:31"/>
        <s v="2018-08-28 03:24:24"/>
        <s v="2017-08-14 11:55:20"/>
        <s v="2018-01-17 13:28:38"/>
        <s v="2018-01-11 02:35:37"/>
        <s v="2018-05-09 19:31:19"/>
        <s v="2018-08-14 19:25:13"/>
        <s v="2018-07-19 23:25:15"/>
        <s v="2018-01-11 15:51:22"/>
        <s v="2018-01-10 22:30:15"/>
        <s v="2018-05-15 12:56:50"/>
        <s v="2017-10-05 10:49:15"/>
        <s v="2018-06-21 14:58:44"/>
        <s v="2018-04-03 20:10:12"/>
        <s v="2017-05-17 22:05:11"/>
        <s v="2018-02-16 11:48:17"/>
        <s v="2017-12-11 04:13:31"/>
        <s v="2018-08-12 22:15:27"/>
        <s v="2017-04-06 12:32:26"/>
        <s v="2018-04-11 13:29:07"/>
        <s v="2017-07-24 08:15:14"/>
        <s v="2018-03-12 14:10:23"/>
        <s v="2017-10-23 20:06:04"/>
        <s v="2018-05-10 03:51:59"/>
        <s v="2017-06-01 13:45:09"/>
        <s v="2017-12-26 20:51:25"/>
        <s v="2017-07-03 13:10:20"/>
        <s v="2017-11-29 10:15:29"/>
        <s v="2018-02-08 02:53:15"/>
        <s v="2018-04-20 07:51:16"/>
        <s v="2018-05-07 09:50:13"/>
        <s v="2018-05-10 09:15:20"/>
        <s v="2017-09-14 17:43:51"/>
        <s v="2017-10-02 14:04:28"/>
        <s v="2018-03-15 12:28:48"/>
        <s v="2018-08-28 01:10:08"/>
        <s v="2018-04-25 08:15:22"/>
        <s v="2017-07-20 09:25:29"/>
        <s v="2018-05-23 03:13:03"/>
        <s v="2018-03-08 22:10:30"/>
        <s v="2018-03-14 02:31:33"/>
        <s v="2017-04-27 19:02:00"/>
        <s v="2017-09-27 22:48:16"/>
        <s v="2018-07-09 19:35:17"/>
        <s v="2018-04-02 07:46:50"/>
        <s v="2017-10-20 15:28:22"/>
        <s v="2017-09-26 15:44:19"/>
        <s v="2017-06-15 18:42:36"/>
        <s v="2017-10-03 10:30:09"/>
        <s v="2017-12-06 21:18:12"/>
        <s v="2018-05-28 11:53:34"/>
        <s v="2017-12-01 10:12:24"/>
        <s v="2018-04-11 20:10:19"/>
        <s v="2017-06-21 00:50:25"/>
        <s v="2017-10-19 16:07:11"/>
        <s v="2018-08-21 08:10:13"/>
        <s v="2018-03-29 14:50:29"/>
        <s v="2017-07-18 02:10:15"/>
        <s v="2018-03-12 17:50:41"/>
        <s v="2017-03-22 04:03:39"/>
        <s v="2018-04-23 14:11:44"/>
        <s v="2017-08-14 12:34:36"/>
        <s v="2018-08-30 11:15:12"/>
        <s v="2018-04-05 08:48:04"/>
        <s v="2018-01-29 14:15:52"/>
        <s v="2017-05-30 19:55:08"/>
        <s v="2017-10-16 01:17:50"/>
        <s v="2017-12-07 02:53:36"/>
        <s v="2018-04-16 04:10:32"/>
        <s v="2018-02-13 09:10:32"/>
        <s v="2017-08-24 01:45:09"/>
        <s v="2017-12-17 23:17:54"/>
        <s v="2017-07-25 17:50:14"/>
        <s v="2018-07-05 04:31:28"/>
        <s v="2018-02-07 18:31:08"/>
        <s v="2018-02-07 14:33:14"/>
        <s v="2017-10-27 05:05:28"/>
        <s v="2018-04-13 20:30:12"/>
        <s v="2018-06-05 00:56:16"/>
        <s v="2017-09-01 14:24:46"/>
        <s v="2018-07-30 14:55:10"/>
        <s v="2018-01-16 21:49:07"/>
        <s v="2018-04-26 19:30:56"/>
        <s v="2018-01-02 19:29:41"/>
        <s v="2018-05-17 17:18:37"/>
        <s v="2018-05-23 22:35:18"/>
        <s v="2018-03-12 16:10:45"/>
        <s v="2018-06-14 16:14:13"/>
        <s v="2018-04-23 14:55:20"/>
        <s v="2018-02-08 15:30:17"/>
        <s v="2018-03-26 10:28:15"/>
        <s v="2018-08-08 12:50:18"/>
        <s v="2017-03-27 10:42:25"/>
        <s v="2017-01-29 18:22:36"/>
        <s v="2018-07-23 11:30:21"/>
        <s v="2018-05-09 09:41:49"/>
        <s v="2018-08-09 03:10:15"/>
        <s v="2017-04-17 13:45:16"/>
        <s v="2018-04-18 19:13:25"/>
        <s v="2018-01-18 07:20:45"/>
        <s v="2018-06-27 01:40:38"/>
        <s v="2017-11-20 04:10:25"/>
        <s v="2017-07-27 02:25:13"/>
        <s v="2018-05-03 00:30:50"/>
        <s v="2018-07-30 09:04:04"/>
        <s v="2018-01-23 03:35:34"/>
        <s v="2018-01-23 14:50:45"/>
        <s v="2018-05-04 08:53:53"/>
        <s v="2017-03-10 15:55:21"/>
        <s v="2018-03-15 12:35:55"/>
        <s v="2018-04-17 12:29:31"/>
        <s v="2018-07-20 09:05:16"/>
        <s v="2018-08-10 16:35:16"/>
        <s v="2018-01-22 17:10:06"/>
        <s v="2018-03-28 22:30:23"/>
        <s v="2018-07-23 22:05:20"/>
        <s v="2018-04-12 02:55:25"/>
        <s v="2018-01-19 20:18:21"/>
        <s v="2017-07-13 14:35:10"/>
        <s v="2018-01-30 17:24:26"/>
        <s v="2017-12-12 02:37:01"/>
        <s v="2017-09-19 14:30:20"/>
        <s v="2018-04-10 15:31:38"/>
        <s v="2018-06-14 19:26:48"/>
        <s v="2018-05-09 09:55:45"/>
        <s v="2017-12-14 13:31:43"/>
        <s v="2018-08-23 13:51:12"/>
        <s v="2018-08-23 01:30:54"/>
        <s v="2017-08-21 03:33:02"/>
        <s v="2018-04-10 17:09:52"/>
        <s v="2018-04-11 14:29:03"/>
        <s v="2018-02-14 07:50:32"/>
        <s v="2018-06-14 17:55:25"/>
        <s v="2018-02-22 17:50:25"/>
        <s v="2017-02-23 15:27:45"/>
        <s v="2017-12-19 10:51:48"/>
        <s v="2018-06-21 11:15:38"/>
        <s v="2017-10-05 00:24:51"/>
        <s v="2017-12-14 11:27:29"/>
        <s v="2018-08-13 04:05:06"/>
        <s v="2017-08-28 09:45:44"/>
        <s v="2017-11-02 22:10:05"/>
        <s v="2017-07-11 17:13:37"/>
        <s v="2018-06-01 02:55:09"/>
        <s v="2018-05-22 03:16:06"/>
        <s v="2018-03-15 20:20:22"/>
        <s v="2018-08-10 14:04:22"/>
        <s v="2018-03-13 02:10:24"/>
        <s v="2018-08-17 03:31:12"/>
        <s v="2017-05-25 11:55:09"/>
        <s v="2018-06-14 16:32:02"/>
        <s v="2018-01-17 22:29:45"/>
        <s v="2017-06-05 13:07:50"/>
        <s v="2018-02-13 22:48:35"/>
        <s v="2017-11-09 15:10:30"/>
        <s v="2017-02-10 11:19:47"/>
        <s v="2018-08-09 14:10:20"/>
        <s v="2017-08-24 02:26:04"/>
        <s v="2018-07-03 02:35:12"/>
        <s v="2017-10-20 18:24:06"/>
        <s v="2018-04-26 18:30:54"/>
        <s v="2017-06-28 21:32:44"/>
        <s v="2018-05-16 15:55:20"/>
        <s v="2018-08-28 14:05:17"/>
        <s v="2018-07-31 15:25:11"/>
        <s v="2017-09-11 11:25:19"/>
        <s v="2018-01-22 19:10:52"/>
        <s v="2017-06-23 20:43:04"/>
        <s v="2018-03-13 20:29:28"/>
        <s v="2018-02-19 10:15:29"/>
        <s v="2017-08-10 10:35:27"/>
        <s v="2017-08-07 15:55:12"/>
        <s v="2018-07-23 02:42:42"/>
        <s v="2018-07-20 12:55:28"/>
        <s v="2018-08-03 02:44:21"/>
        <s v="2017-05-04 07:55:41"/>
        <s v="2018-03-12 16:10:42"/>
        <s v="2018-06-22 05:30:25"/>
        <s v="2018-07-24 11:45:15"/>
        <s v="2018-06-11 13:35:20"/>
        <s v="2018-01-09 21:47:27"/>
        <s v="2018-08-24 00:29:17"/>
        <s v="2018-05-28 19:31:49"/>
        <s v="2017-08-25 16:35:15"/>
        <s v="2018-06-14 03:11:16"/>
        <s v="2017-09-13 02:55:44"/>
        <s v="2018-01-16 10:05:12"/>
        <s v="2018-06-20 05:16:04"/>
        <s v="2017-12-13 17:35:28"/>
        <s v="2018-03-23 03:31:17"/>
        <s v="2018-01-26 14:01:32"/>
        <s v="2017-03-09 02:30:29"/>
        <s v="2018-08-29 20:45:08"/>
        <s v="2017-07-19 23:43:21"/>
        <s v="2017-07-27 08:05:21"/>
        <s v="2017-09-05 11:55:26"/>
        <s v="2018-05-10 17:35:19"/>
        <s v="2018-01-18 14:29:21"/>
        <s v="2018-08-16 03:05:25"/>
        <s v="2017-08-03 15:05:16"/>
        <s v="2017-08-02 20:05:26"/>
        <s v="2017-07-24 16:25:20"/>
        <s v="2018-04-09 07:08:23"/>
        <s v="2017-02-25 17:44:37"/>
        <s v="2017-12-14 14:34:07"/>
        <s v="2018-01-11 23:37:25"/>
        <s v="2018-08-09 10:15:23"/>
        <s v="2017-12-26 09:51:52"/>
        <s v="2018-02-23 14:07:31"/>
        <s v="2018-05-10 19:35:17"/>
        <s v="2018-06-13 12:57:11"/>
        <s v="2017-02-12 21:38:50"/>
        <s v="2017-10-19 19:33:55"/>
        <s v="2018-04-13 03:26:56"/>
        <s v="2017-02-23 16:46:45"/>
        <s v="2017-07-05 10:35:13"/>
        <s v="2018-05-02 12:35:22"/>
        <s v="2018-01-10 22:46:37"/>
        <s v="2017-08-25 02:15:26"/>
        <s v="2017-06-30 14:25:16"/>
        <s v="2018-03-26 21:48:43"/>
        <s v="2017-08-22 09:10:21"/>
        <s v="2017-07-24 11:30:24"/>
        <s v="2018-07-18 19:43:52"/>
        <s v="2018-04-25 11:12:11"/>
        <s v="2017-07-18 14:30:18"/>
        <s v="2018-01-11 11:47:23"/>
        <s v="2017-09-20 22:30:19"/>
        <s v="2018-08-13 04:10:23"/>
        <s v="2017-08-10 21:00:17"/>
        <s v="2017-07-18 18:23:54"/>
        <s v="2017-10-13 14:27:03"/>
        <s v="2017-06-30 14:10:18"/>
        <s v="2018-07-05 12:10:14"/>
        <s v="2017-02-06 12:25:09"/>
        <s v="2018-06-22 18:51:35"/>
        <s v="2017-12-04 12:55:51"/>
        <s v="2018-01-18 13:48:59"/>
        <s v="2018-06-12 11:30:43"/>
        <s v="2018-02-19 12:30:29"/>
        <s v="2017-01-15 10:24:36"/>
        <s v="2018-02-02 17:17:50"/>
        <s v="2018-06-26 14:54:54"/>
        <s v="2018-03-29 16:48:03"/>
        <s v="2018-05-31 09:58:39"/>
        <s v="2018-01-22 06:29:39"/>
        <s v="2018-05-24 15:19:15"/>
        <s v="2018-05-09 22:30:47"/>
        <s v="2018-05-08 20:53:40"/>
        <s v="2018-07-20 11:06:14"/>
        <s v="2018-06-04 23:31:18"/>
        <s v="2018-03-22 20:30:50"/>
        <s v="2018-08-01 03:24:23"/>
        <s v="2017-11-29 02:33:27"/>
        <s v="2018-07-24 03:05:09"/>
        <s v="2018-08-01 02:35:11"/>
        <s v="2018-04-13 07:55:18"/>
        <s v="2018-02-16 17:47:54"/>
        <s v="2017-12-01 00:39:37"/>
        <s v="2018-06-12 11:31:02"/>
        <s v="2018-03-25 22:50:25"/>
        <s v="2018-01-26 16:59:44"/>
        <s v="2018-06-01 07:54:01"/>
        <s v="2017-11-23 02:49:00"/>
        <s v="2018-02-22 17:46:43"/>
        <s v="2018-05-04 20:35:11"/>
        <s v="2018-08-06 18:50:20"/>
        <s v="2018-05-10 12:12:19"/>
        <s v="2017-06-07 06:42:41"/>
        <s v="2018-05-15 01:16:41"/>
        <s v="2018-07-05 23:49:51"/>
        <s v="2018-04-26 14:30:53"/>
        <s v="2018-08-02 23:04:18"/>
        <s v="2018-02-05 21:13:15"/>
        <s v="2017-02-15 17:06:41"/>
        <s v="2017-08-15 02:45:21"/>
        <s v="2017-02-22 21:42:34"/>
        <s v="2018-04-12 02:48:16"/>
        <s v="2017-07-12 11:43:35"/>
        <s v="2017-08-30 06:15:09"/>
        <s v="2018-08-28 21:05:12"/>
        <s v="2018-08-13 06:55:06"/>
        <s v="2017-06-13 19:42:11"/>
        <s v="2018-03-28 02:48:36"/>
        <s v="2017-11-06 15:14:16"/>
        <s v="2017-12-07 11:17:18"/>
        <s v="2016-10-10 15:56:28"/>
        <s v="2017-12-21 02:30:40"/>
        <s v="2018-02-28 21:31:56"/>
        <s v="2017-08-02 16:23:21"/>
        <s v="2018-04-04 23:10:08"/>
        <s v="2017-04-28 04:11:02"/>
        <s v="2018-08-20 12:50:20"/>
        <s v="2017-10-05 17:56:13"/>
        <s v="2017-04-07 19:42:50"/>
        <s v="2018-02-20 17:47:53"/>
        <s v="2017-08-10 12:30:16"/>
        <s v="2018-02-06 20:49:42"/>
        <s v="2018-06-14 04:17:31"/>
        <s v="2017-10-19 19:28:13"/>
        <s v="2018-02-14 11:10:51"/>
        <s v="2018-02-15 02:50:32"/>
        <s v="2018-07-19 19:05:11"/>
        <s v="2017-04-27 12:34:43"/>
        <s v="2017-10-17 13:29:46"/>
        <s v="2017-04-19 13:05:46"/>
        <s v="2018-08-24 20:35:13"/>
        <s v="2017-07-20 09:30:20"/>
        <s v="2017-08-07 19:50:08"/>
        <s v="2017-12-08 09:17:27"/>
        <s v="2018-08-07 23:30:14"/>
        <s v="2018-01-25 21:50:52"/>
        <s v="2017-09-13 03:03:46"/>
        <s v="2018-02-28 08:48:37"/>
        <s v="2018-05-25 01:31:40"/>
        <s v="2017-10-11 06:34:24"/>
        <s v="2017-11-16 14:10:41"/>
        <s v="2017-12-14 10:57:27"/>
        <s v="2018-05-10 09:10:20"/>
        <s v="2017-09-12 21:10:17"/>
        <s v="2018-04-30 10:31:28"/>
        <s v="2017-10-11 17:49:23"/>
        <s v="2017-10-13 13:35:14"/>
        <s v="2017-12-13 22:36:28"/>
        <s v="2018-03-08 18:30:48"/>
        <s v="2018-03-07 03:10:32"/>
        <s v="2018-03-05 04:11:37"/>
        <s v="2018-01-30 22:39:35"/>
        <s v="2018-05-14 21:31:21"/>
        <s v="2018-08-16 11:44:26"/>
        <s v="2018-07-17 19:10:22"/>
        <s v="2018-02-20 20:25:26"/>
        <s v="2018-05-23 12:56:32"/>
        <s v="2017-11-16 19:46:02"/>
        <s v="2018-01-31 11:52:59"/>
        <s v="2017-10-09 10:07:22"/>
        <s v="2018-08-01 19:30:50"/>
        <s v="2017-10-06 09:14:11"/>
        <s v="2018-08-13 20:03:50"/>
        <s v="2018-07-31 20:10:12"/>
        <s v="2017-10-30 17:56:20"/>
        <s v="2017-12-21 21:53:32"/>
        <s v="2018-05-28 00:31:37"/>
        <s v="2018-08-27 23:50:17"/>
        <s v="2018-07-25 13:44:27"/>
        <s v="2017-06-13 18:15:19"/>
        <s v="2018-08-22 12:29:56"/>
        <s v="2018-03-15 02:10:39"/>
        <s v="2018-06-04 15:31:30"/>
        <s v="2017-02-25 15:32:27"/>
        <s v="2018-06-14 02:57:24"/>
        <s v="2017-11-16 11:10:59"/>
        <s v="2018-01-26 14:15:59"/>
        <s v="2017-11-13 19:50:54"/>
        <s v="2018-06-26 10:31:01"/>
        <s v="2018-03-29 14:35:30"/>
        <s v="2017-11-30 13:14:53"/>
        <s v="2017-08-04 13:50:19"/>
        <s v="2018-05-03 11:31:22"/>
        <s v="2017-03-15 15:51:21"/>
        <s v="2017-08-09 23:25:16"/>
        <s v="2018-05-10 14:53:32"/>
        <s v="2017-08-18 03:05:46"/>
        <s v="2017-04-24 22:42:08"/>
        <s v="2017-09-28 02:25:52"/>
        <s v="2018-08-14 23:15:15"/>
        <s v="2018-08-15 23:15:15"/>
        <s v="2018-01-09 04:34:25"/>
        <s v="2018-03-27 21:09:02"/>
        <s v="2018-06-26 11:31:31"/>
        <s v="2017-09-25 14:25:20"/>
        <s v="2017-04-05 22:35:17"/>
        <s v="2018-03-15 14:08:31"/>
        <s v="2018-08-07 23:10:09"/>
        <s v="2018-07-30 17:30:24"/>
        <s v="2018-07-17 21:10:15"/>
        <s v="2017-11-30 03:10:42"/>
        <s v="2017-08-03 16:10:24"/>
        <s v="2018-01-16 10:49:26"/>
        <s v="2017-12-15 01:30:20"/>
        <s v="2017-05-26 19:55:07"/>
        <s v="2016-10-21 16:25:05"/>
        <s v="2018-07-03 20:49:59"/>
        <s v="2018-02-09 20:15:28"/>
        <s v="2018-05-08 04:21:15"/>
        <s v="2018-06-15 20:15:18"/>
        <s v="2018-07-11 13:31:49"/>
        <s v="2017-12-13 15:12:15"/>
        <s v="2018-05-02 14:51:44"/>
        <s v="2017-12-20 18:30:12"/>
        <s v="2018-02-14 19:10:08"/>
        <s v="2017-07-13 17:15:28"/>
        <s v="2017-11-28 03:13:19"/>
        <s v="2018-05-02 12:53:41"/>
        <s v="2018-01-22 03:34:40"/>
        <s v="2017-05-17 16:45:24"/>
        <s v="2018-02-13 08:15:25"/>
        <s v="2018-06-28 09:52:54"/>
        <s v="2017-03-22 15:46:58"/>
        <s v="2018-01-23 15:11:26"/>
        <s v="2017-03-10 20:21:48"/>
        <s v="2018-01-26 14:18:18"/>
        <s v="2018-02-16 03:28:16"/>
        <s v="2018-01-05 19:26:36"/>
        <s v="2018-04-11 20:29:10"/>
        <s v="2018-01-10 19:50:30"/>
        <s v="2018-08-13 16:25:16"/>
        <s v="2018-03-20 17:55:44"/>
        <s v="2018-01-18 18:28:58"/>
        <s v="2017-07-27 13:45:12"/>
        <s v="2017-08-10 22:23:32"/>
        <s v="2018-03-07 13:15:36"/>
        <s v="2017-05-16 21:25:13"/>
        <s v="2018-07-26 05:03:21"/>
        <s v="2017-09-13 23:55:16"/>
        <s v="2018-05-10 16:13:26"/>
        <s v="2018-04-05 19:10:08"/>
        <s v="2018-04-23 12:15:16"/>
        <s v="2017-11-30 23:13:19"/>
        <s v="2017-11-30 20:36:35"/>
        <s v="2018-06-05 15:15:41"/>
        <s v="2018-03-29 19:10:28"/>
        <s v="2017-10-13 15:07:28"/>
        <s v="2018-04-19 18:31:18"/>
        <s v="2017-05-29 05:05:09"/>
        <s v="2018-05-07 21:12:19"/>
        <s v="2018-06-28 17:57:57"/>
        <s v="2017-08-13 21:45:11"/>
        <s v="2017-03-09 16:43:13"/>
        <s v="2018-08-17 12:44:15"/>
        <s v="2017-03-15 22:10:14"/>
        <s v="2018-01-26 17:19:20"/>
        <s v="2018-03-22 02:55:25"/>
        <s v="2018-05-23 10:54:51"/>
        <s v="2017-08-03 15:32:49"/>
        <s v="2017-04-17 17:02:42"/>
        <s v="2017-12-01 09:33:28"/>
        <s v="2017-06-05 20:45:17"/>
        <s v="2018-08-09 23:04:17"/>
        <s v="2017-04-14 01:22:47"/>
        <s v="2018-03-27 02:56:03"/>
        <s v="2018-03-14 22:30:20"/>
        <s v="2017-12-18 03:49:56"/>
        <s v="2017-09-11 09:30:14"/>
        <s v="2017-10-26 11:28:11"/>
        <s v="2017-12-07 11:30:28"/>
        <s v="2017-03-15 21:05:58"/>
        <s v="2017-04-25 09:15:17"/>
        <s v="2017-12-06 12:07:37"/>
        <s v="2018-08-21 12:55:22"/>
        <s v="2017-09-27 09:35:08"/>
        <s v="2017-11-03 16:31:28"/>
        <s v="2018-01-25 13:42:13"/>
        <s v="2018-08-20 18:55:25"/>
        <s v="2018-07-04 07:10:20"/>
        <s v="2017-08-24 08:25:09"/>
        <s v="2017-05-23 20:05:24"/>
        <s v="2018-08-13 15:05:34"/>
        <s v="2018-02-01 03:19:23"/>
        <s v="2017-04-20 10:45:12"/>
        <s v="2017-09-29 02:15:41"/>
        <s v="2018-08-17 18:43:58"/>
        <s v="2017-06-27 21:25:16"/>
        <s v="2017-08-15 10:43:53"/>
        <s v="2018-03-06 16:10:59"/>
        <s v="2018-01-04 15:47:35"/>
        <s v="2018-01-19 02:38:34"/>
        <s v="2017-12-29 20:38:32"/>
        <s v="2017-07-07 18:45:17"/>
        <s v="2017-02-06 11:26:49"/>
        <s v="2017-04-04 02:35:13"/>
        <s v="2017-11-13 17:26:50"/>
        <s v="2017-09-13 02:55:40"/>
        <s v="2017-09-15 11:15:35"/>
        <s v="2017-10-24 23:56:19"/>
        <s v="2018-04-26 13:31:28"/>
        <s v="2017-10-13 12:14:21"/>
        <s v="2017-03-13 04:03:13"/>
        <s v="2017-11-03 16:32:26"/>
        <s v="2018-03-27 10:10:33"/>
        <s v="2017-08-09 03:10:54"/>
        <s v="2017-11-29 23:56:58"/>
        <s v="2018-07-27 06:10:17"/>
        <s v="2018-06-11 20:10:14"/>
        <s v="2018-07-01 22:30:17"/>
        <s v="2018-01-19 20:51:23"/>
        <s v="2018-03-04 22:55:24"/>
        <s v="2018-08-08 16:45:18"/>
        <s v="2018-03-05 04:11:32"/>
        <s v="2017-03-20 09:54:44"/>
        <s v="2017-05-30 08:30:20"/>
        <s v="2018-05-25 15:37:06"/>
        <s v="2017-11-30 03:51:50"/>
        <s v="2017-11-17 03:27:03"/>
        <s v="2017-12-14 12:30:17"/>
        <s v="2017-12-04 03:23:28"/>
        <s v="2018-08-23 12:30:25"/>
        <s v="2018-02-06 22:09:45"/>
        <s v="2017-09-19 18:35:15"/>
        <s v="2018-01-15 18:32:21"/>
        <s v="2018-05-22 13:10:29"/>
        <s v="2018-02-21 16:50:28"/>
        <s v="2018-02-08 18:31:35"/>
        <s v="2018-05-11 09:15:27"/>
        <s v="2018-05-10 11:51:44"/>
        <s v="2017-10-24 21:56:16"/>
        <s v="2018-02-01 11:16:15"/>
        <s v="2018-07-05 22:31:13"/>
        <s v="2018-03-29 21:15:27"/>
        <s v="2018-08-06 11:24:28"/>
        <s v="2017-06-29 01:15:15"/>
        <s v="2018-05-23 01:17:35"/>
        <s v="2017-04-27 15:21:15"/>
        <s v="2018-02-28 12:47:06"/>
        <s v="2018-07-24 20:05:10"/>
        <s v="2018-08-20 21:44:17"/>
        <s v="2018-08-06 16:31:14"/>
        <s v="2018-06-27 15:35:28"/>
        <s v="2018-07-06 05:29:52"/>
        <s v="2017-03-31 20:22:31"/>
        <s v="2018-06-26 18:15:37"/>
        <s v="2017-08-03 15:23:46"/>
        <s v="2017-07-27 11:10:13"/>
        <s v="2017-06-01 20:02:05"/>
        <s v="2017-05-03 02:45:23"/>
        <s v="2018-02-27 18:30:53"/>
        <s v="2018-01-04 02:35:50"/>
        <s v="2017-05-10 12:35:47"/>
        <s v="2017-12-13 18:31:38"/>
        <s v="2018-01-18 14:17:34"/>
        <s v="2017-05-22 10:45:07"/>
        <s v="2017-08-15 10:50:19"/>
        <s v="2017-04-13 15:30:19"/>
        <s v="2018-05-03 07:30:50"/>
        <s v="2017-06-22 17:10:18"/>
        <s v="2017-10-02 04:07:10"/>
        <s v="2017-04-04 02:10:34"/>
        <s v="2018-07-24 23:25:13"/>
        <s v="2018-06-14 10:19:15"/>
        <s v="2017-10-10 03:04:11"/>
        <s v="2018-01-31 08:14:34"/>
        <s v="2018-07-20 20:55:28"/>
        <s v="2017-02-04 17:14:07"/>
        <s v="2017-02-13 17:03:30"/>
        <s v="2018-08-15 05:35:12"/>
        <s v="2018-07-03 03:31:50"/>
        <s v="2018-05-21 15:18:06"/>
        <s v="2018-01-25 16:40:27"/>
        <s v="2018-08-07 01:05:09"/>
        <s v="2017-05-07 21:25:12"/>
        <s v="2017-05-11 02:50:47"/>
        <s v="2018-03-06 16:51:22"/>
        <s v="2018-02-25 22:50:27"/>
        <s v="2018-08-14 22:15:13"/>
        <s v="2018-03-18 21:28:36"/>
        <s v="2017-07-13 21:25:08"/>
        <s v="2018-03-05 19:28:21"/>
        <s v="2017-07-16 22:50:14"/>
        <s v="2018-04-18 03:28:47"/>
        <s v="2017-07-13 17:05:24"/>
        <s v="2017-12-05 18:18:28"/>
        <s v="2018-07-24 20:30:19"/>
        <s v="2017-07-06 01:04:19"/>
        <s v="2018-06-18 14:33:10"/>
        <s v="2018-02-28 17:10:44"/>
        <s v="2018-08-23 10:09:38"/>
        <s v="2017-11-09 03:46:07"/>
        <s v="2018-02-22 02:47:59"/>
        <s v="2018-04-24 20:30:55"/>
        <s v="2017-02-12 18:51:14"/>
        <s v="2017-12-07 16:37:17"/>
        <s v="2018-08-09 00:55:27"/>
        <s v="2018-08-01 16:30:18"/>
        <s v="2018-05-04 10:12:17"/>
        <s v="2018-01-03 02:12:48"/>
        <s v="2017-11-30 10:31:07"/>
        <s v="2018-03-29 20:48:10"/>
        <s v="2018-08-08 03:44:27"/>
        <s v="2017-05-24 13:10:22"/>
        <s v="2017-10-19 20:08:22"/>
        <s v="2017-12-07 11:54:03"/>
        <s v="2017-09-19 14:27:25"/>
        <s v="2018-01-29 10:59:11"/>
        <s v="2017-08-17 04:15:15"/>
        <s v="2018-08-08 02:43:54"/>
        <s v="2018-07-31 11:31:41"/>
        <s v="2017-12-21 12:32:06"/>
        <s v="2018-05-11 15:31:19"/>
        <s v="2017-03-16 18:29:46"/>
        <s v="2018-02-15 01:29:18"/>
        <s v="2018-05-09 03:35:09"/>
        <s v="2018-07-20 18:55:28"/>
        <s v="2018-03-30 17:08:51"/>
        <s v="2018-03-19 11:47:52"/>
        <s v="2017-10-23 22:26:43"/>
        <s v="2017-03-30 02:44:18"/>
        <s v="2018-03-15 12:55:51"/>
        <s v="2017-12-05 13:26:19"/>
        <s v="2017-03-16 13:35:08"/>
        <s v="2018-05-09 18:55:22"/>
        <s v="2017-05-22 14:02:37"/>
        <s v="2017-03-27 10:30:25"/>
        <s v="2017-03-08 09:35:18"/>
        <s v="2017-03-29 18:42:50"/>
        <s v="2017-12-04 03:26:07"/>
        <s v="2018-02-15 02:49:24"/>
        <s v="2017-11-09 13:46:12"/>
        <s v="2018-08-23 22:55:12"/>
        <s v="2018-04-12 01:07:24"/>
        <s v="2018-05-16 10:31:16"/>
        <s v="2017-08-17 20:23:35"/>
        <s v="2017-02-12 11:59:07"/>
        <s v="2017-12-04 03:32:45"/>
        <s v="2017-12-20 22:18:32"/>
        <s v="2017-07-27 02:25:32"/>
        <s v="2017-03-06 18:52:47"/>
        <s v="2018-02-25 23:07:31"/>
        <s v="2017-02-26 18:45:58"/>
        <s v="2018-08-17 19:30:15"/>
        <s v="2018-07-26 11:15:19"/>
        <s v="2018-02-08 22:09:44"/>
        <s v="2018-02-22 14:27:21"/>
        <s v="2017-06-22 03:33:02"/>
        <s v="2018-07-12 15:46:49"/>
        <s v="2018-02-28 21:26:52"/>
        <s v="2018-01-18 01:27:20"/>
        <s v="2018-01-15 07:23:06"/>
        <s v="2018-07-03 01:17:19"/>
        <s v="2018-06-14 13:55:20"/>
        <s v="2018-07-06 13:30:52"/>
        <s v="2018-02-22 13:30:25"/>
        <s v="2018-08-22 09:10:17"/>
        <s v="2018-02-01 12:37:25"/>
        <s v="2018-02-28 16:10:09"/>
        <s v="2017-12-12 02:50:17"/>
        <s v="2018-02-01 19:58:25"/>
        <s v="2017-02-13 21:17:20"/>
        <s v="2017-11-08 17:55:49"/>
        <s v="2018-03-01 08:35:27"/>
        <s v="2018-03-19 14:15:38"/>
        <s v="2017-06-07 08:10:11"/>
        <s v="2018-08-09 15:24:04"/>
        <s v="2017-02-17 21:40:20"/>
        <s v="2017-03-31 15:57:27"/>
        <s v="2018-08-01 07:05:15"/>
        <s v="2018-06-28 18:28:21"/>
        <s v="2018-01-31 14:19:52"/>
        <s v="2017-08-23 21:50:19"/>
        <s v="2018-01-12 10:08:31"/>
        <s v="2018-08-09 08:55:23"/>
        <s v="2017-04-26 16:02:15"/>
        <s v="2017-11-29 22:55:18"/>
        <s v="2018-04-19 11:10:27"/>
        <s v="2018-03-08 02:50:48"/>
        <s v="2018-06-08 17:50:47"/>
        <s v="2018-04-18 02:48:14"/>
        <s v="2018-06-29 15:56:48"/>
        <s v="2018-01-16 09:08:52"/>
        <s v="2018-07-17 15:10:10"/>
        <s v="2017-10-19 02:14:19"/>
        <s v="2018-08-17 03:24:09"/>
        <s v="2018-04-06 00:47:44"/>
        <s v="2017-10-26 13:35:19"/>
        <s v="2017-08-25 02:24:34"/>
        <s v="2017-09-01 16:44:31"/>
        <s v="2018-08-06 04:05:37"/>
        <s v="2018-05-16 14:30:24"/>
        <s v="2018-08-07 21:10:14"/>
        <s v="2017-05-09 15:15:17"/>
        <s v="2017-09-25 03:36:12"/>
        <s v="2017-12-29 00:08:06"/>
        <s v="2017-04-27 18:55:09"/>
        <s v="2017-07-03 16:05:18"/>
        <s v="2018-04-04 13:54:12"/>
        <s v="2017-01-29 17:35:24"/>
        <s v="2017-04-13 03:10:28"/>
        <s v="2017-07-20 09:43:52"/>
        <s v="2017-10-25 02:49:34"/>
        <s v="2017-07-27 22:35:21"/>
        <s v="2017-10-27 10:56:28"/>
        <s v="2018-06-21 01:31:08"/>
        <s v="2017-02-01 18:30:17"/>
        <s v="2018-04-16 12:55:40"/>
        <s v="2018-08-16 14:44:19"/>
        <s v="2017-10-26 12:35:19"/>
        <s v="2018-05-10 03:51:57"/>
        <s v="2017-05-03 18:22:21"/>
        <s v="2018-08-13 14:44:55"/>
        <s v="2017-10-18 21:49:35"/>
        <s v="2018-08-08 23:05:14"/>
        <s v="2017-12-20 17:30:49"/>
        <s v="2018-03-22 19:50:31"/>
        <s v="2018-01-30 16:14:17"/>
        <s v="2017-05-22 11:25:27"/>
        <s v="2018-04-24 00:30:58"/>
        <s v="2018-08-07 15:44:06"/>
        <s v="2018-03-11 21:48:36"/>
        <s v="2017-09-21 02:15:32"/>
        <s v="2017-12-14 17:30:36"/>
        <s v="2017-08-24 15:05:07"/>
        <s v="2018-02-22 11:35:28"/>
        <s v="2018-03-27 02:51:05"/>
        <s v="2017-07-18 14:15:10"/>
        <s v="2018-01-18 08:12:27"/>
        <s v="2017-08-02 16:25:10"/>
        <s v="2018-03-22 19:30:34"/>
        <s v="2018-05-10 09:35:21"/>
        <s v="2018-05-14 11:51:05"/>
        <s v="2018-08-27 16:25:25"/>
        <s v="2018-05-18 15:17:54"/>
        <s v="2018-03-05 22:31:02"/>
        <s v="2018-02-22 18:15:54"/>
        <s v="2018-02-23 17:05:31"/>
        <s v="2018-06-14 20:04:23"/>
        <s v="2017-09-13 02:50:25"/>
        <s v="2018-01-30 10:59:28"/>
        <s v="2017-03-14 19:29:04"/>
        <s v="2017-05-22 13:30:21"/>
        <s v="2018-06-29 10:37:46"/>
        <s v="2017-05-18 02:45:19"/>
        <s v="2018-02-07 16:15:23"/>
        <s v="2018-01-05 12:31:30"/>
        <s v="2017-04-03 19:25:18"/>
        <s v="2018-04-10 21:10:14"/>
        <s v="2018-02-28 21:31:57"/>
        <s v="2018-04-06 20:35:17"/>
        <s v="2017-10-20 20:35:29"/>
        <s v="2017-12-20 11:31:22"/>
        <s v="2018-01-29 15:51:25"/>
        <s v="2018-04-09 21:49:36"/>
        <s v="2018-03-25 23:47:48"/>
        <s v="2018-02-19 17:30:30"/>
        <s v="2018-06-06 22:54:30"/>
        <s v="2017-06-02 11:42:20"/>
        <s v="2018-07-27 11:32:37"/>
        <s v="2017-08-09 03:05:38"/>
        <s v="2017-05-10 10:50:06"/>
        <s v="2018-07-04 19:15:11"/>
        <s v="2018-06-22 01:58:13"/>
        <s v="2017-09-14 13:30:19"/>
        <s v="2018-03-19 17:55:26"/>
        <s v="2017-02-12 11:55:59"/>
        <s v="2018-06-03 22:17:31"/>
        <s v="2017-03-23 10:44:10"/>
        <s v="2017-03-30 06:25:10"/>
        <s v="2017-03-30 16:35:24"/>
        <s v="2018-03-05 11:09:54"/>
        <s v="2018-05-17 16:41:20"/>
        <s v="2018-01-04 20:50:28"/>
        <s v="2017-08-17 13:45:12"/>
        <s v="2018-03-12 11:55:32"/>
        <s v="2018-02-20 19:27:28"/>
        <s v="2018-01-11 03:32:01"/>
        <s v="2017-12-12 00:18:32"/>
        <s v="2018-04-10 13:55:11"/>
        <s v="2017-08-18 10:24:08"/>
        <s v="2018-02-27 14:35:41"/>
        <s v="2018-06-06 08:17:59"/>
        <s v="2017-07-10 04:45:16"/>
        <s v="2018-06-13 15:10:39"/>
        <s v="2017-08-13 23:05:26"/>
        <s v="2017-05-25 19:15:24"/>
        <s v="2018-04-30 15:31:25"/>
        <s v="2018-06-25 18:20:36"/>
        <s v="2018-08-27 01:25:08"/>
        <s v="2017-08-08 21:45:11"/>
        <s v="2017-11-30 13:11:43"/>
        <s v="2017-03-26 21:23:47"/>
        <s v="2018-02-15 08:49:05"/>
        <s v="2018-06-01 16:31:16"/>
        <s v="2017-05-18 23:35:10"/>
        <s v="2018-05-25 00:24:32"/>
        <s v="2018-03-01 02:15:29"/>
        <s v="2018-08-06 22:15:17"/>
        <s v="2018-01-07 22:37:34"/>
        <s v="2018-04-05 15:31:53"/>
        <s v="2017-05-16 02:50:10"/>
        <s v="2018-07-19 12:45:15"/>
        <s v="2017-03-08 04:05:29"/>
        <s v="2018-08-23 12:50:37"/>
        <s v="2018-02-13 13:55:41"/>
        <s v="2017-04-12 10:55:09"/>
        <s v="2017-07-14 09:55:14"/>
        <s v="2017-07-18 14:45:20"/>
        <s v="2018-08-26 22:30:31"/>
        <s v="2017-08-22 00:50:16"/>
        <s v="2017-06-29 02:30:07"/>
        <s v="2018-05-18 12:52:29"/>
        <s v="2017-07-23 22:30:24"/>
        <s v="2017-08-01 06:43:14"/>
        <s v="2017-04-06 13:42:18"/>
        <s v="2017-05-05 19:03:24"/>
        <s v="2018-08-08 16:44:27"/>
        <s v="2018-08-03 02:45:13"/>
        <s v="2018-02-06 00:31:45"/>
        <s v="2018-01-09 04:17:28"/>
        <s v="2017-04-26 04:02:59"/>
        <s v="2018-03-27 20:10:30"/>
        <s v="2017-07-26 19:15:15"/>
        <s v="2018-01-22 16:58:26"/>
        <s v="2017-06-20 16:55:24"/>
        <s v="2018-08-03 00:44:06"/>
        <s v="2018-08-02 15:55:18"/>
        <s v="2017-11-21 03:46:34"/>
        <s v="2017-11-08 14:55:21"/>
        <s v="2018-04-10 20:30:15"/>
        <s v="2017-04-28 16:42:41"/>
        <s v="2017-12-11 13:58:29"/>
        <s v="2017-04-27 13:45:21"/>
        <s v="2018-07-17 18:30:20"/>
        <s v="2018-05-03 21:15:15"/>
        <s v="2018-08-01 12:20:06"/>
        <s v="2017-10-04 12:24:27"/>
        <s v="2017-08-03 14:05:25"/>
        <s v="2018-03-15 22:28:09"/>
        <s v="2018-01-05 13:56:22"/>
        <s v="2018-04-30 17:32:00"/>
        <s v="2017-10-09 08:56:30"/>
        <s v="2017-05-05 02:50:16"/>
        <s v="2017-08-17 11:23:42"/>
        <s v="2017-08-23 02:50:12"/>
        <s v="2017-11-30 12:31:23"/>
        <s v="2017-08-09 16:55:10"/>
        <s v="2017-09-22 14:25:48"/>
        <s v="2018-01-12 11:51:31"/>
        <s v="2017-06-28 14:42:49"/>
        <s v="2018-02-22 11:26:48"/>
        <s v="2018-05-08 12:30:32"/>
        <s v="2017-10-30 03:35:18"/>
        <s v="2018-05-31 13:52:38"/>
        <s v="2017-12-07 11:37:50"/>
        <s v="2017-07-24 20:05:26"/>
        <s v="2018-04-24 12:09:55"/>
        <s v="2017-09-03 21:45:36"/>
        <s v="2017-08-24 02:30:54"/>
        <s v="2018-06-27 12:54:21"/>
        <s v="2017-06-26 10:45:12"/>
        <s v="2017-09-21 04:25:50"/>
        <s v="2018-05-02 17:30:47"/>
        <s v="2018-03-29 02:07:55"/>
        <s v="2017-03-30 17:35:15"/>
        <s v="2018-01-05 11:16:26"/>
        <s v="2018-06-15 20:31:41"/>
        <s v="2017-08-23 18:50:22"/>
        <s v="2018-08-22 18:49:53"/>
        <s v="2017-07-04 17:55:07"/>
        <s v="2018-01-19 08:14:19"/>
        <s v="2018-02-04 22:13:28"/>
        <s v="2017-05-24 13:35:17"/>
        <s v="2018-02-22 01:07:46"/>
        <s v="2018-08-09 21:55:22"/>
        <s v="2018-08-12 21:55:22"/>
        <s v="2018-04-12 02:50:26"/>
        <s v="2017-05-22 13:10:15"/>
        <s v="2017-05-01 22:42:34"/>
        <s v="2017-12-20 22:50:55"/>
        <s v="2018-08-09 04:24:43"/>
        <s v="2018-08-03 02:45:12"/>
        <s v="2017-03-20 00:01:26"/>
        <s v="2017-05-25 19:15:28"/>
        <s v="2018-06-01 15:31:19"/>
        <s v="2018-04-10 12:15:06"/>
        <s v="2018-02-02 17:55:27"/>
        <s v="2017-10-16 15:07:08"/>
        <s v="2018-07-23 20:30:25"/>
        <s v="2017-08-01 13:50:21"/>
        <s v="2017-06-20 02:35:20"/>
        <s v="2017-10-04 21:04:28"/>
        <s v="2018-08-21 20:04:01"/>
        <s v="2018-04-27 17:55:21"/>
        <s v="2018-06-25 06:58:10"/>
        <s v="2017-04-05 21:45:15"/>
        <s v="2017-08-07 04:35:33"/>
        <s v="2018-07-18 14:05:12"/>
        <s v="2018-03-15 13:00:24"/>
        <s v="2018-08-08 12:24:28"/>
        <s v="2017-04-14 17:05:09"/>
        <s v="2018-04-05 17:27:42"/>
        <s v="2018-03-28 17:10:24"/>
        <s v="2018-01-24 12:34:28"/>
        <s v="2017-12-14 02:36:30"/>
        <s v="2017-10-09 07:49:20"/>
        <s v="2018-01-18 02:05:44"/>
        <s v="2018-02-20 12:07:39"/>
        <s v="2018-08-13 09:35:12"/>
        <s v="2017-08-18 20:30:24"/>
        <s v="2017-11-16 20:56:01"/>
        <s v="2017-03-31 14:05:22"/>
        <s v="2018-04-08 21:30:16"/>
        <s v="2018-01-29 03:36:42"/>
        <s v="2018-03-30 02:50:07"/>
        <s v="2018-06-26 01:00:10"/>
        <s v="2018-08-15 11:15:11"/>
        <s v="2017-11-21 04:10:29"/>
        <s v="2017-11-08 17:25:13"/>
        <s v="2017-03-29 17:05:29"/>
        <s v="2017-10-03 12:07:16"/>
        <s v="2018-07-31 16:50:11"/>
        <s v="2018-08-23 04:15:19"/>
        <s v="2018-06-28 02:20:10"/>
        <s v="2018-06-12 23:13:48"/>
        <s v="2018-05-10 08:55:38"/>
        <s v="2018-01-22 12:55:50"/>
        <s v="2017-05-12 09:32:07"/>
        <s v="2017-08-22 03:10:21"/>
        <s v="2017-09-13 19:43:28"/>
        <s v="2017-11-23 17:47:43"/>
        <s v="2018-03-26 11:08:07"/>
        <s v="2018-07-18 00:50:21"/>
        <s v="2017-12-04 03:47:48"/>
        <s v="2017-11-16 02:50:29"/>
        <s v="2018-02-22 18:26:49"/>
        <s v="2018-01-26 17:19:21"/>
        <s v="2017-07-12 23:03:18"/>
        <s v="2017-11-29 22:53:04"/>
        <s v="2018-08-22 11:10:31"/>
        <s v="2017-12-21 11:16:22"/>
        <s v="2017-10-17 22:49:33"/>
        <s v="2018-07-26 09:43:49"/>
        <s v="2017-12-13 13:37:26"/>
        <s v="2018-01-25 08:31:23"/>
        <s v="2018-06-18 11:10:07"/>
        <s v="2017-11-21 14:15:23"/>
        <s v="2017-11-30 17:17:26"/>
        <s v="2017-07-25 22:03:29"/>
        <s v="2017-10-17 14:50:09"/>
        <s v="2017-06-23 18:05:28"/>
        <s v="2018-03-02 19:31:40"/>
        <s v="2018-02-14 17:54:04"/>
        <s v="2018-02-05 09:09:36"/>
        <s v="2017-10-10 16:04:33"/>
        <s v="2017-12-27 12:10:48"/>
        <s v="2017-08-18 13:05:14"/>
        <s v="2017-11-22 13:49:32"/>
        <s v="2018-06-04 16:55:33"/>
        <s v="2017-09-11 16:24:36"/>
        <s v="2018-08-07 13:04:33"/>
        <s v="2017-03-23 12:48:03"/>
        <s v="2017-11-08 12:15:21"/>
        <s v="2018-08-08 16:55:30"/>
        <s v="2018-03-22 11:29:30"/>
        <s v="2017-12-13 23:30:20"/>
        <s v="2017-09-05 22:55:15"/>
        <s v="2017-06-12 10:45:16"/>
        <s v="2018-03-01 10:49:35"/>
        <s v="2018-05-14 19:35:15"/>
        <s v="2017-11-30 01:52:41"/>
        <s v="2018-05-15 13:31:21"/>
        <s v="2018-03-07 15:15:41"/>
        <s v="2017-07-05 02:50:35"/>
        <s v="2018-01-18 15:11:33"/>
        <s v="2017-05-11 21:22:15"/>
        <s v="2017-10-13 19:28:32"/>
        <s v="2017-12-13 19:16:56"/>
        <s v="2017-10-31 19:07:03"/>
        <s v="2018-03-30 20:10:21"/>
        <s v="2018-03-09 11:29:40"/>
        <s v="2018-01-17 10:08:39"/>
        <s v="2018-02-07 23:10:43"/>
        <s v="2017-09-29 00:25:17"/>
        <s v="2018-04-13 17:13:54"/>
        <s v="2017-08-17 02:55:29"/>
        <s v="2018-04-04 08:07:40"/>
        <s v="2018-08-07 04:15:37"/>
        <s v="2018-06-20 23:59:13"/>
        <s v="2017-11-30 03:11:26"/>
        <s v="2017-03-30 14:05:31"/>
        <s v="2018-03-07 23:08:26"/>
        <s v="2017-10-24 03:14:58"/>
        <s v="2017-10-09 03:56:24"/>
        <s v="2017-09-05 15:15:25"/>
        <s v="2017-11-29 15:37:25"/>
        <s v="2018-01-18 17:17:38"/>
        <s v="2018-08-20 17:05:23"/>
        <s v="2017-06-05 04:50:20"/>
        <s v="2017-10-20 15:28:00"/>
        <s v="2018-04-26 13:31:22"/>
        <s v="2018-08-17 03:25:17"/>
        <s v="2018-03-01 12:31:41"/>
        <s v="2017-03-14 22:45:10"/>
        <s v="2017-11-30 14:17:38"/>
        <s v="2017-11-09 18:50:39"/>
        <s v="2018-02-20 11:30:30"/>
        <s v="2018-07-23 00:35:16"/>
        <s v="2018-08-14 19:35:22"/>
        <s v="2017-09-19 19:35:12"/>
        <s v="2017-06-14 11:43:51"/>
        <s v="2018-08-09 09:10:12"/>
        <s v="2018-06-28 02:20:05"/>
        <s v="2018-02-13 10:30:07"/>
        <s v="2017-05-30 03:05:24"/>
        <s v="2018-03-15 18:10:43"/>
        <s v="2018-01-30 15:18:24"/>
        <s v="2017-10-05 13:07:53"/>
        <s v="2017-04-25 17:02:25"/>
        <s v="2017-12-14 16:31:19"/>
        <s v="2017-12-17 23:31:37"/>
        <s v="2017-12-15 13:19:23"/>
        <s v="2017-07-17 15:05:16"/>
        <s v="2018-08-09 20:24:56"/>
        <s v="2016-10-10 16:03:06"/>
        <s v="2017-07-10 20:03:54"/>
        <s v="2018-06-14 05:16:16"/>
        <s v="2017-11-09 04:15:18"/>
        <s v="2018-06-10 21:51:29"/>
        <s v="2017-05-19 16:50:12"/>
        <s v="2018-06-18 17:39:28"/>
        <s v="2017-03-24 19:42:36"/>
        <s v="2018-05-04 20:55:33"/>
        <s v="2017-04-06 11:50:09"/>
        <s v="2018-01-08 08:55:56"/>
        <s v="2018-03-15 09:48:24"/>
        <s v="2018-02-15 14:48:25"/>
        <s v="2018-07-18 02:43:53"/>
        <s v="2017-11-03 12:08:05"/>
        <s v="2017-10-27 12:28:12"/>
        <s v="2018-02-16 15:50:17"/>
        <s v="2018-06-25 21:18:22"/>
        <s v="2017-10-18 03:07:35"/>
        <s v="2017-11-29 02:51:25"/>
        <s v="2018-03-28 02:55:27"/>
        <s v="2017-02-23 21:29:03"/>
        <s v="2018-06-28 13:58:21"/>
        <s v="2017-07-03 04:15:27"/>
        <s v="2018-05-24 11:51:12"/>
        <s v="2018-02-05 22:52:50"/>
        <s v="2018-07-30 13:44:08"/>
        <s v="2018-08-06 02:50:20"/>
        <s v="2018-08-23 21:30:18"/>
        <s v="2017-09-21 19:50:14"/>
        <s v="2018-06-12 21:37:19"/>
        <s v="2017-09-25 04:04:12"/>
        <s v="2018-05-23 03:30:37"/>
        <s v="2017-02-17 14:48:03"/>
        <s v="2018-03-13 02:31:39"/>
        <s v="2018-06-18 06:55:45"/>
        <s v="2018-06-27 19:21:35"/>
        <s v="2018-06-15 18:55:26"/>
        <s v="2017-07-04 11:15:22"/>
        <s v="2017-12-12 15:37:31"/>
        <s v="2018-01-03 12:15:33"/>
        <s v="2018-05-25 18:31:33"/>
        <s v="2017-03-28 10:26:28"/>
        <s v="2017-08-08 18:35:26"/>
        <s v="2017-11-16 07:46:08"/>
        <s v="2018-05-08 20:24:39"/>
        <s v="2018-02-21 00:47:27"/>
        <s v="2018-06-26 11:39:49"/>
        <s v="2017-11-17 12:10:49"/>
        <s v="2018-06-05 13:14:33"/>
        <s v="2018-02-23 17:47:35"/>
        <s v="2018-05-18 11:58:38"/>
        <s v="2018-02-05 11:15:47"/>
        <s v="2018-03-27 03:16:15"/>
        <s v="2018-03-23 03:00:28"/>
        <s v="2017-03-06 21:10:10"/>
        <s v="2018-08-03 07:50:12"/>
        <s v="2017-12-26 09:30:58"/>
        <s v="2017-05-11 14:10:14"/>
        <s v="2018-05-10 15:50:36"/>
        <s v="2017-02-25 22:26:06"/>
        <s v="2017-08-22 23:15:17"/>
        <s v="2018-02-20 17:20:40"/>
        <s v="2017-11-30 20:37:41"/>
        <s v="2018-05-16 03:09:47"/>
        <s v="2018-01-16 23:32:16"/>
        <s v="2018-08-22 21:15:08"/>
        <s v="2018-01-31 02:57:46"/>
        <s v="2018-08-08 08:50:19"/>
        <s v="2018-05-28 08:57:01"/>
        <s v="2018-08-16 19:50:08"/>
        <s v="2018-05-08 18:58:25"/>
        <s v="2017-12-29 15:14:26"/>
        <s v="2017-12-14 11:23:46"/>
        <s v="2018-07-26 23:04:24"/>
        <s v="2018-03-05 20:55:57"/>
        <s v="2018-05-07 21:25:44"/>
        <s v="2018-02-08 13:35:35"/>
        <s v="2018-01-16 03:39:45"/>
        <s v="2018-08-08 23:24:38"/>
        <s v="2017-12-28 22:50:05"/>
        <s v="2017-05-11 20:22:17"/>
        <s v="2018-04-30 03:35:23"/>
        <s v="2018-07-02 18:49:53"/>
        <s v="2017-06-23 08:23:03"/>
        <s v="2018-04-03 07:10:15"/>
        <s v="2018-08-24 15:05:17"/>
        <s v="2018-08-27 15:05:17"/>
        <s v="2018-01-25 13:58:23"/>
        <s v="2018-02-20 18:20:23"/>
        <s v="2017-09-21 02:50:17"/>
        <s v="2018-08-16 16:05:12"/>
        <s v="2018-04-05 14:50:13"/>
        <s v="2018-02-12 15:11:24"/>
        <s v="2017-11-07 09:06:23"/>
        <s v="2017-12-01 20:59:13"/>
        <s v="2017-11-23 20:46:41"/>
        <s v="2018-05-27 23:15:06"/>
        <s v="2017-10-02 17:56:21"/>
        <s v="2018-01-26 19:38:25"/>
        <s v="2018-05-11 15:31:32"/>
        <s v="2017-12-15 18:33:32"/>
        <s v="2017-09-11 00:48:49"/>
        <s v="2017-12-06 22:51:33"/>
        <s v="2018-05-21 17:57:36"/>
        <s v="2017-12-06 01:21:47"/>
        <s v="2018-07-18 15:05:22"/>
        <s v="2017-06-29 12:23:42"/>
        <s v="2018-03-01 15:55:27"/>
        <s v="2017-06-30 16:55:11"/>
        <s v="2017-11-28 03:06:59"/>
        <s v="2017-10-26 13:56:22"/>
        <s v="2017-05-09 21:35:24"/>
        <s v="2018-01-09 04:16:43"/>
        <s v="2018-07-04 12:15:14"/>
        <s v="2018-05-23 13:18:38"/>
        <s v="2018-06-18 09:31:04"/>
        <s v="2018-06-12 20:31:06"/>
        <s v="2018-06-21 21:30:46"/>
        <s v="2018-04-05 06:15:08"/>
        <s v="2017-07-07 20:15:12"/>
        <s v="2017-10-13 16:14:29"/>
        <s v="2018-06-25 19:32:07"/>
        <s v="2017-03-16 11:55:08"/>
        <s v="2018-08-07 02:15:06"/>
        <s v="2018-06-22 17:31:11"/>
        <s v="2018-02-19 16:27:35"/>
        <s v="2018-07-03 18:30:18"/>
        <s v="2018-06-12 12:31:07"/>
        <s v="2018-04-24 08:51:40"/>
        <s v="2017-11-23 16:10:23"/>
        <s v="2018-08-06 05:05:11"/>
        <s v="2018-08-17 11:45:21"/>
        <s v="2018-05-22 04:54:43"/>
        <s v="2018-03-07 21:08:50"/>
        <s v="2018-07-24 10:10:17"/>
        <s v="2018-03-29 02:15:49"/>
        <s v="2018-07-25 15:00:22"/>
        <s v="2018-02-13 17:55:30"/>
        <s v="2017-07-04 02:44:18"/>
        <s v="2017-09-13 11:35:13"/>
        <s v="2018-01-30 19:57:27"/>
        <s v="2017-06-26 00:35:22"/>
        <s v="2018-04-19 22:15:20"/>
        <s v="2018-05-04 19:15:17"/>
        <s v="2017-07-28 12:50:15"/>
        <s v="2018-04-30 09:30:36"/>
        <s v="2017-12-04 10:36:06"/>
        <s v="2017-03-16 00:06:45"/>
        <s v="2017-08-17 04:24:58"/>
        <s v="2018-06-12 16:12:34"/>
        <s v="2018-03-14 04:09:12"/>
        <s v="2017-05-05 05:32:02"/>
        <s v="2018-05-03 18:01:41"/>
        <s v="2017-03-22 21:58:15"/>
        <s v="2017-09-21 20:15:11"/>
        <s v="2018-04-02 09:07:17"/>
        <s v="2018-08-06 14:15:14"/>
        <s v="2017-12-19 09:56:27"/>
        <s v="2018-08-23 12:30:47"/>
        <s v="2017-08-02 20:35:17"/>
        <s v="2017-11-29 15:55:29"/>
        <s v="2018-01-02 16:08:57"/>
        <s v="2018-07-20 18:55:23"/>
        <s v="2018-08-01 09:17:36"/>
        <s v="2018-07-25 11:55:18"/>
        <s v="2018-08-20 10:55:25"/>
        <s v="2018-07-26 09:03:24"/>
        <s v="2018-08-07 00:04:07"/>
        <s v="2017-05-29 03:25:29"/>
        <s v="2017-07-20 02:24:38"/>
        <s v="2018-08-09 11:10:06"/>
        <s v="2017-07-19 17:25:14"/>
        <s v="2017-09-18 04:45:44"/>
        <s v="2018-08-07 02:05:09"/>
        <s v="2017-12-07 17:12:32"/>
        <s v="2018-02-28 19:30:24"/>
        <s v="2018-05-31 23:15:24"/>
        <s v="2017-10-26 18:56:24"/>
        <s v="2017-07-20 10:25:08"/>
        <s v="2017-09-26 18:30:22"/>
        <s v="2018-05-28 21:58:50"/>
        <s v="2017-10-20 10:49:20"/>
        <s v="2017-06-02 12:22:45"/>
        <s v="2018-05-16 04:16:25"/>
        <s v="2017-08-04 07:30:19"/>
        <s v="2018-01-23 12:39:21"/>
        <s v="2017-12-04 12:14:45"/>
        <s v="2018-01-26 13:50:51"/>
        <s v="2017-06-07 14:02:40"/>
        <s v="2018-06-28 04:16:48"/>
        <s v="2018-07-13 04:35:20"/>
        <s v="2018-07-10 09:50:12"/>
        <s v="2017-10-06 15:56:22"/>
        <s v="2017-05-29 09:02:44"/>
        <s v="2017-05-11 11:25:51"/>
        <s v="2017-12-18 21:11:34"/>
        <s v="2017-01-27 07:33:11"/>
        <s v="2017-07-03 13:43:23"/>
        <s v="2018-05-04 02:00:01"/>
        <s v="2018-03-12 03:55:57"/>
        <s v="2017-04-13 21:15:11"/>
        <s v="2018-06-28 07:55:08"/>
        <s v="2018-07-25 10:44:10"/>
        <s v="2017-12-04 03:21:49"/>
        <s v="2017-12-07 11:37:31"/>
        <s v="2017-12-15 12:17:25"/>
        <s v="2018-05-09 18:15:31"/>
        <s v="2018-02-19 02:09:57"/>
        <s v="2017-07-31 03:43:46"/>
        <s v="2018-02-13 18:30:19"/>
        <s v="2017-10-24 01:14:26"/>
        <s v="2017-11-23 12:35:24"/>
        <s v="2018-07-12 00:11:13"/>
        <s v="2018-03-15 04:10:48"/>
        <s v="2018-04-03 18:50:11"/>
        <s v="2018-03-29 19:15:42"/>
        <s v="2017-12-08 19:30:15"/>
        <s v="2018-08-10 10:45:46"/>
        <s v="2018-08-22 10:45:46"/>
        <s v="2018-08-22 20:55:31"/>
        <s v="2017-05-09 20:30:14"/>
        <s v="2018-03-07 16:55:57"/>
        <s v="2018-03-06 22:10:29"/>
        <s v="2017-08-23 21:24:33"/>
        <s v="2017-10-09 19:07:12"/>
        <s v="2017-01-29 22:19:19"/>
        <s v="2017-09-11 18:15:15"/>
        <s v="2017-12-29 15:51:45"/>
        <s v="2018-07-27 17:31:26"/>
        <s v="2017-12-06 02:23:36"/>
        <s v="2018-08-15 19:50:19"/>
        <s v="2017-12-19 12:50:35"/>
        <s v="2017-06-21 03:03:41"/>
        <s v="2018-06-04 17:09:52"/>
        <s v="2017-09-21 03:38:29"/>
        <s v="2018-08-24 18:07:13"/>
        <s v="2017-07-12 04:55:12"/>
        <s v="2017-03-02 14:07:48"/>
        <s v="2018-07-30 21:31:17"/>
        <s v="2017-11-08 21:50:36"/>
        <s v="2017-07-31 03:30:16"/>
        <s v="2018-07-09 20:31:37"/>
        <s v="2018-03-26 18:28:17"/>
        <s v="2017-02-10 20:18:17"/>
        <s v="2018-08-08 21:44:25"/>
        <s v="2018-07-19 19:43:53"/>
        <s v="2017-07-12 03:24:07"/>
        <s v="2017-08-07 13:15:20"/>
        <s v="2018-04-10 17:30:20"/>
        <s v="2017-12-07 19:36:24"/>
        <s v="2018-08-17 03:10:25"/>
        <s v="2018-08-20 12:44:01"/>
        <s v="2018-05-10 09:39:09"/>
        <s v="2017-05-29 14:42:59"/>
        <s v="2018-05-29 09:30:53"/>
        <s v="2018-02-22 15:30:20"/>
        <s v="2017-12-14 22:53:31"/>
        <s v="2017-10-13 08:49:20"/>
        <s v="2017-10-26 02:56:16"/>
        <s v="2018-08-15 03:10:14"/>
        <s v="2017-11-05 22:50:15"/>
        <s v="2018-06-15 11:00:44"/>
        <s v="2018-03-05 03:15:48"/>
        <s v="2018-07-24 15:45:16"/>
        <s v="2018-02-28 12:55:20"/>
        <s v="2017-11-23 15:07:38"/>
        <s v="2018-08-06 13:24:20"/>
        <s v="2018-08-15 23:04:35"/>
        <s v="2018-08-17 04:24:22"/>
        <s v="2017-11-17 02:10:26"/>
        <s v="2018-05-03 16:35:33"/>
        <s v="2017-10-18 04:26:51"/>
        <s v="2017-11-07 21:50:16"/>
        <s v="2017-04-10 09:15:17"/>
        <s v="2017-11-22 22:16:02"/>
        <s v="2018-06-13 17:30:35"/>
        <s v="2018-02-01 14:12:49"/>
        <s v="2018-04-09 22:55:09"/>
        <s v="2017-11-21 03:26:25"/>
        <s v="2018-07-02 04:30:10"/>
        <s v="2018-04-24 10:11:00"/>
        <s v="2018-04-03 16:55:32"/>
        <s v="2017-12-12 02:37:28"/>
        <s v="2018-01-09 14:47:02"/>
        <s v="2017-09-08 04:35:15"/>
        <s v="2018-05-09 21:54:25"/>
        <s v="2018-03-13 14:09:10"/>
        <s v="2018-03-16 20:35:36"/>
        <s v="2018-05-02 02:31:48"/>
        <s v="2018-01-29 11:15:20"/>
        <s v="2017-11-16 19:07:00"/>
        <s v="2017-02-05 09:24:38"/>
        <s v="2017-02-17 14:28:35"/>
        <s v="2017-03-13 12:32:23"/>
        <s v="2018-03-01 10:48:03"/>
        <s v="2018-08-31 12:50:22"/>
        <s v="2017-05-19 13:30:14"/>
        <s v="2018-08-21 07:49:45"/>
        <s v="2018-01-25 19:10:13"/>
        <s v="2018-02-08 23:50:23"/>
        <s v="2017-09-06 18:05:11"/>
        <s v="2018-02-08 07:55:27"/>
        <s v="2017-06-14 10:25:29"/>
        <s v="2018-07-30 04:10:15"/>
        <s v="2018-07-19 12:15:10"/>
        <s v="2017-12-12 02:39:26"/>
        <s v="2018-04-23 10:53:16"/>
        <s v="2018-01-23 03:40:08"/>
        <s v="2017-05-15 22:42:32"/>
        <s v="2018-06-12 11:51:09"/>
        <s v="2017-11-23 21:46:31"/>
        <s v="2018-01-08 22:38:26"/>
        <s v="2018-03-28 16:50:35"/>
        <s v="2018-02-12 22:49:49"/>
        <s v="2017-08-10 10:23:27"/>
        <s v="2018-05-24 01:31:51"/>
        <s v="2017-12-07 21:37:31"/>
        <s v="2018-03-28 22:10:46"/>
        <s v="2018-02-25 23:47:28"/>
        <s v="2018-04-04 15:55:20"/>
        <s v="2018-02-08 11:10:26"/>
        <s v="2018-04-12 19:08:31"/>
        <s v="2018-07-05 16:31:29"/>
        <s v="2018-02-20 01:55:42"/>
        <s v="2018-02-20 10:10:47"/>
        <s v="2018-04-30 16:31:38"/>
        <s v="2017-07-14 13:55:12"/>
        <s v="2018-01-12 13:01:21"/>
        <s v="2018-05-07 09:50:26"/>
        <s v="2017-09-14 21:50:22"/>
        <s v="2018-01-31 18:31:11"/>
        <s v="2018-07-19 17:31:32"/>
        <s v="2018-03-15 19:07:57"/>
        <s v="2018-04-16 02:10:42"/>
        <s v="2017-07-03 12:35:41"/>
        <s v="2017-11-21 00:50:30"/>
        <s v="2018-08-08 14:50:17"/>
        <s v="2017-02-16 17:23:59"/>
        <s v="2017-10-08 23:29:43"/>
        <s v="2018-05-21 03:16:16"/>
        <s v="2018-03-02 07:27:13"/>
        <s v="2018-05-09 21:31:16"/>
        <s v="2017-06-02 13:55:14"/>
        <s v="2017-07-10 15:23:59"/>
        <s v="2018-06-10 22:55:11"/>
        <s v="2018-07-27 17:44:27"/>
        <s v="2018-08-15 09:45:01"/>
        <s v="2018-01-24 02:12:08"/>
        <s v="2018-06-06 23:35:10"/>
        <s v="2018-02-19 19:35:51"/>
        <s v="2018-06-07 13:12:38"/>
        <s v="2017-10-06 14:14:14"/>
        <s v="2018-06-06 11:51:13"/>
        <s v="2018-03-07 15:15:26"/>
        <s v="2018-07-18 19:05:47"/>
        <s v="2018-03-01 19:47:48"/>
        <s v="2017-09-21 15:28:03"/>
        <s v="2017-12-11 11:27:04"/>
        <s v="2017-10-17 12:49:35"/>
        <s v="2018-01-17 18:49:22"/>
        <s v="2018-03-08 18:08:29"/>
        <s v="2017-11-30 00:22:09"/>
        <s v="2017-05-05 11:15:08"/>
        <s v="2017-09-20 16:25:03"/>
        <s v="2017-05-25 02:42:54"/>
        <s v="2018-05-22 08:37:07"/>
        <s v="2018-01-15 16:30:06"/>
        <s v="2018-03-08 17:10:40"/>
        <s v="2017-05-12 17:50:13"/>
        <s v="2018-02-20 17:08:22"/>
        <s v="2018-03-22 11:15:32"/>
        <s v="2017-06-05 11:10:15"/>
        <s v="2018-01-08 11:50:27"/>
        <s v="2018-01-11 16:13:28"/>
        <s v="2018-02-14 07:50:35"/>
        <s v="2017-04-24 22:55:14"/>
        <s v="2017-03-16 00:05:55"/>
        <s v="2017-12-19 16:31:00"/>
        <s v="2017-09-27 20:25:16"/>
        <s v="2017-10-27 18:56:30"/>
        <s v="2017-07-20 03:25:16"/>
        <s v="2017-08-07 22:24:05"/>
        <s v="2017-05-11 06:35:18"/>
        <s v="2018-02-22 12:26:50"/>
        <s v="2017-12-19 23:18:24"/>
        <s v="2018-05-03 23:13:10"/>
        <s v="2018-03-01 08:15:22"/>
        <s v="2018-03-23 04:35:27"/>
        <s v="2017-10-02 16:14:16"/>
        <s v="2018-08-16 02:44:35"/>
        <s v="2018-08-22 02:49:58"/>
        <s v="2018-04-26 11:15:16"/>
        <s v="2017-07-25 16:45:33"/>
        <s v="2018-01-11 16:14:31"/>
        <s v="2017-10-09 13:49:25"/>
        <s v="2018-05-22 02:59:00"/>
        <s v="2018-02-01 03:15:59"/>
        <s v="2018-01-29 20:03:53"/>
        <s v="2017-05-09 11:32:58"/>
        <s v="2018-06-11 00:51:15"/>
        <s v="2017-10-09 12:49:37"/>
        <s v="2017-03-13 11:23:08"/>
        <s v="2017-09-12 23:10:15"/>
        <s v="2018-03-08 16:30:31"/>
        <s v="2018-04-27 17:14:51"/>
        <s v="2018-07-09 16:31:34"/>
        <s v="2018-05-16 03:36:53"/>
        <s v="2018-04-05 19:10:20"/>
        <s v="2018-01-22 07:09:59"/>
        <s v="2018-03-21 21:30:36"/>
        <s v="2018-05-09 17:31:08"/>
        <s v="2018-05-23 05:31:00"/>
        <s v="2018-05-15 15:30:28"/>
        <s v="2018-08-03 18:44:05"/>
        <s v="2018-08-02 11:00:35"/>
        <s v="2018-01-05 21:19:18"/>
        <s v="2018-08-14 03:55:14"/>
        <s v="2017-11-13 00:28:15"/>
        <s v="2018-03-19 19:29:26"/>
        <s v="2017-11-30 04:14:25"/>
        <s v="2018-07-20 04:32:38"/>
        <s v="2017-03-13 18:25:02"/>
        <s v="2018-07-23 20:01:42"/>
        <s v="2018-01-04 11:31:14"/>
        <s v="2018-06-08 10:50:52"/>
        <s v="2018-02-28 16:56:20"/>
        <s v="2017-12-04 03:19:42"/>
        <s v="2018-08-29 19:24:15"/>
        <s v="2018-01-03 04:08:42"/>
        <s v="2017-07-14 12:43:41"/>
        <s v="2017-02-12 12:28:07"/>
        <s v="2018-05-02 05:55:44"/>
        <s v="2018-07-18 04:33:18"/>
        <s v="2018-08-08 23:25:19"/>
        <s v="2018-01-11 21:47:38"/>
        <s v="2018-07-05 08:55:21"/>
        <s v="2018-08-22 14:30:15"/>
        <s v="2018-06-13 21:31:42"/>
        <s v="2017-05-15 02:05:14"/>
        <s v="2018-06-06 20:54:03"/>
        <s v="2018-08-15 19:10:11"/>
        <s v="2017-02-28 16:30:40"/>
        <s v="2018-08-23 17:15:22"/>
        <s v="2018-04-04 21:31:15"/>
        <s v="2018-03-01 14:15:33"/>
        <s v="2018-02-13 21:35:31"/>
        <s v="2018-06-28 15:31:44"/>
        <s v="2018-04-16 23:15:17"/>
        <s v="2018-03-29 13:50:33"/>
        <s v="2018-07-24 09:23:43"/>
        <s v="2018-01-19 07:16:32"/>
        <s v="2018-04-27 18:31:42"/>
        <s v="2017-03-14 23:43:19"/>
        <s v="2018-03-30 10:30:38"/>
        <s v="2018-01-10 18:14:21"/>
        <s v="2018-01-09 22:30:22"/>
        <s v="2018-04-26 13:31:16"/>
        <s v="2017-10-26 18:04:16"/>
        <s v="2018-03-15 20:10:29"/>
        <s v="2018-02-08 13:30:29"/>
        <s v="2017-08-29 02:46:30"/>
        <s v="2017-09-14 04:30:23"/>
        <s v="2018-03-27 22:08:35"/>
        <s v="2018-03-28 12:55:52"/>
        <s v="2018-01-03 10:31:29"/>
        <s v="2018-06-04 20:14:32"/>
        <s v="2017-11-17 13:30:49"/>
        <s v="2017-12-27 16:52:29"/>
        <s v="2017-08-09 14:45:19"/>
        <s v="2017-12-26 18:52:32"/>
        <s v="2018-01-15 21:32:24"/>
        <s v="2018-07-01 22:30:47"/>
        <s v="2018-06-28 22:30:51"/>
        <s v="2018-08-20 11:50:20"/>
        <s v="2018-03-06 09:31:21"/>
        <s v="2017-10-31 13:49:23"/>
        <s v="2018-05-20 23:15:10"/>
        <s v="2017-10-30 23:28:08"/>
        <s v="2017-12-07 02:51:15"/>
        <s v="2017-12-11 09:44:32"/>
        <s v="2018-07-17 21:45:14"/>
        <s v="2018-04-05 18:15:22"/>
        <s v="2018-07-19 12:25:13"/>
        <s v="2017-06-08 02:25:27"/>
        <s v="2017-09-28 18:24:34"/>
        <s v="2017-03-17 16:12:24"/>
        <s v="2018-01-05 02:37:44"/>
        <s v="2017-08-01 21:20:08"/>
        <s v="2018-04-20 19:51:45"/>
        <s v="2018-01-09 13:41:23"/>
        <s v="2017-10-19 13:49:17"/>
        <s v="2018-05-28 21:18:25"/>
        <s v="2018-04-10 15:30:31"/>
        <s v="2018-08-20 17:24:07"/>
        <s v="2018-01-24 20:14:08"/>
        <s v="2018-07-13 12:05:32"/>
        <s v="2017-08-11 06:43:36"/>
        <s v="2017-06-02 13:10:22"/>
        <s v="2017-06-15 17:10:17"/>
        <s v="2018-04-26 10:55:14"/>
        <s v="2018-01-04 16:07:58"/>
        <s v="2018-01-18 04:29:41"/>
        <s v="2018-08-22 11:31:21"/>
        <s v="2017-09-18 08:30:25"/>
        <s v="2018-02-20 23:31:29"/>
        <s v="2017-11-09 17:11:27"/>
        <s v="2018-05-10 13:30:30"/>
        <s v="2017-05-10 17:15:29"/>
        <s v="2018-03-30 16:15:27"/>
        <s v="2017-04-07 17:50:18"/>
        <s v="2017-04-19 01:03:11"/>
        <s v="2018-05-15 15:31:32"/>
        <s v="2017-05-15 14:22:19"/>
        <s v="2017-04-06 22:10:25"/>
        <s v="2018-05-21 15:18:00"/>
        <s v="2018-04-05 17:31:38"/>
        <s v="2018-01-26 13:50:34"/>
        <s v="2018-01-10 15:08:20"/>
        <s v="2017-03-22 08:27:37"/>
        <s v="2018-02-08 13:08:38"/>
        <s v="2017-06-15 02:45:25"/>
        <s v="2017-11-13 19:30:20"/>
        <s v="2018-01-18 19:52:28"/>
        <s v="2017-12-18 08:38:25"/>
        <s v="2017-05-18 13:08:08"/>
        <s v="2018-03-14 23:31:39"/>
        <s v="2017-10-31 07:49:14"/>
        <s v="2018-06-13 04:30:21"/>
        <s v="2018-05-14 23:51:04"/>
        <s v="2018-01-12 02:38:00"/>
        <s v="2017-08-15 10:44:01"/>
        <s v="2017-11-10 18:24:49"/>
        <s v="2017-12-13 23:50:16"/>
        <s v="2018-04-04 22:09:37"/>
        <s v="2018-01-24 02:11:55"/>
        <s v="2018-04-18 08:29:33"/>
        <s v="2018-03-08 09:09:52"/>
        <s v="2018-02-12 15:55:54"/>
        <s v="2017-04-04 17:55:20"/>
        <s v="2017-10-04 10:50:29"/>
        <s v="2018-07-19 13:30:15"/>
        <s v="2017-11-28 03:46:23"/>
        <s v="2017-11-06 13:10:38"/>
        <s v="2018-08-21 09:49:50"/>
        <s v="2017-07-31 22:25:11"/>
        <s v="2017-03-16 20:24:32"/>
        <s v="2018-04-13 15:51:15"/>
        <s v="2018-06-11 04:35:12"/>
        <s v="2018-03-05 21:48:28"/>
        <s v="2018-08-15 12:45:09"/>
        <s v="2018-07-03 13:31:39"/>
        <s v="2017-12-18 03:15:47"/>
        <s v="2017-09-06 13:33:42"/>
        <s v="2017-07-25 03:10:08"/>
        <s v="2018-05-16 20:30:58"/>
        <s v="2017-03-29 09:05:01"/>
        <s v="2018-05-04 12:53:23"/>
        <s v="2017-09-14 17:50:21"/>
        <s v="2018-01-25 16:59:51"/>
        <s v="2017-05-01 23:33:19"/>
        <s v="2018-01-03 04:32:09"/>
        <s v="2018-04-13 11:29:22"/>
        <s v="2017-04-13 15:05:17"/>
        <s v="2017-11-30 17:34:27"/>
        <s v="2018-05-21 03:15:11"/>
        <s v="2018-03-19 19:35:28"/>
        <s v="2018-07-30 03:05:15"/>
        <s v="2017-01-25 11:43:35"/>
        <s v="2018-04-12 13:47:56"/>
        <s v="2018-05-24 13:00:57"/>
        <s v="2017-08-09 21:50:18"/>
        <s v="2018-01-23 17:39:22"/>
        <s v="2017-09-12 04:44:39"/>
        <s v="2017-12-22 14:57:26"/>
        <s v="2018-01-09 18:11:32"/>
        <s v="2018-01-22 10:11:29"/>
        <s v="2017-10-19 15:26:00"/>
        <s v="2017-06-30 16:10:19"/>
        <s v="2017-11-16 22:30:48"/>
        <s v="2017-12-07 12:58:34"/>
        <s v="2018-08-21 17:09:09"/>
        <s v="2017-10-31 03:56:19"/>
        <s v="2017-09-27 03:34:45"/>
        <s v="2017-05-09 14:22:24"/>
        <s v="2017-11-30 00:56:40"/>
        <s v="2017-10-27 08:14:26"/>
        <s v="2017-04-14 16:42:23"/>
        <s v="2018-03-05 01:50:58"/>
        <s v="2017-05-10 10:22:36"/>
        <s v="2018-04-19 19:51:36"/>
        <s v="2017-06-02 18:55:20"/>
        <s v="2018-03-22 17:15:31"/>
        <s v="2017-02-03 17:00:09"/>
        <s v="2018-04-10 08:29:32"/>
        <s v="2017-08-01 16:15:26"/>
        <s v="2018-02-02 00:49:05"/>
        <s v="2018-07-26 10:03:24"/>
        <s v="2018-04-12 22:09:34"/>
        <s v="2018-07-23 06:31:00"/>
        <s v="2018-01-25 15:59:19"/>
        <s v="2017-07-12 17:45:16"/>
        <s v="2018-03-09 15:20:29"/>
        <s v="2018-02-07 02:52:08"/>
        <s v="2018-01-22 14:11:15"/>
        <s v="2018-03-13 11:10:15"/>
        <s v="2017-12-19 21:29:03"/>
        <s v="2017-09-08 11:04:36"/>
        <s v="2017-08-06 23:25:25"/>
        <s v="2018-03-30 18:50:15"/>
        <s v="2018-03-22 16:30:48"/>
        <s v="2018-03-01 09:28:12"/>
        <s v="2017-09-01 14:24:48"/>
        <s v="2017-11-23 13:46:12"/>
        <s v="2017-11-30 02:47:30"/>
        <s v="2017-12-07 12:52:31"/>
        <s v="2018-01-24 09:10:37"/>
        <s v="2017-10-05 18:49:22"/>
        <s v="2018-01-16 07:16:59"/>
        <s v="2017-08-10 15:50:20"/>
        <s v="2018-06-22 12:19:06"/>
        <s v="2018-01-12 10:48:10"/>
        <s v="2018-08-23 04:30:20"/>
        <s v="2017-05-23 01:45:13"/>
        <s v="2018-01-11 17:46:57"/>
        <s v="2018-01-22 15:56:17"/>
        <s v="2018-03-06 09:29:35"/>
        <s v="2017-08-31 15:30:17"/>
        <s v="2018-08-14 19:05:19"/>
        <s v="2017-12-28 02:12:50"/>
        <s v="2018-04-02 20:06:51"/>
        <s v="2018-08-15 20:10:18"/>
        <s v="2018-04-12 02:48:25"/>
        <s v="2017-08-24 18:35:08"/>
        <s v="2018-02-05 22:32:39"/>
        <s v="2017-12-14 02:36:53"/>
        <s v="2018-03-02 20:15:32"/>
        <s v="2018-02-02 16:55:50"/>
        <s v="2018-02-12 19:31:21"/>
        <s v="2018-02-12 03:55:25"/>
        <s v="2018-08-07 02:44:00"/>
        <s v="2018-06-11 13:10:06"/>
        <s v="2017-08-11 14:33:21"/>
        <s v="2017-12-22 20:30:38"/>
        <s v="2018-05-25 02:55:16"/>
        <s v="2018-03-19 15:35:34"/>
        <s v="2018-06-20 18:18:35"/>
        <s v="2017-08-16 17:15:25"/>
        <s v="2018-07-18 16:50:20"/>
        <s v="2018-05-07 10:57:17"/>
        <s v="2018-07-04 13:11:08"/>
        <s v="2018-07-05 20:49:58"/>
        <s v="2018-04-13 10:15:24"/>
        <s v="2017-12-12 10:30:43"/>
        <s v="2018-06-03 21:30:52"/>
        <s v="2018-06-21 12:32:39"/>
        <s v="2017-11-19 22:21:00"/>
        <s v="2017-11-08 20:50:35"/>
        <s v="2018-07-31 16:31:31"/>
        <s v="2018-01-15 10:39:28"/>
        <s v="2017-03-09 15:01:34"/>
        <s v="2018-07-25 11:05:11"/>
        <s v="2018-04-04 21:27:23"/>
        <s v="2017-05-18 11:05:13"/>
        <s v="2018-03-15 20:48:29"/>
        <s v="2018-03-14 22:30:22"/>
        <s v="2018-06-27 08:31:46"/>
        <s v="2017-02-11 17:16:39"/>
        <s v="2017-08-31 11:45:38"/>
        <s v="2018-08-24 14:51:49"/>
        <s v="2016-10-21 16:18:26"/>
        <s v="2017-12-29 20:53:20"/>
        <s v="2017-06-15 17:25:19"/>
        <s v="2018-08-28 02:55:19"/>
        <s v="2018-04-19 17:55:12"/>
        <s v="2018-08-06 21:31:35"/>
        <s v="2018-06-20 15:01:10"/>
        <s v="2017-09-12 14:35:11"/>
        <s v="2017-05-05 15:35:15"/>
        <s v="2018-03-29 02:10:32"/>
        <s v="2017-11-27 16:16:24"/>
        <s v="2018-04-19 08:11:53"/>
        <s v="2018-05-10 17:10:23"/>
        <s v="2017-03-16 16:33:35"/>
        <s v="2018-05-17 18:13:30"/>
        <s v="2018-02-27 16:50:44"/>
        <s v="2018-02-20 02:10:44"/>
        <s v="2017-07-06 00:25:13"/>
        <s v="2017-11-30 21:54:20"/>
        <s v="2018-01-16 03:32:39"/>
        <s v="2017-12-06 19:58:25"/>
        <s v="2018-06-14 09:31:37"/>
        <s v="2017-08-31 16:50:13"/>
        <s v="2017-08-08 18:03:45"/>
        <s v="2017-12-07 23:15:17"/>
        <s v="2017-12-27 09:11:45"/>
        <s v="2017-09-27 02:46:07"/>
        <s v="2018-08-30 13:15:43"/>
        <s v="2017-10-17 21:14:27"/>
        <s v="2017-11-23 02:48:53"/>
        <s v="2017-08-03 21:05:14"/>
        <s v="2018-03-08 16:55:58"/>
        <s v="2017-05-25 10:02:46"/>
        <s v="2017-10-18 12:07:41"/>
        <s v="2017-04-03 07:42:31"/>
        <s v="2017-11-30 18:51:40"/>
        <s v="2017-04-06 10:42:48"/>
        <s v="2017-05-02 07:55:35"/>
        <s v="2018-07-31 03:04:39"/>
        <s v="2018-08-16 18:35:13"/>
        <s v="2017-02-24 08:40:21"/>
        <s v="2017-08-01 21:45:18"/>
        <s v="2017-07-10 14:25:13"/>
        <s v="2018-07-31 03:55:16"/>
        <s v="2018-02-01 23:35:25"/>
        <s v="2017-08-24 18:10:14"/>
        <s v="2017-09-25 18:15:23"/>
        <s v="2018-04-17 10:50:16"/>
        <s v="2018-07-23 18:50:13"/>
        <s v="2017-11-21 23:06:32"/>
        <s v="2018-01-09 15:07:21"/>
        <s v="2017-09-21 15:10:11"/>
        <s v="2017-05-19 18:25:36"/>
        <s v="2018-08-03 02:50:20"/>
        <s v="2018-03-01 14:27:21"/>
        <s v="2018-05-30 15:31:27"/>
        <s v="2018-06-29 14:57:15"/>
        <s v="2018-06-21 13:16:55"/>
        <s v="2018-07-30 09:23:26"/>
        <s v="2017-11-17 14:55:41"/>
        <s v="2018-02-21 15:26:41"/>
        <s v="2017-03-02 02:15:12"/>
        <s v="2018-06-25 22:35:19"/>
        <s v="2017-07-20 09:55:12"/>
        <s v="2017-08-31 16:25:17"/>
        <s v="2018-03-08 07:09:03"/>
        <s v="2018-06-14 01:11:12"/>
        <s v="2017-10-23 19:49:15"/>
        <s v="2018-08-22 20:35:17"/>
        <s v="2018-02-26 22:30:35"/>
        <s v="2018-06-05 13:54:40"/>
        <s v="2018-06-14 08:58:18"/>
        <s v="2017-12-18 18:37:24"/>
        <s v="2018-05-22 18:16:19"/>
        <s v="2018-06-28 19:38:40"/>
        <s v="2017-09-07 21:50:24"/>
        <s v="2017-10-23 23:07:56"/>
        <s v="2018-02-09 12:30:24"/>
        <s v="2017-04-10 23:30:19"/>
        <s v="2018-06-26 20:18:10"/>
        <s v="2017-06-05 17:55:18"/>
        <s v="2017-10-30 16:42:49"/>
        <s v="2017-07-13 22:10:13"/>
        <s v="2017-06-28 02:42:59"/>
        <s v="2018-01-22 03:09:17"/>
        <s v="2018-05-10 12:13:17"/>
        <s v="2017-04-19 21:02:16"/>
        <s v="2017-11-08 09:07:43"/>
        <s v="2017-07-31 20:30:14"/>
        <s v="2018-01-17 08:48:40"/>
        <s v="2017-05-08 15:25:13"/>
        <s v="2017-09-19 15:34:45"/>
        <s v="2017-08-23 22:25:21"/>
        <s v="2017-10-02 11:35:18"/>
        <s v="2018-01-29 10:53:18"/>
        <s v="2017-12-07 12:12:43"/>
        <s v="2017-09-13 14:43:55"/>
        <s v="2018-01-08 15:07:31"/>
        <s v="2017-09-06 11:24:20"/>
        <s v="2018-08-22 13:30:48"/>
        <s v="2018-01-30 08:55:48"/>
        <s v="2018-03-13 15:31:05"/>
        <s v="2018-06-22 08:35:11"/>
        <s v="2018-02-08 12:31:19"/>
        <s v="2017-10-20 15:04:45"/>
        <s v="2018-07-05 10:30:51"/>
        <s v="2017-07-11 17:43:55"/>
        <s v="2018-08-08 08:44:40"/>
        <s v="2017-08-10 16:24:30"/>
        <s v="2017-11-21 01:46:23"/>
        <s v="2017-07-25 17:50:26"/>
        <s v="2018-04-19 12:31:01"/>
        <s v="2017-11-30 19:56:26"/>
        <s v="2018-08-24 10:50:41"/>
        <s v="2018-04-16 19:55:19"/>
        <s v="2017-06-12 23:25:11"/>
        <s v="2018-03-22 20:47:50"/>
        <s v="2017-07-02 21:25:14"/>
        <s v="2018-06-19 23:58:33"/>
        <s v="2017-09-13 04:35:22"/>
        <s v="2018-08-20 12:50:29"/>
        <s v="2017-03-16 19:00:13"/>
        <s v="2018-04-24 10:30:47"/>
        <s v="2018-08-27 18:30:19"/>
        <s v="2017-12-12 17:52:56"/>
        <s v="2018-02-06 23:11:23"/>
        <s v="2018-01-08 11:47:28"/>
        <s v="2017-06-29 14:15:22"/>
        <s v="2018-05-07 22:31:23"/>
        <s v="2017-06-21 02:50:23"/>
        <s v="2018-07-27 13:32:02"/>
        <s v="2017-11-30 21:56:42"/>
        <s v="2018-04-13 20:10:29"/>
        <s v="2018-03-15 04:15:27"/>
        <s v="2017-01-31 22:07:02"/>
        <s v="2017-02-09 03:00:31"/>
        <s v="2017-08-07 20:48:04"/>
        <s v="2017-11-23 20:30:59"/>
        <s v="2018-05-04 13:10:49"/>
        <s v="2018-03-18 21:30:22"/>
        <s v="2018-02-22 06:55:57"/>
        <s v="2017-12-29 10:10:59"/>
        <s v="2018-01-25 01:39:19"/>
        <s v="2017-11-17 14:27:05"/>
        <s v="2017-07-20 15:55:08"/>
        <s v="2017-12-07 23:33:26"/>
        <s v="2018-01-29 03:52:38"/>
        <s v="2018-03-12 18:10:33"/>
        <s v="2018-05-15 04:14:26"/>
        <s v="2018-01-16 14:29:14"/>
        <s v="2018-06-29 20:35:14"/>
        <s v="2017-08-23 21:45:10"/>
        <s v="2017-04-05 14:42:01"/>
        <s v="2018-01-25 16:55:38"/>
        <s v="2017-10-13 16:35:21"/>
        <s v="2017-02-23 19:53:44"/>
        <s v="2017-05-10 07:35:17"/>
        <s v="2017-11-21 04:10:24"/>
        <s v="2018-04-05 14:55:19"/>
        <s v="2017-02-10 15:59:04"/>
        <s v="2018-04-19 18:11:50"/>
        <s v="2018-03-18 21:28:05"/>
        <s v="2018-01-04 11:13:23"/>
        <s v="2018-05-17 12:54:41"/>
        <s v="2018-03-22 16:28:14"/>
        <s v="2018-08-20 15:45:23"/>
        <s v="2018-03-01 11:49:36"/>
        <s v="2018-06-19 12:18:35"/>
        <s v="2017-06-22 14:15:17"/>
        <s v="2018-08-03 11:04:35"/>
        <s v="2018-04-18 21:35:18"/>
        <s v="2018-03-19 20:49:27"/>
        <s v="2018-05-16 10:55:12"/>
        <s v="2018-05-17 05:14:48"/>
        <s v="2017-12-05 11:00:14"/>
        <s v="2017-07-21 20:30:21"/>
        <s v="2018-08-07 13:44:23"/>
        <s v="2017-12-21 20:32:26"/>
        <s v="2018-08-20 12:10:15"/>
        <s v="2017-11-30 15:14:32"/>
        <s v="2018-07-26 03:15:29"/>
        <s v="2017-05-17 02:15:59"/>
        <s v="2018-02-01 18:11:24"/>
        <s v="2018-07-26 04:05:38"/>
        <s v="2018-02-08 02:54:21"/>
        <s v="2018-03-08 11:15:33"/>
        <s v="2018-07-17 20:25:29"/>
        <s v="2018-08-30 14:27:18"/>
        <s v="2017-09-06 10:04:27"/>
        <s v="2018-03-21 16:50:34"/>
        <s v="2018-07-27 06:10:18"/>
        <s v="2017-09-27 17:15:12"/>
        <s v="2018-03-08 11:10:37"/>
        <s v="2017-09-28 13:04:14"/>
        <s v="2017-05-16 23:02:33"/>
        <s v="2017-03-09 13:05:41"/>
        <s v="2017-09-21 18:06:48"/>
        <s v="2017-12-29 07:07:24"/>
        <s v="2017-06-26 12:15:28"/>
        <s v="2018-05-25 19:32:06"/>
        <s v="2018-04-30 16:32:05"/>
        <s v="2018-02-26 16:46:38"/>
        <s v="2017-06-27 09:05:08"/>
        <s v="2017-04-12 22:05:13"/>
        <s v="2017-07-06 17:10:19"/>
        <s v="2017-09-12 21:30:13"/>
        <s v="2017-11-16 17:10:31"/>
        <s v="2017-11-24 14:32:38"/>
        <s v="2018-01-18 07:16:22"/>
        <s v="2018-04-30 17:32:26"/>
        <s v="2017-07-10 01:55:15"/>
        <s v="2018-06-18 23:30:41"/>
        <s v="2017-10-30 17:56:47"/>
        <s v="2017-10-18 21:36:27"/>
        <s v="2018-05-18 11:15:33"/>
        <s v="2017-11-30 16:16:33"/>
        <s v="2018-07-19 11:50:15"/>
        <s v="2017-04-06 02:45:45"/>
        <s v="2017-10-25 13:06:24"/>
        <s v="2018-08-10 01:10:09"/>
        <s v="2018-03-13 20:09:44"/>
        <s v="2018-05-15 18:10:36"/>
        <s v="2017-03-24 13:45:06"/>
        <s v="2017-12-14 23:09:40"/>
        <s v="2018-02-13 15:52:19"/>
        <s v="2018-04-30 19:29:30"/>
        <s v="2017-06-01 02:45:24"/>
        <s v="2018-04-27 14:30:37"/>
        <s v="2018-06-15 08:31:50"/>
        <s v="2017-08-10 13:55:16"/>
        <s v="2018-07-05 10:50:19"/>
        <s v="2018-03-28 14:50:21"/>
        <s v="2017-11-16 03:15:23"/>
        <s v="2018-02-22 06:55:34"/>
        <s v="2018-06-04 20:29:49"/>
        <s v="2018-06-18 11:00:02"/>
        <s v="2017-12-08 20:57:31"/>
        <s v="2017-09-25 03:35:09"/>
        <s v="2017-07-11 17:16:29"/>
        <s v="2018-01-18 15:11:25"/>
        <s v="2018-05-17 18:07:00"/>
        <s v="2018-03-12 02:50:41"/>
        <s v="2018-08-13 19:25:15"/>
        <s v="2017-11-23 14:46:16"/>
        <s v="2017-09-15 15:30:27"/>
        <s v="2017-08-31 02:24:34"/>
        <s v="2017-06-05 22:45:19"/>
        <s v="2018-06-26 15:31:42"/>
        <s v="2017-10-04 23:49:19"/>
        <s v="2017-03-14 04:10:16"/>
        <s v="2018-03-30 10:08:27"/>
        <s v="2017-09-28 22:44:17"/>
        <s v="2017-04-28 19:15:12"/>
        <s v="2018-06-13 19:15:12"/>
        <s v="2018-03-26 21:50:22"/>
        <s v="2017-09-05 02:05:44"/>
        <s v="2018-08-29 12:15:14"/>
        <s v="2018-01-01 23:28:19"/>
        <s v="2017-12-13 22:31:05"/>
        <s v="2017-08-24 17:10:16"/>
        <s v="2017-10-23 21:45:55"/>
        <s v="2018-03-16 02:30:23"/>
        <s v="2018-04-02 14:07:50"/>
        <s v="2017-09-01 00:50:12"/>
        <s v="2018-02-22 22:46:43"/>
        <s v="2018-06-19 16:00:22"/>
        <s v="2017-04-03 03:45:48"/>
        <s v="2017-08-21 03:30:35"/>
        <s v="2017-12-11 17:55:53"/>
        <s v="2018-06-18 01:19:17"/>
        <s v="2018-03-08 10:30:36"/>
        <s v="2018-04-17 20:50:51"/>
        <s v="2018-03-28 12:15:36"/>
        <s v="2018-04-12 20:15:11"/>
        <s v="2018-03-16 17:09:59"/>
        <s v="2018-03-09 17:15:35"/>
        <s v="2018-08-07 11:30:17"/>
        <s v="2017-08-29 04:16:21"/>
        <s v="2018-04-24 02:10:01"/>
        <s v="2017-02-04 10:48:02"/>
        <s v="2017-06-05 09:43:04"/>
        <s v="2017-06-23 17:50:26"/>
        <s v="2018-02-22 18:50:29"/>
        <s v="2018-08-09 11:04:54"/>
        <s v="2017-05-18 14:50:07"/>
        <s v="2017-04-27 12:36:44"/>
        <s v="2018-04-20 18:30:24"/>
        <s v="2017-07-18 14:43:41"/>
        <s v="2018-04-17 05:50:11"/>
        <s v="2018-05-07 12:55:32"/>
        <s v="2018-02-25 22:07:13"/>
        <s v="2018-03-30 07:50:51"/>
        <s v="2017-08-08 12:43:36"/>
        <s v="2018-01-23 10:58:33"/>
        <s v="2017-12-19 16:39:26"/>
        <s v="2017-09-13 10:50:14"/>
        <s v="2018-01-30 14:31:33"/>
        <s v="2017-09-05 18:55:11"/>
        <s v="2018-07-12 16:25:49"/>
        <s v="2017-09-04 04:50:24"/>
        <s v="2017-08-07 04:23:37"/>
        <s v="2017-09-11 15:25:26"/>
        <s v="2017-06-05 01:45:09"/>
        <s v="2017-11-08 20:10:32"/>
        <s v="2017-11-23 18:26:16"/>
        <s v="2017-02-05 14:39:07"/>
        <s v="2018-08-12 21:05:18"/>
        <s v="2017-03-29 15:30:13"/>
        <s v="2017-11-28 22:19:22"/>
        <s v="2018-03-26 00:15:22"/>
        <s v="2018-05-04 13:51:09"/>
        <s v="2018-01-05 16:35:24"/>
        <s v="2017-07-14 09:15:19"/>
        <s v="2017-10-23 04:08:42"/>
        <s v="2017-12-14 23:12:29"/>
        <s v="2018-06-07 02:31:55"/>
        <s v="2017-10-09 06:34:44"/>
        <s v="2018-02-01 03:15:39"/>
        <s v="2018-07-10 10:31:25"/>
        <s v="2018-06-15 11:31:17"/>
        <s v="2017-01-31 12:10:43"/>
        <s v="2017-12-15 18:51:53"/>
        <s v="2018-01-18 10:49:43"/>
        <s v="2018-01-03 00:51:25"/>
        <s v="2018-04-30 18:31:51"/>
        <s v="2018-06-18 02:31:54"/>
        <s v="2018-06-14 02:31:54"/>
        <s v="2018-01-08 11:56:31"/>
        <s v="2017-11-20 00:46:48"/>
        <s v="2017-07-13 21:23:18"/>
        <s v="2018-04-18 08:09:28"/>
        <s v="2018-06-04 10:19:13"/>
        <s v="2018-03-15 18:47:30"/>
        <s v="2017-05-16 02:45:11"/>
        <s v="2018-04-05 03:09:02"/>
        <s v="2017-12-26 19:14:16"/>
        <s v="2017-01-29 20:17:33"/>
        <s v="2017-05-18 02:55:34"/>
        <s v="2017-08-28 03:50:47"/>
        <s v="2017-07-25 15:25:16"/>
        <s v="2018-02-21 11:28:11"/>
        <s v="2017-08-30 22:07:56"/>
        <s v="2018-05-10 03:12:04"/>
        <s v="2017-12-12 08:51:49"/>
        <s v="2017-08-10 10:33:49"/>
        <s v="2017-11-09 10:30:29"/>
        <s v="2018-06-14 11:13:54"/>
        <s v="2017-11-23 02:30:28"/>
        <s v="2018-01-26 18:33:55"/>
        <s v="2017-11-29 22:15:40"/>
        <s v="2017-08-22 03:25:40"/>
        <s v="2017-08-24 02:15:38"/>
        <s v="2018-08-02 12:05:10"/>
        <s v="2017-06-01 23:05:14"/>
        <s v="2017-04-06 09:35:08"/>
        <s v="2017-07-24 06:03:43"/>
        <s v="2018-01-19 09:34:16"/>
        <s v="2018-03-09 14:15:36"/>
        <s v="2017-06-29 12:25:49"/>
        <s v="2017-05-05 14:35:14"/>
        <s v="2018-03-30 15:50:32"/>
        <s v="2018-05-01 22:50:16"/>
        <s v="2018-04-25 02:35:12"/>
        <s v="2018-05-04 20:15:01"/>
        <s v="2018-08-14 16:35:19"/>
        <s v="2017-10-26 22:35:14"/>
        <s v="2017-12-05 16:43:32"/>
        <s v="2017-12-04 03:31:20"/>
        <s v="2018-08-09 19:45:15"/>
        <s v="2017-09-20 09:24:33"/>
        <s v="2017-03-30 07:30:13"/>
        <s v="2018-06-28 10:58:46"/>
        <s v="2018-07-25 10:23:49"/>
        <s v="2018-05-11 17:56:15"/>
        <s v="2018-03-16 18:09:38"/>
        <s v="2018-03-15 10:48:56"/>
        <s v="2017-03-07 11:05:25"/>
        <s v="2017-03-19 21:55:28"/>
        <s v="2018-05-04 11:35:27"/>
        <s v="2018-05-15 07:15:20"/>
        <s v="2017-08-17 15:06:30"/>
        <s v="2017-12-01 21:39:38"/>
        <s v="2017-02-01 20:09:18"/>
        <s v="2017-11-21 03:30:17"/>
        <s v="2018-01-15 07:16:33"/>
        <s v="2018-01-02 12:28:56"/>
        <s v="2018-08-07 12:10:17"/>
        <s v="2018-09-03 00:10:19"/>
        <s v="2017-04-28 03:15:35"/>
        <s v="2017-11-17 16:26:35"/>
        <s v="2017-10-30 13:26:56"/>
        <s v="2018-04-04 22:55:08"/>
        <s v="2017-05-17 23:02:41"/>
        <s v="2018-07-09 21:10:58"/>
        <s v="2018-07-12 02:51:09"/>
        <s v="2018-01-26 13:52:40"/>
        <s v="2017-11-30 14:59:27"/>
        <s v="2018-08-22 16:45:15"/>
        <s v="2018-05-10 09:55:24"/>
        <s v="2018-06-12 11:51:23"/>
        <s v="2018-07-30 11:24:30"/>
        <s v="2017-12-18 10:31:58"/>
        <s v="2017-10-24 22:49:26"/>
        <s v="2018-02-01 14:31:30"/>
        <s v="2017-03-20 20:05:50"/>
        <s v="2017-05-25 09:33:11"/>
        <s v="2017-10-26 03:07:24"/>
        <s v="2018-08-20 17:49:07"/>
        <s v="2018-01-11 19:57:21"/>
        <s v="2017-11-30 15:57:39"/>
        <s v="2018-03-19 23:15:33"/>
        <s v="2017-12-07 18:57:13"/>
        <s v="2017-11-17 01:51:08"/>
        <s v="2017-06-15 18:45:44"/>
        <s v="2017-09-27 02:46:52"/>
        <s v="2018-07-24 16:04:33"/>
        <s v="2018-08-03 02:50:15"/>
        <s v="2018-08-21 15:04:53"/>
        <s v="2018-08-15 15:04:53"/>
        <s v="2017-08-30 12:24:25"/>
        <s v="2017-06-13 09:22:35"/>
        <s v="2018-03-06 12:48:39"/>
        <s v="2018-07-16 00:55:26"/>
        <s v="2018-02-21 02:47:50"/>
        <s v="2018-06-28 07:12:59"/>
        <s v="2018-08-02 02:50:24"/>
        <s v="2018-01-24 19:31:07"/>
        <s v="2018-06-21 02:37:36"/>
        <s v="2018-01-05 18:28:19"/>
        <s v="2018-07-11 01:31:18"/>
        <s v="2018-07-26 17:04:33"/>
        <s v="2018-06-17 21:23:41"/>
        <s v="2017-11-17 10:46:50"/>
        <s v="2017-11-30 20:36:31"/>
        <s v="2018-05-17 19:30:16"/>
        <s v="2018-06-28 10:31:37"/>
        <s v="2017-09-15 11:44:33"/>
        <s v="2017-12-22 19:11:21"/>
        <s v="2017-11-29 08:30:02"/>
        <s v="2017-09-29 17:05:50"/>
        <s v="2017-04-16 22:02:39"/>
        <s v="2018-01-18 12:35:21"/>
        <s v="2018-08-20 03:30:22"/>
        <s v="2018-08-01 03:10:21"/>
        <s v="2017-08-24 18:50:20"/>
        <s v="2018-04-19 08:11:56"/>
        <s v="2017-12-04 15:31:48"/>
        <s v="2018-02-16 00:50:33"/>
        <s v="2018-06-26 02:30:59"/>
        <s v="2018-02-28 06:46:31"/>
        <s v="2017-09-27 15:30:16"/>
        <s v="2018-07-09 16:31:18"/>
        <s v="2017-02-22 13:37:36"/>
        <s v="2018-03-06 19:36:03"/>
        <s v="2017-10-11 09:28:12"/>
        <s v="2018-03-23 18:50:40"/>
        <s v="2018-08-16 08:10:23"/>
        <s v="2017-10-30 21:49:33"/>
        <s v="2018-02-08 11:30:59"/>
        <s v="2018-02-08 12:31:44"/>
        <s v="2018-02-01 12:21:30"/>
        <s v="2018-03-13 14:10:29"/>
        <s v="2018-08-27 17:55:12"/>
        <s v="2018-03-21 16:35:36"/>
        <s v="2017-06-14 20:02:34"/>
        <s v="2018-03-07 22:25:28"/>
        <s v="2018-08-07 02:45:24"/>
        <s v="2017-10-05 20:56:22"/>
        <s v="2018-05-18 03:50:29"/>
        <s v="2017-09-21 02:24:53"/>
        <s v="2018-06-06 02:11:10"/>
        <s v="2018-04-19 13:51:16"/>
        <s v="2017-03-02 11:01:57"/>
        <s v="2017-09-20 17:10:19"/>
        <s v="2018-05-24 15:58:44"/>
        <s v="2018-04-25 10:50:48"/>
        <s v="2018-06-13 14:18:37"/>
        <s v="2017-04-04 03:51:23"/>
        <s v="2018-01-12 11:09:14"/>
        <s v="2018-03-23 03:30:59"/>
        <s v="2017-05-12 13:10:36"/>
        <s v="2018-03-07 22:49:20"/>
        <s v="2018-03-01 21:15:25"/>
        <s v="2018-03-19 10:15:51"/>
        <s v="2017-10-27 00:25:23"/>
        <s v="2017-11-22 22:15:31"/>
        <s v="2018-04-23 10:15:21"/>
        <s v="2018-03-02 13:31:06"/>
        <s v="2018-03-06 04:11:30"/>
        <s v="2017-12-29 10:50:23"/>
        <s v="2017-11-10 14:50:45"/>
        <s v="2018-06-11 10:31:04"/>
        <s v="2017-12-11 21:56:58"/>
        <s v="2018-01-18 03:35:07"/>
        <s v="2018-06-27 16:18:21"/>
        <s v="2017-07-31 03:43:56"/>
        <s v="2017-08-10 12:50:20"/>
        <s v="2018-05-22 21:31:41"/>
        <s v="2018-02-13 02:55:45"/>
        <s v="2018-07-19 20:15:12"/>
        <s v="2018-08-07 16:10:16"/>
        <s v="2018-04-24 14:10:09"/>
        <s v="2018-01-30 02:53:08"/>
        <s v="2018-08-06 02:44:40"/>
        <s v="2018-07-25 18:20:34"/>
        <s v="2018-04-13 18:31:25"/>
        <s v="2018-05-02 20:35:15"/>
        <s v="2018-02-08 16:00:42"/>
        <s v="2017-12-14 14:14:20"/>
        <s v="2018-07-05 17:50:39"/>
        <s v="2018-08-16 18:15:24"/>
        <s v="2018-04-10 03:15:20"/>
        <s v="2017-11-13 22:05:59"/>
        <s v="2018-08-28 14:44:59"/>
        <s v="2018-06-14 12:31:50"/>
        <s v="2017-11-30 22:34:25"/>
        <s v="2017-12-06 14:17:58"/>
        <s v="2017-06-15 14:10:25"/>
        <s v="2017-08-23 19:10:22"/>
        <s v="2017-08-17 06:45:08"/>
        <s v="2018-07-25 00:10:23"/>
        <s v="2018-08-20 06:55:14"/>
        <s v="2018-04-05 14:07:45"/>
        <s v="2017-12-15 14:57:28"/>
        <s v="2018-05-08 11:13:54"/>
        <s v="2018-06-11 10:51:14"/>
        <s v="2017-07-26 17:43:46"/>
        <s v="2018-03-06 19:10:31"/>
        <s v="2018-07-11 21:55:08"/>
        <s v="2018-04-13 14:50:35"/>
        <s v="2018-03-16 15:38:09"/>
        <s v="2018-08-15 22:04:24"/>
        <s v="2017-10-31 07:14:13"/>
        <s v="2018-03-27 02:56:02"/>
        <s v="2018-03-29 18:15:23"/>
        <s v="2017-10-24 09:06:21"/>
        <s v="2017-11-13 23:35:32"/>
        <s v="2018-04-11 02:28:22"/>
        <s v="2017-05-17 16:43:33"/>
        <s v="2018-08-09 22:30:13"/>
        <s v="2017-08-24 02:30:28"/>
        <s v="2017-11-13 04:26:10"/>
        <s v="2018-05-31 15:30:44"/>
        <s v="2017-11-23 09:15:27"/>
        <s v="2017-02-11 14:24:45"/>
        <s v="2018-06-19 17:30:32"/>
        <s v="2018-01-11 02:38:38"/>
        <s v="2018-08-09 00:25:16"/>
        <s v="2017-10-02 21:04:53"/>
        <s v="2017-08-01 08:10:07"/>
        <s v="2017-10-16 23:28:15"/>
        <s v="2017-02-24 14:21:09"/>
        <s v="2018-05-04 16:15:16"/>
        <s v="2018-03-15 15:55:29"/>
        <s v="2018-08-13 04:05:12"/>
        <s v="2017-10-04 21:15:13"/>
        <s v="2018-06-19 01:38:39"/>
        <s v="2018-07-03 09:43:06"/>
        <s v="2017-11-08 02:49:31"/>
        <s v="2018-05-13 22:52:27"/>
        <s v="2018-05-10 03:12:26"/>
        <s v="2018-04-19 14:51:58"/>
        <s v="2017-11-03 12:31:13"/>
        <s v="2018-07-06 15:30:49"/>
        <s v="2018-01-18 21:19:29"/>
        <s v="2018-02-08 08:11:12"/>
        <s v="2017-12-07 15:01:07"/>
        <s v="2018-06-18 07:31:46"/>
        <s v="2017-09-27 05:33:08"/>
        <s v="2018-05-21 17:18:42"/>
        <s v="2018-02-08 18:52:19"/>
        <s v="2017-03-29 21:55:16"/>
        <s v="2017-11-30 21:31:30"/>
        <s v="2018-06-26 12:58:07"/>
        <s v="2017-12-20 02:23:28"/>
        <s v="2018-04-11 17:35:24"/>
        <s v="2017-02-24 19:21:23"/>
        <s v="2017-11-17 12:56:07"/>
        <s v="2018-01-31 23:31:16"/>
        <s v="2017-07-25 00:50:08"/>
        <s v="2017-11-17 01:26:06"/>
        <s v="2017-04-12 23:15:09"/>
        <s v="2017-04-12 11:05:16"/>
        <s v="2017-10-17 15:51:02"/>
        <s v="2018-08-14 19:25:14"/>
        <s v="2018-04-10 11:29:23"/>
        <s v="2018-06-22 14:30:55"/>
        <s v="2017-06-29 10:25:11"/>
        <s v="2018-07-10 13:30:59"/>
        <s v="2018-05-23 18:55:22"/>
        <s v="2017-08-03 14:50:19"/>
        <s v="2017-06-15 03:03:35"/>
        <s v="2017-11-09 22:46:15"/>
        <s v="2018-06-25 04:17:08"/>
        <s v="2017-12-01 14:19:23"/>
        <s v="2017-10-16 20:37:44"/>
        <s v="2017-07-10 18:55:10"/>
        <s v="2018-08-16 16:45:19"/>
        <s v="2018-06-19 02:37:27"/>
        <s v="2018-06-14 08:31:15"/>
        <s v="2018-06-12 12:10:35"/>
        <s v="2017-12-21 20:51:36"/>
        <s v="2017-08-28 21:25:19"/>
        <s v="2017-06-06 13:11:03"/>
        <s v="2017-06-05 20:55:10"/>
        <s v="2017-12-21 11:58:25"/>
        <s v="2018-05-21 03:30:27"/>
        <s v="2017-06-15 10:05:21"/>
        <s v="2017-12-12 14:12:29"/>
        <s v="2017-11-10 07:30:22"/>
        <s v="2018-01-15 15:51:29"/>
        <s v="2017-06-21 02:55:15"/>
        <s v="2018-02-22 11:07:31"/>
        <s v="2018-08-17 16:35:23"/>
        <s v="2018-08-09 00:44:43"/>
        <s v="2018-08-08 11:04:42"/>
        <s v="2017-06-29 12:59:59"/>
        <s v="2018-03-21 17:15:45"/>
        <s v="2018-08-22 16:25:10"/>
        <s v="2018-01-25 01:07:35"/>
        <s v="2017-10-05 02:30:47"/>
        <s v="2018-02-15 08:28:24"/>
        <s v="2018-05-30 21:01:24"/>
        <s v="2017-12-22 17:18:36"/>
        <s v="2018-06-13 21:30:23"/>
        <s v="2017-12-07 10:13:01"/>
        <s v="2018-08-02 18:00:24"/>
        <s v="2017-07-28 12:35:21"/>
        <s v="2018-04-27 09:31:33"/>
        <s v="2017-03-10 10:02:51"/>
        <s v="2018-06-19 02:30:42"/>
        <s v="2018-05-11 03:31:44"/>
        <s v="2017-10-20 08:29:22"/>
        <s v="2017-06-29 23:15:12"/>
        <s v="2018-07-27 12:23:36"/>
        <s v="2017-11-12 22:15:35"/>
        <s v="2017-09-21 16:35:14"/>
        <s v="2017-12-04 22:12:04"/>
        <s v="2018-03-27 17:10:35"/>
        <s v="2018-08-05 23:43:52"/>
        <s v="2017-11-09 16:46:25"/>
        <s v="2017-05-12 11:25:53"/>
        <s v="2018-06-18 23:22:26"/>
        <s v="2018-03-28 03:15:20"/>
        <s v="2017-07-24 11:43:50"/>
        <s v="2018-01-30 16:51:26"/>
        <s v="2017-05-12 10:15:07"/>
        <s v="2017-09-01 10:26:25"/>
        <s v="2018-03-13 09:30:39"/>
        <s v="2018-08-27 02:44:30"/>
        <s v="2018-06-25 22:17:32"/>
        <s v="2018-07-23 16:50:17"/>
        <s v="2017-12-11 10:48:27"/>
        <s v="2017-07-07 13:05:14"/>
        <s v="2018-02-07 13:31:29"/>
        <s v="2017-08-09 15:15:15"/>
        <s v="2018-05-25 03:31:00"/>
        <s v="2017-10-05 02:31:14"/>
        <s v="2018-07-19 17:45:24"/>
        <s v="2018-05-24 00:30:08"/>
        <s v="2018-08-29 15:30:24"/>
        <s v="2018-02-05 08:39:22"/>
        <s v="2017-08-03 02:30:39"/>
        <s v="2018-05-15 17:52:54"/>
        <s v="2018-01-15 23:11:43"/>
        <s v="2017-12-21 10:55:07"/>
        <s v="2017-12-10 23:10:36"/>
        <s v="2018-04-24 05:11:25"/>
        <s v="2018-02-02 20:12:07"/>
        <s v="2017-12-08 17:50:53"/>
        <s v="2018-02-22 09:55:26"/>
        <s v="2017-07-26 02:25:27"/>
        <s v="2017-06-01 14:15:16"/>
        <s v="2018-06-28 14:57:27"/>
        <s v="2017-07-12 21:10:16"/>
        <s v="2018-08-06 22:15:27"/>
        <s v="2018-01-05 17:49:22"/>
        <s v="2018-08-30 12:30:14"/>
        <s v="2017-05-25 14:25:23"/>
        <s v="2018-04-05 08:46:52"/>
        <s v="2018-04-09 18:08:31"/>
        <s v="2017-07-06 20:23:24"/>
        <s v="2017-09-13 12:04:18"/>
        <s v="2018-06-18 20:03:00"/>
        <s v="2017-02-24 18:52:34"/>
        <s v="2017-04-13 12:35:36"/>
        <s v="2017-11-24 14:55:27"/>
        <s v="2017-04-25 16:22:04"/>
        <s v="2017-09-04 13:44:11"/>
        <s v="2018-07-31 22:24:21"/>
        <s v="2018-07-06 00:30:39"/>
        <s v="2017-08-24 19:24:44"/>
        <s v="2018-01-23 13:33:28"/>
        <s v="2018-03-21 10:29:39"/>
        <s v="2018-02-22 10:46:26"/>
        <s v="2018-05-10 19:10:01"/>
        <s v="2017-10-25 15:49:18"/>
        <s v="2018-05-03 14:51:49"/>
        <s v="2018-07-09 04:30:43"/>
        <s v="2018-05-10 15:15:25"/>
        <s v="2018-03-23 19:55:38"/>
        <s v="2018-04-06 19:08:02"/>
        <s v="2017-02-18 12:53:44"/>
        <s v="2018-02-25 21:08:06"/>
        <s v="2017-12-21 17:39:23"/>
        <s v="2017-10-10 14:28:55"/>
        <s v="2018-04-10 16:30:21"/>
        <s v="2018-04-16 16:11:24"/>
        <s v="2017-05-03 02:22:39"/>
        <s v="2018-06-06 06:35:14"/>
        <s v="2018-03-22 03:31:28"/>
        <s v="2018-07-24 13:21:55"/>
        <s v="2017-09-04 22:10:17"/>
        <s v="2018-06-01 19:17:26"/>
        <s v="2017-03-15 04:05:15"/>
        <s v="2018-08-15 23:44:33"/>
        <s v="2017-09-18 12:10:18"/>
        <s v="2017-04-27 20:15:10"/>
        <s v="2018-03-28 03:49:21"/>
        <s v="2017-10-26 18:14:35"/>
        <s v="2018-02-13 11:55:55"/>
        <s v="2017-12-26 09:57:42"/>
        <s v="2018-07-25 11:55:14"/>
        <s v="2017-06-20 12:05:42"/>
        <s v="2018-03-07 22:30:29"/>
        <s v="2018-02-15 02:49:26"/>
        <s v="2018-01-23 03:39:26"/>
        <s v="2017-02-08 20:46:59"/>
        <s v="2017-09-27 14:50:16"/>
        <s v="2017-10-17 11:26:46"/>
        <s v="2017-06-19 04:15:29"/>
        <s v="2017-08-16 11:04:08"/>
        <s v="2018-07-06 08:32:27"/>
        <s v="2018-03-28 23:10:26"/>
        <s v="2017-08-02 14:25:14"/>
        <s v="2017-02-21 21:27:53"/>
        <s v="2018-08-13 15:25:33"/>
        <s v="2017-08-17 20:10:11"/>
        <s v="2018-07-02 18:39:07"/>
        <s v="2017-04-25 11:45:20"/>
        <s v="2017-08-15 02:55:57"/>
        <s v="2018-04-30 07:31:11"/>
        <s v="2017-07-17 14:25:18"/>
        <s v="2017-06-20 02:35:37"/>
        <s v="2017-05-05 19:45:12"/>
        <s v="2017-02-11 09:06:33"/>
        <s v="2018-05-08 18:58:27"/>
        <s v="2017-10-13 15:14:26"/>
        <s v="2017-12-04 10:54:09"/>
        <s v="2017-11-30 02:14:25"/>
        <s v="2018-08-08 18:45:19"/>
        <s v="2017-10-04 12:28:29"/>
        <s v="2017-06-22 20:42:52"/>
        <s v="2017-07-03 04:25:25"/>
        <s v="2018-03-05 09:48:17"/>
        <s v="2018-04-26 03:30:58"/>
        <s v="2018-03-07 15:55:42"/>
        <s v="2017-05-24 14:02:46"/>
        <s v="2017-05-30 12:03:48"/>
        <s v="2018-05-10 03:30:53"/>
        <s v="2018-07-10 08:32:20"/>
        <s v="2017-08-31 02:55:46"/>
        <s v="2017-03-08 03:42:06"/>
        <s v="2018-02-14 14:31:45"/>
        <s v="2018-07-12 19:11:12"/>
        <s v="2018-05-14 20:55:39"/>
        <s v="2017-11-30 00:56:29"/>
        <s v="2017-02-18 23:07:34"/>
        <s v="2018-07-25 10:33:12"/>
        <s v="2017-08-22 10:55:12"/>
        <s v="2018-03-08 03:29:16"/>
        <s v="2018-04-01 23:15:21"/>
        <s v="2018-04-09 05:15:34"/>
        <s v="2017-08-15 23:15:14"/>
        <s v="2017-07-24 21:05:11"/>
        <s v="2018-03-09 04:15:36"/>
        <s v="2018-02-13 04:15:36"/>
        <s v="2017-05-22 20:55:18"/>
        <s v="2018-09-03 03:10:17"/>
        <s v="2018-08-31 03:10:17"/>
        <s v="2018-01-18 16:12:20"/>
        <s v="2017-08-09 23:30:13"/>
        <s v="2018-05-21 17:14:57"/>
        <s v="2017-06-11 21:25:12"/>
        <s v="2017-07-24 11:50:30"/>
        <s v="2018-04-02 19:07:55"/>
        <s v="2017-11-23 03:35:40"/>
        <s v="2018-05-25 20:56:10"/>
        <s v="2017-08-15 17:10:12"/>
        <s v="2017-10-30 03:15:00"/>
        <s v="2017-08-29 20:25:14"/>
        <s v="2017-11-22 02:50:26"/>
        <s v="2018-04-19 11:15:08"/>
        <s v="2017-08-03 17:55:12"/>
        <s v="2017-07-26 02:25:34"/>
        <s v="2017-10-18 12:46:29"/>
        <s v="2018-06-12 14:16:26"/>
        <s v="2018-05-25 09:56:56"/>
        <s v="2017-09-08 19:35:09"/>
        <s v="2017-10-02 12:24:19"/>
        <s v="2016-10-09 02:46:18"/>
        <s v="2017-12-20 00:12:44"/>
        <s v="2018-02-08 16:15:27"/>
        <s v="2018-07-25 21:25:08"/>
        <s v="2018-05-09 04:52:43"/>
        <s v="2018-07-11 10:55:14"/>
        <s v="2018-02-28 13:50:31"/>
        <s v="2017-11-30 13:55:35"/>
        <s v="2018-05-10 03:51:50"/>
        <s v="2018-01-11 09:39:30"/>
        <s v="2018-04-30 15:31:37"/>
        <s v="2017-07-21 11:44:01"/>
        <s v="2018-07-06 11:31:27"/>
        <s v="2017-12-05 04:53:47"/>
        <s v="2017-12-12 07:53:29"/>
        <s v="2018-01-11 21:57:23"/>
        <s v="2017-12-27 22:33:25"/>
        <s v="2017-03-27 21:34:15"/>
        <s v="2018-04-11 03:09:02"/>
        <s v="2018-02-07 23:15:21"/>
        <s v="2018-02-20 22:37:00"/>
        <s v="2018-05-15 10:54:54"/>
        <s v="2017-10-04 09:56:44"/>
        <s v="2017-12-18 20:10:22"/>
        <s v="2018-05-14 02:57:23"/>
        <s v="2018-01-22 15:50:37"/>
        <s v="2018-02-02 10:59:31"/>
        <s v="2018-08-08 17:55:24"/>
        <s v="2017-08-03 11:05:12"/>
        <s v="2018-05-15 21:31:47"/>
        <s v="2018-03-01 16:55:59"/>
        <s v="2018-02-28 02:08:50"/>
        <s v="2018-02-15 07:48:28"/>
        <s v="2018-06-14 03:14:44"/>
        <s v="2017-02-05 18:41:32"/>
        <s v="2017-05-03 14:30:19"/>
        <s v="2018-07-13 10:47:18"/>
        <s v="2017-10-13 18:30:30"/>
        <s v="2017-07-13 17:55:22"/>
        <s v="2018-04-16 23:15:21"/>
        <s v="2017-12-06 02:24:18"/>
        <s v="2017-10-03 23:14:16"/>
        <s v="2018-08-30 19:10:09"/>
        <s v="2018-05-10 07:50:22"/>
        <s v="2018-03-05 03:36:04"/>
        <s v="2017-10-23 10:14:30"/>
        <s v="2017-02-24 17:29:50"/>
        <s v="2017-09-14 11:45:40"/>
        <s v="2017-04-03 17:15:37"/>
        <s v="2017-10-24 10:07:20"/>
        <s v="2018-06-19 11:30:52"/>
        <s v="2018-06-26 23:30:27"/>
        <s v="2018-03-28 02:56:04"/>
        <s v="2017-12-14 17:50:33"/>
        <s v="2018-07-30 23:20:14"/>
        <s v="2017-11-27 01:26:35"/>
        <s v="2018-05-10 00:54:34"/>
        <s v="2017-09-18 21:23:28"/>
        <s v="2018-03-01 11:10:34"/>
        <s v="2018-02-22 01:07:38"/>
        <s v="2018-08-13 18:45:17"/>
        <s v="2018-05-02 16:53:14"/>
        <s v="2018-06-07 16:30:54"/>
        <s v="2017-07-06 21:32:33"/>
        <s v="2017-06-13 02:30:13"/>
        <s v="2017-08-21 12:55:19"/>
        <s v="2017-06-21 20:30:14"/>
        <s v="2018-08-17 08:24:06"/>
        <s v="2018-02-25 22:07:36"/>
        <s v="2017-07-19 15:30:25"/>
        <s v="2018-03-05 19:15:20"/>
        <s v="2018-07-11 15:55:11"/>
        <s v="2018-05-22 16:31:19"/>
        <s v="2018-04-26 09:09:28"/>
        <s v="2018-06-12 10:10:35"/>
        <s v="2017-07-25 07:10:12"/>
        <s v="2017-03-30 02:45:46"/>
        <s v="2018-08-16 16:10:20"/>
        <s v="2018-01-05 13:31:22"/>
        <s v="2017-12-22 20:30:25"/>
        <s v="2017-10-04 03:05:21"/>
        <s v="2017-12-28 21:37:31"/>
        <s v="2018-03-15 02:30:21"/>
        <s v="2018-06-14 19:12:40"/>
        <s v="2018-05-17 19:53:13"/>
        <s v="2017-03-17 18:14:36"/>
        <s v="2017-01-22 20:48:59"/>
        <s v="2018-08-02 03:50:10"/>
        <s v="2018-03-28 16:50:33"/>
        <s v="2018-08-01 16:25:27"/>
        <s v="2018-02-05 10:31:43"/>
        <s v="2018-04-30 20:55:39"/>
        <s v="2017-09-06 02:50:28"/>
        <s v="2018-04-12 02:15:23"/>
        <s v="2018-05-07 19:29:58"/>
        <s v="2018-08-07 22:05:10"/>
        <s v="2017-04-14 00:32:37"/>
        <s v="2018-02-26 16:15:30"/>
        <s v="2018-07-02 04:59:19"/>
        <s v="2017-09-14 01:30:17"/>
        <s v="2017-11-17 00:50:47"/>
        <s v="2017-11-06 15:50:22"/>
        <s v="2018-03-15 04:08:38"/>
        <s v="2017-04-05 14:50:15"/>
        <s v="2017-06-15 15:42:38"/>
        <s v="2018-02-08 02:35:33"/>
        <s v="2017-12-21 10:34:27"/>
        <s v="2017-05-23 15:15:16"/>
        <s v="2018-04-04 20:30:17"/>
        <s v="2018-07-19 04:31:32"/>
        <s v="2018-05-04 12:30:44"/>
        <s v="2017-07-04 02:30:16"/>
        <s v="2018-05-21 04:30:45"/>
        <s v="2017-12-13 03:12:02"/>
        <s v="2017-06-30 15:05:30"/>
        <s v="2017-05-09 12:31:33"/>
        <s v="2017-06-23 13:10:11"/>
        <s v="2017-11-08 13:06:27"/>
        <s v="2018-05-09 21:10:36"/>
        <s v="2018-06-19 09:57:08"/>
        <s v="2017-07-21 17:10:08"/>
        <s v="2017-05-18 12:33:16"/>
        <s v="2018-07-24 11:42:55"/>
        <s v="2017-08-18 17:55:15"/>
        <s v="2018-04-10 22:55:10"/>
        <s v="2018-02-15 09:09:49"/>
        <s v="2017-12-15 01:15:25"/>
        <s v="2018-04-05 16:27:33"/>
        <s v="2017-08-09 13:45:11"/>
        <s v="2017-09-22 18:10:31"/>
        <s v="2018-03-11 21:55:25"/>
        <s v="2018-03-22 15:10:29"/>
        <s v="2018-06-07 19:55:34"/>
        <s v="2017-06-29 11:35:16"/>
        <s v="2018-08-20 03:10:18"/>
        <s v="2017-06-05 01:00:34"/>
        <s v="2017-05-22 18:25:08"/>
        <s v="2018-02-08 16:10:36"/>
        <s v="2018-02-20 12:55:36"/>
        <s v="2017-07-23 21:35:13"/>
        <s v="2018-07-16 01:46:00"/>
        <s v="2018-01-18 16:09:03"/>
        <s v="2018-08-03 20:15:25"/>
        <s v="2018-02-14 23:30:22"/>
        <s v="2017-07-18 07:15:24"/>
        <s v="2018-06-20 21:21:15"/>
        <s v="2017-12-06 23:45:57"/>
        <s v="2017-10-03 21:04:50"/>
        <s v="2017-10-25 21:14:41"/>
        <s v="2018-01-05 20:29:20"/>
        <s v="2018-08-13 06:10:16"/>
        <s v="2017-07-12 22:45:08"/>
        <s v="2017-09-19 14:44:39"/>
        <s v="2017-07-27 11:03:12"/>
        <s v="2017-07-31 03:45:24"/>
        <s v="2017-12-20 13:55:24"/>
        <s v="2017-09-11 10:50:11"/>
        <s v="2018-06-20 14:31:50"/>
        <s v="2017-10-27 14:49:40"/>
        <s v="2018-03-29 12:27:29"/>
        <s v="2017-07-19 17:24:16"/>
        <s v="2018-05-16 15:30:58"/>
        <s v="2018-05-23 17:56:09"/>
        <s v="2018-01-19 14:57:26"/>
        <s v="2018-04-06 14:28:53"/>
        <s v="2017-11-08 13:10:09"/>
        <s v="2017-11-14 08:46:14"/>
        <s v="2017-09-13 09:24:50"/>
        <s v="2018-01-23 14:30:05"/>
        <s v="2017-11-09 20:30:52"/>
        <s v="2018-08-01 18:44:22"/>
        <s v="2018-08-01 22:24:25"/>
        <s v="2018-07-10 03:11:22"/>
        <s v="2017-11-22 17:15:48"/>
        <s v="2018-04-26 18:30:38"/>
        <s v="2017-10-11 18:35:17"/>
        <s v="2017-08-14 19:45:14"/>
        <s v="2017-12-26 21:16:24"/>
        <s v="2017-06-22 00:55:21"/>
        <s v="2018-07-04 00:19:00"/>
        <s v="2018-04-09 10:09:40"/>
        <s v="2018-07-20 18:05:15"/>
        <s v="2018-03-28 08:30:32"/>
        <s v="2017-09-26 12:55:18"/>
        <s v="2018-05-08 16:38:07"/>
        <s v="2017-05-30 15:10:17"/>
        <s v="2018-06-11 00:52:29"/>
        <s v="2017-03-29 22:42:27"/>
        <s v="2018-07-19 04:20:57"/>
        <s v="2018-05-02 17:15:29"/>
        <s v="2018-05-10 10:30:32"/>
        <s v="2017-02-03 23:45:53"/>
        <s v="2018-07-03 08:49:49"/>
        <s v="2018-04-18 15:55:15"/>
        <s v="2017-09-11 21:05:36"/>
        <s v="2018-01-10 17:48:02"/>
        <s v="2018-03-07 02:50:36"/>
        <s v="2017-12-19 08:30:32"/>
        <s v="2018-04-16 17:51:59"/>
        <s v="2018-01-15 19:32:19"/>
        <s v="2018-08-21 10:50:34"/>
        <s v="2018-08-15 09:04:24"/>
        <s v="2017-05-05 12:34:20"/>
        <s v="2018-01-30 08:56:34"/>
        <s v="2018-01-18 21:09:28"/>
        <s v="2018-03-29 11:29:14"/>
        <s v="2017-06-12 10:10:18"/>
        <s v="2018-08-08 09:45:09"/>
        <s v="2018-02-01 11:44:28"/>
        <s v="2018-01-23 12:39:22"/>
        <s v="2017-02-21 08:21:56"/>
        <s v="2017-07-05 21:50:15"/>
        <s v="2018-03-06 12:50:32"/>
        <s v="2017-01-30 09:11:37"/>
        <s v="2017-12-28 11:54:46"/>
        <s v="2017-11-08 15:47:46"/>
        <s v="2017-01-29 09:42:36"/>
        <s v="2018-02-08 03:55:21"/>
        <s v="2017-11-07 14:50:23"/>
        <s v="2018-06-01 01:15:14"/>
        <s v="2017-08-17 23:25:46"/>
        <s v="2018-06-08 10:53:46"/>
        <s v="2018-07-13 19:15:10"/>
        <s v="2017-12-14 15:31:59"/>
        <s v="2017-12-19 20:17:28"/>
        <s v="2018-08-13 16:15:21"/>
        <s v="2017-09-27 22:46:45"/>
        <s v="2018-06-07 09:31:41"/>
        <s v="2017-07-09 21:03:43"/>
        <s v="2017-12-07 11:57:28"/>
        <s v="2017-11-21 18:15:34"/>
        <s v="2018-08-13 21:55:19"/>
        <s v="2018-08-22 12:10:30"/>
        <s v="2018-05-04 09:55:24"/>
        <s v="2018-07-17 14:50:16"/>
        <s v="2017-05-11 16:25:15"/>
        <s v="2018-05-29 23:31:54"/>
        <s v="2017-06-29 14:10:15"/>
        <s v="2017-12-04 13:17:31"/>
        <s v="2018-08-20 11:30:45"/>
        <s v="2017-11-09 13:06:31"/>
        <s v="2017-05-15 09:43:10"/>
        <s v="2018-03-12 13:55:46"/>
        <s v="2018-08-09 10:05:19"/>
        <s v="2018-06-11 08:51:44"/>
        <s v="2017-05-10 05:34:03"/>
        <s v="2018-08-01 16:24:41"/>
        <s v="2017-06-15 16:31:14"/>
        <s v="2017-10-23 22:26:42"/>
        <s v="2017-09-05 23:24:42"/>
        <s v="2018-07-26 14:21:42"/>
        <s v="2017-10-17 04:35:25"/>
        <s v="2018-06-21 20:16:27"/>
        <s v="2017-06-16 09:35:20"/>
        <s v="2017-11-27 18:47:28"/>
        <s v="2018-06-05 00:56:15"/>
        <s v="2017-12-07 13:16:18"/>
        <s v="2017-12-13 18:12:10"/>
        <s v="2017-03-23 21:45:11"/>
        <s v="2017-03-16 16:26:20"/>
        <s v="2017-10-06 13:49:55"/>
        <s v="2018-02-14 22:28:09"/>
        <s v="2017-07-03 12:24:09"/>
        <s v="2017-08-14 13:50:13"/>
        <s v="2018-04-03 17:30:32"/>
        <s v="2017-09-18 16:30:23"/>
        <s v="2017-12-21 09:24:30"/>
        <s v="2017-08-21 22:05:42"/>
        <s v="2018-05-21 04:30:42"/>
        <s v="2018-04-08 21:09:31"/>
        <s v="2018-03-15 23:15:33"/>
        <s v="2017-10-19 21:49:23"/>
        <s v="2017-09-04 05:32:02"/>
        <s v="2018-04-06 20:09:28"/>
        <s v="2017-03-16 18:02:41"/>
        <s v="2018-08-21 15:49:39"/>
        <s v="2017-12-20 18:57:30"/>
        <s v="2018-03-13 10:20:22"/>
        <s v="2017-12-13 21:59:24"/>
        <s v="2017-10-18 16:28:01"/>
        <s v="2018-08-09 04:05:14"/>
        <s v="2018-06-26 00:56:32"/>
        <s v="2017-11-08 14:26:04"/>
        <s v="2018-06-14 11:15:19"/>
        <s v="2018-04-10 18:15:19"/>
        <s v="2017-07-21 20:15:12"/>
        <s v="2017-10-05 16:24:36"/>
        <s v="2017-06-08 17:21:57"/>
        <s v="2017-04-27 20:50:19"/>
        <s v="2017-11-09 20:15:25"/>
        <s v="2017-03-13 03:55:30"/>
        <s v="2017-11-23 03:46:23"/>
        <s v="2017-09-19 16:35:16"/>
        <s v="2018-02-21 14:07:43"/>
        <s v="2017-10-17 12:06:17"/>
        <s v="2018-08-15 21:44:55"/>
        <s v="2018-08-21 15:50:24"/>
        <s v="2017-06-30 08:31:37"/>
        <s v="2017-04-12 02:43:01"/>
        <s v="2018-01-19 11:36:41"/>
        <s v="2018-05-04 20:31:02"/>
        <s v="2017-07-06 14:45:09"/>
        <s v="2018-07-30 16:35:10"/>
        <s v="2017-06-01 15:35:17"/>
        <s v="2017-03-10 13:25:14"/>
        <s v="2017-08-08 03:04:36"/>
        <s v="2018-07-18 13:25:05"/>
        <s v="2018-05-18 00:14:30"/>
        <s v="2018-04-12 15:11:53"/>
        <s v="2018-04-06 15:11:53"/>
        <s v="2017-10-18 20:45:54"/>
        <s v="2018-05-29 12:29:26"/>
        <s v="2018-05-24 12:56:26"/>
        <s v="2017-12-21 18:31:43"/>
        <s v="2017-05-05 05:31:40"/>
        <s v="2018-05-17 09:14:41"/>
        <s v="2017-05-17 20:15:14"/>
        <s v="2018-07-26 06:10:16"/>
        <s v="2017-12-20 17:31:24"/>
        <s v="2018-03-21 23:55:28"/>
        <s v="2018-01-22 11:36:23"/>
        <s v="2018-07-30 06:10:16"/>
        <s v="2017-02-26 13:30:34"/>
        <s v="2018-07-11 11:31:52"/>
        <s v="2018-05-22 13:55:25"/>
        <s v="2018-04-17 12:37:12"/>
        <s v="2017-12-14 12:36:31"/>
        <s v="2017-10-16 09:37:58"/>
        <s v="2017-07-24 20:55:16"/>
        <s v="2017-09-13 02:50:17"/>
        <s v="2017-06-13 02:25:18"/>
        <s v="2018-01-02 07:46:01"/>
        <s v="2018-02-18 23:15:29"/>
        <s v="2018-03-20 18:01:21"/>
        <s v="2018-03-06 12:50:25"/>
        <s v="2018-04-25 02:31:50"/>
        <s v="2018-02-15 20:45:41"/>
        <s v="2018-04-13 00:10:26"/>
        <s v="2017-09-20 02:55:39"/>
        <s v="2017-10-30 06:33:48"/>
        <s v="2017-03-07 11:25:13"/>
        <s v="2017-08-23 16:25:09"/>
        <s v="2018-08-21 17:10:09"/>
        <s v="2018-08-27 18:50:22"/>
        <s v="2017-03-10 20:23:02"/>
        <s v="2017-12-06 02:17:33"/>
        <s v="2017-03-07 20:30:16"/>
        <s v="2017-07-20 12:30:09"/>
        <s v="2017-11-22 00:50:33"/>
        <s v="2017-06-12 20:05:17"/>
        <s v="2017-03-22 20:25:10"/>
        <s v="2017-09-14 19:03:47"/>
        <s v="2017-02-02 19:55:05"/>
        <s v="2018-03-02 09:10:37"/>
        <s v="2017-10-17 04:49:34"/>
        <s v="2018-03-25 21:28:32"/>
        <s v="2017-12-19 11:50:42"/>
        <s v="2018-04-12 17:29:45"/>
        <s v="2018-08-30 13:15:50"/>
        <s v="2018-04-30 10:31:35"/>
        <s v="2018-06-04 12:30:16"/>
        <s v="2017-10-08 22:56:20"/>
        <s v="2017-04-05 13:05:11"/>
        <s v="2017-03-30 02:45:43"/>
        <s v="2018-06-14 16:55:38"/>
        <s v="2018-06-27 11:26:11"/>
        <s v="2018-08-22 15:15:20"/>
        <s v="2018-06-17 22:17:28"/>
        <s v="2018-05-08 15:31:14"/>
        <s v="2017-09-18 18:55:13"/>
        <s v="2018-02-07 10:52:06"/>
        <s v="2017-06-12 12:46:09"/>
        <s v="2017-09-13 18:50:19"/>
        <s v="2018-04-05 11:47:13"/>
        <s v="2018-05-25 03:35:21"/>
        <s v="2017-10-16 22:14:37"/>
        <s v="2018-04-25 11:49:32"/>
        <s v="2017-04-25 23:45:19"/>
        <s v="2017-07-04 19:35:17"/>
        <s v="2017-11-30 03:11:28"/>
        <s v="2018-05-09 21:11:05"/>
        <s v="2017-08-31 02:50:51"/>
        <s v="2017-12-01 10:13:20"/>
        <s v="2017-01-27 00:53:05"/>
        <s v="2018-07-03 11:11:34"/>
        <s v="2017-05-05 00:33:13"/>
        <s v="2017-07-06 20:45:16"/>
        <s v="2017-02-21 22:26:51"/>
        <s v="2018-06-14 18:08:09"/>
        <s v="2017-08-10 10:55:16"/>
        <s v="2018-07-23 03:02:28"/>
        <s v="2017-12-12 13:32:29"/>
        <s v="2017-06-12 04:22:37"/>
        <s v="2017-09-26 09:55:28"/>
        <s v="2018-07-25 18:25:15"/>
        <s v="2017-04-26 13:21:46"/>
        <s v="2018-07-03 15:09:56"/>
        <s v="2017-12-26 15:50:38"/>
        <s v="2017-05-24 02:15:35"/>
        <s v="2017-12-11 23:30:14"/>
        <s v="2017-12-21 23:29:48"/>
        <s v="2017-11-24 12:09:22"/>
        <s v="2017-12-15 19:31:03"/>
        <s v="2017-02-22 10:00:31"/>
        <s v="2017-11-19 23:35:35"/>
        <s v="2018-04-05 20:35:15"/>
        <s v="2018-05-16 11:58:28"/>
        <s v="2018-04-30 04:31:08"/>
        <s v="2018-03-06 09:31:04"/>
        <s v="2017-09-04 14:05:36"/>
        <s v="2018-02-21 19:46:45"/>
        <s v="2018-06-04 20:55:11"/>
        <s v="2018-06-27 19:59:56"/>
        <s v="2017-12-05 11:52:05"/>
        <s v="2017-06-15 23:50:15"/>
        <s v="2017-11-23 12:06:52"/>
        <s v="2017-03-06 12:21:49"/>
        <s v="2017-10-19 19:34:49"/>
        <s v="2017-08-16 22:25:18"/>
        <s v="2018-05-11 15:31:30"/>
        <s v="2018-02-21 12:15:43"/>
        <s v="2017-08-14 04:04:20"/>
        <s v="2017-03-19 21:35:17"/>
        <s v="2017-08-10 16:50:16"/>
        <s v="2017-08-11 18:50:18"/>
        <s v="2018-04-20 19:11:21"/>
        <s v="2018-04-11 08:10:08"/>
        <s v="2017-12-19 13:12:06"/>
        <s v="2018-06-26 18:18:52"/>
        <s v="2017-11-30 02:31:38"/>
        <s v="2018-05-04 13:50:56"/>
        <s v="2017-11-10 20:49:53"/>
        <s v="2017-03-21 20:14:39"/>
        <s v="2018-02-15 15:50:33"/>
        <s v="2017-11-30 20:31:40"/>
        <s v="2018-04-27 19:31:35"/>
        <s v="2018-04-18 08:31:01"/>
        <s v="2017-11-29 10:28:28"/>
        <s v="2018-07-27 04:15:23"/>
        <s v="2018-03-12 11:09:54"/>
        <s v="2018-03-07 21:50:35"/>
        <s v="2017-10-29 23:49:29"/>
        <s v="2018-07-18 00:35:17"/>
        <s v="2018-03-08 16:31:08"/>
        <s v="2018-01-16 07:58:26"/>
        <s v="2017-12-14 14:10:35"/>
        <s v="2017-10-19 04:46:38"/>
        <s v="2017-02-02 19:08:00"/>
        <s v="2018-08-21 12:24:53"/>
        <s v="2018-03-23 18:31:25"/>
        <s v="2018-02-20 08:07:52"/>
        <s v="2018-02-21 05:30:26"/>
        <s v="2017-11-20 15:07:24"/>
        <s v="2018-03-29 15:28:55"/>
        <s v="2018-04-05 21:30:10"/>
        <s v="2017-06-01 10:15:13"/>
        <s v="2017-06-15 11:43:07"/>
        <s v="2018-08-28 19:25:10"/>
        <s v="2018-06-26 02:58:22"/>
        <s v="2018-04-25 06:55:13"/>
        <s v="2017-11-01 02:08:37"/>
        <s v="2018-06-13 20:57:48"/>
        <s v="2017-08-17 10:04:27"/>
        <s v="2017-10-27 19:06:27"/>
        <s v="2017-05-11 14:05:17"/>
        <s v="2018-08-23 15:35:23"/>
        <s v="2018-08-27 22:10:12"/>
        <s v="2018-06-11 03:11:30"/>
        <s v="2017-10-26 14:56:18"/>
        <s v="2018-06-07 13:50:44"/>
        <s v="2017-03-31 01:30:40"/>
        <s v="2017-04-10 06:05:34"/>
        <s v="2018-05-21 22:27:40"/>
        <s v="2017-12-01 12:39:22"/>
        <s v="2018-03-23 14:31:50"/>
        <s v="2017-02-19 12:38:38"/>
        <s v="2018-03-08 12:20:29"/>
        <s v="2018-07-31 15:20:22"/>
        <s v="2017-06-02 13:50:24"/>
        <s v="2018-01-16 18:28:55"/>
        <s v="2017-12-04 00:12:42"/>
        <s v="2017-07-19 06:45:10"/>
        <s v="2017-10-25 12:06:18"/>
        <s v="2017-10-13 18:05:07"/>
        <s v="2018-04-26 07:10:53"/>
        <s v="2018-08-23 22:30:12"/>
        <s v="2018-04-13 16:50:09"/>
        <s v="2018-07-24 18:50:14"/>
        <s v="2017-10-19 11:05:57"/>
        <s v="2017-09-21 01:10:38"/>
        <s v="2017-05-07 21:55:18"/>
        <s v="2018-06-25 02:55:35"/>
        <s v="2017-09-27 19:24:21"/>
        <s v="2018-04-24 00:35:41"/>
        <s v="2017-05-29 15:23:19"/>
        <s v="2017-12-11 12:08:49"/>
        <s v="2018-02-12 04:16:01"/>
        <s v="2017-11-21 03:06:35"/>
        <s v="2018-02-26 22:50:26"/>
        <s v="2017-04-27 20:25:22"/>
        <s v="2018-02-20 22:27:32"/>
        <s v="2017-09-12 04:24:24"/>
        <s v="2017-11-30 11:15:37"/>
        <s v="2018-05-07 10:57:12"/>
        <s v="2018-03-21 22:28:17"/>
        <s v="2018-03-21 00:56:13"/>
        <s v="2018-04-03 19:08:22"/>
        <s v="2017-03-26 21:38:46"/>
        <s v="2017-08-25 10:30:11"/>
        <s v="2017-11-21 17:30:40"/>
        <s v="2017-06-26 11:15:18"/>
        <s v="2017-07-31 19:15:12"/>
        <s v="2017-08-28 13:15:11"/>
        <s v="2017-06-26 10:05:16"/>
        <s v="2017-11-14 10:06:40"/>
        <s v="2017-09-15 13:44:06"/>
        <s v="2018-08-07 08:24:20"/>
        <s v="2018-02-08 20:50:26"/>
        <s v="2018-04-19 19:09:58"/>
        <s v="2018-08-16 15:31:30"/>
        <s v="2018-07-13 19:46:04"/>
        <s v="2017-07-31 03:45:30"/>
        <s v="2017-08-22 18:10:15"/>
        <s v="2017-07-07 20:15:11"/>
        <s v="2018-01-02 09:19:20"/>
        <s v="2018-02-06 02:53:31"/>
        <s v="2018-05-11 18:10:41"/>
        <s v="2018-05-23 17:15:20"/>
        <s v="2017-11-27 14:31:01"/>
        <s v="2017-03-30 20:42:30"/>
        <s v="2018-08-23 12:35:14"/>
        <s v="2017-07-06 02:45:14"/>
        <s v="2017-07-05 10:55:17"/>
        <s v="2017-06-30 11:55:08"/>
        <s v="2018-02-22 20:55:39"/>
        <s v="2017-02-17 11:48:43"/>
        <s v="2018-02-22 02:47:39"/>
        <s v="2018-03-22 11:48:52"/>
        <s v="2018-02-23 20:35:26"/>
        <s v="2017-11-30 01:37:35"/>
        <s v="2018-03-08 12:29:06"/>
        <s v="2018-01-31 23:55:52"/>
        <s v="2017-11-02 22:32:56"/>
        <s v="2017-05-17 21:35:17"/>
        <s v="2017-12-19 21:38:22"/>
        <s v="2017-09-04 04:44:42"/>
        <s v="2017-06-16 09:42:17"/>
        <s v="2018-01-26 14:32:43"/>
        <s v="2017-02-26 06:45:01"/>
        <s v="2017-09-18 04:30:54"/>
        <s v="2017-11-16 10:06:41"/>
        <s v="2018-03-06 15:10:25"/>
        <s v="2018-03-26 23:48:00"/>
        <s v="2018-04-23 09:51:15"/>
        <s v="2017-08-10 07:34:08"/>
        <s v="2018-05-17 03:55:43"/>
        <s v="2018-01-11 18:06:42"/>
        <s v="2017-05-04 12:36:51"/>
        <s v="2017-10-08 22:44:12"/>
        <s v="2018-05-04 20:30:54"/>
        <s v="2018-04-03 02:50:16"/>
        <s v="2018-08-16 04:10:23"/>
        <s v="2017-12-04 21:51:24"/>
        <s v="2018-03-26 07:47:36"/>
        <s v="2018-08-06 16:25:26"/>
        <s v="2017-12-21 00:55:50"/>
        <s v="2017-11-29 22:57:28"/>
        <s v="2017-11-30 15:10:50"/>
        <s v="2018-02-26 23:07:41"/>
        <s v="2018-05-03 12:11:18"/>
        <s v="2018-05-10 10:30:29"/>
        <s v="2017-05-18 02:45:15"/>
        <s v="2018-04-04 13:10:18"/>
        <s v="2017-06-12 12:42:01"/>
        <s v="2018-02-08 20:03:57"/>
        <s v="2018-08-03 12:15:18"/>
        <s v="2018-03-09 13:29:18"/>
        <s v="2017-09-21 09:15:14"/>
        <s v="2018-02-22 18:46:23"/>
        <s v="2018-02-07 08:51:27"/>
        <s v="2018-04-05 13:15:19"/>
        <s v="2018-02-26 07:27:42"/>
        <s v="2018-04-11 16:11:03"/>
        <s v="2018-08-02 23:35:13"/>
        <s v="2018-03-14 22:08:23"/>
        <s v="2017-11-21 09:06:54"/>
        <s v="2017-10-18 13:28:20"/>
        <s v="2018-01-29 10:59:36"/>
        <s v="2017-04-07 17:45:17"/>
        <s v="2017-05-26 13:10:13"/>
        <s v="2018-08-02 16:35:12"/>
        <s v="2017-02-27 20:20:06"/>
        <s v="2017-09-22 12:30:19"/>
        <s v="2017-04-12 02:46:08"/>
        <s v="2018-04-26 12:30:49"/>
        <s v="2017-12-29 01:18:31"/>
        <s v="2018-05-14 03:15:32"/>
        <s v="2018-07-10 15:30:51"/>
        <s v="2017-08-29 17:10:23"/>
        <s v="2018-07-03 19:55:13"/>
        <s v="2018-01-25 12:32:28"/>
        <s v="2018-02-12 18:22:08"/>
        <s v="2018-02-01 21:56:20"/>
        <s v="2017-10-30 03:25:54"/>
        <s v="2017-07-13 21:30:14"/>
        <s v="2018-02-14 23:08:31"/>
        <s v="2017-11-20 20:10:26"/>
        <s v="2018-01-18 09:54:24"/>
        <s v="2018-05-04 02:51:32"/>
        <s v="2018-01-29 13:53:41"/>
        <s v="2017-06-23 19:43:41"/>
        <s v="2018-05-07 14:14:27"/>
        <s v="2017-11-26 22:38:50"/>
        <s v="2018-01-18 09:48:35"/>
        <s v="2018-05-18 18:50:08"/>
        <s v="2018-05-03 18:10:25"/>
        <s v="2017-03-07 15:35:12"/>
        <s v="2018-07-26 13:20:38"/>
        <s v="2017-08-31 16:50:12"/>
        <s v="2018-01-18 17:29:19"/>
        <s v="2018-01-24 13:52:59"/>
        <s v="2017-12-13 23:55:26"/>
        <s v="2018-03-16 15:49:47"/>
        <s v="2018-03-11 21:07:13"/>
        <s v="2017-12-05 02:18:41"/>
        <s v="2017-06-09 16:45:13"/>
        <s v="2018-06-21 13:30:47"/>
        <s v="2017-09-24 22:35:19"/>
        <s v="2017-09-22 14:30:30"/>
        <s v="2018-02-01 11:56:31"/>
        <s v="2017-12-18 03:50:31"/>
        <s v="2017-10-26 03:05:54"/>
        <s v="2018-02-16 09:48:43"/>
        <s v="2017-04-05 02:10:55"/>
        <s v="2018-01-18 14:36:25"/>
        <s v="2018-03-23 20:50:39"/>
        <s v="2017-07-02 23:05:15"/>
        <s v="2018-07-12 12:45:47"/>
        <s v="2018-05-24 23:10:20"/>
        <s v="2018-07-27 03:45:29"/>
        <s v="2018-07-10 07:13:02"/>
        <s v="2018-08-16 20:30:16"/>
        <s v="2017-05-18 15:15:17"/>
        <s v="2018-01-30 13:42:13"/>
        <s v="2017-06-21 11:30:13"/>
        <s v="2018-04-02 09:55:16"/>
        <s v="2017-04-06 13:06:25"/>
        <s v="2018-06-04 13:50:10"/>
        <s v="2017-11-29 20:19:27"/>
        <s v="2018-07-03 09:50:13"/>
        <s v="2017-09-26 02:10:37"/>
        <s v="2017-09-08 14:15:19"/>
        <s v="2018-06-28 04:35:20"/>
        <s v="2018-01-31 04:52:09"/>
        <s v="2017-04-25 03:45:48"/>
        <s v="2017-07-20 13:24:16"/>
        <s v="2017-12-07 23:54:01"/>
        <s v="2017-08-07 23:15:17"/>
        <s v="2017-09-28 20:25:11"/>
        <s v="2018-05-11 20:53:51"/>
        <s v="2017-05-03 09:35:44"/>
        <s v="2018-03-07 02:48:59"/>
        <s v="2018-05-17 12:16:55"/>
        <s v="2017-10-25 11:14:13"/>
        <s v="2017-09-20 20:35:13"/>
        <s v="2018-06-13 14:33:07"/>
        <s v="2018-05-21 23:53:42"/>
        <s v="2018-08-09 02:44:11"/>
        <s v="2018-04-24 02:31:11"/>
        <s v="2017-11-30 22:11:54"/>
        <s v="2017-03-16 18:34:44"/>
        <s v="2018-05-17 03:35:19"/>
        <s v="2018-08-01 00:31:09"/>
        <s v="2018-08-29 10:55:31"/>
        <s v="2017-12-27 06:57:38"/>
        <s v="2018-04-09 05:35:27"/>
        <s v="2017-12-01 16:52:36"/>
        <s v="2018-02-08 20:15:27"/>
        <s v="2018-01-04 23:14:28"/>
        <s v="2017-10-23 18:26:52"/>
        <s v="2018-06-11 11:30:34"/>
        <s v="2017-11-29 06:47:27"/>
        <s v="2018-05-22 22:30:15"/>
        <s v="2017-11-13 21:55:36"/>
        <s v="2018-06-12 09:52:13"/>
        <s v="2017-11-21 03:31:15"/>
        <s v="2017-06-19 15:10:22"/>
        <s v="2018-05-30 16:58:08"/>
        <s v="2017-09-21 18:10:17"/>
        <s v="2017-08-22 09:25:17"/>
        <s v="2017-10-25 12:14:17"/>
        <s v="2018-01-14 23:11:38"/>
        <s v="2017-07-17 04:15:20"/>
        <s v="2017-12-01 19:12:02"/>
        <s v="2018-01-22 18:11:30"/>
        <s v="2017-12-01 17:11:22"/>
        <s v="2017-03-23 23:46:28"/>
        <s v="2018-02-26 15:35:46"/>
        <s v="2017-11-08 09:45:18"/>
        <s v="2018-04-16 17:16:19"/>
        <s v="2017-08-28 10:25:12"/>
        <s v="2018-03-21 21:50:40"/>
        <s v="2018-01-18 02:29:40"/>
        <s v="2018-03-19 19:49:51"/>
        <s v="2017-11-30 16:52:02"/>
        <s v="2017-10-17 12:14:13"/>
        <s v="2017-05-02 05:15:37"/>
        <s v="2017-01-30 23:48:56"/>
        <s v="2017-10-27 14:49:24"/>
        <s v="2017-05-15 09:50:20"/>
        <s v="2018-04-19 11:15:14"/>
        <s v="2017-07-31 20:23:20"/>
        <s v="2018-08-22 11:30:07"/>
        <s v="2018-08-27 11:30:07"/>
        <s v="2017-12-11 00:06:23"/>
        <s v="2018-05-04 13:50:20"/>
        <s v="2018-08-20 15:05:13"/>
        <s v="2018-04-30 09:30:56"/>
        <s v="2018-02-20 11:55:50"/>
        <s v="2018-04-10 13:09:54"/>
        <s v="2018-05-13 21:15:26"/>
        <s v="2017-12-18 12:32:08"/>
        <s v="2017-06-23 14:23:17"/>
        <s v="2017-05-09 19:02:20"/>
        <s v="2018-01-15 07:22:49"/>
        <s v="2018-01-26 14:33:13"/>
        <s v="2018-08-28 10:37:38"/>
        <s v="2017-02-13 16:57:03"/>
        <s v="2017-08-08 15:15:14"/>
        <s v="2017-05-24 14:10:16"/>
        <s v="2018-08-21 03:09:50"/>
        <s v="2017-06-02 13:55:11"/>
        <s v="2017-03-09 13:10:28"/>
        <s v="2017-03-15 22:17:49"/>
        <s v="2018-04-17 17:10:55"/>
        <s v="2018-04-25 00:35:16"/>
        <s v="2018-04-30 00:31:20"/>
        <s v="2017-08-09 23:35:19"/>
        <s v="2017-09-26 23:30:14"/>
        <s v="2018-01-08 16:31:31"/>
        <s v="2017-09-15 20:15:24"/>
        <s v="2018-05-24 12:57:31"/>
        <s v="2018-05-08 20:38:58"/>
        <s v="2017-11-30 18:34:10"/>
        <s v="2018-04-26 02:31:42"/>
        <s v="2018-07-31 10:05:20"/>
        <s v="2017-11-29 23:56:04"/>
        <s v="2018-05-15 17:09:04"/>
        <s v="2017-04-18 02:42:29"/>
        <s v="2017-08-24 17:15:21"/>
        <s v="2018-05-04 18:14:33"/>
        <s v="2017-11-29 23:59:25"/>
        <s v="2018-07-25 09:18:51"/>
        <s v="2018-03-27 12:30:25"/>
        <s v="2017-12-28 09:53:23"/>
        <s v="2018-08-01 01:10:07"/>
        <s v="2017-03-24 09:52:21"/>
        <s v="2018-05-29 17:30:42"/>
        <s v="2018-05-30 17:30:42"/>
        <s v="2017-10-30 11:35:19"/>
        <s v="2017-03-15 21:50:49"/>
        <s v="2018-06-26 13:31:01"/>
        <s v="2017-10-20 19:35:11"/>
        <s v="2017-08-21 16:05:23"/>
        <s v="2018-03-20 04:08:43"/>
        <s v="2018-06-19 18:18:44"/>
        <s v="2018-01-18 02:31:52"/>
        <s v="2018-06-05 18:55:22"/>
        <s v="2018-06-19 07:37:11"/>
        <s v="2018-07-02 14:30:48"/>
        <s v="2018-08-09 17:10:23"/>
        <s v="2017-11-17 09:55:31"/>
        <s v="2018-06-18 13:01:20"/>
        <s v="2018-08-21 10:49:23"/>
        <s v="2017-08-29 02:50:25"/>
        <s v="2018-04-13 15:51:16"/>
        <s v="2017-03-26 22:33:43"/>
        <s v="2018-01-22 03:51:10"/>
        <s v="2018-07-25 04:55:28"/>
        <s v="2018-01-18 15:52:10"/>
        <s v="2018-03-19 22:48:11"/>
        <s v="2018-05-21 17:38:14"/>
        <s v="2018-05-30 20:37:22"/>
        <s v="2017-12-04 14:30:41"/>
        <s v="2018-09-10 18:50:26"/>
        <s v="2018-07-18 08:07:12"/>
        <s v="2018-05-11 10:53:01"/>
        <s v="2018-08-14 16:04:41"/>
        <s v="2018-02-23 14:30:22"/>
        <s v="2017-07-19 19:05:41"/>
        <s v="2017-12-21 02:17:40"/>
        <s v="2018-07-30 23:44:23"/>
        <s v="2018-05-10 03:51:53"/>
        <s v="2018-07-20 18:05:23"/>
        <s v="2018-07-27 12:30:17"/>
        <s v="2018-07-12 09:55:42"/>
        <s v="2017-05-08 13:55:15"/>
        <s v="2017-12-29 19:54:24"/>
        <s v="2018-04-12 03:15:16"/>
        <s v="2017-09-18 17:55:26"/>
        <s v="2017-07-18 16:25:19"/>
        <s v="2018-06-11 13:15:15"/>
        <s v="2017-03-15 23:36:28"/>
        <s v="2018-03-12 03:55:58"/>
        <s v="2018-04-12 02:50:16"/>
        <s v="2017-12-21 09:16:23"/>
        <s v="2017-11-29 02:58:34"/>
        <s v="2018-04-23 08:51:54"/>
        <s v="2017-07-10 13:45:11"/>
        <s v="2018-08-28 03:35:13"/>
        <s v="2018-07-30 09:31:36"/>
        <s v="2017-12-21 17:13:45"/>
        <s v="2018-08-07 18:35:17"/>
        <s v="2018-08-14 16:04:33"/>
        <s v="2018-06-04 02:31:37"/>
        <s v="2018-01-22 17:56:31"/>
        <s v="2017-01-18 15:42:20"/>
        <s v="2017-04-20 12:30:57"/>
        <s v="2017-11-23 16:26:12"/>
        <s v="2017-08-09 22:20:10"/>
        <s v="2017-08-02 12:15:16"/>
        <s v="2017-08-23 00:50:11"/>
        <s v="2018-03-05 10:28:53"/>
        <s v="2018-04-24 18:09:46"/>
        <s v="2016-10-11 12:15:24"/>
        <s v="2017-06-20 08:42:24"/>
        <s v="2018-03-05 11:31:17"/>
        <s v="2017-12-01 09:15:51"/>
        <s v="2017-10-18 09:49:07"/>
        <s v="2017-05-25 10:15:17"/>
        <s v="2018-03-05 22:10:33"/>
        <s v="2018-08-06 13:04:12"/>
        <s v="2018-04-16 17:51:48"/>
        <s v="2017-12-21 19:29:50"/>
        <s v="2018-08-06 20:04:12"/>
        <s v="2017-03-02 15:55:17"/>
        <s v="2017-07-26 17:55:20"/>
        <s v="2018-07-02 11:50:30"/>
        <s v="2018-06-08 12:50:32"/>
        <s v="2018-03-08 15:15:39"/>
        <s v="2017-03-30 01:31:50"/>
        <s v="2018-04-19 16:30:40"/>
        <s v="2018-01-05 19:05:29"/>
        <s v="2017-05-03 16:02:46"/>
        <s v="2018-02-27 18:55:31"/>
        <s v="2018-05-17 16:31:09"/>
        <s v="2018-01-11 16:29:36"/>
        <s v="2018-05-22 13:06:55"/>
        <s v="2017-02-13 21:28:59"/>
        <s v="2018-01-24 02:11:31"/>
        <s v="2017-03-02 13:10:31"/>
        <s v="2018-03-26 18:15:51"/>
        <s v="2018-02-28 12:50:20"/>
        <s v="2018-01-08 04:07:46"/>
        <s v="2017-09-06 05:32:42"/>
        <s v="2018-06-15 03:55:13"/>
        <s v="2018-06-19 03:55:13"/>
        <s v="2017-01-31 11:38:59"/>
        <s v="2018-07-27 17:31:20"/>
        <s v="2018-05-25 14:54:50"/>
        <s v="2017-04-10 14:45:07"/>
        <s v="2017-11-28 02:48:29"/>
        <s v="2018-05-17 19:56:49"/>
        <s v="2017-04-04 13:30:19"/>
        <s v="2017-02-17 10:02:07"/>
        <s v="2018-03-08 13:54:53"/>
        <s v="2017-05-25 01:25:20"/>
        <s v="2017-12-06 16:12:24"/>
        <s v="2018-03-30 19:48:51"/>
        <s v="2017-02-07 16:32:12"/>
        <s v="2018-06-05 20:50:40"/>
        <s v="2018-05-22 09:16:33"/>
        <s v="2017-09-05 22:55:16"/>
        <s v="2018-01-09 04:35:29"/>
        <s v="2017-10-04 20:28:10"/>
        <s v="2018-04-05 18:47:52"/>
        <s v="2017-10-27 17:35:11"/>
        <s v="2018-01-12 11:30:23"/>
        <s v="2017-07-14 02:50:34"/>
        <s v="2018-03-12 18:30:33"/>
        <s v="2018-09-05 03:45:17"/>
        <s v="2017-05-16 17:55:15"/>
        <s v="2018-04-02 08:55:23"/>
        <s v="2017-10-03 02:49:36"/>
        <s v="2018-05-18 14:30:30"/>
        <s v="2017-09-20 20:55:12"/>
        <s v="2018-06-26 15:56:00"/>
        <s v="2018-04-19 14:15:26"/>
        <s v="2018-08-08 21:04:14"/>
        <s v="2018-05-08 15:59:16"/>
        <s v="2017-12-14 03:31:24"/>
        <s v="2018-01-15 07:22:21"/>
        <s v="2017-05-30 10:02:23"/>
        <s v="2017-12-18 10:59:28"/>
        <s v="2017-07-10 12:03:48"/>
        <s v="2018-02-28 21:28:18"/>
        <s v="2017-09-06 18:24:24"/>
        <s v="2017-04-18 22:22:17"/>
        <s v="2017-03-09 02:15:37"/>
        <s v="2018-03-29 11:50:22"/>
        <s v="2018-07-27 10:01:01"/>
        <s v="2018-02-26 16:27:23"/>
        <s v="2017-08-24 02:15:33"/>
        <s v="2018-04-20 19:51:38"/>
        <s v="2017-02-20 22:23:35"/>
        <s v="2017-11-16 02:51:19"/>
        <s v="2018-02-22 06:47:04"/>
        <s v="2018-01-25 00:36:11"/>
        <s v="2018-07-20 10:42:08"/>
        <s v="2018-02-20 11:30:56"/>
        <s v="2018-05-22 18:58:17"/>
        <s v="2018-02-12 15:56:03"/>
        <s v="2017-10-18 19:28:24"/>
        <s v="2017-02-10 19:47:10"/>
        <s v="2018-07-02 04:58:59"/>
        <s v="2018-01-22 22:30:04"/>
        <s v="2018-02-06 14:21:24"/>
        <s v="2018-06-13 20:55:32"/>
        <s v="2017-10-04 21:14:15"/>
        <s v="2018-04-29 23:12:05"/>
        <s v="2016-10-10 15:46:27"/>
        <s v="2018-02-09 02:29:44"/>
        <s v="2018-04-24 23:30:14"/>
        <s v="2018-04-19 17:35:29"/>
        <s v="2018-04-26 18:30:43"/>
        <s v="2018-02-09 16:29:51"/>
        <s v="2017-09-13 21:10:12"/>
        <s v="2017-11-01 00:56:26"/>
        <s v="2018-01-11 21:26:35"/>
        <s v="2017-02-28 21:57:03"/>
        <s v="2017-10-18 23:56:15"/>
        <s v="2018-08-22 15:35:14"/>
        <s v="2017-12-21 18:54:24"/>
        <s v="2018-08-20 19:15:16"/>
        <s v="2018-08-28 11:25:24"/>
        <s v="2017-04-13 13:50:21"/>
        <s v="2017-10-31 15:27:38"/>
        <s v="2017-05-23 03:25:37"/>
        <s v="2017-11-14 11:15:39"/>
        <s v="2017-08-16 21:10:21"/>
        <s v="2017-04-11 14:42:26"/>
        <s v="2017-12-20 13:54:09"/>
        <s v="2017-07-06 19:45:14"/>
        <s v="2018-01-22 03:40:05"/>
        <s v="2018-01-04 18:32:28"/>
        <s v="2017-05-23 22:25:10"/>
        <s v="2018-03-20 20:08:55"/>
        <s v="2018-08-21 09:09:46"/>
        <s v="2017-06-21 14:45:16"/>
        <s v="2018-05-18 08:55:23"/>
        <s v="2018-04-27 20:31:46"/>
        <s v="2017-11-30 15:14:40"/>
        <s v="2018-01-25 12:17:19"/>
        <s v="2018-07-04 11:55:18"/>
        <s v="2017-07-20 08:50:07"/>
        <s v="2017-12-22 14:11:30"/>
        <s v="2017-06-13 14:42:35"/>
        <s v="2017-11-01 18:10:21"/>
        <s v="2017-07-27 02:45:44"/>
        <s v="2018-03-15 11:49:36"/>
        <s v="2018-08-07 19:44:19"/>
        <s v="2018-08-22 23:49:37"/>
        <s v="2018-05-03 19:35:22"/>
        <s v="2017-10-04 10:50:08"/>
        <s v="2017-08-17 18:15:06"/>
        <s v="2017-11-29 14:49:09"/>
        <s v="2018-01-23 17:10:06"/>
        <s v="2018-07-18 21:20:52"/>
        <s v="2017-12-07 16:59:29"/>
        <s v="2018-06-25 18:31:13"/>
        <s v="2018-05-11 17:56:40"/>
        <s v="2018-01-11 09:27:25"/>
        <s v="2018-06-19 01:31:09"/>
        <s v="2017-10-09 03:49:25"/>
        <s v="2018-02-09 18:15:47"/>
        <s v="2018-02-05 15:11:16"/>
        <s v="2017-09-13 02:44:07"/>
        <s v="2017-07-13 12:10:16"/>
        <s v="2017-07-06 03:03:58"/>
        <s v="2018-04-09 03:51:10"/>
        <s v="2017-10-05 12:14:21"/>
        <s v="2017-03-07 17:22:10"/>
        <s v="2017-06-23 10:03:32"/>
        <s v="2018-03-01 13:15:39"/>
        <s v="2018-05-29 08:31:56"/>
        <s v="2018-08-17 16:25:19"/>
        <s v="2018-02-26 21:08:30"/>
        <s v="2018-07-20 13:45:21"/>
        <s v="2017-05-19 18:10:18"/>
        <s v="2018-06-05 20:31:50"/>
        <s v="2017-09-20 10:50:13"/>
        <s v="2018-04-06 09:48:34"/>
        <s v="2018-05-10 03:31:21"/>
        <s v="2018-05-22 04:31:08"/>
        <s v="2018-06-28 10:17:43"/>
        <s v="2017-02-02 10:02:37"/>
        <s v="2017-06-04 21:05:21"/>
        <s v="2017-11-01 02:56:46"/>
        <s v="2018-07-25 02:35:17"/>
        <s v="2018-04-27 10:31:13"/>
        <s v="2017-05-17 03:50:20"/>
        <s v="2017-12-28 02:12:05"/>
        <s v="2018-08-15 02:50:29"/>
        <s v="2017-12-14 02:54:04"/>
        <s v="2017-04-06 18:45:12"/>
        <s v="2017-12-18 10:12:28"/>
        <s v="2018-07-27 14:30:17"/>
        <s v="2018-08-16 15:45:22"/>
        <s v="2017-06-23 15:35:17"/>
        <s v="2017-09-05 18:55:12"/>
        <s v="2017-04-27 13:30:15"/>
        <s v="2018-07-30 17:15:20"/>
        <s v="2018-07-26 17:15:20"/>
        <s v="2017-07-24 10:43:35"/>
        <s v="2017-09-12 21:30:17"/>
        <s v="2018-02-07 17:15:39"/>
        <s v="2018-04-12 03:28:11"/>
        <s v="2016-10-11 22:15:33"/>
        <s v="2018-01-22 17:13:34"/>
        <s v="2017-07-31 01:30:13"/>
        <s v="2017-11-21 14:30:33"/>
        <s v="2018-08-22 18:10:16"/>
        <s v="2018-03-07 03:30:41"/>
        <s v="2018-05-09 23:35:10"/>
        <s v="2018-08-15 18:25:11"/>
        <s v="2018-04-10 20:33:55"/>
        <s v="2017-07-18 00:45:15"/>
        <s v="2018-04-26 12:30:43"/>
        <s v="2017-04-13 11:10:17"/>
        <s v="2017-07-20 14:10:16"/>
        <s v="2018-05-07 02:52:59"/>
        <s v="2017-09-22 09:35:18"/>
        <s v="2017-06-02 13:10:19"/>
        <s v="2018-03-13 09:48:20"/>
        <s v="2018-03-16 13:15:28"/>
        <s v="2018-01-17 20:07:32"/>
        <s v="2017-02-04 03:52:34"/>
        <s v="2017-04-03 03:51:14"/>
        <s v="2017-12-12 20:33:18"/>
        <s v="2018-07-26 17:50:15"/>
        <s v="2017-07-24 08:45:14"/>
        <s v="2017-07-26 22:25:21"/>
        <s v="2017-07-07 09:35:21"/>
        <s v="2018-01-31 02:57:47"/>
        <s v="2017-11-10 20:51:01"/>
        <s v="2018-04-05 17:09:54"/>
        <s v="2018-03-19 20:49:32"/>
        <s v="2017-04-11 23:15:28"/>
        <s v="2018-02-09 11:31:05"/>
        <s v="2017-12-29 18:09:13"/>
        <s v="2017-04-10 01:05:17"/>
        <s v="2018-07-06 18:10:43"/>
        <s v="2018-05-16 18:30:28"/>
        <s v="2018-08-16 14:10:19"/>
        <s v="2017-06-02 12:25:46"/>
        <s v="2017-09-15 19:05:10"/>
        <s v="2017-07-24 21:45:23"/>
        <s v="2018-05-09 14:54:51"/>
        <s v="2017-12-11 13:53:46"/>
        <s v="2018-01-11 19:27:40"/>
        <s v="2017-02-21 09:32:58"/>
        <s v="2017-09-15 10:55:32"/>
        <s v="2017-11-30 00:39:27"/>
        <s v="2017-07-04 11:10:21"/>
        <s v="2018-03-08 11:55:45"/>
        <s v="2018-05-10 09:55:20"/>
        <s v="2018-03-06 01:48:09"/>
        <s v="2018-03-28 21:27:53"/>
        <s v="2017-08-08 21:10:21"/>
        <s v="2017-12-08 11:48:35"/>
        <s v="2017-11-21 18:06:48"/>
        <s v="2017-11-30 15:31:31"/>
        <s v="2018-01-15 12:29:15"/>
        <s v="2017-08-17 17:30:11"/>
        <s v="2017-02-06 11:56:21"/>
        <s v="2017-08-14 04:04:27"/>
        <s v="2017-11-30 21:55:42"/>
        <s v="2018-08-02 02:15:27"/>
        <s v="2018-03-19 04:08:13"/>
        <s v="2017-09-13 10:30:22"/>
        <s v="2018-06-08 13:35:23"/>
        <s v="2018-04-03 13:28:14"/>
        <s v="2017-10-04 19:04:51"/>
        <s v="2017-06-16 10:22:28"/>
        <s v="2018-05-22 16:30:10"/>
        <s v="2018-04-18 16:09:36"/>
        <s v="2018-07-13 15:46:27"/>
        <s v="2017-08-29 21:05:22"/>
        <s v="2018-06-21 18:56:54"/>
        <s v="2018-01-29 17:44:12"/>
        <s v="2018-08-14 00:25:15"/>
        <s v="2018-08-01 00:30:14"/>
        <s v="2017-10-17 22:49:24"/>
        <s v="2018-04-02 16:08:43"/>
        <s v="2018-04-03 17:27:54"/>
        <s v="2017-09-29 08:10:07"/>
        <s v="2018-02-13 18:35:25"/>
        <s v="2017-11-29 18:31:06"/>
        <s v="2017-07-27 12:25:18"/>
        <s v="2018-07-18 12:05:12"/>
        <s v="2017-02-14 13:37:43"/>
        <s v="2018-07-18 19:15:17"/>
        <s v="2018-01-10 22:57:19"/>
        <s v="2018-02-28 20:56:06"/>
        <s v="2017-08-09 08:50:13"/>
        <s v="2017-10-11 19:35:10"/>
        <s v="2018-08-10 17:05:18"/>
        <s v="2017-05-25 19:45:18"/>
        <s v="2017-11-30 23:31:28"/>
        <s v="2017-06-06 22:50:18"/>
        <s v="2017-08-13 23:32:24"/>
        <s v="2017-08-08 13:15:12"/>
        <s v="2017-09-03 23:10:10"/>
        <s v="2017-06-21 03:10:30"/>
        <s v="2017-11-30 21:39:16"/>
        <s v="2018-02-20 01:09:06"/>
        <s v="2018-08-23 13:23:58"/>
        <s v="2018-08-09 01:15:12"/>
        <s v="2018-06-15 02:55:14"/>
        <s v="2017-11-29 13:08:43"/>
        <s v="2017-06-19 21:25:18"/>
        <s v="2017-12-13 23:11:26"/>
        <s v="2018-03-28 11:08:42"/>
        <s v="2018-05-08 21:50:22"/>
        <s v="2017-08-02 21:03:26"/>
        <s v="2018-05-22 14:55:13"/>
        <s v="2017-07-17 22:10:16"/>
        <s v="2018-04-09 14:09:53"/>
        <s v="2017-01-29 22:16:53"/>
        <s v="2018-07-31 15:35:19"/>
        <s v="2017-08-22 11:35:17"/>
        <s v="2017-09-27 20:43:26"/>
        <s v="2018-02-20 20:31:13"/>
        <s v="2018-07-24 17:15:16"/>
        <s v="2018-04-30 03:31:44"/>
        <s v="2018-01-19 21:54:22"/>
        <s v="2017-09-28 00:34:09"/>
        <s v="2018-01-31 06:56:16"/>
        <s v="2017-08-23 15:24:54"/>
        <s v="2017-03-21 04:10:20"/>
        <s v="2017-06-26 13:25:24"/>
        <s v="2018-05-07 00:25:25"/>
        <s v="2017-02-05 16:03:51"/>
        <s v="2018-02-22 12:06:55"/>
        <s v="2017-12-18 03:38:29"/>
        <s v="2017-03-09 16:45:10"/>
        <s v="2017-02-22 14:34:44"/>
        <s v="2018-02-12 00:50:04"/>
        <s v="2018-04-24 10:11:21"/>
        <s v="2018-02-08 21:35:30"/>
        <s v="2018-02-07 12:55:42"/>
        <s v="2018-02-16 09:36:14"/>
        <s v="2017-10-31 02:14:12"/>
        <s v="2018-06-25 09:31:05"/>
        <s v="2018-02-14 07:35:35"/>
        <s v="2017-05-16 18:55:07"/>
        <s v="2017-03-30 15:50:18"/>
        <s v="2018-08-08 15:10:18"/>
        <s v="2017-04-18 13:25:18"/>
        <s v="2018-09-05 20:10:21"/>
        <s v="2017-12-01 15:11:00"/>
        <s v="2018-01-19 09:55:29"/>
        <s v="2017-05-11 19:42:14"/>
        <s v="2017-05-19 16:05:18"/>
        <s v="2017-11-29 10:06:40"/>
        <s v="2018-05-17 17:50:55"/>
        <s v="2017-11-16 02:51:06"/>
        <s v="2018-04-19 19:50:34"/>
        <s v="2017-08-17 11:25:07"/>
        <s v="2018-03-01 02:35:51"/>
        <s v="2018-03-23 18:15:34"/>
        <s v="2018-05-15 11:11:47"/>
        <s v="2018-06-08 03:15:26"/>
        <s v="2018-07-30 20:15:12"/>
        <s v="2017-08-24 11:50:18"/>
        <s v="2018-07-10 03:11:20"/>
        <s v="2018-01-15 12:50:33"/>
        <s v="2017-08-02 16:03:24"/>
        <s v="2018-01-19 19:30:06"/>
        <s v="2018-07-23 13:42:57"/>
        <s v="2018-08-19 21:10:09"/>
        <s v="2017-07-17 15:30:07"/>
        <s v="2018-08-06 18:25:21"/>
        <s v="2018-03-05 23:10:34"/>
        <s v="2017-05-15 09:35:29"/>
        <s v="2018-04-02 18:47:34"/>
        <s v="2018-03-06 22:47:39"/>
        <s v="2017-11-10 18:47:37"/>
        <s v="2017-08-09 15:50:18"/>
        <s v="2018-08-07 13:55:20"/>
        <s v="2017-04-28 13:45:08"/>
        <s v="2017-02-10 22:02:37"/>
        <s v="2017-05-15 13:15:18"/>
        <s v="2018-04-26 11:51:38"/>
        <s v="2018-02-06 18:08:17"/>
        <s v="2018-08-09 14:50:22"/>
        <s v="2018-08-22 15:33:25"/>
        <s v="2017-06-22 20:55:14"/>
        <s v="2017-12-18 18:50:26"/>
        <s v="2018-01-18 02:05:40"/>
        <s v="2018-03-01 10:55:42"/>
        <s v="2018-03-07 02:55:29"/>
        <s v="2018-05-18 16:13:36"/>
        <s v="2018-05-18 11:58:37"/>
        <s v="2018-08-27 18:24:44"/>
        <s v="2018-05-15 23:11:49"/>
        <s v="2017-12-07 10:14:53"/>
        <s v="2018-07-02 11:18:58"/>
        <s v="2018-02-26 16:46:42"/>
        <s v="2017-12-13 07:30:00"/>
        <s v="2017-12-12 20:30:39"/>
        <s v="2018-03-20 10:31:44"/>
        <s v="2017-07-25 06:05:25"/>
        <s v="2017-05-18 22:42:27"/>
        <s v="2018-07-24 12:45:48"/>
        <s v="2017-12-07 10:59:26"/>
        <s v="2018-05-29 12:54:49"/>
        <s v="2018-03-27 19:08:29"/>
        <s v="2017-10-18 17:47:28"/>
        <s v="2018-05-07 12:14:52"/>
        <s v="2018-06-27 16:55:15"/>
        <s v="2017-03-23 15:15:05"/>
        <s v="2018-07-03 10:50:13"/>
        <s v="2018-07-19 10:50:13"/>
        <s v="2018-06-15 08:54:40"/>
        <s v="2017-09-26 20:44:13"/>
        <s v="2017-03-14 21:03:03"/>
        <s v="2017-09-12 23:30:20"/>
        <s v="2017-12-14 13:10:59"/>
        <s v="2018-06-27 20:39:08"/>
        <s v="2018-07-23 18:25:25"/>
        <s v="2017-05-04 22:32:52"/>
        <s v="2017-05-25 09:45:18"/>
        <s v="2018-08-10 01:05:10"/>
        <s v="2017-05-04 13:45:11"/>
        <s v="2017-03-27 10:29:01"/>
        <s v="2018-03-29 18:27:20"/>
        <s v="2018-07-12 13:30:37"/>
        <s v="2018-01-18 14:07:01"/>
        <s v="2017-11-03 03:07:51"/>
        <s v="2018-01-04 04:08:42"/>
        <s v="2018-03-29 18:15:24"/>
        <s v="2017-09-12 18:55:18"/>
        <s v="2018-05-08 04:31:08"/>
        <s v="2017-05-29 12:48:07"/>
        <s v="2018-01-18 13:57:28"/>
        <s v="2018-07-04 14:30:49"/>
        <s v="2018-08-24 18:04:30"/>
        <s v="2018-04-26 07:11:04"/>
        <s v="2018-08-16 05:35:22"/>
        <s v="2018-02-19 14:35:38"/>
        <s v="2018-04-10 03:15:30"/>
        <s v="2017-01-18 17:57:50"/>
        <s v="2017-09-22 19:55:09"/>
        <s v="2018-08-24 20:20:19"/>
        <s v="2017-11-12 23:20:47"/>
        <s v="2017-01-27 21:38:10"/>
        <s v="2018-07-26 09:18:43"/>
        <s v="2018-06-22 14:17:54"/>
        <s v="2018-05-15 09:11:40"/>
        <s v="2018-06-19 11:31:02"/>
        <s v="2017-05-18 17:45:13"/>
        <s v="2017-05-04 20:30:09"/>
        <s v="2018-03-22 23:47:51"/>
        <s v="2017-02-13 21:46:05"/>
        <s v="2017-11-17 02:55:43"/>
        <s v="2017-03-15 16:18:47"/>
        <s v="2018-08-23 12:15:11"/>
        <s v="2017-11-08 23:46:01"/>
        <s v="2018-03-06 10:55:34"/>
        <s v="2017-11-29 23:31:27"/>
        <s v="2017-12-12 20:57:25"/>
        <s v="2018-06-14 14:03:09"/>
        <s v="2017-04-27 13:06:13"/>
        <s v="2017-07-10 11:15:12"/>
        <s v="2017-05-03 21:30:17"/>
        <s v="2018-08-09 14:35:19"/>
        <s v="2018-04-17 08:50:49"/>
        <s v="2018-08-16 10:24:19"/>
        <s v="2017-12-06 08:53:13"/>
        <s v="2017-08-03 08:35:36"/>
        <s v="2018-05-15 23:31:38"/>
        <s v="2017-09-01 11:04:35"/>
        <s v="2018-03-05 12:09:22"/>
        <s v="2017-07-24 22:23:48"/>
        <s v="2017-12-11 11:03:41"/>
        <s v="2018-03-02 09:50:06"/>
        <s v="2017-05-12 06:15:12"/>
        <s v="2018-04-26 02:31:43"/>
        <s v="2017-03-02 11:11:52"/>
        <s v="2018-01-15 07:24:37"/>
        <s v="2018-05-24 01:13:32"/>
        <s v="2018-07-04 14:59:57"/>
        <s v="2018-03-26 19:28:31"/>
        <s v="2018-07-17 03:45:47"/>
        <s v="2018-07-20 14:55:17"/>
        <s v="2018-01-23 18:19:21"/>
        <s v="2018-05-18 14:10:20"/>
        <s v="2018-01-17 10:09:43"/>
        <s v="2018-07-26 11:23:38"/>
        <s v="2018-03-30 09:31:58"/>
        <s v="2017-05-04 23:32:38"/>
        <s v="2018-07-13 20:55:29"/>
        <s v="2018-04-22 22:31:25"/>
        <s v="2018-06-21 21:18:41"/>
        <s v="2018-07-24 21:35:24"/>
        <s v="2018-08-10 00:04:32"/>
        <s v="2018-02-12 12:15:36"/>
        <s v="2018-03-16 02:30:52"/>
        <s v="2017-07-11 11:05:16"/>
        <s v="2017-10-18 12:26:09"/>
        <s v="2017-09-25 20:55:09"/>
        <s v="2018-08-14 10:55:11"/>
        <s v="2017-06-09 19:10:18"/>
        <s v="2017-09-01 15:07:11"/>
        <s v="2017-03-05 21:55:15"/>
        <s v="2017-05-26 14:05:33"/>
        <s v="2017-03-30 06:42:46"/>
        <s v="2018-06-26 23:14:52"/>
        <s v="2017-10-02 17:49:09"/>
        <s v="2017-05-15 16:15:17"/>
        <s v="2018-01-05 11:18:22"/>
        <s v="2018-01-03 13:16:24"/>
        <s v="2018-04-12 02:48:19"/>
        <s v="2017-07-27 20:30:12"/>
        <s v="2017-10-13 17:50:13"/>
        <s v="2018-01-29 23:15:23"/>
        <s v="2017-08-25 09:55:12"/>
        <s v="2017-11-06 21:50:30"/>
        <s v="2018-02-22 09:10:22"/>
        <s v="2018-02-20 18:15:27"/>
        <s v="2017-06-19 12:39:56"/>
        <s v="2017-06-05 03:30:07"/>
        <s v="2017-10-10 16:28:14"/>
        <s v="2018-02-22 10:10:26"/>
        <s v="2018-08-27 15:50:16"/>
        <s v="2018-05-15 19:31:04"/>
        <s v="2018-05-11 17:29:54"/>
        <s v="2018-07-17 11:05:23"/>
        <s v="2017-06-22 00:50:45"/>
        <s v="2017-06-12 19:25:11"/>
        <s v="2017-07-26 15:30:20"/>
        <s v="2017-04-11 21:10:17"/>
        <s v="2017-05-11 20:22:21"/>
        <s v="2017-07-10 04:10:28"/>
        <s v="2018-08-15 00:24:44"/>
        <s v="2018-01-26 17:37:05"/>
        <s v="2017-11-07 22:50:11"/>
        <s v="2017-08-17 09:25:11"/>
        <s v="2017-08-24 00:55:18"/>
        <s v="2018-03-22 11:47:45"/>
        <s v="2018-04-08 21:09:30"/>
        <s v="2018-07-31 17:04:02"/>
        <s v="2018-08-27 16:35:27"/>
        <s v="2017-09-21 17:44:27"/>
        <s v="2018-05-16 13:51:53"/>
        <s v="2017-06-21 18:45:10"/>
        <s v="2017-09-07 22:31:29"/>
        <s v="2018-04-20 11:11:27"/>
        <s v="2018-07-10 20:10:58"/>
        <s v="2018-05-14 11:31:55"/>
        <s v="2017-10-27 16:46:25"/>
        <s v="2017-12-28 17:56:20"/>
        <s v="2018-02-12 12:52:03"/>
        <s v="2018-01-24 22:37:16"/>
        <s v="2018-01-25 18:20:30"/>
        <s v="2018-07-30 03:05:07"/>
        <s v="2018-08-01 03:05:07"/>
        <s v="2018-03-21 21:31:38"/>
        <s v="2017-11-09 12:46:11"/>
        <s v="2017-04-20 15:21:58"/>
        <s v="2018-04-10 22:09:00"/>
        <s v="2017-12-05 15:16:32"/>
        <s v="2017-08-04 20:43:35"/>
        <s v="2018-03-01 02:10:50"/>
        <s v="2017-07-26 14:05:28"/>
        <s v="2016-10-10 15:44:57"/>
        <s v="2017-06-11 22:35:21"/>
        <s v="2018-02-07 15:31:34"/>
        <s v="2018-01-17 02:48:42"/>
        <s v="2018-03-19 17:07:57"/>
        <s v="2018-07-03 07:10:17"/>
        <s v="2018-03-16 17:20:24"/>
        <s v="2017-04-19 02:50:42"/>
        <s v="2017-12-18 15:50:48"/>
        <s v="2017-02-03 00:30:03"/>
        <s v="2017-07-24 13:50:12"/>
        <s v="2017-10-29 22:07:23"/>
        <s v="2018-07-24 19:15:15"/>
        <s v="2017-11-01 13:07:46"/>
        <s v="2017-07-21 20:15:09"/>
        <s v="2017-06-29 10:44:08"/>
        <s v="2017-08-30 18:44:14"/>
        <s v="2018-05-10 15:50:40"/>
        <s v="2017-04-12 22:35:11"/>
        <s v="2018-06-22 10:00:31"/>
        <s v="2018-06-24 23:35:55"/>
        <s v="2017-05-03 22:30:17"/>
        <s v="2018-08-14 11:20:32"/>
        <s v="2018-03-23 10:07:24"/>
        <s v="2017-11-29 21:46:07"/>
        <s v="2017-09-24 22:45:48"/>
        <s v="2017-09-12 04:15:21"/>
        <s v="2017-11-30 04:29:58"/>
        <s v="2017-05-10 16:55:23"/>
        <s v="2017-09-21 10:50:26"/>
        <s v="2018-04-23 16:30:32"/>
        <s v="2018-04-16 20:55:29"/>
        <s v="2017-10-10 11:24:30"/>
        <s v="2018-03-08 03:55:46"/>
        <s v="2018-04-10 15:10:36"/>
        <s v="2018-05-29 09:53:09"/>
        <s v="2018-08-30 21:30:16"/>
        <s v="2018-08-27 21:30:16"/>
        <s v="2017-09-14 13:43:49"/>
        <s v="2018-01-09 23:31:17"/>
        <s v="2017-03-21 23:39:12"/>
        <s v="2018-08-15 02:44:35"/>
        <s v="2018-07-23 09:31:03"/>
        <s v="2017-08-24 02:25:25"/>
        <s v="2017-08-28 19:25:07"/>
        <s v="2017-12-19 10:30:34"/>
        <s v="2017-05-17 21:55:20"/>
        <s v="2018-03-08 14:15:29"/>
        <s v="2017-05-12 14:35:19"/>
        <s v="2017-12-21 02:17:24"/>
        <s v="2018-02-01 21:58:41"/>
        <s v="2017-10-04 20:24:33"/>
        <s v="2017-09-25 11:28:01"/>
        <s v="2017-04-12 22:22:34"/>
        <s v="2018-01-23 09:50:47"/>
        <s v="2018-07-03 19:30:21"/>
        <s v="2018-08-14 03:05:22"/>
        <s v="2018-08-09 13:30:18"/>
        <s v="2018-08-06 22:10:19"/>
        <s v="2018-03-22 16:10:31"/>
        <s v="2018-05-14 23:30:56"/>
        <s v="2018-08-14 12:55:26"/>
        <s v="2018-04-16 21:50:05"/>
        <s v="2017-08-23 03:42:37"/>
        <s v="2018-07-12 16:05:50"/>
        <s v="2018-01-26 10:49:42"/>
        <s v="2017-12-05 21:17:12"/>
        <s v="2017-06-15 22:55:08"/>
        <s v="2018-05-14 04:54:17"/>
        <s v="2018-07-31 01:05:06"/>
        <s v="2018-08-02 08:45:09"/>
        <s v="2018-08-01 08:45:09"/>
        <s v="2018-01-17 14:02:33"/>
        <s v="2017-03-31 14:15:21"/>
        <s v="2018-03-14 02:16:10"/>
        <s v="2018-05-03 14:30:26"/>
        <s v="2017-05-05 02:45:33"/>
        <s v="2018-08-13 20:10:13"/>
        <s v="2017-08-29 19:10:14"/>
        <s v="2017-08-11 18:05:26"/>
        <s v="2017-07-25 12:55:22"/>
        <s v="2018-07-23 22:50:12"/>
        <s v="2018-01-26 13:45:34"/>
        <s v="2017-05-26 16:50:09"/>
        <s v="2017-08-03 18:45:21"/>
        <s v="2017-08-09 14:55:15"/>
        <s v="2018-05-04 03:50:51"/>
        <s v="2018-01-29 09:39:29"/>
        <s v="2017-02-14 23:52:09"/>
        <s v="2018-05-01 21:13:00"/>
        <s v="2018-08-06 10:55:16"/>
        <s v="2017-12-15 15:48:58"/>
        <s v="2017-12-11 16:21:24"/>
        <s v="2017-07-26 15:04:11"/>
        <s v="2018-05-18 10:55:15"/>
        <s v="2017-12-14 07:11:08"/>
        <s v="2017-11-28 23:26:17"/>
        <s v="2018-07-05 01:30:35"/>
        <s v="2018-07-25 09:18:31"/>
        <s v="2017-11-21 03:46:38"/>
        <s v="2017-07-31 03:35:40"/>
        <s v="2017-06-05 04:25:31"/>
        <s v="2018-08-21 09:55:14"/>
        <s v="2018-02-20 23:10:35"/>
        <s v="2017-12-05 14:58:43"/>
        <s v="2017-06-27 23:10:19"/>
        <s v="2018-03-01 02:35:47"/>
        <s v="2017-02-08 15:49:39"/>
        <s v="2017-07-24 11:15:19"/>
        <s v="2017-05-31 15:02:30"/>
        <s v="2018-08-14 03:10:20"/>
        <s v="2018-04-19 10:55:22"/>
        <s v="2018-06-18 22:36:21"/>
        <s v="2017-09-20 13:37:05"/>
        <s v="2018-08-15 03:04:13"/>
        <s v="2017-09-18 12:55:17"/>
        <s v="2017-05-05 11:10:18"/>
        <s v="2018-06-29 02:58:59"/>
        <s v="2018-05-25 04:31:09"/>
        <s v="2017-11-12 22:31:01"/>
        <s v="2017-01-27 19:32:40"/>
        <s v="2017-08-31 14:55:11"/>
        <s v="2018-01-15 08:38:20"/>
        <s v="2018-02-08 10:10:25"/>
        <s v="2018-06-04 13:50:57"/>
        <s v="2018-03-30 17:50:49"/>
        <s v="2018-07-03 11:30:42"/>
        <s v="2018-05-17 08:35:19"/>
        <s v="2017-07-04 02:25:12"/>
        <s v="2018-01-09 13:06:58"/>
        <s v="2018-06-14 02:54:19"/>
        <s v="2017-03-03 20:41:57"/>
        <s v="2018-07-10 16:31:43"/>
        <s v="2018-07-02 12:49:49"/>
        <s v="2018-06-21 13:31:23"/>
        <s v="2018-02-07 03:15:40"/>
        <s v="2018-07-18 22:50:21"/>
        <s v="2017-12-27 07:17:55"/>
        <s v="2018-05-10 03:31:15"/>
        <s v="2018-01-04 18:08:51"/>
        <s v="2018-01-04 17:14:33"/>
        <s v="2018-05-07 19:52:57"/>
        <s v="2018-06-14 12:31:48"/>
        <s v="2018-05-25 11:09:07"/>
        <s v="2017-12-19 12:19:23"/>
        <s v="2017-08-17 17:46:12"/>
        <s v="2018-08-14 21:50:23"/>
        <s v="2018-04-12 13:15:19"/>
        <s v="2018-08-06 18:43:56"/>
        <s v="2017-10-13 14:07:14"/>
        <s v="2017-02-18 10:49:41"/>
        <s v="2018-03-30 15:49:57"/>
        <s v="2017-08-29 07:30:17"/>
        <s v="2017-05-19 18:45:10"/>
        <s v="2017-12-18 18:37:27"/>
        <s v="2018-08-24 15:32:28"/>
        <s v="2018-04-06 11:15:39"/>
        <s v="2017-09-20 17:27:55"/>
        <s v="2018-06-29 07:31:11"/>
        <s v="2018-05-18 11:58:21"/>
        <s v="2018-04-05 15:07:48"/>
        <s v="2018-04-04 03:15:37"/>
        <s v="2018-05-09 17:54:18"/>
        <s v="2018-05-15 03:11:45"/>
        <s v="2017-07-28 20:03:29"/>
        <s v="2018-06-20 09:13:50"/>
        <s v="2017-02-02 20:14:15"/>
        <s v="2017-09-11 16:50:19"/>
        <s v="2018-05-24 11:23:54"/>
        <s v="2017-05-29 16:40:05"/>
        <s v="2018-02-23 10:50:38"/>
        <s v="2018-08-02 20:23:53"/>
        <s v="2017-08-04 13:30:27"/>
        <s v="2018-01-09 06:49:24"/>
        <s v="2018-06-11 22:57:14"/>
        <s v="2018-02-02 20:53:22"/>
        <s v="2017-12-10 22:55:30"/>
        <s v="2017-07-07 19:35:09"/>
        <s v="2018-06-12 03:13:30"/>
        <s v="2017-01-21 17:59:38"/>
        <s v="2017-02-23 12:37:14"/>
        <s v="2018-06-11 10:15:16"/>
        <s v="2018-08-03 19:23:54"/>
        <s v="2018-03-28 02:55:41"/>
        <s v="2018-02-22 12:46:39"/>
        <s v="2018-07-03 18:12:45"/>
        <s v="2018-05-10 14:29:50"/>
        <s v="2018-06-01 02:31:44"/>
        <s v="2017-12-04 15:18:28"/>
        <s v="2018-06-20 14:25:45"/>
        <s v="2017-09-29 12:15:20"/>
        <s v="2018-07-23 18:50:15"/>
        <s v="2018-05-16 19:16:36"/>
        <s v="2018-02-01 14:50:23"/>
        <s v="2017-08-07 17:20:10"/>
        <s v="2017-06-22 14:50:21"/>
        <s v="2017-11-21 03:10:32"/>
        <s v="2017-09-15 19:10:09"/>
        <s v="2018-08-31 16:45:13"/>
        <s v="2017-08-08 18:15:25"/>
        <s v="2018-01-02 11:27:55"/>
        <s v="2018-01-26 13:50:52"/>
        <s v="2017-06-12 14:30:24"/>
        <s v="2018-02-01 19:58:13"/>
        <s v="2017-11-13 10:30:38"/>
        <s v="2018-05-11 16:53:20"/>
        <s v="2018-08-14 07:55:14"/>
        <s v="2017-06-23 11:55:13"/>
        <s v="2018-04-19 10:50:19"/>
        <s v="2018-02-07 02:35:32"/>
        <s v="2017-03-27 19:01:06"/>
        <s v="2018-01-23 10:30:46"/>
        <s v="2017-10-18 13:28:29"/>
        <s v="2018-08-15 23:24:04"/>
        <s v="2017-04-14 16:55:19"/>
        <s v="2018-08-14 19:25:21"/>
        <s v="2018-06-20 13:52:39"/>
        <s v="2017-07-25 19:15:14"/>
        <s v="2017-07-14 09:05:12"/>
        <s v="2017-03-17 08:45:13"/>
        <s v="2018-02-09 21:10:59"/>
        <s v="2017-03-30 19:08:08"/>
        <s v="2018-08-07 19:35:18"/>
        <s v="2017-03-29 13:54:58"/>
        <s v="2018-02-20 03:33:03"/>
        <s v="2018-03-08 09:55:24"/>
        <s v="2018-08-22 23:30:14"/>
        <s v="2018-07-04 17:21:27"/>
        <s v="2018-05-28 17:21:32"/>
        <s v="2017-09-28 20:10:14"/>
        <s v="2018-05-21 03:16:26"/>
        <s v="2018-08-13 20:50:12"/>
        <s v="2018-03-12 14:10:24"/>
        <s v="2018-06-11 10:35:16"/>
        <s v="2018-03-15 20:48:20"/>
        <s v="2017-09-19 16:35:09"/>
        <s v="2018-05-02 17:12:49"/>
        <s v="2017-10-11 03:07:15"/>
        <s v="2017-09-21 13:05:16"/>
        <s v="2018-06-24 22:59:24"/>
        <s v="2017-03-17 09:50:19"/>
        <s v="2018-04-26 11:30:36"/>
        <s v="2018-06-28 16:31:34"/>
        <s v="2018-05-23 09:10:30"/>
        <s v="2017-07-17 23:23:38"/>
        <s v="2017-12-13 16:34:24"/>
        <s v="2017-04-26 15:42:18"/>
        <s v="2018-02-23 17:47:08"/>
        <s v="2018-08-22 19:10:26"/>
        <s v="2018-02-12 03:51:19"/>
        <s v="2018-07-17 04:25:18"/>
        <s v="2018-01-22 20:10:37"/>
        <s v="2017-04-18 06:02:40"/>
        <s v="2017-12-14 19:13:25"/>
        <s v="2018-03-01 02:55:41"/>
        <s v="2017-08-11 10:35:23"/>
        <s v="2018-02-27 14:49:31"/>
        <s v="2017-09-12 04:44:10"/>
        <s v="2018-05-16 10:52:39"/>
        <s v="2018-08-08 15:05:12"/>
        <s v="2018-01-26 14:04:41"/>
        <s v="2018-02-12 03:55:40"/>
        <s v="2017-09-12 04:24:42"/>
        <s v="2018-02-13 22:00:39"/>
        <s v="2017-09-28 17:25:15"/>
        <s v="2017-02-01 13:24:20"/>
        <s v="2018-04-16 18:55:16"/>
        <s v="2017-09-25 19:30:10"/>
        <s v="2018-04-19 13:14:38"/>
        <s v="2018-08-01 16:30:21"/>
        <s v="2017-12-28 14:52:06"/>
        <s v="2017-10-26 14:14:22"/>
        <s v="2018-04-27 11:31:32"/>
        <s v="2018-03-27 10:28:16"/>
        <s v="2018-04-03 20:47:22"/>
        <s v="2017-10-04 18:28:24"/>
        <s v="2017-04-24 18:15:14"/>
        <s v="2017-10-10 00:07:19"/>
        <s v="2018-08-06 17:10:15"/>
        <s v="2017-08-10 18:55:21"/>
        <s v="2017-12-19 22:11:49"/>
        <s v="2018-05-28 08:30:50"/>
        <s v="2018-03-01 19:15:56"/>
        <s v="2018-02-23 10:30:48"/>
        <s v="2018-05-29 02:31:42"/>
        <s v="2018-08-07 13:50:22"/>
        <s v="2017-07-06 16:43:53"/>
        <s v="2018-01-15 19:49:30"/>
        <s v="2018-04-30 15:31:18"/>
        <s v="2018-04-20 14:50:59"/>
        <s v="2017-12-21 20:51:34"/>
        <s v="2017-08-28 03:55:47"/>
        <s v="2018-05-18 12:55:25"/>
        <s v="2017-03-30 13:06:03"/>
        <s v="2018-04-09 15:50:29"/>
        <s v="2018-02-12 16:11:38"/>
        <s v="2018-02-15 20:49:30"/>
        <s v="2018-07-02 23:08:15"/>
        <s v="2018-07-04 03:32:04"/>
        <s v="2017-06-28 21:25:12"/>
        <s v="2018-01-26 13:53:33"/>
        <s v="2017-08-02 21:23:03"/>
        <s v="2017-09-13 02:15:59"/>
        <s v="2018-06-11 11:50:35"/>
        <s v="2018-06-14 09:52:13"/>
        <s v="2018-04-26 12:31:20"/>
        <s v="2017-12-21 15:37:29"/>
        <s v="2018-06-11 10:55:24"/>
        <s v="2018-08-01 11:31:27"/>
        <s v="2018-05-15 14:11:58"/>
        <s v="2017-12-10 23:31:47"/>
        <s v="2017-02-15 16:42:59"/>
        <s v="2017-11-17 16:30:44"/>
        <s v="2018-01-11 16:31:22"/>
        <s v="2017-09-21 02:26:05"/>
        <s v="2017-11-09 00:55:32"/>
        <s v="2017-12-29 05:10:40"/>
        <s v="2017-11-30 04:18:22"/>
        <s v="2018-03-26 18:28:48"/>
        <s v="2017-07-07 18:50:08"/>
        <s v="2018-02-07 02:52:43"/>
        <s v="2018-08-15 00:50:10"/>
        <s v="2017-11-21 17:06:37"/>
        <s v="2018-01-05 19:11:19"/>
        <s v="2017-11-30 03:10:51"/>
        <s v="2017-04-19 14:55:16"/>
        <s v="2018-07-04 09:35:14"/>
        <s v="2017-02-15 17:40:30"/>
        <s v="2018-06-20 15:31:59"/>
        <s v="2017-10-30 22:05:56"/>
        <s v="2018-06-28 11:58:12"/>
        <s v="2018-02-13 22:55:52"/>
        <s v="2018-07-17 21:24:43"/>
        <s v="2018-02-16 04:20:20"/>
        <s v="2017-08-09 15:25:19"/>
        <s v="2018-07-05 18:50:26"/>
        <s v="2018-01-18 12:29:20"/>
        <s v="2018-06-27 06:58:01"/>
        <s v="2017-12-26 09:30:37"/>
        <s v="2018-05-18 13:14:40"/>
        <s v="2018-06-26 19:57:34"/>
        <s v="2018-02-01 12:18:29"/>
        <s v="2018-05-18 02:55:18"/>
        <s v="2017-08-04 09:02:55"/>
        <s v="2017-12-07 00:16:50"/>
        <s v="2018-03-22 13:28:47"/>
        <s v="2017-03-21 11:44:45"/>
        <s v="2017-12-28 02:12:49"/>
        <s v="2018-08-07 02:45:16"/>
        <s v="2018-06-13 12:55:50"/>
        <s v="2018-04-10 19:35:21"/>
        <s v="2018-07-26 11:55:17"/>
        <s v="2017-05-10 02:55:44"/>
        <s v="2017-09-20 13:15:12"/>
        <s v="2018-07-16 04:30:44"/>
        <s v="2017-12-06 09:07:31"/>
        <s v="2017-10-19 11:25:49"/>
        <s v="2018-06-22 19:18:49"/>
        <s v="2018-05-25 15:59:09"/>
        <s v="2018-01-03 19:17:22"/>
        <s v="2017-02-26 17:48:51"/>
        <s v="2017-05-24 10:02:59"/>
        <s v="2017-10-05 03:35:11"/>
        <s v="2018-01-26 14:19:01"/>
        <s v="2018-02-08 02:52:45"/>
        <s v="2017-08-28 03:10:11"/>
        <s v="2018-03-05 15:30:53"/>
        <s v="2017-11-14 03:30:40"/>
        <s v="2018-03-01 11:35:33"/>
        <s v="2018-02-12 17:30:52"/>
        <s v="2018-08-09 22:05:30"/>
        <s v="2018-02-28 00:48:35"/>
        <s v="2018-09-04 17:25:13"/>
        <s v="2017-10-26 17:37:11"/>
        <s v="2018-04-24 04:10:10"/>
        <s v="2017-10-17 06:34:31"/>
        <s v="2018-02-19 12:10:24"/>
        <s v="2018-04-03 20:48:22"/>
        <s v="2018-03-23 14:29:40"/>
        <s v="2017-01-31 20:53:06"/>
        <s v="2018-04-10 03:30:24"/>
        <s v="2018-02-28 09:49:25"/>
        <s v="2018-06-26 12:02:15"/>
        <s v="2018-06-27 17:18:18"/>
        <s v="2017-12-13 08:31:47"/>
        <s v="2017-03-09 10:55:16"/>
        <s v="2017-12-22 12:51:49"/>
        <s v="2018-04-02 00:30:15"/>
        <s v="2017-09-11 20:55:17"/>
        <s v="2017-08-18 17:30:22"/>
        <s v="2018-02-05 20:31:01"/>
        <s v="2017-05-24 15:42:34"/>
        <s v="2017-08-30 14:30:23"/>
        <s v="2018-08-27 12:35:14"/>
        <s v="2017-12-04 13:58:33"/>
        <s v="2017-08-17 00:45:15"/>
        <s v="2018-01-15 11:57:26"/>
        <s v="2017-03-30 12:59:22"/>
        <s v="2017-08-31 02:55:11"/>
        <s v="2018-05-14 17:31:55"/>
        <s v="2017-11-29 23:59:40"/>
        <s v="2018-05-07 02:31:45"/>
        <s v="2017-12-27 11:31:14"/>
        <s v="2018-05-14 11:15:35"/>
        <s v="2018-01-12 21:48:44"/>
        <s v="2017-06-23 18:36:09"/>
        <s v="2017-02-22 17:12:11"/>
        <s v="2018-06-28 19:31:34"/>
        <s v="2017-06-22 16:25:10"/>
        <s v="2017-12-04 15:19:38"/>
        <s v="2017-09-20 02:55:34"/>
        <s v="2018-04-19 19:09:55"/>
        <s v="2017-12-07 17:50:39"/>
        <s v="2018-05-10 02:55:27"/>
        <s v="2018-05-10 15:55:18"/>
        <s v="2017-04-06 15:42:25"/>
        <s v="2018-05-18 09:58:42"/>
        <s v="2018-02-15 10:14:40"/>
        <s v="2017-02-13 10:42:07"/>
        <s v="2018-07-05 19:31:35"/>
        <s v="2017-08-02 03:50:15"/>
        <s v="2018-04-12 14:55:09"/>
        <s v="2017-02-10 15:23:54"/>
        <s v="2018-01-04 11:30:59"/>
        <s v="2017-11-17 17:15:32"/>
        <s v="2018-08-13 22:30:17"/>
        <s v="2018-03-20 21:55:35"/>
        <s v="2018-04-06 13:47:53"/>
        <s v="2017-12-06 02:26:57"/>
        <s v="2018-02-13 12:10:39"/>
        <s v="2018-04-08 22:35:50"/>
        <s v="2017-07-21 08:30:12"/>
        <s v="2018-01-10 10:33:04"/>
        <s v="2018-08-08 03:05:18"/>
        <s v="2018-07-03 11:57:05"/>
        <s v="2018-05-28 20:31:45"/>
        <s v="2017-02-28 13:47:47"/>
        <s v="2018-03-27 15:50:43"/>
        <s v="2017-09-21 08:44:08"/>
        <s v="2018-08-13 17:15:16"/>
        <s v="2018-02-26 08:10:30"/>
        <s v="2017-12-07 13:55:26"/>
        <s v="2018-07-05 15:50:03"/>
        <s v="2018-08-14 20:05:22"/>
        <s v="2017-07-04 21:43:18"/>
        <s v="2018-08-17 15:10:19"/>
        <s v="2018-05-17 21:13:36"/>
        <s v="2017-04-17 03:45:36"/>
        <s v="2018-02-08 22:29:17"/>
        <s v="2017-06-19 17:15:43"/>
        <s v="2018-04-11 22:10:15"/>
        <s v="2017-04-05 23:45:16"/>
        <s v="2017-10-25 18:23:58"/>
        <s v="2018-05-03 10:50:01"/>
        <s v="2017-10-31 17:35:12"/>
        <s v="2018-08-31 11:10:19"/>
        <s v="2017-06-08 13:10:44"/>
        <s v="2017-11-30 12:53:25"/>
        <s v="2017-10-12 22:24:45"/>
        <s v="2017-12-21 02:51:34"/>
        <s v="2017-12-06 18:31:30"/>
        <s v="2018-07-17 11:55:13"/>
        <s v="2018-07-30 23:24:21"/>
        <s v="2018-07-23 10:05:17"/>
        <s v="2017-08-08 14:43:38"/>
        <s v="2018-04-23 15:09:10"/>
        <s v="2017-09-28 02:45:51"/>
        <s v="2018-07-27 13:10:18"/>
        <s v="2018-02-13 21:29:03"/>
        <s v="2018-02-05 04:30:45"/>
        <s v="2018-02-28 14:55:40"/>
        <s v="2017-07-06 17:55:11"/>
        <s v="2018-03-02 14:10:52"/>
        <s v="2018-05-18 16:30:37"/>
        <s v="2018-02-21 02:51:29"/>
        <s v="2017-06-20 15:10:11"/>
        <s v="2018-07-31 23:10:14"/>
        <s v="2017-12-11 11:23:15"/>
        <s v="2018-03-21 08:50:39"/>
        <s v="2017-10-13 20:45:21"/>
        <s v="2017-10-24 23:32:39"/>
        <s v="2018-08-09 08:44:43"/>
        <s v="2018-08-13 15:30:17"/>
        <s v="2018-04-18 22:29:56"/>
        <s v="2017-03-21 23:25:10"/>
        <s v="2018-02-13 13:15:40"/>
        <s v="2017-10-10 01:33:52"/>
        <s v="2018-08-02 04:24:31"/>
        <s v="2017-10-06 17:07:13"/>
        <s v="2018-05-09 21:35:18"/>
        <s v="2018-05-23 17:22:06"/>
        <s v="2017-05-30 21:45:12"/>
        <s v="2018-03-30 17:47:40"/>
        <s v="2017-10-03 06:34:36"/>
        <s v="2017-06-29 15:25:28"/>
        <s v="2017-09-25 03:35:21"/>
        <s v="2017-04-19 15:25:17"/>
        <s v="2018-06-27 02:20:36"/>
        <s v="2018-01-23 08:50:56"/>
        <s v="2017-08-23 20:55:15"/>
        <s v="2017-11-20 09:15:33"/>
        <s v="2017-02-14 10:05:12"/>
        <s v="2018-03-07 02:35:34"/>
        <s v="2017-11-08 13:15:22"/>
        <s v="2018-02-28 15:15:28"/>
        <s v="2017-07-19 16:23:47"/>
        <s v="2018-01-26 14:53:06"/>
        <s v="2017-08-14 20:50:19"/>
        <s v="2017-08-09 04:30:26"/>
        <s v="2018-06-22 15:17:03"/>
        <s v="2018-04-19 18:11:00"/>
        <s v="2017-07-13 03:25:11"/>
        <s v="2018-02-14 13:30:12"/>
        <s v="2017-06-08 03:55:17"/>
        <s v="2017-07-24 06:03:34"/>
        <s v="2018-07-13 20:10:11"/>
        <s v="2017-12-28 02:12:02"/>
        <s v="2018-08-09 11:05:10"/>
        <s v="2018-07-27 15:04:02"/>
        <s v="2018-06-13 03:50:14"/>
        <s v="2018-02-28 15:35:37"/>
        <s v="2017-12-04 03:20:46"/>
        <s v="2017-09-12 21:43:44"/>
        <s v="2017-10-13 20:28:12"/>
        <s v="2018-08-10 11:25:11"/>
        <s v="2017-07-06 12:55:10"/>
        <s v="2018-07-17 18:50:20"/>
        <s v="2017-09-21 16:25:18"/>
        <s v="2017-12-29 11:52:31"/>
        <s v="2017-10-13 02:25:08"/>
        <s v="2018-08-02 15:20:10"/>
        <s v="2018-02-08 12:51:26"/>
        <s v="2017-09-25 03:35:08"/>
        <s v="2017-02-14 17:46:12"/>
        <s v="2018-03-26 10:15:34"/>
        <s v="2017-11-07 22:06:00"/>
        <s v="2017-09-12 21:15:22"/>
        <s v="2017-12-05 14:58:45"/>
        <s v="2018-06-18 12:30:35"/>
        <s v="2018-03-23 07:50:34"/>
        <s v="2018-01-10 16:31:29"/>
        <s v="2018-05-29 10:31:23"/>
        <s v="2017-07-25 03:50:27"/>
        <s v="2018-01-31 19:52:35"/>
        <s v="2018-01-30 13:50:04"/>
        <s v="2018-05-16 13:17:32"/>
        <s v="2018-06-27 22:31:23"/>
        <s v="2018-05-22 00:35:14"/>
        <s v="2017-11-09 00:30:30"/>
        <s v="2018-05-21 08:31:30"/>
        <s v="2017-12-14 23:18:36"/>
        <s v="2018-02-19 19:15:35"/>
        <s v="2018-04-26 21:31:02"/>
        <s v="2018-03-28 22:47:38"/>
        <s v="2017-03-23 12:33:22"/>
        <s v="2018-01-22 10:55:26"/>
        <s v="2017-12-15 15:31:25"/>
        <s v="2018-01-26 13:53:47"/>
        <s v="2017-06-01 02:42:45"/>
        <s v="2016-10-22 16:21:54"/>
        <s v="2017-06-05 08:10:13"/>
        <s v="2018-07-16 21:55:16"/>
        <s v="2018-02-16 18:30:26"/>
        <s v="2017-07-19 23:50:14"/>
        <s v="2017-02-17 11:31:58"/>
        <s v="2018-03-29 22:47:50"/>
        <s v="2017-11-30 17:31:28"/>
        <s v="2017-07-10 12:10:15"/>
        <s v="2018-08-23 04:50:23"/>
        <s v="2018-05-22 13:30:59"/>
        <s v="2017-12-19 02:51:05"/>
        <s v="2017-12-14 07:52:18"/>
        <s v="2017-08-24 22:34:58"/>
        <s v="2017-12-06 09:12:19"/>
        <s v="2017-11-03 21:50:15"/>
        <s v="2017-07-07 13:35:16"/>
        <s v="2018-03-22 15:55:28"/>
        <s v="2017-03-21 19:48:58"/>
        <s v="2018-08-01 00:05:29"/>
        <s v="2017-05-17 14:10:18"/>
        <s v="2018-06-20 02:31:20"/>
        <s v="2017-06-23 13:35:33"/>
        <s v="2018-05-29 15:31:36"/>
        <s v="2018-03-21 03:29:26"/>
        <s v="2018-08-10 14:24:06"/>
        <s v="2017-12-26 09:38:50"/>
        <s v="2017-11-28 15:06:37"/>
        <s v="2017-06-29 20:23:10"/>
        <s v="2018-01-15 17:09:02"/>
        <s v="2018-02-09 01:29:23"/>
        <s v="2018-04-09 05:50:28"/>
        <s v="2018-08-20 21:10:18"/>
        <s v="2018-04-12 17:30:26"/>
        <s v="2018-01-31 13:01:15"/>
        <s v="2018-08-06 21:05:26"/>
        <s v="2018-08-08 21:05:26"/>
        <s v="2017-02-02 19:00:25"/>
        <s v="2017-09-21 04:50:27"/>
        <s v="2017-07-27 17:43:41"/>
        <s v="2018-01-11 02:31:43"/>
        <s v="2018-02-12 07:24:30"/>
        <s v="2017-07-04 15:23:41"/>
        <s v="2017-08-15 09:43:49"/>
        <s v="2017-11-30 14:56:13"/>
        <s v="2018-05-18 16:14:45"/>
        <s v="2018-05-17 17:08:29"/>
        <s v="2018-01-16 09:48:59"/>
        <s v="2017-05-24 09:50:10"/>
        <s v="2018-07-03 11:31:07"/>
        <s v="2018-06-19 20:31:30"/>
        <s v="2018-02-14 09:29:45"/>
        <s v="2017-12-21 12:10:18"/>
        <s v="2017-09-12 02:10:58"/>
        <s v="2017-12-01 00:19:13"/>
        <s v="2017-06-14 14:03:21"/>
        <s v="2018-02-08 21:57:26"/>
        <s v="2018-08-02 07:55:11"/>
        <s v="2018-04-11 22:30:25"/>
        <s v="2018-06-26 20:31:17"/>
        <s v="2018-04-23 18:11:08"/>
        <s v="2017-05-19 16:35:17"/>
        <s v="2017-11-24 02:56:28"/>
        <s v="2017-09-13 02:55:12"/>
        <s v="2017-10-02 12:24:16"/>
        <s v="2017-05-17 22:55:07"/>
        <s v="2018-05-18 18:53:52"/>
        <s v="2018-03-26 12:09:01"/>
        <s v="2017-01-30 23:20:31"/>
        <s v="2018-05-30 18:30:55"/>
        <s v="2017-10-20 21:26:18"/>
        <s v="2018-08-07 02:55:16"/>
        <s v="2018-06-27 03:31:52"/>
        <s v="2017-11-20 17:15:41"/>
        <s v="2018-04-09 10:35:14"/>
        <s v="2017-07-26 12:05:47"/>
        <s v="2018-02-28 09:50:31"/>
        <s v="2018-06-15 19:16:43"/>
        <s v="2017-10-09 02:20:17"/>
        <s v="2017-12-13 03:14:48"/>
        <s v="2017-09-29 02:30:18"/>
        <s v="2017-04-03 10:10:26"/>
        <s v="2017-10-05 20:35:11"/>
        <s v="2017-05-25 22:15:20"/>
        <s v="2017-05-04 22:55:09"/>
        <s v="2018-03-20 22:29:48"/>
        <s v="2017-03-08 04:02:28"/>
        <s v="2017-05-19 17:30:22"/>
        <s v="2018-04-05 03:09:00"/>
        <s v="2017-06-02 10:30:24"/>
        <s v="2017-10-20 11:49:36"/>
        <s v="2018-06-15 07:30:34"/>
        <s v="2018-08-06 05:25:18"/>
        <s v="2017-11-30 05:10:55"/>
        <s v="2018-03-29 20:56:07"/>
        <s v="2018-02-22 17:26:45"/>
        <s v="2018-04-27 12:30:51"/>
        <s v="2018-07-26 04:23:10"/>
        <s v="2018-07-13 17:06:11"/>
        <s v="2018-07-27 10:10:14"/>
        <s v="2018-07-20 14:20:16"/>
        <s v="2017-03-22 13:37:51"/>
        <s v="2018-08-14 18:04:58"/>
        <s v="2018-04-03 18:55:23"/>
        <s v="2018-04-04 11:35:16"/>
        <s v="2017-06-13 02:50:07"/>
        <s v="2018-03-27 02:48:21"/>
        <s v="2018-01-22 09:53:21"/>
        <s v="2018-07-26 14:05:47"/>
        <s v="2017-12-12 18:33:48"/>
        <s v="2018-06-29 16:59:01"/>
        <s v="2017-08-17 04:24:47"/>
        <s v="2017-04-10 06:15:34"/>
        <s v="2018-05-06 21:31:32"/>
        <s v="2018-03-08 15:49:45"/>
        <s v="2018-01-11 12:10:21"/>
        <s v="2018-03-12 16:50:58"/>
        <s v="2017-03-20 12:19:57"/>
        <s v="2018-02-15 21:10:23"/>
        <s v="2017-06-07 07:42:31"/>
        <s v="2018-01-30 10:57:17"/>
        <s v="2017-06-16 12:44:42"/>
        <s v="2017-10-06 01:32:48"/>
        <s v="2018-02-20 20:07:38"/>
        <s v="2018-07-24 02:45:22"/>
        <s v="2017-12-08 03:20:15"/>
        <s v="2017-07-18 20:45:15"/>
        <s v="2018-06-28 01:40:40"/>
        <s v="2018-05-14 10:56:41"/>
        <s v="2018-03-05 20:28:58"/>
        <s v="2018-03-12 23:09:13"/>
        <s v="2018-05-14 04:15:08"/>
        <s v="2017-04-12 18:45:16"/>
        <s v="2018-06-28 17:59:01"/>
        <s v="2017-11-30 21:14:22"/>
        <s v="2018-04-12 10:29:46"/>
        <s v="2017-01-22 13:17:46"/>
        <s v="2017-09-20 01:05:42"/>
        <s v="2018-06-26 07:58:19"/>
        <s v="2018-01-17 16:35:28"/>
        <s v="2017-08-11 17:35:25"/>
        <s v="2017-10-01 22:15:20"/>
        <s v="2017-08-24 17:45:10"/>
        <s v="2018-06-18 02:56:28"/>
        <s v="2018-05-14 08:35:23"/>
        <s v="2017-03-27 15:07:48"/>
        <s v="2018-03-21 16:50:43"/>
        <s v="2018-02-21 17:25:28"/>
        <s v="2017-09-06 02:11:02"/>
        <s v="2017-01-27 00:25:39"/>
        <s v="2017-12-04 03:48:29"/>
        <s v="2017-06-20 02:25:34"/>
        <s v="2018-01-15 07:22:22"/>
        <s v="2017-10-19 00:08:07"/>
        <s v="2018-05-07 03:50:54"/>
        <s v="2017-11-29 23:12:26"/>
        <s v="2018-06-28 18:31:57"/>
        <s v="2017-08-01 02:15:32"/>
        <s v="2017-06-15 06:35:15"/>
        <s v="2016-10-15 18:32:03"/>
        <s v="2018-03-15 17:15:31"/>
        <s v="2018-05-10 15:30:46"/>
        <s v="2017-07-05 02:35:18"/>
        <s v="2018-04-09 20:09:14"/>
        <s v="2018-07-01 22:17:06"/>
        <s v="2018-08-13 22:50:21"/>
        <s v="2017-10-25 01:06:07"/>
        <s v="2018-03-12 14:30:18"/>
        <s v="2018-06-13 03:12:32"/>
        <s v="2018-07-11 12:31:26"/>
        <s v="2017-10-04 10:28:21"/>
        <s v="2018-05-22 01:15:17"/>
        <s v="2018-06-29 03:32:06"/>
        <s v="2017-04-11 05:55:29"/>
        <s v="2018-02-20 17:50:42"/>
        <s v="2017-03-09 16:15:21"/>
        <s v="2017-02-12 19:45:53"/>
        <s v="2017-05-15 15:10:12"/>
        <s v="2017-12-14 17:30:27"/>
        <s v="2018-05-04 12:30:36"/>
        <s v="2017-11-21 10:30:36"/>
        <s v="2017-04-05 21:50:22"/>
        <s v="2017-11-28 07:30:26"/>
        <s v="2017-09-08 03:04:34"/>
        <s v="2018-01-22 15:31:13"/>
        <s v="2018-01-11 22:48:17"/>
        <s v="2017-03-21 14:28:24"/>
        <s v="2017-12-05 21:13:19"/>
        <s v="2018-02-11 22:50:30"/>
        <s v="2017-07-06 02:55:27"/>
        <s v="2018-07-24 02:35:13"/>
        <s v="2018-08-16 11:45:09"/>
        <s v="2018-07-10 05:30:39"/>
        <s v="2018-08-02 15:50:10"/>
        <s v="2017-11-24 03:06:47"/>
        <s v="2018-08-29 21:55:16"/>
        <s v="2017-11-21 04:06:49"/>
        <s v="2018-03-12 12:15:55"/>
        <s v="2017-12-28 02:11:26"/>
        <s v="2018-06-17 23:14:01"/>
        <s v="2018-07-10 09:55:12"/>
        <s v="2017-11-07 03:55:16"/>
        <s v="2017-06-01 03:02:34"/>
        <s v="2018-06-20 11:01:23"/>
        <s v="2017-09-05 14:45:14"/>
        <s v="2017-04-06 10:35:19"/>
        <s v="2018-02-26 07:15:50"/>
        <s v="2018-05-24 03:56:19"/>
        <s v="2018-01-11 02:31:40"/>
        <s v="2017-10-10 19:50:16"/>
        <s v="2018-03-26 03:08:29"/>
        <s v="2017-12-14 02:36:26"/>
        <s v="2018-01-15 13:09:57"/>
        <s v="2018-06-13 16:31:30"/>
        <s v="2017-06-22 16:23:06"/>
        <s v="2018-07-18 17:55:14"/>
        <s v="2017-10-25 14:56:31"/>
        <s v="2017-07-21 19:03:33"/>
        <s v="2017-09-04 04:36:01"/>
        <s v="2017-11-30 10:52:23"/>
        <s v="2017-08-15 18:25:18"/>
        <s v="2017-04-20 16:35:20"/>
        <s v="2017-12-13 15:32:06"/>
        <s v="2018-08-28 14:25:19"/>
        <s v="2018-06-13 18:19:29"/>
        <s v="2017-10-05 15:04:29"/>
        <s v="2017-11-06 21:50:20"/>
        <s v="2018-05-23 08:53:17"/>
        <s v="2017-12-28 02:11:02"/>
        <s v="2017-06-23 09:10:12"/>
        <s v="2018-05-22 20:16:21"/>
        <s v="2018-03-30 20:08:03"/>
        <s v="2018-02-23 16:10:35"/>
        <s v="2016-10-10 15:44:27"/>
        <s v="2018-02-22 23:50:27"/>
        <s v="2018-01-23 14:29:53"/>
        <s v="2018-02-01 13:52:10"/>
        <s v="2018-01-05 18:26:37"/>
        <s v="2018-08-22 16:30:49"/>
        <s v="2017-03-16 11:23:09"/>
        <s v="2018-02-20 16:47:34"/>
        <s v="2017-12-01 20:52:12"/>
        <s v="2017-09-21 15:30:30"/>
        <s v="2018-01-11 19:28:29"/>
        <s v="2018-06-14 15:12:51"/>
        <s v="2018-05-22 04:55:11"/>
        <s v="2017-12-13 15:31:54"/>
        <s v="2017-08-10 13:23:36"/>
        <s v="2018-05-18 13:16:54"/>
        <s v="2018-02-26 10:28:17"/>
        <s v="2018-03-29 12:09:02"/>
        <s v="2018-02-28 21:30:31"/>
        <s v="2018-06-22 11:15:50"/>
        <s v="2017-05-09 15:30:08"/>
        <s v="2018-02-19 23:27:54"/>
        <s v="2017-12-07 12:20:33"/>
        <s v="2018-08-07 16:50:09"/>
        <s v="2017-11-23 03:55:38"/>
        <s v="2017-10-04 13:05:10"/>
        <s v="2018-02-05 00:21:12"/>
        <s v="2017-09-13 17:10:25"/>
        <s v="2017-04-03 22:25:12"/>
        <s v="2017-08-22 08:50:19"/>
        <s v="2018-06-21 09:01:13"/>
        <s v="2018-05-09 21:35:17"/>
        <s v="2018-01-22 18:31:01"/>
        <s v="2018-08-14 09:30:19"/>
        <s v="2017-12-11 04:12:28"/>
        <s v="2017-10-31 14:35:27"/>
        <s v="2017-11-27 13:46:38"/>
        <s v="2017-12-01 09:55:59"/>
        <s v="2018-07-04 13:11:05"/>
        <s v="2017-11-23 16:30:28"/>
        <s v="2018-07-05 21:10:07"/>
        <s v="2018-04-09 07:15:17"/>
        <s v="2017-11-30 13:41:22"/>
        <s v="2017-12-26 21:52:25"/>
        <s v="2017-06-08 02:30:31"/>
        <s v="2017-10-30 13:49:19"/>
        <s v="2017-03-27 09:29:30"/>
        <s v="2017-07-17 17:45:09"/>
        <s v="2017-09-21 07:10:16"/>
        <s v="2017-11-30 12:18:21"/>
        <s v="2018-08-09 21:15:21"/>
        <s v="2017-09-21 23:07:17"/>
        <s v="2018-04-23 23:11:34"/>
        <s v="2018-05-18 18:50:21"/>
        <s v="2018-03-06 10:15:42"/>
        <s v="2018-07-18 13:05:24"/>
        <s v="2018-08-29 12:44:16"/>
        <s v="2018-08-09 17:15:20"/>
        <s v="2018-06-18 02:35:22"/>
        <s v="2017-10-09 20:50:34"/>
        <s v="2017-07-24 11:23:25"/>
        <s v="2018-01-25 09:55:37"/>
        <s v="2017-04-13 20:05:19"/>
        <s v="2018-01-05 04:14:48"/>
        <s v="2018-03-02 16:28:16"/>
        <s v="2018-03-01 13:47:38"/>
        <s v="2017-03-03 20:05:12"/>
        <s v="2017-06-09 15:42:26"/>
        <s v="2017-11-21 20:10:36"/>
        <s v="2018-05-13 23:31:14"/>
        <s v="2018-04-06 17:55:24"/>
        <s v="2018-04-16 08:55:33"/>
        <s v="2017-11-08 20:25:18"/>
        <s v="2017-06-15 15:42:07"/>
        <s v="2018-08-28 20:55:32"/>
        <s v="2017-09-29 15:44:22"/>
        <s v="2018-04-09 12:32:04"/>
        <s v="2018-06-25 13:31:18"/>
        <s v="2017-07-20 02:25:31"/>
        <s v="2018-05-04 17:50:25"/>
        <s v="2018-02-21 02:55:32"/>
        <s v="2018-05-28 00:31:40"/>
        <s v="2017-09-21 09:45:14"/>
        <s v="2018-04-04 20:47:27"/>
        <s v="2018-02-13 12:30:44"/>
        <s v="2018-08-17 08:45:12"/>
        <s v="2018-08-31 20:35:16"/>
        <s v="2018-03-12 11:55:25"/>
        <s v="2017-06-29 02:15:53"/>
        <s v="2018-03-01 05:48:05"/>
        <s v="2018-05-02 22:10:25"/>
        <s v="2018-06-19 14:16:55"/>
        <s v="2017-04-05 02:15:21"/>
        <s v="2017-05-24 09:10:16"/>
        <s v="2017-05-23 15:45:13"/>
        <s v="2018-08-17 11:05:16"/>
        <s v="2017-06-22 03:26:40"/>
        <s v="2017-12-19 16:38:25"/>
        <s v="2017-12-12 13:13:36"/>
        <s v="2018-08-01 15:15:13"/>
        <s v="2017-02-09 02:16:12"/>
        <s v="2018-03-12 20:10:52"/>
        <s v="2018-06-20 18:40:35"/>
        <s v="2018-04-11 21:30:21"/>
        <s v="2018-08-13 09:05:09"/>
        <s v="2017-08-21 22:24:25"/>
        <s v="2018-04-24 12:15:26"/>
        <s v="2017-11-14 18:55:25"/>
        <s v="2017-05-31 10:35:22"/>
        <s v="2018-03-05 09:31:09"/>
        <s v="2017-08-22 13:25:18"/>
        <s v="2017-10-19 03:28:19"/>
        <s v="2018-03-16 15:10:07"/>
        <s v="2017-11-17 12:26:49"/>
        <s v="2018-05-17 21:55:17"/>
        <s v="2018-03-16 18:28:00"/>
        <s v="2018-04-09 22:15:18"/>
        <s v="2018-07-24 18:31:31"/>
        <s v="2017-09-08 02:50:08"/>
        <s v="2018-08-07 09:24:06"/>
        <s v="2018-01-29 03:39:32"/>
        <s v="2018-03-01 03:20:27"/>
        <s v="2017-12-18 03:49:44"/>
        <s v="2018-09-06 07:30:15"/>
        <s v="2018-05-09 20:30:25"/>
        <s v="2018-03-08 02:10:34"/>
        <s v="2017-06-29 15:42:49"/>
        <s v="2018-02-22 17:46:48"/>
        <s v="2017-02-17 07:17:02"/>
        <s v="2018-01-05 21:18:27"/>
        <s v="2017-11-30 16:35:24"/>
        <s v="2017-05-11 08:10:48"/>
        <s v="2018-04-11 22:49:42"/>
        <s v="2018-07-26 15:04:22"/>
        <s v="2018-05-17 09:53:02"/>
        <s v="2017-12-21 10:31:24"/>
        <s v="2018-01-18 21:30:36"/>
        <s v="2017-08-09 13:23:15"/>
        <s v="2017-12-14 16:48:39"/>
        <s v="2017-12-11 04:12:06"/>
        <s v="2018-05-10 02:53:54"/>
        <s v="2017-02-18 12:56:01"/>
        <s v="2017-08-07 21:08:38"/>
        <s v="2018-03-27 20:56:02"/>
        <s v="2017-09-18 14:15:13"/>
        <s v="2018-02-05 04:17:10"/>
        <s v="2018-07-10 14:30:53"/>
        <s v="2018-05-25 15:12:17"/>
        <s v="2018-04-30 15:38:25"/>
        <s v="2018-03-11 22:48:15"/>
        <s v="2018-08-03 19:05:21"/>
        <s v="2017-04-04 01:15:46"/>
        <s v="2017-09-25 20:25:16"/>
        <s v="2017-02-21 11:04:05"/>
        <s v="2018-06-19 15:20:12"/>
        <s v="2018-01-25 02:37:22"/>
        <s v="2018-01-18 18:37:42"/>
        <s v="2017-08-02 22:05:46"/>
        <s v="2018-01-03 20:59:30"/>
        <s v="2017-09-18 04:26:08"/>
        <s v="2017-11-24 12:55:34"/>
        <s v="2018-01-17 23:31:26"/>
        <s v="2017-10-24 11:06:39"/>
        <s v="2018-03-27 21:35:37"/>
        <s v="2017-06-30 16:45:13"/>
        <s v="2017-10-27 06:35:14"/>
        <s v="2017-08-03 04:24:05"/>
        <s v="2017-09-21 02:10:45"/>
        <s v="2017-11-30 03:09:53"/>
        <s v="2017-11-30 23:31:20"/>
        <s v="2018-07-25 09:18:26"/>
        <s v="2017-02-02 15:21:30"/>
        <s v="2017-03-23 17:09:49"/>
        <s v="2017-12-01 18:14:20"/>
        <s v="2017-07-11 22:03:30"/>
        <s v="2017-12-06 23:55:05"/>
        <s v="2018-04-12 22:49:26"/>
        <s v="2017-11-22 16:06:40"/>
        <s v="2017-09-25 03:36:32"/>
        <s v="2017-06-16 12:21:06"/>
        <s v="2018-01-18 17:31:38"/>
        <s v="2018-05-24 17:14:33"/>
        <s v="2018-07-23 04:31:46"/>
        <s v="2018-05-18 10:11:59"/>
        <s v="2018-03-08 14:10:37"/>
        <s v="2018-05-16 11:14:12"/>
        <s v="2017-12-12 10:55:28"/>
        <s v="2018-08-02 04:05:21"/>
        <s v="2018-08-06 04:05:21"/>
        <s v="2018-05-06 22:30:04"/>
        <s v="2017-11-27 19:06:16"/>
        <s v="2017-11-14 12:10:32"/>
        <s v="2017-12-22 10:31:56"/>
        <s v="2018-02-06 18:55:38"/>
        <s v="2018-03-27 20:15:31"/>
        <s v="2017-11-29 18:25:15"/>
        <s v="2018-02-06 02:55:49"/>
        <s v="2017-06-07 03:55:20"/>
        <s v="2018-01-19 03:32:33"/>
        <s v="2017-01-13 21:40:42"/>
        <s v="2017-12-28 15:55:31"/>
        <s v="2018-03-06 13:15:31"/>
        <s v="2017-11-16 17:30:39"/>
        <s v="2017-10-03 03:56:26"/>
        <s v="2017-05-30 04:03:02"/>
        <s v="2017-11-23 13:15:42"/>
        <s v="2017-03-23 15:17:54"/>
        <s v="2017-06-20 14:45:16"/>
        <s v="2018-02-20 15:31:27"/>
        <s v="2017-10-03 17:35:31"/>
        <s v="2018-06-13 04:51:53"/>
        <s v="2017-07-25 16:15:21"/>
        <s v="2018-01-31 13:31:27"/>
        <s v="2018-08-14 02:35:26"/>
        <s v="2017-03-23 10:30:06"/>
        <s v="2018-06-13 00:35:10"/>
        <s v="2018-01-29 03:37:16"/>
        <s v="2018-04-26 03:30:53"/>
        <s v="2017-10-20 17:56:29"/>
        <s v="2018-03-06 19:28:35"/>
        <s v="2017-08-08 11:30:20"/>
        <s v="2018-07-06 10:35:20"/>
        <s v="2017-12-08 20:36:53"/>
        <s v="2017-09-14 14:25:16"/>
        <s v="2018-04-16 17:32:21"/>
        <s v="2017-11-17 10:50:31"/>
        <s v="2018-04-25 20:10:40"/>
        <s v="2018-02-20 22:48:21"/>
        <s v="2017-08-08 03:04:48"/>
        <s v="2017-03-29 15:48:42"/>
        <s v="2017-10-02 10:49:12"/>
        <s v="2017-12-15 12:30:26"/>
        <s v="2018-08-22 22:50:10"/>
        <s v="2017-07-03 13:50:24"/>
        <s v="2018-06-22 15:31:41"/>
        <s v="2017-08-03 15:55:16"/>
        <s v="2018-03-12 22:48:55"/>
        <s v="2018-04-23 07:50:08"/>
        <s v="2017-12-01 20:30:41"/>
        <s v="2018-02-26 07:30:35"/>
        <s v="2018-08-24 11:09:29"/>
        <s v="2018-01-31 11:31:23"/>
        <s v="2018-04-12 10:15:15"/>
        <s v="2017-10-10 16:45:43"/>
        <s v="2017-05-24 09:55:18"/>
        <s v="2017-11-16 17:06:39"/>
        <s v="2018-07-26 03:30:19"/>
        <s v="2018-01-09 15:17:24"/>
        <s v="2017-04-17 04:02:42"/>
        <s v="2018-04-16 00:29:18"/>
        <s v="2017-04-07 20:52:28"/>
        <s v="2018-02-15 20:47:54"/>
        <s v="2017-09-19 12:05:09"/>
        <s v="2017-03-15 23:10:42"/>
        <s v="2017-04-03 11:42:59"/>
        <s v="2018-03-08 06:35:35"/>
        <s v="2017-07-28 11:31:44"/>
        <s v="2018-04-18 04:29:33"/>
        <s v="2017-08-23 21:05:20"/>
        <s v="2017-12-08 18:18:24"/>
        <s v="2018-08-06 20:10:19"/>
        <s v="2018-06-27 13:17:42"/>
        <s v="2017-02-24 15:17:59"/>
        <s v="2017-09-19 20:25:11"/>
        <s v="2017-04-04 15:45:19"/>
        <s v="2018-06-01 02:31:36"/>
        <s v="2018-08-08 23:24:35"/>
        <s v="2018-06-27 17:58:15"/>
        <s v="2017-06-20 02:30:41"/>
        <s v="2017-11-30 05:10:50"/>
        <s v="2018-01-17 11:28:09"/>
        <s v="2017-05-05 12:04:03"/>
        <s v="2017-05-03 11:05:10"/>
        <s v="2018-06-25 04:17:07"/>
        <s v="2018-08-27 22:10:40"/>
        <s v="2018-06-20 01:58:45"/>
        <s v="2018-05-29 12:18:57"/>
        <s v="2017-10-23 03:45:58"/>
        <s v="2017-06-16 03:03:55"/>
        <s v="2018-02-20 15:11:49"/>
        <s v="2017-06-15 16:30:14"/>
        <s v="2018-04-11 14:30:26"/>
        <s v="2018-08-16 18:50:14"/>
        <s v="2017-03-23 20:16:13"/>
        <s v="2017-09-28 11:44:35"/>
        <s v="2018-08-13 13:55:20"/>
        <s v="2016-10-11 02:49:22"/>
        <s v="2018-04-04 21:50:15"/>
        <s v="2017-08-07 17:45:12"/>
        <s v="2018-08-21 00:50:11"/>
        <s v="2018-04-02 04:08:34"/>
        <s v="2018-05-22 20:56:14"/>
        <s v="2018-06-29 10:30:57"/>
        <s v="2017-06-23 11:25:06"/>
        <s v="2018-02-13 00:09:45"/>
        <s v="2017-04-25 06:02:50"/>
        <s v="2017-09-04 09:55:19"/>
        <s v="2018-05-15 18:54:11"/>
        <s v="2018-08-07 11:05:07"/>
        <s v="2018-06-07 20:30:52"/>
        <s v="2017-06-01 20:10:17"/>
        <s v="2018-02-05 19:29:03"/>
        <s v="2018-03-15 15:25:30"/>
        <s v="2018-03-26 03:28:43"/>
        <s v="2018-08-16 05:44:07"/>
        <s v="2017-08-01 14:50:16"/>
        <s v="2018-06-19 20:06:15"/>
        <s v="2018-08-22 17:09:15"/>
        <s v="2018-04-10 03:30:25"/>
        <s v="2018-05-23 03:16:13"/>
        <s v="2018-02-01 22:54:30"/>
        <s v="2018-05-17 16:58:46"/>
        <s v="2018-07-11 15:30:47"/>
        <s v="2017-03-13 20:55:13"/>
        <s v="2017-02-09 17:55:05"/>
        <s v="2017-02-12 17:55:05"/>
        <s v="2017-06-13 12:39:55"/>
        <s v="2018-02-14 14:10:44"/>
        <s v="2018-08-17 16:44:08"/>
        <s v="2017-12-21 18:51:23"/>
        <s v="2018-07-15 22:50:16"/>
        <s v="2018-06-21 16:19:23"/>
        <s v="2017-10-19 10:49:16"/>
        <s v="2017-07-27 17:15:25"/>
        <s v="2018-01-15 20:27:28"/>
        <s v="2017-11-13 21:14:20"/>
        <s v="2018-08-27 04:50:30"/>
        <s v="2017-08-24 13:10:09"/>
        <s v="2018-02-12 04:34:00"/>
        <s v="2017-12-11 15:17:27"/>
        <s v="2018-02-01 03:16:05"/>
        <s v="2018-03-28 08:15:36"/>
        <s v="2017-03-30 13:03:40"/>
        <s v="2018-07-17 19:44:07"/>
        <s v="2016-10-21 16:23:50"/>
        <s v="2018-03-08 02:15:59"/>
        <s v="2018-08-23 10:15:20"/>
        <s v="2018-08-21 10:15:20"/>
        <s v="2018-08-14 10:15:21"/>
        <s v="2018-02-08 18:13:21"/>
        <s v="2018-04-10 07:55:13"/>
        <s v="2018-07-26 13:25:18"/>
        <s v="2018-02-01 15:40:31"/>
        <s v="2017-12-12 17:16:11"/>
        <s v="2017-11-08 02:27:03"/>
        <s v="2018-05-28 15:00:01"/>
        <s v="2018-02-19 20:31:37"/>
        <s v="2018-03-16 18:09:40"/>
        <s v="2018-01-11 02:33:36"/>
        <s v="2018-02-07 09:35:31"/>
        <s v="2018-07-29 21:03:48"/>
        <s v="2017-08-02 22:33:53"/>
        <s v="2018-01-31 23:31:12"/>
        <s v="2017-08-23 02:55:15"/>
        <s v="2018-04-02 03:51:15"/>
        <s v="2017-06-16 17:15:13"/>
        <s v="2018-04-11 11:55:21"/>
        <s v="2017-12-29 19:33:21"/>
        <s v="2017-10-31 13:06:05"/>
        <s v="2018-08-15 13:50:13"/>
        <s v="2018-07-10 20:31:33"/>
        <s v="2017-07-25 15:10:32"/>
        <s v="2017-07-18 08:15:15"/>
        <s v="2017-07-17 10:25:13"/>
        <s v="2018-03-29 12:56:39"/>
        <s v="2018-05-10 11:31:20"/>
        <s v="2018-05-15 13:55:23"/>
        <s v="2017-05-10 15:50:24"/>
        <s v="2018-07-06 20:10:22"/>
        <s v="2018-05-16 12:16:06"/>
        <s v="2018-08-21 07:44:06"/>
        <s v="2018-06-15 02:55:02"/>
        <s v="2017-07-04 11:05:21"/>
        <s v="2018-07-24 14:04:07"/>
        <s v="2018-08-17 20:31:03"/>
        <s v="2018-01-11 15:16:33"/>
        <s v="2017-06-05 23:25:16"/>
        <s v="2018-01-24 02:11:30"/>
        <s v="2018-02-05 15:31:50"/>
        <s v="2018-03-22 18:28:33"/>
        <s v="2017-08-22 20:44:02"/>
        <s v="2018-01-08 18:35:23"/>
        <s v="2017-07-28 08:45:12"/>
        <s v="2017-05-01 22:10:13"/>
        <s v="2017-05-24 13:05:53"/>
        <s v="2017-06-05 11:55:07"/>
        <s v="2017-08-02 06:43:13"/>
        <s v="2017-12-07 09:19:15"/>
        <s v="2018-03-02 10:15:33"/>
        <s v="2018-08-07 06:10:08"/>
        <s v="2018-08-03 12:04:33"/>
        <s v="2017-03-09 19:50:09"/>
        <s v="2018-03-01 20:30:32"/>
        <s v="2018-05-22 05:16:21"/>
        <s v="2017-10-15 22:56:21"/>
        <s v="2017-06-02 17:02:46"/>
        <s v="2018-03-05 21:08:54"/>
        <s v="2018-08-14 03:25:34"/>
        <s v="2018-04-11 21:49:23"/>
        <s v="2017-05-30 17:05:25"/>
        <s v="2018-02-19 06:30:18"/>
        <s v="2018-07-01 21:31:29"/>
        <s v="2017-10-26 20:49:30"/>
        <s v="2017-05-16 02:42:46"/>
        <s v="2018-01-29 03:38:29"/>
        <s v="2018-02-01 20:17:31"/>
        <s v="2018-04-30 11:31:39"/>
        <s v="2018-05-01 23:29:50"/>
        <s v="2017-02-19 22:50:39"/>
        <s v="2017-11-30 11:15:32"/>
        <s v="2017-07-11 14:55:18"/>
        <s v="2017-07-25 15:10:27"/>
        <s v="2018-03-21 16:28:16"/>
        <s v="2018-04-27 19:31:16"/>
        <s v="2018-04-11 02:27:53"/>
        <s v="2017-11-27 21:29:26"/>
        <s v="2018-07-05 15:30:45"/>
        <s v="2018-04-16 18:50:12"/>
        <s v="2018-03-22 13:15:37"/>
        <s v="2018-04-10 15:31:17"/>
        <s v="2017-11-30 20:31:37"/>
        <s v="2018-07-31 21:35:20"/>
        <s v="2018-03-14 16:54:51"/>
        <s v="2018-02-27 11:31:28"/>
        <s v="2017-06-15 18:50:18"/>
        <s v="2018-06-04 11:55:12"/>
        <s v="2018-05-11 09:31:12"/>
        <s v="2018-05-10 13:30:50"/>
        <s v="2018-01-16 03:32:06"/>
        <s v="2018-07-06 20:31:28"/>
        <s v="2018-07-16 22:55:17"/>
        <s v="2018-01-11 18:26:51"/>
        <s v="2018-08-06 15:30:19"/>
        <s v="2017-06-21 03:50:24"/>
        <s v="2017-11-07 22:25:54"/>
        <s v="2017-10-10 02:56:22"/>
        <s v="2018-03-08 16:10:30"/>
        <s v="2018-08-21 11:35:19"/>
        <s v="2018-06-15 10:59:48"/>
        <s v="2017-03-09 13:05:56"/>
        <s v="2018-07-05 04:31:16"/>
        <s v="2017-11-03 13:50:12"/>
        <s v="2017-07-21 18:55:17"/>
        <s v="2018-07-27 13:05:15"/>
        <s v="2018-07-04 19:20:10"/>
        <s v="2017-07-30 21:03:14"/>
        <s v="2017-09-05 17:50:17"/>
        <s v="2017-12-06 22:36:53"/>
        <s v="2017-10-09 12:28:19"/>
        <s v="2017-10-18 09:49:10"/>
        <s v="2017-04-19 03:11:01"/>
        <s v="2017-12-19 21:49:01"/>
        <s v="2017-05-09 07:25:11"/>
        <s v="2017-05-25 20:45:12"/>
        <s v="2018-06-28 11:18:25"/>
        <s v="2018-05-21 10:15:41"/>
        <s v="2018-02-20 14:08:19"/>
        <s v="2017-06-12 13:50:27"/>
        <s v="2018-03-09 13:29:21"/>
        <s v="2018-06-13 15:31:40"/>
        <s v="2018-07-08 21:31:51"/>
        <s v="2017-12-11 11:34:25"/>
        <s v="2018-08-21 00:29:49"/>
        <s v="2018-08-20 21:29:19"/>
        <s v="2017-06-08 02:10:20"/>
        <s v="2018-03-29 15:10:25"/>
        <s v="2018-07-25 04:15:18"/>
        <s v="2018-07-25 13:00:27"/>
        <s v="2018-03-23 11:30:38"/>
        <s v="2017-08-17 16:50:12"/>
        <s v="2018-07-17 17:10:11"/>
        <s v="2017-04-06 16:35:17"/>
        <s v="2017-11-30 11:51:48"/>
        <s v="2017-07-24 17:30:17"/>
        <s v="2017-05-19 02:51:00"/>
        <s v="2017-10-27 00:25:14"/>
        <s v="2018-03-26 13:31:35"/>
        <s v="2018-07-20 16:30:22"/>
        <s v="2017-10-17 19:27:41"/>
        <s v="2017-06-29 02:30:31"/>
        <s v="2017-07-05 13:03:58"/>
        <s v="2018-01-31 21:56:22"/>
        <s v="2017-01-14 19:43:30"/>
        <s v="2017-12-05 00:16:41"/>
        <s v="2018-01-15 11:32:34"/>
        <s v="2018-06-24 22:56:22"/>
        <s v="2017-11-29 02:36:26"/>
        <s v="2018-04-19 12:35:19"/>
        <s v="2018-03-04 23:31:19"/>
        <s v="2018-07-26 19:45:14"/>
        <s v="2017-05-12 13:50:21"/>
        <s v="2017-11-23 20:30:29"/>
        <s v="2018-08-31 11:55:18"/>
        <s v="2018-08-22 16:50:10"/>
        <s v="2018-01-03 22:37:31"/>
        <s v="2018-08-20 11:45:16"/>
        <s v="2017-11-09 20:45:54"/>
        <s v="2018-07-24 10:10:22"/>
        <s v="2018-05-22 19:55:22"/>
        <s v="2017-09-06 04:32:07"/>
        <s v="2018-01-11 02:07:21"/>
        <s v="2018-08-10 18:44:56"/>
        <s v="2018-04-18 21:55:13"/>
        <s v="2018-08-14 04:05:07"/>
        <s v="2018-02-15 14:10:37"/>
        <s v="2018-03-14 14:29:01"/>
        <s v="2018-06-08 15:11:14"/>
        <s v="2017-11-23 09:35:24"/>
        <s v="2018-01-18 19:10:31"/>
        <s v="2018-08-08 14:10:21"/>
        <s v="2017-04-04 08:02:28"/>
        <s v="2017-12-13 22:36:29"/>
        <s v="2018-01-10 01:31:14"/>
        <s v="2017-12-05 17:56:39"/>
        <s v="2017-11-30 01:53:33"/>
        <s v="2017-08-16 15:43:41"/>
        <s v="2017-04-07 17:42:43"/>
        <s v="2017-10-13 11:49:46"/>
        <s v="2017-06-26 20:15:17"/>
        <s v="2017-03-17 13:12:44"/>
        <s v="2017-10-10 20:28:21"/>
        <s v="2017-05-12 15:15:12"/>
        <s v="2018-07-30 04:05:27"/>
        <s v="2018-03-02 07:15:42"/>
        <s v="2018-02-14 17:32:39"/>
        <s v="2017-10-02 19:49:15"/>
        <s v="2018-04-27 08:31:22"/>
        <s v="2017-04-10 10:42:18"/>
        <s v="2018-07-30 09:18:32"/>
        <s v="2017-06-01 23:35:16"/>
        <s v="2018-01-25 09:08:35"/>
        <s v="2017-12-12 23:12:47"/>
        <s v="2018-07-26 04:45:16"/>
        <s v="2017-07-04 22:30:11"/>
        <s v="2017-04-28 13:50:22"/>
        <s v="2018-07-16 03:26:03"/>
        <s v="2018-07-31 21:45:09"/>
        <s v="2018-06-20 23:30:40"/>
        <s v="2018-04-09 03:29:04"/>
        <s v="2018-02-09 16:09:34"/>
        <s v="2018-02-14 20:32:05"/>
        <s v="2018-02-08 17:49:08"/>
        <s v="2018-05-07 20:55:43"/>
        <s v="2017-12-08 11:15:55"/>
        <s v="2017-03-31 19:35:20"/>
        <s v="2018-03-28 13:48:13"/>
        <s v="2018-07-24 00:30:20"/>
        <s v="2018-05-07 18:15:21"/>
        <s v="2017-10-19 04:14:25"/>
        <s v="2018-06-12 14:16:40"/>
        <s v="2017-10-27 20:25:48"/>
        <s v="2017-04-14 03:15:58"/>
        <s v="2018-08-03 11:45:15"/>
        <s v="2017-05-25 10:35:23"/>
        <s v="2018-03-05 14:29:14"/>
        <s v="2017-09-08 01:55:09"/>
        <s v="2017-10-10 09:14:13"/>
        <s v="2017-10-25 21:49:22"/>
        <s v="2017-08-15 04:25:21"/>
        <s v="2017-06-29 12:50:30"/>
        <s v="2017-10-31 17:35:19"/>
        <s v="2017-04-12 02:43:20"/>
        <s v="2018-08-22 03:10:16"/>
        <s v="2017-07-28 02:15:40"/>
        <s v="2017-05-11 17:05:14"/>
        <s v="2017-03-19 23:24:55"/>
        <s v="2017-09-21 12:35:09"/>
        <s v="2018-05-18 06:51:20"/>
        <s v="2017-02-04 12:01:46"/>
        <s v="2017-07-26 18:55:07"/>
        <s v="2017-05-04 12:35:03"/>
        <s v="2018-06-20 19:57:06"/>
        <s v="2017-09-29 03:44:23"/>
        <s v="2017-04-19 20:22:02"/>
        <s v="2018-07-04 22:15:16"/>
        <s v="2017-05-29 12:33:39"/>
        <s v="2018-01-26 13:55:41"/>
        <s v="2018-06-28 10:31:34"/>
        <s v="2018-07-12 13:45:29"/>
        <s v="2018-08-08 11:04:49"/>
        <s v="2017-11-30 01:16:11"/>
        <s v="2017-07-19 02:44:22"/>
        <s v="2017-12-11 09:01:53"/>
        <s v="2018-05-07 11:17:34"/>
        <s v="2017-07-20 18:15:18"/>
        <s v="2017-06-08 20:45:14"/>
        <s v="2018-03-16 04:31:09"/>
        <s v="2018-02-20 23:09:04"/>
        <s v="2017-11-13 04:31:38"/>
        <s v="2017-11-30 15:36:35"/>
        <s v="2017-08-03 16:55:37"/>
        <s v="2017-08-25 15:50:14"/>
        <s v="2018-05-09 23:50:45"/>
        <s v="2017-09-14 05:04:31"/>
        <s v="2017-06-29 02:15:24"/>
        <s v="2017-09-20 12:35:12"/>
        <s v="2017-12-27 19:30:26"/>
        <s v="2018-08-09 13:45:23"/>
        <s v="2018-01-05 14:47:29"/>
        <s v="2017-08-16 13:05:22"/>
        <s v="2017-10-13 17:14:14"/>
        <s v="2018-07-06 16:11:36"/>
        <s v="2017-07-05 18:35:10"/>
        <s v="2018-03-06 10:31:31"/>
        <s v="2017-02-26 16:04:36"/>
        <s v="2018-07-24 13:45:10"/>
        <s v="2017-11-01 19:26:35"/>
        <s v="2018-04-11 02:10:32"/>
        <s v="2018-01-31 02:58:03"/>
        <s v="2018-05-29 13:13:21"/>
        <s v="2017-10-09 04:35:17"/>
        <s v="2018-06-06 14:11:40"/>
        <s v="2018-04-26 19:30:35"/>
        <s v="2018-06-13 15:49:03"/>
        <s v="2018-06-26 17:38:43"/>
        <s v="2018-03-01 02:50:40"/>
        <s v="2017-12-27 11:51:46"/>
        <s v="2017-02-12 21:46:58"/>
        <s v="2018-07-22 21:21:46"/>
        <s v="2017-05-26 00:25:23"/>
        <s v="2018-08-22 16:29:54"/>
        <s v="2018-08-30 18:25:22"/>
        <s v="2018-06-19 12:40:14"/>
        <s v="2017-05-18 17:15:20"/>
        <s v="2017-08-21 15:55:22"/>
        <s v="2017-07-25 12:25:18"/>
        <s v="2018-07-04 20:50:15"/>
        <s v="2017-02-09 11:05:44"/>
        <s v="2018-07-27 12:31:38"/>
        <s v="2017-10-17 04:27:10"/>
        <s v="2018-01-15 14:57:37"/>
        <s v="2018-02-05 02:52:44"/>
        <s v="2018-06-19 09:13:30"/>
        <s v="2017-11-06 21:10:17"/>
        <s v="2017-10-02 06:33:12"/>
        <s v="2017-09-05 12:05:45"/>
        <s v="2018-04-04 07:35:08"/>
        <s v="2018-08-06 09:04:03"/>
        <s v="2017-12-04 10:32:05"/>
        <s v="2017-08-21 21:45:16"/>
        <s v="2017-10-10 18:14:24"/>
        <s v="2017-07-12 19:55:23"/>
        <s v="2017-04-12 21:42:24"/>
        <s v="2017-08-24 02:30:33"/>
        <s v="2017-07-07 15:23:56"/>
        <s v="2018-05-25 10:30:47"/>
        <s v="2018-08-23 11:10:15"/>
        <s v="2017-02-02 19:10:43"/>
        <s v="2018-01-31 08:31:27"/>
        <s v="2017-11-20 20:35:24"/>
        <s v="2017-11-30 15:51:52"/>
        <s v="2017-11-07 04:06:31"/>
        <s v="2017-07-18 14:43:16"/>
        <s v="2017-12-15 18:51:13"/>
        <s v="2017-10-04 08:49:09"/>
        <s v="2018-06-26 17:55:18"/>
        <s v="2018-06-13 22:17:21"/>
        <s v="2017-10-23 03:56:32"/>
        <s v="2017-11-16 18:10:31"/>
        <s v="2018-02-02 19:31:49"/>
        <s v="2018-02-14 22:20:24"/>
        <s v="2017-09-08 17:10:13"/>
        <s v="2018-08-01 21:10:20"/>
        <s v="2017-04-13 02:15:07"/>
        <s v="2018-06-20 21:31:21"/>
        <s v="2017-02-08 23:18:22"/>
        <s v="2017-12-15 00:59:21"/>
        <s v="2018-06-26 14:55:00"/>
        <s v="2017-05-23 09:15:17"/>
        <s v="2017-11-21 23:50:27"/>
        <s v="2018-04-16 15:50:36"/>
        <s v="2018-05-22 14:31:27"/>
        <s v="2017-03-17 13:03:57"/>
        <s v="2017-09-26 15:05:43"/>
        <s v="2018-08-06 13:25:14"/>
        <s v="2018-06-15 14:18:50"/>
        <s v="2018-06-15 18:31:38"/>
        <s v="2018-07-03 09:15:11"/>
        <s v="2018-01-12 17:26:48"/>
        <s v="2017-11-09 12:35:22"/>
        <s v="2018-04-30 03:32:01"/>
        <s v="2017-03-17 19:41:54"/>
        <s v="2018-04-20 17:31:13"/>
        <s v="2018-01-09 12:13:20"/>
        <s v="2018-08-28 11:30:22"/>
        <s v="2017-07-03 12:24:05"/>
        <s v="2018-02-01 18:56:30"/>
        <s v="2018-08-09 16:04:13"/>
        <s v="2018-04-23 09:35:14"/>
        <s v="2018-01-05 12:49:22"/>
        <s v="2017-12-08 16:30:35"/>
        <s v="2017-08-16 22:10:15"/>
        <s v="2018-01-22 20:31:16"/>
        <s v="2017-05-26 13:25:14"/>
        <s v="2016-10-21 16:33:37"/>
        <s v="2018-08-03 14:10:14"/>
        <s v="2017-04-19 02:42:37"/>
        <s v="2018-02-02 10:55:06"/>
        <s v="2018-04-12 08:50:16"/>
        <s v="2018-08-06 13:05:11"/>
        <s v="2018-06-20 02:31:08"/>
        <s v="2017-05-22 13:35:19"/>
        <s v="2017-04-04 02:10:40"/>
        <s v="2017-09-26 02:11:26"/>
        <s v="2017-08-28 03:06:09"/>
        <s v="2018-08-29 11:15:15"/>
        <s v="2018-07-31 13:24:09"/>
        <s v="2018-07-18 19:03:56"/>
        <s v="2017-10-18 20:56:16"/>
        <s v="2018-05-23 00:54:51"/>
        <s v="2018-07-05 22:35:20"/>
        <s v="2018-06-26 13:18:36"/>
        <s v="2018-08-20 15:45:13"/>
        <s v="2018-02-15 10:14:17"/>
        <s v="2017-11-30 11:15:30"/>
        <s v="2018-05-04 16:13:29"/>
        <s v="2017-07-18 18:50:11"/>
        <s v="2017-08-08 11:10:08"/>
        <s v="2018-03-22 10:08:01"/>
        <s v="2017-02-09 14:38:41"/>
        <s v="2018-03-05 09:30:27"/>
        <s v="2017-03-09 20:15:21"/>
        <s v="2018-03-15 16:30:39"/>
        <s v="2018-02-19 21:50:47"/>
        <s v="2018-04-09 05:08:25"/>
        <s v="2018-01-23 10:33:24"/>
        <s v="2018-06-18 12:58:45"/>
        <s v="2017-09-05 02:24:21"/>
        <s v="2017-08-25 20:05:52"/>
        <s v="2018-04-17 19:31:21"/>
        <s v="2017-10-26 16:14:23"/>
        <s v="2018-02-22 15:50:38"/>
        <s v="2018-08-07 04:05:21"/>
        <s v="2018-07-05 22:31:11"/>
        <s v="2017-09-07 22:33:06"/>
        <s v="2017-03-24 14:54:17"/>
        <s v="2018-07-25 23:15:11"/>
        <s v="2017-02-17 18:39:12"/>
        <s v="2018-02-07 11:53:00"/>
        <s v="2018-06-22 19:00:42"/>
        <s v="2018-08-09 16:24:47"/>
        <s v="2017-01-28 12:18:07"/>
        <s v="2017-05-04 10:03:08"/>
        <s v="2018-03-20 02:50:52"/>
        <s v="2018-02-21 03:07:27"/>
        <s v="2017-02-25 21:19:19"/>
        <s v="2018-08-03 16:35:33"/>
        <s v="2017-11-21 22:11:21"/>
        <s v="2018-04-11 05:27:56"/>
        <s v="2018-03-29 20:50:26"/>
        <s v="2017-10-18 22:56:19"/>
        <s v="2017-06-08 01:15:10"/>
        <s v="2018-06-10 23:31:11"/>
        <s v="2017-04-10 06:05:28"/>
        <s v="2018-01-17 22:49:11"/>
        <s v="2018-05-23 20:19:07"/>
        <s v="2018-06-15 06:57:31"/>
        <s v="2018-03-19 20:10:53"/>
        <s v="2018-08-07 13:15:26"/>
        <s v="2017-09-18 00:25:58"/>
        <s v="2018-01-18 21:49:08"/>
        <s v="2018-02-22 10:27:40"/>
        <s v="2017-12-21 17:34:28"/>
        <s v="2018-07-26 09:32:07"/>
        <s v="2018-02-20 11:50:27"/>
        <s v="2018-01-09 17:17:34"/>
        <s v="2018-07-27 19:04:19"/>
        <s v="2017-09-21 14:26:50"/>
        <s v="2018-07-13 17:45:00"/>
        <s v="2018-03-05 03:48:00"/>
        <s v="2018-03-28 13:35:32"/>
        <s v="2018-05-18 20:35:15"/>
        <s v="2018-05-23 23:31:49"/>
        <s v="2018-05-04 14:53:10"/>
        <s v="2018-03-05 19:55:36"/>
        <s v="2018-05-24 08:36:40"/>
        <s v="2017-08-10 00:30:18"/>
        <s v="2018-06-14 07:57:47"/>
        <s v="2018-08-03 09:32:20"/>
        <s v="2017-07-18 18:03:55"/>
        <s v="2017-08-29 18:45:34"/>
        <s v="2017-04-13 16:42:39"/>
        <s v="2017-11-27 16:15:19"/>
        <s v="2018-01-11 01:07:54"/>
        <s v="2017-02-24 16:02:59"/>
        <s v="2018-08-17 16:15:27"/>
        <s v="2017-10-05 17:49:15"/>
        <s v="2018-02-12 18:15:26"/>
        <s v="2017-06-13 22:30:09"/>
        <s v="2017-07-03 11:05:26"/>
        <s v="2017-09-12 12:43:30"/>
        <s v="2017-08-04 19:15:09"/>
        <s v="2018-05-14 17:52:52"/>
        <s v="2017-06-27 17:44:46"/>
        <s v="2018-08-23 01:29:42"/>
        <s v="2018-04-05 02:00:06"/>
        <s v="2017-11-09 00:45:51"/>
        <s v="2018-06-14 13:16:23"/>
        <s v="2017-12-29 10:28:35"/>
        <s v="2018-06-11 13:15:22"/>
        <s v="2017-11-16 04:35:18"/>
        <s v="2017-05-15 09:50:46"/>
        <s v="2018-07-23 00:05:32"/>
        <s v="2017-04-13 19:10:18"/>
        <s v="2018-04-13 10:15:13"/>
        <s v="2017-12-08 18:08:37"/>
        <s v="2018-01-11 16:06:52"/>
        <s v="2018-04-19 18:55:20"/>
        <s v="2018-06-19 09:31:50"/>
        <s v="2018-02-28 02:30:39"/>
        <s v="2018-05-09 05:51:03"/>
        <s v="2017-07-13 18:30:19"/>
        <s v="2018-03-07 11:30:35"/>
        <s v="2018-02-01 17:11:22"/>
        <s v="2017-12-04 17:56:50"/>
        <s v="2017-07-27 10:25:17"/>
        <s v="2017-11-21 20:30:21"/>
        <s v="2018-06-12 17:10:55"/>
        <s v="2018-01-24 12:38:30"/>
        <s v="2018-01-24 18:14:52"/>
        <s v="2018-03-07 22:10:49"/>
        <s v="2017-05-19 14:25:11"/>
        <s v="2018-03-12 03:55:45"/>
        <s v="2017-12-04 12:31:45"/>
        <s v="2018-01-30 19:17:08"/>
        <s v="2018-03-22 03:31:29"/>
        <s v="2018-02-14 17:06:44"/>
        <s v="2018-08-16 04:15:11"/>
        <s v="2018-01-31 02:34:57"/>
        <s v="2018-07-31 11:45:13"/>
        <s v="2017-04-28 15:01:38"/>
        <s v="2018-04-22 22:31:36"/>
        <s v="2018-08-13 12:24:50"/>
        <s v="2018-06-08 14:14:54"/>
        <s v="2018-06-01 18:31:31"/>
        <s v="2018-06-25 04:12:39"/>
        <s v="2017-11-17 15:35:46"/>
        <s v="2017-10-17 04:35:42"/>
        <s v="2018-06-18 15:20:59"/>
        <s v="2017-03-09 23:43:26"/>
        <s v="2018-04-16 01:09:57"/>
        <s v="2017-09-07 21:55:15"/>
        <s v="2017-12-29 14:29:53"/>
        <s v="2017-07-26 03:34:12"/>
        <s v="2017-10-19 22:28:27"/>
        <s v="2017-07-18 02:10:43"/>
        <s v="2018-05-21 18:16:50"/>
        <s v="2018-03-15 02:15:40"/>
        <s v="2017-12-21 16:30:39"/>
        <s v="2017-09-29 19:25:13"/>
        <s v="2017-09-26 07:24:14"/>
        <s v="2018-05-17 13:37:03"/>
        <s v="2018-03-07 00:29:05"/>
        <s v="2018-08-10 15:10:24"/>
        <s v="2017-05-21 21:42:55"/>
        <s v="2017-09-06 15:25:09"/>
        <s v="2018-08-07 06:44:41"/>
        <s v="2017-09-27 12:06:52"/>
        <s v="2017-09-28 20:50:18"/>
        <s v="2018-03-27 19:35:24"/>
        <s v="2017-02-14 20:00:06"/>
        <s v="2018-07-20 13:25:14"/>
        <s v="2017-06-29 01:05:08"/>
        <s v="2018-07-10 02:55:10"/>
        <s v="2017-07-26 18:10:13"/>
        <s v="2017-06-08 02:35:29"/>
        <s v="2018-01-08 17:13:34"/>
        <s v="2018-07-30 20:24:24"/>
        <s v="2016-10-21 16:27:42"/>
        <s v="2018-08-22 13:49:19"/>
        <s v="2018-03-22 16:08:50"/>
        <s v="2017-06-05 13:23:13"/>
        <s v="2018-05-11 15:31:49"/>
        <s v="2018-02-27 20:09:31"/>
        <s v="2017-11-20 21:27:15"/>
        <s v="2017-04-18 18:42:37"/>
        <s v="2017-11-28 10:39:18"/>
        <s v="2017-01-21 16:47:13"/>
        <s v="2018-02-08 09:35:30"/>
        <s v="2017-06-13 02:25:08"/>
        <s v="2018-04-30 04:31:35"/>
        <s v="2018-07-06 10:35:28"/>
        <s v="2018-07-06 19:50:52"/>
        <s v="2017-08-14 16:23:39"/>
        <s v="2017-09-14 10:03:54"/>
        <s v="2018-08-21 11:10:18"/>
        <s v="2018-03-28 08:35:30"/>
        <s v="2018-08-09 16:15:27"/>
        <s v="2017-03-09 16:25:10"/>
        <s v="2017-11-01 20:55:44"/>
        <s v="2017-02-19 20:12:40"/>
        <s v="2017-12-11 17:08:24"/>
        <s v="2017-08-25 14:35:47"/>
        <s v="2017-09-25 11:05:44"/>
        <s v="2018-01-28 22:55:39"/>
        <s v="2018-08-27 13:15:20"/>
        <s v="2018-05-07 19:35:26"/>
        <s v="2018-01-15 07:15:48"/>
        <s v="2017-09-14 10:33:30"/>
        <s v="2018-02-13 09:35:36"/>
        <s v="2018-04-12 08:10:14"/>
        <s v="2018-08-06 02:10:08"/>
        <s v="2018-06-14 04:17:34"/>
        <s v="2018-02-01 18:39:28"/>
        <s v="2017-04-27 15:15:20"/>
        <s v="2018-03-01 11:47:26"/>
        <s v="2018-08-08 14:10:20"/>
        <s v="2018-01-02 22:05:26"/>
        <s v="2018-02-01 21:17:05"/>
        <s v="2018-04-20 20:51:37"/>
        <s v="2018-05-22 13:31:37"/>
        <s v="2018-04-26 13:31:12"/>
        <s v="2017-06-28 14:15:13"/>
        <s v="2017-04-27 09:15:17"/>
        <s v="2018-08-22 19:30:10"/>
        <s v="2018-07-10 21:55:14"/>
        <s v="2018-08-16 10:55:17"/>
        <s v="2018-06-28 01:30:32"/>
        <s v="2017-08-15 22:35:10"/>
        <s v="2018-08-07 17:25:18"/>
        <s v="2018-02-01 16:31:44"/>
        <s v="2018-03-15 00:31:01"/>
        <s v="2017-06-16 12:32:01"/>
        <s v="2017-04-03 03:50:38"/>
        <s v="2017-12-29 17:48:22"/>
        <s v="2017-12-13 22:18:25"/>
        <s v="2018-01-18 00:31:14"/>
        <s v="2018-05-11 16:17:06"/>
        <s v="2017-09-27 14:44:35"/>
        <s v="2017-10-31 23:25:25"/>
        <s v="2018-08-08 13:15:12"/>
        <s v="2018-01-24 18:14:46"/>
        <s v="2018-01-10 02:27:25"/>
        <s v="2018-07-30 09:05:11"/>
        <s v="2018-03-22 02:55:29"/>
        <s v="2017-04-04 19:47:12"/>
        <s v="2017-07-25 06:42:57"/>
        <s v="2017-04-28 05:10:16"/>
        <s v="2017-09-19 23:43:55"/>
        <s v="2017-12-18 03:53:25"/>
        <s v="2017-05-02 08:15:59"/>
        <s v="2017-09-29 20:49:21"/>
        <s v="2017-08-03 10:30:17"/>
        <s v="2017-11-21 03:35:36"/>
        <s v="2018-03-06 17:31:14"/>
        <s v="2017-08-10 18:30:16"/>
        <s v="2018-03-28 03:10:36"/>
        <s v="2017-05-05 13:10:21"/>
        <s v="2018-05-03 13:11:26"/>
        <s v="2017-12-04 16:17:38"/>
        <s v="2018-01-26 14:03:45"/>
        <s v="2018-08-10 16:31:36"/>
        <s v="2017-08-31 19:35:23"/>
        <s v="2017-12-15 19:59:19"/>
        <s v="2017-10-17 19:49:10"/>
        <s v="2018-04-04 23:07:37"/>
        <s v="2018-01-02 15:31:23"/>
        <s v="2017-10-27 09:49:43"/>
        <s v="2017-07-20 16:05:21"/>
        <s v="2018-03-01 20:35:21"/>
        <s v="2018-01-15 10:17:21"/>
        <s v="2017-11-23 20:10:35"/>
        <s v="2018-01-04 16:07:54"/>
        <s v="2017-10-03 15:28:16"/>
        <s v="2017-05-17 14:42:32"/>
        <s v="2017-06-02 19:15:12"/>
        <s v="2018-04-11 21:09:11"/>
        <s v="2017-08-31 20:35:17"/>
        <s v="2018-03-08 09:50:42"/>
        <s v="2018-02-12 12:12:55"/>
        <s v="2017-02-17 17:59:42"/>
        <s v="2018-06-26 02:31:24"/>
        <s v="2018-08-01 01:45:06"/>
        <s v="2017-11-08 23:10:26"/>
        <s v="2018-06-15 18:58:28"/>
        <s v="2018-08-29 00:31:09"/>
        <s v="2017-11-27 19:46:40"/>
        <s v="2018-01-05 10:47:08"/>
        <s v="2018-08-16 15:55:14"/>
        <s v="2018-08-14 20:25:11"/>
        <s v="2018-01-08 11:33:25"/>
        <s v="2018-04-17 09:11:51"/>
        <s v="2018-08-09 12:45:15"/>
        <s v="2018-01-04 12:31:12"/>
        <s v="2017-09-22 13:44:06"/>
        <s v="2018-08-09 11:50:13"/>
        <s v="2018-08-29 01:10:11"/>
        <s v="2018-07-13 03:45:45"/>
        <s v="2018-02-13 18:15:00"/>
        <s v="2017-07-24 09:55:11"/>
        <s v="2017-05-26 02:45:20"/>
        <s v="2017-11-22 19:56:34"/>
        <s v="2017-04-11 20:15:18"/>
        <s v="2018-01-11 16:48:05"/>
        <s v="2017-02-06 12:31:44"/>
        <s v="2018-02-16 13:08:16"/>
        <s v="2017-12-07 13:18:32"/>
        <s v="2018-02-22 11:35:23"/>
        <s v="2018-05-13 21:14:23"/>
        <s v="2017-06-20 19:42:45"/>
        <s v="2017-09-11 11:15:18"/>
        <s v="2018-03-15 17:35:29"/>
        <s v="2018-08-14 21:35:20"/>
        <s v="2018-07-26 11:10:17"/>
        <s v="2018-05-29 02:18:27"/>
        <s v="2017-09-14 12:45:19"/>
        <s v="2017-12-20 20:59:19"/>
        <s v="2017-11-10 21:15:44"/>
        <s v="2017-04-10 06:42:35"/>
        <s v="2018-04-03 18:30:42"/>
        <s v="2018-03-16 16:13:15"/>
        <s v="2017-07-06 16:35:09"/>
        <s v="2018-04-27 09:31:30"/>
        <s v="2016-10-10 16:03:14"/>
        <s v="2017-02-09 12:08:28"/>
        <s v="2017-10-03 22:50:12"/>
        <s v="2017-09-14 16:23:40"/>
        <s v="2017-11-16 20:56:00"/>
        <s v="2018-07-04 23:30:21"/>
        <s v="2017-05-17 14:45:12"/>
        <s v="2018-05-09 23:31:12"/>
        <s v="2018-02-14 02:54:35"/>
        <s v="2018-08-01 09:04:42"/>
        <s v="2018-08-07 00:15:18"/>
        <s v="2018-01-04 02:33:32"/>
        <s v="2017-05-29 03:45:16"/>
        <s v="2017-11-24 20:30:47"/>
        <s v="2018-06-11 16:51:32"/>
        <s v="2017-07-21 01:50:14"/>
        <s v="2017-05-10 15:30:17"/>
        <s v="2018-07-03 02:52:23"/>
        <s v="2017-05-02 07:55:19"/>
        <s v="2018-07-23 16:25:17"/>
        <s v="2018-07-23 12:03:01"/>
        <s v="2017-12-05 19:58:36"/>
        <s v="2018-01-30 10:59:31"/>
        <s v="2017-10-09 04:05:06"/>
        <s v="2018-02-16 13:08:19"/>
        <s v="2017-04-25 12:22:42"/>
        <s v="2018-02-16 16:10:27"/>
        <s v="2018-03-06 02:30:42"/>
        <s v="2018-07-06 04:31:01"/>
        <s v="2017-04-06 02:11:01"/>
        <s v="2018-02-04 22:13:26"/>
        <s v="2018-07-30 10:25:11"/>
        <s v="2017-08-04 18:10:08"/>
        <s v="2018-06-08 20:50:09"/>
        <s v="2017-02-06 11:13:37"/>
        <s v="2018-05-21 20:31:46"/>
        <s v="2018-03-29 13:10:34"/>
        <s v="2018-04-26 10:22:46"/>
        <s v="2018-06-15 03:55:14"/>
        <s v="2018-04-05 14:48:01"/>
        <s v="2018-03-07 09:55:58"/>
        <s v="2017-11-21 14:07:24"/>
        <s v="2018-02-15 12:48:42"/>
        <s v="2018-04-03 09:10:21"/>
        <s v="2018-05-28 03:52:09"/>
        <s v="2018-07-16 09:55:12"/>
        <s v="2017-11-08 08:35:23"/>
        <s v="2018-02-08 22:13:18"/>
        <s v="2017-04-26 02:55:38"/>
        <s v="2018-01-09 09:26:45"/>
        <s v="2018-01-04 17:07:31"/>
        <s v="2018-06-19 10:21:21"/>
        <s v="2018-01-11 23:09:22"/>
        <s v="2018-06-26 10:20:51"/>
        <s v="2017-06-15 13:08:11"/>
        <s v="2017-06-06 17:45:14"/>
        <s v="2018-06-13 14:31:38"/>
        <s v="2018-03-14 02:15:38"/>
        <s v="2018-03-28 10:49:39"/>
        <s v="2018-04-05 07:15:22"/>
        <s v="2018-03-30 07:15:22"/>
        <s v="2017-03-22 22:45:18"/>
        <s v="2017-09-14 20:23:29"/>
        <s v="2018-02-13 18:50:15"/>
        <s v="2018-07-26 08:50:18"/>
        <s v="2018-08-22 21:35:10"/>
        <s v="2018-05-14 03:15:31"/>
        <s v="2018-08-07 05:05:24"/>
        <s v="2018-06-19 13:01:02"/>
        <s v="2017-05-22 17:35:17"/>
        <s v="2017-06-22 11:03:14"/>
        <s v="2017-12-04 04:10:30"/>
        <s v="2017-11-30 06:30:28"/>
        <s v="2017-11-08 13:30:41"/>
        <s v="2018-08-21 03:10:28"/>
        <s v="2017-05-03 02:25:18"/>
        <s v="2018-04-05 03:08:51"/>
        <s v="2018-04-10 13:30:04"/>
        <s v="2018-01-09 04:33:29"/>
        <s v="2018-05-15 03:50:34"/>
        <s v="2018-03-15 18:31:01"/>
        <s v="2017-03-09 02:35:33"/>
        <s v="2018-03-22 03:29:31"/>
        <s v="2018-03-28 12:55:47"/>
        <s v="2017-11-09 09:50:22"/>
        <s v="2017-04-13 02:42:58"/>
        <s v="2018-07-24 10:45:17"/>
        <s v="2018-02-08 16:09:01"/>
        <s v="2018-07-24 18:50:13"/>
        <s v="2017-12-27 17:31:52"/>
        <s v="2018-03-01 21:48:06"/>
        <s v="2018-02-13 12:15:37"/>
        <s v="2017-12-11 17:59:33"/>
        <s v="2017-03-10 19:50:20"/>
        <s v="2017-11-20 15:11:01"/>
        <s v="2018-01-30 00:11:34"/>
        <s v="2018-04-26 15:31:44"/>
        <s v="2017-05-25 21:10:20"/>
        <s v="2018-07-18 21:15:19"/>
        <s v="2018-02-28 23:50:39"/>
        <s v="2018-02-28 21:47:26"/>
        <s v="2017-08-14 04:10:55"/>
        <s v="2018-03-16 08:48:27"/>
        <s v="2018-07-26 12:43:33"/>
        <s v="2018-02-06 16:00:37"/>
        <s v="2017-04-03 11:30:17"/>
        <s v="2017-06-26 10:35:28"/>
        <s v="2018-07-26 09:17:32"/>
        <s v="2017-06-14 19:20:10"/>
        <s v="2018-01-15 07:24:11"/>
        <s v="2017-09-25 16:50:17"/>
        <s v="2017-11-14 17:55:21"/>
        <s v="2017-12-13 16:59:22"/>
        <s v="2018-01-03 02:13:29"/>
        <s v="2018-07-13 14:30:15"/>
        <s v="2017-09-13 23:50:14"/>
        <s v="2018-03-22 13:49:37"/>
        <s v="2018-04-19 22:51:12"/>
        <s v="2018-02-27 14:49:32"/>
        <s v="2017-10-05 11:28:11"/>
        <s v="2017-05-25 09:35:23"/>
        <s v="2018-03-27 16:50:26"/>
        <s v="2018-06-18 16:20:13"/>
        <s v="2018-02-08 02:53:29"/>
        <s v="2017-11-03 14:30:20"/>
        <s v="2018-03-29 02:10:38"/>
        <s v="2017-12-12 17:38:28"/>
        <s v="2018-01-15 07:27:11"/>
        <s v="2018-02-05 04:30:37"/>
        <s v="2017-09-15 09:43:20"/>
        <s v="2018-05-11 17:35:41"/>
        <s v="2017-11-06 19:55:21"/>
        <s v="2018-03-28 02:50:58"/>
        <s v="2018-03-02 19:15:40"/>
        <s v="2017-11-07 23:15:16"/>
        <s v="2018-01-17 10:48:36"/>
        <s v="2017-07-21 03:03:46"/>
        <s v="2018-06-01 09:30:58"/>
        <s v="2018-03-12 14:55:47"/>
        <s v="2018-06-19 16:31:42"/>
        <s v="2018-04-13 17:13:40"/>
        <s v="2017-07-10 04:24:34"/>
        <s v="2017-05-02 14:45:16"/>
        <s v="2017-12-04 03:26:14"/>
        <s v="2018-02-13 02:52:36"/>
        <s v="2018-07-18 02:35:14"/>
        <s v="2017-10-04 12:26:02"/>
        <s v="2017-10-12 23:42:11"/>
        <s v="2017-06-01 02:42:42"/>
        <s v="2017-11-28 13:35:49"/>
        <s v="2017-09-27 22:35:14"/>
        <s v="2017-05-08 15:15:16"/>
        <s v="2017-07-11 21:10:13"/>
        <s v="2018-05-10 10:15:13"/>
        <s v="2018-02-05 20:32:06"/>
        <s v="2018-03-05 07:50:23"/>
        <s v="2017-05-05 00:42:41"/>
        <s v="2018-04-12 18:48:59"/>
        <s v="2017-08-18 12:50:17"/>
        <s v="2017-07-27 19:25:18"/>
        <s v="2017-04-14 05:50:20"/>
        <s v="2018-06-14 02:57:14"/>
        <s v="2018-03-06 22:35:22"/>
        <s v="2017-11-16 02:46:17"/>
        <s v="2017-07-10 15:03:57"/>
        <s v="2017-06-05 17:25:10"/>
        <s v="2017-12-18 14:33:52"/>
        <s v="2018-06-21 21:31:42"/>
        <s v="2017-10-10 02:49:34"/>
        <s v="2017-03-05 23:32:42"/>
        <s v="2017-10-11 19:35:11"/>
        <s v="2017-11-30 01:31:48"/>
        <s v="2018-01-16 15:12:35"/>
        <s v="2017-02-10 16:23:28"/>
        <s v="2017-11-08 03:30:35"/>
        <s v="2018-01-09 04:10:38"/>
        <s v="2017-06-15 18:35:12"/>
        <s v="2017-05-23 21:15:17"/>
        <s v="2017-11-01 02:28:34"/>
        <s v="2018-04-12 14:15:11"/>
        <s v="2018-03-23 11:28:05"/>
        <s v="2018-07-09 04:32:59"/>
        <s v="2017-03-23 18:23:57"/>
        <s v="2017-03-23 15:20:25"/>
        <s v="2018-07-30 02:55:22"/>
        <s v="2018-02-23 10:47:03"/>
        <s v="2018-08-02 09:32:22"/>
        <s v="2018-03-06 03:32:27"/>
        <s v="2018-06-11 17:55:11"/>
        <s v="2017-09-27 20:44:18"/>
        <s v="2018-03-06 12:50:26"/>
        <s v="2018-07-16 04:48:22"/>
        <s v="2018-08-08 00:03:54"/>
        <s v="2017-10-03 20:56:25"/>
        <s v="2017-04-26 04:15:20"/>
        <s v="2017-11-30 14:49:07"/>
        <s v="2018-08-22 13:55:39"/>
        <s v="2018-08-09 04:30:18"/>
        <s v="2018-03-12 14:35:46"/>
        <s v="2017-08-31 15:10:13"/>
        <s v="2017-12-06 11:51:07"/>
        <s v="2017-02-17 15:55:09"/>
        <s v="2017-11-29 22:36:27"/>
        <s v="2018-07-03 09:50:18"/>
        <s v="2018-08-13 07:04:41"/>
        <s v="2017-05-12 13:05:39"/>
        <s v="2017-11-13 10:06:42"/>
        <s v="2017-09-12 04:11:03"/>
        <s v="2017-05-11 23:32:26"/>
        <s v="2017-03-08 22:35:17"/>
        <s v="2018-08-20 03:24:04"/>
        <s v="2018-07-20 01:01:38"/>
        <s v="2018-01-11 18:31:19"/>
        <s v="2018-05-23 23:05:20"/>
        <s v="2017-10-02 03:49:15"/>
        <s v="2017-05-04 07:55:44"/>
        <s v="2017-12-04 03:20:58"/>
        <s v="2018-05-04 14:53:23"/>
        <s v="2017-08-03 10:30:27"/>
        <s v="2018-01-10 14:49:26"/>
        <s v="2017-12-14 16:30:40"/>
        <s v="2017-11-29 12:18:32"/>
        <s v="2017-11-17 02:50:37"/>
        <s v="2017-06-08 04:30:21"/>
        <s v="2018-04-26 13:31:34"/>
        <s v="2018-06-28 17:31:35"/>
        <s v="2017-08-24 00:05:05"/>
        <s v="2018-08-03 17:10:14"/>
        <s v="2018-04-20 10:55:23"/>
        <s v="2017-02-27 15:07:15"/>
        <s v="2018-03-21 09:50:48"/>
        <s v="2017-01-20 23:17:31"/>
        <s v="2018-04-11 22:35:16"/>
        <s v="2018-02-21 10:30:38"/>
        <s v="2017-10-02 21:28:18"/>
        <s v="2017-02-17 21:12:19"/>
        <s v="2018-07-23 21:50:18"/>
        <s v="2018-04-11 17:15:31"/>
        <s v="2018-03-09 08:15:31"/>
        <s v="2017-10-02 17:26:24"/>
        <s v="2017-07-17 12:30:15"/>
        <s v="2018-02-20 10:10:46"/>
        <s v="2018-06-19 01:19:33"/>
        <s v="2017-03-30 08:20:43"/>
        <s v="2017-07-10 15:23:55"/>
        <s v="2017-09-15 19:25:18"/>
        <s v="2017-09-12 20:50:16"/>
        <s v="2017-12-11 11:33:24"/>
        <s v="2017-09-28 21:15:09"/>
        <s v="2018-06-25 19:21:39"/>
        <s v="2017-06-08 13:02:27"/>
        <s v="2018-08-07 05:04:10"/>
        <s v="2018-02-16 12:13:01"/>
        <s v="2018-01-17 12:49:02"/>
        <s v="2018-08-17 17:10:16"/>
        <s v="2018-06-08 03:30:41"/>
        <s v="2017-12-21 12:32:14"/>
        <s v="2018-04-12 22:10:13"/>
        <s v="2017-11-30 12:16:21"/>
        <s v="2018-02-07 12:10:29"/>
        <s v="2017-10-25 19:25:59"/>
        <s v="2018-08-16 16:35:15"/>
        <s v="2017-10-03 10:07:30"/>
        <s v="2018-07-05 09:50:15"/>
        <s v="2017-05-31 17:05:14"/>
        <s v="2017-12-22 14:19:19"/>
        <s v="2017-12-14 20:14:30"/>
        <s v="2017-12-27 07:18:45"/>
        <s v="2018-07-02 14:35:27"/>
        <s v="2017-10-18 04:28:27"/>
        <s v="2018-03-09 10:35:47"/>
        <s v="2018-07-25 12:31:39"/>
        <s v="2018-01-22 03:51:14"/>
        <s v="2018-07-11 04:48:26"/>
        <s v="2018-08-14 22:55:17"/>
        <s v="2017-11-24 12:56:21"/>
        <s v="2017-08-02 22:45:07"/>
        <s v="2017-06-23 19:50:14"/>
        <s v="2017-12-13 22:16:34"/>
        <s v="2018-05-17 23:32:07"/>
        <s v="2018-03-08 03:51:17"/>
        <s v="2018-02-27 13:51:10"/>
        <s v="2018-08-24 10:55:27"/>
        <s v="2017-06-23 05:05:23"/>
        <s v="2017-03-20 16:13:30"/>
        <s v="2018-02-23 14:47:26"/>
        <s v="2017-03-16 15:35:03"/>
        <s v="2017-04-03 03:43:41"/>
        <s v="2018-07-25 16:00:07"/>
        <s v="2018-05-09 14:30:39"/>
        <s v="2018-05-17 17:35:25"/>
        <s v="2018-06-20 12:40:13"/>
        <s v="2017-07-05 06:35:14"/>
        <s v="2017-10-05 21:06:59"/>
        <s v="2018-03-02 09:30:36"/>
        <s v="2018-07-20 16:20:25"/>
        <s v="2018-02-28 22:30:41"/>
        <s v="2018-01-10 10:31:30"/>
        <s v="2017-09-19 03:36:06"/>
        <s v="2018-01-18 23:29:03"/>
        <s v="2017-09-14 15:43:46"/>
        <s v="2018-03-14 22:00:37"/>
        <s v="2018-08-01 02:24:10"/>
        <s v="2017-07-20 03:04:31"/>
        <s v="2017-05-22 21:22:12"/>
        <s v="2018-04-19 13:30:06"/>
        <s v="2017-11-16 17:48:23"/>
        <s v="2017-04-10 06:02:33"/>
        <s v="2018-06-10 21:52:42"/>
        <s v="2018-03-07 21:29:13"/>
        <s v="2018-02-12 10:30:10"/>
        <s v="2018-08-07 02:50:17"/>
        <s v="2018-05-22 03:31:37"/>
        <s v="2017-10-26 13:56:17"/>
        <s v="2017-12-04 20:31:51"/>
        <s v="2018-06-19 17:40:01"/>
        <s v="2018-04-23 13:51:07"/>
        <s v="2017-10-17 22:14:36"/>
        <s v="2017-06-08 19:55:13"/>
        <s v="2018-08-21 10:15:17"/>
        <s v="2017-12-18 18:31:45"/>
        <s v="2017-08-07 18:03:47"/>
        <s v="2018-01-30 03:52:31"/>
        <s v="2018-07-04 13:57:23"/>
        <s v="2017-10-09 14:07:33"/>
        <s v="2017-07-26 19:50:21"/>
        <s v="2017-07-26 22:03:40"/>
        <s v="2018-05-15 20:30:42"/>
        <s v="2018-03-06 09:20:29"/>
        <s v="2018-05-11 17:30:48"/>
        <s v="2017-08-01 02:15:23"/>
        <s v="2017-06-01 02:35:30"/>
        <s v="2018-07-19 13:10:19"/>
        <s v="2018-05-09 14:54:44"/>
        <s v="2017-06-01 07:50:15"/>
        <s v="2018-02-23 17:47:31"/>
        <s v="2018-02-13 03:10:19"/>
        <s v="2018-02-06 18:08:10"/>
        <s v="2017-05-24 21:05:14"/>
        <s v="2018-05-15 03:49:47"/>
        <s v="2018-08-01 21:30:16"/>
        <s v="2018-08-20 06:10:08"/>
        <s v="2017-04-13 10:25:21"/>
        <s v="2017-10-05 18:49:55"/>
        <s v="2018-06-25 20:57:08"/>
        <s v="2017-07-24 20:25:30"/>
        <s v="2018-02-15 09:31:50"/>
        <s v="2018-07-25 14:05:14"/>
        <s v="2017-11-30 21:39:32"/>
        <s v="2018-07-27 17:31:29"/>
        <s v="2018-01-18 14:30:29"/>
        <s v="2018-02-14 01:35:33"/>
        <s v="2018-07-05 22:50:22"/>
        <s v="2017-08-03 17:31:43"/>
        <s v="2018-01-15 07:17:41"/>
        <s v="2018-07-27 18:24:14"/>
        <s v="2017-11-06 11:32:07"/>
        <s v="2018-07-02 21:50:29"/>
        <s v="2018-04-05 03:26:59"/>
        <s v="2018-01-18 02:37:35"/>
        <s v="2017-11-17 16:50:47"/>
        <s v="2017-12-11 13:35:32"/>
        <s v="2018-01-10 00:31:11"/>
        <s v="2018-08-01 08:35:15"/>
        <s v="2018-01-25 02:37:16"/>
        <s v="2018-08-28 11:55:18"/>
        <s v="2017-07-14 13:43:21"/>
        <s v="2018-01-10 10:39:23"/>
        <s v="2017-07-06 01:50:15"/>
        <s v="2018-03-27 22:50:39"/>
        <s v="2017-11-30 16:31:17"/>
        <s v="2017-11-30 00:22:03"/>
        <s v="2018-08-20 03:24:19"/>
        <s v="2017-09-21 12:05:17"/>
        <s v="2017-06-05 04:30:30"/>
        <s v="2017-08-01 02:23:36"/>
        <s v="2017-07-07 05:05:23"/>
        <s v="2017-03-09 08:15:14"/>
        <s v="2018-05-23 15:52:00"/>
        <s v="2018-02-21 21:31:58"/>
        <s v="2018-05-14 17:31:43"/>
        <s v="2018-06-19 20:35:14"/>
        <s v="2018-03-05 19:27:55"/>
        <s v="2018-01-10 16:50:29"/>
        <s v="2017-05-19 14:05:16"/>
        <s v="2018-07-11 13:31:39"/>
        <s v="2018-06-25 17:30:49"/>
        <s v="2018-03-16 19:30:54"/>
        <s v="2018-01-29 18:38:36"/>
        <s v="2018-01-31 10:58:26"/>
        <s v="2017-11-13 04:31:54"/>
        <s v="2018-02-22 12:07:22"/>
        <s v="2018-01-31 09:31:11"/>
        <s v="2017-10-23 13:06:26"/>
        <s v="2018-01-19 11:09:47"/>
        <s v="2018-02-01 10:31:30"/>
        <s v="2018-06-27 18:15:57"/>
        <s v="2018-05-21 08:55:26"/>
        <s v="2018-03-15 02:10:05"/>
        <s v="2018-02-19 19:50:19"/>
        <s v="2018-06-27 16:14:24"/>
        <s v="2017-12-29 02:39:31"/>
        <s v="2018-05-02 15:12:13"/>
        <s v="2018-07-27 19:31:00"/>
        <s v="2018-01-17 19:33:27"/>
        <s v="2018-04-09 19:08:13"/>
        <s v="2017-06-08 16:25:21"/>
        <s v="2018-01-03 17:34:31"/>
        <s v="2018-01-26 13:47:19"/>
        <s v="2018-03-30 12:10:39"/>
        <s v="2017-11-23 17:30:27"/>
        <s v="2018-06-20 02:17:45"/>
        <s v="2018-08-05 22:10:12"/>
        <s v="2018-05-16 04:16:30"/>
        <s v="2018-05-22 18:57:43"/>
        <s v="2017-01-30 16:16:15"/>
        <s v="2017-11-24 18:47:44"/>
        <s v="2017-12-01 00:38:17"/>
        <s v="2018-03-02 11:10:38"/>
        <s v="2018-04-09 13:30:09"/>
        <s v="2018-08-01 17:06:56"/>
        <s v="2017-09-26 07:55:15"/>
        <s v="2018-01-05 10:47:19"/>
        <s v="2017-12-14 16:10:16"/>
        <s v="2017-10-27 12:14:11"/>
        <s v="2017-02-10 17:06:39"/>
        <s v="2018-01-19 04:28:32"/>
        <s v="2018-08-09 10:05:14"/>
        <s v="2018-02-15 18:15:41"/>
        <s v="2017-04-13 02:16:14"/>
        <s v="2017-10-16 04:36:04"/>
        <s v="2017-11-03 16:31:43"/>
        <s v="2018-06-14 03:14:46"/>
        <s v="2018-01-03 02:09:25"/>
        <s v="2018-05-28 00:17:24"/>
        <s v="2017-09-08 11:04:34"/>
        <s v="2018-04-09 20:09:04"/>
        <s v="2018-07-31 16:24:00"/>
        <s v="2018-04-12 15:15:09"/>
        <s v="2018-08-07 11:35:28"/>
        <s v="2018-03-15 02:15:34"/>
        <s v="2018-08-17 08:50:06"/>
        <s v="2017-11-22 16:35:33"/>
        <s v="2017-04-05 21:55:16"/>
        <s v="2017-08-08 18:23:30"/>
        <s v="2018-04-25 10:30:34"/>
        <s v="2018-01-03 11:22:21"/>
        <s v="2017-05-18 03:55:13"/>
        <s v="2017-05-25 03:55:11"/>
        <s v="2017-03-30 11:45:16"/>
        <s v="2018-05-07 02:10:24"/>
        <s v="2017-12-14 20:30:55"/>
        <s v="2017-03-28 10:44:34"/>
        <s v="2017-10-18 20:49:12"/>
        <s v="2017-09-04 13:25:27"/>
        <s v="2017-09-27 19:24:39"/>
        <s v="2017-11-30 15:46:40"/>
        <s v="2018-02-01 14:54:09"/>
        <s v="2017-10-02 12:49:38"/>
        <s v="2017-02-03 19:25:23"/>
        <s v="2018-04-25 08:53:55"/>
        <s v="2017-10-26 03:06:18"/>
        <s v="2018-05-24 21:31:35"/>
        <s v="2018-07-09 16:31:02"/>
        <s v="2017-12-13 20:51:22"/>
        <s v="2017-05-09 19:30:12"/>
        <s v="2017-06-11 21:10:19"/>
        <s v="2017-10-26 11:26:44"/>
        <s v="2017-10-09 20:28:22"/>
        <s v="2017-11-29 23:33:41"/>
        <s v="2018-03-09 20:56:04"/>
        <s v="2018-03-28 15:31:21"/>
        <s v="2017-10-23 04:09:30"/>
        <s v="2018-08-17 16:05:28"/>
        <s v="2017-02-03 20:27:40"/>
        <s v="2017-05-24 04:25:10"/>
        <s v="2017-11-13 04:26:27"/>
        <s v="2017-02-14 20:22:24"/>
        <s v="2018-08-17 12:15:13"/>
        <s v="2018-04-24 03:30:11"/>
        <s v="2017-10-20 19:35:12"/>
        <s v="2018-01-03 02:38:50"/>
        <s v="2018-06-13 04:12:43"/>
        <s v="2017-07-11 02:50:20"/>
        <s v="2018-03-15 08:48:24"/>
        <s v="2018-03-08 17:50:36"/>
        <s v="2017-02-13 21:47:48"/>
        <s v="2018-02-21 11:47:50"/>
        <s v="2018-07-17 15:30:20"/>
        <s v="2017-11-28 02:56:31"/>
        <s v="2018-06-26 04:36:17"/>
        <s v="2017-12-04 13:35:39"/>
        <s v="2017-11-30 19:52:15"/>
        <s v="2018-05-14 12:29:44"/>
        <s v="2018-04-10 09:15:24"/>
        <s v="2018-03-21 03:15:43"/>
        <s v="2018-08-20 19:23:54"/>
        <s v="2016-10-15 05:03:18"/>
        <s v="2018-08-23 21:55:19"/>
        <s v="2017-11-17 03:26:55"/>
        <s v="2018-08-15 13:24:22"/>
        <s v="2017-12-05 23:58:24"/>
        <s v="2018-04-16 07:35:21"/>
        <s v="2018-03-21 17:55:43"/>
        <s v="2018-04-10 03:29:38"/>
        <s v="2018-06-21 14:04:40"/>
        <s v="2018-08-13 15:05:20"/>
        <s v="2018-06-07 02:32:00"/>
        <s v="2017-02-06 07:05:42"/>
        <s v="2017-04-27 13:35:11"/>
        <s v="2017-07-24 00:30:20"/>
        <s v="2018-07-03 03:31:36"/>
        <s v="2018-05-11 16:31:32"/>
        <s v="2017-12-22 13:30:16"/>
        <s v="2017-07-10 11:55:19"/>
        <s v="2018-04-26 09:15:24"/>
        <s v="2017-08-28 22:05:17"/>
        <s v="2018-03-13 12:29:55"/>
        <s v="2017-11-27 22:29:19"/>
        <s v="2018-05-09 21:35:13"/>
        <s v="2018-02-28 23:30:53"/>
        <s v="2018-05-20 22:10:23"/>
        <s v="2018-05-07 13:31:22"/>
        <s v="2017-01-21 23:37:51"/>
        <s v="2017-06-22 03:32:41"/>
        <s v="2018-04-20 01:31:03"/>
        <s v="2018-04-26 15:30:40"/>
        <s v="2018-05-09 03:53:05"/>
        <s v="2018-08-15 03:44:59"/>
        <s v="2018-04-03 21:50:14"/>
        <s v="2018-08-24 03:50:10"/>
        <s v="2017-06-16 20:34:11"/>
        <s v="2017-11-21 23:15:23"/>
        <s v="2018-01-18 09:53:22"/>
        <s v="2018-07-29 23:45:12"/>
        <s v="2018-06-20 05:26:00"/>
        <s v="2018-03-21 21:30:37"/>
        <s v="2017-06-12 04:23:23"/>
        <s v="2017-06-20 12:10:27"/>
        <s v="2017-07-30 21:55:22"/>
        <s v="2018-03-29 14:29:07"/>
        <s v="2018-08-07 02:45:27"/>
        <s v="2017-12-07 16:17:31"/>
        <s v="2018-08-22 22:10:12"/>
        <s v="2017-07-31 15:23:36"/>
        <s v="2017-09-20 15:05:31"/>
        <s v="2017-10-25 22:49:19"/>
        <s v="2018-04-18 19:30:13"/>
        <s v="2018-03-19 13:15:29"/>
        <s v="2017-05-12 19:25:19"/>
        <s v="2017-03-08 16:15:15"/>
        <s v="2017-11-10 14:27:09"/>
        <s v="2017-11-08 17:35:12"/>
        <s v="2018-03-23 07:08:08"/>
        <s v="2017-02-10 11:12:29"/>
        <s v="2018-01-16 10:28:15"/>
        <s v="2018-06-29 11:32:43"/>
        <s v="2017-12-07 17:50:37"/>
        <s v="2017-08-30 13:50:18"/>
        <s v="2018-06-18 02:57:34"/>
        <s v="2017-11-29 09:54:49"/>
        <s v="2018-08-21 18:50:25"/>
        <s v="2018-05-10 15:55:15"/>
        <s v="2018-03-08 11:10:36"/>
        <s v="2018-01-22 00:09:28"/>
        <s v="2017-06-08 09:30:14"/>
        <s v="2017-03-10 16:05:38"/>
        <s v="2018-08-10 16:45:22"/>
        <s v="2017-07-28 11:43:27"/>
        <s v="2018-01-25 05:09:51"/>
        <s v="2018-06-27 03:17:22"/>
        <s v="2017-05-10 13:10:47"/>
        <s v="2018-01-05 02:08:51"/>
        <s v="2018-03-05 08:30:33"/>
        <s v="2017-11-21 03:50:36"/>
        <s v="2017-05-18 02:50:16"/>
        <s v="2017-11-29 00:18:26"/>
        <s v="2017-08-23 02:50:33"/>
        <s v="2017-10-24 23:49:22"/>
        <s v="2018-04-18 16:31:30"/>
        <s v="2017-03-09 15:42:48"/>
        <s v="2018-03-23 16:15:34"/>
        <s v="2018-01-19 12:50:52"/>
        <s v="2017-01-28 09:00:49"/>
        <s v="2017-06-27 02:30:14"/>
        <s v="2018-04-04 14:55:35"/>
        <s v="2018-07-12 08:31:32"/>
        <s v="2018-08-09 13:44:15"/>
        <s v="2017-05-24 18:05:14"/>
        <s v="2018-07-04 02:52:27"/>
        <s v="2018-03-14 17:38:05"/>
        <s v="2018-07-06 19:31:05"/>
        <s v="2018-05-02 03:51:36"/>
        <s v="2017-11-23 04:15:36"/>
        <s v="2018-08-08 22:35:17"/>
        <s v="2018-03-05 16:10:29"/>
        <s v="2018-05-09 16:56:50"/>
        <s v="2018-02-05 12:55:22"/>
        <s v="2017-03-16 08:49:56"/>
        <s v="2018-01-19 14:29:22"/>
        <s v="2018-09-05 12:15:15"/>
        <s v="2017-09-26 12:04:41"/>
        <s v="2017-10-31 16:50:02"/>
        <s v="2017-03-09 22:30:16"/>
        <s v="2018-05-25 16:58:20"/>
        <s v="2018-02-20 17:30:34"/>
        <s v="2018-05-18 08:13:57"/>
        <s v="2018-05-24 13:05:41"/>
        <s v="2018-05-30 02:35:23"/>
        <s v="2017-09-14 14:45:34"/>
        <s v="2017-05-04 12:35:54"/>
        <s v="2018-03-14 23:55:31"/>
        <s v="2017-12-11 09:46:57"/>
        <s v="2018-03-15 21:55:45"/>
        <s v="2017-12-14 15:52:50"/>
        <s v="2018-05-22 05:31:07"/>
        <s v="2018-01-11 20:47:10"/>
        <s v="2018-04-02 23:15:23"/>
        <s v="2017-06-08 21:35:24"/>
        <s v="2018-07-20 19:02:53"/>
        <s v="2018-06-13 12:55:40"/>
        <s v="2017-05-10 16:35:30"/>
        <s v="2017-05-23 13:05:43"/>
        <s v="2017-12-04 17:55:28"/>
        <s v="2018-05-10 16:18:12"/>
        <s v="2017-02-27 09:01:37"/>
        <s v="2017-02-26 09:01:37"/>
        <s v="2018-01-16 03:34:33"/>
        <s v="2018-08-31 11:35:20"/>
        <s v="2017-08-01 00:55:06"/>
        <s v="2018-08-06 11:31:13"/>
        <s v="2017-12-05 02:18:03"/>
        <s v="2018-03-12 01:29:00"/>
        <s v="2017-03-14 18:51:06"/>
        <s v="2017-10-17 05:14:24"/>
        <s v="2017-07-19 21:43:28"/>
        <s v="2017-12-20 19:56:29"/>
        <s v="2018-02-26 18:30:41"/>
        <s v="2017-04-27 22:02:20"/>
        <s v="2018-01-15 13:31:57"/>
        <s v="2017-11-09 08:50:24"/>
        <s v="2017-09-14 09:55:09"/>
        <s v="2017-03-29 13:05:17"/>
        <s v="2018-05-07 19:13:20"/>
        <s v="2018-05-21 08:52:59"/>
        <s v="2017-08-21 16:55:19"/>
        <s v="2018-03-29 02:28:43"/>
        <s v="2018-06-12 04:12:49"/>
        <s v="2017-03-12 22:25:08"/>
        <s v="2018-01-12 02:08:02"/>
        <s v="2018-03-06 14:10:22"/>
        <s v="2018-04-11 12:28:26"/>
        <s v="2017-06-19 08:50:10"/>
        <s v="2017-08-02 13:25:14"/>
        <s v="2017-12-11 11:05:33"/>
        <s v="2018-03-26 16:55:51"/>
        <s v="2018-06-20 22:01:35"/>
        <s v="2018-04-05 11:35:30"/>
        <s v="2017-10-24 17:49:50"/>
        <s v="2018-06-15 13:57:22"/>
        <s v="2017-07-06 05:43:22"/>
        <s v="2018-01-26 14:33:10"/>
        <s v="2017-07-10 12:50:12"/>
        <s v="2017-10-19 18:49:12"/>
        <s v="2018-08-16 22:30:13"/>
        <s v="2018-04-25 18:11:47"/>
        <s v="2017-06-19 22:05:13"/>
        <s v="2018-04-25 17:07:34"/>
        <s v="2017-08-15 14:35:11"/>
        <s v="2017-02-16 22:08:55"/>
        <s v="2018-05-15 11:55:21"/>
        <s v="2018-08-06 11:30:15"/>
        <s v="2018-01-29 13:01:30"/>
        <s v="2017-04-06 11:30:09"/>
        <s v="2018-04-11 22:50:14"/>
        <s v="2017-12-11 04:19:22"/>
        <s v="2017-12-01 11:31:20"/>
        <s v="2016-10-21 16:24:03"/>
        <s v="2018-05-31 03:55:45"/>
        <s v="2018-04-30 13:10:46"/>
        <s v="2017-12-13 22:50:33"/>
        <s v="2018-05-16 15:30:56"/>
        <s v="2018-04-19 16:52:23"/>
        <s v="2017-03-17 17:03:55"/>
        <s v="2017-12-08 02:21:06"/>
        <s v="2017-11-13 04:31:40"/>
        <s v="2018-01-16 06:18:23"/>
        <s v="2017-09-08 02:25:34"/>
        <s v="2017-05-11 20:22:27"/>
        <s v="2018-03-22 01:50:31"/>
        <s v="2018-08-14 03:05:27"/>
        <s v="2018-01-25 16:40:29"/>
        <s v="2018-07-16 16:05:59"/>
        <s v="2017-08-01 09:55:20"/>
        <s v="2017-12-04 03:26:32"/>
        <s v="2018-07-06 17:31:25"/>
        <s v="2018-05-31 17:52:27"/>
        <s v="2018-07-03 22:29:55"/>
        <s v="2017-11-21 07:46:15"/>
        <s v="2018-03-19 22:50:33"/>
        <s v="2017-09-25 01:10:10"/>
        <s v="2018-08-27 10:04:50"/>
        <s v="2017-10-17 21:24:52"/>
        <s v="2017-06-16 14:50:22"/>
        <s v="2018-07-09 18:30:21"/>
        <s v="2017-05-11 02:10:12"/>
        <s v="2017-12-01 04:54:52"/>
        <s v="2017-07-30 23:10:16"/>
        <s v="2017-05-04 12:35:26"/>
        <s v="2018-08-23 12:50:22"/>
        <s v="2018-03-29 21:48:22"/>
        <s v="2017-05-25 18:25:10"/>
        <s v="2018-08-28 07:45:08"/>
        <s v="2017-06-07 04:10:30"/>
        <s v="2018-02-28 21:32:44"/>
        <s v="2017-11-16 23:10:26"/>
        <s v="2018-03-15 03:35:37"/>
        <s v="2017-12-14 08:36:21"/>
        <s v="2017-08-17 00:05:22"/>
        <s v="2017-03-23 17:21:08"/>
        <s v="2017-07-13 12:55:08"/>
        <s v="2018-04-20 08:51:07"/>
        <s v="2017-07-26 01:15:20"/>
        <s v="2018-04-16 10:55:25"/>
        <s v="2018-01-08 11:18:19"/>
        <s v="2017-02-27 13:14:13"/>
        <s v="2017-09-25 23:55:12"/>
        <s v="2018-05-24 13:05:59"/>
        <s v="2018-05-14 23:51:17"/>
        <s v="2017-10-31 02:14:24"/>
        <s v="2018-03-13 16:10:54"/>
        <s v="2017-05-12 02:15:59"/>
        <s v="2018-06-27 09:36:58"/>
        <s v="2017-08-21 03:50:29"/>
        <s v="2017-09-19 03:24:54"/>
        <s v="2017-03-13 16:50:18"/>
        <s v="2017-11-03 15:30:22"/>
        <s v="2017-08-22 03:25:37"/>
        <s v="2017-08-21 03:30:09"/>
        <s v="2018-06-20 06:35:09"/>
        <s v="2018-03-22 19:30:35"/>
        <s v="2018-04-10 10:49:17"/>
        <s v="2017-02-01 17:59:37"/>
        <s v="2018-08-06 23:10:11"/>
        <s v="2018-08-07 03:44:42"/>
        <s v="2018-08-13 22:44:55"/>
        <s v="2017-05-24 22:55:06"/>
        <s v="2018-06-10 21:11:32"/>
        <s v="2018-07-18 16:05:11"/>
        <s v="2018-02-28 14:08:41"/>
        <s v="2017-12-18 21:11:37"/>
        <s v="2017-11-29 22:31:28"/>
        <s v="2017-11-16 09:10:28"/>
        <s v="2017-10-05 12:49:29"/>
        <s v="2017-11-28 02:58:38"/>
        <s v="2018-01-11 14:57:15"/>
        <s v="2018-04-12 22:30:26"/>
        <s v="2018-03-07 02:50:52"/>
        <s v="2018-05-15 22:35:14"/>
        <s v="2018-05-16 21:51:20"/>
        <s v="2018-05-30 10:18:06"/>
        <s v="2017-08-02 22:15:13"/>
        <s v="2018-01-24 23:30:02"/>
        <s v="2017-04-13 05:50:38"/>
        <s v="2018-08-24 14:05:10"/>
        <s v="2017-03-19 22:19:52"/>
        <s v="2017-08-30 14:45:18"/>
        <s v="2017-08-22 19:10:20"/>
        <s v="2018-06-13 04:51:51"/>
        <s v="2018-08-30 20:30:16"/>
        <s v="2018-01-09 12:47:16"/>
        <s v="2017-08-23 02:50:22"/>
        <s v="2017-03-24 13:55:36"/>
        <s v="2018-06-10 21:30:53"/>
        <s v="2018-01-10 15:31:22"/>
        <s v="2017-09-05 20:44:20"/>
        <s v="2017-11-22 13:10:35"/>
        <s v="2017-03-17 02:23:28"/>
        <s v="2018-08-23 21:30:08"/>
        <s v="2017-10-30 13:14:24"/>
        <s v="2017-11-30 19:53:01"/>
        <s v="2017-02-12 13:23:53"/>
        <s v="2017-05-14 21:05:16"/>
        <s v="2018-08-20 13:23:56"/>
        <s v="2017-05-17 22:45:35"/>
        <s v="2018-01-25 10:32:57"/>
        <s v="2017-06-11 21:02:51"/>
        <s v="2017-05-19 10:35:19"/>
        <s v="2018-06-20 20:56:49"/>
        <s v="2017-08-10 02:25:45"/>
        <s v="2018-05-24 14:56:22"/>
        <s v="2018-04-19 13:11:40"/>
        <s v="2018-04-30 08:31:23"/>
        <s v="2017-05-25 01:22:45"/>
        <s v="2017-07-27 15:15:18"/>
        <s v="2017-07-26 02:25:55"/>
        <s v="2018-02-01 21:17:16"/>
        <s v="2017-03-23 15:22:19"/>
        <s v="2017-10-15 22:28:13"/>
        <s v="2018-06-06 17:18:09"/>
        <s v="2017-10-30 22:28:30"/>
        <s v="2017-07-26 20:45:15"/>
        <s v="2017-02-20 15:41:04"/>
        <s v="2018-08-16 00:26:37"/>
        <s v="2018-05-10 02:51:47"/>
        <s v="2017-12-20 18:10:17"/>
        <s v="2017-03-30 11:42:16"/>
        <s v="2018-08-03 19:40:20"/>
        <s v="2017-03-14 13:30:09"/>
        <s v="2017-06-07 21:35:01"/>
        <s v="2018-02-02 15:22:07"/>
        <s v="2018-08-10 12:30:15"/>
        <s v="2017-05-11 13:15:17"/>
        <s v="2018-02-26 21:55:52"/>
        <s v="2017-08-22 03:25:38"/>
        <s v="2018-07-03 13:51:29"/>
        <s v="2017-09-28 18:45:35"/>
        <s v="2017-11-28 07:46:29"/>
        <s v="2018-05-25 11:14:31"/>
        <s v="2018-05-25 07:16:29"/>
        <s v="2017-08-25 19:15:14"/>
        <s v="2017-08-31 17:10:13"/>
        <s v="2018-06-19 20:03:24"/>
        <s v="2017-08-17 11:50:20"/>
        <s v="2017-11-10 18:55:17"/>
        <s v="2018-03-06 15:11:36"/>
        <s v="2018-07-19 15:04:23"/>
        <s v="2017-09-27 21:10:17"/>
        <s v="2018-06-21 21:32:22"/>
        <s v="2017-12-07 22:20:54"/>
        <s v="2018-01-24 12:37:31"/>
        <s v="2018-08-01 23:55:17"/>
        <s v="2017-12-04 03:33:43"/>
        <s v="2018-03-27 16:48:21"/>
        <s v="2018-02-15 08:56:28"/>
        <s v="2018-06-26 12:30:59"/>
        <s v="2018-06-28 04:35:15"/>
        <s v="2017-09-28 10:04:01"/>
        <s v="2017-09-04 04:44:38"/>
        <s v="2017-11-01 11:35:20"/>
        <s v="2018-04-26 02:15:36"/>
        <s v="2018-08-07 10:24:14"/>
        <s v="2018-02-25 22:26:57"/>
        <s v="2017-08-30 21:10:42"/>
        <s v="2018-06-11 03:15:19"/>
        <s v="2017-12-29 12:26:39"/>
        <s v="2017-12-07 21:17:17"/>
        <s v="2018-02-19 20:47:44"/>
        <s v="2018-06-19 15:38:07"/>
        <s v="2017-05-29 15:25:12"/>
        <s v="2017-12-12 14:14:32"/>
        <s v="2018-03-02 17:55:29"/>
        <s v="2018-04-23 13:51:14"/>
        <s v="2018-05-17 05:31:07"/>
        <s v="2017-11-16 14:50:50"/>
        <s v="2018-08-15 07:55:16"/>
        <s v="2017-03-12 16:17:51"/>
        <s v="2018-05-02 07:35:20"/>
        <s v="2018-03-13 15:15:30"/>
        <s v="2017-05-30 03:10:27"/>
        <s v="2017-07-13 02:44:07"/>
        <s v="2018-06-18 13:16:09"/>
        <s v="2017-11-30 04:30:20"/>
        <s v="2017-07-04 02:44:19"/>
        <s v="2017-05-15 00:03:04"/>
        <s v="2017-07-31 19:15:08"/>
        <s v="2017-06-12 11:35:10"/>
        <s v="2017-12-18 23:31:49"/>
        <s v="2018-01-17 22:39:24"/>
        <s v="2018-04-10 14:49:45"/>
        <s v="2018-05-31 11:31:17"/>
        <s v="2018-05-09 08:31:24"/>
        <s v="2018-03-22 19:47:37"/>
        <s v="2018-08-12 23:24:44"/>
        <s v="2018-06-11 11:50:34"/>
        <s v="2017-05-23 03:15:39"/>
        <s v="2018-05-15 20:50:23"/>
        <s v="2018-06-18 11:23:29"/>
        <s v="2017-04-28 20:42:26"/>
        <s v="2017-10-25 17:14:17"/>
        <s v="2016-10-12 18:54:23"/>
        <s v="2017-03-01 12:11:31"/>
        <s v="2017-08-07 21:11:22"/>
        <s v="2018-06-06 15:59:48"/>
        <s v="2017-03-16 19:51:36"/>
        <s v="2018-08-24 14:30:22"/>
        <s v="2018-01-26 14:07:03"/>
        <s v="2017-09-18 09:05:13"/>
        <s v="2018-07-24 17:50:28"/>
        <s v="2017-05-17 04:10:25"/>
        <s v="2018-07-25 12:24:07"/>
        <s v="2017-09-20 12:30:13"/>
        <s v="2017-11-29 13:30:45"/>
        <s v="2017-08-15 13:30:18"/>
        <s v="2018-05-17 06:51:20"/>
        <s v="2017-11-17 08:06:45"/>
        <s v="2018-08-21 16:09:57"/>
        <s v="2017-08-30 03:15:49"/>
        <s v="2018-08-09 22:05:02"/>
        <s v="2018-07-23 20:45:12"/>
        <s v="2017-05-30 10:15:31"/>
        <s v="2018-01-24 17:50:50"/>
        <s v="2018-05-13 22:11:25"/>
        <s v="2018-01-26 13:50:04"/>
        <s v="2018-02-22 18:46:47"/>
        <s v="2017-07-18 21:05:15"/>
        <s v="2018-02-06 02:35:39"/>
        <s v="2017-12-14 13:14:27"/>
        <s v="2018-03-02 14:28:47"/>
        <s v="2018-05-08 12:14:49"/>
        <s v="2018-03-30 09:28:24"/>
        <s v="2018-04-11 11:28:04"/>
        <s v="2018-04-24 12:35:14"/>
        <s v="2017-05-24 11:30:14"/>
        <s v="2017-12-18 09:55:26"/>
        <s v="2017-06-23 20:03:19"/>
        <s v="2017-07-26 22:10:25"/>
        <s v="2018-05-04 09:09:50"/>
        <s v="2017-05-23 11:45:18"/>
        <s v="2018-04-12 15:30:10"/>
        <s v="2018-07-19 02:50:13"/>
        <s v="2018-03-08 00:56:56"/>
        <s v="2017-07-27 15:43:02"/>
        <s v="2017-07-20 14:15:11"/>
        <s v="2017-01-13 21:31:15"/>
        <s v="2017-03-12 21:30:11"/>
        <s v="2018-07-04 17:11:53"/>
        <s v="2018-08-21 10:30:41"/>
        <s v="2017-06-23 19:10:17"/>
        <s v="2017-09-18 00:44:04"/>
        <s v="2018-06-28 15:31:45"/>
        <s v="2017-11-30 16:14:45"/>
        <s v="2018-07-31 02:05:17"/>
        <s v="2018-06-11 14:51:53"/>
        <s v="2017-12-27 23:49:54"/>
        <s v="2018-04-03 18:08:54"/>
        <s v="2018-07-06 18:50:30"/>
        <s v="2018-06-14 15:13:21"/>
        <s v="2018-07-18 17:25:21"/>
        <s v="2017-02-27 19:20:56"/>
        <s v="2017-10-27 19:56:08"/>
        <s v="2018-06-06 17:31:35"/>
        <s v="2018-05-17 20:30:29"/>
        <s v="2017-04-05 21:35:27"/>
        <s v="2017-11-24 13:07:31"/>
        <s v="2018-07-20 19:10:16"/>
        <s v="2018-02-15 11:28:03"/>
        <s v="2018-01-19 16:33:24"/>
        <s v="2018-04-26 09:52:21"/>
        <s v="2018-05-08 09:15:15"/>
        <s v="2018-06-05 14:15:13"/>
        <s v="2017-10-01 22:29:18"/>
        <s v="2018-07-06 19:31:03"/>
        <s v="2018-02-14 23:48:25"/>
        <s v="2018-04-13 20:10:35"/>
        <s v="2018-04-23 20:10:35"/>
        <s v="2018-08-30 11:10:23"/>
        <s v="2017-12-07 19:11:35"/>
        <s v="2018-04-17 08:55:20"/>
        <s v="2017-08-31 02:06:12"/>
        <s v="2017-03-15 18:30:20"/>
        <s v="2017-11-22 17:15:51"/>
        <s v="2016-10-21 16:35:49"/>
        <s v="2017-02-24 14:03:36"/>
        <s v="2017-08-01 18:30:13"/>
        <s v="2018-04-03 15:10:19"/>
        <s v="2018-07-24 18:30:11"/>
        <s v="2017-05-17 01:25:20"/>
        <s v="2018-06-14 21:30:46"/>
        <s v="2017-11-21 09:07:00"/>
        <s v="2018-06-28 10:15:35"/>
        <s v="2017-07-20 02:26:03"/>
        <s v="2017-12-08 18:03:56"/>
        <s v="2018-08-16 14:55:20"/>
        <s v="2018-08-02 17:45:08"/>
        <s v="2018-06-15 16:21:03"/>
        <s v="2017-11-21 03:55:26"/>
        <s v="2018-04-12 16:50:26"/>
        <s v="2017-10-10 11:28:19"/>
        <s v="2018-03-21 19:31:35"/>
        <s v="2017-09-18 23:10:09"/>
        <s v="2017-12-12 14:26:55"/>
        <s v="2017-07-26 22:50:14"/>
        <s v="2017-08-28 23:25:30"/>
        <s v="2017-07-12 17:54:44"/>
        <s v="2018-04-09 10:30:32"/>
        <s v="2017-12-21 20:11:19"/>
        <s v="2017-06-27 13:20:25"/>
        <s v="2017-07-18 23:35:13"/>
        <s v="2017-10-19 15:14:22"/>
        <s v="2017-04-07 17:25:08"/>
        <s v="2017-05-22 22:22:56"/>
        <s v="2017-12-01 10:12:01"/>
        <s v="2018-07-23 14:50:28"/>
        <s v="2017-08-02 18:03:31"/>
        <s v="2017-05-31 18:25:20"/>
        <s v="2018-04-16 00:30:00"/>
        <s v="2017-11-24 19:30:22"/>
        <s v="2018-02-08 09:35:39"/>
        <s v="2018-08-15 03:10:08"/>
        <s v="2018-02-02 18:31:17"/>
        <s v="2017-06-09 17:45:16"/>
        <s v="2017-10-31 00:56:38"/>
        <s v="2018-01-26 14:04:29"/>
        <s v="2018-05-14 11:55:24"/>
        <s v="2017-08-17 09:25:09"/>
        <s v="2018-05-15 03:31:50"/>
        <s v="2017-12-04 03:31:23"/>
        <s v="2018-06-13 14:18:50"/>
        <s v="2018-04-09 01:10:09"/>
        <s v="2017-03-26 23:51:25"/>
        <s v="2018-07-30 21:10:16"/>
        <s v="2017-11-22 02:15:40"/>
        <s v="2018-07-23 04:31:56"/>
        <s v="2018-02-09 19:19:42"/>
        <s v="2018-07-05 16:35:19"/>
        <s v="2017-10-27 12:07:04"/>
        <s v="2018-08-10 20:05:20"/>
        <s v="2017-11-16 19:10:29"/>
        <s v="2018-07-04 10:30:24"/>
        <s v="2017-04-10 23:25:12"/>
        <s v="2017-04-03 18:15:08"/>
        <s v="2017-10-13 09:28:19"/>
        <s v="2017-12-11 11:03:44"/>
        <s v="2018-01-14 23:15:34"/>
        <s v="2017-11-23 02:15:33"/>
        <s v="2018-07-06 15:56:59"/>
        <s v="2017-07-18 09:10:14"/>
        <s v="2017-02-13 13:07:09"/>
        <s v="2018-02-08 13:17:26"/>
        <s v="2017-10-11 02:49:38"/>
        <s v="2017-05-09 14:02:44"/>
        <s v="2018-07-30 15:53:07"/>
        <s v="2018-08-08 20:25:16"/>
        <s v="2018-05-07 05:13:50"/>
        <s v="2018-08-20 18:55:15"/>
        <s v="2018-07-31 12:15:09"/>
        <s v="2018-02-13 19:54:04"/>
        <s v="2018-03-21 02:56:07"/>
        <s v="2017-07-27 02:55:21"/>
        <s v="2018-08-06 21:50:16"/>
        <s v="2018-08-29 15:30:16"/>
        <s v="2018-03-29 12:55:54"/>
        <s v="2017-08-17 16:50:19"/>
        <s v="2017-08-22 17:05:12"/>
        <s v="2017-09-13 12:10:29"/>
        <s v="2017-11-22 09:07:07"/>
        <s v="2017-12-13 23:35:20"/>
        <s v="2018-03-08 15:50:33"/>
        <s v="2017-06-12 21:55:14"/>
        <s v="2018-03-08 08:56:14"/>
        <s v="2018-04-09 11:32:11"/>
        <s v="2017-12-07 02:51:22"/>
        <s v="2018-05-30 15:11:02"/>
        <s v="2018-05-22 15:11:02"/>
        <s v="2017-05-18 02:55:16"/>
        <s v="2017-09-06 02:35:43"/>
        <s v="2018-02-14 10:10:08"/>
        <s v="2018-07-17 02:52:25"/>
        <s v="2018-06-17 23:19:05"/>
        <s v="2018-04-26 07:11:01"/>
        <s v="2016-10-11 03:14:15"/>
        <s v="2017-09-19 19:44:05"/>
        <s v="2018-02-08 10:31:27"/>
        <s v="2017-08-28 04:16:16"/>
        <s v="2017-12-04 19:51:51"/>
        <s v="2018-02-07 02:56:14"/>
        <s v="2018-04-30 13:31:52"/>
        <s v="2017-12-14 09:30:35"/>
        <s v="2018-02-06 14:15:35"/>
        <s v="2017-10-23 13:14:31"/>
        <s v="2017-05-30 06:42:30"/>
        <s v="2017-07-19 00:50:19"/>
        <s v="2018-01-03 19:27:34"/>
        <s v="2018-02-15 00:10:32"/>
        <s v="2018-04-19 20:52:45"/>
        <s v="2017-09-21 03:35:21"/>
        <s v="2017-09-05 22:55:12"/>
        <s v="2018-02-15 02:28:53"/>
        <s v="2018-06-24 21:17:59"/>
        <s v="2017-04-06 11:36:04"/>
        <s v="2017-12-04 12:07:39"/>
        <s v="2018-04-26 02:31:51"/>
        <s v="2018-07-16 14:46:14"/>
        <s v="2018-03-07 22:15:23"/>
        <s v="2018-01-23 18:51:03"/>
        <s v="2018-08-09 13:35:14"/>
        <s v="2018-03-12 21:55:30"/>
        <s v="2018-08-01 08:31:39"/>
        <s v="2017-11-23 00:15:28"/>
        <s v="2017-08-04 08:30:13"/>
        <s v="2018-08-01 17:10:18"/>
        <s v="2017-12-07 23:31:23"/>
        <s v="2018-08-15 15:30:16"/>
        <s v="2018-05-07 05:35:26"/>
        <s v="2017-12-29 14:28:28"/>
        <s v="2017-09-20 03:04:45"/>
        <s v="2018-03-30 13:08:23"/>
        <s v="2017-11-30 05:17:30"/>
        <s v="2018-08-06 20:10:12"/>
        <s v="2017-05-29 19:25:24"/>
        <s v="2018-05-23 03:16:15"/>
        <s v="2018-04-13 18:31:32"/>
        <s v="2018-03-26 00:08:48"/>
        <s v="2017-03-10 11:25:13"/>
        <s v="2018-05-22 03:55:02"/>
        <s v="2017-07-13 16:30:13"/>
        <s v="2017-08-07 11:05:11"/>
        <s v="2017-06-27 02:23:04"/>
        <s v="2017-03-29 19:25:13"/>
        <s v="2017-09-12 13:50:11"/>
        <s v="2018-07-31 23:32:17"/>
        <s v="2018-05-14 03:52:26"/>
        <s v="2018-08-06 21:30:17"/>
        <s v="2018-06-05 16:19:10"/>
        <s v="2018-03-27 09:48:13"/>
        <s v="2017-07-11 03:50:33"/>
        <s v="2017-10-17 18:56:22"/>
        <s v="2017-12-29 11:08:05"/>
        <s v="2018-07-30 21:35:22"/>
        <s v="2017-12-14 02:34:27"/>
        <s v="2017-03-09 19:45:25"/>
        <s v="2017-07-06 23:25:11"/>
        <s v="2018-01-09 18:47:16"/>
        <s v="2018-07-04 16:50:20"/>
        <s v="2017-07-27 16:10:20"/>
        <s v="2017-06-29 13:35:08"/>
        <s v="2017-12-29 14:10:21"/>
        <s v="2017-07-07 10:10:19"/>
        <s v="2018-04-18 23:30:53"/>
        <s v="2017-02-20 13:13:43"/>
        <s v="2017-05-30 18:15:21"/>
        <s v="2018-03-15 10:50:39"/>
        <s v="2018-03-19 19:30:24"/>
        <s v="2018-03-16 16:13:12"/>
        <s v="2017-03-29 14:05:08"/>
        <s v="2017-07-12 16:45:10"/>
        <s v="2018-01-17 18:20:37"/>
        <s v="2018-03-01 02:30:47"/>
        <s v="2017-11-30 16:37:26"/>
        <s v="2017-07-07 19:15:07"/>
        <s v="2018-07-27 17:15:20"/>
        <s v="2018-05-22 02:53:52"/>
        <s v="2018-08-07 15:15:13"/>
        <s v="2018-03-19 03:50:42"/>
        <s v="2018-02-26 16:30:46"/>
        <s v="2017-11-17 17:10:26"/>
        <s v="2018-04-02 03:55:59"/>
        <s v="2018-06-14 11:19:55"/>
        <s v="2017-11-09 21:55:09"/>
        <s v="2018-03-07 13:30:32"/>
        <s v="2017-05-10 23:25:12"/>
        <s v="2017-10-23 18:36:07"/>
        <s v="2017-04-20 11:05:20"/>
        <s v="2018-04-30 17:33:54"/>
        <s v="2018-05-18 13:31:06"/>
        <s v="2018-06-26 16:01:43"/>
        <s v="2018-07-25 10:32:11"/>
        <s v="2018-06-15 19:32:38"/>
        <s v="2018-07-23 19:50:11"/>
        <s v="2017-07-25 09:10:14"/>
        <s v="2017-06-15 02:50:46"/>
        <s v="2017-10-05 15:06:07"/>
        <s v="2018-06-12 07:51:21"/>
        <s v="2017-10-20 11:28:13"/>
        <s v="2018-08-12 21:35:27"/>
        <s v="2018-08-14 16:10:10"/>
        <s v="2018-08-16 16:10:10"/>
        <s v="2018-06-20 10:20:02"/>
        <s v="2018-06-20 20:58:36"/>
        <s v="2018-06-25 13:31:31"/>
        <s v="2017-08-28 02:24:48"/>
        <s v="2018-07-03 00:31:24"/>
        <s v="2017-04-03 17:33:15"/>
        <s v="2017-11-23 03:55:33"/>
        <s v="2018-04-02 19:30:30"/>
        <s v="2017-12-05 20:10:00"/>
        <s v="2017-10-06 18:33:22"/>
        <s v="2017-06-20 22:02:16"/>
        <s v="2018-06-05 21:30:22"/>
        <s v="2018-04-24 15:53:23"/>
        <s v="2017-03-13 01:50:16"/>
        <s v="2018-05-14 15:09:59"/>
        <s v="2017-11-30 11:13:03"/>
        <s v="2017-07-10 17:43:19"/>
        <s v="2018-02-09 00:30:36"/>
        <s v="2018-05-14 19:53:08"/>
        <s v="2017-06-01 19:35:17"/>
        <s v="2017-08-31 03:05:46"/>
        <s v="2018-08-02 08:15:14"/>
        <s v="2017-08-24 20:05:15"/>
        <s v="2018-02-22 12:50:35"/>
        <s v="2017-07-24 19:43:19"/>
        <s v="2017-12-14 13:18:23"/>
        <s v="2018-05-30 01:17:30"/>
        <s v="2018-04-20 12:55:32"/>
        <s v="2017-12-07 17:58:46"/>
        <s v="2017-02-01 17:05:18"/>
        <s v="2017-05-02 08:02:23"/>
        <s v="2017-03-29 22:00:20"/>
        <s v="2018-01-12 07:08:23"/>
        <s v="2018-06-13 18:31:29"/>
        <s v="2018-04-17 14:49:59"/>
        <s v="2018-06-11 23:29:59"/>
        <s v="2018-04-10 16:30:27"/>
        <s v="2018-08-12 22:45:13"/>
        <s v="2017-04-18 10:42:24"/>
        <s v="2018-02-19 11:15:39"/>
        <s v="2017-07-03 14:04:53"/>
        <s v="2017-06-18 22:50:18"/>
        <s v="2018-07-30 10:20:35"/>
        <s v="2017-05-08 01:33:17"/>
        <s v="2017-08-18 08:25:14"/>
        <s v="2018-02-26 11:28:38"/>
        <s v="2018-01-25 22:09:32"/>
        <s v="2018-07-24 03:30:27"/>
        <s v="2018-06-14 22:59:32"/>
        <s v="2017-02-28 14:53:58"/>
        <s v="2018-01-12 21:29:40"/>
        <s v="2018-06-15 14:18:31"/>
        <s v="2018-08-01 21:25:10"/>
        <s v="2017-08-31 15:05:40"/>
        <s v="2017-10-26 21:21:12"/>
        <s v="2018-03-12 15:12:24"/>
        <s v="2018-08-09 17:30:20"/>
        <s v="2018-08-24 11:35:17"/>
        <s v="2017-04-27 02:55:47"/>
        <s v="2017-08-07 10:50:18"/>
        <s v="2017-10-19 11:56:20"/>
        <s v="2018-01-10 11:09:10"/>
        <s v="2017-08-18 20:50:12"/>
        <s v="2017-03-08 09:50:16"/>
        <s v="2017-11-22 17:11:18"/>
        <s v="2017-09-08 11:10:11"/>
        <s v="2017-04-27 23:10:20"/>
        <s v="2017-10-19 17:15:17"/>
        <s v="2018-05-25 16:59:33"/>
        <s v="2018-01-11 02:08:21"/>
        <s v="2017-03-10 15:43:24"/>
        <s v="2017-11-24 12:10:21"/>
        <s v="2017-06-01 02:55:17"/>
        <s v="2017-07-26 02:23:25"/>
        <s v="2017-09-13 21:45:16"/>
        <s v="2017-12-22 16:12:52"/>
        <s v="2018-02-22 10:35:24"/>
        <s v="2018-03-22 12:09:05"/>
        <s v="2018-07-02 23:15:45"/>
        <s v="2018-08-01 09:10:15"/>
        <s v="2017-07-13 15:45:11"/>
        <s v="2018-04-18 08:31:10"/>
        <s v="2017-10-23 16:14:44"/>
        <s v="2018-02-08 20:56:05"/>
        <s v="2018-04-26 11:30:45"/>
        <s v="2018-07-17 10:25:07"/>
        <s v="2018-03-22 22:48:20"/>
        <s v="2018-05-24 17:55:20"/>
        <s v="2017-09-28 17:50:16"/>
        <s v="2018-05-18 12:15:19"/>
        <s v="2018-05-29 12:15:19"/>
        <s v="2018-06-18 09:01:38"/>
        <s v="2018-07-10 23:31:15"/>
        <s v="2017-05-17 14:30:16"/>
        <s v="2018-06-14 04:31:24"/>
        <s v="2017-12-07 10:18:29"/>
        <s v="2017-07-14 10:45:16"/>
        <s v="2018-06-21 02:30:27"/>
        <s v="2018-07-02 09:55:15"/>
        <s v="2018-04-30 16:30:53"/>
        <s v="2018-02-16 13:30:36"/>
        <s v="2017-09-14 17:05:19"/>
        <s v="2017-09-15 12:43:27"/>
        <s v="2017-12-20 02:14:37"/>
        <s v="2018-03-06 01:08:38"/>
        <s v="2018-01-03 04:09:32"/>
        <s v="2017-07-14 18:05:28"/>
        <s v="2017-09-29 14:06:02"/>
        <s v="2018-05-22 17:30:54"/>
        <s v="2018-03-22 20:15:37"/>
        <s v="2017-07-19 00:50:15"/>
        <s v="2018-08-15 17:05:07"/>
        <s v="2017-11-23 04:10:37"/>
        <s v="2017-12-11 22:50:57"/>
        <s v="2017-07-09 22:10:14"/>
        <s v="2018-07-05 20:32:12"/>
        <s v="2017-10-31 02:26:12"/>
        <s v="2018-08-03 16:45:11"/>
        <s v="2017-03-29 19:12:46"/>
        <s v="2018-04-19 09:55:15"/>
        <s v="2018-05-21 01:16:14"/>
        <s v="2018-08-02 23:45:15"/>
        <s v="2018-08-09 04:24:29"/>
        <s v="2018-06-18 04:15:08"/>
        <s v="2018-06-26 19:20:03"/>
        <s v="2018-01-19 21:35:30"/>
        <s v="2018-08-23 04:10:37"/>
        <s v="2017-06-12 16:42:56"/>
        <s v="2017-06-20 20:30:08"/>
        <s v="2018-08-07 11:55:18"/>
        <s v="2017-06-15 17:10:22"/>
        <s v="2017-09-13 08:45:14"/>
        <s v="2018-05-11 15:51:18"/>
        <s v="2018-02-06 00:31:52"/>
        <s v="2018-01-08 20:50:16"/>
        <s v="2017-05-05 08:45:11"/>
        <s v="2018-07-06 12:31:49"/>
        <s v="2018-07-30 17:30:13"/>
        <s v="2018-04-12 02:48:13"/>
        <s v="2018-08-13 22:24:38"/>
        <s v="2017-06-19 14:22:57"/>
        <s v="2018-01-19 17:36:24"/>
        <s v="2018-08-22 12:50:42"/>
        <s v="2018-06-21 17:38:50"/>
        <s v="2018-08-07 20:04:10"/>
        <s v="2018-02-12 04:31:34"/>
        <s v="2018-08-06 19:05:18"/>
        <s v="2018-07-01 21:37:43"/>
        <s v="2017-06-08 09:03:35"/>
        <s v="2017-11-06 13:30:47"/>
        <s v="2018-04-08 21:49:11"/>
        <s v="2018-02-06 14:15:20"/>
        <s v="2017-08-10 20:10:18"/>
        <s v="2018-04-30 03:32:11"/>
        <s v="2018-02-09 19:35:28"/>
        <s v="2017-12-07 02:51:10"/>
        <s v="2017-03-27 19:20:56"/>
        <s v="2018-01-16 04:12:27"/>
        <s v="2017-12-01 17:20:06"/>
        <s v="2017-11-08 12:28:41"/>
        <s v="2018-03-23 19:07:54"/>
        <s v="2017-11-24 16:06:20"/>
        <s v="2018-08-02 03:35:16"/>
        <s v="2017-09-27 20:05:20"/>
        <s v="2018-02-05 10:35:35"/>
        <s v="2017-09-15 15:05:40"/>
        <s v="2017-08-31 15:05:33"/>
        <s v="2017-09-29 18:15:15"/>
        <s v="2017-03-13 22:25:18"/>
        <s v="2017-10-26 02:46:07"/>
        <s v="2017-10-04 21:07:20"/>
        <s v="2017-05-23 21:10:16"/>
        <s v="2018-04-11 10:50:17"/>
        <s v="2017-08-24 10:55:23"/>
        <s v="2018-04-12 09:09:16"/>
        <s v="2018-06-28 02:31:25"/>
        <s v="2017-11-30 19:31:44"/>
        <s v="2017-03-22 21:37:55"/>
        <s v="2017-12-19 19:18:21"/>
        <s v="2018-08-01 09:31:18"/>
        <s v="2018-08-17 13:24:07"/>
        <s v="2018-08-20 13:24:07"/>
        <s v="2017-06-12 21:10:11"/>
        <s v="2017-11-01 14:49:37"/>
        <s v="2017-07-07 16:44:44"/>
        <s v="2017-05-23 20:45:18"/>
        <s v="2017-09-13 14:25:26"/>
        <s v="2017-04-07 18:10:19"/>
        <s v="2018-01-10 03:32:06"/>
        <s v="2017-07-21 03:05:52"/>
        <s v="2017-11-29 02:07:20"/>
        <s v="2018-07-17 12:10:20"/>
        <s v="2017-05-15 08:55:14"/>
        <s v="2018-06-26 02:20:39"/>
        <s v="2018-08-23 15:10:43"/>
        <s v="2018-06-20 17:01:34"/>
        <s v="2018-08-08 13:04:23"/>
        <s v="2018-04-25 02:51:37"/>
        <s v="2018-03-14 02:16:24"/>
        <s v="2018-01-26 19:36:20"/>
        <s v="2017-04-26 16:45:15"/>
        <s v="2017-03-13 12:03:18"/>
        <s v="2017-07-14 12:10:19"/>
        <s v="2018-08-08 06:15:08"/>
        <s v="2018-03-15 03:50:43"/>
        <s v="2017-08-20 22:25:14"/>
        <s v="2018-08-06 15:25:13"/>
        <s v="2017-05-09 11:34:45"/>
        <s v="2017-08-07 15:35:41"/>
        <s v="2017-12-12 02:50:28"/>
        <s v="2018-01-11 17:48:25"/>
        <s v="2017-06-01 16:25:09"/>
        <s v="2017-10-03 20:24:17"/>
        <s v="2018-02-15 19:10:38"/>
        <s v="2018-06-13 21:31:14"/>
        <s v="2018-05-30 02:31:42"/>
        <s v="2018-01-11 16:35:34"/>
        <s v="2017-04-26 23:10:11"/>
        <s v="2017-07-20 05:25:09"/>
        <s v="2018-02-26 17:50:50"/>
        <s v="2017-07-06 16:03:29"/>
        <s v="2017-08-09 15:11:59"/>
        <s v="2017-09-28 04:24:35"/>
        <s v="2018-08-03 20:15:21"/>
        <s v="2017-05-30 02:26:01"/>
        <s v="2017-10-27 02:56:33"/>
        <s v="2018-06-12 17:30:39"/>
        <s v="2017-08-07 00:43:21"/>
        <s v="2017-11-01 00:56:25"/>
        <s v="2018-08-24 08:50:19"/>
        <s v="2018-05-21 19:53:04"/>
        <s v="2018-06-21 20:16:32"/>
        <s v="2018-04-19 17:10:32"/>
        <s v="2017-12-26 09:51:14"/>
        <s v="2018-02-08 16:31:38"/>
        <s v="2017-12-07 12:31:23"/>
        <s v="2018-08-31 10:44:26"/>
        <s v="2018-04-03 02:48:02"/>
        <s v="2018-07-10 12:51:16"/>
        <s v="2017-03-14 23:08:21"/>
        <s v="2018-08-23 14:30:16"/>
        <s v="2017-04-24 15:42:52"/>
        <s v="2018-06-28 05:13:00"/>
        <s v="2017-07-24 23:10:18"/>
        <s v="2017-03-06 14:45:16"/>
        <s v="2017-05-10 22:15:17"/>
        <s v="2017-06-26 16:25:18"/>
        <s v="2018-06-14 09:01:38"/>
        <s v="2018-06-08 16:53:17"/>
        <s v="2017-09-05 14:31:06"/>
        <s v="2017-12-15 16:55:11"/>
        <s v="2018-07-10 12:51:06"/>
        <s v="2017-09-27 22:45:53"/>
        <s v="2018-05-10 00:13:52"/>
        <s v="2018-01-11 12:27:06"/>
        <s v="2017-11-16 13:07:19"/>
        <s v="2018-04-06 11:30:22"/>
        <s v="2017-05-21 23:42:52"/>
        <s v="2018-01-01 22:08:31"/>
        <s v="2018-06-01 19:37:23"/>
        <s v="2017-05-30 02:50:18"/>
        <s v="2018-03-01 19:28:00"/>
        <s v="2017-12-08 15:36:22"/>
        <s v="2018-03-09 12:10:07"/>
        <s v="2018-03-08 02:51:35"/>
        <s v="2017-11-10 12:07:26"/>
        <s v="2017-11-01 07:14:14"/>
        <s v="2017-06-08 18:55:05"/>
        <s v="2017-12-27 17:19:22"/>
        <s v="2017-11-14 01:26:18"/>
        <s v="2018-08-15 00:30:15"/>
        <s v="2018-01-24 09:30:46"/>
        <s v="2018-08-24 16:30:34"/>
        <s v="2017-12-14 11:16:30"/>
        <s v="2018-03-12 18:49:34"/>
        <s v="2017-11-24 12:30:29"/>
        <s v="2018-05-02 16:31:06"/>
        <s v="2018-02-23 13:07:34"/>
        <s v="2018-05-07 22:35:18"/>
        <s v="2018-04-04 22:07:34"/>
        <s v="2018-06-12 07:31:44"/>
        <s v="2018-05-22 11:51:03"/>
        <s v="2017-05-17 10:02:53"/>
        <s v="2018-04-20 14:31:22"/>
        <s v="2017-06-13 22:22:30"/>
        <s v="2018-06-11 11:12:16"/>
        <s v="2017-05-10 10:25:21"/>
        <s v="2018-08-01 13:55:11"/>
        <s v="2018-07-22 21:45:18"/>
        <s v="2018-01-17 12:08:55"/>
        <s v="2018-06-19 09:00:46"/>
        <s v="2017-10-26 21:49:24"/>
        <s v="2018-08-17 16:24:08"/>
        <s v="2017-11-30 11:14:34"/>
        <s v="2018-06-07 22:55:45"/>
        <s v="2018-05-23 01:17:40"/>
        <s v="2017-12-08 20:18:23"/>
        <s v="2018-01-25 09:07:44"/>
        <s v="2018-01-22 13:10:13"/>
        <s v="2018-05-28 13:13:26"/>
        <s v="2018-03-23 11:35:38"/>
        <s v="2018-07-25 04:31:33"/>
        <s v="2017-10-31 19:14:17"/>
        <s v="2017-07-31 11:03:29"/>
        <s v="2017-05-12 15:05:28"/>
        <s v="2018-08-28 20:24:15"/>
        <s v="2018-04-19 13:29:45"/>
        <s v="2017-09-21 12:35:24"/>
        <s v="2016-10-21 16:27:28"/>
        <s v="2017-10-05 15:07:24"/>
        <s v="2018-03-01 00:31:25"/>
        <s v="2018-06-05 18:15:15"/>
        <s v="2017-10-26 12:06:54"/>
        <s v="2018-03-07 15:55:43"/>
        <s v="2017-11-17 17:30:34"/>
        <s v="2018-03-15 12:10:03"/>
        <s v="2018-07-02 00:57:40"/>
        <s v="2018-01-18 03:32:26"/>
        <s v="2018-04-18 11:55:12"/>
        <s v="2017-06-07 19:45:12"/>
        <s v="2018-05-01 21:12:57"/>
        <s v="2017-02-19 19:49:15"/>
        <s v="2017-06-23 03:15:13"/>
        <s v="2017-11-30 02:57:19"/>
        <s v="2017-02-23 07:07:30"/>
        <s v="2017-08-28 02:25:06"/>
        <s v="2018-04-10 14:55:20"/>
        <s v="2018-08-06 00:44:02"/>
        <s v="2018-07-03 00:10:20"/>
        <s v="2018-04-18 22:29:55"/>
        <s v="2017-10-23 14:56:15"/>
        <s v="2018-03-21 11:29:18"/>
        <s v="2018-01-25 02:36:59"/>
        <s v="2017-10-18 03:30:52"/>
        <s v="2018-04-12 16:35:23"/>
        <s v="2018-05-29 21:31:24"/>
        <s v="2018-01-05 14:07:26"/>
        <s v="2017-08-29 08:25:09"/>
        <s v="2017-04-27 20:10:16"/>
        <s v="2018-06-27 22:20:20"/>
        <s v="2018-03-01 13:31:07"/>
        <s v="2017-07-26 21:35:13"/>
        <s v="2018-03-27 22:31:19"/>
        <s v="2018-03-08 12:30:46"/>
        <s v="2018-06-19 10:19:38"/>
        <s v="2018-08-08 23:04:06"/>
        <s v="2018-06-19 11:51:07"/>
        <s v="2018-07-24 22:55:18"/>
        <s v="2017-04-20 17:50:18"/>
        <s v="2018-08-13 21:04:50"/>
        <s v="2017-03-30 22:53:47"/>
        <s v="2018-06-13 07:15:12"/>
        <s v="2018-03-06 14:31:14"/>
        <s v="2018-04-06 15:31:00"/>
        <s v="2017-11-16 23:10:27"/>
        <s v="2018-08-13 04:25:15"/>
        <s v="2018-03-05 14:31:00"/>
        <s v="2017-07-25 11:05:19"/>
        <s v="2017-06-22 22:50:08"/>
        <s v="2017-10-02 18:49:09"/>
        <s v="2018-07-19 20:25:14"/>
        <s v="2018-01-11 02:08:42"/>
        <s v="2017-12-18 15:58:42"/>
        <s v="2018-02-26 23:30:56"/>
        <s v="2017-12-06 11:02:35"/>
        <s v="2017-09-20 13:30:28"/>
        <s v="2017-07-04 14:25:19"/>
        <s v="2018-05-11 09:56:32"/>
        <s v="2017-09-19 20:44:14"/>
        <s v="2018-02-08 10:15:45"/>
        <s v="2017-04-12 02:42:37"/>
        <s v="2017-07-09 23:15:12"/>
        <s v="2018-05-15 19:30:24"/>
        <s v="2018-08-06 10:44:33"/>
        <s v="2017-04-13 02:10:20"/>
        <s v="2018-03-15 14:35:47"/>
        <s v="2017-11-24 12:07:37"/>
        <s v="2018-05-11 17:56:21"/>
        <s v="2018-04-16 03:50:24"/>
        <s v="2018-04-05 03:27:28"/>
        <s v="2018-03-29 18:48:00"/>
        <s v="2018-01-16 10:32:53"/>
        <s v="2017-05-18 12:22:21"/>
        <s v="2017-05-14 22:02:07"/>
        <s v="2018-03-13 18:10:08"/>
        <s v="2017-12-15 00:34:28"/>
        <s v="2018-07-09 12:30:53"/>
        <s v="2018-02-27 15:09:35"/>
        <s v="2017-11-30 14:37:09"/>
        <s v="2017-11-30 00:50:52"/>
        <s v="2018-01-26 19:53:36"/>
        <s v="2018-02-09 18:30:02"/>
        <s v="2018-08-23 03:35:10"/>
        <s v="2017-07-07 15:30:20"/>
        <s v="2018-01-29 15:12:52"/>
        <s v="2017-11-03 10:29:49"/>
        <s v="2018-08-07 19:00:15"/>
        <s v="2017-05-24 09:50:18"/>
        <s v="2016-10-10 16:06:06"/>
        <s v="2017-03-28 15:13:20"/>
        <s v="2017-07-19 15:25:32"/>
        <s v="2017-12-15 15:20:39"/>
        <s v="2017-07-11 20:05:47"/>
        <s v="2018-08-02 07:10:09"/>
        <s v="2018-03-20 13:35:31"/>
        <s v="2018-06-19 02:32:22"/>
        <s v="2018-06-21 19:58:20"/>
        <s v="2018-04-16 12:10:54"/>
        <s v="2018-04-16 07:35:17"/>
        <s v="2018-04-05 17:10:22"/>
        <s v="2018-03-28 17:10:22"/>
        <s v="2018-08-31 03:45:15"/>
        <s v="2017-11-03 03:10:22"/>
        <s v="2017-04-17 12:02:43"/>
        <s v="2017-10-10 16:56:14"/>
        <s v="2017-03-15 21:05:03"/>
        <s v="2017-07-26 13:45:19"/>
        <s v="2018-03-01 23:07:56"/>
        <s v="2017-08-23 14:30:19"/>
        <s v="2018-02-23 17:10:39"/>
        <s v="2018-03-21 22:09:08"/>
        <s v="2018-05-18 12:13:50"/>
        <s v="2017-09-05 16:04:13"/>
        <s v="2018-04-24 23:11:16"/>
        <s v="2018-02-22 07:07:35"/>
        <s v="2018-02-16 13:08:10"/>
        <s v="2018-04-13 13:51:05"/>
        <s v="2017-08-16 08:55:20"/>
        <s v="2017-09-22 01:15:10"/>
        <s v="2017-11-09 14:10:41"/>
        <s v="2018-03-06 12:31:03"/>
        <s v="2018-04-12 18:29:52"/>
        <s v="2018-03-07 02:48:56"/>
        <s v="2018-04-23 07:31:48"/>
        <s v="2017-03-02 19:30:12"/>
        <s v="2017-11-28 21:06:55"/>
        <s v="2018-07-04 02:27:53"/>
        <s v="2018-03-21 21:10:30"/>
        <s v="2018-01-15 15:27:54"/>
        <s v="2017-02-03 13:34:56"/>
        <s v="2017-07-10 03:55:16"/>
        <s v="2017-10-25 10:14:10"/>
        <s v="2017-08-14 12:43:07"/>
        <s v="2017-11-22 18:35:31"/>
        <s v="2017-05-25 09:25:17"/>
        <s v="2018-05-17 22:13:37"/>
        <s v="2018-05-15 22:13:37"/>
        <s v="2018-05-23 02:15:22"/>
        <s v="2017-08-23 23:45:24"/>
        <s v="2018-04-12 02:48:04"/>
        <s v="2018-07-08 21:50:27"/>
        <s v="2018-05-18 05:54:51"/>
        <s v="2018-02-07 21:32:12"/>
        <s v="2017-08-15 11:04:07"/>
        <s v="2017-09-21 23:20:40"/>
        <s v="2017-05-31 17:55:18"/>
        <s v="2018-01-30 15:13:22"/>
        <s v="2018-01-15 07:21:13"/>
        <s v="2018-07-27 11:41:21"/>
        <s v="2017-11-23 02:15:37"/>
        <s v="2018-07-10 16:51:17"/>
        <s v="2018-07-16 16:51:17"/>
        <s v="2018-04-20 11:51:27"/>
        <s v="2018-06-01 03:30:29"/>
        <s v="2018-07-31 02:50:18"/>
        <s v="2017-06-08 11:23:03"/>
        <s v="2018-06-28 00:57:51"/>
        <s v="2018-03-16 00:28:34"/>
        <s v="2018-04-16 03:49:52"/>
        <s v="2018-07-25 18:25:16"/>
        <s v="2018-01-24 16:57:35"/>
        <s v="2018-05-07 21:50:34"/>
        <s v="2018-07-26 19:15:14"/>
        <s v="2017-04-13 13:25:06"/>
        <s v="2017-11-03 03:06:51"/>
        <s v="2018-04-12 21:49:37"/>
        <s v="2018-07-05 13:31:39"/>
        <s v="2017-09-12 21:55:13"/>
        <s v="2018-07-08 21:35:13"/>
        <s v="2017-08-03 16:55:12"/>
        <s v="2018-02-06 13:54:59"/>
        <s v="2018-08-16 14:31:27"/>
        <s v="2017-07-14 10:05:21"/>
        <s v="2017-05-09 11:33:28"/>
        <s v="2018-01-30 09:19:29"/>
        <s v="2018-08-07 16:50:14"/>
        <s v="2018-06-11 20:49:52"/>
        <s v="2018-04-26 10:31:00"/>
        <s v="2018-06-10 21:11:29"/>
        <s v="2017-11-29 22:16:48"/>
        <s v="2018-08-21 04:50:23"/>
        <s v="2017-03-27 18:44:58"/>
        <s v="2018-01-22 15:19:31"/>
        <s v="2018-08-14 19:30:11"/>
        <s v="2018-08-03 03:24:17"/>
        <s v="2018-05-07 05:54:56"/>
        <s v="2017-12-07 02:15:26"/>
        <s v="2017-04-20 16:15:06"/>
        <s v="2018-07-23 22:10:16"/>
        <s v="2017-07-19 03:05:20"/>
        <s v="2018-04-05 20:55:41"/>
        <s v="2018-07-04 23:50:01"/>
        <s v="2018-03-23 11:10:38"/>
        <s v="2018-02-21 16:49:48"/>
        <s v="2018-02-12 09:31:13"/>
        <s v="2017-12-07 16:59:07"/>
        <s v="2017-07-31 19:03:01"/>
        <s v="2018-03-01 09:15:33"/>
        <s v="2017-03-09 11:22:27"/>
        <s v="2018-07-16 04:30:22"/>
        <s v="2017-11-29 22:31:25"/>
        <s v="2018-06-26 22:16:00"/>
        <s v="2017-02-04 13:08:14"/>
        <s v="2017-11-24 11:15:39"/>
        <s v="2018-01-05 20:59:28"/>
        <s v="2018-03-05 03:52:02"/>
        <s v="2018-01-17 20:47:55"/>
        <s v="2018-03-21 23:31:05"/>
        <s v="2018-08-16 19:04:10"/>
        <s v="2018-05-29 12:58:45"/>
        <s v="2018-03-20 11:09:16"/>
        <s v="2017-12-29 21:12:31"/>
        <s v="2017-11-07 21:55:15"/>
        <s v="2018-07-24 15:05:16"/>
        <s v="2017-11-07 18:35:15"/>
        <s v="2018-07-25 10:32:25"/>
        <s v="2018-06-28 07:16:12"/>
        <s v="2018-04-09 13:27:26"/>
        <s v="2017-04-12 22:42:36"/>
        <s v="2017-11-27 04:06:31"/>
        <s v="2017-05-12 15:22:19"/>
        <s v="2018-02-19 19:50:37"/>
        <s v="2018-02-07 02:35:54"/>
        <s v="2018-06-19 08:00:19"/>
        <s v="2018-01-21 23:52:12"/>
        <s v="2018-05-17 12:31:41"/>
        <s v="2018-08-07 02:45:18"/>
        <s v="2017-10-12 21:44:12"/>
        <s v="2017-04-17 11:02:10"/>
        <s v="2018-08-30 10:09:22"/>
        <s v="2018-05-16 17:08:26"/>
        <s v="2017-11-30 13:44:31"/>
        <s v="2017-03-29 19:35:08"/>
        <s v="2017-08-01 03:50:28"/>
        <s v="2018-05-14 14:16:26"/>
        <s v="2017-12-01 20:17:06"/>
        <s v="2017-03-17 14:09:11"/>
        <s v="2017-11-21 04:26:33"/>
        <s v="2018-03-08 13:09:26"/>
        <s v="2017-08-15 23:45:10"/>
        <s v="2017-11-08 23:05:46"/>
        <s v="2017-12-21 11:53:27"/>
        <s v="2018-07-22 22:10:07"/>
        <s v="2017-09-01 13:50:14"/>
        <s v="2018-03-06 13:15:41"/>
        <s v="2018-01-03 18:52:27"/>
        <s v="2017-04-27 19:01:19"/>
        <s v="2017-12-14 13:11:44"/>
        <s v="2018-05-22 02:14:27"/>
        <s v="2017-11-23 03:50:39"/>
        <s v="2018-08-13 11:44:07"/>
        <s v="2018-06-20 14:19:16"/>
        <s v="2018-08-20 08:50:12"/>
        <s v="2018-04-06 09:30:12"/>
        <s v="2018-08-17 09:10:12"/>
        <s v="2018-04-03 10:10:17"/>
        <s v="2017-11-21 12:30:28"/>
        <s v="2018-06-13 19:02:43"/>
        <s v="2017-11-13 04:10:23"/>
        <s v="2018-08-02 22:55:10"/>
        <s v="2017-02-01 22:54:48"/>
        <s v="2017-09-15 10:24:13"/>
        <s v="2017-08-10 00:43:17"/>
        <s v="2017-12-04 01:26:23"/>
        <s v="2018-02-13 12:49:48"/>
        <s v="2017-03-22 08:58:14"/>
        <s v="2018-02-22 06:47:02"/>
        <s v="2016-10-14 03:15:42"/>
        <s v="2018-08-02 15:31:41"/>
        <s v="2018-06-29 13:16:25"/>
        <s v="2018-03-06 15:30:42"/>
        <s v="2017-11-09 20:10:34"/>
        <s v="2018-02-09 16:38:57"/>
        <s v="2017-12-11 14:59:34"/>
        <s v="2018-04-11 13:30:27"/>
        <s v="2018-03-27 11:48:17"/>
        <s v="2018-03-06 18:10:49"/>
        <s v="2017-11-21 03:55:24"/>
        <s v="2018-05-04 11:15:28"/>
        <s v="2018-04-04 16:32:02"/>
        <s v="2018-02-02 17:29:30"/>
        <s v="2017-07-13 03:25:23"/>
        <s v="2018-06-26 02:59:29"/>
        <s v="2017-10-16 15:07:25"/>
        <s v="2018-07-03 02:35:17"/>
        <s v="2017-08-23 16:04:58"/>
        <s v="2018-02-26 08:56:14"/>
        <s v="2017-08-14 20:20:06"/>
        <s v="2017-12-19 02:37:24"/>
        <s v="2017-08-24 01:05:41"/>
        <s v="2017-07-17 04:05:59"/>
        <s v="2018-03-07 16:31:13"/>
        <s v="2018-03-22 07:31:15"/>
        <s v="2017-07-31 11:50:19"/>
        <s v="2018-01-05 02:08:47"/>
        <s v="2017-08-11 19:23:36"/>
        <s v="2018-03-15 20:08:45"/>
        <s v="2018-02-14 18:31:27"/>
        <s v="2018-03-12 21:29:00"/>
        <s v="2018-01-24 18:54:25"/>
        <s v="2017-11-30 01:13:52"/>
        <s v="2017-10-05 02:14:24"/>
        <s v="2018-08-21 14:04:11"/>
        <s v="2017-07-13 15:15:22"/>
        <s v="2017-11-13 21:51:10"/>
        <s v="2017-11-16 03:07:50"/>
        <s v="2017-05-14 23:02:41"/>
        <s v="2018-07-18 22:24:00"/>
        <s v="2018-07-09 22:31:13"/>
        <s v="2017-09-18 21:44:05"/>
        <s v="2018-03-21 10:29:35"/>
        <s v="2018-08-16 13:15:18"/>
        <s v="2017-02-08 15:30:26"/>
        <s v="2017-02-11 13:57:24"/>
        <s v="2018-03-23 20:27:58"/>
        <s v="2018-02-21 22:18:20"/>
        <s v="2018-08-22 20:50:22"/>
        <s v="2017-07-11 17:41:10"/>
        <s v="2018-01-02 18:08:51"/>
        <s v="2017-05-29 22:22:40"/>
        <s v="2017-05-25 17:25:16"/>
        <s v="2017-09-05 18:30:20"/>
        <s v="2017-12-07 02:37:41"/>
        <s v="2018-05-24 11:15:28"/>
        <s v="2017-12-08 03:26:40"/>
        <s v="2018-07-23 02:45:21"/>
        <s v="2018-07-13 13:50:19"/>
        <s v="2017-06-26 11:15:10"/>
        <s v="2017-04-25 10:21:45"/>
        <s v="2017-09-13 21:30:23"/>
        <s v="2018-01-17 23:49:28"/>
        <s v="2018-05-21 17:21:25"/>
        <s v="2017-11-17 16:35:29"/>
        <s v="2018-06-25 16:31:30"/>
        <s v="2018-04-30 04:30:47"/>
        <s v="2017-08-24 19:10:19"/>
        <s v="2018-06-13 10:30:40"/>
        <s v="2017-02-12 23:08:53"/>
        <s v="2018-01-16 18:48:38"/>
        <s v="2018-06-26 03:30:57"/>
        <s v="2017-07-12 17:20:14"/>
        <s v="2018-08-31 11:35:16"/>
        <s v="2017-10-20 12:26:46"/>
        <s v="2018-01-18 02:06:32"/>
        <s v="2018-04-24 11:51:59"/>
        <s v="2018-05-10 16:15:18"/>
        <s v="2017-05-29 15:30:32"/>
        <s v="2018-08-08 22:15:24"/>
        <s v="2018-03-15 14:31:57"/>
        <s v="2017-08-23 21:25:08"/>
        <s v="2017-11-30 00:19:42"/>
        <s v="2017-08-04 02:23:49"/>
        <s v="2017-11-23 16:50:27"/>
        <s v="2018-05-13 22:31:50"/>
        <s v="2017-04-26 02:50:59"/>
        <s v="2017-05-03 13:10:28"/>
        <s v="2018-06-15 10:58:16"/>
        <s v="2017-07-12 20:15:26"/>
        <s v="2018-04-16 04:15:45"/>
        <s v="2017-11-01 03:08:50"/>
        <s v="2018-05-08 10:13:57"/>
        <s v="2017-07-25 14:04:33"/>
        <s v="2017-03-16 18:39:34"/>
        <s v="2018-02-01 22:56:20"/>
        <s v="2017-08-07 10:43:48"/>
        <s v="2018-05-18 11:31:17"/>
        <s v="2018-02-08 20:12:01"/>
        <s v="2017-10-18 16:35:13"/>
        <s v="2017-05-05 11:32:14"/>
        <s v="2017-03-23 16:50:43"/>
        <s v="2018-03-15 06:55:25"/>
        <s v="2018-04-10 09:50:11"/>
        <s v="2017-05-29 09:25:20"/>
        <s v="2017-07-20 00:43:29"/>
        <s v="2018-06-25 00:54:46"/>
        <s v="2018-02-28 21:08:13"/>
        <s v="2017-05-10 22:42:32"/>
        <s v="2018-01-14 22:33:23"/>
        <s v="2018-01-11 02:33:38"/>
        <s v="2017-03-10 08:42:47"/>
        <s v="2018-01-02 14:28:55"/>
        <s v="2018-03-15 16:10:32"/>
        <s v="2018-02-26 02:35:37"/>
        <s v="2017-10-19 11:27:57"/>
        <s v="2017-06-12 13:41:13"/>
        <s v="2017-06-22 13:23:10"/>
        <s v="2018-01-25 09:16:45"/>
        <s v="2017-07-13 19:35:11"/>
        <s v="2017-06-12 22:35:12"/>
        <s v="2018-02-07 03:13:21"/>
        <s v="2018-06-08 20:35:14"/>
        <s v="2018-01-24 02:12:59"/>
        <s v="2018-08-06 22:10:23"/>
        <s v="2018-02-01 18:30:25"/>
        <s v="2017-08-17 14:25:12"/>
        <s v="2018-03-27 14:48:46"/>
        <s v="2018-01-29 03:37:26"/>
        <s v="2018-04-10 10:29:24"/>
        <s v="2017-11-10 21:25:06"/>
        <s v="2018-01-23 18:19:22"/>
        <s v="2018-05-24 16:19:13"/>
        <s v="2018-01-10 17:16:26"/>
        <s v="2017-07-25 06:15:37"/>
        <s v="2018-05-17 16:15:16"/>
        <s v="2017-05-26 08:02:47"/>
        <s v="2018-08-07 22:35:22"/>
        <s v="2018-02-07 18:31:03"/>
        <s v="2017-07-26 14:32:48"/>
        <s v="2018-08-02 16:10:15"/>
        <s v="2017-04-13 17:30:21"/>
        <s v="2017-08-24 10:32:21"/>
        <s v="2017-12-26 09:10:54"/>
        <s v="2017-09-11 14:55:17"/>
        <s v="2018-06-21 21:18:33"/>
        <s v="2018-07-31 15:05:08"/>
        <s v="2017-06-26 09:23:44"/>
        <s v="2017-07-03 17:24:01"/>
        <s v="2018-01-15 18:11:25"/>
        <s v="2017-10-04 17:49:35"/>
        <s v="2018-03-12 15:28:36"/>
        <s v="2017-07-21 20:45:17"/>
        <s v="2017-12-29 15:58:25"/>
        <s v="2017-12-05 10:30:35"/>
        <s v="2018-05-03 14:55:14"/>
        <s v="2017-11-30 10:12:42"/>
        <s v="2018-02-15 21:31:08"/>
        <s v="2017-02-20 11:33:56"/>
        <s v="2017-08-17 19:45:15"/>
        <s v="2018-01-22 21:38:31"/>
        <s v="2018-02-22 16:35:29"/>
        <s v="2017-09-26 02:24:26"/>
        <s v="2018-04-19 12:31:08"/>
        <s v="2017-07-13 14:45:14"/>
        <s v="2018-03-30 16:35:20"/>
        <s v="2017-12-11 02:31:23"/>
        <s v="2017-03-28 07:58:24"/>
        <s v="2018-02-19 00:35:33"/>
        <s v="2018-08-21 00:55:23"/>
        <s v="2017-11-28 02:58:35"/>
        <s v="2018-03-21 02:31:24"/>
        <s v="2018-04-09 17:49:38"/>
        <s v="2018-01-15 22:17:25"/>
        <s v="2018-06-18 17:31:24"/>
        <s v="2017-12-15 14:09:43"/>
        <s v="2017-06-12 10:45:22"/>
        <s v="2018-02-09 07:28:50"/>
        <s v="2018-07-17 13:46:35"/>
        <s v="2018-04-20 15:53:23"/>
        <s v="2018-08-28 22:55:23"/>
        <s v="2017-11-23 13:45:59"/>
        <s v="2018-05-03 04:10:56"/>
        <s v="2018-08-10 12:30:13"/>
        <s v="2017-01-28 17:11:53"/>
        <s v="2018-06-14 15:30:54"/>
        <s v="2018-01-26 13:54:06"/>
        <s v="2018-03-15 19:35:58"/>
        <s v="2017-07-12 22:03:40"/>
        <s v="2017-06-01 23:25:10"/>
        <s v="2017-11-09 06:55:32"/>
        <s v="2017-06-07 03:55:27"/>
        <s v="2018-08-09 09:50:21"/>
        <s v="2018-08-13 09:50:21"/>
        <s v="2018-06-07 13:09:18"/>
        <s v="2018-04-19 16:10:49"/>
        <s v="2018-08-07 12:05:18"/>
        <s v="2018-02-15 02:50:09"/>
        <s v="2018-07-19 04:32:06"/>
        <s v="2018-02-26 10:50:38"/>
        <s v="2018-01-26 18:16:33"/>
        <s v="2017-06-01 21:50:27"/>
        <s v="2018-05-07 19:52:51"/>
        <s v="2017-08-01 18:03:29"/>
        <s v="2017-08-08 21:50:18"/>
        <s v="2018-01-02 02:12:36"/>
        <s v="2018-01-15 07:25:33"/>
        <s v="2018-07-19 16:45:16"/>
        <s v="2017-09-20 14:30:22"/>
        <s v="2017-08-04 15:45:16"/>
        <s v="2018-07-12 18:06:28"/>
        <s v="2018-07-02 05:12:49"/>
        <s v="2018-07-11 10:31:48"/>
        <s v="2018-08-08 19:15:11"/>
        <s v="2018-08-10 03:10:35"/>
        <s v="2018-01-11 01:37:23"/>
        <s v="2018-01-02 21:48:02"/>
        <s v="2018-08-09 12:05:05"/>
        <s v="2017-12-12 07:13:50"/>
        <s v="2016-10-14 16:04:50"/>
        <s v="2017-07-20 12:03:43"/>
        <s v="2018-08-27 00:30:19"/>
        <s v="2018-09-11 00:30:19"/>
        <s v="2017-11-08 21:56:21"/>
        <s v="2018-07-27 02:44:15"/>
        <s v="2018-07-26 16:00:12"/>
        <s v="2018-02-22 17:15:30"/>
        <s v="2017-11-08 13:26:22"/>
        <s v="2017-05-05 05:33:05"/>
        <s v="2018-05-10 12:16:49"/>
        <s v="2017-11-30 21:53:56"/>
        <s v="2018-03-05 10:09:35"/>
        <s v="2017-12-27 06:57:34"/>
        <s v="2018-03-16 02:20:24"/>
        <s v="2018-02-05 18:00:12"/>
        <s v="2017-07-19 10:30:20"/>
        <s v="2018-08-28 01:04:13"/>
        <s v="2017-09-22 12:04:31"/>
        <s v="2018-04-09 05:48:36"/>
        <s v="2018-03-06 10:15:44"/>
        <s v="2018-08-29 15:55:21"/>
        <s v="2018-03-22 18:27:31"/>
        <s v="2017-08-17 17:43:50"/>
        <s v="2017-06-22 20:25:17"/>
        <s v="2018-02-02 16:31:35"/>
        <s v="2018-02-27 17:30:30"/>
        <s v="2018-07-09 11:31:58"/>
        <s v="2018-03-28 21:30:33"/>
        <s v="2017-10-23 16:56:25"/>
        <s v="2018-04-12 01:10:12"/>
        <s v="2017-05-25 03:30:18"/>
        <s v="2018-05-11 16:55:57"/>
        <s v="2018-05-11 18:49:35"/>
        <s v="2018-05-03 18:49:35"/>
        <s v="2018-04-25 17:10:21"/>
        <s v="2017-10-23 17:34:28"/>
        <s v="2018-07-25 10:23:36"/>
        <s v="2018-06-14 12:20:11"/>
        <s v="2018-08-09 17:45:00"/>
        <s v="2017-12-06 11:42:17"/>
        <s v="2018-05-16 18:57:24"/>
        <s v="2018-01-29 11:55:35"/>
        <s v="2017-03-24 10:24:23"/>
        <s v="2018-02-27 19:50:34"/>
        <s v="2018-08-05 21:35:22"/>
        <s v="2017-05-09 14:35:29"/>
        <s v="2018-01-11 15:07:13"/>
        <s v="2018-07-19 15:41:36"/>
        <s v="2017-02-14 15:53:07"/>
        <s v="2018-06-14 14:34:26"/>
        <s v="2018-06-28 23:32:17"/>
        <s v="2017-02-05 12:50:24"/>
        <s v="2017-07-09 22:55:11"/>
        <s v="2017-12-15 19:15:21"/>
        <s v="2018-05-09 10:18:31"/>
        <s v="2018-05-17 19:31:03"/>
        <s v="2018-06-22 12:18:36"/>
        <s v="2018-08-07 09:45:07"/>
        <s v="2017-02-14 22:46:24"/>
        <s v="2018-07-03 04:35:13"/>
        <s v="2017-10-19 16:20:57"/>
        <s v="2017-09-24 21:05:21"/>
        <s v="2018-08-16 10:10:15"/>
        <s v="2018-03-28 09:08:54"/>
        <s v="2017-12-18 15:58:44"/>
        <s v="2018-03-07 02:55:41"/>
        <s v="2017-06-16 10:55:12"/>
        <s v="2017-03-28 09:55:20"/>
        <s v="2017-09-13 16:07:07"/>
        <s v="2018-07-06 13:55:11"/>
        <s v="2017-10-24 11:35:18"/>
        <s v="2018-08-03 11:24:15"/>
        <s v="2017-11-16 10:31:08"/>
        <s v="2017-10-09 01:07:16"/>
        <s v="2018-06-13 13:35:18"/>
        <s v="2017-09-21 02:45:41"/>
        <s v="2018-07-20 17:55:23"/>
        <s v="2018-02-20 11:26:58"/>
        <s v="2017-10-23 04:25:11"/>
        <s v="2017-10-04 02:49:13"/>
        <s v="2018-08-16 12:45:24"/>
        <s v="2017-06-19 03:50:21"/>
        <s v="2017-07-18 14:30:22"/>
        <s v="2017-07-09 22:10:06"/>
        <s v="2017-08-10 14:50:19"/>
        <s v="2017-07-21 03:30:20"/>
        <s v="2017-02-20 08:42:38"/>
        <s v="2017-10-03 10:27:32"/>
        <s v="2018-08-01 16:43:58"/>
        <s v="2017-11-17 11:10:38"/>
        <s v="2017-10-27 12:21:15"/>
        <s v="2018-05-15 05:30:54"/>
        <s v="2018-08-15 17:15:19"/>
        <s v="2018-08-22 20:49:57"/>
        <s v="2017-06-09 16:15:14"/>
        <s v="2017-08-02 10:30:13"/>
        <s v="2018-03-27 13:50:20"/>
        <s v="2018-05-17 05:14:56"/>
        <s v="2018-06-18 14:05:12"/>
        <s v="2017-12-04 21:17:40"/>
        <s v="2018-08-09 04:15:21"/>
        <s v="2018-03-22 23:00:29"/>
        <s v="2018-03-15 20:30:30"/>
        <s v="2018-02-22 07:07:10"/>
        <s v="2018-02-22 10:30:32"/>
        <s v="2017-08-21 04:25:36"/>
        <s v="2017-12-26 02:17:16"/>
        <s v="2017-02-03 13:23:50"/>
        <s v="2017-06-08 20:15:16"/>
        <s v="2018-07-02 10:50:26"/>
        <s v="2017-05-09 11:35:13"/>
        <s v="2017-08-23 19:55:25"/>
        <s v="2018-08-08 18:50:15"/>
        <s v="2017-02-14 11:11:16"/>
        <s v="2017-12-28 09:33:25"/>
        <s v="2017-06-15 14:30:16"/>
        <s v="2018-03-29 15:07:56"/>
        <s v="2018-01-24 22:38:36"/>
        <s v="2017-01-24 16:27:25"/>
        <s v="2017-04-07 14:45:57"/>
        <s v="2017-10-31 04:35:17"/>
        <s v="2017-10-08 21:28:27"/>
        <s v="2017-05-09 14:30:36"/>
        <s v="2017-03-16 14:18:03"/>
        <s v="2018-05-09 19:15:24"/>
        <s v="2017-06-08 01:05:22"/>
        <s v="2017-01-30 13:32:04"/>
        <s v="2017-09-26 02:24:05"/>
        <s v="2018-08-02 17:20:37"/>
        <s v="2017-12-18 12:34:25"/>
        <s v="2018-05-14 03:55:38"/>
        <s v="2018-08-20 03:35:19"/>
        <s v="2017-05-03 13:10:47"/>
        <s v="2017-12-01 00:37:25"/>
        <s v="2017-10-30 19:49:21"/>
        <s v="2017-09-15 12:05:25"/>
        <s v="2017-09-26 13:30:41"/>
        <s v="2018-02-20 15:55:55"/>
        <s v="2017-04-11 22:30:16"/>
        <s v="2018-08-02 17:04:17"/>
        <s v="2018-07-04 22:35:17"/>
        <s v="2017-12-07 19:18:20"/>
        <s v="2017-09-08 03:04:35"/>
        <s v="2018-05-21 05:15:17"/>
        <s v="2018-02-13 03:39:03"/>
        <s v="2017-10-04 16:14:11"/>
        <s v="2017-10-31 23:49:14"/>
        <s v="2018-08-02 14:44:11"/>
        <s v="2018-01-24 00:11:33"/>
        <s v="2017-10-18 08:36:50"/>
        <s v="2018-06-07 14:30:41"/>
        <s v="2018-02-12 03:35:37"/>
        <s v="2017-08-04 14:05:24"/>
        <s v="2017-03-06 14:55:08"/>
        <s v="2017-10-05 08:14:22"/>
        <s v="2017-11-13 19:50:50"/>
        <s v="2017-10-17 22:07:13"/>
        <s v="2017-06-28 12:43:52"/>
        <s v="2017-11-20 15:30:31"/>
        <s v="2017-08-07 03:23:00"/>
        <s v="2018-07-27 16:10:14"/>
        <s v="2017-05-29 03:42:32"/>
        <s v="2017-10-10 03:03:53"/>
        <s v="2017-02-07 09:23:41"/>
        <s v="2017-05-15 18:35:16"/>
        <s v="2018-04-23 20:11:37"/>
        <s v="2018-07-19 09:10:20"/>
        <s v="2018-03-14 18:15:33"/>
        <s v="2018-03-12 03:49:33"/>
        <s v="2018-07-18 12:25:53"/>
        <s v="2018-06-11 03:31:07"/>
        <s v="2018-06-06 03:55:12"/>
        <s v="2018-01-31 14:31:22"/>
        <s v="2017-11-27 11:46:28"/>
        <s v="2017-11-16 22:30:50"/>
        <s v="2018-01-16 17:33:23"/>
        <s v="2018-06-27 10:22:44"/>
        <s v="2018-02-20 09:30:12"/>
        <s v="2017-08-11 16:15:16"/>
        <s v="2018-08-05 21:50:17"/>
        <s v="2017-12-04 13:50:26"/>
        <s v="2018-01-24 23:38:30"/>
        <s v="2018-03-05 12:29:22"/>
        <s v="2018-08-26 22:30:14"/>
        <s v="2018-06-15 06:54:16"/>
        <s v="2018-03-19 19:08:03"/>
        <s v="2018-02-15 02:56:12"/>
        <s v="2017-12-05 09:57:34"/>
        <s v="2017-08-22 19:05:10"/>
        <s v="2017-10-19 00:07:21"/>
        <s v="2017-10-27 01:26:30"/>
        <s v="2018-03-28 06:48:44"/>
        <s v="2017-12-06 02:22:34"/>
        <s v="2018-04-12 21:35:15"/>
        <s v="2018-07-20 16:20:31"/>
        <s v="2017-02-05 14:27:36"/>
        <s v="2018-02-14 10:31:12"/>
        <s v="2017-05-17 13:05:35"/>
        <s v="2017-12-07 09:58:45"/>
        <s v="2017-12-21 02:37:35"/>
        <s v="2017-08-09 18:23:02"/>
        <s v="2017-08-17 19:15:09"/>
        <s v="2017-03-24 14:10:45"/>
        <s v="2017-08-14 08:25:14"/>
        <s v="2017-08-14 04:23:42"/>
        <s v="2017-03-30 23:32:54"/>
        <s v="2017-08-22 09:25:16"/>
        <s v="2017-03-27 11:14:28"/>
        <s v="2018-05-14 13:51:11"/>
        <s v="2018-02-09 01:53:31"/>
        <s v="2017-12-07 16:13:52"/>
        <s v="2017-11-30 03:49:23"/>
        <s v="2017-06-18 23:10:26"/>
        <s v="2018-04-27 20:52:45"/>
        <s v="2018-02-21 02:55:54"/>
        <s v="2017-10-10 10:25:46"/>
        <s v="2017-12-07 20:57:22"/>
        <s v="2018-04-26 10:55:13"/>
        <s v="2018-01-26 13:46:14"/>
        <s v="2018-06-01 16:11:53"/>
        <s v="2017-12-19 14:57:02"/>
        <s v="2017-11-30 13:47:32"/>
        <s v="2018-01-31 13:50:15"/>
        <s v="2017-01-29 20:00:43"/>
        <s v="2018-01-25 17:42:41"/>
        <s v="2017-02-22 10:09:50"/>
        <s v="2017-02-16 14:18:21"/>
        <s v="2018-05-17 00:30:10"/>
        <s v="2017-11-03 10:15:16"/>
        <s v="2018-02-07 22:56:21"/>
        <s v="2018-07-09 15:31:08"/>
        <s v="2017-11-09 01:35:27"/>
        <s v="2017-11-09 04:56:19"/>
        <s v="2018-08-02 22:44:21"/>
        <s v="2018-07-31 19:04:21"/>
        <s v="2018-04-05 11:15:16"/>
        <s v="2017-05-26 13:22:27"/>
        <s v="2017-07-24 00:25:16"/>
        <s v="2017-12-21 16:32:18"/>
        <s v="2018-01-11 22:59:23"/>
        <s v="2017-09-14 02:50:33"/>
        <s v="2018-08-06 15:44:15"/>
        <s v="2017-03-17 00:26:12"/>
        <s v="2018-06-22 11:57:58"/>
        <s v="2018-06-19 12:31:11"/>
        <s v="2018-05-02 11:51:48"/>
        <s v="2018-07-03 11:15:14"/>
        <s v="2017-02-25 15:45:17"/>
        <s v="2017-11-27 19:15:41"/>
        <s v="2018-05-16 09:31:04"/>
        <s v="2018-04-27 01:30:54"/>
        <s v="2018-02-08 20:24:16"/>
        <s v="2017-12-20 17:32:30"/>
        <s v="2017-08-15 12:45:18"/>
        <s v="2017-08-25 01:25:38"/>
        <s v="2017-05-10 21:01:28"/>
        <s v="2017-12-05 02:16:44"/>
        <s v="2018-08-22 16:30:07"/>
        <s v="2017-11-30 18:36:53"/>
        <s v="2017-03-27 09:33:43"/>
        <s v="2018-06-11 09:30:33"/>
        <s v="2018-07-16 22:30:15"/>
        <s v="2017-08-21 19:35:13"/>
        <s v="2018-08-21 22:10:11"/>
        <s v="2017-11-30 21:12:42"/>
        <s v="2018-04-05 23:26:57"/>
        <s v="2017-10-23 04:08:38"/>
        <s v="2018-08-02 03:35:19"/>
        <s v="2018-06-19 02:30:25"/>
        <s v="2017-12-07 13:30:42"/>
        <s v="2018-03-06 03:50:48"/>
        <s v="2017-07-13 03:25:17"/>
        <s v="2017-07-26 11:50:25"/>
        <s v="2017-09-18 19:24:32"/>
        <s v="2018-03-15 20:31:34"/>
        <s v="2017-10-18 04:26:36"/>
        <s v="2018-01-15 21:37:22"/>
        <s v="2017-12-06 15:14:07"/>
        <s v="2018-02-15 19:15:28"/>
        <s v="2018-05-09 05:31:11"/>
        <s v="2017-08-17 02:24:08"/>
        <s v="2018-06-18 19:18:57"/>
        <s v="2017-05-31 23:30:14"/>
        <s v="2018-03-08 10:50:47"/>
        <s v="2017-09-07 21:05:40"/>
        <s v="2017-03-29 14:36:49"/>
        <s v="2018-06-11 16:30:28"/>
        <s v="2018-03-07 02:35:37"/>
        <s v="2017-02-08 19:06:49"/>
        <s v="2017-12-05 03:11:21"/>
        <s v="2018-08-06 10:24:32"/>
        <s v="2018-01-29 03:38:31"/>
        <s v="2018-01-18 02:34:27"/>
        <s v="2017-11-07 21:15:17"/>
        <s v="2017-04-07 13:25:12"/>
        <s v="2017-07-10 14:15:11"/>
        <s v="2017-06-12 19:35:22"/>
        <s v="2017-10-05 02:14:41"/>
        <s v="2018-03-08 17:35:29"/>
        <s v="2018-01-05 18:48:28"/>
        <s v="2017-08-23 22:25:18"/>
        <s v="2018-08-01 09:43:42"/>
        <s v="2018-07-31 16:50:20"/>
        <s v="2017-05-30 16:50:26"/>
        <s v="2017-07-24 00:25:14"/>
        <s v="2017-12-26 17:32:26"/>
        <s v="2017-12-12 11:14:49"/>
        <s v="2018-02-21 20:31:53"/>
        <s v="2017-10-24 03:27:05"/>
        <s v="2018-01-19 18:11:23"/>
        <s v="2018-06-07 15:15:14"/>
        <s v="2017-12-06 22:51:22"/>
        <s v="2017-04-27 18:42:40"/>
        <s v="2017-12-07 04:49:39"/>
        <s v="2018-01-25 02:37:04"/>
        <s v="2017-08-03 15:35:48"/>
        <s v="2018-05-14 17:51:47"/>
        <s v="2017-08-28 04:06:03"/>
        <s v="2018-04-27 16:31:24"/>
        <s v="2018-06-19 02:30:26"/>
        <s v="2018-02-15 13:50:26"/>
        <s v="2018-05-17 03:30:35"/>
        <s v="2018-04-19 17:55:11"/>
        <s v="2018-05-11 17:30:50"/>
        <s v="2018-05-14 17:30:50"/>
        <s v="2017-08-23 12:55:15"/>
        <s v="2018-05-11 08:51:53"/>
        <s v="2017-12-07 04:38:39"/>
        <s v="2017-12-29 02:50:40"/>
        <s v="2017-06-02 20:50:13"/>
        <s v="2017-11-23 02:15:29"/>
        <s v="2017-02-26 22:45:54"/>
        <s v="2018-01-11 18:13:19"/>
        <s v="2017-12-06 02:25:28"/>
        <s v="2016-10-15 04:56:41"/>
        <s v="2018-01-03 15:09:19"/>
        <s v="2017-07-05 02:23:31"/>
        <s v="2018-05-03 19:30:16"/>
        <s v="2017-10-04 21:04:27"/>
        <s v="2017-11-06 11:35:34"/>
        <s v="2018-06-14 13:15:17"/>
        <s v="2018-01-09 09:51:28"/>
        <s v="2017-06-06 06:45:12"/>
        <s v="2018-06-05 08:15:03"/>
        <s v="2018-04-12 16:35:20"/>
        <s v="2018-01-30 21:18:20"/>
        <s v="2018-08-20 18:10:29"/>
        <s v="2017-12-15 16:52:10"/>
        <s v="2018-06-27 11:18:21"/>
        <s v="2017-02-11 18:32:13"/>
        <s v="2017-03-23 20:05:19"/>
        <s v="2018-08-20 08:55:28"/>
        <s v="2017-04-27 21:25:13"/>
        <s v="2018-02-28 18:35:33"/>
        <s v="2017-11-06 14:10:32"/>
        <s v="2018-03-29 16:15:25"/>
        <s v="2017-11-13 04:31:49"/>
        <s v="2017-02-27 00:57:25"/>
        <s v="2017-11-14 20:06:53"/>
        <s v="2018-01-22 13:36:20"/>
        <s v="2017-11-21 17:55:34"/>
        <s v="2017-03-20 15:05:20"/>
        <s v="2018-04-10 03:10:26"/>
        <s v="2018-06-15 15:20:20"/>
        <s v="2017-05-29 12:34:00"/>
        <s v="2017-05-15 02:02:32"/>
        <s v="2017-11-21 20:35:36"/>
        <s v="2018-03-02 15:29:56"/>
        <s v="2018-05-28 19:18:12"/>
        <s v="2017-02-24 23:53:10"/>
        <s v="2018-02-05 10:35:37"/>
        <s v="2017-05-07 22:33:49"/>
        <s v="2018-05-04 17:30:58"/>
        <s v="2018-05-29 01:18:05"/>
        <s v="2017-10-19 14:49:38"/>
        <s v="2018-08-27 00:05:16"/>
        <s v="2018-03-22 16:05:32"/>
        <s v="2018-06-14 12:53:16"/>
        <s v="2017-12-07 07:17:18"/>
        <s v="2017-07-20 20:15:10"/>
        <s v="2017-09-20 02:43:54"/>
        <s v="2018-03-29 02:15:48"/>
        <s v="2017-11-15 22:10:20"/>
        <s v="2018-06-27 09:59:08"/>
        <s v="2017-05-24 09:42:24"/>
        <s v="2017-06-05 04:55:16"/>
        <s v="2018-06-13 03:50:05"/>
        <s v="2018-03-28 16:07:44"/>
        <s v="2017-09-22 10:33:56"/>
        <s v="2017-12-21 14:10:26"/>
        <s v="2018-03-23 02:48:21"/>
        <s v="2017-11-28 21:36:25"/>
        <s v="2017-11-30 14:14:26"/>
        <s v="2018-08-06 02:44:08"/>
        <s v="2018-04-27 06:30:32"/>
        <s v="2017-12-12 23:12:50"/>
        <s v="2018-03-13 22:35:35"/>
        <s v="2018-03-08 13:08:57"/>
        <s v="2018-01-12 02:38:07"/>
        <s v="2018-01-19 10:05:19"/>
        <s v="2017-10-27 00:07:20"/>
        <s v="2018-08-10 12:35:16"/>
        <s v="2018-06-19 09:55:15"/>
        <s v="2017-07-21 16:15:12"/>
        <s v="2017-12-15 14:30:26"/>
        <s v="2018-07-25 04:45:07"/>
        <s v="2017-11-14 16:55:52"/>
        <s v="2018-07-26 17:10:17"/>
        <s v="2018-04-16 22:11:12"/>
        <s v="2018-02-14 13:11:58"/>
        <s v="2017-07-21 10:43:04"/>
        <s v="2017-10-24 19:35:34"/>
        <s v="2018-05-08 12:15:25"/>
        <s v="2018-03-07 16:15:28"/>
        <s v="2018-01-31 15:19:26"/>
        <s v="2017-10-30 10:35:18"/>
        <s v="2017-03-24 14:39:09"/>
        <s v="2018-03-14 22:28:23"/>
        <s v="2017-08-08 02:55:51"/>
        <s v="2018-05-21 22:55:12"/>
        <s v="2017-06-15 13:02:17"/>
        <s v="2018-01-04 02:35:34"/>
        <s v="2018-07-12 22:15:07"/>
        <s v="2018-06-22 15:31:13"/>
        <s v="2018-07-18 10:35:17"/>
        <s v="2018-07-27 16:25:25"/>
        <s v="2017-02-21 09:53:20"/>
        <s v="2018-08-03 02:50:19"/>
        <s v="2017-06-01 06:35:26"/>
        <s v="2018-05-07 22:55:27"/>
        <s v="2018-05-25 03:15:35"/>
        <s v="2018-01-23 16:31:08"/>
        <s v="2018-02-13 20:55:55"/>
        <s v="2018-07-11 04:32:41"/>
        <s v="2017-03-02 21:56:46"/>
        <s v="2018-03-29 17:35:38"/>
        <s v="2017-08-15 16:04:02"/>
        <s v="2018-07-04 02:15:45"/>
        <s v="2017-03-02 19:45:10"/>
        <s v="2017-08-18 12:50:10"/>
        <s v="2018-07-25 08:30:14"/>
        <s v="2018-03-08 11:29:19"/>
        <s v="2017-10-16 21:24:59"/>
        <s v="2018-08-14 11:35:20"/>
        <s v="2018-08-28 05:44:05"/>
        <s v="2018-08-08 13:15:20"/>
        <s v="2018-08-28 13:09:11"/>
        <s v="2018-06-25 18:57:04"/>
        <s v="2018-04-26 00:16:35"/>
        <s v="2017-07-06 22:10:15"/>
        <s v="2017-12-08 03:51:35"/>
        <s v="2018-07-25 02:50:10"/>
        <s v="2017-05-10 19:10:19"/>
        <s v="2018-03-25 21:08:50"/>
        <s v="2018-02-14 08:50:28"/>
        <s v="2018-06-13 13:10:16"/>
        <s v="2018-02-21 13:10:31"/>
        <s v="2016-10-15 04:56:46"/>
        <s v="2018-02-12 11:55:44"/>
        <s v="2017-08-22 15:45:19"/>
        <s v="2017-12-07 11:17:29"/>
        <s v="2017-08-23 03:05:23"/>
        <s v="2018-07-24 02:41:44"/>
        <s v="2018-03-14 19:30:35"/>
        <s v="2018-01-24 23:16:42"/>
        <s v="2017-05-15 09:35:49"/>
        <s v="2017-12-06 18:13:23"/>
        <s v="2017-11-29 16:26:46"/>
        <s v="2018-02-14 15:29:21"/>
        <s v="2017-02-17 15:54:42"/>
        <s v="2017-04-20 12:33:28"/>
        <s v="2017-12-11 16:31:05"/>
        <s v="2017-11-20 11:55:21"/>
        <s v="2018-07-02 21:10:45"/>
        <s v="2018-02-21 17:46:19"/>
        <s v="2018-08-16 03:15:21"/>
        <s v="2017-06-26 21:45:18"/>
        <s v="2018-04-20 18:50:58"/>
        <s v="2018-03-01 10:15:33"/>
        <s v="2017-09-08 00:25:44"/>
        <s v="2018-01-17 15:53:30"/>
        <s v="2018-01-16 21:13:26"/>
        <s v="2017-08-23 02:45:47"/>
        <s v="2018-07-05 04:31:01"/>
        <s v="2018-06-07 18:55:50"/>
        <s v="2017-10-13 09:25:00"/>
        <s v="2017-03-10 15:45:15"/>
        <s v="2018-01-05 19:59:24"/>
        <s v="2018-08-09 22:15:17"/>
        <s v="2017-10-20 13:07:34"/>
        <s v="2017-08-02 09:50:17"/>
        <s v="2018-06-15 16:20:56"/>
        <s v="2018-04-04 11:35:31"/>
        <s v="2018-02-19 22:47:55"/>
        <s v="2017-08-11 18:20:06"/>
        <s v="2017-04-27 19:35:09"/>
        <s v="2017-09-15 14:10:14"/>
        <s v="2018-01-24 02:12:55"/>
        <s v="2018-03-07 10:10:38"/>
        <s v="2017-11-08 14:25:40"/>
        <s v="2017-10-23 10:56:12"/>
        <s v="2017-11-30 11:18:23"/>
        <s v="2017-05-09 18:25:23"/>
        <s v="2018-07-13 03:55:21"/>
        <s v="2017-12-14 12:50:58"/>
        <s v="2017-05-10 03:03:04"/>
        <s v="2018-04-12 17:55:14"/>
        <s v="2017-09-19 18:04:37"/>
        <s v="2018-08-14 19:45:23"/>
        <s v="2018-04-05 21:10:25"/>
        <s v="2018-05-15 17:30:50"/>
        <s v="2018-05-22 15:51:59"/>
        <s v="2018-03-29 22:35:33"/>
        <s v="2017-02-03 13:13:59"/>
        <s v="2017-08-29 07:50:09"/>
        <s v="2018-08-20 15:04:10"/>
        <s v="2017-03-21 00:17:58"/>
        <s v="2017-12-26 10:11:00"/>
        <s v="2017-09-22 18:25:08"/>
        <s v="2018-08-03 04:35:20"/>
        <s v="2018-02-26 08:31:11"/>
        <s v="2018-04-05 15:27:31"/>
        <s v="2018-04-05 03:28:58"/>
        <s v="2018-04-20 10:50:40"/>
        <s v="2018-01-30 21:18:24"/>
        <s v="2018-06-15 12:01:27"/>
        <s v="2018-03-07 00:10:25"/>
        <s v="2018-08-13 15:05:13"/>
        <s v="2017-10-26 13:14:51"/>
        <s v="2017-04-26 21:35:21"/>
        <s v="2018-02-05 17:58:02"/>
        <s v="2017-07-13 21:30:19"/>
        <s v="2017-08-01 02:25:38"/>
        <s v="2018-03-12 07:48:31"/>
        <s v="2018-05-23 12:39:50"/>
        <s v="2017-01-19 15:58:39"/>
        <s v="2017-11-30 03:31:32"/>
        <s v="2017-06-26 17:05:16"/>
        <s v="2017-12-06 02:25:20"/>
        <s v="2018-02-20 16:55:40"/>
        <s v="2018-03-16 02:51:14"/>
        <s v="2018-04-26 09:31:21"/>
        <s v="2018-04-19 17:51:05"/>
        <s v="2018-08-21 16:09:45"/>
        <s v="2018-05-23 15:06:03"/>
        <s v="2017-11-03 08:28:46"/>
        <s v="2017-10-04 23:29:05"/>
        <s v="2018-08-09 05:10:18"/>
        <s v="2018-04-24 03:52:10"/>
        <s v="2017-06-01 03:15:12"/>
        <s v="2017-10-13 12:56:32"/>
        <s v="2017-09-15 13:55:20"/>
        <s v="2018-05-24 17:55:38"/>
        <s v="2018-01-15 07:19:17"/>
        <s v="2018-04-18 23:51:29"/>
        <s v="2017-05-03 01:05:58"/>
        <s v="2017-12-11 10:03:30"/>
        <s v="2017-01-31 12:22:34"/>
        <s v="2018-04-16 19:30:45"/>
        <s v="2017-10-09 23:14:13"/>
        <s v="2017-10-12 22:07:19"/>
        <s v="2018-07-31 20:30:12"/>
        <s v="2018-05-17 16:31:10"/>
        <s v="2017-09-20 04:45:41"/>
        <s v="2018-08-21 19:30:13"/>
        <s v="2018-03-21 18:28:43"/>
        <s v="2017-11-22 14:51:05"/>
        <s v="2018-01-31 19:13:15"/>
        <s v="2018-04-13 19:29:42"/>
        <s v="2018-04-26 05:31:15"/>
        <s v="2017-12-08 12:10:04"/>
        <s v="2017-12-01 21:00:27"/>
        <s v="2017-11-08 13:06:17"/>
        <s v="2018-06-11 12:55:26"/>
        <s v="2017-08-15 15:10:22"/>
        <s v="2018-03-15 09:10:25"/>
        <s v="2017-11-20 16:56:00"/>
        <s v="2018-05-17 02:57:49"/>
        <s v="2017-11-13 17:27:30"/>
        <s v="2018-06-14 23:35:15"/>
        <s v="2017-11-21 20:06:56"/>
        <s v="2017-08-07 17:05:12"/>
        <s v="2018-02-27 18:31:00"/>
        <s v="2017-07-14 13:15:11"/>
        <s v="2017-03-06 12:05:26"/>
        <s v="2018-06-25 17:35:10"/>
        <s v="2017-12-07 16:17:34"/>
        <s v="2017-08-31 20:24:27"/>
        <s v="2018-08-08 14:55:19"/>
        <s v="2018-04-27 13:30:59"/>
        <s v="2018-04-30 13:30:59"/>
        <s v="2017-02-04 11:48:46"/>
        <s v="2018-03-27 23:08:15"/>
        <s v="2017-08-10 16:20:06"/>
        <s v="2017-06-29 17:15:14"/>
        <s v="2018-01-09 17:26:36"/>
        <s v="2018-05-10 04:55:20"/>
        <s v="2018-07-03 18:20:45"/>
        <s v="2017-07-18 14:50:13"/>
        <s v="2018-01-31 14:30:24"/>
        <s v="2017-11-21 17:46:33"/>
        <s v="2017-12-15 09:30:27"/>
        <s v="2018-05-17 19:12:44"/>
        <s v="2018-06-19 17:20:19"/>
        <s v="2018-04-24 10:55:20"/>
        <s v="2018-08-06 22:44:21"/>
        <s v="2018-08-07 22:44:21"/>
        <s v="2018-03-26 22:28:40"/>
        <s v="2017-12-05 02:18:24"/>
        <s v="2018-07-30 10:45:11"/>
        <s v="2018-05-03 13:30:28"/>
        <s v="2017-09-13 10:38:10"/>
        <s v="2017-10-25 00:14:27"/>
        <s v="2017-06-22 20:30:19"/>
        <s v="2018-06-19 15:15:11"/>
        <s v="2017-11-21 04:06:43"/>
        <s v="2018-03-12 18:10:30"/>
        <s v="2017-05-15 09:15:11"/>
        <s v="2017-08-29 14:30:07"/>
        <s v="2017-03-01 22:10:18"/>
        <s v="2018-06-15 14:20:33"/>
        <s v="2017-09-19 02:30:18"/>
        <s v="2018-04-18 21:52:46"/>
        <s v="2017-02-14 10:31:39"/>
        <s v="2018-05-25 19:16:33"/>
        <s v="2017-11-07 20:46:13"/>
        <s v="2017-12-29 15:31:02"/>
        <s v="2018-01-12 20:48:33"/>
        <s v="2017-05-16 14:15:14"/>
        <s v="2018-03-22 17:09:18"/>
        <s v="2017-07-11 22:25:28"/>
        <s v="2017-02-08 10:11:24"/>
        <s v="2017-11-30 18:52:35"/>
        <s v="2018-03-21 22:15:51"/>
        <s v="2018-07-20 18:03:07"/>
        <s v="2017-06-01 02:30:20"/>
        <s v="2017-08-24 02:12:23"/>
        <s v="2018-01-05 14:08:36"/>
        <s v="2017-10-06 20:35:35"/>
        <s v="2017-08-09 03:06:19"/>
        <s v="2018-07-24 15:55:11"/>
        <s v="2018-08-30 04:23:58"/>
        <s v="2018-05-16 10:31:09"/>
        <s v="2018-05-25 16:56:50"/>
        <s v="2018-03-07 11:55:34"/>
        <s v="2017-07-17 17:25:17"/>
        <s v="2017-08-16 13:43:42"/>
        <s v="2017-08-02 22:05:37"/>
        <s v="2017-10-04 19:35:19"/>
        <s v="2018-02-15 15:08:18"/>
        <s v="2017-11-23 15:50:44"/>
        <s v="2018-04-20 03:49:50"/>
        <s v="2018-01-17 13:10:42"/>
        <s v="2017-11-09 11:10:49"/>
        <s v="2018-05-15 18:31:37"/>
        <s v="2018-05-18 11:31:26"/>
        <s v="2017-06-15 21:40:19"/>
        <s v="2018-07-13 16:25:13"/>
        <s v="2017-11-28 10:30:26"/>
        <s v="2017-10-16 21:49:42"/>
        <s v="2017-11-07 04:30:15"/>
        <s v="2017-05-22 16:42:54"/>
        <s v="2017-01-27 22:29:40"/>
        <s v="2018-07-10 15:29:52"/>
        <s v="2017-10-13 03:07:12"/>
        <s v="2017-11-22 22:15:51"/>
        <s v="2017-03-21 04:25:48"/>
        <s v="2018-04-19 15:31:32"/>
        <s v="2018-08-21 02:55:19"/>
        <s v="2018-05-08 00:56:47"/>
        <s v="2017-12-08 12:18:51"/>
        <s v="2017-12-14 11:14:24"/>
        <s v="2017-11-06 09:10:25"/>
        <s v="2018-07-05 02:53:17"/>
        <s v="2017-10-04 03:04:52"/>
        <s v="2017-06-19 18:55:31"/>
        <s v="2018-08-14 15:04:28"/>
        <s v="2018-02-12 03:50:39"/>
        <s v="2017-12-05 22:46:53"/>
        <s v="2018-03-27 11:30:27"/>
        <s v="2018-07-26 04:05:46"/>
        <s v="2018-06-05 20:15:17"/>
        <s v="2017-06-19 06:35:20"/>
        <s v="2017-12-04 03:21:41"/>
        <s v="2017-12-13 08:31:49"/>
        <s v="2017-07-19 01:05:16"/>
        <s v="2018-04-04 23:07:54"/>
        <s v="2018-03-05 03:10:35"/>
        <s v="2017-10-19 14:30:25"/>
        <s v="2018-02-12 23:30:28"/>
        <s v="2018-08-10 03:15:22"/>
        <s v="2018-08-02 15:05:11"/>
        <s v="2017-08-21 09:24:09"/>
        <s v="2018-03-12 00:55:51"/>
        <s v="2018-04-05 18:30:12"/>
        <s v="2017-11-16 14:26:38"/>
        <s v="2017-04-17 05:55:19"/>
        <s v="2017-12-26 10:31:29"/>
        <s v="2017-05-29 03:35:18"/>
        <s v="2017-06-07 23:25:14"/>
        <s v="2018-06-11 20:30:52"/>
        <s v="2017-03-23 18:17:53"/>
        <s v="2017-10-17 10:14:21"/>
        <s v="2017-12-03 22:57:27"/>
        <s v="2018-03-08 14:28:43"/>
        <s v="2018-08-22 13:35:11"/>
        <s v="2018-02-01 18:29:37"/>
        <s v="2017-08-03 11:00:13"/>
        <s v="2017-09-13 00:50:13"/>
        <s v="2017-10-18 21:56:25"/>
        <s v="2018-05-10 03:31:02"/>
        <s v="2018-06-28 13:58:44"/>
        <s v="2018-07-31 16:25:24"/>
        <s v="2018-05-22 00:31:25"/>
        <s v="2017-10-02 03:56:16"/>
        <s v="2017-02-06 08:47:57"/>
        <s v="2017-05-11 12:33:39"/>
        <s v="2017-03-17 16:31:00"/>
        <s v="2017-12-01 18:26:25"/>
        <s v="2018-02-01 11:20:00"/>
        <s v="2018-06-25 17:58:40"/>
        <s v="2017-12-18 17:51:45"/>
        <s v="2017-10-17 05:14:13"/>
        <s v="2018-05-24 13:06:52"/>
        <s v="2018-03-15 22:30:42"/>
        <s v="2018-05-08 16:18:52"/>
        <s v="2018-03-12 17:50:08"/>
        <s v="2018-06-04 21:31:04"/>
        <s v="2018-05-03 21:55:13"/>
        <s v="2018-08-09 04:23:58"/>
        <s v="2017-09-13 02:50:13"/>
        <s v="2017-07-20 19:05:09"/>
        <s v="2017-08-29 17:06:54"/>
        <s v="2017-03-20 19:12:19"/>
        <s v="2018-01-23 16:49:45"/>
        <s v="2017-03-09 23:30:17"/>
        <s v="2017-02-07 11:33:20"/>
        <s v="2018-08-17 11:15:20"/>
        <s v="2018-07-06 11:30:18"/>
        <s v="2017-11-13 19:26:28"/>
        <s v="2018-08-10 14:10:19"/>
        <s v="2018-02-01 20:12:22"/>
        <s v="2017-04-06 03:56:18"/>
        <s v="2017-10-30 03:49:41"/>
        <s v="2017-06-15 06:42:45"/>
        <s v="2017-11-28 16:50:27"/>
        <s v="2017-08-14 04:32:40"/>
        <s v="2018-06-29 12:54:29"/>
        <s v="2017-10-09 04:14:27"/>
        <s v="2017-02-05 23:33:26"/>
        <s v="2018-01-11 02:08:40"/>
        <s v="2017-03-23 14:28:34"/>
        <s v="2017-05-24 01:25:18"/>
        <s v="2018-09-03 09:44:14"/>
        <s v="2018-01-29 03:39:28"/>
        <s v="2018-01-03 20:07:19"/>
        <s v="2018-08-16 12:24:40"/>
        <s v="2017-05-02 18:05:26"/>
        <s v="2018-05-11 15:31:18"/>
        <s v="2017-11-07 18:10:26"/>
        <s v="2017-09-11 12:05:40"/>
        <s v="2018-03-08 21:50:28"/>
        <s v="2017-12-20 22:11:31"/>
        <s v="2018-03-21 19:15:50"/>
        <s v="2018-08-15 17:55:12"/>
        <s v="2018-05-21 10:38:39"/>
        <s v="2018-06-25 06:31:05"/>
        <s v="2017-12-20 16:24:50"/>
        <s v="2017-10-17 04:26:43"/>
        <s v="2018-04-27 12:32:27"/>
        <s v="2018-02-19 17:15:28"/>
        <s v="2017-12-11 04:15:36"/>
        <s v="2018-04-05 22:50:17"/>
        <s v="2018-01-24 02:11:34"/>
        <s v="2018-07-23 02:42:48"/>
        <s v="2017-08-09 11:43:20"/>
        <s v="2018-08-07 20:15:18"/>
        <s v="2018-02-14 07:55:24"/>
        <s v="2018-03-16 19:09:54"/>
        <s v="2018-07-20 16:50:19"/>
        <s v="2017-07-04 12:30:11"/>
        <s v="2018-02-15 02:50:04"/>
        <s v="2018-02-23 01:49:30"/>
        <s v="2018-07-06 17:31:34"/>
        <s v="2017-08-10 02:55:44"/>
        <s v="2017-12-12 15:52:30"/>
        <s v="2018-08-23 18:09:49"/>
        <s v="2018-03-29 15:50:32"/>
        <s v="2018-03-11 23:28:38"/>
        <s v="2018-03-23 12:30:39"/>
        <s v="2018-03-09 02:48:26"/>
        <s v="2017-10-19 20:49:08"/>
        <s v="2018-02-08 10:40:37"/>
        <s v="2017-11-19 22:15:31"/>
        <s v="2017-07-14 15:50:27"/>
        <s v="2017-08-22 09:25:18"/>
        <s v="2017-08-30 15:32:51"/>
        <s v="2017-09-21 14:55:27"/>
        <s v="2017-11-05 22:44:58"/>
        <s v="2018-03-06 10:11:11"/>
        <s v="2018-08-16 03:55:24"/>
        <s v="2018-05-02 09:31:16"/>
        <s v="2018-02-26 14:08:25"/>
        <s v="2017-04-11 07:30:07"/>
        <s v="2018-07-25 22:45:14"/>
        <s v="2017-05-23 11:30:15"/>
        <s v="2018-07-31 20:35:14"/>
        <s v="2018-03-13 16:15:43"/>
        <s v="2018-03-26 16:29:31"/>
        <s v="2018-06-05 17:57:32"/>
        <s v="2017-11-14 14:06:42"/>
        <s v="2017-12-07 20:24:40"/>
        <s v="2017-05-17 09:25:21"/>
        <s v="2018-05-17 14:58:20"/>
        <s v="2017-08-21 03:32:01"/>
        <s v="2018-02-15 09:55:31"/>
        <s v="2017-05-15 09:45:11"/>
        <s v="2018-08-16 12:50:31"/>
        <s v="2018-04-09 21:50:24"/>
        <s v="2018-05-28 00:19:28"/>
        <s v="2018-03-09 09:48:15"/>
        <s v="2018-05-10 02:13:49"/>
        <s v="2017-06-09 04:23:34"/>
        <s v="2017-04-25 21:22:23"/>
        <s v="2018-08-24 03:45:15"/>
        <s v="2017-12-13 10:30:27"/>
        <s v="2017-09-25 12:25:13"/>
        <s v="2018-06-17 22:57:57"/>
        <s v="2018-05-08 20:53:55"/>
        <s v="2017-05-16 02:23:34"/>
        <s v="2018-08-22 02:31:14"/>
        <s v="2017-12-22 21:14:22"/>
        <s v="2018-04-16 11:50:08"/>
        <s v="2017-09-08 02:15:13"/>
        <s v="2017-08-17 20:45:09"/>
        <s v="2018-05-23 15:13:29"/>
        <s v="2017-11-30 08:13:16"/>
        <s v="2017-08-04 00:45:11"/>
        <s v="2018-04-11 17:35:32"/>
        <s v="2018-07-06 14:30:50"/>
        <s v="2017-07-17 13:35:14"/>
        <s v="2018-01-12 17:18:33"/>
        <s v="2018-07-12 08:31:21"/>
        <s v="2017-12-11 09:21:59"/>
        <s v="2017-06-01 11:25:13"/>
        <s v="2018-02-08 13:31:20"/>
        <s v="2017-03-16 13:20:31"/>
        <s v="2017-08-01 02:15:13"/>
        <s v="2018-08-06 13:04:20"/>
        <s v="2017-07-26 07:10:05"/>
        <s v="2017-10-19 11:14:12"/>
        <s v="2018-07-31 02:44:40"/>
        <s v="2018-01-25 19:12:23"/>
        <s v="2018-02-08 12:51:49"/>
        <s v="2017-07-10 13:35:18"/>
        <s v="2018-04-05 23:27:21"/>
        <s v="2017-12-21 00:54:52"/>
        <s v="2018-06-13 22:19:08"/>
        <s v="2017-05-09 14:22:41"/>
        <s v="2017-02-18 01:42:52"/>
        <s v="2018-05-07 10:31:02"/>
        <s v="2018-07-23 15:05:15"/>
        <s v="2017-08-14 17:05:11"/>
        <s v="2017-12-19 18:57:18"/>
        <s v="2018-07-02 09:54:46"/>
        <s v="2018-02-01 20:13:22"/>
        <s v="2017-09-19 11:25:06"/>
        <s v="2017-09-14 10:55:23"/>
        <s v="2017-09-27 17:25:10"/>
        <s v="2018-05-02 03:15:17"/>
        <s v="2018-03-07 15:10:31"/>
        <s v="2018-05-03 21:50:26"/>
        <s v="2017-10-18 18:14:13"/>
        <s v="2018-08-02 19:31:20"/>
        <s v="2018-05-10 11:11:48"/>
        <s v="2017-07-04 02:15:19"/>
        <s v="2018-07-05 23:31:33"/>
        <s v="2018-03-27 09:50:37"/>
        <s v="2018-02-04 22:30:23"/>
        <s v="2017-10-03 20:10:28"/>
        <s v="2017-10-11 20:49:30"/>
        <s v="2018-01-04 02:37:53"/>
        <s v="2018-01-12 07:54:50"/>
        <s v="2017-12-26 09:33:30"/>
        <s v="2018-02-21 03:07:25"/>
        <s v="2017-08-08 23:03:16"/>
        <s v="2018-02-09 10:50:31"/>
        <s v="2018-08-16 09:05:18"/>
        <s v="2017-10-30 13:49:23"/>
        <s v="2017-09-20 02:45:39"/>
        <s v="2018-01-09 14:31:20"/>
        <s v="2018-05-17 07:52:17"/>
        <s v="2017-05-17 14:50:18"/>
        <s v="2017-05-30 11:35:23"/>
        <s v="2018-05-22 15:59:15"/>
        <s v="2017-02-16 19:48:59"/>
        <s v="2017-02-17 23:24:18"/>
        <s v="2017-12-28 11:36:27"/>
        <s v="2017-12-06 12:52:51"/>
        <s v="2017-12-08 18:25:31"/>
        <s v="2017-11-10 15:50:39"/>
        <s v="2017-11-03 18:55:09"/>
        <s v="2018-07-04 20:30:54"/>
        <s v="2018-02-15 02:31:37"/>
        <s v="2017-07-27 06:45:25"/>
        <s v="2017-10-13 02:28:43"/>
        <s v="2017-11-20 22:50:45"/>
        <s v="2017-03-10 20:45:14"/>
        <s v="2018-05-11 18:50:09"/>
        <s v="2018-06-14 15:47:27"/>
        <s v="2017-10-10 13:28:18"/>
        <s v="2018-01-18 18:48:50"/>
        <s v="2017-03-30 10:10:20"/>
        <s v="2018-02-22 02:35:56"/>
        <s v="2018-03-02 17:49:30"/>
        <s v="2017-12-29 02:38:56"/>
        <s v="2018-05-29 13:54:54"/>
        <s v="2018-06-18 02:57:28"/>
        <s v="2018-08-09 18:32:07"/>
        <s v="2018-07-27 12:30:18"/>
        <s v="2017-07-27 02:50:14"/>
        <s v="2018-01-05 09:39:33"/>
        <s v="2017-10-17 05:08:11"/>
        <s v="2018-05-07 14:30:46"/>
        <s v="2018-08-07 09:17:42"/>
        <s v="2017-01-22 17:58:42"/>
        <s v="2017-06-22 14:25:08"/>
        <s v="2017-04-26 22:25:10"/>
        <s v="2017-04-10 05:50:29"/>
        <s v="2017-10-18 03:28:45"/>
        <s v="2017-08-17 22:04:09"/>
        <s v="2017-06-07 14:42:35"/>
        <s v="2018-04-09 21:49:38"/>
        <s v="2017-05-31 04:10:16"/>
        <s v="2017-11-30 16:51:41"/>
        <s v="2018-06-05 18:55:24"/>
        <s v="2018-03-14 02:30:47"/>
        <s v="2017-12-03 22:31:22"/>
        <s v="2018-06-20 22:19:17"/>
        <s v="2018-01-24 16:16:18"/>
        <s v="2018-03-04 23:15:40"/>
        <s v="2017-09-21 06:55:06"/>
        <s v="2017-07-31 21:45:10"/>
        <s v="2018-01-08 10:13:30"/>
        <s v="2018-05-29 15:16:38"/>
        <s v="2018-08-20 00:50:15"/>
        <s v="2018-01-29 03:36:51"/>
        <s v="2017-09-08 17:15:11"/>
        <s v="2018-06-15 10:58:31"/>
        <s v="2018-04-12 02:55:19"/>
        <s v="2018-01-23 17:50:48"/>
        <s v="2017-08-14 04:32:27"/>
        <s v="2017-07-24 21:25:08"/>
        <s v="2017-05-04 08:02:25"/>
        <s v="2018-04-19 17:50:53"/>
        <s v="2017-10-26 19:26:04"/>
        <s v="2017-07-10 13:15:16"/>
        <s v="2018-03-02 19:29:05"/>
        <s v="2018-03-12 09:15:33"/>
        <s v="2018-07-19 11:45:15"/>
        <s v="2017-12-11 23:35:25"/>
        <s v="2017-07-03 23:45:16"/>
        <s v="2017-04-27 02:45:16"/>
        <s v="2017-12-11 00:05:53"/>
        <s v="2017-12-22 16:53:14"/>
        <s v="2017-10-18 15:34:35"/>
        <s v="2018-06-24 23:30:54"/>
        <s v="2018-05-07 22:31:15"/>
        <s v="2016-10-21 16:32:42"/>
        <s v="2018-02-21 17:30:34"/>
        <s v="2018-06-20 23:01:07"/>
        <s v="2018-08-20 04:50:28"/>
        <s v="2018-04-26 00:30:52"/>
        <s v="2018-06-12 10:57:56"/>
        <s v="2017-11-29 19:14:00"/>
        <s v="2017-05-11 10:30:28"/>
        <s v="2018-07-23 16:31:12"/>
        <s v="2018-05-24 21:55:22"/>
        <s v="2017-10-26 03:07:34"/>
        <s v="2017-04-26 09:15:16"/>
        <s v="2018-01-03 10:52:31"/>
        <s v="2017-09-10 21:30:29"/>
        <s v="2018-05-04 14:09:08"/>
        <s v="2017-05-05 08:23:14"/>
        <s v="2018-05-18 12:30:55"/>
        <s v="2017-09-21 03:04:16"/>
        <s v="2018-04-19 19:30:36"/>
        <s v="2018-03-28 14:30:33"/>
        <s v="2018-07-02 19:29:51"/>
        <s v="2018-06-22 12:35:12"/>
        <s v="2017-08-15 07:10:14"/>
        <s v="2018-08-15 03:55:18"/>
        <s v="2017-10-31 17:35:33"/>
        <s v="2017-12-19 02:49:47"/>
        <s v="2018-03-27 14:29:40"/>
        <s v="2018-01-25 21:58:40"/>
        <s v="2018-07-24 00:50:11"/>
        <s v="2018-07-03 11:30:17"/>
        <s v="2017-07-20 16:30:19"/>
        <s v="2018-02-21 02:51:23"/>
        <s v="2017-04-27 14:30:11"/>
        <s v="2018-05-22 03:30:27"/>
        <s v="2018-01-16 02:08:00"/>
        <s v="2018-06-15 17:00:01"/>
        <s v="2018-08-07 14:15:17"/>
        <s v="2017-09-10 23:55:11"/>
        <s v="2017-06-09 20:02:01"/>
        <s v="2018-07-20 11:30:41"/>
        <s v="2017-11-28 03:16:24"/>
        <s v="2017-11-29 23:53:09"/>
        <s v="2018-03-28 07:28:17"/>
        <s v="2017-12-13 23:12:07"/>
        <s v="2018-04-06 16:31:01"/>
        <s v="2018-05-18 10:15:40"/>
        <s v="2018-07-16 15:30:47"/>
        <s v="2018-06-11 11:10:36"/>
        <s v="2018-01-12 17:48:15"/>
        <s v="2017-11-23 15:46:18"/>
        <s v="2017-11-24 10:30:31"/>
        <s v="2017-08-31 12:04:52"/>
        <s v="2018-05-17 10:55:28"/>
        <s v="2018-05-15 10:55:28"/>
        <s v="2017-08-17 02:50:19"/>
        <s v="2018-02-09 14:31:29"/>
        <s v="2018-08-29 09:44:09"/>
        <s v="2018-01-09 18:07:03"/>
        <s v="2018-05-17 01:35:11"/>
        <s v="2018-04-25 02:15:15"/>
        <s v="2018-06-18 18:30:54"/>
        <s v="2017-04-24 19:22:03"/>
        <s v="2017-11-07 04:15:14"/>
        <s v="2018-06-21 20:58:36"/>
        <s v="2017-12-20 09:14:26"/>
        <s v="2017-09-28 15:15:09"/>
        <s v="2018-07-30 09:17:36"/>
        <s v="2017-09-04 23:00:16"/>
        <s v="2018-06-14 21:55:21"/>
        <s v="2018-01-23 17:50:50"/>
        <s v="2017-12-18 12:48:48"/>
        <s v="2017-11-14 15:50:35"/>
        <s v="2018-06-22 16:41:13"/>
        <s v="2017-07-03 04:15:23"/>
        <s v="2018-08-22 13:30:25"/>
        <s v="2017-10-06 13:07:36"/>
        <s v="2017-08-03 11:15:21"/>
        <s v="2018-05-18 11:15:27"/>
        <s v="2017-09-18 11:38:33"/>
        <s v="2017-11-30 16:14:48"/>
        <s v="2017-09-14 12:35:12"/>
        <s v="2017-09-15 10:25:15"/>
        <s v="2017-10-26 03:06:01"/>
        <s v="2018-07-25 16:45:21"/>
        <s v="2018-06-20 19:54:47"/>
        <s v="2018-05-22 00:31:08"/>
        <s v="2017-10-02 09:04:28"/>
        <s v="2018-01-08 16:08:58"/>
        <s v="2018-03-27 13:48:15"/>
        <s v="2017-06-28 20:22:56"/>
        <s v="2018-05-14 13:30:32"/>
        <s v="2018-01-04 14:26:35"/>
        <s v="2018-01-16 13:18:19"/>
        <s v="2018-03-25 22:10:21"/>
        <s v="2017-07-12 03:30:13"/>
        <s v="2018-04-25 10:30:37"/>
        <s v="2017-02-10 19:07:34"/>
        <s v="2017-11-22 11:47:08"/>
        <s v="2018-08-16 11:44:12"/>
        <s v="2017-11-07 21:50:15"/>
        <s v="2018-01-15 16:10:25"/>
        <s v="2018-01-25 15:41:14"/>
        <s v="2017-03-06 19:58:47"/>
        <s v="2018-05-04 19:31:10"/>
        <s v="2018-02-19 01:30:36"/>
        <s v="2017-12-01 03:10:54"/>
        <s v="2018-08-01 10:30:41"/>
        <s v="2018-06-18 02:31:27"/>
        <s v="2017-08-22 19:05:12"/>
        <s v="2018-05-25 16:14:55"/>
        <s v="2018-03-08 18:29:09"/>
        <s v="2018-05-09 23:55:09"/>
        <s v="2018-07-27 02:45:09"/>
        <s v="2018-01-18 21:52:25"/>
        <s v="2018-06-12 09:30:01"/>
        <s v="2018-02-02 13:57:08"/>
        <s v="2018-04-05 01:50:10"/>
        <s v="2018-05-15 19:12:23"/>
        <s v="2018-03-06 23:35:49"/>
        <s v="2018-02-23 03:07:27"/>
        <s v="2018-05-31 02:54:50"/>
        <s v="2017-05-22 19:15:12"/>
        <s v="2018-03-19 04:20:29"/>
        <s v="2017-12-11 04:11:53"/>
        <s v="2018-01-18 15:28:49"/>
        <s v="2018-04-04 15:53:43"/>
        <s v="2017-12-25 23:51:34"/>
        <s v="2017-08-04 11:43:29"/>
        <s v="2018-01-29 14:16:54"/>
        <s v="2017-03-20 22:23:29"/>
        <s v="2018-07-24 21:30:16"/>
        <s v="2017-10-25 03:15:15"/>
        <s v="2018-08-10 15:35:18"/>
        <s v="2017-04-28 15:02:38"/>
        <s v="2018-05-15 12:55:48"/>
        <s v="2017-08-24 02:35:25"/>
        <s v="2018-08-07 22:10:17"/>
        <s v="2018-05-03 18:31:32"/>
        <s v="2017-11-16 14:50:45"/>
        <s v="2018-02-19 16:47:53"/>
        <s v="2018-01-29 14:26:17"/>
        <s v="2017-12-15 15:52:46"/>
        <s v="2017-03-01 15:32:48"/>
        <s v="2018-08-22 14:53:37"/>
        <s v="2017-11-27 15:26:56"/>
        <s v="2018-07-16 21:03:58"/>
        <s v="2017-12-08 16:24:28"/>
        <s v="2017-12-13 22:30:28"/>
        <s v="2018-02-06 21:09:44"/>
        <s v="2017-08-21 19:24:39"/>
        <s v="2018-01-23 21:50:25"/>
        <s v="2017-02-07 22:21:47"/>
        <s v="2017-07-06 04:30:09"/>
        <s v="2018-03-15 11:20:23"/>
        <s v="2017-03-30 11:02:42"/>
        <s v="2017-03-19 22:07:04"/>
        <s v="2018-04-20 15:31:28"/>
        <s v="2018-05-17 03:55:49"/>
        <s v="2018-07-04 11:50:32"/>
        <s v="2018-01-16 21:29:06"/>
        <s v="2018-05-11 17:56:19"/>
        <s v="2018-05-28 18:31:38"/>
        <s v="2017-12-07 02:38:27"/>
        <s v="2017-12-29 02:10:54"/>
        <s v="2017-10-18 22:26:11"/>
        <s v="2017-12-13 23:17:28"/>
        <s v="2018-06-28 22:15:15"/>
        <s v="2017-08-30 16:25:21"/>
        <s v="2017-08-30 08:10:15"/>
        <s v="2017-11-09 22:30:51"/>
        <s v="2017-09-28 09:30:15"/>
        <s v="2018-04-02 08:10:15"/>
        <s v="2018-02-05 11:10:30"/>
        <s v="2018-04-26 08:31:33"/>
        <s v="2018-05-21 03:15:18"/>
        <s v="2018-07-23 22:55:12"/>
        <s v="2017-11-03 18:30:26"/>
        <s v="2018-06-21 23:53:00"/>
        <s v="2018-08-13 14:26:08"/>
        <s v="2017-10-18 23:24:14"/>
        <s v="2017-04-28 16:30:20"/>
        <s v="2017-12-12 09:59:25"/>
        <s v="2017-10-05 13:24:03"/>
        <s v="2018-02-01 17:23:04"/>
        <s v="2018-08-23 13:15:59"/>
        <s v="2017-11-22 23:35:23"/>
        <s v="2017-10-18 23:14:26"/>
        <s v="2017-08-03 07:43:22"/>
        <s v="2018-08-23 04:29:30"/>
        <s v="2017-11-10 20:09:30"/>
        <s v="2018-07-24 21:50:15"/>
        <s v="2018-07-31 13:24:38"/>
        <s v="2017-05-23 03:45:14"/>
        <s v="2018-07-04 21:31:40"/>
        <s v="2018-08-21 21:30:11"/>
        <s v="2018-07-11 20:45:22"/>
        <s v="2018-08-17 03:44:01"/>
        <s v="2017-11-27 12:11:27"/>
        <s v="2018-01-22 00:38:29"/>
        <s v="2017-01-30 16:29:30"/>
        <s v="2017-10-23 22:56:19"/>
        <s v="2017-08-03 02:23:56"/>
        <s v="2017-11-03 03:31:15"/>
        <s v="2017-03-06 16:50:20"/>
        <s v="2017-02-14 19:17:03"/>
        <s v="2017-12-05 18:16:28"/>
        <s v="2018-01-11 19:58:20"/>
        <s v="2017-08-07 15:55:34"/>
        <s v="2017-09-22 20:10:17"/>
        <s v="2017-10-26 13:14:47"/>
        <s v="2018-03-27 02:55:22"/>
        <s v="2017-07-07 10:25:15"/>
        <s v="2018-05-16 20:55:29"/>
        <s v="2018-02-06 14:21:20"/>
        <s v="2017-09-27 03:05:33"/>
        <s v="2017-07-13 10:43:39"/>
        <s v="2018-02-16 18:15:21"/>
        <s v="2017-11-21 12:26:31"/>
        <s v="2018-04-02 03:51:11"/>
        <s v="2017-02-19 22:00:56"/>
        <s v="2018-03-01 10:50:53"/>
        <s v="2017-06-07 11:35:16"/>
        <s v="2017-08-17 14:50:08"/>
        <s v="2017-12-13 14:42:15"/>
        <s v="2017-09-27 08:50:13"/>
        <s v="2018-05-10 00:35:12"/>
        <s v="2017-12-07 20:33:23"/>
        <s v="2017-10-05 11:28:13"/>
        <s v="2017-04-03 21:45:11"/>
        <s v="2018-02-21 02:47:45"/>
        <s v="2017-06-30 14:35:19"/>
        <s v="2017-10-09 23:56:14"/>
        <s v="2017-01-23 08:57:04"/>
        <s v="2017-11-30 09:31:06"/>
        <s v="2017-08-24 13:32:56"/>
        <s v="2017-11-09 09:48:52"/>
        <s v="2017-11-27 20:31:05"/>
        <s v="2017-10-16 14:49:36"/>
        <s v="2018-05-09 14:31:10"/>
        <s v="2017-11-09 20:26:36"/>
        <s v="2017-03-24 19:53:34"/>
        <s v="2018-08-02 11:04:38"/>
        <s v="2018-04-05 12:50:22"/>
        <s v="2018-04-30 11:31:42"/>
        <s v="2018-05-22 15:15:33"/>
        <s v="2018-03-05 20:50:25"/>
        <s v="2017-05-03 16:55:22"/>
        <s v="2018-03-06 12:48:28"/>
        <s v="2018-04-02 14:10:27"/>
        <s v="2018-01-11 14:07:03"/>
        <s v="2017-04-20 11:22:22"/>
        <s v="2018-03-22 15:15:34"/>
        <s v="2018-02-22 15:55:55"/>
        <s v="2017-07-13 08:43:31"/>
        <s v="2018-04-26 17:30:42"/>
        <s v="2018-03-05 13:09:47"/>
        <s v="2017-03-23 14:31:01"/>
        <s v="2018-05-10 13:50:42"/>
        <s v="2018-03-27 21:35:34"/>
        <s v="2018-03-01 08:30:33"/>
        <s v="2017-10-27 21:35:15"/>
        <s v="2017-05-30 11:35:41"/>
        <s v="2017-03-03 08:21:35"/>
        <s v="2017-06-06 03:15:17"/>
        <s v="2018-01-03 22:55:21"/>
        <s v="2017-04-11 23:42:57"/>
        <s v="2017-11-29 21:27:42"/>
        <s v="2018-07-11 03:32:23"/>
        <s v="2018-01-19 17:59:29"/>
        <s v="2017-12-18 10:35:29"/>
        <s v="2018-04-26 02:31:47"/>
        <s v="2018-05-15 23:55:54"/>
        <s v="2017-07-24 19:25:13"/>
        <s v="2018-03-12 08:20:33"/>
        <s v="2018-07-27 07:04:28"/>
        <s v="2017-11-23 20:31:55"/>
        <s v="2018-05-28 02:15:42"/>
        <s v="2017-05-05 11:25:22"/>
        <s v="2017-01-29 16:51:27"/>
        <s v="2018-08-21 12:50:39"/>
        <s v="2018-01-26 13:55:17"/>
        <s v="2018-06-28 11:32:36"/>
        <s v="2017-02-27 20:54:46"/>
        <s v="2017-11-30 06:16:40"/>
        <s v="2018-07-26 05:03:23"/>
        <s v="2017-08-24 00:45:12"/>
        <s v="2018-07-12 17:10:10"/>
        <s v="2018-08-15 17:15:13"/>
        <s v="2017-08-11 13:03:13"/>
        <s v="2017-09-05 02:05:13"/>
        <s v="2017-06-01 03:42:30"/>
        <s v="2018-03-02 07:27:11"/>
        <s v="2017-12-06 16:51:04"/>
        <s v="2018-07-24 17:43:59"/>
        <s v="2018-01-10 07:31:24"/>
        <s v="2017-04-28 16:45:13"/>
        <s v="2018-02-01 14:11:57"/>
        <s v="2017-05-05 11:45:15"/>
        <s v="2017-09-08 17:24:49"/>
        <s v="2017-10-09 21:49:39"/>
        <s v="2017-12-14 09:50:41"/>
        <s v="2017-08-02 13:42:59"/>
        <s v="2017-06-16 18:02:32"/>
        <s v="2018-07-09 17:10:42"/>
        <s v="2017-04-17 00:31:59"/>
        <s v="2018-05-22 09:57:27"/>
        <s v="2017-03-22 14:56:15"/>
        <s v="2018-02-16 07:30:21"/>
        <s v="2018-08-03 12:50:20"/>
        <s v="2018-02-05 18:13:25"/>
        <s v="2017-11-07 22:06:03"/>
        <s v="2018-05-07 05:15:11"/>
        <s v="2017-07-23 23:43:21"/>
        <s v="2017-04-10 19:50:22"/>
        <s v="2017-12-15 17:31:26"/>
        <s v="2018-03-13 14:10:28"/>
        <s v="2017-07-13 10:30:12"/>
        <s v="2017-07-04 13:03:35"/>
        <s v="2018-08-02 14:20:06"/>
        <s v="2017-12-12 22:49:39"/>
        <s v="2018-01-11 10:48:23"/>
        <s v="2017-11-30 01:38:47"/>
        <s v="2017-08-31 02:55:45"/>
        <s v="2018-02-22 13:07:54"/>
        <s v="2018-03-08 14:55:37"/>
        <s v="2017-06-15 02:45:23"/>
        <s v="2018-08-20 06:25:17"/>
        <s v="2018-08-08 13:04:18"/>
        <s v="2018-07-19 15:35:18"/>
        <s v="2017-02-12 19:51:19"/>
        <s v="2018-08-10 13:45:11"/>
        <s v="2018-06-19 20:32:15"/>
        <s v="2018-02-12 03:51:16"/>
        <s v="2018-04-25 22:11:43"/>
        <s v="2017-12-11 16:31:27"/>
        <s v="2017-02-03 13:24:35"/>
        <s v="2017-06-01 11:15:11"/>
        <s v="2017-05-05 12:33:59"/>
        <s v="2018-08-17 12:35:25"/>
        <s v="2018-04-20 08:50:59"/>
        <s v="2017-06-01 14:42:27"/>
        <s v="2018-05-07 05:54:25"/>
        <s v="2018-06-15 05:16:45"/>
        <s v="2018-07-30 09:03:37"/>
        <s v="2017-12-26 16:10:16"/>
        <s v="2018-06-07 14:52:16"/>
        <s v="2017-07-18 13:15:25"/>
        <s v="2018-02-01 12:22:21"/>
        <s v="2018-05-18 16:31:09"/>
        <s v="2018-05-22 15:30:51"/>
        <s v="2018-06-28 11:58:21"/>
        <s v="2017-11-30 17:36:32"/>
        <s v="2018-02-15 09:55:34"/>
        <s v="2018-06-19 02:30:35"/>
        <s v="2017-07-24 15:25:12"/>
        <s v="2018-02-05 02:45:29"/>
        <s v="2017-12-04 19:58:21"/>
        <s v="2018-04-27 08:31:28"/>
        <s v="2017-03-08 21:45:13"/>
        <s v="2017-08-11 10:50:20"/>
        <s v="2017-05-29 13:43:06"/>
        <s v="2018-08-29 23:50:12"/>
        <s v="2017-12-26 23:23:26"/>
        <s v="2018-01-17 09:50:30"/>
        <s v="2018-03-12 12:20:24"/>
        <s v="2017-07-04 02:45:25"/>
        <s v="2017-10-18 18:46:20"/>
        <s v="2018-02-21 08:55:53"/>
        <s v="2018-07-27 15:25:13"/>
        <s v="2018-08-02 23:30:08"/>
        <s v="2017-06-29 15:35:10"/>
        <s v="2018-03-01 18:20:22"/>
        <s v="2018-08-06 22:05:16"/>
        <s v="2018-03-15 00:00:30"/>
        <s v="2017-06-12 22:45:14"/>
        <s v="2017-02-06 17:56:17"/>
        <s v="2017-12-22 20:30:53"/>
        <s v="2018-06-13 12:30:30"/>
        <s v="2018-01-10 16:50:27"/>
        <s v="2017-05-03 14:45:25"/>
        <s v="2018-04-17 12:10:29"/>
        <s v="2017-08-10 16:55:09"/>
        <s v="2017-07-31 12:23:09"/>
        <s v="2017-12-11 16:56:19"/>
        <s v="2018-06-20 02:17:49"/>
        <s v="2018-08-02 07:30:10"/>
        <s v="2018-05-21 23:15:20"/>
        <s v="2018-03-08 15:15:28"/>
        <s v="2018-07-24 14:05:13"/>
        <s v="2018-07-04 23:30:34"/>
        <s v="2017-12-14 01:29:08"/>
        <s v="2017-12-27 01:12:44"/>
        <s v="2017-12-19 23:09:43"/>
        <s v="2017-06-22 03:32:55"/>
        <s v="2017-05-22 07:30:17"/>
        <s v="2018-02-05 22:52:49"/>
        <s v="2018-07-16 15:45:54"/>
        <s v="2017-07-31 17:30:21"/>
        <s v="2017-12-18 03:38:28"/>
        <s v="2018-03-29 19:48:15"/>
        <s v="2017-02-25 02:53:38"/>
        <s v="2018-02-28 23:28:21"/>
        <s v="2017-12-04 03:19:22"/>
        <s v="2017-05-25 10:05:17"/>
        <s v="2018-08-03 09:15:22"/>
        <s v="2017-04-02 23:39:13"/>
        <s v="2018-01-17 18:08:30"/>
        <s v="2018-07-26 15:50:16"/>
        <s v="2017-08-21 03:45:26"/>
        <s v="2017-03-16 22:23:52"/>
        <s v="2017-08-23 10:44:19"/>
        <s v="2017-12-28 09:34:33"/>
        <s v="2018-02-01 11:56:30"/>
        <s v="2017-07-04 10:05:25"/>
        <s v="2018-08-06 18:04:33"/>
        <s v="2018-08-15 22:50:11"/>
        <s v="2017-09-18 02:43:38"/>
        <s v="2017-10-20 15:27:50"/>
        <s v="2017-03-08 03:50:28"/>
        <s v="2018-03-08 10:15:32"/>
        <s v="2018-08-07 14:15:16"/>
        <s v="2018-05-07 10:54:52"/>
        <s v="2017-09-05 02:56:04"/>
        <s v="2017-11-10 16:56:13"/>
        <s v="2018-05-02 03:30:31"/>
        <s v="2017-12-14 02:37:29"/>
        <s v="2018-05-11 08:52:09"/>
        <s v="2018-08-03 16:05:01"/>
        <s v="2018-07-26 00:10:09"/>
        <s v="2017-02-20 23:03:19"/>
        <s v="2017-11-29 23:19:30"/>
        <s v="2017-11-06 02:57:05"/>
        <s v="2018-04-04 14:30:31"/>
        <s v="2018-06-20 02:55:02"/>
        <s v="2018-06-27 12:13:42"/>
        <s v="2018-08-09 13:55:12"/>
        <s v="2018-03-26 19:31:06"/>
        <s v="2018-03-01 08:55:51"/>
        <s v="2017-07-20 17:45:18"/>
        <s v="2018-08-15 17:25:13"/>
        <s v="2018-01-18 11:09:08"/>
        <s v="2018-06-04 14:16:15"/>
        <s v="2017-12-14 10:14:03"/>
        <s v="2017-12-07 16:52:40"/>
        <s v="2018-08-16 20:05:49"/>
        <s v="2017-10-17 00:35:15"/>
        <s v="2018-08-24 11:05:23"/>
        <s v="2018-03-28 02:55:42"/>
        <s v="2018-05-18 17:30:32"/>
        <s v="2017-08-04 09:23:03"/>
        <s v="2017-04-03 20:43:07"/>
        <s v="2018-03-06 22:20:22"/>
        <s v="2017-04-13 02:45:31"/>
        <s v="2018-08-03 08:45:09"/>
        <s v="2017-07-03 23:04:29"/>
        <s v="2017-09-13 02:50:35"/>
        <s v="2018-05-02 19:12:24"/>
        <s v="2018-07-26 02:44:52"/>
        <s v="2017-01-22 00:31:51"/>
        <s v="2018-07-16 10:50:16"/>
        <s v="2017-06-12 22:55:17"/>
        <s v="2017-08-03 02:31:21"/>
        <s v="2018-03-09 13:20:29"/>
        <s v="2018-05-06 21:29:47"/>
        <s v="2018-07-09 04:31:31"/>
        <s v="2018-05-11 19:10:01"/>
        <s v="2017-07-04 16:10:23"/>
        <s v="2018-08-22 13:10:30"/>
        <s v="2017-11-30 09:54:28"/>
        <s v="2018-04-02 19:15:36"/>
        <s v="2017-10-16 18:09:47"/>
        <s v="2017-11-23 15:47:47"/>
        <s v="2017-05-11 14:22:16"/>
        <s v="2018-02-12 11:11:50"/>
        <s v="2017-05-19 16:43:20"/>
        <s v="2017-11-22 20:06:18"/>
        <s v="2018-04-04 21:08:53"/>
        <s v="2018-04-17 21:51:17"/>
        <s v="2017-03-21 17:33:50"/>
        <s v="2018-08-08 13:35:08"/>
        <s v="2017-07-25 12:23:10"/>
        <s v="2017-09-29 12:25:24"/>
        <s v="2018-06-12 10:31:25"/>
        <s v="2017-06-15 16:30:18"/>
        <s v="2017-10-17 14:29:29"/>
        <s v="2017-05-15 19:42:20"/>
        <s v="2018-02-28 22:15:33"/>
        <s v="2018-08-09 02:50:37"/>
        <s v="2017-12-08 12:49:15"/>
        <s v="2018-05-16 02:57:23"/>
        <s v="2018-05-07 05:31:17"/>
        <s v="2018-02-06 17:13:51"/>
        <s v="2017-07-04 02:25:24"/>
        <s v="2018-06-13 21:11:28"/>
        <s v="2017-12-01 19:11:39"/>
        <s v="2018-02-08 16:00:37"/>
        <s v="2017-05-18 17:10:13"/>
        <s v="2018-05-10 10:30:17"/>
        <s v="2018-06-15 09:11:55"/>
        <s v="2018-08-08 10:35:16"/>
        <s v="2018-02-12 16:15:31"/>
        <s v="2017-02-16 01:27:41"/>
        <s v="2018-01-17 22:09:38"/>
        <s v="2017-08-10 16:10:15"/>
        <s v="2018-05-21 16:52:50"/>
        <s v="2017-02-28 09:07:13"/>
        <s v="2018-03-12 17:12:43"/>
        <s v="2017-08-17 18:04:06"/>
        <s v="2018-02-12 13:11:56"/>
        <s v="2017-10-19 13:45:19"/>
        <s v="2018-02-14 09:29:56"/>
        <s v="2017-05-30 15:43:17"/>
        <s v="2017-04-27 14:01:12"/>
        <s v="2018-06-15 18:31:37"/>
        <s v="2018-01-31 11:12:33"/>
        <s v="2018-02-20 06:46:51"/>
        <s v="2017-05-30 09:30:12"/>
        <s v="2017-03-30 21:05:19"/>
        <s v="2017-06-19 04:55:25"/>
        <s v="2017-11-28 20:12:32"/>
        <s v="2017-05-31 02:35:15"/>
        <s v="2018-02-26 15:55:26"/>
        <s v="2017-06-15 20:15:08"/>
        <s v="2018-01-23 14:51:25"/>
        <s v="2018-04-19 12:50:18"/>
        <s v="2018-08-24 10:10:26"/>
        <s v="2017-02-11 10:43:31"/>
        <s v="2018-03-14 17:24:34"/>
        <s v="2017-08-14 17:00:08"/>
        <s v="2018-04-25 14:31:55"/>
        <s v="2018-07-26 23:44:08"/>
        <s v="2017-09-05 08:44:22"/>
        <s v="2018-05-22 20:18:48"/>
        <s v="2018-02-28 17:55:50"/>
        <s v="2017-03-12 22:30:17"/>
        <s v="2017-07-21 00:23:26"/>
        <s v="2018-06-27 12:31:00"/>
        <s v="2018-04-05 16:15:18"/>
        <s v="2018-04-06 14:15:09"/>
        <s v="2017-11-14 16:30:36"/>
        <s v="2017-06-09 18:55:17"/>
        <s v="2018-06-17 22:16:14"/>
        <s v="2018-06-21 04:57:52"/>
        <s v="2017-10-20 13:56:18"/>
        <s v="2017-06-19 15:25:19"/>
        <s v="2017-11-30 12:35:30"/>
        <s v="2018-02-22 19:07:04"/>
        <s v="2017-07-13 03:25:42"/>
        <s v="2018-06-22 10:57:03"/>
        <s v="2018-05-24 15:55:30"/>
        <s v="2018-01-26 14:19:44"/>
        <s v="2018-02-12 13:31:32"/>
        <s v="2017-02-15 14:59:17"/>
        <s v="2017-02-25 13:59:17"/>
        <s v="2018-03-02 11:10:16"/>
        <s v="2018-06-18 02:56:29"/>
        <s v="2018-04-26 22:31:39"/>
        <s v="2018-07-23 13:30:19"/>
        <s v="2018-01-09 22:35:28"/>
        <s v="2017-12-04 19:54:27"/>
        <s v="2018-06-14 12:31:30"/>
        <s v="2018-04-10 11:30:19"/>
        <s v="2017-10-13 14:14:12"/>
        <s v="2018-02-08 02:35:30"/>
        <s v="2018-03-22 08:32:32"/>
        <s v="2017-10-16 10:04:54"/>
        <s v="2018-05-22 02:14:41"/>
        <s v="2018-02-01 02:58:13"/>
        <s v="2017-08-22 23:04:00"/>
        <s v="2018-01-10 22:07:28"/>
        <s v="2017-07-03 11:50:14"/>
        <s v="2018-06-22 12:19:01"/>
        <s v="2017-07-25 13:03:00"/>
        <s v="2017-11-01 10:49:21"/>
        <s v="2018-03-30 16:15:21"/>
        <s v="2018-07-06 08:31:52"/>
        <s v="2018-01-22 03:34:33"/>
        <s v="2018-02-28 17:15:47"/>
        <s v="2018-07-25 03:15:16"/>
        <s v="2017-05-23 13:50:13"/>
        <s v="2018-08-06 21:35:18"/>
        <s v="2017-11-28 12:58:25"/>
        <s v="2018-02-28 02:15:34"/>
        <s v="2017-04-13 03:23:04"/>
        <s v="2018-06-19 17:53:32"/>
        <s v="2017-10-03 07:24:47"/>
        <s v="2017-07-06 18:50:15"/>
        <s v="2018-04-11 02:27:57"/>
        <s v="2017-09-21 12:10:17"/>
        <s v="2017-05-01 23:32:54"/>
        <s v="2018-02-01 03:16:00"/>
        <s v="2018-03-28 12:09:03"/>
        <s v="2017-05-29 04:15:27"/>
        <s v="2017-06-21 10:42:47"/>
        <s v="2017-08-08 03:25:08"/>
        <s v="2018-01-18 21:09:27"/>
        <s v="2017-06-16 13:10:24"/>
        <s v="2017-05-15 18:45:16"/>
        <s v="2018-05-15 07:09:43"/>
        <s v="2017-09-11 02:35:48"/>
        <s v="2018-08-17 15:10:22"/>
        <s v="2018-04-11 02:15:34"/>
        <s v="2017-03-13 14:25:10"/>
        <s v="2018-02-27 10:30:34"/>
        <s v="2018-05-11 16:52:53"/>
        <s v="2018-04-02 18:00:36"/>
        <s v="2017-11-16 16:15:47"/>
        <s v="2018-05-15 00:57:15"/>
        <s v="2017-10-16 22:35:17"/>
        <s v="2017-04-04 11:55:16"/>
        <s v="2018-04-26 02:31:50"/>
        <s v="2018-05-10 12:54:26"/>
        <s v="2018-01-12 13:31:20"/>
        <s v="2018-06-20 19:30:58"/>
        <s v="2017-12-29 17:31:32"/>
        <s v="2017-07-20 13:45:18"/>
        <s v="2018-02-05 21:13:25"/>
        <s v="2018-02-07 02:30:41"/>
        <s v="2018-03-27 02:55:47"/>
        <s v="2018-02-25 22:35:34"/>
        <s v="2017-12-14 02:35:23"/>
        <s v="2017-08-23 08:35:09"/>
        <s v="2017-04-02 22:03:31"/>
        <s v="2016-10-15 16:13:12"/>
        <s v="2017-04-04 17:43:56"/>
        <s v="2017-07-23 22:10:20"/>
        <s v="2018-04-25 06:55:08"/>
        <s v="2017-12-01 15:13:54"/>
        <s v="2017-09-01 20:50:20"/>
        <s v="2017-05-30 03:03:04"/>
        <s v="2018-06-14 17:13:08"/>
        <s v="2018-04-25 02:32:16"/>
        <s v="2018-04-30 16:32:10"/>
        <s v="2018-06-19 13:19:33"/>
        <s v="2017-11-03 16:45:42"/>
        <s v="2017-11-28 18:26:28"/>
        <s v="2018-01-25 09:07:45"/>
        <s v="2017-12-08 18:01:50"/>
        <s v="2018-08-15 12:05:23"/>
        <s v="2017-06-06 12:32:46"/>
        <s v="2017-11-30 02:13:02"/>
        <s v="2018-03-01 09:55:34"/>
        <s v="2018-08-06 13:24:17"/>
        <s v="2018-08-07 13:04:12"/>
        <s v="2017-09-28 20:04:09"/>
        <s v="2017-03-16 17:35:58"/>
        <s v="2018-08-20 14:46:41"/>
        <s v="2018-08-14 20:35:14"/>
        <s v="2018-08-09 19:44:54"/>
        <s v="2017-03-24 14:44:16"/>
        <s v="2018-02-13 14:10:04"/>
        <s v="2017-02-10 12:44:51"/>
        <s v="2018-03-06 09:15:38"/>
        <s v="2017-06-29 00:35:26"/>
        <s v="2018-08-09 04:15:31"/>
        <s v="2017-10-26 07:34:17"/>
        <s v="2018-07-05 12:31:41"/>
        <s v="2018-02-19 06:50:35"/>
        <s v="2017-01-31 11:36:22"/>
        <s v="2017-04-05 13:06:25"/>
        <s v="2018-01-03 12:29:20"/>
        <s v="2018-08-23 09:50:29"/>
        <s v="2017-10-04 17:25:16"/>
        <s v="2017-03-28 13:04:35"/>
        <s v="2017-05-23 18:45:22"/>
        <s v="2018-03-21 11:09:40"/>
        <s v="2017-02-10 15:58:15"/>
        <s v="2018-07-17 20:45:16"/>
        <s v="2018-01-10 12:48:35"/>
        <s v="2017-11-19 23:50:32"/>
        <s v="2017-04-25 12:32:28"/>
        <s v="2017-10-19 17:07:33"/>
        <s v="2018-07-25 03:05:14"/>
        <s v="2017-09-14 15:03:27"/>
        <s v="2017-11-29 23:18:36"/>
        <s v="2017-12-07 02:22:38"/>
        <s v="2017-09-15 11:05:14"/>
        <s v="2018-08-13 23:45:00"/>
        <s v="2017-11-29 13:48:26"/>
        <s v="2018-03-15 11:55:33"/>
        <s v="2018-04-10 16:55:35"/>
        <s v="2017-03-24 14:20:30"/>
        <s v="2018-05-23 22:56:35"/>
        <s v="2018-05-28 02:18:19"/>
        <s v="2017-11-30 05:49:39"/>
        <s v="2016-10-10 16:05:20"/>
        <s v="2018-01-30 14:53:17"/>
        <s v="2017-07-20 17:35:16"/>
        <s v="2017-12-12 02:50:46"/>
        <s v="2017-05-11 16:22:03"/>
        <s v="2017-05-22 09:55:08"/>
        <s v="2017-08-30 03:06:33"/>
        <s v="2018-01-25 18:20:43"/>
        <s v="2018-01-04 11:37:22"/>
        <s v="2017-03-21 07:34:38"/>
        <s v="2018-03-14 02:15:40"/>
        <s v="2017-09-03 22:55:20"/>
        <s v="2017-05-17 21:22:53"/>
        <s v="2018-06-15 14:18:32"/>
        <s v="2018-01-16 07:21:49"/>
        <s v="2017-07-13 00:50:08"/>
        <s v="2018-02-23 20:47:06"/>
        <s v="2018-06-11 23:51:03"/>
        <s v="2017-06-20 12:42:46"/>
        <s v="2018-06-21 11:55:19"/>
        <s v="2018-07-30 15:44:22"/>
        <s v="2018-04-04 21:47:09"/>
        <s v="2018-02-15 02:36:16"/>
        <s v="2018-05-03 15:31:47"/>
        <s v="2018-07-16 03:35:18"/>
        <s v="2017-10-27 09:30:52"/>
        <s v="2017-08-09 15:23:44"/>
        <s v="2017-09-12 11:45:33"/>
        <s v="2017-11-23 09:29:27"/>
        <s v="2018-09-03 08:35:18"/>
        <s v="2018-08-30 08:35:18"/>
        <s v="2017-05-15 14:10:11"/>
        <s v="2017-09-05 15:35:17"/>
        <s v="2017-08-30 11:30:17"/>
        <s v="2017-02-24 14:28:18"/>
        <s v="2018-06-20 17:01:30"/>
        <s v="2018-05-18 20:31:19"/>
        <s v="2017-10-06 11:49:25"/>
        <s v="2018-07-09 09:31:40"/>
        <s v="2017-09-14 10:15:19"/>
        <s v="2018-03-01 13:50:30"/>
        <s v="2018-05-08 10:31:23"/>
        <s v="2017-09-05 11:34:38"/>
        <s v="2018-06-29 20:07:50"/>
        <s v="2018-08-13 21:15:17"/>
        <s v="2017-12-08 16:04:35"/>
        <s v="2018-04-30 08:31:47"/>
        <s v="2018-05-09 21:55:20"/>
        <s v="2017-04-13 18:01:57"/>
        <s v="2017-12-17 22:52:36"/>
        <s v="2018-08-14 19:04:28"/>
        <s v="2018-04-05 17:47:33"/>
        <s v="2017-10-19 11:05:58"/>
        <s v="2018-07-31 11:55:10"/>
        <s v="2017-12-05 18:17:26"/>
        <s v="2018-07-12 02:05:17"/>
        <s v="2017-09-11 19:45:16"/>
        <s v="2018-03-01 21:15:22"/>
        <s v="2017-12-07 08:53:22"/>
        <s v="2018-08-22 03:35:22"/>
        <s v="2017-12-19 15:36:31"/>
        <s v="2017-02-18 12:44:12"/>
        <s v="2018-08-08 10:50:08"/>
        <s v="2017-03-29 18:55:15"/>
        <s v="2018-07-03 09:31:25"/>
        <s v="2018-07-17 19:05:58"/>
        <s v="2018-01-24 00:10:37"/>
        <s v="2017-08-16 21:50:24"/>
        <s v="2017-09-28 02:42:12"/>
        <s v="2018-07-19 11:10:19"/>
        <s v="2017-08-22 03:30:24"/>
        <s v="2017-10-10 02:44:01"/>
        <s v="2017-03-20 13:51:39"/>
        <s v="2018-02-22 16:31:23"/>
        <s v="2018-07-04 13:15:13"/>
        <s v="2018-03-20 03:49:02"/>
        <s v="2018-06-13 20:40:57"/>
        <s v="2018-01-22 02:48:12"/>
        <s v="2017-04-13 22:22:37"/>
        <s v="2018-02-27 07:06:53"/>
        <s v="2017-08-08 00:35:17"/>
        <s v="2018-07-05 22:31:09"/>
        <s v="2017-05-11 17:42:09"/>
        <s v="2018-07-13 20:25:46"/>
        <s v="2017-03-02 01:45:10"/>
        <s v="2018-03-07 21:15:28"/>
        <s v="2018-04-04 07:50:18"/>
        <s v="2017-06-27 11:42:54"/>
        <s v="2017-08-14 10:30:22"/>
        <s v="2017-11-23 21:15:33"/>
        <s v="2017-03-16 11:15:14"/>
        <s v="2018-01-30 10:54:14"/>
        <s v="2017-07-05 16:15:09"/>
        <s v="2018-04-04 09:07:40"/>
        <s v="2017-03-22 02:45:36"/>
        <s v="2017-10-23 03:49:19"/>
        <s v="2017-07-18 06:44:02"/>
        <s v="2018-01-05 14:06:50"/>
        <s v="2017-12-12 02:38:25"/>
        <s v="2017-10-12 21:14:12"/>
        <s v="2018-05-09 18:54:09"/>
        <s v="2018-02-08 11:15:28"/>
        <s v="2018-07-27 10:00:44"/>
        <s v="2017-06-19 21:42:40"/>
        <s v="2017-11-09 22:55:46"/>
        <s v="2018-08-14 17:15:25"/>
        <s v="2018-03-27 02:49:16"/>
        <s v="2017-10-05 15:06:11"/>
        <s v="2018-05-09 04:30:37"/>
        <s v="2017-11-20 18:30:30"/>
        <s v="2018-03-22 15:28:17"/>
        <s v="2017-02-22 13:39:44"/>
        <s v="2017-04-20 14:55:17"/>
        <s v="2017-07-28 13:05:18"/>
        <s v="2017-12-07 12:12:49"/>
        <s v="2017-12-07 16:17:27"/>
        <s v="2018-07-06 10:10:44"/>
        <s v="2017-10-31 17:56:21"/>
        <s v="2017-10-05 19:28:15"/>
        <s v="2018-07-13 00:50:24"/>
        <s v="2017-02-24 21:38:58"/>
        <s v="2017-10-19 01:35:21"/>
        <s v="2018-06-11 03:31:13"/>
        <s v="2017-11-30 05:39:25"/>
        <s v="2018-01-29 03:38:28"/>
        <s v="2018-08-24 15:57:39"/>
        <s v="2018-06-13 21:15:22"/>
        <s v="2018-01-04 21:29:23"/>
        <s v="2018-04-02 03:48:21"/>
        <s v="2017-12-14 10:10:43"/>
        <s v="2018-08-12 22:45:15"/>
        <s v="2017-08-29 15:31:22"/>
        <s v="2017-11-05 23:28:09"/>
        <s v="2018-08-23 12:35:13"/>
        <s v="2017-08-28 04:06:33"/>
        <s v="2018-07-04 10:50:10"/>
        <s v="2017-08-28 16:10:30"/>
        <s v="2017-11-14 08:30:26"/>
        <s v="2018-03-23 17:09:47"/>
        <s v="2018-05-18 13:16:52"/>
        <s v="2018-01-03 13:57:29"/>
        <s v="2017-09-14 19:10:24"/>
        <s v="2017-06-27 02:26:07"/>
        <s v="2017-11-30 04:53:21"/>
        <s v="2017-03-23 17:48:30"/>
        <s v="2018-07-18 20:30:41"/>
        <s v="2018-03-14 16:55:55"/>
        <s v="2018-04-25 02:15:25"/>
        <s v="2018-05-07 03:55:17"/>
        <s v="2017-08-03 08:35:28"/>
        <s v="2017-07-13 10:30:06"/>
        <s v="2018-03-29 16:27:42"/>
        <s v="2017-09-28 14:50:16"/>
        <s v="2017-06-20 04:55:16"/>
        <s v="2017-07-07 12:05:41"/>
        <s v="2018-03-20 21:10:33"/>
        <s v="2017-02-07 19:52:09"/>
        <s v="2018-01-25 09:10:35"/>
        <s v="2017-06-05 13:55:10"/>
        <s v="2017-11-24 11:46:27"/>
        <s v="2018-02-28 15:08:42"/>
        <s v="2017-08-30 14:10:22"/>
        <s v="2017-03-23 22:22:20"/>
        <s v="2017-08-16 14:43:47"/>
        <s v="2018-08-07 21:30:14"/>
        <s v="2017-08-24 17:05:15"/>
        <s v="2018-07-31 22:05:11"/>
        <s v="2017-08-09 16:15:19"/>
        <s v="2018-05-09 04:12:47"/>
        <s v="2017-04-17 15:30:09"/>
        <s v="2018-08-06 20:50:19"/>
        <s v="2018-06-24 22:16:05"/>
        <s v="2018-07-06 16:31:40"/>
        <s v="2017-05-02 08:02:48"/>
        <s v="2018-03-23 20:47:39"/>
        <s v="2018-07-09 23:55:09"/>
        <s v="2018-02-09 16:15:46"/>
        <s v="2017-12-01 00:54:59"/>
        <s v="2018-06-27 18:31:21"/>
        <s v="2017-11-30 04:30:44"/>
        <s v="2017-11-13 15:17:13"/>
        <s v="2017-11-09 18:30:34"/>
        <s v="2017-03-20 09:56:36"/>
        <s v="2017-12-19 14:31:35"/>
        <s v="2018-01-18 02:09:18"/>
        <s v="2017-02-06 11:23:17"/>
        <s v="2018-06-20 02:57:10"/>
        <s v="2018-07-02 12:31:35"/>
        <s v="2018-06-24 21:31:32"/>
        <s v="2017-10-10 03:04:03"/>
        <s v="2017-04-05 21:45:16"/>
        <s v="2018-06-06 22:17:28"/>
        <s v="2017-08-29 11:05:48"/>
        <s v="2017-06-08 04:22:55"/>
        <s v="2018-02-01 02:41:28"/>
        <s v="2018-08-21 03:30:16"/>
        <s v="2018-02-28 02:08:52"/>
        <s v="2018-04-23 05:55:36"/>
        <s v="2018-02-13 23:29:29"/>
        <s v="2017-11-16 20:50:36"/>
        <s v="2017-09-18 18:55:15"/>
        <s v="2018-03-14 02:16:01"/>
        <s v="2017-02-20 15:54:37"/>
        <s v="2018-02-01 10:19:15"/>
        <s v="2018-03-06 21:48:16"/>
        <s v="2018-01-02 10:36:29"/>
        <s v="2018-02-06 00:49:03"/>
        <s v="2018-07-20 13:04:07"/>
        <s v="2017-04-13 10:35:25"/>
        <s v="2017-04-11 01:30:08"/>
        <s v="2017-12-05 21:26:10"/>
        <s v="2018-02-02 12:50:39"/>
        <s v="2017-01-29 22:46:24"/>
        <s v="2018-02-22 16:46:47"/>
        <s v="2017-10-18 04:00:09"/>
        <s v="2017-01-09 12:01:20"/>
        <s v="2018-01-23 14:51:35"/>
        <s v="2017-02-01 16:31:54"/>
        <s v="2018-05-28 02:38:41"/>
        <s v="2018-06-01 19:15:20"/>
        <s v="2018-06-22 14:58:55"/>
        <s v="2017-02-07 17:19:01"/>
        <s v="2017-05-11 11:25:14"/>
        <s v="2018-03-29 08:30:22"/>
        <s v="2017-11-08 12:55:29"/>
        <s v="2017-08-16 03:25:41"/>
        <s v="2017-12-14 19:38:21"/>
        <s v="2017-11-07 22:50:12"/>
        <s v="2018-03-27 17:49:31"/>
        <s v="2018-01-22 20:38:24"/>
        <s v="2017-06-14 22:25:15"/>
        <s v="2018-06-19 15:03:45"/>
        <s v="2018-03-23 13:15:19"/>
        <s v="2017-01-30 09:50:17"/>
        <s v="2017-04-25 17:10:23"/>
        <s v="2018-05-03 20:35:23"/>
        <s v="2017-11-21 20:46:49"/>
        <s v="2018-05-23 16:30:57"/>
        <s v="2017-11-13 02:15:22"/>
        <s v="2018-05-28 21:18:35"/>
        <s v="2017-02-12 13:24:01"/>
        <s v="2018-02-28 23:08:48"/>
        <s v="2017-06-23 17:05:12"/>
        <s v="2018-03-09 20:28:28"/>
        <s v="2017-11-24 15:50:29"/>
        <s v="2018-03-27 08:56:06"/>
        <s v="2018-06-19 21:55:11"/>
        <s v="2018-03-16 00:28:28"/>
        <s v="2018-04-12 21:10:53"/>
        <s v="2018-05-24 02:54:26"/>
        <s v="2018-08-20 23:30:12"/>
        <s v="2017-05-04 18:23:22"/>
        <s v="2018-01-02 13:08:48"/>
        <s v="2018-05-10 16:30:12"/>
        <s v="2017-05-23 09:45:15"/>
        <s v="2018-03-02 20:09:24"/>
        <s v="2018-08-24 11:30:23"/>
        <s v="2017-04-05 20:42:20"/>
        <s v="2018-01-05 00:31:26"/>
        <s v="2017-06-11 21:04:21"/>
        <s v="2018-03-02 13:50:38"/>
        <s v="2017-11-30 10:54:55"/>
        <s v="2017-08-28 09:50:26"/>
        <s v="2018-06-14 17:02:23"/>
        <s v="2018-07-24 15:45:46"/>
        <s v="2018-07-25 11:55:19"/>
        <s v="2018-08-23 22:30:13"/>
        <s v="2017-04-07 09:55:19"/>
        <s v="2018-04-23 05:50:47"/>
        <s v="2018-08-06 13:35:19"/>
        <s v="2017-10-16 17:14:19"/>
        <s v="2017-12-20 02:14:27"/>
        <s v="2017-07-26 11:30:09"/>
        <s v="2017-12-20 23:51:44"/>
        <s v="2018-03-15 13:48:14"/>
        <s v="2018-08-21 20:43:57"/>
        <s v="2017-07-31 03:50:23"/>
        <s v="2018-03-13 17:55:36"/>
        <s v="2017-12-20 17:30:39"/>
        <s v="2018-04-18 23:55:07"/>
        <s v="2017-08-15 02:55:44"/>
        <s v="2018-06-11 13:10:11"/>
        <s v="2017-10-31 13:49:22"/>
        <s v="2018-03-13 01:10:22"/>
        <s v="2017-03-31 14:45:11"/>
        <s v="2017-11-17 02:55:44"/>
        <s v="2017-07-28 06:35:09"/>
        <s v="2018-03-05 22:08:29"/>
        <s v="2017-12-28 01:30:32"/>
        <s v="2018-04-12 09:30:21"/>
        <s v="2017-06-01 16:25:18"/>
        <s v="2018-07-12 07:55:12"/>
        <s v="2017-11-29 02:47:33"/>
        <s v="2018-04-17 19:10:37"/>
        <s v="2017-07-19 13:30:28"/>
        <s v="2017-10-02 06:33:42"/>
        <s v="2018-08-22 12:49:25"/>
        <s v="2018-04-23 21:55:19"/>
        <s v="2018-06-25 15:17:31"/>
        <s v="2018-07-18 21:10:12"/>
        <s v="2018-06-14 20:30:32"/>
        <s v="2018-08-17 15:05:13"/>
        <s v="2018-04-12 10:50:22"/>
        <s v="2018-03-13 02:15:30"/>
        <s v="2018-02-01 20:52:18"/>
        <s v="2018-06-12 12:10:42"/>
        <s v="2017-07-20 17:43:45"/>
        <s v="2018-02-12 03:55:32"/>
        <s v="2017-10-19 21:35:27"/>
        <s v="2018-03-08 08:48:30"/>
        <s v="2018-08-01 16:10:13"/>
        <s v="2018-06-27 09:20:22"/>
        <s v="2017-11-08 11:10:45"/>
        <s v="2017-11-07 12:47:18"/>
        <s v="2018-08-20 14:05:13"/>
        <s v="2017-11-29 16:08:34"/>
        <s v="2018-03-06 16:31:18"/>
        <s v="2017-02-07 06:55:52"/>
        <s v="2017-06-22 23:30:11"/>
        <s v="2017-01-26 17:27:57"/>
        <s v="2017-03-13 02:30:32"/>
        <s v="2018-04-24 17:33:53"/>
        <s v="2017-08-03 18:05:06"/>
        <s v="2018-01-16 22:33:46"/>
        <s v="2018-08-06 13:55:17"/>
        <s v="2017-09-20 11:55:21"/>
        <s v="2018-04-19 22:11:58"/>
        <s v="2018-05-03 09:31:41"/>
        <s v="2018-06-25 01:17:15"/>
        <s v="2018-07-04 17:55:09"/>
        <s v="2017-12-13 15:29:23"/>
        <s v="2018-01-11 15:27:12"/>
        <s v="2018-01-15 19:33:49"/>
        <s v="2017-06-05 12:10:24"/>
        <s v="2017-10-02 03:56:22"/>
        <s v="2018-05-17 10:31:31"/>
        <s v="2018-05-14 18:55:33"/>
        <s v="2017-11-29 23:53:11"/>
        <s v="2018-05-22 03:15:25"/>
        <s v="2017-09-14 21:03:40"/>
        <s v="2017-08-17 11:15:17"/>
        <s v="2017-12-29 10:10:57"/>
        <s v="2017-07-06 21:30:16"/>
        <s v="2017-04-03 09:42:16"/>
        <s v="2017-03-07 22:10:13"/>
        <s v="2018-03-21 22:15:47"/>
        <s v="2017-12-07 09:30:50"/>
        <s v="2017-10-11 19:49:21"/>
        <s v="2017-09-11 17:30:19"/>
        <s v="2017-12-29 03:56:26"/>
        <s v="2017-07-13 19:25:11"/>
        <s v="2017-11-16 08:26:03"/>
        <s v="2018-07-27 17:30:19"/>
        <s v="2017-12-03 23:37:44"/>
        <s v="2018-05-02 10:30:52"/>
        <s v="2018-07-09 17:15:19"/>
        <s v="2017-07-27 19:05:14"/>
        <s v="2018-07-25 07:10:17"/>
        <s v="2017-12-15 14:30:32"/>
        <s v="2018-03-22 14:35:21"/>
        <s v="2017-11-29 04:06:26"/>
        <s v="2017-11-08 15:08:25"/>
        <s v="2017-09-12 13:37:40"/>
        <s v="2017-10-24 13:14:25"/>
        <s v="2018-04-24 02:31:05"/>
        <s v="2017-09-12 18:35:24"/>
        <s v="2017-10-23 10:28:02"/>
        <s v="2017-12-26 09:58:28"/>
        <s v="2017-11-09 15:35:31"/>
        <s v="2017-11-10 15:55:49"/>
        <s v="2017-11-30 04:56:21"/>
        <s v="2018-08-17 19:15:18"/>
        <s v="2017-11-03 02:55:20"/>
        <s v="2017-08-09 06:45:17"/>
        <s v="2017-05-12 14:25:24"/>
        <s v="2018-06-18 21:23:05"/>
        <s v="2018-03-05 02:15:42"/>
        <s v="2017-10-05 18:28:18"/>
        <s v="2018-03-26 09:08:35"/>
        <s v="2017-12-19 00:17:23"/>
        <s v="2017-12-21 19:31:42"/>
        <s v="2018-06-13 12:35:27"/>
        <s v="2017-03-13 17:55:18"/>
        <s v="2018-01-10 23:28:21"/>
        <s v="2018-02-08 13:30:41"/>
        <s v="2017-02-11 14:24:33"/>
        <s v="2018-08-17 20:05:49"/>
        <s v="2017-08-23 15:55:18"/>
        <s v="2017-07-25 13:55:15"/>
        <s v="2018-08-08 17:15:14"/>
        <s v="2017-10-24 04:00:12"/>
        <s v="2017-08-01 16:50:23"/>
        <s v="2018-05-25 05:14:56"/>
        <s v="2017-06-08 20:05:15"/>
        <s v="2017-02-12 22:57:03"/>
        <s v="2017-12-13 03:11:58"/>
        <s v="2018-01-18 18:33:24"/>
        <s v="2017-10-17 23:35:15"/>
        <s v="2017-08-15 12:10:21"/>
        <s v="2017-11-24 09:55:23"/>
        <s v="2018-02-27 07:27:16"/>
        <s v="2017-03-14 23:05:19"/>
        <s v="2018-01-17 11:28:36"/>
        <s v="2017-12-08 18:30:28"/>
        <s v="2018-08-09 17:10:20"/>
        <s v="2018-07-04 18:50:36"/>
        <s v="2017-10-25 13:21:30"/>
        <s v="2017-08-21 03:45:40"/>
        <s v="2018-04-27 11:31:49"/>
        <s v="2018-04-05 23:30:17"/>
        <s v="2018-07-23 18:43:10"/>
        <s v="2018-06-14 08:15:12"/>
        <s v="2018-02-22 07:10:44"/>
        <s v="2017-11-22 22:26:10"/>
        <s v="2018-01-26 14:59:15"/>
        <s v="2018-01-05 12:26:45"/>
        <s v="2017-05-23 11:05:10"/>
        <s v="2018-08-15 20:35:21"/>
        <s v="2018-08-16 04:45:23"/>
        <s v="2017-11-30 03:17:21"/>
        <s v="2017-12-28 02:11:46"/>
        <s v="2017-12-20 12:51:37"/>
        <s v="2017-05-16 12:31:41"/>
        <s v="2017-12-13 03:13:59"/>
        <s v="2017-07-06 21:33:09"/>
        <s v="2018-07-17 17:44:49"/>
        <s v="2018-08-06 10:00:10"/>
        <s v="2017-09-26 20:25:22"/>
        <s v="2018-03-26 17:50:51"/>
        <s v="2018-06-04 17:55:19"/>
        <s v="2018-05-07 19:13:16"/>
        <s v="2018-04-25 14:31:06"/>
        <s v="2017-07-26 21:50:15"/>
        <s v="2017-07-20 16:25:11"/>
        <s v="2018-08-17 08:44:50"/>
        <s v="2017-12-01 16:50:24"/>
        <s v="2017-04-19 14:42:32"/>
        <s v="2017-03-23 14:11:59"/>
        <s v="2018-07-06 10:30:52"/>
        <s v="2017-09-11 20:30:33"/>
        <s v="2018-06-28 02:58:52"/>
        <s v="2017-07-19 11:55:13"/>
        <s v="2017-05-18 14:50:09"/>
        <s v="2018-02-28 03:30:28"/>
        <s v="2018-01-31 15:15:57"/>
        <s v="2018-04-18 23:30:56"/>
        <s v="2017-10-13 16:49:28"/>
        <s v="2018-02-15 18:30:25"/>
        <s v="2017-05-22 15:02:13"/>
        <s v="2018-03-06 09:55:58"/>
        <s v="2017-12-14 21:49:31"/>
        <s v="2018-01-17 10:08:18"/>
        <s v="2018-06-22 09:31:50"/>
        <s v="2017-03-30 10:30:14"/>
        <s v="2018-06-26 01:30:32"/>
        <s v="2018-08-08 15:44:33"/>
        <s v="2017-08-30 20:25:19"/>
        <s v="2017-10-25 07:35:32"/>
        <s v="2018-01-11 15:37:24"/>
        <s v="2018-03-26 14:50:53"/>
        <s v="2018-05-09 14:14:48"/>
        <s v="2018-06-21 08:16:48"/>
        <s v="2018-04-26 07:11:19"/>
        <s v="2017-12-13 09:51:23"/>
        <s v="2018-02-28 06:55:56"/>
        <s v="2017-09-21 10:15:22"/>
        <s v="2018-06-27 19:21:17"/>
        <s v="2017-03-13 15:30:14"/>
        <s v="2017-02-22 19:50:28"/>
        <s v="2017-11-13 04:32:00"/>
        <s v="2018-04-30 04:31:23"/>
        <s v="2017-12-18 03:49:48"/>
        <s v="2018-01-03 04:12:12"/>
        <s v="2017-08-09 16:30:19"/>
        <s v="2018-02-28 22:30:29"/>
        <s v="2018-08-21 09:09:42"/>
        <s v="2017-11-23 04:15:31"/>
        <s v="2018-02-01 02:41:25"/>
        <s v="2017-12-27 21:10:26"/>
        <s v="2018-01-12 16:10:28"/>
        <s v="2018-05-21 12:31:49"/>
        <s v="2017-07-27 03:30:51"/>
        <s v="2018-07-26 14:24:02"/>
        <s v="2017-05-30 12:03:53"/>
        <s v="2017-04-04 19:50:15"/>
        <s v="2018-06-20 10:30:42"/>
        <s v="2017-08-24 14:44:21"/>
        <s v="2018-07-31 17:05:17"/>
        <s v="2018-08-01 16:05:18"/>
        <s v="2017-07-20 16:25:14"/>
        <s v="2017-09-18 09:44:32"/>
        <s v="2018-03-21 23:30:30"/>
        <s v="2018-04-09 05:28:02"/>
        <s v="2017-07-14 15:31:13"/>
        <s v="2017-10-26 22:28:05"/>
        <s v="2017-01-17 09:02:32"/>
        <s v="2018-03-14 14:31:04"/>
        <s v="2017-08-03 13:55:18"/>
        <s v="2017-06-30 18:55:10"/>
        <s v="2018-02-08 20:50:50"/>
        <s v="2018-04-05 13:15:38"/>
        <s v="2018-05-21 08:31:00"/>
        <s v="2018-07-04 18:31:56"/>
        <s v="2017-02-10 14:19:04"/>
        <s v="2017-08-17 04:15:17"/>
        <s v="2017-05-18 14:05:21"/>
        <s v="2017-11-07 13:31:23"/>
        <s v="2018-02-15 08:56:29"/>
        <s v="2018-02-08 02:55:20"/>
        <s v="2017-09-04 18:46:32"/>
        <s v="2018-08-03 04:32:27"/>
        <s v="2018-08-01 21:00:15"/>
        <s v="2018-08-07 12:44:12"/>
        <s v="2018-03-11 21:48:39"/>
        <s v="2017-04-16 23:42:09"/>
        <s v="2018-08-21 03:35:24"/>
        <s v="2017-12-18 18:30:21"/>
        <s v="2018-05-03 22:30:48"/>
        <s v="2017-11-23 13:55:32"/>
        <s v="2018-03-01 11:55:49"/>
        <s v="2018-06-19 06:55:10"/>
        <s v="2018-03-08 13:30:37"/>
        <s v="2018-08-17 03:25:18"/>
        <s v="2018-08-15 08:04:46"/>
        <s v="2018-01-24 09:38:30"/>
        <s v="2018-07-31 19:04:20"/>
        <s v="2017-09-29 13:25:49"/>
        <s v="2017-05-12 09:30:13"/>
        <s v="2018-01-17 23:15:46"/>
        <s v="2018-06-05 15:56:12"/>
        <s v="2017-12-07 03:09:38"/>
        <s v="2017-04-20 10:42:21"/>
        <s v="2017-05-17 17:15:24"/>
        <s v="2018-04-19 20:31:25"/>
        <s v="2017-11-28 11:46:29"/>
        <s v="2017-05-18 19:22:23"/>
        <s v="2018-05-15 16:30:30"/>
        <s v="2018-02-28 19:30:39"/>
        <s v="2017-09-21 13:04:07"/>
        <s v="2018-02-22 19:55:55"/>
        <s v="2018-06-21 17:58:38"/>
        <s v="2018-03-22 15:49:39"/>
        <s v="2018-05-14 03:55:23"/>
        <s v="2017-06-20 18:10:17"/>
        <s v="2017-03-23 01:39:40"/>
        <s v="2018-06-15 20:15:02"/>
        <s v="2017-05-25 19:55:16"/>
        <s v="2018-08-16 15:30:15"/>
        <s v="2017-09-25 07:24:08"/>
        <s v="2017-12-03 22:30:42"/>
        <s v="2018-08-10 20:35:20"/>
        <s v="2017-09-25 03:30:30"/>
        <s v="2018-02-21 09:47:54"/>
        <s v="2018-04-02 14:48:00"/>
        <s v="2018-01-17 15:10:01"/>
        <s v="2018-07-31 13:35:23"/>
        <s v="2018-03-01 19:27:26"/>
        <s v="2017-12-29 13:48:40"/>
        <s v="2017-08-03 23:15:09"/>
        <s v="2018-03-21 23:08:14"/>
        <s v="2018-02-19 06:55:34"/>
        <s v="2017-11-30 13:13:17"/>
        <s v="2017-06-30 14:03:25"/>
        <s v="2018-03-08 13:15:30"/>
        <s v="2017-09-25 13:44:10"/>
        <s v="2017-10-27 16:35:55"/>
        <s v="2018-06-15 14:31:45"/>
        <s v="2017-12-13 05:52:24"/>
        <s v="2018-01-16 12:08:41"/>
        <s v="2018-02-22 01:35:18"/>
        <s v="2018-04-03 18:47:21"/>
        <s v="2017-10-13 16:14:16"/>
        <s v="2017-09-18 11:44:07"/>
        <s v="2017-03-31 02:15:38"/>
        <s v="2017-03-24 00:54:38"/>
        <s v="2017-09-20 22:07:56"/>
        <s v="2017-06-26 16:05:19"/>
        <s v="2017-03-08 09:50:17"/>
        <s v="2017-02-14 15:27:02"/>
        <s v="2018-02-28 23:47:50"/>
        <s v="2018-06-25 21:31:39"/>
        <s v="2017-12-26 02:50:36"/>
        <s v="2018-04-19 08:31:26"/>
        <s v="2017-06-19 14:10:15"/>
        <s v="2018-06-22 00:18:47"/>
        <s v="2018-05-17 13:50:59"/>
        <s v="2017-11-17 10:06:22"/>
        <s v="2018-07-02 04:58:56"/>
        <s v="2018-05-07 02:53:01"/>
        <s v="2017-10-06 08:10:48"/>
        <s v="2018-01-18 12:51:21"/>
        <s v="2018-05-17 15:15:13"/>
        <s v="2018-07-09 13:31:47"/>
        <s v="2017-12-07 15:17:21"/>
        <s v="2018-06-13 21:13:18"/>
        <s v="2018-08-20 20:25:26"/>
        <s v="2017-09-19 13:37:49"/>
        <s v="2018-08-16 20:55:31"/>
        <s v="2017-06-19 03:50:33"/>
        <s v="2018-02-19 14:55:38"/>
        <s v="2018-05-10 23:30:41"/>
        <s v="2017-12-12 12:13:20"/>
        <s v="2017-01-28 14:14:29"/>
        <s v="2017-12-05 21:16:51"/>
        <s v="2018-06-01 12:17:22"/>
        <s v="2017-08-18 20:25:14"/>
        <s v="2018-08-10 08:50:20"/>
        <s v="2018-08-24 13:10:45"/>
        <s v="2017-05-29 17:55:12"/>
        <s v="2018-07-30 23:31:44"/>
        <s v="2017-04-18 03:15:29"/>
        <s v="2017-08-02 22:05:23"/>
        <s v="2018-08-23 23:10:13"/>
        <s v="2017-09-14 05:15:26"/>
        <s v="2017-10-26 14:49:15"/>
        <s v="2018-08-09 10:05:23"/>
        <s v="2018-02-08 00:09:49"/>
        <s v="2018-03-14 21:30:34"/>
        <s v="2017-07-31 06:43:03"/>
        <s v="2018-02-13 12:10:46"/>
        <s v="2017-07-18 02:24:16"/>
        <s v="2017-07-12 03:25:39"/>
        <s v="2017-10-03 02:49:15"/>
        <s v="2017-08-02 21:15:08"/>
        <s v="2017-12-08 16:21:09"/>
        <s v="2018-02-12 08:49:40"/>
        <s v="2017-11-30 13:31:09"/>
        <s v="2018-05-24 18:31:37"/>
        <s v="2018-06-29 04:59:20"/>
        <s v="2017-08-17 08:03:51"/>
        <s v="2017-06-22 18:25:24"/>
        <s v="2017-07-28 12:05:10"/>
        <s v="2017-12-29 02:15:38"/>
        <s v="2018-07-27 02:45:14"/>
        <s v="2017-08-30 02:50:21"/>
        <s v="2017-11-14 16:11:00"/>
        <s v="2017-11-30 19:53:37"/>
        <s v="2018-08-01 21:44:11"/>
        <s v="2017-06-07 03:55:33"/>
        <s v="2017-07-11 20:23:17"/>
        <s v="2018-08-17 15:04:13"/>
        <s v="2018-04-18 20:49:12"/>
        <s v="2018-03-26 13:15:45"/>
        <s v="2018-05-08 19:27:33"/>
        <s v="2018-05-02 14:57:22"/>
        <s v="2018-04-23 23:31:02"/>
        <s v="2018-03-13 17:50:13"/>
        <s v="2018-07-27 15:50:15"/>
        <s v="2017-03-10 18:05:15"/>
        <s v="2018-08-08 22:44:33"/>
        <s v="2017-07-05 06:43:01"/>
        <s v="2018-03-07 14:49:42"/>
        <s v="2017-03-14 03:15:10"/>
        <s v="2018-06-20 01:31:58"/>
        <s v="2017-06-08 09:50:12"/>
        <s v="2017-07-13 23:30:13"/>
        <s v="2018-07-26 09:15:22"/>
        <s v="2017-07-21 20:15:24"/>
        <s v="2018-02-28 09:10:23"/>
        <s v="2018-08-29 13:44:29"/>
        <s v="2017-08-15 08:43:15"/>
        <s v="2017-11-24 19:39:22"/>
        <s v="2018-06-19 23:29:57"/>
        <s v="2017-12-14 12:32:25"/>
        <s v="2018-02-20 15:56:10"/>
        <s v="2018-05-23 17:15:24"/>
        <s v="2017-04-27 19:55:09"/>
        <s v="2018-02-28 19:30:36"/>
        <s v="2017-06-08 14:30:21"/>
        <s v="2018-02-28 11:30:31"/>
        <s v="2017-01-24 20:33:49"/>
        <s v="2018-04-22 22:31:34"/>
        <s v="2018-06-21 02:56:09"/>
        <s v="2018-06-26 02:20:16"/>
        <s v="2017-07-11 17:31:01"/>
        <s v="2018-01-08 02:09:34"/>
        <s v="2018-05-22 11:58:02"/>
        <s v="2018-03-26 14:49:21"/>
        <s v="2018-02-20 21:08:55"/>
        <s v="2017-11-30 20:33:52"/>
        <s v="2017-07-05 21:35:13"/>
        <s v="2018-04-16 00:30:36"/>
        <s v="2017-11-23 00:46:22"/>
        <s v="2018-08-17 17:55:19"/>
        <s v="2017-06-06 06:50:30"/>
        <s v="2017-03-27 16:13:29"/>
        <s v="2017-08-31 12:04:46"/>
        <s v="2018-07-18 20:04:04"/>
        <s v="2018-04-25 16:35:13"/>
        <s v="2018-05-16 23:16:38"/>
        <s v="2017-11-03 12:55:22"/>
        <s v="2018-03-26 15:55:49"/>
        <s v="2018-05-09 20:35:27"/>
        <s v="2017-07-11 17:40:09"/>
        <s v="2017-09-12 04:10:58"/>
        <s v="2017-03-30 20:10:16"/>
        <s v="2018-08-09 19:50:14"/>
        <s v="2018-03-22 10:50:31"/>
        <s v="2018-01-11 16:15:35"/>
        <s v="2018-01-12 02:37:51"/>
        <s v="2018-04-05 22:27:34"/>
        <s v="2017-11-22 17:50:13"/>
        <s v="2017-07-13 17:45:18"/>
        <s v="2018-06-11 09:12:26"/>
        <s v="2018-02-06 03:18:32"/>
        <s v="2018-08-14 13:04:24"/>
        <s v="2018-04-30 19:29:27"/>
        <s v="2017-06-07 11:03:14"/>
        <s v="2017-07-10 11:23:41"/>
        <s v="2018-02-26 17:35:28"/>
        <s v="2017-07-21 02:25:30"/>
        <s v="2018-04-02 17:50:38"/>
        <s v="2017-07-19 02:55:59"/>
        <s v="2017-09-14 19:03:37"/>
        <s v="2018-08-22 18:25:09"/>
        <s v="2018-08-21 09:29:16"/>
        <s v="2018-04-04 09:07:39"/>
        <s v="2018-06-12 00:36:02"/>
        <s v="2018-01-17 13:28:35"/>
        <s v="2017-08-28 16:27:36"/>
        <s v="2018-08-06 17:03:58"/>
        <s v="2017-10-20 00:49:24"/>
        <s v="2018-01-31 03:38:42"/>
        <s v="2017-05-29 03:55:21"/>
        <s v="2017-05-15 09:35:41"/>
        <s v="2018-03-27 11:08:53"/>
        <s v="2017-05-08 12:36:43"/>
        <s v="2017-04-27 18:50:11"/>
        <s v="2017-11-22 09:35:25"/>
        <s v="2017-05-11 16:05:09"/>
        <s v="2017-12-13 11:16:23"/>
        <s v="2018-03-15 15:28:34"/>
        <s v="2017-09-25 03:34:50"/>
        <s v="2018-01-18 14:18:26"/>
        <s v="2017-09-12 15:35:12"/>
        <s v="2017-12-27 02:14:35"/>
        <s v="2017-09-29 16:10:07"/>
        <s v="2018-05-02 04:11:13"/>
        <s v="2018-02-22 16:15:28"/>
        <s v="2017-05-24 02:45:06"/>
        <s v="2018-04-02 12:15:24"/>
        <s v="2018-03-13 21:15:35"/>
        <s v="2018-01-12 12:35:25"/>
        <s v="2018-04-12 03:29:38"/>
        <s v="2018-04-16 07:35:28"/>
        <s v="2018-08-23 14:27:16"/>
        <s v="2018-03-29 02:15:31"/>
        <s v="2018-08-03 09:10:15"/>
        <s v="2018-06-06 03:14:38"/>
        <s v="2017-05-19 10:23:03"/>
        <s v="2017-12-18 17:08:53"/>
        <s v="2018-01-26 13:52:32"/>
        <s v="2017-08-07 13:25:17"/>
        <s v="2018-09-03 16:30:13"/>
        <s v="2018-08-20 04:05:22"/>
        <s v="2018-03-07 15:55:35"/>
        <s v="2017-09-27 16:25:58"/>
        <s v="2018-05-09 12:19:35"/>
        <s v="2018-01-16 03:37:30"/>
        <s v="2017-06-07 19:02:50"/>
        <s v="2018-07-10 12:31:00"/>
        <s v="2018-07-06 20:10:04"/>
        <s v="2018-01-19 12:28:40"/>
        <s v="2017-04-28 14:02:37"/>
        <s v="2018-03-26 04:15:20"/>
        <s v="2017-09-18 22:25:13"/>
        <s v="2018-08-30 02:55:11"/>
        <s v="2018-08-03 04:35:14"/>
        <s v="2018-03-13 01:00:42"/>
        <s v="2018-03-27 22:50:24"/>
        <s v="2017-08-04 12:35:12"/>
        <s v="2017-11-13 12:07:26"/>
        <s v="2017-08-28 04:06:47"/>
        <s v="2017-11-06 20:46:40"/>
        <s v="2018-06-15 10:58:56"/>
        <s v="2018-08-21 12:24:47"/>
        <s v="2018-04-30 10:32:04"/>
        <s v="2018-03-15 22:30:43"/>
        <s v="2017-12-29 13:12:43"/>
        <s v="2017-11-21 12:26:32"/>
        <s v="2017-12-11 11:58:22"/>
        <s v="2018-03-21 14:31:44"/>
        <s v="2018-08-24 11:15:20"/>
        <s v="2018-08-16 17:30:16"/>
        <s v="2018-03-08 19:48:51"/>
        <s v="2018-01-16 18:31:15"/>
        <s v="2018-05-29 02:55:03"/>
        <s v="2018-06-18 18:28:34"/>
        <s v="2017-05-04 09:55:17"/>
        <s v="2017-10-23 09:14:12"/>
        <s v="2017-07-24 16:03:42"/>
        <s v="2017-05-23 18:10:24"/>
        <s v="2017-12-21 02:37:32"/>
        <s v="2017-12-07 08:38:22"/>
        <s v="2018-04-24 22:35:19"/>
        <s v="2017-11-06 12:30:23"/>
        <s v="2017-12-01 02:56:28"/>
        <s v="2017-07-20 07:15:09"/>
        <s v="2018-03-07 17:10:44"/>
        <s v="2017-07-10 03:45:29"/>
        <s v="2018-02-12 06:49:20"/>
        <s v="2017-02-02 17:38:09"/>
        <s v="2018-03-26 12:15:38"/>
        <s v="2018-01-24 10:31:31"/>
        <s v="2017-11-23 13:30:35"/>
        <s v="2018-08-15 00:05:38"/>
        <s v="2017-03-09 12:15:25"/>
        <s v="2018-05-18 03:14:55"/>
        <s v="2018-04-25 07:10:19"/>
        <s v="2017-07-03 04:05:31"/>
        <s v="2017-09-15 13:04:06"/>
        <s v="2017-09-14 20:30:23"/>
        <s v="2018-01-24 22:39:21"/>
        <s v="2018-03-28 00:10:40"/>
        <s v="2017-12-22 17:31:44"/>
        <s v="2018-08-15 13:55:16"/>
        <s v="2018-03-08 21:49:04"/>
        <s v="2018-05-10 03:10:21"/>
        <s v="2017-07-18 12:55:08"/>
        <s v="2018-06-12 17:15:24"/>
        <s v="2018-06-21 16:58:19"/>
        <s v="2018-06-18 16:58:19"/>
        <s v="2018-01-16 03:32:37"/>
        <s v="2018-04-17 14:30:57"/>
        <s v="2017-08-17 02:55:44"/>
        <s v="2017-11-28 14:53:23"/>
        <s v="2017-12-26 23:11:53"/>
        <s v="2017-10-02 03:28:30"/>
        <s v="2018-04-04 18:10:32"/>
        <s v="2018-06-17 21:36:25"/>
        <s v="2017-06-08 18:02:52"/>
        <s v="2017-09-21 15:30:42"/>
        <s v="2017-10-31 13:28:33"/>
        <s v="2017-09-28 07:46:15"/>
        <s v="2017-06-22 13:50:15"/>
        <s v="2018-04-13 08:09:24"/>
        <s v="2017-05-23 23:45:14"/>
        <s v="2017-10-31 11:26:19"/>
        <s v="2017-09-21 15:45:10"/>
        <s v="2017-09-13 17:00:13"/>
        <s v="2017-06-21 11:23:15"/>
        <s v="2017-08-17 21:03:57"/>
        <s v="2017-04-26 23:15:20"/>
        <s v="2017-03-08 15:15:23"/>
        <s v="2017-11-28 10:35:19"/>
        <s v="2017-11-30 01:14:03"/>
        <s v="2017-07-30 23:25:20"/>
        <s v="2018-04-24 19:35:12"/>
        <s v="2017-03-17 12:45:00"/>
        <s v="2017-12-21 00:52:19"/>
        <s v="2017-04-05 02:15:58"/>
        <s v="2017-04-25 07:50:15"/>
        <s v="2017-04-26 23:25:08"/>
        <s v="2018-03-22 10:24:54"/>
        <s v="2017-09-20 00:50:48"/>
        <s v="2017-01-26 14:09:03"/>
        <s v="2018-08-09 18:44:17"/>
        <s v="2018-04-30 09:30:30"/>
        <s v="2018-03-08 18:50:29"/>
        <s v="2018-07-25 11:45:20"/>
        <s v="2017-08-31 09:30:18"/>
        <s v="2018-06-21 15:31:51"/>
        <s v="2018-06-11 16:11:42"/>
        <s v="2018-08-01 20:24:25"/>
        <s v="2018-06-22 09:20:30"/>
        <s v="2017-08-21 11:04:22"/>
        <s v="2018-01-12 12:32:34"/>
        <s v="2018-03-14 10:52:50"/>
        <s v="2018-03-05 14:35:35"/>
        <s v="2017-11-30 06:15:52"/>
        <s v="2018-01-05 09:47:49"/>
        <s v="2018-01-24 02:11:39"/>
        <s v="2018-05-22 00:35:17"/>
        <s v="2018-08-23 18:29:58"/>
        <s v="2017-11-21 16:56:16"/>
        <s v="2018-01-09 23:23:12"/>
        <s v="2018-01-29 13:52:42"/>
        <s v="2017-09-19 13:50:16"/>
        <s v="2017-12-29 06:56:44"/>
        <s v="2018-05-10 16:13:44"/>
        <s v="2017-09-25 16:10:14"/>
        <s v="2017-09-06 02:50:38"/>
        <s v="2017-05-10 06:35:19"/>
        <s v="2018-05-28 08:16:32"/>
        <s v="2018-08-06 15:45:12"/>
        <s v="2017-05-31 13:30:19"/>
        <s v="2018-04-17 11:35:17"/>
        <s v="2017-02-27 15:40:54"/>
        <s v="2017-05-17 14:22:22"/>
        <s v="2017-10-26 15:50:36"/>
        <s v="2018-02-09 17:52:07"/>
        <s v="2017-01-25 11:38:56"/>
        <s v="2017-11-24 19:09:26"/>
        <s v="2018-05-17 15:35:30"/>
        <s v="2018-03-21 14:30:45"/>
        <s v="2018-03-26 12:28:39"/>
        <s v="2018-05-17 10:31:13"/>
        <s v="2018-06-05 15:56:22"/>
        <s v="2018-04-16 20:15:13"/>
        <s v="2017-08-31 02:50:12"/>
        <s v="2018-05-10 16:13:35"/>
        <s v="2017-09-18 11:04:42"/>
        <s v="2017-10-17 04:26:57"/>
        <s v="2018-08-08 06:35:10"/>
        <s v="2017-07-07 13:23:41"/>
        <s v="2018-03-19 04:28:01"/>
        <s v="2018-07-16 10:26:05"/>
        <s v="2017-08-03 22:30:19"/>
        <s v="2017-12-01 16:13:35"/>
        <s v="2018-06-11 13:51:14"/>
        <s v="2017-07-28 14:50:11"/>
        <s v="2018-07-31 11:23:32"/>
        <s v="2017-02-20 17:48:56"/>
        <s v="2018-07-31 16:05:24"/>
        <s v="2018-08-21 03:10:32"/>
        <s v="2017-11-14 20:50:04"/>
        <s v="2017-06-20 22:42:51"/>
        <s v="2018-08-17 11:04:25"/>
        <s v="2017-03-23 22:46:20"/>
        <s v="2018-07-27 04:31:38"/>
        <s v="2017-08-10 09:31:33"/>
        <s v="2017-08-10 15:55:19"/>
        <s v="2018-06-04 11:50:16"/>
        <s v="2018-01-21 22:35:25"/>
        <s v="2018-05-17 22:15:38"/>
        <s v="2017-04-13 06:32:24"/>
        <s v="2017-03-20 13:40:28"/>
        <s v="2017-06-12 17:50:27"/>
        <s v="2017-07-27 17:55:09"/>
        <s v="2017-06-08 11:22:55"/>
        <s v="2018-03-15 09:48:19"/>
        <s v="2018-07-09 15:30:47"/>
        <s v="2018-06-18 02:57:49"/>
        <s v="2018-06-29 11:57:21"/>
        <s v="2018-05-18 09:55:16"/>
        <s v="2017-08-15 13:10:08"/>
        <s v="2017-11-17 16:56:14"/>
        <s v="2017-02-22 23:54:03"/>
        <s v="2018-03-16 19:10:35"/>
        <s v="2018-02-26 07:27:39"/>
        <s v="2018-02-16 11:13:05"/>
        <s v="2017-09-07 23:35:14"/>
        <s v="2018-08-10 18:44:39"/>
        <s v="2018-07-25 14:45:23"/>
        <s v="2018-03-29 20:48:22"/>
        <s v="2018-04-25 17:07:30"/>
        <s v="2017-05-09 11:11:30"/>
        <s v="2018-05-14 20:15:45"/>
        <s v="2018-06-26 15:55:58"/>
        <s v="2018-08-13 09:35:16"/>
        <s v="2017-10-23 09:14:21"/>
        <s v="2017-09-25 10:45:12"/>
        <s v="2018-01-16 10:06:14"/>
        <s v="2018-01-11 18:54:46"/>
        <s v="2018-07-02 20:30:13"/>
        <s v="2017-05-12 14:10:15"/>
        <s v="2017-02-21 13:42:44"/>
        <s v="2017-10-16 08:49:08"/>
        <s v="2018-07-16 21:24:06"/>
        <s v="2017-09-20 02:45:38"/>
        <s v="2018-07-11 16:51:01"/>
        <s v="2018-02-14 23:35:36"/>
        <s v="2017-08-10 11:35:09"/>
        <s v="2017-08-10 03:03:22"/>
        <s v="2017-02-09 14:23:56"/>
        <s v="2017-12-29 16:31:22"/>
        <s v="2018-02-27 21:10:29"/>
        <s v="2018-01-16 19:47:09"/>
        <s v="2018-04-17 15:12:19"/>
        <s v="2018-04-10 23:48:29"/>
        <s v="2018-03-07 22:08:51"/>
        <s v="2017-10-11 11:38:34"/>
        <s v="2018-05-02 17:52:34"/>
        <s v="2017-11-30 10:14:54"/>
        <s v="2018-08-03 00:20:07"/>
        <s v="2018-04-02 03:56:00"/>
        <s v="2018-04-09 17:10:40"/>
        <s v="2017-02-19 12:41:13"/>
        <s v="2017-09-15 14:23:31"/>
        <s v="2018-05-07 02:10:25"/>
        <s v="2017-08-07 04:30:44"/>
        <s v="2018-03-05 09:08:55"/>
        <s v="2017-08-29 21:06:05"/>
        <s v="2018-06-19 02:18:42"/>
        <s v="2017-10-27 19:14:22"/>
        <s v="2017-08-13 23:35:17"/>
        <s v="2017-03-08 20:05:15"/>
        <s v="2018-01-10 13:58:29"/>
        <s v="2018-08-02 00:35:19"/>
        <s v="2018-05-17 17:09:29"/>
        <s v="2018-08-07 09:30:11"/>
        <s v="2018-01-19 14:38:20"/>
        <s v="2018-08-30 10:30:26"/>
        <s v="2018-01-05 18:31:59"/>
        <s v="2018-05-30 09:10:31"/>
        <s v="2017-11-07 19:50:13"/>
        <s v="2018-06-14 11:11:08"/>
        <s v="2018-08-08 13:05:24"/>
        <s v="2018-07-26 22:35:14"/>
        <s v="2018-06-27 02:55:39"/>
        <s v="2018-02-27 14:31:05"/>
        <s v="2017-10-30 06:34:09"/>
        <s v="2017-05-23 19:35:08"/>
        <s v="2018-05-04 11:10:22"/>
        <s v="2018-02-02 10:29:22"/>
        <s v="2017-11-27 16:33:33"/>
        <s v="2018-06-14 19:54:44"/>
        <s v="2018-02-15 01:08:49"/>
        <s v="2018-01-15 18:39:40"/>
        <s v="2017-09-22 11:10:17"/>
        <s v="2018-06-15 04:57:32"/>
        <s v="2018-04-12 13:30:14"/>
        <s v="2018-07-31 14:24:20"/>
        <s v="2017-12-22 20:38:29"/>
        <s v="2017-10-04 23:07:14"/>
        <s v="2018-01-30 22:34:49"/>
        <s v="2018-05-14 04:15:29"/>
        <s v="2018-05-10 12:53:15"/>
        <s v="2018-02-23 15:45:36"/>
        <s v="2018-07-30 08:31:27"/>
        <s v="2018-04-02 20:55:28"/>
        <s v="2018-07-30 13:31:35"/>
        <s v="2018-07-26 13:31:35"/>
        <s v="2018-07-11 23:10:13"/>
        <s v="2017-11-16 02:50:23"/>
        <s v="2017-11-14 02:26:25"/>
        <s v="2018-06-19 02:32:37"/>
        <s v="2018-01-02 14:53:21"/>
        <s v="2018-08-06 19:31:33"/>
        <s v="2016-10-21 16:23:22"/>
        <s v="2017-12-08 17:39:32"/>
        <s v="2018-05-11 18:10:17"/>
        <s v="2018-08-22 04:31:17"/>
        <s v="2017-09-04 20:30:25"/>
        <s v="2017-12-20 09:54:27"/>
        <s v="2017-12-12 12:52:23"/>
        <s v="2018-05-22 12:30:53"/>
        <s v="2017-12-22 13:29:32"/>
        <s v="2017-12-06 02:25:37"/>
        <s v="2018-01-30 15:58:00"/>
        <s v="2018-05-11 14:30:12"/>
        <s v="2018-08-14 20:35:19"/>
        <s v="2018-06-29 19:30:24"/>
        <s v="2018-02-01 00:07:46"/>
        <s v="2018-03-29 14:30:43"/>
        <s v="2018-08-07 10:25:07"/>
        <s v="2017-12-01 19:58:45"/>
        <s v="2018-08-07 20:50:20"/>
        <s v="2017-06-30 11:05:11"/>
        <s v="2018-05-24 14:59:36"/>
        <s v="2017-06-05 02:05:08"/>
        <s v="2018-04-06 09:35:19"/>
        <s v="2018-04-25 16:58:11"/>
        <s v="2018-04-23 12:29:53"/>
        <s v="2018-01-15 09:08:28"/>
        <s v="2018-05-23 16:27:53"/>
        <s v="2017-10-09 15:14:17"/>
        <s v="2017-12-22 00:10:45"/>
        <s v="2017-06-14 23:10:10"/>
        <s v="2018-07-04 22:49:45"/>
        <s v="2017-09-26 13:30:22"/>
        <s v="2018-06-05 22:31:14"/>
        <s v="2018-01-11 23:47:04"/>
        <s v="2017-11-30 20:51:53"/>
        <s v="2017-07-06 19:03:48"/>
        <s v="2018-01-31 02:35:02"/>
        <s v="2018-04-27 20:31:17"/>
        <s v="2018-08-16 03:24:52"/>
        <s v="2018-08-23 08:35:11"/>
        <s v="2018-02-08 17:31:32"/>
        <s v="2017-11-29 23:01:02"/>
        <s v="2018-01-08 15:55:24"/>
        <s v="2018-04-04 00:55:28"/>
        <s v="2017-11-22 14:55:29"/>
        <s v="2018-03-22 16:31:14"/>
        <s v="2018-07-26 16:50:21"/>
        <s v="2018-03-05 22:08:20"/>
        <s v="2017-02-18 10:55:36"/>
        <s v="2017-08-03 01:30:14"/>
        <s v="2017-11-03 16:52:54"/>
        <s v="2017-06-09 16:45:15"/>
        <s v="2018-08-28 10:30:09"/>
        <s v="2018-07-13 16:10:18"/>
        <s v="2018-05-08 12:55:12"/>
        <s v="2018-04-26 09:15:26"/>
        <s v="2017-10-26 02:45:50"/>
        <s v="2018-05-22 17:21:48"/>
        <s v="2018-01-18 17:49:51"/>
        <s v="2017-01-14 14:08:07"/>
        <s v="2017-04-13 12:34:03"/>
        <s v="2017-08-07 00:43:15"/>
        <s v="2018-08-17 13:05:16"/>
        <s v="2018-08-22 15:34:21"/>
        <s v="2017-11-30 19:12:30"/>
        <s v="2017-11-24 02:28:04"/>
        <s v="2017-02-11 00:34:52"/>
        <s v="2017-08-17 22:50:17"/>
        <s v="2018-06-15 09:01:57"/>
        <s v="2018-01-18 16:50:00"/>
        <s v="2017-02-17 15:20:14"/>
        <s v="2018-01-26 14:05:00"/>
        <s v="2018-03-14 15:55:42"/>
        <s v="2018-08-27 19:55:14"/>
        <s v="2018-07-30 03:55:21"/>
        <s v="2017-08-30 12:15:20"/>
        <s v="2017-12-08 01:15:28"/>
        <s v="2017-12-08 13:12:36"/>
        <s v="2017-05-16 20:02:23"/>
        <s v="2018-03-01 03:08:31"/>
        <s v="2018-07-11 11:32:32"/>
        <s v="2017-09-27 15:04:34"/>
        <s v="2017-04-03 16:45:10"/>
        <s v="2018-02-08 13:48:40"/>
        <s v="2018-03-15 18:15:21"/>
        <s v="2018-05-11 13:11:48"/>
        <s v="2017-07-06 05:05:22"/>
        <s v="2017-12-04 22:57:11"/>
        <s v="2017-06-08 20:35:28"/>
        <s v="2018-01-19 19:50:59"/>
        <s v="2018-07-02 19:11:39"/>
        <s v="2018-04-23 20:15:18"/>
        <s v="2018-08-24 12:30:56"/>
        <s v="2017-04-07 17:25:14"/>
        <s v="2018-07-11 12:30:46"/>
        <s v="2018-06-26 20:31:25"/>
        <s v="2018-05-03 22:50:26"/>
        <s v="2017-11-27 10:51:10"/>
        <s v="2017-01-30 21:07:27"/>
        <s v="2018-02-27 08:30:33"/>
        <s v="2017-05-26 17:03:23"/>
        <s v="2018-08-16 20:25:11"/>
        <s v="2018-01-18 11:30:57"/>
        <s v="2017-12-21 23:31:24"/>
        <s v="2017-10-17 05:07:56"/>
        <s v="2017-09-12 10:45:16"/>
        <s v="2017-05-22 18:45:20"/>
        <s v="2018-04-10 21:15:10"/>
        <s v="2018-03-26 03:28:44"/>
        <s v="2018-02-15 17:15:43"/>
        <s v="2017-06-19 12:50:25"/>
        <s v="2018-04-09 14:09:54"/>
        <s v="2018-07-03 19:50:31"/>
        <s v="2018-01-26 14:26:06"/>
        <s v="2018-06-11 18:51:29"/>
        <s v="2017-12-28 10:49:42"/>
        <s v="2017-03-30 10:35:35"/>
        <s v="2017-07-18 04:04:10"/>
        <s v="2018-05-03 17:32:00"/>
        <s v="2017-04-19 13:05:41"/>
        <s v="2017-09-11 22:05:47"/>
        <s v="2018-05-15 10:31:40"/>
        <s v="2018-06-05 22:50:39"/>
        <s v="2017-07-05 02:50:29"/>
        <s v="2018-04-02 16:50:54"/>
        <s v="2017-09-01 20:44:52"/>
        <s v="2018-01-26 18:57:14"/>
        <s v="2018-06-20 21:16:10"/>
        <s v="2018-02-08 22:55:26"/>
        <s v="2017-11-09 14:26:04"/>
        <s v="2018-02-19 16:09:46"/>
        <s v="2017-06-15 16:42:26"/>
        <s v="2018-07-31 11:50:12"/>
        <s v="2017-12-28 22:32:37"/>
        <s v="2017-06-23 20:30:21"/>
        <s v="2018-05-07 05:54:39"/>
        <s v="2017-06-28 21:32:32"/>
        <s v="2018-04-12 17:30:22"/>
        <s v="2018-06-17 21:00:19"/>
        <s v="2018-04-05 20:35:13"/>
        <s v="2017-04-06 12:32:33"/>
        <s v="2016-10-12 03:19:10"/>
        <s v="2018-03-08 21:00:33"/>
        <s v="2018-02-21 01:35:58"/>
        <s v="2018-01-30 23:12:44"/>
        <s v="2017-02-27 10:06:46"/>
        <s v="2018-01-25 13:55:31"/>
        <s v="2017-09-11 09:05:17"/>
        <s v="2017-10-04 20:05:23"/>
        <s v="2018-03-19 21:31:26"/>
        <s v="2017-10-04 23:49:18"/>
        <s v="2017-05-31 03:05:23"/>
        <s v="2017-06-26 10:43:50"/>
        <s v="2017-09-26 19:55:12"/>
        <s v="2017-06-01 23:30:10"/>
        <s v="2018-01-22 08:50:35"/>
        <s v="2017-05-18 13:05:25"/>
        <s v="2018-08-20 08:50:25"/>
        <s v="2018-06-22 16:19:51"/>
        <s v="2018-01-23 18:49:28"/>
        <s v="2018-07-26 12:04:44"/>
        <s v="2017-10-26 19:34:09"/>
        <s v="2018-03-01 14:30:28"/>
        <s v="2018-07-13 10:45:39"/>
        <s v="2018-07-20 15:30:18"/>
        <s v="2017-06-07 01:31:09"/>
        <s v="2018-06-13 13:50:26"/>
        <s v="2017-11-16 21:30:55"/>
        <s v="2018-05-16 23:10:55"/>
        <s v="2017-11-13 01:26:11"/>
        <s v="2018-03-15 17:28:11"/>
        <s v="2018-02-14 07:55:33"/>
        <s v="2017-12-21 13:16:23"/>
        <s v="2018-02-14 23:27:48"/>
        <s v="2017-07-06 12:45:15"/>
        <s v="2017-09-13 19:50:23"/>
        <s v="2018-03-05 03:55:49"/>
        <s v="2018-08-08 17:30:23"/>
        <s v="2017-04-13 03:15:46"/>
        <s v="2018-08-28 02:35:12"/>
        <s v="2017-09-28 00:36:19"/>
        <s v="2018-04-18 15:30:09"/>
        <s v="2018-01-08 11:31:31"/>
        <s v="2018-07-20 09:10:29"/>
        <s v="2018-05-23 02:57:38"/>
        <s v="2018-04-30 04:15:46"/>
        <s v="2018-04-11 21:50:07"/>
        <s v="2018-01-16 03:32:32"/>
        <s v="2017-09-25 17:30:23"/>
        <s v="2018-07-11 05:10:45"/>
        <s v="2017-11-22 12:56:23"/>
        <s v="2017-06-29 01:10:16"/>
        <s v="2018-01-19 13:10:41"/>
        <s v="2018-01-02 12:39:29"/>
        <s v="2017-10-12 21:49:09"/>
        <s v="2018-08-22 09:29:14"/>
        <s v="2017-07-13 03:30:48"/>
        <s v="2017-10-24 16:29:31"/>
        <s v="2018-05-23 23:37:59"/>
        <s v="2017-11-08 03:31:15"/>
        <s v="2017-08-14 08:15:10"/>
        <s v="2017-04-11 18:05:17"/>
        <s v="2017-06-19 04:32:39"/>
        <s v="2018-03-06 23:08:11"/>
        <s v="2018-07-16 23:15:11"/>
        <s v="2018-03-15 02:15:47"/>
        <s v="2018-03-21 03:15:38"/>
        <s v="2018-03-01 20:31:33"/>
        <s v="2018-03-28 03:09:01"/>
        <s v="2017-06-06 17:55:14"/>
        <s v="2017-08-30 00:50:25"/>
        <s v="2018-05-17 23:14:13"/>
        <s v="2018-07-05 20:57:42"/>
        <s v="2017-10-18 08:56:17"/>
        <s v="2018-05-07 15:35:23"/>
        <s v="2017-04-14 20:42:03"/>
        <s v="2018-05-24 00:31:13"/>
        <s v="2017-10-10 22:44:09"/>
        <s v="2017-03-09 18:53:17"/>
        <s v="2018-03-01 15:10:41"/>
        <s v="2018-03-15 21:48:33"/>
        <s v="2018-03-07 18:49:03"/>
        <s v="2018-07-26 15:10:24"/>
        <s v="2018-04-25 15:11:41"/>
        <s v="2018-06-28 15:15:54"/>
        <s v="2018-07-30 14:15:14"/>
        <s v="2017-08-30 22:15:11"/>
        <s v="2017-07-06 23:05:11"/>
        <s v="2017-10-20 19:40:13"/>
        <s v="2017-09-07 22:31:40"/>
        <s v="2018-04-09 11:49:03"/>
        <s v="2017-03-16 23:59:42"/>
        <s v="2017-03-10 14:45:10"/>
        <s v="2018-04-26 07:11:02"/>
        <s v="2017-03-30 02:15:57"/>
        <s v="2018-04-18 12:50:20"/>
        <s v="2017-09-28 20:50:12"/>
        <s v="2017-05-25 10:55:14"/>
        <s v="2018-02-05 11:31:38"/>
        <s v="2017-07-27 15:34:56"/>
        <s v="2017-12-04 15:06:45"/>
        <s v="2018-03-19 23:10:26"/>
        <s v="2017-10-20 11:14:08"/>
        <s v="2018-03-29 12:27:28"/>
        <s v="2017-10-18 04:49:26"/>
        <s v="2017-08-10 10:35:19"/>
        <s v="2018-08-07 10:50:24"/>
        <s v="2017-03-20 12:18:22"/>
        <s v="2017-08-03 19:23:36"/>
        <s v="2018-01-26 13:59:32"/>
        <s v="2018-08-08 10:35:13"/>
        <s v="2017-11-30 05:17:27"/>
        <s v="2017-12-28 11:33:24"/>
        <s v="2017-08-03 18:30:16"/>
        <s v="2018-05-14 03:31:30"/>
        <s v="2018-02-06 14:35:38"/>
        <s v="2018-03-01 14:15:53"/>
        <s v="2018-06-26 21:14:06"/>
        <s v="2017-11-23 20:46:32"/>
        <s v="2017-07-03 12:45:27"/>
        <s v="2018-03-27 09:48:15"/>
        <s v="2018-04-19 18:52:17"/>
        <s v="2017-07-27 11:55:20"/>
        <s v="2017-11-21 10:27:10"/>
        <s v="2018-07-16 03:35:11"/>
        <s v="2018-04-13 19:15:15"/>
        <s v="2017-12-19 22:33:33"/>
        <s v="2017-11-30 16:36:25"/>
        <s v="2018-08-09 20:05:24"/>
        <s v="2018-04-10 08:10:26"/>
        <s v="2018-09-05 14:24:32"/>
        <s v="2018-08-28 14:24:32"/>
        <s v="2018-01-03 13:31:06"/>
        <s v="2018-03-21 03:15:42"/>
        <s v="2017-08-18 15:55:11"/>
        <s v="2018-02-28 21:28:27"/>
        <s v="2018-04-04 07:35:13"/>
        <s v="2018-08-20 08:43:52"/>
        <s v="2018-01-03 08:46:58"/>
        <s v="2018-03-21 11:49:02"/>
        <s v="2018-08-29 10:55:10"/>
        <s v="2017-10-10 07:43:48"/>
        <s v="2018-08-10 16:30:14"/>
        <s v="2017-11-03 10:35:22"/>
        <s v="2017-12-26 14:32:13"/>
        <s v="2018-05-10 10:30:18"/>
        <s v="2017-11-30 10:31:02"/>
        <s v="2018-04-17 15:09:44"/>
        <s v="2018-05-07 02:11:06"/>
        <s v="2018-06-27 12:13:33"/>
        <s v="2017-12-27 19:31:13"/>
        <s v="2018-05-17 10:31:14"/>
        <s v="2018-05-16 10:31:14"/>
        <s v="2018-04-16 03:50:31"/>
        <s v="2018-01-10 21:57:21"/>
        <s v="2017-04-10 13:25:11"/>
        <s v="2018-08-09 17:44:57"/>
        <s v="2017-10-17 15:29:52"/>
        <s v="2018-03-20 23:10:44"/>
        <s v="2018-02-27 15:30:09"/>
        <s v="2017-09-27 03:04:43"/>
        <s v="2017-01-29 10:41:24"/>
        <s v="2017-05-09 16:05:12"/>
        <s v="2018-06-06 09:15:08"/>
        <s v="2018-05-10 15:15:23"/>
        <s v="2018-08-23 04:50:02"/>
        <s v="2017-12-28 23:12:20"/>
        <s v="2018-03-12 11:31:25"/>
        <s v="2018-03-07 21:09:35"/>
        <s v="2018-08-22 13:05:26"/>
        <s v="2017-03-09 02:10:29"/>
        <s v="2017-08-04 17:50:20"/>
        <s v="2017-10-13 02:25:12"/>
        <s v="2017-08-14 16:15:10"/>
        <s v="2018-04-02 16:30:19"/>
        <s v="2018-02-12 06:29:50"/>
        <s v="2017-09-05 12:50:19"/>
        <s v="2017-05-05 17:55:13"/>
        <s v="2017-09-05 05:24:49"/>
        <s v="2018-01-23 04:31:22"/>
        <s v="2018-07-17 21:30:18"/>
        <s v="2017-04-06 18:50:27"/>
        <s v="2017-07-26 21:05:17"/>
        <s v="2017-12-07 04:39:16"/>
        <s v="2017-09-22 01:06:22"/>
        <s v="2017-05-24 23:45:12"/>
        <s v="2018-02-27 18:48:42"/>
        <s v="2018-06-28 17:58:44"/>
        <s v="2018-03-12 19:10:30"/>
        <s v="2017-06-29 02:30:12"/>
        <s v="2018-04-20 08:51:20"/>
        <s v="2018-07-23 04:32:36"/>
        <s v="2018-05-16 22:15:15"/>
        <s v="2018-06-26 19:20:23"/>
        <s v="2018-08-03 10:20:05"/>
        <s v="2017-06-12 04:25:37"/>
        <s v="2018-05-07 10:55:07"/>
        <s v="2017-08-08 13:10:19"/>
        <s v="2017-06-15 02:45:36"/>
        <s v="2017-04-05 10:22:37"/>
        <s v="2018-08-21 16:10:12"/>
        <s v="2017-11-09 13:46:21"/>
        <s v="2017-12-14 02:50:38"/>
        <s v="2018-08-17 15:55:22"/>
        <s v="2018-07-20 12:45:15"/>
        <s v="2018-06-14 15:20:03"/>
        <s v="2017-10-26 02:45:49"/>
        <s v="2018-04-01 21:32:07"/>
        <s v="2017-02-15 13:17:53"/>
        <s v="2018-02-13 20:24:18"/>
        <s v="2018-01-11 08:11:19"/>
        <s v="2018-08-08 21:05:15"/>
        <s v="2017-12-13 20:30:53"/>
        <s v="2017-12-20 19:47:18"/>
        <s v="2017-07-04 06:45:23"/>
        <s v="2018-01-05 16:13:29"/>
        <s v="2018-08-02 04:05:39"/>
        <s v="2018-08-15 10:30:19"/>
        <s v="2018-03-09 15:49:41"/>
        <s v="2018-01-15 07:24:56"/>
        <s v="2017-05-03 18:05:11"/>
        <s v="2017-03-23 20:10:54"/>
        <s v="2017-10-26 14:25:53"/>
        <s v="2017-09-05 20:55:08"/>
        <s v="2018-03-29 14:10:23"/>
        <s v="2017-09-13 08:25:17"/>
        <s v="2017-08-15 15:10:14"/>
        <s v="2018-07-16 16:50:59"/>
        <s v="2018-02-08 04:15:28"/>
        <s v="2017-01-23 13:06:45"/>
        <s v="2018-04-16 04:10:21"/>
        <s v="2017-11-29 02:47:40"/>
        <s v="2018-01-17 08:32:25"/>
        <s v="2018-05-07 12:14:49"/>
        <s v="2018-08-06 21:50:08"/>
        <s v="2017-02-27 17:14:23"/>
        <s v="2017-12-15 10:50:03"/>
        <s v="2017-07-24 19:43:01"/>
        <s v="2018-03-22 10:55:26"/>
        <s v="2017-09-22 15:10:15"/>
        <s v="2016-10-09 03:45:42"/>
        <s v="2018-02-11 22:12:17"/>
        <s v="2018-06-14 11:55:36"/>
        <s v="2018-05-07 02:38:23"/>
        <s v="2018-03-23 17:29:44"/>
        <s v="2018-03-16 17:35:54"/>
        <s v="2018-03-27 17:09:22"/>
        <s v="2018-08-21 02:50:15"/>
        <s v="2017-12-07 17:19:05"/>
        <s v="2018-04-23 04:54:24"/>
        <s v="2018-05-06 22:30:00"/>
        <s v="2017-10-25 11:06:21"/>
        <s v="2017-08-29 16:50:18"/>
        <s v="2017-11-17 19:30:24"/>
        <s v="2018-01-22 13:49:58"/>
        <s v="2018-01-08 14:31:52"/>
        <s v="2018-01-12 00:18:19"/>
        <s v="2018-04-30 03:30:54"/>
        <s v="2018-02-14 16:56:06"/>
        <s v="2018-05-24 05:30:58"/>
        <s v="2018-03-21 23:27:58"/>
        <s v="2017-11-13 21:51:27"/>
        <s v="2018-05-18 20:56:09"/>
        <s v="2018-05-17 20:56:09"/>
        <s v="2018-04-16 07:35:12"/>
        <s v="2018-02-16 21:30:31"/>
        <s v="2018-05-01 22:31:16"/>
        <s v="2017-02-12 21:31:38"/>
        <s v="2017-12-12 22:35:23"/>
        <s v="2018-02-12 15:30:17"/>
        <s v="2018-05-24 14:57:36"/>
        <s v="2018-02-15 10:15:24"/>
        <s v="2018-01-23 02:09:11"/>
        <s v="2017-12-05 01:53:48"/>
        <s v="2018-04-25 21:30:46"/>
        <s v="2018-06-03 23:36:24"/>
        <s v="2018-07-30 14:35:17"/>
        <s v="2018-07-05 01:17:18"/>
        <s v="2018-05-13 21:31:35"/>
        <s v="2017-10-26 02:46:03"/>
        <s v="2017-12-11 23:37:22"/>
        <s v="2018-06-22 14:38:49"/>
        <s v="2018-07-26 11:50:16"/>
        <s v="2017-02-21 10:27:22"/>
        <s v="2018-03-07 00:10:24"/>
        <s v="2018-01-15 07:24:19"/>
        <s v="2018-08-15 14:55:21"/>
        <s v="2018-02-06 18:08:22"/>
        <s v="2018-02-05 03:55:41"/>
        <s v="2018-08-09 04:04:24"/>
        <s v="2017-10-13 15:35:17"/>
        <s v="2018-05-31 09:30:45"/>
        <s v="2017-04-12 22:30:18"/>
        <s v="2017-12-26 07:11:01"/>
        <s v="2018-08-01 05:35:18"/>
        <s v="2017-11-13 04:56:17"/>
        <s v="2017-09-11 14:55:19"/>
        <s v="2018-02-23 00:27:01"/>
        <s v="2018-08-29 21:44:17"/>
        <s v="2018-04-05 12:47:13"/>
        <s v="2017-11-06 09:08:16"/>
        <s v="2018-01-04 10:54:22"/>
        <s v="2017-11-10 17:15:42"/>
        <s v="2018-03-26 13:28:28"/>
        <s v="2018-08-24 10:10:19"/>
        <s v="2018-06-26 22:59:24"/>
        <s v="2017-09-04 22:10:20"/>
        <s v="2017-12-19 21:29:23"/>
        <s v="2018-05-24 18:37:34"/>
        <s v="2017-10-02 12:14:21"/>
        <s v="2017-08-10 23:55:16"/>
        <s v="2018-05-17 23:17:47"/>
        <s v="2017-10-19 22:28:30"/>
        <s v="2018-03-30 10:15:35"/>
        <s v="2017-05-09 12:31:27"/>
        <s v="2017-09-22 00:15:15"/>
        <s v="2017-11-09 06:15:22"/>
        <s v="2018-07-26 14:55:13"/>
        <s v="2017-06-07 22:30:09"/>
        <s v="2017-09-25 01:10:20"/>
        <s v="2018-05-16 03:31:52"/>
        <s v="2017-08-15 10:50:18"/>
        <s v="2017-02-06 23:09:15"/>
        <s v="2017-11-09 18:30:30"/>
        <s v="2017-09-06 02:45:01"/>
        <s v="2018-07-23 08:21:11"/>
        <s v="2017-12-06 01:31:20"/>
        <s v="2017-07-13 17:03:22"/>
        <s v="2017-12-26 12:36:23"/>
        <s v="2018-05-10 08:30:51"/>
        <s v="2017-03-13 13:03:57"/>
        <s v="2018-01-05 11:17:30"/>
        <s v="2018-05-03 22:55:14"/>
        <s v="2018-07-26 16:45:22"/>
        <s v="2017-05-02 16:25:27"/>
        <s v="2017-09-10 21:50:13"/>
        <s v="2017-07-03 15:04:54"/>
        <s v="2017-07-30 21:35:11"/>
        <s v="2018-04-09 04:27:38"/>
        <s v="2018-06-21 17:14:02"/>
        <s v="2018-01-30 18:16:26"/>
        <s v="2018-05-04 00:29:23"/>
        <s v="2018-02-02 18:55:27"/>
        <s v="2018-05-09 10:31:36"/>
        <s v="2018-02-13 04:31:00"/>
        <s v="2018-08-29 15:50:17"/>
        <s v="2017-11-30 09:33:34"/>
        <s v="2018-08-14 03:05:12"/>
        <s v="2017-10-16 20:49:59"/>
        <s v="2017-02-18 18:17:17"/>
        <s v="2017-10-17 04:56:21"/>
        <s v="2018-06-14 01:31:34"/>
        <s v="2018-07-17 19:10:12"/>
        <s v="2018-08-07 17:35:17"/>
        <s v="2017-07-20 03:25:59"/>
        <s v="2018-06-26 03:17:11"/>
        <s v="2018-08-22 19:10:23"/>
        <s v="2018-05-21 17:15:18"/>
        <s v="2018-06-11 14:50:01"/>
        <s v="2018-03-19 07:08:25"/>
        <s v="2018-01-31 13:48:54"/>
        <s v="2017-12-18 09:50:41"/>
        <s v="2018-05-13 23:10:40"/>
        <s v="2018-03-26 23:31:39"/>
        <s v="2017-09-27 14:04:06"/>
        <s v="2018-07-05 07:30:35"/>
        <s v="2017-08-31 02:16:19"/>
        <s v="2017-04-13 09:02:20"/>
        <s v="2018-08-17 10:10:10"/>
        <s v="2018-07-04 21:30:24"/>
        <s v="2018-06-14 10:30:38"/>
        <s v="2017-03-20 15:25:39"/>
        <s v="2018-03-29 02:50:21"/>
        <s v="2017-03-07 19:20:18"/>
        <s v="2017-08-08 18:55:19"/>
        <s v="2018-01-15 07:16:59"/>
        <s v="2017-01-27 17:08:01"/>
        <s v="2018-04-25 21:10:11"/>
        <s v="2018-01-03 23:59:20"/>
        <s v="2018-05-15 02:57:22"/>
        <s v="2018-04-18 10:31:02"/>
        <s v="2018-07-27 15:04:30"/>
        <s v="2018-01-29 03:52:20"/>
        <s v="2017-03-16 22:14:20"/>
        <s v="2018-08-29 19:43:54"/>
        <s v="2018-05-16 18:18:34"/>
        <s v="2018-08-29 02:44:20"/>
        <s v="2018-05-24 00:14:47"/>
        <s v="2017-04-04 02:15:16"/>
        <s v="2018-05-18 09:16:33"/>
        <s v="2017-02-25 08:40:39"/>
        <s v="2017-03-23 21:27:14"/>
        <s v="2018-04-02 13:47:53"/>
        <s v="2018-03-06 20:15:34"/>
        <s v="2018-01-16 20:08:16"/>
        <s v="2018-08-21 03:30:33"/>
        <s v="2018-02-08 09:35:28"/>
        <s v="2018-05-29 00:31:28"/>
        <s v="2017-11-23 10:50:58"/>
        <s v="2017-09-01 18:15:14"/>
        <s v="2017-11-30 02:53:52"/>
        <s v="2018-01-19 20:49:23"/>
        <s v="2018-05-16 23:31:08"/>
        <s v="2017-12-13 10:31:35"/>
        <s v="2017-11-21 04:06:46"/>
        <s v="2018-05-16 13:17:19"/>
        <s v="2018-07-19 13:10:15"/>
        <s v="2018-08-15 03:50:22"/>
        <s v="2018-07-02 19:11:43"/>
        <s v="2018-08-10 00:25:04"/>
        <s v="2017-04-02 22:10:26"/>
        <s v="2018-02-27 07:25:07"/>
        <s v="2018-05-03 04:10:45"/>
        <s v="2017-09-28 14:24:14"/>
        <s v="2018-07-18 15:45:19"/>
        <s v="2018-08-23 00:10:14"/>
        <s v="2017-11-17 21:55:28"/>
        <s v="2018-06-14 23:13:59"/>
        <s v="2017-03-02 16:15:12"/>
        <s v="2017-02-07 13:32:11"/>
        <s v="2018-08-02 03:50:24"/>
        <s v="2017-07-14 18:15:20"/>
        <s v="2018-01-29 10:20:22"/>
        <s v="2017-10-13 12:49:16"/>
        <s v="2018-04-04 13:07:33"/>
        <s v="2018-04-30 19:23:34"/>
        <s v="2018-03-22 11:47:48"/>
        <s v="2017-12-04 08:53:51"/>
        <s v="2016-12-27 23:16:47"/>
        <s v="2017-09-27 11:10:30"/>
        <s v="2017-05-22 17:02:53"/>
        <s v="2017-11-21 22:55:39"/>
        <s v="2018-07-20 07:31:34"/>
        <s v="2018-06-03 21:13:02"/>
        <s v="2018-04-16 12:30:09"/>
        <s v="2018-02-23 12:46:51"/>
        <s v="2017-12-01 12:36:33"/>
        <s v="2017-09-04 04:51:07"/>
        <s v="2017-12-12 16:15:32"/>
        <s v="2017-05-04 12:35:02"/>
        <s v="2018-08-24 15:55:10"/>
        <s v="2018-04-19 16:31:02"/>
        <s v="2017-10-26 10:14:43"/>
        <s v="2017-08-02 14:23:05"/>
        <s v="2017-12-28 14:52:15"/>
        <s v="2017-08-21 17:35:20"/>
        <s v="2017-03-30 01:05:12"/>
        <s v="2018-02-08 22:35:39"/>
        <s v="2017-10-11 14:14:33"/>
        <s v="2017-08-10 23:20:09"/>
        <s v="2018-08-07 15:30:22"/>
        <s v="2018-05-09 04:13:11"/>
        <s v="2017-12-07 12:30:24"/>
        <s v="2017-11-21 03:31:11"/>
        <s v="2018-03-15 14:35:46"/>
        <s v="2017-07-13 20:25:17"/>
        <s v="2018-08-20 22:09:44"/>
        <s v="2018-08-13 02:50:32"/>
        <s v="2018-03-15 20:32:23"/>
        <s v="2017-05-23 03:45:33"/>
        <s v="2017-08-28 17:30:18"/>
        <s v="2017-05-12 11:22:32"/>
        <s v="2017-09-06 18:25:08"/>
        <s v="2018-04-12 11:10:20"/>
        <s v="2018-06-08 11:30:47"/>
        <s v="2018-01-25 15:13:01"/>
        <s v="2017-12-12 14:30:28"/>
        <s v="2018-01-11 02:09:02"/>
        <s v="2017-06-29 20:10:29"/>
        <s v="2017-05-03 08:10:13"/>
        <s v="2018-08-14 10:25:17"/>
        <s v="2018-05-04 15:52:18"/>
        <s v="2017-04-03 10:02:18"/>
        <s v="2017-12-06 02:21:56"/>
        <s v="2018-07-03 02:52:32"/>
        <s v="2018-04-11 23:09:15"/>
        <s v="2018-08-10 17:10:15"/>
        <s v="2018-07-31 21:45:15"/>
        <s v="2018-08-27 11:15:18"/>
        <s v="2018-01-23 03:39:29"/>
        <s v="2017-12-18 19:50:13"/>
        <s v="2017-06-30 16:50:16"/>
        <s v="2018-02-19 16:47:40"/>
        <s v="2016-10-15 11:02:24"/>
        <s v="2018-03-08 13:09:29"/>
        <s v="2018-02-21 22:15:44"/>
        <s v="2018-06-18 22:30:56"/>
        <s v="2018-03-19 04:15:39"/>
        <s v="2017-06-16 13:55:24"/>
        <s v="2018-03-01 19:27:14"/>
        <s v="2017-04-12 12:34:22"/>
        <s v="2018-05-04 12:30:40"/>
        <s v="2017-07-03 15:45:19"/>
        <s v="2018-07-29 22:44:01"/>
        <s v="2018-07-04 21:51:05"/>
        <s v="2018-01-11 09:35:22"/>
        <s v="2017-06-19 16:25:20"/>
        <s v="2018-01-05 15:38:28"/>
        <s v="2017-08-24 16:45:11"/>
        <s v="2017-06-20 01:25:12"/>
        <s v="2017-07-04 23:35:23"/>
        <s v="2018-06-13 23:10:54"/>
        <s v="2018-06-14 11:31:18"/>
        <s v="2018-06-22 14:57:22"/>
        <s v="2017-10-06 14:28:27"/>
        <s v="2018-02-22 18:35:24"/>
        <s v="2018-07-26 14:45:19"/>
        <s v="2017-08-03 10:43:38"/>
        <s v="2018-08-06 22:30:14"/>
        <s v="2017-04-05 02:10:52"/>
        <s v="2018-06-15 09:18:33"/>
        <s v="2018-05-22 04:55:05"/>
        <s v="2018-05-15 20:30:43"/>
        <s v="2018-03-07 17:31:19"/>
        <s v="2018-07-31 14:30:17"/>
        <s v="2017-12-03 22:59:55"/>
        <s v="2018-03-27 20:28:06"/>
        <s v="2017-12-04 07:16:52"/>
        <s v="2018-01-11 10:27:22"/>
        <s v="2017-12-07 17:29:41"/>
        <s v="2018-08-09 18:25:14"/>
        <s v="2018-07-09 04:34:04"/>
        <s v="2018-02-22 16:10:51"/>
        <s v="2018-04-05 17:30:17"/>
        <s v="2018-02-23 16:46:55"/>
        <s v="2018-08-14 02:55:12"/>
        <s v="2017-08-24 20:55:24"/>
        <s v="2018-02-26 18:30:28"/>
        <s v="2017-12-01 21:31:25"/>
        <s v="2018-08-16 22:45:14"/>
        <s v="2018-08-14 19:24:31"/>
        <s v="2017-07-18 16:45:14"/>
        <s v="2018-02-16 16:55:52"/>
        <s v="2017-10-24 12:49:20"/>
        <s v="2018-06-19 10:31:35"/>
        <s v="2018-02-20 19:30:30"/>
        <s v="2017-04-18 15:35:20"/>
        <s v="2018-08-16 18:25:17"/>
        <s v="2018-05-07 05:15:16"/>
        <s v="2018-08-07 19:24:08"/>
        <s v="2017-04-19 01:05:23"/>
        <s v="2018-08-29 14:35:24"/>
        <s v="2018-02-15 16:10:23"/>
        <s v="2017-03-20 20:45:14"/>
        <s v="2017-03-16 14:43:51"/>
        <s v="2017-05-31 13:05:21"/>
        <s v="2017-12-01 02:15:22"/>
        <s v="2018-06-10 21:49:58"/>
        <s v="2018-05-21 14:30:43"/>
        <s v="2018-02-08 17:31:30"/>
        <s v="2017-08-31 12:45:00"/>
        <s v="2018-09-03 20:04:13"/>
        <s v="2018-05-08 17:18:36"/>
        <s v="2017-05-19 02:55:23"/>
        <s v="2017-04-20 18:10:13"/>
        <s v="2017-01-27 18:34:12"/>
        <s v="2018-07-31 13:44:35"/>
        <s v="2018-01-19 20:30:47"/>
        <s v="2018-08-09 22:04:34"/>
        <s v="2018-08-24 03:30:17"/>
        <s v="2018-08-17 03:30:17"/>
        <s v="2017-04-24 10:10:16"/>
        <s v="2017-12-22 12:37:35"/>
        <s v="2017-08-03 01:23:56"/>
        <s v="2017-06-13 01:31:45"/>
        <s v="2017-10-16 08:20:15"/>
        <s v="2017-09-17 23:04:00"/>
        <s v="2018-03-01 15:07:38"/>
        <s v="2018-01-18 02:36:50"/>
        <s v="2017-11-29 22:14:12"/>
        <s v="2018-01-04 13:55:30"/>
        <s v="2017-12-21 02:51:37"/>
        <s v="2018-07-05 00:10:10"/>
        <s v="2017-03-20 11:50:20"/>
        <s v="2017-12-03 23:30:34"/>
        <s v="2018-08-20 03:15:18"/>
        <s v="2017-10-11 11:28:29"/>
        <s v="2018-08-03 02:44:19"/>
        <s v="2017-05-31 06:42:43"/>
        <s v="2017-11-28 13:53:29"/>
        <s v="2018-02-01 20:54:49"/>
        <s v="2018-06-06 13:57:58"/>
        <s v="2018-03-23 03:49:28"/>
        <s v="2018-01-12 21:48:04"/>
        <s v="2018-05-01 23:55:19"/>
        <s v="2017-03-09 22:22:14"/>
        <s v="2017-05-10 21:10:09"/>
        <s v="2018-07-30 21:23:11"/>
        <s v="2017-08-16 23:50:12"/>
        <s v="2018-01-26 18:16:53"/>
        <s v="2017-12-15 00:12:42"/>
        <s v="2017-07-19 14:30:20"/>
        <s v="2018-04-22 21:52:25"/>
        <s v="2018-05-04 18:51:25"/>
        <s v="2018-04-08 23:26:49"/>
        <s v="2017-09-06 15:35:15"/>
        <s v="2018-04-11 22:29:09"/>
        <s v="2018-08-20 11:30:18"/>
        <s v="2017-09-08 02:15:14"/>
        <s v="2017-12-04 11:31:12"/>
        <s v="2018-02-01 11:13:57"/>
        <s v="2018-08-01 16:05:17"/>
        <s v="2017-12-14 18:32:24"/>
        <s v="2018-04-19 22:30:02"/>
        <s v="2018-04-04 16:15:28"/>
        <s v="2017-03-08 11:35:12"/>
        <s v="2017-10-13 10:49:54"/>
        <s v="2018-03-16 12:29:14"/>
        <s v="2017-06-01 22:30:13"/>
        <s v="2018-05-10 18:29:58"/>
        <s v="2018-08-14 19:15:18"/>
        <s v="2017-03-29 22:58:46"/>
        <s v="2017-04-28 15:10:18"/>
        <s v="2018-01-16 12:08:59"/>
        <s v="2018-02-22 18:06:47"/>
        <s v="2017-05-17 03:50:13"/>
        <s v="2017-05-05 15:02:32"/>
        <s v="2017-09-26 18:24:13"/>
        <s v="2017-11-29 22:28:28"/>
        <s v="2017-09-25 17:44:50"/>
        <s v="2017-11-01 02:49:28"/>
        <s v="2018-03-21 17:35:37"/>
        <s v="2017-10-17 15:41:27"/>
        <s v="2018-04-05 20:47:27"/>
        <s v="2018-05-10 16:53:05"/>
        <s v="2017-12-01 04:15:16"/>
        <s v="2017-03-07 17:10:18"/>
        <s v="2018-08-07 17:05:21"/>
        <s v="2018-03-08 14:48:17"/>
        <s v="2018-03-28 09:30:25"/>
        <s v="2018-03-28 08:49:15"/>
        <s v="2017-10-17 21:28:21"/>
        <s v="2018-05-17 18:36:12"/>
        <s v="2018-08-08 10:24:16"/>
        <s v="2017-07-18 15:25:17"/>
        <s v="2018-01-25 16:59:56"/>
        <s v="2018-01-18 21:11:26"/>
        <s v="2017-08-03 19:43:49"/>
        <s v="2018-02-08 11:10:47"/>
        <s v="2018-01-04 17:51:12"/>
        <s v="2018-02-16 13:08:12"/>
        <s v="2018-05-11 12:14:57"/>
        <s v="2018-05-14 12:14:57"/>
        <s v="2018-02-26 17:30:40"/>
        <s v="2018-05-14 01:11:58"/>
        <s v="2018-04-24 04:15:10"/>
        <s v="2018-08-07 11:30:11"/>
        <s v="2017-05-17 11:42:35"/>
        <s v="2017-05-08 15:02:40"/>
        <s v="2018-02-15 01:31:51"/>
        <s v="2018-06-08 14:54:37"/>
        <s v="2017-11-14 12:55:53"/>
        <s v="2018-05-02 08:51:55"/>
        <s v="2017-10-20 19:09:40"/>
        <s v="2017-12-14 11:10:28"/>
        <s v="2018-02-08 00:15:49"/>
        <s v="2018-08-16 18:50:27"/>
        <s v="2018-02-28 10:15:41"/>
        <s v="2018-07-20 02:50:23"/>
        <s v="2018-05-28 16:57:47"/>
        <s v="2018-03-19 14:55:37"/>
        <s v="2018-06-12 12:31:33"/>
        <s v="2018-01-30 18:29:53"/>
        <s v="2018-08-29 17:24:12"/>
        <s v="2017-04-13 18:01:58"/>
        <s v="2017-11-29 23:12:46"/>
        <s v="2017-11-09 13:35:15"/>
        <s v="2017-08-21 03:25:19"/>
        <s v="2018-05-17 15:52:07"/>
        <s v="2017-12-08 16:49:00"/>
        <s v="2017-09-08 00:06:06"/>
        <s v="2018-05-03 17:10:30"/>
        <s v="2017-10-27 04:27:57"/>
        <s v="2018-01-08 15:07:34"/>
        <s v="2017-01-30 23:10:07"/>
        <s v="2018-05-22 02:58:49"/>
        <s v="2018-04-02 04:08:39"/>
        <s v="2018-07-20 10:01:56"/>
        <s v="2017-11-10 14:10:19"/>
        <s v="2018-04-17 02:30:24"/>
        <s v="2017-06-22 17:50:11"/>
        <s v="2018-04-04 21:27:45"/>
        <s v="2018-05-04 02:55:20"/>
        <s v="2018-05-28 12:54:38"/>
        <s v="2018-03-07 21:55:48"/>
        <s v="2018-02-12 11:36:09"/>
        <s v="2017-10-19 15:28:18"/>
        <s v="2018-03-20 23:50:20"/>
        <s v="2017-09-18 04:50:47"/>
        <s v="2018-05-21 22:30:53"/>
        <s v="2018-08-09 21:30:18"/>
        <s v="2018-03-27 02:49:06"/>
        <s v="2018-07-13 13:04:52"/>
        <s v="2017-03-28 10:06:05"/>
        <s v="2018-05-22 03:12:59"/>
        <s v="2017-02-06 08:35:36"/>
        <s v="2018-01-22 03:35:47"/>
        <s v="2018-05-09 18:14:54"/>
        <s v="2017-08-28 22:35:15"/>
        <s v="2017-11-09 13:30:23"/>
        <s v="2018-03-12 15:30:55"/>
        <s v="2017-08-11 11:45:24"/>
        <s v="2017-02-06 11:41:13"/>
        <s v="2018-02-08 19:49:26"/>
        <s v="2017-08-15 03:03:29"/>
        <s v="2017-02-02 20:03:45"/>
        <s v="2018-03-22 08:32:15"/>
        <s v="2018-08-07 11:05:20"/>
        <s v="2018-02-08 13:30:36"/>
        <s v="2018-07-05 18:32:14"/>
        <s v="2018-07-06 16:50:21"/>
        <s v="2017-12-18 13:10:59"/>
        <s v="2018-05-25 07:51:10"/>
        <s v="2017-04-27 13:30:10"/>
        <s v="2017-11-29 02:38:30"/>
        <s v="2018-06-13 00:35:12"/>
        <s v="2018-06-15 00:35:12"/>
        <s v="2018-07-13 09:15:17"/>
        <s v="2018-01-24 02:12:46"/>
        <s v="2018-08-15 22:30:12"/>
        <s v="2017-12-27 00:14:14"/>
        <s v="2017-11-02 22:46:05"/>
        <s v="2018-08-23 05:09:36"/>
        <s v="2018-01-23 19:10:38"/>
        <s v="2017-12-29 18:29:34"/>
        <s v="2017-07-19 21:43:38"/>
        <s v="2018-01-12 11:28:33"/>
        <s v="2018-09-04 07:10:36"/>
        <s v="2017-03-29 19:57:13"/>
        <s v="2017-10-02 14:35:40"/>
        <s v="2017-10-06 17:14:08"/>
        <s v="2017-08-15 09:43:48"/>
        <s v="2017-04-03 07:35:13"/>
        <s v="2018-03-29 10:08:02"/>
        <s v="2018-02-02 19:53:38"/>
        <s v="2017-10-16 23:56:24"/>
        <s v="2018-02-22 18:46:46"/>
        <s v="2017-07-21 14:35:13"/>
        <s v="2017-09-13 19:20:05"/>
        <s v="2018-04-30 18:31:48"/>
        <s v="2017-05-25 18:35:11"/>
        <s v="2018-05-23 21:01:05"/>
        <s v="2017-06-12 18:55:14"/>
        <s v="2018-02-21 18:15:27"/>
        <s v="2018-03-06 08:30:23"/>
        <s v="2017-12-07 13:52:21"/>
        <s v="2018-06-04 12:58:24"/>
        <s v="2017-05-03 02:25:29"/>
        <s v="2017-07-26 22:43:23"/>
        <s v="2018-02-28 13:55:28"/>
        <s v="2018-01-10 13:29:06"/>
        <s v="2018-03-29 15:30:46"/>
        <s v="2018-02-28 01:28:35"/>
        <s v="2018-02-02 17:31:19"/>
        <s v="2017-12-28 23:17:27"/>
        <s v="2017-05-29 14:02:45"/>
        <s v="2018-02-08 21:29:27"/>
        <s v="2018-03-01 17:55:31"/>
        <s v="2017-06-28 16:43:56"/>
        <s v="2018-07-03 18:35:12"/>
        <s v="2018-04-10 03:29:18"/>
        <s v="2018-04-30 20:30:29"/>
        <s v="2017-07-10 09:30:16"/>
        <s v="2017-08-31 02:51:07"/>
        <s v="2018-06-13 01:15:16"/>
        <s v="2018-05-28 13:14:05"/>
        <s v="2018-06-08 03:30:46"/>
        <s v="2018-07-22 21:02:22"/>
        <s v="2017-11-21 16:30:47"/>
        <s v="2018-03-14 13:05:29"/>
        <s v="2018-07-19 02:43:57"/>
        <s v="2018-03-05 22:30:28"/>
        <s v="2017-07-26 14:45:19"/>
        <s v="2017-09-04 15:45:38"/>
        <s v="2018-07-13 15:07:12"/>
        <s v="2018-06-25 14:17:40"/>
        <s v="2018-04-05 13:35:16"/>
        <s v="2017-10-10 04:14:24"/>
        <s v="2017-11-09 14:56:26"/>
        <s v="2018-01-11 02:08:47"/>
        <s v="2018-04-18 23:51:30"/>
        <s v="2017-08-10 15:30:22"/>
        <s v="2017-02-06 20:01:48"/>
        <s v="2018-03-20 20:56:23"/>
        <s v="2017-12-19 19:10:19"/>
        <s v="2017-12-07 19:53:44"/>
        <s v="2018-08-07 14:24:27"/>
        <s v="2018-01-05 17:31:31"/>
        <s v="2017-09-06 13:25:46"/>
        <s v="2018-01-11 14:47:19"/>
        <s v="2017-11-17 02:55:41"/>
        <s v="2017-09-27 14:43:56"/>
        <s v="2017-03-29 10:49:27"/>
        <s v="2017-03-24 10:42:45"/>
        <s v="2017-05-02 21:56:31"/>
        <s v="2017-11-03 15:26:24"/>
        <s v="2017-12-18 18:35:24"/>
        <s v="2018-06-04 04:22:24"/>
        <s v="2018-05-21 04:30:55"/>
        <s v="2018-01-25 09:09:03"/>
        <s v="2017-09-19 22:44:06"/>
        <s v="2017-03-28 20:12:18"/>
        <s v="2018-08-23 11:15:23"/>
        <s v="2017-07-07 02:55:30"/>
        <s v="2018-07-17 18:55:12"/>
        <s v="2017-12-05 21:27:46"/>
        <s v="2018-08-08 04:10:15"/>
        <s v="2016-10-21 16:33:46"/>
        <s v="2017-12-05 18:12:34"/>
        <s v="2018-06-15 13:57:39"/>
        <s v="2018-03-06 09:56:03"/>
        <s v="2017-09-18 04:50:36"/>
        <s v="2018-08-22 14:55:33"/>
        <s v="2017-09-20 23:24:26"/>
        <s v="2018-01-30 20:39:28"/>
        <s v="2018-03-19 04:30:33"/>
        <s v="2018-05-02 16:31:54"/>
        <s v="2017-08-24 15:45:13"/>
        <s v="2018-07-12 23:06:01"/>
        <s v="2017-04-12 17:42:47"/>
        <s v="2018-06-19 18:21:02"/>
        <s v="2018-08-01 21:24:48"/>
        <s v="2017-11-16 02:47:23"/>
        <s v="2017-07-19 02:50:25"/>
        <s v="2018-08-23 11:31:07"/>
        <s v="2018-08-02 19:31:49"/>
        <s v="2018-07-06 08:31:39"/>
        <s v="2018-02-20 19:55:48"/>
        <s v="2017-05-15 12:42:37"/>
        <s v="2018-08-16 04:35:14"/>
        <s v="2017-08-16 07:55:18"/>
        <s v="2017-05-11 21:30:06"/>
        <s v="2018-06-29 12:54:22"/>
        <s v="2017-05-26 16:05:19"/>
        <s v="2017-03-23 15:42:48"/>
        <s v="2017-09-28 04:06:02"/>
        <s v="2018-01-25 09:10:40"/>
        <s v="2018-03-15 17:10:34"/>
        <s v="2018-01-03 19:06:58"/>
        <s v="2018-06-13 15:30:53"/>
        <s v="2018-08-16 10:15:17"/>
        <s v="2017-07-20 16:45:18"/>
        <s v="2018-03-29 11:30:33"/>
        <s v="2018-02-02 07:08:57"/>
        <s v="2018-03-12 03:55:55"/>
        <s v="2018-01-11 14:12:28"/>
        <s v="2017-06-15 02:50:41"/>
        <s v="2017-12-15 21:31:27"/>
        <s v="2018-06-27 22:31:22"/>
        <s v="2017-11-07 20:06:42"/>
        <s v="2018-03-01 11:35:26"/>
        <s v="2018-06-15 11:31:12"/>
        <s v="2018-05-04 16:13:24"/>
        <s v="2017-12-28 07:50:14"/>
        <s v="2017-12-06 16:15:21"/>
        <s v="2018-07-11 02:31:16"/>
        <s v="2017-10-10 10:49:44"/>
        <s v="2018-01-23 03:38:46"/>
        <s v="2018-08-13 14:00:14"/>
        <s v="2018-03-13 15:50:34"/>
        <s v="2017-05-09 14:45:23"/>
        <s v="2018-07-13 09:25:00"/>
        <s v="2017-07-12 20:03:36"/>
        <s v="2017-06-21 22:25:13"/>
        <s v="2017-11-27 02:38:51"/>
        <s v="2018-03-28 22:27:44"/>
        <s v="2018-01-21 22:10:26"/>
        <s v="2017-05-17 02:45:26"/>
        <s v="2017-12-29 02:50:56"/>
        <s v="2018-04-19 13:11:57"/>
        <s v="2017-12-07 11:31:39"/>
        <s v="2018-04-09 05:48:48"/>
        <s v="2017-12-13 23:31:38"/>
        <s v="2018-03-29 18:55:29"/>
        <s v="2017-08-31 11:35:17"/>
        <s v="2017-12-28 16:30:16"/>
        <s v="2017-12-04 03:31:44"/>
        <s v="2018-05-07 16:55:26"/>
        <s v="2017-10-06 14:07:24"/>
        <s v="2017-07-20 16:44:40"/>
        <s v="2017-12-12 13:19:33"/>
        <s v="2017-10-16 13:14:18"/>
        <s v="2017-12-21 11:28:12"/>
        <s v="2017-08-01 07:42:28"/>
        <s v="2018-01-26 13:47:47"/>
        <s v="2017-07-11 16:45:11"/>
        <s v="2018-03-23 10:07:19"/>
        <s v="2017-05-18 18:22:34"/>
        <s v="2018-08-21 17:25:15"/>
        <s v="2018-08-17 19:55:13"/>
        <s v="2018-03-08 14:15:33"/>
        <s v="2018-08-27 02:55:19"/>
        <s v="2018-02-21 17:07:08"/>
        <s v="2018-01-11 09:07:09"/>
        <s v="2018-08-07 16:50:20"/>
        <s v="2017-12-03 23:52:21"/>
        <s v="2017-06-20 02:15:51"/>
        <s v="2017-06-13 21:15:21"/>
        <s v="2018-08-20 03:24:07"/>
        <s v="2017-05-26 14:30:11"/>
        <s v="2018-01-11 09:36:20"/>
        <s v="2018-08-23 09:10:46"/>
        <s v="2017-10-25 22:49:17"/>
        <s v="2017-02-19 16:16:43"/>
        <s v="2018-04-05 11:08:23"/>
        <s v="2018-03-29 19:30:39"/>
        <s v="2017-09-06 02:50:45"/>
        <s v="2018-05-02 22:15:18"/>
        <s v="2018-02-05 22:32:32"/>
        <s v="2017-04-19 23:01:55"/>
        <s v="2017-07-27 12:30:19"/>
        <s v="2017-06-01 21:05:14"/>
        <s v="2018-03-08 19:13:10"/>
        <s v="2018-08-14 15:35:15"/>
        <s v="2017-09-06 17:05:39"/>
        <s v="2018-04-25 10:30:35"/>
        <s v="2017-10-19 18:08:13"/>
        <s v="2018-03-14 23:35:24"/>
        <s v="2018-01-23 14:50:53"/>
        <s v="2017-11-10 20:25:56"/>
        <s v="2018-04-13 15:30:27"/>
        <s v="2018-02-22 06:50:56"/>
        <s v="2017-11-07 04:26:21"/>
        <s v="2017-08-20 23:25:12"/>
        <s v="2018-05-01 22:31:58"/>
        <s v="2018-08-09 04:45:24"/>
        <s v="2018-06-07 15:11:29"/>
        <s v="2017-08-11 02:15:13"/>
        <s v="2018-05-17 15:56:40"/>
        <s v="2018-05-08 20:30:31"/>
        <s v="2017-11-13 21:46:49"/>
        <s v="2017-06-01 21:10:18"/>
        <s v="2017-11-28 17:29:21"/>
        <s v="2017-07-24 01:30:10"/>
        <s v="2017-06-26 10:45:09"/>
        <s v="2018-08-01 03:04:40"/>
        <s v="2018-03-27 22:27:36"/>
        <s v="2017-01-29 12:21:10"/>
        <s v="2018-02-15 22:09:50"/>
        <s v="2018-08-27 13:24:57"/>
        <s v="2017-12-18 03:36:32"/>
        <s v="2017-06-28 22:30:16"/>
        <s v="2018-05-04 13:35:14"/>
        <s v="2017-08-29 02:50:38"/>
        <s v="2018-03-28 12:08:58"/>
        <s v="2018-04-30 11:32:05"/>
        <s v="2018-03-29 02:50:40"/>
        <s v="2018-03-20 17:30:40"/>
        <s v="2017-10-17 23:56:15"/>
        <s v="2018-05-11 09:14:14"/>
        <s v="2018-02-15 11:15:52"/>
        <s v="2018-04-23 18:55:25"/>
        <s v="2017-12-19 11:20:41"/>
        <s v="2018-08-13 17:55:18"/>
        <s v="2017-11-30 03:51:59"/>
        <s v="2018-05-09 23:50:19"/>
        <s v="2017-08-21 17:26:12"/>
        <s v="2017-05-12 19:05:23"/>
        <s v="2018-03-08 20:45:31"/>
        <s v="2018-01-30 21:56:48"/>
        <s v="2017-03-29 21:42:59"/>
        <s v="2017-07-02 21:03:35"/>
        <s v="2018-01-31 07:54:29"/>
        <s v="2017-12-26 15:10:32"/>
        <s v="2018-05-03 12:11:08"/>
        <s v="2018-08-28 15:55:23"/>
        <s v="2017-11-13 18:15:31"/>
        <s v="2017-09-18 17:55:09"/>
        <s v="2017-11-17 13:06:41"/>
        <s v="2017-03-27 13:08:11"/>
        <s v="2018-02-15 17:50:24"/>
        <s v="2018-03-05 03:55:39"/>
        <s v="2018-07-31 02:15:25"/>
        <s v="2017-09-26 04:05:52"/>
        <s v="2017-02-24 15:04:04"/>
        <s v="2018-03-12 22:28:48"/>
        <s v="2018-07-25 12:22:20"/>
        <s v="2018-08-16 08:30:16"/>
        <s v="2018-07-27 13:35:19"/>
        <s v="2018-09-06 09:04:10"/>
        <s v="2018-03-08 00:56:23"/>
        <s v="2017-10-17 14:50:27"/>
        <s v="2018-02-02 19:15:32"/>
        <s v="2018-06-03 21:30:59"/>
        <s v="2017-12-01 02:31:44"/>
        <s v="2017-12-01 19:02:11"/>
        <s v="2017-11-30 03:31:18"/>
        <s v="2017-08-27 22:55:16"/>
        <s v="2017-12-07 02:51:26"/>
        <s v="2018-01-26 09:07:45"/>
        <s v="2018-07-10 21:12:05"/>
        <s v="2018-06-04 22:55:50"/>
        <s v="2017-05-31 18:35:17"/>
        <s v="2018-06-29 19:53:58"/>
        <s v="2017-05-29 03:55:17"/>
        <s v="2017-12-29 18:49:19"/>
        <s v="2018-02-21 02:51:26"/>
        <s v="2018-02-27 14:10:57"/>
        <s v="2018-01-29 03:52:42"/>
        <s v="2017-11-30 02:54:30"/>
        <s v="2017-12-28 15:31:21"/>
        <s v="2017-08-24 22:44:42"/>
        <s v="2018-05-02 21:11:29"/>
        <s v="2017-01-30 18:54:48"/>
        <s v="2017-10-04 14:50:13"/>
        <s v="2018-07-10 14:25:46"/>
        <s v="2017-02-19 13:09:34"/>
        <s v="2017-04-20 02:50:13"/>
        <s v="2017-08-13 23:03:16"/>
        <s v="2018-01-24 02:11:25"/>
        <s v="2018-08-13 10:55:21"/>
        <s v="2017-12-18 19:52:20"/>
        <s v="2017-02-05 20:48:26"/>
        <s v="2018-02-09 10:50:06"/>
        <s v="2018-07-25 10:05:19"/>
        <s v="2018-04-18 13:11:45"/>
        <s v="2018-01-29 10:20:10"/>
        <s v="2018-08-16 20:05:17"/>
        <s v="2018-04-30 19:30:15"/>
        <s v="2018-04-10 12:10:18"/>
        <s v="2017-05-22 16:55:19"/>
        <s v="2018-02-14 07:49:47"/>
        <s v="2018-02-19 06:10:21"/>
        <s v="2018-01-25 21:17:32"/>
        <s v="2018-05-04 02:11:14"/>
        <s v="2018-02-02 16:10:48"/>
        <s v="2018-05-10 18:15:19"/>
        <s v="2017-09-04 14:55:40"/>
        <s v="2018-03-20 17:55:40"/>
        <s v="2017-06-15 14:02:22"/>
        <s v="2018-02-27 11:26:58"/>
        <s v="2018-04-04 23:26:58"/>
        <s v="2017-08-04 13:55:23"/>
        <s v="2018-01-09 20:28:22"/>
        <s v="2017-08-31 03:05:17"/>
        <s v="2017-10-03 22:49:17"/>
        <s v="2018-07-10 08:32:15"/>
        <s v="2018-08-03 10:05:21"/>
        <s v="2018-05-10 16:29:58"/>
        <s v="2018-01-19 16:58:23"/>
        <s v="2018-07-30 21:30:20"/>
        <s v="2018-06-19 20:30:40"/>
        <s v="2017-12-18 03:49:46"/>
        <s v="2018-06-21 22:31:37"/>
        <s v="2018-06-06 14:11:32"/>
        <s v="2018-01-08 22:32:26"/>
        <s v="2018-04-18 22:35:14"/>
        <s v="2017-09-19 17:05:21"/>
        <s v="2017-03-07 19:25:09"/>
        <s v="2017-09-19 05:15:53"/>
        <s v="2017-11-28 03:06:52"/>
        <s v="2018-02-01 14:31:13"/>
        <s v="2018-04-03 11:28:07"/>
        <s v="2017-07-06 19:55:10"/>
        <s v="2018-03-28 02:55:40"/>
        <s v="2017-11-09 20:10:22"/>
        <s v="2018-08-13 04:05:14"/>
        <s v="2018-08-06 13:30:18"/>
        <s v="2018-03-30 00:31:04"/>
        <s v="2018-02-13 14:55:42"/>
        <s v="2017-06-02 16:03:01"/>
        <s v="2018-07-25 19:15:10"/>
        <s v="2018-08-03 13:20:20"/>
        <s v="2018-01-31 22:12:59"/>
        <s v="2017-06-15 02:50:13"/>
        <s v="2018-05-31 08:31:38"/>
        <s v="2017-12-29 15:30:45"/>
        <s v="2017-10-26 21:29:24"/>
        <s v="2017-08-24 18:24:26"/>
        <s v="2017-11-30 16:18:27"/>
        <s v="2018-06-20 00:35:37"/>
        <s v="2018-07-17 08:45:20"/>
        <s v="2017-07-28 12:35:16"/>
        <s v="2018-04-03 14:30:19"/>
        <s v="2018-01-25 02:38:02"/>
        <s v="2018-07-24 16:30:22"/>
        <s v="2018-08-14 16:35:08"/>
        <s v="2018-05-15 17:31:45"/>
        <s v="2018-02-08 22:29:22"/>
        <s v="2018-08-09 16:15:17"/>
        <s v="2018-08-29 13:25:09"/>
        <s v="2018-04-27 20:31:28"/>
        <s v="2018-02-26 12:15:36"/>
        <s v="2017-12-19 23:27:50"/>
        <s v="2018-06-19 00:32:18"/>
        <s v="2017-05-23 03:45:12"/>
        <s v="2018-03-01 10:15:32"/>
        <s v="2017-08-24 13:15:25"/>
        <s v="2018-05-04 09:31:05"/>
        <s v="2018-06-05 12:15:14"/>
        <s v="2018-07-03 21:31:26"/>
        <s v="2017-08-15 10:05:42"/>
        <s v="2018-01-23 22:35:31"/>
        <s v="2017-08-14 21:55:11"/>
        <s v="2018-02-08 12:31:40"/>
        <s v="2017-08-24 12:24:37"/>
        <s v="2018-02-23 12:31:20"/>
        <s v="2017-10-16 20:56:10"/>
        <s v="2017-08-31 16:30:18"/>
        <s v="2017-12-08 14:13:33"/>
        <s v="2018-03-05 03:55:50"/>
        <s v="2017-04-24 14:15:18"/>
        <s v="2018-02-19 17:27:12"/>
        <s v="2018-02-06 16:15:22"/>
        <s v="2017-12-03 22:30:44"/>
        <s v="2018-07-10 08:31:21"/>
        <s v="2017-08-30 07:25:13"/>
        <s v="2017-03-21 17:57:01"/>
        <s v="2017-10-13 10:49:23"/>
        <s v="2018-02-15 09:31:52"/>
        <s v="2018-01-30 15:16:16"/>
        <s v="2018-07-01 21:10:04"/>
        <s v="2017-11-03 20:50:18"/>
        <s v="2018-04-19 15:13:01"/>
        <s v="2018-01-03 04:09:45"/>
        <s v="2017-04-12 16:42:32"/>
        <s v="2018-01-23 16:52:11"/>
        <s v="2017-11-24 20:08:49"/>
        <s v="2017-01-10 21:30:38"/>
        <s v="2017-04-03 04:03:07"/>
        <s v="2017-09-11 11:24:30"/>
        <s v="2018-08-06 19:25:13"/>
        <s v="2018-05-11 10:11:28"/>
        <s v="2017-05-10 20:42:43"/>
        <s v="2018-07-22 23:24:00"/>
        <s v="2017-01-31 18:28:44"/>
        <s v="2017-07-09 21:35:18"/>
        <s v="2017-11-30 20:14:36"/>
        <s v="2018-01-05 18:07:10"/>
        <s v="2017-08-08 22:10:19"/>
        <s v="2018-01-23 21:36:29"/>
        <s v="2017-10-30 03:35:15"/>
        <s v="2018-02-06 18:50:21"/>
        <s v="2018-02-16 18:08:15"/>
        <s v="2017-10-13 08:49:11"/>
        <s v="2017-05-26 18:30:26"/>
        <s v="2018-02-23 16:10:33"/>
        <s v="2017-04-09 21:10:12"/>
        <s v="2017-06-16 18:45:16"/>
        <s v="2017-10-18 15:36:31"/>
        <s v="2017-07-26 01:05:16"/>
        <s v="2018-08-21 12:55:23"/>
        <s v="2017-06-19 23:25:16"/>
        <s v="2018-02-09 12:15:37"/>
        <s v="2018-01-18 10:08:27"/>
        <s v="2017-03-10 09:25:10"/>
        <s v="2018-02-23 17:46:57"/>
        <s v="2017-09-25 04:04:30"/>
        <s v="2017-08-01 00:45:10"/>
        <s v="2018-01-05 20:31:44"/>
        <s v="2017-11-03 02:56:36"/>
        <s v="2017-08-02 03:45:32"/>
        <s v="2018-06-21 13:31:58"/>
        <s v="2018-07-27 13:55:18"/>
        <s v="2018-04-20 11:52:24"/>
        <s v="2018-03-08 17:10:48"/>
        <s v="2017-09-03 22:50:15"/>
        <s v="2017-12-28 11:38:26"/>
        <s v="2017-09-05 21:30:12"/>
        <s v="2017-08-09 03:05:49"/>
        <s v="2017-09-22 02:50:46"/>
        <s v="2018-08-21 14:30:12"/>
        <s v="2018-08-22 17:05:10"/>
        <s v="2018-01-17 02:48:52"/>
        <s v="2017-08-23 02:55:20"/>
        <s v="2018-04-12 07:15:08"/>
        <s v="2017-03-30 02:46:12"/>
        <s v="2018-08-30 06:10:12"/>
        <s v="2018-08-15 06:05:33"/>
        <s v="2018-02-08 18:52:18"/>
        <s v="2018-06-13 10:35:19"/>
        <s v="2017-09-15 04:50:18"/>
        <s v="2018-01-08 13:13:22"/>
        <s v="2017-06-20 02:35:36"/>
        <s v="2018-08-17 10:50:11"/>
        <s v="2017-08-27 21:06:13"/>
        <s v="2018-07-25 11:03:38"/>
        <s v="2018-02-01 00:57:41"/>
        <s v="2017-12-18 14:33:53"/>
        <s v="2018-06-13 21:31:33"/>
        <s v="2017-05-26 20:55:19"/>
        <s v="2018-06-12 14:15:21"/>
        <s v="2018-02-05 03:39:05"/>
        <s v="2017-03-31 02:16:14"/>
        <s v="2018-01-31 22:12:58"/>
        <s v="2017-09-27 23:24:39"/>
        <s v="2018-06-21 13:57:43"/>
        <s v="2018-04-29 23:31:21"/>
        <s v="2017-10-27 10:50:11"/>
        <s v="2017-04-27 05:15:36"/>
        <s v="2017-10-16 16:14:40"/>
        <s v="2017-12-20 19:45:27"/>
        <s v="2017-02-10 09:08:09"/>
        <s v="2017-02-04 21:11:10"/>
        <s v="2017-09-13 03:04:02"/>
        <s v="2018-01-11 12:55:50"/>
        <s v="2017-09-14 08:45:12"/>
        <s v="2017-09-21 12:09:31"/>
        <s v="2018-07-27 09:18:42"/>
        <s v="2017-06-11 23:10:19"/>
        <s v="2018-04-17 09:12:26"/>
        <s v="2018-04-30 10:31:53"/>
        <s v="2017-11-17 02:55:35"/>
        <s v="2017-09-21 11:30:20"/>
        <s v="2017-10-19 08:14:17"/>
        <s v="2018-04-10 09:48:37"/>
        <s v="2017-02-02 20:55:38"/>
        <s v="2017-06-30 17:05:09"/>
        <s v="2018-02-14 19:10:05"/>
        <s v="2017-12-29 20:09:21"/>
        <s v="2018-02-26 10:55:31"/>
        <s v="2017-12-07 10:37:31"/>
        <s v="2017-12-28 23:32:25"/>
        <s v="2017-12-21 16:14:28"/>
        <s v="2017-12-11 09:12:01"/>
        <s v="2017-10-25 22:56:13"/>
        <s v="2018-07-20 10:45:11"/>
        <s v="2017-07-30 22:25:14"/>
        <s v="2017-06-07 17:25:18"/>
        <s v="2017-10-06 14:39:02"/>
        <s v="2017-09-20 10:15:21"/>
        <s v="2018-02-20 11:47:13"/>
        <s v="2018-04-27 15:31:27"/>
        <s v="2018-05-07 11:59:16"/>
        <s v="2018-03-09 16:09:27"/>
        <s v="2018-01-28 22:56:00"/>
        <s v="2017-11-28 15:06:29"/>
        <s v="2018-02-08 21:55:32"/>
        <s v="2018-01-12 14:35:24"/>
        <s v="2018-05-25 09:14:13"/>
        <s v="2018-04-12 03:28:21"/>
        <s v="2017-11-20 23:06:19"/>
        <s v="2018-01-31 09:58:29"/>
        <s v="2018-07-03 11:56:42"/>
        <s v="2017-12-07 09:09:15"/>
        <s v="2017-05-12 11:50:14"/>
        <s v="2018-04-12 07:10:12"/>
        <s v="2017-01-15 19:21:04"/>
        <s v="2017-09-13 12:30:14"/>
        <s v="2018-05-15 16:30:27"/>
        <s v="2017-10-05 19:49:16"/>
        <s v="2017-11-14 03:30:58"/>
        <s v="2018-01-15 19:51:46"/>
        <s v="2018-07-09 14:31:27"/>
        <s v="2017-03-29 11:15:22"/>
        <s v="2017-01-31 12:51:19"/>
        <s v="2018-05-28 11:31:33"/>
        <s v="2017-05-12 20:42:45"/>
        <s v="2018-04-24 19:35:11"/>
        <s v="2017-12-28 22:50:22"/>
        <s v="2017-12-27 23:14:25"/>
        <s v="2018-03-28 22:47:31"/>
        <s v="2017-10-24 16:08:24"/>
        <s v="2018-06-25 22:18:36"/>
        <s v="2018-01-04 14:07:08"/>
        <s v="2018-08-08 16:44:19"/>
        <s v="2018-02-13 13:55:39"/>
        <s v="2018-05-17 19:15:20"/>
        <s v="2017-09-18 18:35:13"/>
        <s v="2018-08-09 11:35:27"/>
        <s v="2018-03-08 15:55:35"/>
        <s v="2017-08-03 02:23:32"/>
        <s v="2017-06-22 00:47:06"/>
        <s v="2017-09-14 20:06:03"/>
        <s v="2017-06-28 17:10:13"/>
        <s v="2017-11-17 17:50:50"/>
        <s v="2018-05-09 22:13:10"/>
        <s v="2017-02-16 14:14:09"/>
        <s v="2017-03-10 13:05:27"/>
        <s v="2017-05-18 10:25:08"/>
        <s v="2017-09-19 15:30:19"/>
        <s v="2018-05-27 21:54:11"/>
        <s v="2018-05-24 21:54:11"/>
        <s v="2017-09-08 17:25:22"/>
        <s v="2018-02-21 14:46:48"/>
        <s v="2018-04-20 18:51:50"/>
        <s v="2017-10-10 19:38:48"/>
        <s v="2017-08-10 16:10:20"/>
        <s v="2018-03-22 00:09:24"/>
        <s v="2018-03-12 15:15:40"/>
        <s v="2017-10-02 22:56:16"/>
        <s v="2017-05-31 02:15:15"/>
        <s v="2017-07-20 14:15:12"/>
        <s v="2018-01-10 23:29:25"/>
        <s v="2017-09-21 12:45:16"/>
        <s v="2018-05-04 17:15:13"/>
        <s v="2018-08-07 15:04:23"/>
        <s v="2016-09-19 23:11:33"/>
        <s v="2018-07-09 21:15:18"/>
        <s v="2017-11-23 22:06:30"/>
        <s v="2017-10-13 02:35:29"/>
        <s v="2017-01-30 21:58:21"/>
        <s v="2017-11-21 00:56:31"/>
        <s v="2017-07-27 11:55:09"/>
        <s v="2017-11-23 16:46:24"/>
        <s v="2018-04-26 08:31:49"/>
        <s v="2018-02-01 02:42:20"/>
        <s v="2017-10-31 02:14:11"/>
        <s v="2017-11-03 15:10:11"/>
        <s v="2017-07-03 14:30:19"/>
        <s v="2018-08-24 16:24:32"/>
        <s v="2017-07-13 17:21:13"/>
        <s v="2018-08-20 18:29:05"/>
        <s v="2018-03-29 10:55:43"/>
        <s v="2017-12-28 02:10:50"/>
        <s v="2018-08-09 16:45:19"/>
        <s v="2018-04-19 10:31:17"/>
        <s v="2017-04-05 21:22:48"/>
        <s v="2017-07-04 02:15:56"/>
        <s v="2018-04-05 18:47:53"/>
        <s v="2017-11-03 11:50:21"/>
        <s v="2017-07-12 01:55:16"/>
        <s v="2018-03-26 19:35:27"/>
        <s v="2017-08-16 14:04:02"/>
        <s v="2018-08-06 06:35:18"/>
        <s v="2018-07-16 13:57:44"/>
        <s v="2018-01-04 02:37:50"/>
        <s v="2018-08-01 20:04:17"/>
        <s v="2018-04-17 13:09:59"/>
        <s v="2017-11-20 02:56:12"/>
        <s v="2018-03-15 20:35:32"/>
        <s v="2016-10-17 16:56:40"/>
        <s v="2018-06-21 18:27:23"/>
        <s v="2018-06-18 09:14:40"/>
        <s v="2018-06-28 03:17:15"/>
        <s v="2017-02-12 17:16:41"/>
        <s v="2018-08-09 06:45:10"/>
        <s v="2018-02-08 10:16:03"/>
        <s v="2018-04-11 02:08:36"/>
        <s v="2018-03-13 22:09:10"/>
        <s v="2018-01-17 00:14:24"/>
        <s v="2017-07-19 16:55:10"/>
        <s v="2018-08-03 15:10:13"/>
        <s v="2018-05-11 16:12:36"/>
        <s v="2018-06-06 10:30:27"/>
        <s v="2018-09-03 13:15:34"/>
        <s v="2018-03-13 17:31:09"/>
        <s v="2018-02-08 21:29:24"/>
        <s v="2018-08-15 02:44:41"/>
        <s v="2018-08-07 23:10:13"/>
        <s v="2018-03-16 16:29:52"/>
        <s v="2018-05-11 17:35:30"/>
        <s v="2018-08-01 17:06:24"/>
        <s v="2018-04-04 13:30:12"/>
        <s v="2018-01-05 18:46:40"/>
        <s v="2017-08-21 16:35:26"/>
        <s v="2017-11-17 14:35:32"/>
        <s v="2017-09-25 19:25:24"/>
        <s v="2018-03-05 03:35:40"/>
        <s v="2018-08-01 16:44:58"/>
        <s v="2018-02-26 13:30:29"/>
        <s v="2018-05-04 20:15:30"/>
        <s v="2018-04-26 11:30:32"/>
        <s v="2018-01-31 22:16:18"/>
        <s v="2017-12-04 19:18:21"/>
        <s v="2018-04-20 14:51:07"/>
        <s v="2018-01-17 02:51:32"/>
        <s v="2018-08-10 05:23:54"/>
        <s v="2017-03-27 10:35:30"/>
        <s v="2017-05-10 21:50:16"/>
        <s v="2018-05-23 13:36:47"/>
        <s v="2017-10-30 12:28:25"/>
        <s v="2018-03-22 13:10:35"/>
        <s v="2017-07-05 21:25:14"/>
        <s v="2018-02-09 20:52:02"/>
        <s v="2018-04-11 15:35:27"/>
        <s v="2018-03-22 11:10:29"/>
        <s v="2018-05-17 18:13:27"/>
        <s v="2017-04-03 14:02:29"/>
        <s v="2018-08-22 18:55:16"/>
        <s v="2017-06-16 14:02:47"/>
        <s v="2018-08-06 19:25:08"/>
        <s v="2018-08-13 12:35:15"/>
        <s v="2018-01-24 14:18:26"/>
        <s v="2018-08-10 09:45:18"/>
        <s v="2017-05-31 22:50:11"/>
        <s v="2018-08-02 16:24:39"/>
        <s v="2017-12-12 02:39:03"/>
        <s v="2018-01-26 14:32:53"/>
        <s v="2017-04-17 22:55:16"/>
        <s v="2017-04-12 18:55:15"/>
        <s v="2018-03-12 10:10:26"/>
        <s v="2017-08-30 09:55:19"/>
        <s v="2017-05-25 13:22:28"/>
        <s v="2017-12-06 22:18:27"/>
        <s v="2017-12-01 21:31:43"/>
        <s v="2018-02-13 15:10:22"/>
        <s v="2018-04-06 14:30:37"/>
        <s v="2017-12-04 16:31:00"/>
        <s v="2017-12-13 17:35:29"/>
        <s v="2017-11-13 22:30:51"/>
        <s v="2018-05-10 02:55:25"/>
        <s v="2017-09-21 16:10:11"/>
        <s v="2017-08-18 11:05:09"/>
        <s v="2017-02-06 19:44:25"/>
        <s v="2018-08-03 08:30:19"/>
        <s v="2018-01-11 21:36:23"/>
        <s v="2017-08-31 17:15:17"/>
        <s v="2018-03-14 19:49:14"/>
        <s v="2018-07-06 11:31:18"/>
        <s v="2018-07-17 08:46:08"/>
        <s v="2018-03-08 15:30:45"/>
        <s v="2017-06-21 21:30:10"/>
        <s v="2018-03-08 14:08:45"/>
        <s v="2018-06-14 17:11:37"/>
        <s v="2017-12-06 09:50:37"/>
        <s v="2018-05-09 22:11:09"/>
        <s v="2017-10-17 05:08:09"/>
        <s v="2018-02-22 16:47:32"/>
        <s v="2017-04-14 13:15:11"/>
        <s v="2017-07-14 11:43:40"/>
        <s v="2017-05-30 13:23:08"/>
        <s v="2018-04-17 09:12:02"/>
        <s v="2018-03-30 10:35:33"/>
        <s v="2017-04-06 15:05:10"/>
        <s v="2017-07-31 16:23:23"/>
        <s v="2018-08-20 15:44:07"/>
        <s v="2017-10-10 20:07:22"/>
        <s v="2017-05-15 17:35:10"/>
        <s v="2018-07-27 14:44:28"/>
        <s v="2018-08-20 16:50:20"/>
        <s v="2018-03-22 02:50:52"/>
        <s v="2018-04-26 14:30:55"/>
        <s v="2017-12-27 19:30:34"/>
        <s v="2018-05-17 18:15:22"/>
        <s v="2017-06-07 16:22:42"/>
        <s v="2017-05-05 02:25:33"/>
        <s v="2017-03-08 23:32:16"/>
        <s v="2017-01-21 23:40:42"/>
        <s v="2018-07-23 04:31:59"/>
        <s v="2017-11-30 20:33:53"/>
        <s v="2017-08-04 19:10:11"/>
        <s v="2018-04-16 04:15:16"/>
        <s v="2018-02-27 22:10:19"/>
        <s v="2017-05-31 01:25:29"/>
        <s v="2018-04-23 05:50:38"/>
        <s v="2018-07-19 09:05:10"/>
        <s v="2018-03-27 20:30:45"/>
        <s v="2018-02-16 11:55:59"/>
        <s v="2018-04-12 23:27:59"/>
        <s v="2017-08-01 09:05:16"/>
        <s v="2018-06-21 12:18:46"/>
        <s v="2017-06-09 01:35:10"/>
        <s v="2017-07-27 17:05:16"/>
        <s v="2017-09-12 04:36:04"/>
        <s v="2017-03-19 23:55:22"/>
        <s v="2018-02-06 21:10:22"/>
        <s v="2018-02-09 20:29:50"/>
        <s v="2018-01-30 09:16:25"/>
        <s v="2018-03-14 19:50:34"/>
        <s v="2018-06-18 02:17:18"/>
        <s v="2017-09-21 02:55:32"/>
        <s v="2017-08-24 14:15:10"/>
        <s v="2018-03-20 15:20:29"/>
        <s v="2018-01-31 22:13:28"/>
        <s v="2017-02-19 21:48:25"/>
        <s v="2017-09-26 15:10:32"/>
        <s v="2017-10-13 02:56:36"/>
        <s v="2017-03-29 18:23:19"/>
        <s v="2018-02-19 11:47:05"/>
        <s v="2018-05-10 18:16:15"/>
        <s v="2018-07-23 18:30:12"/>
        <s v="2018-07-17 18:30:12"/>
        <s v="2018-03-09 14:20:34"/>
        <s v="2017-12-07 13:52:36"/>
        <s v="2017-11-03 03:10:29"/>
        <s v="2017-06-22 00:24:57"/>
        <s v="2017-11-17 11:35:54"/>
        <s v="2017-12-13 20:51:06"/>
        <s v="2017-03-13 06:45:15"/>
        <s v="2017-11-28 02:56:29"/>
        <s v="2018-05-03 18:10:24"/>
        <s v="2017-10-25 10:35:19"/>
        <s v="2018-02-23 11:25:33"/>
        <s v="2018-06-20 13:32:14"/>
        <s v="2018-01-25 07:52:24"/>
        <s v="2018-07-10 16:31:51"/>
        <s v="2017-05-26 06:43:17"/>
        <s v="2018-06-19 22:20:35"/>
        <s v="2018-06-12 02:53:58"/>
        <s v="2017-08-03 12:23:13"/>
        <s v="2017-12-21 16:33:11"/>
        <s v="2018-03-26 19:48:27"/>
        <s v="2018-03-28 15:31:17"/>
        <s v="2018-08-14 01:15:15"/>
        <s v="2017-12-06 09:58:22"/>
        <s v="2018-01-18 02:09:41"/>
        <s v="2017-09-21 00:20:17"/>
        <s v="2018-04-25 21:35:19"/>
        <s v="2017-10-09 20:14:23"/>
        <s v="2017-11-24 18:13:24"/>
        <s v="2018-03-08 12:50:30"/>
        <s v="2018-04-04 16:15:22"/>
        <s v="2018-05-22 03:55:07"/>
        <s v="2017-08-24 20:05:06"/>
        <s v="2017-06-01 21:55:09"/>
        <s v="2018-05-23 23:15:29"/>
        <s v="2017-03-21 17:48:32"/>
        <s v="2017-08-04 15:43:16"/>
        <s v="2017-12-04 03:32:50"/>
        <s v="2017-05-23 20:22:40"/>
        <s v="2018-04-09 17:50:15"/>
        <s v="2017-12-27 21:31:10"/>
        <s v="2018-03-07 21:15:30"/>
        <s v="2018-07-05 20:31:51"/>
        <s v="2017-09-21 02:55:44"/>
        <s v="2017-11-10 14:46:50"/>
        <s v="2017-12-06 02:25:23"/>
        <s v="2018-06-14 17:50:27"/>
        <s v="2018-03-11 21:28:58"/>
        <s v="2018-07-13 18:55:13"/>
        <s v="2017-09-22 11:51:28"/>
        <s v="2018-05-21 03:30:57"/>
        <s v="2018-03-14 20:32:04"/>
        <s v="2018-03-05 14:09:52"/>
        <s v="2017-12-04 12:31:55"/>
        <s v="2018-05-17 13:31:00"/>
        <s v="2018-08-07 00:30:11"/>
        <s v="2017-03-31 11:45:12"/>
        <s v="2018-06-27 23:59:13"/>
        <s v="2017-05-30 14:02:43"/>
        <s v="2018-06-21 19:58:18"/>
        <s v="2018-04-13 16:30:34"/>
        <s v="2018-08-14 10:25:13"/>
        <s v="2017-08-11 02:30:46"/>
        <s v="2017-04-19 20:02:29"/>
        <s v="2018-02-01 11:00:56"/>
        <s v="2017-06-25 21:10:14"/>
        <s v="2018-05-07 14:32:43"/>
        <s v="2018-01-12 09:28:17"/>
        <s v="2017-11-30 02:53:54"/>
        <s v="2017-07-25 22:31:20"/>
        <s v="2018-05-17 11:09:07"/>
        <s v="2018-02-01 17:03:42"/>
        <s v="2018-01-10 21:31:24"/>
        <s v="2017-06-21 11:25:06"/>
        <s v="2018-08-21 20:49:46"/>
        <s v="2018-02-01 07:50:21"/>
        <s v="2017-04-06 12:23:51"/>
        <s v="2017-07-26 23:15:19"/>
        <s v="2017-05-16 20:50:18"/>
        <s v="2018-08-22 16:50:05"/>
        <s v="2018-05-25 11:37:26"/>
        <s v="2017-11-30 01:12:53"/>
        <s v="2017-11-09 12:26:19"/>
        <s v="2018-04-24 18:30:56"/>
        <s v="2018-03-22 15:28:29"/>
        <s v="2018-06-21 12:18:41"/>
        <s v="2018-03-05 04:02:53"/>
        <s v="2017-06-15 11:55:13"/>
        <s v="2018-01-22 20:57:20"/>
        <s v="2017-12-01 20:19:59"/>
        <s v="2018-02-26 14:30:23"/>
        <s v="2017-12-07 02:38:28"/>
        <s v="2018-07-25 10:30:15"/>
        <s v="2017-03-15 17:57:56"/>
        <s v="2017-10-31 18:21:18"/>
        <s v="2018-03-01 19:30:30"/>
        <s v="2018-02-09 18:50:35"/>
        <s v="2017-12-14 18:33:32"/>
        <s v="2017-10-23 23:06:21"/>
        <s v="2017-10-08 23:24:22"/>
        <s v="2017-10-25 07:34:15"/>
        <s v="2018-03-15 20:48:11"/>
        <s v="2018-01-05 13:59:24"/>
        <s v="2017-03-16 12:10:11"/>
        <s v="2018-06-19 11:30:46"/>
        <s v="2018-08-08 09:10:14"/>
        <s v="2018-02-12 23:55:24"/>
        <s v="2017-03-15 18:40:16"/>
        <s v="2017-09-12 17:35:27"/>
        <s v="2017-11-30 16:54:02"/>
        <s v="2018-05-28 16:36:56"/>
        <s v="2018-06-20 02:17:15"/>
        <s v="2017-12-01 14:17:33"/>
        <s v="2018-03-08 09:50:29"/>
        <s v="2017-05-26 02:15:30"/>
        <s v="2018-07-04 02:53:13"/>
        <s v="2018-01-17 18:47:33"/>
        <s v="2017-05-24 21:35:16"/>
        <s v="2018-07-20 16:10:18"/>
        <s v="2017-10-30 13:26:36"/>
        <s v="2018-01-30 02:53:17"/>
        <s v="2018-03-02 20:28:50"/>
        <s v="2017-12-20 23:32:58"/>
        <s v="2018-03-28 03:28:29"/>
        <s v="2018-03-25 22:50:40"/>
        <s v="2018-07-18 14:40:11"/>
        <s v="2018-05-25 08:16:22"/>
        <s v="2017-11-16 23:26:47"/>
        <s v="2017-10-23 18:35:12"/>
        <s v="2017-09-21 16:30:17"/>
        <s v="2018-08-24 09:10:48"/>
        <s v="2018-08-31 00:05:11"/>
        <s v="2018-03-29 18:27:22"/>
        <s v="2017-11-07 04:15:17"/>
        <s v="2017-05-23 22:05:18"/>
        <s v="2018-05-20 21:30:12"/>
        <s v="2017-06-29 02:35:17"/>
        <s v="2018-02-08 15:50:44"/>
        <s v="2017-04-26 21:10:14"/>
        <s v="2017-11-21 02:55:32"/>
        <s v="2017-12-12 14:55:21"/>
        <s v="2017-04-17 16:30:12"/>
        <s v="2017-04-19 22:45:18"/>
        <s v="2017-11-08 00:31:08"/>
        <s v="2018-08-03 00:05:07"/>
        <s v="2018-01-22 03:51:04"/>
        <s v="2018-04-11 12:35:24"/>
        <s v="2017-09-05 02:16:03"/>
        <s v="2017-11-27 03:46:15"/>
        <s v="2017-11-30 03:51:42"/>
        <s v="2017-07-06 14:45:07"/>
        <s v="2018-01-19 10:19:20"/>
        <s v="2018-05-03 22:31:10"/>
        <s v="2018-06-14 16:31:56"/>
        <s v="2018-04-27 10:32:11"/>
        <s v="2017-07-30 21:05:21"/>
        <s v="2018-05-03 14:51:48"/>
        <s v="2017-10-03 02:49:14"/>
        <s v="2018-02-26 14:28:44"/>
        <s v="2017-06-29 06:43:03"/>
        <s v="2018-07-11 11:51:20"/>
        <s v="2018-07-09 19:31:08"/>
        <s v="2017-07-28 17:30:29"/>
        <s v="2018-08-22 13:35:12"/>
        <s v="2018-03-07 13:15:31"/>
        <s v="2017-07-12 16:03:26"/>
        <s v="2017-09-05 09:35:13"/>
        <s v="2017-11-17 15:50:43"/>
        <s v="2017-11-17 08:30:24"/>
        <s v="2017-08-28 00:50:17"/>
        <s v="2017-10-17 00:14:42"/>
        <s v="2017-12-07 04:49:35"/>
        <s v="2018-02-13 15:30:46"/>
        <s v="2018-03-28 20:50:24"/>
        <s v="2018-05-03 22:50:25"/>
        <s v="2017-09-14 11:15:13"/>
        <s v="2018-06-14 03:13:13"/>
        <s v="2018-07-03 10:30:52"/>
        <s v="2018-04-17 17:10:57"/>
        <s v="2018-02-22 02:35:42"/>
        <s v="2017-05-04 12:35:47"/>
        <s v="2017-06-22 07:42:34"/>
        <s v="2018-02-01 14:09:22"/>
        <s v="2018-08-22 21:10:15"/>
        <s v="2018-02-27 22:55:04"/>
        <s v="2017-12-22 00:51:29"/>
        <s v="2017-11-07 04:27:19"/>
        <s v="2018-07-25 15:59:56"/>
        <s v="2017-12-21 15:29:10"/>
        <s v="2018-08-07 09:45:15"/>
        <s v="2018-07-18 18:50:23"/>
        <s v="2017-09-29 16:15:12"/>
        <s v="2018-03-13 04:31:02"/>
        <s v="2017-08-31 19:35:27"/>
        <s v="2018-01-11 13:47:07"/>
        <s v="2017-12-26 13:32:47"/>
        <s v="2018-08-08 03:55:16"/>
        <s v="2018-06-06 20:54:01"/>
        <s v="2017-05-22 17:55:15"/>
        <s v="2018-06-13 17:15:21"/>
        <s v="2018-04-24 09:11:53"/>
        <s v="2018-08-23 18:30:10"/>
        <s v="2018-01-11 10:31:48"/>
        <s v="2018-08-20 18:30:21"/>
        <s v="2017-09-13 02:25:33"/>
        <s v="2017-01-26 14:13:58"/>
        <s v="2017-04-14 20:50:08"/>
        <s v="2018-03-19 11:30:30"/>
        <s v="2017-10-26 03:14:34"/>
        <s v="2018-05-23 16:55:36"/>
        <s v="2018-02-27 16:15:59"/>
        <s v="2018-08-09 12:15:24"/>
        <s v="2017-06-13 09:25:14"/>
        <s v="2018-08-13 19:55:13"/>
        <s v="2018-04-17 05:55:18"/>
        <s v="2017-10-02 22:28:20"/>
        <s v="2018-03-28 08:35:34"/>
        <s v="2018-03-01 13:10:10"/>
        <s v="2018-08-07 15:23:56"/>
        <s v="2018-03-19 19:20:20"/>
        <s v="2018-04-04 09:47:54"/>
        <s v="2017-11-27 19:29:25"/>
        <s v="2017-12-29 21:09:27"/>
        <s v="2018-05-11 20:51:25"/>
        <s v="2018-06-17 23:13:56"/>
        <s v="2018-02-22 15:50:30"/>
        <s v="2017-06-05 02:45:18"/>
        <s v="2017-12-07 01:54:28"/>
        <s v="2017-07-14 02:50:32"/>
        <s v="2017-12-18 23:49:55"/>
        <s v="2017-11-30 14:16:32"/>
        <s v="2017-12-14 21:12:45"/>
        <s v="2017-12-04 02:51:28"/>
        <s v="2018-04-24 19:12:46"/>
        <s v="2018-04-12 17:35:14"/>
        <s v="2018-02-28 13:08:02"/>
        <s v="2018-06-04 18:57:58"/>
        <s v="2018-08-09 09:45:18"/>
        <s v="2017-11-03 19:15:19"/>
        <s v="2018-03-29 02:30:41"/>
        <s v="2017-08-29 02:46:50"/>
        <s v="2017-10-04 18:49:20"/>
        <s v="2017-02-13 12:44:35"/>
        <s v="2018-02-02 20:51:34"/>
        <s v="2017-05-12 13:10:19"/>
        <s v="2017-09-05 22:15:13"/>
        <s v="2018-07-09 19:51:52"/>
        <s v="2017-03-30 18:50:26"/>
        <s v="2018-08-15 07:50:09"/>
        <s v="2017-05-30 13:10:30"/>
        <s v="2018-01-10 14:49:23"/>
        <s v="2018-03-22 14:50:25"/>
        <s v="2018-04-22 22:50:10"/>
        <s v="2017-10-17 16:07:15"/>
        <s v="2018-01-11 12:39:26"/>
        <s v="2017-12-21 16:14:24"/>
        <s v="2017-12-14 18:29:53"/>
        <s v="2017-09-28 13:50:18"/>
        <s v="2017-08-22 00:04:19"/>
        <s v="2017-04-13 10:45:19"/>
        <s v="2018-03-22 00:50:32"/>
        <s v="2018-04-29 22:31:11"/>
        <s v="2017-11-17 11:46:27"/>
        <s v="2017-05-11 06:35:25"/>
        <s v="2017-09-01 08:55:21"/>
        <s v="2018-08-22 15:35:21"/>
        <s v="2018-06-12 08:58:37"/>
        <s v="2017-08-20 21:15:15"/>
        <s v="2018-05-22 14:16:30"/>
        <s v="2018-04-12 03:15:39"/>
        <s v="2017-06-11 23:25:08"/>
        <s v="2017-08-09 16:55:16"/>
        <s v="2017-04-12 22:55:12"/>
        <s v="2017-04-18 13:30:17"/>
        <s v="2017-08-03 08:30:21"/>
        <s v="2017-11-30 09:51:57"/>
        <s v="2018-05-07 11:59:11"/>
        <s v="2018-03-15 21:20:31"/>
        <s v="2018-02-15 23:29:26"/>
        <s v="2017-11-08 02:31:15"/>
        <s v="2017-09-22 16:27:55"/>
        <s v="2018-02-28 22:30:39"/>
        <s v="2017-04-26 13:10:18"/>
        <s v="2017-12-08 16:47:36"/>
        <s v="2018-06-18 02:57:42"/>
        <s v="2017-10-20 21:28:13"/>
        <s v="2017-03-22 12:30:59"/>
        <s v="2017-12-07 11:30:32"/>
        <s v="2017-05-22 21:02:26"/>
        <s v="2017-09-20 20:15:18"/>
        <s v="2017-09-18 21:55:21"/>
        <s v="2018-05-24 16:14:41"/>
        <s v="2017-03-21 23:08:15"/>
        <s v="2018-06-15 20:32:00"/>
        <s v="2017-10-11 06:21:20"/>
        <s v="2018-08-08 16:55:35"/>
        <s v="2017-10-19 11:28:22"/>
        <s v="2017-04-05 13:45:15"/>
        <s v="2017-09-28 04:05:15"/>
        <s v="2017-11-10 14:27:08"/>
        <s v="2017-07-04 04:10:17"/>
        <s v="2017-06-27 19:45:12"/>
        <s v="2017-11-07 23:51:04"/>
        <s v="2017-05-25 09:55:15"/>
        <s v="2018-07-26 14:30:52"/>
        <s v="2018-02-11 23:10:47"/>
        <s v="2018-04-17 21:10:15"/>
        <s v="2017-07-28 11:45:12"/>
        <s v="2017-10-05 16:49:19"/>
        <s v="2017-04-14 03:15:24"/>
        <s v="2018-03-22 12:47:35"/>
        <s v="2017-10-25 03:49:32"/>
        <s v="2018-05-31 19:56:25"/>
        <s v="2018-02-14 14:30:30"/>
        <s v="2018-08-08 17:50:18"/>
        <s v="2017-12-14 10:59:31"/>
        <s v="2018-06-21 09:58:08"/>
        <s v="2017-08-16 11:30:14"/>
        <s v="2017-11-09 05:45:54"/>
        <s v="2017-11-16 19:30:36"/>
        <s v="2018-05-07 20:55:25"/>
        <s v="2017-02-14 01:47:42"/>
        <s v="2018-01-18 09:29:59"/>
        <s v="2017-06-07 08:02:38"/>
        <s v="2018-01-10 16:56:23"/>
        <s v="2017-07-21 11:50:23"/>
        <s v="2018-08-07 16:04:13"/>
        <s v="2018-03-01 03:31:22"/>
        <s v="2018-06-11 12:30:25"/>
        <s v="2018-02-28 15:08:33"/>
        <s v="2017-08-14 03:50:26"/>
        <s v="2017-12-12 02:38:32"/>
        <s v="2018-01-22 03:38:53"/>
        <s v="2018-03-15 20:28:48"/>
        <s v="2017-08-31 15:05:36"/>
        <s v="2017-05-24 02:30:49"/>
        <s v="2018-08-08 18:04:49"/>
        <s v="2018-03-01 20:09:11"/>
        <s v="2018-06-27 23:57:47"/>
        <s v="2018-01-04 14:37:24"/>
        <s v="2018-01-29 21:59:38"/>
        <s v="2017-11-21 18:10:36"/>
        <s v="2018-03-13 18:15:47"/>
        <s v="2018-01-29 20:03:56"/>
        <s v="2018-01-15 07:19:42"/>
        <s v="2018-05-24 19:31:56"/>
        <s v="2018-06-25 11:19:33"/>
        <s v="2018-03-28 08:28:55"/>
        <s v="2018-02-28 17:16:07"/>
        <s v="2017-12-18 08:37:22"/>
        <s v="2017-03-16 10:11:52"/>
        <s v="2018-04-24 02:15:30"/>
        <s v="2018-07-30 09:17:44"/>
        <s v="2018-01-11 11:07:38"/>
        <s v="2018-03-22 04:31:39"/>
        <s v="2018-04-26 23:31:01"/>
        <s v="2018-06-18 21:01:18"/>
        <s v="2018-05-02 00:31:14"/>
        <s v="2017-08-23 21:15:13"/>
        <s v="2018-07-02 09:37:57"/>
        <s v="2018-07-09 00:30:44"/>
        <s v="2018-03-15 12:10:59"/>
        <s v="2018-07-31 08:45:09"/>
        <s v="2017-12-20 14:31:37"/>
        <s v="2017-11-26 22:27:28"/>
        <s v="2018-03-05 04:41:26"/>
        <s v="2017-10-23 11:14:10"/>
        <s v="2017-06-19 16:42:24"/>
        <s v="2018-04-20 18:10:17"/>
        <s v="2017-01-30 17:38:13"/>
        <s v="2018-06-26 11:18:31"/>
        <s v="2017-01-28 15:01:29"/>
        <s v="2017-09-13 22:03:53"/>
        <s v="2017-12-22 11:31:26"/>
        <s v="2018-04-12 10:50:21"/>
        <s v="2017-02-08 18:25:27"/>
        <s v="2018-04-09 05:49:01"/>
        <s v="2018-08-24 14:49:03"/>
        <s v="2018-08-24 13:30:39"/>
        <s v="2018-02-01 13:54:23"/>
        <s v="2017-04-14 02:45:36"/>
        <s v="2018-08-28 18:15:11"/>
        <s v="2018-03-23 07:28:21"/>
        <s v="2018-04-05 07:47:28"/>
        <s v="2018-01-03 09:28:26"/>
        <s v="2017-04-20 18:10:22"/>
        <s v="2017-11-30 10:36:23"/>
        <s v="2017-08-18 13:50:20"/>
        <s v="2018-07-09 13:31:28"/>
        <s v="2017-05-15 09:50:25"/>
        <s v="2017-12-26 19:54:42"/>
        <s v="2017-06-20 02:30:22"/>
        <s v="2017-06-29 20:35:22"/>
        <s v="2018-03-21 13:30:06"/>
        <s v="2017-04-05 17:25:09"/>
        <s v="2017-10-05 15:49:40"/>
        <s v="2017-10-09 19:49:26"/>
        <s v="2018-06-10 22:15:14"/>
        <s v="2018-08-07 20:44:05"/>
        <s v="2017-04-13 12:32:58"/>
        <s v="2018-02-05 18:51:14"/>
        <s v="2017-07-19 10:50:23"/>
        <s v="2018-08-31 16:35:19"/>
        <s v="2017-08-03 10:23:30"/>
        <s v="2017-04-05 13:35:18"/>
        <s v="2018-05-22 15:31:00"/>
        <s v="2017-05-02 20:45:15"/>
        <s v="2018-03-12 10:29:56"/>
        <s v="2017-07-10 04:15:19"/>
        <s v="2017-10-31 09:26:07"/>
        <s v="2017-08-24 09:35:13"/>
        <s v="2018-05-16 08:55:49"/>
        <s v="2017-12-07 11:17:27"/>
        <s v="2018-08-15 17:55:15"/>
        <s v="2017-05-25 04:05:22"/>
        <s v="2018-07-17 18:50:14"/>
        <s v="2017-05-12 19:05:09"/>
        <s v="2018-06-12 23:50:14"/>
        <s v="2018-08-22 17:29:41"/>
        <s v="2017-07-17 04:15:29"/>
        <s v="2017-04-19 22:15:13"/>
        <s v="2018-05-25 19:56:50"/>
        <s v="2018-04-12 19:30:11"/>
        <s v="2017-08-07 04:25:49"/>
        <s v="2018-05-17 14:58:05"/>
        <s v="2018-04-20 18:30:30"/>
        <s v="2018-05-29 22:14:19"/>
        <s v="2017-05-02 08:05:16"/>
        <s v="2018-02-13 14:49:33"/>
        <s v="2017-11-06 07:15:06"/>
        <s v="2018-03-08 15:30:31"/>
        <s v="2017-08-07 04:25:48"/>
        <s v="2018-08-08 20:04:44"/>
        <s v="2018-08-13 20:04:44"/>
        <s v="2017-07-31 03:35:44"/>
        <s v="2017-09-08 10:55:10"/>
        <s v="2017-12-14 01:31:17"/>
        <s v="2017-03-08 21:29:01"/>
        <s v="2017-08-25 18:45:08"/>
        <s v="2018-06-07 20:55:20"/>
        <s v="2018-06-05 08:55:10"/>
        <s v="2018-02-13 13:30:42"/>
        <s v="2017-05-18 03:05:29"/>
        <s v="2017-06-28 17:42:55"/>
        <s v="2018-06-13 23:30:41"/>
        <s v="2017-11-30 11:18:29"/>
        <s v="2018-05-20 21:18:23"/>
        <s v="2017-11-08 06:50:06"/>
        <s v="2017-10-10 15:44:49"/>
        <s v="2018-04-09 21:11:20"/>
        <s v="2017-11-20 09:26:44"/>
        <s v="2018-08-02 09:19:03"/>
        <s v="2018-01-03 17:54:25"/>
        <s v="2018-07-31 06:10:19"/>
        <s v="2018-04-10 22:10:17"/>
        <s v="2017-12-07 09:57:20"/>
        <s v="2018-08-20 04:25:07"/>
        <s v="2018-07-17 16:30:44"/>
        <s v="2018-04-11 08:50:14"/>
        <s v="2018-06-05 19:17:10"/>
        <s v="2018-08-27 20:05:16"/>
        <s v="2017-07-06 15:23:17"/>
        <s v="2017-09-15 19:55:17"/>
        <s v="2018-01-31 20:16:03"/>
        <s v="2018-04-03 10:50:24"/>
        <s v="2018-03-12 21:15:38"/>
        <s v="2018-02-08 02:53:45"/>
        <s v="2018-08-06 17:32:13"/>
        <s v="2018-06-26 19:58:01"/>
        <s v="2017-10-18 15:45:38"/>
        <s v="2018-06-11 15:35:26"/>
        <s v="2018-08-06 02:15:29"/>
        <s v="2018-08-23 11:09:54"/>
        <s v="2017-04-27 02:50:48"/>
        <s v="2017-09-04 22:45:38"/>
        <s v="2017-12-05 12:31:32"/>
        <s v="2018-03-14 21:09:16"/>
        <s v="2017-12-04 18:57:33"/>
        <s v="2018-02-07 21:50:02"/>
        <s v="2017-09-07 23:35:35"/>
        <s v="2017-08-18 10:44:00"/>
        <s v="2018-01-30 14:59:24"/>
        <s v="2017-09-27 03:04:59"/>
        <s v="2017-12-08 13:30:45"/>
        <s v="2018-07-26 16:00:13"/>
        <s v="2018-03-16 13:28:03"/>
        <s v="2017-03-26 21:01:24"/>
        <s v="2017-10-05 02:33:50"/>
        <s v="2018-08-05 23:15:12"/>
        <s v="2017-09-14 17:30:23"/>
        <s v="2018-06-22 00:55:55"/>
        <s v="2017-11-16 00:50:48"/>
        <s v="2018-02-08 11:10:39"/>
        <s v="2018-02-05 03:50:25"/>
        <s v="2017-06-23 14:35:31"/>
        <s v="2017-12-06 02:20:17"/>
        <s v="2018-05-09 09:35:17"/>
        <s v="2018-01-25 17:29:22"/>
        <s v="2017-11-22 18:55:28"/>
        <s v="2018-04-11 21:35:18"/>
        <s v="2018-02-01 18:36:48"/>
        <s v="2017-03-13 01:03:45"/>
        <s v="2018-03-08 02:29:48"/>
        <s v="2018-04-16 17:51:31"/>
        <s v="2017-12-07 04:39:07"/>
        <s v="2018-01-31 02:57:32"/>
        <s v="2018-08-22 00:55:22"/>
        <s v="2018-06-12 09:51:32"/>
        <s v="2017-02-10 22:23:47"/>
        <s v="2018-05-24 13:31:02"/>
        <s v="2017-12-19 00:18:32"/>
        <s v="2018-08-27 12:50:35"/>
        <s v="2018-04-12 19:48:06"/>
        <s v="2018-06-28 15:19:22"/>
        <s v="2017-05-22 13:30:20"/>
        <s v="2018-02-05 15:35:37"/>
        <s v="2017-03-24 14:39:19"/>
        <s v="2017-09-15 14:55:25"/>
        <s v="2018-08-09 17:35:18"/>
        <s v="2018-02-15 19:15:26"/>
        <s v="2017-12-04 13:00:51"/>
        <s v="2018-04-05 13:31:26"/>
        <s v="2018-07-11 15:31:06"/>
        <s v="2017-12-04 02:47:36"/>
        <s v="2017-11-22 17:15:59"/>
        <s v="2017-09-21 03:35:20"/>
        <s v="2018-05-03 23:30:59"/>
        <s v="2018-03-08 02:10:02"/>
        <s v="2018-03-26 21:50:25"/>
        <s v="2018-03-06 13:55:38"/>
        <s v="2018-05-22 00:24:28"/>
        <s v="2018-05-14 10:16:01"/>
        <s v="2017-08-22 20:30:22"/>
        <s v="2017-12-18 03:56:25"/>
        <s v="2017-04-02 23:32:51"/>
        <s v="2017-10-26 01:28:15"/>
        <s v="2018-04-17 09:30:46"/>
        <s v="2018-07-09 21:30:09"/>
        <s v="2018-07-25 20:23:56"/>
        <s v="2017-12-06 02:20:22"/>
        <s v="2018-05-29 11:18:41"/>
        <s v="2018-06-21 01:30:47"/>
        <s v="2017-12-07 19:31:06"/>
        <s v="2018-07-30 19:24:54"/>
        <s v="2017-03-09 16:50:17"/>
        <s v="2018-06-20 00:40:06"/>
        <s v="2017-10-04 16:25:19"/>
        <s v="2018-05-16 20:35:20"/>
        <s v="2018-05-11 09:14:03"/>
        <s v="2018-08-22 21:10:13"/>
        <s v="2017-12-21 11:53:12"/>
        <s v="2018-03-01 15:16:13"/>
        <s v="2018-06-18 02:35:17"/>
        <s v="2018-01-18 16:17:47"/>
        <s v="2017-07-23 23:50:20"/>
        <s v="2018-05-15 03:09:53"/>
        <s v="2017-02-15 19:40:36"/>
        <s v="2018-04-23 14:52:42"/>
        <s v="2017-05-18 15:55:18"/>
        <s v="2017-06-14 16:50:44"/>
        <s v="2018-01-04 02:29:25"/>
        <s v="2018-07-18 11:30:18"/>
        <s v="2017-02-19 19:37:22"/>
        <s v="2018-05-23 15:30:45"/>
        <s v="2017-09-14 11:35:18"/>
        <s v="2017-12-11 16:30:51"/>
        <s v="2017-06-08 13:30:20"/>
        <s v="2018-06-15 00:20:32"/>
        <s v="2018-05-16 15:56:58"/>
        <s v="2018-08-27 14:30:28"/>
        <s v="2018-06-13 23:15:12"/>
        <s v="2018-06-07 02:32:01"/>
        <s v="2017-11-23 00:47:18"/>
        <s v="2017-12-27 10:09:52"/>
        <s v="2017-01-23 12:48:08"/>
        <s v="2018-03-13 16:35:49"/>
        <s v="2018-04-18 20:49:07"/>
        <s v="2018-04-10 20:09:38"/>
        <s v="2018-04-06 20:09:38"/>
        <s v="2018-01-31 10:31:42"/>
        <s v="2018-01-19 00:29:10"/>
        <s v="2017-12-20 16:38:28"/>
        <s v="2018-05-15 17:30:51"/>
        <s v="2017-07-25 03:45:35"/>
        <s v="2018-07-31 17:24:24"/>
        <s v="2017-04-06 14:55:11"/>
        <s v="2017-05-15 09:35:48"/>
        <s v="2017-12-01 16:10:17"/>
        <s v="2017-07-27 23:35:16"/>
        <s v="2018-08-23 09:15:21"/>
        <s v="2017-03-13 04:25:17"/>
        <s v="2018-04-11 02:10:11"/>
        <s v="2017-06-22 16:45:13"/>
        <s v="2018-05-10 14:13:49"/>
        <s v="2018-03-27 06:48:03"/>
        <s v="2018-07-23 09:45:16"/>
        <s v="2017-12-06 13:55:32"/>
        <s v="2018-03-05 07:55:30"/>
        <s v="2017-04-03 15:25:20"/>
        <s v="2017-03-30 02:15:16"/>
        <s v="2018-01-21 22:11:31"/>
        <s v="2018-07-02 04:58:51"/>
        <s v="2018-03-12 04:20:29"/>
        <s v="2017-11-23 17:31:10"/>
        <s v="2017-02-14 10:19:10"/>
        <s v="2018-06-06 18:58:30"/>
        <s v="2017-12-04 21:51:27"/>
        <s v="2017-04-07 17:45:13"/>
        <s v="2018-04-19 08:31:10"/>
        <s v="2017-09-28 22:10:16"/>
        <s v="2017-12-11 11:30:46"/>
        <s v="2018-04-13 19:50:54"/>
        <s v="2018-03-08 02:16:04"/>
        <s v="2017-10-19 19:35:36"/>
        <s v="2017-10-19 12:56:17"/>
        <s v="2018-07-10 16:31:30"/>
        <s v="2018-06-11 17:30:28"/>
        <s v="2018-07-25 19:03:16"/>
        <s v="2017-11-03 04:05:37"/>
        <s v="2017-10-19 14:03:38"/>
        <s v="2018-03-20 02:35:43"/>
        <s v="2017-06-06 06:55:28"/>
        <s v="2018-05-02 17:52:39"/>
        <s v="2018-03-30 12:47:24"/>
        <s v="2018-05-24 13:50:11"/>
        <s v="2018-03-26 15:29:30"/>
        <s v="2018-04-30 04:32:30"/>
        <s v="2018-02-12 11:15:50"/>
        <s v="2017-11-21 15:35:36"/>
        <s v="2017-05-18 15:45:14"/>
        <s v="2017-10-23 04:06:55"/>
        <s v="2017-10-25 16:07:43"/>
        <s v="2017-05-26 13:10:31"/>
        <s v="2018-03-22 16:56:09"/>
        <s v="2018-01-16 11:28:38"/>
        <s v="2017-09-18 14:30:32"/>
        <s v="2018-02-02 18:55:21"/>
        <s v="2018-06-18 11:31:13"/>
        <s v="2018-01-03 19:26:38"/>
        <s v="2018-08-02 03:44:35"/>
        <s v="2018-04-06 19:07:58"/>
        <s v="2018-06-21 02:35:11"/>
        <s v="2017-10-13 10:26:08"/>
        <s v="2018-01-18 19:17:18"/>
        <s v="2017-10-02 19:07:10"/>
        <s v="2018-05-10 17:11:44"/>
        <s v="2017-04-04 21:23:02"/>
        <s v="2017-09-29 09:44:54"/>
        <s v="2018-04-10 09:30:53"/>
        <s v="2018-04-19 02:11:26"/>
        <s v="2017-07-26 03:45:21"/>
        <s v="2018-04-19 16:15:11"/>
        <s v="2018-05-16 17:37:43"/>
        <s v="2017-11-27 12:30:48"/>
        <s v="2018-08-06 10:31:01"/>
        <s v="2017-05-24 16:15:21"/>
        <s v="2017-11-16 07:10:11"/>
        <s v="2017-10-17 07:34:15"/>
        <s v="2018-08-21 19:10:40"/>
        <s v="2018-08-07 20:23:59"/>
        <s v="2017-11-09 00:35:49"/>
        <s v="2017-05-05 14:22:40"/>
        <s v="2017-12-29 14:57:24"/>
        <s v="2018-03-05 03:50:49"/>
        <s v="2017-07-13 11:10:15"/>
        <s v="2017-05-11 14:30:15"/>
        <s v="2018-04-25 08:30:06"/>
        <s v="2017-11-30 19:13:33"/>
        <s v="2017-05-25 08:10:40"/>
        <s v="2018-01-25 14:16:21"/>
        <s v="2017-03-22 23:44:09"/>
        <s v="2017-12-05 11:26:36"/>
        <s v="2017-10-02 04:04:31"/>
        <s v="2018-04-24 23:55:14"/>
        <s v="2017-05-11 09:02:12"/>
        <s v="2017-11-23 17:15:21"/>
        <s v="2018-04-26 07:30:48"/>
        <s v="2018-06-13 12:15:44"/>
        <s v="2018-06-13 22:30:21"/>
        <s v="2018-02-19 12:28:05"/>
        <s v="2018-08-22 11:10:24"/>
        <s v="2018-03-19 15:48:29"/>
        <s v="2017-07-13 15:43:15"/>
        <s v="2018-01-09 10:18:34"/>
        <s v="2017-11-21 19:26:19"/>
        <s v="2017-03-09 20:03:00"/>
        <s v="2017-12-28 16:30:04"/>
        <s v="2018-02-28 12:29:27"/>
        <s v="2018-03-18 22:31:39"/>
        <s v="2017-10-19 14:35:15"/>
        <s v="2018-03-28 18:10:27"/>
        <s v="2017-12-05 16:31:30"/>
        <s v="2018-03-26 11:49:53"/>
        <s v="2017-12-01 13:16:37"/>
        <s v="2018-02-08 16:55:53"/>
        <s v="2018-07-27 15:00:24"/>
        <s v="2018-07-31 15:00:24"/>
        <s v="2018-08-12 23:45:21"/>
        <s v="2017-07-20 10:15:15"/>
        <s v="2018-07-05 20:30:33"/>
        <s v="2018-04-30 03:32:25"/>
        <s v="2017-03-09 21:35:10"/>
        <s v="2017-09-20 15:04:25"/>
        <s v="2018-07-24 04:35:21"/>
        <s v="2018-01-23 22:30:04"/>
        <s v="2018-07-04 22:10:13"/>
        <s v="2017-11-29 22:06:27"/>
        <s v="2017-11-16 20:50:20"/>
        <s v="2017-04-17 02:15:07"/>
        <s v="2017-12-21 21:31:18"/>
        <s v="2018-07-02 21:17:45"/>
        <s v="2017-05-24 13:10:57"/>
        <s v="2017-05-26 11:35:14"/>
        <s v="2018-04-27 14:30:35"/>
        <s v="2018-02-06 17:54:10"/>
        <s v="2018-01-26 13:56:34"/>
        <s v="2017-10-04 16:07:11"/>
        <s v="2018-07-09 13:31:48"/>
        <s v="2018-08-02 02:15:29"/>
        <s v="2017-10-02 03:35:42"/>
        <s v="2018-07-10 20:31:41"/>
        <s v="2018-07-11 20:31:41"/>
        <s v="2017-05-09 11:35:40"/>
        <s v="2018-07-26 20:10:14"/>
        <s v="2018-04-11 14:10:19"/>
        <s v="2017-04-11 22:42:43"/>
        <s v="2018-08-20 20:24:30"/>
        <s v="2017-07-07 19:25:13"/>
        <s v="2017-10-18 04:49:37"/>
        <s v="2017-11-03 16:31:21"/>
        <s v="2018-05-17 20:57:05"/>
        <s v="2017-09-18 04:44:54"/>
        <s v="2018-03-19 09:08:41"/>
        <s v="2017-05-29 12:32:37"/>
        <s v="2018-06-19 15:55:17"/>
        <s v="2018-01-29 13:51:02"/>
        <s v="2017-12-15 14:55:26"/>
        <s v="2018-01-16 03:34:56"/>
        <s v="2017-09-13 02:44:05"/>
        <s v="2017-08-03 12:23:40"/>
        <s v="2017-11-23 00:10:44"/>
        <s v="2017-12-13 15:01:32"/>
        <s v="2018-06-04 10:15:40"/>
        <s v="2017-06-29 19:55:10"/>
        <s v="2018-03-30 17:47:34"/>
        <s v="2018-06-26 10:15:39"/>
        <s v="2018-06-29 10:15:39"/>
        <s v="2018-04-11 08:35:20"/>
        <s v="2018-04-15 21:55:22"/>
        <s v="2017-11-30 19:14:17"/>
        <s v="2018-01-31 23:35:37"/>
        <s v="2017-06-25 21:30:22"/>
        <s v="2018-08-07 10:55:15"/>
        <s v="2017-11-07 11:55:14"/>
        <s v="2018-02-14 07:35:48"/>
        <s v="2018-01-15 11:49:05"/>
        <s v="2018-07-31 18:45:17"/>
        <s v="2018-03-01 02:29:11"/>
        <s v="2018-05-18 09:55:02"/>
        <s v="2017-05-30 02:55:28"/>
        <s v="2018-06-27 21:16:03"/>
        <s v="2017-12-15 10:31:27"/>
        <s v="2018-05-16 20:31:03"/>
        <s v="2018-03-14 09:55:32"/>
        <s v="2018-02-27 11:31:48"/>
        <s v="2017-12-11 00:26:57"/>
        <s v="2017-03-30 14:15:16"/>
        <s v="2017-07-17 12:15:12"/>
        <s v="2017-07-19 12:15:12"/>
        <s v="2017-05-25 13:10:10"/>
        <s v="2018-07-22 21:35:18"/>
        <s v="2017-02-10 14:31:27"/>
        <s v="2018-08-24 18:30:13"/>
        <s v="2018-04-30 10:55:15"/>
        <s v="2018-01-02 08:07:46"/>
        <s v="2017-08-10 14:05:26"/>
        <s v="2017-09-19 02:24:18"/>
        <s v="2018-07-05 19:11:07"/>
        <s v="2017-10-12 22:49:12"/>
        <s v="2018-05-09 21:12:12"/>
        <s v="2018-02-28 02:30:55"/>
        <s v="2017-12-07 14:17:06"/>
        <s v="2017-11-09 00:15:39"/>
        <s v="2017-09-14 05:04:42"/>
        <s v="2018-01-24 10:56:00"/>
        <s v="2017-05-19 17:02:56"/>
        <s v="2018-01-01 23:48:23"/>
        <s v="2018-04-03 16:47:54"/>
        <s v="2018-06-25 08:56:29"/>
        <s v="2017-09-15 18:45:15"/>
        <s v="2018-06-22 13:55:47"/>
        <s v="2018-02-28 23:10:24"/>
        <s v="2017-04-28 05:10:34"/>
        <s v="2017-09-05 16:55:16"/>
        <s v="2017-10-26 02:56:33"/>
        <s v="2017-12-01 15:01:36"/>
        <s v="2017-12-05 03:48:24"/>
        <s v="2018-05-14 09:09:47"/>
        <s v="2017-10-24 11:45:19"/>
        <s v="2018-07-24 22:24:01"/>
        <s v="2017-08-07 16:08:43"/>
        <s v="2017-10-19 19:33:32"/>
        <s v="2018-06-26 08:56:20"/>
        <s v="2018-04-02 04:08:22"/>
        <s v="2017-12-29 02:17:36"/>
        <s v="2018-06-17 21:03:41"/>
        <s v="2017-08-03 12:43:06"/>
        <s v="2018-08-13 03:44:45"/>
        <s v="2017-11-07 03:50:29"/>
        <s v="2018-08-07 03:50:16"/>
        <s v="2017-06-14 13:11:04"/>
        <s v="2017-07-05 00:23:33"/>
        <s v="2018-02-28 15:50:13"/>
        <s v="2017-03-27 18:36:37"/>
        <s v="2018-03-16 09:29:58"/>
        <s v="2017-10-19 18:35:18"/>
        <s v="2018-07-11 12:15:14"/>
        <s v="2017-05-15 09:35:47"/>
        <s v="2018-06-27 18:31:20"/>
        <s v="2017-08-07 19:50:13"/>
        <s v="2017-08-17 19:30:20"/>
        <s v="2017-12-29 15:30:20"/>
        <s v="2018-08-10 13:20:10"/>
        <s v="2018-04-02 03:48:16"/>
        <s v="2018-05-03 16:15:37"/>
        <s v="2017-12-21 02:16:05"/>
        <s v="2017-06-22 12:30:26"/>
        <s v="2018-01-11 10:07:54"/>
        <s v="2017-07-25 01:20:14"/>
        <s v="2018-04-27 00:31:01"/>
        <s v="2018-06-26 14:59:12"/>
        <s v="2018-02-09 16:55:57"/>
        <s v="2017-12-04 03:24:11"/>
        <s v="2018-08-14 00:10:24"/>
        <s v="2017-03-26 23:23:17"/>
        <s v="2017-05-18 22:25:14"/>
        <s v="2017-04-18 04:02:06"/>
        <s v="2017-08-14 04:31:52"/>
        <s v="2017-03-08 18:21:58"/>
        <s v="2017-04-26 12:32:14"/>
        <s v="2017-03-03 20:45:17"/>
        <s v="2018-07-27 12:15:14"/>
        <s v="2017-12-15 02:35:35"/>
        <s v="2018-08-20 23:09:32"/>
        <s v="2017-04-11 15:55:20"/>
        <s v="2017-12-07 18:17:48"/>
        <s v="2018-06-29 13:57:27"/>
        <s v="2018-03-14 17:30:30"/>
        <s v="2018-01-25 09:10:53"/>
        <s v="2017-12-29 12:12:02"/>
        <s v="2018-08-14 18:30:22"/>
        <s v="2018-06-20 05:31:19"/>
        <s v="2017-04-03 09:42:53"/>
        <s v="2017-11-30 21:35:21"/>
        <s v="2017-10-13 12:35:19"/>
        <s v="2017-08-25 19:33:39"/>
        <s v="2018-04-11 22:30:21"/>
        <s v="2018-01-09 10:58:21"/>
        <s v="2018-02-27 16:29:40"/>
        <s v="2018-05-08 16:56:37"/>
        <s v="2017-06-20 11:55:21"/>
        <s v="2017-09-14 03:34:06"/>
        <s v="2017-11-22 19:30:59"/>
        <s v="2017-12-05 08:33:23"/>
        <s v="2018-05-03 21:31:01"/>
        <s v="2018-05-16 11:31:50"/>
        <s v="2018-08-07 15:55:13"/>
        <s v="2018-06-14 20:17:40"/>
        <s v="2017-09-14 00:50:11"/>
        <s v="2017-03-16 15:29:09"/>
        <s v="2017-06-02 19:25:20"/>
        <s v="2018-08-06 22:10:12"/>
        <s v="2018-04-24 12:55:30"/>
        <s v="2018-06-12 17:10:58"/>
        <s v="2017-03-23 17:56:04"/>
        <s v="2018-07-16 04:25:20"/>
        <s v="2017-03-23 10:38:02"/>
        <s v="2018-07-03 15:55:11"/>
        <s v="2018-02-16 17:28:24"/>
        <s v="2018-02-22 18:07:45"/>
        <s v="2017-10-02 22:49:24"/>
        <s v="2018-04-19 12:55:32"/>
        <s v="2017-11-22 17:52:44"/>
        <s v="2017-11-17 13:30:42"/>
        <s v="2018-01-19 14:10:43"/>
        <s v="2018-03-27 23:08:14"/>
        <s v="2018-06-05 17:35:09"/>
        <s v="2018-02-13 16:51:20"/>
        <s v="2017-12-07 18:31:47"/>
        <s v="2018-04-18 22:52:38"/>
        <s v="2018-01-03 04:14:44"/>
        <s v="2017-03-27 00:04:33"/>
        <s v="2017-08-18 13:55:10"/>
        <s v="2017-07-17 04:15:33"/>
        <s v="2017-03-10 13:11:08"/>
        <s v="2018-07-16 03:10:18"/>
        <s v="2018-03-29 09:30:37"/>
        <s v="2017-08-07 20:27:29"/>
        <s v="2018-01-18 15:33:31"/>
        <s v="2018-06-14 02:56:02"/>
        <s v="2018-01-12 21:08:44"/>
        <s v="2017-07-06 04:43:24"/>
        <s v="2018-07-03 19:15:16"/>
        <s v="2018-04-05 20:30:16"/>
        <s v="2018-04-06 20:30:16"/>
        <s v="2017-09-15 18:24:01"/>
        <s v="2017-11-10 21:51:33"/>
        <s v="2017-03-22 13:30:46"/>
        <s v="2017-03-30 16:57:56"/>
        <s v="2017-11-17 16:50:28"/>
        <s v="2018-07-06 10:30:26"/>
        <s v="2018-08-22 14:53:46"/>
        <s v="2017-12-08 19:55:38"/>
        <s v="2017-09-24 21:33:31"/>
        <s v="2018-03-19 17:10:26"/>
        <s v="2018-07-25 16:10:19"/>
        <s v="2017-11-03 19:56:14"/>
        <s v="2017-12-06 13:52:17"/>
        <s v="2018-03-09 18:31:18"/>
        <s v="2017-12-14 16:30:52"/>
        <s v="2018-06-04 18:11:22"/>
        <s v="2018-02-12 21:50:36"/>
        <s v="2017-12-12 22:39:32"/>
        <s v="2017-12-11 09:16:47"/>
        <s v="2017-11-09 22:25:57"/>
        <s v="2018-06-13 20:55:43"/>
        <s v="2020-04-09 22:35:08"/>
        <s v="2018-05-02 17:31:43"/>
        <s v="2017-07-28 20:10:14"/>
        <s v="2017-06-15 02:50:11"/>
        <s v="2017-09-24 22:45:41"/>
        <s v="2018-01-24 12:37:30"/>
        <s v="2017-05-31 10:10:17"/>
        <s v="2017-05-24 09:10:18"/>
        <s v="2017-06-07 21:25:08"/>
        <s v="2018-06-20 12:59:38"/>
        <s v="2017-11-20 12:35:26"/>
        <s v="2018-08-23 06:10:14"/>
        <s v="2018-08-06 23:24:14"/>
        <s v="2017-07-03 11:55:14"/>
        <s v="2018-03-05 09:55:28"/>
        <s v="2017-12-21 19:50:51"/>
        <s v="2018-07-19 19:15:09"/>
        <s v="2018-06-11 20:49:53"/>
        <s v="2017-12-15 19:15:29"/>
        <s v="2018-08-23 11:10:22"/>
        <s v="2017-05-11 02:15:58"/>
        <s v="2018-02-12 13:47:56"/>
        <s v="2018-05-29 02:38:45"/>
        <s v="2017-09-28 04:16:30"/>
        <s v="2017-07-06 16:10:14"/>
        <s v="2018-08-17 18:23:55"/>
        <s v="2018-07-25 10:31:29"/>
        <s v="2017-07-03 03:45:18"/>
        <s v="2018-08-09 04:50:34"/>
        <s v="2017-11-30 21:19:33"/>
        <s v="2017-03-09 02:15:30"/>
        <s v="2017-12-19 15:32:23"/>
        <s v="2018-06-28 05:15:17"/>
        <s v="2017-04-11 06:02:40"/>
        <s v="2018-05-29 07:13:00"/>
        <s v="2018-07-26 09:32:06"/>
        <s v="2018-07-18 14:25:04"/>
        <s v="2018-05-29 21:18:34"/>
        <s v="2018-01-05 10:49:24"/>
        <s v="2017-10-02 08:32:45"/>
        <s v="2017-09-11 19:35:14"/>
        <s v="2017-11-21 18:55:38"/>
        <s v="2017-09-21 14:35:25"/>
        <s v="2017-10-16 17:07:12"/>
        <s v="2018-02-02 19:18:19"/>
        <s v="2017-10-12 22:28:15"/>
        <s v="2018-01-18 19:09:18"/>
        <s v="2018-08-24 15:10:39"/>
        <s v="2017-11-03 02:28:37"/>
        <s v="2017-06-07 13:30:13"/>
        <s v="2018-01-05 19:07:23"/>
        <s v="2017-12-07 10:13:19"/>
        <s v="2018-03-29 19:47:59"/>
        <s v="2018-03-21 23:31:40"/>
        <s v="2017-12-12 14:52:16"/>
        <s v="2018-05-04 15:30:43"/>
        <s v="2017-11-03 15:10:21"/>
        <s v="2018-02-26 07:06:48"/>
        <s v="2017-10-26 17:28:19"/>
        <s v="2018-02-15 14:10:30"/>
        <s v="2018-08-08 21:05:09"/>
        <s v="2017-11-17 03:27:05"/>
        <s v="2018-05-23 09:55:11"/>
        <s v="2017-07-12 21:25:16"/>
        <s v="2017-10-09 10:50:52"/>
        <s v="2018-03-26 10:08:09"/>
        <s v="2018-03-12 03:50:56"/>
        <s v="2017-10-03 21:05:17"/>
        <s v="2018-03-28 18:47:39"/>
        <s v="2018-05-25 11:21:52"/>
        <s v="2018-03-26 03:28:50"/>
        <s v="2017-04-06 16:32:13"/>
        <s v="2018-08-14 02:55:28"/>
        <s v="2018-07-25 08:02:41"/>
        <s v="2017-11-23 02:46:39"/>
        <s v="2017-05-02 08:15:26"/>
        <s v="2018-06-13 20:52:23"/>
        <s v="2018-05-09 00:30:31"/>
        <s v="2018-01-18 13:28:30"/>
        <s v="2017-05-19 17:55:17"/>
        <s v="2017-05-09 14:15:22"/>
        <s v="2018-08-03 13:25:15"/>
        <s v="2018-03-01 13:15:48"/>
        <s v="2018-04-20 11:11:20"/>
        <s v="2017-07-03 12:24:02"/>
        <s v="2018-03-26 14:28:37"/>
        <s v="2018-03-07 02:35:44"/>
        <s v="2018-07-16 21:10:19"/>
        <s v="2018-04-24 00:15:34"/>
        <s v="2017-08-25 13:25:15"/>
        <s v="2018-08-16 13:44:20"/>
        <s v="2018-07-30 12:02:08"/>
        <s v="2018-04-23 09:55:16"/>
        <s v="2017-12-19 16:30:52"/>
        <s v="2018-04-12 13:49:19"/>
        <s v="2018-08-17 11:25:13"/>
        <s v="2017-11-08 02:30:30"/>
        <s v="2018-04-30 02:30:30"/>
        <s v="2017-10-23 16:14:32"/>
        <s v="2018-07-11 04:32:36"/>
        <s v="2017-06-15 18:42:34"/>
        <s v="2018-07-11 04:34:19"/>
        <s v="2017-10-13 04:05:54"/>
        <s v="2018-01-05 02:09:27"/>
        <s v="2017-10-19 17:50:18"/>
        <s v="2017-05-14 23:02:12"/>
        <s v="2017-08-21 00:05:17"/>
        <s v="2018-03-14 00:49:31"/>
        <s v="2017-08-24 21:05:18"/>
        <s v="2017-09-11 09:45:13"/>
        <s v="2018-08-10 04:35:14"/>
        <s v="2018-04-19 20:30:47"/>
        <s v="2017-02-12 08:09:51"/>
        <s v="2018-06-01 03:55:04"/>
        <s v="2017-05-02 07:55:48"/>
        <s v="2018-08-07 13:50:17"/>
        <s v="2018-04-17 11:55:16"/>
        <s v="2018-08-06 21:30:12"/>
        <s v="2017-12-04 21:51:38"/>
        <s v="2017-08-14 02:03:42"/>
        <s v="2018-07-10 17:35:16"/>
        <s v="2017-10-09 22:56:13"/>
        <s v="2017-02-22 02:09:22"/>
        <s v="2018-04-04 14:35:20"/>
        <s v="2018-05-08 16:37:59"/>
        <s v="2017-09-29 13:24:43"/>
        <s v="2018-03-01 22:07:09"/>
        <s v="2018-08-10 03:05:19"/>
        <s v="2018-04-09 17:15:16"/>
        <s v="2018-08-06 20:55:21"/>
        <s v="2017-11-17 02:46:43"/>
        <s v="2018-01-31 02:38:20"/>
        <s v="2018-03-28 00:15:37"/>
        <s v="2017-12-14 12:37:19"/>
        <s v="2018-08-09 23:25:10"/>
        <s v="2017-05-24 09:35:11"/>
        <s v="2018-05-17 21:31:15"/>
        <s v="2017-10-23 07:49:10"/>
        <s v="2017-11-30 01:31:18"/>
        <s v="2017-10-18 12:49:18"/>
        <s v="2018-03-19 13:08:13"/>
        <s v="2017-12-01 12:31:22"/>
        <s v="2017-02-11 19:09:08"/>
        <s v="2018-01-10 23:17:35"/>
        <s v="2017-11-20 09:06:34"/>
        <s v="2018-08-15 16:04:25"/>
        <s v="2018-08-06 18:25:26"/>
        <s v="2017-09-08 02:55:57"/>
        <s v="2018-06-17 21:20:37"/>
        <s v="2017-11-08 11:05:19"/>
        <s v="2018-07-20 12:35:15"/>
        <s v="2017-10-12 23:05:14"/>
        <s v="2018-04-10 08:10:14"/>
        <s v="2018-03-27 15:27:55"/>
        <s v="2018-04-04 21:15:22"/>
        <s v="2017-07-12 10:25:18"/>
        <s v="2017-04-10 05:45:50"/>
        <s v="2017-12-06 23:35:28"/>
        <s v="2018-05-17 13:30:30"/>
        <s v="2017-11-07 04:06:22"/>
        <s v="2018-07-10 14:11:07"/>
        <s v="2017-10-26 02:49:33"/>
        <s v="2017-11-23 21:50:37"/>
        <s v="2017-06-29 11:05:48"/>
        <s v="2017-11-16 01:35:23"/>
        <s v="2018-07-25 04:31:15"/>
        <s v="2017-06-29 15:02:52"/>
        <s v="2018-02-14 23:48:24"/>
        <s v="2017-09-19 15:05:27"/>
        <s v="2017-09-20 13:30:22"/>
        <s v="2018-08-09 16:44:17"/>
        <s v="2017-08-03 17:23:16"/>
        <s v="2018-02-27 12:27:26"/>
        <s v="2017-04-06 02:10:27"/>
        <s v="2018-05-15 04:31:20"/>
        <s v="2018-05-16 14:35:30"/>
        <s v="2017-04-04 15:55:19"/>
        <s v="2018-02-08 17:35:30"/>
        <s v="2017-12-18 12:32:01"/>
        <s v="2018-06-22 12:02:09"/>
        <s v="2017-06-06 15:50:22"/>
        <s v="2017-11-30 01:16:08"/>
        <s v="2017-12-12 20:11:57"/>
        <s v="2018-03-19 20:30:54"/>
        <s v="2018-04-08 23:08:06"/>
        <s v="2018-05-08 09:14:54"/>
        <s v="2018-01-26 15:52:47"/>
        <s v="2017-05-02 21:45:10"/>
        <s v="2017-12-05 11:00:31"/>
        <s v="2017-11-29 19:32:39"/>
        <s v="2018-01-22 20:14:28"/>
        <s v="2017-09-28 18:06:11"/>
        <s v="2017-12-19 20:15:25"/>
        <s v="2017-09-27 14:04:57"/>
        <s v="2018-06-14 15:50:23"/>
        <s v="2018-04-03 03:10:08"/>
        <s v="2017-12-05 16:17:48"/>
        <s v="2018-03-07 15:10:44"/>
        <s v="2017-06-15 22:05:14"/>
        <s v="2017-04-27 05:15:31"/>
        <s v="2017-12-11 04:13:54"/>
        <s v="2018-04-10 09:10:16"/>
        <s v="2018-02-08 14:30:27"/>
        <s v="2018-08-02 18:40:13"/>
        <s v="2018-04-12 08:50:43"/>
        <s v="2017-11-10 20:56:25"/>
        <s v="2018-03-02 14:15:32"/>
        <s v="2018-05-10 02:30:26"/>
        <s v="2017-03-08 13:55:22"/>
        <s v="2017-09-21 21:55:07"/>
        <s v="2017-04-05 21:55:19"/>
        <s v="2018-05-09 00:13:10"/>
        <s v="2018-07-19 12:15:18"/>
        <s v="2017-03-30 13:30:10"/>
        <s v="2017-05-25 14:41:52"/>
        <s v="2017-03-16 12:24:28"/>
        <s v="2017-02-11 00:33:42"/>
        <s v="2018-05-09 18:55:20"/>
        <s v="2017-07-11 17:44:42"/>
        <s v="2017-07-19 19:50:20"/>
        <s v="2017-11-20 20:35:34"/>
        <s v="2018-05-24 08:56:47"/>
        <s v="2017-05-15 09:25:16"/>
        <s v="2018-03-27 04:08:23"/>
        <s v="2018-05-03 18:35:23"/>
        <s v="2017-06-16 13:10:46"/>
        <s v="2017-09-11 15:10:11"/>
        <s v="2018-08-02 16:44:19"/>
        <s v="2018-07-06 15:31:06"/>
        <s v="2017-06-08 16:05:15"/>
        <s v="2018-01-04 20:10:03"/>
        <s v="2017-12-01 19:58:22"/>
        <s v="2017-05-09 11:10:31"/>
        <s v="2017-05-15 14:50:19"/>
        <s v="2018-06-26 12:00:24"/>
        <s v="2018-08-02 19:27:13"/>
        <s v="2018-07-04 09:10:31"/>
        <s v="2018-08-08 13:15:26"/>
        <s v="2017-04-11 10:23:21"/>
        <s v="2018-03-01 18:25:33"/>
        <s v="2018-02-06 13:35:28"/>
        <s v="2018-04-12 11:10:44"/>
        <s v="2018-03-12 11:55:26"/>
        <s v="2018-06-21 09:31:19"/>
        <s v="2018-05-04 03:35:26"/>
        <s v="2018-03-12 20:29:44"/>
        <s v="2018-08-17 16:05:19"/>
        <s v="2018-02-22 18:46:31"/>
        <s v="2018-06-26 17:00:22"/>
        <s v="2018-05-22 13:05:34"/>
        <s v="2018-08-06 21:45:18"/>
        <s v="2018-05-02 12:35:24"/>
        <s v="2018-08-29 02:50:21"/>
        <s v="2017-12-07 09:08:31"/>
        <s v="2017-05-15 23:33:09"/>
        <s v="2017-12-14 12:30:20"/>
        <s v="2018-07-19 04:31:40"/>
        <s v="2017-08-03 23:50:19"/>
        <s v="2017-12-29 04:54:33"/>
        <s v="2018-02-20 05:30:20"/>
        <s v="2017-10-11 12:07:19"/>
        <s v="2017-11-24 16:06:44"/>
        <s v="2018-08-06 23:04:21"/>
        <s v="2018-01-18 20:25:28"/>
        <s v="2018-07-25 04:32:27"/>
        <s v="2017-01-30 15:50:03"/>
        <s v="2018-05-28 13:31:13"/>
        <s v="2017-09-11 14:55:16"/>
        <s v="2018-04-20 00:35:31"/>
        <s v="2017-05-10 14:42:43"/>
        <s v="2018-02-19 13:27:41"/>
        <s v="2017-06-08 01:10:21"/>
        <s v="2018-08-01 15:05:22"/>
        <s v="2017-02-02 23:09:31"/>
        <s v="2017-12-01 00:36:31"/>
        <s v="2017-06-01 03:02:42"/>
        <s v="2018-01-18 16:08:36"/>
        <s v="2017-05-31 14:23:03"/>
        <s v="2017-09-14 10:30:22"/>
        <s v="2018-07-05 19:50:05"/>
        <s v="2018-03-28 02:50:08"/>
        <s v="2018-05-29 13:31:34"/>
        <s v="2017-04-12 09:42:40"/>
        <s v="2017-10-16 20:07:14"/>
        <s v="2017-08-22 17:04:30"/>
        <s v="2018-05-10 11:30:21"/>
        <s v="2018-06-14 07:12:19"/>
        <s v="2018-04-12 18:15:21"/>
        <s v="2018-07-31 11:35:12"/>
        <s v="2018-05-15 17:36:39"/>
        <s v="2018-08-14 11:24:57"/>
        <s v="2018-03-05 11:09:36"/>
        <s v="2017-11-23 03:35:45"/>
        <s v="2017-08-27 22:30:23"/>
        <s v="2018-03-22 19:30:30"/>
        <s v="2018-05-04 03:35:25"/>
        <s v="2018-08-17 11:55:14"/>
        <s v="2018-08-09 13:00:13"/>
        <s v="2018-05-17 16:18:24"/>
        <s v="2018-03-14 20:30:36"/>
        <s v="2017-12-21 02:17:13"/>
        <s v="2018-06-26 11:31:32"/>
        <s v="2018-03-01 02:11:01"/>
        <s v="2017-12-29 19:12:23"/>
        <s v="2018-08-01 16:15:10"/>
        <s v="2018-04-12 03:15:33"/>
        <s v="2018-08-08 14:10:12"/>
        <s v="2017-03-09 02:25:34"/>
        <s v="2018-03-01 11:28:18"/>
        <s v="2017-09-15 05:25:16"/>
        <s v="2018-04-19 02:31:33"/>
        <s v="2017-09-11 11:55:09"/>
        <s v="2018-08-06 13:15:26"/>
        <s v="2018-07-25 02:50:17"/>
        <s v="2018-08-28 18:45:09"/>
        <s v="2017-06-08 10:25:13"/>
        <s v="2018-04-25 06:30:14"/>
        <s v="2017-12-18 00:14:09"/>
        <s v="2018-05-22 12:54:11"/>
        <s v="2018-03-27 19:08:23"/>
        <s v="2017-07-27 13:43:31"/>
        <s v="2018-08-28 20:10:15"/>
        <s v="2017-05-25 16:55:09"/>
        <s v="2018-01-30 03:37:36"/>
        <s v="2017-12-05 02:53:09"/>
        <s v="2018-02-28 17:28:43"/>
        <s v="2017-07-21 19:45:14"/>
        <s v="2018-07-03 07:49:55"/>
        <s v="2018-08-13 01:10:08"/>
        <s v="2018-04-26 08:30:44"/>
        <s v="2017-07-31 11:10:07"/>
        <s v="2017-01-26 19:46:23"/>
        <s v="2017-03-10 14:35:11"/>
        <s v="2018-02-21 02:55:30"/>
        <s v="2017-09-29 14:30:16"/>
        <s v="2018-05-07 05:13:59"/>
        <s v="2018-08-17 18:45:15"/>
        <s v="2017-07-24 21:03:31"/>
        <s v="2018-07-25 15:00:26"/>
        <s v="2018-06-10 21:10:15"/>
        <s v="2017-05-25 06:35:18"/>
        <s v="2017-11-23 04:06:28"/>
        <s v="2017-09-07 22:31:45"/>
        <s v="2018-04-02 10:15:25"/>
        <s v="2017-09-26 02:30:21"/>
        <s v="2017-11-21 15:07:37"/>
        <s v="2018-01-10 22:07:52"/>
        <s v="2018-07-09 13:35:10"/>
        <s v="2017-11-01 03:09:26"/>
        <s v="2018-03-05 21:09:01"/>
        <s v="2017-02-15 18:05:27"/>
        <s v="2018-01-11 15:12:28"/>
        <s v="2018-07-11 09:15:13"/>
        <s v="2017-10-25 09:49:24"/>
        <s v="2018-08-10 03:15:15"/>
        <s v="2018-05-16 12:55:25"/>
        <s v="2017-06-05 13:04:24"/>
        <s v="2017-10-16 20:39:01"/>
        <s v="2017-06-07 11:55:16"/>
        <s v="2018-02-26 16:30:54"/>
        <s v="2017-12-13 08:10:40"/>
        <s v="2018-07-20 00:21:49"/>
        <s v="2018-07-18 22:30:19"/>
        <s v="2017-03-29 16:03:47"/>
        <s v="2018-03-08 18:08:57"/>
        <s v="2017-05-22 03:35:16"/>
        <s v="2018-05-18 10:31:34"/>
        <s v="2018-05-17 11:30:44"/>
        <s v="2017-11-21 21:26:32"/>
        <s v="2017-12-01 14:55:54"/>
        <s v="2018-02-28 10:15:39"/>
        <s v="2017-03-02 06:45:22"/>
        <s v="2018-01-24 13:13:09"/>
        <s v="2018-04-19 13:29:38"/>
        <s v="2017-09-05 15:44:38"/>
        <s v="2017-11-09 15:26:12"/>
        <s v="2017-06-20 01:10:20"/>
        <s v="2018-04-25 22:30:12"/>
        <s v="2017-12-05 01:57:15"/>
        <s v="2017-06-15 13:35:12"/>
        <s v="2017-10-31 22:28:08"/>
        <s v="2017-05-09 11:32:13"/>
        <s v="2018-02-02 09:37:22"/>
        <s v="2018-03-19 22:55:28"/>
        <s v="2017-03-22 09:47:59"/>
        <s v="2018-08-06 18:30:19"/>
        <s v="2018-07-16 14:05:17"/>
        <s v="2018-03-23 14:31:51"/>
        <s v="2018-08-10 12:05:10"/>
        <s v="2017-10-05 18:58:01"/>
        <s v="2018-06-22 19:18:48"/>
        <s v="2018-03-26 22:48:05"/>
        <s v="2016-10-08 10:45:33"/>
        <s v="2017-08-07 15:03:40"/>
        <s v="2018-01-15 08:47:26"/>
        <s v="2018-03-02 03:31:09"/>
        <s v="2017-11-17 03:26:53"/>
        <s v="2017-12-05 13:37:19"/>
        <s v="2018-05-21 13:30:41"/>
        <s v="2017-08-02 10:42:41"/>
        <s v="2018-03-20 16:30:58"/>
        <s v="2018-08-07 07:10:12"/>
        <s v="2017-11-17 15:51:17"/>
        <s v="2017-08-10 11:05:14"/>
        <s v="2017-12-11 13:13:48"/>
        <s v="2017-10-30 03:56:24"/>
        <s v="2017-08-11 18:50:19"/>
        <s v="2017-10-19 04:35:18"/>
        <s v="2017-12-08 00:16:46"/>
        <s v="2017-06-13 02:22:39"/>
        <s v="2018-04-13 14:55:17"/>
        <s v="2017-12-05 18:14:35"/>
        <s v="2018-05-17 19:50:42"/>
        <s v="2017-11-24 17:06:11"/>
        <s v="2017-06-29 23:10:07"/>
        <s v="2018-07-23 14:22:51"/>
        <s v="2017-06-12 20:02:24"/>
        <s v="2017-02-25 13:36:49"/>
        <s v="2017-08-24 02:25:45"/>
        <s v="2018-03-01 12:55:40"/>
        <s v="2017-11-21 00:10:44"/>
        <s v="2017-10-09 20:28:20"/>
        <s v="2017-02-04 13:20:04"/>
        <s v="2018-06-28 19:55:09"/>
        <s v="2017-08-31 08:10:17"/>
        <s v="2017-03-14 03:23:03"/>
        <s v="2018-08-14 11:00:14"/>
        <s v="2017-09-12 04:36:09"/>
        <s v="2018-04-04 03:29:06"/>
        <s v="2018-06-05 14:16:44"/>
        <s v="2017-10-16 00:14:53"/>
        <s v="2017-12-14 02:49:58"/>
        <s v="2017-06-06 10:55:21"/>
        <s v="2018-05-25 10:18:10"/>
        <s v="2017-04-19 17:22:26"/>
        <s v="2017-10-19 17:08:55"/>
        <s v="2017-09-05 17:55:18"/>
        <s v="2018-01-03 20:07:25"/>
        <s v="2018-08-23 19:05:23"/>
        <s v="2017-10-10 18:28:17"/>
        <s v="2017-07-20 17:15:19"/>
        <s v="2018-08-13 15:05:14"/>
        <s v="2018-02-28 13:35:27"/>
        <s v="2018-04-17 18:31:22"/>
        <s v="2017-12-05 02:16:49"/>
        <s v="2018-07-25 22:45:13"/>
        <s v="2018-04-22 22:50:33"/>
        <s v="2018-08-10 18:45:11"/>
        <s v="2018-05-15 14:16:17"/>
        <s v="2018-02-05 17:31:12"/>
        <s v="2017-09-19 03:36:11"/>
        <s v="2018-05-03 09:56:20"/>
        <s v="2018-08-24 02:49:57"/>
        <s v="2018-01-16 02:52:21"/>
        <s v="2017-08-24 02:15:11"/>
        <s v="2018-06-17 21:58:46"/>
        <s v="2017-09-04 13:45:13"/>
        <s v="2018-01-22 18:32:26"/>
        <s v="2018-04-11 15:29:27"/>
        <s v="2017-03-08 03:45:21"/>
        <s v="2017-07-04 09:03:39"/>
        <s v="2017-11-08 12:28:12"/>
        <s v="2018-08-21 15:09:58"/>
        <s v="2018-02-07 23:10:52"/>
        <s v="2018-07-04 12:29:59"/>
        <s v="2017-03-14 16:06:00"/>
        <s v="2017-06-27 02:25:27"/>
        <s v="2018-04-10 18:28:19"/>
        <s v="2018-01-15 07:16:42"/>
        <s v="2017-09-13 12:50:18"/>
        <s v="2018-03-26 14:15:33"/>
        <s v="2018-08-01 12:10:09"/>
        <s v="2018-06-15 02:18:55"/>
        <s v="2018-05-17 10:35:17"/>
        <s v="2018-03-22 02:31:41"/>
        <s v="2018-06-22 17:21:31"/>
        <s v="2018-03-30 17:30:25"/>
        <s v="2018-03-28 17:08:39"/>
        <s v="2018-08-28 16:10:27"/>
        <s v="2018-08-21 20:15:21"/>
        <s v="2018-03-23 13:09:19"/>
        <s v="2018-03-07 13:09:51"/>
        <s v="2018-02-26 07:27:21"/>
        <s v="2018-04-05 12:50:17"/>
        <s v="2018-02-28 21:32:38"/>
        <s v="2018-06-14 11:54:18"/>
        <s v="2017-10-13 16:25:58"/>
        <s v="2018-04-09 01:10:15"/>
        <s v="2017-05-18 02:45:12"/>
        <s v="2018-01-30 20:16:40"/>
        <s v="2017-09-27 17:35:21"/>
        <s v="2018-06-04 15:15:21"/>
        <s v="2017-10-02 16:49:30"/>
        <s v="2017-12-04 03:31:53"/>
        <s v="2018-05-17 11:50:40"/>
        <s v="2018-05-23 21:37:52"/>
        <s v="2017-07-21 11:45:21"/>
        <s v="2018-08-24 10:50:10"/>
        <s v="2018-05-23 00:30:46"/>
        <s v="2017-06-23 17:55:12"/>
        <s v="2017-02-21 11:18:51"/>
        <s v="2018-02-22 06:55:38"/>
        <s v="2018-03-01 18:20:19"/>
        <s v="2017-06-12 09:35:10"/>
        <s v="2017-04-12 16:45:30"/>
        <s v="2017-12-29 02:38:49"/>
        <s v="2017-09-01 08:55:25"/>
        <s v="2017-07-27 12:03:18"/>
        <s v="2017-04-13 14:50:18"/>
        <s v="2017-08-15 18:05:26"/>
        <s v="2017-03-07 17:37:06"/>
        <s v="2018-02-28 19:27:48"/>
        <s v="2017-12-18 00:39:25"/>
        <s v="2017-12-13 08:30:35"/>
        <s v="2018-07-11 14:24:49"/>
        <s v="2017-12-22 01:13:31"/>
        <s v="2017-04-27 18:05:18"/>
        <s v="2018-01-31 13:31:34"/>
        <s v="2017-11-24 14:08:17"/>
        <s v="2017-12-06 09:36:28"/>
        <s v="2018-03-23 00:10:30"/>
        <s v="2017-10-02 22:35:17"/>
        <s v="2018-02-22 14:55:35"/>
        <s v="2018-04-18 17:13:27"/>
        <s v="2018-02-16 11:28:07"/>
        <s v="2018-01-11 10:10:46"/>
        <s v="2017-08-10 22:23:30"/>
        <s v="2017-08-09 20:43:31"/>
        <s v="2018-07-25 10:24:00"/>
        <s v="2018-07-18 09:10:15"/>
        <s v="2017-12-05 22:17:01"/>
        <s v="2018-05-29 12:17:26"/>
        <s v="2018-07-20 14:25:15"/>
        <s v="2018-03-14 11:30:31"/>
        <s v="2017-10-03 14:56:08"/>
        <s v="2017-04-11 14:45:14"/>
        <s v="2017-11-22 19:56:44"/>
        <s v="2017-11-30 22:31:37"/>
        <s v="2018-03-01 11:10:52"/>
        <s v="2018-06-11 10:30:53"/>
        <s v="2018-03-28 22:28:04"/>
        <s v="2017-03-23 16:45:13"/>
        <s v="2017-03-08 20:42:26"/>
        <s v="2018-04-19 14:51:16"/>
        <s v="2017-07-25 22:50:11"/>
        <s v="2017-12-29 16:08:50"/>
        <s v="2018-01-22 03:51:09"/>
        <s v="2017-11-23 10:50:49"/>
        <s v="2018-04-18 06:50:17"/>
        <s v="2018-08-16 05:35:26"/>
        <s v="2017-12-14 19:53:21"/>
        <s v="2018-08-24 11:10:30"/>
        <s v="2018-02-08 15:18:03"/>
        <s v="2018-05-22 12:30:57"/>
        <s v="2018-05-14 20:54:52"/>
        <s v="2018-02-15 08:40:43"/>
        <s v="2018-02-22 10:35:22"/>
        <s v="2018-08-29 17:29:05"/>
        <s v="2017-06-05 08:25:12"/>
        <s v="2017-10-23 22:05:18"/>
        <s v="2018-05-14 19:31:41"/>
        <s v="2018-06-26 08:59:01"/>
        <s v="2018-04-16 17:32:04"/>
        <s v="2018-02-01 16:58:19"/>
        <s v="2017-07-20 18:05:44"/>
        <s v="2017-07-26 22:50:19"/>
        <s v="2017-09-13 08:45:07"/>
        <s v="2018-04-02 08:25:57"/>
        <s v="2018-06-11 20:09:29"/>
        <s v="2017-12-29 17:02:15"/>
        <s v="2018-04-19 19:15:19"/>
        <s v="2018-03-30 12:15:38"/>
        <s v="2017-02-01 21:22:15"/>
        <s v="2017-12-27 18:10:56"/>
        <s v="2018-02-26 11:30:27"/>
        <s v="2018-05-23 21:53:47"/>
        <s v="2018-05-10 22:35:18"/>
        <s v="2018-01-29 22:41:05"/>
        <s v="2018-03-13 11:29:59"/>
        <s v="2017-12-01 03:12:50"/>
        <s v="2018-05-15 16:30:26"/>
        <s v="2018-06-29 11:06:40"/>
        <s v="2018-07-03 18:35:13"/>
        <s v="2017-11-16 11:30:37"/>
        <s v="2017-12-29 00:19:28"/>
        <s v="2017-12-21 23:30:31"/>
        <s v="2017-12-19 22:50:23"/>
        <s v="2017-09-11 19:15:15"/>
        <s v="2018-01-04 02:37:30"/>
        <s v="2017-01-31 21:44:24"/>
        <s v="2017-05-07 22:31:45"/>
        <s v="2018-01-02 09:48:44"/>
        <s v="2018-08-29 23:05:16"/>
        <s v="2017-08-23 15:50:11"/>
        <s v="2018-02-21 19:26:08"/>
        <s v="2016-10-10 15:49:48"/>
        <s v="2018-05-13 23:31:16"/>
        <s v="2017-12-15 12:58:25"/>
        <s v="2017-12-07 20:16:07"/>
        <s v="2018-04-19 11:12:31"/>
        <s v="2017-11-30 12:15:36"/>
        <s v="2017-12-04 15:06:39"/>
        <s v="2018-01-31 01:55:28"/>
        <s v="2018-06-14 10:30:34"/>
        <s v="2017-11-27 03:53:22"/>
        <s v="2017-06-19 04:45:20"/>
        <s v="2017-02-25 22:14:15"/>
        <s v="2018-04-24 02:11:26"/>
        <s v="2017-09-18 03:04:15"/>
        <s v="2018-08-23 15:30:25"/>
        <s v="2018-06-11 17:13:12"/>
        <s v="2018-08-01 16:45:17"/>
        <s v="2017-05-30 11:55:10"/>
        <s v="2018-02-26 02:47:16"/>
        <s v="2018-06-18 03:58:05"/>
        <s v="2017-12-20 02:14:32"/>
        <s v="2017-12-04 15:19:13"/>
        <s v="2018-08-01 09:25:13"/>
        <s v="2018-06-12 14:10:56"/>
        <s v="2017-12-11 13:58:44"/>
        <s v="2018-06-25 12:31:37"/>
        <s v="2018-04-12 03:10:24"/>
        <s v="2017-05-25 18:05:15"/>
        <s v="2018-06-22 01:58:12"/>
        <s v="2018-05-10 03:35:18"/>
        <s v="2018-02-26 15:30:58"/>
        <s v="2017-09-15 11:43:50"/>
        <s v="2018-03-27 12:07:55"/>
        <s v="2018-07-20 14:04:08"/>
        <s v="2018-01-21 22:51:33"/>
        <s v="2017-11-30 04:53:48"/>
        <s v="2017-05-15 17:45:19"/>
        <s v="2017-12-01 12:55:38"/>
        <s v="2017-07-13 20:55:15"/>
        <s v="2017-07-06 10:10:14"/>
        <s v="2018-01-18 11:48:27"/>
        <s v="2018-04-06 18:55:29"/>
        <s v="2017-02-20 09:51:45"/>
        <s v="2017-07-25 05:50:33"/>
        <s v="2018-04-19 23:10:11"/>
        <s v="2018-03-27 00:48:26"/>
        <s v="2017-12-05 09:55:28"/>
        <s v="2018-02-15 19:50:25"/>
        <s v="2018-02-01 12:59:45"/>
        <s v="2018-05-22 08:31:15"/>
        <s v="2017-05-18 02:55:32"/>
        <s v="2017-07-18 14:45:19"/>
        <s v="2018-03-30 18:48:32"/>
        <s v="2018-05-21 03:16:13"/>
        <s v="2017-12-05 02:17:36"/>
        <s v="2017-05-04 18:25:09"/>
        <s v="2017-09-14 11:45:15"/>
        <s v="2018-07-18 03:05:19"/>
        <s v="2018-02-09 10:10:22"/>
        <s v="2018-04-24 10:15:18"/>
        <s v="2017-05-11 19:25:09"/>
        <s v="2018-04-23 05:51:11"/>
        <s v="2018-05-04 08:15:28"/>
        <s v="2018-08-22 22:55:16"/>
        <s v="2017-11-03 16:10:07"/>
        <s v="2018-07-25 04:41:41"/>
        <s v="2018-03-01 12:08:09"/>
        <s v="2017-11-22 12:56:24"/>
        <s v="2018-05-03 21:51:17"/>
        <s v="2017-03-17 20:50:46"/>
        <s v="2017-04-24 00:45:56"/>
        <s v="2018-08-27 20:29:57"/>
        <s v="2018-07-25 02:55:18"/>
        <s v="2018-04-04 07:07:06"/>
        <s v="2018-02-26 10:30:35"/>
        <s v="2018-02-28 13:28:23"/>
        <s v="2018-08-21 03:10:18"/>
        <s v="2018-04-17 02:28:33"/>
        <s v="2018-05-17 13:31:24"/>
        <s v="2016-10-08 13:26:12"/>
        <s v="2017-09-25 03:34:24"/>
        <s v="2018-07-25 10:24:37"/>
        <s v="2017-04-25 19:35:39"/>
        <s v="2017-11-16 12:35:34"/>
        <s v="2017-08-04 20:10:18"/>
        <s v="2018-08-14 14:55:18"/>
        <s v="2018-05-13 22:53:51"/>
        <s v="2018-05-15 09:35:27"/>
        <s v="2017-12-12 10:13:54"/>
        <s v="2017-07-20 18:44:05"/>
        <s v="2018-03-12 17:31:08"/>
        <s v="2017-07-31 09:43:06"/>
        <s v="2018-08-06 14:30:57"/>
        <s v="2018-05-28 07:31:21"/>
        <s v="2017-11-08 16:50:33"/>
        <s v="2017-09-20 10:45:09"/>
        <s v="2018-07-26 09:31:42"/>
        <s v="2018-08-08 11:44:34"/>
        <s v="2017-07-25 03:31:07"/>
        <s v="2018-08-08 16:45:19"/>
        <s v="2018-03-12 20:32:01"/>
        <s v="2018-01-09 04:13:32"/>
        <s v="2017-06-13 09:30:06"/>
        <s v="2017-12-05 10:37:29"/>
        <s v="2018-05-29 13:54:31"/>
        <s v="2018-02-21 18:50:29"/>
        <s v="2017-10-27 21:49:17"/>
        <s v="2018-08-09 19:25:16"/>
        <s v="2017-10-05 19:07:18"/>
        <s v="2018-03-07 17:55:35"/>
        <s v="2017-05-18 10:42:45"/>
        <s v="2017-10-26 15:35:17"/>
        <s v="2018-02-08 19:26:43"/>
        <s v="2018-03-07 02:48:26"/>
        <s v="2018-08-24 11:15:12"/>
        <s v="2017-12-08 16:49:02"/>
        <s v="2018-08-09 13:05:15"/>
        <s v="2018-02-13 14:49:29"/>
        <s v="2017-02-27 10:49:34"/>
        <s v="2017-07-19 20:35:13"/>
        <s v="2017-10-26 18:14:14"/>
        <s v="2017-07-20 19:43:16"/>
        <s v="2018-08-06 15:10:14"/>
        <s v="2018-08-13 03:30:21"/>
        <s v="2018-03-08 10:15:35"/>
        <s v="2018-06-14 09:11:15"/>
        <s v="2017-12-21 11:32:01"/>
        <s v="2018-02-26 22:08:11"/>
        <s v="2018-06-08 14:54:40"/>
        <s v="2017-12-12 14:12:30"/>
        <s v="2018-04-19 12:55:53"/>
        <s v="2017-06-14 23:50:14"/>
        <s v="2017-12-27 21:56:28"/>
        <s v="2018-05-30 12:59:13"/>
        <s v="2017-06-26 14:55:22"/>
        <s v="2018-01-18 17:39:23"/>
        <s v="2018-05-31 02:55:10"/>
        <s v="2017-03-30 02:44:04"/>
        <s v="2018-06-06 18:30:53"/>
        <s v="2018-01-24 02:11:32"/>
        <s v="2018-05-11 10:31:35"/>
        <s v="2017-11-07 04:06:23"/>
        <s v="2018-03-29 07:55:24"/>
        <s v="2017-11-22 17:16:01"/>
        <s v="2017-08-16 22:35:20"/>
        <s v="2018-02-14 11:50:38"/>
        <s v="2018-01-05 14:29:32"/>
        <s v="2018-08-05 21:10:16"/>
        <s v="2018-05-22 11:58:20"/>
        <s v="2017-10-19 04:27:46"/>
        <s v="2018-06-18 11:50:20"/>
        <s v="2018-04-25 15:31:12"/>
        <s v="2017-10-05 21:24:06"/>
        <s v="2017-05-15 20:50:24"/>
        <s v="2018-05-03 22:30:41"/>
        <s v="2016-10-13 15:15:11"/>
        <s v="2017-03-15 21:01:06"/>
        <s v="2018-01-17 16:09:06"/>
        <s v="2018-08-23 04:15:21"/>
        <s v="2017-06-28 22:25:18"/>
        <s v="2018-07-04 07:15:09"/>
        <s v="2018-08-07 12:44:04"/>
        <s v="2018-08-02 09:24:19"/>
        <s v="2017-04-03 23:22:42"/>
        <s v="2017-12-11 11:25:04"/>
        <s v="2018-08-10 04:55:23"/>
        <s v="2017-12-06 09:50:36"/>
        <s v="2018-03-23 17:09:48"/>
        <s v="2018-06-27 16:54:37"/>
        <s v="2018-06-26 17:38:41"/>
        <s v="2016-10-26 16:35:46"/>
        <s v="2017-10-24 23:34:14"/>
        <s v="2017-05-18 15:22:24"/>
        <s v="2018-07-09 11:31:17"/>
        <s v="2017-04-26 22:30:19"/>
        <s v="2017-06-22 19:45:21"/>
        <s v="2018-03-19 04:30:36"/>
        <s v="2017-09-12 00:03:31"/>
        <s v="2017-10-27 16:46:27"/>
        <s v="2018-07-16 04:31:51"/>
        <s v="2017-12-12 15:13:14"/>
        <s v="2018-06-29 16:31:00"/>
        <s v="2018-05-02 16:53:26"/>
        <s v="2018-05-25 02:15:28"/>
        <s v="2018-04-06 15:11:20"/>
        <s v="2018-08-29 12:09:50"/>
        <s v="2017-09-24 21:55:11"/>
        <s v="2018-03-13 02:15:58"/>
        <s v="2018-03-23 12:15:33"/>
        <s v="2018-06-18 09:58:40"/>
        <s v="2018-06-13 04:51:47"/>
        <s v="2017-08-03 09:45:08"/>
        <s v="2017-01-26 18:30:51"/>
        <s v="2017-07-14 09:30:10"/>
        <s v="2018-02-12 20:51:01"/>
        <s v="2017-03-29 21:31:41"/>
        <s v="2018-06-07 02:15:36"/>
        <s v="2018-08-14 20:15:15"/>
        <s v="2018-01-25 11:50:23"/>
        <s v="2018-02-01 19:59:19"/>
        <s v="2017-04-13 21:25:11"/>
        <s v="2018-05-24 13:51:28"/>
        <s v="2017-10-09 16:28:18"/>
        <s v="2018-03-14 16:20:29"/>
        <s v="2018-07-11 02:55:13"/>
        <s v="2018-03-19 12:28:15"/>
        <s v="2017-08-14 17:00:11"/>
        <s v="2018-05-18 20:16:28"/>
        <s v="2017-12-20 16:30:32"/>
        <s v="2017-11-17 00:30:25"/>
        <s v="2018-07-26 13:25:11"/>
        <s v="2017-09-28 03:30:32"/>
        <s v="2018-03-22 17:10:51"/>
        <s v="2017-12-04 02:55:41"/>
        <s v="2017-04-04 02:15:19"/>
        <s v="2017-11-22 04:24:35"/>
        <s v="2017-10-19 00:49:19"/>
        <s v="2017-07-12 03:23:49"/>
        <s v="2018-02-09 14:48:24"/>
        <s v="2018-08-06 20:55:33"/>
        <s v="2017-12-06 23:15:01"/>
        <s v="2018-02-13 10:50:22"/>
        <s v="2018-01-19 14:10:54"/>
        <s v="2018-08-06 02:05:20"/>
        <s v="2018-08-29 03:05:18"/>
        <s v="2017-04-11 02:35:14"/>
        <s v="2017-12-21 11:31:50"/>
        <s v="2018-02-21 14:10:39"/>
        <s v="2018-08-23 15:30:16"/>
        <s v="2017-03-21 16:26:20"/>
        <s v="2018-04-24 18:50:29"/>
        <s v="2018-07-24 15:15:19"/>
        <s v="2017-11-20 22:30:37"/>
        <s v="2018-07-31 20:50:29"/>
        <s v="2018-03-27 23:50:47"/>
        <s v="2017-11-21 02:50:35"/>
        <s v="2018-04-13 16:10:18"/>
        <s v="2017-08-04 16:03:48"/>
        <s v="2018-08-22 12:55:30"/>
        <s v="2018-02-22 03:47:01"/>
        <s v="2018-05-10 12:51:56"/>
        <s v="2018-08-22 15:15:36"/>
        <s v="2018-08-23 16:35:31"/>
        <s v="2017-07-14 07:03:19"/>
        <s v="2017-08-22 03:30:09"/>
        <s v="2018-01-09 00:50:20"/>
        <s v="2017-06-22 15:30:44"/>
        <s v="2017-09-27 07:35:10"/>
        <s v="2017-12-14 17:30:15"/>
        <s v="2017-02-13 16:41:29"/>
        <s v="2018-01-29 17:02:19"/>
        <s v="2018-03-09 09:28:15"/>
        <s v="2017-02-02 22:47:29"/>
        <s v="2018-08-15 18:15:09"/>
        <s v="2017-08-14 17:24:11"/>
        <s v="2018-07-26 00:44:00"/>
        <s v="2017-09-11 08:05:45"/>
        <s v="2018-08-09 11:25:01"/>
        <s v="2017-12-28 22:32:14"/>
        <s v="2018-06-14 23:30:29"/>
        <s v="2018-05-24 02:14:41"/>
        <s v="2017-02-06 15:22:02"/>
        <s v="2018-08-17 14:05:23"/>
        <s v="2017-12-06 18:12:38"/>
        <s v="2017-12-19 20:08:21"/>
        <s v="2018-03-27 15:15:35"/>
        <s v="2017-08-07 04:30:38"/>
        <s v="2018-03-05 03:10:19"/>
        <s v="2017-09-01 01:05:11"/>
        <s v="2018-03-08 02:10:13"/>
        <s v="2017-06-26 10:05:14"/>
        <s v="2017-05-15 09:45:16"/>
        <s v="2017-01-28 18:22:14"/>
        <s v="2018-07-18 22:25:20"/>
        <s v="2017-11-13 02:14:26"/>
        <s v="2017-07-10 03:50:27"/>
        <s v="2017-09-08 17:30:19"/>
        <s v="2018-06-11 14:35:23"/>
        <s v="2017-08-06 23:30:16"/>
        <s v="2017-12-18 01:31:30"/>
        <s v="2018-03-01 09:20:21"/>
        <s v="2018-07-29 22:10:11"/>
        <s v="2018-02-07 08:50:54"/>
        <s v="2017-12-14 11:56:22"/>
        <s v="2018-05-24 16:15:14"/>
        <s v="2018-04-19 11:10:25"/>
        <s v="2018-02-12 03:55:39"/>
        <s v="2018-07-19 11:15:13"/>
        <s v="2017-09-28 00:42:11"/>
        <s v="2018-05-07 08:56:15"/>
        <s v="2018-04-19 08:55:22"/>
        <s v="2018-03-01 19:35:26"/>
        <s v="2017-11-17 20:30:40"/>
        <s v="2017-09-25 00:05:51"/>
        <s v="2018-05-15 23:55:07"/>
        <s v="2018-04-09 05:28:25"/>
        <s v="2018-02-22 21:46:42"/>
        <s v="2017-11-23 14:35:29"/>
        <s v="2018-02-15 02:50:38"/>
        <s v="2018-08-14 15:50:11"/>
        <s v="2017-03-17 12:58:57"/>
        <s v="2018-06-28 12:56:48"/>
        <s v="2018-05-15 16:57:43"/>
        <s v="2018-02-09 14:56:03"/>
        <s v="2018-02-26 14:30:29"/>
        <s v="2017-09-26 09:25:18"/>
        <s v="2018-02-01 23:33:26"/>
        <s v="2018-03-15 02:10:30"/>
        <s v="2017-11-29 22:54:01"/>
        <s v="2017-09-04 12:35:19"/>
        <s v="2017-05-23 11:05:19"/>
        <s v="2018-07-06 16:31:31"/>
        <s v="2018-01-18 23:48:54"/>
        <s v="2018-03-22 17:49:45"/>
        <s v="2018-06-05 11:13:41"/>
        <s v="2018-05-10 11:51:45"/>
        <s v="2017-10-24 14:05:27"/>
        <s v="2017-08-29 09:45:22"/>
        <s v="2017-12-07 00:31:04"/>
        <s v="2017-10-18 04:14:40"/>
        <s v="2018-02-26 23:47:42"/>
        <s v="2017-12-14 11:12:58"/>
        <s v="2018-05-10 08:15:41"/>
        <s v="2018-01-30 15:07:27"/>
        <s v="2018-06-27 09:59:57"/>
        <s v="2017-03-31 15:10:20"/>
        <s v="2017-11-24 12:11:30"/>
        <s v="2018-08-27 15:29:51"/>
        <s v="2017-12-05 02:20:00"/>
        <s v="2017-06-15 02:45:28"/>
        <s v="2017-06-20 15:23:06"/>
        <s v="2017-11-13 04:26:17"/>
        <s v="2017-04-03 03:50:37"/>
        <s v="2018-06-18 20:45:13"/>
        <s v="2017-09-21 01:10:12"/>
        <s v="2018-01-24 02:36:45"/>
        <s v="2018-03-21 14:55:43"/>
        <s v="2018-04-05 01:28:25"/>
        <s v="2017-06-06 06:55:26"/>
        <s v="2018-03-22 11:55:30"/>
        <s v="2018-06-19 09:31:01"/>
        <s v="2017-03-30 19:42:07"/>
        <s v="2017-06-29 16:50:17"/>
        <s v="2018-03-13 07:15:24"/>
        <s v="2017-11-30 13:18:29"/>
        <s v="2018-07-05 15:10:14"/>
        <s v="2018-01-19 21:31:28"/>
        <s v="2017-06-01 16:15:17"/>
        <s v="2018-04-26 16:31:29"/>
        <s v="2017-10-04 02:56:45"/>
        <s v="2018-02-07 16:51:23"/>
        <s v="2017-06-06 10:31:31"/>
        <s v="2017-08-25 00:15:09"/>
        <s v="2018-08-30 19:35:09"/>
        <s v="2017-09-20 21:35:10"/>
        <s v="2018-08-23 12:30:19"/>
        <s v="2018-01-24 01:30:48"/>
        <s v="2017-03-15 12:33:46"/>
        <s v="2017-11-30 09:54:19"/>
        <s v="2018-02-22 01:30:41"/>
        <s v="2018-03-06 13:35:35"/>
        <s v="2018-06-28 08:31:20"/>
        <s v="2018-01-11 16:12:21"/>
        <s v="2017-07-13 11:43:23"/>
        <s v="2018-08-24 20:25:11"/>
        <s v="2018-08-07 20:23:58"/>
        <s v="2018-04-13 09:09:56"/>
        <s v="2017-12-21 23:18:27"/>
        <s v="2018-08-17 15:04:24"/>
        <s v="2018-05-18 17:30:45"/>
        <s v="2018-01-17 07:16:26"/>
        <s v="2017-08-21 03:50:22"/>
        <s v="2018-04-24 14:35:13"/>
        <s v="2017-08-14 09:15:10"/>
        <s v="2018-06-06 23:51:07"/>
        <s v="2018-03-28 21:27:42"/>
        <s v="2017-04-19 21:05:22"/>
        <s v="2018-02-02 16:21:21"/>
        <s v="2018-02-19 09:47:08"/>
        <s v="2018-01-25 10:55:46"/>
        <s v="2017-11-06 10:15:26"/>
        <s v="2018-08-15 10:31:41"/>
        <s v="2018-06-27 16:55:12"/>
        <s v="2017-04-03 11:10:23"/>
        <s v="2018-04-30 20:31:53"/>
        <s v="2017-12-04 18:16:49"/>
        <s v="2018-08-27 21:30:01"/>
        <s v="2018-03-19 03:50:32"/>
        <s v="2018-06-15 10:58:06"/>
        <s v="2017-09-06 13:04:32"/>
        <s v="2017-11-30 02:37:20"/>
        <s v="2017-11-30 14:53:01"/>
        <s v="2017-10-05 15:06:08"/>
        <s v="2018-07-03 13:30:59"/>
        <s v="2017-10-26 12:27:41"/>
        <s v="2017-06-11 21:30:15"/>
        <s v="2018-01-05 13:33:22"/>
        <s v="2017-06-22 14:06:47"/>
        <s v="2017-04-05 20:10:17"/>
        <s v="2018-05-03 20:31:31"/>
        <s v="2017-03-26 23:16:55"/>
        <s v="2018-02-16 14:31:29"/>
        <s v="2018-06-06 10:50:18"/>
        <s v="2018-01-15 07:20:11"/>
        <s v="2018-06-07 19:51:08"/>
        <s v="2018-04-09 03:28:47"/>
        <s v="2018-07-03 12:55:23"/>
        <s v="2017-12-01 01:10:11"/>
        <s v="2017-09-21 18:24:52"/>
        <s v="2018-07-16 08:45:13"/>
        <s v="2018-03-27 02:49:07"/>
        <s v="2017-05-26 15:55:22"/>
        <s v="2018-07-12 22:10:09"/>
        <s v="2017-09-20 19:24:47"/>
        <s v="2018-08-24 11:24:18"/>
        <s v="2018-03-01 02:48:32"/>
        <s v="2018-01-23 12:54:50"/>
        <s v="2018-05-08 08:09:15"/>
        <s v="2018-07-24 18:23:49"/>
        <s v="2018-04-09 12:09:38"/>
        <s v="2018-08-30 14:45:12"/>
        <s v="2018-02-28 19:27:54"/>
        <s v="2018-07-04 21:31:38"/>
        <s v="2017-09-18 04:35:31"/>
        <s v="2017-05-26 20:55:16"/>
        <s v="2018-01-29 11:09:38"/>
        <s v="2018-08-01 17:35:22"/>
        <s v="2017-10-18 04:49:22"/>
        <s v="2017-10-02 03:49:33"/>
        <s v="2018-08-14 02:44:35"/>
        <s v="2018-08-14 19:05:10"/>
        <s v="2018-02-08 08:31:54"/>
        <s v="2018-01-15 16:46:51"/>
        <s v="2018-06-11 19:52:17"/>
        <s v="2018-07-26 00:04:19"/>
        <s v="2018-05-07 05:31:24"/>
        <s v="2017-06-01 18:42:21"/>
        <s v="2017-12-08 16:31:39"/>
        <s v="2017-12-29 10:47:03"/>
        <s v="2017-11-24 18:26:32"/>
        <s v="2017-11-30 13:31:43"/>
        <s v="2018-05-15 04:32:55"/>
        <s v="2018-02-27 07:25:09"/>
        <s v="2017-08-21 18:55:15"/>
        <s v="2017-04-18 01:25:30"/>
        <s v="2017-05-31 13:32:03"/>
        <s v="2017-12-13 03:14:04"/>
        <s v="2018-04-24 14:55:24"/>
        <s v="2018-04-19 14:55:24"/>
        <s v="2018-08-27 19:44:27"/>
        <s v="2017-11-09 08:55:57"/>
        <s v="2018-07-24 13:10:14"/>
        <s v="2017-01-29 15:32:48"/>
        <s v="2017-11-29 22:34:29"/>
        <s v="2018-03-15 11:48:28"/>
        <s v="2017-11-30 15:52:07"/>
        <s v="2018-03-20 14:20:34"/>
        <s v="2018-08-15 03:45:17"/>
        <s v="2018-02-13 11:15:42"/>
        <s v="2018-01-25 11:57:47"/>
        <s v="2018-06-11 14:15:16"/>
        <s v="2018-08-09 12:50:13"/>
        <s v="2018-03-08 20:15:39"/>
        <s v="2018-01-29 18:07:24"/>
        <s v="2017-02-21 09:07:07"/>
        <s v="2017-12-13 03:10:44"/>
        <s v="2018-02-01 23:30:32"/>
        <s v="2018-08-28 21:15:17"/>
        <s v="2017-08-24 18:10:21"/>
        <s v="2018-07-09 14:31:39"/>
        <s v="2017-07-07 09:30:17"/>
        <s v="2018-05-18 15:11:45"/>
        <s v="2017-04-17 18:05:09"/>
        <s v="2018-01-17 15:57:25"/>
        <s v="2018-05-04 02:55:22"/>
        <s v="2018-05-07 02:55:22"/>
        <s v="2018-05-21 17:57:40"/>
        <s v="2017-06-13 02:50:16"/>
        <s v="2018-03-21 20:28:14"/>
        <s v="2018-05-01 21:30:45"/>
        <s v="2018-04-20 15:53:21"/>
        <s v="2018-05-28 09:13:07"/>
        <s v="2017-08-01 15:23:35"/>
        <s v="2018-07-12 12:25:56"/>
        <s v="2017-09-21 11:30:17"/>
        <s v="2018-06-24 23:31:20"/>
        <s v="2018-08-17 04:05:31"/>
        <s v="2018-08-06 02:24:23"/>
        <s v="2018-05-17 14:15:30"/>
        <s v="2017-05-18 21:55:20"/>
        <s v="2017-12-06 13:55:26"/>
        <s v="2018-01-30 09:10:51"/>
        <s v="2018-03-12 17:31:00"/>
        <s v="2018-05-08 22:16:49"/>
        <s v="2018-01-18 11:56:30"/>
        <s v="2018-06-29 19:19:00"/>
        <s v="2018-07-19 10:10:10"/>
        <s v="2018-08-17 12:05:14"/>
        <s v="2018-03-26 03:48:42"/>
        <s v="2018-06-14 23:15:20"/>
        <s v="2018-06-29 10:14:04"/>
        <s v="2018-05-31 12:54:35"/>
        <s v="2018-08-23 03:09:32"/>
        <s v="2017-08-10 12:50:14"/>
        <s v="2017-02-16 12:30:04"/>
        <s v="2017-07-04 19:43:50"/>
        <s v="2017-12-06 17:58:40"/>
        <s v="2018-06-15 14:18:44"/>
        <s v="2018-03-15 11:10:34"/>
        <s v="2018-08-07 17:44:13"/>
        <s v="2017-11-30 19:38:06"/>
        <s v="2018-07-11 12:09:26"/>
        <s v="2017-12-13 20:36:28"/>
        <s v="2017-02-11 15:46:54"/>
        <s v="2018-08-20 22:29:32"/>
        <s v="2018-07-27 12:55:21"/>
        <s v="2018-02-23 09:47:00"/>
        <s v="2018-02-13 23:55:28"/>
        <s v="2018-04-10 13:47:30"/>
        <s v="2018-05-03 22:11:12"/>
        <s v="2018-02-26 22:15:43"/>
        <s v="2018-05-04 17:51:33"/>
        <s v="2017-12-20 18:08:19"/>
        <s v="2018-03-21 13:50:29"/>
        <s v="2018-07-17 22:05:11"/>
        <s v="2017-12-04 22:50:40"/>
        <s v="2017-12-05 17:19:32"/>
        <s v="2018-07-17 11:15:22"/>
        <s v="2017-12-26 16:53:05"/>
        <s v="2017-12-14 01:30:47"/>
        <s v="2017-02-20 09:53:48"/>
        <s v="2017-10-10 15:28:26"/>
        <s v="2017-01-27 17:04:36"/>
        <s v="2018-04-05 16:27:35"/>
        <s v="2017-05-23 06:10:06"/>
        <s v="2018-07-16 14:15:17"/>
        <s v="2018-08-07 12:15:19"/>
        <s v="2017-07-25 20:30:10"/>
        <s v="2017-12-14 02:54:32"/>
        <s v="2017-08-07 18:50:20"/>
        <s v="2017-02-25 19:10:30"/>
        <s v="2018-02-08 15:30:20"/>
        <s v="2017-12-20 19:43:24"/>
        <s v="2018-02-22 01:07:42"/>
        <s v="2017-11-09 23:15:35"/>
        <s v="2018-05-29 13:16:33"/>
        <s v="2018-04-20 11:31:23"/>
        <s v="2018-02-08 15:18:11"/>
        <s v="2018-02-02 15:15:37"/>
        <s v="2017-07-24 21:05:20"/>
        <s v="2017-08-10 19:20:05"/>
        <s v="2018-06-03 21:56:18"/>
        <s v="2017-08-27 21:45:42"/>
        <s v="2017-11-28 21:48:22"/>
        <s v="2017-12-27 13:16:31"/>
        <s v="2018-01-11 00:19:29"/>
        <s v="2018-04-10 23:35:15"/>
        <s v="2017-08-08 03:05:26"/>
        <s v="2017-11-14 09:26:20"/>
        <s v="2017-11-27 12:50:29"/>
        <s v="2018-07-25 12:23:14"/>
        <s v="2017-04-27 18:10:16"/>
        <s v="2018-06-19 10:32:34"/>
        <s v="2017-05-03 23:33:10"/>
        <s v="2018-08-02 03:35:11"/>
        <s v="2017-11-30 03:11:30"/>
        <s v="2018-03-13 15:30:53"/>
        <s v="2017-12-05 03:18:33"/>
        <s v="2018-08-09 05:30:40"/>
        <s v="2018-08-23 14:51:13"/>
        <s v="2017-10-18 10:28:16"/>
        <s v="2018-06-13 04:51:52"/>
        <s v="2017-09-19 18:44:16"/>
        <s v="2017-11-30 19:18:32"/>
        <s v="2017-08-16 11:30:20"/>
        <s v="2018-03-20 03:08:25"/>
        <s v="2017-06-22 03:33:42"/>
        <s v="2017-06-14 17:35:13"/>
        <s v="2018-08-15 20:10:19"/>
        <s v="2017-06-29 14:05:13"/>
        <s v="2018-07-27 10:30:20"/>
        <s v="2018-01-03 23:48:29"/>
        <s v="2017-09-27 02:55:28"/>
        <s v="2017-04-27 23:50:17"/>
        <s v="2017-12-29 19:30:23"/>
        <s v="2018-08-27 08:55:34"/>
        <s v="2017-04-27 17:30:13"/>
        <s v="2018-03-01 02:50:34"/>
        <s v="2018-04-18 08:55:24"/>
        <s v="2017-10-02 03:56:23"/>
        <s v="2017-08-22 18:50:16"/>
        <s v="2018-01-26 13:59:27"/>
        <s v="2018-05-23 19:54:36"/>
        <s v="2018-07-10 07:31:24"/>
        <s v="2018-01-22 10:19:46"/>
        <s v="2017-10-30 13:35:21"/>
        <s v="2018-03-26 13:50:35"/>
        <s v="2017-12-14 15:59:28"/>
        <s v="2017-11-30 12:13:21"/>
        <s v="2017-11-13 09:35:32"/>
        <s v="2018-02-22 16:08:32"/>
        <s v="2017-10-26 23:28:16"/>
        <s v="2017-11-03 15:29:20"/>
        <s v="2017-06-12 17:05:12"/>
        <s v="2018-08-02 16:24:38"/>
        <s v="2017-05-30 15:35:20"/>
        <s v="2017-05-25 02:30:45"/>
        <s v="2018-06-29 12:30:55"/>
        <s v="2018-01-11 20:59:29"/>
        <s v="2017-09-13 21:30:19"/>
        <s v="2017-12-05 12:42:49"/>
        <s v="2017-04-10 14:02:57"/>
        <s v="2017-11-13 04:31:15"/>
        <s v="2018-06-18 23:21:15"/>
        <s v="2018-01-18 15:18:22"/>
        <s v="2017-03-06 02:10:31"/>
        <s v="2018-07-16 19:05:59"/>
        <s v="2017-12-29 07:12:22"/>
        <s v="2017-04-28 18:25:17"/>
        <s v="2017-05-25 13:50:17"/>
        <s v="2017-08-24 09:45:15"/>
        <s v="2018-06-25 04:16:50"/>
        <s v="2018-06-11 18:55:15"/>
        <s v="2017-07-20 16:30:17"/>
        <s v="2018-02-05 19:35:24"/>
        <s v="2017-06-07 16:35:19"/>
        <s v="2018-04-12 02:50:21"/>
        <s v="2017-03-24 14:12:21"/>
        <s v="2017-06-05 12:25:23"/>
        <s v="2017-12-21 13:19:29"/>
        <s v="2017-12-27 19:15:24"/>
        <s v="2017-10-06 18:28:18"/>
        <s v="2017-11-30 01:31:38"/>
        <s v="2018-07-13 00:25:52"/>
        <s v="2017-03-08 08:50:11"/>
        <s v="2018-04-06 11:09:07"/>
        <s v="2018-08-07 12:30:35"/>
        <s v="2018-04-08 22:35:31"/>
        <s v="2017-12-11 11:30:51"/>
        <s v="2018-01-25 12:34:01"/>
        <s v="2018-07-11 12:11:03"/>
        <s v="2018-06-08 14:31:17"/>
        <s v="2018-02-13 23:09:53"/>
        <s v="2017-12-08 17:46:53"/>
        <s v="2017-05-11 19:42:12"/>
        <s v="2017-10-24 23:28:59"/>
        <s v="2017-11-30 20:55:46"/>
        <s v="2018-06-15 15:37:23"/>
        <s v="2017-05-22 03:45:26"/>
        <s v="2017-04-04 20:50:09"/>
        <s v="2018-05-09 04:13:07"/>
        <s v="2017-10-24 18:07:25"/>
        <s v="2017-09-18 02:50:19"/>
        <s v="2018-07-17 19:20:11"/>
        <s v="2018-04-01 23:31:44"/>
        <s v="2018-01-22 15:32:25"/>
        <s v="2017-11-30 01:13:55"/>
        <s v="2018-02-18 22:15:23"/>
        <s v="2017-02-05 12:16:34"/>
        <s v="2017-05-25 18:35:15"/>
        <s v="2017-11-30 13:33:46"/>
        <s v="2018-08-24 20:44:13"/>
        <s v="2017-11-29 13:26:30"/>
        <s v="2017-10-03 16:49:26"/>
        <s v="2017-03-15 23:39:26"/>
        <s v="2017-10-26 14:14:19"/>
        <s v="2017-12-21 02:16:15"/>
        <s v="2018-05-03 19:11:28"/>
        <s v="2017-09-13 21:55:22"/>
        <s v="2017-11-17 08:26:32"/>
        <s v="2018-06-26 10:20:52"/>
        <s v="2018-08-16 00:30:17"/>
        <s v="2017-12-20 23:30:00"/>
        <s v="2018-07-06 12:31:08"/>
        <s v="2017-02-03 16:07:38"/>
        <s v="2017-10-23 12:49:33"/>
        <s v="2017-12-01 14:30:36"/>
        <s v="2018-04-30 09:31:54"/>
        <s v="2018-04-27 12:30:36"/>
        <s v="2018-03-29 14:30:39"/>
        <s v="2018-03-13 14:30:25"/>
        <s v="2018-07-20 17:05:13"/>
        <s v="2017-04-17 03:45:14"/>
        <s v="2017-07-28 19:15:12"/>
        <s v="2018-02-08 22:10:32"/>
        <s v="2018-07-18 19:03:58"/>
        <s v="2017-04-12 15:25:11"/>
        <s v="2017-12-19 20:29:21"/>
        <s v="2018-06-11 03:35:15"/>
        <s v="2017-12-11 01:30:48"/>
        <s v="2018-04-20 20:55:38"/>
        <s v="2017-04-10 06:02:39"/>
        <s v="2018-04-02 20:08:34"/>
        <s v="2018-01-11 20:19:28"/>
        <s v="2018-01-08 17:49:32"/>
        <s v="2018-04-11 02:08:34"/>
        <s v="2018-01-09 09:51:40"/>
        <s v="2017-12-22 04:09:17"/>
        <s v="2017-10-02 22:14:11"/>
        <s v="2017-05-09 11:23:07"/>
        <s v="2017-06-13 19:35:22"/>
        <s v="2017-12-07 02:39:22"/>
        <s v="2017-08-16 03:50:12"/>
        <s v="2017-12-06 17:30:45"/>
        <s v="2018-02-01 10:55:07"/>
        <s v="2018-07-09 10:50:12"/>
        <s v="2017-09-28 12:50:20"/>
        <s v="2017-08-25 20:30:22"/>
        <s v="2017-07-18 13:50:16"/>
        <s v="2017-09-21 17:45:40"/>
        <s v="2017-09-26 18:05:53"/>
        <s v="2017-11-21 04:26:37"/>
        <s v="2017-06-07 22:25:12"/>
        <s v="2018-07-24 22:45:15"/>
        <s v="2018-08-21 09:05:12"/>
        <s v="2018-02-05 09:52:31"/>
        <s v="2017-07-27 02:15:08"/>
        <s v="2017-12-01 19:39:47"/>
        <s v="2018-02-15 20:30:43"/>
        <s v="2017-05-26 13:05:49"/>
        <s v="2018-05-02 10:12:55"/>
        <s v="2018-02-28 15:35:51"/>
        <s v="2018-06-04 02:18:26"/>
        <s v="2017-10-27 16:49:26"/>
        <s v="2017-11-20 17:48:09"/>
        <s v="2018-08-10 14:04:56"/>
        <s v="2018-04-12 13:55:18"/>
        <s v="2018-07-18 20:03:54"/>
        <s v="2018-03-01 20:50:24"/>
        <s v="2017-08-23 21:04:26"/>
        <s v="2018-08-01 13:44:41"/>
        <s v="2018-04-12 13:30:16"/>
        <s v="2018-06-11 13:55:08"/>
        <s v="2018-07-27 09:19:02"/>
        <s v="2018-01-25 13:42:05"/>
        <s v="2018-02-01 14:22:04"/>
        <s v="2017-10-31 22:35:26"/>
        <s v="2018-01-05 02:29:42"/>
        <s v="2018-06-28 04:59:20"/>
        <s v="2018-07-04 21:15:09"/>
        <s v="2018-08-16 13:50:25"/>
        <s v="2018-02-01 21:58:38"/>
        <s v="2017-12-01 16:10:21"/>
        <s v="2018-08-30 04:05:17"/>
        <s v="2018-03-06 09:31:02"/>
        <s v="2018-03-15 20:28:18"/>
        <s v="2017-08-17 20:10:09"/>
        <s v="2018-03-05 19:06:55"/>
        <s v="2017-05-11 10:15:16"/>
        <s v="2017-03-22 08:08:52"/>
        <s v="2017-05-09 14:22:20"/>
        <s v="2018-08-07 04:25:07"/>
        <s v="2017-05-17 16:45:25"/>
        <s v="2017-09-21 10:15:28"/>
        <s v="2018-06-18 22:18:58"/>
        <s v="2017-10-05 13:07:55"/>
        <s v="2017-08-24 10:15:12"/>
        <s v="2017-10-24 10:27:13"/>
        <s v="2017-07-24 21:15:21"/>
        <s v="2018-03-22 23:28:21"/>
        <s v="2017-09-20 09:50:18"/>
        <s v="2018-05-07 16:55:32"/>
        <s v="2017-06-06 21:02:46"/>
        <s v="2018-07-03 12:10:26"/>
        <s v="2018-08-21 19:35:23"/>
        <s v="2018-01-29 17:38:26"/>
        <s v="2017-07-27 09:35:13"/>
        <s v="2018-05-13 22:55:12"/>
        <s v="2017-04-19 02:42:44"/>
        <s v="2017-12-14 02:49:48"/>
        <s v="2018-05-16 01:10:11"/>
        <s v="2017-09-12 04:44:33"/>
        <s v="2018-01-11 16:06:55"/>
        <s v="2017-06-20 14:22:55"/>
        <s v="2017-04-26 09:05:16"/>
        <s v="2018-03-01 17:55:25"/>
        <s v="2018-06-21 22:31:17"/>
        <s v="2018-07-31 03:35:19"/>
        <s v="2018-05-27 21:31:42"/>
        <s v="2018-07-05 19:31:17"/>
        <s v="2018-06-15 06:15:09"/>
        <s v="2017-10-03 03:35:27"/>
        <s v="2017-11-27 11:31:23"/>
        <s v="2018-08-20 17:25:22"/>
        <s v="2017-05-10 21:10:12"/>
        <s v="2018-08-16 19:45:18"/>
        <s v="2018-08-31 14:10:15"/>
        <s v="2017-09-25 22:10:20"/>
        <s v="2018-03-02 20:51:36"/>
        <s v="2017-06-12 03:02:20"/>
        <s v="2018-03-07 23:09:37"/>
        <s v="2018-02-13 18:14:48"/>
        <s v="2017-09-29 13:44:53"/>
        <s v="2017-12-08 03:34:16"/>
        <s v="2017-06-26 10:45:14"/>
        <s v="2018-03-08 18:08:40"/>
        <s v="2018-05-16 17:31:58"/>
        <s v="2018-08-02 21:25:12"/>
        <s v="2017-08-17 10:35:13"/>
        <s v="2017-12-08 06:29:52"/>
        <s v="2018-06-28 13:30:47"/>
        <s v="2018-08-14 15:25:14"/>
        <s v="2017-11-07 03:50:20"/>
        <s v="2017-11-28 10:59:21"/>
        <s v="2018-04-17 14:50:17"/>
        <s v="2018-07-03 14:00:10"/>
        <s v="2017-10-19 15:51:12"/>
        <s v="2018-01-18 19:29:04"/>
        <s v="2017-08-16 03:23:56"/>
        <s v="2017-09-12 01:30:17"/>
        <s v="2017-06-06 09:30:16"/>
        <s v="2018-05-21 21:13:36"/>
        <s v="2018-06-18 03:13:17"/>
        <s v="2018-02-15 02:35:59"/>
        <s v="2017-03-22 16:53:04"/>
        <s v="2017-02-28 19:18:53"/>
        <s v="2018-05-14 04:16:37"/>
        <s v="2017-11-23 15:47:45"/>
        <s v="2018-03-30 12:10:27"/>
        <s v="2018-07-20 02:41:47"/>
        <s v="2017-12-06 02:25:13"/>
        <s v="2017-10-03 22:14:24"/>
        <s v="2018-07-03 20:10:11"/>
        <s v="2018-08-21 22:09:46"/>
        <s v="2018-04-09 14:50:18"/>
        <s v="2018-04-18 21:12:58"/>
        <s v="2018-05-17 03:10:48"/>
        <s v="2017-01-30 20:15:14"/>
        <s v="2018-02-07 21:35:22"/>
        <s v="2017-06-29 21:15:23"/>
        <s v="2018-08-13 07:44:53"/>
        <s v="2017-07-19 03:04:31"/>
        <s v="2017-09-26 17:30:08"/>
        <s v="2018-04-12 15:55:17"/>
        <s v="2018-05-18 19:31:37"/>
        <s v="2017-09-21 14:44:02"/>
        <s v="2017-11-30 09:50:50"/>
        <s v="2018-05-07 09:30:26"/>
        <s v="2018-03-05 03:10:28"/>
        <s v="2018-05-18 20:15:23"/>
        <s v="2017-07-09 21:03:55"/>
        <s v="2018-03-02 10:47:24"/>
        <s v="2018-01-23 18:49:46"/>
        <s v="2017-06-22 11:43:11"/>
        <s v="2018-07-23 20:10:18"/>
        <s v="2017-09-14 08:24:25"/>
        <s v="2018-06-29 15:18:46"/>
        <s v="2017-03-22 21:34:46"/>
        <s v="2018-05-21 17:31:46"/>
        <s v="2018-03-01 10:10:37"/>
        <s v="2018-05-03 18:10:20"/>
        <s v="2017-03-08 11:30:42"/>
        <s v="2017-12-05 18:17:30"/>
        <s v="2018-03-30 02:40:36"/>
        <s v="2017-11-10 10:50:28"/>
        <s v="2018-05-18 15:59:40"/>
        <s v="2017-08-17 10:55:18"/>
        <s v="2018-05-14 03:30:29"/>
        <s v="2018-05-22 23:50:20"/>
        <s v="2018-05-16 16:20:36"/>
        <s v="2017-08-23 19:55:22"/>
        <s v="2018-08-13 19:10:20"/>
        <s v="2017-08-23 21:45:16"/>
        <s v="2018-08-28 16:00:37"/>
        <s v="2018-07-09 22:31:30"/>
        <s v="2018-06-19 13:31:17"/>
        <s v="2017-11-08 13:10:48"/>
        <s v="2017-06-04 21:55:23"/>
        <s v="2017-02-24 14:36:37"/>
        <s v="2018-05-22 04:31:15"/>
        <s v="2018-01-18 18:33:32"/>
        <s v="2018-01-25 10:16:29"/>
        <s v="2018-01-03 04:08:38"/>
        <s v="2018-06-22 03:57:27"/>
        <s v="2017-04-17 11:30:18"/>
        <s v="2017-08-10 12:03:10"/>
        <s v="2018-08-31 10:55:23"/>
        <s v="2018-04-03 19:55:17"/>
        <s v="2017-10-10 03:07:16"/>
        <s v="2018-01-16 10:05:19"/>
        <s v="2018-06-26 20:58:01"/>
        <s v="2018-08-08 22:30:09"/>
        <s v="2017-04-10 18:25:13"/>
        <s v="2018-02-16 12:50:31"/>
        <s v="2017-12-21 18:50:12"/>
        <s v="2017-03-02 06:45:20"/>
        <s v="2017-09-14 16:30:20"/>
        <s v="2017-02-15 16:11:15"/>
        <s v="2017-01-29 22:19:51"/>
        <s v="2017-09-27 08:45:38"/>
        <s v="2018-02-23 17:47:29"/>
        <s v="2017-08-24 15:04:18"/>
        <s v="2018-02-22 06:50:36"/>
        <s v="2018-05-07 03:51:10"/>
        <s v="2017-06-22 19:30:17"/>
        <s v="2017-03-16 04:23:41"/>
        <s v="2018-06-29 12:31:42"/>
        <s v="2018-08-20 14:24:18"/>
        <s v="2018-01-15 19:34:10"/>
        <s v="2018-06-28 23:57:47"/>
        <s v="2018-02-16 09:50:26"/>
        <s v="2017-05-29 23:23:03"/>
        <s v="2018-05-10 02:53:38"/>
        <s v="2018-02-28 09:29:30"/>
        <s v="2017-12-05 02:22:34"/>
        <s v="2017-06-28 17:25:09"/>
        <s v="2018-03-27 08:50:32"/>
        <s v="2017-11-10 14:26:55"/>
        <s v="2018-08-08 08:10:07"/>
        <s v="2018-08-28 13:45:17"/>
        <s v="2018-01-18 07:59:26"/>
        <s v="2017-08-08 06:25:10"/>
        <s v="2017-10-24 03:16:05"/>
        <s v="2018-07-30 22:25:08"/>
        <s v="2018-03-14 11:10:51"/>
        <s v="2017-11-23 07:46:32"/>
        <s v="2018-01-04 12:10:26"/>
        <s v="2017-10-05 02:27:59"/>
        <s v="2017-02-24 13:23:36"/>
        <s v="2018-06-18 23:59:09"/>
        <s v="2017-06-01 19:10:12"/>
        <s v="2017-04-11 11:50:16"/>
        <s v="2018-07-05 19:31:08"/>
        <s v="2017-11-26 22:14:26"/>
        <s v="2018-01-31 13:55:07"/>
        <s v="2018-03-20 02:51:13"/>
        <s v="2017-09-25 03:36:36"/>
        <s v="2017-04-20 16:50:17"/>
        <s v="2018-08-22 09:04:27"/>
        <s v="2018-05-03 21:51:11"/>
        <s v="2017-07-23 21:03:31"/>
        <s v="2018-02-12 19:50:30"/>
        <s v="2018-03-19 04:10:59"/>
        <s v="2018-06-14 15:31:38"/>
        <s v="2018-01-15 14:01:27"/>
        <s v="2017-08-01 15:32:02"/>
        <s v="2018-01-11 15:56:24"/>
        <s v="2018-02-15 16:31:07"/>
        <s v="2018-03-19 04:30:32"/>
        <s v="2017-11-09 11:30:26"/>
        <s v="2018-06-28 20:16:04"/>
        <s v="2018-04-30 13:31:12"/>
        <s v="2017-07-20 21:50:13"/>
        <s v="2018-01-23 03:38:33"/>
        <s v="2018-03-30 11:28:43"/>
        <s v="2018-01-12 15:37:30"/>
        <s v="2018-01-11 14:07:54"/>
        <s v="2017-10-12 21:56:12"/>
        <s v="2018-05-04 02:51:42"/>
        <s v="2018-08-20 11:15:16"/>
        <s v="2017-07-21 15:25:17"/>
        <s v="2017-11-06 10:35:31"/>
        <s v="2018-03-15 12:35:38"/>
        <s v="2017-11-09 15:30:27"/>
        <s v="2018-02-07 17:31:27"/>
        <s v="2017-04-10 22:45:15"/>
        <s v="2018-03-22 10:08:02"/>
        <s v="2018-04-18 01:55:15"/>
        <s v="2018-01-30 00:34:55"/>
        <s v="2018-02-15 11:35:30"/>
        <s v="2018-01-24 18:56:30"/>
        <s v="2017-12-14 20:16:20"/>
        <s v="2018-02-08 16:55:58"/>
        <s v="2017-02-10 23:10:15"/>
        <s v="2017-04-20 17:02:18"/>
        <s v="2017-07-11 17:27:55"/>
        <s v="2018-02-22 15:35:33"/>
        <s v="2017-12-14 16:11:47"/>
        <s v="2017-05-11 21:45:17"/>
        <s v="2018-08-01 16:05:25"/>
        <s v="2017-08-22 18:10:22"/>
        <s v="2017-06-15 15:05:07"/>
        <s v="2017-12-15 14:52:12"/>
        <s v="2017-12-21 10:10:05"/>
        <s v="2017-05-12 17:01:15"/>
        <s v="2017-07-17 10:55:14"/>
        <s v="2018-07-11 21:11:59"/>
        <s v="2018-04-13 18:10:14"/>
        <s v="2018-03-29 20:28:11"/>
        <s v="2018-04-19 10:30:53"/>
        <s v="2017-10-12 22:07:23"/>
        <s v="2018-09-04 09:24:25"/>
        <s v="2018-08-06 14:50:11"/>
        <s v="2017-03-30 02:10:22"/>
        <s v="2017-04-27 12:45:45"/>
        <s v="2017-09-18 04:44:59"/>
        <s v="2018-05-04 17:15:27"/>
        <s v="2017-05-08 09:32:19"/>
        <s v="2017-03-06 06:45:21"/>
        <s v="2017-06-23 16:55:19"/>
        <s v="2018-01-18 14:27:46"/>
        <s v="2018-02-15 00:35:25"/>
        <s v="2018-04-10 16:56:14"/>
        <s v="2017-05-02 08:15:31"/>
        <s v="2018-08-27 07:50:12"/>
        <s v="2017-05-24 11:22:43"/>
        <s v="2018-03-08 23:09:16"/>
        <s v="2017-07-20 14:35:27"/>
        <s v="2018-08-10 15:10:23"/>
        <s v="2017-07-25 21:10:14"/>
        <s v="2017-06-13 19:42:04"/>
        <s v="2017-05-11 02:25:09"/>
        <s v="2018-02-05 18:51:17"/>
        <s v="2018-08-29 20:35:19"/>
        <s v="2017-11-06 13:30:27"/>
        <s v="2018-08-13 17:45:00"/>
        <s v="2018-03-22 12:15:22"/>
        <s v="2018-03-05 16:09:50"/>
        <s v="2017-03-20 04:10:35"/>
        <s v="2018-03-29 20:55:49"/>
        <s v="2018-01-18 10:50:29"/>
        <s v="2018-01-30 18:18:29"/>
        <s v="2017-06-15 17:35:22"/>
        <s v="2018-03-29 16:27:43"/>
        <s v="2018-05-09 11:54:42"/>
        <s v="2018-05-24 23:17:50"/>
        <s v="2017-04-05 11:25:15"/>
        <s v="2017-04-19 23:22:00"/>
        <s v="2017-05-05 01:32:22"/>
        <s v="2017-12-26 09:51:54"/>
        <s v="2018-02-16 17:35:30"/>
        <s v="2017-07-10 18:45:17"/>
        <s v="2018-05-07 18:31:26"/>
        <s v="2018-05-23 09:18:23"/>
        <s v="2017-07-18 22:05:41"/>
        <s v="2017-11-28 21:13:26"/>
        <s v="2018-07-24 17:55:25"/>
        <s v="2018-04-04 23:07:55"/>
        <s v="2018-05-16 15:11:36"/>
        <s v="2018-04-20 19:11:37"/>
        <s v="2017-10-08 21:49:26"/>
        <s v="2017-08-09 15:45:31"/>
        <s v="2018-08-06 05:10:14"/>
        <s v="2017-03-03 09:25:17"/>
        <s v="2017-12-11 17:31:15"/>
        <s v="2018-08-20 23:09:27"/>
        <s v="2017-06-15 14:35:17"/>
        <s v="2018-05-04 16:31:05"/>
        <s v="2018-03-16 09:55:33"/>
        <s v="2017-12-21 10:59:26"/>
        <s v="2018-05-10 04:11:36"/>
        <s v="2017-10-13 19:14:10"/>
        <s v="2018-07-02 22:50:11"/>
        <s v="2017-07-20 12:25:07"/>
        <s v="2018-07-12 10:10:09"/>
        <s v="2018-02-15 09:47:53"/>
        <s v="2017-10-05 16:35:09"/>
        <s v="2018-07-05 11:30:19"/>
        <s v="2017-04-27 14:15:18"/>
        <s v="2018-03-02 13:29:55"/>
        <s v="2018-05-21 11:31:13"/>
        <s v="2017-04-24 19:22:45"/>
        <s v="2017-11-30 21:38:39"/>
        <s v="2017-02-23 23:40:19"/>
        <s v="2018-07-31 20:15:19"/>
        <s v="2018-04-16 22:31:18"/>
        <s v="2018-02-12 15:50:32"/>
        <s v="2018-07-05 02:53:13"/>
        <s v="2018-03-06 09:15:23"/>
        <s v="2017-11-08 23:35:26"/>
        <s v="2017-10-16 15:56:22"/>
        <s v="2017-07-11 19:10:11"/>
        <s v="2018-05-03 10:30:30"/>
        <s v="2018-03-30 18:10:23"/>
        <s v="2018-01-11 02:37:57"/>
        <s v="2018-01-19 12:16:07"/>
        <s v="2017-10-10 02:56:25"/>
        <s v="2018-02-13 22:29:42"/>
        <s v="2017-06-23 09:25:18"/>
        <s v="2017-05-17 01:50:15"/>
        <s v="2017-11-17 14:27:04"/>
        <s v="2018-05-21 03:31:13"/>
        <s v="2017-12-14 16:55:47"/>
        <s v="2018-02-05 04:31:10"/>
        <s v="2018-05-28 16:16:01"/>
        <s v="2017-03-17 12:23:20"/>
        <s v="2018-05-16 21:16:02"/>
        <s v="2018-06-20 03:55:14"/>
        <s v="2017-11-24 21:07:18"/>
        <s v="2017-07-03 10:55:19"/>
        <s v="2017-08-02 09:32:20"/>
        <s v="2017-11-29 13:25:20"/>
        <s v="2017-09-14 19:10:18"/>
        <s v="2018-02-22 18:50:22"/>
        <s v="2017-09-11 21:35:16"/>
        <s v="2017-07-13 18:55:22"/>
        <s v="2017-11-21 00:50:26"/>
        <s v="2018-01-17 09:34:26"/>
        <s v="2018-07-26 12:43:34"/>
        <s v="2018-07-26 15:15:17"/>
        <s v="2018-01-26 14:33:17"/>
        <s v="2017-08-24 14:15:20"/>
        <s v="2017-07-13 20:43:20"/>
        <s v="2018-04-16 16:55:41"/>
        <s v="2018-08-30 10:44:32"/>
        <s v="2018-03-07 21:15:43"/>
        <s v="2016-10-29 09:43:55"/>
        <s v="2017-06-15 13:05:47"/>
        <s v="2017-12-11 06:51:40"/>
        <s v="2017-08-31 03:04:19"/>
        <s v="2018-07-09 19:31:20"/>
        <s v="2017-06-12 10:30:19"/>
        <s v="2017-08-22 03:10:19"/>
        <s v="2018-07-05 21:31:44"/>
        <s v="2018-03-02 14:15:30"/>
        <s v="2018-02-15 10:14:33"/>
        <s v="2018-01-29 13:12:22"/>
        <s v="2018-05-22 00:31:30"/>
        <s v="2017-12-26 12:35:23"/>
        <s v="2018-04-24 02:30:47"/>
        <s v="2018-05-11 10:31:15"/>
        <s v="2017-10-18 03:20:01"/>
        <s v="2018-04-17 23:30:53"/>
        <s v="2018-02-15 02:50:19"/>
        <s v="2018-06-15 13:17:57"/>
        <s v="2017-09-20 04:45:38"/>
        <s v="2017-06-23 14:50:18"/>
        <s v="2018-03-01 22:28:08"/>
        <s v="2016-10-21 16:27:35"/>
        <s v="2018-05-04 09:08:27"/>
        <s v="2017-03-09 22:55:40"/>
        <s v="2018-01-08 10:55:20"/>
        <s v="2017-08-10 12:03:03"/>
        <s v="2018-01-23 12:30:03"/>
        <s v="2017-12-29 17:29:00"/>
        <s v="2018-07-16 15:29:55"/>
        <s v="2017-05-02 23:01:29"/>
        <s v="2018-03-22 14:49:49"/>
        <s v="2018-05-04 11:52:00"/>
        <s v="2018-04-23 20:35:19"/>
        <s v="2018-01-03 00:34:19"/>
        <s v="2018-05-17 22:31:22"/>
        <s v="2018-01-12 18:31:50"/>
        <s v="2018-06-12 20:21:39"/>
        <s v="2017-06-22 09:43:03"/>
        <s v="2017-06-01 14:55:17"/>
        <s v="2018-02-22 09:07:06"/>
        <s v="2017-11-29 22:11:42"/>
        <s v="2017-10-16 08:27:47"/>
        <s v="2018-08-14 08:04:26"/>
        <s v="2017-12-18 10:30:48"/>
        <s v="2018-03-01 14:31:06"/>
        <s v="2017-11-29 12:00:23"/>
        <s v="2017-10-18 15:14:20"/>
        <s v="2018-03-27 10:28:23"/>
        <s v="2018-03-05 22:35:33"/>
        <s v="2017-12-12 00:12:35"/>
        <s v="2017-05-12 19:05:20"/>
        <s v="2018-08-27 04:10:42"/>
        <s v="2018-04-20 12:10:42"/>
        <s v="2017-04-26 16:15:23"/>
        <s v="2018-02-12 17:31:23"/>
        <s v="2018-06-15 18:17:47"/>
        <s v="2018-05-23 23:05:18"/>
        <s v="2017-06-23 15:50:40"/>
        <s v="2017-11-03 05:25:59"/>
        <s v="2017-11-23 22:10:24"/>
        <s v="2017-02-09 17:22:31"/>
        <s v="2018-08-10 15:04:57"/>
        <s v="2018-07-31 10:45:11"/>
        <s v="2018-03-29 17:50:34"/>
        <s v="2018-01-31 19:52:38"/>
        <s v="2017-03-09 11:30:18"/>
        <s v="2017-05-25 22:45:13"/>
        <s v="2017-11-23 13:35:41"/>
        <s v="2017-07-06 15:23:58"/>
        <s v="2018-01-30 12:26:11"/>
        <s v="2018-02-08 02:53:37"/>
        <s v="2018-03-26 11:31:03"/>
        <s v="2017-11-23 09:07:06"/>
        <s v="2018-07-11 10:31:57"/>
        <s v="2018-06-26 19:19:23"/>
        <s v="2017-11-30 19:56:30"/>
        <s v="2017-11-09 16:26:44"/>
        <s v="2018-08-14 02:55:27"/>
        <s v="2017-03-09 02:22:23"/>
        <s v="2017-07-05 03:04:23"/>
        <s v="2018-08-09 22:30:30"/>
        <s v="2018-02-22 15:46:44"/>
        <s v="2017-06-30 08:10:07"/>
        <s v="2017-03-22 21:50:50"/>
        <s v="2017-04-03 09:22:44"/>
        <s v="2017-03-23 02:35:40"/>
        <s v="2017-12-15 11:31:42"/>
        <s v="2017-02-12 08:36:00"/>
        <s v="2018-08-06 09:24:31"/>
        <s v="2017-11-27 21:36:27"/>
        <s v="2017-09-01 19:50:17"/>
        <s v="2018-02-26 13:28:04"/>
        <s v="2018-08-28 20:30:44"/>
        <s v="2017-03-28 09:07:17"/>
        <s v="2018-05-10 18:16:01"/>
        <s v="2017-12-01 02:31:48"/>
        <s v="2018-01-17 19:28:18"/>
        <s v="2017-07-06 15:43:37"/>
        <s v="2018-04-19 02:15:13"/>
        <s v="2018-06-08 12:31:04"/>
        <s v="2018-07-23 18:26:24"/>
        <s v="2018-01-18 15:09:22"/>
        <s v="2018-05-14 03:50:20"/>
        <s v="2017-04-03 03:50:55"/>
        <s v="2018-08-17 03:24:14"/>
        <s v="2018-04-17 10:50:57"/>
        <s v="2018-08-21 03:15:23"/>
        <s v="2017-04-28 12:36:47"/>
        <s v="2017-03-24 08:49:51"/>
        <s v="2018-03-08 16:08:49"/>
        <s v="2017-08-10 15:55:17"/>
        <s v="2018-07-19 22:35:22"/>
        <s v="2017-08-08 19:35:14"/>
        <s v="2017-09-12 23:25:43"/>
        <s v="2017-06-07 03:42:29"/>
        <s v="2018-04-11 15:09:59"/>
        <s v="2017-07-25 08:45:15"/>
        <s v="2018-06-14 20:59:33"/>
        <s v="2017-12-26 09:51:35"/>
        <s v="2017-05-10 15:35:12"/>
        <s v="2018-02-08 22:30:30"/>
        <s v="2018-07-23 04:31:13"/>
        <s v="2017-03-30 18:33:08"/>
        <s v="2017-07-27 09:15:18"/>
        <s v="2018-05-10 17:10:26"/>
        <s v="2017-10-09 12:07:18"/>
        <s v="2018-03-01 09:55:29"/>
        <s v="2017-06-05 23:42:25"/>
        <s v="2017-05-22 19:45:19"/>
        <s v="2017-11-08 11:30:31"/>
        <s v="2018-04-19 18:50:44"/>
        <s v="2018-04-19 13:35:44"/>
        <s v="2017-06-20 20:30:19"/>
        <s v="2018-01-17 03:09:14"/>
        <s v="2018-03-27 02:51:09"/>
        <s v="2018-03-06 20:20:48"/>
        <s v="2017-05-07 22:55:13"/>
        <s v="2017-02-02 21:27:17"/>
        <s v="2017-08-27 21:05:19"/>
        <s v="2018-07-12 13:31:01"/>
        <s v="2018-07-31 13:58:58"/>
        <s v="2018-08-24 14:30:18"/>
        <s v="2017-08-16 08:05:15"/>
        <s v="2017-09-15 13:43:48"/>
        <s v="2017-11-03 13:31:19"/>
        <s v="2018-05-30 04:14:31"/>
        <s v="2018-04-05 23:08:39"/>
        <s v="2018-01-11 00:59:19"/>
        <s v="2018-03-29 19:08:00"/>
        <s v="2018-04-16 04:10:34"/>
        <s v="2017-11-30 01:09:57"/>
        <s v="2018-08-15 14:25:12"/>
        <s v="2017-02-17 14:25:19"/>
        <s v="2017-04-23 23:50:14"/>
        <s v="2017-09-20 20:06:09"/>
        <s v="2018-06-08 14:14:57"/>
        <s v="2018-03-15 00:30:49"/>
        <s v="2018-08-30 02:50:18"/>
        <s v="2017-05-22 03:25:20"/>
        <s v="2018-03-08 19:10:33"/>
        <s v="2018-05-08 09:31:04"/>
        <s v="2017-12-22 20:52:33"/>
        <s v="2017-10-05 14:56:13"/>
        <s v="2018-08-07 04:05:37"/>
        <s v="2018-07-10 11:31:12"/>
        <s v="2018-01-15 22:10:03"/>
        <s v="2018-04-23 15:31:46"/>
        <s v="2018-04-05 13:50:18"/>
        <s v="2018-04-29 23:31:16"/>
        <s v="2018-06-15 12:19:15"/>
        <s v="2018-05-21 12:31:40"/>
        <s v="2018-08-22 16:10:25"/>
        <s v="2017-05-25 02:30:47"/>
        <s v="2017-03-02 17:15:17"/>
        <s v="2018-05-11 17:29:37"/>
        <s v="2018-02-27 10:32:11"/>
        <s v="2018-08-08 20:24:35"/>
        <s v="2018-03-05 00:30:35"/>
        <s v="2017-05-11 11:50:23"/>
        <s v="2018-05-21 16:32:06"/>
        <s v="2018-02-28 16:29:35"/>
        <s v="2018-08-07 10:25:12"/>
        <s v="2018-05-21 08:36:38"/>
        <s v="2018-08-28 02:45:24"/>
        <s v="2018-08-24 11:15:24"/>
        <s v="2017-11-03 03:06:35"/>
        <s v="2017-06-13 06:55:18"/>
        <s v="2017-08-17 02:55:08"/>
        <s v="2017-10-17 19:07:10"/>
        <s v="2018-06-26 08:56:24"/>
        <s v="2017-08-02 11:30:07"/>
        <s v="2018-05-16 22:30:31"/>
        <s v="2017-08-07 19:10:19"/>
        <s v="2017-04-03 20:23:47"/>
        <s v="2018-03-13 16:31:35"/>
        <s v="2018-08-09 06:05:33"/>
        <s v="2018-07-10 12:31:49"/>
        <s v="2017-11-30 03:12:31"/>
        <s v="2018-03-15 12:48:46"/>
        <s v="2018-06-28 17:55:45"/>
        <s v="2018-03-02 16:35:28"/>
        <s v="2017-07-13 02:50:48"/>
        <s v="2018-04-06 17:50:13"/>
        <s v="2018-01-25 03:34:14"/>
        <s v="2017-05-11 02:22:56"/>
        <s v="2017-07-31 06:15:32"/>
        <s v="2018-05-22 19:54:26"/>
        <s v="2017-03-23 16:55:28"/>
        <s v="2018-04-12 03:28:23"/>
        <s v="2017-10-08 22:24:00"/>
        <s v="2018-08-06 20:20:10"/>
        <s v="2017-06-06 22:22:33"/>
        <s v="2018-07-10 04:48:22"/>
        <s v="2017-03-14 03:55:27"/>
        <s v="2018-03-07 22:30:32"/>
        <s v="2017-06-08 04:23:25"/>
        <s v="2017-12-13 10:30:25"/>
        <s v="2017-10-13 13:07:24"/>
        <s v="2018-03-29 11:47:39"/>
        <s v="2017-01-29 10:09:17"/>
        <s v="2018-07-10 20:11:51"/>
        <s v="2017-08-28 18:05:46"/>
        <s v="2018-05-24 14:31:34"/>
        <s v="2017-08-07 22:55:13"/>
        <s v="2018-05-11 07:51:53"/>
        <s v="2018-04-05 03:08:56"/>
        <s v="2018-08-03 14:30:20"/>
        <s v="2018-04-18 16:09:30"/>
        <s v="2017-05-04 17:43:02"/>
        <s v="2018-03-08 23:09:22"/>
        <s v="2017-12-21 09:30:44"/>
        <s v="2017-04-02 23:23:38"/>
        <s v="2017-12-19 14:21:49"/>
        <s v="2017-05-12 08:22:16"/>
        <s v="2018-07-19 13:45:13"/>
        <s v="2017-12-21 20:10:57"/>
        <s v="2018-08-09 15:50:10"/>
        <s v="2017-04-26 09:01:41"/>
        <s v="2017-11-13 04:06:20"/>
        <s v="2017-09-25 18:07:24"/>
        <s v="2016-10-13 23:48:47"/>
        <s v="2017-06-01 11:15:13"/>
        <s v="2018-04-03 16:30:13"/>
        <s v="2017-12-04 22:28:26"/>
        <s v="2018-07-11 11:32:33"/>
        <s v="2017-10-27 02:56:15"/>
        <s v="2017-10-10 10:49:40"/>
        <s v="2018-08-12 21:25:20"/>
        <s v="2017-06-19 18:50:43"/>
        <s v="2018-06-19 13:40:00"/>
        <s v="2017-04-03 17:29:47"/>
        <s v="2017-02-16 10:01:47"/>
        <s v="2018-07-26 17:05:34"/>
        <s v="2018-01-21 23:10:44"/>
        <s v="2018-05-25 19:17:25"/>
        <s v="2017-08-15 15:15:09"/>
        <s v="2017-04-28 16:05:17"/>
        <s v="2018-04-24 19:12:26"/>
        <s v="2017-06-26 16:55:17"/>
        <s v="2018-03-27 17:49:43"/>
        <s v="2018-07-23 10:50:14"/>
        <s v="2018-03-16 12:48:39"/>
        <s v="2018-07-10 04:50:12"/>
        <s v="2017-03-02 10:25:11"/>
        <s v="2017-11-30 14:52:32"/>
        <s v="2017-04-28 17:50:25"/>
        <s v="2017-03-30 23:32:14"/>
        <s v="2017-10-05 11:24:09"/>
        <s v="2018-06-25 11:58:23"/>
        <s v="2017-12-29 17:02:22"/>
        <s v="2018-02-07 12:29:25"/>
        <s v="2018-05-29 19:31:10"/>
        <s v="2018-07-02 01:11:23"/>
        <s v="2018-02-12 04:15:53"/>
        <s v="2018-06-22 15:31:12"/>
        <s v="2017-02-26 15:32:48"/>
        <s v="2018-08-08 22:25:14"/>
        <s v="2017-06-07 11:45:14"/>
        <s v="2017-10-22 23:49:08"/>
        <s v="2018-08-09 10:50:16"/>
        <s v="2018-03-27 02:56:08"/>
        <s v="2018-05-10 11:10:34"/>
        <s v="2018-03-21 01:29:35"/>
        <s v="2017-04-16 21:02:19"/>
        <s v="2018-05-25 10:17:55"/>
        <s v="2018-01-18 19:33:26"/>
        <s v="2017-08-03 15:30:09"/>
        <s v="2017-05-19 03:10:07"/>
        <s v="2018-02-05 15:52:36"/>
        <s v="2018-07-31 02:10:13"/>
        <s v="2018-08-24 16:55:31"/>
        <s v="2018-08-31 08:44:13"/>
        <s v="2018-01-09 04:29:35"/>
        <s v="2018-08-03 02:45:18"/>
        <s v="2018-02-12 23:49:11"/>
        <s v="2017-11-17 12:09:45"/>
        <s v="2017-12-20 20:30:40"/>
        <s v="2018-08-23 14:11:02"/>
        <s v="2017-10-11 08:56:27"/>
        <s v="2018-08-13 03:44:49"/>
        <s v="2018-02-09 02:53:57"/>
        <s v="2018-03-20 18:30:56"/>
        <s v="2018-08-22 13:35:22"/>
        <s v="2017-05-09 11:10:46"/>
        <s v="2017-11-03 09:35:24"/>
        <s v="2017-11-06 17:28:08"/>
        <s v="2017-11-17 21:26:51"/>
        <s v="2018-07-20 10:50:23"/>
        <s v="2017-10-30 20:05:06"/>
        <s v="2018-06-21 20:03:19"/>
        <s v="2017-09-04 08:35:09"/>
        <s v="2018-04-27 10:31:14"/>
        <s v="2017-05-09 23:22:36"/>
        <s v="2018-08-08 11:24:13"/>
        <s v="2018-07-22 22:45:15"/>
        <s v="2017-05-03 09:35:23"/>
        <s v="2018-02-05 12:15:58"/>
        <s v="2017-09-21 17:20:10"/>
        <s v="2017-08-03 08:35:26"/>
        <s v="2018-04-26 07:51:23"/>
        <s v="2018-03-26 14:29:38"/>
        <s v="2017-12-14 02:35:21"/>
        <s v="2017-12-27 06:54:32"/>
        <s v="2018-05-21 10:12:13"/>
        <s v="2018-08-14 17:30:25"/>
        <s v="2018-01-12 19:17:40"/>
        <s v="2018-01-16 21:09:00"/>
        <s v="2017-09-13 05:32:59"/>
        <s v="2018-08-06 21:15:14"/>
        <s v="2017-09-22 20:36:11"/>
        <s v="2017-08-02 10:50:12"/>
        <s v="2017-02-13 20:56:00"/>
        <s v="2017-06-26 11:25:39"/>
        <s v="2017-11-21 18:27:08"/>
        <s v="2018-06-13 11:15:40"/>
        <s v="2017-11-29 23:11:47"/>
        <s v="2017-04-17 20:22:38"/>
        <s v="2017-03-27 10:14:48"/>
        <s v="2018-08-03 17:44:17"/>
        <s v="2018-07-27 17:44:17"/>
        <s v="2018-03-28 02:50:06"/>
        <s v="2018-05-18 15:30:47"/>
        <s v="2018-08-07 09:05:10"/>
        <s v="2018-08-02 20:30:42"/>
        <s v="2017-12-03 22:19:08"/>
        <s v="2017-06-09 18:50:17"/>
        <s v="2017-01-28 11:15:23"/>
        <s v="2017-08-28 11:50:47"/>
        <s v="2017-01-23 20:45:08"/>
        <s v="2017-09-29 18:35:14"/>
        <s v="2018-03-07 14:56:56"/>
        <s v="2018-05-30 18:31:26"/>
        <s v="2017-05-24 15:05:16"/>
        <s v="2017-03-24 18:15:20"/>
        <s v="2018-06-11 14:15:24"/>
        <s v="2017-12-11 10:51:50"/>
        <s v="2018-02-20 13:07:07"/>
        <s v="2018-04-27 17:30:59"/>
        <s v="2017-10-24 11:35:26"/>
        <s v="2018-07-16 10:30:11"/>
        <s v="2018-03-21 17:15:48"/>
        <s v="2018-08-09 14:44:50"/>
        <s v="2017-11-07 12:30:58"/>
        <s v="2018-08-31 03:25:20"/>
        <s v="2017-05-02 08:03:06"/>
        <s v="2017-12-21 17:31:19"/>
        <s v="2017-11-29 22:18:27"/>
        <s v="2018-04-18 15:15:18"/>
        <s v="2017-03-07 12:55:23"/>
        <s v="2018-06-13 20:05:27"/>
        <s v="2018-04-23 05:49:57"/>
        <s v="2017-07-20 22:15:12"/>
        <s v="2018-05-23 15:55:42"/>
        <s v="2017-08-02 12:15:17"/>
        <s v="2017-03-30 15:15:12"/>
        <s v="2018-08-13 22:25:13"/>
        <s v="2017-10-23 01:49:13"/>
        <s v="2018-03-05 10:09:40"/>
        <s v="2017-07-26 22:50:12"/>
        <s v="2018-04-19 16:52:28"/>
        <s v="2018-01-24 22:41:14"/>
        <s v="2018-02-13 03:55:31"/>
        <s v="2018-06-15 09:57:10"/>
        <s v="2017-06-26 19:50:09"/>
        <s v="2017-11-09 11:55:19"/>
        <s v="2017-02-05 16:15:50"/>
        <s v="2018-07-06 19:30:10"/>
        <s v="2017-06-09 16:42:24"/>
        <s v="2017-08-08 09:35:19"/>
        <s v="2018-07-18 18:20:29"/>
        <s v="2018-03-08 13:09:20"/>
        <s v="2017-08-02 10:45:15"/>
        <s v="2017-12-26 09:51:49"/>
        <s v="2017-10-09 17:49:30"/>
        <s v="2018-08-07 14:30:16"/>
        <s v="2017-11-09 03:30:22"/>
        <s v="2017-07-31 21:43:35"/>
        <s v="2017-06-21 17:03:06"/>
        <s v="2018-01-30 07:12:34"/>
        <s v="2018-08-13 16:04:13"/>
        <s v="2018-05-16 12:30:53"/>
        <s v="2018-05-14 13:30:53"/>
        <s v="2018-08-03 15:25:21"/>
        <s v="2017-12-07 14:55:27"/>
        <s v="2018-01-11 21:31:57"/>
        <s v="2018-08-29 22:03:49"/>
        <s v="2017-11-03 14:30:16"/>
        <s v="2018-02-12 21:10:46"/>
        <s v="2018-03-21 23:11:04"/>
        <s v="2017-05-18 02:50:45"/>
        <s v="2018-07-17 03:45:39"/>
        <s v="2018-05-14 04:15:26"/>
        <s v="2017-12-28 19:50:47"/>
        <s v="2018-07-27 13:31:35"/>
        <s v="2017-12-11 04:12:30"/>
        <s v="2018-01-05 14:37:31"/>
        <s v="2017-06-01 23:02:27"/>
        <s v="2017-12-07 17:59:31"/>
        <s v="2018-03-29 19:08:18"/>
        <s v="2018-08-08 05:25:12"/>
        <s v="2018-07-24 20:10:08"/>
        <s v="2018-04-25 19:10:52"/>
        <s v="2018-02-22 21:26:49"/>
        <s v="2017-07-12 10:05:25"/>
        <s v="2018-03-30 17:55:55"/>
        <s v="2017-06-08 01:22:38"/>
        <s v="2018-07-03 22:16:54"/>
        <s v="2018-03-28 22:55:22"/>
        <s v="2017-01-31 18:00:27"/>
        <s v="2018-02-27 12:46:55"/>
        <s v="2018-01-26 13:57:25"/>
        <s v="2017-07-25 15:55:17"/>
        <s v="2018-02-05 11:31:39"/>
        <s v="2017-11-23 13:50:41"/>
        <s v="2018-02-08 13:30:31"/>
        <s v="2017-07-20 16:45:26"/>
        <s v="2017-12-07 16:16:56"/>
        <s v="2018-08-27 15:30:16"/>
        <s v="2018-05-11 18:10:05"/>
        <s v="2017-08-07 15:43:30"/>
        <s v="2018-05-31 16:21:48"/>
        <s v="2017-06-08 02:22:41"/>
        <s v="2017-11-17 10:46:27"/>
        <s v="2018-06-11 23:50:08"/>
        <s v="2017-09-18 21:30:23"/>
        <s v="2017-10-02 12:35:20"/>
        <s v="2017-12-21 02:51:49"/>
        <s v="2018-02-26 12:45:25"/>
        <s v="2018-07-20 08:35:19"/>
        <s v="2018-08-29 17:15:27"/>
        <s v="2017-12-14 20:14:29"/>
        <s v="2018-04-05 09:07:59"/>
        <s v="2018-02-02 18:12:42"/>
        <s v="2018-01-15 07:17:49"/>
        <s v="2018-05-14 22:30:48"/>
        <s v="2018-06-06 12:50:26"/>
        <s v="2017-11-03 01:35:09"/>
        <s v="2018-06-15 17:01:42"/>
        <s v="2017-10-11 10:35:27"/>
        <s v="2017-05-11 08:35:21"/>
        <s v="2018-03-02 17:31:01"/>
        <s v="2018-02-02 12:52:12"/>
        <s v="2018-03-27 11:09:03"/>
        <s v="2018-03-20 10:30:36"/>
        <s v="2018-02-19 15:27:10"/>
        <s v="2017-04-11 16:50:17"/>
        <s v="2017-11-27 14:09:30"/>
        <s v="2017-08-29 13:55:13"/>
        <s v="2018-05-11 03:35:19"/>
        <s v="2017-10-29 22:25:37"/>
        <s v="2018-01-11 09:08:20"/>
        <s v="2017-09-27 18:25:00"/>
        <s v="2018-05-18 19:12:32"/>
        <s v="2018-03-30 20:50:13"/>
        <s v="2017-07-14 19:50:17"/>
        <s v="2017-08-21 09:23:32"/>
        <s v="2017-02-22 10:03:26"/>
        <s v="2017-08-29 16:47:28"/>
        <s v="2017-09-25 20:30:10"/>
        <s v="2018-02-08 21:15:31"/>
        <s v="2017-09-26 12:50:22"/>
        <s v="2017-10-19 18:14:25"/>
        <s v="2018-05-28 02:31:23"/>
        <s v="2017-10-09 20:14:10"/>
        <s v="2017-10-13 20:49:28"/>
        <s v="2017-10-01 23:49:19"/>
        <s v="2018-05-17 09:53:04"/>
        <s v="2018-03-22 19:28:24"/>
        <s v="2017-02-12 19:45:22"/>
        <s v="2018-08-03 18:25:16"/>
        <s v="2018-08-17 04:55:35"/>
        <s v="2018-03-05 03:31:43"/>
        <s v="2018-07-20 16:50:17"/>
        <s v="2017-12-07 17:16:26"/>
        <s v="2017-12-01 14:21:45"/>
        <s v="2017-11-29 08:48:00"/>
        <s v="2018-01-15 07:19:41"/>
        <s v="2017-10-19 13:56:23"/>
        <s v="2017-12-07 13:58:23"/>
        <s v="2017-07-31 03:43:40"/>
        <s v="2018-07-06 17:31:33"/>
        <s v="2018-08-29 17:10:16"/>
        <s v="2017-01-18 01:16:14"/>
        <s v="2018-03-16 00:31:01"/>
        <s v="2017-06-22 09:10:10"/>
        <s v="2017-12-01 13:15:33"/>
        <s v="2018-03-05 04:11:33"/>
        <s v="2018-08-16 20:05:21"/>
        <s v="2017-03-12 23:30:19"/>
        <s v="2018-02-01 09:13:55"/>
        <s v="2018-04-12 12:08:59"/>
        <s v="2017-05-16 11:03:05"/>
        <s v="2018-04-24 12:51:39"/>
        <s v="2017-10-13 01:24:59"/>
        <s v="2018-07-24 20:30:16"/>
        <s v="2017-12-27 13:13:50"/>
        <s v="2018-07-24 12:30:12"/>
        <s v="2017-02-17 07:34:18"/>
        <s v="2017-07-30 23:06:00"/>
        <s v="2017-11-29 02:47:38"/>
        <s v="2018-03-08 14:15:38"/>
        <s v="2017-04-20 18:18:22"/>
        <s v="2018-07-04 19:11:42"/>
        <s v="2018-08-06 13:04:23"/>
        <s v="2018-01-12 15:41:27"/>
        <s v="2018-02-15 14:49:07"/>
        <s v="2018-06-26 16:14:30"/>
        <s v="2018-07-09 09:31:51"/>
        <s v="2018-02-16 14:30:28"/>
        <s v="2018-07-05 12:31:20"/>
        <s v="2018-03-27 13:35:33"/>
        <s v="2017-08-04 12:25:18"/>
        <s v="2018-04-25 16:18:53"/>
        <s v="2017-10-27 13:10:16"/>
        <s v="2018-06-17 22:16:20"/>
        <s v="2018-03-12 02:50:46"/>
        <s v="2018-03-04 21:30:22"/>
        <s v="2018-01-18 02:31:56"/>
        <s v="2018-04-06 17:49:02"/>
        <s v="2017-06-23 12:45:23"/>
        <s v="2018-08-10 18:10:14"/>
        <s v="2018-03-20 13:27:52"/>
        <s v="2018-05-04 03:32:02"/>
        <s v="2017-09-29 12:44:18"/>
        <s v="2017-10-23 22:26:40"/>
        <s v="2018-05-22 17:57:50"/>
        <s v="2018-03-20 03:35:37"/>
        <s v="2018-04-23 15:50:34"/>
        <s v="2017-08-09 18:36:15"/>
        <s v="2018-04-16 17:09:41"/>
        <s v="2018-02-27 12:50:28"/>
        <s v="2017-08-04 08:45:23"/>
        <s v="2018-05-01 22:50:14"/>
        <s v="2018-02-26 07:26:59"/>
        <s v="2018-06-11 23:30:02"/>
        <s v="2018-08-06 16:24:46"/>
        <s v="2018-04-27 09:31:25"/>
        <s v="2017-05-02 09:10:14"/>
        <s v="2018-01-19 10:15:22"/>
        <s v="2017-05-15 23:42:32"/>
        <s v="2018-04-20 18:15:07"/>
        <s v="2017-09-04 02:15:24"/>
        <s v="2018-01-30 02:35:36"/>
        <s v="2017-04-17 13:10:19"/>
        <s v="2017-12-22 10:59:29"/>
        <s v="2017-07-13 17:03:33"/>
        <s v="2017-10-19 20:49:39"/>
        <s v="2017-08-30 02:55:35"/>
        <s v="2018-05-17 12:54:44"/>
        <s v="2017-12-07 11:58:15"/>
        <s v="2017-07-24 12:05:48"/>
        <s v="2017-06-30 02:25:32"/>
        <s v="2017-08-29 02:47:28"/>
        <s v="2018-02-26 20:07:13"/>
        <s v="2017-02-13 12:53:13"/>
        <s v="2017-11-30 09:52:32"/>
        <s v="2018-03-29 15:15:22"/>
        <s v="2017-05-18 21:22:28"/>
        <s v="2017-12-11 16:10:32"/>
        <s v="2017-12-15 11:11:18"/>
        <s v="2018-03-06 10:11:38"/>
        <s v="2017-11-07 17:35:24"/>
        <s v="2017-05-04 17:15:21"/>
        <s v="2018-06-20 17:20:34"/>
        <s v="2017-12-29 02:50:37"/>
        <s v="2017-03-21 16:47:53"/>
        <s v="2018-03-20 03:31:12"/>
        <s v="2017-07-18 20:32:19"/>
        <s v="2017-08-23 08:45:12"/>
        <s v="2017-03-15 13:23:19"/>
        <s v="2018-04-11 11:35:28"/>
        <s v="2017-05-10 11:31:06"/>
        <s v="2017-05-17 13:25:37"/>
        <s v="2017-10-26 17:28:27"/>
        <s v="2017-09-25 21:44:16"/>
        <s v="2018-03-29 10:55:49"/>
        <s v="2018-05-02 05:50:18"/>
        <s v="2017-08-09 21:03:20"/>
        <s v="2017-03-03 13:01:57"/>
        <s v="2017-08-07 15:05:14"/>
        <s v="2018-01-11 14:26:47"/>
        <s v="2017-10-10 22:49:14"/>
        <s v="2017-02-11 19:52:19"/>
        <s v="2017-11-30 19:36:27"/>
        <s v="2018-08-06 21:45:12"/>
        <s v="2017-12-04 05:07:23"/>
        <s v="2018-07-27 11:03:47"/>
        <s v="2017-11-14 19:55:36"/>
        <s v="2018-05-21 22:55:27"/>
        <s v="2017-07-19 13:15:23"/>
        <s v="2018-05-07 05:35:24"/>
        <s v="2018-03-14 19:10:36"/>
        <s v="2017-12-29 19:13:53"/>
        <s v="2017-03-23 14:07:59"/>
        <s v="2018-03-07 03:10:40"/>
        <s v="2018-04-10 03:30:22"/>
        <s v="2018-02-13 03:10:47"/>
        <s v="2018-08-06 23:04:06"/>
        <s v="2017-09-18 16:44:39"/>
        <s v="2018-08-02 03:05:13"/>
        <s v="2018-07-12 21:10:59"/>
        <s v="2018-06-29 05:16:24"/>
        <s v="2018-01-18 06:56:20"/>
        <s v="2018-09-05 23:44:02"/>
        <s v="2018-06-29 12:15:25"/>
        <s v="2018-03-21 10:10:26"/>
        <s v="2018-02-28 18:10:32"/>
        <s v="2018-08-23 23:55:12"/>
        <s v="2018-01-29 03:37:47"/>
        <s v="2018-04-05 19:50:14"/>
        <s v="2017-08-22 17:30:10"/>
        <s v="2018-03-16 15:10:38"/>
        <s v="2017-07-18 20:10:15"/>
        <s v="2018-01-10 10:57:25"/>
        <s v="2018-03-15 08:31:03"/>
        <s v="2017-09-13 16:37:13"/>
        <s v="2017-05-26 10:42:55"/>
        <s v="2018-03-16 03:48:46"/>
        <s v="2017-08-03 14:05:22"/>
        <s v="2017-03-27 09:19:40"/>
        <s v="2017-07-26 08:50:13"/>
        <s v="2018-08-28 13:55:19"/>
        <s v="2018-05-03 03:51:39"/>
        <s v="2018-06-10 21:52:32"/>
        <s v="2018-07-25 11:03:33"/>
        <s v="2017-12-26 19:14:13"/>
        <s v="2017-12-07 21:24:02"/>
        <s v="2017-12-04 03:33:20"/>
        <s v="2017-12-27 21:49:58"/>
        <s v="2018-04-24 02:11:09"/>
        <s v="2017-10-25 20:28:24"/>
        <s v="2018-03-08 04:10:33"/>
        <s v="2017-05-31 21:55:16"/>
        <s v="2017-09-08 02:45:39"/>
        <s v="2018-08-06 13:35:15"/>
        <s v="2018-03-05 03:32:35"/>
        <s v="2017-10-30 03:49:46"/>
        <s v="2017-02-06 01:00:37"/>
        <s v="2017-11-09 22:26:38"/>
        <s v="2017-07-12 03:25:28"/>
        <s v="2017-05-29 04:15:25"/>
        <s v="2017-01-09 15:37:58"/>
        <s v="2017-05-31 12:12:06"/>
        <s v="2018-06-18 09:30:35"/>
        <s v="2017-01-22 14:56:47"/>
        <s v="2018-08-27 10:51:04"/>
        <s v="2017-11-30 04:14:21"/>
        <s v="2017-08-18 15:31:34"/>
        <s v="2017-12-11 04:11:42"/>
        <s v="2018-03-29 16:55:56"/>
        <s v="2017-02-10 08:13:13"/>
        <s v="2018-04-05 09:47:36"/>
        <s v="2018-01-11 21:17:22"/>
        <s v="2017-01-17 20:53:54"/>
        <s v="2018-06-21 18:31:50"/>
        <s v="2017-08-31 22:50:23"/>
        <s v="2018-03-21 20:48:45"/>
        <s v="2017-08-09 22:30:18"/>
        <s v="2018-03-09 19:28:16"/>
        <s v="2018-04-05 03:27:03"/>
        <s v="2018-01-30 03:37:48"/>
        <s v="2017-06-07 17:05:18"/>
        <s v="2017-02-10 18:57:19"/>
        <s v="2018-04-19 20:55:37"/>
        <s v="2017-10-05 02:49:52"/>
        <s v="2018-02-07 03:12:34"/>
        <s v="2017-12-26 21:36:29"/>
        <s v="2018-08-01 02:50:27"/>
        <s v="2017-10-05 11:14:10"/>
        <s v="2017-04-28 14:02:36"/>
        <s v="2017-09-05 20:25:11"/>
        <s v="2017-11-16 21:10:21"/>
        <s v="2018-05-15 21:31:20"/>
        <s v="2017-10-23 17:56:19"/>
        <s v="2018-01-09 14:52:23"/>
        <s v="2018-08-17 12:25:20"/>
        <s v="2017-09-18 04:30:55"/>
        <s v="2018-01-05 11:10:21"/>
        <s v="2018-07-26 19:30:16"/>
        <s v="2018-02-15 15:08:10"/>
        <s v="2017-09-21 03:04:51"/>
        <s v="2018-07-02 03:31:26"/>
        <s v="2018-06-20 02:31:12"/>
        <s v="2018-06-11 03:11:27"/>
        <s v="2018-08-10 20:35:22"/>
        <s v="2017-02-27 15:29:01"/>
        <s v="2018-08-12 22:31:35"/>
        <s v="2018-08-14 19:05:18"/>
        <s v="2018-03-16 00:09:28"/>
        <s v="2018-08-08 18:35:15"/>
        <s v="2018-06-21 13:17:18"/>
        <s v="2018-07-13 10:26:32"/>
        <s v="2018-08-09 18:31:15"/>
        <s v="2017-12-11 11:30:32"/>
        <s v="2017-12-18 03:57:30"/>
        <s v="2018-02-23 17:50:26"/>
        <s v="2018-05-16 19:01:14"/>
        <s v="2018-01-16 17:11:50"/>
        <s v="2018-05-17 03:30:25"/>
        <s v="2018-04-16 09:55:20"/>
        <s v="2018-04-11 11:28:17"/>
        <s v="2018-02-13 02:35:27"/>
        <s v="2018-04-20 12:50:33"/>
        <s v="2016-10-13 13:57:02"/>
        <s v="2017-04-06 01:15:19"/>
        <s v="2018-08-31 11:44:05"/>
        <s v="2018-03-29 14:27:55"/>
        <s v="2018-05-06 21:10:04"/>
        <s v="2018-08-09 11:24:17"/>
        <s v="2017-03-27 21:41:57"/>
        <s v="2017-09-22 17:24:22"/>
        <s v="2018-01-31 12:18:58"/>
        <s v="2018-03-08 10:31:05"/>
        <s v="2018-07-20 09:15:13"/>
        <s v="2018-06-19 20:03:13"/>
        <s v="2018-08-09 16:05:26"/>
        <s v="2017-12-19 02:50:04"/>
        <s v="2017-09-04 18:04:34"/>
        <s v="2017-10-13 14:07:24"/>
        <s v="2018-07-05 01:15:10"/>
        <s v="2018-08-06 09:04:34"/>
        <s v="2017-11-16 10:50:42"/>
        <s v="2018-06-26 10:31:37"/>
        <s v="2017-10-30 10:05:59"/>
        <s v="2018-01-17 13:49:09"/>
        <s v="2018-08-03 17:20:07"/>
        <s v="2017-11-30 14:35:48"/>
        <s v="2017-10-26 13:28:16"/>
        <s v="2017-09-21 20:55:19"/>
        <s v="2018-05-22 00:17:54"/>
        <s v="2017-10-13 02:24:51"/>
        <s v="2017-02-18 14:00:53"/>
        <s v="2018-07-02 23:10:26"/>
        <s v="2018-06-12 22:35:20"/>
        <s v="2018-06-10 22:35:20"/>
        <s v="2017-12-11 04:17:28"/>
        <s v="2017-10-23 03:49:30"/>
        <s v="2018-02-13 16:12:11"/>
        <s v="2018-08-03 16:45:14"/>
        <s v="2018-02-13 20:55:50"/>
        <s v="2018-04-20 18:30:28"/>
        <s v="2017-07-19 11:45:17"/>
        <s v="2017-10-20 17:04:10"/>
        <s v="2017-11-16 02:47:24"/>
        <s v="2018-06-22 17:01:48"/>
        <s v="2018-03-07 02:08:56"/>
        <s v="2018-01-03 00:17:27"/>
        <s v="2018-06-15 11:31:18"/>
        <s v="2018-05-17 15:30:41"/>
        <s v="2018-06-21 11:32:11"/>
        <s v="2017-06-14 09:42:40"/>
        <s v="2017-08-24 14:15:21"/>
        <s v="2018-08-15 15:05:17"/>
        <s v="2018-02-13 16:30:35"/>
        <s v="2017-03-16 11:38:13"/>
        <s v="2017-03-29 13:10:43"/>
        <s v="2017-11-21 03:06:46"/>
        <s v="2017-05-16 10:30:20"/>
        <s v="2017-06-29 20:05:18"/>
        <s v="2017-08-03 18:45:18"/>
        <s v="2017-11-17 14:46:53"/>
        <s v="2017-07-27 09:15:17"/>
        <s v="2018-01-11 09:39:35"/>
        <s v="2017-11-09 16:55:50"/>
        <s v="2018-02-06 12:15:27"/>
        <s v="2017-12-07 14:55:32"/>
        <s v="2017-11-30 17:31:05"/>
        <s v="2017-02-06 12:08:12"/>
        <s v="2018-05-25 08:16:14"/>
        <s v="2018-04-12 17:29:52"/>
        <s v="2018-03-12 19:35:27"/>
        <s v="2017-09-18 08:50:22"/>
        <s v="2018-03-21 12:50:51"/>
        <s v="2018-04-09 14:30:14"/>
        <s v="2018-08-22 10:10:12"/>
        <s v="2017-08-03 16:43:10"/>
        <s v="2018-05-18 17:30:12"/>
        <s v="2017-07-12 17:10:16"/>
        <s v="2017-12-05 01:25:20"/>
        <s v="2018-01-23 21:30:39"/>
        <s v="2017-07-24 21:55:17"/>
        <s v="2018-08-22 10:15:17"/>
        <s v="2018-08-21 09:49:52"/>
        <s v="2018-03-23 01:10:33"/>
        <s v="2018-08-13 20:30:16"/>
        <s v="2017-09-01 08:15:20"/>
        <s v="2018-02-28 00:09:06"/>
        <s v="2017-05-25 20:25:15"/>
        <s v="2017-07-28 20:42:57"/>
        <s v="2018-05-23 14:31:16"/>
        <s v="2018-05-21 11:15:29"/>
        <s v="2017-02-20 15:11:04"/>
        <s v="2017-02-02 23:24:19"/>
        <s v="2018-04-27 19:30:55"/>
        <s v="2018-03-04 22:47:56"/>
        <s v="2018-02-08 16:55:52"/>
        <s v="2017-12-18 17:31:00"/>
        <s v="2018-08-07 21:04:16"/>
        <s v="2018-02-07 02:35:39"/>
        <s v="2018-01-08 17:53:24"/>
        <s v="2017-06-13 02:45:32"/>
        <s v="2018-01-18 15:12:34"/>
        <s v="2018-05-28 08:16:35"/>
        <s v="2018-07-17 11:30:17"/>
        <s v="2017-08-07 13:05:12"/>
        <s v="2018-08-03 19:20:20"/>
        <s v="2017-12-06 18:32:05"/>
        <s v="2017-05-12 02:55:20"/>
        <s v="2018-04-11 02:27:51"/>
        <s v="2018-05-15 23:11:04"/>
        <s v="2017-05-11 02:15:39"/>
        <s v="2018-08-09 22:50:21"/>
        <s v="2017-04-26 16:22:10"/>
        <s v="2017-11-30 11:18:26"/>
        <s v="2018-05-30 02:31:18"/>
        <s v="2017-07-26 22:50:17"/>
        <s v="2018-06-15 13:56:52"/>
        <s v="2018-03-09 12:15:32"/>
        <s v="2018-03-19 04:08:00"/>
        <s v="2018-07-08 23:10:12"/>
        <s v="2018-08-16 12:50:22"/>
        <s v="2018-07-08 21:32:01"/>
        <s v="2017-08-25 14:50:15"/>
        <s v="2018-05-22 21:15:30"/>
        <s v="2018-01-24 22:50:24"/>
        <s v="2018-06-13 19:54:52"/>
        <s v="2017-04-27 16:45:16"/>
        <s v="2018-03-29 02:15:58"/>
        <s v="2017-12-01 19:39:13"/>
        <s v="2018-06-04 01:11:57"/>
        <s v="2018-08-07 00:45:17"/>
        <s v="2018-06-13 15:19:38"/>
        <s v="2017-08-14 04:25:34"/>
        <s v="2018-02-09 20:49:48"/>
        <s v="2018-08-06 13:04:22"/>
        <s v="2017-05-23 03:55:09"/>
        <s v="2018-08-20 20:45:15"/>
        <s v="2017-12-18 10:32:12"/>
        <s v="2017-03-16 13:33:44"/>
        <s v="2017-02-03 11:47:10"/>
        <s v="2018-03-23 13:49:19"/>
        <s v="2017-03-02 15:30:16"/>
        <s v="2018-01-18 07:27:34"/>
        <s v="2018-01-29 12:18:01"/>
        <s v="2017-06-07 14:05:13"/>
        <s v="2017-06-26 14:50:13"/>
        <s v="2017-08-25 18:50:16"/>
        <s v="2017-12-04 02:52:34"/>
        <s v="2018-02-15 17:16:09"/>
        <s v="2018-02-01 13:39:30"/>
        <s v="2018-04-16 00:29:10"/>
        <s v="2018-05-20 22:55:22"/>
        <s v="2018-06-19 02:57:32"/>
        <s v="2017-12-01 01:12:24"/>
        <s v="2017-05-26 09:10:15"/>
        <s v="2017-03-15 17:28:19"/>
        <s v="2018-04-25 02:15:12"/>
        <s v="2018-04-09 05:08:23"/>
        <s v="2018-02-16 10:10:37"/>
        <s v="2017-09-29 02:25:07"/>
        <s v="2018-08-14 18:25:13"/>
        <s v="2018-02-27 07:30:58"/>
        <s v="2017-08-17 16:43:51"/>
        <s v="2018-01-26 14:22:52"/>
        <s v="2017-12-04 10:40:55"/>
        <s v="2017-10-09 04:14:21"/>
        <s v="2017-10-17 04:49:33"/>
        <s v="2017-02-25 23:31:27"/>
        <s v="2018-01-24 02:11:51"/>
        <s v="2018-07-26 11:32:19"/>
        <s v="2017-04-17 18:42:04"/>
        <s v="2017-11-07 11:30:41"/>
        <s v="2017-09-18 15:35:24"/>
        <s v="2018-01-12 14:27:53"/>
        <s v="2017-05-11 19:55:05"/>
        <s v="2018-02-02 21:31:50"/>
        <s v="2018-04-20 15:53:11"/>
        <s v="2018-06-12 14:59:31"/>
        <s v="2017-03-16 16:38:43"/>
        <s v="2017-09-21 04:10:08"/>
        <s v="2017-12-07 19:17:28"/>
        <s v="2017-12-12 16:12:21"/>
        <s v="2017-12-26 09:50:48"/>
        <s v="2018-01-17 01:32:26"/>
        <s v="2018-08-23 17:27:17"/>
        <s v="2017-06-23 00:15:23"/>
        <s v="2017-09-20 21:15:12"/>
        <s v="2018-02-05 13:58:26"/>
        <s v="2018-08-02 23:20:08"/>
        <s v="2017-06-13 16:45:17"/>
        <s v="2018-01-16 13:29:11"/>
        <s v="2017-03-09 03:55:34"/>
        <s v="2017-12-06 09:15:33"/>
        <s v="2018-08-23 11:50:59"/>
        <s v="2018-02-07 21:32:16"/>
        <s v="2018-03-27 14:11:50"/>
        <s v="2018-08-22 11:30:49"/>
        <s v="2018-01-17 14:09:24"/>
        <s v="2017-11-01 08:14:13"/>
        <s v="2017-07-28 17:15:26"/>
        <s v="2017-10-31 02:53:37"/>
        <s v="2017-02-11 19:58:15"/>
        <s v="2018-01-18 18:31:34"/>
        <s v="2018-08-17 10:24:19"/>
        <s v="2018-02-14 02:35:26"/>
        <s v="2018-04-15 23:10:27"/>
        <s v="2017-12-06 11:12:26"/>
        <s v="2018-01-18 15:31:39"/>
        <s v="2018-04-06 17:55:28"/>
        <s v="2018-07-30 19:45:13"/>
        <s v="2018-07-19 09:30:13"/>
        <s v="2018-06-22 13:55:46"/>
        <s v="2017-12-26 13:32:43"/>
        <s v="2018-03-15 19:15:33"/>
        <s v="2018-05-18 07:55:11"/>
        <s v="2018-04-05 09:50:16"/>
        <s v="2017-12-28 22:49:21"/>
        <s v="2018-07-31 18:24:12"/>
        <s v="2017-08-21 14:30:15"/>
        <s v="2018-06-28 22:30:52"/>
        <s v="2017-12-18 03:54:25"/>
        <s v="2018-08-22 13:09:56"/>
        <s v="2017-06-23 11:03:40"/>
        <s v="2017-11-08 21:50:21"/>
        <s v="2018-08-16 02:25:07"/>
        <s v="2018-08-17 02:25:07"/>
        <s v="2018-04-25 21:11:17"/>
        <s v="2018-04-24 21:11:17"/>
        <s v="2017-11-06 08:10:09"/>
        <s v="2018-03-08 16:50:31"/>
        <s v="2017-11-01 02:49:24"/>
        <s v="2017-08-07 23:45:07"/>
        <s v="2017-05-18 03:10:19"/>
        <s v="2018-02-13 02:10:21"/>
        <s v="2017-09-18 04:35:22"/>
        <s v="2016-10-21 16:33:31"/>
        <s v="2018-03-19 13:28:20"/>
        <s v="2017-08-03 00:25:07"/>
        <s v="2017-10-18 21:45:39"/>
        <s v="2017-07-20 11:30:20"/>
        <s v="2018-05-03 06:50:09"/>
        <s v="2017-11-17 08:10:20"/>
        <s v="2017-08-02 10:35:17"/>
        <s v="2017-10-18 20:25:50"/>
        <s v="2018-06-14 20:45:14"/>
        <s v="2017-09-29 13:30:17"/>
        <s v="2017-05-03 11:30:10"/>
        <s v="2018-07-30 11:24:21"/>
        <s v="2017-12-14 02:36:52"/>
        <s v="2017-12-05 23:31:24"/>
        <s v="2017-12-22 19:16:32"/>
        <s v="2018-04-03 20:07:32"/>
        <s v="2017-08-24 14:25:20"/>
        <s v="2018-04-16 18:55:12"/>
        <s v="2017-10-09 14:49:14"/>
        <s v="2018-06-18 02:56:07"/>
        <s v="2018-08-01 18:30:43"/>
        <s v="2018-03-29 23:30:23"/>
        <s v="2017-10-26 21:56:43"/>
        <s v="2018-02-26 01:46:59"/>
        <s v="2018-05-02 00:11:24"/>
        <s v="2018-05-02 14:31:38"/>
        <s v="2018-08-14 04:15:26"/>
        <s v="2018-02-27 16:10:23"/>
        <s v="2018-04-27 20:31:18"/>
        <s v="2018-03-06 18:48:26"/>
        <s v="2018-03-26 03:10:51"/>
        <s v="2017-05-26 20:35:14"/>
        <s v="2018-07-20 08:23:51"/>
        <s v="2017-07-18 21:05:24"/>
        <s v="2017-12-01 10:36:26"/>
        <s v="2018-05-17 14:11:56"/>
        <s v="2017-05-30 21:30:15"/>
        <s v="2018-08-21 15:49:20"/>
        <s v="2018-08-24 17:50:24"/>
        <s v="2018-05-16 21:51:00"/>
        <s v="2018-02-01 15:31:12"/>
        <s v="2018-01-04 17:08:20"/>
        <s v="2017-05-29 03:23:16"/>
        <s v="2017-06-11 22:10:22"/>
        <s v="2017-03-09 20:32:47"/>
        <s v="2017-01-09 14:23:54"/>
        <s v="2017-10-17 07:35:32"/>
        <s v="2018-06-18 13:03:45"/>
        <s v="2017-12-06 23:23:31"/>
        <s v="2018-03-22 09:55:23"/>
        <s v="2018-06-13 13:32:53"/>
        <s v="2017-12-08 00:50:21"/>
        <s v="2017-09-14 20:06:05"/>
        <s v="2017-05-18 11:15:15"/>
        <s v="2017-06-19 05:05:15"/>
        <s v="2018-04-22 21:52:22"/>
        <s v="2017-12-01 01:31:36"/>
        <s v="2018-04-25 11:50:34"/>
        <s v="2017-12-29 02:51:13"/>
        <s v="2018-06-14 11:54:52"/>
        <s v="2017-08-23 03:30:43"/>
        <s v="2018-03-09 12:29:22"/>
        <s v="2018-02-08 00:15:38"/>
        <s v="2018-07-10 19:50:12"/>
        <s v="2017-12-29 10:27:10"/>
        <s v="2017-11-21 11:50:41"/>
        <s v="2017-07-20 02:30:14"/>
        <s v="2017-06-12 16:02:49"/>
        <s v="2018-03-15 17:28:52"/>
        <s v="2017-05-26 20:05:10"/>
        <s v="2017-10-20 14:49:14"/>
        <s v="2018-03-30 11:08:36"/>
        <s v="2017-02-13 20:19:47"/>
        <s v="2017-11-21 14:15:26"/>
        <s v="2018-06-13 04:51:42"/>
        <s v="2017-03-27 10:04:46"/>
        <s v="2017-10-16 16:14:27"/>
        <s v="2018-07-30 19:55:12"/>
        <s v="2017-12-11 09:53:44"/>
        <s v="2017-02-12 23:56:06"/>
        <s v="2018-03-22 02:45:38"/>
        <s v="2017-06-08 15:50:06"/>
        <s v="2018-07-05 21:10:08"/>
        <s v="2018-02-26 07:27:31"/>
        <s v="2018-03-19 04:20:26"/>
        <s v="2018-07-03 15:11:05"/>
        <s v="2018-02-15 10:10:17"/>
        <s v="2018-05-14 20:53:59"/>
        <s v="2018-06-15 19:55:29"/>
        <s v="2017-11-30 16:16:01"/>
        <s v="2018-08-17 16:31:28"/>
        <s v="2017-07-14 20:23:24"/>
        <s v="2018-03-28 18:09:30"/>
        <s v="2018-01-05 16:37:21"/>
        <s v="2018-04-23 13:55:22"/>
        <s v="2017-05-26 15:35:16"/>
        <s v="2017-06-07 12:15:21"/>
        <s v="2018-01-30 15:18:20"/>
        <s v="2018-01-02 22:31:47"/>
        <s v="2017-10-18 15:49:22"/>
        <s v="2017-02-15 16:09:42"/>
        <s v="2017-10-02 11:28:30"/>
        <s v="2018-05-17 15:12:11"/>
        <s v="2018-06-07 02:31:48"/>
        <s v="2018-07-01 23:59:45"/>
        <s v="2018-04-26 18:32:39"/>
        <s v="2018-01-09 15:10:29"/>
        <s v="2017-07-14 02:43:38"/>
        <s v="2018-04-03 18:08:45"/>
        <s v="2017-05-11 16:25:16"/>
        <s v="2018-04-13 03:28:46"/>
        <s v="2018-02-21 23:15:43"/>
        <s v="2018-05-07 11:51:28"/>
        <s v="2018-02-08 14:10:33"/>
        <s v="2017-11-21 09:30:22"/>
        <s v="2017-04-26 22:05:11"/>
        <s v="2017-12-27 08:10:08"/>
        <s v="2017-06-08 18:25:07"/>
        <s v="2017-09-06 04:25:55"/>
        <s v="2017-08-03 06:43:53"/>
        <s v="2017-08-30 20:25:18"/>
        <s v="2018-03-01 13:20:18"/>
        <s v="2018-04-27 20:51:52"/>
        <s v="2018-04-05 15:27:25"/>
        <s v="2017-06-23 10:35:17"/>
        <s v="2017-10-09 15:49:39"/>
        <s v="2018-03-26 12:49:26"/>
        <s v="2018-07-03 14:35:09"/>
        <s v="2018-05-23 22:18:39"/>
        <s v="2017-06-01 15:32:24"/>
        <s v="2018-07-10 16:32:19"/>
        <s v="2017-09-14 17:15:22"/>
        <s v="2017-05-19 01:10:08"/>
        <s v="2017-03-19 21:53:51"/>
        <s v="2017-05-22 21:15:14"/>
        <s v="2017-12-06 15:13:53"/>
        <s v="2018-08-09 17:25:20"/>
        <s v="2018-04-23 10:15:16"/>
        <s v="2018-03-13 09:29:07"/>
        <s v="2018-07-12 09:51:47"/>
        <s v="2017-03-27 01:35:08"/>
        <s v="2017-09-21 16:35:23"/>
        <s v="2017-05-10 18:05:15"/>
        <s v="2017-08-11 16:05:47"/>
        <s v="2018-03-16 03:35:40"/>
        <s v="2018-05-11 08:31:42"/>
        <s v="2017-12-14 13:30:51"/>
        <s v="2017-08-07 17:35:14"/>
        <s v="2017-03-15 20:28:23"/>
        <s v="2017-08-13 21:50:16"/>
        <s v="2018-03-08 18:10:32"/>
        <s v="2018-06-26 15:30:55"/>
        <s v="2017-06-15 12:34:41"/>
        <s v="2017-07-24 06:10:24"/>
        <s v="2018-03-29 10:35:36"/>
        <s v="2018-01-18 07:08:20"/>
        <s v="2017-11-01 03:14:51"/>
        <s v="2017-12-20 18:31:10"/>
        <s v="2018-04-03 08:27:38"/>
        <s v="2018-01-10 23:28:24"/>
        <s v="2017-11-14 03:26:25"/>
        <s v="2018-02-12 10:11:09"/>
        <s v="2018-05-15 10:15:18"/>
        <s v="2018-04-03 14:30:23"/>
        <s v="2018-01-19 15:28:14"/>
        <s v="2018-05-16 18:18:13"/>
        <s v="2018-01-10 22:48:21"/>
        <s v="2017-07-28 17:55:15"/>
        <s v="2017-08-28 03:44:56"/>
        <s v="2018-06-22 05:16:42"/>
        <s v="2018-06-05 17:30:32"/>
        <s v="2017-05-18 13:25:17"/>
        <s v="2017-10-09 04:28:12"/>
        <s v="2017-11-30 14:13:21"/>
        <s v="2018-05-21 21:13:59"/>
        <s v="2017-08-14 03:55:24"/>
        <s v="2018-06-29 12:10:12"/>
        <s v="2018-03-05 12:30:55"/>
        <s v="2018-06-21 21:53:43"/>
        <s v="2018-08-02 13:44:24"/>
        <s v="2017-08-07 00:45:21"/>
        <s v="2018-02-09 21:30:13"/>
        <s v="2017-11-30 02:53:00"/>
        <s v="2018-06-14 15:30:51"/>
        <s v="2017-12-07 12:35:23"/>
        <s v="2017-05-04 20:22:55"/>
        <s v="2018-02-06 22:50:32"/>
        <s v="2017-10-19 04:26:50"/>
        <s v="2018-02-22 13:06:50"/>
        <s v="2018-05-17 03:10:53"/>
        <s v="2017-06-15 12:15:47"/>
        <s v="2017-11-21 02:46:34"/>
        <s v="2018-04-04 22:30:24"/>
        <s v="2018-05-15 07:15:22"/>
        <s v="2018-05-16 08:35:11"/>
        <s v="2018-03-14 16:55:58"/>
        <s v="2018-04-05 08:10:20"/>
        <s v="2018-02-05 03:47:33"/>
        <s v="2017-06-12 14:42:56"/>
        <s v="2018-04-17 14:50:10"/>
        <s v="2017-12-05 03:36:37"/>
        <s v="2018-05-15 11:51:34"/>
        <s v="2017-05-26 14:05:16"/>
        <s v="2018-03-01 02:30:57"/>
        <s v="2018-02-14 15:30:34"/>
        <s v="2018-08-30 21:44:16"/>
        <s v="2018-08-09 13:05:16"/>
        <s v="2017-12-07 12:52:41"/>
        <s v="2018-07-23 16:30:14"/>
        <s v="2018-03-20 10:55:25"/>
        <s v="2017-02-23 00:41:53"/>
        <s v="2018-08-20 22:45:14"/>
        <s v="2017-11-13 09:06:11"/>
        <s v="2017-12-01 04:15:09"/>
        <s v="2018-02-13 11:30:46"/>
        <s v="2018-03-29 10:47:47"/>
        <s v="2017-11-22 14:08:17"/>
        <s v="2017-08-29 20:25:25"/>
        <s v="2018-04-16 00:30:51"/>
        <s v="2018-05-04 17:50:21"/>
        <s v="2017-12-06 00:19:26"/>
        <s v="2018-01-19 10:30:10"/>
        <s v="2018-01-25 20:20:13"/>
        <s v="2018-07-30 10:03:27"/>
        <s v="2018-06-15 14:31:12"/>
        <s v="2017-11-03 16:35:19"/>
        <s v="2017-05-11 19:22:20"/>
        <s v="2018-05-29 19:52:12"/>
        <s v="2018-08-09 21:04:50"/>
        <s v="2017-11-28 18:26:32"/>
        <s v="2017-08-08 10:55:12"/>
        <s v="2017-11-13 22:10:35"/>
        <s v="2018-08-07 12:44:09"/>
        <s v="2018-07-31 02:35:10"/>
        <s v="2018-05-21 03:35:11"/>
        <s v="2018-03-13 02:48:54"/>
        <s v="2018-08-21 21:30:18"/>
        <s v="2018-02-13 00:30:36"/>
        <s v="2018-05-16 11:51:21"/>
        <s v="2018-03-22 16:31:18"/>
        <s v="2018-08-21 03:30:17"/>
        <s v="2018-01-25 09:53:12"/>
        <s v="2017-06-07 22:35:22"/>
        <s v="2017-10-13 02:56:43"/>
        <s v="2017-07-25 06:43:00"/>
        <s v="2018-02-28 22:47:05"/>
        <s v="2017-08-16 22:43:53"/>
        <s v="2018-02-01 03:17:35"/>
        <s v="2018-07-18 16:06:24"/>
        <s v="2017-09-28 20:10:15"/>
        <s v="2018-04-24 02:11:25"/>
        <s v="2018-07-24 03:10:11"/>
        <s v="2017-11-13 17:55:33"/>
        <s v="2017-11-14 12:50:18"/>
        <s v="2017-12-01 12:59:17"/>
        <s v="2017-09-18 14:05:27"/>
        <s v="2018-08-10 03:10:31"/>
        <s v="2018-01-04 21:38:20"/>
        <s v="2018-03-04 21:28:46"/>
        <s v="2017-09-26 15:15:18"/>
        <s v="2018-05-11 09:14:02"/>
        <s v="2018-03-09 18:30:48"/>
        <s v="2018-06-26 12:59:53"/>
        <s v="2017-12-22 18:01:37"/>
        <s v="2017-08-24 19:04:04"/>
        <s v="2018-05-23 16:15:05"/>
        <s v="2018-04-03 02:50:30"/>
        <s v="2018-01-17 11:09:12"/>
        <s v="2018-07-11 17:11:14"/>
        <s v="2017-11-16 12:06:34"/>
        <s v="2018-07-10 02:55:15"/>
        <s v="2018-07-24 13:25:14"/>
        <s v="2018-07-26 09:19:10"/>
        <s v="2018-02-26 10:47:27"/>
        <s v="2018-05-24 08:14:22"/>
        <s v="2018-01-25 01:21:52"/>
        <s v="2018-02-23 17:55:41"/>
        <s v="2018-02-22 14:26:55"/>
        <s v="2017-11-21 19:35:25"/>
        <s v="2017-06-22 02:22:33"/>
        <s v="2017-09-25 17:44:27"/>
        <s v="2017-10-27 13:25:52"/>
        <s v="2017-09-13 18:50:15"/>
        <s v="2018-05-11 04:15:13"/>
        <s v="2017-05-17 10:02:04"/>
        <s v="2018-02-07 21:17:10"/>
        <s v="2017-11-01 02:49:14"/>
        <s v="2017-08-25 07:06:24"/>
        <s v="2018-05-24 20:56:56"/>
        <s v="2017-12-04 03:26:01"/>
        <s v="2018-03-16 07:48:29"/>
        <s v="2017-06-07 17:35:09"/>
        <s v="2018-02-20 16:28:04"/>
        <s v="2018-04-26 21:31:01"/>
        <s v="2017-10-10 02:32:54"/>
        <s v="2018-08-24 19:04:28"/>
        <s v="2017-12-13 04:11:53"/>
        <s v="2018-05-04 02:35:15"/>
        <s v="2017-10-26 19:35:10"/>
        <s v="2017-05-10 23:25:13"/>
        <s v="2018-04-10 11:09:55"/>
        <s v="2017-07-24 06:03:50"/>
        <s v="2017-10-17 13:49:26"/>
        <s v="2018-07-22 23:55:20"/>
        <s v="2018-06-28 15:57:50"/>
        <s v="2018-08-17 17:15:18"/>
        <s v="2017-08-02 15:30:22"/>
        <s v="2017-06-20 14:02:27"/>
        <s v="2018-01-11 16:09:05"/>
        <s v="2018-04-11 17:10:23"/>
        <s v="2017-04-12 02:45:22"/>
        <s v="2017-12-28 14:51:36"/>
        <s v="2018-03-09 13:55:50"/>
        <s v="2018-06-12 12:10:38"/>
        <s v="2017-12-11 15:58:27"/>
        <s v="2018-01-15 07:26:44"/>
        <s v="2017-06-01 01:22:36"/>
        <s v="2018-06-14 00:56:47"/>
        <s v="2017-11-08 11:30:35"/>
        <s v="2018-08-14 09:05:09"/>
        <s v="2017-12-29 18:09:05"/>
        <s v="2018-01-02 20:47:24"/>
        <s v="2017-11-06 22:15:18"/>
        <s v="2018-01-28 22:33:22"/>
        <s v="2017-08-22 18:25:14"/>
        <s v="2018-07-31 02:44:23"/>
        <s v="2018-04-09 10:30:19"/>
        <s v="2017-12-29 13:19:29"/>
        <s v="2018-02-15 02:36:08"/>
        <s v="2017-01-28 12:14:05"/>
        <s v="2017-08-23 22:55:08"/>
        <s v="2018-03-07 02:50:49"/>
        <s v="2016-10-21 16:22:52"/>
        <s v="2018-08-17 14:24:24"/>
        <s v="2017-11-17 20:46:16"/>
        <s v="2017-12-03 22:07:26"/>
        <s v="2017-03-16 19:44:33"/>
        <s v="2016-10-21 16:23:04"/>
        <s v="2018-03-23 02:50:32"/>
        <s v="2018-04-26 11:31:09"/>
        <s v="2017-12-21 11:15:38"/>
        <s v="2018-08-06 07:15:07"/>
        <s v="2018-05-15 02:55:31"/>
        <s v="2018-04-16 04:10:35"/>
        <s v="2017-03-16 19:27:48"/>
        <s v="2017-12-18 00:11:43"/>
        <s v="2017-09-25 12:30:15"/>
        <s v="2018-02-01 03:17:28"/>
        <s v="2018-03-19 12:08:19"/>
        <s v="2017-05-30 22:30:19"/>
        <s v="2018-08-23 11:44:18"/>
        <s v="2018-07-18 22:25:06"/>
        <s v="2018-04-20 14:31:08"/>
        <s v="2017-12-11 08:30:54"/>
        <s v="2017-05-21 21:15:14"/>
        <s v="2018-01-31 13:50:24"/>
        <s v="2018-08-07 04:15:41"/>
        <s v="2017-07-03 04:25:13"/>
        <s v="2017-12-04 17:56:28"/>
        <s v="2018-06-20 20:59:20"/>
        <s v="2018-07-19 01:05:10"/>
        <s v="2017-07-13 18:03:01"/>
        <s v="2017-06-13 05:05:06"/>
        <s v="2018-08-28 21:55:17"/>
        <s v="2017-09-03 21:25:18"/>
        <s v="2017-12-05 13:30:43"/>
        <s v="2018-02-12 18:22:10"/>
        <s v="2018-06-21 14:20:16"/>
        <s v="2017-12-11 16:21:16"/>
        <s v="2018-06-18 08:58:18"/>
        <s v="2018-04-26 23:31:00"/>
        <s v="2017-11-29 23:33:42"/>
        <s v="2017-10-25 07:37:06"/>
        <s v="2017-12-01 09:31:03"/>
        <s v="2017-03-07 10:05:20"/>
        <s v="2017-12-08 20:58:16"/>
        <s v="2018-02-18 22:47:30"/>
        <s v="2017-01-21 12:42:06"/>
        <s v="2018-02-09 18:55:38"/>
        <s v="2018-03-26 13:31:31"/>
        <s v="2018-08-29 21:15:10"/>
        <s v="2018-02-15 08:49:43"/>
        <s v="2017-08-07 15:12:05"/>
        <s v="2017-10-10 17:50:00"/>
        <s v="2017-11-29 23:56:54"/>
        <s v="2017-12-21 02:30:34"/>
        <s v="2018-08-23 16:10:42"/>
        <s v="2017-11-30 11:31:27"/>
        <s v="2017-05-10 11:55:12"/>
        <s v="2017-08-08 02:50:14"/>
        <s v="2017-09-19 09:45:32"/>
        <s v="2017-05-04 12:35:41"/>
        <s v="2018-01-18 14:54:26"/>
        <s v="2017-12-13 19:11:25"/>
        <s v="2018-04-30 19:23:43"/>
        <s v="2018-06-11 22:50:09"/>
        <s v="2017-06-06 11:05:10"/>
        <s v="2017-12-07 15:30:38"/>
        <s v="2018-03-01 10:15:34"/>
        <s v="2018-03-29 12:50:29"/>
        <s v="2017-10-23 22:35:20"/>
        <s v="2017-10-02 04:32:38"/>
        <s v="2018-02-09 13:17:31"/>
        <s v="2017-06-18 22:35:25"/>
        <s v="2017-08-02 09:55:29"/>
        <s v="2018-07-05 20:30:11"/>
        <s v="2018-08-22 13:31:31"/>
        <s v="2017-12-07 01:14:24"/>
        <s v="2017-07-19 17:05:20"/>
        <s v="2018-02-05 20:32:15"/>
        <s v="2018-03-30 02:15:54"/>
        <s v="2018-08-21 03:10:16"/>
        <s v="2017-07-27 15:32:57"/>
        <s v="2017-08-01 15:55:21"/>
        <s v="2018-03-13 03:51:50"/>
        <s v="2018-06-08 03:10:13"/>
        <s v="2017-05-31 14:15:25"/>
        <s v="2017-11-29 19:29:40"/>
        <s v="2018-01-11 02:08:06"/>
        <s v="2018-06-20 21:31:57"/>
        <s v="2017-05-05 13:55:22"/>
        <s v="2017-09-11 18:15:16"/>
        <s v="2018-06-07 09:50:16"/>
        <s v="2017-12-06 10:31:12"/>
        <s v="2017-12-26 10:13:58"/>
        <s v="2018-02-23 11:47:27"/>
        <s v="2017-09-15 14:50:23"/>
        <s v="2017-12-27 15:31:24"/>
        <s v="2017-05-09 23:30:11"/>
        <s v="2018-01-31 20:59:10"/>
        <s v="2018-01-15 07:25:49"/>
        <s v="2018-05-09 22:52:50"/>
        <s v="2017-08-03 18:10:11"/>
        <s v="2018-04-27 16:31:23"/>
        <s v="2017-12-15 02:18:30"/>
        <s v="2017-11-30 18:51:50"/>
        <s v="2017-12-04 21:51:44"/>
        <s v="2018-05-16 12:16:03"/>
        <s v="2017-12-18 14:16:30"/>
        <s v="2017-09-04 17:25:55"/>
        <s v="2018-07-13 03:55:17"/>
        <s v="2017-06-13 20:02:05"/>
        <s v="2018-08-10 19:44:59"/>
        <s v="2018-01-24 11:59:24"/>
        <s v="2017-05-30 16:22:42"/>
        <s v="2018-08-02 09:25:14"/>
        <s v="2018-05-09 04:52:39"/>
        <s v="2018-05-02 20:55:36"/>
        <s v="2017-01-29 18:51:43"/>
        <s v="2018-04-24 23:20:33"/>
        <s v="2018-06-27 15:18:22"/>
        <s v="2018-05-10 11:35:57"/>
        <s v="2018-06-08 17:50:33"/>
        <s v="2017-12-13 22:35:29"/>
        <s v="2018-04-10 07:49:10"/>
        <s v="2017-05-24 14:30:14"/>
        <s v="2018-03-05 02:30:52"/>
        <s v="2018-02-21 03:07:46"/>
        <s v="2018-07-27 10:31:45"/>
        <s v="2018-01-22 17:31:26"/>
        <s v="2018-02-15 20:28:12"/>
        <s v="2017-12-27 22:29:55"/>
        <s v="2017-06-20 23:25:14"/>
        <s v="2017-11-29 13:50:30"/>
        <s v="2018-03-12 11:55:33"/>
        <s v="2018-03-25 22:50:21"/>
        <s v="2018-07-02 04:58:46"/>
        <s v="2018-05-15 16:18:32"/>
        <s v="2017-11-29 23:31:55"/>
        <s v="2018-08-07 20:43:59"/>
        <s v="2017-08-28 13:15:26"/>
        <s v="2017-11-03 09:55:09"/>
        <s v="2018-08-01 14:05:11"/>
        <s v="2017-09-25 18:05:39"/>
        <s v="2017-12-05 18:19:32"/>
        <s v="2018-07-11 22:31:32"/>
        <s v="2018-06-08 19:53:14"/>
        <s v="2018-08-15 08:24:21"/>
        <s v="2018-08-23 03:09:55"/>
        <s v="2017-05-17 04:15:18"/>
        <s v="2017-10-13 09:28:11"/>
        <s v="2018-02-08 17:35:31"/>
        <s v="2018-08-21 07:30:42"/>
        <s v="2018-08-06 10:40:20"/>
        <s v="2017-12-07 11:12:22"/>
        <s v="2017-07-11 17:14:20"/>
        <s v="2018-02-13 02:35:47"/>
        <s v="2018-01-25 20:57:56"/>
        <s v="2018-08-07 08:55:24"/>
        <s v="2017-07-24 13:10:06"/>
        <s v="2018-05-07 07:15:11"/>
        <s v="2017-12-13 15:17:22"/>
        <s v="2018-05-10 09:12:36"/>
        <s v="2017-04-14 13:10:12"/>
        <s v="2017-09-29 02:15:39"/>
        <s v="2018-08-30 21:04:01"/>
        <s v="2017-04-12 02:43:02"/>
        <s v="2017-11-24 15:55:21"/>
        <s v="2017-08-14 12:35:49"/>
        <s v="2018-06-13 13:31:15"/>
        <s v="2017-12-25 23:15:18"/>
        <s v="2017-09-15 17:55:19"/>
        <s v="2017-12-07 00:59:26"/>
        <s v="2018-03-12 11:50:45"/>
        <s v="2018-08-09 15:15:26"/>
        <s v="2017-10-26 17:35:27"/>
        <s v="2018-01-19 12:28:19"/>
        <s v="2017-02-03 17:09:28"/>
        <s v="2018-02-13 17:09:57"/>
        <s v="2017-12-06 15:53:25"/>
        <s v="2017-12-11 09:22:06"/>
        <s v="2017-12-13 15:29:41"/>
        <s v="2017-06-05 04:50:26"/>
        <s v="2018-07-18 18:20:34"/>
        <s v="2018-08-27 11:04:38"/>
        <s v="2018-08-15 17:55:11"/>
        <s v="2018-01-26 14:16:25"/>
        <s v="2018-01-29 11:14:22"/>
        <s v="2018-03-05 03:55:42"/>
        <s v="2018-05-28 19:15:34"/>
        <s v="2017-11-13 21:30:28"/>
        <s v="2018-06-12 10:55:17"/>
        <s v="2018-05-03 10:30:38"/>
        <s v="2018-05-23 10:46:29"/>
        <s v="2018-05-21 23:31:20"/>
        <s v="2017-05-22 21:02:25"/>
        <s v="2018-05-15 19:52:31"/>
        <s v="2017-11-17 20:26:34"/>
        <s v="2017-09-25 14:10:45"/>
        <s v="2018-05-29 20:35:22"/>
        <s v="2017-04-27 05:11:10"/>
        <s v="2018-02-28 17:20:30"/>
        <s v="2017-04-12 12:33:34"/>
        <s v="2018-06-25 00:31:12"/>
        <s v="2017-07-05 21:15:08"/>
        <s v="2018-05-10 03:35:22"/>
        <s v="2018-05-22 03:56:14"/>
        <s v="2017-09-26 02:25:08"/>
        <s v="2018-08-22 14:30:14"/>
        <s v="2017-10-13 13:49:17"/>
        <s v="2018-06-06 11:30:48"/>
        <s v="2018-03-09 13:09:43"/>
        <s v="2016-10-10 02:46:24"/>
        <s v="2018-07-03 18:49:48"/>
        <s v="2018-03-01 19:27:54"/>
        <s v="2018-06-15 02:18:46"/>
        <s v="2018-04-24 15:15:32"/>
        <s v="2018-01-25 04:31:17"/>
        <s v="2018-05-17 03:31:53"/>
        <s v="2018-08-19 22:15:22"/>
        <s v="2018-02-08 02:55:36"/>
        <s v="2017-06-21 21:35:19"/>
        <s v="2017-08-10 16:05:49"/>
        <s v="2017-07-11 18:30:14"/>
        <s v="2018-02-22 08:35:26"/>
        <s v="2018-05-15 03:31:56"/>
        <s v="2018-05-14 15:50:52"/>
        <s v="2017-12-21 23:30:39"/>
        <s v="2018-03-02 09:55:50"/>
        <s v="2018-08-09 00:04:16"/>
        <s v="2017-10-18 10:35:18"/>
        <s v="2017-06-07 10:03:22"/>
        <s v="2018-04-04 21:50:12"/>
        <s v="2017-12-14 15:29:38"/>
        <s v="2017-08-11 01:25:07"/>
        <s v="2018-05-17 11:14:56"/>
        <s v="2018-08-14 13:35:17"/>
        <s v="2017-09-05 02:24:51"/>
        <s v="2017-10-11 19:46:10"/>
        <s v="2018-04-04 18:35:23"/>
        <s v="2017-05-29 09:35:10"/>
        <s v="2017-03-10 11:03:08"/>
        <s v="2017-11-13 15:50:35"/>
        <s v="2017-11-30 20:38:35"/>
        <s v="2018-04-09 17:15:27"/>
        <s v="2017-07-25 15:43:31"/>
        <s v="2017-05-05 05:33:26"/>
        <s v="2017-09-28 02:25:35"/>
        <s v="2018-06-28 19:20:13"/>
        <s v="2017-10-26 17:28:28"/>
        <s v="2018-02-15 02:49:50"/>
        <s v="2018-07-02 17:52:04"/>
        <s v="2017-06-15 17:33:21"/>
        <s v="2017-12-04 03:24:43"/>
        <s v="2018-03-21 15:29:23"/>
        <s v="2017-10-20 21:14:31"/>
        <s v="2018-02-01 15:15:02"/>
        <s v="2018-01-17 08:48:43"/>
        <s v="2018-01-15 16:32:07"/>
        <s v="2018-05-25 16:35:16"/>
        <s v="2017-05-31 10:22:48"/>
        <s v="2017-11-30 02:13:26"/>
        <s v="2018-03-08 14:49:43"/>
        <s v="2018-05-10 20:30:37"/>
        <s v="2018-07-05 15:31:09"/>
        <s v="2017-09-13 20:05:30"/>
        <s v="2018-01-11 02:08:59"/>
        <s v="2017-05-26 13:05:57"/>
        <s v="2017-11-08 12:10:26"/>
        <s v="2017-05-10 06:35:28"/>
        <s v="2017-05-25 02:35:07"/>
        <s v="2017-06-08 10:22:32"/>
        <s v="2018-04-26 23:31:03"/>
        <s v="2018-03-02 12:35:34"/>
        <s v="2018-02-13 15:11:13"/>
        <s v="2018-01-04 02:35:52"/>
        <s v="2018-03-28 00:50:32"/>
        <s v="2017-09-08 04:33:11"/>
        <s v="2017-09-13 10:36:11"/>
        <s v="2018-02-15 15:25:25"/>
        <s v="2018-02-08 18:31:19"/>
        <s v="2017-05-25 14:30:19"/>
        <s v="2018-05-04 09:08:35"/>
        <s v="2017-11-03 12:45:48"/>
        <s v="2017-10-03 15:07:27"/>
        <s v="2018-07-30 03:10:16"/>
        <s v="2017-07-10 04:25:19"/>
        <s v="2017-12-04 15:19:21"/>
        <s v="2018-05-17 13:55:32"/>
        <s v="2018-02-21 12:47:45"/>
        <s v="2018-03-26 18:28:03"/>
        <s v="2017-02-05 12:34:54"/>
        <s v="2017-09-15 00:30:19"/>
        <s v="2018-02-02 14:31:24"/>
        <s v="2018-02-25 22:55:24"/>
        <s v="2018-08-03 10:05:19"/>
        <s v="2018-07-24 17:04:01"/>
        <s v="2017-08-11 00:43:17"/>
        <s v="2018-04-19 18:52:37"/>
        <s v="2017-07-18 00:30:44"/>
        <s v="2018-01-18 17:49:45"/>
        <s v="2017-07-04 19:50:19"/>
        <s v="2018-08-10 02:10:09"/>
        <s v="2017-04-14 19:45:15"/>
        <s v="2017-02-12 01:42:45"/>
        <s v="2018-08-08 14:10:23"/>
        <s v="2017-07-05 19:35:20"/>
        <s v="2018-07-27 15:45:29"/>
        <s v="2018-07-23 14:30:22"/>
        <s v="2017-05-28 23:30:11"/>
        <s v="2018-03-16 09:05:36"/>
        <s v="2018-06-13 15:27:23"/>
        <s v="2017-12-21 19:30:54"/>
        <s v="2018-06-20 11:02:23"/>
        <s v="2017-10-17 11:49:31"/>
        <s v="2017-08-04 12:55:15"/>
        <s v="2018-07-11 16:31:23"/>
        <s v="2018-05-15 11:31:36"/>
        <s v="2017-06-15 14:25:20"/>
        <s v="2018-05-14 04:14:54"/>
        <s v="2018-04-06 01:09:38"/>
        <s v="2018-04-02 04:08:33"/>
        <s v="2017-12-01 17:38:28"/>
        <s v="2017-06-13 23:50:21"/>
        <s v="2018-01-31 22:31:43"/>
        <s v="2018-05-25 01:10:23"/>
        <s v="2018-03-01 13:15:43"/>
        <s v="2018-08-14 11:55:13"/>
        <s v="2017-12-20 12:51:40"/>
        <s v="2017-05-02 18:50:19"/>
        <s v="2017-07-27 23:30:15"/>
        <s v="2018-01-24 22:59:25"/>
        <s v="2017-04-27 18:25:10"/>
        <s v="2018-03-14 21:31:51"/>
        <s v="2017-05-29 15:23:06"/>
        <s v="2018-01-26 14:24:24"/>
        <s v="2017-10-30 02:56:45"/>
        <s v="2018-03-02 20:48:12"/>
        <s v="2017-09-14 10:25:22"/>
        <s v="2018-03-22 18:35:34"/>
        <s v="2018-05-03 00:11:50"/>
        <s v="2018-07-31 16:35:22"/>
        <s v="2018-04-10 17:50:36"/>
        <s v="2018-02-01 08:10:41"/>
        <s v="2018-04-24 08:51:41"/>
        <s v="2018-03-30 00:10:53"/>
        <s v="2017-08-07 21:45:12"/>
        <s v="2018-06-21 21:22:52"/>
        <s v="2017-03-16 11:15:29"/>
        <s v="2017-07-13 17:25:53"/>
        <s v="2018-07-11 05:30:38"/>
        <s v="2018-08-23 12:11:19"/>
        <s v="2018-03-15 13:15:27"/>
        <s v="2017-11-17 17:26:59"/>
        <s v="2017-03-05 23:49:42"/>
        <s v="2018-01-11 00:33:30"/>
        <s v="2018-01-15 16:32:22"/>
        <s v="2018-08-02 23:45:09"/>
        <s v="2017-07-07 15:44:09"/>
        <s v="2018-06-25 10:56:10"/>
        <s v="2017-11-17 13:46:12"/>
        <s v="2017-03-29 16:03:46"/>
        <s v="2017-06-20 17:55:17"/>
        <s v="2017-08-01 12:25:15"/>
        <s v="2018-08-22 13:50:26"/>
        <s v="2018-05-23 21:14:21"/>
        <s v="2017-06-30 11:25:20"/>
        <s v="2018-07-24 11:30:16"/>
        <s v="2018-06-28 12:55:13"/>
        <s v="2017-10-13 08:49:14"/>
        <s v="2018-05-10 19:55:14"/>
        <s v="2017-12-18 03:50:22"/>
        <s v="2018-02-20 15:35:31"/>
        <s v="2017-11-17 16:26:27"/>
        <s v="2018-01-21 23:30:00"/>
        <s v="2017-10-16 03:44:04"/>
        <s v="2017-11-21 02:50:54"/>
        <s v="2017-07-12 17:05:18"/>
        <s v="2017-10-13 15:14:35"/>
        <s v="2018-07-25 09:19:25"/>
        <s v="2017-11-03 21:10:17"/>
        <s v="2017-06-23 11:50:12"/>
        <s v="2017-08-07 17:05:19"/>
        <s v="2018-05-17 20:55:30"/>
        <s v="2018-06-14 20:52:31"/>
        <s v="2018-08-10 17:25:17"/>
        <s v="2017-05-03 02:25:21"/>
        <s v="2018-06-15 17:39:08"/>
        <s v="2018-03-06 10:29:49"/>
        <s v="2018-02-08 13:35:34"/>
        <s v="2017-07-06 06:50:22"/>
        <s v="2018-08-15 19:35:25"/>
        <s v="2017-03-22 13:08:05"/>
        <s v="2018-05-07 17:35:14"/>
        <s v="2017-08-16 03:15:58"/>
        <s v="2018-03-01 16:47:56"/>
        <s v="2017-07-27 03:55:48"/>
        <s v="2018-03-28 13:15:34"/>
        <s v="2018-06-01 03:35:20"/>
        <s v="2017-12-14 08:50:32"/>
        <s v="2017-02-08 10:06:56"/>
        <s v="2017-08-15 04:05:22"/>
        <s v="2017-08-04 11:45:15"/>
        <s v="2017-09-21 12:24:23"/>
        <s v="2017-11-21 21:15:21"/>
        <s v="2017-08-25 13:15:10"/>
        <s v="2018-01-09 04:12:27"/>
        <s v="2017-07-31 19:50:12"/>
        <s v="2018-02-01 11:01:14"/>
        <s v="2018-03-05 22:28:21"/>
        <s v="2017-04-13 09:30:15"/>
        <s v="2017-12-26 04:13:57"/>
        <s v="2018-08-02 03:44:26"/>
        <s v="2018-03-01 12:15:30"/>
        <s v="2018-03-06 21:29:05"/>
        <s v="2017-09-28 18:50:21"/>
        <s v="2018-02-16 20:28:13"/>
        <s v="2018-02-07 15:31:40"/>
        <s v="2018-06-21 22:55:53"/>
        <s v="2017-10-15 22:30:24"/>
        <s v="2018-04-18 15:15:27"/>
        <s v="2018-04-27 00:31:07"/>
        <s v="2018-04-11 16:49:49"/>
        <s v="2018-01-16 11:46:24"/>
        <s v="2018-06-13 18:31:09"/>
        <s v="2017-04-14 20:22:45"/>
        <s v="2017-10-27 19:35:16"/>
        <s v="2018-01-16 22:48:09"/>
        <s v="2017-12-29 14:49:25"/>
        <s v="2018-05-14 11:31:42"/>
        <s v="2018-02-09 10:52:24"/>
        <s v="2017-10-18 22:49:33"/>
        <s v="2018-04-19 02:15:24"/>
        <s v="2018-06-25 15:17:40"/>
        <s v="2018-01-22 03:36:25"/>
        <s v="2018-06-22 11:30:55"/>
        <s v="2017-10-02 03:56:29"/>
        <s v="2017-07-20 02:15:54"/>
        <s v="2018-04-19 11:50:28"/>
        <s v="2017-05-17 01:42:39"/>
        <s v="2018-05-08 12:15:20"/>
        <s v="2018-01-11 02:32:49"/>
        <s v="2018-08-26 21:05:16"/>
        <s v="2018-08-08 22:15:09"/>
        <s v="2017-09-15 14:25:34"/>
        <s v="2017-10-05 10:04:19"/>
        <s v="2017-09-03 22:50:12"/>
        <s v="2018-03-22 16:45:33"/>
        <s v="2018-01-25 15:01:33"/>
        <s v="2018-01-24 16:16:54"/>
        <s v="2018-05-16 21:10:55"/>
        <s v="2018-03-05 04:20:27"/>
        <s v="2017-11-24 20:31:08"/>
        <s v="2018-02-15 00:07:48"/>
        <s v="2018-01-22 21:28:24"/>
        <s v="2017-05-29 17:25:36"/>
        <s v="2018-03-05 20:09:35"/>
        <s v="2018-02-12 03:35:31"/>
        <s v="2018-03-29 10:47:55"/>
        <s v="2018-03-05 04:02:54"/>
        <s v="2018-06-20 11:32:59"/>
        <s v="2017-03-14 02:05:08"/>
        <s v="2018-08-23 14:50:15"/>
        <s v="2018-05-04 16:30:30"/>
        <s v="2017-06-12 15:15:18"/>
        <s v="2018-06-07 13:09:17"/>
        <s v="2017-09-01 15:30:22"/>
        <s v="2017-12-27 19:32:20"/>
        <s v="2018-02-14 07:49:37"/>
        <s v="2018-03-08 22:49:27"/>
        <s v="2017-08-28 12:26:32"/>
        <s v="2018-06-29 20:10:19"/>
        <s v="2018-03-30 05:27:44"/>
        <s v="2018-01-17 15:28:32"/>
        <s v="2018-04-13 19:29:41"/>
        <s v="2017-06-29 16:43:34"/>
        <s v="2017-11-30 04:17:35"/>
        <s v="2018-04-05 03:15:27"/>
        <s v="2018-05-03 17:30:45"/>
        <s v="2018-01-24 14:15:05"/>
        <s v="2018-01-05 11:46:18"/>
        <s v="2018-06-12 10:50:50"/>
        <s v="2018-05-27 21:54:07"/>
        <s v="2018-05-17 20:13:28"/>
        <s v="2018-01-18 02:31:20"/>
        <s v="2018-01-26 13:52:38"/>
        <s v="2017-11-03 02:55:26"/>
        <s v="2017-10-19 20:49:13"/>
        <s v="2018-07-18 11:44:12"/>
        <s v="2018-08-14 22:55:16"/>
        <s v="2017-10-31 17:56:22"/>
        <s v="2018-05-15 07:15:13"/>
        <s v="2017-11-07 04:07:20"/>
        <s v="2018-02-06 10:52:23"/>
        <s v="2017-11-06 16:50:12"/>
        <s v="2017-10-26 22:28:31"/>
        <s v="2018-01-03 14:58:24"/>
        <s v="2017-04-06 23:50:23"/>
        <s v="2017-09-17 22:03:54"/>
        <s v="2018-05-15 17:52:08"/>
        <s v="2018-08-31 07:30:10"/>
        <s v="2018-04-26 20:31:26"/>
        <s v="2017-10-13 09:56:23"/>
        <s v="2018-06-11 09:54:21"/>
        <s v="2018-05-09 06:31:19"/>
        <s v="2017-10-11 01:56:15"/>
        <s v="2017-08-24 21:04:13"/>
        <s v="2018-03-01 12:31:07"/>
        <s v="2018-04-05 16:30:19"/>
        <s v="2018-08-03 13:04:33"/>
        <s v="2018-02-02 15:21:28"/>
        <s v="2018-04-16 14:30:12"/>
        <s v="2017-04-13 02:50:44"/>
        <s v="2018-04-19 10:55:20"/>
        <s v="2018-08-15 12:25:16"/>
        <s v="2018-07-23 17:46:22"/>
        <s v="2018-07-03 10:30:46"/>
        <s v="2017-10-09 04:05:12"/>
        <s v="2017-10-31 02:28:33"/>
        <s v="2018-02-22 10:35:38"/>
        <s v="2018-03-06 09:56:21"/>
        <s v="2017-10-20 19:40:08"/>
        <s v="2018-06-12 19:38:10"/>
        <s v="2018-03-22 16:29:23"/>
        <s v="2018-02-06 15:53:32"/>
        <s v="2018-04-30 13:35:19"/>
        <s v="2017-04-17 03:42:06"/>
        <s v="2017-10-09 13:56:13"/>
        <s v="2018-07-03 20:29:53"/>
        <s v="2017-10-23 12:39:28"/>
        <s v="2017-05-02 08:23:36"/>
        <s v="2017-09-12 18:55:17"/>
        <s v="2018-05-11 17:17:39"/>
        <s v="2018-01-22 13:10:11"/>
        <s v="2018-03-08 22:08:50"/>
        <s v="2018-08-07 12:04:38"/>
        <s v="2017-06-26 22:42:35"/>
        <s v="2018-06-01 00:30:56"/>
        <s v="2018-07-02 01:11:21"/>
        <s v="2017-08-15 15:43:51"/>
        <s v="2018-08-15 13:55:18"/>
        <s v="2017-11-09 05:45:53"/>
        <s v="2018-08-02 12:44:21"/>
        <s v="2018-06-25 20:16:21"/>
        <s v="2018-08-07 23:30:08"/>
        <s v="2017-11-03 19:07:05"/>
        <s v="2017-03-16 18:46:06"/>
        <s v="2018-07-06 17:55:11"/>
        <s v="2018-08-27 12:30:11"/>
        <s v="2018-06-28 16:20:13"/>
        <s v="2018-02-08 02:54:24"/>
        <s v="2018-01-18 12:17:29"/>
        <s v="2018-05-15 18:13:34"/>
        <s v="2017-07-05 20:30:13"/>
        <s v="2017-04-24 08:41:58"/>
        <s v="2018-01-31 22:36:24"/>
        <s v="2017-12-15 16:34:21"/>
        <s v="2018-07-16 20:15:23"/>
        <s v="2018-04-17 18:15:22"/>
        <s v="2018-08-16 09:44:55"/>
        <s v="2018-08-14 17:35:15"/>
        <s v="2018-05-16 20:17:42"/>
        <s v="2017-02-10 23:31:18"/>
        <s v="2018-04-19 11:30:41"/>
        <s v="2017-09-03 23:45:13"/>
        <s v="2017-11-29 12:49:36"/>
        <s v="2017-10-16 16:49:26"/>
        <s v="2017-08-28 09:30:13"/>
        <s v="2018-02-23 19:31:25"/>
        <s v="2018-01-21 22:30:36"/>
        <s v="2018-05-09 23:30:55"/>
        <s v="2017-11-27 17:58:25"/>
        <s v="2018-07-03 10:31:05"/>
        <s v="2018-08-07 04:05:17"/>
        <s v="2017-12-14 10:13:37"/>
        <s v="2017-06-09 02:15:11"/>
        <s v="2017-11-13 21:51:11"/>
        <s v="2018-03-28 23:28:13"/>
        <s v="2018-03-21 13:10:36"/>
        <s v="2017-08-31 07:04:03"/>
        <s v="2018-04-06 08:29:10"/>
        <s v="2017-10-13 02:56:28"/>
        <s v="2018-04-04 22:10:10"/>
        <s v="2017-12-13 10:30:29"/>
        <s v="2018-08-24 17:10:16"/>
        <s v="2018-08-01 23:45:15"/>
        <s v="2018-03-23 20:30:27"/>
        <s v="2017-06-09 11:55:15"/>
        <s v="2017-10-10 03:04:08"/>
        <s v="2018-04-03 21:07:39"/>
        <s v="2017-02-22 16:58:31"/>
        <s v="2018-01-23 22:50:13"/>
        <s v="2017-06-14 02:35:19"/>
        <s v="2017-03-02 12:32:49"/>
        <s v="2018-05-14 17:31:03"/>
        <s v="2018-02-01 08:53:19"/>
        <s v="2018-04-05 00:47:11"/>
        <s v="2017-06-06 14:25:16"/>
        <s v="2017-07-24 21:25:15"/>
        <s v="2018-05-21 15:17:22"/>
        <s v="2018-05-10 03:15:11"/>
        <s v="2018-03-12 13:35:35"/>
        <s v="2018-01-25 14:34:12"/>
        <s v="2018-07-04 02:15:50"/>
        <s v="2017-01-09 13:33:45"/>
        <s v="2018-03-06 12:48:38"/>
        <s v="2017-03-23 10:58:02"/>
        <s v="2017-02-28 10:36:35"/>
        <s v="2017-12-21 16:31:10"/>
        <s v="2017-07-06 16:44:06"/>
        <s v="2018-05-16 20:17:27"/>
        <s v="2017-07-04 14:55:19"/>
        <s v="2017-09-22 11:25:41"/>
        <s v="2018-02-20 09:28:10"/>
        <s v="2018-08-30 16:30:17"/>
        <s v="2018-08-28 16:30:17"/>
        <s v="2017-12-14 15:30:26"/>
        <s v="2017-05-25 14:02:42"/>
        <s v="2018-03-02 07:06:53"/>
        <s v="2017-06-02 01:10:25"/>
        <s v="2017-09-15 03:00:22"/>
        <s v="2018-01-11 13:07:36"/>
        <s v="2017-02-10 23:01:32"/>
        <s v="2017-10-26 02:49:38"/>
        <s v="2017-05-17 00:31:43"/>
        <s v="2018-04-30 04:30:44"/>
        <s v="2018-06-26 11:26:04"/>
        <s v="2018-08-14 17:24:31"/>
        <s v="2018-08-14 12:45:08"/>
        <s v="2017-08-17 13:30:13"/>
        <s v="2017-11-03 21:28:10"/>
        <s v="2017-06-15 16:15:08"/>
        <s v="2018-03-01 13:48:03"/>
        <s v="2017-12-22 20:59:16"/>
        <s v="2018-02-06 17:30:26"/>
        <s v="2017-10-31 16:14:22"/>
        <s v="2018-05-22 10:15:15"/>
        <s v="2017-09-11 23:10:09"/>
        <s v="2018-06-10 21:52:30"/>
        <s v="2017-11-24 02:35:35"/>
        <s v="2018-05-02 03:30:10"/>
        <s v="2018-03-30 19:08:15"/>
        <s v="2017-06-02 19:02:16"/>
        <s v="2018-02-26 07:07:16"/>
        <s v="2018-07-03 17:10:37"/>
        <s v="2017-03-27 21:37:15"/>
        <s v="2018-01-11 02:07:25"/>
        <s v="2017-08-15 02:50:40"/>
        <s v="2017-11-03 10:28:48"/>
        <s v="2018-05-22 02:58:58"/>
        <s v="2018-04-03 02:50:28"/>
        <s v="2017-09-13 13:03:43"/>
        <s v="2017-07-31 16:23:20"/>
        <s v="2018-02-23 13:50:43"/>
        <s v="2017-08-24 02:25:14"/>
        <s v="2018-06-11 13:52:38"/>
        <s v="2018-05-07 14:35:10"/>
        <s v="2018-05-04 03:11:00"/>
        <s v="2018-07-18 21:44:00"/>
        <s v="2017-03-15 11:30:08"/>
        <s v="2017-01-29 15:19:12"/>
        <s v="2018-06-26 09:20:29"/>
        <s v="2017-12-21 19:31:13"/>
        <s v="2018-03-22 15:08:47"/>
        <s v="2017-07-27 13:45:10"/>
        <s v="2017-04-27 16:50:18"/>
        <s v="2017-07-27 02:55:33"/>
        <s v="2018-08-16 18:23:57"/>
        <s v="2018-01-31 09:58:31"/>
        <s v="2017-12-13 03:13:05"/>
        <s v="2017-10-06 13:35:17"/>
        <s v="2017-11-28 18:29:24"/>
        <s v="2017-06-08 20:05:14"/>
        <s v="2017-12-29 11:50:46"/>
        <s v="2018-03-08 02:15:51"/>
        <s v="2018-01-11 16:08:57"/>
        <s v="2018-06-18 03:13:38"/>
        <s v="2017-05-09 11:33:18"/>
        <s v="2017-07-20 14:03:02"/>
        <s v="2018-07-09 04:31:11"/>
        <s v="2018-07-10 16:31:48"/>
        <s v="2017-10-13 13:14:20"/>
        <s v="2017-08-14 01:03:30"/>
        <s v="2018-04-19 12:50:28"/>
        <s v="2017-08-16 01:15:16"/>
        <s v="2018-06-11 22:30:48"/>
        <s v="2018-06-20 02:57:32"/>
        <s v="2017-12-01 05:31:13"/>
        <s v="2017-12-15 18:36:25"/>
        <s v="2017-11-27 15:46:55"/>
        <s v="2018-06-19 21:14:02"/>
        <s v="2017-11-23 20:30:31"/>
        <s v="2018-04-11 17:30:27"/>
        <s v="2018-05-11 17:15:30"/>
        <s v="2018-07-23 19:21:38"/>
        <s v="2018-04-19 12:50:45"/>
        <s v="2018-03-16 03:55:46"/>
        <s v="2018-02-12 16:11:34"/>
        <s v="2017-12-27 11:14:15"/>
        <s v="2017-02-13 20:34:26"/>
        <s v="2018-07-17 22:25:16"/>
        <s v="2018-06-19 13:59:40"/>
        <s v="2017-12-20 17:32:32"/>
        <s v="2017-11-23 17:35:47"/>
        <s v="2018-08-07 15:55:14"/>
        <s v="2018-04-17 09:15:12"/>
        <s v="2017-11-13 14:15:21"/>
        <s v="2018-03-21 17:10:12"/>
        <s v="2018-06-04 20:57:54"/>
        <s v="2018-03-16 03:28:34"/>
        <s v="2018-05-10 03:50:20"/>
        <s v="2018-04-27 11:31:18"/>
        <s v="2017-12-14 19:13:26"/>
        <s v="2017-04-04 20:10:19"/>
        <s v="2017-08-11 19:55:11"/>
        <s v="2017-12-15 20:11:45"/>
        <s v="2017-09-14 17:15:15"/>
        <s v="2017-07-17 15:05:12"/>
        <s v="2018-02-08 16:29:52"/>
        <s v="2018-06-15 12:59:04"/>
        <s v="2017-06-06 17:10:06"/>
        <s v="2017-12-11 21:18:20"/>
        <s v="2017-03-22 10:26:45"/>
        <s v="2017-08-18 15:23:53"/>
        <s v="2018-03-12 11:55:36"/>
        <s v="2017-07-28 13:50:12"/>
        <s v="2018-02-15 12:48:04"/>
        <s v="2017-07-17 11:15:14"/>
        <s v="2017-12-19 04:15:40"/>
        <s v="2017-04-18 08:50:12"/>
        <s v="2018-05-11 16:55:52"/>
        <s v="2017-11-30 17:54:11"/>
        <s v="2017-02-13 22:05:38"/>
        <s v="2018-08-22 14:11:06"/>
        <s v="2018-01-24 03:38:51"/>
        <s v="2017-01-30 13:52:09"/>
        <s v="2018-05-16 22:16:56"/>
        <s v="2016-10-08 10:34:01"/>
        <s v="2017-05-05 17:55:16"/>
        <s v="2017-06-13 21:55:17"/>
        <s v="2018-04-19 07:30:29"/>
        <s v="2017-07-04 11:05:15"/>
        <s v="2017-05-25 11:42:56"/>
        <s v="2017-03-21 09:19:06"/>
        <s v="2017-04-25 04:10:10"/>
        <s v="2018-08-20 14:45:13"/>
        <s v="2018-02-14 22:30:25"/>
        <s v="2017-10-06 16:49:21"/>
        <s v="2017-10-31 15:46:06"/>
        <s v="2017-02-09 18:46:27"/>
        <s v="2018-04-19 21:55:15"/>
        <s v="2018-04-27 11:31:27"/>
        <s v="2018-06-28 02:20:15"/>
        <s v="2018-04-23 21:35:20"/>
        <s v="2017-10-26 08:45:59"/>
        <s v="2018-02-01 12:21:46"/>
        <s v="2018-02-27 12:15:32"/>
        <s v="2018-03-12 02:35:36"/>
        <s v="2017-05-03 12:34:59"/>
        <s v="2017-03-15 02:51:06"/>
        <s v="2017-09-14 15:23:54"/>
        <s v="2017-09-12 12:25:22"/>
        <s v="2017-10-25 00:36:08"/>
        <s v="2018-08-23 04:29:37"/>
        <s v="2017-08-16 15:23:44"/>
        <s v="2018-03-27 09:48:17"/>
        <s v="2018-01-04 15:53:26"/>
        <s v="2017-04-17 06:35:29"/>
        <s v="2018-01-03 17:11:22"/>
        <s v="2017-11-01 20:14:23"/>
        <s v="2017-09-14 17:10:19"/>
        <s v="2017-07-04 02:45:08"/>
        <s v="2017-07-25 07:25:47"/>
        <s v="2018-02-05 16:31:18"/>
        <s v="2018-08-29 12:50:18"/>
        <s v="2017-07-12 22:15:16"/>
        <s v="2017-09-21 13:30:07"/>
        <s v="2018-05-17 22:31:23"/>
        <s v="2018-03-01 12:49:08"/>
        <s v="2017-11-16 23:50:32"/>
        <s v="2018-01-15 07:21:11"/>
        <s v="2017-11-13 15:15:43"/>
        <s v="2017-09-04 15:15:14"/>
        <s v="2018-03-16 10:55:43"/>
        <s v="2018-06-28 19:19:06"/>
        <s v="2018-06-01 12:31:45"/>
        <s v="2017-11-30 17:58:23"/>
        <s v="2018-04-11 01:47:31"/>
        <s v="2017-10-27 09:56:09"/>
        <s v="2017-12-14 01:43:06"/>
        <s v="2018-08-10 03:30:22"/>
        <s v="2017-10-11 17:25:32"/>
        <s v="2017-11-03 14:10:37"/>
        <s v="2017-10-18 18:56:13"/>
        <s v="2017-11-22 12:30:41"/>
        <s v="2017-01-27 20:46:11"/>
        <s v="2017-06-22 18:10:17"/>
        <s v="2018-03-08 10:10:51"/>
        <s v="2018-01-30 19:57:30"/>
        <s v="2018-04-05 03:27:26"/>
        <s v="2017-06-12 22:10:25"/>
        <s v="2017-10-24 20:26:20"/>
        <s v="2018-04-17 09:11:52"/>
        <s v="2018-03-22 02:40:41"/>
        <s v="2017-11-08 23:30:25"/>
        <s v="2018-03-07 23:28:38"/>
        <s v="2017-08-14 03:50:27"/>
        <s v="2017-05-02 06:35:19"/>
        <s v="2017-12-04 21:31:16"/>
        <s v="2018-05-07 10:15:44"/>
        <s v="2017-01-21 18:24:14"/>
        <s v="2018-04-30 10:55:26"/>
        <s v="2018-02-26 17:47:51"/>
        <s v="2018-08-15 19:44:24"/>
        <s v="2018-03-02 09:30:42"/>
        <s v="2017-08-21 02:45:12"/>
        <s v="2018-04-10 03:15:29"/>
        <s v="2018-04-13 14:31:02"/>
        <s v="2017-05-25 18:50:15"/>
        <s v="2017-05-10 12:31:05"/>
        <s v="2018-04-12 02:50:27"/>
        <s v="2017-04-13 03:50:13"/>
        <s v="2018-04-19 19:50:58"/>
        <s v="2018-08-09 20:25:13"/>
        <s v="2017-09-13 19:43:29"/>
        <s v="2018-02-19 20:31:46"/>
        <s v="2018-06-27 12:15:25"/>
        <s v="2018-04-25 12:31:27"/>
        <s v="2018-05-11 15:54:01"/>
        <s v="2017-12-15 10:31:30"/>
        <s v="2018-03-05 15:35:30"/>
        <s v="2017-07-27 23:55:13"/>
        <s v="2017-04-04 02:10:41"/>
        <s v="2017-10-03 16:14:35"/>
        <s v="2018-05-24 14:35:15"/>
        <s v="2018-01-31 11:11:53"/>
        <s v="2018-08-09 17:50:18"/>
        <s v="2017-07-20 13:15:21"/>
        <s v="2018-05-17 18:31:24"/>
        <s v="2018-01-22 10:12:20"/>
        <s v="2018-01-18 16:49:30"/>
        <s v="2018-07-11 16:05:22"/>
        <s v="2017-12-08 04:39:21"/>
        <s v="2018-05-03 17:52:18"/>
        <s v="2018-08-05 22:25:07"/>
        <s v="2017-07-28 20:23:02"/>
        <s v="2018-07-19 15:25:23"/>
        <s v="2017-02-28 20:46:31"/>
        <s v="2018-03-26 10:10:42"/>
        <s v="2018-07-26 15:24:21"/>
        <s v="2017-10-23 08:37:05"/>
        <s v="2018-03-15 14:10:55"/>
        <s v="2018-07-11 16:32:31"/>
        <s v="2018-02-27 21:29:00"/>
        <s v="2018-08-15 10:55:18"/>
        <s v="2018-05-09 20:55:29"/>
        <s v="2018-08-26 22:49:49"/>
        <s v="2017-04-19 14:42:37"/>
        <s v="2017-08-03 17:30:12"/>
        <s v="2018-08-20 10:25:16"/>
        <s v="2017-03-29 14:01:34"/>
        <s v="2017-06-23 17:45:11"/>
        <s v="2018-04-05 19:27:22"/>
        <s v="2018-06-15 13:57:30"/>
        <s v="2017-08-09 14:45:13"/>
        <s v="2018-07-23 08:50:14"/>
        <s v="2018-01-15 12:49:10"/>
        <s v="2018-02-20 10:27:49"/>
        <s v="2017-06-30 12:05:44"/>
        <s v="2017-10-08 22:03:53"/>
        <s v="2017-07-17 04:04:07"/>
        <s v="2018-03-08 02:29:54"/>
        <s v="2017-05-26 16:45:17"/>
        <s v="2018-02-27 16:16:15"/>
        <s v="2018-04-04 13:30:26"/>
        <s v="2017-10-02 03:24:49"/>
        <s v="2017-12-06 21:30:21"/>
        <s v="2018-05-22 10:56:43"/>
        <s v="2017-09-19 08:24:42"/>
        <s v="2017-06-15 19:30:12"/>
        <s v="2018-08-29 09:44:23"/>
        <s v="2018-06-26 10:58:54"/>
        <s v="2018-07-25 04:42:35"/>
        <s v="2018-01-25 10:53:20"/>
        <s v="2016-10-21 16:29:58"/>
        <s v="2017-10-23 22:49:51"/>
        <s v="2018-08-27 13:44:26"/>
        <s v="2018-02-19 18:15:31"/>
        <s v="2017-12-07 08:52:23"/>
        <s v="2017-06-29 10:25:15"/>
        <s v="2018-07-25 10:33:15"/>
        <s v="2018-01-05 21:36:29"/>
        <s v="2017-12-19 09:12:24"/>
        <s v="2017-03-24 20:19:09"/>
        <s v="2017-07-04 14:25:20"/>
        <s v="2018-03-01 01:20:27"/>
        <s v="2018-07-16 21:31:57"/>
        <s v="2017-03-21 09:39:00"/>
        <s v="2017-07-13 08:25:11"/>
        <s v="2017-08-24 14:25:14"/>
        <s v="2018-03-29 12:08:07"/>
        <s v="2018-04-24 14:10:20"/>
        <s v="2017-12-27 09:30:02"/>
        <s v="2018-05-21 01:55:13"/>
        <s v="2017-05-25 16:05:20"/>
        <s v="2018-03-19 12:15:42"/>
        <s v="2018-01-03 15:17:27"/>
        <s v="2017-08-10 22:03:21"/>
        <s v="2017-12-14 08:31:32"/>
        <s v="2018-08-07 11:04:21"/>
        <s v="2018-06-13 19:51:42"/>
        <s v="2018-04-19 12:30:56"/>
        <s v="2017-05-29 14:22:57"/>
        <s v="2018-03-21 03:15:34"/>
        <s v="2017-12-22 21:51:48"/>
        <s v="2018-07-30 04:25:23"/>
        <s v="2017-08-03 01:30:13"/>
        <s v="2018-08-08 13:15:22"/>
        <s v="2018-02-23 19:50:41"/>
        <s v="2018-08-08 19:04:17"/>
        <s v="2018-01-03 19:48:16"/>
        <s v="2018-08-28 14:35:16"/>
        <s v="2017-09-22 02:55:57"/>
        <s v="2018-02-15 19:48:02"/>
        <s v="2018-08-08 15:04:43"/>
        <s v="2017-08-24 12:44:32"/>
        <s v="2017-10-06 12:14:17"/>
        <s v="2018-03-12 23:30:43"/>
        <s v="2018-01-11 14:17:22"/>
        <s v="2018-03-22 15:55:35"/>
        <s v="2017-07-27 18:22:56"/>
        <s v="2017-11-30 03:10:59"/>
        <s v="2017-07-10 04:50:27"/>
        <s v="2017-03-13 15:03:08"/>
        <s v="2018-02-21 12:10:27"/>
        <s v="2017-04-14 16:05:26"/>
        <s v="2017-11-30 12:54:50"/>
        <s v="2017-10-24 03:07:15"/>
        <s v="2017-09-12 04:24:15"/>
        <s v="2017-11-03 13:27:51"/>
        <s v="2017-11-28 20:46:20"/>
        <s v="2018-08-08 05:10:12"/>
        <s v="2018-08-09 11:44:48"/>
        <s v="2017-09-26 20:50:12"/>
        <s v="2017-12-04 03:23:26"/>
        <s v="2018-01-17 22:19:32"/>
        <s v="2018-04-26 08:10:28"/>
        <s v="2018-02-01 22:32:22"/>
        <s v="2017-12-13 22:10:52"/>
        <s v="2017-09-14 11:30:12"/>
        <s v="2017-12-05 13:31:53"/>
        <s v="2017-05-31 21:25:15"/>
        <s v="2017-10-26 17:14:09"/>
        <s v="2017-11-22 21:16:55"/>
        <s v="2018-07-19 08:15:17"/>
        <s v="2018-04-09 17:10:22"/>
        <s v="2018-05-14 10:15:13"/>
        <s v="2018-01-25 00:11:42"/>
        <s v="2018-04-12 14:08:26"/>
        <s v="2018-03-05 21:48:36"/>
        <s v="2017-06-01 09:30:19"/>
        <s v="2018-02-15 01:15:33"/>
        <s v="2017-04-12 10:25:11"/>
        <s v="2017-10-17 15:27:12"/>
        <s v="2018-05-16 13:54:54"/>
        <s v="2017-06-20 18:10:14"/>
        <s v="2018-03-21 13:15:36"/>
        <s v="2017-06-21 00:30:21"/>
        <s v="2017-11-10 21:51:59"/>
        <s v="2018-04-27 18:33:07"/>
        <s v="2017-11-10 16:37:16"/>
        <s v="2018-04-11 21:49:16"/>
        <s v="2017-04-11 19:30:17"/>
        <s v="2017-11-21 03:46:35"/>
        <s v="2017-10-23 04:14:15"/>
        <s v="2017-05-04 02:15:19"/>
        <s v="2018-01-24 17:13:03"/>
        <s v="2017-04-13 21:25:13"/>
        <s v="2018-03-01 10:15:31"/>
        <s v="2018-07-30 14:04:56"/>
        <s v="2018-04-09 12:49:09"/>
        <s v="2018-03-23 14:55:37"/>
        <s v="2017-09-07 23:35:11"/>
        <s v="2018-01-16 02:08:28"/>
        <s v="2017-09-14 09:45:24"/>
        <s v="2018-07-18 23:00:40"/>
        <s v="2018-02-28 09:29:22"/>
        <s v="2017-12-08 02:46:57"/>
        <s v="2018-02-22 13:10:29"/>
        <s v="2018-02-14 11:30:20"/>
        <s v="2018-01-22 03:50:05"/>
        <s v="2018-06-28 21:58:30"/>
        <s v="2018-02-07 17:31:33"/>
        <s v="2018-02-21 03:07:36"/>
        <s v="2018-07-25 15:30:18"/>
        <s v="2018-04-13 17:51:21"/>
        <s v="2018-08-27 03:25:12"/>
        <s v="2018-08-20 23:50:19"/>
        <s v="2018-07-09 13:31:36"/>
        <s v="2017-07-09 23:15:16"/>
        <s v="2017-02-10 19:24:54"/>
        <s v="2017-12-19 15:07:23"/>
        <s v="2018-01-21 22:18:32"/>
        <s v="2018-05-04 15:10:40"/>
        <s v="2017-03-23 21:48:40"/>
        <s v="2017-09-29 08:10:22"/>
        <s v="2017-03-20 12:25:25"/>
        <s v="2017-12-26 09:53:35"/>
        <s v="2018-01-18 17:51:23"/>
        <s v="2017-06-02 04:03:05"/>
        <s v="2017-08-09 21:10:20"/>
        <s v="2018-05-10 02:53:40"/>
        <s v="2018-04-19 00:14:43"/>
        <s v="2017-08-03 13:45:11"/>
        <s v="2018-06-12 14:47:09"/>
        <s v="2018-02-15 17:15:30"/>
        <s v="2017-07-18 23:15:16"/>
        <s v="2018-04-19 13:14:30"/>
        <s v="2017-07-11 19:35:23"/>
        <s v="2018-03-23 17:49:41"/>
        <s v="2017-11-24 12:07:34"/>
        <s v="2018-02-14 17:29:35"/>
        <s v="2017-12-08 20:30:35"/>
        <s v="2018-06-04 19:10:22"/>
        <s v="2018-04-25 02:15:14"/>
        <s v="2018-07-30 09:10:13"/>
        <s v="2018-07-06 02:58:53"/>
        <s v="2018-04-13 13:30:25"/>
        <s v="2017-12-14 16:50:43"/>
        <s v="2018-03-05 09:09:17"/>
        <s v="2018-05-04 20:30:49"/>
        <s v="2017-07-13 17:23:41"/>
        <s v="2017-05-02 09:33:06"/>
        <s v="2017-06-26 13:25:25"/>
        <s v="2017-05-02 02:55:50"/>
        <s v="2018-06-06 03:15:18"/>
        <s v="2018-08-08 10:55:19"/>
        <s v="2017-09-14 08:15:14"/>
        <s v="2017-05-03 10:50:22"/>
        <s v="2018-03-22 09:42:47"/>
        <s v="2017-07-31 19:55:21"/>
        <s v="2018-03-30 18:30:19"/>
        <s v="2017-09-13 13:50:17"/>
        <s v="2018-08-06 11:20:26"/>
        <s v="2017-10-04 15:35:25"/>
        <s v="2017-07-13 02:45:25"/>
        <s v="2017-12-28 12:33:30"/>
        <s v="2018-07-02 03:31:57"/>
        <s v="2017-05-29 16:23:09"/>
        <s v="2018-02-09 12:29:47"/>
        <s v="2018-02-02 18:12:12"/>
        <s v="2018-03-02 16:56:04"/>
        <s v="2017-06-22 23:06:00"/>
        <s v="2018-05-24 22:30:16"/>
        <s v="2018-03-27 09:08:12"/>
        <s v="2018-03-05 20:30:54"/>
        <s v="2018-08-20 18:49:32"/>
        <s v="2017-07-31 17:10:16"/>
        <s v="2018-06-15 10:32:43"/>
        <s v="2018-05-02 00:31:08"/>
        <s v="2018-08-20 18:15:21"/>
        <s v="2018-06-10 21:35:15"/>
        <s v="2017-06-13 21:55:19"/>
        <s v="2017-03-08 20:50:17"/>
        <s v="2017-12-01 16:14:42"/>
        <s v="2017-08-07 04:35:21"/>
        <s v="2018-05-08 16:56:49"/>
        <s v="2018-05-10 16:13:22"/>
        <s v="2018-05-28 19:15:28"/>
        <s v="2018-05-14 11:51:17"/>
        <s v="2017-11-16 02:47:06"/>
        <s v="2017-09-14 02:45:31"/>
        <s v="2017-09-07 21:32:19"/>
        <s v="2017-03-26 23:00:42"/>
        <s v="2018-05-30 03:17:58"/>
        <s v="2018-03-15 02:15:41"/>
        <s v="2018-02-16 11:30:30"/>
        <s v="2017-03-08 06:45:14"/>
        <s v="2018-07-19 17:15:10"/>
        <s v="2018-06-29 07:30:59"/>
        <s v="2018-06-15 16:31:30"/>
        <s v="2018-01-24 02:11:50"/>
        <s v="2018-03-09 02:35:44"/>
        <s v="2018-04-05 16:07:36"/>
        <s v="2018-05-23 10:19:22"/>
        <s v="2018-06-27 14:22:15"/>
        <s v="2018-06-26 18:30:30"/>
        <s v="2018-03-22 23:27:45"/>
        <s v="2018-04-02 16:08:50"/>
        <s v="2017-06-15 16:45:12"/>
        <s v="2017-10-12 23:28:07"/>
        <s v="2017-03-28 21:23:44"/>
        <s v="2018-03-30 12:10:25"/>
        <s v="2018-03-08 19:10:31"/>
        <s v="2018-01-12 16:35:30"/>
        <s v="2017-07-20 03:25:41"/>
        <s v="2018-03-28 19:48:10"/>
        <s v="2018-02-08 20:24:20"/>
        <s v="2018-08-08 11:44:29"/>
        <s v="2018-04-11 02:28:06"/>
        <s v="2018-04-11 12:09:34"/>
        <s v="2017-12-01 20:17:25"/>
        <s v="2017-10-31 02:56:47"/>
        <s v="2018-02-14 23:33:34"/>
        <s v="2018-08-20 18:45:08"/>
        <s v="2018-02-19 17:27:11"/>
        <s v="2017-11-16 02:46:33"/>
        <s v="2017-01-31 12:15:07"/>
        <s v="2018-01-16 07:10:38"/>
        <s v="2017-10-09 04:28:18"/>
        <s v="2018-03-30 08:27:34"/>
        <s v="2017-12-21 08:12:23"/>
        <s v="2018-06-29 12:13:28"/>
        <s v="2017-11-08 03:26:25"/>
        <s v="2017-11-30 20:11:12"/>
        <s v="2018-05-11 15:55:30"/>
        <s v="2017-06-08 11:15:22"/>
        <s v="2018-04-19 19:31:04"/>
        <s v="2018-06-06 21:31:13"/>
        <s v="2017-10-23 19:14:15"/>
        <s v="2017-10-24 11:25:43"/>
        <s v="2017-05-25 18:10:18"/>
        <s v="2018-06-18 04:57:34"/>
        <s v="2017-12-04 13:50:42"/>
        <s v="2018-04-10 10:55:20"/>
        <s v="2017-10-31 13:49:45"/>
        <s v="2018-02-08 17:49:02"/>
        <s v="2018-02-19 17:10:25"/>
        <s v="2017-08-11 16:55:15"/>
        <s v="2017-12-01 11:31:29"/>
        <s v="2017-11-03 17:30:12"/>
        <s v="2018-06-11 11:11:10"/>
        <s v="2018-08-08 19:31:34"/>
        <s v="2017-01-17 20:08:30"/>
        <s v="2017-09-06 08:10:08"/>
        <s v="2017-09-08 19:25:25"/>
        <s v="2017-09-14 18:43:21"/>
        <s v="2017-10-03 14:56:17"/>
        <s v="2018-05-22 03:15:07"/>
        <s v="2018-02-07 18:12:20"/>
        <s v="2017-06-15 23:50:11"/>
        <s v="2018-03-14 23:30:47"/>
        <s v="2018-05-14 17:11:50"/>
        <s v="2018-02-07 12:31:37"/>
        <s v="2017-11-30 13:31:42"/>
        <s v="2017-05-31 09:02:15"/>
        <s v="2018-07-31 23:24:09"/>
        <s v="2017-10-20 12:11:30"/>
        <s v="2017-09-13 12:43:47"/>
        <s v="2018-03-15 15:35:40"/>
        <s v="2017-12-14 15:35:30"/>
        <s v="2018-03-16 11:31:28"/>
        <s v="2017-06-04 22:45:08"/>
        <s v="2017-07-20 20:05:28"/>
        <s v="2018-01-04 22:38:21"/>
        <s v="2018-05-16 13:11:57"/>
        <s v="2018-03-20 03:50:34"/>
        <s v="2018-07-03 02:53:31"/>
        <s v="2017-04-27 05:10:20"/>
        <s v="2017-09-18 19:24:28"/>
        <s v="2017-02-19 22:49:35"/>
        <s v="2017-07-27 15:44:03"/>
        <s v="2018-05-30 20:54:02"/>
        <s v="2018-01-08 22:13:21"/>
        <s v="2018-02-02 14:51:18"/>
        <s v="2017-12-01 10:54:54"/>
        <s v="2018-05-22 00:31:05"/>
        <s v="2018-08-16 05:35:20"/>
        <s v="2018-08-28 04:04:23"/>
        <s v="2018-03-27 17:50:37"/>
        <s v="2018-05-10 10:15:15"/>
        <s v="2018-06-26 21:32:15"/>
        <s v="2018-05-28 08:56:42"/>
        <s v="2018-07-26 04:05:31"/>
        <s v="2017-04-03 14:55:08"/>
        <s v="2018-01-24 22:41:12"/>
        <s v="2018-03-14 23:20:21"/>
        <s v="2018-07-17 04:25:06"/>
        <s v="2017-01-09 13:29:03"/>
        <s v="2018-01-22 14:30:18"/>
        <s v="2017-05-18 22:05:15"/>
        <s v="2018-06-22 12:19:07"/>
        <s v="2017-09-05 18:15:14"/>
        <s v="2018-01-22 18:31:06"/>
        <s v="2018-08-12 21:15:17"/>
        <s v="2018-04-09 20:49:16"/>
        <s v="2018-03-18 21:10:31"/>
        <s v="2017-12-08 00:32:06"/>
        <s v="2017-05-09 15:02:35"/>
        <s v="2018-06-12 17:55:18"/>
        <s v="2017-12-21 02:17:23"/>
        <s v="2018-05-08 11:54:06"/>
        <s v="2017-12-19 03:15:42"/>
        <s v="2017-10-27 14:35:30"/>
        <s v="2017-06-29 16:50:22"/>
        <s v="2017-05-30 23:30:17"/>
        <s v="2017-11-23 21:26:46"/>
        <s v="2018-04-19 10:31:14"/>
        <s v="2016-10-21 16:25:50"/>
        <s v="2017-09-15 13:15:17"/>
        <s v="2017-12-18 10:32:06"/>
        <s v="2017-05-05 02:55:36"/>
        <s v="2017-12-26 06:18:24"/>
        <s v="2017-10-17 14:50:01"/>
        <s v="2017-05-05 13:25:11"/>
        <s v="2017-11-16 16:35:26"/>
        <s v="2018-08-07 23:50:10"/>
        <s v="2018-04-20 14:51:09"/>
        <s v="2018-07-18 10:26:00"/>
        <s v="2017-11-24 13:14:30"/>
        <s v="2018-05-03 07:51:20"/>
        <s v="2018-07-05 17:50:20"/>
        <s v="2018-07-30 11:03:45"/>
        <s v="2017-11-23 03:35:48"/>
        <s v="2018-04-19 19:55:20"/>
        <s v="2017-05-31 10:30:18"/>
        <s v="2018-07-09 04:31:27"/>
        <s v="2017-12-14 20:14:21"/>
        <s v="2017-10-26 18:14:32"/>
        <s v="2017-10-05 19:07:14"/>
        <s v="2017-02-13 17:25:13"/>
        <s v="2017-02-12 17:48:25"/>
        <s v="2018-07-13 09:26:06"/>
        <s v="2017-11-14 11:50:17"/>
        <s v="2018-04-26 17:30:57"/>
        <s v="2018-08-15 14:55:09"/>
        <s v="2018-04-25 01:12:04"/>
        <s v="2018-04-27 13:31:34"/>
        <s v="2018-08-02 16:15:16"/>
        <s v="2017-07-28 20:50:14"/>
        <s v="2018-04-04 14:30:44"/>
        <s v="2018-04-19 22:51:21"/>
        <s v="2017-12-13 22:36:23"/>
        <s v="2017-06-06 17:35:10"/>
        <s v="2017-10-25 00:40:20"/>
        <s v="2018-04-02 21:35:20"/>
        <s v="2018-08-06 22:35:19"/>
        <s v="2018-01-18 10:51:24"/>
        <s v="2017-10-18 13:45:38"/>
        <s v="2018-07-19 11:04:08"/>
        <s v="2018-04-30 19:27:35"/>
        <s v="2018-06-14 20:31:49"/>
        <s v="2018-08-07 09:15:11"/>
        <s v="2018-08-10 15:30:23"/>
        <s v="2018-08-03 06:10:18"/>
        <s v="2018-07-12 13:25:50"/>
        <s v="2017-01-27 13:57:21"/>
        <s v="2017-11-30 00:22:53"/>
        <s v="2018-07-30 21:04:13"/>
        <s v="2018-08-01 21:04:13"/>
        <s v="2017-07-11 23:25:10"/>
        <s v="2018-07-09 20:31:36"/>
        <s v="2018-06-15 12:38:37"/>
        <s v="2017-08-17 12:05:47"/>
        <s v="2018-04-16 18:31:10"/>
        <s v="2018-03-22 19:47:48"/>
        <s v="2017-10-19 18:49:13"/>
        <s v="2018-04-18 04:50:07"/>
        <s v="2017-12-06 16:43:32"/>
        <s v="2018-08-23 10:35:15"/>
        <s v="2017-06-29 07:25:08"/>
        <s v="2017-10-16 20:25:51"/>
        <s v="2018-01-23 14:30:42"/>
        <s v="2018-06-06 11:57:51"/>
        <s v="2017-06-08 22:45:10"/>
        <s v="2018-08-01 19:30:07"/>
        <s v="2017-03-17 10:05:43"/>
        <s v="2018-03-26 11:49:57"/>
        <s v="2018-02-26 19:07:18"/>
        <s v="2018-06-19 09:31:53"/>
        <s v="2017-08-24 07:45:05"/>
        <s v="2017-05-10 06:35:40"/>
        <s v="2018-06-05 15:31:19"/>
        <s v="2017-11-24 13:46:34"/>
        <s v="2017-11-30 23:59:35"/>
        <s v="2018-08-21 03:30:57"/>
        <s v="2018-08-21 01:05:09"/>
        <s v="2017-12-14 17:10:58"/>
        <s v="2018-01-11 03:58:18"/>
        <s v="2017-12-14 14:57:34"/>
        <s v="2017-06-29 16:10:15"/>
        <s v="2017-10-20 20:28:25"/>
        <s v="2018-02-05 20:50:05"/>
        <s v="2017-06-14 02:45:33"/>
        <s v="2018-01-22 17:38:23"/>
        <s v="2017-12-14 02:53:44"/>
        <s v="2017-09-19 12:35:16"/>
        <s v="2017-04-28 15:56:47"/>
        <s v="2017-07-14 14:43:45"/>
        <s v="2018-03-26 20:10:25"/>
        <s v="2017-07-06 10:15:20"/>
        <s v="2018-05-22 03:30:28"/>
        <s v="2018-04-24 03:55:12"/>
        <s v="2018-05-08 17:54:26"/>
        <s v="2018-05-04 20:30:20"/>
        <s v="2017-05-24 10:05:14"/>
        <s v="2018-03-06 23:50:34"/>
        <s v="2018-01-26 17:42:49"/>
        <s v="2018-08-17 16:32:00"/>
        <s v="2017-05-10 03:03:15"/>
        <s v="2018-07-27 09:19:03"/>
        <s v="2018-05-14 00:12:56"/>
        <s v="2018-03-26 03:35:50"/>
        <s v="2018-03-28 22:09:13"/>
        <s v="2017-11-30 02:56:44"/>
        <s v="2018-07-01 23:07:48"/>
        <s v="2017-10-02 17:07:17"/>
        <s v="2018-05-03 21:10:55"/>
        <s v="2017-09-08 08:50:18"/>
        <s v="2018-02-26 07:30:54"/>
        <s v="2017-09-26 13:15:15"/>
        <s v="2018-07-30 09:17:46"/>
        <s v="2018-06-28 18:18:21"/>
        <s v="2018-02-08 19:03:05"/>
        <s v="2018-04-26 16:30:58"/>
        <s v="2017-11-13 04:15:48"/>
        <s v="2017-03-24 10:48:56"/>
        <s v="2017-10-06 18:57:50"/>
        <s v="2017-05-29 02:02:31"/>
        <s v="2017-05-29 19:02:38"/>
        <s v="2018-06-15 18:19:29"/>
        <s v="2017-08-23 18:05:30"/>
        <s v="2018-03-22 10:29:30"/>
        <s v="2018-04-05 11:15:15"/>
        <s v="2017-11-01 21:25:58"/>
        <s v="2017-09-13 04:25:37"/>
        <s v="2018-04-23 15:09:09"/>
        <s v="2018-08-23 03:15:21"/>
        <s v="2017-10-02 13:44:09"/>
        <s v="2018-07-13 20:45:37"/>
        <s v="2017-01-29 20:03:37"/>
        <s v="2017-03-27 20:34:53"/>
        <s v="2018-06-19 01:56:26"/>
        <s v="2018-02-26 07:11:25"/>
        <s v="2017-01-26 21:42:56"/>
        <s v="2018-07-05 17:18:41"/>
        <s v="2017-08-07 02:25:30"/>
        <s v="2018-04-12 18:30:19"/>
        <s v="2018-04-05 21:48:14"/>
        <s v="2017-12-26 09:30:56"/>
        <s v="2017-10-17 14:14:31"/>
        <s v="2018-05-15 15:22:21"/>
        <s v="2017-08-04 11:24:56"/>
        <s v="2018-08-02 16:15:23"/>
        <s v="2018-08-27 10:15:12"/>
        <s v="2018-08-22 16:45:09"/>
        <s v="2017-12-18 12:19:30"/>
        <s v="2018-05-17 15:52:06"/>
        <s v="2018-08-27 13:09:51"/>
        <s v="2017-12-19 15:50:27"/>
        <s v="2018-08-28 19:25:13"/>
        <s v="2017-06-29 16:42:49"/>
        <s v="2018-02-14 13:55:30"/>
        <s v="2018-08-03 02:35:19"/>
        <s v="2017-09-21 19:30:21"/>
        <s v="2017-05-11 20:50:15"/>
        <s v="2018-06-22 20:31:04"/>
        <s v="2017-10-05 20:24:52"/>
        <s v="2018-01-17 03:31:23"/>
        <s v="2018-05-14 14:30:26"/>
        <s v="2018-05-14 17:15:19"/>
        <s v="2017-09-18 18:04:36"/>
        <s v="2018-05-15 22:31:05"/>
        <s v="2017-07-04 02:10:22"/>
        <s v="2018-06-12 15:15:11"/>
        <s v="2017-05-26 13:25:15"/>
        <s v="2018-04-27 09:32:07"/>
        <s v="2018-05-11 09:14:01"/>
        <s v="2017-08-10 00:30:12"/>
        <s v="2018-05-21 23:53:37"/>
        <s v="2018-01-18 14:09:02"/>
        <s v="2017-12-04 21:31:22"/>
        <s v="2018-04-16 09:50:55"/>
        <s v="2018-07-04 13:10:15"/>
        <s v="2017-11-30 00:17:50"/>
        <s v="2018-02-21 12:55:26"/>
        <s v="2018-03-13 10:35:39"/>
        <s v="2017-09-26 16:50:21"/>
        <s v="2017-12-21 01:31:09"/>
        <s v="2017-10-27 03:14:09"/>
        <s v="2017-12-26 12:51:33"/>
        <s v="2018-02-23 14:15:21"/>
        <s v="2018-01-24 20:19:27"/>
        <s v="2018-04-20 18:14:57"/>
        <s v="2017-05-05 20:05:15"/>
        <s v="2018-08-02 10:15:11"/>
        <s v="2018-07-04 00:50:33"/>
        <s v="2018-07-27 09:30:17"/>
        <s v="2018-03-07 09:09:16"/>
        <s v="2017-11-22 16:35:23"/>
        <s v="2018-02-28 21:35:25"/>
        <s v="2018-02-12 15:55:46"/>
        <s v="2017-11-30 16:10:33"/>
        <s v="2017-12-19 02:38:32"/>
        <s v="2018-07-25 10:24:15"/>
        <s v="2018-06-29 19:16:09"/>
        <s v="2017-11-01 03:08:30"/>
        <s v="2017-06-12 13:41:42"/>
        <s v="2018-02-01 12:53:31"/>
        <s v="2017-08-29 15:10:21"/>
        <s v="2017-03-27 12:15:51"/>
        <s v="2017-09-04 05:32:04"/>
        <s v="2018-04-11 11:30:15"/>
        <s v="2017-06-02 12:32:53"/>
        <s v="2017-10-09 10:51:48"/>
        <s v="2018-05-15 02:30:38"/>
        <s v="2018-08-27 21:30:17"/>
        <s v="2018-08-06 05:10:20"/>
        <s v="2017-07-24 09:05:12"/>
        <s v="2017-08-25 09:05:15"/>
        <s v="2018-07-18 12:20:16"/>
        <s v="2018-01-31 11:12:32"/>
        <s v="2017-04-13 21:50:10"/>
        <s v="2017-12-26 02:50:40"/>
        <s v="2018-06-12 19:30:12"/>
        <s v="2018-02-14 02:53:44"/>
        <s v="2018-05-18 20:50:20"/>
        <s v="2018-07-09 04:33:08"/>
        <s v="2017-04-20 14:45:17"/>
        <s v="2018-04-05 17:47:23"/>
        <s v="2018-08-23 10:51:19"/>
        <s v="2017-07-26 14:50:25"/>
        <s v="2018-08-21 08:55:33"/>
        <s v="2017-11-13 23:06:19"/>
        <s v="2018-08-06 21:10:11"/>
        <s v="2018-03-22 15:09:42"/>
        <s v="2018-04-10 09:35:20"/>
        <s v="2017-09-14 06:34:59"/>
        <s v="2017-11-21 21:55:23"/>
        <s v="2017-06-15 15:50:23"/>
        <s v="2018-01-30 02:35:23"/>
        <s v="2018-03-07 10:55:38"/>
        <s v="2018-03-01 21:31:42"/>
        <s v="2017-12-07 18:57:02"/>
        <s v="2017-07-25 07:23:06"/>
        <s v="2017-03-20 23:01:01"/>
        <s v="2018-04-19 13:30:19"/>
        <s v="2018-02-22 10:30:28"/>
        <s v="2017-08-10 16:23:33"/>
        <s v="2018-08-13 19:24:50"/>
        <s v="2017-11-28 13:35:41"/>
        <s v="2018-03-08 11:29:54"/>
        <s v="2018-01-30 02:52:42"/>
        <s v="2017-11-28 01:15:27"/>
        <s v="2017-09-21 13:05:38"/>
        <s v="2017-12-07 18:30:33"/>
        <s v="2017-09-06 12:55:28"/>
        <s v="2018-02-16 18:10:32"/>
        <s v="2018-01-29 17:02:36"/>
        <s v="2017-06-21 08:50:10"/>
        <s v="2017-12-20 09:30:20"/>
        <s v="2018-08-20 00:50:21"/>
        <s v="2017-03-15 21:18:57"/>
        <s v="2018-08-27 10:50:26"/>
        <s v="2018-08-14 16:10:20"/>
        <s v="2018-08-15 19:15:10"/>
        <s v="2018-06-28 12:20:23"/>
        <s v="2018-08-10 07:30:09"/>
        <s v="2018-06-21 17:02:32"/>
        <s v="2017-09-27 21:05:58"/>
        <s v="2018-05-15 16:30:07"/>
        <s v="2017-08-10 19:25:20"/>
        <s v="2018-07-13 19:05:59"/>
        <s v="2018-02-20 15:30:41"/>
        <s v="2017-02-11 00:31:15"/>
        <s v="2017-10-27 15:29:53"/>
        <s v="2017-06-16 17:15:17"/>
        <s v="2017-08-22 22:03:53"/>
        <s v="2017-09-26 02:24:58"/>
        <s v="2017-10-19 04:37:07"/>
        <s v="2017-12-04 14:18:37"/>
        <s v="2018-04-13 13:28:24"/>
        <s v="2018-04-12 13:28:24"/>
        <s v="2017-11-09 07:55:26"/>
        <s v="2018-05-10 17:50:38"/>
        <s v="2017-10-16 16:49:39"/>
        <s v="2017-11-10 18:51:48"/>
        <s v="2018-01-17 01:08:14"/>
        <s v="2018-06-20 13:31:23"/>
        <s v="2018-04-01 23:47:09"/>
        <s v="2018-08-24 17:04:38"/>
        <s v="2017-11-03 03:15:23"/>
        <s v="2017-10-16 22:14:20"/>
        <s v="2017-10-13 09:49:10"/>
        <s v="2018-03-13 20:55:53"/>
        <s v="2017-11-14 17:07:22"/>
        <s v="2018-01-09 18:27:08"/>
        <s v="2018-03-26 03:48:52"/>
        <s v="2017-07-18 00:03:39"/>
        <s v="2017-12-27 00:33:06"/>
        <s v="2018-05-15 22:53:43"/>
        <s v="2018-05-16 12:31:17"/>
        <s v="2018-05-22 00:31:11"/>
        <s v="2017-03-17 14:39:34"/>
        <s v="2017-05-22 15:22:11"/>
        <s v="2018-03-05 17:28:30"/>
        <s v="2018-06-28 05:31:11"/>
        <s v="2017-09-29 00:44:19"/>
        <s v="2018-07-23 04:32:09"/>
        <s v="2018-01-29 03:37:42"/>
        <s v="2017-08-02 23:35:19"/>
        <s v="2018-03-07 11:55:32"/>
        <s v="2018-01-22 03:39:57"/>
        <s v="2017-10-26 11:56:27"/>
        <s v="2016-10-10 15:44:37"/>
        <s v="2017-09-15 18:04:49"/>
        <s v="2017-08-29 12:55:29"/>
        <s v="2017-12-07 15:19:14"/>
        <s v="2018-07-26 09:43:57"/>
        <s v="2018-01-15 15:14:19"/>
        <s v="2018-05-10 02:55:10"/>
        <s v="2018-07-23 12:10:08"/>
        <s v="2017-08-15 20:25:15"/>
        <s v="2017-10-02 04:04:34"/>
        <s v="2018-05-04 14:13:44"/>
        <s v="2017-08-24 02:45:49"/>
        <s v="2018-06-12 20:31:32"/>
        <s v="2017-10-09 23:49:21"/>
        <s v="2017-07-24 15:50:09"/>
        <s v="2018-06-21 23:30:48"/>
        <s v="2018-03-23 12:29:13"/>
        <s v="2017-08-31 15:24:23"/>
        <s v="2018-06-27 19:58:44"/>
        <s v="2018-05-03 15:10:42"/>
        <s v="2018-01-31 02:58:20"/>
        <s v="2018-05-14 19:15:27"/>
        <s v="2017-12-18 20:10:00"/>
        <s v="2018-01-26 13:49:00"/>
        <s v="2018-07-12 13:45:32"/>
        <s v="2017-08-01 10:10:17"/>
        <s v="2017-12-07 19:51:30"/>
        <s v="2018-02-01 19:52:37"/>
        <s v="2018-04-02 04:08:10"/>
        <s v="2018-07-30 22:04:15"/>
        <s v="2017-07-11 23:10:19"/>
        <s v="2018-08-26 23:25:10"/>
        <s v="2017-12-04 03:20:29"/>
        <s v="2017-12-01 11:35:37"/>
        <s v="2018-01-08 21:37:27"/>
        <s v="2017-07-23 21:35:18"/>
        <s v="2017-09-07 23:07:15"/>
        <s v="2018-02-22 16:30:23"/>
        <s v="2018-08-28 13:24:27"/>
        <s v="2018-08-30 13:24:27"/>
        <s v="2018-09-12 13:24:27"/>
        <s v="2018-07-23 04:31:29"/>
        <s v="2018-06-18 09:52:07"/>
        <s v="2018-07-12 14:51:16"/>
        <s v="2018-06-14 12:12:56"/>
        <s v="2017-08-06 21:05:21"/>
        <s v="2018-06-15 11:31:06"/>
        <s v="2018-08-24 15:50:54"/>
        <s v="2018-08-20 16:55:29"/>
        <s v="2018-07-20 14:40:11"/>
        <s v="2018-06-05 07:15:12"/>
        <s v="2017-08-10 14:05:24"/>
        <s v="2018-08-17 10:35:13"/>
        <s v="2018-04-23 22:51:44"/>
        <s v="2017-02-16 14:42:48"/>
        <s v="2018-04-19 21:15:18"/>
        <s v="2018-08-28 17:15:20"/>
        <s v="2018-06-25 08:18:44"/>
        <s v="2017-08-23 23:23:54"/>
        <s v="2018-07-27 16:00:07"/>
        <s v="2017-11-17 13:47:02"/>
        <s v="2017-09-04 14:10:16"/>
        <s v="2017-08-02 11:05:36"/>
        <s v="2018-03-20 11:08:30"/>
        <s v="2018-04-18 08:15:12"/>
        <s v="2018-07-04 17:18:12"/>
        <s v="2017-04-19 18:05:16"/>
        <s v="2018-03-22 21:28:41"/>
        <s v="2017-02-21 08:55:56"/>
        <s v="2018-01-12 13:27:08"/>
        <s v="2018-08-16 16:15:11"/>
        <s v="2017-10-05 02:14:19"/>
        <s v="2018-05-15 02:57:52"/>
        <s v="2017-09-07 22:34:28"/>
        <s v="2017-05-25 22:45:12"/>
        <s v="2017-10-24 17:06:35"/>
        <s v="2017-06-13 17:05:13"/>
        <s v="2018-01-03 17:17:29"/>
        <s v="2018-01-18 02:38:33"/>
        <s v="2018-03-27 19:35:25"/>
        <s v="2018-06-11 19:50:26"/>
        <s v="2018-02-27 06:55:30"/>
        <s v="2018-08-10 20:20:14"/>
        <s v="2018-08-14 17:55:11"/>
        <s v="2017-12-21 13:58:30"/>
        <s v="2018-07-11 13:31:24"/>
        <s v="2018-02-16 17:47:58"/>
        <s v="2018-01-08 07:27:24"/>
        <s v="2018-05-22 15:37:06"/>
        <s v="2017-11-09 14:15:43"/>
        <s v="2017-06-29 02:43:12"/>
        <s v="2017-12-04 03:32:35"/>
        <s v="2017-09-28 14:10:11"/>
        <s v="2018-04-26 11:55:23"/>
        <s v="2018-04-30 07:31:12"/>
        <s v="2017-05-09 14:45:20"/>
        <s v="2018-03-01 15:50:37"/>
        <s v="2018-08-21 20:10:05"/>
        <s v="2017-08-16 11:45:10"/>
        <s v="2018-06-15 09:31:59"/>
        <s v="2017-06-21 14:42:48"/>
        <s v="2017-04-03 06:42:27"/>
        <s v="2017-11-27 13:30:35"/>
        <s v="2018-05-15 20:31:14"/>
        <s v="2018-05-04 13:15:24"/>
        <s v="2017-03-08 03:45:12"/>
        <s v="2018-02-09 14:31:26"/>
        <s v="2018-03-28 02:50:29"/>
        <s v="2018-04-05 16:47:43"/>
        <s v="2018-02-15 11:28:08"/>
        <s v="2017-08-02 12:05:44"/>
        <s v="2018-06-13 09:10:56"/>
        <s v="2017-03-13 16:15:11"/>
        <s v="2018-04-26 16:30:56"/>
        <s v="2018-04-18 11:31:15"/>
        <s v="2018-04-26 16:31:06"/>
        <s v="2018-01-17 12:38:26"/>
        <s v="2018-04-03 10:28:46"/>
        <s v="2018-01-11 23:50:23"/>
        <s v="2017-11-27 03:46:12"/>
        <s v="2017-12-12 03:37:25"/>
        <s v="2018-08-20 03:31:31"/>
        <s v="2018-03-01 07:08:17"/>
        <s v="2018-05-21 12:55:34"/>
        <s v="2018-01-12 15:31:52"/>
        <s v="2018-07-17 14:55:25"/>
        <s v="2017-07-05 13:10:19"/>
        <s v="2018-01-10 17:28:12"/>
        <s v="2017-11-13 14:50:37"/>
        <s v="2017-11-06 18:07:17"/>
        <s v="2017-08-31 17:30:13"/>
        <s v="2017-10-19 00:28:24"/>
        <s v="2018-04-25 08:35:11"/>
        <s v="2018-04-09 05:28:24"/>
        <s v="2017-10-22 22:28:19"/>
        <s v="2018-08-10 11:55:10"/>
        <s v="2017-11-30 15:15:00"/>
        <s v="2018-07-17 21:24:08"/>
        <s v="2018-07-19 04:31:58"/>
        <s v="2017-07-17 14:55:21"/>
        <s v="2018-02-20 05:46:53"/>
        <s v="2018-01-16 19:48:21"/>
        <s v="2017-04-14 10:02:24"/>
        <s v="2018-03-30 20:28:06"/>
        <s v="2017-08-21 11:05:14"/>
        <s v="2018-03-26 15:17:41"/>
        <s v="2017-11-08 17:35:28"/>
        <s v="2018-02-06 09:15:24"/>
        <s v="2018-02-14 09:15:32"/>
        <s v="2018-07-05 21:55:17"/>
        <s v="2018-08-21 03:10:22"/>
        <s v="2018-01-18 12:18:29"/>
        <s v="2018-08-14 13:55:20"/>
        <s v="2018-07-04 12:55:21"/>
        <s v="2017-09-13 02:55:41"/>
        <s v="2018-03-09 20:32:01"/>
        <s v="2018-05-03 18:55:09"/>
        <s v="2017-03-13 19:50:20"/>
        <s v="2017-12-22 02:18:20"/>
        <s v="2017-04-28 09:22:29"/>
        <s v="2017-10-30 15:49:28"/>
        <s v="2018-03-15 23:10:30"/>
        <s v="2018-02-01 02:40:19"/>
        <s v="2018-07-24 10:23:54"/>
        <s v="2018-06-21 06:56:58"/>
        <s v="2018-05-16 00:31:03"/>
        <s v="2017-11-09 19:15:26"/>
        <s v="2017-05-22 15:15:19"/>
        <s v="2017-06-27 02:30:10"/>
        <s v="2018-06-27 10:15:23"/>
        <s v="2018-08-26 23:15:15"/>
        <s v="2018-03-27 10:48:27"/>
        <s v="2017-05-08 15:15:06"/>
        <s v="2018-01-11 16:12:29"/>
        <s v="2017-06-27 14:05:24"/>
        <s v="2017-12-05 12:12:39"/>
        <s v="2018-04-25 02:32:13"/>
        <s v="2018-05-11 17:30:01"/>
        <s v="2018-06-03 21:50:11"/>
        <s v="2018-06-22 08:56:35"/>
        <s v="2017-01-27 20:21:12"/>
        <s v="2018-01-26 14:54:10"/>
        <s v="2017-08-23 10:24:47"/>
        <s v="2017-12-07 12:11:57"/>
        <s v="2018-08-29 21:31:17"/>
        <s v="2017-12-07 10:19:23"/>
        <s v="2018-03-19 14:55:43"/>
        <s v="2017-12-04 12:15:00"/>
        <s v="2018-01-18 02:48:30"/>
        <s v="2017-12-06 22:31:11"/>
        <s v="2018-04-26 02:11:18"/>
        <s v="2017-12-19 20:11:43"/>
        <s v="2018-01-12 12:27:03"/>
        <s v="2017-12-20 12:32:12"/>
        <s v="2018-03-07 18:30:56"/>
        <s v="2017-11-30 10:35:34"/>
        <s v="2018-08-09 13:05:14"/>
        <s v="2018-04-05 17:15:20"/>
        <s v="2018-02-09 17:29:36"/>
        <s v="2017-06-09 13:45:18"/>
        <s v="2017-02-18 07:59:57"/>
        <s v="2018-02-28 15:20:26"/>
        <s v="2018-05-24 22:31:28"/>
        <s v="2017-03-23 07:07:43"/>
        <s v="2018-01-11 17:46:50"/>
        <s v="2018-01-24 22:55:57"/>
        <s v="2017-11-30 21:53:40"/>
        <s v="2018-02-12 21:50:38"/>
        <s v="2017-08-30 21:25:10"/>
        <s v="2018-04-12 18:55:19"/>
        <s v="2018-01-04 23:17:21"/>
        <s v="2018-06-03 21:55:10"/>
        <s v="2017-03-30 02:16:17"/>
        <s v="2017-05-02 16:22:04"/>
        <s v="2018-02-15 19:08:12"/>
        <s v="2017-02-04 17:36:56"/>
        <s v="2018-08-31 08:55:23"/>
        <s v="2017-09-13 20:55:12"/>
        <s v="2018-08-17 07:25:06"/>
        <s v="2017-06-20 10:45:17"/>
        <s v="2018-02-11 22:50:45"/>
        <s v="2016-10-10 15:44:09"/>
        <s v="2018-04-04 22:07:27"/>
        <s v="2017-04-28 10:15:17"/>
        <s v="2018-07-05 02:53:11"/>
        <s v="2017-05-03 21:50:22"/>
        <s v="2018-04-06 16:53:12"/>
        <s v="2018-06-10 23:10:41"/>
        <s v="2018-01-29 10:09:24"/>
        <s v="2018-05-16 17:18:52"/>
        <s v="2017-12-08 17:22:41"/>
        <s v="2017-06-20 16:42:49"/>
        <s v="2018-08-06 22:15:29"/>
        <s v="2018-01-11 20:30:32"/>
        <s v="2018-04-19 16:30:37"/>
        <s v="2018-03-16 10:55:37"/>
        <s v="2018-04-26 09:31:04"/>
        <s v="2018-07-24 17:50:13"/>
        <s v="2017-02-03 14:07:53"/>
        <s v="2017-06-02 20:02:34"/>
        <s v="2017-11-17 15:50:36"/>
        <s v="2018-08-21 02:10:08"/>
        <s v="2018-04-02 12:55:21"/>
        <s v="2018-04-19 12:55:44"/>
        <s v="2017-06-08 21:23:12"/>
        <s v="2017-10-22 22:56:25"/>
        <s v="2017-12-07 13:50:16"/>
        <s v="2017-12-11 10:42:08"/>
        <s v="2017-07-11 21:45:10"/>
        <s v="2018-08-07 20:24:09"/>
        <s v="2017-02-13 12:01:45"/>
        <s v="2017-12-05 18:31:01"/>
        <s v="2018-06-18 02:56:05"/>
        <s v="2017-11-17 19:26:25"/>
        <s v="2017-12-11 00:26:54"/>
        <s v="2018-03-04 22:10:27"/>
        <s v="2017-06-01 16:25:22"/>
        <s v="2018-04-05 16:47:19"/>
        <s v="2017-11-23 04:10:33"/>
        <s v="2018-04-01 22:35:11"/>
        <s v="2018-08-03 19:05:15"/>
        <s v="2018-06-19 18:30:55"/>
        <s v="2017-12-27 08:58:32"/>
        <s v="2018-02-01 14:59:05"/>
        <s v="2018-05-24 02:31:24"/>
        <s v="2018-04-19 13:15:10"/>
        <s v="2018-03-21 12:50:29"/>
        <s v="2018-03-26 03:08:31"/>
        <s v="2017-12-20 23:49:56"/>
        <s v="2017-08-30 08:24:11"/>
        <s v="2017-04-27 06:35:22"/>
        <s v="2018-01-18 12:12:28"/>
        <s v="2018-03-01 02:35:26"/>
        <s v="2017-11-30 01:29:45"/>
        <s v="2018-08-15 10:35:13"/>
        <s v="2018-02-13 19:35:28"/>
        <s v="2017-10-19 03:26:45"/>
        <s v="2017-11-03 03:35:12"/>
        <s v="2017-07-10 04:10:08"/>
        <s v="2018-08-14 21:55:16"/>
        <s v="2018-06-04 03:35:20"/>
        <s v="2018-06-25 21:58:38"/>
        <s v="2018-05-02 03:51:13"/>
        <s v="2018-05-18 18:57:28"/>
        <s v="2017-07-06 18:05:23"/>
        <s v="2017-10-10 21:24:31"/>
        <s v="2018-04-10 03:08:57"/>
        <s v="2017-08-09 17:43:23"/>
        <s v="2017-10-05 02:58:33"/>
        <s v="2017-05-16 21:05:11"/>
        <s v="2018-03-05 10:48:40"/>
        <s v="2017-01-29 15:28:32"/>
        <s v="2018-07-16 22:24:06"/>
        <s v="2018-08-02 12:44:31"/>
        <s v="2018-05-11 20:55:35"/>
        <s v="2018-08-17 05:55:08"/>
        <s v="2017-12-21 02:51:33"/>
        <s v="2018-06-13 20:15:08"/>
        <s v="2017-10-24 00:08:05"/>
        <s v="2018-04-03 20:50:39"/>
        <s v="2018-03-23 19:55:33"/>
        <s v="2018-08-20 09:50:23"/>
        <s v="2017-10-02 00:24:26"/>
        <s v="2018-03-06 16:30:45"/>
        <s v="2018-08-30 13:04:17"/>
        <s v="2018-05-21 19:50:39"/>
        <s v="2017-12-13 03:12:37"/>
        <s v="2018-07-11 03:32:47"/>
        <s v="2017-12-15 13:10:23"/>
        <s v="2018-07-10 19:55:14"/>
        <s v="2017-09-08 02:11:18"/>
        <s v="2018-07-31 16:24:15"/>
        <s v="2018-05-25 09:14:27"/>
        <s v="2017-09-14 19:45:08"/>
        <s v="2018-01-16 03:32:27"/>
        <s v="2017-05-22 01:50:11"/>
        <s v="2017-01-31 13:32:58"/>
        <s v="2017-03-17 20:30:13"/>
        <s v="2018-06-18 02:56:22"/>
        <s v="2018-06-26 23:15:37"/>
        <s v="2018-04-10 15:30:14"/>
        <s v="2018-03-27 22:50:31"/>
        <s v="2016-10-14 12:02:04"/>
        <s v="2018-07-31 17:04:24"/>
        <s v="2018-01-22 03:50:49"/>
        <s v="2017-09-04 15:45:22"/>
        <s v="2017-02-10 20:11:26"/>
        <s v="2017-11-06 01:06:00"/>
        <s v="2018-07-03 21:50:13"/>
        <s v="2017-09-22 10:55:49"/>
        <s v="2018-07-09 04:30:40"/>
        <s v="2018-03-19 14:28:38"/>
        <s v="2017-05-25 11:45:20"/>
        <s v="2018-05-21 23:55:09"/>
        <s v="2017-04-05 09:10:14"/>
        <s v="2018-03-29 11:28:14"/>
        <s v="2017-05-19 03:50:19"/>
        <s v="2017-02-14 21:56:16"/>
        <s v="2017-02-08 22:38:49"/>
        <s v="2017-11-27 09:35:27"/>
        <s v="2017-03-28 09:57:27"/>
        <s v="2018-06-25 18:56:33"/>
        <s v="2018-01-18 11:17:24"/>
        <s v="2017-10-20 20:14:54"/>
        <s v="2017-08-03 02:24:01"/>
        <s v="2017-08-18 15:10:27"/>
        <s v="2017-11-16 23:15:29"/>
        <s v="2018-08-28 12:25:11"/>
        <s v="2018-01-08 08:17:14"/>
        <s v="2017-07-11 17:29:24"/>
        <s v="2017-11-29 16:08:35"/>
        <s v="2018-06-14 23:54:11"/>
        <s v="2018-06-25 13:57:45"/>
        <s v="2018-05-07 08:09:31"/>
        <s v="2018-08-15 22:25:14"/>
        <s v="2017-11-14 17:56:42"/>
        <s v="2018-01-23 09:30:54"/>
        <s v="2018-08-22 22:44:10"/>
        <s v="2017-07-27 22:42:51"/>
        <s v="2018-08-02 19:04:25"/>
        <s v="2017-12-21 22:32:06"/>
        <s v="2017-12-14 12:31:47"/>
        <s v="2017-08-03 06:32:19"/>
        <s v="2018-08-21 12:31:39"/>
        <s v="2018-03-01 10:35:49"/>
        <s v="2018-03-20 20:00:24"/>
        <s v="2018-05-21 19:31:55"/>
        <s v="2017-10-30 03:35:41"/>
        <s v="2017-10-26 10:56:10"/>
        <s v="2017-04-13 03:10:40"/>
        <s v="2017-11-27 10:00:20"/>
        <s v="2017-04-13 20:45:12"/>
        <s v="2017-10-19 16:56:18"/>
        <s v="2018-02-13 22:35:27"/>
        <s v="2018-08-31 11:24:02"/>
        <s v="2018-02-19 18:35:32"/>
        <s v="2017-07-17 04:03:40"/>
        <s v="2018-05-09 22:15:21"/>
        <s v="2017-12-12 08:36:22"/>
        <s v="2018-06-18 18:31:32"/>
        <s v="2017-04-13 12:33:20"/>
        <s v="2018-05-24 22:18:37"/>
        <s v="2017-05-03 22:42:29"/>
        <s v="2017-11-01 02:57:14"/>
        <s v="2018-07-05 15:31:26"/>
        <s v="2017-07-19 02:45:19"/>
        <s v="2018-01-11 17:48:10"/>
        <s v="2018-02-16 15:55:32"/>
        <s v="2018-03-01 14:08:03"/>
        <s v="2018-08-01 19:15:14"/>
        <s v="2017-03-13 21:02:48"/>
        <s v="2017-08-09 17:50:16"/>
        <s v="2017-07-11 12:03:56"/>
        <s v="2017-09-11 17:24:03"/>
        <s v="2017-03-24 19:08:57"/>
        <s v="2017-08-06 21:45:13"/>
        <s v="2018-03-02 18:55:27"/>
        <s v="2018-07-02 14:30:50"/>
        <s v="2018-03-22 18:10:45"/>
        <s v="2018-04-17 22:35:17"/>
        <s v="2017-10-19 14:28:07"/>
        <s v="2017-07-03 12:24:06"/>
        <s v="2017-07-06 12:35:18"/>
        <s v="2018-05-02 03:35:28"/>
        <s v="2018-05-31 18:58:37"/>
        <s v="2017-08-21 20:15:21"/>
        <s v="2017-07-07 15:10:20"/>
        <s v="2018-01-22 18:29:42"/>
        <s v="2017-12-27 10:33:31"/>
        <s v="2017-12-26 18:10:21"/>
        <s v="2018-07-23 22:05:14"/>
        <s v="2018-01-29 17:02:10"/>
        <s v="2017-05-18 01:35:17"/>
        <s v="2017-09-28 06:36:40"/>
        <s v="2018-08-07 02:45:08"/>
        <s v="2018-05-23 18:19:09"/>
        <s v="2017-07-17 03:50:41"/>
        <s v="2018-08-23 01:15:12"/>
        <s v="2018-07-06 11:31:11"/>
        <s v="2017-08-24 21:05:19"/>
        <s v="2018-05-23 15:55:29"/>
        <s v="2018-05-01 23:30:23"/>
        <s v="2018-06-04 12:35:11"/>
        <s v="2018-04-04 17:15:11"/>
        <s v="2017-02-25 17:08:23"/>
        <s v="2018-07-06 11:18:37"/>
        <s v="2018-06-19 19:31:46"/>
        <s v="2018-02-14 20:49:01"/>
        <s v="2018-06-15 08:55:17"/>
        <s v="2018-04-24 14:30:59"/>
        <s v="2017-03-16 13:16:12"/>
        <s v="2017-12-04 03:21:11"/>
        <s v="2018-07-25 01:23:59"/>
        <s v="2018-05-03 11:55:27"/>
        <s v="2018-03-21 13:49:32"/>
        <s v="2018-05-11 17:56:13"/>
        <s v="2018-07-02 10:17:57"/>
        <s v="2017-09-28 16:15:23"/>
        <s v="2017-12-18 16:16:33"/>
        <s v="2017-03-09 09:23:01"/>
        <s v="2017-10-10 23:56:13"/>
        <s v="2017-09-14 21:25:14"/>
        <s v="2018-08-06 16:05:17"/>
        <s v="2018-04-08 21:30:17"/>
        <s v="2017-06-15 14:55:08"/>
        <s v="2018-07-11 10:35:11"/>
        <s v="2018-05-23 21:52:09"/>
        <s v="2017-05-28 23:30:17"/>
        <s v="2017-03-21 01:20:06"/>
        <s v="2017-10-17 23:21:05"/>
        <s v="2018-05-09 13:11:42"/>
        <s v="2018-03-29 17:50:35"/>
        <s v="2017-08-01 02:25:40"/>
        <s v="2018-02-23 15:50:39"/>
        <s v="2018-02-15 17:48:03"/>
        <s v="2018-03-22 11:49:14"/>
        <s v="2018-03-04 22:10:22"/>
        <s v="2018-07-30 22:05:16"/>
        <s v="2018-03-13 23:55:29"/>
        <s v="2017-09-20 15:35:29"/>
        <s v="2017-09-20 18:45:12"/>
        <s v="2017-08-03 19:30:11"/>
        <s v="2018-06-25 18:04:19"/>
        <s v="2017-04-28 20:42:25"/>
        <s v="2018-01-18 07:19:07"/>
        <s v="2018-07-05 07:30:23"/>
        <s v="2018-02-20 18:28:08"/>
        <s v="2018-01-05 10:26:46"/>
        <s v="2018-07-27 10:23:44"/>
        <s v="2017-08-11 20:50:21"/>
        <s v="2018-04-16 15:35:22"/>
        <s v="2018-04-30 02:30:28"/>
        <s v="2018-07-18 20:55:27"/>
        <s v="2018-07-17 20:55:27"/>
        <s v="2017-11-03 03:07:47"/>
        <s v="2018-01-18 22:56:22"/>
        <s v="2018-07-04 14:50:35"/>
        <s v="2018-07-09 23:30:19"/>
        <s v="2017-11-16 21:04:57"/>
        <s v="2018-03-15 20:56:16"/>
        <s v="2018-08-01 19:00:24"/>
        <s v="2018-05-02 17:52:40"/>
        <s v="2018-02-01 10:16:16"/>
        <s v="2018-03-15 16:55:34"/>
        <s v="2018-03-06 09:29:19"/>
        <s v="2018-03-07 22:10:27"/>
        <s v="2017-10-08 22:36:08"/>
        <s v="2018-08-31 12:25:20"/>
        <s v="2018-03-08 22:30:38"/>
        <s v="2017-06-21 03:10:33"/>
        <s v="2018-08-20 16:55:32"/>
        <s v="2017-12-13 21:50:36"/>
        <s v="2018-03-29 18:05:21"/>
        <s v="2017-07-25 03:50:39"/>
        <s v="2018-06-29 10:53:45"/>
        <s v="2018-03-05 06:15:29"/>
        <s v="2018-05-24 01:15:18"/>
        <s v="2018-07-31 16:30:53"/>
        <s v="2018-06-05 20:50:38"/>
        <s v="2018-05-28 23:14:31"/>
        <s v="2017-12-07 10:55:24"/>
        <s v="2018-02-22 15:10:33"/>
        <s v="2017-01-28 19:39:51"/>
        <s v="2018-07-10 10:31:05"/>
        <s v="2018-04-26 15:32:18"/>
        <s v="2017-07-24 02:50:24"/>
        <s v="2018-05-22 03:15:13"/>
        <s v="2017-05-25 09:05:06"/>
        <s v="2017-07-18 02:24:00"/>
        <s v="2017-08-17 19:50:10"/>
        <s v="2017-03-15 17:30:36"/>
        <s v="2018-08-20 09:10:10"/>
        <s v="2017-11-23 12:50:26"/>
        <s v="2018-04-02 23:07:10"/>
        <s v="2017-07-10 14:05:10"/>
        <s v="2018-03-22 20:10:55"/>
        <s v="2018-02-15 18:48:19"/>
        <s v="2017-06-26 12:10:21"/>
        <s v="2018-01-25 09:09:32"/>
        <s v="2018-03-15 11:50:49"/>
        <s v="2017-06-26 10:25:29"/>
        <s v="2017-08-06 23:42:57"/>
        <s v="2017-08-09 16:50:15"/>
        <s v="2017-10-26 20:35:20"/>
        <s v="2018-08-27 22:25:08"/>
        <s v="2018-04-02 17:48:39"/>
        <s v="2017-11-30 01:13:53"/>
        <s v="2017-11-24 21:19:44"/>
        <s v="2017-09-28 02:26:15"/>
        <s v="2018-06-27 12:54:04"/>
        <s v="2017-11-16 04:26:06"/>
        <s v="2017-07-13 13:30:17"/>
        <s v="2017-07-07 20:50:15"/>
        <s v="2018-08-28 09:55:20"/>
        <s v="2017-09-12 04:24:49"/>
        <s v="2017-08-03 08:30:37"/>
        <s v="2017-10-12 22:49:26"/>
        <s v="2017-06-12 19:45:17"/>
        <s v="2017-11-30 20:53:16"/>
        <s v="2018-05-14 21:15:28"/>
        <s v="2017-10-11 10:04:52"/>
        <s v="2017-11-29 15:30:04"/>
        <s v="2017-05-25 02:30:38"/>
        <s v="2018-01-17 11:28:31"/>
        <s v="2017-03-18 23:12:17"/>
        <s v="2018-06-28 19:20:07"/>
        <s v="2018-01-10 14:55:28"/>
        <s v="2017-04-13 00:32:30"/>
        <s v="2018-03-14 18:30:28"/>
        <s v="2017-07-17 14:30:21"/>
        <s v="2017-12-14 15:38:22"/>
        <s v="2018-07-31 16:44:26"/>
        <s v="2018-05-04 10:29:45"/>
        <s v="2017-09-25 00:10:18"/>
        <s v="2018-04-26 07:31:04"/>
        <s v="2017-09-15 20:10:10"/>
        <s v="2017-12-12 01:30:57"/>
        <s v="2017-12-06 11:56:24"/>
        <s v="2018-07-03 01:10:09"/>
        <s v="2017-05-03 16:22:36"/>
        <s v="2018-03-30 05:48:22"/>
        <s v="2018-03-02 06:56:06"/>
        <s v="2018-07-03 13:50:22"/>
        <s v="2017-08-03 03:22:59"/>
        <s v="2017-10-20 21:49:51"/>
        <s v="2018-06-20 11:30:52"/>
        <s v="2017-11-06 08:35:55"/>
        <s v="2017-06-05 01:25:27"/>
        <s v="2017-04-19 09:55:18"/>
        <s v="2018-05-07 11:30:36"/>
        <s v="2017-12-10 23:31:38"/>
        <s v="2017-03-14 19:55:23"/>
        <s v="2018-04-12 11:55:16"/>
        <s v="2017-08-11 14:30:15"/>
        <s v="2018-03-21 19:20:40"/>
        <s v="2018-03-14 16:55:37"/>
        <s v="2017-12-18 17:50:19"/>
        <s v="2017-03-27 14:27:40"/>
        <s v="2018-01-26 13:40:58"/>
        <s v="2017-11-10 17:31:36"/>
        <s v="2017-05-05 11:33:07"/>
        <s v="2017-10-24 20:26:21"/>
        <s v="2018-04-12 02:48:17"/>
        <s v="2017-10-23 14:56:32"/>
        <s v="2018-03-16 19:09:38"/>
        <s v="2017-10-02 22:28:18"/>
        <s v="2018-07-25 21:50:19"/>
        <s v="2018-06-04 13:49:46"/>
        <s v="2017-11-20 22:15:31"/>
        <s v="2018-07-24 17:55:21"/>
        <s v="2017-09-08 12:05:40"/>
        <s v="2017-05-25 15:40:06"/>
        <s v="2017-05-18 17:05:17"/>
        <s v="2018-04-26 18:11:22"/>
        <s v="2018-03-21 23:00:28"/>
        <s v="2017-09-08 02:30:13"/>
        <s v="2017-10-10 01:07:13"/>
        <s v="2018-03-15 01:55:30"/>
        <s v="2017-02-22 21:46:12"/>
        <s v="2018-05-30 20:31:32"/>
        <s v="2017-06-28 14:03:57"/>
        <s v="2017-07-11 22:50:07"/>
        <s v="2017-11-28 16:11:48"/>
        <s v="2017-05-22 18:05:22"/>
        <s v="2017-08-15 10:50:25"/>
        <s v="2017-12-15 16:30:35"/>
        <s v="2017-10-25 19:28:29"/>
        <s v="2018-08-23 23:35:15"/>
        <s v="2018-03-14 21:09:59"/>
        <s v="2017-12-06 23:31:44"/>
        <s v="2017-09-18 04:30:44"/>
        <s v="2017-11-28 21:46:21"/>
        <s v="2018-04-19 13:14:23"/>
        <s v="2018-06-07 19:35:42"/>
        <s v="2018-01-19 02:35:30"/>
        <s v="2017-11-21 14:30:42"/>
        <s v="2016-10-21 16:18:05"/>
        <s v="2018-03-13 11:29:50"/>
        <s v="2018-08-13 21:05:11"/>
        <s v="2018-02-07 11:35:43"/>
        <s v="2018-04-18 05:11:27"/>
        <s v="2018-03-28 18:05:22"/>
        <s v="2018-03-27 02:50:49"/>
        <s v="2018-01-02 14:33:31"/>
        <s v="2018-07-20 16:25:17"/>
        <s v="2018-05-10 13:31:35"/>
        <s v="2017-10-17 17:49:28"/>
        <s v="2017-10-31 00:56:55"/>
        <s v="2017-12-19 14:29:25"/>
        <s v="2018-08-21 20:51:53"/>
        <s v="2018-07-25 16:24:40"/>
        <s v="2018-07-13 16:15:17"/>
        <s v="2018-06-12 10:50:54"/>
        <s v="2018-07-09 10:31:42"/>
        <s v="2017-07-27 02:15:28"/>
        <s v="2017-11-30 16:52:08"/>
        <s v="2017-09-21 15:43:30"/>
        <s v="2018-02-14 00:56:08"/>
        <s v="2017-11-23 11:10:20"/>
        <s v="2017-06-21 15:42:23"/>
        <s v="2018-04-19 21:50:02"/>
        <s v="2018-07-01 21:55:20"/>
        <s v="2017-07-18 21:55:15"/>
        <s v="2018-07-23 11:05:18"/>
        <s v="2018-07-26 08:55:24"/>
        <s v="2017-11-29 23:15:00"/>
        <s v="2017-12-19 01:50:17"/>
        <s v="2018-06-27 16:20:08"/>
        <s v="2017-05-18 02:55:49"/>
        <s v="2018-01-12 16:18:27"/>
        <s v="2017-03-16 09:25:41"/>
        <s v="2017-12-13 18:20:32"/>
        <s v="2018-02-16 20:28:22"/>
        <s v="2018-04-06 15:11:50"/>
        <s v="2018-08-07 08:15:15"/>
        <s v="2017-11-27 12:46:50"/>
        <s v="2018-01-25 21:22:19"/>
        <s v="2018-05-20 21:31:53"/>
        <s v="2018-03-21 23:50:20"/>
        <s v="2018-04-20 08:35:30"/>
        <s v="2017-08-08 13:30:13"/>
        <s v="2018-05-16 12:15:46"/>
        <s v="2018-08-29 13:45:12"/>
        <s v="2018-07-03 02:55:21"/>
        <s v="2017-11-22 13:16:01"/>
        <s v="2017-09-10 22:24:19"/>
        <s v="2017-05-25 17:25:11"/>
        <s v="2017-07-04 18:50:21"/>
        <s v="2017-04-13 02:45:54"/>
        <s v="2017-12-21 10:51:29"/>
        <s v="2018-06-28 04:18:38"/>
        <s v="2018-03-30 18:48:09"/>
        <s v="2018-01-22 17:36:25"/>
        <s v="2018-02-15 11:47:54"/>
        <s v="2017-02-18 23:12:53"/>
        <s v="2018-03-22 12:35:34"/>
        <s v="2018-05-18 08:53:21"/>
        <s v="2017-04-27 06:35:14"/>
        <s v="2017-11-17 15:26:32"/>
        <s v="2018-08-09 02:45:09"/>
        <s v="2018-08-07 02:45:09"/>
        <s v="2018-05-30 03:15:34"/>
        <s v="2018-06-25 08:56:24"/>
        <s v="2017-01-29 22:54:18"/>
        <s v="2018-02-16 13:15:31"/>
        <s v="2018-08-23 11:10:02"/>
        <s v="2018-02-28 18:15:22"/>
        <s v="2017-11-20 07:10:29"/>
        <s v="2018-02-12 12:30:23"/>
        <s v="2018-06-27 11:30:40"/>
        <s v="2018-05-14 09:15:29"/>
        <s v="2018-06-29 15:58:09"/>
        <s v="2018-08-02 18:25:14"/>
        <s v="2017-12-29 02:17:33"/>
        <s v="2018-06-27 15:17:50"/>
        <s v="2018-06-13 11:31:14"/>
        <s v="2018-06-18 21:31:51"/>
        <s v="2017-10-03 03:07:13"/>
        <s v="2017-11-30 11:55:36"/>
        <s v="2017-12-12 02:49:56"/>
        <s v="2017-10-25 02:49:44"/>
        <s v="2018-05-07 19:13:21"/>
        <s v="2018-01-10 17:11:27"/>
        <s v="2018-06-13 17:31:04"/>
        <s v="2018-01-05 08:11:18"/>
        <s v="2018-02-16 19:08:34"/>
        <s v="2017-09-05 10:25:04"/>
        <s v="2017-05-10 13:42:25"/>
        <s v="2018-08-29 03:10:23"/>
        <s v="2017-10-03 20:24:36"/>
        <s v="2018-03-01 09:55:40"/>
        <s v="2017-10-18 00:33:50"/>
        <s v="2018-05-23 15:17:05"/>
        <s v="2018-03-20 20:35:27"/>
        <s v="2018-02-13 13:10:21"/>
        <s v="2018-01-30 10:57:11"/>
        <s v="2017-07-24 15:03:35"/>
        <s v="2017-09-19 17:04:22"/>
        <s v="2018-01-18 13:33:32"/>
        <s v="2018-07-11 19:05:54"/>
        <s v="2018-07-20 08:35:18"/>
        <s v="2017-10-17 03:56:11"/>
        <s v="2017-06-15 13:42:32"/>
        <s v="2018-03-01 02:51:18"/>
        <s v="2017-07-20 16:43:56"/>
        <s v="2018-05-07 12:15:48"/>
        <s v="2018-05-07 10:57:23"/>
        <s v="2018-07-23 04:32:07"/>
        <s v="2018-03-01 16:49:08"/>
        <s v="2018-08-08 04:10:36"/>
        <s v="2018-07-22 22:35:24"/>
        <s v="2018-04-17 09:11:57"/>
        <s v="2017-11-30 16:06:42"/>
        <s v="2017-12-12 17:52:58"/>
        <s v="2017-02-20 10:31:51"/>
        <s v="2018-06-04 13:31:28"/>
        <s v="2018-07-25 20:30:16"/>
        <s v="2017-08-09 03:04:53"/>
        <s v="2017-11-30 20:55:49"/>
        <s v="2018-07-02 21:15:12"/>
        <s v="2017-08-17 16:23:18"/>
        <s v="2018-05-23 16:28:13"/>
        <s v="2017-12-26 02:17:22"/>
        <s v="2017-09-18 04:35:37"/>
        <s v="2018-01-23 11:57:27"/>
        <s v="2017-12-07 21:31:23"/>
        <s v="2018-01-22 08:50:01"/>
        <s v="2018-03-08 20:50:36"/>
        <s v="2018-01-22 13:55:39"/>
        <s v="2017-12-19 02:32:28"/>
        <s v="2018-01-21 23:31:08"/>
        <s v="2018-05-16 20:15:08"/>
        <s v="2017-04-10 05:55:35"/>
        <s v="2017-04-03 07:35:12"/>
        <s v="2018-06-20 02:56:02"/>
        <s v="2018-04-26 16:31:25"/>
        <s v="2018-08-23 12:50:30"/>
        <s v="2017-11-29 11:08:29"/>
        <s v="2017-07-07 20:10:30"/>
        <s v="2017-09-13 17:10:13"/>
        <s v="2018-07-26 19:35:17"/>
        <s v="2017-03-23 21:22:03"/>
        <s v="2017-05-26 17:30:19"/>
        <s v="2017-10-16 16:07:22"/>
        <s v="2018-07-23 02:42:33"/>
        <s v="2017-05-31 22:25:09"/>
        <s v="2018-06-29 03:32:57"/>
        <s v="2017-12-05 21:18:23"/>
        <s v="2018-07-11 11:30:56"/>
        <s v="2017-10-26 16:21:18"/>
        <s v="2017-06-05 22:22:46"/>
        <s v="2017-08-03 10:45:10"/>
        <s v="2018-04-23 15:15:30"/>
        <s v="2017-06-21 23:45:19"/>
        <s v="2018-03-19 13:48:34"/>
        <s v="2018-07-23 11:15:26"/>
        <s v="2018-08-27 15:10:47"/>
        <s v="2018-05-15 15:22:42"/>
        <s v="2017-06-19 20:15:24"/>
        <s v="2017-04-27 11:21:45"/>
        <s v="2018-01-11 17:08:34"/>
        <s v="2017-04-10 13:25:20"/>
        <s v="2018-05-15 02:54:17"/>
        <s v="2017-06-01 12:10:05"/>
        <s v="2017-02-10 10:12:38"/>
        <s v="2017-09-04 04:35:26"/>
        <s v="2018-02-07 10:31:36"/>
        <s v="2018-01-24 01:30:49"/>
        <s v="2018-05-22 21:31:39"/>
        <s v="2017-02-13 13:18:01"/>
        <s v="2017-07-03 04:10:28"/>
        <s v="2017-03-23 04:13:12"/>
        <s v="2018-05-22 05:16:25"/>
        <s v="2017-11-20 16:46:57"/>
        <s v="2017-07-17 09:45:17"/>
        <s v="2018-04-10 21:28:31"/>
        <s v="2018-01-25 02:36:49"/>
        <s v="2017-06-28 23:05:20"/>
        <s v="2018-01-15 07:59:17"/>
        <s v="2018-04-12 09:49:01"/>
        <s v="2017-10-06 00:56:15"/>
        <s v="2017-11-21 23:30:47"/>
        <s v="2018-02-20 23:31:26"/>
        <s v="2018-03-15 15:30:36"/>
        <s v="2017-05-18 20:42:45"/>
        <s v="2017-06-08 04:25:33"/>
        <s v="2018-05-07 20:55:38"/>
        <s v="2017-08-03 12:10:08"/>
        <s v="2018-07-23 04:45:07"/>
        <s v="2018-08-10 18:05:13"/>
        <s v="2017-05-30 04:10:29"/>
        <s v="2018-02-08 14:56:11"/>
        <s v="2017-11-21 21:26:34"/>
        <s v="2017-07-13 17:30:19"/>
        <s v="2017-06-30 12:05:21"/>
        <s v="2018-03-07 10:50:23"/>
        <s v="2017-12-08 19:56:59"/>
        <s v="2018-06-14 19:12:22"/>
        <s v="2018-07-02 22:31:00"/>
        <s v="2017-08-03 09:45:09"/>
        <s v="2017-02-16 15:12:12"/>
        <s v="2017-08-07 13:05:18"/>
        <s v="2018-08-28 12:55:28"/>
        <s v="2017-10-24 10:34:30"/>
        <s v="2018-06-11 23:30:19"/>
        <s v="2018-08-13 09:45:18"/>
        <s v="2018-08-08 06:04:21"/>
        <s v="2017-08-08 21:35:15"/>
        <s v="2017-07-14 19:15:20"/>
        <s v="2018-03-09 10:09:29"/>
        <s v="2018-01-17 15:18:57"/>
        <s v="2017-09-18 12:05:38"/>
        <s v="2018-05-02 16:35:25"/>
        <s v="2018-01-26 14:17:54"/>
        <s v="2017-09-01 12:55:29"/>
        <s v="2017-12-20 11:51:59"/>
        <s v="2018-05-17 10:54:38"/>
        <s v="2017-06-02 10:42:22"/>
        <s v="2017-11-30 15:55:01"/>
        <s v="2017-09-18 14:05:45"/>
        <s v="2018-07-25 10:31:57"/>
        <s v="2018-04-12 08:50:15"/>
        <s v="2017-11-24 10:55:32"/>
        <s v="2017-05-10 09:25:19"/>
        <s v="2017-07-12 03:25:36"/>
        <s v="2017-02-14 16:01:21"/>
        <s v="2018-05-01 23:29:54"/>
        <s v="2017-10-19 21:14:17"/>
        <s v="2018-02-01 01:31:30"/>
        <s v="2018-02-07 02:52:55"/>
        <s v="2017-04-25 22:25:18"/>
        <s v="2018-08-15 18:25:16"/>
        <s v="2017-10-13 19:07:08"/>
        <s v="2018-08-31 02:55:14"/>
        <s v="2018-01-05 19:09:24"/>
        <s v="2017-10-25 10:14:33"/>
        <s v="2017-08-14 12:30:19"/>
        <s v="2018-08-02 15:44:53"/>
        <s v="2018-08-01 15:44:53"/>
        <s v="2017-07-20 19:15:16"/>
        <s v="2018-08-13 16:44:52"/>
        <s v="2017-09-18 04:55:11"/>
        <s v="2018-06-20 12:32:30"/>
        <s v="2018-05-03 03:11:12"/>
        <s v="2018-06-14 17:30:35"/>
        <s v="2018-08-20 14:05:22"/>
        <s v="2018-03-29 02:27:59"/>
        <s v="2017-06-05 02:42:42"/>
        <s v="2017-02-24 08:35:25"/>
        <s v="2017-05-22 03:30:09"/>
        <s v="2018-05-10 04:11:45"/>
        <s v="2017-09-20 20:35:14"/>
        <s v="2017-10-27 14:49:17"/>
        <s v="2017-11-30 20:53:47"/>
        <s v="2018-01-18 19:49:37"/>
        <s v="2018-02-20 12:47:32"/>
        <s v="2017-05-26 15:55:18"/>
        <s v="2017-12-22 10:57:19"/>
        <s v="2018-07-30 13:25:13"/>
        <s v="2018-01-04 22:38:27"/>
        <s v="2017-07-11 17:18:26"/>
        <s v="2018-08-03 20:10:21"/>
        <s v="2018-08-22 11:10:32"/>
        <s v="2018-05-18 03:15:03"/>
        <s v="2017-12-18 00:29:07"/>
        <s v="2018-08-02 20:44:37"/>
        <s v="2018-08-06 20:44:37"/>
        <s v="2018-03-01 21:50:27"/>
        <s v="2017-12-05 08:16:44"/>
        <s v="2018-01-11 16:47:58"/>
        <s v="2017-06-12 12:42:15"/>
        <s v="2018-03-01 13:35:51"/>
        <s v="2018-08-09 14:25:18"/>
        <s v="2018-02-22 02:35:33"/>
        <s v="2018-08-01 00:05:09"/>
        <s v="2017-11-30 21:16:22"/>
        <s v="2018-01-12 15:53:29"/>
        <s v="2017-01-28 07:58:59"/>
        <s v="2018-05-08 20:53:26"/>
        <s v="2018-01-18 16:09:41"/>
        <s v="2018-02-19 20:27:26"/>
        <s v="2017-09-08 13:30:18"/>
        <s v="2017-06-15 13:42:33"/>
        <s v="2018-05-23 19:10:36"/>
        <s v="2018-02-25 23:47:26"/>
        <s v="2017-11-24 18:30:46"/>
        <s v="2018-02-07 22:49:33"/>
        <s v="2018-07-25 14:45:31"/>
        <s v="2018-03-27 11:55:43"/>
        <s v="2017-12-13 03:14:06"/>
        <s v="2018-07-05 02:35:13"/>
        <s v="2017-06-01 16:45:14"/>
        <s v="2017-06-21 22:15:17"/>
        <s v="2018-03-09 20:49:16"/>
        <s v="2018-01-23 03:38:54"/>
        <s v="2018-07-02 10:35:21"/>
        <s v="2018-02-08 15:55:33"/>
        <s v="2017-06-12 23:35:10"/>
        <s v="2018-05-15 15:12:12"/>
        <s v="2017-12-11 12:38:31"/>
        <s v="2018-01-02 02:31:01"/>
        <s v="2018-07-04 11:11:29"/>
        <s v="2018-08-06 12:24:04"/>
        <s v="2017-03-08 15:25:14"/>
        <s v="2017-06-12 12:44:59"/>
        <s v="2017-11-06 16:46:35"/>
        <s v="2017-09-06 02:50:22"/>
        <s v="2017-05-16 01:02:05"/>
        <s v="2017-10-16 23:49:14"/>
        <s v="2017-02-07 16:30:51"/>
        <s v="2018-05-09 18:14:52"/>
        <s v="2018-07-24 20:35:17"/>
        <s v="2017-11-23 02:29:13"/>
        <s v="2018-03-14 02:15:37"/>
        <s v="2017-05-24 21:42:47"/>
        <s v="2018-03-20 16:08:23"/>
        <s v="2018-03-08 09:08:33"/>
        <s v="2017-10-09 19:49:11"/>
        <s v="2017-12-07 20:59:27"/>
        <s v="2018-05-04 19:52:04"/>
        <s v="2018-06-18 14:26:42"/>
        <s v="2017-08-13 23:55:07"/>
        <s v="2017-07-21 14:45:26"/>
        <s v="2018-06-21 23:19:11"/>
        <s v="2017-06-07 17:55:13"/>
        <s v="2017-10-09 16:07:14"/>
        <s v="2018-07-10 10:31:48"/>
        <s v="2018-06-06 14:11:34"/>
        <s v="2018-04-13 17:51:16"/>
        <s v="2018-02-14 08:10:25"/>
        <s v="2017-08-25 11:24:28"/>
        <s v="2018-01-22 01:31:34"/>
        <s v="2018-08-27 17:50:09"/>
        <s v="2018-01-19 14:10:48"/>
        <s v="2018-08-20 16:50:27"/>
        <s v="2017-07-25 23:50:10"/>
        <s v="2017-10-31 13:14:47"/>
        <s v="2018-05-31 10:31:43"/>
        <s v="2017-09-26 18:10:14"/>
        <s v="2017-11-28 02:52:44"/>
        <s v="2018-04-17 12:37:16"/>
        <s v="2018-06-26 02:55:05"/>
        <s v="2018-03-16 15:31:34"/>
        <s v="2018-07-30 13:15:16"/>
        <s v="2017-09-28 17:10:33"/>
        <s v="2018-05-24 18:31:42"/>
        <s v="2017-08-31 20:10:20"/>
        <s v="2016-10-10 03:10:34"/>
        <s v="2018-04-23 17:10:52"/>
        <s v="2018-04-27 18:31:59"/>
        <s v="2018-07-27 19:50:16"/>
        <s v="2017-12-01 16:32:19"/>
        <s v="2017-11-24 04:32:15"/>
        <s v="2018-08-10 20:50:26"/>
        <s v="2017-06-26 17:30:16"/>
        <s v="2018-03-09 10:31:04"/>
        <s v="2018-08-20 03:44:53"/>
        <s v="2018-05-09 11:31:31"/>
        <s v="2018-04-02 03:55:12"/>
        <s v="2018-03-26 03:30:36"/>
        <s v="2018-01-22 21:31:25"/>
        <s v="2018-02-20 00:15:34"/>
        <s v="2018-06-18 20:56:24"/>
        <s v="2017-12-18 20:17:29"/>
        <s v="2017-11-28 04:10:23"/>
        <s v="2018-08-06 14:30:12"/>
        <s v="2018-03-05 03:56:04"/>
        <s v="2018-07-27 12:20:28"/>
        <s v="2017-07-19 18:44:05"/>
        <s v="2017-05-04 11:22:56"/>
        <s v="2018-03-15 21:28:19"/>
        <s v="2017-08-24 16:24:37"/>
        <s v="2018-02-22 13:30:30"/>
        <s v="2017-11-23 07:15:24"/>
        <s v="2017-12-21 11:50:34"/>
        <s v="2018-07-19 19:31:18"/>
        <s v="2018-07-26 13:31:19"/>
        <s v="2018-07-06 11:35:54"/>
        <s v="2018-02-09 13:10:53"/>
        <s v="2018-06-11 12:52:04"/>
        <s v="2018-08-07 22:10:12"/>
        <s v="2018-03-02 13:31:32"/>
        <s v="2018-03-06 17:21:19"/>
        <s v="2017-09-14 04:24:11"/>
        <s v="2018-07-06 14:15:14"/>
        <s v="2017-10-17 04:26:58"/>
        <s v="2018-05-09 04:35:12"/>
        <s v="2017-09-01 15:25:11"/>
        <s v="2017-08-21 17:15:18"/>
        <s v="2018-07-17 18:04:21"/>
        <s v="2016-10-21 16:23:06"/>
        <s v="2018-06-13 09:51:29"/>
        <s v="2017-11-22 20:12:24"/>
        <s v="2018-05-25 13:55:12"/>
        <s v="2017-11-03 18:30:24"/>
        <s v="2018-02-08 19:45:25"/>
        <s v="2018-02-14 11:50:46"/>
        <s v="2017-04-03 09:50:16"/>
        <s v="2017-06-22 21:10:15"/>
        <s v="2018-06-19 22:20:32"/>
        <s v="2018-08-27 22:05:11"/>
        <s v="2017-12-26 09:55:37"/>
        <s v="2018-03-19 04:30:30"/>
        <s v="2018-06-26 17:00:13"/>
        <s v="2018-04-25 17:50:45"/>
        <s v="2017-07-27 13:23:02"/>
        <s v="2017-09-01 18:50:12"/>
        <s v="2018-02-21 14:06:57"/>
        <s v="2017-06-30 16:15:17"/>
        <s v="2017-04-27 21:22:12"/>
        <s v="2017-11-09 12:55:51"/>
        <s v="2017-12-21 19:12:10"/>
        <s v="2018-08-07 04:05:23"/>
        <s v="2017-03-13 22:15:12"/>
        <s v="2018-08-02 19:55:22"/>
        <s v="2017-06-23 12:30:22"/>
        <s v="2018-03-02 11:31:17"/>
        <s v="2018-04-03 21:07:34"/>
        <s v="2017-02-17 22:25:42"/>
        <s v="2018-01-23 23:10:45"/>
        <s v="2018-06-12 22:30:47"/>
        <s v="2017-08-24 20:30:15"/>
        <s v="2018-06-14 19:12:17"/>
        <s v="2018-06-19 10:32:44"/>
        <s v="2018-01-25 02:38:37"/>
        <s v="2017-05-26 15:55:24"/>
        <s v="2018-08-23 22:44:20"/>
        <s v="2017-12-13 21:31:18"/>
        <s v="2018-08-09 02:45:21"/>
        <s v="2018-08-30 17:10:29"/>
        <s v="2017-03-27 14:06:02"/>
        <s v="2017-04-27 16:15:16"/>
        <s v="2016-10-17 08:08:49"/>
        <s v="2018-02-11 23:35:23"/>
        <s v="2017-07-07 14:50:22"/>
        <s v="2017-08-03 21:43:33"/>
        <s v="2016-10-21 16:38:42"/>
        <s v="2017-12-15 11:56:26"/>
        <s v="2017-07-24 11:55:27"/>
        <s v="2017-09-26 02:15:18"/>
        <s v="2018-03-06 21:31:40"/>
        <s v="2018-05-16 22:50:58"/>
        <s v="2018-08-08 16:24:39"/>
        <s v="2018-06-13 04:51:44"/>
        <s v="2018-08-13 22:10:19"/>
        <s v="2018-06-05 16:59:35"/>
        <s v="2018-08-01 18:50:19"/>
        <s v="2018-03-01 11:47:37"/>
        <s v="2018-08-07 23:35:13"/>
        <s v="2017-11-29 22:54:33"/>
        <s v="2018-06-20 12:19:26"/>
        <s v="2018-07-06 16:31:02"/>
        <s v="2018-02-20 01:54:20"/>
        <s v="2018-02-07 15:10:15"/>
        <s v="2017-12-06 14:31:34"/>
        <s v="2017-10-03 03:05:58"/>
        <s v="2018-03-15 13:10:24"/>
        <s v="2018-06-13 04:12:42"/>
        <s v="2018-07-20 02:50:14"/>
        <s v="2017-02-23 12:22:52"/>
        <s v="2018-01-12 10:10:30"/>
        <s v="2018-02-08 10:31:17"/>
        <s v="2017-11-30 17:33:01"/>
        <s v="2018-02-19 19:15:31"/>
        <s v="2017-09-21 17:28:00"/>
        <s v="2018-06-05 23:30:28"/>
        <s v="2017-10-20 04:26:38"/>
        <s v="2017-09-28 12:04:19"/>
        <s v="2018-05-30 21:58:57"/>
        <s v="2018-08-05 23:03:52"/>
        <s v="2017-08-21 14:45:14"/>
        <s v="2018-07-27 11:23:26"/>
        <s v="2017-10-20 18:45:44"/>
        <s v="2017-08-02 18:15:15"/>
        <s v="2017-10-30 18:14:41"/>
        <s v="2017-08-02 14:15:13"/>
        <s v="2017-12-18 03:16:38"/>
        <s v="2017-12-11 15:59:27"/>
        <s v="2018-03-28 13:29:16"/>
        <s v="2018-06-12 02:31:53"/>
        <s v="2018-02-06 22:35:35"/>
        <s v="2018-04-25 17:00:00"/>
        <s v="2018-01-11 02:09:00"/>
        <s v="2018-07-20 11:15:18"/>
        <s v="2017-06-20 23:25:17"/>
        <s v="2017-06-14 16:50:19"/>
        <s v="2018-05-09 23:12:37"/>
        <s v="2017-09-28 00:24:40"/>
        <s v="2017-11-20 23:46:40"/>
        <s v="2018-06-05 14:50:37"/>
        <s v="2018-03-26 16:10:32"/>
        <s v="2018-03-05 15:15:49"/>
        <s v="2017-11-28 02:46:53"/>
        <s v="2018-06-11 08:10:49"/>
        <s v="2017-03-20 17:33:28"/>
        <s v="2018-08-08 04:05:14"/>
        <s v="2017-08-24 08:10:15"/>
        <s v="2018-06-29 14:17:16"/>
        <s v="2018-01-16 11:08:27"/>
        <s v="2018-08-28 03:35:11"/>
        <s v="2018-05-16 16:35:29"/>
        <s v="2018-04-05 08:50:15"/>
        <s v="2017-06-16 13:25:11"/>
        <s v="2017-02-20 13:28:23"/>
        <s v="2017-06-29 13:10:22"/>
        <s v="2018-05-08 00:16:25"/>
        <s v="2018-04-20 19:31:39"/>
        <s v="2018-02-15 19:50:30"/>
        <s v="2018-02-21 21:06:16"/>
        <s v="2018-05-16 07:51:41"/>
        <s v="2017-11-13 04:30:36"/>
        <s v="2017-07-25 07:15:15"/>
        <s v="2017-03-15 22:57:05"/>
        <s v="2018-04-02 06:46:34"/>
        <s v="2017-05-17 22:05:16"/>
        <s v="2017-07-24 00:43:36"/>
        <s v="2018-04-02 14:07:56"/>
        <s v="2018-08-07 17:30:11"/>
        <s v="2018-05-23 18:13:37"/>
        <s v="2018-05-10 09:30:28"/>
        <s v="2018-02-12 09:30:21"/>
        <s v="2017-05-22 15:45:16"/>
        <s v="2018-06-28 22:53:42"/>
        <s v="2017-12-14 12:30:26"/>
        <s v="2018-03-19 15:31:21"/>
        <s v="2017-07-25 06:41:57"/>
        <s v="2018-01-19 14:30:10"/>
        <s v="2018-06-19 11:39:39"/>
        <s v="2018-07-25 10:10:15"/>
        <s v="2018-07-18 03:10:25"/>
        <s v="2018-01-25 09:07:49"/>
        <s v="2017-04-24 06:55:08"/>
        <s v="2018-05-02 15:30:26"/>
        <s v="2018-05-18 08:53:30"/>
        <s v="2017-07-26 10:30:08"/>
        <s v="2018-02-21 02:47:35"/>
        <s v="2018-03-21 16:35:30"/>
        <s v="2018-03-22 19:27:44"/>
        <s v="2018-04-09 17:10:29"/>
        <s v="2017-12-04 20:56:57"/>
        <s v="2016-10-15 05:03:07"/>
        <s v="2018-04-26 19:30:59"/>
        <s v="2017-09-04 04:31:03"/>
        <s v="2018-08-01 15:50:17"/>
        <s v="2018-08-16 23:04:05"/>
        <s v="2017-12-20 02:12:06"/>
        <s v="2017-05-25 01:22:47"/>
        <s v="2018-08-29 20:20:08"/>
        <s v="2017-12-05 13:12:26"/>
        <s v="2018-03-28 11:09:26"/>
        <s v="2017-12-04 02:55:02"/>
        <s v="2018-07-31 04:10:20"/>
        <s v="2017-10-26 18:14:31"/>
        <s v="2018-05-09 18:14:49"/>
        <s v="2017-06-14 22:31:42"/>
        <s v="2018-06-08 12:54:30"/>
        <s v="2017-11-17 19:10:35"/>
        <s v="2018-07-05 23:30:45"/>
        <s v="2017-08-03 14:03:14"/>
        <s v="2018-08-09 14:31:42"/>
        <s v="2018-02-15 00:29:18"/>
        <s v="2017-12-18 15:31:26"/>
        <s v="2018-03-22 02:45:30"/>
        <s v="2017-11-30 21:55:40"/>
        <s v="2018-04-01 21:47:36"/>
        <s v="2018-07-19 04:31:13"/>
        <s v="2018-05-16 14:35:21"/>
        <s v="2017-03-02 14:50:18"/>
        <s v="2018-05-16 22:30:53"/>
        <s v="2018-01-28 22:55:36"/>
        <s v="2018-05-29 00:31:31"/>
        <s v="2017-06-23 19:50:24"/>
        <s v="2018-08-09 04:44:33"/>
        <s v="2018-08-16 20:45:17"/>
        <s v="2017-10-02 18:56:15"/>
        <s v="2018-02-28 12:30:34"/>
        <s v="2018-05-14 22:55:18"/>
        <s v="2018-03-13 15:09:58"/>
        <s v="2017-08-01 09:25:11"/>
        <s v="2017-12-06 18:12:51"/>
        <s v="2018-08-01 03:15:18"/>
        <s v="2017-09-21 19:03:27"/>
        <s v="2017-02-24 16:53:03"/>
        <s v="2018-03-12 01:50:26"/>
        <s v="2018-08-22 19:29:52"/>
        <s v="2017-10-05 13:49:47"/>
        <s v="2017-10-16 21:28:37"/>
        <s v="2017-12-14 15:30:50"/>
        <s v="2017-09-13 16:50:31"/>
        <s v="2017-11-17 03:10:34"/>
        <s v="2018-05-10 18:30:23"/>
        <s v="2018-03-12 03:35:33"/>
        <s v="2017-12-20 09:35:22"/>
        <s v="2018-01-26 14:16:14"/>
        <s v="2017-09-27 02:46:04"/>
        <s v="2017-09-08 20:30:14"/>
        <s v="2017-09-08 20:30:23"/>
        <s v="2018-01-25 15:17:30"/>
        <s v="2017-11-30 15:54:50"/>
        <s v="2018-02-19 16:50:00"/>
        <s v="2018-08-17 18:10:15"/>
        <s v="2018-08-13 08:24:07"/>
        <s v="2018-03-12 16:30:05"/>
        <s v="2018-03-29 19:27:34"/>
        <s v="2018-05-22 17:58:22"/>
        <s v="2018-01-24 03:33:32"/>
        <s v="2018-01-09 18:31:25"/>
        <s v="2018-07-26 10:23:16"/>
        <s v="2017-10-30 13:26:38"/>
        <s v="2018-08-09 20:44:33"/>
        <s v="2017-12-07 02:38:33"/>
        <s v="2017-09-22 09:28:18"/>
        <s v="2018-01-25 09:07:48"/>
        <s v="2018-03-22 22:10:28"/>
        <s v="2018-05-22 12:30:32"/>
        <s v="2017-05-23 03:45:30"/>
        <s v="2018-03-18 21:31:37"/>
        <s v="2017-11-01 11:49:37"/>
        <s v="2017-12-21 17:51:19"/>
        <s v="2018-03-23 00:30:36"/>
        <s v="2018-03-30 13:32:25"/>
        <s v="2017-10-17 11:34:28"/>
        <s v="2016-10-11 10:11:11"/>
        <s v="2017-05-03 15:42:29"/>
        <s v="2017-10-26 21:14:50"/>
        <s v="2018-03-26 03:31:47"/>
        <s v="2017-12-18 14:58:24"/>
        <s v="2018-02-25 22:07:31"/>
        <s v="2017-08-02 23:45:21"/>
        <s v="2017-11-30 23:31:35"/>
        <s v="2018-04-26 03:30:41"/>
        <s v="2017-07-10 11:24:07"/>
        <s v="2017-06-07 21:45:15"/>
        <s v="2017-12-12 02:37:24"/>
        <s v="2017-04-06 06:42:28"/>
        <s v="2018-01-17 22:31:31"/>
        <s v="2018-03-14 21:31:49"/>
        <s v="2018-01-23 23:50:02"/>
        <s v="2018-03-30 15:10:26"/>
        <s v="2017-05-11 17:42:08"/>
        <s v="2018-08-21 16:31:49"/>
        <s v="2017-06-13 02:45:29"/>
        <s v="2017-05-26 13:06:19"/>
        <s v="2017-05-01 23:45:18"/>
        <s v="2018-01-09 15:30:47"/>
        <s v="2018-03-15 17:10:32"/>
        <s v="2017-12-01 11:51:20"/>
        <s v="2017-07-27 13:25:20"/>
        <s v="2018-05-08 18:58:11"/>
        <s v="2017-09-05 11:55:12"/>
        <s v="2018-05-07 06:13:39"/>
        <s v="2017-11-17 11:35:30"/>
        <s v="2018-07-23 09:10:10"/>
        <s v="2018-06-26 04:35:58"/>
        <s v="2017-12-19 17:31:04"/>
        <s v="2018-01-23 15:31:10"/>
        <s v="2018-06-19 21:30:58"/>
        <s v="2018-08-28 04:55:32"/>
        <s v="2018-05-15 16:31:50"/>
        <s v="2017-02-26 06:47:45"/>
        <s v="2018-06-27 21:18:17"/>
        <s v="2018-08-15 08:55:26"/>
        <s v="2017-06-20 15:10:09"/>
        <s v="2017-06-15 09:30:18"/>
        <s v="2017-12-21 02:35:26"/>
        <s v="2017-04-18 00:34:35"/>
        <s v="2018-04-12 16:09:40"/>
        <s v="2017-06-01 02:42:31"/>
        <s v="2017-07-27 02:50:48"/>
        <s v="2017-08-02 08:50:46"/>
        <s v="2017-08-09 03:10:21"/>
        <s v="2017-11-30 17:13:26"/>
        <s v="2017-12-29 21:30:35"/>
        <s v="2018-01-18 21:10:15"/>
        <s v="2017-05-23 03:22:26"/>
        <s v="2017-02-08 21:39:14"/>
        <s v="2018-08-17 03:25:15"/>
        <s v="2018-03-28 15:31:29"/>
        <s v="2017-03-19 23:05:19"/>
        <s v="2018-06-19 00:19:10"/>
        <s v="2018-05-22 23:31:05"/>
        <s v="2018-08-28 17:50:18"/>
        <s v="2018-07-25 04:55:27"/>
        <s v="2018-02-22 20:47:04"/>
        <s v="2017-12-11 19:54:55"/>
        <s v="2017-10-31 13:14:15"/>
        <s v="2017-11-30 01:29:38"/>
        <s v="2017-11-13 04:26:29"/>
        <s v="2017-05-30 02:50:29"/>
        <s v="2018-04-25 16:28:57"/>
        <s v="2018-02-25 21:35:27"/>
        <s v="2018-02-02 19:53:46"/>
        <s v="2018-05-27 23:15:08"/>
        <s v="2018-05-22 13:11:24"/>
        <s v="2018-08-30 14:45:17"/>
        <s v="2018-03-06 22:30:41"/>
        <s v="2017-05-02 16:55:23"/>
        <s v="2018-08-31 16:25:17"/>
        <s v="2018-05-23 23:05:21"/>
        <s v="2018-02-23 18:26:14"/>
        <s v="2017-02-22 11:58:05"/>
        <s v="2017-11-29 11:33:32"/>
        <s v="2017-09-29 10:45:38"/>
        <s v="2018-01-31 21:51:35"/>
        <s v="2018-05-16 07:09:48"/>
        <s v="2017-08-07 04:35:12"/>
        <s v="2017-11-17 18:30:19"/>
        <s v="2018-05-17 10:13:00"/>
        <s v="2017-07-13 16:55:11"/>
        <s v="2017-06-12 01:10:28"/>
        <s v="2018-05-21 17:21:32"/>
        <s v="2016-10-10 16:00:43"/>
        <s v="2018-07-04 10:15:36"/>
        <s v="2017-09-25 03:36:39"/>
        <s v="2017-12-07 15:49:29"/>
        <s v="2017-05-15 11:15:14"/>
        <s v="2017-06-07 04:10:31"/>
        <s v="2017-12-07 23:15:18"/>
        <s v="2018-05-08 08:31:11"/>
        <s v="2018-03-19 17:31:51"/>
        <s v="2017-07-07 11:05:21"/>
        <s v="2018-04-05 00:28:39"/>
        <s v="2018-04-27 14:30:42"/>
        <s v="2018-07-04 04:35:17"/>
        <s v="2017-08-23 10:43:21"/>
        <s v="2017-06-20 10:25:21"/>
        <s v="2017-03-16 11:26:08"/>
        <s v="2017-04-11 21:43:02"/>
        <s v="2018-06-05 10:55:20"/>
        <s v="2018-08-16 15:35:16"/>
        <s v="2017-02-05 14:45:46"/>
        <s v="2018-05-09 22:52:45"/>
        <s v="2017-10-31 11:56:22"/>
        <s v="2018-08-23 10:35:16"/>
        <s v="2017-03-02 13:22:12"/>
        <s v="2018-07-25 22:24:12"/>
        <s v="2018-01-17 02:33:17"/>
        <s v="2017-12-18 14:55:28"/>
        <s v="2017-10-13 02:35:26"/>
        <s v="2017-05-07 21:10:15"/>
        <s v="2017-03-23 07:15:31"/>
        <s v="2018-08-21 18:50:03"/>
        <s v="2017-10-19 16:28:07"/>
        <s v="2017-04-18 06:45:20"/>
        <s v="2018-02-12 16:30:17"/>
        <s v="2017-12-07 12:53:16"/>
        <s v="2017-01-20 23:25:16"/>
        <s v="2018-07-22 22:50:12"/>
        <s v="2018-03-19 22:08:26"/>
        <s v="2018-02-08 09:51:51"/>
        <s v="2018-02-07 11:55:51"/>
        <s v="2017-11-20 23:35:39"/>
        <s v="2018-04-06 03:49:12"/>
        <s v="2017-10-18 15:36:40"/>
        <s v="2018-04-23 16:52:13"/>
        <s v="2017-12-04 05:16:33"/>
        <s v="2018-04-23 02:50:14"/>
        <s v="2017-06-08 01:10:20"/>
        <s v="2017-06-06 11:15:10"/>
        <s v="2018-06-11 19:50:18"/>
        <s v="2018-06-28 07:58:12"/>
        <s v="2017-05-04 13:25:26"/>
        <s v="2017-09-14 08:43:18"/>
        <s v="2017-10-17 03:14:27"/>
        <s v="2018-03-15 20:31:16"/>
        <s v="2018-01-12 13:31:55"/>
        <s v="2018-02-14 21:32:23"/>
        <s v="2017-06-16 13:50:19"/>
        <s v="2017-06-23 03:33:29"/>
        <s v="2018-01-18 23:47:27"/>
        <s v="2017-03-16 09:07:24"/>
        <s v="2018-04-25 14:15:24"/>
        <s v="2018-02-06 14:03:09"/>
        <s v="2017-07-12 17:23:42"/>
        <s v="2018-01-19 14:08:03"/>
        <s v="2018-04-10 09:31:01"/>
        <s v="2018-05-21 12:54:30"/>
        <s v="2018-02-27 07:50:33"/>
        <s v="2017-04-26 09:05:17"/>
        <s v="2017-08-07 04:30:50"/>
        <s v="2018-02-22 14:15:27"/>
        <s v="2018-01-30 17:24:32"/>
        <s v="2018-01-26 10:57:21"/>
        <s v="2017-08-24 02:16:03"/>
        <s v="2017-03-14 15:02:43"/>
        <s v="2017-12-11 14:31:41"/>
        <s v="2018-03-01 12:56:10"/>
        <s v="2017-10-31 18:28:18"/>
        <s v="2018-07-04 22:29:58"/>
        <s v="2018-02-07 20:50:02"/>
        <s v="2018-03-12 11:31:18"/>
        <s v="2018-02-22 07:27:06"/>
        <s v="2018-01-12 20:51:31"/>
        <s v="2017-05-23 16:22:22"/>
        <s v="2018-07-20 17:15:18"/>
        <s v="2017-08-11 16:10:24"/>
        <s v="2018-07-27 17:15:18"/>
        <s v="2018-06-13 17:31:42"/>
        <s v="2017-10-11 03:04:00"/>
        <s v="2017-09-21 09:35:12"/>
        <s v="2017-05-05 06:35:39"/>
        <s v="2017-12-07 21:17:26"/>
        <s v="2018-08-09 12:45:12"/>
        <s v="2018-05-29 11:31:19"/>
        <s v="2018-08-13 23:05:13"/>
        <s v="2017-11-10 15:06:58"/>
        <s v="2018-02-26 13:15:23"/>
        <s v="2018-03-23 13:55:47"/>
        <s v="2018-07-16 00:35:15"/>
        <s v="2018-08-09 17:15:19"/>
        <s v="2018-03-29 17:15:30"/>
        <s v="2017-10-26 20:56:45"/>
        <s v="2018-08-10 11:25:10"/>
        <s v="2017-10-13 10:49:35"/>
        <s v="2018-02-01 02:40:16"/>
        <s v="2018-02-22 09:50:23"/>
        <s v="2018-09-04 18:15:16"/>
        <s v="2017-09-18 04:45:52"/>
        <s v="2017-11-24 13:06:18"/>
        <s v="2018-02-01 02:50:30"/>
        <s v="2018-04-19 20:52:48"/>
        <s v="2018-06-18 19:32:45"/>
        <s v="2018-08-08 18:15:20"/>
        <s v="2017-12-20 16:54:51"/>
        <s v="2018-01-19 12:28:21"/>
        <s v="2017-08-21 16:45:03"/>
        <s v="2017-09-13 20:00:39"/>
        <s v="2017-12-04 11:55:10"/>
        <s v="2018-04-04 01:28:01"/>
        <s v="2018-07-04 09:30:23"/>
        <s v="2017-06-21 19:10:20"/>
        <s v="2018-05-02 04:11:15"/>
        <s v="2017-01-29 01:26:40"/>
        <s v="2017-12-13 16:16:27"/>
        <s v="2017-05-09 15:22:47"/>
        <s v="2017-10-17 14:49:48"/>
        <s v="2018-06-05 13:54:47"/>
        <s v="2017-07-13 17:10:20"/>
        <s v="2018-02-22 12:06:46"/>
        <s v="2018-01-28 22:16:20"/>
        <s v="2017-10-10 13:35:20"/>
        <s v="2017-05-18 13:10:39"/>
        <s v="2017-08-02 12:02:54"/>
        <s v="2018-06-15 16:19:51"/>
        <s v="2018-04-13 16:50:15"/>
        <s v="2017-12-27 06:53:36"/>
        <s v="2018-08-28 14:35:25"/>
        <s v="2017-05-18 14:25:08"/>
        <s v="2018-08-07 17:04:07"/>
        <s v="2018-01-24 23:30:34"/>
        <s v="2018-07-09 14:31:37"/>
        <s v="2018-01-11 16:09:06"/>
        <s v="2018-07-25 15:22:23"/>
        <s v="2018-07-25 07:10:15"/>
        <s v="2017-09-14 15:45:19"/>
        <s v="2018-08-17 13:44:47"/>
        <s v="2018-01-02 10:13:27"/>
        <s v="2017-09-11 14:43:47"/>
        <s v="2018-08-03 14:44:46"/>
        <s v="2018-03-27 12:31:25"/>
        <s v="2018-02-27 13:46:44"/>
        <s v="2017-12-05 02:17:30"/>
        <s v="2018-03-06 15:54:30"/>
        <s v="2018-04-11 14:30:37"/>
        <s v="2018-02-22 09:49:48"/>
        <s v="2017-12-01 14:39:28"/>
        <s v="2018-08-21 15:24:36"/>
        <s v="2017-10-09 04:05:09"/>
        <s v="2017-07-06 12:15:13"/>
        <s v="2017-04-24 11:55:08"/>
        <s v="2017-09-13 02:45:10"/>
        <s v="2017-05-23 04:10:25"/>
        <s v="2018-05-24 21:15:12"/>
        <s v="2018-01-22 18:51:04"/>
        <s v="2017-08-10 18:45:10"/>
        <s v="2018-04-19 07:07:51"/>
        <s v="2017-07-03 12:03:59"/>
        <s v="2017-11-09 16:50:50"/>
        <s v="2018-08-13 11:05:12"/>
        <s v="2017-11-17 09:30:47"/>
        <s v="2018-03-19 04:20:25"/>
        <s v="2018-06-14 22:01:37"/>
        <s v="2017-12-12 18:57:15"/>
        <s v="2017-09-26 19:50:16"/>
        <s v="2017-02-16 20:37:21"/>
        <s v="2017-07-25 01:10:13"/>
        <s v="2018-02-11 23:10:38"/>
        <s v="2017-08-10 12:33:41"/>
        <s v="2017-05-29 03:30:22"/>
        <s v="2018-04-18 17:15:19"/>
        <s v="2018-02-26 21:30:28"/>
        <s v="2018-02-01 20:53:15"/>
        <s v="2017-11-13 04:31:56"/>
        <s v="2017-10-19 20:14:30"/>
        <s v="2018-05-18 11:31:30"/>
        <s v="2018-08-23 04:50:15"/>
        <s v="2017-10-02 16:49:35"/>
        <s v="2018-05-17 15:35:19"/>
        <s v="2018-01-04 21:27:56"/>
        <s v="2017-12-11 04:19:41"/>
        <s v="2017-11-30 00:16:38"/>
        <s v="2018-07-02 19:21:17"/>
        <s v="2018-03-29 11:30:28"/>
        <s v="2017-01-27 14:58:00"/>
        <s v="2017-10-13 02:14:08"/>
        <s v="2017-08-07 22:10:17"/>
        <s v="2017-09-07 21:05:25"/>
        <s v="2017-12-15 09:10:43"/>
        <s v="2018-01-25 17:41:33"/>
        <s v="2017-06-12 13:35:41"/>
        <s v="2018-06-21 14:57:37"/>
        <s v="2017-07-20 17:15:18"/>
        <s v="2018-01-29 21:02:24"/>
        <s v="2018-08-01 17:06:51"/>
        <s v="2017-02-19 16:16:26"/>
        <s v="2017-12-05 19:16:52"/>
        <s v="2017-03-20 12:30:17"/>
        <s v="2017-10-13 08:49:18"/>
        <s v="2017-11-06 03:10:09"/>
        <s v="2018-07-22 22:20:45"/>
        <s v="2018-08-22 19:30:05"/>
        <s v="2017-03-19 21:07:39"/>
        <s v="2018-06-13 22:51:35"/>
        <s v="2018-06-11 04:30:28"/>
        <s v="2018-07-19 14:20:16"/>
        <s v="2017-12-08 20:35:19"/>
        <s v="2017-05-18 19:02:31"/>
        <s v="2017-12-07 15:13:59"/>
        <s v="2017-05-30 09:05:16"/>
        <s v="2018-08-23 17:55:16"/>
        <s v="2017-08-04 16:23:26"/>
        <s v="2017-07-31 17:03:23"/>
        <s v="2017-07-05 02:45:36"/>
        <s v="2017-09-22 09:05:43"/>
        <s v="2018-04-03 15:47:12"/>
        <s v="2018-08-01 12:30:12"/>
        <s v="2017-07-11 00:15:24"/>
        <s v="2018-08-07 11:05:17"/>
        <s v="2017-05-25 19:25:23"/>
        <s v="2018-07-18 00:10:12"/>
        <s v="2017-08-25 19:35:35"/>
        <s v="2017-11-22 10:46:41"/>
        <s v="2018-01-18 09:29:23"/>
        <s v="2017-06-29 18:35:22"/>
        <s v="2017-03-24 19:18:20"/>
        <s v="2018-03-07 14:55:30"/>
        <s v="2017-10-10 08:28:18"/>
        <s v="2017-09-29 15:30:17"/>
        <s v="2018-02-06 02:55:27"/>
        <s v="2018-05-14 17:30:45"/>
        <s v="2018-04-25 13:31:29"/>
        <s v="2017-02-24 09:34:18"/>
        <s v="2017-09-22 02:45:16"/>
        <s v="2018-07-04 09:31:18"/>
        <s v="2017-09-28 03:34:02"/>
        <s v="2017-06-30 12:05:47"/>
        <s v="2017-08-16 22:03:54"/>
        <s v="2018-08-16 10:45:00"/>
        <s v="2017-11-06 20:50:18"/>
        <s v="2018-04-23 13:31:51"/>
        <s v="2018-01-29 01:19:24"/>
        <s v="2017-12-12 21:52:51"/>
        <s v="2017-12-28 19:50:51"/>
        <s v="2017-05-09 15:10:17"/>
        <s v="2018-08-06 12:50:15"/>
        <s v="2017-12-05 15:14:01"/>
        <s v="2018-08-08 14:44:09"/>
        <s v="2018-01-04 17:29:39"/>
        <s v="2018-02-28 10:15:42"/>
        <s v="2017-05-19 10:10:19"/>
        <s v="2017-05-25 16:30:14"/>
        <s v="2017-07-20 13:22:58"/>
        <s v="2018-01-29 18:58:25"/>
        <s v="2018-05-23 13:38:42"/>
        <s v="2018-04-23 19:55:18"/>
        <s v="2018-04-20 14:51:28"/>
        <s v="2018-01-04 09:07:15"/>
        <s v="2018-02-09 07:30:21"/>
        <s v="2017-03-28 23:17:07"/>
        <s v="2017-12-14 14:10:31"/>
        <s v="2017-12-06 11:14:25"/>
        <s v="2017-11-13 22:30:38"/>
        <s v="2018-02-01 03:17:29"/>
        <s v="2018-08-16 16:25:18"/>
        <s v="2018-04-04 23:47:24"/>
        <s v="2018-04-12 23:47:24"/>
        <s v="2018-01-16 20:49:57"/>
        <s v="2017-04-05 17:45:15"/>
        <s v="2018-04-19 16:10:40"/>
        <s v="2017-06-19 09:55:17"/>
        <s v="2018-06-19 21:37:01"/>
        <s v="2017-06-15 21:35:17"/>
        <s v="2017-12-19 21:29:01"/>
        <s v="2017-06-09 17:55:13"/>
        <s v="2018-03-09 18:29:08"/>
        <s v="2018-08-09 18:55:17"/>
        <s v="2017-06-28 22:25:21"/>
        <s v="2018-02-07 21:09:59"/>
        <s v="2017-12-08 04:38:19"/>
        <s v="2018-01-29 16:17:14"/>
        <s v="2017-10-20 04:14:39"/>
        <s v="2017-08-03 14:45:17"/>
        <s v="2018-03-20 02:48:49"/>
        <s v="2017-06-19 04:42:53"/>
        <s v="2017-07-19 06:44:25"/>
        <s v="2017-07-07 20:44:02"/>
        <s v="2018-01-11 02:36:22"/>
        <s v="2018-02-07 22:55:26"/>
        <s v="2018-02-22 19:06:54"/>
        <s v="2018-06-17 21:15:20"/>
        <s v="2017-11-24 20:16:22"/>
        <s v="2018-01-04 11:30:58"/>
        <s v="2018-03-05 03:48:07"/>
        <s v="2018-05-24 17:56:36"/>
        <s v="2017-02-06 11:58:17"/>
        <s v="2018-05-23 16:59:24"/>
        <s v="2017-09-11 14:55:26"/>
        <s v="2018-02-01 12:31:33"/>
        <s v="2017-05-17 17:35:17"/>
        <s v="2017-09-04 14:45:50"/>
        <s v="2018-04-25 00:31:43"/>
        <s v="2018-05-16 11:51:30"/>
        <s v="2018-04-16 10:28:58"/>
        <s v="2017-08-16 11:35:21"/>
        <s v="2017-11-21 03:35:46"/>
        <s v="2017-07-03 12:30:23"/>
        <s v="2017-04-04 20:43:07"/>
        <s v="2018-02-27 02:31:20"/>
        <s v="2017-07-30 22:23:14"/>
        <s v="2018-06-04 03:54:58"/>
        <s v="2018-08-27 03:50:18"/>
        <s v="2017-01-30 11:18:28"/>
        <s v="2017-07-26 03:50:19"/>
        <s v="2017-01-20 14:04:11"/>
        <s v="2018-05-24 13:18:17"/>
        <s v="2018-03-01 14:30:33"/>
        <s v="2018-05-23 20:31:48"/>
        <s v="2017-09-08 14:10:09"/>
        <s v="2016-10-14 11:03:10"/>
        <s v="2018-01-25 22:41:14"/>
        <s v="2018-05-16 13:51:56"/>
        <s v="2017-02-02 13:42:10"/>
        <s v="2018-02-09 18:15:34"/>
        <s v="2018-01-17 14:31:55"/>
        <s v="2018-08-28 16:55:31"/>
        <s v="2018-05-14 08:29:58"/>
        <s v="2017-05-15 21:02:49"/>
        <s v="2018-03-26 16:35:37"/>
        <s v="2018-02-15 14:08:23"/>
        <s v="2018-02-11 22:30:14"/>
        <s v="2017-11-29 22:11:55"/>
        <s v="2018-05-14 03:52:22"/>
        <s v="2018-08-10 18:35:15"/>
        <s v="2018-05-14 04:54:16"/>
        <s v="2018-02-06 16:35:35"/>
        <s v="2017-08-07 14:30:12"/>
        <s v="2018-06-04 10:19:17"/>
        <s v="2017-05-09 11:25:58"/>
        <s v="2017-02-09 12:31:58"/>
        <s v="2017-07-10 18:45:19"/>
        <s v="2018-08-01 18:20:07"/>
        <s v="2017-08-09 12:45:10"/>
        <s v="2017-12-20 21:50:31"/>
        <s v="2018-05-18 02:57:40"/>
        <s v="2017-07-12 08:03:05"/>
        <s v="2018-04-05 13:27:06"/>
        <s v="2018-01-30 19:16:58"/>
        <s v="2017-04-12 19:05:12"/>
        <s v="2017-07-14 04:35:32"/>
        <s v="2018-05-10 15:10:06"/>
        <s v="2018-04-03 06:15:10"/>
        <s v="2017-11-13 04:30:45"/>
        <s v="2017-05-12 11:30:19"/>
        <s v="2017-08-25 02:45:36"/>
        <s v="2016-10-21 16:24:45"/>
        <s v="2018-06-07 15:15:17"/>
        <s v="2017-11-22 14:08:23"/>
        <s v="2018-02-26 07:26:54"/>
        <s v="2017-03-28 16:58:07"/>
        <s v="2018-01-18 16:29:43"/>
        <s v="2017-11-08 18:34:01"/>
        <s v="2017-11-24 15:49:32"/>
        <s v="2017-12-04 22:39:28"/>
        <s v="2017-11-21 04:06:14"/>
        <s v="2018-05-07 03:15:44"/>
        <s v="2017-04-19 02:15:09"/>
        <s v="2017-03-21 21:17:16"/>
        <s v="2017-05-02 08:02:19"/>
        <s v="2018-02-12 04:33:29"/>
        <s v="2017-07-19 02:56:20"/>
        <s v="2017-09-27 20:10:29"/>
        <s v="2017-06-06 22:02:19"/>
        <s v="2017-09-27 07:55:14"/>
        <s v="2018-05-14 20:55:02"/>
        <s v="2017-05-12 13:55:13"/>
        <s v="2018-05-24 00:16:20"/>
        <s v="2017-11-21 03:26:34"/>
        <s v="2017-11-29 23:50:38"/>
        <s v="2018-02-15 16:55:55"/>
        <s v="2018-04-22 23:15:22"/>
        <s v="2018-05-16 21:18:33"/>
        <s v="2017-12-19 01:36:24"/>
        <s v="2018-07-31 11:30:19"/>
        <s v="2017-08-23 17:55:24"/>
        <s v="2017-05-16 14:55:09"/>
        <s v="2017-02-20 23:29:34"/>
        <s v="2017-11-08 18:35:24"/>
        <s v="2017-08-03 16:32:04"/>
        <s v="2017-04-19 12:33:00"/>
        <s v="2017-07-27 19:45:10"/>
        <s v="2018-05-23 11:55:17"/>
        <s v="2017-09-22 11:15:22"/>
        <s v="2018-04-11 22:29:06"/>
        <s v="2018-07-10 07:31:45"/>
        <s v="2018-05-22 21:10:33"/>
        <s v="2018-05-10 14:55:12"/>
        <s v="2018-05-09 09:30:32"/>
        <s v="2018-03-09 12:10:24"/>
        <s v="2017-05-17 21:15:16"/>
        <s v="2017-06-05 05:02:36"/>
        <s v="2018-01-15 07:25:37"/>
        <s v="2017-12-27 09:30:00"/>
        <s v="2018-06-18 12:37:00"/>
        <s v="2017-11-23 02:50:29"/>
        <s v="2018-06-27 10:22:51"/>
        <s v="2018-04-09 10:55:08"/>
        <s v="2018-07-24 14:45:17"/>
        <s v="2018-07-23 00:15:22"/>
        <s v="2018-01-19 10:38:28"/>
        <s v="2018-05-04 14:30:32"/>
        <s v="2018-03-01 09:07:55"/>
        <s v="2018-02-22 09:15:31"/>
        <s v="2017-05-08 04:02:33"/>
        <s v="2018-05-08 20:53:42"/>
        <s v="2017-05-16 18:02:41"/>
        <s v="2018-07-11 00:30:44"/>
        <s v="2018-03-28 17:48:31"/>
        <s v="2018-08-28 17:09:15"/>
        <s v="2016-10-14 14:42:00"/>
        <s v="2017-10-27 02:45:45"/>
        <s v="2017-12-22 18:17:18"/>
        <s v="2018-01-18 12:35:28"/>
        <s v="2018-04-26 10:31:17"/>
        <s v="2017-03-08 22:05:20"/>
        <s v="2018-07-16 10:31:22"/>
        <s v="2017-11-27 03:59:21"/>
        <s v="2017-11-10 14:35:22"/>
        <s v="2018-03-04 22:08:38"/>
        <s v="2017-09-08 12:55:16"/>
        <s v="2018-01-16 02:08:06"/>
        <s v="2017-07-17 16:45:15"/>
        <s v="2018-03-19 22:30:41"/>
        <s v="2018-03-25 21:50:25"/>
        <s v="2017-09-14 14:55:15"/>
        <s v="2017-06-27 11:35:12"/>
        <s v="2018-01-22 09:12:28"/>
        <s v="2018-01-11 13:33:24"/>
        <s v="2018-03-08 10:30:57"/>
        <s v="2018-05-03 22:51:16"/>
        <s v="2018-06-14 17:50:18"/>
        <s v="2017-07-07 15:25:19"/>
        <s v="2018-07-25 17:30:08"/>
        <s v="2017-12-26 09:51:36"/>
        <s v="2018-08-29 13:24:29"/>
        <s v="2017-07-18 16:30:14"/>
        <s v="2017-10-19 01:28:13"/>
        <s v="2018-08-08 21:15:18"/>
        <s v="2018-04-09 11:49:04"/>
        <s v="2017-04-02 23:10:30"/>
        <s v="2017-07-03 14:43:58"/>
        <s v="2018-07-10 16:21:50"/>
        <s v="2018-01-16 12:36:29"/>
        <s v="2018-07-19 01:25:10"/>
        <s v="2018-05-14 03:55:24"/>
        <s v="2018-06-29 12:08:20"/>
        <s v="2018-05-17 23:17:44"/>
        <s v="2018-02-22 19:07:06"/>
        <s v="2018-07-31 10:35:18"/>
        <s v="2017-10-03 22:10:21"/>
        <s v="2018-05-28 08:57:03"/>
        <s v="2018-07-04 23:55:10"/>
        <s v="2018-03-26 18:28:08"/>
        <s v="2017-09-15 19:15:23"/>
        <s v="2018-06-11 13:52:44"/>
        <s v="2017-08-16 14:55:19"/>
        <s v="2017-12-26 23:53:15"/>
        <s v="2018-06-19 13:52:41"/>
        <s v="2018-05-29 12:15:01"/>
        <s v="2017-06-22 11:15:18"/>
        <s v="2017-08-01 16:50:17"/>
        <s v="2018-04-01 23:50:10"/>
        <s v="2018-03-14 02:15:31"/>
        <s v="2017-12-20 23:55:21"/>
        <s v="2018-05-16 14:35:19"/>
        <s v="2018-02-23 01:27:35"/>
        <s v="2018-05-16 07:09:45"/>
        <s v="2017-08-03 02:25:23"/>
        <s v="2018-06-19 02:30:30"/>
        <s v="2017-12-19 00:33:24"/>
        <s v="2018-07-02 16:55:28"/>
        <s v="2018-03-15 13:50:48"/>
        <s v="2018-06-29 03:18:30"/>
        <s v="2018-01-12 11:47:34"/>
        <s v="2018-04-06 02:11:00"/>
        <s v="2018-06-15 16:01:01"/>
        <s v="2018-06-19 16:01:01"/>
        <s v="2017-06-13 16:02:16"/>
        <s v="2018-08-21 02:49:57"/>
        <s v="2017-05-31 10:50:11"/>
        <s v="2018-07-26 14:10:20"/>
        <s v="2017-09-14 06:34:07"/>
        <s v="2018-03-13 19:30:35"/>
        <s v="2018-07-20 09:30:13"/>
        <s v="2018-07-18 22:45:15"/>
        <s v="2017-03-20 15:43:08"/>
        <s v="2018-01-12 18:37:25"/>
        <s v="2017-09-21 18:30:13"/>
        <s v="2017-10-10 20:07:13"/>
        <s v="2018-07-10 11:25:23"/>
        <s v="2017-08-03 17:03:22"/>
        <s v="2018-07-09 11:57:05"/>
        <s v="2018-02-15 13:40:32"/>
        <s v="2017-11-09 15:50:34"/>
        <s v="2018-04-19 10:31:16"/>
        <s v="2018-05-14 19:32:05"/>
        <s v="2018-05-10 03:10:30"/>
        <s v="2017-11-22 03:55:29"/>
        <s v="2017-03-13 21:25:16"/>
        <s v="2018-04-05 12:07:30"/>
        <s v="2017-06-08 19:05:16"/>
        <s v="2018-04-18 05:50:54"/>
        <s v="2018-01-23 17:50:47"/>
        <s v="2018-07-25 02:41:47"/>
        <s v="2018-03-13 02:15:36"/>
        <s v="2018-01-11 19:12:26"/>
        <s v="2018-07-30 03:45:21"/>
        <s v="2017-03-27 13:32:46"/>
        <s v="2018-02-23 14:27:28"/>
        <s v="2017-12-04 00:56:19"/>
        <s v="2017-07-26 16:45:12"/>
        <s v="2017-12-14 23:13:26"/>
        <s v="2018-07-11 15:30:12"/>
        <s v="2017-11-06 17:35:11"/>
        <s v="2018-03-13 03:50:56"/>
        <s v="2018-01-25 16:59:45"/>
        <s v="2018-08-09 17:45:17"/>
        <s v="2017-06-26 10:30:23"/>
        <s v="2017-07-18 04:44:38"/>
        <s v="2017-08-14 23:10:37"/>
        <s v="2017-08-31 09:25:22"/>
        <s v="2018-05-10 09:10:21"/>
        <s v="2018-06-14 21:55:22"/>
        <s v="2018-08-14 22:05:11"/>
        <s v="2017-01-29 11:45:19"/>
        <s v="2018-01-11 13:47:05"/>
        <s v="2017-11-30 15:31:38"/>
        <s v="2017-08-09 10:50:24"/>
        <s v="2017-08-03 08:43:43"/>
        <s v="2017-05-09 14:25:41"/>
        <s v="2018-08-23 19:49:30"/>
        <s v="2018-04-19 13:55:24"/>
        <s v="2018-05-10 10:55:23"/>
        <s v="2017-05-04 12:34:26"/>
        <s v="2018-08-29 02:35:10"/>
        <s v="2017-09-21 20:50:13"/>
        <s v="2017-11-03 20:45:11"/>
        <s v="2018-06-07 18:30:48"/>
        <s v="2018-05-16 12:10:43"/>
        <s v="2017-02-11 09:31:33"/>
        <s v="2018-05-17 03:50:25"/>
        <s v="2017-09-26 23:35:17"/>
        <s v="2018-03-22 18:47:29"/>
        <s v="2017-12-20 12:25:30"/>
        <s v="2018-05-14 20:54:53"/>
        <s v="2018-03-27 18:49:08"/>
        <s v="2017-05-26 02:30:44"/>
        <s v="2018-07-26 19:23:12"/>
        <s v="2017-06-09 11:45:17"/>
        <s v="2017-05-09 11:25:19"/>
        <s v="2018-06-18 15:06:01"/>
        <s v="2017-11-06 00:45:08"/>
        <s v="2018-05-16 09:30:49"/>
        <s v="2018-08-31 13:30:20"/>
        <s v="2017-04-25 23:25:16"/>
        <s v="2017-10-12 22:24:16"/>
        <s v="2018-05-10 09:50:40"/>
        <s v="2017-09-18 04:35:41"/>
        <s v="2018-06-26 17:58:17"/>
        <s v="2018-02-08 12:55:56"/>
        <s v="2018-03-28 19:55:21"/>
        <s v="2017-10-10 15:26:08"/>
        <s v="2017-05-10 02:50:39"/>
        <s v="2018-03-30 10:27:19"/>
        <s v="2018-05-03 17:52:42"/>
        <s v="2017-04-20 13:03:52"/>
        <s v="2018-05-29 08:30:39"/>
        <s v="2018-06-13 20:52:20"/>
        <s v="2017-09-08 14:04:53"/>
        <s v="2017-11-24 14:50:29"/>
        <s v="2017-05-15 23:35:19"/>
        <s v="2017-09-04 11:10:19"/>
        <s v="2017-11-03 19:45:37"/>
        <s v="2018-03-12 04:30:45"/>
        <s v="2018-01-12 20:59:32"/>
        <s v="2018-06-22 05:31:36"/>
        <s v="2017-08-16 13:23:32"/>
        <s v="2017-07-06 15:30:16"/>
        <s v="2018-07-16 04:48:27"/>
        <s v="2017-12-20 17:13:38"/>
        <s v="2018-04-16 15:10:59"/>
        <s v="2017-11-30 09:30:31"/>
        <s v="2017-05-30 02:50:22"/>
        <s v="2017-01-30 17:41:58"/>
        <s v="2018-03-20 20:55:53"/>
        <s v="2018-05-07 13:55:14"/>
        <s v="2017-09-18 04:45:43"/>
        <s v="2018-07-09 13:31:02"/>
        <s v="2017-11-20 09:30:23"/>
        <s v="2017-07-28 02:22:47"/>
        <s v="2018-01-16 08:57:56"/>
        <s v="2017-10-05 22:24:23"/>
        <s v="2018-08-10 14:45:22"/>
        <s v="2018-07-10 16:49:49"/>
        <s v="2017-12-18 15:21:25"/>
        <s v="2017-09-18 07:45:07"/>
        <s v="2017-12-26 17:30:26"/>
        <s v="2017-03-08 12:47:52"/>
        <s v="2018-04-26 11:35:18"/>
        <s v="2018-04-19 09:11:47"/>
        <s v="2017-04-25 11:10:12"/>
        <s v="2017-05-03 09:32:02"/>
        <s v="2018-06-14 13:30:33"/>
        <s v="2017-10-04 19:10:15"/>
        <s v="2017-11-22 17:52:45"/>
        <s v="2017-09-25 02:50:15"/>
        <s v="2017-06-12 12:45:41"/>
        <s v="2017-07-11 17:25:33"/>
        <s v="2017-03-23 20:31:09"/>
        <s v="2018-02-28 10:26:56"/>
        <s v="2018-05-16 19:35:19"/>
        <s v="2018-05-04 03:28:34"/>
        <s v="2017-07-12 16:50:30"/>
        <s v="2018-05-10 17:10:07"/>
        <s v="2018-07-18 17:15:14"/>
        <s v="2017-10-27 19:49:20"/>
        <s v="2017-11-07 04:26:52"/>
        <s v="2018-08-03 16:35:09"/>
        <s v="2017-07-13 14:05:24"/>
        <s v="2018-02-22 02:47:57"/>
        <s v="2018-06-15 16:31:29"/>
        <s v="2018-04-04 21:27:44"/>
        <s v="2018-05-10 10:15:19"/>
        <s v="2017-06-28 22:15:19"/>
        <s v="2017-10-23 00:26:06"/>
        <s v="2017-06-01 02:15:06"/>
        <s v="2018-04-18 10:35:14"/>
        <s v="2018-05-09 13:30:53"/>
        <s v="2018-05-11 18:10:15"/>
        <s v="2018-03-09 20:49:04"/>
        <s v="2017-07-24 09:25:20"/>
        <s v="2017-11-20 15:00:19"/>
        <s v="2017-02-19 10:43:37"/>
        <s v="2017-09-21 02:50:12"/>
        <s v="2018-06-04 10:19:09"/>
        <s v="2017-12-26 20:12:14"/>
        <s v="2017-06-20 15:45:14"/>
        <s v="2018-07-20 20:05:16"/>
        <s v="2017-10-25 21:14:25"/>
        <s v="2017-10-25 00:35:25"/>
        <s v="2017-08-10 06:45:17"/>
        <s v="2018-01-30 09:51:25"/>
        <s v="2018-07-05 21:29:50"/>
        <s v="2018-07-02 04:58:44"/>
        <s v="2017-04-17 01:05:19"/>
        <s v="2017-11-22 14:27:02"/>
        <s v="2018-04-11 20:10:23"/>
        <s v="2017-03-16 02:43:35"/>
        <s v="2018-02-19 19:55:34"/>
        <s v="2017-09-13 12:43:38"/>
        <s v="2017-05-05 12:03:18"/>
        <s v="2018-05-22 06:15:22"/>
        <s v="2017-12-04 03:33:15"/>
        <s v="2018-03-07 15:30:35"/>
        <s v="2017-12-06 06:29:52"/>
        <s v="2018-01-30 15:16:11"/>
        <s v="2017-09-11 02:24:56"/>
        <s v="2017-09-20 11:05:45"/>
        <s v="2017-10-06 20:35:26"/>
        <s v="2017-10-13 15:14:13"/>
        <s v="2017-11-21 20:30:25"/>
        <s v="2018-04-12 02:47:52"/>
        <s v="2017-11-30 03:55:34"/>
        <s v="2018-08-01 03:24:24"/>
        <s v="2018-03-28 20:30:41"/>
        <s v="2017-09-06 17:10:21"/>
        <s v="2017-08-02 02:25:51"/>
        <s v="2017-02-20 09:39:33"/>
        <s v="2017-11-30 03:11:52"/>
        <s v="2018-02-08 17:15:33"/>
        <s v="2017-12-03 23:30:37"/>
        <s v="2018-07-06 01:31:04"/>
        <s v="2017-07-31 17:15:08"/>
        <s v="2017-08-24 12:35:20"/>
        <s v="2017-09-08 15:44:37"/>
        <s v="2018-08-15 21:45:18"/>
        <s v="2017-08-01 02:25:36"/>
        <s v="2018-06-11 15:52:33"/>
        <s v="2018-04-02 12:47:29"/>
        <s v="2018-04-09 20:35:18"/>
        <s v="2018-06-11 09:35:19"/>
        <s v="2017-11-20 12:26:26"/>
        <s v="2017-08-13 23:43:27"/>
        <s v="2017-08-31 13:26:05"/>
        <s v="2017-12-11 11:12:13"/>
        <s v="2018-08-13 17:30:17"/>
        <s v="2018-06-14 20:17:44"/>
        <s v="2018-07-10 21:31:47"/>
        <s v="2018-07-26 11:24:33"/>
        <s v="2018-06-14 16:20:08"/>
        <s v="2017-03-27 13:32:15"/>
        <s v="2018-01-25 02:37:25"/>
        <s v="2018-05-24 02:15:40"/>
        <s v="2017-09-28 01:30:15"/>
        <s v="2018-08-20 18:55:17"/>
        <s v="2017-08-25 00:50:10"/>
        <s v="2018-08-16 11:45:11"/>
        <s v="2018-08-14 11:45:11"/>
        <s v="2018-02-27 23:30:27"/>
        <s v="2017-07-24 09:30:19"/>
        <s v="2017-02-26 21:14:33"/>
        <s v="2018-01-15 07:24:50"/>
        <s v="2018-01-24 12:17:52"/>
        <s v="2018-03-26 09:30:46"/>
        <s v="2018-01-11 22:27:42"/>
        <s v="2018-04-16 16:50:01"/>
        <s v="2017-08-29 00:08:44"/>
        <s v="2017-12-04 20:57:12"/>
        <s v="2017-02-26 09:09:39"/>
        <s v="2017-11-16 17:55:21"/>
        <s v="2017-11-30 14:52:39"/>
        <s v="2017-03-14 18:50:21"/>
        <s v="2018-07-23 17:45:14"/>
        <s v="2017-07-31 22:10:13"/>
        <s v="2018-07-16 18:45:21"/>
        <s v="2018-06-14 00:56:25"/>
        <s v="2017-09-07 23:55:12"/>
        <s v="2018-03-20 21:55:22"/>
        <s v="2017-07-17 21:43:51"/>
        <s v="2018-05-11 17:56:45"/>
        <s v="2018-06-19 21:53:38"/>
        <s v="2017-08-01 20:03:07"/>
        <s v="2018-08-26 22:04:35"/>
        <s v="2018-08-27 22:04:35"/>
        <s v="2017-11-10 15:50:32"/>
        <s v="2018-03-08 15:10:49"/>
        <s v="2018-01-24 22:30:55"/>
        <s v="2018-04-19 20:30:26"/>
        <s v="2017-03-17 13:32:01"/>
        <s v="2017-10-17 15:41:31"/>
        <s v="2017-12-17 23:56:44"/>
        <s v="2018-02-15 09:15:21"/>
        <s v="2017-12-07 11:42:22"/>
        <s v="2017-02-06 11:42:50"/>
        <s v="2017-06-01 10:35:22"/>
        <s v="2017-11-07 13:55:20"/>
        <s v="2018-01-10 23:17:32"/>
        <s v="2018-05-28 23:54:27"/>
        <s v="2018-08-14 13:45:09"/>
        <s v="2017-05-10 21:10:13"/>
        <s v="2018-02-06 14:35:35"/>
        <s v="2018-02-08 14:35:35"/>
        <s v="2017-11-28 19:26:23"/>
        <s v="2017-03-23 19:01:14"/>
        <s v="2018-06-15 02:54:35"/>
        <s v="2018-05-02 11:51:50"/>
        <s v="2018-05-17 02:57:14"/>
        <s v="2017-12-11 16:56:26"/>
        <s v="2018-08-24 14:30:23"/>
        <s v="2017-11-30 08:38:20"/>
        <s v="2018-07-19 04:32:27"/>
        <s v="2018-02-05 12:31:02"/>
        <s v="2017-09-04 04:45:03"/>
        <s v="2017-03-13 03:35:12"/>
        <s v="2017-10-04 14:49:40"/>
        <s v="2018-08-30 10:10:13"/>
        <s v="2017-05-25 17:55:11"/>
        <s v="2018-07-02 09:31:19"/>
        <s v="2017-03-16 14:21:09"/>
        <s v="2018-02-14 07:35:44"/>
        <s v="2018-07-13 16:31:25"/>
        <s v="2017-05-30 09:15:19"/>
        <s v="2018-03-14 23:08:53"/>
        <s v="2017-10-10 18:35:08"/>
        <s v="2018-06-12 17:15:28"/>
        <s v="2017-11-03 11:29:30"/>
        <s v="2018-07-06 07:12:51"/>
        <s v="2018-07-25 18:03:13"/>
        <s v="2018-08-03 12:25:20"/>
        <s v="2018-02-12 19:10:55"/>
        <s v="2018-05-04 15:31:09"/>
        <s v="2017-05-09 11:30:23"/>
        <s v="2017-07-03 04:23:07"/>
        <s v="2018-07-27 09:03:26"/>
        <s v="2017-10-23 12:49:15"/>
        <s v="2018-04-25 20:30:48"/>
        <s v="2017-09-12 14:45:17"/>
        <s v="2018-07-23 20:45:14"/>
        <s v="2017-07-24 05:55:29"/>
        <s v="2017-09-18 14:43:56"/>
        <s v="2018-09-03 03:15:36"/>
        <s v="2018-09-12 03:15:36"/>
        <s v="2018-05-23 21:31:38"/>
        <s v="2017-07-09 21:24:04"/>
        <s v="2017-11-03 09:35:18"/>
        <s v="2018-03-05 03:35:43"/>
        <s v="2017-04-26 16:10:22"/>
        <s v="2018-04-17 00:30:04"/>
        <s v="2018-07-04 02:37:10"/>
        <s v="2017-10-03 10:14:22"/>
        <s v="2017-08-02 10:45:13"/>
        <s v="2017-09-20 23:25:14"/>
        <s v="2018-05-22 09:31:20"/>
        <s v="2018-07-30 08:15:20"/>
        <s v="2017-12-22 21:11:05"/>
        <s v="2018-05-25 19:12:49"/>
        <s v="2018-05-10 03:50:31"/>
        <s v="2018-01-24 11:11:15"/>
        <s v="2017-05-05 19:25:10"/>
        <s v="2017-12-04 15:06:53"/>
        <s v="2018-08-20 14:05:20"/>
        <s v="2017-02-05 17:01:32"/>
        <s v="2018-02-20 12:35:25"/>
        <s v="2018-08-24 12:55:27"/>
        <s v="2017-07-06 07:55:16"/>
        <s v="2017-05-04 13:30:09"/>
        <s v="2018-01-17 02:32:36"/>
        <s v="2018-02-23 14:30:52"/>
        <s v="2018-04-05 11:27:29"/>
        <s v="2018-01-11 01:31:22"/>
        <s v="2018-01-22 12:16:43"/>
        <s v="2018-08-22 21:15:14"/>
        <s v="2018-04-24 13:30:26"/>
        <s v="2018-02-09 10:55:28"/>
        <s v="2018-08-29 03:05:20"/>
        <s v="2017-11-22 14:35:26"/>
        <s v="2018-08-06 20:10:11"/>
        <s v="2018-08-09 16:45:15"/>
        <s v="2018-08-08 16:45:15"/>
        <s v="2017-06-23 08:30:19"/>
        <s v="2017-12-06 02:21:40"/>
        <s v="2018-03-01 15:54:21"/>
        <s v="2018-06-14 13:51:32"/>
        <s v="2017-08-18 16:05:12"/>
        <s v="2017-11-23 17:15:20"/>
        <s v="2018-03-14 10:09:35"/>
        <s v="2018-08-13 21:05:14"/>
        <s v="2018-08-09 18:15:17"/>
        <s v="2018-02-06 10:35:25"/>
        <s v="2017-05-24 23:15:15"/>
        <s v="2017-12-29 15:32:03"/>
        <s v="2017-03-09 13:05:29"/>
        <s v="2017-04-11 15:30:16"/>
        <s v="2018-07-03 19:30:12"/>
        <s v="2017-05-07 22:34:22"/>
        <s v="2017-12-04 11:26:38"/>
        <s v="2017-03-30 20:15:19"/>
        <s v="2017-08-09 02:50:50"/>
        <s v="2017-12-06 10:59:28"/>
        <s v="2017-11-30 05:50:02"/>
        <s v="2018-05-11 18:31:32"/>
        <s v="2017-11-21 10:55:36"/>
        <s v="2018-05-22 00:55:34"/>
        <s v="2018-01-03 04:08:44"/>
        <s v="2017-12-04 18:30:37"/>
        <s v="2018-04-03 18:08:53"/>
        <s v="2018-08-08 23:44:31"/>
        <s v="2017-09-05 11:10:14"/>
        <s v="2017-10-24 03:06:18"/>
        <s v="2018-02-06 13:31:30"/>
        <s v="2017-02-15 23:17:10"/>
        <s v="2017-08-16 03:25:40"/>
        <s v="2018-02-15 12:28:31"/>
        <s v="2018-05-17 11:14:15"/>
        <s v="2018-01-26 13:53:10"/>
        <s v="2018-04-12 10:49:54"/>
        <s v="2018-03-16 12:49:30"/>
        <s v="2017-05-31 22:30:18"/>
        <s v="2017-05-23 01:25:24"/>
        <s v="2017-02-09 19:59:34"/>
        <s v="2018-08-07 21:50:20"/>
        <s v="2017-03-30 22:44:28"/>
        <s v="2017-11-14 11:46:47"/>
        <s v="2018-01-18 20:25:26"/>
        <s v="2017-10-18 15:10:08"/>
        <s v="2018-03-12 15:30:56"/>
        <s v="2018-08-29 17:45:22"/>
        <s v="2018-06-14 22:01:40"/>
        <s v="2018-08-09 04:30:27"/>
        <s v="2018-01-25 20:35:22"/>
        <s v="2017-10-19 19:05:52"/>
        <s v="2018-03-28 16:10:24"/>
        <s v="2018-07-03 18:10:40"/>
        <s v="2017-02-26 17:38:51"/>
        <s v="2017-02-21 15:16:57"/>
        <s v="2018-08-27 13:50:15"/>
        <s v="2018-06-03 21:18:36"/>
        <s v="2018-04-26 18:30:53"/>
        <s v="2017-12-04 12:14:39"/>
        <s v="2018-04-02 16:48:54"/>
        <s v="2017-02-24 06:54:22"/>
        <s v="2018-08-03 16:05:22"/>
        <s v="2017-05-04 08:25:50"/>
        <s v="2018-04-04 10:15:13"/>
        <s v="2018-01-03 22:13:25"/>
        <s v="2017-05-22 14:35:22"/>
        <s v="2018-03-12 02:14:06"/>
        <s v="2017-05-04 15:35:39"/>
        <s v="2017-02-08 19:01:33"/>
        <s v="2018-02-28 22:27:36"/>
        <s v="2018-05-16 13:56:45"/>
        <s v="2017-11-16 19:50:38"/>
        <s v="2017-03-03 12:10:22"/>
        <s v="2018-07-10 16:30:56"/>
        <s v="2018-02-14 07:15:27"/>
        <s v="2018-06-13 23:30:46"/>
        <s v="2017-12-05 18:49:14"/>
        <s v="2018-08-08 19:45:14"/>
        <s v="2017-05-31 02:50:18"/>
        <s v="2018-01-15 07:21:08"/>
        <s v="2017-11-17 02:55:26"/>
        <s v="2017-06-13 20:25:15"/>
        <s v="2017-09-26 13:44:18"/>
        <s v="2018-06-26 22:53:43"/>
        <s v="2018-05-03 10:55:20"/>
        <s v="2017-11-09 09:06:04"/>
        <s v="2017-09-08 11:30:13"/>
        <s v="2017-01-30 21:35:49"/>
        <s v="2018-05-18 10:17:49"/>
        <s v="2017-05-11 14:31:57"/>
        <s v="2017-12-21 20:50:01"/>
        <s v="2017-08-03 14:25:13"/>
        <s v="2018-08-07 13:55:17"/>
        <s v="2018-03-28 22:15:24"/>
        <s v="2017-07-26 22:55:12"/>
        <s v="2017-05-29 03:45:14"/>
        <s v="2017-12-06 14:20:20"/>
        <s v="2018-05-08 22:30:28"/>
        <s v="2018-06-19 09:15:35"/>
        <s v="2018-01-25 18:31:10"/>
        <s v="2018-07-30 00:50:12"/>
        <s v="2017-12-21 12:10:13"/>
        <s v="2017-02-07 01:06:06"/>
        <s v="2017-11-13 10:10:37"/>
        <s v="2017-12-18 21:35:30"/>
        <s v="2018-03-29 17:30:31"/>
        <s v="2018-08-24 04:50:28"/>
        <s v="2017-11-17 13:50:22"/>
        <s v="2018-02-15 14:15:33"/>
        <s v="2018-08-20 00:30:14"/>
        <s v="2017-07-03 18:23:34"/>
        <s v="2018-08-03 17:55:12"/>
        <s v="2018-04-06 18:10:18"/>
        <s v="2018-07-04 14:50:07"/>
        <s v="2018-01-26 14:20:17"/>
        <s v="2017-07-12 17:34:12"/>
        <s v="2017-09-26 02:35:17"/>
        <s v="2018-02-26 09:07:31"/>
        <s v="2017-10-30 13:14:12"/>
        <s v="2018-01-16 13:49:25"/>
        <s v="2018-05-24 04:15:15"/>
        <s v="2017-09-06 15:44:58"/>
        <s v="2018-03-08 11:29:52"/>
        <s v="2017-09-19 11:37:34"/>
        <s v="2018-05-16 17:18:42"/>
        <s v="2017-03-14 01:30:25"/>
        <s v="2017-11-05 23:15:15"/>
        <s v="2017-05-02 08:15:36"/>
        <s v="2017-06-19 12:35:04"/>
        <s v="2017-11-27 03:49:28"/>
        <s v="2018-02-15 13:51:22"/>
        <s v="2017-08-23 22:25:20"/>
        <s v="2018-05-15 11:15:11"/>
        <s v="2018-06-13 14:31:28"/>
        <s v="2018-02-16 21:47:44"/>
        <s v="2017-10-26 12:14:20"/>
        <s v="2018-02-16 12:10:40"/>
        <s v="2018-06-08 19:55:17"/>
        <s v="2017-08-06 21:55:19"/>
        <s v="2018-01-18 13:08:56"/>
        <s v="2018-04-30 04:30:50"/>
        <s v="2017-07-24 21:25:19"/>
        <s v="2018-03-09 18:30:50"/>
        <s v="2017-08-06 21:15:18"/>
        <s v="2017-04-13 15:45:21"/>
        <s v="2018-08-03 18:04:06"/>
        <s v="2018-05-09 22:13:07"/>
        <s v="2017-09-25 13:15:15"/>
        <s v="2018-05-25 02:31:29"/>
        <s v="2017-05-31 13:05:25"/>
        <s v="2018-01-11 17:31:26"/>
        <s v="2017-10-05 17:04:10"/>
        <s v="2018-05-10 16:53:32"/>
        <s v="2018-07-03 15:11:13"/>
        <s v="2018-08-02 09:31:12"/>
        <s v="2017-11-30 15:54:47"/>
        <s v="2017-12-05 02:14:56"/>
        <s v="2017-11-14 07:50:21"/>
        <s v="2018-01-25 11:36:13"/>
        <s v="2017-04-27 13:41:47"/>
        <s v="2018-02-05 15:31:52"/>
        <s v="2017-09-29 09:35:15"/>
        <s v="2018-07-05 17:31:25"/>
        <s v="2017-11-09 13:50:33"/>
        <s v="2018-03-12 03:49:13"/>
        <s v="2017-12-18 03:39:31"/>
        <s v="2017-05-09 11:10:26"/>
        <s v="2018-05-10 17:50:44"/>
        <s v="2018-02-27 21:30:23"/>
        <s v="2018-05-02 16:53:46"/>
        <s v="2017-03-13 16:10:16"/>
        <s v="2018-08-22 11:29:31"/>
        <s v="2018-01-02 23:33:27"/>
        <s v="2017-11-03 17:50:29"/>
        <s v="2017-08-16 03:30:14"/>
        <s v="2018-07-02 22:10:14"/>
        <s v="2017-10-17 11:49:26"/>
        <s v="2017-08-04 16:43:29"/>
        <s v="2018-07-25 16:24:38"/>
        <s v="2018-06-21 18:03:04"/>
        <s v="2018-03-14 11:50:46"/>
        <s v="2017-12-08 21:18:23"/>
        <s v="2017-10-13 15:56:21"/>
        <s v="2017-10-13 15:34:27"/>
        <s v="2018-03-29 11:30:32"/>
        <s v="2018-05-02 20:35:26"/>
        <s v="2018-01-19 10:17:34"/>
        <s v="2017-08-06 21:15:09"/>
        <s v="2018-03-02 18:10:35"/>
        <s v="2018-06-21 13:57:23"/>
        <s v="2017-07-13 09:43:27"/>
        <s v="2018-06-04 08:30:15"/>
        <s v="2018-05-16 22:10:23"/>
        <s v="2018-03-26 03:28:38"/>
        <s v="2017-11-09 21:05:47"/>
        <s v="2018-06-07 00:16:34"/>
        <s v="2018-04-25 15:49:04"/>
        <s v="2018-04-04 17:55:32"/>
        <s v="2017-05-31 06:35:19"/>
        <s v="2018-06-14 15:13:46"/>
        <s v="2018-01-29 03:37:29"/>
        <s v="2018-05-14 10:31:06"/>
        <s v="2017-08-31 17:30:23"/>
        <s v="2018-05-07 03:30:44"/>
        <s v="2018-03-27 02:51:02"/>
        <s v="2017-08-25 18:30:19"/>
        <s v="2018-03-30 16:08:27"/>
        <s v="2018-04-10 16:30:24"/>
        <s v="2017-08-29 23:55:09"/>
        <s v="2017-12-21 13:11:10"/>
        <s v="2017-10-13 17:14:13"/>
        <s v="2017-03-17 11:03:49"/>
        <s v="2017-11-21 16:46:15"/>
        <s v="2017-06-07 13:50:14"/>
        <s v="2018-03-13 20:30:25"/>
        <s v="2018-05-03 22:51:08"/>
        <s v="2017-02-18 19:20:48"/>
        <s v="2018-01-16 10:08:59"/>
        <s v="2017-08-22 23:30:14"/>
        <s v="2017-02-14 13:09:46"/>
        <s v="2018-08-24 04:30:35"/>
        <s v="2018-07-25 04:35:12"/>
        <s v="2018-03-22 03:25:13"/>
        <s v="2017-11-07 03:50:50"/>
        <s v="2018-07-25 17:24:26"/>
        <s v="2017-05-31 21:05:16"/>
        <s v="2018-05-18 17:31:40"/>
        <s v="2018-02-05 14:15:42"/>
        <s v="2018-01-11 12:09:08"/>
        <s v="2018-08-29 23:44:02"/>
        <s v="2018-06-28 18:16:05"/>
        <s v="2017-05-15 09:35:23"/>
        <s v="2018-04-25 21:30:59"/>
        <s v="2017-02-10 15:28:52"/>
        <s v="2018-03-13 19:55:32"/>
        <s v="2017-06-19 09:30:12"/>
        <s v="2017-06-30 01:03:05"/>
        <s v="2018-07-04 22:49:52"/>
        <s v="2018-04-02 17:31:57"/>
        <s v="2017-09-14 17:55:11"/>
        <s v="2017-05-09 21:55:21"/>
        <s v="2018-07-10 15:51:08"/>
        <s v="2018-05-11 09:31:07"/>
        <s v="2018-05-24 02:14:29"/>
        <s v="2017-10-23 21:06:40"/>
        <s v="2018-05-28 20:57:21"/>
        <s v="2018-02-22 15:35:49"/>
        <s v="2017-12-08 19:19:39"/>
        <s v="2018-02-13 22:05:30"/>
        <s v="2017-01-29 22:04:39"/>
        <s v="2017-06-05 13:07:47"/>
        <s v="2017-06-13 09:22:39"/>
        <s v="2018-07-06 15:10:39"/>
        <s v="2018-07-11 10:31:52"/>
        <s v="2018-07-11 17:35:17"/>
        <s v="2018-06-12 17:10:53"/>
        <s v="2017-09-04 18:30:21"/>
        <s v="2018-04-10 18:10:17"/>
        <s v="2018-05-21 15:59:16"/>
        <s v="2018-02-21 00:30:53"/>
        <s v="2018-01-22 09:56:23"/>
        <s v="2017-12-01 10:54:47"/>
        <s v="2018-05-24 17:14:34"/>
        <s v="2018-05-17 11:55:14"/>
        <s v="2017-09-14 16:04:48"/>
        <s v="2017-03-20 15:20:16"/>
        <s v="2018-06-20 16:18:59"/>
        <s v="2017-12-12 19:56:20"/>
        <s v="2017-06-05 04:42:44"/>
        <s v="2017-12-14 22:15:23"/>
        <s v="2018-04-27 09:31:29"/>
        <s v="2018-08-14 18:35:19"/>
        <s v="2017-03-27 08:26:42"/>
        <s v="2018-01-02 18:48:04"/>
        <s v="2018-02-22 02:35:27"/>
        <s v="2017-11-28 21:26:35"/>
        <s v="2017-10-18 15:45:35"/>
        <s v="2017-05-09 10:43:03"/>
        <s v="2017-05-10 10:05:36"/>
        <s v="2017-12-07 23:12:24"/>
        <s v="2018-02-15 08:50:30"/>
        <s v="2017-10-26 03:05:44"/>
        <s v="2018-03-12 14:15:53"/>
        <s v="2017-05-19 12:12:07"/>
        <s v="2018-05-21 03:35:30"/>
        <s v="2018-03-15 10:29:05"/>
        <s v="2018-02-15 22:30:54"/>
        <s v="2017-12-11 04:18:34"/>
        <s v="2017-07-04 18:03:43"/>
        <s v="2018-06-04 16:18:37"/>
        <s v="2017-09-14 19:30:19"/>
        <s v="2017-06-29 12:37:32"/>
        <s v="2018-04-11 23:28:38"/>
        <s v="2018-08-14 18:25:16"/>
        <s v="2018-03-06 02:10:42"/>
        <s v="2018-01-26 16:18:32"/>
        <s v="2018-05-07 19:52:46"/>
        <s v="2018-05-18 18:07:02"/>
        <s v="2018-04-09 07:50:12"/>
        <s v="2018-06-19 13:11:13"/>
        <s v="2017-08-29 14:45:14"/>
        <s v="2017-08-28 04:05:15"/>
        <s v="2017-10-30 14:14:21"/>
        <s v="2017-09-19 20:35:15"/>
        <s v="2018-02-02 02:52:39"/>
        <s v="2018-05-10 22:55:33"/>
        <s v="2018-04-20 09:55:26"/>
        <s v="2018-03-22 02:50:51"/>
        <s v="2018-02-13 23:31:59"/>
        <s v="2017-12-04 19:56:59"/>
        <s v="2017-09-18 22:04:15"/>
        <s v="2018-04-05 10:20:07"/>
        <s v="2018-02-26 12:45:38"/>
        <s v="2018-08-07 17:20:33"/>
        <s v="2018-05-20 23:32:08"/>
        <s v="2018-06-29 19:02:10"/>
        <s v="2017-12-13 15:01:31"/>
        <s v="2018-03-14 02:29:27"/>
        <s v="2018-01-30 02:34:57"/>
        <s v="2017-11-30 00:53:42"/>
        <s v="2017-03-27 19:25:23"/>
        <s v="2017-12-05 13:58:35"/>
        <s v="2018-03-22 02:40:27"/>
        <s v="2018-03-22 15:28:27"/>
        <s v="2017-12-27 18:16:26"/>
        <s v="2018-08-14 20:44:20"/>
        <s v="2017-04-12 11:30:17"/>
        <s v="2018-03-12 20:30:47"/>
        <s v="2018-01-14 23:50:39"/>
        <s v="2017-10-31 11:56:14"/>
        <s v="2017-09-19 19:10:23"/>
        <s v="2017-08-24 12:10:23"/>
        <s v="2017-02-16 19:40:41"/>
        <s v="2017-08-29 21:10:23"/>
        <s v="2017-05-25 23:05:15"/>
        <s v="2018-03-08 23:48:22"/>
        <s v="2018-08-21 23:09:37"/>
        <s v="2017-07-27 06:43:20"/>
        <s v="2018-01-08 22:29:52"/>
        <s v="2018-05-14 20:30:21"/>
        <s v="2018-01-08 17:55:31"/>
        <s v="2017-08-06 21:50:15"/>
        <s v="2018-06-14 20:28:16"/>
        <s v="2017-12-22 21:11:03"/>
        <s v="2018-01-18 14:13:02"/>
        <s v="2018-06-25 23:59:41"/>
        <s v="2017-03-06 20:10:12"/>
        <s v="2018-04-26 16:31:15"/>
        <s v="2017-09-19 10:15:16"/>
        <s v="2017-05-26 06:43:14"/>
        <s v="2017-01-23 16:02:47"/>
        <s v="2018-05-21 04:52:39"/>
        <s v="2017-07-19 00:50:13"/>
        <s v="2018-02-15 01:15:31"/>
        <s v="2017-08-10 21:30:22"/>
        <s v="2017-07-14 09:05:18"/>
        <s v="2018-07-03 03:32:57"/>
        <s v="2017-03-21 13:15:25"/>
        <s v="2018-03-14 19:10:27"/>
        <s v="2018-01-05 10:47:05"/>
        <s v="2017-02-14 22:45:52"/>
        <s v="2017-09-08 15:10:12"/>
        <s v="2017-11-30 21:59:33"/>
        <s v="2018-03-09 20:09:13"/>
        <s v="2018-06-07 16:16:27"/>
        <s v="2018-04-24 17:34:04"/>
        <s v="2017-08-30 23:25:15"/>
        <s v="2017-11-13 13:15:40"/>
        <s v="2018-07-31 12:45:18"/>
        <s v="2017-11-07 04:15:26"/>
        <s v="2017-06-29 02:25:12"/>
        <s v="2017-03-02 20:55:27"/>
        <s v="2017-12-06 08:14:51"/>
        <s v="2018-08-07 02:50:26"/>
        <s v="2017-05-12 10:25:17"/>
        <s v="2018-04-04 17:28:03"/>
        <s v="2017-03-30 12:10:47"/>
        <s v="2018-03-13 10:55:37"/>
        <s v="2017-07-04 13:50:14"/>
        <s v="2018-03-23 17:28:30"/>
        <s v="2018-02-01 18:50:23"/>
        <s v="2018-05-14 19:31:03"/>
        <s v="2017-12-20 08:12:19"/>
        <s v="2017-07-20 23:45:11"/>
        <s v="2017-08-22 03:26:19"/>
        <s v="2017-11-13 18:50:40"/>
        <s v="2018-04-30 19:53:35"/>
        <s v="2018-06-01 08:16:34"/>
        <s v="2017-01-12 20:25:12"/>
        <s v="2018-01-25 17:42:47"/>
        <s v="2018-08-16 18:04:39"/>
        <s v="2018-08-02 17:25:11"/>
        <s v="2017-08-07 06:35:26"/>
        <s v="2017-07-07 10:50:15"/>
        <s v="2017-12-15 00:10:05"/>
        <s v="2017-07-11 17:13:25"/>
        <s v="2017-12-04 23:31:38"/>
        <s v="2018-05-16 19:50:38"/>
        <s v="2017-10-20 10:27:29"/>
        <s v="2017-05-24 02:30:21"/>
        <s v="2018-07-27 09:15:13"/>
        <s v="2017-06-19 11:25:19"/>
        <s v="2018-04-25 05:31:27"/>
        <s v="2018-06-14 18:28:47"/>
        <s v="2017-12-29 19:30:05"/>
        <s v="2017-11-20 23:10:27"/>
        <s v="2018-04-26 10:31:25"/>
        <s v="2017-08-15 22:03:51"/>
        <s v="2018-05-29 15:53:49"/>
        <s v="2017-06-22 02:10:09"/>
        <s v="2018-08-10 13:05:05"/>
        <s v="2017-07-18 10:50:26"/>
        <s v="2018-04-27 10:31:15"/>
        <s v="2017-07-31 17:50:23"/>
        <s v="2017-12-20 02:14:40"/>
        <s v="2017-09-08 13:15:21"/>
        <s v="2017-05-25 09:22:26"/>
        <s v="2018-02-21 16:10:30"/>
        <s v="2018-01-12 21:12:26"/>
        <s v="2017-11-09 05:05:32"/>
        <s v="2017-12-04 14:20:04"/>
        <s v="2017-12-07 17:15:20"/>
        <s v="2018-01-19 20:55:14"/>
        <s v="2018-02-27 13:07:58"/>
        <s v="2017-05-24 13:10:17"/>
        <s v="2018-07-26 11:50:18"/>
        <s v="2018-04-24 13:10:38"/>
        <s v="2017-04-04 01:15:23"/>
        <s v="2017-12-07 17:38:24"/>
        <s v="2018-01-18 17:30:17"/>
        <s v="2018-07-31 14:25:10"/>
        <s v="2018-07-24 03:23:52"/>
        <s v="2017-10-16 13:28:16"/>
        <s v="2017-07-07 04:43:23"/>
        <s v="2018-07-01 21:31:30"/>
        <s v="2018-08-13 11:50:19"/>
        <s v="2018-06-06 17:30:25"/>
        <s v="2017-11-30 08:15:27"/>
        <s v="2017-04-18 16:15:23"/>
        <s v="2017-11-08 02:15:53"/>
        <s v="2017-11-27 04:10:31"/>
        <s v="2018-04-24 22:31:08"/>
        <s v="2017-12-14 19:30:36"/>
        <s v="2017-08-24 17:24:52"/>
        <s v="2018-04-03 15:08:53"/>
        <s v="2018-07-23 22:30:16"/>
        <s v="2018-03-19 12:47:50"/>
        <s v="2018-03-13 17:29:47"/>
        <s v="2017-08-29 13:10:46"/>
        <s v="2017-05-15 11:02:24"/>
        <s v="2017-10-06 15:07:15"/>
        <s v="2018-08-17 11:44:14"/>
        <s v="2018-05-09 12:20:01"/>
        <s v="2018-01-22 15:50:51"/>
        <s v="2017-12-28 02:12:15"/>
        <s v="2017-08-16 09:05:19"/>
        <s v="2018-03-08 03:20:24"/>
        <s v="2018-04-23 12:30:12"/>
        <s v="2017-04-03 09:10:25"/>
        <s v="2017-11-21 04:15:40"/>
        <s v="2018-08-15 18:30:29"/>
        <s v="2017-10-06 13:28:23"/>
        <s v="2017-10-05 14:14:09"/>
        <s v="2017-06-02 20:45:16"/>
        <s v="2018-02-08 18:30:26"/>
        <s v="2018-05-22 15:30:56"/>
        <s v="2017-05-10 19:42:58"/>
        <s v="2018-05-24 20:56:48"/>
        <s v="2017-11-30 04:37:30"/>
        <s v="2018-08-22 12:15:31"/>
        <s v="2017-12-05 02:22:31"/>
        <s v="2018-08-13 07:31:36"/>
        <s v="2018-02-05 14:09:26"/>
        <s v="2018-04-23 16:30:33"/>
        <s v="2018-05-16 14:15:34"/>
        <s v="2018-08-09 08:44:48"/>
        <s v="2018-02-23 10:10:42"/>
        <s v="2018-04-20 08:51:10"/>
        <s v="2018-08-13 14:30:18"/>
        <s v="2017-02-16 21:09:27"/>
        <s v="2018-03-27 20:05:26"/>
        <s v="2018-07-03 11:55:08"/>
        <s v="2017-07-26 15:04:09"/>
        <s v="2017-08-10 02:55:15"/>
        <s v="2017-05-19 19:55:18"/>
        <s v="2017-06-12 23:35:24"/>
        <s v="2017-08-10 03:05:13"/>
        <s v="2018-03-29 17:47:16"/>
        <s v="2018-08-21 07:15:13"/>
        <s v="2017-07-17 19:25:17"/>
        <s v="2018-04-26 13:31:14"/>
        <s v="2018-03-06 23:48:19"/>
        <s v="2018-02-16 02:48:51"/>
        <s v="2018-05-10 03:10:29"/>
        <s v="2018-05-07 05:54:47"/>
        <s v="2017-02-26 01:28:47"/>
        <s v="2018-06-19 22:39:23"/>
        <s v="2018-07-09 23:30:41"/>
        <s v="2018-01-04 09:55:30"/>
        <s v="2017-11-23 17:55:29"/>
        <s v="2017-10-02 22:28:22"/>
        <s v="2017-07-20 17:35:10"/>
        <s v="2018-06-07 11:30:23"/>
        <s v="2018-06-06 15:31:47"/>
        <s v="2018-02-26 18:30:26"/>
        <s v="2018-02-01 02:40:40"/>
        <s v="2017-10-06 14:49:12"/>
        <s v="2018-01-08 13:18:17"/>
        <s v="2018-04-05 21:10:12"/>
        <s v="2017-12-01 19:39:09"/>
        <s v="2017-06-19 16:10:14"/>
        <s v="2018-01-10 18:00:18"/>
        <s v="2018-07-04 23:50:22"/>
        <s v="2017-03-02 12:45:44"/>
        <s v="2018-01-12 11:28:27"/>
        <s v="2018-07-30 09:30:13"/>
        <s v="2018-01-22 03:38:42"/>
        <s v="2018-05-11 16:52:40"/>
        <s v="2017-08-16 17:03:48"/>
        <s v="2018-03-08 16:48:37"/>
        <s v="2017-03-27 10:21:51"/>
        <s v="2017-07-21 02:30:23"/>
        <s v="2017-04-17 03:50:21"/>
        <s v="2017-11-30 01:11:02"/>
        <s v="2017-10-02 03:37:03"/>
        <s v="2018-08-08 16:04:01"/>
        <s v="2018-08-09 18:10:18"/>
        <s v="2018-04-26 08:10:24"/>
        <s v="2017-10-09 04:14:23"/>
        <s v="2018-07-04 17:31:45"/>
        <s v="2017-07-12 16:50:29"/>
        <s v="2017-10-18 09:28:11"/>
        <s v="2018-02-28 17:55:32"/>
        <s v="2018-05-22 19:56:40"/>
        <s v="2017-10-13 20:06:07"/>
        <s v="2018-04-25 10:35:37"/>
        <s v="2018-05-28 19:37:14"/>
        <s v="2018-05-11 04:14:21"/>
        <s v="2017-06-12 13:42:07"/>
        <s v="2018-01-16 03:38:06"/>
        <s v="2017-11-16 21:37:36"/>
        <s v="2018-03-22 16:15:33"/>
        <s v="2018-05-14 13:30:57"/>
        <s v="2018-05-30 15:15:16"/>
        <s v="2017-12-11 04:15:52"/>
        <s v="2018-08-14 17:25:18"/>
        <s v="2017-12-21 02:17:29"/>
        <s v="2018-08-21 10:10:26"/>
        <s v="2018-04-30 17:32:28"/>
        <s v="2017-10-09 04:14:29"/>
        <s v="2017-09-01 20:10:14"/>
        <s v="2018-01-23 09:49:43"/>
        <s v="2017-05-11 13:10:37"/>
        <s v="2017-04-05 22:30:10"/>
        <s v="2018-08-07 10:31:44"/>
        <s v="2017-11-30 14:55:34"/>
        <s v="2018-06-10 22:11:38"/>
        <s v="2017-02-17 20:16:42"/>
        <s v="2018-03-15 02:35:30"/>
        <s v="2018-01-24 01:30:54"/>
        <s v="2018-08-07 18:15:19"/>
        <s v="2018-08-09 18:15:19"/>
        <s v="2017-12-27 07:18:06"/>
        <s v="2018-06-26 11:31:29"/>
        <s v="2017-09-08 10:25:45"/>
        <s v="2017-02-02 18:25:19"/>
        <s v="2017-09-15 13:50:34"/>
        <s v="2017-04-20 02:45:56"/>
        <s v="2018-04-19 02:31:31"/>
        <s v="2018-01-18 12:11:27"/>
        <s v="2017-04-06 03:55:56"/>
        <s v="2018-05-25 11:54:04"/>
        <s v="2017-09-27 13:25:48"/>
        <s v="2017-10-26 20:49:25"/>
        <s v="2017-12-29 17:50:07"/>
        <s v="2017-11-22 15:30:26"/>
        <s v="2017-01-26 14:28:48"/>
        <s v="2017-11-17 03:27:34"/>
        <s v="2018-08-27 00:11:57"/>
        <s v="2017-09-12 21:45:19"/>
        <s v="2017-10-04 09:56:19"/>
        <s v="2017-12-28 12:18:29"/>
        <s v="2017-12-05 21:17:10"/>
        <s v="2017-08-01 17:31:40"/>
        <s v="2018-04-17 05:50:33"/>
        <s v="2018-03-01 14:28:01"/>
        <s v="2018-07-10 17:30:14"/>
        <s v="2017-09-14 13:03:54"/>
        <s v="2018-03-28 20:50:30"/>
        <s v="2018-08-27 19:05:19"/>
        <s v="2018-06-28 15:20:58"/>
        <s v="2018-06-11 09:30:46"/>
        <s v="2017-12-15 16:12:27"/>
        <s v="2017-11-07 22:25:59"/>
        <s v="2016-10-16 04:01:38"/>
        <s v="2018-07-09 10:31:06"/>
        <s v="2018-01-24 23:29:57"/>
        <s v="2018-08-10 19:24:36"/>
        <s v="2017-10-23 10:14:44"/>
        <s v="2018-06-21 03:57:30"/>
        <s v="2017-06-13 13:30:20"/>
        <s v="2017-12-06 15:14:41"/>
        <s v="2017-11-20 22:50:38"/>
        <s v="2017-07-25 17:23:31"/>
        <s v="2017-11-16 23:26:59"/>
        <s v="2018-01-25 14:57:21"/>
        <s v="2017-10-11 12:28:27"/>
        <s v="2018-07-09 18:31:18"/>
        <s v="2017-12-19 19:50:21"/>
        <s v="2017-10-16 16:32:07"/>
        <s v="2018-07-20 12:20:11"/>
        <s v="2017-06-07 20:10:11"/>
        <s v="2018-06-14 10:30:25"/>
        <s v="2017-12-20 15:12:27"/>
        <s v="2017-04-20 09:45:09"/>
        <s v="2018-01-10 20:31:46"/>
        <s v="2018-05-02 08:30:51"/>
        <s v="2017-08-10 23:32:37"/>
        <s v="2018-08-21 14:50:24"/>
        <s v="2017-07-26 19:50:20"/>
        <s v="2018-08-20 14:55:21"/>
        <s v="2017-12-20 18:18:20"/>
        <s v="2017-01-27 18:56:45"/>
        <s v="2017-02-04 15:39:27"/>
        <s v="2018-01-10 23:28:31"/>
        <s v="2018-07-11 17:30:14"/>
        <s v="2017-07-07 19:15:09"/>
        <s v="2017-04-12 23:22:37"/>
        <s v="2018-08-10 15:24:44"/>
        <s v="2017-05-18 09:10:15"/>
        <s v="2017-10-27 11:49:30"/>
        <s v="2017-07-26 21:45:09"/>
        <s v="2017-05-08 09:38:51"/>
        <s v="2018-04-05 19:30:21"/>
        <s v="2017-12-05 18:55:24"/>
        <s v="2018-01-12 19:27:42"/>
        <s v="2018-07-04 09:10:40"/>
        <s v="2018-09-03 10:35:16"/>
        <s v="2017-05-31 03:10:18"/>
        <s v="2018-04-24 21:50:54"/>
        <s v="2018-05-07 03:30:41"/>
        <s v="2018-01-29 10:15:38"/>
        <s v="2017-10-23 08:56:22"/>
        <s v="2018-02-01 18:00:12"/>
        <s v="2017-08-31 02:24:54"/>
        <s v="2018-03-02 19:30:50"/>
        <s v="2017-02-14 23:52:10"/>
        <s v="2018-06-19 22:19:10"/>
        <s v="2018-05-21 04:35:18"/>
        <s v="2018-07-18 17:00:36"/>
        <s v="2017-05-22 03:56:10"/>
        <s v="2018-04-24 18:35:58"/>
        <s v="2018-03-23 20:31:15"/>
        <s v="2018-01-15 16:20:31"/>
        <s v="2017-10-05 15:24:36"/>
        <s v="2017-07-04 22:27:30"/>
        <s v="2017-03-17 16:40:57"/>
        <s v="2017-10-19 16:49:39"/>
        <s v="2018-02-21 03:30:49"/>
        <s v="2018-05-22 04:55:18"/>
        <s v="2018-04-12 19:15:21"/>
        <s v="2017-11-10 18:30:41"/>
        <s v="2017-03-14 02:45:19"/>
        <s v="2018-08-16 04:35:08"/>
        <s v="2018-01-17 10:07:15"/>
        <s v="2018-03-01 00:35:36"/>
        <s v="2017-08-25 00:44:37"/>
        <s v="2017-11-30 13:34:00"/>
        <s v="2017-05-18 17:22:37"/>
        <s v="2018-01-29 09:59:22"/>
        <s v="2017-09-21 09:35:20"/>
        <s v="2017-04-03 19:45:09"/>
        <s v="2017-11-03 15:48:31"/>
        <s v="2017-08-24 14:10:14"/>
        <s v="2018-06-21 16:25:35"/>
        <s v="2018-03-27 08:50:29"/>
        <s v="2017-05-23 16:30:11"/>
        <s v="2018-02-15 13:28:20"/>
        <s v="2018-05-18 15:30:49"/>
        <s v="2018-01-22 03:51:21"/>
        <s v="2018-01-11 02:36:44"/>
        <s v="2018-02-27 20:30:31"/>
        <s v="2018-06-25 23:18:59"/>
        <s v="2018-06-18 09:56:04"/>
        <s v="2017-05-24 13:05:21"/>
        <s v="2017-11-14 12:27:47"/>
        <s v="2017-08-30 17:05:18"/>
        <s v="2018-02-12 09:30:01"/>
        <s v="2018-06-18 09:56:01"/>
        <s v="2018-03-01 02:10:39"/>
        <s v="2018-03-13 14:29:51"/>
        <s v="2018-02-22 19:06:58"/>
        <s v="2017-09-18 11:04:45"/>
        <s v="2018-08-08 00:44:35"/>
        <s v="2018-08-21 09:30:17"/>
        <s v="2017-12-12 12:30:45"/>
        <s v="2017-03-16 10:24:33"/>
        <s v="2018-04-23 05:51:15"/>
        <s v="2017-10-09 13:14:17"/>
        <s v="2017-03-23 16:52:12"/>
        <s v="2017-01-17 20:12:41"/>
        <s v="2017-05-25 11:35:21"/>
        <s v="2017-03-30 02:44:17"/>
        <s v="2017-11-30 05:49:44"/>
        <s v="2017-03-03 02:30:12"/>
        <s v="2018-08-14 15:55:13"/>
        <s v="2018-03-06 12:20:23"/>
        <s v="2017-05-15 09:30:24"/>
        <s v="2017-12-21 02:35:25"/>
        <s v="2018-07-27 04:05:17"/>
        <s v="2018-04-20 13:30:31"/>
        <s v="2017-11-20 23:06:25"/>
        <s v="2017-04-10 22:50:18"/>
        <s v="2018-08-02 12:04:11"/>
        <s v="2018-07-27 16:55:29"/>
        <s v="2018-02-22 12:10:46"/>
        <s v="2018-07-02 15:56:53"/>
        <s v="2017-10-27 00:14:23"/>
        <s v="2018-05-22 00:55:43"/>
        <s v="2018-05-21 12:14:27"/>
        <s v="2018-01-04 16:56:25"/>
        <s v="2016-10-10 16:00:00"/>
        <s v="2018-04-09 02:15:16"/>
        <s v="2017-07-11 17:21:34"/>
        <s v="2017-02-04 18:59:08"/>
        <s v="2018-05-28 02:15:41"/>
        <s v="2018-05-04 19:15:13"/>
        <s v="2018-04-26 11:31:44"/>
        <s v="2018-03-29 17:50:30"/>
        <s v="2018-02-26 07:07:00"/>
        <s v="2018-03-07 11:14:31"/>
        <s v="2018-03-29 15:00:48"/>
        <s v="2018-05-17 18:31:11"/>
        <s v="2017-07-21 11:45:17"/>
        <s v="2017-10-04 02:56:34"/>
        <s v="2017-08-28 03:45:15"/>
        <s v="2017-11-30 17:35:35"/>
        <s v="2018-05-02 03:51:16"/>
        <s v="2017-12-21 01:01:34"/>
        <s v="2017-12-21 10:10:02"/>
        <s v="2018-03-01 19:07:15"/>
        <s v="2017-07-31 11:05:08"/>
        <s v="2018-06-22 04:16:51"/>
        <s v="2018-01-22 12:52:17"/>
        <s v="2018-08-15 20:50:14"/>
        <s v="2018-04-25 19:51:05"/>
        <s v="2017-06-14 02:45:31"/>
        <s v="2018-07-17 16:04:00"/>
        <s v="2018-04-09 14:30:50"/>
        <s v="2017-12-11 09:58:18"/>
        <s v="2018-05-20 22:37:50"/>
        <s v="2018-05-21 16:13:56"/>
        <s v="2017-05-19 19:25:18"/>
        <s v="2018-08-14 02:45:17"/>
        <s v="2017-07-24 11:23:33"/>
        <s v="2017-10-31 22:49:28"/>
        <s v="2017-12-28 16:35:22"/>
        <s v="2018-05-24 20:50:20"/>
        <s v="2017-05-10 07:15:13"/>
        <s v="2018-08-22 19:49:54"/>
        <s v="2018-03-22 11:50:43"/>
        <s v="2018-07-20 15:55:13"/>
        <s v="2018-01-30 16:55:44"/>
        <s v="2017-11-22 00:56:18"/>
        <s v="2017-08-24 10:10:19"/>
        <s v="2017-11-13 22:50:34"/>
        <s v="2018-02-07 14:15:13"/>
        <s v="2017-12-07 13:16:20"/>
        <s v="2017-04-11 21:15:09"/>
        <s v="2017-04-17 22:15:09"/>
        <s v="2017-05-24 14:15:12"/>
        <s v="2018-08-30 04:50:15"/>
        <s v="2017-08-04 11:30:11"/>
        <s v="2018-05-10 13:30:27"/>
        <s v="2018-08-13 18:10:23"/>
        <s v="2018-07-31 11:20:26"/>
        <s v="2018-06-21 00:59:45"/>
        <s v="2018-01-15 09:49:09"/>
        <s v="2018-07-24 04:35:16"/>
        <s v="2018-08-10 11:55:22"/>
        <s v="2017-10-19 23:27:10"/>
        <s v="2017-09-18 04:23:55"/>
        <s v="2018-05-24 21:10:21"/>
        <s v="2018-03-22 08:31:58"/>
        <s v="2017-04-27 12:35:25"/>
        <s v="2018-06-25 20:56:41"/>
        <s v="2018-08-07 10:04:15"/>
        <s v="2018-06-06 03:30:50"/>
        <s v="2018-03-02 16:49:59"/>
        <s v="2018-03-21 20:10:34"/>
        <s v="2017-02-26 14:08:36"/>
        <s v="2018-08-21 21:10:13"/>
        <s v="2017-02-25 10:04:19"/>
        <s v="2018-04-13 09:35:23"/>
        <s v="2018-04-06 11:28:06"/>
        <s v="2017-05-23 23:45:13"/>
        <s v="2017-05-25 08:10:16"/>
        <s v="2017-06-13 20:35:14"/>
        <s v="2018-07-09 23:59:39"/>
        <s v="2017-11-14 11:47:00"/>
        <s v="2018-05-10 12:13:14"/>
        <s v="2017-06-08 20:10:10"/>
        <s v="2017-11-14 21:26:29"/>
        <s v="2017-07-05 13:04:00"/>
        <s v="2017-03-22 10:19:05"/>
        <s v="2018-07-31 19:23:10"/>
        <s v="2018-05-10 17:10:20"/>
        <s v="2018-08-17 03:10:14"/>
        <s v="2017-12-21 15:35:17"/>
        <s v="2017-10-15 23:14:17"/>
        <s v="2018-07-13 02:10:08"/>
        <s v="2017-12-15 21:31:25"/>
        <s v="2018-05-02 17:55:27"/>
        <s v="2017-04-20 03:45:27"/>
        <s v="2017-09-21 02:55:55"/>
        <s v="2017-12-05 02:19:28"/>
        <s v="2018-06-18 07:15:15"/>
        <s v="2017-12-29 09:47:50"/>
        <s v="2017-11-06 21:55:25"/>
        <s v="2018-08-20 23:04:14"/>
        <s v="2017-11-10 14:45:47"/>
        <s v="2018-06-18 00:57:21"/>
        <s v="2017-11-22 21:35:30"/>
        <s v="2017-10-11 03:56:26"/>
        <s v="2017-11-20 09:06:27"/>
        <s v="2017-06-27 02:23:38"/>
        <s v="2018-02-09 13:30:35"/>
        <s v="2017-12-05 02:20:57"/>
        <s v="2018-06-25 10:31:39"/>
        <s v="2018-04-06 13:15:31"/>
        <s v="2017-02-24 10:22:18"/>
        <s v="2018-02-13 21:55:28"/>
        <s v="2017-04-03 14:50:16"/>
        <s v="2018-08-01 19:30:17"/>
        <s v="2017-07-28 18:35:20"/>
        <s v="2017-06-30 11:55:24"/>
        <s v="2018-08-16 14:30:17"/>
        <s v="2018-05-04 11:15:24"/>
        <s v="2017-03-28 09:13:51"/>
        <s v="2018-02-28 09:50:33"/>
        <s v="2017-07-02 23:35:17"/>
        <s v="2018-03-29 17:30:43"/>
        <s v="2017-07-20 02:25:29"/>
        <s v="2018-07-24 10:35:17"/>
        <s v="2018-05-24 16:17:32"/>
        <s v="2017-06-06 14:42:46"/>
        <s v="2018-03-13 13:10:45"/>
        <s v="2018-08-06 18:00:16"/>
        <s v="2017-10-16 11:14:21"/>
        <s v="2017-11-30 01:14:15"/>
        <s v="2017-05-25 14:30:21"/>
        <s v="2018-01-16 02:08:52"/>
        <s v="2017-09-18 05:04:06"/>
        <s v="2018-04-06 12:28:37"/>
        <s v="2017-10-23 03:56:16"/>
        <s v="2017-06-09 18:02:21"/>
        <s v="2017-05-03 19:42:27"/>
        <s v="2017-06-07 13:05:36"/>
        <s v="2018-03-20 21:10:32"/>
        <s v="2017-12-19 22:10:50"/>
        <s v="2018-05-13 23:12:41"/>
        <s v="2017-10-30 06:35:09"/>
        <s v="2018-01-18 09:48:56"/>
        <s v="2018-01-31 21:12:33"/>
        <s v="2018-04-08 22:48:09"/>
        <s v="2018-03-15 22:50:31"/>
        <s v="2018-01-25 17:42:29"/>
        <s v="2017-11-21 13:50:36"/>
        <s v="2017-12-26 09:51:32"/>
        <s v="2017-11-26 22:39:22"/>
        <s v="2018-03-23 16:55:58"/>
        <s v="2018-07-19 09:41:14"/>
        <s v="2018-05-15 19:12:18"/>
        <s v="2018-07-19 13:45:23"/>
        <s v="2017-08-08 13:25:21"/>
        <s v="2017-10-05 11:44:06"/>
        <s v="2018-01-12 13:52:23"/>
        <s v="2018-06-06 23:12:24"/>
        <s v="2017-02-13 16:00:46"/>
        <s v="2018-05-28 08:16:23"/>
        <s v="2017-05-18 14:10:15"/>
        <s v="2018-02-26 15:10:43"/>
        <s v="2018-08-23 12:10:36"/>
        <s v="2018-02-19 16:55:31"/>
        <s v="2018-03-27 13:27:59"/>
        <s v="2018-02-01 13:53:41"/>
        <s v="2018-04-23 05:50:00"/>
        <s v="2017-03-02 15:05:17"/>
        <s v="2018-04-30 16:30:50"/>
        <s v="2017-11-07 11:47:06"/>
        <s v="2018-04-02 12:15:28"/>
        <s v="2018-07-25 10:23:40"/>
        <s v="2017-11-09 00:46:33"/>
        <s v="2017-04-11 21:02:43"/>
        <s v="2017-12-08 19:04:42"/>
        <s v="2018-03-12 10:09:22"/>
        <s v="2017-03-28 18:46:30"/>
        <s v="2018-01-22 13:31:16"/>
        <s v="2018-01-10 02:15:22"/>
        <s v="2018-05-16 09:36:10"/>
        <s v="2017-12-27 04:10:09"/>
        <s v="2017-04-27 19:05:37"/>
        <s v="2018-06-27 01:15:45"/>
        <s v="2017-05-11 10:55:17"/>
        <s v="2017-09-05 16:10:11"/>
        <s v="2018-01-30 12:34:05"/>
        <s v="2018-05-07 23:12:20"/>
        <s v="2018-02-07 15:55:48"/>
        <s v="2017-11-30 00:31:24"/>
        <s v="2017-03-31 13:35:18"/>
        <s v="2018-07-05 14:55:13"/>
        <s v="2017-08-14 06:50:10"/>
        <s v="2017-12-19 14:13:38"/>
        <s v="2017-05-04 16:32:37"/>
        <s v="2018-03-15 20:08:53"/>
        <s v="2018-06-04 18:35:12"/>
        <s v="2018-02-05 15:11:19"/>
        <s v="2017-03-30 08:32:08"/>
        <s v="2017-09-15 19:15:12"/>
        <s v="2017-05-30 09:02:43"/>
        <s v="2018-05-25 20:55:21"/>
        <s v="2018-02-01 10:36:19"/>
        <s v="2018-04-30 19:23:39"/>
        <s v="2017-08-24 11:55:14"/>
        <s v="2018-03-09 12:08:52"/>
        <s v="2017-06-01 14:25:10"/>
        <s v="2017-07-06 13:30:16"/>
        <s v="2018-04-23 17:50:37"/>
        <s v="2018-05-07 21:51:38"/>
        <s v="2018-03-09 02:50:50"/>
        <s v="2018-06-11 17:15:28"/>
        <s v="2017-10-18 18:27:46"/>
        <s v="2018-03-26 22:08:58"/>
        <s v="2018-02-21 02:35:23"/>
        <s v="2018-06-24 21:31:31"/>
        <s v="2017-02-25 16:40:07"/>
        <s v="2017-02-07 18:43:37"/>
        <s v="2018-02-16 10:48:17"/>
        <s v="2018-01-26 14:56:22"/>
        <s v="2017-10-05 10:28:20"/>
        <s v="2018-07-26 18:45:13"/>
        <s v="2017-12-22 02:50:38"/>
        <s v="2017-06-14 22:02:24"/>
        <s v="2018-04-13 17:51:31"/>
        <s v="2017-04-17 03:42:24"/>
        <s v="2017-07-31 15:50:19"/>
        <s v="2017-05-24 08:50:15"/>
        <s v="2017-03-15 23:35:49"/>
        <s v="2018-05-18 20:56:12"/>
        <s v="2017-07-07 20:55:15"/>
        <s v="2018-05-10 16:30:33"/>
        <s v="2018-04-25 14:12:42"/>
        <s v="2017-12-06 09:11:25"/>
        <s v="2017-06-09 09:30:12"/>
        <s v="2017-12-10 23:36:40"/>
        <s v="2018-02-08 23:55:28"/>
        <s v="2017-09-28 11:50:10"/>
        <s v="2017-05-29 03:22:53"/>
        <s v="2017-11-05 23:05:48"/>
        <s v="2017-11-30 09:33:45"/>
        <s v="2017-08-21 17:55:17"/>
        <s v="2018-04-09 05:28:16"/>
        <s v="2018-08-17 16:30:59"/>
        <s v="2017-09-28 16:44:18"/>
        <s v="2018-01-19 05:54:19"/>
        <s v="2017-11-30 13:14:18"/>
        <s v="2018-06-21 18:58:02"/>
        <s v="2018-01-15 12:14:33"/>
        <s v="2018-08-28 11:55:16"/>
        <s v="2018-08-29 11:55:16"/>
        <s v="2018-08-24 19:05:16"/>
        <s v="2017-12-28 02:11:00"/>
        <s v="2017-11-21 02:35:54"/>
        <s v="2017-11-14 03:25:42"/>
        <s v="2017-09-21 18:55:10"/>
        <s v="2017-08-02 21:10:13"/>
        <s v="2018-04-19 13:14:37"/>
        <s v="2017-03-23 20:43:11"/>
        <s v="2017-10-13 17:49:16"/>
        <s v="2018-08-06 17:00:16"/>
        <s v="2018-06-18 16:19:23"/>
        <s v="2017-12-18 00:18:32"/>
        <s v="2018-07-16 11:15:20"/>
        <s v="2018-08-08 11:44:24"/>
        <s v="2018-07-30 09:43:57"/>
        <s v="2018-06-05 09:31:40"/>
        <s v="2018-06-26 03:30:55"/>
        <s v="2018-05-22 13:05:59"/>
        <s v="2018-04-19 12:31:40"/>
        <s v="2018-04-27 11:31:00"/>
        <s v="2018-03-01 13:31:09"/>
        <s v="2017-08-17 04:30:06"/>
        <s v="2017-12-07 20:55:16"/>
        <s v="2017-01-11 17:20:56"/>
        <s v="2018-06-04 11:55:14"/>
        <s v="2017-08-17 17:55:14"/>
        <s v="2018-06-28 20:17:53"/>
        <s v="2018-04-09 21:10:25"/>
        <s v="2018-06-04 08:19:52"/>
        <s v="2018-02-16 15:10:32"/>
        <s v="2017-12-06 02:22:24"/>
        <s v="2018-02-22 17:50:34"/>
        <s v="2017-12-12 21:13:02"/>
        <s v="2018-07-09 04:32:06"/>
        <s v="2018-06-20 19:58:37"/>
        <s v="2017-12-12 15:12:03"/>
        <s v="2018-05-04 03:30:33"/>
        <s v="2017-12-19 20:04:25"/>
        <s v="2018-04-30 09:31:05"/>
        <s v="2017-11-30 03:10:47"/>
        <s v="2017-02-19 16:25:36"/>
        <s v="2018-08-06 13:45:17"/>
        <s v="2018-05-04 20:50:31"/>
        <s v="2017-03-29 10:30:17"/>
        <s v="2018-02-01 11:39:26"/>
        <s v="2018-04-16 03:35:25"/>
        <s v="2018-07-20 16:55:32"/>
        <s v="2018-06-05 14:10:49"/>
        <s v="2018-01-18 07:16:54"/>
        <s v="2017-01-28 22:16:05"/>
        <s v="2017-11-30 00:37:55"/>
        <s v="2017-11-30 10:49:34"/>
        <s v="2018-03-15 19:50:28"/>
        <s v="2017-08-22 09:25:13"/>
        <s v="2017-11-09 17:55:20"/>
        <s v="2018-07-30 17:10:07"/>
        <s v="2018-03-01 06:30:43"/>
        <s v="2018-08-23 20:10:27"/>
        <s v="2018-05-09 12:30:24"/>
        <s v="2017-10-02 21:04:51"/>
        <s v="2017-11-09 09:15:27"/>
        <s v="2018-03-30 03:30:59"/>
        <s v="2017-05-30 23:42:44"/>
        <s v="2018-04-16 23:30:24"/>
        <s v="2018-03-14 11:50:30"/>
        <s v="2017-12-04 19:31:50"/>
        <s v="2017-07-19 02:56:03"/>
        <s v="2018-08-03 02:45:17"/>
        <s v="2017-07-27 06:43:17"/>
        <s v="2018-02-12 04:31:36"/>
        <s v="2018-02-13 00:53:53"/>
        <s v="2017-01-09 14:33:39"/>
        <s v="2017-09-18 04:45:57"/>
        <s v="2018-07-24 21:02:24"/>
        <s v="2018-02-05 14:15:16"/>
        <s v="2018-08-21 03:30:32"/>
        <s v="2017-07-06 03:03:34"/>
        <s v="2018-08-02 02:24:09"/>
        <s v="2018-07-26 04:05:28"/>
        <s v="2018-07-05 12:31:22"/>
        <s v="2018-06-19 01:01:52"/>
        <s v="2017-03-24 11:36:11"/>
        <s v="2017-06-23 20:25:20"/>
        <s v="2018-04-02 13:28:19"/>
        <s v="2017-09-19 03:35:16"/>
        <s v="2018-03-28 12:09:14"/>
        <s v="2017-08-03 17:15:19"/>
        <s v="2018-03-29 19:30:28"/>
        <s v="2017-08-10 16:15:14"/>
        <s v="2017-10-18 16:08:32"/>
        <s v="2018-05-10 13:50:46"/>
        <s v="2018-01-25 11:37:22"/>
        <s v="2017-11-09 11:45:51"/>
        <s v="2017-12-04 03:26:13"/>
        <s v="2018-06-21 06:56:57"/>
        <s v="2018-08-15 20:15:17"/>
        <s v="2017-11-23 04:10:35"/>
        <s v="2018-05-25 16:00:06"/>
        <s v="2017-07-19 02:50:16"/>
        <s v="2018-08-07 17:04:06"/>
        <s v="2018-03-02 11:31:07"/>
        <s v="2018-08-13 04:24:50"/>
        <s v="2018-02-06 17:54:06"/>
        <s v="2018-06-12 20:28:18"/>
        <s v="2017-04-24 09:05:12"/>
        <s v="2018-05-10 14:53:13"/>
        <s v="2017-03-30 18:39:46"/>
        <s v="2018-07-30 13:15:20"/>
        <s v="2018-05-28 19:17:29"/>
        <s v="2018-04-05 12:47:24"/>
        <s v="2017-10-31 09:26:06"/>
        <s v="2017-08-03 02:30:34"/>
        <s v="2018-07-19 22:50:18"/>
        <s v="2017-11-08 15:10:16"/>
        <s v="2017-12-06 02:25:26"/>
        <s v="2018-08-27 02:44:27"/>
        <s v="2017-06-20 14:15:17"/>
        <s v="2018-02-15 15:48:25"/>
        <s v="2018-07-25 12:10:16"/>
        <s v="2017-02-12 18:54:57"/>
        <s v="2017-11-30 23:14:26"/>
        <s v="2017-02-19 21:09:54"/>
        <s v="2017-07-19 16:04:46"/>
        <s v="2017-06-09 02:22:39"/>
        <s v="2018-08-20 22:30:13"/>
        <s v="2018-07-30 17:15:22"/>
        <s v="2017-12-22 09:31:25"/>
        <s v="2018-03-21 18:15:36"/>
        <s v="2017-07-24 16:05:31"/>
        <s v="2017-09-06 10:35:21"/>
        <s v="2018-06-12 12:58:46"/>
        <s v="2017-05-05 14:15:09"/>
        <s v="2017-10-26 05:33:04"/>
        <s v="2018-02-13 21:10:30"/>
        <s v="2018-06-15 17:20:00"/>
        <s v="2018-01-11 10:27:13"/>
        <s v="2018-03-14 09:48:17"/>
        <s v="2018-01-18 16:29:00"/>
        <s v="2017-05-26 13:05:59"/>
        <s v="2017-10-04 11:14:17"/>
        <s v="2017-12-05 03:09:58"/>
        <s v="2018-08-30 15:24:44"/>
        <s v="2018-08-09 04:45:13"/>
        <s v="2018-03-27 08:56:30"/>
        <s v="2018-02-12 03:51:11"/>
        <s v="2017-04-04 10:23:19"/>
        <s v="2018-05-03 11:52:47"/>
        <s v="2017-04-10 16:05:07"/>
        <s v="2017-11-30 01:29:47"/>
        <s v="2018-06-18 19:07:23"/>
        <s v="2018-03-05 04:11:13"/>
        <s v="2018-01-12 10:35:31"/>
        <s v="2018-04-17 23:15:17"/>
        <s v="2018-08-14 11:04:36"/>
        <s v="2018-01-28 23:29:10"/>
        <s v="2018-06-20 13:18:54"/>
        <s v="2017-03-12 22:35:15"/>
        <s v="2018-04-19 23:10:02"/>
        <s v="2018-06-14 14:31:56"/>
        <s v="2017-07-05 02:50:34"/>
        <s v="2018-06-14 18:00:11"/>
        <s v="2018-01-02 02:31:40"/>
        <s v="2018-08-16 12:50:21"/>
        <s v="2017-08-14 15:15:23"/>
        <s v="2018-06-27 21:36:38"/>
        <s v="2018-04-13 11:10:49"/>
        <s v="2017-05-17 11:55:22"/>
        <s v="2016-10-22 22:09:07"/>
        <s v="2018-03-07 22:10:29"/>
        <s v="2018-01-30 02:37:25"/>
        <s v="2018-02-13 05:15:21"/>
        <s v="2018-08-14 16:04:46"/>
        <s v="2017-10-31 02:14:23"/>
        <s v="2017-08-02 16:50:19"/>
        <s v="2018-05-23 03:30:23"/>
        <s v="2018-05-24 11:21:50"/>
        <s v="2018-02-06 15:35:30"/>
        <s v="2017-07-20 09:05:14"/>
        <s v="2017-08-31 02:24:30"/>
        <s v="2017-10-26 03:05:55"/>
        <s v="2018-01-31 19:58:29"/>
        <s v="2018-08-24 10:55:22"/>
        <s v="2017-11-30 00:38:31"/>
        <s v="2018-05-20 21:29:43"/>
        <s v="2017-11-08 11:50:28"/>
        <s v="2017-09-08 11:25:18"/>
        <s v="2018-02-26 15:31:08"/>
        <s v="2018-04-11 20:35:24"/>
        <s v="2017-10-09 21:56:25"/>
        <s v="2017-02-16 18:10:26"/>
        <s v="2018-03-29 14:27:48"/>
        <s v="2018-05-03 14:35:21"/>
        <s v="2017-05-22 08:42:18"/>
        <s v="2018-07-12 20:45:35"/>
        <s v="2017-11-22 23:50:44"/>
        <s v="2017-11-30 18:51:45"/>
        <s v="2017-12-04 22:57:07"/>
        <s v="2017-12-11 14:10:40"/>
        <s v="2018-02-20 14:50:41"/>
        <s v="2017-03-31 17:43:28"/>
        <s v="2017-11-30 14:39:26"/>
        <s v="2018-02-08 12:50:30"/>
        <s v="2017-05-31 06:42:42"/>
        <s v="2018-08-13 18:35:18"/>
        <s v="2018-04-12 18:35:20"/>
        <s v="2017-07-26 02:11:04"/>
        <s v="2017-10-19 13:56:29"/>
        <s v="2017-02-22 21:29:50"/>
        <s v="2018-07-30 23:24:13"/>
        <s v="2017-07-14 11:30:17"/>
        <s v="2018-06-07 12:17:23"/>
        <s v="2018-01-29 13:48:41"/>
        <s v="2018-05-16 15:41:37"/>
        <s v="2017-12-15 00:10:30"/>
        <s v="2018-07-05 19:55:10"/>
        <s v="2017-10-30 10:56:15"/>
        <s v="2017-05-31 02:15:18"/>
        <s v="2018-08-23 15:09:54"/>
        <s v="2018-07-05 17:50:02"/>
        <s v="2017-12-21 21:54:28"/>
        <s v="2018-07-05 15:31:22"/>
        <s v="2018-04-12 21:49:24"/>
        <s v="2017-11-06 13:14:15"/>
        <s v="2017-07-03 12:10:22"/>
        <s v="2017-05-05 01:22:37"/>
        <s v="2017-04-10 10:25:22"/>
        <s v="2017-02-24 14:24:22"/>
        <s v="2018-04-24 11:51:48"/>
        <s v="2018-06-19 11:55:11"/>
        <s v="2018-02-15 13:09:04"/>
        <s v="2018-01-22 03:38:48"/>
        <s v="2018-01-16 10:31:43"/>
        <s v="2018-04-01 22:07:08"/>
        <s v="2018-08-26 22:05:16"/>
        <s v="2017-09-24 21:35:38"/>
        <s v="2018-08-06 13:30:26"/>
        <s v="2017-05-18 22:50:21"/>
        <s v="2017-11-21 04:10:43"/>
        <s v="2017-11-27 09:50:35"/>
        <s v="2017-09-27 14:10:18"/>
        <s v="2018-08-16 01:25:13"/>
        <s v="2017-03-13 09:55:10"/>
        <s v="2018-01-18 02:05:31"/>
        <s v="2017-12-21 17:13:42"/>
        <s v="2018-02-13 15:31:08"/>
        <s v="2017-07-18 00:45:17"/>
        <s v="2018-06-11 19:55:18"/>
        <s v="2017-07-17 10:10:13"/>
        <s v="2017-08-25 13:55:15"/>
        <s v="2018-02-23 15:47:57"/>
        <s v="2017-10-20 12:56:32"/>
        <s v="2018-07-16 15:06:59"/>
        <s v="2018-06-06 21:35:14"/>
        <s v="2018-02-19 17:30:31"/>
        <s v="2018-02-02 14:12:51"/>
        <s v="2018-07-23 12:10:22"/>
        <s v="2017-02-14 18:36:33"/>
        <s v="2018-03-16 17:35:56"/>
        <s v="2017-09-21 15:05:09"/>
        <s v="2017-04-04 02:10:46"/>
        <s v="2018-03-19 20:49:38"/>
        <s v="2018-01-29 22:58:27"/>
        <s v="2018-05-07 01:56:05"/>
        <s v="2018-02-28 21:27:42"/>
        <s v="2017-06-05 11:10:14"/>
        <s v="2018-05-15 18:13:39"/>
        <s v="2018-04-26 16:32:09"/>
        <s v="2018-08-24 12:50:44"/>
        <s v="2018-04-19 23:50:20"/>
        <s v="2017-08-18 11:24:30"/>
        <s v="2017-06-15 15:22:08"/>
        <s v="2018-07-25 14:05:13"/>
        <s v="2018-07-11 09:31:59"/>
        <s v="2017-11-30 21:16:16"/>
        <s v="2017-05-24 13:10:54"/>
        <s v="2018-03-01 02:15:25"/>
        <s v="2018-07-25 12:03:12"/>
        <s v="2018-08-21 11:30:14"/>
        <s v="2018-06-14 14:18:11"/>
        <s v="2018-02-26 15:30:42"/>
        <s v="2018-07-11 11:45:43"/>
        <s v="2017-05-26 16:45:12"/>
        <s v="2017-05-17 04:05:17"/>
        <s v="2018-01-25 02:38:31"/>
        <s v="2018-08-16 04:44:19"/>
        <s v="2018-05-23 16:56:05"/>
        <s v="2017-06-22 00:30:22"/>
        <s v="2018-02-27 22:50:34"/>
        <s v="2017-06-22 10:55:21"/>
        <s v="2017-11-09 04:10:18"/>
        <s v="2017-10-31 01:44:38"/>
        <s v="2018-04-11 13:08:50"/>
        <s v="2017-09-29 05:05:23"/>
        <s v="2017-09-25 00:35:21"/>
        <s v="2017-06-28 19:25:08"/>
        <s v="2018-03-23 20:10:31"/>
        <s v="2017-06-06 18:05:16"/>
        <s v="2017-05-03 02:25:17"/>
        <s v="2017-01-19 10:14:31"/>
        <s v="2017-12-26 19:15:37"/>
        <s v="2018-07-30 09:31:49"/>
        <s v="2017-07-11 02:45:28"/>
        <s v="2017-11-17 17:15:26"/>
        <s v="2018-08-07 02:45:20"/>
        <s v="2018-02-02 02:40:02"/>
        <s v="2018-02-27 22:50:42"/>
        <s v="2017-12-04 15:50:28"/>
        <s v="2018-02-01 02:51:20"/>
        <s v="2018-08-28 20:45:12"/>
        <s v="2018-08-02 21:31:44"/>
        <s v="2017-03-19 22:47:16"/>
        <s v="2018-08-20 19:30:08"/>
        <s v="2018-05-24 03:15:27"/>
        <s v="2017-11-14 13:26:17"/>
        <s v="2017-10-19 17:30:45"/>
        <s v="2018-05-10 20:15:15"/>
        <s v="2018-04-10 08:30:20"/>
        <s v="2017-11-01 02:56:25"/>
        <s v="2018-08-07 03:45:08"/>
        <s v="2018-05-09 17:52:19"/>
        <s v="2017-07-28 19:50:19"/>
        <s v="2017-10-18 11:28:19"/>
        <s v="2018-02-15 15:27:26"/>
        <s v="2018-01-19 02:35:45"/>
        <s v="2018-07-05 04:31:21"/>
        <s v="2017-09-15 18:10:26"/>
        <s v="2017-10-18 04:28:22"/>
        <s v="2018-02-11 22:30:08"/>
        <s v="2018-08-30 12:30:36"/>
        <s v="2018-01-30 22:32:21"/>
        <s v="2018-08-28 12:55:24"/>
        <s v="2017-09-08 02:56:10"/>
        <s v="2017-07-03 20:33:34"/>
        <s v="2018-01-09 01:12:45"/>
        <s v="2018-05-18 18:31:29"/>
        <s v="2018-06-26 02:58:29"/>
        <s v="2017-12-21 10:31:57"/>
        <s v="2018-03-27 04:31:08"/>
        <s v="2018-05-21 19:55:25"/>
        <s v="2018-04-16 11:50:19"/>
        <s v="2017-05-11 22:42:01"/>
        <s v="2018-02-21 03:11:23"/>
        <s v="2018-07-27 13:15:25"/>
        <s v="2018-08-01 22:04:23"/>
        <s v="2018-03-08 11:20:35"/>
        <s v="2018-05-17 18:59:09"/>
        <s v="2018-03-28 14:29:03"/>
        <s v="2018-06-13 20:30:43"/>
        <s v="2017-11-23 20:46:33"/>
        <s v="2017-12-19 02:49:46"/>
        <s v="2018-01-12 10:53:23"/>
        <s v="2017-12-01 11:15:03"/>
        <s v="2018-06-12 21:12:47"/>
        <s v="2018-03-05 16:31:21"/>
        <s v="2017-02-26 21:38:59"/>
        <s v="2018-06-14 04:57:36"/>
        <s v="2018-08-23 20:25:19"/>
        <s v="2017-04-13 10:32:07"/>
        <s v="2018-04-10 23:50:17"/>
        <s v="2018-05-22 04:31:12"/>
        <s v="2018-03-22 10:35:27"/>
        <s v="2017-09-19 10:07:12"/>
        <s v="2018-07-16 11:11:49"/>
        <s v="2017-05-03 19:10:13"/>
        <s v="2017-10-05 11:20:12"/>
        <s v="2017-11-30 01:52:32"/>
        <s v="2018-02-14 19:32:42"/>
        <s v="2018-07-23 11:25:15"/>
        <s v="2018-08-08 08:35:14"/>
        <s v="2018-01-09 04:35:38"/>
        <s v="2018-01-19 02:37:35"/>
        <s v="2018-04-06 18:55:20"/>
        <s v="2018-04-18 03:15:34"/>
        <s v="2018-01-25 17:50:13"/>
        <s v="2018-05-09 17:54:17"/>
        <s v="2017-06-02 12:22:48"/>
        <s v="2017-05-03 02:22:54"/>
        <s v="2017-09-26 18:45:41"/>
        <s v="2018-06-26 08:56:34"/>
        <s v="2018-06-06 16:12:20"/>
        <s v="2017-11-17 21:30:25"/>
        <s v="2017-08-25 12:27:04"/>
        <s v="2017-07-13 20:03:18"/>
        <s v="2017-05-10 15:10:23"/>
        <s v="2017-08-08 17:10:22"/>
        <s v="2018-03-23 17:50:28"/>
        <s v="2017-05-09 11:32:26"/>
        <s v="2017-12-22 19:35:20"/>
        <s v="2017-09-11 07:44:20"/>
        <s v="2017-07-25 17:10:17"/>
        <s v="2018-04-19 02:30:32"/>
        <s v="2018-08-31 03:50:23"/>
        <s v="2018-02-15 02:34:52"/>
        <s v="2018-04-02 12:55:25"/>
        <s v="2018-01-26 17:39:23"/>
        <s v="2018-07-25 02:45:25"/>
        <s v="2017-10-17 22:28:33"/>
        <s v="2018-06-27 21:13:05"/>
        <s v="2018-02-20 16:08:15"/>
        <s v="2018-05-06 23:49:54"/>
        <s v="2017-12-14 17:10:51"/>
        <s v="2018-04-25 02:32:24"/>
        <s v="2018-03-06 23:31:16"/>
        <s v="2018-01-26 17:32:47"/>
        <s v="2017-11-24 11:56:33"/>
        <s v="2017-12-29 02:50:42"/>
        <s v="2018-03-21 11:49:59"/>
        <s v="2018-03-26 03:10:46"/>
        <s v="2018-05-31 09:31:38"/>
        <s v="2018-02-19 19:50:31"/>
        <s v="2017-10-19 09:35:15"/>
        <s v="2017-09-25 16:37:19"/>
        <s v="2018-06-29 11:01:02"/>
        <s v="2017-07-05 16:05:48"/>
        <s v="2017-02-06 13:27:06"/>
        <s v="2018-04-02 04:10:25"/>
        <s v="2017-06-15 05:02:43"/>
        <s v="2018-03-13 10:50:26"/>
        <s v="2018-08-20 16:10:14"/>
        <s v="2018-04-05 03:26:49"/>
        <s v="2018-05-16 18:31:24"/>
        <s v="2018-05-11 04:14:27"/>
        <s v="2018-05-09 23:10:14"/>
        <s v="2018-02-12 08:29:04"/>
        <s v="2018-08-16 03:45:13"/>
        <s v="2017-12-07 12:58:22"/>
        <s v="2017-09-04 04:30:47"/>
        <s v="2018-05-22 18:19:26"/>
        <s v="2018-06-15 19:35:20"/>
        <s v="2017-12-13 18:20:31"/>
        <s v="2017-07-24 06:30:38"/>
        <s v="2017-09-01 20:44:56"/>
        <s v="2017-11-24 21:46:34"/>
        <s v="2018-07-11 19:30:22"/>
        <s v="2017-06-21 15:25:10"/>
        <s v="2018-01-16 12:29:26"/>
        <s v="2018-01-25 18:38:06"/>
        <s v="2018-02-26 07:26:52"/>
        <s v="2018-02-22 02:50:30"/>
        <s v="2018-02-20 10:55:30"/>
        <s v="2018-07-05 00:10:45"/>
        <s v="2018-06-29 16:38:27"/>
        <s v="2018-01-21 22:16:23"/>
        <s v="2018-03-06 12:48:40"/>
        <s v="2018-03-29 19:07:43"/>
        <s v="2018-03-21 18:28:40"/>
        <s v="2018-03-01 02:55:45"/>
        <s v="2018-02-12 15:20:55"/>
        <s v="2018-07-09 12:31:30"/>
        <s v="2018-08-16 04:25:23"/>
        <s v="2018-03-29 20:47:23"/>
        <s v="2018-06-29 03:32:17"/>
        <s v="2017-02-07 22:08:40"/>
        <s v="2018-03-22 17:15:28"/>
        <s v="2017-12-11 13:53:44"/>
        <s v="2018-03-14 22:28:31"/>
        <s v="2017-08-03 20:03:32"/>
        <s v="2017-02-03 17:05:18"/>
        <s v="2017-12-26 09:14:20"/>
        <s v="2017-06-21 02:02:57"/>
        <s v="2017-08-14 16:55:11"/>
        <s v="2017-08-07 04:30:25"/>
        <s v="2017-05-17 02:22:55"/>
        <s v="2017-06-02 10:50:13"/>
        <s v="2018-05-10 01:30:27"/>
        <s v="2017-07-26 07:15:13"/>
        <s v="2018-06-13 18:31:37"/>
        <s v="2017-11-22 20:06:52"/>
        <s v="2018-07-10 12:35:14"/>
        <s v="2017-06-21 12:03:08"/>
        <s v="2017-11-28 16:26:32"/>
        <s v="2017-04-05 20:42:21"/>
        <s v="2018-06-12 12:10:44"/>
        <s v="2018-05-04 20:30:56"/>
        <s v="2018-06-07 11:55:22"/>
        <s v="2018-03-12 03:50:58"/>
        <s v="2018-05-07 01:10:48"/>
        <s v="2018-03-22 12:08:11"/>
        <s v="2018-03-08 21:08:56"/>
        <s v="2018-04-11 06:09:03"/>
        <s v="2017-10-02 19:49:13"/>
        <s v="2017-06-14 04:30:27"/>
        <s v="2017-11-03 14:05:18"/>
        <s v="2017-11-28 02:39:32"/>
        <s v="2018-08-09 10:30:11"/>
        <s v="2017-11-28 15:55:49"/>
        <s v="2018-04-17 12:29:23"/>
        <s v="2017-11-10 18:31:22"/>
        <s v="2018-08-27 11:10:21"/>
        <s v="2017-12-13 13:37:32"/>
        <s v="2018-03-22 03:30:59"/>
        <s v="2018-07-15 23:05:12"/>
        <s v="2018-05-16 16:58:46"/>
        <s v="2018-06-28 14:31:46"/>
        <s v="2018-04-18 20:55:38"/>
        <s v="2017-05-10 14:02:34"/>
        <s v="2018-08-03 02:45:16"/>
        <s v="2017-09-27 23:10:12"/>
        <s v="2017-03-27 18:43:02"/>
        <s v="2018-05-18 12:31:18"/>
        <s v="2018-05-11 19:15:30"/>
        <s v="2017-04-05 19:10:13"/>
        <s v="2018-02-28 02:28:37"/>
        <s v="2018-07-18 07:10:14"/>
        <s v="2017-11-30 20:30:58"/>
        <s v="2018-04-24 17:14:49"/>
        <s v="2018-01-19 18:30:30"/>
        <s v="2018-05-23 02:54:20"/>
        <s v="2018-02-08 16:08:59"/>
        <s v="2018-06-28 00:31:03"/>
        <s v="2017-03-27 19:30:51"/>
        <s v="2018-07-30 19:30:12"/>
        <s v="2018-06-27 10:31:43"/>
        <s v="2018-03-14 16:56:11"/>
        <s v="2017-11-21 15:47:53"/>
        <s v="2018-01-02 20:31:23"/>
        <s v="2018-08-22 15:44:00"/>
        <s v="2018-02-05 13:10:38"/>
        <s v="2018-04-30 04:30:45"/>
        <s v="2018-07-31 19:35:22"/>
        <s v="2018-04-24 23:30:30"/>
        <s v="2018-02-06 13:31:31"/>
        <s v="2018-05-11 15:37:00"/>
        <s v="2018-06-14 13:31:24"/>
        <s v="2017-05-23 17:05:13"/>
        <s v="2018-06-12 09:51:34"/>
        <s v="2018-04-16 17:30:24"/>
        <s v="2018-02-22 10:26:56"/>
        <s v="2017-08-24 12:05:16"/>
        <s v="2018-05-23 17:17:17"/>
        <s v="2018-07-25 09:19:13"/>
        <s v="2018-02-28 02:15:53"/>
        <s v="2017-06-01 17:25:20"/>
        <s v="2018-02-21 02:51:03"/>
        <s v="2018-02-28 20:10:46"/>
        <s v="2017-02-15 13:54:57"/>
        <s v="2018-04-24 15:11:25"/>
        <s v="2018-03-02 13:10:57"/>
        <s v="2018-04-19 19:30:38"/>
        <s v="2018-08-17 04:10:09"/>
        <s v="2017-12-22 17:19:25"/>
        <s v="2018-04-20 19:55:14"/>
        <s v="2018-08-02 18:55:21"/>
        <s v="2017-10-17 16:06:46"/>
        <s v="2017-05-03 02:22:56"/>
        <s v="2018-07-31 17:50:16"/>
        <s v="2017-06-06 18:50:20"/>
        <s v="2017-10-03 00:49:42"/>
        <s v="2017-11-30 03:31:31"/>
        <s v="2018-01-05 15:05:24"/>
        <s v="2017-06-14 11:30:18"/>
        <s v="2018-02-15 16:31:24"/>
        <s v="2018-02-15 02:49:22"/>
        <s v="2017-09-13 15:50:15"/>
        <s v="2018-07-05 05:10:07"/>
        <s v="2018-07-27 13:31:18"/>
        <s v="2018-04-25 19:51:01"/>
        <s v="2017-09-07 22:50:15"/>
        <s v="2018-02-02 09:18:39"/>
        <s v="2017-03-22 19:06:15"/>
        <s v="2017-01-22 18:57:58"/>
        <s v="2017-04-12 10:25:08"/>
        <s v="2017-03-27 16:14:01"/>
        <s v="2018-06-11 15:50:19"/>
        <s v="2017-11-08 14:15:18"/>
        <s v="2017-11-08 13:25:21"/>
        <s v="2017-07-13 07:05:10"/>
        <s v="2017-05-02 07:55:31"/>
        <s v="2018-04-23 02:15:23"/>
        <s v="2018-02-01 13:56:43"/>
        <s v="2017-06-22 22:15:23"/>
        <s v="2017-03-29 19:05:09"/>
        <s v="2017-09-01 03:04:10"/>
        <s v="2018-03-15 20:35:38"/>
        <s v="2017-11-14 03:26:39"/>
        <s v="2017-10-10 23:35:24"/>
        <s v="2018-08-22 14:09:24"/>
        <s v="2017-11-21 04:15:50"/>
        <s v="2017-06-20 04:03:03"/>
        <s v="2018-07-06 18:31:38"/>
        <s v="2017-05-30 12:03:54"/>
        <s v="2018-07-18 09:35:16"/>
        <s v="2018-05-28 13:54:18"/>
        <s v="2018-04-12 16:48:31"/>
        <s v="2018-02-27 22:46:59"/>
        <s v="2017-11-17 19:30:25"/>
        <s v="2017-08-01 22:35:17"/>
        <s v="2018-01-11 14:48:34"/>
        <s v="2018-01-11 10:36:26"/>
        <s v="2017-06-27 02:26:05"/>
        <s v="2018-03-09 12:56:13"/>
        <s v="2018-07-12 20:25:19"/>
        <s v="2018-08-21 16:10:10"/>
        <s v="2018-06-25 17:26:10"/>
        <s v="2017-09-26 17:44:29"/>
        <s v="2017-07-14 03:25:30"/>
        <s v="2018-08-09 19:35:18"/>
        <s v="2018-02-13 10:35:34"/>
        <s v="2018-04-05 16:15:17"/>
        <s v="2018-02-27 21:35:26"/>
        <s v="2017-07-18 14:25:20"/>
        <s v="2017-08-03 17:03:07"/>
        <s v="2018-06-11 15:31:58"/>
        <s v="2018-07-27 17:44:21"/>
        <s v="2018-05-16 20:55:40"/>
        <s v="2018-06-14 16:55:17"/>
        <s v="2018-02-06 15:18:50"/>
        <s v="2018-01-25 19:49:42"/>
        <s v="2018-08-14 16:55:21"/>
        <s v="2018-06-28 20:52:26"/>
        <s v="2017-12-11 04:14:00"/>
        <s v="2018-06-12 19:15:20"/>
        <s v="2018-07-10 10:10:13"/>
        <s v="2017-05-18 17:02:36"/>
        <s v="2017-12-18 03:49:54"/>
        <s v="2018-08-28 02:50:13"/>
        <s v="2018-04-13 12:30:21"/>
        <s v="2018-04-10 12:30:21"/>
        <s v="2017-08-21 23:24:42"/>
        <s v="2017-05-17 22:45:15"/>
        <s v="2018-05-07 21:51:35"/>
        <s v="2018-06-13 19:15:24"/>
        <s v="2017-12-21 20:13:12"/>
        <s v="2017-02-18 23:24:14"/>
        <s v="2018-08-29 12:30:12"/>
        <s v="2017-07-28 15:55:14"/>
        <s v="2018-04-02 12:07:58"/>
        <s v="2017-12-20 19:30:29"/>
        <s v="2018-04-12 19:49:13"/>
        <s v="2017-12-18 03:53:04"/>
        <s v="2017-10-18 16:49:25"/>
        <s v="2017-09-08 18:08:20"/>
        <s v="2018-05-17 03:35:17"/>
        <s v="2018-05-09 22:30:34"/>
        <s v="2018-02-06 18:10:21"/>
        <s v="2017-06-08 02:25:28"/>
        <s v="2018-08-06 10:32:09"/>
        <s v="2018-05-18 03:54:55"/>
        <s v="2017-10-18 15:37:39"/>
        <s v="2017-08-28 20:06:19"/>
        <s v="2018-08-09 22:44:32"/>
        <s v="2018-07-25 14:10:11"/>
        <s v="2018-07-31 11:04:20"/>
        <s v="2018-03-29 14:48:09"/>
        <s v="2017-10-12 21:14:53"/>
        <s v="2017-09-04 20:25:24"/>
        <s v="2017-05-11 20:22:14"/>
        <s v="2017-12-11 04:20:02"/>
        <s v="2018-08-20 10:23:55"/>
        <s v="2017-07-04 14:44:06"/>
        <s v="2018-04-06 18:30:30"/>
        <s v="2018-03-12 10:50:42"/>
        <s v="2017-09-20 02:55:20"/>
        <s v="2018-05-10 10:30:30"/>
        <s v="2018-06-15 14:17:36"/>
        <s v="2017-09-27 20:30:12"/>
        <s v="2017-10-13 13:35:21"/>
        <s v="2018-03-27 19:48:04"/>
        <s v="2017-09-21 01:10:33"/>
        <s v="2018-02-27 03:31:09"/>
        <s v="2018-08-10 13:35:19"/>
        <s v="2018-03-07 11:50:26"/>
        <s v="2018-04-09 22:07:45"/>
        <s v="2017-07-18 21:30:15"/>
        <s v="2018-08-17 20:15:23"/>
        <s v="2017-11-17 17:55:35"/>
        <s v="2018-07-27 12:25:14"/>
        <s v="2017-07-17 21:35:11"/>
        <s v="2018-07-25 21:23:50"/>
        <s v="2018-03-07 13:50:49"/>
        <s v="2018-03-14 21:31:37"/>
        <s v="2018-04-26 13:31:50"/>
        <s v="2017-08-21 23:10:13"/>
        <s v="2017-12-05 03:10:04"/>
        <s v="2017-08-31 22:30:20"/>
        <s v="2018-03-29 02:11:07"/>
        <s v="2018-08-21 17:09:44"/>
        <s v="2017-04-27 05:22:07"/>
        <s v="2018-02-06 16:50:11"/>
        <s v="2017-08-02 16:15:24"/>
        <s v="2018-04-05 20:55:38"/>
        <s v="2018-02-07 08:31:12"/>
        <s v="2017-11-03 17:56:12"/>
        <s v="2018-08-23 19:25:17"/>
        <s v="2017-11-22 20:30:24"/>
        <s v="2017-08-28 17:30:15"/>
        <s v="2018-07-18 03:35:23"/>
        <s v="2018-03-27 08:47:55"/>
        <s v="2017-06-21 17:10:14"/>
        <s v="2018-07-26 10:20:57"/>
        <s v="2018-08-07 16:35:19"/>
        <s v="2018-03-08 20:48:07"/>
        <s v="2018-08-31 13:04:34"/>
        <s v="2017-05-25 19:55:08"/>
        <s v="2017-07-16 22:55:17"/>
        <s v="2017-03-09 13:05:31"/>
        <s v="2018-05-10 16:54:16"/>
        <s v="2017-11-22 13:49:39"/>
        <s v="2017-05-08 12:35:44"/>
        <s v="2017-10-16 23:14:12"/>
        <s v="2018-01-09 17:11:24"/>
        <s v="2018-07-04 09:35:09"/>
        <s v="2017-06-08 15:10:14"/>
        <s v="2018-07-25 08:22:39"/>
        <s v="2017-08-24 07:04:49"/>
        <s v="2017-07-28 02:23:12"/>
        <s v="2017-07-13 03:30:41"/>
        <s v="2017-01-23 19:02:48"/>
        <s v="2018-07-30 07:10:15"/>
        <s v="2017-11-08 22:49:15"/>
        <s v="2018-02-14 14:49:36"/>
        <s v="2018-03-05 11:50:23"/>
        <s v="2017-05-18 13:10:11"/>
        <s v="2018-05-24 17:14:45"/>
        <s v="2017-05-04 16:15:10"/>
        <s v="2017-09-29 18:25:11"/>
        <s v="2018-01-29 21:59:43"/>
        <s v="2018-03-27 14:35:26"/>
        <s v="2018-08-06 19:23:48"/>
        <s v="2017-09-04 04:31:06"/>
        <s v="2018-08-15 22:50:18"/>
        <s v="2017-10-18 14:49:12"/>
        <s v="2018-04-23 19:15:32"/>
        <s v="2018-05-24 07:55:09"/>
        <s v="2017-10-12 22:24:19"/>
        <s v="2017-05-15 09:50:19"/>
        <s v="2017-10-23 21:28:46"/>
        <s v="2018-04-20 08:50:57"/>
        <s v="2018-05-07 09:10:01"/>
        <s v="2017-05-17 04:02:50"/>
        <s v="2017-11-30 13:14:40"/>
        <s v="2018-05-16 03:09:50"/>
        <s v="2018-02-07 10:11:08"/>
        <s v="2017-10-19 15:05:41"/>
        <s v="2018-01-08 11:11:06"/>
        <s v="2018-08-01 22:30:15"/>
        <s v="2018-08-08 19:24:27"/>
        <s v="2018-03-19 10:30:51"/>
        <s v="2018-01-10 18:13:17"/>
        <s v="2017-08-01 14:55:22"/>
        <s v="2018-07-27 19:30:12"/>
        <s v="2018-02-22 16:50:21"/>
        <s v="2018-06-19 21:30:49"/>
        <s v="2017-05-14 23:30:14"/>
        <s v="2018-06-13 04:30:28"/>
        <s v="2018-02-15 19:50:26"/>
        <s v="2018-07-02 05:31:33"/>
        <s v="2017-04-17 22:05:24"/>
        <s v="2018-03-22 14:28:31"/>
        <s v="2017-02-14 12:13:02"/>
        <s v="2017-12-12 16:38:37"/>
        <s v="2017-04-13 19:35:09"/>
        <s v="2017-12-08 10:13:07"/>
        <s v="2017-05-04 02:15:38"/>
        <s v="2018-01-05 02:06:54"/>
        <s v="2018-05-22 10:11:50"/>
        <s v="2018-07-25 16:00:13"/>
        <s v="2017-03-13 03:50:29"/>
        <s v="2017-10-03 16:14:30"/>
        <s v="2017-02-26 23:17:02"/>
        <s v="2017-05-04 21:10:14"/>
        <s v="2018-08-09 11:10:08"/>
        <s v="2017-12-19 19:10:15"/>
        <s v="2018-05-04 15:55:17"/>
        <s v="2017-12-26 09:59:41"/>
        <s v="2018-08-14 06:50:08"/>
        <s v="2018-08-16 06:50:08"/>
        <s v="2018-04-25 11:15:10"/>
        <s v="2018-07-25 22:31:25"/>
        <s v="2017-09-08 11:55:21"/>
        <s v="2018-01-25 13:36:01"/>
        <s v="2017-07-28 18:50:16"/>
        <s v="2017-06-20 02:25:41"/>
        <s v="2018-05-22 10:56:37"/>
        <s v="2017-05-17 22:10:20"/>
        <s v="2017-10-19 04:26:41"/>
        <s v="2018-03-08 13:09:32"/>
        <s v="2018-02-07 03:12:08"/>
        <s v="2018-03-09 00:15:34"/>
        <s v="2018-08-22 16:11:39"/>
        <s v="2017-12-06 16:30:45"/>
        <s v="2017-09-20 03:36:22"/>
        <s v="2017-11-20 21:55:23"/>
        <s v="2018-07-30 16:30:21"/>
        <s v="2018-06-18 02:56:17"/>
        <s v="2018-08-01 13:04:43"/>
        <s v="2017-07-20 15:10:27"/>
        <s v="2017-06-16 18:50:14"/>
        <s v="2018-07-18 11:35:14"/>
        <s v="2018-04-05 19:10:19"/>
        <s v="2017-11-30 12:13:01"/>
        <s v="2017-08-17 16:45:10"/>
        <s v="2017-11-16 23:30:32"/>
        <s v="2018-01-25 09:10:25"/>
        <s v="2017-09-22 13:24:13"/>
        <s v="2018-07-24 04:05:18"/>
        <s v="2018-08-01 17:04:27"/>
        <s v="2018-07-24 04:43:17"/>
        <s v="2017-05-24 19:10:17"/>
        <s v="2018-06-17 23:13:50"/>
        <s v="2017-10-19 16:49:28"/>
        <s v="2017-03-03 01:15:06"/>
        <s v="2017-03-21 16:34:04"/>
        <s v="2018-01-17 19:40:25"/>
        <s v="2017-07-07 12:15:09"/>
        <s v="2018-05-17 13:30:34"/>
        <s v="2018-05-15 02:35:27"/>
        <s v="2018-03-26 16:29:38"/>
        <s v="2017-03-01 21:25:13"/>
        <s v="2018-02-21 09:47:57"/>
        <s v="2018-08-21 18:29:20"/>
        <s v="2018-07-11 10:31:42"/>
        <s v="2017-09-20 17:44:11"/>
        <s v="2018-04-04 18:29:55"/>
        <s v="2017-11-17 12:46:59"/>
        <s v="2017-10-05 07:04:27"/>
        <s v="2018-02-21 18:55:27"/>
        <s v="2017-12-14 16:11:46"/>
        <s v="2018-08-19 23:15:19"/>
        <s v="2018-04-30 04:31:29"/>
        <s v="2018-07-23 16:15:16"/>
        <s v="2018-01-29 03:36:47"/>
        <s v="2017-07-06 13:30:23"/>
        <s v="2017-12-19 14:31:15"/>
        <s v="2017-08-16 03:25:39"/>
        <s v="2017-04-27 18:15:19"/>
        <s v="2017-07-27 02:15:45"/>
        <s v="2017-11-27 16:07:31"/>
        <s v="2017-12-01 21:49:36"/>
        <s v="2017-07-20 13:45:16"/>
        <s v="2017-11-22 08:15:23"/>
        <s v="2017-10-17 04:27:00"/>
        <s v="2018-07-26 17:31:20"/>
        <s v="2017-08-23 21:10:21"/>
        <s v="2018-08-21 02:49:48"/>
        <s v="2017-11-30 21:38:31"/>
        <s v="2018-02-08 00:15:40"/>
        <s v="2017-10-01 22:56:17"/>
        <s v="2018-02-15 20:29:53"/>
        <s v="2018-04-05 13:35:17"/>
        <s v="2017-07-27 02:45:27"/>
        <s v="2018-08-13 22:25:16"/>
        <s v="2018-05-02 03:35:33"/>
        <s v="2017-10-19 10:07:06"/>
        <s v="2017-11-09 18:06:11"/>
        <s v="2018-01-17 07:19:05"/>
        <s v="2018-04-17 19:55:13"/>
        <s v="2017-07-25 05:03:19"/>
        <s v="2017-09-25 03:33:16"/>
        <s v="2018-01-02 11:48:47"/>
        <s v="2017-12-05 02:31:38"/>
        <s v="2018-06-21 20:18:50"/>
        <s v="2017-12-06 22:05:35"/>
        <s v="2017-07-26 17:30:09"/>
        <s v="2018-05-07 12:54:03"/>
        <s v="2018-08-13 23:44:36"/>
        <s v="2018-06-19 10:20:27"/>
        <s v="2017-02-17 14:53:32"/>
        <s v="2017-06-13 06:55:39"/>
        <s v="2017-07-27 18:50:21"/>
        <s v="2017-09-05 17:30:19"/>
        <s v="2017-10-19 16:14:58"/>
        <s v="2017-07-20 11:02:54"/>
        <s v="2018-08-07 16:45:09"/>
        <s v="2018-06-28 22:16:05"/>
        <s v="2018-05-02 07:10:56"/>
        <s v="2018-08-09 21:10:11"/>
        <s v="2018-08-28 19:15:19"/>
        <s v="2017-06-01 19:30:19"/>
        <s v="2018-03-27 03:15:49"/>
        <s v="2017-11-23 21:26:34"/>
        <s v="2017-08-14 23:55:18"/>
        <s v="2018-04-20 18:55:37"/>
        <s v="2018-02-28 23:07:41"/>
        <s v="2018-06-14 20:17:49"/>
        <s v="2018-08-16 23:30:20"/>
        <s v="2017-12-07 18:12:09"/>
        <s v="2018-05-18 18:15:12"/>
        <s v="2017-08-17 10:50:21"/>
        <s v="2017-05-10 10:22:31"/>
        <s v="2018-06-13 22:18:43"/>
        <s v="2017-04-12 13:55:17"/>
        <s v="2018-05-07 03:15:38"/>
        <s v="2017-05-05 18:10:14"/>
        <s v="2017-07-27 02:45:49"/>
        <s v="2017-07-13 15:05:09"/>
        <s v="2017-08-14 04:10:53"/>
        <s v="2017-08-21 03:45:37"/>
        <s v="2018-01-22 12:26:04"/>
        <s v="2018-08-24 11:30:49"/>
        <s v="2018-05-16 11:09:02"/>
        <s v="2018-04-19 17:55:13"/>
        <s v="2018-06-06 09:56:12"/>
        <s v="2018-01-11 19:31:57"/>
        <s v="2018-06-11 00:51:25"/>
        <s v="2017-04-27 14:50:14"/>
        <s v="2017-10-09 09:56:19"/>
        <s v="2018-08-02 10:30:11"/>
        <s v="2018-01-24 10:16:38"/>
        <s v="2017-08-14 03:04:44"/>
        <s v="2018-05-03 03:51:50"/>
        <s v="2018-07-18 08:30:13"/>
        <s v="2018-07-12 21:25:20"/>
        <s v="2018-02-01 20:56:19"/>
        <s v="2017-04-13 21:50:22"/>
        <s v="2018-08-14 12:05:18"/>
        <s v="2017-11-13 17:30:22"/>
        <s v="2017-06-07 18:10:21"/>
        <s v="2017-05-09 15:15:22"/>
        <s v="2018-08-07 12:50:16"/>
        <s v="2017-10-20 04:56:17"/>
        <s v="2018-06-15 20:05:06"/>
        <s v="2018-05-02 03:55:31"/>
        <s v="2017-08-21 03:31:48"/>
        <s v="2018-08-21 03:10:29"/>
        <s v="2017-12-06 23:55:08"/>
        <s v="2018-04-19 21:09:55"/>
        <s v="2018-05-07 13:36:07"/>
        <s v="2017-10-05 00:08:24"/>
        <s v="2018-06-25 17:30:52"/>
        <s v="2018-06-13 22:11:35"/>
        <s v="2017-09-29 10:15:18"/>
        <s v="2017-12-21 03:59:39"/>
        <s v="2018-08-10 15:55:11"/>
        <s v="2017-07-24 10:43:34"/>
        <s v="2017-02-20 16:42:42"/>
        <s v="2017-03-13 14:15:16"/>
        <s v="2017-08-18 04:15:32"/>
        <s v="2017-02-17 10:18:19"/>
        <s v="2018-02-26 17:10:27"/>
        <s v="2017-07-27 10:23:18"/>
        <s v="2018-05-21 04:12:12"/>
        <s v="2018-07-18 12:30:58"/>
        <s v="2018-04-11 18:49:32"/>
        <s v="2018-08-20 11:35:14"/>
        <s v="2017-07-04 02:10:21"/>
        <s v="2017-08-24 02:10:31"/>
        <s v="2018-02-23 20:32:01"/>
        <s v="2017-09-01 11:35:22"/>
        <s v="2018-02-26 07:10:55"/>
        <s v="2018-05-03 22:31:20"/>
        <s v="2017-07-31 03:25:22"/>
        <s v="2017-07-12 16:55:14"/>
        <s v="2016-10-13 13:36:59"/>
        <s v="2018-03-23 11:15:09"/>
        <s v="2018-07-23 04:35:23"/>
        <s v="2017-12-13 16:11:43"/>
        <s v="2018-08-07 02:50:31"/>
        <s v="2017-12-28 02:11:57"/>
        <s v="2018-08-15 13:44:45"/>
        <s v="2017-02-03 19:43:17"/>
        <s v="2017-12-07 12:12:48"/>
        <s v="2018-05-01 22:09:44"/>
        <s v="2018-05-28 15:15:00"/>
        <s v="2017-12-19 19:12:23"/>
        <s v="2017-11-08 13:50:32"/>
        <s v="2017-06-12 23:22:37"/>
        <s v="2018-03-27 02:56:23"/>
        <s v="2017-03-09 18:35:16"/>
        <s v="2017-07-19 06:43:05"/>
        <s v="2018-02-13 02:55:54"/>
        <s v="2018-07-19 07:31:37"/>
        <s v="2018-03-22 12:09:32"/>
        <s v="2018-01-15 07:18:03"/>
        <s v="2018-08-16 16:10:18"/>
        <s v="2018-01-18 18:49:53"/>
        <s v="2017-11-21 02:46:14"/>
        <s v="2018-04-24 21:11:15"/>
        <s v="2018-01-16 18:47:19"/>
        <s v="2017-06-20 22:55:16"/>
        <s v="2017-02-21 15:03:25"/>
        <s v="2018-06-26 02:58:36"/>
        <s v="2017-04-06 08:17:01"/>
        <s v="2017-04-28 20:15:08"/>
        <s v="2018-05-13 22:30:46"/>
        <s v="2018-01-30 21:34:58"/>
        <s v="2017-12-07 02:18:32"/>
        <s v="2017-03-23 09:31:17"/>
        <s v="2018-06-21 16:59:50"/>
        <s v="2017-10-18 16:08:44"/>
        <s v="2017-04-03 14:59:15"/>
        <s v="2018-08-23 03:15:18"/>
        <s v="2018-07-10 18:32:40"/>
        <s v="2017-07-25 09:03:14"/>
        <s v="2017-11-08 13:35:22"/>
        <s v="2017-10-19 17:25:46"/>
        <s v="2017-05-19 06:35:28"/>
        <s v="2017-09-14 07:25:10"/>
        <s v="2017-05-05 10:55:16"/>
        <s v="2018-07-10 16:11:43"/>
        <s v="2017-11-03 19:55:08"/>
        <s v="2017-10-20 17:35:19"/>
        <s v="2018-05-07 02:10:55"/>
        <s v="2017-10-04 10:50:14"/>
        <s v="2018-06-18 04:15:10"/>
        <s v="2018-08-10 14:50:16"/>
        <s v="2018-04-26 11:37:30"/>
        <s v="2017-08-22 03:15:30"/>
        <s v="2018-02-15 20:31:01"/>
        <s v="2018-07-04 10:50:29"/>
        <s v="2017-08-11 16:15:17"/>
        <s v="2017-08-09 09:30:15"/>
        <s v="2018-01-23 10:57:30"/>
        <s v="2018-07-26 20:45:12"/>
        <s v="2017-05-22 06:35:24"/>
        <s v="2018-07-23 13:42:15"/>
        <s v="2018-08-28 22:44:18"/>
        <s v="2018-02-20 10:47:34"/>
        <s v="2017-06-12 21:02:44"/>
        <s v="2018-06-11 04:52:04"/>
        <s v="2017-08-23 13:30:13"/>
        <s v="2018-05-03 10:50:09"/>
        <s v="2017-07-12 17:21:28"/>
        <s v="2018-05-25 16:55:08"/>
        <s v="2018-02-20 21:07:54"/>
        <s v="2018-05-07 19:31:09"/>
        <s v="2017-09-28 22:04:44"/>
        <s v="2018-07-13 20:35:09"/>
        <s v="2017-05-11 20:55:20"/>
        <s v="2018-02-13 18:31:03"/>
        <s v="2018-03-08 09:50:41"/>
        <s v="2018-02-26 07:16:11"/>
        <s v="2018-08-16 16:55:24"/>
        <s v="2017-08-22 01:55:09"/>
        <s v="2018-02-15 14:08:53"/>
        <s v="2017-06-07 23:42:28"/>
        <s v="2018-04-10 03:15:22"/>
        <s v="2018-03-06 10:29:48"/>
        <s v="2017-11-27 22:29:21"/>
        <s v="2017-10-10 03:07:12"/>
        <s v="2018-07-27 15:15:11"/>
        <s v="2018-07-02 01:11:20"/>
        <s v="2018-01-11 00:33:29"/>
        <s v="2018-03-20 10:07:56"/>
        <s v="2017-11-22 07:55:26"/>
        <s v="2018-08-29 04:31:46"/>
        <s v="2018-08-14 20:50:18"/>
        <s v="2018-07-19 08:44:10"/>
        <s v="2018-05-22 17:21:32"/>
        <s v="2018-08-27 11:31:02"/>
        <s v="2018-08-01 19:24:25"/>
        <s v="2018-01-26 09:35:53"/>
        <s v="2018-01-19 12:51:20"/>
        <s v="2018-07-18 16:31:30"/>
        <s v="2017-01-24 19:22:40"/>
        <s v="2018-02-07 03:55:37"/>
        <s v="2018-08-27 10:50:09"/>
        <s v="2017-08-09 10:25:13"/>
        <s v="2017-06-13 06:35:10"/>
        <s v="2018-07-19 16:25:14"/>
        <s v="2017-12-08 17:32:06"/>
        <s v="2018-04-18 22:51:41"/>
        <s v="2017-12-06 13:56:28"/>
        <s v="2018-05-14 04:15:41"/>
        <s v="2017-03-21 08:17:32"/>
        <s v="2017-02-20 15:36:34"/>
        <s v="2017-06-12 12:43:47"/>
        <s v="2018-07-23 13:02:08"/>
        <s v="2018-04-02 12:55:20"/>
        <s v="2018-08-12 23:35:21"/>
        <s v="2018-07-30 13:31:07"/>
        <s v="2018-08-13 01:05:26"/>
        <s v="2017-07-10 12:44:06"/>
        <s v="2017-09-06 19:30:11"/>
        <s v="2018-05-30 14:30:02"/>
        <s v="2018-07-10 08:32:05"/>
        <s v="2017-06-05 23:15:13"/>
        <s v="2018-01-24 21:57:27"/>
        <s v="2018-07-31 18:25:14"/>
        <s v="2018-04-23 17:15:17"/>
        <s v="2018-06-27 02:20:08"/>
        <s v="2018-07-17 18:35:24"/>
        <s v="2018-04-12 16:55:31"/>
        <s v="2017-02-05 13:18:42"/>
        <s v="2017-12-28 14:30:41"/>
        <s v="2018-05-28 13:53:26"/>
        <s v="2018-02-16 03:35:38"/>
        <s v="2018-04-24 12:10:14"/>
        <s v="2018-03-02 00:50:26"/>
        <s v="2018-03-29 02:27:38"/>
        <s v="2018-06-12 16:31:44"/>
        <s v="2017-11-17 18:55:36"/>
        <s v="2017-08-10 20:45:15"/>
        <s v="2018-06-25 02:55:09"/>
        <s v="2017-09-12 14:35:19"/>
        <s v="2017-11-27 12:46:55"/>
        <s v="2018-04-04 03:29:07"/>
        <s v="2018-07-25 21:10:16"/>
        <s v="2018-04-23 16:30:39"/>
        <s v="2017-11-03 02:08:26"/>
        <s v="2018-03-16 16:15:37"/>
        <s v="2017-12-26 16:18:22"/>
        <s v="2018-07-31 09:44:32"/>
        <s v="2018-02-27 17:05:41"/>
        <s v="2017-07-20 22:50:21"/>
        <s v="2018-08-16 20:10:08"/>
        <s v="2018-05-29 00:55:36"/>
        <s v="2017-10-31 02:28:35"/>
        <s v="2018-03-07 13:55:30"/>
        <s v="2017-04-12 15:55:18"/>
        <s v="2017-09-06 09:25:13"/>
        <s v="2018-02-22 17:31:16"/>
        <s v="2017-09-18 17:20:06"/>
        <s v="2017-10-18 19:56:15"/>
        <s v="2017-08-01 10:15:18"/>
        <s v="2018-08-17 04:31:28"/>
        <s v="2018-06-28 14:55:05"/>
        <s v="2018-05-11 10:56:19"/>
        <s v="2017-12-14 19:53:37"/>
        <s v="2017-08-03 02:16:18"/>
        <s v="2017-04-13 12:31:46"/>
        <s v="2017-07-21 18:25:19"/>
        <s v="2017-11-13 17:10:43"/>
        <s v="2017-11-17 21:50:29"/>
        <s v="2017-12-11 09:12:24"/>
        <s v="2018-07-11 02:52:29"/>
        <s v="2018-06-14 17:30:31"/>
        <s v="2018-08-07 12:50:14"/>
        <s v="2018-01-18 02:50:17"/>
        <s v="2018-01-26 14:03:09"/>
        <s v="2018-06-26 17:18:22"/>
        <s v="2018-05-28 14:17:15"/>
        <s v="2018-05-09 04:15:19"/>
        <s v="2017-10-05 15:28:17"/>
        <s v="2018-02-08 09:21:25"/>
        <s v="2017-10-18 12:29:59"/>
        <s v="2017-07-11 16:10:19"/>
        <s v="2017-10-23 17:46:48"/>
        <s v="2018-05-17 14:12:12"/>
        <s v="2018-03-06 09:29:40"/>
        <s v="2018-01-17 11:36:28"/>
        <s v="2018-03-02 18:55:29"/>
        <s v="2018-08-23 20:35:20"/>
        <s v="2017-10-03 05:34:11"/>
        <s v="2017-01-26 13:27:07"/>
        <s v="2017-09-25 11:28:11"/>
        <s v="2017-06-09 11:55:08"/>
        <s v="2018-06-24 23:16:30"/>
        <s v="2017-06-12 10:30:20"/>
        <s v="2018-04-05 20:30:17"/>
        <s v="2018-03-08 21:50:29"/>
        <s v="2017-12-05 02:16:43"/>
        <s v="2018-03-22 17:32:41"/>
        <s v="2018-03-08 13:48:52"/>
        <s v="2017-12-01 14:59:27"/>
        <s v="2017-10-13 00:56:28"/>
        <s v="2017-05-10 13:42:29"/>
        <s v="2017-11-30 02:09:30"/>
        <s v="2018-03-28 21:10:26"/>
        <s v="2017-07-13 02:45:21"/>
        <s v="2017-11-23 02:35:43"/>
        <s v="2018-06-11 03:15:30"/>
        <s v="2017-10-23 04:25:08"/>
        <s v="2017-05-02 11:21:44"/>
        <s v="2018-02-05 14:55:12"/>
        <s v="2018-04-25 01:55:08"/>
        <s v="2017-10-26 19:49:29"/>
        <s v="2018-02-08 11:55:33"/>
        <s v="2017-12-11 09:01:57"/>
        <s v="2018-03-22 02:10:28"/>
        <s v="2017-06-22 13:25:13"/>
        <s v="2018-04-12 16:35:24"/>
        <s v="2017-12-07 19:37:44"/>
        <s v="2018-02-02 11:35:28"/>
        <s v="2018-06-11 13:50:03"/>
        <s v="2017-05-02 15:15:07"/>
        <s v="2017-08-01 19:50:24"/>
        <s v="2018-01-05 10:50:21"/>
        <s v="2017-03-07 21:55:16"/>
        <s v="2017-03-29 19:05:14"/>
        <s v="2018-06-18 18:58:09"/>
        <s v="2017-08-30 03:06:34"/>
        <s v="2018-03-01 14:50:23"/>
        <s v="2018-04-20 00:15:10"/>
        <s v="2017-08-30 17:25:12"/>
        <s v="2018-01-09 04:33:30"/>
        <s v="2018-08-24 16:15:13"/>
        <s v="2017-10-31 12:07:17"/>
        <s v="2017-10-31 02:26:41"/>
        <s v="2018-03-20 03:08:32"/>
        <s v="2018-08-29 20:35:14"/>
        <s v="2017-02-22 15:41:18"/>
        <s v="2017-12-07 21:55:18"/>
        <s v="2018-05-09 18:15:25"/>
        <s v="2018-08-28 10:50:13"/>
        <s v="2017-04-26 18:30:08"/>
        <s v="2018-08-27 14:24:38"/>
        <s v="2017-11-06 14:15:18"/>
        <s v="2017-05-17 13:05:31"/>
        <s v="2018-08-01 02:24:17"/>
        <s v="2018-04-24 10:35:18"/>
        <s v="2017-06-16 08:50:08"/>
        <s v="2018-02-12 07:16:05"/>
        <s v="2018-07-06 12:31:41"/>
        <s v="2018-06-14 02:13:09"/>
        <s v="2018-08-07 02:10:08"/>
        <s v="2018-08-16 02:45:15"/>
        <s v="2018-03-08 11:30:43"/>
        <s v="2018-08-17 03:15:16"/>
        <s v="2018-02-06 17:59:15"/>
        <s v="2018-05-07 09:55:28"/>
        <s v="2018-07-25 12:55:25"/>
        <s v="2018-07-31 01:25:19"/>
        <s v="2017-01-09 13:37:27"/>
        <s v="2018-03-21 00:35:33"/>
        <s v="2017-12-12 02:38:30"/>
        <s v="2018-07-25 04:42:37"/>
        <s v="2017-04-13 10:55:10"/>
        <s v="2018-02-06 22:09:53"/>
        <s v="2017-05-15 13:35:09"/>
        <s v="2017-10-09 20:35:10"/>
        <s v="2018-02-22 15:46:57"/>
        <s v="2017-10-24 17:07:39"/>
        <s v="2018-04-04 17:15:13"/>
        <s v="2017-12-12 04:17:24"/>
        <s v="2018-01-25 19:49:44"/>
        <s v="2017-03-07 20:01:53"/>
        <s v="2018-02-19 17:32:15"/>
        <s v="2017-12-11 18:08:37"/>
        <s v="2017-01-30 20:55:09"/>
        <s v="2017-10-19 03:05:44"/>
        <s v="2017-06-15 02:45:16"/>
        <s v="2018-01-25 17:00:30"/>
        <s v="2018-05-10 08:52:16"/>
        <s v="2018-01-23 10:51:24"/>
        <s v="2017-07-26 22:55:08"/>
        <s v="2017-10-20 19:40:11"/>
        <s v="2018-02-08 18:30:19"/>
        <s v="2017-10-11 16:49:30"/>
        <s v="2017-06-02 13:45:12"/>
        <s v="2017-06-21 21:10:13"/>
        <s v="2018-03-18 21:28:20"/>
        <s v="2017-10-30 15:28:14"/>
        <s v="2017-06-04 22:50:15"/>
        <s v="2017-09-04 07:45:35"/>
        <s v="2018-02-08 16:50:28"/>
        <s v="2017-06-01 14:50:14"/>
        <s v="2018-05-03 03:51:48"/>
        <s v="2017-10-18 03:19:35"/>
        <s v="2017-12-18 21:11:33"/>
        <s v="2017-02-27 15:27:19"/>
        <s v="2018-05-17 17:14:52"/>
        <s v="2018-07-31 16:25:26"/>
        <s v="2018-06-12 03:30:59"/>
        <s v="2017-12-29 17:19:29"/>
        <s v="2017-11-08 22:30:30"/>
        <s v="2018-04-04 11:27:53"/>
        <s v="2017-11-30 19:30:37"/>
        <s v="2018-05-04 12:13:33"/>
        <s v="2017-08-10 13:45:14"/>
        <s v="2018-04-26 20:31:33"/>
        <s v="2017-02-27 18:55:42"/>
        <s v="2017-03-24 19:08:46"/>
        <s v="2018-03-01 01:35:23"/>
        <s v="2018-03-15 21:10:34"/>
        <s v="2017-07-27 19:50:19"/>
        <s v="2017-12-19 02:51:04"/>
        <s v="2017-11-30 15:13:50"/>
        <s v="2017-08-31 16:55:14"/>
        <s v="2018-05-03 14:11:53"/>
        <s v="2017-09-12 12:25:14"/>
        <s v="2017-08-16 19:03:55"/>
        <s v="2017-08-01 17:33:40"/>
        <s v="2017-08-30 14:50:16"/>
        <s v="2017-10-05 09:14:07"/>
        <s v="2017-02-13 21:01:59"/>
        <s v="2018-04-25 01:30:18"/>
        <s v="2017-03-29 13:25:32"/>
        <s v="2017-02-19 19:56:14"/>
        <s v="2017-12-18 00:19:34"/>
        <s v="2018-04-19 15:55:18"/>
        <s v="2018-01-18 10:32:20"/>
        <s v="2018-06-26 22:30:51"/>
        <s v="2017-08-02 11:45:10"/>
        <s v="2018-08-16 15:30:12"/>
        <s v="2018-03-18 21:48:12"/>
        <s v="2018-01-17 07:26:09"/>
        <s v="2017-02-01 23:29:12"/>
        <s v="2018-05-07 05:55:24"/>
        <s v="2017-12-21 19:13:36"/>
        <s v="2017-08-17 04:05:16"/>
        <s v="2018-01-11 22:51:30"/>
        <s v="2018-08-07 18:44:17"/>
        <s v="2017-09-13 22:04:14"/>
        <s v="2018-01-30 19:57:20"/>
        <s v="2018-04-22 22:50:29"/>
        <s v="2018-04-04 23:31:38"/>
        <s v="2018-02-28 02:10:30"/>
        <s v="2017-05-10 15:15:17"/>
        <s v="2017-10-19 11:49:57"/>
        <s v="2017-07-24 18:25:19"/>
        <s v="2018-06-13 13:09:36"/>
        <s v="2017-08-03 11:50:14"/>
        <s v="2017-06-15 17:45:15"/>
        <s v="2018-06-28 17:18:21"/>
        <s v="2018-08-22 10:50:41"/>
        <s v="2017-08-16 19:43:56"/>
        <s v="2018-02-01 18:15:27"/>
        <s v="2017-03-09 19:30:17"/>
        <s v="2018-04-05 23:47:52"/>
        <s v="2017-02-13 00:25:15"/>
        <s v="2017-12-20 00:31:15"/>
        <s v="2017-06-19 04:05:12"/>
        <s v="2017-12-26 03:56:31"/>
        <s v="2018-05-09 18:30:38"/>
        <s v="2018-04-09 11:15:27"/>
        <s v="2017-08-14 04:31:38"/>
        <s v="2018-03-01 19:35:28"/>
        <s v="2017-06-07 20:23:11"/>
        <s v="2018-08-02 09:19:10"/>
        <s v="2018-08-07 19:25:12"/>
        <s v="2018-09-04 22:10:12"/>
        <s v="2018-07-26 09:15:17"/>
        <s v="2018-04-17 11:10:33"/>
        <s v="2018-04-19 13:30:08"/>
        <s v="2017-04-19 12:25:04"/>
        <s v="2018-02-05 22:35:48"/>
        <s v="2018-06-06 22:31:45"/>
        <s v="2016-10-16 11:16:33"/>
        <s v="2017-12-29 16:09:48"/>
        <s v="2018-01-16 12:35:22"/>
        <s v="2018-08-05 21:03:58"/>
        <s v="2017-07-27 20:55:13"/>
        <s v="2018-01-03 18:08:18"/>
        <s v="2018-05-21 15:17:38"/>
        <s v="2018-02-22 21:15:35"/>
        <s v="2017-09-11 12:30:30"/>
        <s v="2018-05-07 02:53:09"/>
        <s v="2018-03-21 08:49:34"/>
        <s v="2017-05-24 16:30:08"/>
        <s v="2017-08-31 03:03:57"/>
        <s v="2018-08-30 17:25:12"/>
        <s v="2017-06-07 13:35:16"/>
        <s v="2018-04-19 17:10:36"/>
        <s v="2017-05-31 15:25:08"/>
        <s v="2017-07-25 16:30:15"/>
        <s v="2017-05-23 15:22:18"/>
        <s v="2018-06-29 17:59:11"/>
        <s v="2018-04-23 09:10:13"/>
        <s v="2018-05-04 19:50:09"/>
        <s v="2018-04-25 21:30:32"/>
        <s v="2017-03-10 13:10:52"/>
        <s v="2018-08-07 23:30:11"/>
        <s v="2018-08-08 05:05:12"/>
        <s v="2017-03-05 22:32:39"/>
        <s v="2018-04-26 13:32:07"/>
        <s v="2018-07-13 11:05:24"/>
        <s v="2018-04-19 17:30:27"/>
        <s v="2017-11-30 11:51:39"/>
        <s v="2017-08-23 17:25:48"/>
        <s v="2018-03-20 10:31:45"/>
        <s v="2018-07-06 18:31:28"/>
        <s v="2017-03-17 19:44:15"/>
        <s v="2018-04-19 13:10:23"/>
        <s v="2017-01-27 18:40:23"/>
        <s v="2017-03-30 14:42:15"/>
        <s v="2018-07-26 10:20:41"/>
        <s v="2018-05-08 15:22:00"/>
        <s v="2018-05-30 10:19:21"/>
        <s v="2017-06-07 23:42:43"/>
        <s v="2018-06-27 02:55:29"/>
        <s v="2018-06-17 23:18:38"/>
        <s v="2018-05-04 16:31:06"/>
        <s v="2018-01-15 07:22:45"/>
        <s v="2017-12-04 03:31:49"/>
        <s v="2017-11-29 23:31:48"/>
        <s v="2017-05-23 10:35:15"/>
        <s v="2017-12-22 09:57:24"/>
        <s v="2017-07-18 08:03:19"/>
        <s v="2017-12-13 10:52:47"/>
        <s v="2017-11-28 23:55:29"/>
        <s v="2018-01-29 13:12:20"/>
        <s v="2018-01-18 20:16:21"/>
        <s v="2018-08-24 11:30:19"/>
        <s v="2017-12-04 22:39:45"/>
        <s v="2018-05-10 20:53:56"/>
        <s v="2018-04-23 06:11:47"/>
        <s v="2017-03-20 13:35:25"/>
        <s v="2017-05-22 03:25:26"/>
        <s v="2018-03-01 02:10:56"/>
        <s v="2017-10-24 16:08:43"/>
        <s v="2018-07-20 19:10:15"/>
        <s v="2017-09-20 03:06:06"/>
        <s v="2018-08-10 05:10:12"/>
        <s v="2018-05-02 07:55:12"/>
        <s v="2018-02-15 02:49:29"/>
        <s v="2018-03-20 14:31:40"/>
        <s v="2017-09-21 09:55:15"/>
        <s v="2018-07-05 19:31:15"/>
        <s v="2017-05-22 20:15:17"/>
        <s v="2017-10-03 00:49:49"/>
        <s v="2018-02-20 20:35:33"/>
        <s v="2018-02-08 17:10:52"/>
        <s v="2018-01-03 18:09:08"/>
        <s v="2017-05-11 20:55:21"/>
        <s v="2018-04-01 23:15:18"/>
        <s v="2018-06-18 05:16:09"/>
        <s v="2018-02-09 14:10:41"/>
        <s v="2017-08-24 12:15:20"/>
        <s v="2018-04-26 10:15:19"/>
        <s v="2018-07-24 22:05:16"/>
        <s v="2018-03-21 09:30:33"/>
        <s v="2018-04-17 15:12:09"/>
        <s v="2017-09-29 07:55:12"/>
        <s v="2017-10-19 17:49:51"/>
        <s v="2018-04-08 22:55:27"/>
        <s v="2017-05-08 22:05:12"/>
        <s v="2018-01-16 11:51:20"/>
        <s v="2018-03-08 02:16:06"/>
        <s v="2017-03-17 20:48:35"/>
        <s v="2018-01-12 02:08:45"/>
        <s v="2017-11-28 12:06:30"/>
        <s v="2018-08-12 21:10:11"/>
        <s v="2018-02-20 14:35:29"/>
        <s v="2018-03-08 14:30:31"/>
        <s v="2017-09-08 13:25:37"/>
        <s v="2017-08-17 19:03:44"/>
        <s v="2017-12-04 19:18:22"/>
        <s v="2017-12-15 15:11:29"/>
        <s v="2017-07-25 06:42:50"/>
        <s v="2018-06-14 12:23:26"/>
        <s v="2018-06-13 17:19:49"/>
        <s v="2018-08-16 22:45:17"/>
        <s v="2018-07-19 17:15:14"/>
        <s v="2018-06-18 19:46:43"/>
        <s v="2018-04-27 08:30:51"/>
        <s v="2017-07-25 10:50:20"/>
        <s v="2017-10-10 13:49:08"/>
        <s v="2017-12-22 17:13:31"/>
        <s v="2018-05-10 15:15:16"/>
        <s v="2018-04-04 18:29:22"/>
        <s v="2018-05-28 12:56:29"/>
        <s v="2018-03-26 18:08:42"/>
        <s v="2017-10-30 20:35:04"/>
        <s v="2017-12-01 17:59:24"/>
        <s v="2017-10-19 11:49:32"/>
        <s v="2018-03-30 02:15:48"/>
        <s v="2017-10-05 11:35:23"/>
        <s v="2018-03-27 22:48:22"/>
        <s v="2017-12-21 14:52:47"/>
        <s v="2018-05-15 07:30:48"/>
        <s v="2018-04-05 17:55:13"/>
        <s v="2018-01-04 13:28:03"/>
        <s v="2017-08-17 04:26:08"/>
        <s v="2018-09-11 13:30:23"/>
        <s v="2018-08-22 22:10:19"/>
        <s v="2018-02-22 17:27:14"/>
        <s v="2017-03-07 16:41:42"/>
        <s v="2017-05-02 22:45:11"/>
        <s v="2018-06-21 18:31:59"/>
        <s v="2018-07-19 23:24:02"/>
        <s v="2017-12-05 02:18:11"/>
        <s v="2017-02-04 20:16:02"/>
        <s v="2018-04-05 23:47:51"/>
        <s v="2018-04-08 23:47:51"/>
        <s v="2017-12-05 02:20:38"/>
        <s v="2016-10-21 16:18:52"/>
        <s v="2017-08-28 13:46:28"/>
        <s v="2018-03-02 02:30:41"/>
        <s v="2018-06-28 20:54:55"/>
        <s v="2017-12-14 16:49:44"/>
        <s v="2017-10-02 06:35:20"/>
        <s v="2017-03-14 17:49:50"/>
        <s v="2017-12-11 04:11:47"/>
        <s v="2018-02-27 19:15:48"/>
        <s v="2017-12-08 02:31:28"/>
        <s v="2018-04-06 16:53:02"/>
        <s v="2018-04-30 03:31:59"/>
        <s v="2018-08-16 13:44:23"/>
        <s v="2018-07-10 11:45:39"/>
        <s v="2018-08-23 13:30:39"/>
        <s v="2018-08-22 13:30:39"/>
        <s v="2017-08-28 01:15:09"/>
        <s v="2017-05-12 01:35:16"/>
        <s v="2017-11-23 19:06:22"/>
        <s v="2017-07-11 12:10:17"/>
        <s v="2017-03-27 07:48:30"/>
        <s v="2017-05-17 13:05:49"/>
        <s v="2018-05-29 18:31:54"/>
        <s v="2018-05-28 18:31:54"/>
        <s v="2018-01-25 19:10:59"/>
        <s v="2018-03-26 03:28:48"/>
        <s v="2018-06-12 19:12:22"/>
        <s v="2018-06-20 08:31:03"/>
        <s v="2018-06-21 03:57:06"/>
        <s v="2017-04-26 02:50:47"/>
        <s v="2017-03-20 09:15:31"/>
        <s v="2017-07-27 06:43:13"/>
        <s v="2018-06-14 12:57:15"/>
        <s v="2018-06-18 15:38:52"/>
        <s v="2018-03-16 12:31:32"/>
        <s v="2017-11-30 07:32:27"/>
        <s v="2017-12-06 23:31:28"/>
        <s v="2018-06-18 17:30:46"/>
        <s v="2017-09-21 10:50:18"/>
        <s v="2018-04-30 09:31:19"/>
        <s v="2018-05-17 15:59:50"/>
        <s v="2018-07-05 15:30:05"/>
        <s v="2018-03-19 02:10:25"/>
        <s v="2017-12-14 23:15:22"/>
        <s v="2018-07-23 19:05:19"/>
        <s v="2017-05-22 14:02:38"/>
        <s v="2018-05-15 12:16:04"/>
        <s v="2018-02-28 06:30:21"/>
        <s v="2018-06-14 17:22:46"/>
        <s v="2018-03-15 16:10:06"/>
        <s v="2017-10-13 17:44:47"/>
        <s v="2018-05-22 18:19:04"/>
        <s v="2017-07-20 23:25:09"/>
        <s v="2018-01-29 09:35:52"/>
        <s v="2018-05-04 13:51:06"/>
        <s v="2017-07-20 10:03:13"/>
        <s v="2018-03-26 07:47:35"/>
        <s v="2018-07-19 04:31:35"/>
        <s v="2017-03-28 09:55:14"/>
        <s v="2018-01-26 13:45:33"/>
        <s v="2017-11-22 11:46:47"/>
        <s v="2018-08-07 23:25:07"/>
        <s v="2018-01-18 18:59:30"/>
        <s v="2018-07-25 10:32:29"/>
        <s v="2017-03-15 04:10:29"/>
        <s v="2018-05-17 16:15:10"/>
        <s v="2017-08-09 00:30:09"/>
        <s v="2018-01-23 21:32:03"/>
        <s v="2017-05-25 11:05:30"/>
        <s v="2018-05-23 22:58:06"/>
        <s v="2018-03-12 03:50:46"/>
        <s v="2018-07-12 12:05:49"/>
        <s v="2017-05-12 19:25:14"/>
        <s v="2018-03-01 10:15:22"/>
        <s v="2018-05-22 02:31:26"/>
        <s v="2017-08-17 10:23:51"/>
        <s v="2018-02-01 00:39:19"/>
        <s v="2017-06-07 00:32:21"/>
        <s v="2018-07-23 14:15:20"/>
        <s v="2017-08-15 11:05:11"/>
        <s v="2017-12-14 15:31:57"/>
        <s v="2018-02-09 15:35:58"/>
        <s v="2017-08-30 02:05:14"/>
        <s v="2017-11-08 14:05:58"/>
        <s v="2018-03-08 15:12:18"/>
        <s v="2017-07-24 10:25:21"/>
        <s v="2018-08-07 13:45:10"/>
        <s v="2018-07-25 14:35:15"/>
        <s v="2017-11-29 22:28:25"/>
        <s v="2017-11-23 13:15:21"/>
        <s v="2018-02-23 08:35:25"/>
        <s v="2017-10-30 06:49:07"/>
        <s v="2017-02-17 11:10:57"/>
        <s v="2018-05-03 08:10:11"/>
        <s v="2018-05-08 11:15:18"/>
        <s v="2017-12-15 08:31:22"/>
        <s v="2018-07-11 12:30:22"/>
        <s v="2016-10-21 16:34:58"/>
        <s v="2017-11-08 16:10:37"/>
        <s v="2018-04-06 18:35:22"/>
        <s v="2017-11-30 05:56:27"/>
        <s v="2017-05-17 04:02:54"/>
        <s v="2017-04-28 10:02:31"/>
        <s v="2018-01-11 14:06:51"/>
        <s v="2018-07-17 19:30:16"/>
        <s v="2018-02-14 17:06:47"/>
        <s v="2018-06-29 00:14:38"/>
        <s v="2017-09-19 03:25:23"/>
        <s v="2018-08-02 22:55:17"/>
        <s v="2017-05-29 03:30:31"/>
        <s v="2017-05-16 15:15:09"/>
        <s v="2018-04-02 07:06:50"/>
        <s v="2017-11-08 17:14:09"/>
        <s v="2017-07-18 03:55:34"/>
        <s v="2018-01-16 13:48:36"/>
        <s v="2017-05-16 17:05:20"/>
        <s v="2018-08-22 22:29:22"/>
        <s v="2017-08-25 15:30:25"/>
        <s v="2018-04-27 13:31:19"/>
        <s v="2017-08-30 16:50:19"/>
        <s v="2017-02-16 11:53:46"/>
        <s v="2017-12-14 17:50:29"/>
        <s v="2018-05-23 03:55:02"/>
        <s v="2017-12-27 10:51:14"/>
        <s v="2018-04-16 19:10:21"/>
        <s v="2017-08-17 02:55:42"/>
        <s v="2017-10-26 03:06:02"/>
        <s v="2017-12-04 03:31:33"/>
        <s v="2017-04-18 02:43:31"/>
        <s v="2018-04-11 21:30:55"/>
        <s v="2018-06-28 21:47:17"/>
        <s v="2017-11-21 15:47:57"/>
        <s v="2018-03-15 13:10:35"/>
        <s v="2018-04-18 09:15:21"/>
        <s v="2018-05-10 15:31:15"/>
        <s v="2018-06-20 18:30:53"/>
        <s v="2017-07-06 00:30:12"/>
        <s v="2017-06-05 13:45:42"/>
        <s v="2018-05-28 01:18:11"/>
        <s v="2018-01-26 13:44:12"/>
        <s v="2017-08-14 23:15:14"/>
        <s v="2018-06-14 15:35:27"/>
        <s v="2017-08-21 18:44:31"/>
        <s v="2017-06-28 01:31:56"/>
        <s v="2017-02-17 13:58:18"/>
        <s v="2017-06-15 19:42:32"/>
        <s v="2017-10-03 18:56:13"/>
        <s v="2017-12-05 14:29:36"/>
        <s v="2017-04-28 19:15:09"/>
        <s v="2018-06-20 18:30:48"/>
        <s v="2018-04-05 13:47:34"/>
        <s v="2018-01-25 09:09:08"/>
        <s v="2018-08-24 17:09:32"/>
        <s v="2018-04-26 11:31:24"/>
        <s v="2018-07-23 16:10:13"/>
        <s v="2017-06-22 13:10:16"/>
        <s v="2018-04-19 10:11:20"/>
        <s v="2017-07-06 22:44:00"/>
        <s v="2018-01-24 11:13:21"/>
        <s v="2017-10-24 20:26:22"/>
        <s v="2017-10-10 11:40:17"/>
        <s v="2017-12-05 02:18:10"/>
        <s v="2017-09-08 17:10:11"/>
        <s v="2017-10-30 14:14:22"/>
        <s v="2017-06-15 18:42:35"/>
        <s v="2018-07-17 14:15:14"/>
        <s v="2017-11-23 13:31:15"/>
        <s v="2018-06-14 12:22:04"/>
        <s v="2017-11-30 15:52:46"/>
        <s v="2017-06-16 13:10:53"/>
        <s v="2016-10-10 16:00:14"/>
        <s v="2018-04-02 04:10:20"/>
        <s v="2018-01-02 18:08:53"/>
        <s v="2018-05-09 14:31:05"/>
        <s v="2017-03-20 11:14:06"/>
        <s v="2017-07-11 04:05:29"/>
        <s v="2017-09-12 10:10:17"/>
        <s v="2017-08-10 09:45:15"/>
        <s v="2018-08-10 18:44:40"/>
        <s v="2017-10-04 19:25:25"/>
        <s v="2017-08-03 11:43:23"/>
        <s v="2017-08-10 02:55:41"/>
        <s v="2017-06-15 13:05:46"/>
        <s v="2018-04-23 12:35:25"/>
        <s v="2017-09-22 15:05:43"/>
        <s v="2018-05-21 11:19:32"/>
        <s v="2018-07-31 08:05:12"/>
        <s v="2018-07-27 08:05:12"/>
        <s v="2018-01-29 09:31:29"/>
        <s v="2018-08-13 22:30:13"/>
        <s v="2018-01-30 19:57:26"/>
        <s v="2017-11-08 21:30:27"/>
        <s v="2018-08-21 04:09:55"/>
        <s v="2018-05-25 02:53:33"/>
        <s v="2017-06-07 04:02:56"/>
        <s v="2017-12-19 17:52:06"/>
        <s v="2017-07-28 18:35:23"/>
        <s v="2018-02-06 14:21:25"/>
        <s v="2018-01-11 21:15:26"/>
        <s v="2017-11-23 04:10:36"/>
        <s v="2017-07-24 13:10:19"/>
        <s v="2017-11-21 14:55:45"/>
        <s v="2017-06-15 15:15:16"/>
        <s v="2018-02-16 17:28:22"/>
        <s v="2017-07-26 02:11:16"/>
        <s v="2018-07-02 15:15:14"/>
        <s v="2018-01-16 10:08:36"/>
        <s v="2017-07-27 19:43:14"/>
        <s v="2017-10-27 09:26:23"/>
        <s v="2017-09-06 20:05:39"/>
        <s v="2018-08-09 13:30:58"/>
        <s v="2017-10-23 03:56:18"/>
        <s v="2018-07-24 04:45:19"/>
        <s v="2018-06-25 04:16:47"/>
        <s v="2017-07-24 20:15:15"/>
        <s v="2017-11-21 03:46:32"/>
        <s v="2017-08-22 00:50:19"/>
        <s v="2018-04-05 13:27:16"/>
        <s v="2018-08-17 15:05:28"/>
        <s v="2017-07-26 20:50:12"/>
        <s v="2018-06-04 07:55:10"/>
        <s v="2017-11-14 16:10:29"/>
        <s v="2017-02-08 18:12:53"/>
        <s v="2018-07-23 09:30:20"/>
        <s v="2018-06-18 18:59:02"/>
        <s v="2018-04-12 11:50:04"/>
        <s v="2017-12-26 09:15:22"/>
        <s v="2018-06-25 13:57:28"/>
        <s v="2017-08-10 02:55:30"/>
        <s v="2018-06-07 11:30:49"/>
        <s v="2017-11-29 22:36:31"/>
        <s v="2018-08-17 16:31:24"/>
        <s v="2018-01-10 12:09:19"/>
        <s v="2017-06-01 20:42:25"/>
        <s v="2018-05-16 10:35:26"/>
        <s v="2018-08-10 17:15:24"/>
        <s v="2018-05-25 19:56:43"/>
        <s v="2018-05-01 23:29:57"/>
        <s v="2017-12-11 12:52:38"/>
        <s v="2018-06-11 20:51:50"/>
        <s v="2017-10-24 09:14:18"/>
        <s v="2017-08-28 17:30:08"/>
        <s v="2018-08-14 12:24:22"/>
        <s v="2018-04-13 13:30:26"/>
        <s v="2018-02-01 20:13:27"/>
        <s v="2017-11-06 11:11:16"/>
        <s v="2017-11-16 22:55:22"/>
        <s v="2018-03-29 09:55:30"/>
        <s v="2017-05-11 07:25:07"/>
        <s v="2018-06-27 11:58:11"/>
        <s v="2018-07-26 06:10:17"/>
        <s v="2018-08-29 03:24:26"/>
        <s v="2018-03-30 16:08:15"/>
        <s v="2017-12-08 02:25:37"/>
        <s v="2017-02-19 13:30:42"/>
        <s v="2017-07-05 13:30:17"/>
        <s v="2017-10-17 16:49:16"/>
        <s v="2017-06-27 10:25:15"/>
        <s v="2017-12-07 18:30:32"/>
        <s v="2017-07-21 17:25:19"/>
        <s v="2018-01-05 19:06:20"/>
        <s v="2018-06-21 11:30:43"/>
        <s v="2017-09-04 04:26:12"/>
        <s v="2018-02-01 02:01:45"/>
        <s v="2017-03-01 23:35:14"/>
        <s v="2018-04-10 12:11:40"/>
        <s v="2017-03-24 10:54:26"/>
        <s v="2017-09-20 18:04:33"/>
        <s v="2017-12-11 02:26:54"/>
        <s v="2017-10-12 22:25:08"/>
        <s v="2018-03-06 14:30:45"/>
        <s v="2018-02-22 21:26:51"/>
        <s v="2018-05-22 02:54:08"/>
        <s v="2017-11-23 17:46:06"/>
        <s v="2018-03-21 03:16:15"/>
        <s v="2017-04-10 19:15:13"/>
        <s v="2018-04-06 14:30:44"/>
        <s v="2017-10-19 11:28:11"/>
        <s v="2018-08-09 14:24:36"/>
        <s v="2018-01-08 16:19:24"/>
        <s v="2017-08-03 12:24:09"/>
        <s v="2017-11-17 16:15:35"/>
        <s v="2017-11-22 04:26:33"/>
        <s v="2017-06-05 04:22:39"/>
        <s v="2018-03-28 13:55:34"/>
        <s v="2018-01-11 04:29:08"/>
        <s v="2017-11-17 18:50:37"/>
        <s v="2018-06-05 11:54:32"/>
        <s v="2018-01-24 12:56:27"/>
        <s v="2018-08-10 03:24:53"/>
        <s v="2018-05-23 06:30:07"/>
        <s v="2017-05-11 02:23:00"/>
        <s v="2018-08-13 08:44:52"/>
        <s v="2017-11-06 11:09:55"/>
        <s v="2018-04-16 15:55:14"/>
        <s v="2017-11-23 14:27:03"/>
        <s v="2018-02-22 06:51:01"/>
        <s v="2018-03-19 11:30:34"/>
        <s v="2018-02-22 10:07:18"/>
        <s v="2018-03-30 02:10:53"/>
        <s v="2018-04-19 13:30:38"/>
        <s v="2018-01-16 11:11:22"/>
        <s v="2017-08-15 13:55:14"/>
        <s v="2017-10-20 07:34:19"/>
        <s v="2018-07-27 18:05:12"/>
        <s v="2018-04-18 07:51:22"/>
        <s v="2017-07-27 11:45:11"/>
        <s v="2018-03-30 12:15:37"/>
        <s v="2018-04-05 15:07:25"/>
        <s v="2018-01-25 12:56:22"/>
        <s v="2017-07-26 10:45:20"/>
        <s v="2018-05-17 11:08:56"/>
        <s v="2017-04-03 00:31:44"/>
        <s v="2018-08-27 18:30:15"/>
        <s v="2017-05-24 14:02:42"/>
        <s v="2017-12-05 17:08:29"/>
        <s v="2017-06-20 18:25:15"/>
        <s v="2018-03-12 22:08:44"/>
        <s v="2017-05-29 22:15:14"/>
        <s v="2017-02-11 14:17:43"/>
        <s v="2017-09-15 15:15:24"/>
        <s v="2018-07-25 21:24:29"/>
        <s v="2017-09-14 02:30:12"/>
        <s v="2017-11-27 02:13:24"/>
        <s v="2018-02-12 15:55:44"/>
        <s v="2017-09-14 16:45:34"/>
        <s v="2018-04-17 12:10:24"/>
        <s v="2017-12-21 11:35:29"/>
        <s v="2018-06-20 02:17:28"/>
        <s v="2017-10-19 12:28:17"/>
        <s v="2017-09-01 08:03:50"/>
        <s v="2017-05-22 19:02:38"/>
        <s v="2018-05-16 14:16:32"/>
        <s v="2018-05-02 02:31:36"/>
        <s v="2017-08-20 23:04:02"/>
        <s v="2018-08-10 10:10:20"/>
        <s v="2017-05-11 18:05:10"/>
        <s v="2018-03-08 18:28:22"/>
        <s v="2017-12-06 23:14:57"/>
        <s v="2017-08-28 03:25:24"/>
        <s v="2018-07-26 13:04:01"/>
        <s v="2017-05-11 22:02:34"/>
        <s v="2017-12-12 02:50:04"/>
        <s v="2018-02-07 11:50:26"/>
        <s v="2018-03-20 02:48:54"/>
        <s v="2017-10-24 15:36:00"/>
        <s v="2018-03-22 02:45:45"/>
        <s v="2017-06-14 02:50:37"/>
        <s v="2018-06-14 16:31:09"/>
        <s v="2017-03-15 04:25:28"/>
        <s v="2017-03-10 11:03:10"/>
        <s v="2018-01-11 14:32:01"/>
        <s v="2017-12-15 09:10:44"/>
        <s v="2016-10-10 15:50:15"/>
        <s v="2018-05-30 03:13:01"/>
        <s v="2017-03-22 22:44:23"/>
        <s v="2018-08-20 08:50:21"/>
        <s v="2017-02-26 09:47:07"/>
        <s v="2017-12-01 20:48:28"/>
        <s v="2018-07-31 05:50:11"/>
        <s v="2018-01-08 14:47:34"/>
        <s v="2017-04-03 20:28:33"/>
        <s v="2018-08-27 12:29:55"/>
        <s v="2017-11-30 20:19:32"/>
        <s v="2017-11-13 16:50:13"/>
        <s v="2018-01-25 16:06:30"/>
        <s v="2017-11-29 22:59:10"/>
        <s v="2017-06-20 02:15:22"/>
        <s v="2018-08-01 02:45:11"/>
        <s v="2017-08-29 23:06:54"/>
        <s v="2017-08-08 16:15:11"/>
        <s v="2017-09-18 09:10:12"/>
        <s v="2017-11-28 17:12:20"/>
        <s v="2017-11-24 12:11:32"/>
        <s v="2018-01-05 07:09:19"/>
        <s v="2018-02-02 02:40:19"/>
        <s v="2017-10-19 12:49:27"/>
        <s v="2018-08-23 11:55:23"/>
        <s v="2017-12-19 10:51:45"/>
        <s v="2018-04-24 12:31:42"/>
        <s v="2017-10-20 16:37:59"/>
        <s v="2018-08-17 01:30:16"/>
        <s v="2018-06-14 03:13:00"/>
        <s v="2018-06-28 04:59:00"/>
        <s v="2018-04-17 05:48:42"/>
        <s v="2018-06-21 04:16:42"/>
        <s v="2018-03-08 18:00:22"/>
        <s v="2018-05-03 23:31:03"/>
        <s v="2018-05-23 12:18:01"/>
        <s v="2018-04-04 16:32:07"/>
        <s v="2017-06-12 13:41:51"/>
        <s v="2017-10-20 17:02:54"/>
        <s v="2018-08-21 18:15:22"/>
        <s v="2017-12-27 18:34:29"/>
        <s v="2018-06-25 23:35:08"/>
        <s v="2018-03-29 20:35:39"/>
        <s v="2016-10-09 03:08:28"/>
        <s v="2017-05-05 11:03:30"/>
        <s v="2018-03-08 02:35:26"/>
        <s v="2018-06-29 11:06:46"/>
        <s v="2018-03-07 23:08:38"/>
        <s v="2018-05-07 17:53:01"/>
        <s v="2017-11-23 14:47:52"/>
        <s v="2018-06-26 02:20:17"/>
        <s v="2018-06-28 02:20:17"/>
        <s v="2017-11-03 18:55:14"/>
        <s v="2017-03-30 20:56:37"/>
        <s v="2018-04-06 03:10:35"/>
        <s v="2018-01-08 09:54:22"/>
        <s v="2018-06-22 20:30:59"/>
        <s v="2018-01-11 17:07:11"/>
        <s v="2018-03-19 16:55:43"/>
        <s v="2017-07-31 03:25:46"/>
        <s v="2018-02-13 11:35:35"/>
        <s v="2018-04-19 20:10:14"/>
        <s v="2017-06-19 08:55:17"/>
        <s v="2018-02-21 09:27:37"/>
        <s v="2017-12-28 08:59:41"/>
        <s v="2018-07-25 16:04:00"/>
        <s v="2018-07-19 17:55:10"/>
        <s v="2018-08-02 13:04:17"/>
        <s v="2018-04-23 06:11:37"/>
        <s v="2018-02-23 20:30:26"/>
        <s v="2018-05-09 23:10:09"/>
        <s v="2018-01-23 08:11:19"/>
        <s v="2018-01-17 23:28:59"/>
        <s v="2018-08-09 14:05:12"/>
        <s v="2017-01-30 16:25:36"/>
        <s v="2018-05-03 17:58:16"/>
        <s v="2018-06-19 14:23:22"/>
        <s v="2017-10-13 09:49:19"/>
        <s v="2018-03-26 13:28:22"/>
        <s v="2017-09-19 08:30:17"/>
        <s v="2017-12-03 23:50:00"/>
        <s v="2017-09-14 06:35:28"/>
        <s v="2018-03-05 19:30:25"/>
        <s v="2017-10-18 22:06:25"/>
        <s v="2018-01-31 23:31:17"/>
        <s v="2018-01-29 14:32:39"/>
        <s v="2018-03-26 14:08:39"/>
        <s v="2018-07-25 10:33:10"/>
        <s v="2017-12-29 21:48:40"/>
        <s v="2017-08-25 08:24:29"/>
        <s v="2018-05-04 02:30:46"/>
        <s v="2018-05-02 20:50:34"/>
        <s v="2018-05-22 10:01:40"/>
        <s v="2018-03-19 19:49:47"/>
        <s v="2017-07-11 02:45:30"/>
        <s v="2018-04-12 20:08:31"/>
        <s v="2018-04-02 08:46:50"/>
        <s v="2017-05-30 06:35:14"/>
        <s v="2017-04-18 14:55:20"/>
        <s v="2018-08-21 03:30:15"/>
        <s v="2018-01-15 14:07:02"/>
        <s v="2017-05-16 14:25:41"/>
        <s v="2018-08-09 23:24:18"/>
        <s v="2018-08-13 03:25:24"/>
        <s v="2017-03-02 14:10:16"/>
        <s v="2017-04-25 03:50:58"/>
        <s v="2017-10-05 11:35:20"/>
        <s v="2018-06-27 21:31:48"/>
        <s v="2017-11-22 19:15:46"/>
        <s v="2018-08-07 03:55:14"/>
        <s v="2018-01-10 22:13:30"/>
        <s v="2017-08-10 20:05:59"/>
        <s v="2018-04-30 04:31:36"/>
        <s v="2017-11-29 22:19:21"/>
        <s v="2017-06-18 23:15:18"/>
        <s v="2018-02-01 19:29:39"/>
        <s v="2018-08-13 02:44:20"/>
        <s v="2018-03-01 02:28:25"/>
        <s v="2018-03-16 19:30:27"/>
        <s v="2017-11-24 13:18:28"/>
        <s v="2018-06-14 20:18:45"/>
        <s v="2017-09-29 19:25:09"/>
        <s v="2017-10-30 17:30:02"/>
        <s v="2018-02-08 14:30:19"/>
        <s v="2017-06-22 15:55:28"/>
        <s v="2018-08-10 16:05:09"/>
        <s v="2018-04-30 13:31:37"/>
        <s v="2018-08-22 17:15:32"/>
        <s v="2018-03-16 02:30:56"/>
        <s v="2017-07-27 02:15:09"/>
        <s v="2017-07-03 17:05:15"/>
        <s v="2017-03-03 01:05:14"/>
        <s v="2018-06-20 11:02:34"/>
        <s v="2017-10-11 13:07:17"/>
        <s v="2018-04-17 13:35:18"/>
        <s v="2017-08-07 13:45:19"/>
        <s v="2018-08-31 14:15:19"/>
        <s v="2017-12-01 07:28:30"/>
        <s v="2018-07-06 15:35:20"/>
        <s v="2018-04-10 10:15:25"/>
        <s v="2018-04-04 18:47:47"/>
        <s v="2018-03-01 23:10:24"/>
        <s v="2018-05-21 03:55:56"/>
        <s v="2016-10-14 12:02:00"/>
        <s v="2017-12-05 21:51:22"/>
        <s v="2018-02-22 15:15:27"/>
        <s v="2017-06-19 21:02:18"/>
        <s v="2018-06-12 15:50:13"/>
        <s v="2017-12-20 19:44:24"/>
        <s v="2017-10-01 22:29:19"/>
        <s v="2018-02-20 17:48:05"/>
        <s v="2017-06-26 15:45:11"/>
        <s v="2018-08-27 04:35:26"/>
        <s v="2018-08-20 11:24:18"/>
        <s v="2017-07-20 09:35:11"/>
        <s v="2018-02-14 17:29:53"/>
        <s v="2018-05-18 13:19:23"/>
        <s v="2017-09-14 08:45:09"/>
        <s v="2017-09-11 10:50:12"/>
        <s v="2018-05-03 11:12:41"/>
        <s v="2017-06-30 16:50:19"/>
        <s v="2017-12-04 16:02:34"/>
        <s v="2017-10-09 15:49:35"/>
        <s v="2018-03-23 17:10:22"/>
        <s v="2018-02-09 21:55:29"/>
        <s v="2018-02-13 19:29:55"/>
        <s v="2018-07-11 10:24:50"/>
        <s v="2018-05-20 23:16:32"/>
        <s v="2017-06-05 09:50:14"/>
        <s v="2017-03-23 08:28:10"/>
        <s v="2018-01-05 19:18:31"/>
        <s v="2018-05-28 17:56:33"/>
        <s v="2018-02-14 20:24:06"/>
        <s v="2017-04-12 09:25:11"/>
        <s v="2017-12-07 18:25:31"/>
        <s v="2018-05-30 12:47:56"/>
        <s v="2017-04-13 22:30:19"/>
        <s v="2018-08-29 04:24:17"/>
        <s v="2018-08-09 04:24:17"/>
        <s v="2018-08-08 05:10:17"/>
        <s v="2017-11-29 13:55:30"/>
        <s v="2018-08-03 14:10:17"/>
        <s v="2017-02-26 17:46:56"/>
        <s v="2018-04-26 20:31:37"/>
        <s v="2018-04-12 13:35:23"/>
        <s v="2017-06-26 18:25:09"/>
        <s v="2017-09-13 02:50:33"/>
        <s v="2017-09-28 15:44:34"/>
        <s v="2017-12-21 12:30:47"/>
        <s v="2017-10-05 20:14:18"/>
        <s v="2018-05-04 00:29:18"/>
        <s v="2018-04-19 15:30:30"/>
        <s v="2017-12-18 11:31:29"/>
        <s v="2018-03-20 16:10:46"/>
        <s v="2017-11-22 06:50:22"/>
        <s v="2017-11-28 03:15:30"/>
        <s v="2017-10-26 17:28:31"/>
        <s v="2018-02-12 03:48:31"/>
        <s v="2018-02-01 14:53:42"/>
        <s v="2017-10-05 10:24:04"/>
        <s v="2017-05-10 14:45:19"/>
        <s v="2017-11-24 18:27:13"/>
        <s v="2018-05-02 22:15:21"/>
        <s v="2018-04-23 22:15:21"/>
        <s v="2018-01-16 07:20:10"/>
        <s v="2018-08-21 00:05:18"/>
        <s v="2018-04-05 15:47:48"/>
        <s v="2018-04-03 15:31:19"/>
        <s v="2018-08-23 14:31:37"/>
        <s v="2017-10-31 08:56:24"/>
        <s v="2018-03-13 14:35:32"/>
        <s v="2018-08-31 18:05:16"/>
        <s v="2018-06-28 13:18:39"/>
        <s v="2018-05-04 20:15:17"/>
        <s v="2018-07-03 17:10:03"/>
        <s v="2018-08-20 04:10:18"/>
        <s v="2017-11-27 07:06:48"/>
        <s v="2017-11-29 20:27:59"/>
        <s v="2018-01-29 16:17:28"/>
        <s v="2017-08-11 15:25:16"/>
        <s v="2018-04-22 22:10:20"/>
        <s v="2018-08-24 12:11:38"/>
        <s v="2018-08-20 21:25:14"/>
        <s v="2018-05-16 02:35:08"/>
        <s v="2018-06-29 20:35:22"/>
        <s v="2018-01-03 18:29:35"/>
        <s v="2017-10-18 18:46:28"/>
        <s v="2017-09-13 12:45:22"/>
        <s v="2017-10-24 08:05:39"/>
        <s v="2017-12-05 15:53:40"/>
        <s v="2017-12-04 22:17:35"/>
        <s v="2018-05-22 18:31:41"/>
        <s v="2017-08-09 17:10:15"/>
        <s v="2018-06-06 13:18:53"/>
        <s v="2018-07-30 22:15:12"/>
        <s v="2018-06-25 02:31:10"/>
        <s v="2017-06-09 15:10:17"/>
        <s v="2018-01-15 13:15:32"/>
        <s v="2018-07-09 15:31:14"/>
        <s v="2017-11-29 23:30:35"/>
        <s v="2017-04-24 15:05:08"/>
        <s v="2018-07-05 11:30:21"/>
        <s v="2017-11-24 21:26:43"/>
        <s v="2017-05-15 14:15:20"/>
        <s v="2018-03-15 09:55:39"/>
        <s v="2018-05-10 17:35:17"/>
        <s v="2018-04-13 11:10:40"/>
        <s v="2017-03-29 17:41:58"/>
        <s v="2017-04-18 09:02:14"/>
        <s v="2018-01-16 10:36:28"/>
        <s v="2018-07-09 23:30:39"/>
        <s v="2018-07-30 11:31:45"/>
        <s v="2018-06-18 03:30:41"/>
        <s v="2018-01-22 16:55:40"/>
        <s v="2018-01-10 10:14:26"/>
        <s v="2018-02-28 02:15:47"/>
        <s v="2018-05-15 19:55:13"/>
        <s v="2018-05-22 20:30:09"/>
        <s v="2018-06-06 09:56:09"/>
        <s v="2018-08-09 03:45:28"/>
        <s v="2017-11-08 03:55:29"/>
        <s v="2018-05-11 19:31:19"/>
        <s v="2018-02-28 12:20:23"/>
        <s v="2018-07-25 11:35:13"/>
        <s v="2018-02-12 11:49:49"/>
        <s v="2018-06-28 20:58:01"/>
        <s v="2018-03-08 20:15:53"/>
        <s v="2018-04-23 05:55:29"/>
        <s v="2017-09-05 00:45:08"/>
        <s v="2018-02-21 08:07:50"/>
        <s v="2017-10-17 16:49:29"/>
        <s v="2018-01-02 14:08:47"/>
        <s v="2018-03-29 03:48:45"/>
        <s v="2018-01-31 02:57:31"/>
        <s v="2018-08-02 00:55:25"/>
        <s v="2017-08-14 11:55:10"/>
        <s v="2017-02-18 15:42:39"/>
        <s v="2018-04-17 08:50:52"/>
        <s v="2018-04-02 03:55:45"/>
        <s v="2017-12-27 06:55:20"/>
        <s v="2018-08-17 02:45:21"/>
        <s v="2017-08-10 11:45:18"/>
        <s v="2017-09-01 19:25:38"/>
        <s v="2017-03-10 18:15:16"/>
        <s v="2017-02-23 13:57:36"/>
        <s v="2017-07-25 09:55:06"/>
        <s v="2017-10-20 14:50:12"/>
        <s v="2018-07-06 10:35:13"/>
        <s v="2018-02-14 07:35:26"/>
        <s v="2017-12-01 02:31:38"/>
        <s v="2017-09-06 04:30:55"/>
        <s v="2017-07-20 08:30:18"/>
        <s v="2018-08-27 16:05:44"/>
        <s v="2018-01-31 22:18:03"/>
        <s v="2017-11-23 22:15:30"/>
        <s v="2017-03-30 02:43:48"/>
        <s v="2017-09-21 22:35:14"/>
        <s v="2018-05-10 04:10:59"/>
        <s v="2018-04-10 09:48:40"/>
        <s v="2017-03-03 19:05:07"/>
        <s v="2017-11-21 13:35:30"/>
        <s v="2018-08-22 16:49:53"/>
        <s v="2018-08-14 16:31:00"/>
        <s v="2018-03-28 11:15:35"/>
        <s v="2017-12-08 17:46:52"/>
        <s v="2017-05-02 10:50:08"/>
        <s v="2018-05-25 00:16:46"/>
        <s v="2018-08-17 03:05:19"/>
        <s v="2017-08-09 01:24:10"/>
        <s v="2018-04-10 21:55:21"/>
        <s v="2018-05-02 16:53:40"/>
        <s v="2018-04-25 21:30:41"/>
        <s v="2018-03-08 09:28:50"/>
        <s v="2017-04-03 15:35:20"/>
        <s v="2017-10-19 21:07:10"/>
        <s v="2018-01-03 19:17:24"/>
        <s v="2017-09-14 12:50:20"/>
        <s v="2018-06-26 20:30:37"/>
        <s v="2018-05-03 00:31:43"/>
        <s v="2018-01-03 14:03:00"/>
        <s v="2017-08-11 12:34:15"/>
        <s v="2018-05-02 16:30:29"/>
        <s v="2017-10-31 22:14:16"/>
        <s v="2018-04-02 17:35:20"/>
        <s v="2018-02-08 00:55:32"/>
        <s v="2017-06-27 02:23:16"/>
        <s v="2017-01-26 18:17:15"/>
        <s v="2018-06-15 13:33:27"/>
        <s v="2017-09-13 02:00:15"/>
        <s v="2017-08-13 21:23:37"/>
        <s v="2017-09-19 15:03:23"/>
        <s v="2017-03-16 19:23:25"/>
        <s v="2017-11-09 17:30:45"/>
        <s v="2018-05-21 20:16:26"/>
        <s v="2018-07-10 11:31:22"/>
        <s v="2018-03-20 21:30:37"/>
        <s v="2018-06-15 12:19:20"/>
        <s v="2018-06-06 14:31:56"/>
        <s v="2018-06-12 15:31:47"/>
        <s v="2017-12-07 15:34:25"/>
        <s v="2017-03-23 12:57:56"/>
        <s v="2017-07-24 09:43:13"/>
        <s v="2017-09-18 12:35:15"/>
        <s v="2018-08-08 22:30:14"/>
        <s v="2018-05-10 09:10:18"/>
        <s v="2017-08-09 22:23:53"/>
        <s v="2018-05-21 18:16:20"/>
        <s v="2018-05-04 10:52:09"/>
        <s v="2017-12-01 02:30:37"/>
        <s v="2018-01-23 12:10:06"/>
        <s v="2017-03-22 14:00:57"/>
        <s v="2016-10-28 16:27:21"/>
        <s v="2017-11-17 16:28:27"/>
        <s v="2017-12-01 19:06:38"/>
        <s v="2018-03-13 20:10:27"/>
        <s v="2018-04-02 03:48:31"/>
        <s v="2017-12-20 15:18:27"/>
        <s v="2018-01-31 16:30:04"/>
        <s v="2018-07-02 23:30:17"/>
        <s v="2017-11-05 23:25:45"/>
        <s v="2017-11-28 13:30:29"/>
        <s v="2018-02-12 01:31:14"/>
        <s v="2018-03-15 10:15:30"/>
        <s v="2017-09-28 22:46:05"/>
        <s v="2017-06-18 21:20:15"/>
        <s v="2017-07-20 22:25:19"/>
        <s v="2018-01-31 23:36:20"/>
        <s v="2018-07-10 11:31:08"/>
        <s v="2018-08-15 12:10:18"/>
        <s v="2017-07-26 02:25:40"/>
        <s v="2017-04-27 02:50:41"/>
        <s v="2018-02-01 13:52:18"/>
        <s v="2017-02-18 23:17:46"/>
        <s v="2017-07-23 21:30:11"/>
        <s v="2018-08-02 03:44:29"/>
        <s v="2017-12-11 02:20:01"/>
        <s v="2018-02-07 15:10:22"/>
        <s v="2018-04-16 15:31:30"/>
        <s v="2017-10-24 11:56:36"/>
        <s v="2017-11-30 00:55:00"/>
        <s v="2018-04-16 19:08:05"/>
        <s v="2018-03-18 23:28:27"/>
        <s v="2018-08-16 11:50:49"/>
        <s v="2018-03-12 11:30:39"/>
        <s v="2017-11-23 17:55:27"/>
        <s v="2017-05-21 22:45:17"/>
        <s v="2018-04-10 12:50:21"/>
        <s v="2018-04-30 03:32:00"/>
        <s v="2018-06-25 04:16:38"/>
        <s v="2018-05-20 23:11:47"/>
        <s v="2017-12-29 11:37:44"/>
        <s v="2017-08-10 21:15:18"/>
        <s v="2018-02-06 22:09:43"/>
        <s v="2017-10-17 21:14:28"/>
        <s v="2017-07-24 16:15:29"/>
        <s v="2018-03-28 21:08:04"/>
        <s v="2018-06-18 17:11:45"/>
        <s v="2018-06-08 08:31:34"/>
        <s v="2017-06-27 02:15:28"/>
        <s v="2018-06-12 08:10:15"/>
        <s v="2018-07-24 17:05:17"/>
        <s v="2017-08-09 23:03:24"/>
        <s v="2017-08-22 22:35:31"/>
        <s v="2017-11-20 16:10:45"/>
        <s v="2018-05-03 09:56:22"/>
        <s v="2017-04-27 22:35:13"/>
        <s v="2018-04-24 15:11:07"/>
        <s v="2018-08-21 02:35:27"/>
        <s v="2018-06-28 05:31:13"/>
        <s v="2017-04-13 13:22:22"/>
        <s v="2017-06-26 21:15:16"/>
        <s v="2017-12-22 15:57:37"/>
        <s v="2018-06-21 02:56:28"/>
        <s v="2017-02-10 13:51:28"/>
        <s v="2017-12-28 08:53:30"/>
        <s v="2017-04-13 15:15:05"/>
        <s v="2018-08-21 03:30:35"/>
        <s v="2017-11-23 04:26:15"/>
        <s v="2017-10-19 18:35:15"/>
        <s v="2018-07-16 18:25:55"/>
        <s v="2017-11-20 22:30:46"/>
        <s v="2017-04-13 15:23:07"/>
        <s v="2017-07-20 14:45:22"/>
        <s v="2018-07-04 18:15:17"/>
        <s v="2018-07-08 21:10:53"/>
        <s v="2017-11-10 02:25:59"/>
        <s v="2017-08-28 20:30:13"/>
        <s v="2018-03-07 13:55:35"/>
        <s v="2017-08-31 15:30:10"/>
        <s v="2017-04-13 14:02:43"/>
        <s v="2017-04-25 16:42:26"/>
        <s v="2017-06-22 21:03:45"/>
        <s v="2017-12-20 20:12:26"/>
        <s v="2017-11-30 16:52:42"/>
        <s v="2018-02-26 19:50:44"/>
        <s v="2018-01-16 12:18:21"/>
        <s v="2018-07-24 13:35:16"/>
        <s v="2018-08-16 18:25:21"/>
        <s v="2018-03-27 03:29:30"/>
        <s v="2018-02-02 16:31:39"/>
        <s v="2018-07-30 16:24:19"/>
        <s v="2018-07-03 11:16:06"/>
        <s v="2017-03-20 17:26:10"/>
        <s v="2017-11-03 17:28:35"/>
        <s v="2017-12-28 06:56:23"/>
        <s v="2017-03-31 12:14:50"/>
        <s v="2018-03-29 11:31:59"/>
        <s v="2017-07-20 02:25:22"/>
        <s v="2018-03-22 09:15:48"/>
        <s v="2017-01-24 01:59:05"/>
        <s v="2018-03-05 10:09:50"/>
        <s v="2017-12-13 15:01:27"/>
        <s v="2017-11-30 02:10:02"/>
        <s v="2017-07-27 14:45:26"/>
        <s v="2018-04-26 15:31:02"/>
        <s v="2017-11-21 04:30:36"/>
        <s v="2018-02-08 17:50:26"/>
        <s v="2017-06-16 13:10:19"/>
        <s v="2018-04-03 04:08:25"/>
        <s v="2018-07-10 18:31:51"/>
        <s v="2017-11-07 03:50:33"/>
        <s v="2018-05-03 08:15:14"/>
        <s v="2017-12-29 01:29:46"/>
        <s v="2017-11-17 05:26:19"/>
        <s v="2018-04-30 03:32:12"/>
        <s v="2017-08-14 04:24:38"/>
        <s v="2018-07-27 13:24:38"/>
        <s v="2017-12-29 18:58:20"/>
        <s v="2017-03-06 19:19:26"/>
        <s v="2018-01-10 20:48:00"/>
        <s v="2017-02-12 13:41:39"/>
        <s v="2017-04-13 20:42:34"/>
        <s v="2018-06-13 20:55:07"/>
        <s v="2017-07-31 03:43:42"/>
        <s v="2017-09-22 16:45:17"/>
        <s v="2018-06-12 21:30:25"/>
        <s v="2017-06-16 09:30:09"/>
        <s v="2018-01-23 04:31:16"/>
        <s v="2018-04-23 20:51:40"/>
        <s v="2018-05-18 17:55:33"/>
        <s v="2017-11-07 10:35:21"/>
        <s v="2017-07-10 08:23:57"/>
        <s v="2018-07-23 12:03:05"/>
        <s v="2017-08-01 00:30:12"/>
        <s v="2018-02-08 01:31:19"/>
        <s v="2017-07-26 01:43:46"/>
        <s v="2018-03-01 22:28:01"/>
        <s v="2018-07-27 11:30:58"/>
        <s v="2017-12-05 18:12:45"/>
        <s v="2017-08-24 12:44:21"/>
        <s v="2017-08-24 19:15:22"/>
        <s v="2017-04-27 13:21:14"/>
        <s v="2018-02-19 08:27:21"/>
        <s v="2018-07-25 16:35:25"/>
        <s v="2018-03-27 14:29:54"/>
        <s v="2018-06-15 13:18:00"/>
        <s v="2017-07-10 16:10:07"/>
        <s v="2018-05-14 19:53:05"/>
        <s v="2018-04-03 10:28:45"/>
        <s v="2018-05-18 02:57:32"/>
        <s v="2018-01-30 19:31:38"/>
        <s v="2017-11-27 04:10:19"/>
        <s v="2018-04-06 14:11:38"/>
        <s v="2017-02-19 13:32:05"/>
        <s v="2017-12-03 22:49:22"/>
        <s v="2017-12-06 22:17:39"/>
        <s v="2017-02-14 16:37:55"/>
        <s v="2018-05-04 12:10:15"/>
        <s v="2018-08-19 22:45:16"/>
        <s v="2018-08-07 11:55:25"/>
        <s v="2018-06-21 21:18:38"/>
        <s v="2017-11-30 13:16:25"/>
        <s v="2017-08-15 18:55:11"/>
        <s v="2018-07-11 20:50:50"/>
        <s v="2018-01-16 21:55:28"/>
        <s v="2017-11-30 03:10:48"/>
        <s v="2017-12-01 13:57:30"/>
        <s v="2018-05-22 16:58:01"/>
        <s v="2017-03-09 10:05:19"/>
        <s v="2017-11-01 14:29:15"/>
        <s v="2018-04-30 01:31:08"/>
        <s v="2017-09-21 09:45:12"/>
        <s v="2017-12-20 02:11:50"/>
        <s v="2018-06-15 02:18:34"/>
        <s v="2017-10-02 03:49:31"/>
        <s v="2017-11-30 12:31:30"/>
        <s v="2017-07-26 12:10:09"/>
        <s v="2018-06-19 14:31:07"/>
        <s v="2017-06-12 11:05:12"/>
        <s v="2018-04-04 17:50:12"/>
        <s v="2017-11-17 17:35:41"/>
        <s v="2016-10-14 16:43:19"/>
        <s v="2017-09-21 23:20:29"/>
        <s v="2017-10-25 02:49:45"/>
        <s v="2018-01-18 15:12:21"/>
        <s v="2017-11-21 10:30:30"/>
        <s v="2018-04-19 18:10:55"/>
        <s v="2018-04-06 08:29:08"/>
        <s v="2017-12-01 16:39:52"/>
        <s v="2017-12-04 17:15:09"/>
        <s v="2017-06-09 04:05:23"/>
        <s v="2017-08-15 21:03:56"/>
        <s v="2017-05-05 16:45:20"/>
        <s v="2018-08-08 15:45:09"/>
        <s v="2018-06-17 21:31:58"/>
        <s v="2017-10-19 11:56:16"/>
        <s v="2017-09-26 08:25:29"/>
        <s v="2017-10-02 06:34:37"/>
        <s v="2018-03-15 15:35:28"/>
        <s v="2017-03-13 16:25:11"/>
        <s v="2018-02-21 03:07:14"/>
        <s v="2017-02-09 12:34:47"/>
        <s v="2017-10-06 02:56:10"/>
        <s v="2017-12-19 14:13:52"/>
        <s v="2018-06-25 22:18:44"/>
        <s v="2018-03-13 08:15:31"/>
        <s v="2018-05-31 15:31:30"/>
        <s v="2017-10-15 22:35:28"/>
        <s v="2017-02-15 11:17:16"/>
        <s v="2018-02-01 02:48:57"/>
        <s v="2018-03-15 23:06:08"/>
        <s v="2017-08-02 21:03:11"/>
        <s v="2018-01-26 13:44:32"/>
        <s v="2018-02-27 18:15:24"/>
        <s v="2017-04-04 22:55:15"/>
        <s v="2018-08-09 08:44:57"/>
        <s v="2018-02-09 15:16:07"/>
        <s v="2018-01-03 16:10:15"/>
        <s v="2017-12-14 17:30:23"/>
        <s v="2018-07-15 22:25:12"/>
        <s v="2017-06-01 13:15:08"/>
        <s v="2017-08-22 03:26:10"/>
        <s v="2018-05-10 14:30:12"/>
        <s v="2017-12-08 02:29:47"/>
        <s v="2017-12-21 02:16:25"/>
        <s v="2018-08-13 10:05:09"/>
        <s v="2017-12-26 12:58:26"/>
        <s v="2017-11-30 11:55:29"/>
        <s v="2017-11-29 22:53:49"/>
        <s v="2018-07-23 03:02:33"/>
        <s v="2017-12-07 14:37:31"/>
        <s v="2018-06-12 04:30:11"/>
        <s v="2018-02-28 14:15:36"/>
        <s v="2017-07-20 03:15:27"/>
        <s v="2016-10-15 01:01:29"/>
        <s v="2017-06-29 01:25:21"/>
        <s v="2018-04-19 18:11:52"/>
        <s v="2018-05-04 18:15:14"/>
        <s v="2017-12-08 13:30:29"/>
        <s v="2017-06-19 04:05:14"/>
        <s v="2018-04-29 21:32:02"/>
        <s v="2017-11-08 11:30:24"/>
        <s v="2018-03-11 21:15:26"/>
        <s v="2018-01-18 14:50:23"/>
        <s v="2017-07-17 13:05:13"/>
        <s v="2018-02-01 20:50:43"/>
        <s v="2018-03-08 16:50:34"/>
        <s v="2018-07-03 14:30:49"/>
        <s v="2018-04-13 12:10:15"/>
        <s v="2018-08-07 04:35:26"/>
        <s v="2017-11-23 10:46:55"/>
        <s v="2017-11-30 21:15:55"/>
        <s v="2017-03-16 16:00:03"/>
        <s v="2018-08-01 21:55:12"/>
        <s v="2018-04-02 09:35:20"/>
        <s v="2017-12-07 04:49:54"/>
        <s v="2018-01-05 16:59:44"/>
        <s v="2017-08-31 02:10:16"/>
        <s v="2017-06-15 02:50:10"/>
        <s v="2018-07-02 16:58:12"/>
        <s v="2017-05-25 02:25:10"/>
        <s v="2018-01-17 12:15:21"/>
        <s v="2018-02-02 02:50:32"/>
        <s v="2018-06-20 23:31:52"/>
        <s v="2018-01-17 10:48:29"/>
        <s v="2017-12-06 18:32:07"/>
        <s v="2017-08-02 03:43:43"/>
        <s v="2018-04-10 21:35:14"/>
        <s v="2018-05-21 18:31:47"/>
        <s v="2018-04-18 17:55:27"/>
        <s v="2018-02-23 13:51:04"/>
        <s v="2018-05-11 09:15:24"/>
        <s v="2018-03-15 13:28:38"/>
        <s v="2018-03-01 19:55:21"/>
        <s v="2017-09-21 20:55:18"/>
        <s v="2017-10-04 19:56:16"/>
        <s v="2017-05-11 15:30:15"/>
        <s v="2017-11-13 18:27:04"/>
        <s v="2017-10-24 03:15:55"/>
        <s v="2018-08-30 13:44:22"/>
        <s v="2017-08-11 20:55:08"/>
        <s v="2018-03-21 12:09:49"/>
        <s v="2018-04-25 15:49:01"/>
        <s v="2018-01-10 11:28:39"/>
        <s v="2017-11-09 23:27:00"/>
        <s v="2017-05-15 21:22:29"/>
        <s v="2018-03-16 16:30:01"/>
        <s v="2018-05-28 18:31:42"/>
        <s v="2017-08-02 10:35:12"/>
        <s v="2018-01-26 00:15:22"/>
        <s v="2018-08-13 17:25:14"/>
        <s v="2018-08-13 17:24:46"/>
        <s v="2018-08-02 02:10:26"/>
        <s v="2018-02-07 11:50:41"/>
        <s v="2018-08-28 11:45:18"/>
        <s v="2018-02-28 21:15:33"/>
        <s v="2017-12-05 02:18:32"/>
        <s v="2017-12-07 19:11:21"/>
        <s v="2017-10-24 23:07:10"/>
        <s v="2018-06-12 10:30:35"/>
        <s v="2017-12-12 23:12:56"/>
        <s v="2017-09-19 03:25:01"/>
        <s v="2017-11-07 17:30:31"/>
        <s v="2017-09-28 02:25:10"/>
        <s v="2017-12-11 20:36:16"/>
        <s v="2018-02-21 03:10:50"/>
        <s v="2017-11-16 23:06:18"/>
        <s v="2017-10-15 22:24:47"/>
        <s v="2017-12-08 09:29:58"/>
        <s v="2018-02-14 11:50:33"/>
        <s v="2017-03-15 20:25:20"/>
        <s v="2017-08-18 14:24:12"/>
        <s v="2017-11-01 03:08:42"/>
        <s v="2018-05-07 12:15:26"/>
        <s v="2018-03-16 13:48:07"/>
        <s v="2018-05-07 14:15:24"/>
        <s v="2017-05-05 16:33:32"/>
        <s v="2018-02-19 18:10:33"/>
        <s v="2017-06-29 11:15:17"/>
        <s v="2018-04-11 20:35:21"/>
        <s v="2017-08-30 21:44:12"/>
        <s v="2017-10-18 23:07:16"/>
        <s v="2018-05-18 11:13:59"/>
        <s v="2018-07-27 09:19:12"/>
        <s v="2018-05-09 23:30:56"/>
        <s v="2018-06-18 01:15:09"/>
        <s v="2017-08-17 13:45:17"/>
        <s v="2017-12-18 09:50:13"/>
        <s v="2018-06-14 09:31:18"/>
        <s v="2018-08-31 11:45:56"/>
        <s v="2018-06-14 14:06:39"/>
        <s v="2017-03-23 11:40:26"/>
        <s v="2017-03-22 21:18:04"/>
        <s v="2018-02-06 08:15:52"/>
        <s v="2018-02-06 02:35:37"/>
        <s v="2017-08-07 04:30:31"/>
        <s v="2018-05-02 03:30:05"/>
        <s v="2018-05-16 21:18:46"/>
        <s v="2017-11-13 16:50:36"/>
        <s v="2018-08-07 20:45:10"/>
        <s v="2018-08-21 23:05:17"/>
        <s v="2018-06-21 03:30:58"/>
        <s v="2017-08-08 17:03:44"/>
        <s v="2017-06-22 12:55:21"/>
        <s v="2018-02-01 02:45:33"/>
        <s v="2018-05-21 04:12:10"/>
        <s v="2018-03-05 14:49:09"/>
        <s v="2018-04-19 13:30:40"/>
        <s v="2017-10-18 04:49:14"/>
        <s v="2018-02-09 18:30:04"/>
        <s v="2018-07-11 17:45:15"/>
        <s v="2017-06-05 20:45:15"/>
        <s v="2017-10-05 22:07:26"/>
        <s v="2017-09-29 11:30:15"/>
        <s v="2018-06-21 12:57:57"/>
        <s v="2018-01-29 20:04:04"/>
        <s v="2018-08-13 21:10:21"/>
        <s v="2017-11-27 11:14:23"/>
        <s v="2018-02-06 02:53:52"/>
        <s v="2017-11-17 09:35:26"/>
        <s v="2017-08-15 13:55:24"/>
        <s v="2017-04-11 10:42:26"/>
        <s v="2018-05-09 21:55:19"/>
        <s v="2017-06-09 15:15:19"/>
        <s v="2018-04-10 09:30:19"/>
        <s v="2018-04-12 02:27:24"/>
        <s v="2018-01-11 17:09:26"/>
        <s v="2017-10-06 15:14:25"/>
        <s v="2018-07-10 13:58:07"/>
        <s v="2018-07-26 16:25:14"/>
        <s v="2018-04-25 16:18:47"/>
        <s v="2018-08-22 00:30:07"/>
        <s v="2017-07-23 22:43:24"/>
        <s v="2017-11-30 01:55:25"/>
        <s v="2017-09-27 21:30:19"/>
        <s v="2018-03-06 06:47:44"/>
        <s v="2018-05-10 10:30:26"/>
        <s v="2018-03-01 18:15:30"/>
        <s v="2018-03-15 16:28:07"/>
        <s v="2018-03-07 02:49:12"/>
        <s v="2018-01-23 07:38:21"/>
        <s v="2018-07-11 11:45:37"/>
        <s v="2018-07-12 11:45:37"/>
        <s v="2018-01-19 06:32:38"/>
        <s v="2018-05-15 13:50:59"/>
        <s v="2018-01-11 11:07:45"/>
        <s v="2018-02-15 11:31:36"/>
        <s v="2018-05-02 14:30:55"/>
        <s v="2017-10-29 22:28:29"/>
        <s v="2017-07-11 17:19:28"/>
        <s v="2017-06-20 14:25:27"/>
        <s v="2017-11-30 19:53:46"/>
        <s v="2018-02-12 19:11:02"/>
        <s v="2017-01-18 16:10:59"/>
        <s v="2017-12-26 12:48:46"/>
        <s v="2017-12-21 12:33:22"/>
        <s v="2018-05-04 19:10:19"/>
        <s v="2018-08-02 02:44:23"/>
        <s v="2018-03-02 02:55:38"/>
        <s v="2017-11-30 12:34:45"/>
        <s v="2018-01-22 17:37:22"/>
        <s v="2017-07-05 13:44:01"/>
        <s v="2017-08-24 22:05:31"/>
        <s v="2018-04-03 18:15:21"/>
        <s v="2018-04-16 19:49:56"/>
        <s v="2018-07-23 18:30:20"/>
        <s v="2018-05-23 00:31:18"/>
        <s v="2018-02-22 19:47:28"/>
        <s v="2017-12-04 03:21:13"/>
        <s v="2018-05-04 00:35:15"/>
        <s v="2018-05-08 19:15:46"/>
        <s v="2018-01-30 15:16:10"/>
        <s v="2018-04-02 11:32:04"/>
        <s v="2017-06-09 14:31:21"/>
        <s v="2018-08-22 04:10:25"/>
        <s v="2017-05-25 02:35:14"/>
        <s v="2017-12-13 09:17:27"/>
        <s v="2018-01-26 19:19:31"/>
        <s v="2016-10-12 13:22:13"/>
        <s v="2017-10-04 00:07:18"/>
        <s v="2017-05-28 23:25:13"/>
        <s v="2017-04-11 06:50:08"/>
        <s v="2018-02-06 18:08:11"/>
        <s v="2017-11-27 00:46:41"/>
        <s v="2017-12-29 02:13:35"/>
        <s v="2018-04-12 15:08:10"/>
        <s v="2017-04-18 16:15:12"/>
        <s v="2017-10-13 02:28:11"/>
        <s v="2017-11-07 21:55:14"/>
        <s v="2017-07-18 22:55:23"/>
        <s v="2018-03-13 08:09:09"/>
        <s v="2018-02-15 18:56:26"/>
        <s v="2017-12-20 00:11:08"/>
        <s v="2018-02-06 03:37:39"/>
        <s v="2017-01-20 23:05:01"/>
        <s v="2017-05-18 02:15:52"/>
        <s v="2017-11-03 18:28:19"/>
        <s v="2018-02-13 11:55:51"/>
        <s v="2017-03-28 16:26:23"/>
        <s v="2018-03-22 16:15:36"/>
        <s v="2018-02-02 19:31:25"/>
        <s v="2017-11-28 16:26:29"/>
        <s v="2018-01-09 04:31:26"/>
        <s v="2018-05-17 09:48:30"/>
        <s v="2017-06-15 22:22:33"/>
        <s v="2017-08-23 12:04:57"/>
        <s v="2017-04-10 14:25:18"/>
        <s v="2017-11-06 13:30:31"/>
        <s v="2017-02-21 16:55:10"/>
        <s v="2017-07-24 06:15:39"/>
        <s v="2017-12-07 04:39:53"/>
        <s v="2018-07-03 17:51:07"/>
        <s v="2017-09-03 23:50:15"/>
        <s v="2018-07-31 07:05:09"/>
        <s v="2018-06-05 11:03:54"/>
        <s v="2017-01-29 21:48:41"/>
        <s v="2017-12-08 17:32:00"/>
        <s v="2017-09-15 17:45:21"/>
        <s v="2017-10-09 15:04:28"/>
        <s v="2018-02-06 15:30:25"/>
        <s v="2017-03-17 08:43:10"/>
        <s v="2018-02-08 17:31:43"/>
        <s v="2018-06-11 01:35:41"/>
        <s v="2018-01-10 21:47:50"/>
        <s v="2018-06-08 12:14:45"/>
        <s v="2017-09-19 22:30:17"/>
        <s v="2018-08-06 21:30:14"/>
        <s v="2017-05-04 22:50:19"/>
        <s v="2017-08-07 11:50:14"/>
        <s v="2018-03-01 12:08:12"/>
        <s v="2018-04-10 14:49:38"/>
        <s v="2018-07-24 10:45:20"/>
        <s v="2018-08-29 17:50:11"/>
        <s v="2018-01-12 21:54:19"/>
        <s v="2018-08-08 20:04:14"/>
        <s v="2017-12-03 22:32:23"/>
        <s v="2018-02-26 17:28:07"/>
        <s v="2017-03-23 12:12:42"/>
        <s v="2017-04-04 18:10:12"/>
        <s v="2017-07-20 01:15:13"/>
        <s v="2018-05-04 13:11:08"/>
        <s v="2018-02-28 13:15:43"/>
        <s v="2018-07-20 03:01:48"/>
        <s v="2018-03-06 14:15:31"/>
        <s v="2017-07-25 00:35:07"/>
        <s v="2018-08-07 13:04:17"/>
        <s v="2017-10-24 02:58:52"/>
        <s v="2018-08-28 01:55:14"/>
        <s v="2018-04-25 02:15:09"/>
        <s v="2017-12-18 16:35:25"/>
        <s v="2018-02-02 10:11:29"/>
        <s v="2018-01-16 03:33:37"/>
        <s v="2017-10-25 03:46:05"/>
        <s v="2018-02-19 22:07:42"/>
        <s v="2018-08-03 20:30:08"/>
        <s v="2017-02-27 07:45:03"/>
        <s v="2017-04-10 10:55:24"/>
        <s v="2018-02-19 06:27:02"/>
        <s v="2017-01-20 21:18:10"/>
        <s v="2017-08-22 08:10:14"/>
        <s v="2018-03-07 12:10:10"/>
        <s v="2018-04-02 13:30:28"/>
        <s v="2017-12-05 19:57:18"/>
        <s v="2018-08-06 22:44:09"/>
        <s v="2018-08-01 16:10:33"/>
        <s v="2018-06-20 21:55:53"/>
        <s v="2018-07-30 21:50:15"/>
        <s v="2018-08-06 18:30:55"/>
        <s v="2017-08-01 02:16:12"/>
        <s v="2017-11-28 22:46:24"/>
        <s v="2018-08-10 08:45:07"/>
        <s v="2018-07-02 11:08:30"/>
        <s v="2018-06-17 22:16:16"/>
        <s v="2018-03-29 15:28:56"/>
        <s v="2017-05-18 09:50:24"/>
        <s v="2018-06-29 08:31:24"/>
        <s v="2017-09-21 14:05:05"/>
        <s v="2018-07-24 13:10:21"/>
        <s v="2018-06-11 22:35:21"/>
        <s v="2018-02-01 17:56:48"/>
        <s v="2018-06-20 04:31:44"/>
        <s v="2018-01-05 01:53:23"/>
        <s v="2018-07-31 10:05:11"/>
        <s v="2018-01-10 09:03:51"/>
        <s v="2017-10-24 21:49:17"/>
        <s v="2017-08-01 19:30:18"/>
        <s v="2018-02-16 20:10:30"/>
        <s v="2018-02-06 14:30:00"/>
        <s v="2018-03-29 16:56:07"/>
        <s v="2018-05-16 11:58:12"/>
        <s v="2018-08-07 22:15:22"/>
        <s v="2018-02-15 16:07:57"/>
        <s v="2017-02-25 18:35:38"/>
        <s v="2017-12-04 10:40:51"/>
        <s v="2018-04-27 02:32:00"/>
        <s v="2017-11-30 20:31:06"/>
        <s v="2018-02-01 22:54:24"/>
        <s v="2018-07-19 15:30:14"/>
        <s v="2018-07-30 04:05:40"/>
        <s v="2017-08-10 14:35:19"/>
        <s v="2018-05-04 17:30:26"/>
        <s v="2018-03-07 11:10:05"/>
        <s v="2018-08-07 13:44:25"/>
        <s v="2018-06-27 15:31:38"/>
        <s v="2018-04-12 13:30:17"/>
        <s v="2017-12-14 14:58:19"/>
        <s v="2017-02-27 10:37:17"/>
        <s v="2017-07-27 02:10:19"/>
        <s v="2018-05-02 16:53:36"/>
        <s v="2018-02-16 11:50:35"/>
        <s v="2018-05-07 02:53:07"/>
        <s v="2017-08-25 15:06:04"/>
        <s v="2018-06-12 19:12:31"/>
        <s v="2017-06-15 16:50:20"/>
        <s v="2018-05-24 15:05:02"/>
        <s v="2018-05-10 00:13:32"/>
        <s v="2018-01-03 09:19:22"/>
        <s v="2018-06-13 20:28:19"/>
        <s v="2018-08-23 15:30:27"/>
        <s v="2018-07-05 15:50:51"/>
        <s v="2018-04-13 16:55:21"/>
        <s v="2017-12-07 08:30:33"/>
        <s v="2018-02-26 19:05:35"/>
        <s v="2018-01-24 04:31:07"/>
        <s v="2018-06-14 09:00:43"/>
        <s v="2018-05-24 03:12:47"/>
        <s v="2018-07-24 11:50:12"/>
        <s v="2018-08-01 16:25:24"/>
        <s v="2018-08-27 21:45:09"/>
        <s v="2017-03-22 14:17:40"/>
        <s v="2017-05-10 15:42:18"/>
        <s v="2018-06-19 12:31:53"/>
        <s v="2017-07-10 10:33:38"/>
        <s v="2017-11-28 19:13:19"/>
        <s v="2017-08-17 19:45:10"/>
        <s v="2017-07-12 12:43:48"/>
        <s v="2017-12-15 17:10:47"/>
        <s v="2018-05-23 08:30:57"/>
        <s v="2017-04-13 10:15:26"/>
        <s v="2018-02-09 14:15:33"/>
        <s v="2018-01-19 02:19:23"/>
        <s v="2017-11-30 15:17:28"/>
        <s v="2017-11-17 14:10:34"/>
        <s v="2017-03-20 15:11:14"/>
        <s v="2017-12-06 02:26:10"/>
        <s v="2017-11-14 16:30:31"/>
        <s v="2018-03-22 07:31:17"/>
        <s v="2017-07-20 22:10:12"/>
        <s v="2018-01-25 01:31:24"/>
        <s v="2017-09-29 08:24:17"/>
        <s v="2017-07-12 13:30:15"/>
        <s v="2017-08-01 19:43:18"/>
        <s v="2017-11-30 21:34:25"/>
        <s v="2017-08-28 20:15:23"/>
        <s v="2018-03-28 17:30:57"/>
        <s v="2018-01-24 16:49:37"/>
        <s v="2018-01-16 03:35:32"/>
        <s v="2017-12-26 20:31:09"/>
        <s v="2018-03-22 20:15:40"/>
        <s v="2017-03-16 23:25:14"/>
        <s v="2017-10-31 13:56:21"/>
        <s v="2017-03-30 13:25:09"/>
        <s v="2018-04-06 11:09:21"/>
        <s v="2018-04-19 16:31:11"/>
        <s v="2018-08-14 19:50:19"/>
        <s v="2018-05-11 16:55:48"/>
        <s v="2017-08-18 13:23:59"/>
        <s v="2018-06-07 00:54:56"/>
        <s v="2018-06-15 16:31:18"/>
        <s v="2017-12-04 12:55:38"/>
        <s v="2018-03-13 02:31:37"/>
        <s v="2017-06-11 23:22:16"/>
        <s v="2017-09-28 14:42:23"/>
        <s v="2017-07-26 12:23:26"/>
        <s v="2017-07-24 06:05:15"/>
        <s v="2018-08-23 17:55:19"/>
        <s v="2018-07-02 00:31:05"/>
        <s v="2017-09-25 01:25:07"/>
        <s v="2017-06-08 13:02:13"/>
        <s v="2018-05-30 17:15:21"/>
        <s v="2017-04-16 22:10:19"/>
        <s v="2017-06-20 15:05:18"/>
        <s v="2018-07-23 15:50:11"/>
        <s v="2017-09-13 13:15:23"/>
        <s v="2017-04-27 23:21:51"/>
        <s v="2017-09-27 13:35:21"/>
        <s v="2017-08-24 12:25:11"/>
        <s v="2017-10-09 18:56:24"/>
        <s v="2018-06-05 08:31:30"/>
        <s v="2018-03-21 14:29:52"/>
        <s v="2018-02-14 18:15:36"/>
        <s v="2017-07-06 19:03:46"/>
        <s v="2017-07-26 08:35:17"/>
        <s v="2017-12-18 19:15:25"/>
        <s v="2018-01-25 15:31:04"/>
        <s v="2018-08-10 17:45:05"/>
        <s v="2018-02-05 04:16:55"/>
        <s v="2018-03-19 03:50:39"/>
        <s v="2017-04-18 01:35:19"/>
        <s v="2017-08-23 17:15:14"/>
        <s v="2018-08-16 22:04:17"/>
        <s v="2017-01-27 19:32:38"/>
        <s v="2017-09-28 02:30:08"/>
        <s v="2018-01-12 11:35:30"/>
        <s v="2018-05-25 12:15:09"/>
        <s v="2017-05-09 12:30:58"/>
        <s v="2018-07-11 11:50:08"/>
        <s v="2018-05-09 10:31:29"/>
        <s v="2018-04-10 21:49:11"/>
        <s v="2018-08-02 23:05:12"/>
        <s v="2017-10-24 02:50:19"/>
        <s v="2018-07-26 04:45:17"/>
        <s v="2017-12-05 11:59:31"/>
        <s v="2017-03-29 13:06:13"/>
        <s v="2017-03-30 12:32:22"/>
        <s v="2018-07-10 13:10:14"/>
        <s v="2017-11-09 12:50:37"/>
        <s v="2018-08-12 21:25:21"/>
        <s v="2017-10-03 15:50:13"/>
        <s v="2018-02-23 12:27:14"/>
        <s v="2018-07-19 21:50:17"/>
        <s v="2017-11-21 04:26:34"/>
        <s v="2018-06-26 18:47:21"/>
        <s v="2017-05-25 08:02:49"/>
        <s v="2017-08-01 11:32:44"/>
        <s v="2018-02-22 15:07:00"/>
        <s v="2017-12-01 19:13:07"/>
        <s v="2017-12-18 08:09:01"/>
        <s v="2017-03-22 23:25:09"/>
        <s v="2017-02-04 13:34:09"/>
        <s v="2018-07-19 04:21:00"/>
        <s v="2018-08-02 11:24:25"/>
        <s v="2018-03-29 09:55:37"/>
        <s v="2017-07-26 15:45:17"/>
        <s v="2018-01-11 18:37:26"/>
        <s v="2017-05-15 09:30:31"/>
        <s v="2017-06-07 23:25:12"/>
        <s v="2017-11-29 02:35:26"/>
        <s v="2017-07-05 21:45:17"/>
        <s v="2017-11-22 21:13:13"/>
        <s v="2017-08-17 16:45:09"/>
        <s v="2018-01-24 15:34:32"/>
        <s v="2017-11-20 16:30:44"/>
        <s v="2018-07-30 09:40:35"/>
        <s v="2018-01-17 23:11:23"/>
        <s v="2018-08-13 11:45:12"/>
        <s v="2018-08-22 14:30:02"/>
        <s v="2017-03-20 14:48:57"/>
        <s v="2017-08-25 14:50:16"/>
        <s v="2018-04-05 08:27:13"/>
        <s v="2018-06-29 15:16:21"/>
        <s v="2018-05-07 02:30:47"/>
        <s v="2017-05-16 21:22:27"/>
        <s v="2017-05-07 22:05:11"/>
        <s v="2017-11-30 04:15:21"/>
        <s v="2018-05-23 17:15:14"/>
        <s v="2018-01-11 13:52:19"/>
        <s v="2018-03-12 14:30:49"/>
        <s v="2018-02-14 22:08:28"/>
        <s v="2017-10-11 03:04:07"/>
        <s v="2017-04-27 15:45:12"/>
        <s v="2018-06-29 14:55:14"/>
        <s v="2017-04-27 16:01:54"/>
        <s v="2018-07-15 21:06:09"/>
        <s v="2017-11-21 12:06:24"/>
        <s v="2018-07-03 12:31:41"/>
        <s v="2017-08-23 08:24:13"/>
        <s v="2018-03-02 07:27:21"/>
        <s v="2017-12-21 11:14:09"/>
        <s v="2017-11-17 17:10:33"/>
        <s v="2017-11-09 18:10:24"/>
        <s v="2018-05-29 02:31:48"/>
        <s v="2018-05-28 02:31:48"/>
        <s v="2018-02-21 02:56:22"/>
        <s v="2018-01-16 10:18:26"/>
        <s v="2018-07-09 12:15:15"/>
        <s v="2017-07-11 18:30:15"/>
        <s v="2018-05-03 17:52:23"/>
        <s v="2018-07-04 12:10:14"/>
        <s v="2017-10-04 02:50:05"/>
        <s v="2017-11-23 20:50:38"/>
        <s v="2017-09-15 14:03:57"/>
        <s v="2018-03-09 12:00:34"/>
        <s v="2018-03-15 16:49:54"/>
        <s v="2018-04-27 10:31:25"/>
        <s v="2017-01-28 21:16:50"/>
        <s v="2017-07-06 20:44:02"/>
        <s v="2018-04-16 18:15:25"/>
        <s v="2017-09-26 20:10:25"/>
        <s v="2018-01-05 15:09:25"/>
        <s v="2017-08-22 00:35:25"/>
        <s v="2018-05-21 02:53:53"/>
        <s v="2017-12-07 04:32:16"/>
        <s v="2018-06-11 13:15:14"/>
        <s v="2017-12-01 17:21:04"/>
        <s v="2018-05-16 00:14:59"/>
        <s v="2018-08-01 11:25:16"/>
        <s v="2018-08-01 12:24:51"/>
        <s v="2018-06-11 14:31:22"/>
        <s v="2017-10-02 17:04:38"/>
        <s v="2018-04-02 03:55:22"/>
        <s v="2017-09-20 15:26:08"/>
        <s v="2017-11-21 20:46:32"/>
        <s v="2018-04-30 15:31:42"/>
        <s v="2017-11-29 22:34:23"/>
        <s v="2017-03-29 21:30:16"/>
        <s v="2018-08-10 11:15:14"/>
        <s v="2018-06-26 15:00:01"/>
        <s v="2017-06-22 20:15:10"/>
        <s v="2018-07-25 02:55:28"/>
        <s v="2017-12-08 12:12:01"/>
        <s v="2018-04-24 08:51:13"/>
        <s v="2018-08-17 14:30:18"/>
        <s v="2018-03-23 14:35:52"/>
        <s v="2017-12-18 03:58:21"/>
        <s v="2018-06-20 12:19:00"/>
        <s v="2018-04-26 04:50:53"/>
        <s v="2018-07-09 09:57:10"/>
        <s v="2018-08-01 21:24:30"/>
        <s v="2017-05-11 02:15:59"/>
        <s v="2018-01-22 14:37:27"/>
        <s v="2017-09-18 20:24:11"/>
        <s v="2018-08-12 22:10:14"/>
        <s v="2017-06-14 21:45:16"/>
        <s v="2017-09-12 04:25:53"/>
        <s v="2018-03-01 02:30:44"/>
        <s v="2018-07-20 12:30:20"/>
        <s v="2017-11-30 10:31:48"/>
        <s v="2018-03-27 00:31:37"/>
        <s v="2018-01-08 11:54:33"/>
        <s v="2018-02-05 22:11:36"/>
        <s v="2018-01-23 03:35:46"/>
        <s v="2018-07-17 02:48:59"/>
        <s v="2018-01-25 02:37:00"/>
        <s v="2018-07-06 02:52:24"/>
        <s v="2017-09-11 22:55:13"/>
        <s v="2018-06-20 11:15:30"/>
        <s v="2017-11-30 03:12:26"/>
        <s v="2018-04-05 01:47:41"/>
        <s v="2018-04-23 17:15:13"/>
        <s v="2018-05-21 10:31:46"/>
        <s v="2018-02-08 09:12:16"/>
        <s v="2017-12-14 16:14:21"/>
        <s v="2017-11-02 22:25:47"/>
        <s v="2017-02-22 13:40:00"/>
        <s v="2017-12-01 09:18:42"/>
        <s v="2018-06-26 17:58:41"/>
        <s v="2017-07-21 12:15:16"/>
        <s v="2017-12-20 17:30:43"/>
        <s v="2018-05-14 23:11:59"/>
        <s v="2018-05-06 23:10:20"/>
        <s v="2017-01-23 14:04:48"/>
        <s v="2018-06-15 03:30:37"/>
        <s v="2017-04-12 11:42:27"/>
        <s v="2018-04-11 21:35:17"/>
        <s v="2017-09-25 09:10:21"/>
        <s v="2018-01-11 12:27:07"/>
        <s v="2017-11-03 12:30:07"/>
        <s v="2018-07-17 08:30:12"/>
        <s v="2017-04-13 21:15:08"/>
        <s v="2018-03-28 10:49:33"/>
        <s v="2018-02-21 17:10:31"/>
        <s v="2018-03-15 17:10:29"/>
        <s v="2018-03-26 08:49:41"/>
        <s v="2018-04-05 04:10:15"/>
        <s v="2018-02-08 20:50:00"/>
        <s v="2018-05-31 02:55:02"/>
        <s v="2017-12-15 09:35:27"/>
        <s v="2018-03-22 19:15:24"/>
        <s v="2017-06-26 22:55:16"/>
        <s v="2017-05-10 18:43:11"/>
        <s v="2018-06-28 14:59:52"/>
        <s v="2018-07-13 12:15:10"/>
        <s v="2017-07-03 22:30:23"/>
        <s v="2018-06-20 02:30:30"/>
        <s v="2017-12-13 14:15:22"/>
        <s v="2018-02-28 11:30:52"/>
        <s v="2018-03-01 18:47:21"/>
        <s v="2018-03-08 07:30:23"/>
        <s v="2018-07-30 23:04:14"/>
        <s v="2018-03-30 06:27:33"/>
        <s v="2017-03-02 13:35:18"/>
        <s v="2018-03-28 03:08:59"/>
        <s v="2018-03-26 03:15:50"/>
        <s v="2017-07-10 21:25:19"/>
        <s v="2018-03-02 09:55:43"/>
        <s v="2018-08-21 13:04:18"/>
        <s v="2018-04-26 02:32:02"/>
        <s v="2018-08-07 21:24:28"/>
        <s v="2017-03-24 09:40:22"/>
        <s v="2018-04-17 21:51:06"/>
        <s v="2017-01-26 13:17:46"/>
        <s v="2017-10-05 22:28:18"/>
        <s v="2017-04-26 02:10:12"/>
        <s v="2018-01-24 03:38:48"/>
        <s v="2018-04-24 17:31:05"/>
        <s v="2018-05-17 04:30:42"/>
        <s v="2018-03-16 17:29:47"/>
        <s v="2018-06-19 16:19:40"/>
        <s v="2018-05-14 19:15:24"/>
        <s v="2017-03-08 12:05:49"/>
        <s v="2017-09-28 16:55:14"/>
        <s v="2018-05-03 21:12:32"/>
        <s v="2018-03-01 14:00:23"/>
        <s v="2018-04-11 21:08:30"/>
        <s v="2018-07-04 23:30:14"/>
        <s v="2017-11-23 09:06:57"/>
        <s v="2017-08-31 16:50:07"/>
        <s v="2018-05-11 12:31:32"/>
        <s v="2017-07-27 16:05:34"/>
        <s v="2018-08-10 14:30:15"/>
        <s v="2018-01-15 16:40:10"/>
        <s v="2017-10-24 23:49:43"/>
        <s v="2017-09-25 23:15:18"/>
        <s v="2017-09-04 04:26:09"/>
        <s v="2017-08-14 04:04:50"/>
        <s v="2018-04-10 09:48:43"/>
        <s v="2018-02-06 22:31:57"/>
        <s v="2018-01-29 14:39:29"/>
        <s v="2017-06-08 22:42:27"/>
        <s v="2017-05-03 02:22:37"/>
        <s v="2017-10-23 03:45:51"/>
        <s v="2018-03-28 21:47:18"/>
        <s v="2018-06-14 02:56:20"/>
        <s v="2017-04-28 19:45:17"/>
        <s v="2018-05-25 00:55:10"/>
        <s v="2018-04-13 16:30:31"/>
        <s v="2018-07-31 13:55:16"/>
        <s v="2018-08-06 23:10:12"/>
        <s v="2018-01-09 04:31:34"/>
        <s v="2018-02-08 00:09:38"/>
        <s v="2017-12-08 01:30:27"/>
        <s v="2018-08-15 16:25:18"/>
        <s v="2017-10-19 20:20:28"/>
        <s v="2018-06-03 21:38:04"/>
        <s v="2018-05-21 04:12:04"/>
        <s v="2018-08-07 13:35:24"/>
        <s v="2017-10-24 02:51:24"/>
        <s v="2017-05-22 03:25:18"/>
        <s v="2017-12-06 11:52:41"/>
        <s v="2017-02-01 16:48:24"/>
        <s v="2018-01-19 03:09:09"/>
        <s v="2017-11-30 19:54:39"/>
        <s v="2018-03-01 17:50:23"/>
        <s v="2018-03-07 02:50:40"/>
        <s v="2017-07-19 21:25:12"/>
        <s v="2017-05-25 02:35:08"/>
        <s v="2017-10-30 03:14:16"/>
        <s v="2018-05-10 10:30:16"/>
        <s v="2017-09-21 20:55:21"/>
        <s v="2017-05-23 03:55:26"/>
        <s v="2018-04-19 14:51:51"/>
        <s v="2018-02-09 19:31:02"/>
        <s v="2018-06-20 15:56:57"/>
        <s v="2017-11-14 18:27:02"/>
        <s v="2018-05-04 03:15:33"/>
        <s v="2017-12-07 09:35:17"/>
        <s v="2017-01-25 06:58:31"/>
        <s v="2017-11-28 02:48:26"/>
        <s v="2017-12-21 10:31:56"/>
        <s v="2017-11-14 03:30:50"/>
        <s v="2017-05-15 17:30:24"/>
        <s v="2018-06-14 02:54:00"/>
        <s v="2018-07-05 02:52:23"/>
        <s v="2018-03-16 11:50:33"/>
        <s v="2017-06-07 22:05:11"/>
        <s v="2018-06-15 10:15:18"/>
        <s v="2018-03-22 13:50:34"/>
        <s v="2017-11-21 02:46:37"/>
        <s v="2018-05-04 03:55:20"/>
        <s v="2017-07-06 11:05:09"/>
        <s v="2018-07-24 16:44:11"/>
        <s v="2018-03-23 09:09:03"/>
        <s v="2017-11-30 13:48:29"/>
        <s v="2017-12-21 21:53:24"/>
        <s v="2017-02-27 15:46:42"/>
        <s v="2017-09-25 20:04:05"/>
        <s v="2017-06-27 14:15:27"/>
        <s v="2018-01-16 11:09:23"/>
        <s v="2017-05-23 03:45:27"/>
        <s v="2017-09-19 03:25:20"/>
        <s v="2018-02-14 23:15:22"/>
        <s v="2018-02-07 12:30:36"/>
        <s v="2018-03-20 10:50:51"/>
        <s v="2017-12-15 12:31:01"/>
        <s v="2017-09-28 04:32:30"/>
        <s v="2017-10-06 04:04:46"/>
        <s v="2017-12-14 00:47:52"/>
        <s v="2018-04-17 06:10:25"/>
        <s v="2018-04-19 12:30:50"/>
        <s v="2017-05-12 00:31:53"/>
        <s v="2017-09-21 18:10:16"/>
        <s v="2017-09-26 22:44:12"/>
        <s v="2018-03-07 16:50:26"/>
        <s v="2018-08-14 04:30:11"/>
        <s v="2017-04-07 14:30:22"/>
        <s v="2017-09-25 02:15:15"/>
        <s v="2017-06-26 20:25:14"/>
        <s v="2017-03-16 10:42:45"/>
        <s v="2018-06-14 14:56:58"/>
        <s v="2018-07-11 09:31:30"/>
        <s v="2018-01-24 22:41:09"/>
        <s v="2017-07-20 10:50:25"/>
        <s v="2017-10-20 12:46:10"/>
        <s v="2018-01-16 03:35:51"/>
        <s v="2017-09-17 21:50:24"/>
        <s v="2018-01-25 17:13:24"/>
        <s v="2017-05-24 23:05:17"/>
        <s v="2018-04-05 20:15:17"/>
        <s v="2017-12-20 17:13:42"/>
        <s v="2018-02-19 10:06:59"/>
        <s v="2018-06-28 20:07:42"/>
        <s v="2018-02-02 21:13:14"/>
        <s v="2017-12-01 19:17:24"/>
        <s v="2018-05-24 02:15:41"/>
        <s v="2017-07-04 10:23:37"/>
        <s v="2018-02-12 22:10:43"/>
        <s v="2017-02-22 14:30:49"/>
        <s v="2017-11-28 13:15:24"/>
        <s v="2017-10-04 14:25:20"/>
        <s v="2018-05-25 13:00:39"/>
        <s v="2017-12-26 02:50:38"/>
        <s v="2017-05-09 14:50:19"/>
        <s v="2017-08-11 02:15:17"/>
        <s v="2017-12-06 19:32:33"/>
        <s v="2018-08-28 16:50:21"/>
        <s v="2018-06-06 16:31:01"/>
        <s v="2018-02-02 11:30:22"/>
        <s v="2017-02-25 21:50:47"/>
        <s v="2017-04-18 19:50:22"/>
        <s v="2018-04-19 13:55:19"/>
        <s v="2017-11-01 18:14:15"/>
        <s v="2017-07-11 02:55:27"/>
        <s v="2018-08-21 03:09:44"/>
        <s v="2018-05-16 20:30:56"/>
        <s v="2017-10-13 12:07:42"/>
        <s v="2018-07-26 09:45:17"/>
        <s v="2018-06-26 18:55:38"/>
        <s v="2017-10-23 04:27:46"/>
        <s v="2018-01-18 19:10:09"/>
        <s v="2018-03-05 03:55:37"/>
        <s v="2017-02-15 21:05:56"/>
        <s v="2018-06-18 20:55:34"/>
        <s v="2017-06-22 14:25:19"/>
        <s v="2018-05-23 09:30:55"/>
        <s v="2017-10-18 20:49:13"/>
        <s v="2017-06-15 21:15:24"/>
        <s v="2017-04-27 10:01:45"/>
        <s v="2018-02-14 13:29:26"/>
        <s v="2018-02-15 02:49:28"/>
        <s v="2018-02-16 15:07:55"/>
        <s v="2018-08-17 07:10:10"/>
        <s v="2017-09-05 18:45:18"/>
        <s v="2018-02-01 18:15:28"/>
        <s v="2018-03-22 01:09:01"/>
        <s v="2017-05-04 18:03:22"/>
        <s v="2018-05-15 10:15:24"/>
        <s v="2018-01-29 14:53:31"/>
        <s v="2018-07-05 11:15:15"/>
        <s v="2018-04-30 18:31:34"/>
        <s v="2018-02-07 12:15:37"/>
        <s v="2018-01-18 20:57:27"/>
        <s v="2018-07-17 03:35:22"/>
        <s v="2018-06-20 04:15:08"/>
        <s v="2018-06-27 10:55:35"/>
        <s v="2017-09-10 23:15:10"/>
        <s v="2017-11-29 10:12:34"/>
        <s v="2018-07-31 11:45:08"/>
        <s v="2018-01-31 07:14:17"/>
        <s v="2017-05-09 11:32:47"/>
        <s v="2017-05-17 22:50:21"/>
        <s v="2018-04-12 18:47:58"/>
        <s v="2018-04-23 19:11:26"/>
        <s v="2018-04-11 15:10:17"/>
        <s v="2017-07-20 16:03:35"/>
        <s v="2017-07-20 02:25:40"/>
        <s v="2017-06-29 14:25:17"/>
        <s v="2017-12-11 08:30:42"/>
        <s v="2018-06-05 20:10:23"/>
        <s v="2018-02-08 21:15:32"/>
        <s v="2018-02-14 19:55:31"/>
        <s v="2017-01-22 23:02:45"/>
        <s v="2017-12-07 13:31:34"/>
        <s v="2018-02-26 19:15:23"/>
        <s v="2017-12-14 16:53:26"/>
        <s v="2017-02-24 08:33:32"/>
        <s v="2018-03-26 20:29:07"/>
        <s v="2017-07-26 13:50:11"/>
        <s v="2017-08-16 03:25:44"/>
        <s v="2017-05-22 09:10:15"/>
        <s v="2017-03-15 11:09:46"/>
        <s v="2018-08-17 11:30:18"/>
        <s v="2017-08-17 04:26:18"/>
        <s v="2017-10-25 17:50:43"/>
        <s v="2018-05-03 16:10:54"/>
        <s v="2017-07-24 20:15:20"/>
        <s v="2017-09-17 22:15:15"/>
        <s v="2017-11-14 04:10:36"/>
        <s v="2018-01-11 14:06:56"/>
        <s v="2017-11-08 03:26:29"/>
        <s v="2018-06-19 19:22:03"/>
        <s v="2018-08-08 13:50:23"/>
        <s v="2018-02-16 21:30:29"/>
        <s v="2018-02-08 14:49:39"/>
        <s v="2018-03-13 13:15:34"/>
        <s v="2018-01-05 13:57:22"/>
        <s v="2017-06-21 03:10:25"/>
        <s v="2017-05-18 08:10:17"/>
        <s v="2017-08-28 04:05:25"/>
        <s v="2017-11-29 18:26:36"/>
        <s v="2018-06-11 03:11:38"/>
        <s v="2017-07-26 11:15:21"/>
        <s v="2018-06-18 10:21:28"/>
        <s v="2017-08-01 17:33:35"/>
        <s v="2018-07-06 10:30:12"/>
        <s v="2017-08-03 13:43:21"/>
        <s v="2018-01-25 02:37:46"/>
        <s v="2018-04-17 15:10:03"/>
        <s v="2018-07-19 22:30:59"/>
        <s v="2018-06-25 18:31:19"/>
        <s v="2017-10-11 17:24:46"/>
        <s v="2018-02-02 14:50:44"/>
        <s v="2018-05-14 04:31:18"/>
        <s v="2018-02-22 20:27:07"/>
        <s v="2018-08-23 10:15:21"/>
        <s v="2017-06-13 02:42:30"/>
        <s v="2017-06-23 18:10:14"/>
        <s v="2018-07-03 02:35:15"/>
        <s v="2018-03-23 20:31:47"/>
        <s v="2018-02-27 06:31:08"/>
        <s v="2017-10-09 04:14:26"/>
        <s v="2018-02-12 12:30:41"/>
        <s v="2017-09-20 02:55:28"/>
        <s v="2018-08-16 19:24:15"/>
        <s v="2018-08-08 17:15:19"/>
        <s v="2017-07-03 15:24:01"/>
        <s v="2018-02-09 09:35:34"/>
        <s v="2017-06-11 23:42:29"/>
        <s v="2018-08-16 18:45:20"/>
        <s v="2017-02-13 10:40:05"/>
        <s v="2018-07-24 10:25:16"/>
        <s v="2018-03-12 11:30:38"/>
        <s v="2018-01-23 20:30:49"/>
        <s v="2017-07-13 11:50:12"/>
        <s v="2018-05-29 09:10:31"/>
        <s v="2018-05-21 22:56:08"/>
        <s v="2017-04-19 20:22:03"/>
        <s v="2017-02-10 06:40:56"/>
        <s v="2017-11-14 06:10:21"/>
        <s v="2017-06-15 08:45:18"/>
        <s v="2018-05-16 19:10:46"/>
        <s v="2018-08-06 09:04:43"/>
        <s v="2018-06-17 23:32:30"/>
        <s v="2018-04-11 13:10:14"/>
        <s v="2017-10-02 04:10:26"/>
        <s v="2018-05-09 04:12:48"/>
        <s v="2018-03-08 16:49:48"/>
        <s v="2018-06-22 02:55:13"/>
        <s v="2018-01-18 15:49:26"/>
        <s v="2018-07-16 09:06:00"/>
        <s v="2018-03-20 10:30:42"/>
        <s v="2018-03-01 10:48:00"/>
        <s v="2017-09-18 09:45:41"/>
        <s v="2017-12-01 00:49:58"/>
        <s v="2018-06-28 01:30:42"/>
        <s v="2018-02-25 21:55:21"/>
        <s v="2017-02-23 11:03:43"/>
        <s v="2017-07-10 15:25:06"/>
        <s v="2017-05-02 02:55:10"/>
        <s v="2018-08-08 19:44:02"/>
        <s v="2017-08-08 03:03:55"/>
        <s v="2018-04-19 15:31:34"/>
        <s v="2018-05-29 10:19:15"/>
        <s v="2017-11-15 23:46:24"/>
        <s v="2017-04-12 22:55:16"/>
        <s v="2018-02-05 23:16:35"/>
        <s v="2018-07-20 17:10:12"/>
        <s v="2017-05-10 20:22:54"/>
        <s v="2017-09-08 10:55:19"/>
        <s v="2018-03-22 20:30:19"/>
        <s v="2018-06-05 00:55:40"/>
        <s v="2017-08-18 02:50:30"/>
        <s v="2018-08-13 03:05:29"/>
        <s v="2017-12-07 14:31:40"/>
        <s v="2018-08-17 08:10:17"/>
        <s v="2017-11-17 12:06:41"/>
        <s v="2017-11-23 16:56:16"/>
        <s v="2018-03-09 20:09:09"/>
        <s v="2018-02-22 13:07:51"/>
        <s v="2018-04-11 11:50:17"/>
        <s v="2018-08-07 15:42:30"/>
        <s v="2018-05-21 23:58:01"/>
        <s v="2018-06-19 13:16:36"/>
        <s v="2018-04-24 12:31:38"/>
        <s v="2018-02-07 02:11:43"/>
        <s v="2017-12-11 11:03:39"/>
        <s v="2018-05-10 17:10:15"/>
        <s v="2017-06-19 16:05:33"/>
        <s v="2018-05-09 18:30:32"/>
        <s v="2017-09-04 11:28:11"/>
        <s v="2017-06-12 10:55:12"/>
        <s v="2017-04-10 05:45:36"/>
        <s v="2017-07-19 03:04:39"/>
        <s v="2018-05-11 12:56:50"/>
        <s v="2018-07-31 02:05:14"/>
        <s v="2018-03-14 22:31:05"/>
        <s v="2018-08-16 19:50:21"/>
        <s v="2018-05-02 19:12:18"/>
        <s v="2018-08-20 22:35:11"/>
        <s v="2017-09-13 06:50:18"/>
        <s v="2018-02-22 11:26:51"/>
        <s v="2017-12-26 09:53:39"/>
        <s v="2017-05-19 11:33:24"/>
        <s v="2017-05-05 14:05:15"/>
        <s v="2018-06-12 15:55:24"/>
        <s v="2018-04-26 10:31:14"/>
        <s v="2018-05-30 11:53:22"/>
        <s v="2018-08-10 06:10:19"/>
        <s v="2017-11-22 22:26:14"/>
        <s v="2017-12-26 00:13:35"/>
        <s v="2018-06-21 15:59:52"/>
        <s v="2017-06-16 16:50:10"/>
        <s v="2017-10-18 22:14:35"/>
        <s v="2018-08-21 15:35:21"/>
        <s v="2017-03-13 03:45:19"/>
        <s v="2017-11-21 11:55:32"/>
        <s v="2018-08-28 03:10:25"/>
        <s v="2018-05-17 13:14:29"/>
        <s v="2018-08-22 13:15:43"/>
        <s v="2017-12-11 12:08:47"/>
        <s v="2017-10-18 04:14:28"/>
        <s v="2017-11-24 10:10:22"/>
        <s v="2017-11-28 23:48:26"/>
        <s v="2018-04-16 13:15:17"/>
        <s v="2017-05-31 18:55:14"/>
        <s v="2018-02-12 17:11:17"/>
        <s v="2017-07-19 22:05:21"/>
        <s v="2018-01-25 15:41:24"/>
        <s v="2018-03-13 12:30:32"/>
        <s v="2017-03-03 06:45:12"/>
        <s v="2017-06-01 13:42:05"/>
        <s v="2018-06-05 00:29:32"/>
        <s v="2017-04-18 13:05:56"/>
        <s v="2017-07-04 22:10:22"/>
        <s v="2017-08-08 20:45:15"/>
        <s v="2018-08-10 03:45:21"/>
        <s v="2017-08-30 11:55:18"/>
        <s v="2018-02-14 13:35:25"/>
        <s v="2017-12-08 02:17:24"/>
        <s v="2018-08-14 19:25:16"/>
        <s v="2018-05-22 11:51:00"/>
        <s v="2017-07-31 03:25:45"/>
        <s v="2017-09-18 20:50:22"/>
        <s v="2018-05-22 08:55:36"/>
        <s v="2018-04-12 16:13:29"/>
        <s v="2018-05-09 00:58:33"/>
        <s v="2018-04-05 21:15:28"/>
        <s v="2017-10-05 19:14:15"/>
        <s v="2018-08-30 14:35:16"/>
        <s v="2017-09-28 20:15:13"/>
        <s v="2018-05-29 08:30:45"/>
        <s v="2017-12-11 04:13:44"/>
        <s v="2017-09-28 20:15:12"/>
        <s v="2017-12-27 23:36:41"/>
        <s v="2017-07-11 17:17:24"/>
        <s v="2017-09-07 22:32:11"/>
        <s v="2017-08-17 14:15:18"/>
        <s v="2018-01-05 16:53:29"/>
        <s v="2017-05-10 14:05:19"/>
        <s v="2018-03-14 02:30:49"/>
        <s v="2017-06-01 19:22:11"/>
        <s v="2017-09-15 13:35:26"/>
        <s v="2018-06-21 20:16:17"/>
        <s v="2018-03-19 16:31:05"/>
        <s v="2017-07-20 13:30:10"/>
        <s v="2017-07-21 08:55:18"/>
        <s v="2017-12-13 11:10:19"/>
        <s v="2018-08-21 12:15:18"/>
        <s v="2017-08-14 10:23:45"/>
        <s v="2018-01-29 15:38:24"/>
        <s v="2017-04-26 18:45:09"/>
        <s v="2018-08-28 18:43:57"/>
        <s v="2018-08-13 05:15:16"/>
        <s v="2017-10-05 20:35:21"/>
        <s v="2017-12-18 17:08:54"/>
        <s v="2018-01-15 12:12:29"/>
        <s v="2017-11-06 14:50:45"/>
        <s v="2018-08-27 04:50:20"/>
        <s v="2017-11-09 21:46:13"/>
        <s v="2018-07-05 02:58:53"/>
        <s v="2018-01-05 02:08:55"/>
        <s v="2018-06-07 08:54:41"/>
        <s v="2017-08-08 09:42:52"/>
        <s v="2018-03-30 18:15:23"/>
        <s v="2018-01-25 18:31:12"/>
        <s v="2017-03-22 10:22:52"/>
        <s v="2018-05-08 18:31:45"/>
        <s v="2018-08-08 22:43:54"/>
        <s v="2018-03-23 10:27:14"/>
        <s v="2018-01-08 14:52:26"/>
        <s v="2017-06-02 16:02:33"/>
        <s v="2018-08-02 13:05:14"/>
        <s v="2017-08-16 00:50:20"/>
        <s v="2018-03-19 16:31:23"/>
        <s v="2018-05-08 07:30:27"/>
        <s v="2018-01-10 23:28:23"/>
        <s v="2017-12-22 11:53:31"/>
        <s v="2017-03-20 10:38:32"/>
        <s v="2017-06-09 13:05:33"/>
        <s v="2018-01-18 16:49:29"/>
        <s v="2018-01-12 12:17:25"/>
        <s v="2017-08-08 20:15:16"/>
        <s v="2018-04-05 13:27:29"/>
        <s v="2017-12-18 03:56:27"/>
        <s v="2017-02-08 16:22:15"/>
        <s v="2018-07-05 02:35:11"/>
        <s v="2018-03-16 09:10:28"/>
        <s v="2018-03-23 18:08:29"/>
        <s v="2017-04-12 02:45:37"/>
        <s v="2018-01-09 20:14:25"/>
        <s v="2017-02-02 11:10:23"/>
        <s v="2018-03-05 21:15:35"/>
        <s v="2017-07-06 12:25:13"/>
        <s v="2017-07-11 03:03:49"/>
        <s v="2017-02-06 22:29:34"/>
        <s v="2017-11-23 04:10:40"/>
        <s v="2017-10-09 10:51:44"/>
        <s v="2018-01-10 03:31:47"/>
        <s v="2017-05-18 18:45:16"/>
        <s v="2018-02-07 04:30:53"/>
        <s v="2017-02-20 17:51:55"/>
        <s v="2017-07-24 05:50:17"/>
        <s v="2017-02-17 00:28:28"/>
        <s v="2018-01-17 17:15:24"/>
        <s v="2018-02-02 03:16:07"/>
        <s v="2018-08-07 11:24:18"/>
        <s v="2018-04-26 12:31:02"/>
        <s v="2017-10-24 13:56:15"/>
        <s v="2018-04-24 09:11:46"/>
        <s v="2018-08-05 22:44:01"/>
        <s v="2017-06-12 10:50:16"/>
        <s v="2017-12-07 20:16:30"/>
        <s v="2017-08-14 23:25:06"/>
        <s v="2018-04-12 10:49:46"/>
        <s v="2018-05-17 00:58:46"/>
        <s v="2018-02-02 17:55:19"/>
        <s v="2017-02-06 13:51:50"/>
        <s v="2018-07-05 11:35:15"/>
        <s v="2017-05-04 23:32:51"/>
        <s v="2018-02-12 03:55:20"/>
        <s v="2018-08-23 15:50:08"/>
        <s v="2018-03-18 21:10:34"/>
        <s v="2017-08-23 06:45:20"/>
        <s v="2018-01-29 22:37:24"/>
        <s v="2018-04-17 21:09:35"/>
        <s v="2017-05-05 09:15:17"/>
        <s v="2018-02-15 20:08:02"/>
        <s v="2017-08-24 19:15:11"/>
        <s v="2018-03-29 13:50:48"/>
        <s v="2017-03-28 01:47:48"/>
        <s v="2017-08-04 10:55:17"/>
        <s v="2017-07-28 19:45:12"/>
        <s v="2017-06-07 13:50:27"/>
        <s v="2018-03-08 01:30:28"/>
        <s v="2017-07-27 13:35:17"/>
        <s v="2017-08-16 16:25:08"/>
        <s v="2017-09-04 10:04:30"/>
        <s v="2018-06-26 21:17:40"/>
        <s v="2018-01-05 16:59:24"/>
        <s v="2017-12-14 02:54:11"/>
        <s v="2018-03-21 13:10:43"/>
        <s v="2017-06-06 08:45:17"/>
        <s v="2018-04-02 10:35:27"/>
        <s v="2018-06-14 11:55:39"/>
        <s v="2017-11-29 09:32:11"/>
        <s v="2018-08-07 15:55:20"/>
        <s v="2018-07-30 19:05:11"/>
        <s v="2018-06-27 14:15:23"/>
        <s v="2017-05-23 16:10:17"/>
        <s v="2018-01-18 12:33:31"/>
        <s v="2018-06-20 07:31:36"/>
        <s v="2017-09-25 03:37:39"/>
        <s v="2017-12-29 11:48:43"/>
        <s v="2018-04-23 22:12:24"/>
        <s v="2018-02-13 02:52:30"/>
        <s v="2017-11-06 19:06:37"/>
        <s v="2017-08-18 11:50:20"/>
        <s v="2017-09-20 02:43:53"/>
        <s v="2018-05-28 18:31:34"/>
        <s v="2018-05-22 08:31:10"/>
        <s v="2017-11-27 22:57:23"/>
        <s v="2017-11-21 00:10:37"/>
        <s v="2018-03-08 15:08:52"/>
        <s v="2018-03-19 21:28:52"/>
        <s v="2017-08-13 23:45:18"/>
        <s v="2017-05-18 23:45:10"/>
        <s v="2018-02-14 09:33:23"/>
        <s v="2018-08-03 20:10:22"/>
        <s v="2018-01-22 18:11:36"/>
        <s v="2017-07-13 03:23:40"/>
        <s v="2017-08-31 14:30:17"/>
        <s v="2018-08-08 17:20:22"/>
        <s v="2017-12-28 11:50:23"/>
        <s v="2018-02-08 14:09:38"/>
        <s v="2017-07-13 08:45:13"/>
        <s v="2018-05-18 16:53:00"/>
        <s v="2018-03-27 09:47:58"/>
        <s v="2017-03-15 17:26:26"/>
        <s v="2018-07-05 21:10:49"/>
        <s v="2017-03-09 22:25:16"/>
        <s v="2017-09-22 12:30:20"/>
        <s v="2018-08-12 22:55:12"/>
        <s v="2017-09-14 14:15:13"/>
        <s v="2017-05-15 11:30:17"/>
        <s v="2018-01-18 17:17:39"/>
        <s v="2018-04-24 21:11:26"/>
        <s v="2017-08-10 15:35:37"/>
        <s v="2018-08-10 06:44:36"/>
        <s v="2017-10-27 15:06:20"/>
        <s v="2018-05-15 18:31:46"/>
        <s v="2017-09-21 18:06:24"/>
        <s v="2018-07-25 18:30:16"/>
        <s v="2017-12-05 14:31:22"/>
        <s v="2018-08-22 18:50:23"/>
        <s v="2018-03-06 09:29:16"/>
        <s v="2017-07-10 04:10:19"/>
        <s v="2018-01-17 21:16:33"/>
        <s v="2018-08-09 04:24:35"/>
        <s v="2018-07-26 14:10:11"/>
        <s v="2018-07-27 13:25:10"/>
        <s v="2017-12-15 13:51:26"/>
        <s v="2017-08-17 20:50:14"/>
        <s v="2018-06-14 03:11:02"/>
        <s v="2018-04-11 02:30:25"/>
        <s v="2017-02-13 11:24:15"/>
        <s v="2017-12-14 02:36:22"/>
        <s v="2017-08-08 10:25:10"/>
        <s v="2017-05-02 15:25:24"/>
        <s v="2018-04-19 13:30:23"/>
        <s v="2018-06-19 19:59:38"/>
        <s v="2017-11-30 17:54:39"/>
        <s v="2018-05-22 00:23:31"/>
        <s v="2018-02-13 04:31:58"/>
        <s v="2018-08-09 15:10:19"/>
        <s v="2017-05-25 11:05:17"/>
        <s v="2017-08-29 11:25:29"/>
        <s v="2017-04-24 06:41:44"/>
        <s v="2017-11-21 10:27:02"/>
        <s v="2018-05-16 00:15:22"/>
        <s v="2018-06-04 17:30:30"/>
        <s v="2017-10-12 21:35:18"/>
        <s v="2017-10-02 19:50:20"/>
        <s v="2018-01-30 18:16:54"/>
        <s v="2018-04-06 17:49:17"/>
        <s v="2017-07-03 12:30:27"/>
        <s v="2018-08-13 18:25:16"/>
        <s v="2018-03-21 22:31:10"/>
        <s v="2018-06-28 23:17:59"/>
        <s v="2017-02-25 19:02:31"/>
        <s v="2018-04-03 15:10:21"/>
        <s v="2017-09-05 02:16:19"/>
        <s v="2018-08-27 15:35:20"/>
        <s v="2018-08-26 21:24:15"/>
        <s v="2017-05-19 10:42:46"/>
        <s v="2017-11-30 03:11:53"/>
        <s v="2018-03-08 15:09:02"/>
        <s v="2017-08-30 03:05:33"/>
        <s v="2017-11-21 03:55:31"/>
        <s v="2018-08-13 14:26:21"/>
        <s v="2018-08-05 23:04:44"/>
        <s v="2017-05-02 19:10:18"/>
        <s v="2018-03-15 18:31:18"/>
        <s v="2017-09-26 00:35:20"/>
        <s v="2017-01-09 15:32:59"/>
        <s v="2017-08-01 07:35:12"/>
        <s v="2018-03-04 23:20:28"/>
        <s v="2018-01-17 12:51:33"/>
        <s v="2018-03-13 16:15:54"/>
        <s v="2018-03-01 19:30:22"/>
        <s v="2017-05-24 15:55:19"/>
        <s v="2017-03-23 13:12:05"/>
        <s v="2018-06-12 15:10:33"/>
        <s v="2018-06-13 15:10:33"/>
        <s v="2017-07-13 13:43:53"/>
        <s v="2017-10-30 03:49:20"/>
        <s v="2017-08-03 17:44:17"/>
        <s v="2018-04-09 23:30:14"/>
        <s v="2018-01-02 19:28:21"/>
        <s v="2018-06-22 20:28:14"/>
        <s v="2018-03-21 11:15:29"/>
        <s v="2018-08-07 22:35:17"/>
        <s v="2018-06-18 06:55:25"/>
        <s v="2017-02-12 21:58:56"/>
        <s v="2017-05-18 11:22:25"/>
        <s v="2017-06-30 14:55:11"/>
        <s v="2017-05-23 22:25:13"/>
        <s v="2018-02-26 17:28:09"/>
        <s v="2018-07-05 13:49:40"/>
        <s v="2018-07-25 17:23:46"/>
        <s v="2017-10-23 21:46:10"/>
        <s v="2017-12-29 07:09:47"/>
        <s v="2017-07-13 06:43:04"/>
        <s v="2018-03-12 19:35:31"/>
        <s v="2018-01-19 12:34:30"/>
        <s v="2017-06-15 20:42:44"/>
        <s v="2017-10-13 11:14:13"/>
        <s v="2017-09-25 19:10:23"/>
        <s v="2018-04-12 15:30:04"/>
        <s v="2016-10-12 11:00:25"/>
        <s v="2017-12-19 12:58:25"/>
        <s v="2018-07-06 15:30:43"/>
        <s v="2017-06-19 12:30:30"/>
        <s v="2017-06-28 10:05:15"/>
        <s v="2017-05-11 21:22:16"/>
        <s v="2017-09-25 09:55:24"/>
        <s v="2018-04-19 17:51:12"/>
        <s v="2017-12-29 16:29:17"/>
        <s v="2017-04-05 21:58:38"/>
        <s v="2017-06-23 00:43:14"/>
        <s v="2017-07-28 14:34:50"/>
        <s v="2017-06-27 06:43:17"/>
        <s v="2018-04-05 17:27:49"/>
        <s v="2018-05-24 17:56:21"/>
        <s v="2018-07-24 01:10:11"/>
        <s v="2018-02-15 15:30:29"/>
        <s v="2018-04-11 16:35:31"/>
        <s v="2017-11-28 19:10:28"/>
        <s v="2018-08-13 15:10:23"/>
        <s v="2018-05-09 04:35:18"/>
        <s v="2017-09-27 13:15:23"/>
        <s v="2018-08-20 20:24:05"/>
        <s v="2017-07-07 16:30:23"/>
        <s v="2017-08-18 17:45:18"/>
        <s v="2017-11-13 22:46:35"/>
        <s v="2017-08-30 20:55:41"/>
        <s v="2018-05-23 21:10:37"/>
        <s v="2018-03-13 13:09:46"/>
        <s v="2018-08-20 21:55:17"/>
        <s v="2017-11-29 06:47:28"/>
        <s v="2017-12-18 22:50:53"/>
        <s v="2018-02-28 13:08:06"/>
        <s v="2017-01-22 12:41:31"/>
        <s v="2018-08-07 17:04:17"/>
        <s v="2018-03-06 00:26:53"/>
        <s v="2018-04-10 10:30:18"/>
        <s v="2018-01-16 15:54:25"/>
        <s v="2017-07-14 12:30:20"/>
        <s v="2018-08-07 22:05:21"/>
        <s v="2017-12-08 15:51:45"/>
        <s v="2017-08-29 10:30:19"/>
        <s v="2017-09-01 10:05:04"/>
        <s v="2018-05-15 11:11:18"/>
        <s v="2017-04-27 14:01:13"/>
        <s v="2017-12-18 00:14:16"/>
        <s v="2017-04-18 15:10:10"/>
        <s v="2018-08-21 12:15:14"/>
        <s v="2017-08-02 12:24:07"/>
        <s v="2017-09-11 16:25:43"/>
        <s v="2017-12-08 00:02:29"/>
        <s v="2017-12-08 17:59:11"/>
        <s v="2017-09-14 04:50:15"/>
        <s v="2018-05-17 15:22:11"/>
        <s v="2017-10-18 04:14:09"/>
        <s v="2018-07-05 22:15:15"/>
        <s v="2018-06-27 03:31:40"/>
        <s v="2017-11-24 11:27:16"/>
        <s v="2017-08-17 15:44:07"/>
        <s v="2018-02-07 18:14:22"/>
        <s v="2017-11-21 17:28:16"/>
        <s v="2017-06-15 09:25:12"/>
        <s v="2017-07-31 21:23:01"/>
        <s v="2017-10-16 20:49:23"/>
        <s v="2017-07-17 12:10:21"/>
        <s v="2017-05-29 04:05:14"/>
        <s v="2017-12-04 18:57:21"/>
        <s v="2018-08-20 12:45:22"/>
        <s v="2018-03-13 18:49:11"/>
        <s v="2017-04-10 02:15:30"/>
        <s v="2017-10-27 15:14:17"/>
        <s v="2018-08-03 02:44:22"/>
        <s v="2018-08-10 15:45:20"/>
        <s v="2017-11-16 02:47:25"/>
        <s v="2018-03-15 15:10:29"/>
        <s v="2017-07-27 02:15:13"/>
        <s v="2018-06-15 11:56:18"/>
        <s v="2018-02-01 15:16:07"/>
        <s v="2017-07-17 04:04:02"/>
        <s v="2017-09-11 13:25:18"/>
        <s v="2017-06-22 17:35:24"/>
        <s v="2018-01-25 00:33:04"/>
        <s v="2018-02-22 12:35:30"/>
        <s v="2017-03-28 09:19:40"/>
        <s v="2017-12-18 17:36:19"/>
        <s v="2018-06-06 20:50:09"/>
        <s v="2017-06-26 10:15:11"/>
        <s v="2017-08-17 20:25:07"/>
        <s v="2017-11-09 10:25:45"/>
        <s v="2017-10-27 18:28:24"/>
        <s v="2018-03-19 12:10:28"/>
        <s v="2018-03-09 20:56:10"/>
        <s v="2018-03-08 19:30:45"/>
        <s v="2017-08-15 02:45:53"/>
        <s v="2017-08-15 13:25:19"/>
        <s v="2017-12-08 18:28:41"/>
        <s v="2017-11-16 15:10:30"/>
        <s v="2018-03-08 16:49:28"/>
        <s v="2018-07-19 13:50:13"/>
        <s v="2018-01-31 15:20:12"/>
        <s v="2017-10-04 21:49:20"/>
        <s v="2018-04-09 07:28:15"/>
        <s v="2018-03-09 10:15:22"/>
        <s v="2018-07-04 00:09:49"/>
        <s v="2017-05-18 08:02:19"/>
        <s v="2017-12-13 22:37:22"/>
        <s v="2017-06-19 05:05:14"/>
        <s v="2017-04-17 20:35:13"/>
        <s v="2017-11-30 20:56:36"/>
        <s v="2017-11-06 20:50:16"/>
        <s v="2018-04-10 23:10:12"/>
        <s v="2018-01-09 19:34:23"/>
        <s v="2018-08-21 03:09:46"/>
        <s v="2017-04-25 12:55:25"/>
        <s v="2017-06-01 02:35:28"/>
        <s v="2017-12-04 18:56:51"/>
        <s v="2017-12-04 18:16:20"/>
        <s v="2018-03-05 11:50:26"/>
        <s v="2018-05-11 15:54:37"/>
        <s v="2017-08-09 03:06:30"/>
        <s v="2018-07-20 00:26:07"/>
        <s v="2018-05-11 07:55:13"/>
        <s v="2018-04-24 20:15:16"/>
        <s v="2017-11-29 22:59:39"/>
        <s v="2018-08-03 11:00:11"/>
        <s v="2017-06-15 02:45:15"/>
        <s v="2017-08-10 02:55:31"/>
        <s v="2018-03-16 13:31:19"/>
        <s v="2017-12-04 20:39:15"/>
        <s v="2018-03-08 06:55:33"/>
        <s v="2018-07-26 15:04:38"/>
        <s v="2017-06-29 05:03:06"/>
        <s v="2017-03-02 20:55:10"/>
        <s v="2018-04-24 10:10:56"/>
        <s v="2017-05-15 02:15:50"/>
        <s v="2017-03-15 17:55:22"/>
        <s v="2017-11-30 05:18:35"/>
        <s v="2017-03-20 12:46:23"/>
        <s v="2018-01-22 15:31:10"/>
        <s v="2018-04-12 11:30:20"/>
        <s v="2018-06-21 14:30:35"/>
        <s v="2017-06-15 11:43:06"/>
        <s v="2017-08-08 22:55:19"/>
        <s v="2018-05-16 22:56:10"/>
        <s v="2017-06-19 20:05:42"/>
        <s v="2017-05-26 04:10:22"/>
        <s v="2017-07-31 23:05:56"/>
        <s v="2018-05-18 12:17:12"/>
        <s v="2018-06-21 17:01:42"/>
        <s v="2018-01-26 14:18:53"/>
        <s v="2018-08-15 11:45:11"/>
        <s v="2018-04-05 19:50:15"/>
        <s v="2018-03-06 21:50:39"/>
        <s v="2017-09-21 13:55:26"/>
        <s v="2017-05-18 11:55:18"/>
        <s v="2018-01-26 14:14:51"/>
        <s v="2017-04-18 16:50:20"/>
        <s v="2018-03-13 15:15:43"/>
        <s v="2017-12-26 09:54:36"/>
        <s v="2018-02-05 12:55:49"/>
        <s v="2017-12-04 17:13:33"/>
        <s v="2018-02-20 20:48:03"/>
        <s v="2018-05-20 22:31:15"/>
        <s v="2018-06-07 19:29:20"/>
        <s v="2018-01-02 09:37:31"/>
        <s v="2017-05-24 11:30:11"/>
        <s v="2017-10-06 00:49:25"/>
        <s v="2017-09-14 14:55:11"/>
        <s v="2018-07-17 09:26:16"/>
        <s v="2017-05-24 21:42:44"/>
        <s v="2018-08-06 13:10:24"/>
        <s v="2018-04-23 22:12:18"/>
        <s v="2018-05-07 12:35:17"/>
        <s v="2017-06-26 08:30:20"/>
        <s v="2018-01-09 04:28:48"/>
        <s v="2018-06-19 10:57:54"/>
        <s v="2017-04-05 15:55:19"/>
        <s v="2018-03-14 20:30:32"/>
        <s v="2017-07-06 20:23:53"/>
        <s v="2017-12-14 18:32:20"/>
        <s v="2018-06-15 20:55:15"/>
        <s v="2017-04-28 14:15:28"/>
        <s v="2017-05-22 01:05:13"/>
        <s v="2017-07-04 21:15:26"/>
        <s v="2018-05-21 11:24:39"/>
        <s v="2017-11-30 14:53:27"/>
        <s v="2018-02-01 14:59:01"/>
        <s v="2017-11-23 10:46:44"/>
        <s v="2018-07-31 15:15:18"/>
        <s v="2018-01-22 12:37:43"/>
        <s v="2018-07-31 20:50:11"/>
        <s v="2018-07-26 11:31:54"/>
        <s v="2018-04-17 08:50:09"/>
        <s v="2018-08-15 03:45:09"/>
        <s v="2018-05-02 14:31:39"/>
        <s v="2017-05-19 11:30:10"/>
        <s v="2018-06-12 19:30:56"/>
        <s v="2017-10-26 17:49:26"/>
        <s v="2017-10-18 15:29:12"/>
        <s v="2017-04-18 19:02:23"/>
        <s v="2018-04-24 11:36:21"/>
        <s v="2017-04-28 15:45:28"/>
        <s v="2017-12-04 11:50:50"/>
        <s v="2018-05-29 15:55:22"/>
        <s v="2017-11-01 11:49:08"/>
        <s v="2017-12-14 22:09:29"/>
        <s v="2018-04-10 15:30:20"/>
        <s v="2018-04-27 11:31:51"/>
        <s v="2017-07-05 04:23:12"/>
        <s v="2018-05-22 05:16:19"/>
        <s v="2018-04-06 10:28:49"/>
        <s v="2018-05-14 09:55:17"/>
        <s v="2018-01-29 10:37:11"/>
        <s v="2017-12-28 18:52:52"/>
        <s v="2017-12-26 09:59:28"/>
        <s v="2017-08-03 08:43:40"/>
        <s v="2018-07-12 04:30:58"/>
        <s v="2018-06-17 23:18:59"/>
        <s v="2018-02-15 00:45:31"/>
        <s v="2017-10-02 03:28:21"/>
        <s v="2017-03-03 10:22:01"/>
        <s v="2018-02-02 02:38:17"/>
        <s v="2018-06-27 09:35:22"/>
        <s v="2017-09-26 06:45:08"/>
        <s v="2018-08-21 20:35:17"/>
        <s v="2017-02-01 14:18:45"/>
        <s v="2018-04-25 08:30:19"/>
        <s v="2018-08-13 10:25:06"/>
        <s v="2018-02-19 13:35:50"/>
        <s v="2017-12-07 22:07:47"/>
        <s v="2017-06-28 18:55:06"/>
        <s v="2018-01-19 15:52:30"/>
        <s v="2018-03-26 20:07:34"/>
        <s v="2018-05-03 03:51:42"/>
        <s v="2018-03-05 15:31:10"/>
        <s v="2018-01-30 02:39:34"/>
        <s v="2017-12-14 23:49:15"/>
        <s v="2018-05-14 13:15:22"/>
        <s v="2018-04-05 23:10:15"/>
        <s v="2018-07-26 03:10:12"/>
        <s v="2018-01-10 12:54:49"/>
        <s v="2018-07-24 14:55:20"/>
        <s v="2018-01-03 04:07:09"/>
        <s v="2017-10-16 13:35:18"/>
        <s v="2017-11-10 16:07:23"/>
        <s v="2017-05-25 11:55:19"/>
        <s v="2018-05-11 18:35:26"/>
        <s v="2017-09-28 22:36:03"/>
        <s v="2017-07-18 02:10:22"/>
        <s v="2017-11-06 15:45:59"/>
        <s v="2017-11-17 08:06:48"/>
        <s v="2017-12-26 06:51:08"/>
        <s v="2018-03-16 11:15:33"/>
        <s v="2017-08-28 04:11:29"/>
        <s v="2018-01-12 21:50:29"/>
        <s v="2018-08-22 19:50:11"/>
        <s v="2018-08-22 19:30:16"/>
        <s v="2017-12-11 12:31:02"/>
        <s v="2017-05-09 20:30:13"/>
        <s v="2017-01-22 20:11:57"/>
        <s v="2018-06-14 10:35:11"/>
        <s v="2017-08-22 14:55:22"/>
        <s v="2018-06-11 21:55:16"/>
        <s v="2018-05-07 08:15:19"/>
        <s v="2018-02-19 12:28:09"/>
        <s v="2018-03-15 03:55:35"/>
        <s v="2017-09-20 15:45:17"/>
        <s v="2017-10-27 12:07:45"/>
        <s v="2017-12-26 22:18:27"/>
        <s v="2018-07-30 02:55:25"/>
        <s v="2018-05-16 20:31:04"/>
        <s v="2018-05-09 17:12:41"/>
        <s v="2018-03-11 21:48:53"/>
        <s v="2017-12-27 23:11:37"/>
        <s v="2018-04-23 17:10:34"/>
        <s v="2017-06-02 10:25:13"/>
        <s v="2018-02-08 12:50:29"/>
        <s v="2017-02-10 22:54:50"/>
        <s v="2017-12-28 16:30:09"/>
        <s v="2018-06-05 11:13:47"/>
        <s v="2017-10-18 23:49:51"/>
        <s v="2017-03-08 13:10:31"/>
        <s v="2018-08-23 09:29:16"/>
        <s v="2017-11-08 02:26:59"/>
        <s v="2017-03-23 12:44:01"/>
        <s v="2018-02-22 21:07:05"/>
        <s v="2017-12-19 20:29:23"/>
        <s v="2018-08-24 11:49:41"/>
        <s v="2017-09-21 12:50:34"/>
        <s v="2018-01-09 19:46:59"/>
        <s v="2018-08-01 09:50:20"/>
        <s v="2018-07-24 12:15:12"/>
        <s v="2018-01-18 00:47:56"/>
        <s v="2017-02-27 11:36:08"/>
        <s v="2017-03-02 15:22:14"/>
        <s v="2018-02-07 23:10:48"/>
        <s v="2016-10-25 06:03:05"/>
        <s v="2017-12-28 12:16:24"/>
        <s v="2018-08-17 19:15:20"/>
        <s v="2018-05-04 11:52:15"/>
        <s v="2016-10-11 02:49:10"/>
        <s v="2018-01-19 14:30:41"/>
        <s v="2018-08-03 17:10:12"/>
        <s v="2018-06-04 13:49:49"/>
        <s v="2017-06-05 18:10:15"/>
        <s v="2017-09-28 18:44:21"/>
        <s v="2017-06-28 21:10:18"/>
        <s v="2018-08-17 10:24:16"/>
        <s v="2018-07-03 05:10:09"/>
        <s v="2018-02-18 22:08:03"/>
        <s v="2018-03-16 02:49:34"/>
        <s v="2017-08-10 17:23:46"/>
        <s v="2018-08-20 23:30:11"/>
        <s v="2018-01-16 20:11:36"/>
        <s v="2018-08-07 12:30:13"/>
        <s v="2017-08-02 11:25:25"/>
        <s v="2017-10-25 15:49:28"/>
        <s v="2018-04-30 15:31:11"/>
        <s v="2018-07-09 23:29:54"/>
        <s v="2018-03-08 19:15:40"/>
        <s v="2017-03-21 08:50:18"/>
        <s v="2018-05-14 13:50:24"/>
        <s v="2018-04-25 19:51:09"/>
        <s v="2017-06-07 01:31:37"/>
        <s v="2018-06-14 14:31:26"/>
        <s v="2018-03-08 15:35:28"/>
        <s v="2017-12-14 00:50:07"/>
        <s v="2017-11-21 12:06:42"/>
        <s v="2018-04-25 02:51:12"/>
        <s v="2018-01-15 12:15:19"/>
        <s v="2017-11-14 19:30:36"/>
        <s v="2017-12-14 17:14:20"/>
        <s v="2018-03-29 22:50:38"/>
        <s v="2018-01-31 20:16:00"/>
        <s v="2018-08-17 11:24:10"/>
        <s v="2018-05-18 12:52:26"/>
        <s v="2017-03-16 17:25:34"/>
        <s v="2018-02-23 12:55:51"/>
        <s v="2017-04-20 02:15:32"/>
        <s v="2018-02-16 14:50:49"/>
        <s v="2017-07-12 19:15:23"/>
        <s v="2018-01-03 13:37:22"/>
        <s v="2017-09-12 22:30:56"/>
        <s v="2017-11-08 20:55:56"/>
        <s v="2017-11-07 08:46:19"/>
        <s v="2018-06-04 13:51:04"/>
        <s v="2018-01-17 10:08:46"/>
        <s v="2017-09-28 18:50:10"/>
        <s v="2017-07-30 23:10:19"/>
        <s v="2017-11-21 03:55:22"/>
        <s v="2017-03-23 15:24:12"/>
        <s v="2017-09-13 02:16:08"/>
        <s v="2018-08-23 12:55:34"/>
        <s v="2018-04-23 17:10:42"/>
        <s v="2018-06-28 17:59:09"/>
        <s v="2017-06-16 16:50:15"/>
        <s v="2018-06-03 21:13:09"/>
        <s v="2018-03-13 13:48:13"/>
        <s v="2018-01-19 10:28:14"/>
        <s v="2017-08-10 15:25:23"/>
        <s v="2018-05-29 23:13:31"/>
        <s v="2017-11-30 09:13:27"/>
        <s v="2018-01-22 14:50:13"/>
        <s v="2017-04-03 11:42:36"/>
        <s v="2018-07-31 02:24:26"/>
        <s v="2017-06-14 21:55:11"/>
        <s v="2018-06-29 03:31:47"/>
        <s v="2018-01-18 10:53:24"/>
        <s v="2018-05-09 14:31:13"/>
        <s v="2018-04-11 08:10:18"/>
        <s v="2018-02-08 12:31:29"/>
        <s v="2018-01-29 11:50:54"/>
        <s v="2017-11-14 20:46:06"/>
        <s v="2017-11-10 08:56:13"/>
        <s v="2018-05-25 02:31:39"/>
        <s v="2017-06-15 01:42:44"/>
        <s v="2018-05-11 15:54:33"/>
        <s v="2017-11-09 21:15:51"/>
        <s v="2018-05-23 19:12:55"/>
        <s v="2018-08-24 05:09:40"/>
        <s v="2017-09-12 04:10:39"/>
        <s v="2018-06-14 10:57:13"/>
        <s v="2018-05-02 17:52:22"/>
        <s v="2018-04-27 17:31:07"/>
        <s v="2017-11-03 12:07:16"/>
        <s v="2017-05-11 02:42:42"/>
        <s v="2018-01-04 19:30:26"/>
        <s v="2018-05-17 04:54:23"/>
        <s v="2017-10-31 13:06:25"/>
        <s v="2017-09-14 15:35:16"/>
        <s v="2018-08-10 16:45:16"/>
        <s v="2017-04-12 05:55:25"/>
        <s v="2017-11-27 13:46:45"/>
        <s v="2018-02-14 13:10:31"/>
        <s v="2018-06-18 19:31:03"/>
        <s v="2017-11-16 10:46:47"/>
        <s v="2018-05-28 02:18:08"/>
        <s v="2018-05-14 10:31:26"/>
        <s v="2018-01-11 00:53:20"/>
        <s v="2017-10-20 04:46:42"/>
        <s v="2018-04-02 10:29:09"/>
        <s v="2018-03-29 19:30:31"/>
        <s v="2017-04-05 12:08:07"/>
        <s v="2017-03-29 22:02:28"/>
        <s v="2017-03-28 18:31:57"/>
        <s v="2017-11-30 16:51:42"/>
        <s v="2018-03-27 15:28:55"/>
        <s v="2018-03-08 12:09:01"/>
        <s v="2018-07-24 20:55:27"/>
        <s v="2018-06-14 14:32:00"/>
        <s v="2018-01-15 07:18:32"/>
        <s v="2017-03-20 13:41:31"/>
        <s v="2017-10-26 00:35:08"/>
        <s v="2017-08-23 14:25:28"/>
        <s v="2017-10-19 04:28:40"/>
        <s v="2018-05-10 17:10:21"/>
        <s v="2018-07-03 21:10:18"/>
        <s v="2017-10-13 14:14:25"/>
        <s v="2018-06-06 03:31:06"/>
        <s v="2018-07-27 10:05:16"/>
        <s v="2018-08-24 12:10:13"/>
        <s v="2018-02-22 02:35:34"/>
        <s v="2017-07-06 15:05:14"/>
        <s v="2018-03-13 11:50:27"/>
        <s v="2018-04-17 19:10:47"/>
        <s v="2017-04-10 06:02:47"/>
        <s v="2018-03-19 08:08:04"/>
        <s v="2017-04-05 10:15:19"/>
        <s v="2017-12-29 12:54:36"/>
        <s v="2018-02-06 13:31:38"/>
        <s v="2018-08-01 17:10:17"/>
        <s v="2018-05-09 14:14:33"/>
        <s v="2018-03-21 07:49:32"/>
        <s v="2018-01-18 02:05:42"/>
        <s v="2017-02-10 13:41:28"/>
        <s v="2017-11-21 03:55:35"/>
        <s v="2018-08-28 11:15:29"/>
        <s v="2017-05-23 08:45:09"/>
        <s v="2018-06-21 10:15:43"/>
        <s v="2017-10-09 09:49:26"/>
        <s v="2017-07-28 20:25:12"/>
        <s v="2017-06-06 06:50:51"/>
        <s v="2017-05-22 14:15:16"/>
        <s v="2017-10-18 21:05:55"/>
        <s v="2018-04-18 16:09:28"/>
        <s v="2018-05-25 02:58:55"/>
        <s v="2017-06-26 13:32:37"/>
        <s v="2018-07-12 21:10:56"/>
        <s v="2018-02-15 18:55:37"/>
        <s v="2017-05-11 20:33:35"/>
        <s v="2018-01-10 20:28:02"/>
        <s v="2018-05-10 12:15:19"/>
        <s v="2017-10-05 02:54:17"/>
        <s v="2017-07-20 02:25:17"/>
        <s v="2018-02-05 04:30:41"/>
        <s v="2017-08-30 08:04:53"/>
        <s v="2018-01-03 04:07:47"/>
        <s v="2018-02-02 07:32:20"/>
        <s v="2018-08-28 09:05:14"/>
        <s v="2018-02-08 20:10:14"/>
        <s v="2018-05-14 19:31:32"/>
        <s v="2018-02-20 21:15:39"/>
        <s v="2017-09-21 15:06:00"/>
        <s v="2017-10-27 16:46:23"/>
        <s v="2017-11-09 19:30:34"/>
        <s v="2017-05-22 03:30:51"/>
        <s v="2017-10-03 11:04:30"/>
        <s v="2018-03-01 18:30:27"/>
        <s v="2017-08-23 02:45:30"/>
        <s v="2017-11-20 07:50:30"/>
        <s v="2017-09-13 10:37:29"/>
        <s v="2017-12-21 10:58:23"/>
        <s v="2018-07-02 15:51:37"/>
        <s v="2018-04-06 12:10:18"/>
        <s v="2018-06-27 18:21:28"/>
        <s v="2018-04-26 07:15:19"/>
        <s v="2018-06-18 02:30:41"/>
        <s v="2018-08-07 05:23:56"/>
        <s v="2017-12-27 06:54:27"/>
        <s v="2017-10-05 09:24:37"/>
        <s v="2018-07-17 13:30:13"/>
        <s v="2018-02-13 02:52:15"/>
        <s v="2018-03-08 00:08:43"/>
        <s v="2017-11-30 14:52:55"/>
        <s v="2018-06-22 02:55:28"/>
        <s v="2018-02-15 12:07:41"/>
        <s v="2018-02-26 07:06:53"/>
        <s v="2018-01-08 17:38:26"/>
        <s v="2017-12-04 00:38:42"/>
        <s v="2017-07-19 15:35:20"/>
        <s v="2018-04-16 12:30:05"/>
        <s v="2017-11-24 02:50:24"/>
        <s v="2017-09-12 18:06:47"/>
        <s v="2017-10-09 21:56:32"/>
        <s v="2018-08-16 21:15:19"/>
        <s v="2018-04-05 16:27:28"/>
        <s v="2017-03-22 19:36:12"/>
        <s v="2017-09-08 02:44:54"/>
        <s v="2017-05-04 01:15:27"/>
        <s v="2017-12-07 19:39:21"/>
        <s v="2017-11-22 14:15:24"/>
        <s v="2017-08-17 19:23:56"/>
        <s v="2017-08-28 21:15:25"/>
        <s v="2017-09-15 04:30:23"/>
        <s v="2017-10-25 16:27:02"/>
        <s v="2017-08-13 22:25:11"/>
        <s v="2017-09-29 10:15:19"/>
        <s v="2018-06-19 19:59:26"/>
        <s v="2018-01-11 20:49:24"/>
        <s v="2018-01-03 21:07:05"/>
        <s v="2018-05-13 22:30:39"/>
        <s v="2017-09-26 11:25:49"/>
        <s v="2017-05-09 11:25:55"/>
        <s v="2017-09-06 14:35:31"/>
        <s v="2018-01-05 19:56:24"/>
        <s v="2018-07-11 23:25:19"/>
        <s v="2018-07-10 23:25:19"/>
        <s v="2017-10-03 02:56:23"/>
        <s v="2017-10-26 18:28:12"/>
        <s v="2017-08-02 10:10:16"/>
        <s v="2017-08-09 14:50:13"/>
        <s v="2017-03-21 23:17:08"/>
        <s v="2018-02-21 13:35:37"/>
        <s v="2018-02-22 23:31:27"/>
        <s v="2018-02-09 02:53:46"/>
        <s v="2018-07-25 20:55:21"/>
        <s v="2018-08-27 15:30:17"/>
        <s v="2018-04-19 09:15:16"/>
        <s v="2018-01-15 15:29:40"/>
        <s v="2018-05-11 18:15:40"/>
        <s v="2018-08-20 21:23:56"/>
        <s v="2018-04-18 21:31:21"/>
        <s v="2017-07-03 21:23:47"/>
        <s v="2017-05-17 17:25:27"/>
        <s v="2018-07-24 09:10:13"/>
        <s v="2018-01-03 13:28:25"/>
        <s v="2018-03-29 20:56:23"/>
        <s v="2017-06-08 13:05:37"/>
        <s v="2018-06-29 19:04:02"/>
        <s v="2017-11-27 04:08:32"/>
        <s v="2018-01-03 13:28:23"/>
        <s v="2018-01-15 09:29:59"/>
        <s v="2017-09-15 06:45:20"/>
        <s v="2017-12-29 09:50:26"/>
        <s v="2018-02-08 19:30:22"/>
        <s v="2017-01-26 13:49:37"/>
        <s v="2017-09-20 09:25:41"/>
        <s v="2018-07-23 23:50:17"/>
        <s v="2017-03-16 07:47:11"/>
        <s v="2018-08-08 22:24:47"/>
        <s v="2018-08-16 15:35:17"/>
        <s v="2017-08-24 20:10:17"/>
        <s v="2018-03-22 13:50:26"/>
        <s v="2018-06-08 14:31:23"/>
        <s v="2017-03-21 22:26:56"/>
        <s v="2018-04-19 02:11:31"/>
        <s v="2017-06-27 03:20:08"/>
        <s v="2017-07-27 13:10:25"/>
        <s v="2017-06-15 01:22:42"/>
        <s v="2017-11-03 03:06:15"/>
        <s v="2018-04-23 10:30:44"/>
        <s v="2017-11-30 01:10:06"/>
        <s v="2018-02-07 15:31:23"/>
        <s v="2018-01-18 18:19:23"/>
        <s v="2017-11-07 21:55:12"/>
        <s v="2018-06-20 02:31:24"/>
        <s v="2017-07-07 16:15:21"/>
        <s v="2018-08-29 18:35:23"/>
        <s v="2018-03-09 09:35:32"/>
        <s v="2018-02-16 21:55:33"/>
        <s v="2017-12-14 20:11:01"/>
        <s v="2018-03-08 02:50:58"/>
        <s v="2017-06-01 19:15:10"/>
        <s v="2018-07-03 18:58:26"/>
        <s v="2017-07-19 14:05:26"/>
        <s v="2018-07-10 10:10:51"/>
        <s v="2017-09-14 19:23:28"/>
        <s v="2018-03-22 17:57:10"/>
        <s v="2018-07-27 13:50:14"/>
        <s v="2017-10-30 22:28:14"/>
        <s v="2017-11-27 21:52:28"/>
        <s v="2018-06-21 18:04:28"/>
        <s v="2018-03-12 14:55:59"/>
        <s v="2018-03-28 23:30:53"/>
        <s v="2017-11-16 18:27:35"/>
        <s v="2018-06-19 15:52:56"/>
        <s v="2017-07-21 10:30:21"/>
        <s v="2017-09-18 04:50:37"/>
        <s v="2017-11-20 23:06:41"/>
        <s v="2017-05-31 01:22:31"/>
        <s v="2017-12-07 14:12:08"/>
        <s v="2018-08-01 20:20:08"/>
        <s v="2018-05-10 14:53:28"/>
        <s v="2018-05-28 10:31:48"/>
        <s v="2017-08-02 22:25:10"/>
        <s v="2017-03-20 13:50:42"/>
        <s v="2017-05-03 08:55:14"/>
        <s v="2018-07-11 14:55:21"/>
        <s v="2017-06-01 18:05:12"/>
        <s v="2017-08-08 21:23:30"/>
        <s v="2017-06-18 22:23:17"/>
        <s v="2017-02-17 09:32:14"/>
        <s v="2017-10-19 01:14:43"/>
        <s v="2018-01-16 16:49:40"/>
        <s v="2018-04-18 08:30:57"/>
        <s v="2018-05-27 21:15:52"/>
        <s v="2018-05-23 20:32:14"/>
        <s v="2017-12-13 23:12:20"/>
        <s v="2018-03-14 09:10:21"/>
        <s v="2017-12-12 23:56:36"/>
        <s v="2018-07-13 04:31:27"/>
        <s v="2018-02-28 08:55:58"/>
        <s v="2017-08-10 02:30:41"/>
        <s v="2017-03-22 16:41:44"/>
        <s v="2017-11-22 07:26:46"/>
        <s v="2018-01-23 22:19:35"/>
        <s v="2018-05-24 08:56:32"/>
        <s v="2017-11-30 17:13:31"/>
        <s v="2018-08-03 16:24:56"/>
        <s v="2018-07-06 17:11:10"/>
        <s v="2018-01-25 13:35:58"/>
        <s v="2017-03-22 21:14:36"/>
        <s v="2018-08-07 13:55:13"/>
        <s v="2018-06-11 13:55:21"/>
        <s v="2017-04-25 03:55:32"/>
        <s v="2018-04-19 20:30:44"/>
        <s v="2018-07-25 09:04:23"/>
        <s v="2017-11-30 18:51:37"/>
        <s v="2018-06-19 13:06:27"/>
        <s v="2018-03-20 03:08:33"/>
        <s v="2017-02-21 21:34:14"/>
        <s v="2017-11-23 15:50:34"/>
        <s v="2018-08-21 21:29:42"/>
        <s v="2017-06-08 11:43:01"/>
        <s v="2017-09-05 10:04:21"/>
        <s v="2017-11-28 17:29:24"/>
        <s v="2018-05-15 04:15:29"/>
        <s v="2017-08-01 02:23:46"/>
        <s v="2017-08-31 11:24:29"/>
        <s v="2018-03-15 14:29:14"/>
        <s v="2018-05-24 11:31:26"/>
        <s v="2018-08-27 18:44:43"/>
        <s v="2018-01-09 00:16:30"/>
        <s v="2018-04-06 14:10:20"/>
        <s v="2018-07-20 00:30:14"/>
        <s v="2017-05-05 18:35:13"/>
        <s v="2018-02-12 20:30:30"/>
        <s v="2018-02-02 17:31:06"/>
        <s v="2018-06-27 01:31:01"/>
        <s v="2018-03-21 09:15:34"/>
        <s v="2018-08-16 12:55:26"/>
        <s v="2018-03-09 00:31:17"/>
        <s v="2018-06-29 09:56:24"/>
        <s v="2018-08-28 11:45:19"/>
        <s v="2017-12-29 14:57:29"/>
        <s v="2017-04-06 14:22:36"/>
        <s v="2017-06-16 10:22:26"/>
        <s v="2018-03-05 11:30:51"/>
        <s v="2017-06-22 19:45:12"/>
        <s v="2017-10-05 02:28:56"/>
        <s v="2018-05-03 19:15:11"/>
        <s v="2017-06-07 18:02:58"/>
        <s v="2017-05-30 01:02:24"/>
        <s v="2018-04-19 17:11:08"/>
        <s v="2018-01-19 16:48:34"/>
        <s v="2018-01-18 23:31:09"/>
        <s v="2017-11-23 15:06:08"/>
        <s v="2017-12-19 18:31:20"/>
        <s v="2017-08-11 02:30:36"/>
        <s v="2017-02-22 09:22:39"/>
        <s v="2018-01-11 00:38:17"/>
        <s v="2017-02-05 17:05:59"/>
        <s v="2018-02-22 12:07:03"/>
        <s v="2017-11-07 22:45:14"/>
        <s v="2017-03-03 00:32:33"/>
        <s v="2017-11-01 18:14:17"/>
        <s v="2018-05-17 11:12:32"/>
        <s v="2017-03-30 17:50:18"/>
        <s v="2017-04-28 14:22:28"/>
        <s v="2018-03-29 07:35:35"/>
        <s v="2017-10-26 02:28:14"/>
        <s v="2017-12-18 18:33:30"/>
        <s v="2018-06-20 13:58:25"/>
        <s v="2018-08-22 15:50:23"/>
        <s v="2018-05-17 11:55:29"/>
        <s v="2017-09-21 08:45:13"/>
        <s v="2018-04-26 20:31:42"/>
        <s v="2018-07-17 03:05:15"/>
        <s v="2017-08-03 16:05:48"/>
        <s v="2017-10-19 19:34:47"/>
        <s v="2018-05-17 08:30:38"/>
        <s v="2018-08-28 18:44:20"/>
        <s v="2017-11-16 19:26:32"/>
        <s v="2017-06-02 13:05:38"/>
        <s v="2018-04-26 11:12:36"/>
        <s v="2018-01-30 15:19:34"/>
        <s v="2017-01-28 09:04:09"/>
        <s v="2017-08-16 07:15:09"/>
        <s v="2018-05-04 14:14:13"/>
        <s v="2017-11-16 19:07:20"/>
        <s v="2018-04-20 10:30:43"/>
        <s v="2017-03-14 15:17:51"/>
        <s v="2018-05-17 23:30:56"/>
        <s v="2017-12-21 02:16:14"/>
        <s v="2018-01-08 08:17:09"/>
        <s v="2018-02-08 01:10:43"/>
        <s v="2018-06-17 21:20:11"/>
        <s v="2017-10-20 04:35:42"/>
        <s v="2017-10-26 20:28:08"/>
        <s v="2018-01-05 14:47:04"/>
        <s v="2017-12-19 14:57:01"/>
        <s v="2018-04-09 18:10:25"/>
        <s v="2017-07-05 14:25:17"/>
        <s v="2018-02-22 06:56:22"/>
        <s v="2018-04-19 18:31:12"/>
        <s v="2017-06-02 09:55:14"/>
        <s v="2018-08-16 03:15:08"/>
        <s v="2017-02-06 21:51:24"/>
        <s v="2018-07-09 13:11:04"/>
        <s v="2018-05-21 09:55:02"/>
        <s v="2017-11-03 18:46:08"/>
        <s v="2018-02-21 16:50:27"/>
        <s v="2018-01-08 17:50:26"/>
        <s v="2017-10-19 12:14:30"/>
        <s v="2018-03-19 04:30:41"/>
        <s v="2018-02-22 12:07:02"/>
        <s v="2018-04-03 02:35:29"/>
        <s v="2018-02-20 10:50:22"/>
        <s v="2018-05-25 13:18:11"/>
        <s v="2017-10-30 20:25:48"/>
        <s v="2018-07-09 15:30:30"/>
        <s v="2018-04-04 03:29:09"/>
        <s v="2017-04-14 14:55:16"/>
        <s v="2017-11-29 20:00:40"/>
        <s v="2017-03-21 09:03:38"/>
        <s v="2018-03-22 14:50:35"/>
        <s v="2018-01-12 14:33:22"/>
        <s v="2018-01-30 02:52:44"/>
        <s v="2017-08-09 18:05:49"/>
        <s v="2018-05-18 19:12:44"/>
        <s v="2017-11-09 21:06:31"/>
        <s v="2017-10-09 15:07:23"/>
        <s v="2018-02-01 17:41:29"/>
        <s v="2017-05-25 20:35:15"/>
        <s v="2018-04-25 18:12:09"/>
        <s v="2018-05-14 15:31:47"/>
        <s v="2018-03-26 19:30:31"/>
        <s v="2018-06-15 00:31:28"/>
        <s v="2018-08-29 22:45:14"/>
        <s v="2017-09-08 16:50:19"/>
        <s v="2017-10-09 10:24:18"/>
        <s v="2017-11-17 03:06:49"/>
        <s v="2018-03-01 23:08:00"/>
        <s v="2017-12-29 02:50:49"/>
        <s v="2018-04-25 20:30:44"/>
        <s v="2017-07-14 14:45:19"/>
        <s v="2017-09-08 08:30:17"/>
        <s v="2018-07-04 10:50:37"/>
        <s v="2017-12-19 22:50:55"/>
        <s v="2018-01-16 16:27:49"/>
        <s v="2018-02-19 20:35:24"/>
        <s v="2018-06-11 12:50:18"/>
        <s v="2018-08-01 22:30:18"/>
        <s v="2017-10-17 03:56:37"/>
        <s v="2017-12-28 13:58:23"/>
        <s v="2017-10-16 18:51:20"/>
        <s v="2018-05-08 12:35:25"/>
        <s v="2018-03-27 14:11:51"/>
        <s v="2018-04-05 03:10:38"/>
        <s v="2018-06-14 09:30:38"/>
        <s v="2017-09-06 19:55:13"/>
        <s v="2017-10-26 01:26:28"/>
        <s v="2018-04-12 03:28:48"/>
        <s v="2017-10-18 01:28:35"/>
        <s v="2018-08-08 13:05:17"/>
        <s v="2018-03-20 09:30:45"/>
        <s v="2018-06-01 17:55:58"/>
        <s v="2017-02-18 16:38:30"/>
        <s v="2018-03-21 18:50:29"/>
        <s v="2017-09-20 03:15:49"/>
        <s v="2017-11-14 14:15:43"/>
        <s v="2018-05-02 15:30:06"/>
        <s v="2018-07-27 14:30:35"/>
        <s v="2017-06-15 02:15:14"/>
        <s v="2016-10-11 22:59:53"/>
        <s v="2018-07-27 04:10:17"/>
        <s v="2017-12-07 10:15:24"/>
        <s v="2017-09-20 00:30:18"/>
        <s v="2017-08-24 02:15:59"/>
        <s v="2018-07-04 08:50:59"/>
        <s v="2017-08-14 04:04:29"/>
        <s v="2018-02-23 19:15:32"/>
        <s v="2017-05-28 21:25:16"/>
        <s v="2017-10-06 14:10:22"/>
        <s v="2017-09-26 22:30:16"/>
        <s v="2018-03-22 17:10:43"/>
        <s v="2017-12-11 14:30:51"/>
        <s v="2017-06-16 10:35:09"/>
        <s v="2018-03-08 13:35:31"/>
        <s v="2018-04-19 21:51:39"/>
        <s v="2018-06-19 15:31:33"/>
        <s v="2017-12-29 17:10:40"/>
        <s v="2018-04-12 13:09:08"/>
        <s v="2018-06-26 02:58:59"/>
        <s v="2017-12-28 09:51:41"/>
        <s v="2018-04-23 05:50:30"/>
        <s v="2017-07-05 13:05:20"/>
        <s v="2018-07-20 03:10:19"/>
        <s v="2018-07-10 07:51:20"/>
        <s v="2018-02-08 10:31:45"/>
        <s v="2017-05-25 12:15:39"/>
        <s v="2018-05-24 05:16:43"/>
        <s v="2018-03-20 07:08:12"/>
        <s v="2017-06-09 09:10:15"/>
        <s v="2018-05-04 02:00:06"/>
        <s v="2018-02-22 17:35:52"/>
        <s v="2017-08-03 10:25:22"/>
        <s v="2017-10-18 08:33:36"/>
        <s v="2018-08-22 12:10:20"/>
        <s v="2017-10-13 15:14:17"/>
        <s v="2018-06-18 12:59:44"/>
        <s v="2018-01-30 02:37:24"/>
        <s v="2018-01-15 07:27:09"/>
        <s v="2017-07-20 14:05:54"/>
        <s v="2018-03-15 16:27:52"/>
        <s v="2017-03-22 14:53:18"/>
        <s v="2017-07-12 11:50:07"/>
        <s v="2018-07-27 11:30:51"/>
        <s v="2018-05-24 11:12:47"/>
        <s v="2018-03-29 09:15:25"/>
        <s v="2018-01-12 02:47:54"/>
        <s v="2018-07-26 19:55:15"/>
        <s v="2017-12-04 03:24:41"/>
        <s v="2018-01-03 04:10:35"/>
        <s v="2017-06-09 18:22:04"/>
        <s v="2017-05-12 09:42:20"/>
        <s v="2017-06-06 13:30:23"/>
        <s v="2017-08-07 02:23:18"/>
        <s v="2018-02-19 16:27:33"/>
        <s v="2018-07-12 07:05:12"/>
        <s v="2017-10-04 12:04:20"/>
        <s v="2018-01-11 16:14:23"/>
        <s v="2018-03-01 23:30:24"/>
        <s v="2018-08-23 06:10:06"/>
        <s v="2017-08-24 20:25:22"/>
        <s v="2017-12-14 14:14:22"/>
        <s v="2017-02-11 21:56:36"/>
        <s v="2018-04-02 13:15:23"/>
        <s v="2018-07-05 20:10:02"/>
        <s v="2018-01-18 16:35:33"/>
        <s v="2017-12-21 12:50:31"/>
        <s v="2018-04-11 21:49:08"/>
        <s v="2018-07-24 02:55:20"/>
        <s v="2017-09-28 10:45:32"/>
        <s v="2018-04-27 11:31:50"/>
        <s v="2017-07-12 04:03:13"/>
        <s v="2018-03-05 13:09:31"/>
        <s v="2018-01-08 11:10:43"/>
        <s v="2017-12-13 19:30:47"/>
        <s v="2018-06-19 20:17:46"/>
        <s v="2017-10-26 21:21:22"/>
        <s v="2017-11-21 03:55:21"/>
        <s v="2018-01-05 17:07:31"/>
        <s v="2017-12-01 15:58:51"/>
        <s v="2017-10-19 15:46:26"/>
        <s v="2017-01-24 17:23:00"/>
        <s v="2017-11-27 16:28:24"/>
        <s v="2017-05-08 23:32:29"/>
        <s v="2017-05-16 02:45:33"/>
        <s v="2018-07-23 13:25:22"/>
        <s v="2018-05-03 09:15:12"/>
        <s v="2018-01-24 17:07:28"/>
        <s v="2018-07-16 19:24:00"/>
        <s v="2017-12-18 18:10:46"/>
        <s v="2017-05-15 09:35:20"/>
        <s v="2017-12-15 11:11:20"/>
        <s v="2017-10-30 09:56:24"/>
        <s v="2017-05-23 19:22:07"/>
        <s v="2018-06-20 04:15:14"/>
        <s v="2017-12-03 22:17:45"/>
        <s v="2017-10-06 11:07:15"/>
        <s v="2018-01-24 02:13:14"/>
        <s v="2017-02-18 14:36:50"/>
        <s v="2017-12-13 19:51:03"/>
        <s v="2017-12-27 06:58:26"/>
        <s v="2017-09-18 04:45:14"/>
        <s v="2018-07-31 19:30:13"/>
        <s v="2018-01-15 22:34:21"/>
        <s v="2017-12-05 13:15:54"/>
        <s v="2018-05-24 07:55:17"/>
        <s v="2017-04-25 04:15:18"/>
        <s v="2017-02-12 22:48:50"/>
        <s v="2017-07-28 20:30:27"/>
        <s v="2018-07-23 20:10:19"/>
        <s v="2017-07-20 15:50:17"/>
        <s v="2017-12-13 23:30:31"/>
        <s v="2017-04-12 02:45:19"/>
        <s v="2017-09-12 04:30:18"/>
        <s v="2018-08-09 16:45:20"/>
        <s v="2017-02-04 18:44:31"/>
        <s v="2017-05-23 13:10:16"/>
        <s v="2017-05-31 11:30:23"/>
        <s v="2017-04-14 18:55:16"/>
        <s v="2017-11-10 11:47:49"/>
        <s v="2018-03-13 15:49:48"/>
        <s v="2018-02-05 04:17:01"/>
        <s v="2018-03-01 20:08:03"/>
        <s v="2017-09-19 16:55:11"/>
        <s v="2017-05-19 18:45:19"/>
        <s v="2017-09-27 07:05:42"/>
        <s v="2018-06-21 18:57:54"/>
        <s v="2018-04-26 07:30:25"/>
        <s v="2018-07-24 21:50:27"/>
        <s v="2017-10-30 21:28:26"/>
        <s v="2017-10-31 16:49:25"/>
        <s v="2018-05-17 12:30:59"/>
        <s v="2018-03-01 02:49:36"/>
        <s v="2017-09-25 08:06:01"/>
        <s v="2017-04-20 01:05:24"/>
        <s v="2018-06-12 19:38:14"/>
        <s v="2017-12-12 09:34:24"/>
        <s v="2018-05-21 17:21:52"/>
        <s v="2018-04-13 15:51:07"/>
        <s v="2017-07-26 02:15:13"/>
        <s v="2017-09-15 14:55:26"/>
        <s v="2018-03-30 15:08:49"/>
        <s v="2017-09-22 12:30:18"/>
        <s v="2018-08-07 04:10:30"/>
        <s v="2017-07-27 12:43:00"/>
        <s v="2017-11-30 17:31:17"/>
        <s v="2017-11-23 02:55:38"/>
        <s v="2017-04-03 07:30:11"/>
        <s v="2017-11-03 19:06:16"/>
        <s v="2017-05-05 05:31:30"/>
        <s v="2017-05-31 13:05:42"/>
        <s v="2018-04-18 21:51:00"/>
        <s v="2017-02-24 14:07:29"/>
        <s v="2018-08-22 03:15:27"/>
        <s v="2018-06-25 23:18:56"/>
        <s v="2018-04-02 04:47:40"/>
        <s v="2018-01-18 19:31:07"/>
        <s v="2018-07-19 02:50:15"/>
        <s v="2017-10-23 09:14:24"/>
        <s v="2018-05-24 12:55:28"/>
        <s v="2017-12-04 23:30:23"/>
        <s v="2018-02-12 09:10:14"/>
        <s v="2018-04-09 10:28:40"/>
        <s v="2018-03-08 15:48:21"/>
        <s v="2017-02-10 10:33:24"/>
        <s v="2018-04-13 08:09:31"/>
        <s v="2017-10-19 20:49:16"/>
        <s v="2018-06-28 19:35:26"/>
        <s v="2017-04-25 16:22:52"/>
        <s v="2017-09-13 02:55:14"/>
        <s v="2017-10-06 02:50:39"/>
        <s v="2017-08-24 02:30:15"/>
        <s v="2017-12-18 15:50:51"/>
        <s v="2017-04-14 14:30:10"/>
        <s v="2018-05-02 09:10:28"/>
        <s v="2017-07-21 15:15:14"/>
        <s v="2017-08-01 15:25:18"/>
        <s v="2018-04-05 13:47:30"/>
        <s v="2018-08-06 22:30:45"/>
        <s v="2018-01-02 02:16:34"/>
        <s v="2018-05-08 16:56:59"/>
        <s v="2018-06-20 12:58:45"/>
        <s v="2018-02-15 18:30:26"/>
        <s v="2017-12-21 13:13:54"/>
        <s v="2018-05-10 18:53:44"/>
        <s v="2018-07-13 09:15:20"/>
        <s v="2018-03-27 13:49:37"/>
        <s v="2018-06-11 21:50:57"/>
        <s v="2018-08-19 22:45:11"/>
        <s v="2018-07-31 11:04:25"/>
        <s v="2017-05-05 19:25:15"/>
        <s v="2016-10-12 10:54:32"/>
        <s v="2018-05-31 00:30:37"/>
        <s v="2017-09-25 02:45:20"/>
        <s v="2017-07-26 08:50:14"/>
        <s v="2017-07-25 11:50:24"/>
        <s v="2018-05-18 10:31:56"/>
        <s v="2017-08-16 21:45:08"/>
        <s v="2018-05-07 12:10:22"/>
        <s v="2018-03-08 02:10:45"/>
        <s v="2018-03-27 12:09:40"/>
        <s v="2017-11-20 10:26:53"/>
        <s v="2018-04-20 14:35:28"/>
        <s v="2017-11-30 20:11:24"/>
        <s v="2017-10-09 16:49:09"/>
        <s v="2018-07-27 10:31:38"/>
        <s v="2017-12-13 23:36:26"/>
        <s v="2017-12-06 14:17:12"/>
        <s v="2017-08-17 04:24:59"/>
        <s v="2017-12-27 00:52:23"/>
        <s v="2018-03-08 14:30:48"/>
        <s v="2018-02-05 13:15:35"/>
        <s v="2017-12-21 17:13:36"/>
        <s v="2018-05-10 13:50:44"/>
        <s v="2018-03-08 12:28:57"/>
        <s v="2018-04-30 07:30:41"/>
        <s v="2017-09-15 16:55:30"/>
        <s v="2017-10-17 04:56:22"/>
        <s v="2018-08-09 20:15:18"/>
        <s v="2017-10-27 03:49:34"/>
        <s v="2017-10-19 19:33:51"/>
        <s v="2017-12-07 14:21:30"/>
        <s v="2018-06-13 18:00:12"/>
        <s v="2018-01-05 15:06:26"/>
        <s v="2018-05-30 23:31:50"/>
        <s v="2017-04-13 19:25:12"/>
        <s v="2017-12-27 18:30:40"/>
        <s v="2017-09-17 23:35:14"/>
        <s v="2018-08-22 11:35:17"/>
        <s v="2018-04-11 23:47:54"/>
        <s v="2017-10-10 17:50:05"/>
        <s v="2017-12-06 13:56:38"/>
        <s v="2017-05-02 08:15:12"/>
        <s v="2017-09-12 19:10:20"/>
        <s v="2018-06-19 20:30:53"/>
        <s v="2017-12-05 21:39:27"/>
        <s v="2018-08-30 22:49:14"/>
        <s v="2017-06-29 21:50:08"/>
        <s v="2018-03-08 17:10:41"/>
        <s v="2017-08-28 11:10:16"/>
        <s v="2018-02-12 01:10:45"/>
        <s v="2017-03-14 15:55:56"/>
        <s v="2017-04-11 21:30:15"/>
        <s v="2018-03-29 16:30:46"/>
        <s v="2018-07-11 21:50:02"/>
        <s v="2017-02-24 19:23:18"/>
        <s v="2018-02-23 17:47:36"/>
        <s v="2018-02-08 16:00:44"/>
        <s v="2018-07-02 10:50:34"/>
        <s v="2017-05-03 08:02:33"/>
        <s v="2017-01-27 22:29:11"/>
        <s v="2018-07-20 10:04:26"/>
        <s v="2018-04-09 20:49:06"/>
        <s v="2018-04-10 09:15:27"/>
        <s v="2018-03-08 13:55:35"/>
        <s v="2018-03-08 12:30:34"/>
        <s v="2017-06-19 22:05:12"/>
        <s v="2017-12-07 17:11:23"/>
        <s v="2017-10-08 21:28:23"/>
        <s v="2017-05-23 13:06:20"/>
        <s v="2018-03-01 14:31:12"/>
        <s v="2017-11-01 06:56:11"/>
        <s v="2017-12-19 09:38:26"/>
        <s v="2017-04-24 19:22:24"/>
        <s v="2017-05-02 07:55:16"/>
        <s v="2017-02-18 20:22:37"/>
        <s v="2017-05-15 09:35:22"/>
        <s v="2018-06-21 02:30:31"/>
        <s v="2018-06-20 21:31:34"/>
        <s v="2017-08-24 15:25:15"/>
        <s v="2018-07-17 06:15:10"/>
        <s v="2018-03-08 09:10:29"/>
        <s v="2018-08-23 04:50:05"/>
        <s v="2018-05-24 18:31:29"/>
        <s v="2017-10-20 10:06:04"/>
        <s v="2017-10-05 14:14:17"/>
        <s v="2018-03-30 14:35:29"/>
        <s v="2018-08-08 21:25:19"/>
        <s v="2018-04-27 08:31:05"/>
        <s v="2017-05-10 03:02:53"/>
        <s v="2017-06-27 08:25:05"/>
        <s v="2018-05-22 20:56:31"/>
        <s v="2018-05-23 08:30:38"/>
        <s v="2018-05-07 09:57:05"/>
        <s v="2017-07-11 17:36:33"/>
        <s v="2018-07-24 16:10:26"/>
        <s v="2017-08-10 17:55:14"/>
        <s v="2018-07-30 10:10:19"/>
        <s v="2018-04-18 22:10:16"/>
        <s v="2018-02-12 02:10:33"/>
        <s v="2017-09-14 18:50:14"/>
        <s v="2017-08-31 02:10:17"/>
        <s v="2017-10-26 07:05:14"/>
        <s v="2017-05-17 21:42:35"/>
        <s v="2017-03-03 14:33:24"/>
        <s v="2017-10-13 01:04:56"/>
        <s v="2018-03-23 09:10:26"/>
        <s v="2017-12-14 18:56:28"/>
        <s v="2017-12-07 08:50:48"/>
        <s v="2018-05-14 10:35:21"/>
        <s v="2018-06-14 20:57:48"/>
        <s v="2017-11-23 13:55:31"/>
        <s v="2018-02-08 14:51:49"/>
        <s v="2017-10-13 17:49:29"/>
        <s v="2018-01-18 11:14:16"/>
        <s v="2018-08-29 21:35:11"/>
        <s v="2018-03-22 02:35:35"/>
        <s v="2018-05-11 15:13:32"/>
        <s v="2018-02-09 02:53:51"/>
        <s v="2017-10-13 08:06:57"/>
        <s v="2017-06-09 13:50:24"/>
        <s v="2018-07-19 00:25:22"/>
        <s v="2018-02-06 15:12:52"/>
        <s v="2018-01-04 22:47:19"/>
        <s v="2018-08-28 02:50:29"/>
        <s v="2017-05-17 04:22:33"/>
        <s v="2017-10-12 22:49:18"/>
        <s v="2018-05-24 15:11:12"/>
        <s v="2018-08-07 16:55:21"/>
        <s v="2018-02-21 21:26:31"/>
        <s v="2017-09-19 22:35:21"/>
        <s v="2018-08-28 03:04:30"/>
        <s v="2017-02-11 16:47:27"/>
        <s v="2017-08-01 02:23:50"/>
        <s v="2018-03-21 03:16:20"/>
        <s v="2018-08-20 09:15:22"/>
        <s v="2018-06-20 22:20:30"/>
        <s v="2018-07-05 20:10:12"/>
        <s v="2017-06-21 19:35:34"/>
        <s v="2018-04-25 13:10:56"/>
        <s v="2017-02-17 17:17:36"/>
        <s v="2018-02-15 08:08:24"/>
        <s v="2017-07-24 05:55:18"/>
        <s v="2017-09-22 16:10:25"/>
        <s v="2017-09-28 15:50:13"/>
        <s v="2017-10-26 16:21:14"/>
        <s v="2017-11-29 23:48:11"/>
        <s v="2018-02-05 04:35:57"/>
        <s v="2018-03-20 11:31:33"/>
        <s v="2017-12-13 03:10:57"/>
        <s v="2017-02-16 21:48:59"/>
        <s v="2018-07-16 23:30:14"/>
        <s v="2018-01-22 14:30:24"/>
        <s v="2017-11-30 02:38:20"/>
        <s v="2018-06-14 09:52:06"/>
        <s v="2017-08-28 12:26:31"/>
        <s v="2017-12-01 17:39:32"/>
        <s v="2017-12-21 13:15:29"/>
        <s v="2017-11-23 21:50:20"/>
        <s v="2017-07-14 18:43:48"/>
        <s v="2018-04-27 08:31:36"/>
        <s v="2017-10-31 11:28:22"/>
        <s v="2018-04-05 13:55:16"/>
        <s v="2017-06-01 02:45:30"/>
        <s v="2017-08-30 22:50:17"/>
        <s v="2017-11-28 20:30:37"/>
        <s v="2017-12-13 18:53:39"/>
        <s v="2018-08-13 15:55:13"/>
        <s v="2017-04-20 13:25:08"/>
        <s v="2018-02-09 16:31:30"/>
        <s v="2018-06-28 12:31:34"/>
        <s v="2017-08-23 02:45:15"/>
        <s v="2017-11-30 13:15:58"/>
        <s v="2018-04-19 13:14:42"/>
        <s v="2017-08-31 11:45:39"/>
        <s v="2017-03-16 01:19:21"/>
        <s v="2018-06-21 02:17:48"/>
        <s v="2017-10-18 18:46:33"/>
        <s v="2017-09-13 10:05:16"/>
        <s v="2018-05-21 10:31:22"/>
        <s v="2017-12-05 02:16:41"/>
        <s v="2018-08-20 13:15:24"/>
        <s v="2017-10-27 01:14:14"/>
        <s v="2018-03-22 15:55:23"/>
        <s v="2017-04-13 19:02:06"/>
        <s v="2018-01-15 21:31:33"/>
        <s v="2017-09-21 15:35:13"/>
        <s v="2018-08-22 18:10:21"/>
        <s v="2017-04-06 12:32:05"/>
        <s v="2017-09-13 16:05:18"/>
        <s v="2018-03-09 15:29:28"/>
        <s v="2018-02-01 03:52:52"/>
        <s v="2017-08-24 20:44:27"/>
        <s v="2018-01-29 22:53:23"/>
        <s v="2018-02-09 16:52:07"/>
        <s v="2017-03-07 15:42:05"/>
        <s v="2018-08-12 22:44:33"/>
        <s v="2017-12-08 03:31:16"/>
        <s v="2018-06-25 15:59:52"/>
        <s v="2018-08-19 21:31:52"/>
        <s v="2018-07-23 21:35:17"/>
        <s v="2018-07-05 02:53:23"/>
        <s v="2017-05-11 15:25:20"/>
        <s v="2017-05-24 10:05:16"/>
        <s v="2017-08-21 22:15:18"/>
        <s v="2017-03-09 16:15:22"/>
        <s v="2018-03-13 14:09:09"/>
        <s v="2017-02-20 08:59:08"/>
        <s v="2017-12-28 13:16:26"/>
        <s v="2018-03-29 11:32:13"/>
        <s v="2017-06-27 06:43:22"/>
        <s v="2017-10-24 08:49:25"/>
        <s v="2018-04-05 19:47:29"/>
        <s v="2017-05-02 08:10:52"/>
        <s v="2018-05-03 18:30:29"/>
        <s v="2017-03-29 10:16:28"/>
        <s v="2018-08-02 16:31:56"/>
        <s v="2017-05-23 21:42:01"/>
        <s v="2018-05-10 00:13:36"/>
        <s v="2018-02-26 11:26:44"/>
        <s v="2018-05-08 06:31:15"/>
        <s v="2017-03-31 20:30:18"/>
        <s v="2017-10-04 18:14:09"/>
        <s v="2017-03-09 10:02:23"/>
        <s v="2017-08-15 21:05:18"/>
        <s v="2018-06-27 16:00:04"/>
        <s v="2018-05-15 12:55:57"/>
        <s v="2017-03-13 04:30:09"/>
        <s v="2017-08-13 22:45:17"/>
        <s v="2017-08-21 20:45:07"/>
        <s v="2017-05-26 06:35:17"/>
        <s v="2018-06-15 11:56:23"/>
        <s v="2017-12-21 02:50:50"/>
        <s v="2018-01-10 14:01:29"/>
        <s v="2018-04-19 08:50:57"/>
        <s v="2017-06-04 21:05:20"/>
        <s v="2018-08-31 16:11:30"/>
        <s v="2018-05-04 16:54:26"/>
        <s v="2018-08-06 17:05:10"/>
        <s v="2017-12-12 10:30:53"/>
        <s v="2018-04-23 18:11:17"/>
        <s v="2018-07-26 05:03:22"/>
        <s v="2018-04-13 13:10:50"/>
        <s v="2018-01-17 18:31:01"/>
        <s v="2018-03-21 19:50:33"/>
        <s v="2018-01-30 21:18:14"/>
        <s v="2018-04-25 16:13:13"/>
        <s v="2018-02-01 11:20:09"/>
        <s v="2017-04-14 01:02:52"/>
        <s v="2017-12-20 17:30:37"/>
        <s v="2018-03-08 21:31:15"/>
        <s v="2018-05-14 04:31:50"/>
        <s v="2018-04-01 21:47:22"/>
        <s v="2018-07-24 09:43:42"/>
        <s v="2018-04-19 09:52:07"/>
        <s v="2018-02-13 10:10:13"/>
        <s v="2017-09-21 02:25:56"/>
        <s v="2017-11-08 21:30:26"/>
        <s v="2017-11-22 19:34:22"/>
        <s v="2018-05-25 12:31:51"/>
        <s v="2018-01-08 13:30:24"/>
        <s v="2017-10-13 13:24:31"/>
        <s v="2018-06-28 04:59:15"/>
        <s v="2017-08-18 14:35:17"/>
        <s v="2018-08-20 14:15:26"/>
        <s v="2018-04-06 18:55:18"/>
        <s v="2017-05-25 02:26:05"/>
        <s v="2018-01-18 02:09:14"/>
        <s v="2017-12-27 16:16:28"/>
        <s v="2017-07-13 15:43:17"/>
        <s v="2017-11-28 19:30:25"/>
        <s v="2017-08-03 16:05:18"/>
        <s v="2017-07-27 20:42:44"/>
        <s v="2018-02-19 21:15:41"/>
        <s v="2017-08-31 14:24:23"/>
        <s v="2018-05-31 08:35:18"/>
        <s v="2018-03-28 20:55:35"/>
        <s v="2018-01-11 13:10:28"/>
        <s v="2017-04-20 14:41:50"/>
        <s v="2017-04-28 18:45:12"/>
        <s v="2018-01-04 11:46:32"/>
        <s v="2018-04-27 03:31:32"/>
        <s v="2017-05-19 20:35:15"/>
        <s v="2018-06-12 08:30:56"/>
        <s v="2017-09-25 00:35:12"/>
        <s v="2018-03-12 03:48:58"/>
        <s v="2018-07-12 20:30:16"/>
        <s v="2018-04-30 03:31:54"/>
        <s v="2018-03-05 14:35:44"/>
        <s v="2018-01-30 23:33:31"/>
        <s v="2018-07-25 15:45:16"/>
        <s v="2017-07-26 14:10:15"/>
        <s v="2017-07-21 11:55:20"/>
        <s v="2018-03-14 02:15:53"/>
        <s v="2018-08-07 23:55:13"/>
        <s v="2018-08-09 23:24:21"/>
        <s v="2017-05-11 18:31:53"/>
        <s v="2018-07-31 02:44:26"/>
        <s v="2017-12-01 11:36:22"/>
        <s v="2017-12-14 14:19:29"/>
        <s v="2017-09-15 18:24:05"/>
        <s v="2017-09-13 11:45:19"/>
        <s v="2018-03-02 19:35:30"/>
        <s v="2018-01-11 02:09:29"/>
        <s v="2018-07-11 08:30:31"/>
        <s v="2018-03-02 14:31:01"/>
        <s v="2017-08-28 10:32:39"/>
        <s v="2018-07-16 16:55:30"/>
        <s v="2018-04-27 11:31:12"/>
        <s v="2017-07-10 06:45:07"/>
        <s v="2017-05-29 15:43:27"/>
        <s v="2017-08-22 16:25:18"/>
        <s v="2017-03-22 15:44:19"/>
        <s v="2018-08-08 16:45:17"/>
        <s v="2017-06-08 13:02:29"/>
        <s v="2017-07-27 10:50:09"/>
        <s v="2017-06-12 22:15:16"/>
        <s v="2017-06-21 12:23:40"/>
        <s v="2017-09-14 10:23:47"/>
        <s v="2018-01-02 10:51:05"/>
        <s v="2018-03-22 20:10:24"/>
        <s v="2017-08-15 17:25:16"/>
        <s v="2018-05-11 11:11:40"/>
        <s v="2018-03-26 12:15:48"/>
        <s v="2017-12-06 13:56:36"/>
        <s v="2018-05-17 11:55:19"/>
        <s v="2018-05-11 08:32:01"/>
        <s v="2017-02-18 12:52:10"/>
        <s v="2018-08-02 21:04:16"/>
        <s v="2017-12-07 20:30:47"/>
        <s v="2017-11-27 22:10:49"/>
        <s v="2018-02-14 00:35:23"/>
        <s v="2018-03-06 22:30:23"/>
        <s v="2018-06-12 23:10:57"/>
        <s v="2018-01-23 08:15:24"/>
        <s v="2018-05-22 03:15:21"/>
        <s v="2017-04-13 13:55:13"/>
        <s v="2017-11-27 23:06:22"/>
        <s v="2018-06-28 02:31:23"/>
        <s v="2018-04-17 22:09:35"/>
        <s v="2017-07-20 23:23:32"/>
        <s v="2017-07-20 11:25:21"/>
        <s v="2018-08-09 04:30:12"/>
        <s v="2018-01-12 21:08:30"/>
        <s v="2018-07-02 20:07:49"/>
        <s v="2017-11-17 16:50:54"/>
        <s v="2018-07-23 17:35:18"/>
        <s v="2017-06-15 09:55:19"/>
        <s v="2018-05-13 21:55:07"/>
        <s v="2017-11-20 20:10:39"/>
        <s v="2017-07-27 13:50:14"/>
        <s v="2018-05-04 14:09:00"/>
        <s v="2017-06-20 02:25:19"/>
        <s v="2018-03-04 22:28:10"/>
        <s v="2018-08-07 11:15:13"/>
        <s v="2017-12-07 21:24:08"/>
        <s v="2018-08-08 10:10:21"/>
        <s v="2017-09-25 03:35:14"/>
        <s v="2017-10-18 23:35:24"/>
        <s v="2017-07-05 21:25:08"/>
        <s v="2017-12-26 15:54:30"/>
        <s v="2017-01-23 11:47:55"/>
        <s v="2018-03-09 10:15:51"/>
        <s v="2017-12-29 16:37:23"/>
        <s v="2018-01-31 16:18:16"/>
        <s v="2017-08-30 18:33:39"/>
        <s v="2018-08-23 11:30:10"/>
        <s v="2018-03-05 03:35:42"/>
        <s v="2017-03-23 16:35:53"/>
        <s v="2018-03-08 15:29:13"/>
        <s v="2018-08-17 03:24:11"/>
        <s v="2018-01-05 02:10:28"/>
        <s v="2018-03-06 09:31:05"/>
        <s v="2018-03-23 02:30:22"/>
        <s v="2017-12-28 22:31:47"/>
        <s v="2017-11-13 17:47:37"/>
        <s v="2018-07-24 16:21:32"/>
        <s v="2017-05-12 16:10:24"/>
        <s v="2017-10-05 19:55:17"/>
        <s v="2018-04-11 02:30:21"/>
        <s v="2018-02-14 15:15:37"/>
        <s v="2017-09-15 17:45:12"/>
        <s v="2016-09-19 00:15:34"/>
        <s v="2017-11-08 03:15:41"/>
        <s v="2017-12-05 17:24:06"/>
        <s v="2018-01-23 20:52:22"/>
        <s v="2017-11-30 18:35:30"/>
        <s v="2018-06-08 08:30:26"/>
        <s v="2018-02-20 19:27:10"/>
        <s v="2018-08-08 04:24:03"/>
        <s v="2017-12-01 19:16:33"/>
        <s v="2018-02-08 09:55:33"/>
        <s v="2017-03-16 13:35:38"/>
        <s v="2017-07-13 16:30:14"/>
        <s v="2017-12-18 18:11:20"/>
        <s v="2018-07-23 19:42:30"/>
        <s v="2018-08-20 22:44:10"/>
        <s v="2017-06-06 04:42:48"/>
        <s v="2018-06-11 13:12:38"/>
        <s v="2017-04-06 19:30:19"/>
        <s v="2018-04-13 17:15:23"/>
        <s v="2017-12-14 20:30:57"/>
        <s v="2017-12-04 03:31:31"/>
        <s v="2018-02-01 21:17:13"/>
        <s v="2017-10-13 02:45:10"/>
        <s v="2018-08-30 04:05:15"/>
        <s v="2018-07-06 17:31:41"/>
        <s v="2018-01-15 07:27:15"/>
        <s v="2018-03-27 13:48:14"/>
        <s v="2018-08-03 09:31:49"/>
        <s v="2018-06-20 18:21:32"/>
        <s v="2018-02-21 01:27:21"/>
        <s v="2017-10-05 03:21:55"/>
        <s v="2018-06-14 09:30:41"/>
        <s v="2018-03-07 22:08:41"/>
        <s v="2017-07-03 04:03:21"/>
        <s v="2017-05-26 15:10:19"/>
        <s v="2018-05-24 00:31:02"/>
        <s v="2018-02-12 12:30:22"/>
        <s v="2017-05-23 20:32:49"/>
        <s v="2018-05-02 11:52:06"/>
        <s v="2017-07-17 00:43:32"/>
        <s v="2017-05-22 11:35:21"/>
        <s v="2018-01-18 02:31:15"/>
        <s v="2018-03-06 14:55:38"/>
        <s v="2017-12-07 08:52:21"/>
        <s v="2018-06-14 02:57:13"/>
        <s v="2018-06-13 15:39:08"/>
        <s v="2018-04-05 11:30:20"/>
        <s v="2017-06-26 20:45:12"/>
        <s v="2018-01-17 14:07:51"/>
        <s v="2018-06-05 17:16:11"/>
        <s v="2017-05-10 13:35:22"/>
        <s v="2017-12-28 02:12:39"/>
        <s v="2018-05-15 03:49:54"/>
        <s v="2017-03-22 13:51:19"/>
        <s v="2018-04-02 04:08:38"/>
        <s v="2018-03-09 13:55:56"/>
        <s v="2017-05-09 11:31:09"/>
        <s v="2018-03-23 12:15:30"/>
        <s v="2017-08-25 19:24:40"/>
        <s v="2018-05-10 12:12:02"/>
        <s v="2018-03-18 21:00:44"/>
        <s v="2017-11-30 01:53:19"/>
        <s v="2017-09-19 13:10:26"/>
        <s v="2018-02-08 02:54:05"/>
        <s v="2017-11-29 23:57:05"/>
        <s v="2017-07-17 20:05:15"/>
        <s v="2018-01-04 04:07:19"/>
        <s v="2018-05-04 13:30:46"/>
        <s v="2017-12-11 07:31:24"/>
        <s v="2017-09-04 02:56:03"/>
        <s v="2017-08-04 14:50:17"/>
        <s v="2017-03-05 21:45:08"/>
        <s v="2017-09-04 13:50:21"/>
        <s v="2017-04-20 02:42:25"/>
        <s v="2018-07-05 15:16:12"/>
        <s v="2017-07-26 15:25:12"/>
        <s v="2017-11-20 11:15:38"/>
        <s v="2018-01-31 22:53:50"/>
        <s v="2018-02-26 11:10:26"/>
        <s v="2018-02-09 18:30:06"/>
        <s v="2017-06-12 12:42:10"/>
        <s v="2018-05-24 20:38:03"/>
        <s v="2018-02-26 16:35:29"/>
        <s v="2018-04-18 08:31:06"/>
        <s v="2018-01-22 10:10:55"/>
        <s v="2018-04-11 21:10:13"/>
        <s v="2017-12-28 02:10:55"/>
        <s v="2018-06-11 12:51:58"/>
        <s v="2018-03-15 14:31:24"/>
        <s v="2017-11-09 20:10:35"/>
        <s v="2018-02-26 16:27:25"/>
        <s v="2017-09-19 03:26:15"/>
        <s v="2017-11-23 11:47:19"/>
        <s v="2018-06-27 22:30:47"/>
        <s v="2018-06-19 20:21:27"/>
        <s v="2018-02-16 15:55:35"/>
        <s v="2018-05-23 15:15:37"/>
        <s v="2018-01-30 18:12:41"/>
        <s v="2018-06-13 17:53:54"/>
        <s v="2018-04-03 02:35:21"/>
        <s v="2018-02-26 19:06:53"/>
        <s v="2017-01-28 19:46:22"/>
        <s v="2018-08-09 14:15:08"/>
        <s v="2017-08-18 08:43:52"/>
        <s v="2017-09-12 17:10:14"/>
        <s v="2017-09-01 18:30:20"/>
        <s v="2018-07-12 19:30:37"/>
        <s v="2017-06-30 10:04:17"/>
        <s v="2018-02-07 03:13:28"/>
        <s v="2018-03-08 17:20:22"/>
        <s v="2017-08-03 18:03:22"/>
        <s v="2018-08-15 22:30:17"/>
        <s v="2018-08-06 12:20:24"/>
        <s v="2018-01-23 14:10:32"/>
        <s v="2017-12-28 13:49:53"/>
        <s v="2018-05-14 08:15:47"/>
        <s v="2017-04-24 17:42:33"/>
        <s v="2018-02-14 07:50:01"/>
        <s v="2017-03-22 15:32:19"/>
        <s v="2018-08-03 17:50:21"/>
        <s v="2017-05-05 12:35:09"/>
        <s v="2017-12-07 15:19:09"/>
        <s v="2017-05-22 03:42:35"/>
        <s v="2018-04-17 20:50:54"/>
        <s v="2017-08-31 02:50:20"/>
        <s v="2017-11-09 14:15:49"/>
        <s v="2018-03-08 02:13:20"/>
        <s v="2017-12-14 16:19:23"/>
        <s v="2017-10-17 12:49:23"/>
        <s v="2017-08-29 02:56:01"/>
        <s v="2018-05-17 03:35:16"/>
        <s v="2018-08-08 16:31:15"/>
        <s v="2017-07-19 22:15:20"/>
        <s v="2018-07-12 20:10:19"/>
        <s v="2017-12-04 03:33:12"/>
        <s v="2018-06-06 08:30:35"/>
        <s v="2017-11-29 20:48:23"/>
        <s v="2017-04-10 12:34:12"/>
        <s v="2018-03-22 20:07:40"/>
        <s v="2018-06-15 11:51:09"/>
        <s v="2017-11-28 19:30:59"/>
        <s v="2017-07-06 11:24:06"/>
        <s v="2018-05-09 23:10:30"/>
        <s v="2017-12-07 12:20:20"/>
        <s v="2018-06-14 20:21:40"/>
        <s v="2017-08-29 18:06:53"/>
        <s v="2017-09-27 23:15:15"/>
        <s v="2017-10-24 03:07:05"/>
        <s v="2018-07-26 13:24:50"/>
        <s v="2017-05-23 03:35:21"/>
        <s v="2018-08-06 20:04:14"/>
        <s v="2017-11-17 19:46:22"/>
        <s v="2018-05-09 00:30:30"/>
        <s v="2018-05-07 10:57:21"/>
        <s v="2017-10-10 16:10:16"/>
        <s v="2018-07-02 01:11:17"/>
        <s v="2017-08-08 02:50:16"/>
        <s v="2018-01-29 14:57:36"/>
        <s v="2018-02-06 14:31:41"/>
        <s v="2017-12-20 02:16:24"/>
        <s v="2018-04-24 09:35:16"/>
        <s v="2018-04-06 08:35:29"/>
        <s v="2018-01-10 16:37:23"/>
        <s v="2017-11-30 10:51:20"/>
        <s v="2017-11-28 17:30:25"/>
        <s v="2018-05-18 16:13:33"/>
        <s v="2018-08-01 04:43:13"/>
        <s v="2017-12-01 20:17:28"/>
        <s v="2017-11-30 20:52:43"/>
        <s v="2018-04-04 00:50:19"/>
        <s v="2018-05-16 10:31:18"/>
        <s v="2018-03-14 21:35:24"/>
        <s v="2018-04-03 03:50:41"/>
        <s v="2018-06-18 15:24:18"/>
        <s v="2017-11-10 09:26:38"/>
        <s v="2018-08-20 08:55:29"/>
        <s v="2018-08-22 16:10:41"/>
        <s v="2017-12-01 12:18:26"/>
        <s v="2017-08-07 04:43:41"/>
        <s v="2018-04-19 19:55:22"/>
        <s v="2017-12-27 10:17:36"/>
        <s v="2018-05-02 23:30:12"/>
        <s v="2017-08-11 12:05:32"/>
        <s v="2017-05-19 13:10:15"/>
        <s v="2017-04-27 19:55:07"/>
        <s v="2018-06-11 03:15:28"/>
        <s v="2018-08-06 16:30:23"/>
        <s v="2018-06-10 22:10:57"/>
        <s v="2017-09-26 20:44:14"/>
        <s v="2018-03-15 20:50:38"/>
        <s v="2018-07-05 22:15:14"/>
        <s v="2017-08-21 08:05:24"/>
        <s v="2017-03-16 09:42:57"/>
        <s v="2017-08-04 11:30:21"/>
        <s v="2017-12-01 19:18:24"/>
        <s v="2018-04-13 12:10:17"/>
        <s v="2017-10-31 16:07:25"/>
        <s v="2017-05-17 04:05:23"/>
        <s v="2017-04-10 19:15:11"/>
        <s v="2018-07-17 02:43:54"/>
        <s v="2017-05-05 20:10:10"/>
        <s v="2018-07-10 00:30:31"/>
        <s v="2017-02-05 21:45:04"/>
        <s v="2018-03-23 13:29:20"/>
        <s v="2017-10-24 17:07:38"/>
        <s v="2018-06-12 16:10:07"/>
        <s v="2018-05-10 10:30:20"/>
        <s v="2018-05-21 23:18:10"/>
        <s v="2018-04-23 00:11:42"/>
        <s v="2018-05-16 00:30:33"/>
        <s v="2018-04-16 13:50:52"/>
        <s v="2018-01-02 15:11:26"/>
        <s v="2017-10-18 10:49:23"/>
        <s v="2018-06-12 20:31:43"/>
        <s v="2017-04-27 00:31:47"/>
        <s v="2017-04-26 21:01:54"/>
        <s v="2017-10-01 22:48:01"/>
        <s v="2017-02-11 19:27:58"/>
        <s v="2017-10-13 04:05:19"/>
        <s v="2017-12-13 00:30:55"/>
        <s v="2018-02-20 15:45:31"/>
        <s v="2017-10-26 00:34:24"/>
        <s v="2018-05-25 18:57:37"/>
        <s v="2017-12-07 08:32:02"/>
        <s v="2017-05-17 09:35:20"/>
        <s v="2017-08-10 15:50:06"/>
        <s v="2018-06-11 23:11:41"/>
        <s v="2017-01-31 16:21:48"/>
        <s v="2017-11-14 17:07:42"/>
        <s v="2018-02-11 22:30:13"/>
        <s v="2018-05-07 05:55:20"/>
        <s v="2018-08-17 20:55:28"/>
        <s v="2017-06-27 22:15:29"/>
        <s v="2018-02-15 03:31:21"/>
        <s v="2017-07-24 03:45:25"/>
        <s v="2018-03-29 13:48:51"/>
        <s v="2018-03-19 22:30:37"/>
        <s v="2018-01-16 22:31:30"/>
        <s v="2017-05-30 16:15:16"/>
        <s v="2017-05-25 09:55:13"/>
        <s v="2017-06-26 18:10:19"/>
        <s v="2017-09-28 08:05:51"/>
        <s v="2018-08-03 19:31:52"/>
        <s v="2018-03-20 12:00:27"/>
        <s v="2017-11-27 22:26:34"/>
        <s v="2017-05-05 17:30:16"/>
        <s v="2018-08-01 02:45:14"/>
        <s v="2018-02-16 15:55:28"/>
        <s v="2018-08-20 19:30:20"/>
        <s v="2018-04-17 11:31:13"/>
        <s v="2018-07-30 16:31:15"/>
        <s v="2018-01-23 21:50:21"/>
        <s v="2017-10-13 14:49:24"/>
        <s v="2017-05-22 19:50:18"/>
        <s v="2018-02-09 16:51:20"/>
        <s v="2018-02-25 21:07:15"/>
        <s v="2017-09-10 23:50:08"/>
        <s v="2018-04-25 07:35:09"/>
        <s v="2018-08-15 14:45:16"/>
        <s v="2018-02-09 21:35:34"/>
        <s v="2017-01-15 21:27:49"/>
        <s v="2017-09-29 15:06:31"/>
        <s v="2018-04-18 21:30:58"/>
        <s v="2017-11-30 16:30:58"/>
        <s v="2018-01-21 23:29:53"/>
        <s v="2018-08-20 03:10:20"/>
        <s v="2017-12-08 16:21:37"/>
        <s v="2018-07-26 03:55:15"/>
        <s v="2017-09-14 10:05:11"/>
        <s v="2018-06-13 04:12:41"/>
        <s v="2017-08-28 17:15:10"/>
        <s v="2017-08-25 17:06:34"/>
        <s v="2018-01-18 17:08:31"/>
        <s v="2017-08-23 02:50:35"/>
        <s v="2017-07-23 21:43:18"/>
        <s v="2017-10-19 04:46:12"/>
        <s v="2017-08-16 21:50:18"/>
        <s v="2018-03-28 12:49:39"/>
        <s v="2018-08-14 12:30:15"/>
        <s v="2017-10-09 17:56:21"/>
        <s v="2017-05-08 13:45:14"/>
        <s v="2017-08-22 20:35:21"/>
        <s v="2017-08-30 10:24:32"/>
        <s v="2017-06-23 13:43:35"/>
        <s v="2018-08-30 19:05:19"/>
        <s v="2017-06-22 21:03:46"/>
        <s v="2017-11-17 14:55:37"/>
        <s v="2018-03-15 15:10:31"/>
        <s v="2017-10-20 12:28:22"/>
        <s v="2018-04-30 03:31:26"/>
        <s v="2017-04-28 13:35:19"/>
        <s v="2017-05-23 03:45:08"/>
        <s v="2018-06-21 10:55:51"/>
        <s v="2018-07-19 18:50:18"/>
        <s v="2018-06-25 21:58:31"/>
        <s v="2017-03-19 22:32:20"/>
        <s v="2018-06-28 11:31:28"/>
        <s v="2017-04-20 14:01:40"/>
        <s v="2018-08-21 22:44:06"/>
        <s v="2018-05-10 12:53:22"/>
        <s v="2018-04-09 17:15:20"/>
        <s v="2017-08-17 11:23:56"/>
        <s v="2018-05-23 08:36:37"/>
        <s v="2018-08-05 21:50:24"/>
        <s v="2017-09-28 08:30:19"/>
        <s v="2017-05-23 03:22:53"/>
        <s v="2018-02-13 14:55:39"/>
        <s v="2017-11-06 12:10:23"/>
        <s v="2017-11-23 19:30:39"/>
        <s v="2017-02-19 15:04:53"/>
        <s v="2017-05-05 10:30:14"/>
        <s v="2017-02-22 17:12:12"/>
        <s v="2018-05-09 19:10:47"/>
        <s v="2017-08-15 20:45:10"/>
        <s v="2017-07-17 18:23:55"/>
        <s v="2017-03-31 12:26:01"/>
        <s v="2017-08-14 16:55:12"/>
        <s v="2017-12-14 20:57:29"/>
        <s v="2018-02-23 12:10:40"/>
        <s v="2018-02-02 04:11:27"/>
        <s v="2017-09-25 09:35:06"/>
        <s v="2018-05-24 23:31:05"/>
        <s v="2018-01-11 14:16:28"/>
        <s v="2017-08-06 21:30:16"/>
        <s v="2018-03-06 11:31:07"/>
        <s v="2018-04-20 11:15:20"/>
        <s v="2017-08-10 14:03:50"/>
        <s v="2018-08-09 02:45:20"/>
        <s v="2017-05-18 15:10:14"/>
        <s v="2017-12-27 12:51:23"/>
        <s v="2018-08-09 11:10:16"/>
        <s v="2018-06-20 15:59:33"/>
        <s v="2017-09-13 20:30:12"/>
        <s v="2018-06-26 15:03:23"/>
        <s v="2018-06-21 00:19:14"/>
        <s v="2018-01-11 21:46:48"/>
        <s v="2017-10-12 21:35:30"/>
        <s v="2018-06-10 22:51:08"/>
        <s v="2017-09-07 22:07:51"/>
        <s v="2017-10-20 19:36:24"/>
        <s v="2018-06-29 20:47:23"/>
        <s v="2017-08-08 22:25:18"/>
        <s v="2017-12-04 03:11:01"/>
        <s v="2017-05-18 02:50:26"/>
        <s v="2018-04-09 19:50:20"/>
        <s v="2018-05-21 03:15:01"/>
        <s v="2017-12-01 17:31:28"/>
        <s v="2018-01-05 15:27:21"/>
        <s v="2017-12-28 11:50:00"/>
        <s v="2017-08-03 19:45:09"/>
        <s v="2018-05-16 21:52:27"/>
        <s v="2018-05-21 21:52:27"/>
        <s v="2017-10-23 22:07:27"/>
        <s v="2018-02-12 20:56:18"/>
        <s v="2017-09-20 20:10:21"/>
        <s v="2017-10-01 23:15:18"/>
        <s v="2018-03-26 23:08:32"/>
        <s v="2017-02-06 15:48:35"/>
        <s v="2017-11-20 15:15:22"/>
        <s v="2017-10-09 10:07:16"/>
        <s v="2017-05-11 23:05:16"/>
        <s v="2017-10-20 10:49:22"/>
        <s v="2017-12-20 23:33:24"/>
        <s v="2017-08-17 09:03:58"/>
        <s v="2018-08-08 03:05:15"/>
        <s v="2017-07-30 23:30:18"/>
        <s v="2017-11-30 07:49:42"/>
        <s v="2017-09-20 02:50:40"/>
        <s v="2017-06-20 12:46:31"/>
        <s v="2018-05-04 07:55:15"/>
        <s v="2018-05-25 10:56:44"/>
        <s v="2017-04-05 15:10:18"/>
        <s v="2018-06-25 00:16:49"/>
        <s v="2018-01-10 13:52:23"/>
        <s v="2018-04-09 12:49:06"/>
        <s v="2017-08-24 22:30:06"/>
        <s v="2017-06-15 17:25:10"/>
        <s v="2017-12-21 21:11:30"/>
        <s v="2018-01-09 21:26:56"/>
        <s v="2018-04-11 18:27:45"/>
        <s v="2018-06-07 12:17:21"/>
        <s v="2017-06-12 13:45:07"/>
        <s v="2018-06-04 16:58:45"/>
        <s v="2017-02-20 17:37:11"/>
        <s v="2017-04-10 15:05:15"/>
        <s v="2018-06-19 15:03:32"/>
        <s v="2018-03-01 10:15:23"/>
        <s v="2017-05-16 16:02:20"/>
        <s v="2018-06-06 09:15:38"/>
        <s v="2018-06-21 09:58:15"/>
        <s v="2017-06-14 19:02:51"/>
        <s v="2017-12-12 12:12:00"/>
        <s v="2018-07-24 20:04:03"/>
        <s v="2018-03-16 15:15:37"/>
        <s v="2018-03-22 02:45:33"/>
        <s v="2017-12-20 22:14:27"/>
        <s v="2017-11-16 18:46:49"/>
        <s v="2017-07-25 19:55:21"/>
        <s v="2017-04-20 13:45:22"/>
        <s v="2018-06-21 06:57:01"/>
        <s v="2018-02-02 19:55:23"/>
        <s v="2017-10-04 03:34:20"/>
        <s v="2018-02-15 14:09:04"/>
        <s v="2018-03-21 15:29:26"/>
        <s v="2018-03-22 03:31:18"/>
        <s v="2018-07-12 09:10:20"/>
        <s v="2017-06-02 13:06:09"/>
        <s v="2017-11-17 16:10:32"/>
        <s v="2017-11-28 02:47:01"/>
        <s v="2018-05-04 20:54:42"/>
        <s v="2017-10-02 00:24:54"/>
        <s v="2018-04-20 08:51:02"/>
        <s v="2018-02-08 19:34:06"/>
        <s v="2017-11-30 01:10:43"/>
        <s v="2017-10-09 18:49:28"/>
        <s v="2017-01-23 14:38:27"/>
        <s v="2017-05-12 13:02:59"/>
        <s v="2017-02-19 15:18:40"/>
        <s v="2017-09-24 23:35:45"/>
        <s v="2017-11-23 04:06:24"/>
        <s v="2018-05-17 03:31:39"/>
        <s v="2018-07-02 20:30:31"/>
        <s v="2017-04-05 02:10:21"/>
        <s v="2017-09-19 20:10:21"/>
        <s v="2018-01-23 06:26:27"/>
        <s v="2018-04-08 23:47:53"/>
        <s v="2018-03-01 19:47:14"/>
        <s v="2018-04-04 20:07:52"/>
        <s v="2018-01-18 16:59:28"/>
        <s v="2017-09-08 10:35:15"/>
        <s v="2017-11-14 18:47:36"/>
        <s v="2017-12-15 13:06:58"/>
        <s v="2018-05-24 03:35:08"/>
        <s v="2017-12-13 16:31:41"/>
        <s v="2017-11-23 15:47:46"/>
        <s v="2018-03-13 09:35:30"/>
        <s v="2017-12-08 20:30:41"/>
        <s v="2018-08-20 04:50:20"/>
        <s v="2017-07-24 05:55:16"/>
        <s v="2017-11-21 20:26:29"/>
        <s v="2018-05-07 13:50:35"/>
        <s v="2018-08-09 22:55:17"/>
        <s v="2017-09-18 20:24:08"/>
        <s v="2018-01-23 08:51:29"/>
        <s v="2018-05-02 15:30:29"/>
        <s v="2018-01-29 15:12:54"/>
        <s v="2017-12-04 03:26:22"/>
        <s v="2017-05-16 02:45:50"/>
        <s v="2017-11-30 10:36:24"/>
        <s v="2017-02-04 12:54:44"/>
        <s v="2018-03-09 14:09:38"/>
        <s v="2018-08-07 14:45:15"/>
        <s v="2018-02-15 14:10:39"/>
        <s v="2018-01-26 18:37:22"/>
        <s v="2017-12-12 16:32:27"/>
        <s v="2017-08-02 21:25:22"/>
        <s v="2018-07-19 13:15:22"/>
        <s v="2018-07-09 21:51:41"/>
        <s v="2017-10-27 20:44:59"/>
        <s v="2018-06-04 15:11:15"/>
        <s v="2018-05-15 13:31:06"/>
        <s v="2017-08-11 13:23:30"/>
        <s v="2018-02-28 06:47:29"/>
        <s v="2017-06-21 21:30:15"/>
        <s v="2017-03-13 02:25:22"/>
        <s v="2017-12-19 19:10:10"/>
        <s v="2017-09-12 07:50:24"/>
        <s v="2017-02-06 15:08:04"/>
        <s v="2018-06-26 09:13:26"/>
        <s v="2017-10-23 03:45:47"/>
        <s v="2017-07-20 12:25:12"/>
        <s v="2017-10-02 08:49:30"/>
        <s v="2018-04-04 03:28:34"/>
        <s v="2018-08-14 14:45:16"/>
        <s v="2017-05-18 16:15:10"/>
        <s v="2017-06-06 06:50:31"/>
        <s v="2018-07-31 23:45:15"/>
        <s v="2017-09-11 23:10:10"/>
        <s v="2017-03-02 19:05:18"/>
        <s v="2018-01-22 21:30:52"/>
        <s v="2017-08-29 02:46:43"/>
        <s v="2017-05-25 04:15:17"/>
        <s v="2018-07-12 04:35:12"/>
        <s v="2017-10-18 08:14:23"/>
        <s v="2018-08-21 09:24:17"/>
        <s v="2018-02-22 14:15:24"/>
        <s v="2017-12-04 02:58:42"/>
        <s v="2017-11-30 13:14:50"/>
        <s v="2018-04-23 04:54:34"/>
        <s v="2017-08-03 01:35:15"/>
        <s v="2017-07-31 03:30:35"/>
        <s v="2018-08-07 11:00:12"/>
        <s v="2018-04-09 08:09:03"/>
        <s v="2017-07-12 23:43:02"/>
        <s v="2018-01-29 07:38:23"/>
        <s v="2017-07-20 02:24:53"/>
        <s v="2017-12-07 02:51:46"/>
        <s v="2017-05-18 16:22:43"/>
        <s v="2017-07-07 08:03:34"/>
        <s v="2018-03-15 13:30:24"/>
        <s v="2018-04-29 23:31:08"/>
        <s v="2018-07-26 10:20:45"/>
        <s v="2017-09-12 11:24:17"/>
        <s v="2017-11-17 03:10:26"/>
        <s v="2018-03-21 12:49:09"/>
        <s v="2018-08-08 13:05:26"/>
        <s v="2017-06-29 22:55:08"/>
        <s v="2018-06-07 08:55:30"/>
        <s v="2018-07-12 16:55:23"/>
        <s v="2018-04-11 19:50:18"/>
        <s v="2018-07-23 04:31:23"/>
        <s v="2018-07-19 22:05:13"/>
        <s v="2018-04-24 11:10:44"/>
        <s v="2017-10-18 10:28:17"/>
        <s v="2018-03-23 16:35:36"/>
        <s v="2017-08-24 07:45:09"/>
        <s v="2017-06-13 15:55:17"/>
        <s v="2018-03-08 23:35:32"/>
        <s v="2017-03-15 18:56:53"/>
        <s v="2018-03-20 16:31:10"/>
        <s v="2018-06-22 16:31:19"/>
        <s v="2017-05-04 17:22:58"/>
        <s v="2017-11-08 11:14:18"/>
        <s v="2017-10-29 23:35:09"/>
        <s v="2017-07-17 17:30:16"/>
        <s v="2017-09-06 18:05:27"/>
        <s v="2017-09-01 10:10:11"/>
        <s v="2018-08-28 04:05:21"/>
        <s v="2017-06-15 23:30:17"/>
        <s v="2018-06-18 23:18:29"/>
        <s v="2018-03-15 10:48:55"/>
        <s v="2018-07-25 09:03:36"/>
        <s v="2017-07-18 19:35:17"/>
        <s v="2017-08-03 03:22:58"/>
        <s v="2018-08-07 00:04:19"/>
        <s v="2018-01-03 23:50:22"/>
        <s v="2018-01-05 14:46:47"/>
        <s v="2018-06-25 11:01:15"/>
        <s v="2018-03-15 03:35:45"/>
        <s v="2017-06-20 02:22:57"/>
        <s v="2018-02-13 07:35:29"/>
        <s v="2018-05-21 14:51:20"/>
        <s v="2017-12-04 11:29:23"/>
        <s v="2018-02-22 01:07:47"/>
        <s v="2018-03-21 22:28:16"/>
        <s v="2018-06-28 18:15:56"/>
        <s v="2018-05-17 18:31:28"/>
        <s v="2018-08-09 04:10:18"/>
        <s v="2018-06-04 20:31:20"/>
        <s v="2018-03-09 18:30:36"/>
        <s v="2018-02-19 17:15:32"/>
        <s v="2017-10-26 18:37:54"/>
        <s v="2018-04-11 11:28:14"/>
        <s v="2017-08-10 16:15:06"/>
        <s v="2017-01-20 21:55:31"/>
        <s v="2018-04-23 09:51:10"/>
        <s v="2017-07-03 17:23:28"/>
        <s v="2018-05-07 05:54:38"/>
        <s v="2018-05-08 09:14:50"/>
        <s v="2017-09-14 13:30:10"/>
        <s v="2018-09-11 22:43:50"/>
        <s v="2017-11-14 07:06:08"/>
        <s v="2017-11-29 02:57:31"/>
        <s v="2017-03-20 12:18:58"/>
        <s v="2017-06-08 20:35:24"/>
        <s v="2018-08-08 12:50:11"/>
        <s v="2017-08-08 00:35:16"/>
        <s v="2017-12-04 02:58:36"/>
        <s v="2018-04-04 03:28:48"/>
        <s v="2017-08-16 13:30:23"/>
        <s v="2018-07-23 04:32:00"/>
        <s v="2018-03-01 12:30:17"/>
        <s v="2018-03-19 22:30:49"/>
        <s v="2018-04-01 23:27:09"/>
        <s v="2018-05-23 00:14:59"/>
        <s v="2018-05-10 14:30:21"/>
        <s v="2018-08-08 05:15:20"/>
        <s v="2017-06-21 23:25:11"/>
        <s v="2018-02-01 17:03:27"/>
        <s v="2017-11-07 11:47:31"/>
        <s v="2017-05-17 08:45:13"/>
        <s v="2017-04-20 12:02:56"/>
        <s v="2017-11-08 02:31:13"/>
        <s v="2017-07-10 04:45:11"/>
        <s v="2017-05-08 02:25:06"/>
        <s v="2018-02-14 16:31:32"/>
        <s v="2018-02-21 09:27:16"/>
        <s v="2017-10-02 03:56:30"/>
        <s v="2017-03-21 03:05:11"/>
        <s v="2018-08-13 18:10:22"/>
        <s v="2018-05-23 12:30:59"/>
        <s v="2017-11-23 04:06:33"/>
        <s v="2017-08-20 21:45:05"/>
        <s v="2018-02-06 13:08:17"/>
        <s v="2017-12-07 00:18:35"/>
        <s v="2018-02-20 01:10:22"/>
        <s v="2018-07-27 09:26:14"/>
        <s v="2017-03-13 03:55:40"/>
        <s v="2017-10-26 11:14:41"/>
        <s v="2018-05-21 21:55:13"/>
        <s v="2017-09-04 05:32:10"/>
        <s v="2017-06-21 13:35:19"/>
        <s v="2018-06-14 14:31:36"/>
        <s v="2018-07-19 21:30:14"/>
        <s v="2017-06-19 15:32:49"/>
        <s v="2018-08-02 20:04:11"/>
        <s v="2018-05-04 11:11:38"/>
        <s v="2018-07-10 10:10:53"/>
        <s v="2017-09-18 04:25:51"/>
        <s v="2018-04-30 03:33:19"/>
        <s v="2017-10-12 21:24:31"/>
        <s v="2018-05-17 10:17:48"/>
        <s v="2018-05-10 11:51:42"/>
        <s v="2018-01-18 02:35:25"/>
        <s v="2018-08-13 10:44:36"/>
        <s v="2017-11-29 22:37:26"/>
        <s v="2017-08-30 11:10:09"/>
        <s v="2018-07-18 22:05:11"/>
        <s v="2017-11-16 16:26:33"/>
        <s v="2017-12-14 20:11:29"/>
        <s v="2017-12-19 18:12:25"/>
        <s v="2018-01-26 17:15:41"/>
        <s v="2017-08-28 08:45:24"/>
        <s v="2017-05-31 10:10:14"/>
        <s v="2017-10-26 02:52:31"/>
        <s v="2017-04-26 19:45:17"/>
        <s v="2017-11-13 18:55:30"/>
        <s v="2017-03-31 11:15:23"/>
        <s v="2017-08-28 17:30:10"/>
        <s v="2017-09-27 13:44:11"/>
        <s v="2017-11-28 11:07:26"/>
        <s v="2017-03-16 01:31:17"/>
        <s v="2018-07-10 08:32:27"/>
        <s v="2018-08-13 15:05:17"/>
        <s v="2018-03-15 17:31:12"/>
        <s v="2017-08-24 19:05:13"/>
        <s v="2017-09-20 16:50:19"/>
        <s v="2017-10-30 13:07:26"/>
        <s v="2018-04-26 20:10:39"/>
        <s v="2018-01-19 03:32:29"/>
        <s v="2017-11-20 08:26:25"/>
        <s v="2018-01-17 02:08:26"/>
        <s v="2017-05-15 13:30:23"/>
        <s v="2018-03-01 02:30:46"/>
        <s v="2018-06-11 11:55:12"/>
        <s v="2017-08-07 22:10:21"/>
        <s v="2018-05-15 16:20:59"/>
        <s v="2018-07-19 10:50:10"/>
        <s v="2017-07-27 15:23:17"/>
        <s v="2017-04-19 00:25:22"/>
        <s v="2018-03-23 18:15:33"/>
        <s v="2017-12-21 02:51:56"/>
        <s v="2017-03-13 13:10:59"/>
        <s v="2018-02-15 02:36:10"/>
        <s v="2018-05-24 17:55:13"/>
        <s v="2018-06-04 02:31:42"/>
        <s v="2017-06-22 23:05:51"/>
        <s v="2017-12-28 22:30:32"/>
        <s v="2017-12-05 15:56:24"/>
        <s v="2018-08-07 18:15:16"/>
        <s v="2018-01-31 22:18:04"/>
        <s v="2017-09-08 02:50:26"/>
        <s v="2018-08-10 15:45:17"/>
        <s v="2018-05-28 18:23:15"/>
        <s v="2018-03-29 18:27:56"/>
        <s v="2017-01-29 09:31:09"/>
        <s v="2017-07-03 11:43:58"/>
        <s v="2017-02-24 10:18:48"/>
        <s v="2018-03-22 02:35:32"/>
        <s v="2017-02-12 15:49:24"/>
        <s v="2017-11-21 03:47:09"/>
        <s v="2018-05-28 23:17:38"/>
        <s v="2017-09-28 15:44:11"/>
        <s v="2017-09-27 15:30:19"/>
        <s v="2017-08-10 17:04:08"/>
        <s v="2017-11-26 22:56:23"/>
        <s v="2017-04-12 11:02:57"/>
        <s v="2018-03-29 02:10:29"/>
        <s v="2018-04-02 02:10:29"/>
        <s v="2018-06-15 18:17:29"/>
        <s v="2017-12-20 21:16:21"/>
        <s v="2018-04-03 12:08:23"/>
        <s v="2017-12-06 03:32:10"/>
        <s v="2018-02-23 10:10:40"/>
        <s v="2017-04-20 04:02:13"/>
        <s v="2018-07-25 02:42:34"/>
        <s v="2018-07-31 09:30:15"/>
        <s v="2017-06-09 13:05:29"/>
        <s v="2018-05-24 02:55:16"/>
        <s v="2017-11-09 14:06:45"/>
        <s v="2017-09-08 10:25:46"/>
        <s v="2017-11-30 02:29:20"/>
        <s v="2017-04-06 13:23:20"/>
        <s v="2018-02-13 02:56:21"/>
        <s v="2018-02-19 20:15:24"/>
        <s v="2018-08-15 15:04:41"/>
        <s v="2018-02-27 18:35:28"/>
        <s v="2017-11-03 00:28:09"/>
        <s v="2017-12-14 19:16:18"/>
        <s v="2018-03-09 05:08:27"/>
        <s v="2018-08-24 03:35:15"/>
        <s v="2018-04-12 20:35:08"/>
        <s v="2017-03-09 04:10:37"/>
        <s v="2017-05-03 06:35:18"/>
        <s v="2018-07-09 14:10:50"/>
        <s v="2018-03-05 03:51:12"/>
        <s v="2017-11-24 17:08:32"/>
        <s v="2018-03-02 00:35:46"/>
        <s v="2017-02-11 19:50:11"/>
        <s v="2018-05-02 17:15:18"/>
        <s v="2018-02-07 10:52:09"/>
        <s v="2017-07-28 15:30:14"/>
        <s v="2018-03-15 01:30:28"/>
        <s v="2018-03-21 15:49:33"/>
        <s v="2017-12-17 23:31:52"/>
        <s v="2018-01-19 13:33:21"/>
        <s v="2017-07-24 17:50:28"/>
        <s v="2017-11-17 02:50:28"/>
        <s v="2018-01-17 20:15:49"/>
        <s v="2018-01-11 02:33:32"/>
        <s v="2018-04-27 17:30:43"/>
        <s v="2017-10-11 03:49:23"/>
        <s v="2017-11-08 02:26:46"/>
        <s v="2018-02-26 07:30:48"/>
        <s v="2018-04-04 21:27:13"/>
        <s v="2018-03-02 14:00:27"/>
        <s v="2018-05-24 08:55:46"/>
        <s v="2018-02-22 06:50:26"/>
        <s v="2017-11-20 22:55:45"/>
        <s v="2018-02-21 10:35:35"/>
        <s v="2017-03-28 19:41:48"/>
        <s v="2018-03-26 08:30:28"/>
        <s v="2017-09-26 18:10:21"/>
        <s v="2018-03-15 10:30:53"/>
        <s v="2018-08-08 20:04:18"/>
        <s v="2017-11-30 20:31:25"/>
        <s v="2018-04-04 15:50:26"/>
        <s v="2018-05-28 15:50:19"/>
        <s v="2018-07-30 20:55:27"/>
        <s v="2018-07-31 21:04:15"/>
        <s v="2018-03-19 04:28:06"/>
        <s v="2018-06-11 12:11:38"/>
        <s v="2017-11-09 14:15:50"/>
        <s v="2017-12-01 20:18:43"/>
        <s v="2018-06-22 07:19:01"/>
        <s v="2018-08-22 16:50:12"/>
        <s v="2018-08-01 22:31:30"/>
        <s v="2017-10-01 23:50:12"/>
        <s v="2017-12-05 01:31:26"/>
        <s v="2018-03-06 10:31:14"/>
        <s v="2018-06-21 10:18:02"/>
        <s v="2017-02-14 10:19:22"/>
        <s v="2017-10-17 17:14:12"/>
        <s v="2018-07-23 11:04:20"/>
        <s v="2017-05-22 01:02:33"/>
        <s v="2017-12-22 14:36:36"/>
        <s v="2017-05-08 15:22:44"/>
        <s v="2017-09-22 18:25:13"/>
        <s v="2017-11-17 18:46:19"/>
        <s v="2017-10-20 00:28:19"/>
        <s v="2018-03-16 17:49:23"/>
        <s v="2018-04-03 13:49:15"/>
        <s v="2018-08-21 17:44:20"/>
        <s v="2018-03-09 13:15:55"/>
        <s v="2017-12-11 02:24:32"/>
        <s v="2017-09-15 13:35:11"/>
        <s v="2017-10-17 21:06:19"/>
        <s v="2017-12-19 18:32:27"/>
        <s v="2017-11-17 15:30:38"/>
        <s v="2017-03-21 00:25:55"/>
        <s v="2018-04-20 15:12:38"/>
        <s v="2018-03-19 19:29:25"/>
        <s v="2017-11-30 12:13:41"/>
        <s v="2018-05-11 09:56:02"/>
        <s v="2018-03-13 15:30:43"/>
        <s v="2018-08-06 08:30:23"/>
        <s v="2017-07-03 23:04:32"/>
        <s v="2018-04-12 18:08:50"/>
        <s v="2018-05-08 02:52:54"/>
        <s v="2018-08-13 05:23:55"/>
        <s v="2017-08-03 02:43:21"/>
        <s v="2017-10-16 03:44:45"/>
        <s v="2018-02-07 23:30:29"/>
        <s v="2017-07-21 16:45:08"/>
        <s v="2017-05-05 08:35:19"/>
        <s v="2017-07-03 04:05:44"/>
        <s v="2017-04-25 18:22:48"/>
        <s v="2017-11-29 20:46:20"/>
        <s v="2017-08-21 03:25:22"/>
        <s v="2017-08-15 13:44:08"/>
        <s v="2018-04-30 20:30:35"/>
        <s v="2018-01-12 00:06:40"/>
        <s v="2018-04-02 11:27:43"/>
        <s v="2017-04-13 02:42:41"/>
        <s v="2018-04-05 01:28:02"/>
        <s v="2017-07-24 00:23:56"/>
        <s v="2017-12-15 19:35:21"/>
        <s v="2018-03-20 09:35:32"/>
        <s v="2018-02-07 08:31:18"/>
        <s v="2018-04-26 20:32:02"/>
        <s v="2018-03-06 19:28:29"/>
        <s v="2017-08-22 13:30:18"/>
        <s v="2018-04-08 23:48:02"/>
        <s v="2018-02-01 17:03:34"/>
        <s v="2017-09-12 15:55:39"/>
        <s v="2018-04-12 09:09:27"/>
        <s v="2017-02-09 15:48:26"/>
        <s v="2017-11-03 14:10:19"/>
        <s v="2017-09-14 15:50:23"/>
        <s v="2018-01-30 23:32:15"/>
        <s v="2017-05-15 21:10:21"/>
        <s v="2018-01-09 23:21:54"/>
        <s v="2017-02-06 11:11:02"/>
        <s v="2017-10-26 11:49:16"/>
        <s v="2017-08-16 00:30:17"/>
        <s v="2018-04-23 05:55:44"/>
        <s v="2017-06-16 17:45:27"/>
        <s v="2018-01-16 20:18:18"/>
        <s v="2017-08-28 16:08:44"/>
        <s v="2018-04-17 19:55:17"/>
        <s v="2018-02-01 17:03:53"/>
        <s v="2018-05-04 08:13:23"/>
        <s v="2018-07-02 22:27:30"/>
        <s v="2018-07-24 11:55:21"/>
        <s v="2017-11-28 15:47:44"/>
        <s v="2017-11-20 21:50:33"/>
        <s v="2018-01-05 15:09:19"/>
        <s v="2017-05-11 13:02:28"/>
        <s v="2018-07-04 21:55:18"/>
        <s v="2017-12-13 10:59:58"/>
        <s v="2018-04-17 05:50:10"/>
        <s v="2017-08-23 23:10:09"/>
        <s v="2018-08-14 21:44:21"/>
        <s v="2017-06-12 13:41:34"/>
        <s v="2018-05-09 12:20:05"/>
        <s v="2017-05-24 13:05:57"/>
        <s v="2017-12-06 17:20:26"/>
        <s v="2017-06-19 12:23:34"/>
        <s v="2017-03-09 17:42:21"/>
        <s v="2018-04-19 19:15:14"/>
        <s v="2017-07-10 12:45:19"/>
        <s v="2018-05-15 17:09:22"/>
        <s v="2018-08-07 14:55:13"/>
        <s v="2018-02-01 16:13:16"/>
        <s v="2017-11-30 19:13:04"/>
        <s v="2018-06-07 16:16:36"/>
        <s v="2018-03-13 13:30:29"/>
        <s v="2018-07-23 18:11:00"/>
        <s v="2018-05-23 10:31:22"/>
        <s v="2018-03-01 10:35:50"/>
        <s v="2018-07-02 11:35:15"/>
        <s v="2018-03-28 15:15:42"/>
        <s v="2018-06-25 12:58:13"/>
        <s v="2017-03-30 19:50:24"/>
        <s v="2018-03-15 03:35:38"/>
        <s v="2017-02-20 08:14:49"/>
        <s v="2018-02-13 00:51:47"/>
        <s v="2018-04-13 16:10:13"/>
        <s v="2017-09-26 22:36:48"/>
        <s v="2018-08-14 19:10:17"/>
        <s v="2018-06-22 03:18:08"/>
        <s v="2017-10-24 23:49:33"/>
        <s v="2018-03-21 01:09:21"/>
        <s v="2018-08-10 18:05:03"/>
        <s v="2018-01-26 17:57:21"/>
        <s v="2017-10-04 04:07:12"/>
        <s v="2018-03-08 20:32:20"/>
        <s v="2017-11-17 19:50:32"/>
        <s v="2017-09-19 19:25:38"/>
        <s v="2018-06-06 03:35:19"/>
        <s v="2017-04-25 21:15:12"/>
        <s v="2018-03-15 13:30:54"/>
        <s v="2017-06-12 15:55:21"/>
        <s v="2017-07-21 15:45:11"/>
        <s v="2018-06-19 18:57:31"/>
        <s v="2018-02-22 19:31:16"/>
        <s v="2017-09-15 15:45:38"/>
        <s v="2018-08-23 15:10:31"/>
        <s v="2018-01-02 06:53:35"/>
        <s v="2017-09-18 08:50:20"/>
        <s v="2018-04-12 14:55:15"/>
        <s v="2017-04-20 12:55:32"/>
        <s v="2018-03-13 11:50:45"/>
        <s v="2018-04-30 03:32:04"/>
        <s v="2018-03-05 11:55:31"/>
        <s v="2017-08-11 04:23:35"/>
        <s v="2018-06-12 19:30:05"/>
        <s v="2018-06-08 19:30:05"/>
        <s v="2017-02-26 19:45:59"/>
        <s v="2017-10-03 05:34:49"/>
        <s v="2018-02-02 14:35:22"/>
        <s v="2017-06-05 14:43:30"/>
        <s v="2018-05-04 13:30:36"/>
        <s v="2017-08-18 17:45:09"/>
        <s v="2018-05-24 13:26:10"/>
        <s v="2018-04-27 09:32:01"/>
        <s v="2018-05-23 02:58:40"/>
        <s v="2017-01-28 21:24:34"/>
        <s v="2018-03-08 14:55:36"/>
        <s v="2018-01-18 02:35:37"/>
        <s v="2018-01-03 09:49:31"/>
        <s v="2018-07-17 14:15:15"/>
        <s v="2017-09-21 17:55:16"/>
        <s v="2018-05-22 15:19:35"/>
        <s v="2017-04-27 01:15:10"/>
        <s v="2018-04-30 20:30:38"/>
        <s v="2017-11-03 19:45:53"/>
        <s v="2017-08-24 02:26:25"/>
        <s v="2018-02-19 14:07:36"/>
        <s v="2018-06-20 15:31:47"/>
        <s v="2018-06-12 19:12:18"/>
        <s v="2018-05-21 16:57:43"/>
        <s v="2018-04-06 17:35:21"/>
        <s v="2018-02-08 19:31:18"/>
        <s v="2017-10-17 12:07:34"/>
        <s v="2017-08-16 19:50:26"/>
        <s v="2017-07-19 23:23:08"/>
        <s v="2018-07-19 21:31:36"/>
        <s v="2018-08-27 21:24:26"/>
        <s v="2018-04-02 22:10:21"/>
        <s v="2018-03-15 23:55:30"/>
        <s v="2018-08-10 13:15:20"/>
        <s v="2017-09-20 05:24:01"/>
        <s v="2017-05-25 21:35:22"/>
        <s v="2018-05-17 12:55:22"/>
        <s v="2017-12-25 23:51:32"/>
        <s v="2018-08-06 09:15:13"/>
        <s v="2017-07-11 17:28:13"/>
        <s v="2018-05-04 03:11:21"/>
        <s v="2018-06-26 19:58:06"/>
        <s v="2018-07-02 10:55:35"/>
        <s v="2018-07-26 11:31:35"/>
        <s v="2018-01-09 10:18:38"/>
        <s v="2018-03-28 22:07:35"/>
        <s v="2017-12-19 07:49:21"/>
        <s v="2018-05-24 19:55:33"/>
        <s v="2017-06-22 06:35:21"/>
        <s v="2018-08-20 04:15:08"/>
        <s v="2017-08-17 21:35:26"/>
        <s v="2018-05-16 16:31:04"/>
        <s v="2018-03-29 15:55:25"/>
        <s v="2017-05-11 20:15:17"/>
        <s v="2018-05-17 03:50:28"/>
        <s v="2018-04-18 11:11:34"/>
        <s v="2018-06-15 00:19:19"/>
        <s v="2018-04-06 20:15:42"/>
        <s v="2018-06-21 03:57:36"/>
        <s v="2017-12-18 15:10:38"/>
        <s v="2017-07-03 22:42:50"/>
        <s v="2018-07-09 22:31:24"/>
        <s v="2017-07-19 16:55:07"/>
        <s v="2018-06-28 22:31:47"/>
        <s v="2017-10-13 18:35:23"/>
        <s v="2017-02-18 08:19:35"/>
        <s v="2018-08-20 18:35:26"/>
        <s v="2017-06-13 20:42:32"/>
        <s v="2018-06-14 15:54:21"/>
        <s v="2017-04-27 23:02:15"/>
        <s v="2018-04-02 16:55:20"/>
        <s v="2017-03-09 16:10:10"/>
        <s v="2017-10-26 17:26:49"/>
        <s v="2016-10-12 04:17:21"/>
        <s v="2017-10-23 04:08:41"/>
        <s v="2017-11-06 18:55:18"/>
        <s v="2018-04-12 20:07:42"/>
        <s v="2017-05-31 03:10:11"/>
        <s v="2018-02-01 14:12:53"/>
        <s v="2017-03-22 02:55:17"/>
        <s v="2018-03-27 15:48:35"/>
        <s v="2018-04-05 17:15:12"/>
        <s v="2017-07-25 03:55:30"/>
        <s v="2018-03-06 10:15:35"/>
        <s v="2018-05-20 22:15:11"/>
        <s v="2018-08-28 12:25:17"/>
        <s v="2017-10-19 17:49:53"/>
        <s v="2018-02-07 09:55:38"/>
        <s v="2018-01-08 01:07:57"/>
        <s v="2018-08-01 02:55:21"/>
        <s v="2017-08-24 02:35:19"/>
        <s v="2018-08-29 17:10:27"/>
        <s v="2017-11-28 11:07:21"/>
        <s v="2017-05-26 18:45:25"/>
        <s v="2017-07-14 10:50:25"/>
        <s v="2017-09-11 11:45:17"/>
        <s v="2017-12-11 11:23:51"/>
        <s v="2018-01-04 02:33:38"/>
        <s v="2018-02-21 17:55:33"/>
        <s v="2018-05-16 17:30:56"/>
        <s v="2017-06-29 14:35:16"/>
        <s v="2018-05-15 21:11:49"/>
        <s v="2018-04-18 22:51:06"/>
        <s v="2018-04-13 00:10:14"/>
        <s v="2018-07-04 22:30:29"/>
        <s v="2017-10-20 13:56:22"/>
        <s v="2018-06-20 16:31:19"/>
        <s v="2017-08-28 17:35:28"/>
        <s v="2017-06-19 04:30:27"/>
        <s v="2017-04-20 01:10:19"/>
        <s v="2017-10-30 09:28:10"/>
        <s v="2017-03-09 16:25:15"/>
        <s v="2017-06-01 18:15:18"/>
        <s v="2018-05-07 23:31:33"/>
        <s v="2018-02-28 02:30:52"/>
        <s v="2017-09-27 16:56:07"/>
        <s v="2018-03-26 14:50:42"/>
        <s v="2017-11-30 03:10:52"/>
        <s v="2018-04-09 05:10:36"/>
        <s v="2017-03-30 10:25:16"/>
        <s v="2017-06-21 21:32:24"/>
        <s v="2017-05-31 23:50:14"/>
        <s v="2018-08-08 04:24:02"/>
        <s v="2017-03-10 09:10:14"/>
        <s v="2018-07-05 23:30:39"/>
        <s v="2018-01-03 19:29:32"/>
        <s v="2018-02-05 16:55:59"/>
        <s v="2017-11-17 03:10:42"/>
        <s v="2017-07-12 07:23:38"/>
        <s v="2017-09-11 15:15:30"/>
        <s v="2017-02-14 07:10:51"/>
        <s v="2018-02-14 22:10:33"/>
        <s v="2018-04-19 18:30:44"/>
        <s v="2017-12-13 22:54:21"/>
        <s v="2018-04-26 07:15:15"/>
        <s v="2018-08-20 21:25:09"/>
        <s v="2017-06-04 22:45:18"/>
        <s v="2017-06-06 12:32:35"/>
        <s v="2018-08-15 20:30:22"/>
        <s v="2017-06-23 16:45:20"/>
        <s v="2017-12-01 17:19:56"/>
        <s v="2017-06-21 14:05:13"/>
        <s v="2017-09-05 02:05:28"/>
        <s v="2018-01-26 14:04:28"/>
        <s v="2018-01-16 03:35:28"/>
        <s v="2018-08-02 10:55:18"/>
        <s v="2017-12-22 12:45:26"/>
        <s v="2018-02-06 21:09:43"/>
        <s v="2017-07-19 11:10:16"/>
        <s v="2018-08-20 21:09:35"/>
        <s v="2018-02-27 12:27:59"/>
        <s v="2018-05-08 22:30:39"/>
        <s v="2017-07-20 02:50:21"/>
        <s v="2017-08-15 19:43:40"/>
        <s v="2017-03-09 11:10:15"/>
        <s v="2018-06-06 16:51:30"/>
        <s v="2017-10-13 10:42:15"/>
        <s v="2018-02-22 07:07:05"/>
        <s v="2018-04-25 08:30:11"/>
        <s v="2018-08-27 12:55:30"/>
        <s v="2017-09-26 14:55:24"/>
        <s v="2018-01-02 22:48:22"/>
        <s v="2018-08-15 12:24:34"/>
        <s v="2018-02-22 07:27:03"/>
        <s v="2018-01-30 15:58:02"/>
        <s v="2017-11-09 18:50:54"/>
        <s v="2018-05-09 11:14:36"/>
        <s v="2018-05-07 20:49:43"/>
        <s v="2018-01-11 16:31:47"/>
        <s v="2018-05-04 19:31:43"/>
        <s v="2017-03-16 08:42:08"/>
        <s v="2018-07-18 23:51:27"/>
        <s v="2017-08-24 02:30:43"/>
        <s v="2018-04-26 17:31:10"/>
        <s v="2016-10-12 13:19:54"/>
        <s v="2018-08-22 08:44:12"/>
        <s v="2017-09-20 14:05:59"/>
        <s v="2018-01-15 07:17:05"/>
        <s v="2017-12-14 13:31:25"/>
        <s v="2017-11-17 17:06:59"/>
        <s v="2017-11-17 02:55:34"/>
        <s v="2017-10-09 16:07:16"/>
        <s v="2018-03-22 11:10:36"/>
        <s v="2018-07-27 12:31:54"/>
        <s v="2018-04-18 17:15:09"/>
        <s v="2018-01-29 16:33:01"/>
        <s v="2017-02-13 09:29:52"/>
        <s v="2018-08-15 21:45:11"/>
        <s v="2017-05-03 08:15:29"/>
        <s v="2018-07-06 12:30:59"/>
        <s v="2018-05-17 17:50:49"/>
        <s v="2018-02-01 17:32:20"/>
        <s v="2017-11-14 03:30:59"/>
        <s v="2017-12-08 16:48:50"/>
        <s v="2018-04-12 20:50:08"/>
        <s v="2017-12-07 20:53:30"/>
        <s v="2018-05-25 16:31:29"/>
        <s v="2017-12-27 12:17:28"/>
        <s v="2018-05-09 19:10:46"/>
        <s v="2017-06-08 14:45:16"/>
        <s v="2018-06-28 12:36:30"/>
        <s v="2017-12-05 13:37:13"/>
        <s v="2017-07-03 11:10:37"/>
        <s v="2018-06-13 17:20:29"/>
        <s v="2018-04-19 21:35:12"/>
        <s v="2017-03-21 22:48:48"/>
        <s v="2018-08-23 06:09:55"/>
        <s v="2018-03-07 13:31:10"/>
        <s v="2018-04-26 01:30:41"/>
        <s v="2017-03-22 20:48:58"/>
        <s v="2018-01-18 11:48:35"/>
        <s v="2017-09-07 23:15:18"/>
        <s v="2018-03-08 18:08:51"/>
        <s v="2017-02-06 09:39:45"/>
        <s v="2017-04-03 03:51:27"/>
        <s v="2018-02-20 12:50:20"/>
        <s v="2018-08-08 20:10:15"/>
        <s v="2018-05-29 02:31:34"/>
        <s v="2017-10-30 03:35:30"/>
        <s v="2017-06-29 00:24:08"/>
        <s v="2018-02-14 10:50:31"/>
        <s v="2017-08-22 03:30:23"/>
        <s v="2018-03-19 21:31:13"/>
        <s v="2018-03-05 03:15:40"/>
        <s v="2018-06-26 08:31:38"/>
        <s v="2018-03-19 15:08:34"/>
        <s v="2018-04-24 13:31:35"/>
        <s v="2017-12-27 12:31:27"/>
        <s v="2018-03-07 19:35:25"/>
        <s v="2018-08-24 10:55:20"/>
        <s v="2017-07-06 22:55:10"/>
        <s v="2018-02-05 11:15:31"/>
        <s v="2018-06-13 23:18:20"/>
        <s v="2018-04-19 12:31:35"/>
        <s v="2017-10-18 11:49:17"/>
        <s v="2017-03-31 17:27:44"/>
        <s v="2018-01-02 09:27:28"/>
        <s v="2018-03-12 19:10:13"/>
        <s v="2018-07-17 22:04:16"/>
        <s v="2018-05-18 15:30:54"/>
        <s v="2017-09-29 17:10:21"/>
        <s v="2018-08-02 04:05:42"/>
        <s v="2018-04-06 13:28:34"/>
        <s v="2017-12-08 09:58:43"/>
        <s v="2018-06-22 12:54:28"/>
        <s v="2018-06-04 03:31:05"/>
        <s v="2018-04-12 20:09:37"/>
        <s v="2017-07-11 09:30:19"/>
        <s v="2018-08-01 14:31:02"/>
        <s v="2017-07-12 16:45:11"/>
        <s v="2018-08-23 15:36:01"/>
        <s v="2017-11-03 11:45:36"/>
        <s v="2018-06-05 10:13:42"/>
        <s v="2018-02-06 17:26:56"/>
        <s v="2018-03-30 12:28:19"/>
        <s v="2018-06-20 20:17:54"/>
        <s v="2017-06-20 02:43:10"/>
        <s v="2018-06-13 21:59:40"/>
        <s v="2018-03-14 21:20:35"/>
        <s v="2018-07-03 11:57:20"/>
        <s v="2018-08-16 04:25:21"/>
        <s v="2017-04-17 21:02:48"/>
        <s v="2018-01-25 18:31:08"/>
        <s v="2017-02-11 10:26:05"/>
        <s v="2018-05-22 10:31:55"/>
        <s v="2018-07-18 20:04:02"/>
        <s v="2017-09-19 02:34:04"/>
        <s v="2017-07-18 18:45:14"/>
        <s v="2018-01-23 04:31:15"/>
        <s v="2018-04-02 11:32:38"/>
        <s v="2017-08-10 18:03:28"/>
        <s v="2017-12-08 16:21:34"/>
        <s v="2017-11-17 19:07:52"/>
        <s v="2018-01-09 15:28:29"/>
        <s v="2018-04-23 10:55:32"/>
        <s v="2018-03-02 10:31:02"/>
        <s v="2018-02-28 20:09:10"/>
        <s v="2017-11-27 20:07:11"/>
        <s v="2018-07-27 13:20:37"/>
        <s v="2017-03-17 15:10:18"/>
        <s v="2017-10-04 06:35:20"/>
        <s v="2017-04-18 17:10:16"/>
        <s v="2017-12-11 13:58:27"/>
        <s v="2017-11-16 20:08:15"/>
        <s v="2018-02-09 09:55:30"/>
        <s v="2018-03-23 13:35:44"/>
        <s v="2017-12-11 11:58:26"/>
        <s v="2017-04-03 22:43:23"/>
        <s v="2018-08-02 04:10:13"/>
        <s v="2018-01-03 22:48:18"/>
        <s v="2018-07-11 18:45:10"/>
        <s v="2018-01-25 09:16:13"/>
        <s v="2018-06-26 15:30:52"/>
        <s v="2017-06-14 21:30:12"/>
        <s v="2017-04-17 03:55:12"/>
        <s v="2018-07-09 19:31:11"/>
        <s v="2018-02-22 21:26:46"/>
        <s v="2018-02-26 07:27:06"/>
        <s v="2018-01-15 09:50:30"/>
        <s v="2017-12-13 08:30:59"/>
        <s v="2017-10-26 00:35:26"/>
        <s v="2018-06-22 10:31:34"/>
        <s v="2018-01-16 17:32:03"/>
        <s v="2018-04-02 14:30:20"/>
        <s v="2018-01-30 03:39:06"/>
        <s v="2018-05-23 13:59:08"/>
        <s v="2018-05-28 13:59:08"/>
        <s v="2017-07-24 10:55:15"/>
        <s v="2018-05-10 21:50:40"/>
        <s v="2018-07-16 16:31:09"/>
        <s v="2018-07-25 10:32:09"/>
        <s v="2018-05-22 18:19:14"/>
        <s v="2018-02-12 20:51:05"/>
        <s v="2017-05-10 12:32:12"/>
        <s v="2018-01-02 20:19:35"/>
        <s v="2018-02-18 23:10:30"/>
        <s v="2017-09-21 18:35:22"/>
        <s v="2018-08-09 16:35:30"/>
        <s v="2018-07-19 19:50:19"/>
        <s v="2017-03-22 18:07:41"/>
        <s v="2018-06-20 11:01:53"/>
        <s v="2017-03-30 02:44:03"/>
        <s v="2017-03-24 11:04:22"/>
        <s v="2018-02-08 02:53:50"/>
        <s v="2017-10-05 11:35:10"/>
        <s v="2017-02-14 11:57:02"/>
        <s v="2017-01-28 01:22:51"/>
        <s v="2017-09-01 18:44:58"/>
        <s v="2018-07-23 17:50:15"/>
        <s v="2018-07-31 04:31:33"/>
        <s v="2018-03-04 23:47:26"/>
        <s v="2017-12-21 23:53:50"/>
        <s v="2017-07-12 01:45:11"/>
        <s v="2017-12-14 17:50:31"/>
        <s v="2017-06-21 23:15:07"/>
        <s v="2018-02-21 19:10:28"/>
        <s v="2018-01-11 17:08:40"/>
        <s v="2017-03-07 23:22:39"/>
        <s v="2017-01-30 21:33:43"/>
        <s v="2018-04-09 12:09:29"/>
        <s v="2017-09-20 17:05:38"/>
        <s v="2018-01-11 12:30:23"/>
        <s v="2017-07-18 02:10:59"/>
        <s v="2017-08-07 04:42:59"/>
        <s v="2018-04-27 12:30:37"/>
        <s v="2018-05-10 03:31:01"/>
        <s v="2018-03-02 07:27:19"/>
        <s v="2018-07-31 22:05:10"/>
        <s v="2017-09-18 21:55:13"/>
        <s v="2018-07-09 05:31:03"/>
        <s v="2018-02-15 15:15:39"/>
        <s v="2018-03-15 02:50:46"/>
        <s v="2017-07-13 21:43:26"/>
        <s v="2017-06-14 22:22:33"/>
        <s v="2017-04-20 17:45:10"/>
        <s v="2017-02-20 18:36:07"/>
        <s v="2018-07-24 04:45:18"/>
        <s v="2018-03-15 20:00:23"/>
        <s v="2017-07-11 21:25:31"/>
        <s v="2018-08-22 12:50:48"/>
        <s v="2018-01-11 03:32:04"/>
        <s v="2018-08-14 09:55:16"/>
        <s v="2018-03-02 15:27:26"/>
        <s v="2018-07-27 12:23:37"/>
        <s v="2018-06-05 14:10:46"/>
        <s v="2017-01-25 14:22:49"/>
        <s v="2018-03-22 02:40:26"/>
        <s v="2018-07-03 10:30:48"/>
        <s v="2018-04-09 16:56:05"/>
        <s v="2017-10-17 04:28:35"/>
        <s v="2018-05-29 19:35:22"/>
        <s v="2018-06-12 20:59:41"/>
        <s v="2018-08-07 14:45:10"/>
        <s v="2017-03-07 09:02:21"/>
        <s v="2017-11-07 22:25:40"/>
        <s v="2017-12-04 14:20:12"/>
        <s v="2017-08-18 13:55:16"/>
        <s v="2018-01-19 07:18:05"/>
        <s v="2018-06-06 22:10:56"/>
        <s v="2018-06-12 10:30:36"/>
        <s v="2018-07-25 14:26:14"/>
        <s v="2017-07-31 14:23:31"/>
        <s v="2017-11-23 11:08:07"/>
        <s v="2018-04-25 19:30:42"/>
        <s v="2017-08-25 18:06:40"/>
        <s v="2017-06-20 17:30:23"/>
        <s v="2018-05-15 10:52:14"/>
        <s v="2018-04-19 09:30:48"/>
        <s v="2018-06-18 02:57:15"/>
        <s v="2017-07-31 19:10:07"/>
        <s v="2018-07-10 10:10:14"/>
        <s v="2018-05-07 11:17:41"/>
        <s v="2017-08-28 15:55:18"/>
        <s v="2017-11-24 15:10:34"/>
        <s v="2017-03-23 22:05:51"/>
        <s v="2018-08-14 22:55:06"/>
        <s v="2017-11-21 20:50:29"/>
        <s v="2017-08-02 22:15:12"/>
        <s v="2017-11-21 03:46:30"/>
        <s v="2018-03-28 17:25:32"/>
        <s v="2018-02-01 19:18:04"/>
        <s v="2017-11-17 13:50:37"/>
        <s v="2018-01-10 13:27:36"/>
        <s v="2017-12-01 02:35:37"/>
        <s v="2017-11-09 01:30:55"/>
        <s v="2017-04-26 13:10:17"/>
        <s v="2017-06-08 10:25:11"/>
        <s v="2018-08-29 13:24:46"/>
        <s v="2017-11-10 13:35:27"/>
        <s v="2018-03-07 20:09:32"/>
        <s v="2018-04-05 14:27:20"/>
        <s v="2017-09-19 08:55:20"/>
        <s v="2018-06-03 21:50:10"/>
        <s v="2017-12-14 04:13:56"/>
        <s v="2018-08-08 11:30:21"/>
        <s v="2017-06-15 15:22:10"/>
        <s v="2018-06-12 10:58:02"/>
        <s v="2017-12-13 22:12:26"/>
        <s v="2017-07-10 04:24:39"/>
        <s v="2018-08-20 21:09:37"/>
        <s v="2017-11-21 08:46:24"/>
        <s v="2017-12-05 09:30:20"/>
        <s v="2017-02-20 18:56:32"/>
        <s v="2018-03-07 16:21:33"/>
        <s v="2018-04-11 18:35:17"/>
        <s v="2017-10-18 12:49:14"/>
        <s v="2018-01-12 16:33:30"/>
        <s v="2018-06-12 20:31:47"/>
        <s v="2018-04-05 12:15:07"/>
        <s v="2017-07-27 12:30:18"/>
        <s v="2017-07-24 15:43:25"/>
        <s v="2018-05-17 10:29:50"/>
        <s v="2018-06-19 20:58:36"/>
        <s v="2017-11-17 03:10:52"/>
        <s v="2017-11-27 04:06:21"/>
        <s v="2017-11-01 20:46:38"/>
        <s v="2018-05-15 21:15:29"/>
        <s v="2018-01-23 13:15:30"/>
        <s v="2018-03-06 03:51:05"/>
        <s v="2017-12-08 17:32:11"/>
        <s v="2017-11-06 13:35:15"/>
        <s v="2017-06-05 16:05:14"/>
        <s v="2018-05-24 16:19:21"/>
        <s v="2017-11-30 03:34:15"/>
        <s v="2017-09-12 20:23:55"/>
        <s v="2018-05-22 14:30:47"/>
        <s v="2017-07-25 13:50:23"/>
        <s v="2017-08-16 03:15:36"/>
        <s v="2017-11-30 12:12:31"/>
        <s v="2018-04-19 23:30:53"/>
        <s v="2017-05-30 11:35:22"/>
        <s v="2018-06-20 10:35:22"/>
        <s v="2017-08-24 02:31:09"/>
        <s v="2018-08-17 11:04:32"/>
        <s v="2017-04-10 05:45:38"/>
        <s v="2018-01-26 20:16:35"/>
        <s v="2018-07-12 18:31:12"/>
        <s v="2018-08-21 23:10:13"/>
        <s v="2017-05-25 10:35:16"/>
        <s v="2017-03-13 03:55:24"/>
        <s v="2017-05-11 11:10:10"/>
        <s v="2018-02-12 16:51:46"/>
        <s v="2017-11-21 02:35:45"/>
        <s v="2018-05-17 17:31:43"/>
        <s v="2018-02-14 22:08:35"/>
        <s v="2018-07-06 02:15:07"/>
        <s v="2017-10-13 16:49:33"/>
        <s v="2018-04-02 20:47:14"/>
        <s v="2017-05-29 04:05:31"/>
        <s v="2017-03-10 14:03:39"/>
        <s v="2017-12-05 20:09:58"/>
        <s v="2017-07-12 19:04:17"/>
        <s v="2017-04-27 15:05:12"/>
        <s v="2017-03-23 23:15:51"/>
        <s v="2017-11-27 17:48:28"/>
        <s v="2018-08-24 18:49:21"/>
        <s v="2017-08-01 15:50:17"/>
        <s v="2017-06-12 15:05:26"/>
        <s v="2017-11-29 12:12:26"/>
        <s v="2018-03-01 13:27:59"/>
        <s v="2018-01-09 04:14:44"/>
        <s v="2017-06-05 23:15:17"/>
        <s v="2017-05-15 11:05:12"/>
        <s v="2017-08-15 00:43:27"/>
        <s v="2017-03-23 13:06:45"/>
        <s v="2017-12-28 20:16:23"/>
        <s v="2018-07-10 04:32:01"/>
        <s v="2017-07-26 02:25:46"/>
        <s v="2018-03-01 02:29:00"/>
        <s v="2017-08-30 17:35:20"/>
        <s v="2017-12-08 19:14:17"/>
        <s v="2018-05-10 02:30:46"/>
        <s v="2017-10-04 03:05:23"/>
        <s v="2017-07-20 01:43:33"/>
        <s v="2018-05-17 15:56:01"/>
        <s v="2018-01-18 21:15:28"/>
        <s v="2018-06-08 17:31:18"/>
        <s v="2018-04-24 19:12:45"/>
        <s v="2018-01-09 04:12:37"/>
        <s v="2017-08-14 21:55:12"/>
        <s v="2017-04-26 16:15:19"/>
        <s v="2018-02-21 10:35:32"/>
        <s v="2017-07-06 15:50:17"/>
        <s v="2017-11-20 21:30:26"/>
        <s v="2018-04-05 18:50:13"/>
        <s v="2018-08-14 11:15:11"/>
        <s v="2018-01-26 15:12:52"/>
        <s v="2017-04-03 10:42:56"/>
        <s v="2017-10-02 04:04:44"/>
        <s v="2018-03-27 10:35:23"/>
        <s v="2018-02-15 21:30:31"/>
        <s v="2017-07-11 17:15:14"/>
        <s v="2018-08-29 03:10:15"/>
        <s v="2017-12-07 02:51:33"/>
        <s v="2018-04-11 22:50:18"/>
        <s v="2017-05-17 00:31:02"/>
        <s v="2017-03-30 20:55:17"/>
        <s v="2018-06-06 03:31:03"/>
        <s v="2017-11-29 14:13:27"/>
        <s v="2017-08-22 10:04:42"/>
        <s v="2018-07-10 17:35:11"/>
        <s v="2018-03-15 00:28:19"/>
        <s v="2018-03-30 17:47:45"/>
        <s v="2018-04-12 10:09:03"/>
        <s v="2018-02-01 02:11:51"/>
        <s v="2017-06-06 21:35:07"/>
        <s v="2018-01-17 19:31:07"/>
        <s v="2018-02-27 07:15:24"/>
        <s v="2017-12-14 19:52:13"/>
        <s v="2017-12-21 20:50:33"/>
        <s v="2017-12-15 08:51:44"/>
        <s v="2017-02-26 21:11:20"/>
        <s v="2018-01-12 02:08:09"/>
        <s v="2018-02-01 02:46:33"/>
        <s v="2017-07-14 13:30:18"/>
        <s v="2018-02-12 03:51:40"/>
        <s v="2017-01-27 11:56:23"/>
        <s v="2018-03-15 13:35:37"/>
        <s v="2017-08-10 10:10:16"/>
        <s v="2017-08-23 23:24:40"/>
        <s v="2017-07-27 02:55:35"/>
        <s v="2018-03-26 03:28:16"/>
        <s v="2018-06-11 20:11:23"/>
        <s v="2018-05-24 17:30:30"/>
        <s v="2018-04-12 02:27:25"/>
        <s v="2017-11-20 09:45:30"/>
        <s v="2018-01-11 20:19:30"/>
        <s v="2018-05-16 22:16:49"/>
        <s v="2018-02-08 13:11:51"/>
        <s v="2018-05-10 19:30:59"/>
        <s v="2018-04-12 12:49:54"/>
        <s v="2017-02-11 14:26:30"/>
        <s v="2018-08-09 19:07:14"/>
        <s v="2018-01-31 17:16:27"/>
        <s v="2018-08-16 18:05:18"/>
        <s v="2018-08-13 03:10:26"/>
        <s v="2018-01-15 13:11:22"/>
        <s v="2017-11-21 16:26:22"/>
        <s v="2017-04-06 21:22:33"/>
        <s v="2018-05-22 03:35:14"/>
        <s v="2017-10-02 14:14:16"/>
        <s v="2017-12-29 12:29:11"/>
        <s v="2017-05-11 18:15:14"/>
        <s v="2017-12-01 21:52:30"/>
        <s v="2017-11-30 20:51:43"/>
        <s v="2018-02-02 18:50:21"/>
        <s v="2018-02-21 03:11:05"/>
        <s v="2018-03-15 18:15:40"/>
        <s v="2017-08-30 22:30:07"/>
        <s v="2017-12-14 15:38:27"/>
        <s v="2018-08-14 10:24:50"/>
        <s v="2017-12-07 12:58:38"/>
        <s v="2017-04-03 17:45:14"/>
        <s v="2017-08-24 17:50:20"/>
        <s v="2018-03-30 11:47:55"/>
        <s v="2018-03-15 03:50:49"/>
        <s v="2017-11-06 10:07:43"/>
        <s v="2018-07-03 20:30:02"/>
        <s v="2017-05-12 12:05:42"/>
        <s v="2017-08-22 21:25:24"/>
        <s v="2018-06-13 04:30:27"/>
        <s v="2018-05-09 12:15:24"/>
        <s v="2018-07-09 12:30:46"/>
        <s v="2017-10-11 03:04:19"/>
        <s v="2017-12-28 11:09:51"/>
        <s v="2018-01-29 09:10:02"/>
        <s v="2018-02-15 02:50:43"/>
        <s v="2017-05-03 18:10:09"/>
        <s v="2018-02-20 14:08:10"/>
        <s v="2017-06-21 22:25:20"/>
        <s v="2018-07-31 16:23:19"/>
        <s v="2018-02-20 16:30:42"/>
        <s v="2017-10-13 20:06:00"/>
        <s v="2017-11-21 21:55:37"/>
        <s v="2018-05-17 03:37:43"/>
        <s v="2018-03-05 04:15:30"/>
        <s v="2018-02-06 17:54:03"/>
        <s v="2018-05-15 10:57:05"/>
        <s v="2018-03-29 02:30:30"/>
        <s v="2017-05-17 17:22:14"/>
        <s v="2017-09-18 17:50:22"/>
        <s v="2017-10-27 12:56:26"/>
        <s v="2018-06-12 20:15:20"/>
        <s v="2017-02-11 19:06:47"/>
        <s v="2017-05-16 02:50:17"/>
        <s v="2018-01-23 16:35:21"/>
        <s v="2017-07-21 16:23:01"/>
        <s v="2018-08-27 20:29:50"/>
        <s v="2018-06-01 11:30:39"/>
        <s v="2017-04-12 10:02:22"/>
        <s v="2017-03-15 15:40:06"/>
        <s v="2017-12-05 13:15:43"/>
        <s v="2017-09-25 03:33:14"/>
        <s v="2018-03-04 23:47:52"/>
        <s v="2017-01-21 14:57:29"/>
        <s v="2017-12-29 07:31:12"/>
        <s v="2018-03-20 09:30:47"/>
        <s v="2017-09-08 12:45:15"/>
        <s v="2018-08-20 21:10:14"/>
        <s v="2018-05-03 17:52:16"/>
        <s v="2017-10-23 14:32:12"/>
        <s v="2017-06-20 20:35:29"/>
        <s v="2018-02-13 20:49:01"/>
        <s v="2017-06-01 23:35:15"/>
        <s v="2017-08-25 12:45:40"/>
        <s v="2017-11-29 12:59:30"/>
        <s v="2018-07-10 14:05:41"/>
        <s v="2018-01-30 07:51:44"/>
        <s v="2018-01-05 14:28:22"/>
        <s v="2018-08-24 12:10:35"/>
        <s v="2017-08-10 13:40:09"/>
        <s v="2018-06-19 14:56:55"/>
        <s v="2017-08-30 02:46:54"/>
        <s v="2018-02-15 02:35:47"/>
        <s v="2018-06-26 00:30:45"/>
        <s v="2018-06-28 15:16:24"/>
        <s v="2017-11-08 03:10:17"/>
        <s v="2017-10-25 16:35:38"/>
        <s v="2018-05-29 00:56:16"/>
        <s v="2017-12-04 23:54:33"/>
        <s v="2018-07-03 17:35:11"/>
        <s v="2018-08-23 14:10:27"/>
        <s v="2018-01-18 11:49:19"/>
        <s v="2018-02-27 03:31:25"/>
        <s v="2017-03-29 23:04:36"/>
        <s v="2017-03-28 12:30:05"/>
        <s v="2017-05-18 02:50:30"/>
        <s v="2018-01-23 18:51:09"/>
        <s v="2018-07-06 12:50:15"/>
        <s v="2017-10-02 23:35:17"/>
        <s v="2017-05-14 21:15:14"/>
        <s v="2018-01-31 18:58:55"/>
        <s v="2017-06-19 21:25:28"/>
        <s v="2018-04-02 04:08:08"/>
        <s v="2018-04-01 21:15:37"/>
        <s v="2018-06-13 13:35:22"/>
        <s v="2018-03-08 03:50:46"/>
        <s v="2017-12-06 18:50:51"/>
        <s v="2017-06-02 15:55:23"/>
        <s v="2018-05-03 18:15:18"/>
        <s v="2018-06-15 20:04:17"/>
        <s v="2017-04-27 11:45:13"/>
        <s v="2018-02-01 15:58:50"/>
        <s v="2017-01-30 16:57:22"/>
        <s v="2018-01-31 08:16:05"/>
        <s v="2018-05-09 22:53:34"/>
        <s v="2017-04-20 11:35:23"/>
        <s v="2018-02-23 00:35:32"/>
        <s v="2017-08-03 09:35:21"/>
        <s v="2018-02-02 21:13:27"/>
        <s v="2018-03-22 23:10:35"/>
        <s v="2017-11-30 21:31:19"/>
        <s v="2018-02-05 04:31:41"/>
        <s v="2017-04-06 03:50:30"/>
        <s v="2018-02-28 11:15:34"/>
        <s v="2017-03-30 19:33:39"/>
        <s v="2018-03-14 10:08:59"/>
        <s v="2017-05-03 05:22:10"/>
        <s v="2017-11-06 17:24:56"/>
        <s v="2017-04-14 06:45:09"/>
        <s v="2017-03-13 04:10:34"/>
        <s v="2018-03-21 02:30:29"/>
        <s v="2017-04-03 03:50:24"/>
        <s v="2017-10-23 02:12:48"/>
        <s v="2018-05-02 01:11:02"/>
        <s v="2018-06-28 20:17:32"/>
        <s v="2018-06-26 10:15:46"/>
        <s v="2017-04-02 22:30:17"/>
        <s v="2018-06-27 20:17:22"/>
        <s v="2017-12-05 15:34:30"/>
        <s v="2018-04-24 19:10:54"/>
        <s v="2018-06-25 09:58:12"/>
        <s v="2017-12-26 09:33:00"/>
        <s v="2017-06-28 11:15:23"/>
        <s v="2018-04-26 02:31:36"/>
        <s v="2017-11-27 20:35:22"/>
        <s v="2018-02-14 08:56:14"/>
        <s v="2018-01-24 00:51:35"/>
        <s v="2017-04-04 01:15:48"/>
        <s v="2017-10-02 03:56:14"/>
        <s v="2018-02-02 14:15:41"/>
        <s v="2017-08-30 13:30:20"/>
        <s v="2017-12-29 17:30:53"/>
        <s v="2017-08-09 16:25:20"/>
        <s v="2018-05-09 18:35:20"/>
        <s v="2017-05-10 23:22:44"/>
        <s v="2018-06-19 14:58:53"/>
        <s v="2017-10-05 02:31:08"/>
        <s v="2018-06-15 19:59:38"/>
        <s v="2017-09-19 12:10:19"/>
        <s v="2018-01-10 22:50:34"/>
        <s v="2018-08-10 20:30:18"/>
        <s v="2018-07-06 08:31:36"/>
        <s v="2018-02-05 20:15:30"/>
        <s v="2018-05-14 17:12:00"/>
        <s v="2017-10-06 15:04:33"/>
        <s v="2018-05-07 23:12:25"/>
        <s v="2018-07-25 12:23:16"/>
        <s v="2018-03-27 20:05:32"/>
        <s v="2018-03-28 15:31:16"/>
        <s v="2018-05-15 19:31:48"/>
        <s v="2017-12-27 15:53:20"/>
        <s v="2018-03-19 18:10:28"/>
        <s v="2017-08-24 09:45:19"/>
        <s v="2018-03-16 14:15:41"/>
        <s v="2017-12-14 16:38:26"/>
        <s v="2017-03-15 23:45:07"/>
        <s v="2018-04-18 07:11:59"/>
        <s v="2017-08-18 12:24:08"/>
        <s v="2017-12-28 00:33:05"/>
        <s v="2018-01-31 02:38:13"/>
        <s v="2017-12-07 16:00:31"/>
        <s v="2018-05-14 17:12:14"/>
        <s v="2018-05-21 11:35:28"/>
        <s v="2017-07-31 20:45:10"/>
        <s v="2018-03-26 16:29:34"/>
        <s v="2017-08-17 19:15:16"/>
        <s v="2017-08-11 15:31:53"/>
        <s v="2017-07-24 17:25:16"/>
        <s v="2017-09-19 18:15:10"/>
        <s v="2018-08-08 22:45:11"/>
        <s v="2017-11-28 18:29:25"/>
        <s v="2018-04-02 11:10:25"/>
        <s v="2017-07-13 22:03:30"/>
        <s v="2018-05-10 13:30:41"/>
        <s v="2018-06-18 19:31:44"/>
        <s v="2017-10-03 14:10:25"/>
        <s v="2018-02-15 00:56:19"/>
        <s v="2018-04-17 19:10:40"/>
        <s v="2017-05-31 20:45:09"/>
        <s v="2017-12-05 13:12:28"/>
        <s v="2018-01-23 21:35:25"/>
        <s v="2017-10-13 17:49:22"/>
        <s v="2018-02-06 14:01:36"/>
        <s v="2017-10-26 09:35:15"/>
        <s v="2018-01-11 04:28:13"/>
        <s v="2017-07-03 14:10:14"/>
        <s v="2018-08-27 12:05:51"/>
        <s v="2018-03-15 20:31:15"/>
        <s v="2017-06-29 17:15:20"/>
        <s v="2017-09-01 18:30:17"/>
        <s v="2018-05-17 13:55:27"/>
        <s v="2018-07-06 20:10:19"/>
        <s v="2017-07-31 16:55:09"/>
        <s v="2018-08-21 16:49:14"/>
        <s v="2018-07-26 10:23:55"/>
        <s v="2017-06-22 15:04:27"/>
        <s v="2017-03-29 16:30:18"/>
        <s v="2018-05-08 20:53:47"/>
        <s v="2018-02-14 13:30:34"/>
        <s v="2018-04-12 15:35:09"/>
        <s v="2017-12-05 15:42:59"/>
        <s v="2017-12-07 21:31:00"/>
        <s v="2018-05-08 19:31:20"/>
        <s v="2018-05-15 19:31:20"/>
        <s v="2018-03-08 19:09:06"/>
        <s v="2017-05-10 01:55:21"/>
        <s v="2017-01-27 00:55:47"/>
        <s v="2018-05-18 18:17:57"/>
        <s v="2017-02-22 23:26:24"/>
        <s v="2017-10-04 14:28:18"/>
        <s v="2018-03-06 19:37:08"/>
        <s v="2018-02-15 21:50:21"/>
        <s v="2018-02-13 03:10:37"/>
        <s v="2018-07-24 03:15:24"/>
        <s v="2018-05-25 04:14:35"/>
        <s v="2018-06-27 18:15:18"/>
        <s v="2017-10-30 18:49:54"/>
        <s v="2017-11-30 15:56:14"/>
        <s v="2018-06-28 14:58:31"/>
        <s v="2017-06-08 13:05:15"/>
        <s v="2017-07-20 17:30:22"/>
        <s v="2018-05-03 22:11:00"/>
        <s v="2017-12-13 03:12:20"/>
        <s v="2017-09-15 19:10:12"/>
        <s v="2017-11-01 02:57:07"/>
        <s v="2018-03-02 19:30:54"/>
        <s v="2018-07-23 17:45:26"/>
        <s v="2018-03-01 12:50:21"/>
        <s v="2018-03-27 21:08:36"/>
        <s v="2017-11-30 19:34:34"/>
        <s v="2017-12-04 02:55:06"/>
        <s v="2018-03-08 02:30:49"/>
        <s v="2018-03-23 14:35:59"/>
        <s v="2018-01-24 22:38:35"/>
        <s v="2017-12-12 10:54:01"/>
        <s v="2017-07-13 03:25:50"/>
        <s v="2018-08-30 04:15:21"/>
        <s v="2018-05-17 22:31:18"/>
        <s v="2018-02-12 17:30:43"/>
        <s v="2017-07-20 10:25:07"/>
        <s v="2018-02-13 15:30:09"/>
        <s v="2017-07-11 04:25:15"/>
        <s v="2018-08-24 08:35:14"/>
        <s v="2018-01-29 15:12:48"/>
        <s v="2018-03-21 03:16:21"/>
        <s v="2017-08-28 10:50:32"/>
        <s v="2017-09-08 14:55:20"/>
        <s v="2017-09-14 12:05:33"/>
        <s v="2018-05-03 10:30:36"/>
        <s v="2018-05-04 20:10:57"/>
        <s v="2017-11-24 16:47:01"/>
        <s v="2018-06-28 17:26:26"/>
        <s v="2018-08-20 22:49:34"/>
        <s v="2018-07-06 15:31:07"/>
        <s v="2018-05-22 22:52:41"/>
        <s v="2018-07-05 13:15:19"/>
        <s v="2017-05-08 13:22:47"/>
        <s v="2018-05-14 04:32:55"/>
        <s v="2018-06-26 01:15:50"/>
        <s v="2017-04-13 15:45:16"/>
        <s v="2018-06-25 20:37:41"/>
        <s v="2018-05-09 23:12:33"/>
        <s v="2018-05-23 20:16:53"/>
        <s v="2016-10-12 09:30:22"/>
        <s v="2017-04-26 03:55:35"/>
        <s v="2017-04-04 17:10:32"/>
        <s v="2017-11-21 17:50:32"/>
        <s v="2017-07-11 17:16:50"/>
        <s v="2018-05-15 19:12:34"/>
        <s v="2017-02-18 10:02:03"/>
        <s v="2017-04-05 11:45:11"/>
        <s v="2018-08-23 05:09:40"/>
        <s v="2017-10-17 21:49:26"/>
        <s v="2018-04-05 20:08:24"/>
        <s v="2018-05-16 21:35:21"/>
        <s v="2017-11-03 11:26:01"/>
        <s v="2017-12-27 23:12:28"/>
        <s v="2017-04-27 10:05:15"/>
        <s v="2017-11-21 13:46:32"/>
        <s v="2018-08-10 07:10:13"/>
        <s v="2017-04-25 07:25:14"/>
        <s v="2018-01-08 18:51:20"/>
        <s v="2017-06-12 14:42:34"/>
        <s v="2018-04-25 02:10:52"/>
        <s v="2017-07-17 03:50:34"/>
        <s v="2018-08-05 21:31:33"/>
        <s v="2017-05-02 22:45:12"/>
        <s v="2017-07-06 02:43:49"/>
        <s v="2018-03-05 14:35:38"/>
        <s v="2017-08-18 15:16:06"/>
        <s v="2018-03-01 11:20:23"/>
        <s v="2017-08-17 02:55:24"/>
        <s v="2018-03-28 19:31:52"/>
        <s v="2017-07-03 11:05:24"/>
        <s v="2018-08-09 10:55:13"/>
        <s v="2018-07-05 16:15:47"/>
        <s v="2018-04-19 12:10:51"/>
        <s v="2017-12-11 11:30:43"/>
        <s v="2018-04-19 19:30:40"/>
        <s v="2018-03-12 03:55:38"/>
        <s v="2018-07-02 21:50:37"/>
        <s v="2018-02-15 09:31:54"/>
        <s v="2018-03-14 10:09:33"/>
        <s v="2018-07-10 15:31:16"/>
        <s v="2018-03-02 13:47:34"/>
        <s v="2017-12-07 18:15:26"/>
        <s v="2017-04-05 10:45:12"/>
        <s v="2017-04-26 02:50:46"/>
        <s v="2017-02-19 16:11:08"/>
        <s v="2017-10-09 21:35:14"/>
        <s v="2017-11-24 19:32:27"/>
        <s v="2018-01-17 23:17:29"/>
        <s v="2017-12-18 11:19:30"/>
        <s v="2018-08-29 15:33:29"/>
        <s v="2017-12-04 03:23:12"/>
        <s v="2018-05-25 01:57:15"/>
        <s v="2017-03-26 21:43:56"/>
        <s v="2018-04-18 03:28:22"/>
        <s v="2018-05-25 09:14:32"/>
        <s v="2017-08-21 15:55:17"/>
        <s v="2018-01-19 17:39:23"/>
        <s v="2018-05-02 21:51:11"/>
        <s v="2018-04-19 20:30:25"/>
        <s v="2018-05-22 17:57:32"/>
        <s v="2018-05-07 03:15:51"/>
        <s v="2018-05-09 23:31:28"/>
        <s v="2018-01-03 15:39:25"/>
        <s v="2018-07-19 18:35:22"/>
        <s v="2018-04-30 13:31:35"/>
        <s v="2017-11-07 11:30:32"/>
        <s v="2018-08-17 06:10:10"/>
        <s v="2018-02-15 14:55:30"/>
        <s v="2018-08-16 04:24:22"/>
        <s v="2017-12-11 11:02:38"/>
        <s v="2017-03-10 15:02:58"/>
        <s v="2017-09-27 22:45:30"/>
        <s v="2018-08-02 13:25:23"/>
        <s v="2018-02-26 12:26:51"/>
        <s v="2017-09-26 19:35:20"/>
        <s v="2017-10-26 23:35:15"/>
        <s v="2018-06-14 04:30:13"/>
        <s v="2018-02-23 10:27:43"/>
        <s v="2017-06-16 17:05:17"/>
        <s v="2018-03-01 09:30:57"/>
        <s v="2018-02-20 19:50:32"/>
        <s v="2017-12-19 13:50:20"/>
        <s v="2017-08-22 22:35:12"/>
        <s v="2017-10-31 02:26:16"/>
        <s v="2017-09-13 02:55:33"/>
        <s v="2017-09-19 20:06:08"/>
        <s v="2017-02-06 23:24:24"/>
        <s v="2017-09-19 21:55:11"/>
        <s v="2018-01-16 10:08:11"/>
        <s v="2018-03-16 17:15:37"/>
        <s v="2018-07-26 14:22:14"/>
        <s v="2018-05-21 03:55:50"/>
        <s v="2018-01-11 02:36:47"/>
        <s v="2017-05-03 05:10:39"/>
        <s v="2017-12-19 20:06:47"/>
        <s v="2017-12-01 03:10:53"/>
        <s v="2017-12-29 17:09:12"/>
        <s v="2017-03-20 11:24:10"/>
        <s v="2017-06-19 04:30:16"/>
        <s v="2018-05-21 21:31:11"/>
        <s v="2018-01-22 03:10:09"/>
        <s v="2018-05-18 04:30:33"/>
        <s v="2018-01-18 12:58:23"/>
        <s v="2018-06-11 17:31:35"/>
        <s v="2017-03-30 16:03:46"/>
        <s v="2017-08-11 09:15:10"/>
        <s v="2017-01-21 09:15:55"/>
        <s v="2018-06-14 23:15:14"/>
        <s v="2018-03-08 19:50:39"/>
        <s v="2017-11-23 19:50:23"/>
        <s v="2018-06-14 13:32:11"/>
        <s v="2018-03-22 03:25:09"/>
        <s v="2017-08-23 07:05:14"/>
        <s v="2018-03-09 20:35:34"/>
        <s v="2018-04-05 13:27:09"/>
        <s v="2018-04-16 03:55:24"/>
        <s v="2018-01-12 10:08:37"/>
        <s v="2017-07-31 03:45:29"/>
        <s v="2018-01-11 15:27:21"/>
        <s v="2017-05-15 02:50:28"/>
        <s v="2018-02-15 02:10:23"/>
        <s v="2018-06-06 19:31:02"/>
        <s v="2018-03-12 16:36:25"/>
        <s v="2017-05-25 08:02:43"/>
        <s v="2017-12-01 13:39:13"/>
        <s v="2017-12-15 13:18:39"/>
        <s v="2017-08-16 07:26:45"/>
        <s v="2017-08-22 16:10:12"/>
        <s v="2018-06-14 16:55:49"/>
        <s v="2018-05-15 03:51:49"/>
        <s v="2017-11-17 03:10:24"/>
        <s v="2017-08-11 13:04:21"/>
        <s v="2017-10-30 21:06:01"/>
        <s v="2017-04-03 19:55:20"/>
        <s v="2017-01-16 23:11:07"/>
        <s v="2018-04-30 18:31:46"/>
        <s v="2017-08-02 22:55:20"/>
        <s v="2018-08-08 19:05:07"/>
        <s v="2018-05-27 22:16:36"/>
        <s v="2018-08-07 04:10:17"/>
        <s v="2017-11-24 08:26:37"/>
        <s v="2017-05-10 21:25:16"/>
        <s v="2018-08-09 11:45:24"/>
        <s v="2018-04-05 10:07:30"/>
        <s v="2017-05-15 21:50:18"/>
        <s v="2017-04-18 10:50:19"/>
        <s v="2018-05-16 09:15:16"/>
        <s v="2018-08-06 03:55:21"/>
        <s v="2018-04-19 17:30:55"/>
        <s v="2018-06-19 09:16:21"/>
        <s v="2018-02-26 20:27:08"/>
        <s v="2018-05-25 17:16:23"/>
        <s v="2018-08-28 21:55:18"/>
        <s v="2018-06-14 17:23:19"/>
        <s v="2017-07-17 17:50:17"/>
        <s v="2018-05-15 15:11:55"/>
        <s v="2018-03-12 12:10:12"/>
        <s v="2018-08-16 04:10:22"/>
        <s v="2018-05-10 13:30:29"/>
        <s v="2018-04-26 02:31:40"/>
        <s v="2017-04-20 11:50:20"/>
        <s v="2018-03-06 09:55:53"/>
        <s v="2017-11-30 08:09:52"/>
        <s v="2018-01-04 02:22:12"/>
        <s v="2018-05-11 12:56:53"/>
        <s v="2018-01-04 22:32:08"/>
        <s v="2018-07-31 03:24:27"/>
        <s v="2017-09-21 00:55:10"/>
        <s v="2017-02-04 11:47:30"/>
        <s v="2017-09-08 13:10:16"/>
        <s v="2018-02-06 16:15:39"/>
        <s v="2018-07-27 08:05:11"/>
        <s v="2017-09-04 21:24:26"/>
        <s v="2018-06-29 03:32:13"/>
        <s v="2017-08-17 07:10:13"/>
        <s v="2017-08-04 09:55:30"/>
        <s v="2017-05-26 13:05:43"/>
        <s v="2018-08-22 16:30:36"/>
        <s v="2018-08-09 18:30:45"/>
        <s v="2017-10-04 21:25:05"/>
        <s v="2017-12-27 18:38:21"/>
        <s v="2018-05-24 03:15:23"/>
        <s v="2017-05-31 23:22:16"/>
        <s v="2017-07-24 03:30:41"/>
        <s v="2018-04-04 12:09:01"/>
        <s v="2018-02-02 01:58:49"/>
        <s v="2017-05-29 03:35:19"/>
        <s v="2018-02-02 11:21:26"/>
        <s v="2018-01-12 20:28:02"/>
        <s v="2018-01-22 13:50:53"/>
        <s v="2018-07-09 14:32:09"/>
        <s v="2017-07-24 13:55:15"/>
        <s v="2017-09-11 17:05:38"/>
        <s v="2018-05-14 18:18:24"/>
        <s v="2017-11-23 12:10:22"/>
        <s v="2018-04-30 18:04:31"/>
        <s v="2018-04-05 22:10:32"/>
        <s v="2018-06-19 11:22:39"/>
        <s v="2017-10-27 09:35:17"/>
        <s v="2017-08-11 15:31:22"/>
        <s v="2017-10-26 17:38:03"/>
        <s v="2018-06-21 15:31:35"/>
        <s v="2017-02-07 17:29:41"/>
        <s v="2017-06-16 20:35:16"/>
        <s v="2018-07-23 22:15:20"/>
        <s v="2018-05-28 15:14:55"/>
        <s v="2017-06-27 02:23:52"/>
        <s v="2018-03-29 02:28:36"/>
        <s v="2018-03-30 02:27:56"/>
        <s v="2018-08-29 19:05:24"/>
        <s v="2017-04-27 13:10:11"/>
        <s v="2018-08-13 15:25:31"/>
        <s v="2018-07-31 14:55:17"/>
        <s v="2017-12-18 22:55:27"/>
        <s v="2018-05-10 12:15:16"/>
        <s v="2018-01-10 00:31:13"/>
        <s v="2018-08-17 17:25:29"/>
        <s v="2017-09-19 03:36:05"/>
        <s v="2017-04-25 11:02:13"/>
        <s v="2018-06-19 07:13:02"/>
        <s v="2018-02-26 01:07:51"/>
        <s v="2018-01-17 11:27:31"/>
        <s v="2017-11-29 17:16:04"/>
        <s v="2018-06-18 23:19:14"/>
        <s v="2018-02-16 09:07:53"/>
        <s v="2017-11-30 03:37:28"/>
        <s v="2017-12-27 15:39:32"/>
        <s v="2017-04-27 20:41:39"/>
        <s v="2018-02-23 03:10:57"/>
        <s v="2017-09-15 14:35:09"/>
        <s v="2017-09-25 11:15:19"/>
        <s v="2017-10-16 20:14:40"/>
        <s v="2018-08-16 14:50:12"/>
        <s v="2018-03-20 03:51:01"/>
        <s v="2018-06-11 22:35:13"/>
        <s v="2017-03-23 22:36:44"/>
        <s v="2018-01-05 17:47:20"/>
        <s v="2018-05-17 19:35:26"/>
        <s v="2018-08-03 04:10:17"/>
        <s v="2018-02-12 12:56:18"/>
        <s v="2018-05-10 00:30:06"/>
        <s v="2017-08-15 04:24:34"/>
        <s v="2017-04-20 16:42:25"/>
        <s v="2018-02-01 18:56:26"/>
        <s v="2018-06-11 17:53:16"/>
        <s v="2018-01-30 00:54:15"/>
        <s v="2018-05-28 22:31:00"/>
        <s v="2017-11-30 20:18:34"/>
        <s v="2018-07-04 12:31:15"/>
        <s v="2017-09-28 10:45:42"/>
        <s v="2018-07-15 21:05:06"/>
        <s v="2017-04-25 03:55:55"/>
        <s v="2017-07-14 14:10:09"/>
        <s v="2018-08-22 15:35:31"/>
        <s v="2018-05-24 13:00:51"/>
        <s v="2018-02-08 17:29:36"/>
        <s v="2018-08-22 14:15:26"/>
        <s v="2018-06-18 18:58:20"/>
        <s v="2017-04-17 17:45:17"/>
        <s v="2018-05-09 03:35:10"/>
        <s v="2018-05-22 23:10:09"/>
        <s v="2017-11-17 18:07:32"/>
        <s v="2018-06-15 09:57:29"/>
        <s v="2017-05-07 22:32:53"/>
        <s v="2017-05-17 15:30:18"/>
        <s v="2017-12-18 19:18:28"/>
        <s v="2017-09-04 03:04:09"/>
        <s v="2018-03-22 22:30:33"/>
        <s v="2018-07-30 09:18:51"/>
        <s v="2018-05-24 23:31:18"/>
        <s v="2017-07-11 17:43:00"/>
        <s v="2017-09-13 18:05:14"/>
        <s v="2018-02-23 20:15:31"/>
        <s v="2017-11-23 04:06:21"/>
        <s v="2018-02-15 01:08:51"/>
        <s v="2018-04-05 23:47:45"/>
        <s v="2018-08-20 03:24:09"/>
        <s v="2018-08-09 00:50:13"/>
        <s v="2017-08-03 02:44:14"/>
        <s v="2017-03-08 01:30:18"/>
        <s v="2018-06-19 22:18:21"/>
        <s v="2017-03-24 09:09:50"/>
        <s v="2017-07-31 11:15:22"/>
        <s v="2017-11-30 13:31:02"/>
        <s v="2017-09-28 02:30:39"/>
        <s v="2017-02-06 08:38:44"/>
        <s v="2017-09-14 18:30:38"/>
        <s v="2017-05-30 02:50:24"/>
        <s v="2017-10-04 13:49:15"/>
        <s v="2017-05-09 14:30:18"/>
        <s v="2017-11-29 10:10:58"/>
        <s v="2018-07-31 05:45:09"/>
        <s v="2017-10-05 09:23:48"/>
        <s v="2018-03-29 03:49:14"/>
        <s v="2018-06-25 16:25:23"/>
        <s v="2017-07-05 04:23:05"/>
        <s v="2017-08-07 15:12:00"/>
        <s v="2018-07-26 10:03:47"/>
        <s v="2018-01-22 20:07:20"/>
        <s v="2017-09-26 21:15:28"/>
        <s v="2017-09-21 10:10:20"/>
        <s v="2018-04-05 10:48:01"/>
        <s v="2017-12-28 02:10:05"/>
        <s v="2018-06-04 18:14:14"/>
        <s v="2018-06-13 11:31:12"/>
        <s v="2017-11-13 08:55:56"/>
        <s v="2018-07-25 04:31:25"/>
        <s v="2018-03-08 02:29:47"/>
        <s v="2018-08-24 03:35:20"/>
        <s v="2017-10-26 10:56:11"/>
        <s v="2017-04-13 17:42:14"/>
        <s v="2017-05-05 18:35:19"/>
        <s v="2017-10-09 22:56:40"/>
        <s v="2017-02-08 11:13:31"/>
        <s v="2017-08-01 10:50:12"/>
        <s v="2018-01-05 13:54:24"/>
        <s v="2018-02-15 10:08:52"/>
        <s v="2017-05-29 16:35:14"/>
        <s v="2017-06-26 11:35:25"/>
        <s v="2017-06-18 21:55:23"/>
        <s v="2017-09-08 13:50:13"/>
        <s v="2017-03-27 16:22:34"/>
        <s v="2018-01-10 20:31:49"/>
        <s v="2018-01-24 03:35:47"/>
        <s v="2018-04-24 17:33:58"/>
        <s v="2018-03-13 16:10:59"/>
        <s v="2017-07-20 21:05:21"/>
        <s v="2017-12-18 18:10:42"/>
        <s v="2018-04-16 20:28:25"/>
        <s v="2017-02-16 21:24:43"/>
        <s v="2018-01-25 20:37:27"/>
        <s v="2018-05-10 02:55:11"/>
        <s v="2018-05-17 10:31:30"/>
        <s v="2017-08-31 17:04:12"/>
        <s v="2018-08-13 17:30:10"/>
        <s v="2018-02-27 18:10:01"/>
        <s v="2017-12-14 09:56:18"/>
        <s v="2017-03-13 22:01:44"/>
        <s v="2017-06-26 00:55:22"/>
        <s v="2017-09-15 17:50:20"/>
        <s v="2017-09-18 17:50:36"/>
        <s v="2017-03-09 20:05:16"/>
        <s v="2017-12-26 09:30:51"/>
        <s v="2018-08-06 21:04:18"/>
        <s v="2017-03-28 21:04:08"/>
        <s v="2018-03-07 12:55:57"/>
        <s v="2018-08-06 10:31:30"/>
        <s v="2018-04-19 16:50:20"/>
        <s v="2018-01-04 02:13:34"/>
        <s v="2018-02-09 04:35:27"/>
        <s v="2018-05-24 10:58:35"/>
        <s v="2018-08-27 19:24:38"/>
        <s v="2017-08-09 10:05:22"/>
        <s v="2018-01-25 09:16:44"/>
        <s v="2018-01-19 00:31:20"/>
        <s v="2017-11-09 11:50:59"/>
        <s v="2017-12-27 02:15:53"/>
        <s v="2018-05-21 04:12:20"/>
        <s v="2017-07-21 20:43:21"/>
        <s v="2018-03-21 10:50:27"/>
        <s v="2017-05-23 21:02:37"/>
        <s v="2018-08-01 15:24:35"/>
        <s v="2017-12-29 10:34:28"/>
        <s v="2018-01-21 23:58:27"/>
        <s v="2017-10-18 11:56:12"/>
        <s v="2018-02-12 08:31:45"/>
        <s v="2017-05-23 16:45:18"/>
        <s v="2017-08-31 00:10:23"/>
        <s v="2018-05-09 19:31:35"/>
        <s v="2017-11-03 18:44:51"/>
        <s v="2018-08-14 13:50:13"/>
        <s v="2018-01-23 00:30:56"/>
        <s v="2018-03-01 00:07:42"/>
        <s v="2017-09-27 12:55:15"/>
        <s v="2018-03-29 13:55:39"/>
        <s v="2018-02-01 16:50:04"/>
        <s v="2018-05-09 16:56:54"/>
        <s v="2018-08-13 00:15:32"/>
        <s v="2018-06-18 19:27:15"/>
        <s v="2018-01-03 22:37:32"/>
        <s v="2018-07-31 20:10:08"/>
        <s v="2018-05-04 19:15:19"/>
        <s v="2018-06-21 15:31:36"/>
        <s v="2018-03-19 15:48:18"/>
        <s v="2017-03-22 14:17:51"/>
        <s v="2018-03-21 18:15:29"/>
        <s v="2017-07-26 02:24:58"/>
        <s v="2017-08-22 23:04:32"/>
        <s v="2018-01-25 07:35:06"/>
        <s v="2018-07-02 14:17:17"/>
        <s v="2018-06-24 22:31:36"/>
        <s v="2017-09-05 02:10:19"/>
        <s v="2018-07-23 23:15:09"/>
        <s v="2017-01-25 14:00:52"/>
        <s v="2017-10-12 23:35:11"/>
        <s v="2018-06-29 17:18:18"/>
        <s v="2018-02-20 15:55:53"/>
        <s v="2017-06-15 06:55:39"/>
        <s v="2018-08-21 21:49:59"/>
        <s v="2017-06-12 12:46:11"/>
        <s v="2018-03-07 10:31:14"/>
        <s v="2018-05-22 18:19:27"/>
        <s v="2018-01-18 02:31:19"/>
        <s v="2017-09-26 00:46:24"/>
        <s v="2018-08-17 08:10:21"/>
        <s v="2017-12-14 16:11:43"/>
        <s v="2018-07-03 15:15:07"/>
        <s v="2017-06-08 02:22:35"/>
        <s v="2018-08-02 16:10:12"/>
        <s v="2018-08-23 16:35:16"/>
        <s v="2018-07-31 10:31:25"/>
        <s v="2017-12-04 14:15:34"/>
        <s v="2017-11-08 03:31:12"/>
        <s v="2018-02-01 14:59:15"/>
        <s v="2018-04-10 17:35:28"/>
        <s v="2017-12-22 12:35:32"/>
        <s v="2018-08-08 22:55:18"/>
        <s v="2018-08-09 16:24:07"/>
        <s v="2018-07-13 14:35:11"/>
        <s v="2017-06-15 22:55:09"/>
        <s v="2017-11-23 20:30:49"/>
        <s v="2017-08-15 02:56:01"/>
        <s v="2018-01-18 18:49:29"/>
        <s v="2017-02-18 15:12:14"/>
        <s v="2018-03-14 20:15:21"/>
        <s v="2017-06-16 19:35:20"/>
        <s v="2018-03-27 02:56:22"/>
        <s v="2017-07-18 01:03:59"/>
        <s v="2018-02-26 07:27:37"/>
        <s v="2017-07-24 06:05:39"/>
        <s v="2017-08-08 13:55:18"/>
        <s v="2018-06-13 12:15:54"/>
        <s v="2017-01-09 11:56:06"/>
        <s v="2017-05-04 12:33:56"/>
        <s v="2017-11-06 14:10:13"/>
        <s v="2018-03-05 15:31:09"/>
        <s v="2017-12-05 22:31:24"/>
        <s v="2018-07-24 02:35:14"/>
        <s v="2017-11-30 18:13:09"/>
        <s v="2018-05-18 15:56:16"/>
        <s v="2018-02-20 16:35:36"/>
        <s v="2017-05-17 16:45:15"/>
        <s v="2018-02-06 08:35:30"/>
        <s v="2018-02-06 19:11:18"/>
        <s v="2017-08-17 15:05:18"/>
        <s v="2018-04-24 11:51:52"/>
        <s v="2017-12-21 13:13:11"/>
        <s v="2018-07-17 20:26:16"/>
        <s v="2018-08-06 20:04:09"/>
        <s v="2017-10-19 13:35:12"/>
        <s v="2018-02-15 15:48:26"/>
        <s v="2018-03-01 17:49:27"/>
        <s v="2018-01-28 22:16:24"/>
        <s v="2017-05-05 11:30:22"/>
        <s v="2017-11-23 02:15:35"/>
        <s v="2018-04-16 00:35:11"/>
        <s v="2017-05-19 11:10:18"/>
        <s v="2017-10-19 17:30:46"/>
        <s v="2018-08-27 00:24:25"/>
        <s v="2017-12-21 15:29:13"/>
        <s v="2018-08-16 03:10:14"/>
        <s v="2018-08-20 18:31:46"/>
        <s v="2017-08-16 14:35:13"/>
        <s v="2018-04-04 03:29:04"/>
        <s v="2018-05-03 14:30:30"/>
        <s v="2017-02-16 18:46:20"/>
        <s v="2017-12-15 10:34:31"/>
        <s v="2017-07-13 08:23:33"/>
        <s v="2017-12-06 10:22:04"/>
        <s v="2018-08-10 11:44:46"/>
        <s v="2018-08-17 11:44:46"/>
        <s v="2017-06-14 12:43:55"/>
        <s v="2017-11-30 00:20:36"/>
        <s v="2017-07-04 02:35:24"/>
        <s v="2018-04-13 03:28:42"/>
        <s v="2017-08-25 06:25:50"/>
        <s v="2017-06-15 06:43:00"/>
        <s v="2017-10-02 14:42:11"/>
        <s v="2018-03-15 16:47:44"/>
        <s v="2018-06-26 13:38:35"/>
        <s v="2018-07-10 23:31:11"/>
        <s v="2017-08-16 21:50:15"/>
        <s v="2018-01-09 04:32:28"/>
        <s v="2017-08-01 09:22:51"/>
        <s v="2018-06-12 20:50:49"/>
        <s v="2017-03-17 17:02:01"/>
        <s v="2018-03-29 18:27:32"/>
        <s v="2017-03-28 11:13:34"/>
        <s v="2017-02-21 07:20:35"/>
        <s v="2018-05-18 20:35:18"/>
        <s v="2017-11-29 11:07:27"/>
        <s v="2018-04-23 16:35:25"/>
        <s v="2017-08-22 03:10:22"/>
        <s v="2018-08-03 04:50:20"/>
        <s v="2017-08-29 02:56:17"/>
        <s v="2018-06-08 02:31:54"/>
        <s v="2018-03-01 14:28:03"/>
        <s v="2018-02-28 19:55:25"/>
        <s v="2017-10-10 06:35:24"/>
        <s v="2018-03-29 16:08:27"/>
        <s v="2018-03-02 08:48:25"/>
        <s v="2018-05-02 17:12:36"/>
        <s v="2018-01-12 17:12:23"/>
        <s v="2018-08-09 14:31:43"/>
        <s v="2018-03-15 20:56:15"/>
        <s v="2018-06-28 16:58:58"/>
        <s v="2017-04-05 13:06:18"/>
        <s v="2018-05-10 15:55:23"/>
        <s v="2017-05-05 18:22:58"/>
        <s v="2018-08-12 22:35:18"/>
        <s v="2018-06-29 14:30:51"/>
        <s v="2018-05-23 03:55:56"/>
        <s v="2018-08-01 03:25:14"/>
        <s v="2018-04-19 18:11:42"/>
        <s v="2018-07-26 09:32:14"/>
        <s v="2018-08-07 12:25:13"/>
        <s v="2018-06-15 13:57:36"/>
        <s v="2018-08-29 02:50:09"/>
        <s v="2018-01-18 16:49:41"/>
        <s v="2018-04-11 22:49:08"/>
        <s v="2018-07-30 14:30:17"/>
        <s v="2018-08-07 12:50:18"/>
        <s v="2018-04-12 12:08:18"/>
        <s v="2018-04-10 16:49:56"/>
        <s v="2018-02-07 22:29:12"/>
        <s v="2017-11-21 03:55:39"/>
        <s v="2017-03-20 14:28:41"/>
        <s v="2017-04-28 17:35:17"/>
        <s v="2017-09-20 17:30:11"/>
        <s v="2017-11-17 21:15:30"/>
        <s v="2018-01-23 09:31:39"/>
        <s v="2017-11-21 19:06:25"/>
        <s v="2018-03-27 10:28:32"/>
        <s v="2017-03-16 22:12:18"/>
        <s v="2018-06-24 23:57:03"/>
        <s v="2018-02-21 11:27:25"/>
        <s v="2018-08-16 04:30:32"/>
        <s v="2017-04-13 18:22:51"/>
        <s v="2017-05-22 15:55:22"/>
        <s v="2017-02-12 17:24:22"/>
        <s v="2017-04-10 06:05:36"/>
        <s v="2018-01-19 02:38:31"/>
        <s v="2018-07-12 04:30:47"/>
        <s v="2017-09-04 05:33:09"/>
        <s v="2018-02-16 18:14:59"/>
        <s v="2018-01-17 19:27:50"/>
        <s v="2017-08-10 22:15:26"/>
        <s v="2017-08-23 20:25:21"/>
        <s v="2017-11-21 20:50:31"/>
        <s v="2018-05-09 18:35:23"/>
        <s v="2017-08-14 12:10:09"/>
        <s v="2017-07-04 16:50:28"/>
        <s v="2017-05-18 08:02:32"/>
        <s v="2017-10-04 12:49:22"/>
        <s v="2018-07-03 09:10:32"/>
        <s v="2017-11-30 18:30:56"/>
        <s v="2017-09-15 16:45:36"/>
        <s v="2018-05-28 02:31:28"/>
        <s v="2018-02-13 02:52:16"/>
        <s v="2017-08-28 13:35:46"/>
        <s v="2017-10-13 04:14:27"/>
        <s v="2018-02-02 19:19:29"/>
        <s v="2018-03-15 11:50:16"/>
        <s v="2018-05-21 15:30:41"/>
        <s v="2018-07-18 18:10:15"/>
        <s v="2018-08-14 17:45:18"/>
        <s v="2017-11-23 14:35:27"/>
        <s v="2017-11-30 13:31:53"/>
        <s v="2018-05-02 09:55:16"/>
        <s v="2017-09-20 23:15:25"/>
        <s v="2018-08-28 02:50:25"/>
        <s v="2017-12-11 04:13:25"/>
        <s v="2017-12-04 03:23:05"/>
        <s v="2018-08-20 13:10:14"/>
        <s v="2017-09-05 07:04:03"/>
        <s v="2017-11-10 14:26:36"/>
        <s v="2017-06-01 14:45:20"/>
        <s v="2017-08-10 20:03:31"/>
        <s v="2018-01-18 13:29:11"/>
        <s v="2018-03-12 17:05:30"/>
        <s v="2017-04-20 13:05:23"/>
        <s v="2017-02-23 03:33:17"/>
        <s v="2018-08-22 12:30:11"/>
        <s v="2018-03-08 09:29:48"/>
        <s v="2017-07-20 09:43:46"/>
        <s v="2017-11-27 21:47:36"/>
        <s v="2017-11-20 17:27:05"/>
        <s v="2017-02-11 19:13:56"/>
        <s v="2017-01-21 22:26:00"/>
        <s v="2018-05-07 03:53:48"/>
        <s v="2017-02-02 10:27:35"/>
        <s v="2017-10-31 18:49:20"/>
        <s v="2017-12-01 11:54:57"/>
        <s v="2017-09-26 00:46:45"/>
        <s v="2018-07-16 23:45:13"/>
        <s v="2018-01-22 18:49:23"/>
        <s v="2017-08-04 14:50:24"/>
        <s v="2017-03-09 20:22:17"/>
        <s v="2018-06-25 13:25:12"/>
        <s v="2018-04-13 20:29:56"/>
        <s v="2018-03-12 08:40:30"/>
        <s v="2018-02-08 02:53:46"/>
        <s v="2017-07-19 19:15:07"/>
        <s v="2018-08-22 15:50:21"/>
        <s v="2017-09-05 16:45:24"/>
        <s v="2018-04-24 22:11:01"/>
        <s v="2018-03-15 10:10:39"/>
        <s v="2017-12-14 04:13:25"/>
        <s v="2018-01-26 13:55:01"/>
        <s v="2017-09-22 19:05:23"/>
        <s v="2017-03-13 19:43:09"/>
        <s v="2018-01-22 10:09:02"/>
        <s v="2017-02-13 11:41:07"/>
        <s v="2018-04-04 14:30:43"/>
        <s v="2017-08-07 18:05:20"/>
        <s v="2017-08-31 11:10:19"/>
        <s v="2018-03-06 10:11:46"/>
        <s v="2017-05-11 14:41:57"/>
        <s v="2017-07-27 11:35:16"/>
        <s v="2018-03-26 21:10:33"/>
        <s v="2017-12-20 15:13:38"/>
        <s v="2017-11-08 00:55:21"/>
        <s v="2017-04-26 16:22:06"/>
        <s v="2018-01-26 13:52:19"/>
        <s v="2018-01-11 01:07:50"/>
        <s v="2017-09-26 02:35:12"/>
        <s v="2017-10-26 13:14:28"/>
        <s v="2017-12-13 15:32:01"/>
        <s v="2017-11-08 02:30:44"/>
        <s v="2018-01-31 13:18:23"/>
        <s v="2018-08-14 22:05:20"/>
        <s v="2018-08-13 04:05:17"/>
        <s v="2017-11-28 03:12:28"/>
        <s v="2017-08-10 02:15:17"/>
        <s v="2017-11-06 09:35:16"/>
        <s v="2018-08-20 03:25:18"/>
        <s v="2018-04-12 10:47:50"/>
        <s v="2017-09-08 02:50:16"/>
        <s v="2018-02-21 19:26:15"/>
        <s v="2018-04-26 09:30:36"/>
        <s v="2017-10-02 23:04:30"/>
        <s v="2018-03-18 21:55:30"/>
        <s v="2018-08-09 13:05:19"/>
        <s v="2018-08-10 17:44:33"/>
        <s v="2017-11-23 13:10:54"/>
        <s v="2018-05-25 18:13:22"/>
        <s v="2018-04-06 12:08:19"/>
        <s v="2018-04-23 05:50:16"/>
        <s v="2018-04-24 08:50:46"/>
        <s v="2018-07-24 04:06:10"/>
        <s v="2018-05-18 15:56:03"/>
        <s v="2017-05-25 19:42:39"/>
        <s v="2017-04-03 13:03:27"/>
        <s v="2018-08-07 14:05:17"/>
        <s v="2017-04-26 17:42:25"/>
        <s v="2018-07-06 19:31:13"/>
        <s v="2017-02-15 21:33:15"/>
        <s v="2017-12-07 10:33:30"/>
        <s v="2017-05-11 12:36:20"/>
        <s v="2018-01-26 18:36:28"/>
        <s v="2018-03-20 15:30:31"/>
        <s v="2018-06-12 21:51:42"/>
        <s v="2018-06-26 03:31:00"/>
        <s v="2018-04-25 12:53:28"/>
        <s v="2017-06-29 19:50:19"/>
        <s v="2018-02-08 22:35:37"/>
        <s v="2017-05-29 18:55:11"/>
        <s v="2017-12-21 19:50:57"/>
        <s v="2017-10-26 14:49:35"/>
        <s v="2018-03-07 23:49:08"/>
        <s v="2018-03-20 02:48:50"/>
        <s v="2018-05-10 03:35:21"/>
        <s v="2017-11-30 10:59:26"/>
        <s v="2017-03-22 23:13:57"/>
        <s v="2018-02-22 14:55:30"/>
        <s v="2017-09-19 20:23:37"/>
        <s v="2018-07-17 22:25:13"/>
        <s v="2017-07-24 17:05:09"/>
        <s v="2017-11-01 02:56:56"/>
        <s v="2017-11-30 16:16:40"/>
        <s v="2016-10-12 20:38:26"/>
        <s v="2017-11-24 16:56:31"/>
        <s v="2017-07-13 02:43:59"/>
        <s v="2017-11-03 17:06:14"/>
        <s v="2018-02-14 14:15:25"/>
        <s v="2018-08-17 16:30:58"/>
        <s v="2017-04-24 17:30:15"/>
        <s v="2018-01-26 14:26:19"/>
        <s v="2017-12-28 06:53:40"/>
        <s v="2018-05-25 20:17:09"/>
        <s v="2017-06-23 08:45:10"/>
        <s v="2018-01-15 14:30:23"/>
        <s v="2018-05-11 18:55:23"/>
        <s v="2017-08-22 09:15:13"/>
        <s v="2018-03-14 13:48:43"/>
        <s v="2018-08-08 13:10:12"/>
        <s v="2017-09-19 12:45:42"/>
        <s v="2018-03-07 11:14:33"/>
        <s v="2018-05-29 18:31:36"/>
        <s v="2017-11-01 02:56:26"/>
        <s v="2017-09-08 08:15:21"/>
        <s v="2017-08-10 01:43:13"/>
        <s v="2018-08-07 21:04:07"/>
        <s v="2017-11-30 22:31:08"/>
        <s v="2017-07-06 14:43:31"/>
        <s v="2017-11-16 20:08:26"/>
        <s v="2017-10-04 23:14:19"/>
        <s v="2018-04-24 16:18:46"/>
        <s v="2017-12-20 21:14:29"/>
        <s v="2017-09-08 17:45:55"/>
        <s v="2017-09-08 16:45:13"/>
        <s v="2018-04-16 14:51:09"/>
        <s v="2017-12-05 10:13:22"/>
        <s v="2017-01-28 21:56:13"/>
        <s v="2017-05-11 02:23:07"/>
        <s v="2017-04-27 21:45:10"/>
        <s v="2017-11-06 18:50:24"/>
        <s v="2018-02-26 09:55:23"/>
        <s v="2017-10-19 09:14:10"/>
        <s v="2018-06-18 02:57:11"/>
        <s v="2017-12-21 09:10:18"/>
        <s v="2017-12-06 03:34:08"/>
        <s v="2017-10-19 20:28:15"/>
        <s v="2017-07-20 01:45:11"/>
        <s v="2017-02-16 21:47:21"/>
        <s v="2018-01-29 00:56:01"/>
        <s v="2018-01-24 02:12:53"/>
        <s v="2018-03-09 12:49:08"/>
        <s v="2018-03-26 03:10:35"/>
        <s v="2017-11-28 09:24:22"/>
        <s v="2018-06-29 18:22:01"/>
        <s v="2018-07-11 18:22:01"/>
        <s v="2017-12-06 23:56:26"/>
        <s v="2017-01-24 13:32:34"/>
        <s v="2017-11-16 12:15:43"/>
        <s v="2018-03-13 17:30:59"/>
        <s v="2018-02-02 16:31:29"/>
        <s v="2017-12-08 20:51:40"/>
        <s v="2017-07-17 14:10:23"/>
        <s v="2017-09-22 16:04:44"/>
        <s v="2017-09-08 02:56:02"/>
        <s v="2017-12-04 15:16:23"/>
        <s v="2018-05-10 07:31:27"/>
        <s v="2017-10-11 18:56:15"/>
        <s v="2017-08-24 18:25:08"/>
        <s v="2018-01-15 09:48:24"/>
        <s v="2018-01-26 14:15:00"/>
        <s v="2018-05-09 00:58:38"/>
        <s v="2017-12-14 23:11:28"/>
        <s v="2018-04-23 04:11:44"/>
        <s v="2017-12-06 03:33:25"/>
        <s v="2017-04-05 21:10:18"/>
        <s v="2017-11-12 22:49:18"/>
        <s v="2018-02-22 12:46:38"/>
        <s v="2017-10-04 23:56:07"/>
        <s v="2018-05-24 03:16:21"/>
        <s v="2017-12-14 20:12:24"/>
        <s v="2018-05-02 13:31:39"/>
        <s v="2017-11-08 02:50:53"/>
        <s v="2018-05-03 21:55:19"/>
        <s v="2018-04-05 13:47:18"/>
        <s v="2017-08-17 02:45:40"/>
        <s v="2018-04-05 16:08:32"/>
        <s v="2018-03-08 10:10:29"/>
        <s v="2017-10-13 14:14:16"/>
        <s v="2018-01-24 19:56:24"/>
        <s v="2017-02-06 16:32:28"/>
        <s v="2017-12-21 20:31:02"/>
        <s v="2017-10-19 05:00:07"/>
        <s v="2017-03-16 09:38:04"/>
        <s v="2017-08-09 18:03:07"/>
        <s v="2017-12-28 17:30:49"/>
        <s v="2017-02-25 12:08:09"/>
        <s v="2018-03-06 14:31:05"/>
        <s v="2018-04-13 14:31:14"/>
        <s v="2017-06-13 22:45:14"/>
        <s v="2016-10-12 13:24:51"/>
        <s v="2017-10-18 23:28:10"/>
        <s v="2018-07-17 23:05:52"/>
        <s v="2018-08-08 23:15:16"/>
        <s v="2018-05-17 22:10:30"/>
        <s v="2018-08-14 03:35:14"/>
        <s v="2017-11-30 05:50:06"/>
        <s v="2017-09-15 01:55:06"/>
        <s v="2018-04-23 21:55:18"/>
        <s v="2017-04-24 06:35:16"/>
        <s v="2016-10-21 16:21:45"/>
        <s v="2017-11-01 15:49:38"/>
        <s v="2017-09-21 02:24:44"/>
        <s v="2017-07-13 17:25:12"/>
        <s v="2018-07-02 12:50:37"/>
        <s v="2018-07-31 13:25:11"/>
        <s v="2017-11-20 10:50:33"/>
        <s v="2017-08-18 19:43:38"/>
        <s v="2016-10-11 15:59:10"/>
        <s v="2017-04-20 17:02:16"/>
        <s v="2018-03-15 14:50:28"/>
        <s v="2018-03-14 23:30:50"/>
        <s v="2018-02-26 11:50:38"/>
        <s v="2018-02-20 20:48:10"/>
        <s v="2017-03-27 15:16:17"/>
        <s v="2018-01-12 17:36:28"/>
        <s v="2017-06-15 04:50:15"/>
        <s v="2017-08-09 13:50:23"/>
        <s v="2018-08-20 21:44:15"/>
        <s v="2017-12-22 13:13:05"/>
        <s v="2017-11-17 20:50:26"/>
        <s v="2017-10-18 21:35:18"/>
        <s v="2018-03-01 13:20:26"/>
        <s v="2017-03-30 09:30:20"/>
        <s v="2018-04-16 09:51:04"/>
        <s v="2017-03-20 14:29:00"/>
        <s v="2017-11-30 17:54:19"/>
        <s v="2017-08-04 11:05:14"/>
        <s v="2017-04-20 06:35:18"/>
        <s v="2018-03-21 21:48:49"/>
        <s v="2017-12-07 21:24:01"/>
        <s v="2018-03-29 17:27:49"/>
        <s v="2017-12-11 04:17:40"/>
        <s v="2018-01-18 02:34:29"/>
        <s v="2018-01-18 02:35:24"/>
        <s v="2017-10-19 04:26:59"/>
        <s v="2018-07-06 10:50:13"/>
        <s v="2018-08-29 17:55:18"/>
        <s v="2017-09-15 11:50:44"/>
        <s v="2018-04-16 13:30:20"/>
        <s v="2017-06-09 15:15:08"/>
        <s v="2017-11-22 23:15:37"/>
        <s v="2017-11-08 13:50:23"/>
        <s v="2017-11-20 22:30:53"/>
        <s v="2018-08-09 06:04:12"/>
        <s v="2017-07-05 21:35:11"/>
        <s v="2017-07-20 20:10:15"/>
        <s v="2017-08-14 16:45:13"/>
        <s v="2017-10-17 04:56:32"/>
        <s v="2018-03-05 11:15:35"/>
        <s v="2018-02-13 07:55:23"/>
        <s v="2016-10-10 17:11:59"/>
        <s v="2017-06-19 16:05:16"/>
        <s v="2018-04-11 23:30:17"/>
        <s v="2017-10-10 14:07:27"/>
        <s v="2017-06-21 16:10:14"/>
        <s v="2018-08-10 18:10:12"/>
        <s v="2018-05-24 08:16:15"/>
        <s v="2018-07-12 10:31:17"/>
        <s v="2018-05-21 13:35:21"/>
        <s v="2017-05-09 11:55:21"/>
        <s v="2018-05-07 23:49:42"/>
        <s v="2017-08-22 10:10:12"/>
        <s v="2018-08-13 04:35:18"/>
        <s v="2017-02-04 18:49:35"/>
        <s v="2018-04-17 17:35:11"/>
        <s v="2018-04-25 04:21:02"/>
        <s v="2018-08-07 02:50:29"/>
        <s v="2018-02-16 17:47:57"/>
        <s v="2018-01-18 19:30:51"/>
        <s v="2017-11-09 08:50:45"/>
        <s v="2017-06-16 15:33:33"/>
        <s v="2017-08-16 12:10:26"/>
        <s v="2017-03-06 19:20:07"/>
        <s v="2018-07-19 03:04:52"/>
        <s v="2018-04-25 02:51:01"/>
        <s v="2018-07-30 19:05:17"/>
        <s v="2018-01-22 03:51:12"/>
        <s v="2017-05-15 09:32:37"/>
        <s v="2018-02-15 18:48:02"/>
        <s v="2017-05-05 10:25:12"/>
        <s v="2018-08-10 16:05:22"/>
        <s v="2017-11-30 01:34:26"/>
        <s v="2017-07-27 12:25:12"/>
        <s v="2017-05-15 17:10:12"/>
        <s v="2017-06-08 12:35:06"/>
        <s v="2018-04-04 12:50:31"/>
        <s v="2018-02-19 19:15:25"/>
        <s v="2017-02-22 17:38:38"/>
        <s v="2017-12-19 22:35:45"/>
        <s v="2018-02-01 23:18:27"/>
        <s v="2018-05-04 16:15:25"/>
        <s v="2018-05-30 15:55:10"/>
        <s v="2018-01-23 00:51:38"/>
        <s v="2018-03-05 03:32:32"/>
        <s v="2017-11-30 15:55:22"/>
        <s v="2018-08-27 11:50:47"/>
        <s v="2018-04-03 15:05:19"/>
        <s v="2018-04-17 11:10:39"/>
        <s v="2018-02-12 15:53:35"/>
        <s v="2018-06-19 18:23:23"/>
        <s v="2018-03-13 22:50:26"/>
        <s v="2017-06-13 14:35:45"/>
        <s v="2018-08-09 10:30:19"/>
        <s v="2017-06-08 01:22:10"/>
        <s v="2018-08-14 11:05:12"/>
        <s v="2018-05-10 18:53:46"/>
        <s v="2017-07-20 10:30:18"/>
        <s v="2018-04-09 05:08:31"/>
        <s v="2017-11-24 03:06:44"/>
        <s v="2018-08-02 14:25:10"/>
        <s v="2018-08-15 14:50:16"/>
        <s v="2017-09-21 03:05:48"/>
        <s v="2017-07-27 10:15:11"/>
        <s v="2017-08-14 15:30:17"/>
        <s v="2017-07-26 17:25:26"/>
        <s v="2017-12-15 21:52:18"/>
        <s v="2017-04-27 09:35:23"/>
        <s v="2018-08-22 12:10:13"/>
        <s v="2017-12-21 02:39:32"/>
        <s v="2017-11-06 02:08:13"/>
        <s v="2018-08-22 15:29:26"/>
        <s v="2018-04-13 09:30:41"/>
        <s v="2018-05-17 09:54:29"/>
        <s v="2017-10-30 11:29:33"/>
        <s v="2017-09-14 22:35:21"/>
        <s v="2018-04-05 20:27:25"/>
        <s v="2017-05-05 05:33:19"/>
        <s v="2017-07-28 19:35:07"/>
        <s v="2017-07-11 02:50:24"/>
        <s v="2017-10-05 08:35:20"/>
        <s v="2018-03-20 07:30:30"/>
        <s v="2018-01-24 22:22:27"/>
        <s v="2017-07-26 02:43:19"/>
        <s v="2017-11-09 04:26:31"/>
        <s v="2018-05-03 23:51:43"/>
        <s v="2018-05-02 23:51:43"/>
        <s v="2018-05-10 18:55:08"/>
        <s v="2018-08-09 19:25:14"/>
        <s v="2017-11-03 17:21:00"/>
        <s v="2017-12-14 15:32:27"/>
        <s v="2018-08-16 14:30:19"/>
        <s v="2018-08-22 12:30:29"/>
        <s v="2017-06-23 13:35:27"/>
        <s v="2017-11-30 14:55:45"/>
        <s v="2018-04-23 17:10:50"/>
        <s v="2017-12-27 21:50:39"/>
        <s v="2018-07-30 08:55:23"/>
        <s v="2018-08-07 22:44:20"/>
        <s v="2018-03-08 00:08:46"/>
        <s v="2018-03-05 03:36:24"/>
        <s v="2017-10-02 10:35:19"/>
        <s v="2018-07-05 02:35:19"/>
        <s v="2017-12-14 14:31:12"/>
        <s v="2018-05-11 18:15:42"/>
        <s v="2018-08-29 21:55:18"/>
        <s v="2018-03-19 14:15:43"/>
        <s v="2017-12-13 15:29:30"/>
        <s v="2018-07-05 04:31:45"/>
        <s v="2017-08-31 15:45:39"/>
        <s v="2018-05-22 03:35:13"/>
        <s v="2018-02-08 08:35:29"/>
        <s v="2017-07-06 12:15:19"/>
        <s v="2017-12-29 12:14:28"/>
        <s v="2017-04-03 14:22:41"/>
        <s v="2017-10-24 02:58:31"/>
        <s v="2018-06-25 03:57:38"/>
        <s v="2018-08-07 16:31:29"/>
        <s v="2018-05-18 03:15:01"/>
        <s v="2018-05-17 03:30:48"/>
        <s v="2017-08-28 20:35:20"/>
        <s v="2018-07-25 13:02:02"/>
        <s v="2018-07-31 08:15:07"/>
        <s v="2018-03-22 14:08:42"/>
        <s v="2017-05-31 22:33:13"/>
        <s v="2017-12-01 16:11:15"/>
        <s v="2018-02-06 23:54:54"/>
        <s v="2017-02-14 11:11:30"/>
        <s v="2017-11-30 00:18:32"/>
        <s v="2017-07-17 22:15:08"/>
        <s v="2017-12-05 16:19:02"/>
        <s v="2018-02-05 08:13:43"/>
        <s v="2017-09-28 11:55:23"/>
        <s v="2017-12-06 03:21:41"/>
        <s v="2018-02-05 03:50:24"/>
        <s v="2018-03-23 12:55:32"/>
        <s v="2017-03-17 08:38:47"/>
        <s v="2017-09-08 12:45:16"/>
        <s v="2018-03-05 17:15:48"/>
        <s v="2017-02-08 14:38:41"/>
        <s v="2017-10-27 14:49:20"/>
        <s v="2018-02-19 21:30:32"/>
        <s v="2017-12-26 09:52:24"/>
        <s v="2018-02-28 19:30:54"/>
        <s v="2017-12-21 11:18:23"/>
        <s v="2017-08-29 02:50:14"/>
        <s v="2017-12-18 03:56:23"/>
        <s v="2017-10-13 15:35:15"/>
        <s v="2017-07-30 23:25:21"/>
        <s v="2018-02-12 19:35:30"/>
        <s v="2018-01-25 20:17:06"/>
        <s v="2018-07-19 08:55:27"/>
        <s v="2018-05-17 17:31:38"/>
        <s v="2018-04-10 17:30:24"/>
        <s v="2018-08-14 00:55:22"/>
        <s v="2018-07-13 12:06:18"/>
        <s v="2018-08-02 10:24:28"/>
        <s v="2017-05-29 11:35:19"/>
        <s v="2017-08-10 04:45:20"/>
        <s v="2018-03-26 11:55:30"/>
        <s v="2018-05-10 12:30:09"/>
        <s v="2018-01-02 08:33:28"/>
        <s v="2017-07-12 06:45:20"/>
        <s v="2017-11-24 17:19:30"/>
        <s v="2018-03-15 11:10:30"/>
        <s v="2018-04-26 04:30:56"/>
        <s v="2017-09-08 10:03:27"/>
        <s v="2018-06-19 17:30:39"/>
        <s v="2017-12-07 17:38:25"/>
        <s v="2017-11-17 15:50:47"/>
        <s v="2018-07-25 21:22:28"/>
        <s v="2018-05-09 04:13:02"/>
        <s v="2018-04-05 12:08:44"/>
        <s v="2018-08-10 12:05:06"/>
        <s v="2017-05-18 19:30:09"/>
        <s v="2018-07-03 14:50:06"/>
        <s v="2018-06-11 00:52:23"/>
        <s v="2018-07-24 10:05:15"/>
        <s v="2017-08-11 14:25:18"/>
        <s v="2018-06-29 20:57:38"/>
        <s v="2018-07-05 16:10:18"/>
        <s v="2017-09-28 02:25:34"/>
        <s v="2018-01-05 12:26:43"/>
        <s v="2017-11-03 02:55:21"/>
        <s v="2018-02-15 21:50:34"/>
        <s v="2018-04-25 10:15:17"/>
        <s v="2017-12-11 23:56:51"/>
        <s v="2018-08-03 13:35:14"/>
        <s v="2018-01-15 15:39:34"/>
        <s v="2018-07-31 07:50:10"/>
        <s v="2017-07-28 02:25:53"/>
        <s v="2018-02-28 18:29:37"/>
        <s v="2018-01-19 12:58:21"/>
        <s v="2017-11-29 23:58:02"/>
        <s v="2017-03-13 06:45:09"/>
        <s v="2018-08-22 10:30:30"/>
        <s v="2018-07-13 11:50:15"/>
        <s v="2017-12-08 16:37:03"/>
        <s v="2018-01-19 09:56:30"/>
        <s v="2018-03-05 10:30:31"/>
        <s v="2018-03-02 16:55:59"/>
        <s v="2018-06-14 20:22:19"/>
        <s v="2018-03-21 03:15:37"/>
        <s v="2017-11-30 03:52:15"/>
        <s v="2018-04-27 09:31:49"/>
        <s v="2017-10-13 18:35:22"/>
        <s v="2017-10-17 18:04:46"/>
        <s v="2018-07-04 02:53:18"/>
        <s v="2017-09-06 20:10:14"/>
        <s v="2018-05-11 17:17:15"/>
        <s v="2017-07-23 22:10:12"/>
        <s v="2018-01-18 17:08:54"/>
        <s v="2018-04-10 03:29:27"/>
        <s v="2018-08-05 23:24:01"/>
        <s v="2017-12-28 02:11:22"/>
        <s v="2017-11-28 12:26:16"/>
        <s v="2018-08-22 09:09:50"/>
        <s v="2018-04-05 18:30:25"/>
        <s v="2017-02-03 15:17:47"/>
        <s v="2018-07-19 23:50:09"/>
        <s v="2018-07-26 23:50:09"/>
        <s v="2017-12-05 15:30:52"/>
        <s v="2018-04-12 20:29:52"/>
        <s v="2018-05-22 20:17:29"/>
        <s v="2018-04-19 13:15:26"/>
        <s v="2018-03-15 23:28:41"/>
        <s v="2018-05-23 21:31:36"/>
        <s v="2018-01-24 09:50:19"/>
        <s v="2018-06-15 18:17:51"/>
        <s v="2018-02-09 10:31:26"/>
        <s v="2018-06-19 13:31:16"/>
        <s v="2018-01-17 22:07:32"/>
        <s v="2017-09-12 04:30:13"/>
        <s v="2017-07-12 10:50:18"/>
        <s v="2018-04-27 13:30:58"/>
        <s v="2017-05-25 13:35:24"/>
        <s v="2017-07-19 11:35:11"/>
        <s v="2018-03-15 07:50:28"/>
        <s v="2017-05-16 02:50:37"/>
        <s v="2017-12-20 02:50:56"/>
        <s v="2017-10-19 19:33:57"/>
        <s v="2018-07-25 00:24:01"/>
        <s v="2018-05-18 15:14:26"/>
        <s v="2017-03-15 21:13:31"/>
        <s v="2017-07-03 22:30:22"/>
        <s v="2017-12-15 16:31:52"/>
        <s v="2018-04-30 17:31:50"/>
        <s v="2017-06-05 19:55:20"/>
        <s v="2018-08-06 05:23:59"/>
        <s v="2017-07-19 02:55:54"/>
        <s v="2017-11-20 17:15:54"/>
        <s v="2017-11-20 02:55:21"/>
        <s v="2018-04-03 08:50:15"/>
        <s v="2017-11-14 01:26:29"/>
        <s v="2017-02-08 00:44:29"/>
        <s v="2018-03-26 20:50:36"/>
        <s v="2017-11-27 20:47:09"/>
        <s v="2018-06-20 16:58:36"/>
        <s v="2018-06-21 16:58:36"/>
        <s v="2017-07-14 14:23:40"/>
        <s v="2017-12-14 17:32:27"/>
        <s v="2018-05-09 19:51:05"/>
        <s v="2017-09-15 07:06:03"/>
        <s v="2018-07-27 13:25:09"/>
        <s v="2018-01-18 02:35:48"/>
        <s v="2017-09-04 13:55:18"/>
        <s v="2017-08-15 12:34:56"/>
        <s v="2017-12-07 17:29:49"/>
        <s v="2017-07-28 15:50:18"/>
        <s v="2018-05-06 21:15:15"/>
        <s v="2017-02-08 17:33:35"/>
        <s v="2017-12-06 02:18:38"/>
        <s v="2018-04-16 09:30:25"/>
        <s v="2018-07-13 10:55:17"/>
        <s v="2018-01-18 19:10:05"/>
        <s v="2017-05-04 21:10:16"/>
        <s v="2017-11-13 09:45:28"/>
        <s v="2017-09-21 18:35:16"/>
        <s v="2017-09-27 22:46:53"/>
        <s v="2017-02-13 14:18:34"/>
        <s v="2017-05-11 02:25:22"/>
        <s v="2018-06-22 03:57:08"/>
        <s v="2018-04-18 04:49:48"/>
        <s v="2017-12-11 04:12:16"/>
        <s v="2017-10-17 04:26:26"/>
        <s v="2017-07-05 20:45:10"/>
        <s v="2018-01-22 10:28:28"/>
        <s v="2017-08-18 07:10:33"/>
        <s v="2018-02-15 17:35:32"/>
        <s v="2017-05-24 17:55:12"/>
        <s v="2017-09-18 04:46:05"/>
        <s v="2017-09-15 17:15:16"/>
        <s v="2018-02-01 03:16:33"/>
        <s v="2017-10-02 13:35:22"/>
        <s v="2017-07-14 08:50:14"/>
        <s v="2018-05-04 03:55:15"/>
        <s v="2018-06-08 09:51:37"/>
        <s v="2018-01-30 20:20:19"/>
        <s v="2018-02-01 15:58:14"/>
        <s v="2018-03-26 22:09:01"/>
        <s v="2017-11-08 17:36:02"/>
        <s v="2017-09-13 08:50:21"/>
        <s v="2018-04-30 17:32:50"/>
        <s v="2018-02-01 18:17:27"/>
        <s v="2018-05-24 04:54:27"/>
        <s v="2017-11-30 11:51:38"/>
        <s v="2017-10-15 22:49:29"/>
        <s v="2018-02-02 09:10:02"/>
        <s v="2018-02-09 09:50:21"/>
        <s v="2017-08-04 08:10:08"/>
        <s v="2018-02-05 03:39:04"/>
        <s v="2018-07-10 19:31:09"/>
        <s v="2018-01-24 14:33:01"/>
        <s v="2018-02-19 17:10:30"/>
        <s v="2018-08-06 11:44:37"/>
        <s v="2018-08-22 03:09:37"/>
        <s v="2017-12-06 02:24:03"/>
        <s v="2017-11-01 21:28:17"/>
        <s v="2018-01-08 17:28:54"/>
        <s v="2017-07-05 11:15:14"/>
        <s v="2017-05-18 16:35:21"/>
        <s v="2017-10-04 06:07:33"/>
        <s v="2018-02-12 00:37:25"/>
        <s v="2018-08-28 19:50:13"/>
        <s v="2017-10-25 21:27:54"/>
        <s v="2017-11-29 19:47:36"/>
        <s v="2017-06-01 00:23:50"/>
        <s v="2018-03-19 16:29:55"/>
        <s v="2017-07-24 12:43:31"/>
        <s v="2018-08-15 09:05:12"/>
        <s v="2017-10-17 21:49:37"/>
        <s v="2018-06-11 10:52:27"/>
        <s v="2018-08-02 02:45:09"/>
        <s v="2017-09-25 03:34:55"/>
        <s v="2018-07-13 03:15:21"/>
        <s v="2017-08-04 14:23:49"/>
        <s v="2017-03-29 22:15:25"/>
        <s v="2018-06-06 03:55:17"/>
        <s v="2018-08-13 16:44:53"/>
        <s v="2018-06-21 02:58:48"/>
        <s v="2017-08-01 18:15:08"/>
        <s v="2018-01-16 17:49:15"/>
        <s v="2018-01-17 16:15:29"/>
        <s v="2018-07-04 19:58:31"/>
        <s v="2017-11-30 10:38:37"/>
        <s v="2018-07-06 02:35:12"/>
        <s v="2018-06-25 22:18:46"/>
        <s v="2017-10-03 10:49:40"/>
        <s v="2018-01-18 02:33:35"/>
        <s v="2017-10-13 18:30:36"/>
        <s v="2018-07-10 22:55:13"/>
        <s v="2018-01-17 07:55:23"/>
        <s v="2018-04-10 20:35:31"/>
        <s v="2017-12-29 21:11:10"/>
        <s v="2018-08-01 16:45:37"/>
        <s v="2017-12-11 12:30:59"/>
        <s v="2017-10-24 13:49:26"/>
        <s v="2017-08-03 21:34:48"/>
        <s v="2017-12-27 15:58:36"/>
        <s v="2018-08-14 03:15:12"/>
        <s v="2018-06-21 06:31:18"/>
        <s v="2018-07-31 04:05:10"/>
        <s v="2018-08-23 00:25:11"/>
        <s v="2018-04-17 11:30:25"/>
        <s v="2017-10-26 19:28:18"/>
        <s v="2018-04-05 02:47:35"/>
        <s v="2017-05-12 15:30:09"/>
        <s v="2018-01-03 04:07:35"/>
        <s v="2017-04-25 04:10:29"/>
        <s v="2017-11-20 17:08:42"/>
        <s v="2017-11-17 17:10:45"/>
        <s v="2017-12-14 11:19:33"/>
        <s v="2017-08-17 20:50:11"/>
        <s v="2017-06-06 13:33:01"/>
        <s v="2018-02-12 23:10:07"/>
        <s v="2017-10-31 02:08:43"/>
        <s v="2018-05-17 14:15:23"/>
        <s v="2018-05-15 15:30:46"/>
        <s v="2017-12-22 17:14:03"/>
        <s v="2017-08-24 22:24:43"/>
        <s v="2017-10-08 22:49:28"/>
        <s v="2018-04-24 02:11:18"/>
        <s v="2018-05-11 17:15:22"/>
        <s v="2018-02-14 10:10:31"/>
        <s v="2018-08-10 00:05:08"/>
        <s v="2018-03-15 10:56:01"/>
        <s v="2017-12-04 15:19:41"/>
        <s v="2018-03-22 08:35:27"/>
        <s v="2017-07-10 03:45:10"/>
        <s v="2018-03-27 20:35:37"/>
        <s v="2018-07-17 04:35:12"/>
        <s v="2017-05-10 21:30:14"/>
        <s v="2017-08-18 20:43:57"/>
        <s v="2017-02-13 21:43:32"/>
        <s v="2017-08-09 09:05:24"/>
        <s v="2017-12-22 08:51:42"/>
        <s v="2018-05-03 08:50:07"/>
        <s v="2017-08-21 16:03:53"/>
        <s v="2018-05-14 20:15:43"/>
        <s v="2017-04-28 18:25:20"/>
        <s v="2018-06-11 03:31:11"/>
        <s v="2017-10-18 13:26:33"/>
        <s v="2017-09-28 20:45:41"/>
        <s v="2017-11-06 21:26:07"/>
        <s v="2018-04-24 20:50:33"/>
        <s v="2018-06-12 08:30:50"/>
        <s v="2018-04-27 08:31:47"/>
        <s v="2017-07-04 13:35:21"/>
        <s v="2018-05-24 02:14:24"/>
        <s v="2018-06-15 15:01:29"/>
        <s v="2018-03-23 03:55:35"/>
        <s v="2018-05-07 14:54:30"/>
        <s v="2018-03-20 13:30:53"/>
        <s v="2017-12-22 02:17:31"/>
        <s v="2017-06-22 15:55:15"/>
        <s v="2018-02-16 11:28:04"/>
        <s v="2018-04-23 06:11:20"/>
        <s v="2017-06-28 13:23:18"/>
        <s v="2018-02-13 21:10:05"/>
        <s v="2018-03-26 03:49:04"/>
        <s v="2018-06-11 19:30:38"/>
        <s v="2018-01-26 02:11:40"/>
        <s v="2018-04-30 19:10:57"/>
        <s v="2017-07-21 17:50:18"/>
        <s v="2017-02-10 22:44:52"/>
        <s v="2017-05-04 22:55:07"/>
        <s v="2017-05-24 10:42:23"/>
        <s v="2018-04-05 06:30:11"/>
        <s v="2017-11-30 03:56:29"/>
        <s v="2017-10-13 17:24:57"/>
        <s v="2017-09-13 23:30:18"/>
        <s v="2018-04-17 12:50:47"/>
        <s v="2017-11-28 17:59:32"/>
        <s v="2018-08-29 21:04:15"/>
        <s v="2017-07-11 17:23:07"/>
        <s v="2017-11-21 12:50:31"/>
        <s v="2017-06-19 01:02:29"/>
        <s v="2017-09-14 08:24:26"/>
        <s v="2017-12-14 10:55:21"/>
        <s v="2017-06-25 21:35:29"/>
        <s v="2018-02-01 15:31:15"/>
        <s v="2017-10-25 14:28:35"/>
        <s v="2018-05-10 02:51:34"/>
        <s v="2017-08-09 20:03:20"/>
        <s v="2017-07-27 03:55:21"/>
        <s v="2017-07-12 22:05:28"/>
        <s v="2018-05-23 18:55:16"/>
        <s v="2018-01-11 23:15:27"/>
        <s v="2018-05-23 19:31:58"/>
        <s v="2017-11-30 11:54:39"/>
        <s v="2017-09-19 03:36:19"/>
        <s v="2017-10-30 23:35:26"/>
        <s v="2018-07-23 21:30:20"/>
        <s v="2018-05-30 00:18:46"/>
        <s v="2018-05-21 20:17:20"/>
        <s v="2017-05-08 18:22:14"/>
        <s v="2018-01-04 07:07:46"/>
        <s v="2017-11-07 14:10:16"/>
        <s v="2017-03-23 12:17:37"/>
        <s v="2018-07-30 09:03:34"/>
        <s v="2017-12-11 09:13:25"/>
        <s v="2018-03-14 21:35:31"/>
        <s v="2018-06-12 15:50:18"/>
        <s v="2018-08-01 20:10:21"/>
        <s v="2018-03-27 20:28:35"/>
        <s v="2018-08-06 18:20:10"/>
        <s v="2017-04-27 17:35:16"/>
        <s v="2018-01-03 10:28:30"/>
        <s v="2018-07-20 18:45:36"/>
        <s v="2017-10-20 04:26:56"/>
        <s v="2017-09-25 04:06:14"/>
        <s v="2017-03-17 11:43:04"/>
        <s v="2018-04-17 18:31:10"/>
        <s v="2017-09-24 23:30:13"/>
        <s v="2018-01-31 22:35:31"/>
        <s v="2018-08-22 16:05:25"/>
        <s v="2018-08-16 13:50:23"/>
        <s v="2017-11-23 15:30:34"/>
        <s v="2017-06-28 22:03:25"/>
        <s v="2018-05-15 19:50:56"/>
        <s v="2017-09-22 15:31:05"/>
        <s v="2018-03-02 11:55:58"/>
        <s v="2018-07-30 09:31:39"/>
        <s v="2018-08-15 04:05:23"/>
        <s v="2018-07-10 11:31:24"/>
        <s v="2017-12-28 22:19:34"/>
        <s v="2016-10-21 16:22:33"/>
        <s v="2017-07-07 19:15:26"/>
        <s v="2017-02-08 15:51:22"/>
        <s v="2018-01-15 07:25:43"/>
        <s v="2017-05-15 15:42:29"/>
        <s v="2018-03-01 17:30:29"/>
        <s v="2018-01-03 04:14:50"/>
        <s v="2018-02-02 18:12:09"/>
        <s v="2018-02-09 17:31:33"/>
        <s v="2017-06-06 18:02:28"/>
        <s v="2017-09-04 04:51:04"/>
        <s v="2018-06-22 15:03:25"/>
        <s v="2017-12-06 13:31:28"/>
        <s v="2018-07-23 14:15:14"/>
        <s v="2017-07-13 14:43:15"/>
        <s v="2018-08-23 17:09:37"/>
        <s v="2018-01-18 00:08:41"/>
        <s v="2018-07-17 02:45:07"/>
        <s v="2018-04-24 14:55:17"/>
        <s v="2018-06-21 11:59:34"/>
        <s v="2017-12-26 09:37:28"/>
        <s v="2018-06-27 12:31:08"/>
        <s v="2018-03-29 22:28:02"/>
        <s v="2017-08-02 23:45:06"/>
        <s v="2018-04-16 22:11:07"/>
        <s v="2018-02-08 02:55:30"/>
        <s v="2018-05-17 18:31:37"/>
        <s v="2018-07-27 09:04:25"/>
        <s v="2017-06-06 15:45:31"/>
        <s v="2018-08-24 04:05:17"/>
        <s v="2018-01-21 22:55:25"/>
        <s v="2017-09-20 19:04:52"/>
        <s v="2017-05-09 11:32:14"/>
        <s v="2018-04-11 21:28:28"/>
        <s v="2018-08-09 14:04:27"/>
        <s v="2017-12-19 22:56:28"/>
        <s v="2018-01-11 12:08:16"/>
        <s v="2018-01-03 13:33:27"/>
        <s v="2018-04-11 20:08:59"/>
        <s v="2017-10-17 13:49:24"/>
        <s v="2018-06-14 13:24:28"/>
        <s v="2017-11-30 16:51:04"/>
        <s v="2017-04-06 02:10:31"/>
        <s v="2018-09-04 03:10:22"/>
        <s v="2018-03-15 10:30:46"/>
        <s v="2018-07-11 18:45:13"/>
        <s v="2018-06-25 20:16:32"/>
        <s v="2017-12-13 17:10:43"/>
        <s v="2018-02-28 11:47:44"/>
        <s v="2018-01-26 11:30:53"/>
        <s v="2017-06-07 14:50:16"/>
        <s v="2018-04-11 08:09:56"/>
        <s v="2017-05-12 10:50:19"/>
        <s v="2017-05-17 04:10:15"/>
        <s v="2018-06-29 19:15:23"/>
        <s v="2017-11-08 21:15:13"/>
        <s v="2018-08-23 22:35:22"/>
        <s v="2017-10-10 12:35:08"/>
        <s v="2018-02-19 13:32:16"/>
        <s v="2017-07-17 00:15:09"/>
        <s v="2017-04-20 17:45:17"/>
        <s v="2018-03-15 16:50:29"/>
        <s v="2017-12-11 09:12:20"/>
        <s v="2017-11-17 18:15:30"/>
        <s v="2017-07-10 03:43:35"/>
        <s v="2017-05-24 18:10:18"/>
        <s v="2017-08-25 19:35:18"/>
        <s v="2018-08-06 10:35:13"/>
        <s v="2018-04-25 22:53:59"/>
        <s v="2017-09-27 22:30:12"/>
        <s v="2018-02-01 02:50:35"/>
        <s v="2018-03-15 09:05:47"/>
        <s v="2017-11-17 14:27:09"/>
        <s v="2018-06-07 02:31:56"/>
        <s v="2017-11-28 21:13:24"/>
        <s v="2018-07-05 19:30:53"/>
        <s v="2017-01-18 22:17:49"/>
        <s v="2017-06-13 20:22:27"/>
        <s v="2017-12-07 13:52:22"/>
        <s v="2018-02-27 20:50:21"/>
        <s v="2017-04-27 22:25:14"/>
        <s v="2017-04-13 20:05:42"/>
        <s v="2017-08-31 15:24:25"/>
        <s v="2017-09-01 02:50:32"/>
        <s v="2017-09-17 23:43:23"/>
        <s v="2017-07-05 02:43:51"/>
        <s v="2018-02-05 17:19:28"/>
        <s v="2018-05-15 18:17:56"/>
        <s v="2018-06-06 18:51:24"/>
        <s v="2018-02-27 08:30:25"/>
        <s v="2017-05-23 09:42:14"/>
        <s v="2018-01-16 19:08:33"/>
        <s v="2017-07-13 02:50:36"/>
        <s v="2017-06-01 16:02:50"/>
        <s v="2017-07-04 09:30:17"/>
        <s v="2017-12-07 00:31:40"/>
        <s v="2018-07-30 01:44:32"/>
        <s v="2017-11-30 16:52:55"/>
        <s v="2018-08-01 17:04:29"/>
        <s v="2017-04-06 16:30:11"/>
        <s v="2018-04-06 18:09:53"/>
        <s v="2018-02-08 10:35:29"/>
        <s v="2017-10-24 18:36:44"/>
        <s v="2017-12-15 02:54:19"/>
        <s v="2018-05-08 04:35:12"/>
        <s v="2017-05-26 02:24:20"/>
        <s v="2018-05-21 10:58:15"/>
        <s v="2018-06-22 12:20:00"/>
        <s v="2018-06-11 14:11:51"/>
        <s v="2018-08-28 21:50:14"/>
        <s v="2017-12-28 16:52:14"/>
        <s v="2017-07-18 15:44:03"/>
        <s v="2017-02-03 21:56:11"/>
        <s v="2017-05-02 15:10:14"/>
        <s v="2018-05-14 04:55:20"/>
        <s v="2017-08-10 19:10:22"/>
        <s v="2017-03-08 13:50:17"/>
        <s v="2017-04-05 10:22:35"/>
        <s v="2018-04-25 14:30:29"/>
        <s v="2017-12-19 15:50:41"/>
        <s v="2018-01-17 19:45:31"/>
        <s v="2018-06-01 11:30:40"/>
        <s v="2018-01-05 07:39:21"/>
        <s v="2017-12-08 20:35:22"/>
        <s v="2018-06-29 20:35:21"/>
        <s v="2017-08-21 09:43:48"/>
        <s v="2018-01-11 20:50:24"/>
        <s v="2018-04-05 15:50:13"/>
        <s v="2017-07-14 13:30:20"/>
        <s v="2018-01-31 17:13:14"/>
        <s v="2018-01-12 16:28:17"/>
        <s v="2018-04-02 22:30:11"/>
        <s v="2017-07-28 15:43:27"/>
        <s v="2017-03-30 13:22:04"/>
        <s v="2018-05-08 09:14:57"/>
        <s v="2018-01-15 02:32:11"/>
        <s v="2018-01-23 05:29:48"/>
        <s v="2018-08-23 16:35:20"/>
        <s v="2018-07-04 11:11:33"/>
        <s v="2018-02-22 14:35:54"/>
        <s v="2018-03-01 00:15:50"/>
        <s v="2018-02-12 20:50:49"/>
        <s v="2018-01-17 09:27:59"/>
        <s v="2018-02-15 09:25:29"/>
        <s v="2018-07-13 09:11:21"/>
        <s v="2017-07-31 12:43:16"/>
        <s v="2017-02-25 16:17:04"/>
        <s v="2017-12-06 22:31:25"/>
        <s v="2018-05-24 12:57:39"/>
        <s v="2017-11-10 11:45:14"/>
        <s v="2017-05-30 04:41:05"/>
        <s v="2018-04-23 22:31:18"/>
        <s v="2018-08-28 17:50:27"/>
        <s v="2018-01-29 03:52:29"/>
        <s v="2018-07-19 19:45:09"/>
        <s v="2017-09-29 19:50:15"/>
        <s v="2017-10-11 13:28:11"/>
        <s v="2017-10-10 15:25:28"/>
        <s v="2018-04-05 17:10:21"/>
        <s v="2017-02-07 00:55:38"/>
        <s v="2017-07-27 16:05:38"/>
        <s v="2017-05-09 14:25:58"/>
        <s v="2018-06-28 17:55:54"/>
        <s v="2018-07-22 21:02:31"/>
        <s v="2018-02-20 18:28:15"/>
        <s v="2018-05-04 20:55:22"/>
        <s v="2017-09-28 06:25:06"/>
        <s v="2018-05-15 13:11:20"/>
        <s v="2017-05-03 16:50:17"/>
        <s v="2018-08-09 19:45:14"/>
        <s v="2017-08-30 21:04:54"/>
        <s v="2017-11-27 13:59:24"/>
        <s v="2018-05-28 12:56:00"/>
        <s v="2018-03-04 21:48:15"/>
        <s v="2017-05-11 08:50:10"/>
        <s v="2018-01-02 10:46:36"/>
        <s v="2017-02-15 14:36:30"/>
        <s v="2017-11-23 13:30:38"/>
        <s v="2017-11-30 14:17:53"/>
        <s v="2017-08-28 16:26:40"/>
        <s v="2017-10-24 01:03:48"/>
        <s v="2017-03-08 13:35:13"/>
        <s v="2017-02-22 12:45:19"/>
        <s v="2018-04-26 17:31:28"/>
        <s v="2017-05-09 15:35:19"/>
        <s v="2018-07-20 09:55:20"/>
        <s v="2018-06-12 16:12:42"/>
        <s v="2017-02-15 12:35:29"/>
        <s v="2017-05-15 19:02:18"/>
        <s v="2017-12-12 02:20:50"/>
        <s v="2018-05-22 07:15:41"/>
        <s v="2018-02-22 23:46:51"/>
        <s v="2018-01-11 21:39:27"/>
        <s v="2018-03-22 14:49:52"/>
        <s v="2017-11-03 20:35:26"/>
        <s v="2018-03-27 22:48:29"/>
        <s v="2017-11-10 20:46:01"/>
        <s v="2017-12-21 19:33:37"/>
        <s v="2018-01-10 21:09:43"/>
        <s v="2018-02-28 10:30:27"/>
        <s v="2017-12-28 15:37:23"/>
        <s v="2017-05-15 20:05:19"/>
        <s v="2017-12-01 07:56:22"/>
        <s v="2018-05-07 19:31:47"/>
        <s v="2017-08-17 04:25:05"/>
        <s v="2018-01-25 02:38:51"/>
        <s v="2017-10-05 20:07:19"/>
        <s v="2018-04-12 18:08:22"/>
        <s v="2017-04-12 20:42:49"/>
        <s v="2017-12-07 12:20:27"/>
        <s v="2017-11-23 10:50:54"/>
        <s v="2017-06-19 12:15:22"/>
        <s v="2018-08-08 12:50:27"/>
        <s v="2018-08-07 14:04:12"/>
        <s v="2018-01-18 14:37:16"/>
        <s v="2018-02-16 13:08:27"/>
        <s v="2018-05-02 11:55:11"/>
        <s v="2018-01-25 18:17:39"/>
        <s v="2018-08-24 14:55:33"/>
        <s v="2017-04-25 17:31:37"/>
        <s v="2018-06-15 19:55:49"/>
        <s v="2018-07-03 12:10:09"/>
        <s v="2018-03-16 11:20:25"/>
        <s v="2017-07-28 01:30:12"/>
        <s v="2018-05-07 19:31:12"/>
        <s v="2017-05-02 20:05:16"/>
        <s v="2018-03-29 14:08:19"/>
        <s v="2017-08-29 07:45:46"/>
        <s v="2018-06-28 04:18:36"/>
        <s v="2018-07-02 21:10:10"/>
        <s v="2018-05-10 01:10:42"/>
        <s v="2017-10-10 23:00:06"/>
        <s v="2017-07-24 06:23:39"/>
        <s v="2018-07-27 13:24:39"/>
        <s v="2018-03-30 19:51:02"/>
        <s v="2017-08-02 20:25:19"/>
        <s v="2017-12-06 13:58:32"/>
        <s v="2017-03-30 09:02:29"/>
        <s v="2017-12-14 12:51:09"/>
        <s v="2018-08-03 16:24:44"/>
        <s v="2017-08-04 17:35:12"/>
        <s v="2018-02-21 18:30:22"/>
        <s v="2017-05-16 11:45:20"/>
        <s v="2017-02-21 08:06:20"/>
        <s v="2018-07-04 18:10:38"/>
        <s v="2018-01-11 19:51:28"/>
        <s v="2017-12-20 14:32:05"/>
        <s v="2017-12-21 02:37:33"/>
        <s v="2018-06-04 10:30:27"/>
        <s v="2018-01-10 21:58:26"/>
        <s v="2018-04-18 10:51:58"/>
        <s v="2017-11-28 20:06:52"/>
        <s v="2017-06-06 02:55:14"/>
        <s v="2017-04-27 20:35:06"/>
        <s v="2017-10-05 05:24:32"/>
        <s v="2017-01-30 12:45:40"/>
        <s v="2018-05-17 09:10:24"/>
        <s v="2018-01-25 09:08:45"/>
        <s v="2017-06-29 01:30:08"/>
        <s v="2017-11-29 23:59:45"/>
        <s v="2017-12-07 16:00:06"/>
        <s v="2018-01-11 00:31:13"/>
        <s v="2017-05-25 09:31:35"/>
        <s v="2017-11-10 12:26:49"/>
        <s v="2018-08-06 16:15:18"/>
        <s v="2018-03-22 09:10:25"/>
        <s v="2018-01-25 10:55:34"/>
        <s v="2017-06-02 18:02:09"/>
        <s v="2018-03-13 10:55:44"/>
        <s v="2017-02-20 22:30:56"/>
        <s v="2018-04-27 12:15:13"/>
        <s v="2018-05-23 12:19:02"/>
        <s v="2018-05-10 03:31:11"/>
        <s v="2018-01-23 14:50:50"/>
        <s v="2017-03-09 08:15:06"/>
        <s v="2017-12-14 20:51:05"/>
        <s v="2017-11-30 14:19:23"/>
        <s v="2018-02-22 07:07:07"/>
        <s v="2017-12-01 09:55:07"/>
        <s v="2017-08-24 16:04:28"/>
        <s v="2018-04-09 19:10:19"/>
        <s v="2017-07-19 12:03:38"/>
        <s v="2017-11-30 01:09:34"/>
        <s v="2017-07-27 18:45:15"/>
        <s v="2018-03-08 07:15:24"/>
        <s v="2017-11-30 20:57:35"/>
        <s v="2017-05-12 11:21:51"/>
        <s v="2018-03-28 02:35:38"/>
        <s v="2018-02-14 19:28:30"/>
        <s v="2018-01-31 02:38:26"/>
        <s v="2018-04-19 18:52:12"/>
        <s v="2017-06-29 02:45:15"/>
        <s v="2017-12-01 08:56:30"/>
        <s v="2018-05-17 20:30:47"/>
        <s v="2018-02-27 14:31:03"/>
        <s v="2017-11-14 03:26:51"/>
        <s v="2017-11-23 11:55:27"/>
        <s v="2018-07-25 09:15:09"/>
        <s v="2017-03-28 12:27:15"/>
        <s v="2018-07-02 08:10:39"/>
        <s v="2017-10-23 09:56:23"/>
        <s v="2017-07-26 18:55:17"/>
        <s v="2018-07-26 03:45:12"/>
        <s v="2018-05-28 21:58:04"/>
        <s v="2017-06-07 04:15:28"/>
        <s v="2017-07-18 06:44:05"/>
        <s v="2018-03-08 21:48:59"/>
        <s v="2017-11-22 17:52:46"/>
        <s v="2018-08-28 22:50:21"/>
        <s v="2017-06-19 14:03:09"/>
        <s v="2017-07-25 16:45:09"/>
        <s v="2017-10-08 21:07:10"/>
        <s v="2017-08-08 02:50:24"/>
        <s v="2017-06-28 13:05:17"/>
        <s v="2018-08-28 12:00:05"/>
        <s v="2018-08-14 11:15:17"/>
        <s v="2018-05-02 16:30:34"/>
        <s v="2018-08-02 21:24:27"/>
        <s v="2018-02-14 23:35:39"/>
        <s v="2017-07-20 03:50:19"/>
        <s v="2017-10-03 20:49:21"/>
        <s v="2018-07-25 14:22:22"/>
        <s v="2017-06-12 13:35:28"/>
        <s v="2017-09-20 02:43:56"/>
        <s v="2018-08-10 00:50:11"/>
        <s v="2017-10-16 14:05:33"/>
        <s v="2017-05-08 13:10:58"/>
        <s v="2018-01-26 14:12:41"/>
        <s v="2018-05-07 02:15:21"/>
        <s v="2018-02-12 07:10:24"/>
        <s v="2017-10-13 02:14:39"/>
        <s v="2016-10-21 16:25:22"/>
        <s v="2017-11-30 00:31:33"/>
        <s v="2017-11-03 02:55:18"/>
        <s v="2018-08-28 00:24:27"/>
        <s v="2017-08-02 13:30:19"/>
        <s v="2017-03-31 02:22:36"/>
        <s v="2018-03-01 15:27:50"/>
        <s v="2018-01-17 09:56:36"/>
        <s v="2017-12-19 18:22:02"/>
        <s v="2018-05-15 19:35:32"/>
        <s v="2018-01-29 00:56:08"/>
        <s v="2018-04-19 20:15:09"/>
        <s v="2017-05-16 06:35:29"/>
        <s v="2018-01-15 23:30:05"/>
        <s v="2018-02-07 02:35:59"/>
        <s v="2017-09-18 14:35:39"/>
        <s v="2017-07-10 10:55:17"/>
        <s v="2018-08-23 16:30:43"/>
        <s v="2017-07-16 21:50:14"/>
        <s v="2018-08-21 09:24:12"/>
        <s v="2017-06-13 15:15:16"/>
        <s v="2018-07-17 09:50:24"/>
        <s v="2018-04-12 12:28:17"/>
        <s v="2017-05-10 14:35:26"/>
        <s v="2018-01-24 23:56:21"/>
        <s v="2017-10-16 17:39:58"/>
        <s v="2018-01-25 15:56:14"/>
        <s v="2017-07-11 17:13:47"/>
        <s v="2018-03-29 13:08:01"/>
        <s v="2017-04-20 18:15:15"/>
        <s v="2018-08-01 09:10:35"/>
        <s v="2017-12-29 15:16:16"/>
        <s v="2017-11-29 12:26:22"/>
        <s v="2017-08-07 09:45:17"/>
        <s v="2017-11-30 01:50:43"/>
        <s v="2017-11-20 19:55:23"/>
        <s v="2018-02-19 15:31:27"/>
        <s v="2018-08-02 22:24:19"/>
        <s v="2017-09-18 22:24:29"/>
        <s v="2018-03-29 20:56:05"/>
        <s v="2017-11-09 04:25:50"/>
        <s v="2018-01-10 12:07:13"/>
        <s v="2017-12-07 02:31:39"/>
        <s v="2018-07-29 22:24:32"/>
        <s v="2018-02-01 03:52:33"/>
        <s v="2018-07-18 17:10:14"/>
        <s v="2018-06-26 08:56:21"/>
        <s v="2018-03-14 21:30:33"/>
        <s v="2017-10-11 14:50:27"/>
        <s v="2017-09-13 08:43:37"/>
        <s v="2018-03-19 03:50:44"/>
        <s v="2018-07-09 08:32:15"/>
        <s v="2017-12-19 17:50:25"/>
        <s v="2017-11-21 02:55:37"/>
        <s v="2017-05-12 15:05:25"/>
        <s v="2018-03-29 15:15:19"/>
        <s v="2017-10-26 20:49:37"/>
        <s v="2018-04-17 03:35:20"/>
        <s v="2017-05-15 22:25:12"/>
        <s v="2017-12-05 02:20:04"/>
        <s v="2018-02-20 18:47:31"/>
        <s v="2017-09-27 03:40:07"/>
        <s v="2018-08-23 04:29:47"/>
        <s v="2018-04-06 19:35:20"/>
        <s v="2018-02-19 11:55:51"/>
        <s v="2017-05-29 05:50:06"/>
        <s v="2018-03-02 12:50:29"/>
        <s v="2018-06-04 08:35:17"/>
        <s v="2018-07-05 02:52:17"/>
        <s v="2017-09-22 12:24:35"/>
        <s v="2017-12-01 13:39:34"/>
        <s v="2017-08-04 18:30:24"/>
        <s v="2018-07-31 11:30:18"/>
        <s v="2017-11-16 18:15:32"/>
        <s v="2018-02-22 12:10:25"/>
        <s v="2017-08-04 06:43:52"/>
        <s v="2018-02-20 20:25:23"/>
        <s v="2017-04-17 15:02:09"/>
        <s v="2017-08-28 02:25:26"/>
        <s v="2018-08-08 19:04:31"/>
        <s v="2017-10-19 19:26:46"/>
        <s v="2017-11-20 11:35:26"/>
        <s v="2018-04-17 20:50:44"/>
        <s v="2018-06-20 04:57:45"/>
        <s v="2017-02-03 16:00:36"/>
        <s v="2018-06-13 23:18:32"/>
        <s v="2018-01-19 03:09:08"/>
        <s v="2017-11-13 16:20:45"/>
        <s v="2017-04-06 21:42:18"/>
        <s v="2017-10-20 04:28:29"/>
        <s v="2017-10-24 01:10:50"/>
        <s v="2017-12-07 07:30:12"/>
        <s v="2017-11-23 04:26:10"/>
        <s v="2017-09-19 15:25:15"/>
        <s v="2017-09-21 17:10:29"/>
        <s v="2017-04-24 22:45:15"/>
        <s v="2018-08-01 02:15:29"/>
        <s v="2018-03-13 14:30:24"/>
        <s v="2017-11-17 19:30:45"/>
        <s v="2017-08-22 02:45:10"/>
        <s v="2017-10-17 15:30:05"/>
        <s v="2018-02-22 23:26:57"/>
        <s v="2017-12-21 13:58:29"/>
        <s v="2018-05-10 11:11:45"/>
        <s v="2018-05-24 02:54:16"/>
        <s v="2018-07-17 21:04:42"/>
        <s v="2018-07-10 19:30:19"/>
        <s v="2017-10-17 20:49:17"/>
        <s v="2017-08-28 13:08:00"/>
        <s v="2017-02-18 12:20:37"/>
        <s v="2018-08-07 12:45:15"/>
        <s v="2018-04-04 00:35:20"/>
        <s v="2017-05-23 09:10:14"/>
        <s v="2018-01-25 17:21:25"/>
        <s v="2017-12-13 22:30:21"/>
        <s v="2017-06-12 17:25:20"/>
        <s v="2017-11-09 00:30:34"/>
        <s v="2018-08-13 19:04:49"/>
        <s v="2018-03-05 16:30:57"/>
        <s v="2018-08-03 16:24:53"/>
        <s v="2018-08-09 20:44:31"/>
        <s v="2018-07-11 02:35:16"/>
        <s v="2018-05-21 03:55:45"/>
        <s v="2017-11-13 16:56:00"/>
        <s v="2018-03-20 09:08:16"/>
        <s v="2017-08-16 23:45:12"/>
        <s v="2017-09-15 20:10:15"/>
        <s v="2018-06-15 01:10:20"/>
        <s v="2017-05-25 11:42:44"/>
        <s v="2017-12-06 02:25:45"/>
        <s v="2018-02-26 10:26:51"/>
        <s v="2017-06-01 15:45:12"/>
        <s v="2017-02-06 20:04:43"/>
        <s v="2018-03-19 04:20:28"/>
        <s v="2018-07-09 10:31:25"/>
        <s v="2017-10-08 21:56:24"/>
        <s v="2018-02-02 21:18:20"/>
        <s v="2018-01-05 10:38:17"/>
        <s v="2017-02-23 19:41:14"/>
        <s v="2018-01-18 14:28:24"/>
        <s v="2018-01-11 22:07:34"/>
        <s v="2017-02-05 10:11:58"/>
        <s v="2018-03-06 16:31:21"/>
        <s v="2017-12-27 14:31:42"/>
        <s v="2017-09-08 10:35:11"/>
        <s v="2017-06-12 20:42:29"/>
        <s v="2018-07-09 13:31:57"/>
        <s v="2017-04-13 02:45:16"/>
        <s v="2018-07-06 14:31:31"/>
        <s v="2017-04-11 15:50:24"/>
        <s v="2017-06-30 19:50:17"/>
        <s v="2017-11-30 13:14:02"/>
        <s v="2017-07-20 19:30:17"/>
        <s v="2018-05-10 12:16:44"/>
        <s v="2018-05-11 16:52:54"/>
        <s v="2017-11-23 08:15:25"/>
        <s v="2018-05-10 12:13:28"/>
        <s v="2018-08-23 20:24:16"/>
        <s v="2018-02-19 09:32:09"/>
        <s v="2018-07-10 03:11:21"/>
        <s v="2017-06-29 07:50:12"/>
        <s v="2017-08-02 11:15:26"/>
        <s v="2018-01-29 03:37:33"/>
        <s v="2018-03-22 18:47:38"/>
        <s v="2017-07-27 18:05:25"/>
        <s v="2017-09-08 01:24:50"/>
        <s v="2018-01-17 10:50:26"/>
        <s v="2018-04-16 19:55:22"/>
        <s v="2018-04-02 12:08:06"/>
        <s v="2017-11-28 18:13:19"/>
        <s v="2018-04-19 12:55:55"/>
        <s v="2017-12-20 02:14:22"/>
        <s v="2018-06-12 13:16:14"/>
        <s v="2018-07-06 13:30:39"/>
        <s v="2018-04-12 20:10:23"/>
        <s v="2018-08-06 19:24:05"/>
        <s v="2017-05-18 02:50:40"/>
        <s v="2017-06-28 18:45:23"/>
        <s v="2017-02-27 10:10:52"/>
        <s v="2017-10-03 14:35:16"/>
        <s v="2018-08-16 21:25:16"/>
        <s v="2018-02-23 16:15:35"/>
        <s v="2018-04-24 10:35:16"/>
        <s v="2018-05-08 17:54:30"/>
        <s v="2017-08-16 17:35:30"/>
        <s v="2017-09-25 04:05:47"/>
        <s v="2018-08-29 16:30:25"/>
        <s v="2017-04-24 02:45:29"/>
        <s v="2017-12-21 13:58:23"/>
        <s v="2018-08-22 10:55:16"/>
        <s v="2018-06-14 10:54:58"/>
        <s v="2018-01-31 02:58:08"/>
        <s v="2018-03-14 02:15:51"/>
        <s v="2017-07-20 20:43:34"/>
        <s v="2018-02-27 00:31:16"/>
        <s v="2018-08-16 11:24:18"/>
        <s v="2017-03-15 21:54:43"/>
        <s v="2017-09-12 04:15:52"/>
        <s v="2017-02-17 13:00:36"/>
        <s v="2018-07-09 09:31:45"/>
        <s v="2018-02-15 02:35:54"/>
        <s v="2017-03-17 18:40:08"/>
        <s v="2018-05-10 02:30:19"/>
        <s v="2017-08-01 19:43:16"/>
        <s v="2017-04-10 11:23:15"/>
        <s v="2018-04-23 12:15:22"/>
        <s v="2017-08-21 11:55:21"/>
        <s v="2018-02-19 16:32:31"/>
        <s v="2018-05-09 09:12:19"/>
        <s v="2018-08-29 05:10:09"/>
        <s v="2018-06-27 02:58:50"/>
        <s v="2018-03-20 04:11:02"/>
        <s v="2018-03-30 19:15:19"/>
        <s v="2017-04-27 05:22:14"/>
        <s v="2017-10-13 18:35:26"/>
        <s v="2018-07-04 19:02:27"/>
        <s v="2017-06-15 09:02:35"/>
        <s v="2017-06-01 19:10:21"/>
        <s v="2017-04-19 14:55:14"/>
        <s v="2018-01-11 19:59:25"/>
        <s v="2017-09-13 12:35:19"/>
        <s v="2018-08-28 13:50:16"/>
        <s v="2018-05-18 16:14:57"/>
        <s v="2018-01-25 15:28:33"/>
        <s v="2018-06-19 09:39:54"/>
        <s v="2018-08-22 11:15:22"/>
        <s v="2017-07-05 02:55:10"/>
        <s v="2018-02-16 20:07:35"/>
        <s v="2017-12-21 14:14:21"/>
        <s v="2018-01-28 23:10:34"/>
        <s v="2017-04-27 20:15:07"/>
        <s v="2018-01-11 13:49:26"/>
        <s v="2018-03-15 16:48:15"/>
        <s v="2018-05-14 04:54:53"/>
        <s v="2018-08-03 16:30:11"/>
        <s v="2018-08-02 20:24:06"/>
        <s v="2017-06-12 15:35:18"/>
        <s v="2017-09-04 23:35:10"/>
        <s v="2017-11-03 18:05:22"/>
        <s v="2017-04-16 21:15:13"/>
        <s v="2018-04-22 22:55:18"/>
        <s v="2017-12-18 12:48:54"/>
        <s v="2018-03-21 09:30:49"/>
        <s v="2017-07-13 00:43:22"/>
        <s v="2018-08-08 05:05:09"/>
        <s v="2018-05-14 04:15:27"/>
        <s v="2018-06-21 11:31:07"/>
        <s v="2017-04-11 09:15:17"/>
        <s v="2018-04-11 11:55:29"/>
        <s v="2018-03-14 23:30:22"/>
        <s v="2017-04-25 15:55:19"/>
        <s v="2017-08-28 11:04:38"/>
        <s v="2017-09-05 18:30:25"/>
        <s v="2017-05-10 06:35:27"/>
        <s v="2017-11-03 14:50:21"/>
        <s v="2018-01-30 12:33:26"/>
        <s v="2017-10-19 15:56:08"/>
        <s v="2017-06-14 23:02:39"/>
        <s v="2017-11-30 00:56:23"/>
        <s v="2018-04-15 22:10:12"/>
        <s v="2018-04-13 03:26:55"/>
        <s v="2017-08-24 02:25:38"/>
        <s v="2017-03-20 15:27:18"/>
        <s v="2017-09-18 04:45:07"/>
        <s v="2018-05-15 03:10:23"/>
        <s v="2017-11-23 18:50:37"/>
        <s v="2018-07-06 15:30:26"/>
        <s v="2018-05-23 02:55:38"/>
        <s v="2017-12-22 11:31:27"/>
        <s v="2017-10-26 14:49:39"/>
        <s v="2017-12-21 02:15:57"/>
        <s v="2018-01-05 11:27:32"/>
        <s v="2017-05-25 01:25:18"/>
        <s v="2017-04-14 16:30:21"/>
        <s v="2017-09-12 16:15:16"/>
        <s v="2018-08-07 17:30:52"/>
        <s v="2017-09-27 15:25:36"/>
        <s v="2018-08-27 22:25:18"/>
        <s v="2018-05-11 15:31:31"/>
        <s v="2017-12-04 03:21:09"/>
        <s v="2017-09-12 04:24:12"/>
        <s v="2018-01-11 16:29:25"/>
        <s v="2017-08-28 04:05:52"/>
        <s v="2018-02-13 23:35:39"/>
        <s v="2018-02-02 01:07:36"/>
        <s v="2018-05-07 05:15:08"/>
        <s v="2018-08-13 23:45:11"/>
        <s v="2018-05-09 04:13:06"/>
        <s v="2018-03-02 17:49:56"/>
        <s v="2017-09-28 02:25:36"/>
        <s v="2017-11-28 14:55:26"/>
        <s v="2017-08-17 02:45:44"/>
        <s v="2018-08-06 23:30:14"/>
        <s v="2018-03-07 03:55:39"/>
        <s v="2018-07-04 02:15:39"/>
        <s v="2017-12-27 20:49:11"/>
        <s v="2017-02-12 11:08:23"/>
        <s v="2017-10-26 15:14:37"/>
        <s v="2018-03-26 15:56:08"/>
        <s v="2018-08-28 00:25:21"/>
        <s v="2018-08-10 19:15:15"/>
        <s v="2018-02-09 06:48:29"/>
        <s v="2017-07-20 12:05:14"/>
        <s v="2018-06-20 11:02:42"/>
        <s v="2018-01-05 13:17:17"/>
        <s v="2017-10-02 18:28:18"/>
        <s v="2017-07-13 17:34:04"/>
        <s v="2018-05-07 11:17:19"/>
        <s v="2018-08-24 16:55:26"/>
        <s v="2017-11-30 02:57:20"/>
        <s v="2018-01-24 20:56:23"/>
        <s v="2017-04-17 04:02:07"/>
        <s v="2018-07-27 04:35:15"/>
        <s v="2018-01-11 21:29:27"/>
        <s v="2017-11-23 20:46:42"/>
        <s v="2017-03-16 17:42:52"/>
        <s v="2018-03-19 15:50:31"/>
        <s v="2017-06-16 11:43:08"/>
        <s v="2018-01-18 09:42:22"/>
        <s v="2018-01-11 21:35:26"/>
        <s v="2018-02-26 23:31:13"/>
        <s v="2017-05-23 12:18:51"/>
        <s v="2018-03-26 03:48:44"/>
        <s v="2017-11-10 14:30:46"/>
        <s v="2018-02-08 14:51:57"/>
        <s v="2017-12-22 13:52:08"/>
        <s v="2018-04-05 10:29:30"/>
        <s v="2017-06-13 02:42:40"/>
        <s v="2017-08-10 15:30:10"/>
        <s v="2017-07-21 15:10:08"/>
        <s v="2017-07-24 02:03:48"/>
        <s v="2018-08-16 17:25:12"/>
        <s v="2018-06-15 11:00:00"/>
        <s v="2017-02-21 16:37:52"/>
        <s v="2017-08-08 09:25:09"/>
        <s v="2018-05-29 02:38:41"/>
        <s v="2018-06-18 23:31:02"/>
        <s v="2017-09-21 08:25:16"/>
        <s v="2017-03-02 15:10:17"/>
        <s v="2018-08-08 01:04:36"/>
        <s v="2017-08-20 21:15:12"/>
        <s v="2017-09-20 10:36:27"/>
        <s v="2018-01-08 04:07:10"/>
        <s v="2017-04-19 21:15:11"/>
        <s v="2018-06-10 22:50:28"/>
        <s v="2017-03-27 16:47:39"/>
        <s v="2018-05-21 03:14:50"/>
        <s v="2018-08-02 06:35:21"/>
        <s v="2018-08-07 06:35:21"/>
        <s v="2018-08-20 17:31:32"/>
        <s v="2018-03-09 14:28:52"/>
        <s v="2018-02-05 10:16:21"/>
        <s v="2017-12-14 01:31:19"/>
        <s v="2017-12-20 18:52:13"/>
        <s v="2018-05-17 03:10:45"/>
        <s v="2018-03-08 15:35:32"/>
        <s v="2018-02-28 21:28:02"/>
        <s v="2017-08-17 02:50:20"/>
        <s v="2017-06-15 15:45:13"/>
        <s v="2018-05-22 02:31:17"/>
        <s v="2018-02-22 13:27:06"/>
        <s v="2017-07-16 21:45:11"/>
        <s v="2018-04-25 14:57:00"/>
        <s v="2017-12-07 16:58:55"/>
        <s v="2018-06-21 13:06:35"/>
        <s v="2018-03-02 17:30:05"/>
        <s v="2017-07-27 00:42:44"/>
        <s v="2017-05-25 22:55:17"/>
        <s v="2018-02-21 16:55:27"/>
        <s v="2017-02-11 13:27:56"/>
        <s v="2017-07-17 10:03:59"/>
        <s v="2017-05-25 02:30:33"/>
        <s v="2018-07-09 14:31:46"/>
        <s v="2018-07-22 23:30:14"/>
        <s v="2017-12-28 02:11:04"/>
        <s v="2017-04-10 17:42:41"/>
        <s v="2017-11-23 17:50:25"/>
        <s v="2017-12-18 03:50:09"/>
        <s v="2018-08-02 04:05:35"/>
        <s v="2018-06-14 14:55:32"/>
        <s v="2018-08-07 18:55:16"/>
        <s v="2017-10-02 21:28:20"/>
        <s v="2017-11-16 21:47:08"/>
        <s v="2018-04-13 19:29:44"/>
        <s v="2018-01-05 19:06:19"/>
        <s v="2018-03-13 11:15:36"/>
        <s v="2018-01-16 13:12:24"/>
        <s v="2017-06-19 11:35:57"/>
        <s v="2017-02-20 02:48:46"/>
        <s v="2017-11-17 15:26:21"/>
        <s v="2017-05-05 11:43:12"/>
        <s v="2018-08-10 18:04:57"/>
        <s v="2018-01-15 07:21:22"/>
        <s v="2018-04-03 20:55:26"/>
        <s v="2017-09-21 20:50:15"/>
        <s v="2017-04-27 17:10:23"/>
        <s v="2018-03-21 08:31:02"/>
        <s v="2018-01-18 09:59:23"/>
        <s v="2018-01-17 12:12:31"/>
        <s v="2018-02-06 02:56:14"/>
        <s v="2017-08-10 16:03:16"/>
        <s v="2018-08-07 19:04:14"/>
        <s v="2017-07-16 21:55:24"/>
        <s v="2017-11-21 10:27:05"/>
        <s v="2018-08-08 18:30:10"/>
        <s v="2017-07-05 20:23:50"/>
        <s v="2018-02-22 16:08:06"/>
        <s v="2017-11-29 20:55:39"/>
        <s v="2017-06-20 02:30:23"/>
        <s v="2018-03-27 12:35:26"/>
        <s v="2017-10-23 10:28:04"/>
        <s v="2017-12-14 14:56:25"/>
        <s v="2018-08-16 18:31:43"/>
        <s v="2018-03-15 10:28:04"/>
        <s v="2018-01-23 17:55:29"/>
        <s v="2018-07-23 15:10:13"/>
        <s v="2018-06-05 16:51:36"/>
        <s v="2018-07-24 03:31:08"/>
        <s v="2018-07-11 00:35:12"/>
        <s v="2018-04-11 20:29:13"/>
        <s v="2017-02-09 19:40:37"/>
        <s v="2018-06-11 14:35:15"/>
        <s v="2018-03-08 02:51:16"/>
        <s v="2017-07-12 11:33:50"/>
        <s v="2018-05-08 10:35:14"/>
        <s v="2018-08-24 19:30:12"/>
        <s v="2018-05-17 17:31:40"/>
        <s v="2018-05-17 19:16:38"/>
        <s v="2017-03-15 10:30:45"/>
        <s v="2018-06-22 13:55:56"/>
        <s v="2017-12-29 10:30:23"/>
        <s v="2017-12-08 20:18:19"/>
        <s v="2017-07-19 07:23:35"/>
        <s v="2017-05-22 22:05:13"/>
        <s v="2018-07-03 17:51:04"/>
        <s v="2018-03-08 13:15:34"/>
        <s v="2017-09-18 04:44:55"/>
        <s v="2018-05-10 16:30:21"/>
        <s v="2018-07-09 04:32:12"/>
        <s v="2018-08-01 18:35:13"/>
        <s v="2018-04-03 10:50:22"/>
        <s v="2018-01-25 08:15:43"/>
        <s v="2017-03-28 12:55:04"/>
        <s v="2017-09-28 04:32:37"/>
        <s v="2017-05-18 02:42:26"/>
        <s v="2017-07-10 04:10:17"/>
        <s v="2018-08-23 14:55:10"/>
        <s v="2018-02-23 10:27:27"/>
        <s v="2017-06-15 01:22:36"/>
        <s v="2018-03-07 17:49:42"/>
        <s v="2017-09-19 03:36:12"/>
        <s v="2017-04-10 20:05:08"/>
        <s v="2018-03-09 11:29:39"/>
        <s v="2018-07-31 02:45:25"/>
        <s v="2017-02-14 16:57:36"/>
        <s v="2017-12-13 03:11:12"/>
        <s v="2017-11-22 08:10:21"/>
        <s v="2018-06-27 21:13:16"/>
        <s v="2018-05-09 15:51:27"/>
        <s v="2017-03-16 12:50:52"/>
        <s v="2018-07-19 20:10:14"/>
        <s v="2018-03-12 08:10:26"/>
        <s v="2018-08-07 08:44:07"/>
        <s v="2017-08-03 18:50:11"/>
        <s v="2017-07-18 21:23:26"/>
        <s v="2018-02-21 20:46:28"/>
        <s v="2018-04-16 07:10:12"/>
        <s v="2018-04-26 15:30:39"/>
        <s v="2018-04-13 08:35:10"/>
        <s v="2018-05-03 18:30:54"/>
        <s v="2018-08-21 02:04:03"/>
        <s v="2017-10-19 07:28:12"/>
        <s v="2017-07-13 13:30:16"/>
        <s v="2017-12-04 20:13:17"/>
        <s v="2017-06-29 17:33:24"/>
        <s v="2017-12-19 12:12:26"/>
        <s v="2018-06-17 21:31:49"/>
        <s v="2018-02-08 16:00:34"/>
        <s v="2018-02-15 22:52:21"/>
        <s v="2017-10-18 04:00:19"/>
        <s v="2018-05-18 13:59:41"/>
        <s v="2017-01-09 13:34:35"/>
        <s v="2018-08-05 23:20:07"/>
        <s v="2017-12-19 21:14:28"/>
        <s v="2018-05-14 17:15:18"/>
        <s v="2017-12-12 02:35:39"/>
        <s v="2018-01-24 10:31:25"/>
        <s v="2017-03-16 06:18:21"/>
        <s v="2017-05-23 04:15:08"/>
        <s v="2017-12-03 22:37:24"/>
        <s v="2017-06-05 04:35:22"/>
        <s v="2018-02-14 07:49:36"/>
        <s v="2018-05-04 16:30:57"/>
        <s v="2017-07-31 02:05:23"/>
        <s v="2017-12-20 22:36:32"/>
        <s v="2018-04-05 14:30:15"/>
        <s v="2018-04-19 20:35:15"/>
        <s v="2018-06-12 16:10:17"/>
        <s v="2017-09-18 21:25:42"/>
        <s v="2017-05-18 15:45:41"/>
        <s v="2018-07-17 18:03:56"/>
        <s v="2018-02-08 16:15:21"/>
        <s v="2018-05-04 16:11:13"/>
        <s v="2017-03-23 11:37:13"/>
        <s v="2017-09-28 11:05:42"/>
        <s v="2018-01-16 14:18:24"/>
        <s v="2018-07-04 01:15:16"/>
        <s v="2017-08-17 04:25:00"/>
        <s v="2018-03-06 15:15:43"/>
        <s v="2018-03-15 09:30:37"/>
        <s v="2018-06-27 14:54:53"/>
        <s v="2018-06-15 16:20:53"/>
        <s v="2018-08-17 12:35:13"/>
        <s v="2017-07-27 16:35:08"/>
        <s v="2017-07-27 18:55:09"/>
        <s v="2017-11-23 19:10:25"/>
        <s v="2018-07-27 09:03:24"/>
        <s v="2017-12-29 02:39:26"/>
        <s v="2017-11-01 12:56:23"/>
        <s v="2018-02-12 16:11:53"/>
        <s v="2018-07-26 22:50:21"/>
        <s v="2018-04-18 11:31:20"/>
        <s v="2017-05-18 13:11:02"/>
        <s v="2017-12-10 22:19:06"/>
        <s v="2018-05-15 03:11:41"/>
        <s v="2018-08-23 14:11:12"/>
        <s v="2018-02-12 14:10:10"/>
        <s v="2017-08-03 16:45:12"/>
        <s v="2018-06-25 16:25:38"/>
        <s v="2018-03-12 22:35:38"/>
        <s v="2017-12-21 22:32:04"/>
        <s v="2018-01-24 11:49:56"/>
        <s v="2018-04-16 23:31:52"/>
        <s v="2017-08-22 08:35:19"/>
        <s v="2017-11-30 04:55:01"/>
        <s v="2018-04-16 03:50:40"/>
        <s v="2017-05-29 16:55:28"/>
        <s v="2018-07-09 17:35:19"/>
        <s v="2018-04-23 20:51:45"/>
        <s v="2017-04-10 23:22:44"/>
        <s v="2018-04-05 19:08:20"/>
        <s v="2018-05-29 03:31:05"/>
        <s v="2018-08-07 10:45:17"/>
        <s v="2018-06-25 12:58:11"/>
        <s v="2017-06-21 10:10:07"/>
        <s v="2018-02-05 03:39:15"/>
        <s v="2018-08-08 00:30:20"/>
        <s v="2018-06-19 13:26:52"/>
        <s v="2017-04-09 22:50:17"/>
        <s v="2018-05-25 02:15:44"/>
        <s v="2018-08-20 10:24:06"/>
        <s v="2018-01-02 21:12:16"/>
        <s v="2017-12-12 21:52:54"/>
        <s v="2018-04-12 20:49:07"/>
        <s v="2018-03-07 14:10:06"/>
        <s v="2017-12-05 11:57:32"/>
        <s v="2018-05-28 17:31:18"/>
        <s v="2017-03-09 01:30:14"/>
        <s v="2017-12-07 13:58:50"/>
        <s v="2017-07-04 17:30:29"/>
        <s v="2017-11-28 12:48:29"/>
        <s v="2018-03-05 18:29:06"/>
        <s v="2017-11-30 00:58:32"/>
        <s v="2018-05-15 09:13:43"/>
        <s v="2017-02-19 15:31:44"/>
        <s v="2017-06-22 17:30:14"/>
        <s v="2018-08-27 04:50:15"/>
        <s v="2018-03-21 21:48:41"/>
        <s v="2018-01-30 02:35:31"/>
        <s v="2017-12-05 02:34:28"/>
        <s v="2017-06-05 19:55:17"/>
        <s v="2018-03-06 15:50:23"/>
        <s v="2017-08-23 13:05:08"/>
        <s v="2017-06-19 09:05:19"/>
        <s v="2018-08-09 00:45:12"/>
        <s v="2018-01-30 09:00:55"/>
        <s v="2018-01-22 22:30:02"/>
        <s v="2017-08-25 00:44:36"/>
        <s v="2018-03-02 14:29:52"/>
        <s v="2018-06-26 10:22:44"/>
        <s v="2018-03-21 03:10:49"/>
        <s v="2018-03-12 18:50:24"/>
        <s v="2017-09-22 13:35:13"/>
        <s v="2018-06-17 23:53:54"/>
        <s v="2018-02-02 09:18:43"/>
        <s v="2017-09-01 02:25:36"/>
        <s v="2017-12-14 09:55:24"/>
        <s v="2017-12-14 21:31:10"/>
        <s v="2017-11-30 05:35:43"/>
        <s v="2017-08-09 19:42:58"/>
        <s v="2017-06-26 00:25:45"/>
        <s v="2017-02-11 20:32:13"/>
        <s v="2018-08-23 04:09:31"/>
        <s v="2017-05-04 12:34:35"/>
        <s v="2018-05-11 18:50:13"/>
        <s v="2018-04-04 20:47:26"/>
        <s v="2017-07-19 20:05:22"/>
        <s v="2017-07-05 12:25:19"/>
        <s v="2017-04-04 03:50:55"/>
        <s v="2017-12-18 03:49:38"/>
        <s v="2017-11-23 17:50:33"/>
        <s v="2017-06-07 09:05:18"/>
        <s v="2018-08-06 02:45:21"/>
        <s v="2018-04-09 05:30:28"/>
        <s v="2018-07-11 11:31:58"/>
        <s v="2018-02-15 18:15:28"/>
        <s v="2018-08-28 21:30:15"/>
        <s v="2018-08-21 18:23:55"/>
        <s v="2017-06-28 19:30:18"/>
        <s v="2018-01-15 02:08:33"/>
        <s v="2017-08-07 18:55:16"/>
        <s v="2017-03-21 05:11:38"/>
        <s v="2017-09-06 16:35:11"/>
        <s v="2017-11-23 08:46:55"/>
        <s v="2018-08-07 04:35:15"/>
        <s v="2017-05-12 02:22:46"/>
        <s v="2018-02-26 21:55:50"/>
        <s v="2017-08-10 12:30:14"/>
        <s v="2017-10-10 02:49:23"/>
        <s v="2018-04-24 03:30:12"/>
        <s v="2018-04-16 10:55:18"/>
        <s v="2018-08-14 12:05:16"/>
        <s v="2018-02-06 21:35:28"/>
        <s v="2017-05-12 08:45:11"/>
        <s v="2018-03-07 16:50:40"/>
        <s v="2017-11-30 20:13:18"/>
        <s v="2017-12-08 15:18:44"/>
        <s v="2017-09-21 19:04:06"/>
        <s v="2018-02-07 20:20:43"/>
        <s v="2018-05-14 21:15:29"/>
        <s v="2018-03-29 08:28:53"/>
        <s v="2018-08-10 03:15:19"/>
        <s v="2018-05-16 10:31:23"/>
        <s v="2018-01-17 21:28:27"/>
        <s v="2017-08-28 15:25:16"/>
        <s v="2018-08-06 19:10:18"/>
        <s v="2018-08-27 10:45:15"/>
        <s v="2018-06-18 11:54:43"/>
        <s v="2018-02-19 17:55:34"/>
        <s v="2017-12-05 02:19:04"/>
        <s v="2017-12-01 15:19:14"/>
        <s v="2018-06-01 18:58:34"/>
        <s v="2017-03-10 11:11:45"/>
        <s v="2018-07-31 02:44:36"/>
        <s v="2018-01-24 09:54:22"/>
        <s v="2018-06-11 11:30:27"/>
        <s v="2018-07-18 20:25:32"/>
        <s v="2018-03-22 14:30:29"/>
        <s v="2017-04-24 02:50:24"/>
        <s v="2018-08-07 17:10:13"/>
        <s v="2017-06-06 19:30:19"/>
        <s v="2018-08-15 18:15:11"/>
        <s v="2017-08-03 11:25:19"/>
        <s v="2018-01-11 10:29:23"/>
        <s v="2017-07-25 20:45:18"/>
        <s v="2018-03-08 10:48:57"/>
        <s v="2018-03-02 02:15:53"/>
        <s v="2017-09-04 14:50:51"/>
        <s v="2017-03-29 19:55:15"/>
        <s v="2018-03-27 22:15:53"/>
        <s v="2018-04-10 03:10:17"/>
        <s v="2017-06-13 20:30:20"/>
        <s v="2018-02-01 11:32:20"/>
        <s v="2018-07-24 03:01:44"/>
        <s v="2018-01-22 03:38:34"/>
        <s v="2018-07-27 19:15:08"/>
        <s v="2018-08-22 13:49:39"/>
        <s v="2018-02-22 21:46:56"/>
        <s v="2018-02-15 11:28:04"/>
        <s v="2018-06-15 14:57:00"/>
        <s v="2018-08-08 18:15:11"/>
        <s v="2017-04-03 03:56:27"/>
        <s v="2018-04-26 18:31:34"/>
        <s v="2017-12-07 23:12:30"/>
        <s v="2018-05-15 02:57:42"/>
        <s v="2017-05-11 01:25:13"/>
        <s v="2018-01-11 18:31:45"/>
        <s v="2017-06-08 17:05:09"/>
        <s v="2017-07-19 11:32:39"/>
        <s v="2016-10-21 16:33:59"/>
        <s v="2017-12-01 09:15:57"/>
        <s v="2017-10-06 01:07:07"/>
        <s v="2018-08-14 18:30:18"/>
        <s v="2018-04-26 19:31:28"/>
        <s v="2018-06-07 00:55:21"/>
        <s v="2018-04-24 09:11:32"/>
        <s v="2018-01-17 20:30:46"/>
        <s v="2017-09-12 16:15:19"/>
        <s v="2018-02-15 02:09:08"/>
        <s v="2017-12-08 00:14:13"/>
        <s v="2018-02-06 09:57:26"/>
        <s v="2018-03-12 17:13:10"/>
        <s v="2018-01-08 20:38:22"/>
        <s v="2017-12-20 16:31:00"/>
        <s v="2018-07-20 18:43:55"/>
        <s v="2017-06-26 10:50:09"/>
        <s v="2017-11-07 16:55:34"/>
        <s v="2017-05-19 13:15:12"/>
        <s v="2018-05-22 13:27:14"/>
        <s v="2017-02-11 12:47:52"/>
        <s v="2017-09-15 19:23:25"/>
        <s v="2017-09-20 19:44:16"/>
        <s v="2017-12-18 16:53:45"/>
        <s v="2017-03-08 04:15:14"/>
        <s v="2017-09-06 13:04:26"/>
        <s v="2017-03-21 15:58:14"/>
        <s v="2018-04-12 03:10:30"/>
        <s v="2017-03-15 10:35:23"/>
        <s v="2018-08-21 20:15:19"/>
        <s v="2017-11-08 16:10:20"/>
        <s v="2017-12-13 02:20:43"/>
        <s v="2018-04-06 02:50:28"/>
        <s v="2017-11-23 13:46:03"/>
        <s v="2017-12-22 12:13:38"/>
        <s v="2018-04-05 11:30:17"/>
        <s v="2017-08-31 16:04:36"/>
        <s v="2018-02-06 02:35:36"/>
        <s v="2018-07-05 22:31:20"/>
        <s v="2018-04-03 02:47:47"/>
        <s v="2018-02-21 02:50:57"/>
        <s v="2018-01-24 21:16:24"/>
        <s v="2018-07-20 16:50:12"/>
        <s v="2018-04-03 16:31:48"/>
        <s v="2018-05-18 17:12:12"/>
        <s v="2017-04-23 21:21:50"/>
        <s v="2018-04-11 09:15:19"/>
        <s v="2017-10-18 04:14:10"/>
        <s v="2017-12-08 10:36:21"/>
        <s v="2018-08-21 02:35:17"/>
        <s v="2017-03-15 10:24:00"/>
        <s v="2018-05-07 09:35:19"/>
        <s v="2018-05-24 01:17:38"/>
        <s v="2018-08-09 10:31:29"/>
        <s v="2017-08-07 04:35:22"/>
        <s v="2018-03-28 03:31:28"/>
        <s v="2018-03-20 17:35:30"/>
        <s v="2018-08-02 09:25:09"/>
        <s v="2018-08-20 03:24:23"/>
        <s v="2018-04-12 08:09:32"/>
        <s v="2018-05-15 09:56:12"/>
        <s v="2017-09-27 02:45:30"/>
        <s v="2017-09-21 12:25:14"/>
        <s v="2017-06-19 18:25:36"/>
        <s v="2017-12-14 20:12:21"/>
        <s v="2017-08-09 15:45:26"/>
        <s v="2018-08-08 05:23:57"/>
        <s v="2018-05-09 22:30:49"/>
        <s v="2017-10-13 19:49:57"/>
        <s v="2018-04-19 02:15:33"/>
        <s v="2018-05-04 12:15:14"/>
        <s v="2018-07-17 02:25:08"/>
        <s v="2018-05-07 05:54:52"/>
        <s v="2017-07-12 07:15:22"/>
        <s v="2017-02-13 23:19:27"/>
        <s v="2018-04-05 09:27:36"/>
        <s v="2018-01-15 22:30:02"/>
        <s v="2017-07-25 17:10:15"/>
        <s v="2018-05-23 13:50:12"/>
        <s v="2018-07-24 17:02:23"/>
        <s v="2017-07-28 02:24:05"/>
        <s v="2018-07-23 17:25:15"/>
        <s v="2017-05-15 09:45:12"/>
        <s v="2018-04-23 14:52:35"/>
        <s v="2017-05-15 23:30:20"/>
        <s v="2017-04-06 13:42:26"/>
        <s v="2017-07-20 22:30:15"/>
        <s v="2017-09-01 16:15:19"/>
        <s v="2018-08-05 22:45:24"/>
        <s v="2018-06-28 20:31:36"/>
        <s v="2018-06-21 03:17:14"/>
        <s v="2018-01-22 01:35:22"/>
        <s v="2018-05-22 21:01:20"/>
        <s v="2018-07-24 17:50:20"/>
        <s v="2018-05-23 13:55:00"/>
        <s v="2018-02-27 18:31:02"/>
        <s v="2018-07-03 16:49:50"/>
        <s v="2018-06-15 20:20:22"/>
        <s v="2017-06-29 07:45:07"/>
        <s v="2018-02-13 21:51:36"/>
        <s v="2018-03-15 11:50:04"/>
        <s v="2017-10-03 09:07:25"/>
        <s v="2018-03-29 02:30:48"/>
        <s v="2018-07-02 16:16:41"/>
        <s v="2018-08-28 10:10:29"/>
        <s v="2018-01-12 19:48:19"/>
        <s v="2017-07-18 14:03:38"/>
        <s v="2017-12-14 17:30:24"/>
        <s v="2018-06-11 09:53:33"/>
        <s v="2018-06-11 16:55:42"/>
        <s v="2018-05-02 04:15:24"/>
        <s v="2018-03-15 20:35:44"/>
        <s v="2017-12-13 03:13:09"/>
        <s v="2017-05-04 23:33:00"/>
        <s v="2017-11-30 00:16:51"/>
        <s v="2018-07-31 17:10:11"/>
        <s v="2017-07-20 06:50:10"/>
        <s v="2018-07-18 08:05:08"/>
        <s v="2017-03-09 16:03:20"/>
        <s v="2018-01-31 13:38:59"/>
        <s v="2018-01-18 13:29:24"/>
        <s v="2017-08-29 04:16:11"/>
        <s v="2017-05-09 15:30:17"/>
        <s v="2018-06-27 22:31:12"/>
        <s v="2018-07-27 17:45:14"/>
        <s v="2017-12-05 11:51:57"/>
        <s v="2018-06-19 17:26:10"/>
        <s v="2017-07-25 03:55:45"/>
        <s v="2018-07-24 03:25:13"/>
        <s v="2018-08-14 16:30:16"/>
        <s v="2017-08-09 21:05:18"/>
        <s v="2018-03-08 18:08:53"/>
        <s v="2017-11-30 15:37:21"/>
        <s v="2017-06-20 20:15:18"/>
        <s v="2018-07-31 23:24:23"/>
        <s v="2017-12-22 17:54:12"/>
        <s v="2018-02-22 19:10:27"/>
        <s v="2017-05-15 08:35:13"/>
        <s v="2018-05-21 00:13:35"/>
        <s v="2017-09-18 10:24:26"/>
        <s v="2018-03-22 11:30:42"/>
        <s v="2017-07-07 19:55:12"/>
        <s v="2017-12-07 21:17:21"/>
        <s v="2018-03-29 21:08:25"/>
        <s v="2018-08-23 16:15:30"/>
        <s v="2018-02-15 19:35:32"/>
        <s v="2018-07-18 16:30:18"/>
        <s v="2018-01-11 09:56:20"/>
        <s v="2018-01-11 21:51:28"/>
        <s v="2018-02-19 21:31:36"/>
        <s v="2017-12-22 17:34:28"/>
        <s v="2018-02-22 13:27:32"/>
        <s v="2018-04-19 16:52:54"/>
        <s v="2018-03-13 02:15:29"/>
        <s v="2017-12-19 02:36:39"/>
        <s v="2017-12-01 10:11:42"/>
        <s v="2017-09-28 16:04:25"/>
        <s v="2017-06-06 22:22:28"/>
        <s v="2018-08-29 14:10:32"/>
        <s v="2017-06-30 11:12:48"/>
        <s v="2017-11-23 10:30:32"/>
        <s v="2018-06-19 21:15:10"/>
        <s v="2017-12-06 21:34:19"/>
        <s v="2017-11-21 03:50:51"/>
        <s v="2017-06-20 16:02:40"/>
        <s v="2017-08-03 02:23:25"/>
        <s v="2017-08-10 16:35:20"/>
        <s v="2017-11-27 18:16:30"/>
        <s v="2018-02-20 23:31:44"/>
        <s v="2018-06-21 17:38:49"/>
        <s v="2018-04-11 02:10:45"/>
        <s v="2017-08-11 03:10:43"/>
        <s v="2018-01-02 14:30:54"/>
        <s v="2017-04-27 12:30:51"/>
        <s v="2017-03-22 20:31:49"/>
        <s v="2018-01-25 08:56:24"/>
        <s v="2018-08-12 21:05:04"/>
        <s v="2018-07-18 13:55:10"/>
        <s v="2018-03-28 14:30:23"/>
        <s v="2017-10-03 12:49:47"/>
        <s v="2018-03-15 12:28:18"/>
        <s v="2017-05-05 18:55:12"/>
        <s v="2017-10-18 16:28:43"/>
        <s v="2017-08-03 09:30:18"/>
        <s v="2018-01-31 22:31:39"/>
        <s v="2017-12-20 10:34:26"/>
        <s v="2017-10-03 06:33:43"/>
        <s v="2017-12-07 14:17:23"/>
        <s v="2017-11-24 17:50:28"/>
        <s v="2018-03-12 11:09:56"/>
        <s v="2017-04-05 22:42:39"/>
        <s v="2018-05-10 07:10:04"/>
        <s v="2017-08-23 17:10:13"/>
        <s v="2018-05-17 22:31:07"/>
        <s v="2018-08-20 11:50:51"/>
        <s v="2018-06-22 03:57:13"/>
        <s v="2018-08-28 20:30:17"/>
        <s v="2018-05-04 12:55:29"/>
        <s v="2018-04-03 15:08:47"/>
        <s v="2017-06-23 01:45:08"/>
        <s v="2017-02-26 19:44:11"/>
        <s v="2018-06-29 10:53:33"/>
        <s v="2018-03-07 02:10:42"/>
        <s v="2018-08-07 19:30:23"/>
        <s v="2017-12-12 02:35:28"/>
        <s v="2017-05-29 13:15:22"/>
        <s v="2018-01-05 04:07:18"/>
        <s v="2018-02-21 09:15:24"/>
        <s v="2018-04-26 13:31:26"/>
        <s v="2018-07-03 12:55:31"/>
        <s v="2018-05-22 02:59:02"/>
        <s v="2018-06-20 15:30:43"/>
        <s v="2017-12-15 20:50:54"/>
        <s v="2018-07-08 21:15:16"/>
        <s v="2017-03-16 15:09:40"/>
        <s v="2017-06-08 11:50:07"/>
        <s v="2017-12-04 18:30:55"/>
        <s v="2017-06-08 15:30:22"/>
        <s v="2018-06-25 10:31:42"/>
        <s v="2018-03-08 21:48:57"/>
        <s v="2018-07-23 19:35:18"/>
        <s v="2018-07-17 18:15:09"/>
        <s v="2018-01-22 03:35:35"/>
        <s v="2017-07-11 02:50:28"/>
        <s v="2018-01-29 03:36:44"/>
        <s v="2018-05-28 23:17:39"/>
        <s v="2017-01-19 17:55:56"/>
        <s v="2017-04-04 23:50:24"/>
        <s v="2018-02-02 00:10:22"/>
        <s v="2018-03-01 08:48:18"/>
        <s v="2017-08-11 18:10:18"/>
        <s v="2018-05-22 12:54:00"/>
        <s v="2017-11-22 14:50:32"/>
        <s v="2018-05-24 20:30:52"/>
        <s v="2018-04-03 18:10:23"/>
        <s v="2017-12-14 04:12:40"/>
        <s v="2018-05-10 00:30:16"/>
        <s v="2018-08-10 14:04:29"/>
        <s v="2018-02-23 12:07:20"/>
        <s v="2018-07-10 08:31:41"/>
        <s v="2017-08-03 22:43:04"/>
        <s v="2018-05-30 02:18:40"/>
        <s v="2017-10-26 01:06:09"/>
        <s v="2018-06-06 22:13:57"/>
        <s v="2018-05-18 02:57:51"/>
        <s v="2018-07-26 11:46:16"/>
        <s v="2018-05-15 09:51:30"/>
        <s v="2018-03-19 21:50:36"/>
        <s v="2017-10-17 10:14:48"/>
        <s v="2017-06-28 02:25:34"/>
        <s v="2018-01-19 08:19:29"/>
        <s v="2017-09-26 16:45:32"/>
        <s v="2018-01-15 20:32:29"/>
        <s v="2017-12-07 09:55:44"/>
        <s v="2017-02-11 09:44:14"/>
        <s v="2018-04-04 09:47:53"/>
        <s v="2017-08-11 14:45:16"/>
        <s v="2018-02-01 08:29:48"/>
        <s v="2017-11-20 20:50:34"/>
        <s v="2018-08-10 09:30:11"/>
        <s v="2018-04-22 21:29:39"/>
        <s v="2018-02-23 02:50:35"/>
        <s v="2017-12-07 00:14:58"/>
        <s v="2017-09-04 05:33:21"/>
        <s v="2017-08-29 03:45:50"/>
        <s v="2018-01-03 05:29:42"/>
        <s v="2018-06-26 17:59:22"/>
        <s v="2017-11-16 02:47:05"/>
        <s v="2017-10-12 22:49:13"/>
        <s v="2018-05-30 11:51:09"/>
        <s v="2018-03-29 12:15:54"/>
        <s v="2017-10-27 09:35:32"/>
        <s v="2018-04-05 18:10:14"/>
        <s v="2018-04-19 02:11:08"/>
        <s v="2017-06-01 14:45:19"/>
        <s v="2017-10-26 10:28:11"/>
        <s v="2018-05-14 04:35:36"/>
        <s v="2018-03-22 03:25:14"/>
        <s v="2018-04-20 12:10:51"/>
        <s v="2017-07-24 13:50:21"/>
        <s v="2017-06-06 03:50:18"/>
        <s v="2018-06-18 12:15:37"/>
        <s v="2018-03-29 18:15:29"/>
        <s v="2017-04-06 20:30:09"/>
        <s v="2018-06-19 22:19:06"/>
        <s v="2018-01-23 09:54:26"/>
        <s v="2017-06-15 10:45:31"/>
        <s v="2017-05-18 00:22:53"/>
        <s v="2017-11-30 19:18:34"/>
        <s v="2018-08-19 21:04:21"/>
        <s v="2018-07-23 13:01:14"/>
        <s v="2018-06-13 03:50:20"/>
        <s v="2018-08-01 03:25:07"/>
        <s v="2017-11-21 04:10:21"/>
        <s v="2018-08-16 21:15:11"/>
        <s v="2018-08-13 03:31:30"/>
        <s v="2018-05-14 04:55:19"/>
        <s v="2017-09-25 21:30:18"/>
        <s v="2017-03-17 16:22:21"/>
        <s v="2018-07-27 14:30:27"/>
        <s v="2018-08-10 15:45:11"/>
        <s v="2018-08-06 18:15:16"/>
        <s v="2017-09-29 11:27:36"/>
        <s v="2018-07-11 21:05:12"/>
        <s v="2017-01-09 22:52:33"/>
        <s v="2018-06-04 17:11:26"/>
        <s v="2018-02-08 14:10:10"/>
        <s v="2017-10-30 18:37:45"/>
        <s v="2017-10-27 03:07:30"/>
        <s v="2017-02-08 11:45:03"/>
        <s v="2018-04-02 12:08:01"/>
        <s v="2018-04-23 18:11:22"/>
        <s v="2018-01-01 22:27:15"/>
        <s v="2018-03-07 14:57:01"/>
        <s v="2018-08-09 20:15:22"/>
        <s v="2018-06-18 22:21:38"/>
        <s v="2018-03-13 22:30:29"/>
        <s v="2017-08-03 12:35:14"/>
        <s v="2017-07-03 23:35:12"/>
        <s v="2018-07-09 14:32:01"/>
        <s v="2017-08-16 03:25:53"/>
        <s v="2018-08-07 13:25:23"/>
        <s v="2017-03-20 20:08:52"/>
        <s v="2017-11-16 02:50:37"/>
        <s v="2018-05-11 09:14:59"/>
        <s v="2017-10-27 03:25:02"/>
        <s v="2018-06-27 18:58:14"/>
        <s v="2018-05-29 09:31:42"/>
        <s v="2017-05-31 10:22:56"/>
        <s v="2018-07-17 22:26:21"/>
        <s v="2018-07-31 15:55:10"/>
        <s v="2018-08-01 15:55:10"/>
        <s v="2018-06-18 13:04:11"/>
        <s v="2017-12-26 16:13:07"/>
        <s v="2017-04-23 21:05:11"/>
        <s v="2017-11-20 22:10:41"/>
        <s v="2017-12-01 20:52:33"/>
        <s v="2018-04-04 16:50:20"/>
        <s v="2018-04-09 05:10:21"/>
        <s v="2018-04-17 05:10:21"/>
        <s v="2017-12-04 12:07:38"/>
        <s v="2018-08-30 21:35:16"/>
        <s v="2017-12-29 18:29:08"/>
        <s v="2017-09-22 10:55:41"/>
        <s v="2018-03-08 02:51:21"/>
        <s v="2018-01-26 21:14:23"/>
        <s v="2017-07-13 11:03:42"/>
        <s v="2017-10-23 22:14:29"/>
        <s v="2018-01-05 11:06:11"/>
        <s v="2018-08-13 17:05:22"/>
        <s v="2018-04-02 22:15:11"/>
        <s v="2018-06-29 18:14:40"/>
        <s v="2018-05-24 18:58:59"/>
        <s v="2017-04-03 22:22:26"/>
        <s v="2018-03-12 02:31:06"/>
        <s v="2017-01-28 16:26:51"/>
        <s v="2018-05-24 09:16:24"/>
        <s v="2017-10-05 15:50:55"/>
        <s v="2017-11-30 15:12:58"/>
        <s v="2017-11-30 11:15:23"/>
        <s v="2017-12-19 02:37:31"/>
        <s v="2017-11-24 20:26:26"/>
        <s v="2017-03-20 13:53:27"/>
        <s v="2017-07-28 10:23:28"/>
        <s v="2018-07-03 07:57:21"/>
        <s v="2017-12-13 03:15:47"/>
        <s v="2017-04-12 10:42:25"/>
        <s v="2018-01-19 16:12:30"/>
        <s v="2018-02-28 13:30:27"/>
        <s v="2018-06-11 18:30:57"/>
        <s v="2018-08-29 18:30:24"/>
        <s v="2018-08-21 04:15:28"/>
        <s v="2018-06-20 00:32:18"/>
        <s v="2017-09-27 13:30:33"/>
        <s v="2017-07-13 03:30:22"/>
        <s v="2017-03-27 00:27:23"/>
        <s v="2017-12-13 23:50:30"/>
        <s v="2018-06-26 19:39:58"/>
        <s v="2018-01-30 09:17:24"/>
        <s v="2017-08-17 06:45:09"/>
        <s v="2018-05-24 03:12:54"/>
        <s v="2017-10-25 19:27:13"/>
        <s v="2017-01-16 13:11:45"/>
        <s v="2017-12-04 20:15:31"/>
        <s v="2017-07-04 02:23:39"/>
        <s v="2018-02-08 08:10:31"/>
        <s v="2018-04-05 19:15:19"/>
        <s v="2017-08-30 02:55:25"/>
        <s v="2016-10-10 14:21:56"/>
        <s v="2018-02-12 09:31:15"/>
        <s v="2018-08-22 17:10:39"/>
        <s v="2018-03-23 11:35:35"/>
        <s v="2018-03-07 23:48:59"/>
        <s v="2018-05-23 19:16:05"/>
        <s v="2018-03-15 00:50:23"/>
        <s v="2017-06-04 21:45:10"/>
        <s v="2018-03-22 14:10:24"/>
        <s v="2017-05-15 19:10:06"/>
        <s v="2017-10-05 15:28:15"/>
        <s v="2018-03-02 19:15:41"/>
        <s v="2017-06-07 13:10:36"/>
        <s v="2018-07-03 13:11:03"/>
        <s v="2018-07-26 15:59:46"/>
        <s v="2017-08-14 04:23:53"/>
        <s v="2017-03-15 02:46:07"/>
        <s v="2017-12-13 17:50:09"/>
        <s v="2018-03-28 20:47:09"/>
        <s v="2017-11-03 20:05:48"/>
        <s v="2018-06-27 17:18:54"/>
        <s v="2017-11-20 15:35:33"/>
        <s v="2017-11-23 02:55:52"/>
        <s v="2017-09-13 23:45:14"/>
        <s v="2017-07-06 05:03:55"/>
        <s v="2017-05-04 18:10:23"/>
        <s v="2017-11-06 11:35:24"/>
        <s v="2018-02-23 14:50:28"/>
        <s v="2017-09-29 12:35:19"/>
        <s v="2017-06-08 02:30:12"/>
        <s v="2018-07-09 13:31:31"/>
        <s v="2017-09-22 13:15:08"/>
        <s v="2017-11-01 02:56:32"/>
        <s v="2017-12-14 02:34:26"/>
        <s v="2017-12-14 10:31:24"/>
        <s v="2018-04-17 17:10:48"/>
        <s v="2018-05-03 21:50:38"/>
        <s v="2017-10-30 00:49:18"/>
        <s v="2017-05-24 10:30:35"/>
        <s v="2018-03-01 11:30:56"/>
        <s v="2017-05-25 09:15:13"/>
        <s v="2017-08-31 19:24:54"/>
        <s v="2018-08-20 17:44:12"/>
        <s v="2017-03-22 19:13:10"/>
        <s v="2018-05-02 04:11:10"/>
        <s v="2018-07-03 11:15:09"/>
        <s v="2018-04-12 20:15:10"/>
        <s v="2017-05-30 02:55:37"/>
        <s v="2017-11-30 08:49:46"/>
        <s v="2018-01-11 17:59:20"/>
        <s v="2018-06-05 23:29:50"/>
        <s v="2017-04-13 02:43:45"/>
        <s v="2017-11-17 14:30:23"/>
        <s v="2018-02-22 19:15:28"/>
        <s v="2018-08-28 18:24:45"/>
        <s v="2018-03-26 20:56:05"/>
        <s v="2017-05-25 15:50:20"/>
        <s v="2017-08-25 16:55:09"/>
        <s v="2018-07-30 03:10:19"/>
        <s v="2018-03-16 11:10:52"/>
        <s v="2018-07-26 10:50:13"/>
        <s v="2018-01-15 07:26:26"/>
        <s v="2017-03-13 11:55:18"/>
        <s v="2018-01-18 10:29:30"/>
        <s v="2017-11-08 03:10:18"/>
        <s v="2018-05-17 20:56:02"/>
        <s v="2018-02-01 16:19:42"/>
        <s v="2018-07-02 14:50:48"/>
        <s v="2017-02-06 08:58:27"/>
        <s v="2018-05-29 14:14:23"/>
        <s v="2018-01-24 18:14:43"/>
        <s v="2018-07-20 02:41:50"/>
        <s v="2017-08-08 20:23:40"/>
        <s v="2018-08-07 10:50:09"/>
        <s v="2018-07-31 00:55:28"/>
        <s v="2017-10-19 22:07:14"/>
        <s v="2017-11-14 19:50:32"/>
        <s v="2017-12-13 10:30:21"/>
        <s v="2018-02-13 04:11:54"/>
        <s v="2018-03-22 02:45:44"/>
        <s v="2018-02-08 20:30:33"/>
        <s v="2017-05-22 03:35:38"/>
        <s v="2017-06-07 06:55:29"/>
        <s v="2018-08-01 02:10:33"/>
        <s v="2018-01-31 21:18:23"/>
        <s v="2017-04-03 21:30:15"/>
        <s v="2018-08-28 09:04:18"/>
        <s v="2018-03-08 01:29:51"/>
        <s v="2017-06-26 16:15:12"/>
        <s v="2018-08-23 10:45:11"/>
        <s v="2018-04-19 02:30:45"/>
        <s v="2018-07-02 09:52:54"/>
        <s v="2018-05-17 15:15:26"/>
        <s v="2018-03-13 18:20:31"/>
        <s v="2017-12-07 13:58:49"/>
        <s v="2018-02-20 19:29:06"/>
        <s v="2017-10-13 00:07:38"/>
        <s v="2017-12-12 15:12:05"/>
        <s v="2018-08-29 03:10:26"/>
        <s v="2017-07-06 20:44:03"/>
        <s v="2018-05-06 21:30:51"/>
        <s v="2018-05-29 17:55:49"/>
        <s v="2017-11-24 19:45:55"/>
        <s v="2017-12-21 12:55:49"/>
        <s v="2017-11-03 11:55:26"/>
        <s v="2017-05-22 03:02:36"/>
        <s v="2017-09-04 14:06:36"/>
        <s v="2017-05-11 10:22:21"/>
        <s v="2017-08-18 14:10:23"/>
        <s v="2018-05-08 18:31:28"/>
        <s v="2018-06-13 03:55:22"/>
        <s v="2018-03-26 00:50:25"/>
        <s v="2017-04-18 01:25:28"/>
        <s v="2018-01-16 16:24:24"/>
        <s v="2018-02-20 07:15:29"/>
        <s v="2017-11-29 23:08:24"/>
        <s v="2018-03-22 15:48:40"/>
        <s v="2018-07-04 19:35:10"/>
        <s v="2017-11-20 12:06:41"/>
        <s v="2017-04-03 16:15:15"/>
        <s v="2018-08-23 22:30:10"/>
        <s v="2018-01-04 09:08:13"/>
        <s v="2018-08-07 14:31:45"/>
        <s v="2018-03-15 09:05:44"/>
        <s v="2018-05-31 02:31:42"/>
        <s v="2017-09-27 15:25:38"/>
        <s v="2017-07-31 17:03:22"/>
        <s v="2018-03-08 13:15:39"/>
        <s v="2018-02-20 17:48:02"/>
        <s v="2017-07-13 09:45:12"/>
        <s v="2017-06-02 15:15:16"/>
        <s v="2018-02-22 09:35:29"/>
        <s v="2017-11-30 23:14:27"/>
        <s v="2017-06-28 22:43:17"/>
        <s v="2018-06-14 20:27:59"/>
        <s v="2017-03-09 17:02:25"/>
        <s v="2017-08-18 13:30:17"/>
        <s v="2018-06-15 04:31:33"/>
        <s v="2018-04-26 15:31:28"/>
        <s v="2018-08-06 04:05:44"/>
        <s v="2018-06-04 17:09:50"/>
        <s v="2017-03-28 22:43:36"/>
        <s v="2017-07-21 18:23:33"/>
        <s v="2017-01-21 08:33:40"/>
        <s v="2018-04-16 15:29:51"/>
        <s v="2018-08-22 00:29:09"/>
        <s v="2018-02-07 17:55:31"/>
        <s v="2017-05-29 09:35:16"/>
        <s v="2018-08-03 20:04:46"/>
        <s v="2018-07-26 22:45:11"/>
        <s v="2017-06-12 20:45:16"/>
        <s v="2017-07-05 14:10:21"/>
        <s v="2018-07-10 02:15:51"/>
        <s v="2018-01-30 17:18:22"/>
        <s v="2017-11-10 18:55:46"/>
        <s v="2017-08-28 02:05:19"/>
        <s v="2017-07-27 22:35:09"/>
        <s v="2018-06-11 16:15:20"/>
        <s v="2018-05-07 14:17:11"/>
        <s v="2017-12-21 01:56:18"/>
        <s v="2017-09-21 02:10:39"/>
        <s v="2017-11-17 12:50:26"/>
        <s v="2017-04-16 23:22:28"/>
        <s v="2018-07-19 04:31:53"/>
        <s v="2018-07-20 04:31:53"/>
        <s v="2017-12-21 09:30:27"/>
        <s v="2018-01-19 20:11:21"/>
        <s v="2017-11-30 15:52:25"/>
        <s v="2017-10-02 10:14:12"/>
        <s v="2017-11-29 23:46:46"/>
        <s v="2017-08-22 15:50:16"/>
        <s v="2018-01-09 15:16:34"/>
        <s v="2018-01-10 15:27:21"/>
        <s v="2017-10-11 02:49:39"/>
        <s v="2018-04-26 20:32:17"/>
        <s v="2017-02-05 22:44:34"/>
        <s v="2017-10-26 22:26:17"/>
        <s v="2018-05-17 15:59:52"/>
        <s v="2017-10-30 15:07:32"/>
        <s v="2017-12-12 22:38:27"/>
        <s v="2018-05-04 18:29:55"/>
        <s v="2017-03-20 11:03:09"/>
        <s v="2017-04-03 00:43:02"/>
        <s v="2017-10-23 17:34:50"/>
        <s v="2018-08-15 03:05:27"/>
        <s v="2018-08-09 13:15:19"/>
        <s v="2017-06-22 03:32:34"/>
        <s v="2018-07-02 08:30:34"/>
        <s v="2018-01-22 03:38:37"/>
        <s v="2018-02-13 15:30:34"/>
        <s v="2018-08-14 19:50:10"/>
        <s v="2017-10-19 00:28:18"/>
        <s v="2018-01-11 21:07:51"/>
        <s v="2018-07-02 19:55:12"/>
        <s v="2018-03-02 18:55:32"/>
        <s v="2017-11-09 18:35:25"/>
        <s v="2018-08-14 13:05:12"/>
        <s v="2018-07-03 01:31:07"/>
        <s v="2018-08-17 19:50:26"/>
        <s v="2018-07-25 17:05:14"/>
        <s v="2017-11-30 11:57:29"/>
        <s v="2017-08-15 02:55:17"/>
        <s v="2017-12-03 22:34:27"/>
        <s v="2018-07-06 20:30:38"/>
        <s v="2017-04-27 17:10:21"/>
        <s v="2017-11-30 17:10:38"/>
        <s v="2017-12-06 19:32:32"/>
        <s v="2018-05-31 14:59:54"/>
        <s v="2017-11-22 22:50:50"/>
        <s v="2018-05-16 14:16:33"/>
        <s v="2018-06-27 11:57:54"/>
        <s v="2018-04-27 02:31:58"/>
        <s v="2017-09-14 17:04:32"/>
        <s v="2017-03-16 02:45:50"/>
        <s v="2017-05-05 10:33:13"/>
        <s v="2017-09-04 14:25:25"/>
        <s v="2017-12-01 09:16:13"/>
        <s v="2017-11-30 01:16:24"/>
        <s v="2017-10-02 03:49:17"/>
        <s v="2018-03-08 15:30:46"/>
        <s v="2018-03-12 09:55:33"/>
        <s v="2017-11-21 16:30:36"/>
        <s v="2017-12-01 13:51:51"/>
        <s v="2018-06-18 02:32:26"/>
        <s v="2017-12-06 17:55:32"/>
        <s v="2017-12-04 17:36:38"/>
        <s v="2018-04-10 18:10:19"/>
        <s v="2018-03-29 16:29:30"/>
        <s v="2018-02-01 13:12:44"/>
        <s v="2017-07-10 11:50:21"/>
        <s v="2018-01-03 20:29:21"/>
        <s v="2017-11-30 02:29:42"/>
        <s v="2017-06-01 01:05:14"/>
        <s v="2018-06-22 17:01:50"/>
        <s v="2017-01-26 16:10:09"/>
        <s v="2018-06-06 10:30:34"/>
        <s v="2017-10-31 18:25:55"/>
        <s v="2017-08-01 15:40:12"/>
        <s v="2018-02-08 13:30:33"/>
        <s v="2018-07-02 15:31:06"/>
        <s v="2017-03-09 19:45:16"/>
        <s v="2017-09-13 21:55:25"/>
        <s v="2018-01-19 18:09:48"/>
        <s v="2017-08-03 12:15:16"/>
        <s v="2017-05-03 22:55:20"/>
        <s v="2017-07-12 04:03:14"/>
        <s v="2018-08-22 19:55:16"/>
        <s v="2017-04-13 17:10:18"/>
        <s v="2017-08-08 10:10:08"/>
        <s v="2017-11-08 16:31:05"/>
        <s v="2017-10-04 18:35:16"/>
        <s v="2018-08-03 03:30:09"/>
        <s v="2018-02-14 13:35:28"/>
        <s v="2017-12-18 03:36:30"/>
        <s v="2017-11-09 16:10:33"/>
        <s v="2017-03-16 08:42:37"/>
        <s v="2018-04-10 20:30:13"/>
        <s v="2017-12-18 22:10:56"/>
        <s v="2018-08-01 17:44:39"/>
        <s v="2018-07-17 02:35:11"/>
        <s v="2017-11-01 13:29:37"/>
        <s v="2018-05-18 16:52:51"/>
        <s v="2018-01-12 02:36:44"/>
        <s v="2018-03-01 18:35:29"/>
        <s v="2017-11-30 15:51:47"/>
        <s v="2017-07-25 17:54:54"/>
        <s v="2018-08-08 13:15:15"/>
        <s v="2018-08-07 20:10:17"/>
        <s v="2018-07-24 12:35:15"/>
        <s v="2018-02-28 12:15:46"/>
        <s v="2018-08-08 04:05:27"/>
        <s v="2017-08-15 02:50:26"/>
        <s v="2017-11-30 05:38:20"/>
        <s v="2017-08-02 22:50:08"/>
        <s v="2017-07-13 19:50:13"/>
        <s v="2017-05-31 16:50:18"/>
        <s v="2018-08-14 03:24:51"/>
        <s v="2018-03-29 11:47:42"/>
        <s v="2018-07-26 09:31:44"/>
        <s v="2017-09-15 16:25:26"/>
        <s v="2018-04-25 10:30:36"/>
        <s v="2018-07-05 07:31:00"/>
        <s v="2017-04-11 23:22:44"/>
        <s v="2018-07-05 13:10:23"/>
        <s v="2017-05-23 23:50:16"/>
        <s v="2017-05-10 19:35:22"/>
        <s v="2018-08-23 17:09:40"/>
        <s v="2017-12-01 08:50:15"/>
        <s v="2018-06-27 21:18:11"/>
        <s v="2017-06-22 03:21:04"/>
        <s v="2017-09-15 12:05:29"/>
        <s v="2017-02-05 13:53:20"/>
        <s v="2018-05-13 22:54:28"/>
        <s v="2016-10-21 16:36:21"/>
        <s v="2018-08-23 20:05:14"/>
        <s v="2018-08-24 14:15:13"/>
        <s v="2018-05-22 00:30:39"/>
        <s v="2018-08-20 14:25:18"/>
        <s v="2017-07-20 15:35:21"/>
        <s v="2018-06-18 16:31:35"/>
        <s v="2018-03-12 08:09:26"/>
        <s v="2018-06-26 21:30:49"/>
        <s v="2018-02-16 18:10:36"/>
        <s v="2018-02-20 11:55:57"/>
        <s v="2017-12-14 01:58:27"/>
        <s v="2018-02-25 21:47:13"/>
        <s v="2018-02-09 12:51:44"/>
        <s v="2017-12-21 02:33:23"/>
        <s v="2017-05-25 09:42:26"/>
        <s v="2017-08-31 16:45:13"/>
        <s v="2018-03-26 15:49:43"/>
        <s v="2017-04-05 18:02:15"/>
        <s v="2018-05-17 10:30:51"/>
        <s v="2017-01-30 10:00:37"/>
        <s v="2017-07-13 17:05:12"/>
        <s v="2018-03-15 11:15:24"/>
        <s v="2017-07-21 10:55:13"/>
        <s v="2017-01-31 19:44:14"/>
        <s v="2017-05-17 23:02:34"/>
        <s v="2018-07-19 16:15:18"/>
        <s v="2018-03-30 20:30:19"/>
        <s v="2017-12-12 19:53:43"/>
        <s v="2017-07-13 14:23:36"/>
        <s v="2018-02-15 17:30:26"/>
        <s v="2018-03-13 12:15:35"/>
        <s v="2017-08-04 20:03:33"/>
        <s v="2018-01-26 21:14:39"/>
        <s v="2018-02-02 08:14:28"/>
        <s v="2017-12-04 19:51:47"/>
        <s v="2017-07-14 11:10:10"/>
        <s v="2017-07-12 02:03:37"/>
        <s v="2018-07-03 09:31:23"/>
        <s v="2017-12-11 09:12:00"/>
        <s v="2017-08-21 18:50:11"/>
        <s v="2017-08-07 16:42:58"/>
        <s v="2017-02-15 12:53:38"/>
        <s v="2018-05-21 19:55:17"/>
        <s v="2017-02-12 18:11:48"/>
        <s v="2018-01-25 17:42:50"/>
        <s v="2017-09-15 18:45:17"/>
        <s v="2018-03-06 11:30:54"/>
        <s v="2018-07-04 02:52:28"/>
        <s v="2017-07-25 20:15:20"/>
        <s v="2017-10-02 03:24:34"/>
        <s v="2017-06-06 20:15:11"/>
        <s v="2018-03-27 16:14:08"/>
        <s v="2018-08-10 11:05:15"/>
        <s v="2018-07-31 03:05:17"/>
        <s v="2017-09-19 05:15:19"/>
        <s v="2018-03-15 15:10:49"/>
        <s v="2018-05-15 17:30:52"/>
        <s v="2018-06-12 11:51:12"/>
        <s v="2018-06-27 18:50:50"/>
        <s v="2017-08-29 02:51:13"/>
        <s v="2017-08-04 11:05:24"/>
        <s v="2018-08-30 03:30:14"/>
        <s v="2018-03-30 17:50:20"/>
        <s v="2017-07-03 23:04:24"/>
        <s v="2017-08-28 13:35:10"/>
        <s v="2018-05-10 06:55:13"/>
        <s v="2017-10-12 21:28:21"/>
        <s v="2018-01-09 10:14:32"/>
        <s v="2017-12-04 20:56:58"/>
        <s v="2018-02-08 09:53:10"/>
        <s v="2018-02-22 12:46:48"/>
        <s v="2018-03-14 11:49:35"/>
        <s v="2018-02-13 14:31:29"/>
        <s v="2017-08-29 10:15:14"/>
        <s v="2017-07-26 21:15:11"/>
        <s v="2017-12-04 03:32:13"/>
        <s v="2017-12-21 15:32:19"/>
        <s v="2018-05-04 12:30:33"/>
        <s v="2018-07-17 23:05:16"/>
        <s v="2018-01-29 13:02:17"/>
        <s v="2017-09-28 15:10:27"/>
        <s v="2018-08-02 10:24:13"/>
        <s v="2017-06-21 15:43:06"/>
        <s v="2017-07-28 06:10:34"/>
        <s v="2018-05-15 02:54:06"/>
        <s v="2017-08-30 04:10:15"/>
        <s v="2018-02-22 16:08:05"/>
        <s v="2017-12-11 20:11:34"/>
        <s v="2017-03-16 13:52:02"/>
        <s v="2017-11-09 17:46:34"/>
        <s v="2018-02-28 22:07:39"/>
        <s v="2017-07-03 12:15:16"/>
        <s v="2017-12-12 02:37:22"/>
        <s v="2017-07-14 07:01:04"/>
        <s v="2017-10-23 17:46:05"/>
        <s v="2018-07-06 20:17:47"/>
        <s v="2018-03-11 22:55:35"/>
        <s v="2018-08-21 17:31:17"/>
        <s v="2018-07-31 13:20:19"/>
        <s v="2017-11-29 20:13:50"/>
        <s v="2018-03-08 19:08:56"/>
        <s v="2018-06-14 19:38:38"/>
        <s v="2018-04-26 18:31:04"/>
        <s v="2018-01-17 15:47:21"/>
        <s v="2017-03-29 10:52:36"/>
        <s v="2017-07-28 19:55:16"/>
        <s v="2017-06-02 13:50:16"/>
        <s v="2017-10-16 14:28:10"/>
        <s v="2017-04-18 16:30:15"/>
        <s v="2018-07-10 18:55:15"/>
        <s v="2018-01-12 07:37:22"/>
        <s v="2018-07-23 13:50:22"/>
        <s v="2017-10-18 03:20:16"/>
        <s v="2017-07-19 21:15:26"/>
        <s v="2018-07-24 22:35:20"/>
        <s v="2017-06-08 02:30:25"/>
        <s v="2017-08-24 15:45:18"/>
        <s v="2018-05-24 18:35:45"/>
        <s v="2017-02-12 14:59:56"/>
        <s v="2018-05-17 02:18:09"/>
        <s v="2018-08-29 02:05:09"/>
        <s v="2017-02-13 22:25:41"/>
        <s v="2018-05-22 15:37:41"/>
        <s v="2018-03-22 10:35:28"/>
        <s v="2017-09-07 21:15:06"/>
        <s v="2018-05-07 21:12:26"/>
        <s v="2018-02-18 22:50:23"/>
        <s v="2017-07-05 02:50:25"/>
        <s v="2018-02-27 15:09:51"/>
        <s v="2018-07-31 07:05:18"/>
        <s v="2018-08-21 08:31:26"/>
        <s v="2018-07-18 12:31:37"/>
        <s v="2017-11-13 22:09:08"/>
        <s v="2017-08-23 10:50:09"/>
        <s v="2018-03-26 12:15:41"/>
        <s v="2017-10-30 03:56:33"/>
        <s v="2018-04-18 21:15:18"/>
        <s v="2018-02-19 17:50:42"/>
        <s v="2018-03-12 22:09:26"/>
        <s v="2018-05-17 20:35:58"/>
        <s v="2017-07-12 18:45:10"/>
        <s v="2017-08-29 02:26:50"/>
        <s v="2017-10-23 19:35:13"/>
        <s v="2018-02-21 21:25:57"/>
        <s v="2017-10-30 16:09:48"/>
        <s v="2017-05-31 11:22:46"/>
        <s v="2017-09-27 16:55:18"/>
        <s v="2018-01-18 13:12:26"/>
        <s v="2017-12-19 02:51:06"/>
        <s v="2017-03-08 21:15:08"/>
        <s v="2018-07-19 22:35:17"/>
        <s v="2018-02-15 19:30:29"/>
        <s v="2017-07-13 12:55:20"/>
        <s v="2017-07-26 02:10:35"/>
        <s v="2018-08-06 17:04:04"/>
        <s v="2017-08-18 17:04:08"/>
        <s v="2018-06-05 20:50:41"/>
        <s v="2017-12-05 14:38:23"/>
        <s v="2017-12-12 11:55:27"/>
        <s v="2018-05-10 12:13:09"/>
        <s v="2018-05-22 00:31:13"/>
        <s v="2018-03-29 02:15:35"/>
        <s v="2018-01-15 10:16:21"/>
        <s v="2017-11-07 04:08:23"/>
        <s v="2018-02-12 03:35:28"/>
        <s v="2017-05-23 04:02:17"/>
        <s v="2017-12-11 15:21:30"/>
        <s v="2018-04-05 18:31:51"/>
        <s v="2018-07-20 05:55:08"/>
        <s v="2018-08-14 03:10:08"/>
        <s v="2018-05-22 21:31:55"/>
        <s v="2017-05-31 22:25:13"/>
        <s v="2017-10-30 03:25:34"/>
        <s v="2017-08-01 14:23:07"/>
        <s v="2017-08-14 10:23:35"/>
        <s v="2018-02-08 14:56:06"/>
        <s v="2017-09-13 18:50:25"/>
        <s v="2018-02-08 02:53:22"/>
        <s v="2017-02-04 19:17:03"/>
        <s v="2018-03-05 21:31:43"/>
        <s v="2017-12-21 17:12:58"/>
        <s v="2017-09-01 14:10:13"/>
        <s v="2017-11-14 03:30:27"/>
        <s v="2018-06-14 17:13:05"/>
        <s v="2017-12-04 03:32:03"/>
        <s v="2018-03-09 13:55:51"/>
        <s v="2017-05-26 02:50:49"/>
        <s v="2018-06-13 10:58:14"/>
        <s v="2018-06-28 16:16:45"/>
        <s v="2017-08-15 15:45:06"/>
        <s v="2018-08-23 21:55:15"/>
        <s v="2017-05-29 04:22:39"/>
        <s v="2018-07-24 03:31:18"/>
        <s v="2018-05-16 09:10:27"/>
        <s v="2017-11-20 11:50:41"/>
        <s v="2018-03-28 17:55:36"/>
        <s v="2018-05-17 15:51:55"/>
        <s v="2018-05-11 01:10:46"/>
        <s v="2018-06-18 17:01:26"/>
        <s v="2018-06-14 02:35:11"/>
        <s v="2018-05-24 13:19:35"/>
        <s v="2017-09-14 04:55:12"/>
        <s v="2017-04-27 10:15:15"/>
        <s v="2017-09-12 14:43:54"/>
        <s v="2017-08-25 01:25:07"/>
        <s v="2018-08-14 19:45:20"/>
        <s v="2018-06-18 04:31:36"/>
        <s v="2018-04-11 02:27:56"/>
        <s v="2017-06-15 19:22:11"/>
        <s v="2018-01-22 02:33:41"/>
        <s v="2017-08-24 11:55:19"/>
        <s v="2017-10-10 16:35:24"/>
        <s v="2018-02-16 12:28:20"/>
        <s v="2018-05-10 14:53:37"/>
        <s v="2017-07-21 18:50:15"/>
        <s v="2018-06-08 16:35:15"/>
        <s v="2017-11-21 16:35:33"/>
        <s v="2017-07-26 11:03:03"/>
        <s v="2017-09-18 15:50:18"/>
        <s v="2018-05-28 11:30:40"/>
        <s v="2018-02-21 15:46:42"/>
        <s v="2018-03-07 03:31:41"/>
        <s v="2018-02-11 22:50:03"/>
        <s v="2017-09-26 13:30:47"/>
        <s v="2018-06-19 15:31:52"/>
        <s v="2017-09-19 03:10:19"/>
        <s v="2018-04-25 07:09:15"/>
        <s v="2018-06-06 15:59:02"/>
        <s v="2018-07-06 09:31:10"/>
        <s v="2017-04-03 13:15:11"/>
        <s v="2018-08-19 22:44:08"/>
        <s v="2018-06-20 18:18:57"/>
        <s v="2018-01-29 22:53:22"/>
        <s v="2018-02-28 12:30:35"/>
        <s v="2018-07-24 22:55:07"/>
        <s v="2017-12-04 11:41:20"/>
        <s v="2018-05-02 21:30:16"/>
        <s v="2018-03-12 22:09:25"/>
        <s v="2018-08-30 09:30:15"/>
        <s v="2017-08-10 20:55:10"/>
        <s v="2018-06-21 20:16:21"/>
        <s v="2018-02-23 10:27:42"/>
        <s v="2017-08-08 02:50:59"/>
        <s v="2017-11-29 22:34:54"/>
        <s v="2017-07-19 22:50:18"/>
        <s v="2018-01-24 13:13:08"/>
        <s v="2018-08-20 17:05:10"/>
        <s v="2017-12-05 15:31:43"/>
        <s v="2018-01-30 00:34:53"/>
        <s v="2018-03-26 10:30:43"/>
        <s v="2017-11-22 22:35:27"/>
        <s v="2018-04-12 09:55:10"/>
        <s v="2017-08-15 13:15:13"/>
        <s v="2018-05-22 11:21:57"/>
        <s v="2018-06-20 22:20:34"/>
        <s v="2018-05-11 17:55:15"/>
        <s v="2017-10-05 20:14:08"/>
        <s v="2017-11-09 17:46:46"/>
        <s v="2017-12-11 10:18:39"/>
        <s v="2017-08-02 23:45:05"/>
        <s v="2017-09-11 15:44:18"/>
        <s v="2017-09-04 22:50:12"/>
        <s v="2018-08-13 19:30:17"/>
        <s v="2017-08-14 18:50:23"/>
        <s v="2017-08-15 10:35:22"/>
        <s v="2018-06-22 02:54:58"/>
        <s v="2018-08-09 05:10:20"/>
        <s v="2018-04-12 19:10:17"/>
        <s v="2018-02-15 22:28:20"/>
        <s v="2017-11-27 15:15:25"/>
        <s v="2018-07-31 17:35:17"/>
        <s v="2017-02-27 20:49:00"/>
        <s v="2017-10-05 16:49:35"/>
        <s v="2018-04-10 14:10:27"/>
        <s v="2018-08-09 18:10:17"/>
        <s v="2018-05-02 11:51:58"/>
        <s v="2017-12-04 05:49:50"/>
        <s v="2017-05-05 11:32:25"/>
        <s v="2018-07-17 13:44:05"/>
        <s v="2018-07-04 15:30:12"/>
        <s v="2018-08-01 10:45:19"/>
        <s v="2017-06-29 12:43:43"/>
        <s v="2018-03-13 11:15:55"/>
        <s v="2017-08-03 01:05:12"/>
        <s v="2018-08-22 10:50:27"/>
        <s v="2017-06-08 11:10:17"/>
        <s v="2017-12-27 09:38:19"/>
        <s v="2018-01-02 23:47:31"/>
        <s v="2017-05-25 04:25:22"/>
        <s v="2017-11-23 13:46:36"/>
        <s v="2017-03-30 09:12:05"/>
        <s v="2017-08-17 20:30:16"/>
        <s v="2017-05-15 06:35:24"/>
        <s v="2018-08-03 18:23:51"/>
        <s v="2018-08-09 15:05:14"/>
        <s v="2017-10-05 14:49:49"/>
        <s v="2018-04-26 18:30:30"/>
        <s v="2018-08-07 02:50:36"/>
        <s v="2017-10-20 17:21:12"/>
        <s v="2017-11-27 07:19:20"/>
        <s v="2017-02-12 13:50:59"/>
        <s v="2018-08-08 05:10:20"/>
        <s v="2018-05-09 16:29:23"/>
        <s v="2017-08-15 13:44:11"/>
        <s v="2017-06-19 21:22:43"/>
        <s v="2018-02-28 21:35:28"/>
        <s v="2018-01-23 09:51:24"/>
        <s v="2017-02-16 18:14:57"/>
        <s v="2017-02-19 18:29:14"/>
        <s v="2017-04-10 08:35:11"/>
        <s v="2018-05-25 09:00:20"/>
        <s v="2018-05-03 18:09:28"/>
        <s v="2018-03-07 21:35:33"/>
        <s v="2018-03-22 09:47:59"/>
        <s v="2018-01-25 12:56:27"/>
        <s v="2017-03-09 13:25:10"/>
        <s v="2018-01-19 00:08:53"/>
        <s v="2017-02-05 10:13:10"/>
        <s v="2017-11-30 03:11:58"/>
        <s v="2018-06-19 09:18:15"/>
        <s v="2017-04-13 18:22:28"/>
        <s v="2018-04-30 10:31:20"/>
        <s v="2018-03-07 11:55:35"/>
        <s v="2018-08-22 15:34:25"/>
        <s v="2017-09-05 18:30:19"/>
        <s v="2017-06-21 17:50:09"/>
        <s v="2018-02-25 22:27:06"/>
        <s v="2017-11-27 12:30:51"/>
        <s v="2017-03-02 02:05:12"/>
        <s v="2018-07-09 11:31:30"/>
        <s v="2018-01-18 21:08:58"/>
        <s v="2017-09-12 02:35:20"/>
        <s v="2018-07-10 16:31:34"/>
        <s v="2017-11-27 03:57:30"/>
        <s v="2018-03-01 02:55:35"/>
        <s v="2017-06-09 13:35:15"/>
        <s v="2017-03-17 13:18:07"/>
        <s v="2017-08-09 17:15:16"/>
        <s v="2017-05-15 01:45:13"/>
        <s v="2017-11-03 13:07:28"/>
        <s v="2017-02-13 16:26:09"/>
        <s v="2017-05-11 07:30:12"/>
        <s v="2017-09-29 13:10:32"/>
        <s v="2017-07-18 02:24:25"/>
        <s v="2017-12-28 06:57:37"/>
        <s v="2018-01-16 08:55:56"/>
        <s v="2018-05-28 23:18:23"/>
        <s v="2018-05-04 17:50:20"/>
        <s v="2017-05-02 11:10:12"/>
        <s v="2017-11-23 16:46:23"/>
        <s v="2018-07-06 14:55:08"/>
        <s v="2018-01-12 21:08:36"/>
        <s v="2017-12-14 09:19:24"/>
        <s v="2018-02-27 12:30:41"/>
        <s v="2017-12-18 19:10:02"/>
        <s v="2018-07-23 06:41:03"/>
        <s v="2018-05-07 01:10:43"/>
        <s v="2018-01-05 12:58:45"/>
        <s v="2018-02-08 21:50:08"/>
        <s v="2017-12-01 19:35:27"/>
        <s v="2018-03-08 15:08:48"/>
        <s v="2017-12-26 21:53:12"/>
        <s v="2017-02-23 15:20:34"/>
        <s v="2017-11-27 18:58:34"/>
        <s v="2018-05-18 17:29:36"/>
        <s v="2018-01-22 08:18:21"/>
        <s v="2017-12-07 20:56:18"/>
        <s v="2017-06-15 02:45:17"/>
        <s v="2017-04-27 02:45:33"/>
        <s v="2017-02-05 13:21:52"/>
        <s v="2017-11-28 15:19:30"/>
        <s v="2017-07-06 19:50:17"/>
        <s v="2017-08-23 02:51:06"/>
        <s v="2017-09-08 16:04:38"/>
        <s v="2018-08-22 03:30:17"/>
        <s v="2018-02-15 14:15:32"/>
        <s v="2017-02-12 14:36:40"/>
        <s v="2018-06-20 02:39:54"/>
        <s v="2018-02-12 02:35:35"/>
        <s v="2017-08-25 11:47:13"/>
        <s v="2017-03-16 20:04:32"/>
        <s v="2017-11-29 21:31:14"/>
        <s v="2018-03-29 11:35:28"/>
        <s v="2018-07-27 13:50:20"/>
        <s v="2017-09-05 09:15:17"/>
        <s v="2017-02-17 23:08:19"/>
        <s v="2018-05-22 13:26:06"/>
        <s v="2018-03-08 11:15:45"/>
        <s v="2017-11-23 21:06:35"/>
        <s v="2018-08-10 15:15:18"/>
        <s v="2018-03-14 09:55:31"/>
        <s v="2018-07-09 07:31:20"/>
        <s v="2017-05-31 02:45:24"/>
        <s v="2018-03-14 22:15:39"/>
        <s v="2018-02-27 03:31:15"/>
        <s v="2018-01-24 03:34:27"/>
        <s v="2018-05-17 20:57:08"/>
        <s v="2017-12-14 17:12:45"/>
        <s v="2017-03-30 02:43:57"/>
        <s v="2017-05-11 18:45:17"/>
        <s v="2018-06-19 23:32:29"/>
        <s v="2017-12-04 15:31:02"/>
        <s v="2018-06-07 02:15:18"/>
        <s v="2018-02-16 19:10:22"/>
        <s v="2018-03-22 02:50:50"/>
        <s v="2018-03-21 03:16:13"/>
        <s v="2017-05-28 21:15:12"/>
        <s v="2017-08-17 20:25:18"/>
        <s v="2018-03-16 08:56:10"/>
        <s v="2018-08-14 15:25:19"/>
        <s v="2018-08-03 18:25:11"/>
        <s v="2017-07-12 10:23:37"/>
        <s v="2017-09-21 01:04:02"/>
        <s v="2017-07-10 11:15:13"/>
        <s v="2018-07-27 04:31:25"/>
        <s v="2017-09-20 03:04:32"/>
        <s v="2018-03-01 17:10:09"/>
        <s v="2018-06-20 08:58:43"/>
        <s v="2018-04-10 03:15:46"/>
        <s v="2017-05-29 17:35:09"/>
        <s v="2018-02-12 21:29:43"/>
        <s v="2017-11-29 22:58:36"/>
        <s v="2018-06-27 10:55:30"/>
        <s v="2018-02-26 19:47:34"/>
        <s v="2017-11-21 15:15:31"/>
        <s v="2017-06-26 22:55:14"/>
        <s v="2018-05-07 15:30:31"/>
        <s v="2017-01-12 09:35:07"/>
        <s v="2017-11-08 03:30:27"/>
        <s v="2017-03-09 02:10:22"/>
        <s v="2017-02-23 21:19:45"/>
        <s v="2018-09-02 21:10:28"/>
        <s v="2018-04-25 13:53:48"/>
        <s v="2017-09-27 18:45:13"/>
        <s v="2018-03-14 22:50:32"/>
        <s v="2018-08-08 15:30:17"/>
        <s v="2018-01-19 08:19:30"/>
        <s v="2017-08-01 16:10:16"/>
        <s v="2018-06-01 20:17:11"/>
        <s v="2017-08-28 04:07:08"/>
        <s v="2018-02-14 10:50:19"/>
        <s v="2018-05-28 08:59:34"/>
        <s v="2018-03-15 16:20:25"/>
        <s v="2017-07-20 04:04:14"/>
        <s v="2017-04-25 11:25:14"/>
        <s v="2018-03-07 18:50:30"/>
        <s v="2018-01-11 15:07:11"/>
        <s v="2017-12-05 02:19:52"/>
        <s v="2018-03-22 11:49:12"/>
        <s v="2017-12-05 07:16:30"/>
        <s v="2017-08-17 02:51:05"/>
        <s v="2017-06-20 20:05:31"/>
        <s v="2018-06-25 17:26:35"/>
        <s v="2018-05-21 04:52:36"/>
        <s v="2018-05-04 19:10:20"/>
        <s v="2018-02-19 14:30:24"/>
        <s v="2017-08-29 16:28:57"/>
        <s v="2017-08-22 13:30:24"/>
        <s v="2017-08-31 17:55:12"/>
        <s v="2017-07-16 23:10:18"/>
        <s v="2017-12-18 10:59:33"/>
        <s v="2018-04-30 19:29:20"/>
        <s v="2017-12-15 16:12:31"/>
        <s v="2018-04-05 10:35:09"/>
        <s v="2017-08-17 02:45:15"/>
        <s v="2017-07-26 19:10:15"/>
        <s v="2017-04-13 19:35:11"/>
        <s v="2018-01-05 15:25:52"/>
        <s v="2017-09-21 14:55:31"/>
        <s v="2017-02-13 15:19:41"/>
        <s v="2017-09-13 10:38:11"/>
        <s v="2017-12-29 02:39:33"/>
        <s v="2018-03-20 09:30:34"/>
        <s v="2017-11-09 10:10:21"/>
        <s v="2018-01-16 22:13:29"/>
        <s v="2018-05-09 14:35:28"/>
        <s v="2018-03-15 12:50:03"/>
        <s v="2018-04-02 03:51:21"/>
        <s v="2017-05-31 02:50:16"/>
        <s v="2017-08-14 04:15:35"/>
        <s v="2018-03-22 13:15:27"/>
        <s v="2017-11-27 20:12:20"/>
        <s v="2018-07-12 20:10:51"/>
        <s v="2018-03-08 10:48:46"/>
        <s v="2018-07-18 03:26:14"/>
        <s v="2018-05-15 15:51:38"/>
        <s v="2017-10-26 03:07:31"/>
        <s v="2017-03-01 21:15:18"/>
        <s v="2017-12-14 23:19:21"/>
        <s v="2017-08-17 15:23:55"/>
        <s v="2018-03-28 23:08:25"/>
        <s v="2018-03-01 17:50:26"/>
        <s v="2017-10-25 22:14:11"/>
        <s v="2017-10-26 16:07:57"/>
        <s v="2017-05-05 11:50:18"/>
        <s v="2017-11-14 17:26:50"/>
        <s v="2017-03-09 16:15:24"/>
        <s v="2017-07-11 16:10:14"/>
        <s v="2018-05-15 03:49:52"/>
        <s v="2018-05-07 18:35:25"/>
        <s v="2018-05-28 09:15:32"/>
        <s v="2018-07-03 14:50:04"/>
        <s v="2017-12-07 10:14:32"/>
        <s v="2017-09-15 11:50:51"/>
        <s v="2017-09-04 04:30:52"/>
        <s v="2017-03-23 21:05:50"/>
        <s v="2018-08-14 21:04:20"/>
        <s v="2018-08-13 15:10:13"/>
        <s v="2018-04-18 10:35:18"/>
        <s v="2018-06-28 13:56:23"/>
        <s v="2018-06-13 23:52:36"/>
        <s v="2017-09-14 15:30:22"/>
        <s v="2017-05-09 11:35:27"/>
        <s v="2017-11-30 14:34:33"/>
        <s v="2017-10-13 07:35:38"/>
        <s v="2017-06-15 02:50:28"/>
        <s v="2017-07-06 12:50:09"/>
        <s v="2018-08-06 09:04:04"/>
        <s v="2017-11-28 15:15:25"/>
        <s v="2018-01-23 14:15:31"/>
        <s v="2018-05-22 21:01:13"/>
        <s v="2018-02-26 22:35:33"/>
        <s v="2017-11-22 20:13:18"/>
        <s v="2018-01-22 19:10:51"/>
        <s v="2017-10-16 10:49:34"/>
        <s v="2017-10-20 16:28:12"/>
        <s v="2018-02-08 17:15:29"/>
        <s v="2018-05-15 04:14:47"/>
        <s v="2017-11-02 22:46:03"/>
        <s v="2017-05-29 16:45:28"/>
        <s v="2018-03-13 10:29:11"/>
        <s v="2017-07-04 21:50:19"/>
        <s v="2018-01-16 23:13:28"/>
        <s v="2018-06-19 22:00:37"/>
        <s v="2018-01-18 07:26:34"/>
        <s v="2017-09-25 16:05:59"/>
        <s v="2018-02-22 18:35:26"/>
        <s v="2018-03-07 21:35:41"/>
        <s v="2018-05-27 23:54:51"/>
        <s v="2017-05-17 14:21:56"/>
        <s v="2017-10-17 07:34:18"/>
        <s v="2018-06-20 14:22:40"/>
        <s v="2017-09-10 21:50:15"/>
        <s v="2018-01-30 02:39:38"/>
        <s v="2017-03-06 22:11:02"/>
        <s v="2017-08-20 21:15:18"/>
        <s v="2018-07-27 11:45:13"/>
        <s v="2017-11-08 21:10:39"/>
        <s v="2018-01-15 08:36:03"/>
        <s v="2017-09-19 19:35:14"/>
        <s v="2017-11-24 16:26:12"/>
        <s v="2017-11-22 00:26:51"/>
        <s v="2017-12-21 21:58:22"/>
        <s v="2017-07-31 03:25:27"/>
        <s v="2018-08-21 20:15:13"/>
        <s v="2017-12-27 02:35:28"/>
        <s v="2017-04-13 10:24:09"/>
        <s v="2018-01-26 20:16:13"/>
        <s v="2018-02-08 09:53:01"/>
        <s v="2017-02-18 19:47:01"/>
        <s v="2018-01-19 12:29:16"/>
        <s v="2017-10-09 16:56:35"/>
        <s v="2017-12-01 00:18:39"/>
        <s v="2017-11-28 20:59:30"/>
        <s v="2017-11-08 17:26:51"/>
        <s v="2018-08-01 15:55:16"/>
        <s v="2017-12-08 03:10:03"/>
        <s v="2017-11-10 16:50:27"/>
        <s v="2018-02-07 18:31:12"/>
        <s v="2017-04-04 08:01:15"/>
        <s v="2018-04-19 15:51:07"/>
        <s v="2018-05-03 22:55:13"/>
        <s v="2017-07-19 16:04:51"/>
        <s v="2017-08-07 04:45:24"/>
        <s v="2018-01-11 06:31:07"/>
        <s v="2017-09-21 16:25:12"/>
        <s v="2018-07-17 03:30:28"/>
        <s v="2017-04-19 02:42:25"/>
        <s v="2017-11-21 08:06:24"/>
        <s v="2017-10-02 22:44:32"/>
        <s v="2017-11-30 01:10:17"/>
        <s v="2018-08-03 14:25:18"/>
        <s v="2018-06-10 22:51:32"/>
        <s v="2017-12-04 02:58:30"/>
        <s v="2017-07-13 18:10:17"/>
        <s v="2017-12-07 02:37:32"/>
        <s v="2018-02-20 14:08:23"/>
        <s v="2018-05-22 00:15:28"/>
        <s v="2017-12-12 10:13:03"/>
        <s v="2018-04-17 13:10:10"/>
        <s v="2017-02-17 13:23:46"/>
        <s v="2017-12-04 03:25:05"/>
        <s v="2018-07-20 02:55:22"/>
        <s v="2018-03-22 10:15:29"/>
        <s v="2018-02-26 23:10:25"/>
        <s v="2018-02-20 15:30:33"/>
        <s v="2018-06-07 21:50:00"/>
        <s v="2017-11-30 10:14:50"/>
        <s v="2018-05-24 16:58:05"/>
        <s v="2017-02-25 11:31:20"/>
        <s v="2018-05-04 11:31:05"/>
        <s v="2017-08-07 04:43:23"/>
        <s v="2017-11-30 14:56:37"/>
        <s v="2018-06-01 04:31:10"/>
        <s v="2017-12-07 04:19:20"/>
        <s v="2017-02-15 13:39:30"/>
        <s v="2018-05-06 23:50:16"/>
        <s v="2017-07-06 19:43:54"/>
        <s v="2017-10-04 16:35:16"/>
        <s v="2017-06-15 19:55:18"/>
        <s v="2018-03-14 02:11:07"/>
        <s v="2018-03-15 14:35:28"/>
        <s v="2017-02-23 22:31:47"/>
        <s v="2018-02-02 03:16:46"/>
        <s v="2018-01-23 13:58:25"/>
        <s v="2018-01-17 14:27:25"/>
        <s v="2018-05-15 13:51:23"/>
        <s v="2017-01-24 19:18:03"/>
        <s v="2017-10-09 04:28:21"/>
        <s v="2018-03-19 21:50:41"/>
        <s v="2018-04-13 11:30:17"/>
        <s v="2017-12-27 13:02:30"/>
        <s v="2017-09-21 10:30:10"/>
        <s v="2018-05-22 04:14:29"/>
        <s v="2018-03-08 20:35:30"/>
        <s v="2017-09-22 08:45:11"/>
        <s v="2017-11-28 02:31:15"/>
        <s v="2017-12-08 17:23:03"/>
        <s v="2018-06-14 20:05:53"/>
        <s v="2018-06-26 07:19:05"/>
        <s v="2017-04-20 12:31:03"/>
        <s v="2018-05-10 03:30:32"/>
        <s v="2018-06-22 09:20:21"/>
        <s v="2018-04-12 11:30:24"/>
        <s v="2018-07-04 11:58:12"/>
        <s v="2017-12-06 14:20:15"/>
        <s v="2017-11-30 18:55:31"/>
        <s v="2018-05-07 06:13:17"/>
        <s v="2017-05-31 03:02:47"/>
        <s v="2018-03-14 16:55:48"/>
        <s v="2018-01-19 12:29:00"/>
        <s v="2017-12-04 23:31:52"/>
        <s v="2018-03-15 11:30:31"/>
        <s v="2018-03-29 11:32:50"/>
        <s v="2017-07-19 23:05:12"/>
        <s v="2018-07-09 10:30:48"/>
        <s v="2017-12-18 19:32:19"/>
        <s v="2018-01-29 17:26:08"/>
        <s v="2017-07-31 03:45:22"/>
        <s v="2017-05-11 16:35:23"/>
        <s v="2018-06-13 20:15:13"/>
        <s v="2017-12-19 21:29:13"/>
        <s v="2018-07-18 23:30:10"/>
        <s v="2017-08-24 16:45:17"/>
        <s v="2017-11-09 21:30:27"/>
        <s v="2017-10-16 03:49:21"/>
        <s v="2018-08-14 16:45:31"/>
        <s v="2018-03-26 03:28:25"/>
        <s v="2018-06-18 22:56:58"/>
        <s v="2017-06-13 13:25:08"/>
        <s v="2018-06-11 23:31:40"/>
        <s v="2018-03-08 12:20:32"/>
        <s v="2018-05-17 20:30:28"/>
        <s v="2017-05-11 10:30:12"/>
        <s v="2017-12-05 14:02:36"/>
        <s v="2018-07-02 22:27:42"/>
        <s v="2017-09-11 15:44:20"/>
        <s v="2017-12-29 19:13:25"/>
        <s v="2018-06-24 21:18:29"/>
        <s v="2018-01-28 22:37:27"/>
        <s v="2017-08-27 23:25:23"/>
        <s v="2017-02-10 13:36:33"/>
        <s v="2017-07-18 17:23:56"/>
        <s v="2017-03-17 10:27:41"/>
        <s v="2017-03-06 10:30:16"/>
        <s v="2018-07-02 20:30:11"/>
        <s v="2018-03-21 12:30:22"/>
        <s v="2018-05-04 13:35:24"/>
        <s v="2018-08-22 03:29:46"/>
        <s v="2018-08-13 08:50:10"/>
        <s v="2018-06-06 19:55:55"/>
        <s v="2018-04-30 14:31:18"/>
        <s v="2017-10-25 07:49:14"/>
        <s v="2018-03-29 11:50:26"/>
        <s v="2017-02-06 16:13:48"/>
        <s v="2017-10-13 19:14:15"/>
        <s v="2017-12-04 22:31:28"/>
        <s v="2017-10-13 02:07:37"/>
        <s v="2018-03-09 17:55:23"/>
        <s v="2017-12-10 23:31:23"/>
        <s v="2018-08-01 15:59:57"/>
        <s v="2018-04-10 06:48:56"/>
        <s v="2017-02-10 21:45:30"/>
        <s v="2017-11-21 23:50:24"/>
        <s v="2017-12-11 04:12:17"/>
        <s v="2017-08-16 18:35:16"/>
        <s v="2017-08-16 13:35:14"/>
        <s v="2018-02-12 04:35:31"/>
        <s v="2018-07-04 10:10:50"/>
        <s v="2018-06-22 13:57:59"/>
        <s v="2017-07-18 15:04:12"/>
        <s v="2018-03-06 21:48:27"/>
        <s v="2018-07-06 17:31:31"/>
        <s v="2018-05-06 22:35:10"/>
        <s v="2018-04-25 22:31:21"/>
        <s v="2017-11-17 16:47:47"/>
        <s v="2017-08-03 02:25:25"/>
        <s v="2018-04-26 20:30:38"/>
        <s v="2017-06-29 16:45:07"/>
        <s v="2018-07-06 20:15:59"/>
        <s v="2018-07-03 20:15:59"/>
        <s v="2018-08-09 21:44:38"/>
        <s v="2018-01-26 14:12:44"/>
        <s v="2017-08-10 18:50:15"/>
        <s v="2018-01-30 17:59:08"/>
        <s v="2018-06-26 23:31:41"/>
        <s v="2018-04-17 11:10:36"/>
        <s v="2017-07-07 18:25:09"/>
        <s v="2018-07-24 09:03:24"/>
        <s v="2018-07-24 01:35:10"/>
        <s v="2018-03-21 14:29:43"/>
        <s v="2017-12-06 22:11:31"/>
        <s v="2018-06-25 21:58:56"/>
        <s v="2018-06-06 15:18:48"/>
        <s v="2018-04-19 02:11:18"/>
        <s v="2018-05-30 12:19:03"/>
        <s v="2017-10-24 04:56:25"/>
        <s v="2018-07-02 11:31:55"/>
        <s v="2018-04-26 13:31:45"/>
        <s v="2018-01-11 02:33:39"/>
        <s v="2017-08-23 17:50:11"/>
        <s v="2018-06-06 03:31:17"/>
        <s v="2018-06-13 23:52:37"/>
        <s v="2018-05-16 08:31:19"/>
        <s v="2018-03-23 17:55:36"/>
        <s v="2018-04-15 23:15:17"/>
        <s v="2018-04-10 00:48:50"/>
        <s v="2018-07-23 19:03:17"/>
        <s v="2017-11-12 22:51:37"/>
        <s v="2017-05-26 14:22:37"/>
        <s v="2017-03-20 02:01:32"/>
        <s v="2018-07-31 14:35:56"/>
        <s v="2018-03-01 10:10:20"/>
        <s v="2018-05-17 07:31:31"/>
        <s v="2017-10-20 20:49:59"/>
        <s v="2018-07-03 10:50:14"/>
        <s v="2018-01-15 16:38:26"/>
        <s v="2017-12-06 16:15:24"/>
        <s v="2017-06-23 14:23:18"/>
        <s v="2017-09-28 02:26:32"/>
        <s v="2018-08-31 03:50:16"/>
        <s v="2017-12-18 03:39:32"/>
        <s v="2018-03-06 16:51:30"/>
        <s v="2017-10-26 15:49:20"/>
        <s v="2018-06-14 22:30:50"/>
        <s v="2018-03-25 23:28:15"/>
        <s v="2018-07-23 03:02:25"/>
        <s v="2017-06-01 02:55:10"/>
        <s v="2018-07-27 10:25:20"/>
        <s v="2017-02-08 02:29:03"/>
        <s v="2017-07-13 02:44:25"/>
        <s v="2018-02-01 10:17:22"/>
        <s v="2018-03-22 22:07:41"/>
        <s v="2018-02-23 10:08:06"/>
        <s v="2018-02-28 18:47:32"/>
        <s v="2018-07-19 02:35:13"/>
        <s v="2018-02-06 20:39:24"/>
        <s v="2018-07-04 19:51:19"/>
        <s v="2017-05-25 19:05:09"/>
        <s v="2018-01-17 09:16:20"/>
        <s v="2017-10-31 20:14:16"/>
        <s v="2017-10-13 13:56:14"/>
        <s v="2017-10-11 04:05:11"/>
        <s v="2017-05-02 15:33:17"/>
        <s v="2018-07-24 09:50:12"/>
        <s v="2018-03-20 22:35:31"/>
        <s v="2018-03-26 03:08:26"/>
        <s v="2017-11-30 00:37:42"/>
        <s v="2017-05-02 03:25:12"/>
        <s v="2018-08-29 02:49:53"/>
        <s v="2017-09-25 13:35:38"/>
        <s v="2018-06-22 10:31:01"/>
        <s v="2018-05-25 12:14:39"/>
        <s v="2018-07-23 03:05:19"/>
        <s v="2018-08-16 21:32:24"/>
        <s v="2017-05-26 02:15:42"/>
        <s v="2017-09-18 16:05:44"/>
        <s v="2017-07-14 13:23:24"/>
        <s v="2018-08-07 02:43:59"/>
        <s v="2017-04-20 02:45:45"/>
        <s v="2018-02-08 08:27:39"/>
        <s v="2018-06-19 13:19:42"/>
        <s v="2018-05-14 03:31:05"/>
        <s v="2017-03-30 01:45:12"/>
        <s v="2018-07-19 19:21:50"/>
        <s v="2018-04-25 19:15:21"/>
        <s v="2018-06-06 13:31:04"/>
        <s v="2017-11-30 02:16:36"/>
        <s v="2017-10-27 17:36:03"/>
        <s v="2018-04-01 23:50:27"/>
        <s v="2018-07-19 17:05:20"/>
        <s v="2017-08-16 17:25:13"/>
        <s v="2018-01-31 09:19:22"/>
        <s v="2017-11-22 13:49:40"/>
        <s v="2017-09-06 00:06:02"/>
        <s v="2017-12-21 21:39:20"/>
        <s v="2018-08-03 10:31:06"/>
        <s v="2018-05-10 17:10:04"/>
        <s v="2018-06-07 20:55:18"/>
        <s v="2018-01-10 12:48:43"/>
        <s v="2018-08-08 13:35:09"/>
        <s v="2018-05-07 14:30:28"/>
        <s v="2018-08-13 08:35:17"/>
        <s v="2017-07-06 03:10:11"/>
        <s v="2017-07-24 06:15:19"/>
        <s v="2018-03-09 02:49:17"/>
        <s v="2018-05-22 08:57:49"/>
        <s v="2018-01-04 23:27:09"/>
        <s v="2018-08-07 17:24:18"/>
        <s v="2018-04-25 21:30:44"/>
        <s v="2018-02-15 09:31:46"/>
        <s v="2018-03-07 02:50:41"/>
        <s v="2017-05-29 18:43:01"/>
        <s v="2018-08-03 13:24:17"/>
        <s v="2018-07-10 11:11:42"/>
        <s v="2017-03-30 16:50:13"/>
        <s v="2018-08-20 03:50:16"/>
        <s v="2018-01-24 02:11:20"/>
        <s v="2018-01-11 18:39:17"/>
        <s v="2017-07-11 03:04:01"/>
        <s v="2017-10-13 19:49:20"/>
        <s v="2018-05-20 21:31:48"/>
        <s v="2018-03-27 03:08:24"/>
        <s v="2017-06-01 06:35:22"/>
        <s v="2018-07-11 14:10:45"/>
        <s v="2017-08-03 02:30:40"/>
        <s v="2018-06-12 08:30:17"/>
        <s v="2018-04-19 16:35:28"/>
        <s v="2018-07-19 12:45:13"/>
        <s v="2016-10-15 04:56:14"/>
        <s v="2017-06-06 16:35:31"/>
        <s v="2017-08-17 20:55:14"/>
        <s v="2018-04-20 14:31:23"/>
        <s v="2018-04-05 17:50:09"/>
        <s v="2017-11-20 21:45:57"/>
        <s v="2017-05-26 17:35:14"/>
        <s v="2017-03-09 15:05:14"/>
        <s v="2018-07-24 15:25:11"/>
        <s v="2017-12-13 16:51:50"/>
        <s v="2017-07-30 22:30:16"/>
        <s v="2017-04-19 02:50:21"/>
        <s v="2018-08-15 18:55:19"/>
        <s v="2017-03-17 02:43:26"/>
        <s v="2018-01-23 01:33:24"/>
        <s v="2018-02-05 18:51:09"/>
        <s v="2018-02-08 11:30:46"/>
        <s v="2018-07-18 09:44:03"/>
        <s v="2018-05-16 14:55:28"/>
        <s v="2017-11-29 22:33:50"/>
        <s v="2018-01-11 02:08:25"/>
        <s v="2018-07-25 04:55:29"/>
        <s v="2017-11-22 22:30:45"/>
        <s v="2017-09-14 22:35:33"/>
        <s v="2017-09-14 17:23:39"/>
        <s v="2017-11-30 19:36:23"/>
        <s v="2018-06-29 18:15:13"/>
        <s v="2018-01-04 18:10:41"/>
        <s v="2017-11-23 14:46:42"/>
        <s v="2017-10-11 14:56:18"/>
        <s v="2016-10-10 16:03:56"/>
        <s v="2017-05-25 17:22:40"/>
        <s v="2018-08-01 03:50:15"/>
        <s v="2017-07-18 00:31:43"/>
        <s v="2018-03-27 15:50:40"/>
        <s v="2017-04-04 17:42:30"/>
        <s v="2017-11-29 22:39:31"/>
        <s v="2018-02-08 08:30:22"/>
        <s v="2017-04-04 02:10:33"/>
        <s v="2018-01-19 16:30:30"/>
        <s v="2018-05-10 11:50:29"/>
        <s v="2017-02-19 23:49:07"/>
        <s v="2017-05-25 20:10:18"/>
        <s v="2018-01-15 07:21:05"/>
        <s v="2018-02-22 17:35:33"/>
        <s v="2017-07-26 02:15:43"/>
        <s v="2018-01-03 09:51:44"/>
        <s v="2017-07-17 20:43:43"/>
        <s v="2017-04-04 22:42:34"/>
        <s v="2018-03-15 19:08:19"/>
        <s v="2017-08-09 08:35:19"/>
        <s v="2018-02-02 02:42:26"/>
        <s v="2018-06-13 19:32:20"/>
        <s v="2018-08-16 20:31:54"/>
        <s v="2017-12-18 22:31:51"/>
        <s v="2018-08-13 14:15:21"/>
        <s v="2018-04-19 15:31:46"/>
        <s v="2017-12-08 10:54:28"/>
        <s v="2018-06-14 09:01:09"/>
        <s v="2017-06-18 22:55:12"/>
        <s v="2017-05-25 20:10:20"/>
        <s v="2017-07-05 02:55:15"/>
        <s v="2018-07-31 23:45:13"/>
        <s v="2017-02-12 11:52:04"/>
        <s v="2018-03-26 09:31:52"/>
        <s v="2018-02-01 14:31:17"/>
        <s v="2018-04-16 21:35:24"/>
        <s v="2017-08-14 13:32:17"/>
        <s v="2018-08-07 19:24:12"/>
        <s v="2017-01-23 15:31:13"/>
        <s v="2017-11-09 22:26:45"/>
        <s v="2018-01-18 11:29:23"/>
        <s v="2018-06-08 00:16:20"/>
        <s v="2017-08-28 20:10:39"/>
        <s v="2017-08-23 22:05:16"/>
        <s v="2018-02-28 16:30:50"/>
        <s v="2017-11-30 02:15:47"/>
        <s v="2017-05-08 18:50:17"/>
        <s v="2018-01-24 20:33:37"/>
        <s v="2018-04-11 20:48:54"/>
        <s v="2018-04-30 15:31:36"/>
        <s v="2017-09-03 23:50:17"/>
        <s v="2018-04-23 16:52:05"/>
        <s v="2018-08-17 03:35:18"/>
        <s v="2017-05-11 14:02:15"/>
        <s v="2018-08-23 11:49:44"/>
        <s v="2017-07-24 22:15:16"/>
        <s v="2018-05-04 03:51:17"/>
        <s v="2018-08-02 10:15:15"/>
        <s v="2018-05-18 11:58:28"/>
        <s v="2017-12-21 16:14:29"/>
        <s v="2017-07-03 11:45:45"/>
        <s v="2018-05-28 18:17:10"/>
        <s v="2017-05-25 12:33:38"/>
        <s v="2017-09-12 04:35:55"/>
        <s v="2017-11-23 13:26:40"/>
        <s v="2018-01-11 22:27:44"/>
        <s v="2018-08-29 19:25:09"/>
        <s v="2017-02-20 08:42:48"/>
        <s v="2018-03-09 16:15:37"/>
        <s v="2018-07-16 18:45:37"/>
        <s v="2017-09-20 08:05:23"/>
        <s v="2018-08-09 04:24:08"/>
        <s v="2017-05-25 01:25:14"/>
        <s v="2018-03-29 11:28:40"/>
        <s v="2018-07-23 18:55:15"/>
        <s v="2017-08-29 02:46:55"/>
        <s v="2017-07-10 20:55:15"/>
        <s v="2017-08-08 08:25:09"/>
        <s v="2018-05-03 16:52:59"/>
        <s v="2017-12-13 16:11:53"/>
        <s v="2018-06-21 11:55:04"/>
        <s v="2018-07-23 22:50:14"/>
        <s v="2017-05-29 14:02:37"/>
        <s v="2018-07-26 11:23:27"/>
        <s v="2017-11-24 18:26:33"/>
        <s v="2018-02-27 22:48:19"/>
        <s v="2018-04-30 17:32:56"/>
        <s v="2017-08-15 14:43:28"/>
        <s v="2017-03-13 14:43:03"/>
        <s v="2017-05-04 22:25:24"/>
        <s v="2018-04-04 11:09:00"/>
        <s v="2018-04-04 07:50:17"/>
        <s v="2018-06-17 22:55:52"/>
        <s v="2018-05-02 17:15:26"/>
        <s v="2017-07-14 02:51:05"/>
        <s v="2017-02-27 11:37:20"/>
        <s v="2017-11-29 07:54:29"/>
        <s v="2018-06-17 21:51:55"/>
        <s v="2017-06-20 21:32:55"/>
        <s v="2018-07-24 23:25:17"/>
        <s v="2018-02-12 02:55:47"/>
        <s v="2017-11-24 16:08:58"/>
        <s v="2017-10-20 17:49:43"/>
        <s v="2018-04-12 13:30:25"/>
        <s v="2018-07-31 03:15:22"/>
        <s v="2018-05-13 22:32:01"/>
        <s v="2017-04-07 16:35:07"/>
        <s v="2017-12-21 23:56:27"/>
        <s v="2018-01-18 21:30:01"/>
        <s v="2017-09-20 11:24:57"/>
        <s v="2018-01-11 14:26:45"/>
        <s v="2017-09-20 02:50:42"/>
        <s v="2017-11-03 11:10:20"/>
        <s v="2017-12-22 15:37:27"/>
        <s v="2018-04-24 13:10:33"/>
        <s v="2017-03-07 12:35:47"/>
        <s v="2018-03-05 18:48:22"/>
        <s v="2017-11-06 12:15:18"/>
        <s v="2017-12-25 23:30:14"/>
        <s v="2017-05-10 10:03:00"/>
        <s v="2017-06-30 13:32:11"/>
        <s v="2017-11-12 23:27:09"/>
        <s v="2017-11-30 21:14:13"/>
        <s v="2018-08-02 02:35:16"/>
        <s v="2018-08-08 21:20:07"/>
        <s v="2018-02-20 17:47:46"/>
        <s v="2018-01-11 02:08:20"/>
        <s v="2017-12-20 11:17:53"/>
        <s v="2017-09-13 18:50:18"/>
        <s v="2017-10-17 18:07:54"/>
        <s v="2017-12-18 03:35:35"/>
        <s v="2018-02-13 15:30:07"/>
        <s v="2017-03-10 20:05:21"/>
        <s v="2017-06-01 11:55:16"/>
        <s v="2018-06-19 14:35:15"/>
        <s v="2017-07-28 17:10:20"/>
        <s v="2017-11-27 18:10:20"/>
        <s v="2017-08-04 19:03:15"/>
        <s v="2017-08-09 10:44:06"/>
        <s v="2017-07-25 03:55:23"/>
        <s v="2017-05-12 14:02:01"/>
        <s v="2017-05-23 16:42:35"/>
        <s v="2018-06-13 14:20:15"/>
        <s v="2017-12-12 02:54:35"/>
        <s v="2017-08-10 11:50:18"/>
        <s v="2018-08-01 23:31:48"/>
        <s v="2018-04-05 12:15:28"/>
        <s v="2017-10-11 03:07:19"/>
        <s v="2017-06-06 21:35:10"/>
        <s v="2017-12-26 15:57:22"/>
        <s v="2017-11-16 18:30:44"/>
        <s v="2017-02-21 09:48:38"/>
        <s v="2018-08-10 09:10:23"/>
        <s v="2017-08-17 02:45:24"/>
        <s v="2018-01-17 22:08:18"/>
        <s v="2018-08-17 18:05:20"/>
        <s v="2017-06-06 20:10:15"/>
        <s v="2017-10-03 23:07:18"/>
        <s v="2018-08-23 08:35:25"/>
        <s v="2018-07-31 08:45:13"/>
        <s v="2017-09-27 16:15:23"/>
        <s v="2018-02-08 08:50:26"/>
        <s v="2018-06-03 21:50:05"/>
        <s v="2017-06-08 16:45:25"/>
        <s v="2017-08-17 04:24:57"/>
        <s v="2017-10-17 10:28:47"/>
        <s v="2018-01-12 11:16:22"/>
        <s v="2017-12-11 22:37:36"/>
        <s v="2016-10-11 15:59:26"/>
        <s v="2017-05-26 20:25:09"/>
        <s v="2018-06-07 10:30:23"/>
        <s v="2018-06-28 11:56:59"/>
        <s v="2018-07-26 21:15:11"/>
        <s v="2017-07-27 14:50:19"/>
        <s v="2017-11-27 17:47:05"/>
        <s v="2018-05-04 19:31:17"/>
        <s v="2018-07-31 16:04:28"/>
        <s v="2017-07-31 15:10:15"/>
        <s v="2018-04-19 13:15:42"/>
        <s v="2018-03-15 17:31:14"/>
        <s v="2018-08-20 17:04:23"/>
        <s v="2017-07-07 19:23:42"/>
        <s v="2017-12-12 02:50:20"/>
        <s v="2018-02-21 13:27:17"/>
        <s v="2017-12-07 02:25:33"/>
        <s v="2017-12-22 02:39:19"/>
        <s v="2018-05-15 07:31:32"/>
        <s v="2018-08-28 03:15:21"/>
        <s v="2017-07-20 19:10:15"/>
        <s v="2018-07-06 13:30:57"/>
        <s v="2018-04-26 00:16:31"/>
        <s v="2018-04-27 00:16:31"/>
        <s v="2018-08-15 22:50:16"/>
        <s v="2017-11-21 19:50:27"/>
        <s v="2018-05-15 03:35:16"/>
        <s v="2017-11-27 03:46:13"/>
        <s v="2018-05-22 17:55:38"/>
        <s v="2017-11-30 01:57:33"/>
        <s v="2017-09-01 20:25:16"/>
        <s v="2018-01-16 10:08:29"/>
        <s v="2018-03-08 08:49:52"/>
        <s v="2018-07-25 19:50:10"/>
        <s v="2017-12-14 20:14:20"/>
        <s v="2017-10-25 02:49:20"/>
        <s v="2017-02-23 17:14:13"/>
        <s v="2018-03-16 02:31:37"/>
        <s v="2018-01-09 02:12:15"/>
        <s v="2018-04-02 03:55:40"/>
        <s v="2017-11-07 04:15:27"/>
        <s v="2017-03-23 09:05:50"/>
        <s v="2017-09-27 19:45:40"/>
        <s v="2017-06-09 11:30:13"/>
        <s v="2018-01-11 02:08:56"/>
        <s v="2018-03-15 08:55:48"/>
        <s v="2017-08-24 09:24:56"/>
        <s v="2017-08-02 18:23:46"/>
        <s v="2017-10-05 14:04:24"/>
        <s v="2018-02-14 10:15:30"/>
        <s v="2018-01-04 23:54:24"/>
        <s v="2017-10-31 16:30:20"/>
        <s v="2016-10-11 12:14:57"/>
        <s v="2017-10-17 09:35:25"/>
        <s v="2017-05-18 02:50:35"/>
        <s v="2018-08-02 07:45:12"/>
        <s v="2018-08-16 14:15:22"/>
        <s v="2017-11-01 09:49:29"/>
        <s v="2017-12-12 19:39:41"/>
        <s v="2017-05-31 09:10:18"/>
        <s v="2017-10-26 19:49:19"/>
        <s v="2017-03-13 09:15:12"/>
        <s v="2018-01-24 20:49:54"/>
        <s v="2017-10-16 20:49:33"/>
        <s v="2018-01-16 15:48:49"/>
        <s v="2017-02-25 21:47:14"/>
        <s v="2018-01-24 13:34:44"/>
        <s v="2018-03-26 15:50:28"/>
        <s v="2018-04-17 09:29:26"/>
        <s v="2017-12-14 13:30:22"/>
        <s v="2018-03-14 09:29:44"/>
        <s v="2018-05-10 08:53:22"/>
        <s v="2018-05-11 16:53:24"/>
        <s v="2017-10-12 21:15:16"/>
        <s v="2018-01-14 23:08:31"/>
        <s v="2018-08-24 15:34:56"/>
        <s v="2018-01-14 23:47:37"/>
        <s v="2018-02-22 13:35:32"/>
        <s v="2017-02-24 01:10:19"/>
        <s v="2018-06-14 09:30:55"/>
        <s v="2017-08-25 07:45:09"/>
        <s v="2018-04-12 03:08:22"/>
        <s v="2017-06-02 09:22:30"/>
        <s v="2017-05-25 06:35:16"/>
        <s v="2018-05-18 08:37:10"/>
        <s v="2018-06-14 00:55:27"/>
        <s v="2017-03-27 14:36:29"/>
        <s v="2018-01-19 21:09:19"/>
        <s v="2018-06-22 19:31:51"/>
        <s v="2018-08-17 18:05:21"/>
        <s v="2018-06-21 09:51:34"/>
        <s v="2018-07-10 08:33:26"/>
        <s v="2017-12-15 08:49:11"/>
        <s v="2017-08-22 12:23:49"/>
        <s v="2017-03-30 09:15:09"/>
        <s v="2017-07-25 11:05:06"/>
        <s v="2017-06-29 22:55:10"/>
        <s v="2018-06-08 00:10:23"/>
        <s v="2017-07-10 16:50:10"/>
        <s v="2017-10-13 09:56:17"/>
        <s v="2017-11-30 16:16:34"/>
        <s v="2017-05-28 23:02:52"/>
        <s v="2017-10-30 06:33:29"/>
        <s v="2017-07-12 18:50:24"/>
        <s v="2018-03-22 13:15:29"/>
        <s v="2018-02-16 10:28:08"/>
        <s v="2018-01-03 04:14:40"/>
        <s v="2017-07-12 17:18:36"/>
        <s v="2018-06-14 16:55:50"/>
        <s v="2017-12-06 16:50:59"/>
        <s v="2017-11-17 16:15:27"/>
        <s v="2018-07-29 21:31:38"/>
        <s v="2017-11-15 23:55:49"/>
        <s v="2017-11-30 16:54:06"/>
        <s v="2017-04-18 22:25:12"/>
        <s v="2017-12-14 16:10:09"/>
        <s v="2018-01-23 03:35:32"/>
        <s v="2018-04-13 15:30:24"/>
        <s v="2017-10-18 14:28:14"/>
        <s v="2017-10-30 17:29:41"/>
        <s v="2017-06-19 11:35:48"/>
        <s v="2017-11-17 16:30:41"/>
        <s v="2017-03-23 10:12:09"/>
        <s v="2018-02-12 10:11:36"/>
        <s v="2017-11-09 20:15:24"/>
        <s v="2018-07-19 20:41:40"/>
        <s v="2018-02-05 12:31:17"/>
        <s v="2017-09-28 00:30:14"/>
        <s v="2018-07-04 00:29:56"/>
        <s v="2018-07-24 11:50:10"/>
        <s v="2017-07-13 20:35:21"/>
        <s v="2018-05-16 11:31:37"/>
        <s v="2017-07-19 03:05:28"/>
        <s v="2018-05-23 03:30:52"/>
        <s v="2017-08-11 09:45:18"/>
        <s v="2017-05-19 12:16:07"/>
        <s v="2017-08-16 23:34:36"/>
        <s v="2017-12-14 14:30:31"/>
        <s v="2018-05-17 11:52:31"/>
        <s v="2018-03-14 18:29:48"/>
        <s v="2018-08-30 09:24:22"/>
        <s v="2018-05-15 18:16:46"/>
        <s v="2017-12-12 02:49:59"/>
        <s v="2018-07-19 15:41:35"/>
        <s v="2017-03-23 12:39:59"/>
        <s v="2018-02-22 22:07:24"/>
        <s v="2018-08-01 15:35:16"/>
        <s v="2017-04-04 18:03:20"/>
        <s v="2017-07-11 17:13:07"/>
        <s v="2018-01-26 14:16:51"/>
        <s v="2017-06-15 15:50:16"/>
        <s v="2017-04-06 10:25:21"/>
        <s v="2017-06-01 02:45:26"/>
        <s v="2017-07-27 03:25:30"/>
        <s v="2018-06-07 00:30:17"/>
        <s v="2017-01-22 17:58:43"/>
        <s v="2017-05-30 06:35:25"/>
        <s v="2017-12-11 20:16:23"/>
        <s v="2018-01-30 10:16:18"/>
        <s v="2018-06-11 14:55:10"/>
        <s v="2018-06-12 09:11:15"/>
        <s v="2017-04-04 12:34:50"/>
        <s v="2016-10-21 16:36:47"/>
        <s v="2017-10-05 07:50:48"/>
        <s v="2017-07-20 20:55:09"/>
        <s v="2018-04-05 13:47:29"/>
        <s v="2018-04-05 22:48:17"/>
        <s v="2017-04-05 02:16:08"/>
        <s v="2017-09-05 16:50:15"/>
        <s v="2016-10-11 02:48:31"/>
        <s v="2018-03-08 02:10:36"/>
        <s v="2017-07-06 12:05:26"/>
        <s v="2018-02-21 19:06:26"/>
        <s v="2018-04-25 02:35:20"/>
        <s v="2017-12-13 23:50:29"/>
        <s v="2017-06-13 13:35:24"/>
        <s v="2018-05-21 10:52:12"/>
        <s v="2018-05-18 15:30:41"/>
        <s v="2018-01-26 13:54:58"/>
        <s v="2018-07-03 09:31:19"/>
        <s v="2018-02-26 12:05:54"/>
        <s v="2018-02-01 14:22:01"/>
        <s v="2017-09-06 13:50:11"/>
        <s v="2018-07-03 02:52:15"/>
        <s v="2017-09-26 02:10:16"/>
        <s v="2017-04-11 08:05:08"/>
        <s v="2018-07-18 09:31:17"/>
        <s v="2018-05-10 13:50:25"/>
        <s v="2018-07-04 16:55:29"/>
        <s v="2017-09-01 19:50:18"/>
        <s v="2017-12-22 14:55:19"/>
        <s v="2018-02-20 10:31:03"/>
        <s v="2017-05-10 15:15:13"/>
        <s v="2018-01-18 02:08:40"/>
        <s v="2018-03-06 20:50:39"/>
        <s v="2017-05-03 14:05:16"/>
        <s v="2018-07-12 15:46:42"/>
        <s v="2018-08-16 22:30:15"/>
        <s v="2017-02-26 16:41:49"/>
        <s v="2018-04-30 19:30:18"/>
        <s v="2018-04-16 20:51:29"/>
        <s v="2018-08-28 10:24:05"/>
        <s v="2017-02-09 23:22:30"/>
        <s v="2018-08-16 10:24:40"/>
        <s v="2017-12-15 02:50:09"/>
        <s v="2018-06-28 09:30:33"/>
        <s v="2017-07-27 21:15:21"/>
        <s v="2017-05-08 18:45:15"/>
        <s v="2018-08-20 21:25:16"/>
        <s v="2017-12-07 11:50:41"/>
        <s v="2017-01-21 10:49:05"/>
        <s v="2017-11-08 12:25:25"/>
        <s v="2018-03-06 18:30:26"/>
        <s v="2017-09-18 21:25:52"/>
        <s v="2018-05-18 13:56:40"/>
        <s v="2018-07-26 22:55:16"/>
        <s v="2018-01-22 09:30:09"/>
        <s v="2017-08-02 20:45:13"/>
        <s v="2018-03-20 02:35:44"/>
        <s v="2018-03-01 11:15:43"/>
        <s v="2018-07-03 01:31:03"/>
        <s v="2018-03-12 04:30:55"/>
        <s v="2017-07-03 04:23:18"/>
        <s v="2018-04-25 12:14:12"/>
        <s v="2018-08-09 02:45:24"/>
        <s v="2017-08-28 04:05:54"/>
        <s v="2018-04-12 20:10:22"/>
        <s v="2018-02-16 19:55:48"/>
        <s v="2017-08-09 23:50:14"/>
        <s v="2018-07-18 12:30:12"/>
        <s v="2018-02-08 14:31:31"/>
        <s v="2017-05-22 03:22:46"/>
        <s v="2017-10-12 22:24:18"/>
        <s v="2017-03-31 10:10:27"/>
        <s v="2018-08-19 21:24:05"/>
        <s v="2018-05-29 15:56:46"/>
        <s v="2018-03-01 23:27:52"/>
        <s v="2017-10-20 01:28:21"/>
        <s v="2017-04-26 18:01:56"/>
        <s v="2017-10-16 17:49:25"/>
        <s v="2017-11-23 13:46:35"/>
        <s v="2018-02-07 13:50:31"/>
        <s v="2017-09-19 00:15:09"/>
        <s v="2017-01-17 17:53:10"/>
        <s v="2018-05-07 11:55:08"/>
        <s v="2018-01-15 07:20:47"/>
        <s v="2017-11-21 23:50:29"/>
        <s v="2017-09-27 12:06:45"/>
        <s v="2017-07-18 22:45:15"/>
        <s v="2018-06-14 20:57:50"/>
        <s v="2017-07-07 13:43:47"/>
        <s v="2018-04-02 04:08:43"/>
        <s v="2017-08-25 12:44:54"/>
        <s v="2018-03-30 16:55:33"/>
        <s v="2018-03-23 19:08:40"/>
        <s v="2017-08-02 18:36:24"/>
        <s v="2017-05-28 23:05:17"/>
        <s v="2018-04-19 00:53:16"/>
        <s v="2018-01-12 15:27:54"/>
        <s v="2017-07-26 21:55:11"/>
        <s v="2017-10-10 02:43:39"/>
        <s v="2018-05-09 15:10:27"/>
        <s v="2018-01-12 18:36:23"/>
        <s v="2018-04-23 05:50:54"/>
        <s v="2018-07-12 20:15:13"/>
        <s v="2017-10-18 13:14:16"/>
        <s v="2018-01-26 14:01:37"/>
        <s v="2017-01-30 00:16:29"/>
        <s v="2018-03-12 03:50:38"/>
        <s v="2018-01-25 15:01:31"/>
        <s v="2017-04-17 03:45:19"/>
        <s v="2018-08-12 22:30:21"/>
        <s v="2018-06-15 03:55:07"/>
        <s v="2017-12-12 20:37:32"/>
        <s v="2018-04-04 03:15:23"/>
        <s v="2018-07-05 08:55:20"/>
        <s v="2017-08-24 02:45:31"/>
        <s v="2017-05-25 01:15:12"/>
        <s v="2018-05-30 00:30:52"/>
        <s v="2017-06-21 18:05:22"/>
        <s v="2017-03-31 03:02:50"/>
        <s v="2017-06-06 06:55:30"/>
        <s v="2018-08-24 11:30:39"/>
        <s v="2017-09-14 07:03:46"/>
        <s v="2018-03-08 11:15:34"/>
        <s v="2017-09-28 04:05:41"/>
        <s v="2018-07-04 04:16:57"/>
        <s v="2018-06-25 04:16:57"/>
        <s v="2018-01-16 03:33:32"/>
        <s v="2017-11-17 00:56:08"/>
        <s v="2018-08-02 21:15:16"/>
        <s v="2017-06-15 13:45:16"/>
        <s v="2018-08-09 04:44:36"/>
        <s v="2018-07-05 18:50:20"/>
        <s v="2018-05-21 10:57:55"/>
        <s v="2017-11-09 03:30:38"/>
        <s v="2017-08-23 20:05:21"/>
        <s v="2017-07-04 03:10:12"/>
        <s v="2018-08-13 22:44:36"/>
        <s v="2017-08-22 09:25:15"/>
        <s v="2017-03-06 23:22:08"/>
        <s v="2017-12-04 13:30:47"/>
        <s v="2018-06-13 22:19:29"/>
        <s v="2018-04-06 09:08:47"/>
        <s v="2018-08-23 10:35:17"/>
        <s v="2017-09-13 02:51:10"/>
        <s v="2018-04-23 07:35:17"/>
        <s v="2017-06-20 11:10:15"/>
        <s v="2017-12-21 12:39:35"/>
        <s v="2018-04-06 01:31:31"/>
        <s v="2018-05-17 11:30:32"/>
        <s v="2018-04-27 11:31:13"/>
        <s v="2018-05-07 02:15:41"/>
        <s v="2017-06-12 09:42:33"/>
        <s v="2017-11-08 18:05:22"/>
        <s v="2018-01-10 13:09:20"/>
        <s v="2018-06-14 09:11:35"/>
        <s v="2017-10-10 20:35:09"/>
        <s v="2017-11-06 00:50:22"/>
        <s v="2017-06-20 15:50:19"/>
        <s v="2018-03-01 20:27:40"/>
        <s v="2018-03-22 14:50:36"/>
        <s v="2018-02-01 11:57:21"/>
        <s v="2018-08-26 22:24:38"/>
        <s v="2018-06-22 14:17:31"/>
        <s v="2017-09-19 03:15:47"/>
        <s v="2018-06-13 20:15:03"/>
        <s v="2017-09-08 12:44:59"/>
        <s v="2018-06-13 17:00:22"/>
        <s v="2018-08-23 15:09:48"/>
        <s v="2018-06-18 07:13:07"/>
        <s v="2017-10-19 17:14:38"/>
        <s v="2018-04-19 12:30:55"/>
        <s v="2017-09-15 13:55:16"/>
        <s v="2018-01-05 17:07:34"/>
        <s v="2018-05-02 03:30:34"/>
        <s v="2017-02-20 12:01:34"/>
        <s v="2018-05-15 22:53:48"/>
        <s v="2017-08-18 20:50:15"/>
        <s v="2018-05-29 00:56:19"/>
        <s v="2018-01-29 03:37:56"/>
        <s v="2018-03-06 12:50:22"/>
        <s v="2018-06-27 19:31:41"/>
        <s v="2018-08-06 13:05:13"/>
        <s v="2018-03-14 11:56:35"/>
        <s v="2018-03-27 11:28:48"/>
        <s v="2018-06-25 15:31:18"/>
        <s v="2017-03-02 02:10:17"/>
        <s v="2018-01-05 19:46:51"/>
        <s v="2018-08-23 13:49:51"/>
        <s v="2018-07-02 09:55:13"/>
        <s v="2017-01-21 11:21:45"/>
        <s v="2017-12-07 12:31:06"/>
        <s v="2018-04-18 22:31:45"/>
        <s v="2017-09-22 13:25:51"/>
        <s v="2018-08-22 03:09:52"/>
        <s v="2017-09-13 02:55:55"/>
        <s v="2017-11-08 16:15:19"/>
        <s v="2018-08-21 03:30:23"/>
        <s v="2018-08-01 03:10:16"/>
        <s v="2018-05-10 20:15:51"/>
        <s v="2018-02-21 19:30:26"/>
        <s v="2018-06-21 13:17:40"/>
        <s v="2017-03-29 21:45:15"/>
        <s v="2018-01-24 09:31:27"/>
        <s v="2018-02-20 21:07:44"/>
        <s v="2017-10-19 20:28:10"/>
        <s v="2018-08-07 15:45:25"/>
        <s v="2017-07-26 02:25:15"/>
        <s v="2018-02-06 19:50:54"/>
        <s v="2017-04-20 19:10:21"/>
        <s v="2017-12-12 02:50:26"/>
        <s v="2018-07-20 04:31:30"/>
        <s v="2018-01-18 22:30:26"/>
        <s v="2017-11-30 00:20:25"/>
        <s v="2017-10-09 04:28:28"/>
        <s v="2018-04-20 19:11:52"/>
        <s v="2018-01-10 18:28:01"/>
        <s v="2017-09-13 06:35:13"/>
        <s v="2018-06-27 03:17:29"/>
        <s v="2017-02-23 13:29:04"/>
        <s v="2018-08-22 17:30:24"/>
        <s v="2017-07-06 09:43:41"/>
        <s v="2017-09-26 09:05:28"/>
        <s v="2018-04-12 14:10:22"/>
        <s v="2017-10-11 14:07:25"/>
        <s v="2017-07-20 02:55:38"/>
        <s v="2017-10-23 15:14:27"/>
        <s v="2018-08-02 12:24:26"/>
        <s v="2017-11-30 21:13:02"/>
        <s v="2018-06-27 12:21:56"/>
        <s v="2018-08-02 19:31:24"/>
        <s v="2017-12-01 20:39:39"/>
        <s v="2018-01-03 04:12:36"/>
        <s v="2018-03-01 02:15:35"/>
        <s v="2017-11-30 22:53:16"/>
        <s v="2018-05-04 08:15:19"/>
        <s v="2017-10-20 16:15:32"/>
        <s v="2018-01-17 18:11:28"/>
        <s v="2017-05-09 14:42:38"/>
        <s v="2017-10-31 02:08:33"/>
        <s v="2017-10-30 10:49:35"/>
        <s v="2018-06-25 14:17:46"/>
        <s v="2018-06-06 22:54:32"/>
        <s v="2017-07-13 11:45:15"/>
        <s v="2018-01-25 17:30:48"/>
        <s v="2017-09-28 20:10:11"/>
        <s v="2018-07-05 02:53:29"/>
        <s v="2018-08-08 22:30:10"/>
        <s v="2018-08-30 10:34:17"/>
        <s v="2018-01-17 23:17:16"/>
        <s v="2018-01-12 21:31:25"/>
        <s v="2017-12-05 15:43:11"/>
        <s v="2017-02-16 22:51:56"/>
        <s v="2017-11-17 14:10:38"/>
        <s v="2018-08-16 20:15:28"/>
        <s v="2018-03-23 11:10:33"/>
        <s v="2018-06-27 16:30:56"/>
        <s v="2018-02-08 17:30:23"/>
        <s v="2017-10-23 20:28:14"/>
        <s v="2018-06-22 19:58:10"/>
        <s v="2017-10-26 03:07:09"/>
        <s v="2017-08-21 18:24:54"/>
        <s v="2018-06-19 14:57:10"/>
        <s v="2018-03-21 03:30:41"/>
        <s v="2018-04-26 16:10:27"/>
        <s v="2018-06-14 21:55:15"/>
        <s v="2018-05-02 09:50:17"/>
        <s v="2017-09-05 13:25:13"/>
        <s v="2018-02-05 14:55:13"/>
        <s v="2017-08-16 20:05:37"/>
        <s v="2017-02-26 02:49:22"/>
        <s v="2018-03-20 12:00:25"/>
        <s v="2017-06-16 13:35:19"/>
        <s v="2018-08-19 21:50:16"/>
        <s v="2018-08-10 10:24:53"/>
        <s v="2018-03-23 09:09:31"/>
        <s v="2017-05-03 15:03:09"/>
        <s v="2017-11-27 11:48:35"/>
        <s v="2017-07-21 15:05:07"/>
        <s v="2017-06-26 10:55:24"/>
        <s v="2018-02-12 03:51:37"/>
        <s v="2018-06-26 15:17:50"/>
        <s v="2018-02-12 10:29:55"/>
        <s v="2018-04-12 14:08:28"/>
        <s v="2018-07-20 11:30:16"/>
        <s v="2018-01-05 16:35:22"/>
        <s v="2018-02-09 13:47:00"/>
        <s v="2017-03-13 03:43:01"/>
        <s v="2017-08-22 15:50:23"/>
        <s v="2018-07-31 21:25:14"/>
        <s v="2017-08-31 12:55:20"/>
        <s v="2017-11-28 02:53:29"/>
        <s v="2018-08-13 04:50:20"/>
        <s v="2018-07-30 09:17:54"/>
        <s v="2018-06-21 23:59:46"/>
        <s v="2018-01-09 18:46:50"/>
        <s v="2017-07-10 07:45:13"/>
        <s v="2018-06-11 17:13:27"/>
        <s v="2017-11-07 13:46:05"/>
        <s v="2017-09-06 11:24:22"/>
        <s v="2018-06-18 08:50:07"/>
        <s v="2017-10-17 23:45:53"/>
        <s v="2018-07-10 12:30:47"/>
        <s v="2018-05-22 02:54:29"/>
        <s v="2017-09-21 11:44:16"/>
        <s v="2018-07-02 02:15:39"/>
        <s v="2017-03-30 14:42:43"/>
        <s v="2017-02-02 17:44:07"/>
        <s v="2018-08-24 05:35:14"/>
        <s v="2018-05-07 22:35:16"/>
        <s v="2017-06-02 10:05:12"/>
        <s v="2018-07-31 09:25:19"/>
        <s v="2018-04-12 19:35:22"/>
        <s v="2018-04-27 12:32:26"/>
        <s v="2017-05-19 11:45:08"/>
        <s v="2017-08-08 21:45:09"/>
        <s v="2017-10-03 19:28:21"/>
        <s v="2018-05-03 16:55:27"/>
        <s v="2018-07-24 03:15:26"/>
        <s v="2018-07-26 03:15:26"/>
        <s v="2018-05-22 17:15:34"/>
        <s v="2018-08-27 02:44:32"/>
        <s v="2017-12-04 15:18:58"/>
        <s v="2017-03-15 21:25:18"/>
        <s v="2018-02-27 12:40:29"/>
        <s v="2017-12-14 11:15:22"/>
        <s v="2018-02-14 11:55:28"/>
        <s v="2017-10-13 09:45:32"/>
        <s v="2017-07-04 11:35:18"/>
        <s v="2018-06-28 19:36:21"/>
        <s v="2018-04-25 10:11:59"/>
        <s v="2018-01-11 20:27:56"/>
        <s v="2018-07-03 03:32:13"/>
        <s v="2017-04-06 18:25:16"/>
        <s v="2018-05-08 09:30:56"/>
        <s v="2018-05-29 08:31:49"/>
        <s v="2017-09-04 21:30:12"/>
        <s v="2017-01-23 09:59:49"/>
        <s v="2018-08-09 14:25:06"/>
        <s v="2017-02-14 15:29:29"/>
        <s v="2018-05-16 22:55:58"/>
        <s v="2018-08-13 03:24:51"/>
        <s v="2017-12-29 14:59:22"/>
        <s v="2018-04-05 15:27:40"/>
        <s v="2018-06-15 20:59:31"/>
        <s v="2018-01-17 23:09:02"/>
        <s v="2017-11-21 13:30:47"/>
        <s v="2018-05-10 11:10:27"/>
        <s v="2017-08-13 21:05:13"/>
        <s v="2016-10-16 04:01:48"/>
        <s v="2017-03-30 16:55:15"/>
        <s v="2017-09-12 22:25:20"/>
        <s v="2018-07-02 19:11:37"/>
        <s v="2018-06-28 02:58:55"/>
        <s v="2018-08-07 19:50:15"/>
        <s v="2017-07-13 18:30:12"/>
        <s v="2017-10-09 08:07:19"/>
        <s v="2018-03-08 02:10:03"/>
        <s v="2017-01-24 14:56:31"/>
        <s v="2017-12-21 12:51:00"/>
        <s v="2018-08-15 22:05:17"/>
        <s v="2018-03-29 15:55:54"/>
        <s v="2017-10-02 23:28:09"/>
        <s v="2017-10-25 17:35:33"/>
        <s v="2017-10-30 03:35:22"/>
        <s v="2018-01-18 18:48:31"/>
        <s v="2017-03-19 22:32:23"/>
        <s v="2018-08-15 03:30:15"/>
        <s v="2018-08-08 14:30:56"/>
        <s v="2018-03-08 12:29:16"/>
        <s v="2018-08-28 16:35:19"/>
        <s v="2018-02-01 02:58:15"/>
        <s v="2018-07-13 17:15:12"/>
        <s v="2018-02-08 17:49:07"/>
        <s v="2018-03-29 16:27:48"/>
        <s v="2017-02-25 09:31:18"/>
        <s v="2018-05-29 17:31:18"/>
        <s v="2018-02-15 03:55:29"/>
        <s v="2017-08-21 18:15:22"/>
        <s v="2018-07-19 22:05:24"/>
        <s v="2018-01-05 20:53:21"/>
        <s v="2018-08-22 11:49:56"/>
        <s v="2018-02-28 22:35:28"/>
        <s v="2018-05-14 15:35:12"/>
        <s v="2017-09-04 19:50:13"/>
        <s v="2017-04-12 23:22:38"/>
        <s v="2017-03-22 15:21:40"/>
        <s v="2018-04-25 22:31:13"/>
        <s v="2018-05-23 17:57:52"/>
        <s v="2017-06-16 12:35:06"/>
        <s v="2018-08-27 11:45:51"/>
        <s v="2018-04-09 21:15:19"/>
        <s v="2017-12-06 10:22:16"/>
        <s v="2018-05-16 17:17:37"/>
        <s v="2018-06-05 09:31:39"/>
        <s v="2017-05-19 17:03:01"/>
        <s v="2018-05-10 02:13:50"/>
        <s v="2018-02-07 19:59:12"/>
        <s v="2018-02-27 10:31:27"/>
        <s v="2017-02-19 13:47:09"/>
        <s v="2018-06-18 15:47:55"/>
        <s v="2017-05-16 13:10:28"/>
        <s v="2018-01-25 14:31:03"/>
        <s v="2018-05-25 01:57:21"/>
        <s v="2017-11-09 16:10:28"/>
        <s v="2018-06-18 05:31:19"/>
        <s v="2018-07-13 03:26:06"/>
        <s v="2017-12-29 16:49:02"/>
        <s v="2017-11-27 18:34:22"/>
        <s v="2018-07-10 17:31:38"/>
        <s v="2017-12-22 16:31:38"/>
        <s v="2017-12-14 16:34:23"/>
        <s v="2017-10-10 17:14:21"/>
        <s v="2018-03-07 21:08:44"/>
        <s v="2018-02-22 12:10:48"/>
        <s v="2018-08-03 16:45:20"/>
        <s v="2018-07-26 11:20:30"/>
        <s v="2018-05-21 11:14:36"/>
        <s v="2018-06-20 21:58:24"/>
        <s v="2017-07-17 19:55:20"/>
        <s v="2018-03-22 16:15:29"/>
        <s v="2017-12-19 03:59:36"/>
        <s v="2018-07-30 19:10:16"/>
        <s v="2018-03-08 02:49:33"/>
        <s v="2017-07-03 22:50:09"/>
        <s v="2018-08-21 12:50:08"/>
        <s v="2017-08-24 15:30:21"/>
        <s v="2018-05-10 12:56:48"/>
        <s v="2018-01-04 23:16:31"/>
        <s v="2018-08-23 11:31:04"/>
        <s v="2017-02-09 17:06:00"/>
        <s v="2018-03-07 02:50:45"/>
        <s v="2017-07-06 03:10:18"/>
        <s v="2017-10-13 12:49:21"/>
        <s v="2018-07-03 21:10:12"/>
        <s v="2017-12-13 23:30:21"/>
        <s v="2018-05-22 12:57:45"/>
        <s v="2018-07-25 19:35:25"/>
        <s v="2017-09-05 20:04:36"/>
        <s v="2018-06-13 02:31:29"/>
        <s v="2018-08-24 12:50:22"/>
        <s v="2018-07-25 10:25:12"/>
        <s v="2017-10-20 18:45:43"/>
        <s v="2018-03-25 21:15:32"/>
        <s v="2018-07-12 11:32:03"/>
        <s v="2017-05-22 19:15:11"/>
        <s v="2017-03-19 23:37:11"/>
        <s v="2017-11-07 12:15:16"/>
        <s v="2017-05-31 01:25:22"/>
        <s v="2018-06-13 01:30:28"/>
        <s v="2018-01-24 04:15:32"/>
        <s v="2018-04-25 20:55:36"/>
        <s v="2017-06-22 11:45:36"/>
        <s v="2018-07-10 12:31:35"/>
        <s v="2018-04-12 14:08:24"/>
        <s v="2017-06-19 21:34:56"/>
        <s v="2018-02-25 23:47:35"/>
        <s v="2017-08-06 21:25:10"/>
        <s v="2018-04-02 03:49:20"/>
        <s v="2018-04-19 12:35:31"/>
        <s v="2018-07-25 14:30:16"/>
        <s v="2018-06-18 15:05:36"/>
        <s v="2017-05-16 16:05:24"/>
        <s v="2018-05-08 18:18:44"/>
        <s v="2017-11-09 14:10:42"/>
        <s v="2018-08-15 17:24:24"/>
        <s v="2018-07-05 04:36:09"/>
        <s v="2018-01-22 17:14:31"/>
        <s v="2017-09-15 15:50:47"/>
        <s v="2018-06-21 02:58:50"/>
        <s v="2018-07-17 12:35:14"/>
        <s v="2017-05-15 13:05:35"/>
        <s v="2018-07-25 12:42:55"/>
        <s v="2017-06-12 12:27:57"/>
        <s v="2018-08-27 13:44:47"/>
        <s v="2018-05-07 06:55:00"/>
        <s v="2017-09-04 04:50:15"/>
        <s v="2018-07-30 08:30:11"/>
        <s v="2017-03-02 13:35:10"/>
        <s v="2018-05-23 13:06:35"/>
        <s v="2018-03-22 16:45:35"/>
        <s v="2018-02-15 16:10:29"/>
        <s v="2017-05-04 14:32:58"/>
        <s v="2018-03-28 14:55:33"/>
        <s v="2018-02-23 12:16:28"/>
        <s v="2017-10-24 11:28:27"/>
        <s v="2018-01-30 19:38:22"/>
        <s v="2017-12-12 11:17:32"/>
        <s v="2018-05-04 00:52:03"/>
        <s v="2018-01-18 10:49:25"/>
        <s v="2017-03-27 11:30:03"/>
        <s v="2017-10-18 12:46:44"/>
        <s v="2018-08-08 06:05:16"/>
        <s v="2018-01-23 19:10:04"/>
        <s v="2018-08-08 15:30:11"/>
        <s v="2018-03-22 09:07:26"/>
        <s v="2017-11-30 03:58:26"/>
        <s v="2018-08-29 01:15:12"/>
        <s v="2018-02-28 17:15:55"/>
        <s v="2017-04-17 18:35:24"/>
        <s v="2017-03-31 13:06:14"/>
        <s v="2017-09-22 10:44:19"/>
        <s v="2017-02-18 12:04:19"/>
        <s v="2018-06-12 12:31:38"/>
        <s v="2018-05-22 08:59:32"/>
        <s v="2018-04-20 19:31:40"/>
        <s v="2017-12-04 11:58:38"/>
        <s v="2018-06-14 20:19:00"/>
        <s v="2018-06-25 16:25:31"/>
        <s v="2017-07-04 10:50:08"/>
        <s v="2017-12-07 18:10:12"/>
        <s v="2017-11-28 08:06:50"/>
        <s v="2018-05-18 09:58:35"/>
        <s v="2018-06-22 03:18:18"/>
        <s v="2018-05-24 03:16:15"/>
        <s v="2017-11-23 10:51:02"/>
        <s v="2018-06-13 11:31:17"/>
        <s v="2018-08-01 18:30:52"/>
        <s v="2018-04-10 21:09:17"/>
        <s v="2018-08-12 23:35:16"/>
        <s v="2018-01-19 15:16:42"/>
        <s v="2017-11-30 15:52:49"/>
        <s v="2018-05-07 02:31:13"/>
        <s v="2018-07-23 22:45:11"/>
        <s v="2018-05-03 21:35:10"/>
        <s v="2017-10-26 20:49:12"/>
        <s v="2018-01-04 18:27:27"/>
        <s v="2018-06-08 13:10:56"/>
        <s v="2018-08-02 06:35:17"/>
        <s v="2018-05-11 12:31:20"/>
        <s v="2018-06-14 16:55:05"/>
        <s v="2018-06-25 17:58:17"/>
        <s v="2017-10-30 15:32:48"/>
        <s v="2017-12-07 10:30:59"/>
        <s v="2018-08-06 02:24:21"/>
        <s v="2018-05-04 11:55:15"/>
        <s v="2018-05-21 03:31:05"/>
        <s v="2017-01-09 14:42:02"/>
        <s v="2017-08-21 09:15:23"/>
        <s v="2017-12-29 02:50:48"/>
        <s v="2017-11-30 21:16:37"/>
        <s v="2018-05-22 03:13:03"/>
        <s v="2018-05-08 16:57:21"/>
        <s v="2018-05-18 11:31:10"/>
        <s v="2017-11-16 03:55:18"/>
        <s v="2017-12-07 19:51:12"/>
        <s v="2018-05-29 08:35:25"/>
        <s v="2018-01-25 17:00:35"/>
        <s v="2018-05-17 16:53:43"/>
        <s v="2018-07-31 15:40:23"/>
        <s v="2018-08-20 22:50:10"/>
        <s v="2018-08-01 19:35:16"/>
        <s v="2017-05-30 13:50:23"/>
        <s v="2018-01-04 22:52:27"/>
        <s v="2017-03-20 08:41:19"/>
        <s v="2018-08-13 15:50:14"/>
        <s v="2017-10-06 08:35:11"/>
        <s v="2018-08-17 19:55:15"/>
        <s v="2018-04-17 05:55:20"/>
        <s v="2017-11-30 04:18:20"/>
        <s v="2017-09-06 09:05:19"/>
        <s v="2018-06-22 11:32:12"/>
        <s v="2018-04-19 13:14:08"/>
        <s v="2018-06-13 04:15:11"/>
        <s v="2018-03-26 21:28:24"/>
        <s v="2018-01-15 08:11:05"/>
        <s v="2018-01-16 10:32:26"/>
        <s v="2018-03-01 18:50:28"/>
        <s v="2017-09-01 17:35:39"/>
        <s v="2018-04-24 13:31:26"/>
        <s v="2018-05-14 21:11:48"/>
        <s v="2018-04-24 18:50:04"/>
        <s v="2018-01-05 13:50:22"/>
        <s v="2018-02-12 07:25:32"/>
        <s v="2017-11-23 01:31:01"/>
        <s v="2018-02-21 12:27:19"/>
        <s v="2018-06-11 12:10:28"/>
        <s v="2018-05-28 16:57:57"/>
        <s v="2018-03-01 01:28:42"/>
        <s v="2018-03-01 20:31:30"/>
        <s v="2017-08-31 10:15:20"/>
        <s v="2018-03-01 06:55:23"/>
        <s v="2018-05-03 20:30:27"/>
        <s v="2018-02-08 22:29:21"/>
        <s v="2017-04-17 10:24:09"/>
        <s v="2018-04-04 21:07:34"/>
        <s v="2018-06-18 11:32:59"/>
        <s v="2018-08-10 05:05:17"/>
        <s v="2017-01-21 14:57:45"/>
        <s v="2018-05-03 13:51:06"/>
        <s v="2017-10-18 12:35:19"/>
        <s v="2017-02-28 22:38:15"/>
        <s v="2018-06-20 22:16:35"/>
        <s v="2017-12-27 14:53:19"/>
        <s v="2017-11-30 23:53:26"/>
        <s v="2017-08-28 23:50:32"/>
        <s v="2018-01-05 09:11:26"/>
        <s v="2017-06-15 20:55:09"/>
        <s v="2018-02-19 20:15:32"/>
        <s v="2017-09-20 22:45:41"/>
        <s v="2017-11-29 19:47:44"/>
        <s v="2018-05-14 03:55:16"/>
        <s v="2018-02-23 13:26:38"/>
        <s v="2017-04-24 18:55:16"/>
        <s v="2018-08-23 18:55:19"/>
        <s v="2018-07-05 09:31:21"/>
        <s v="2018-06-26 01:30:34"/>
        <s v="2017-07-04 12:10:14"/>
        <s v="2017-06-14 11:43:52"/>
        <s v="2018-02-15 20:28:08"/>
        <s v="2018-06-06 03:30:41"/>
        <s v="2017-07-18 23:10:19"/>
        <s v="2017-04-11 21:50:12"/>
        <s v="2018-04-03 11:30:22"/>
        <s v="2017-12-12 04:39:03"/>
        <s v="2017-12-14 03:18:24"/>
        <s v="2018-08-01 00:25:18"/>
        <s v="2017-06-09 17:15:14"/>
        <s v="2018-02-19 21:55:31"/>
        <s v="2018-03-28 17:10:31"/>
        <s v="2018-03-01 20:10:25"/>
        <s v="2017-06-23 10:25:15"/>
        <s v="2017-11-30 02:54:34"/>
        <s v="2017-12-11 13:30:44"/>
        <s v="2018-06-19 12:01:17"/>
        <s v="2018-03-12 20:00:23"/>
        <s v="2017-12-15 18:34:29"/>
        <s v="2017-07-04 14:04:55"/>
        <s v="2018-08-08 00:05:11"/>
        <s v="2018-04-06 17:55:26"/>
        <s v="2018-03-05 18:55:30"/>
        <s v="2017-03-08 14:30:29"/>
        <s v="2017-10-30 21:28:25"/>
        <s v="2017-04-02 22:23:24"/>
        <s v="2018-06-25 03:31:03"/>
        <s v="2018-05-29 08:31:31"/>
        <s v="2018-06-15 19:17:03"/>
        <s v="2018-04-04 20:08:07"/>
        <s v="2017-12-12 13:34:23"/>
        <s v="2018-01-18 08:50:25"/>
        <s v="2018-07-09 23:30:56"/>
        <s v="2017-07-31 03:45:33"/>
        <s v="2017-06-12 18:05:24"/>
        <s v="2017-02-11 17:12:52"/>
        <s v="2017-12-19 21:35:32"/>
        <s v="2017-02-28 15:57:47"/>
        <s v="2017-05-26 03:15:38"/>
        <s v="2018-04-12 16:29:58"/>
        <s v="2018-05-04 19:31:01"/>
        <s v="2017-12-15 11:11:59"/>
        <s v="2018-05-18 03:55:56"/>
        <s v="2017-04-13 13:10:25"/>
        <s v="2018-03-27 09:08:16"/>
        <s v="2017-10-15 22:49:28"/>
        <s v="2018-02-16 04:33:56"/>
        <s v="2017-03-23 14:45:15"/>
        <s v="2018-06-27 23:18:27"/>
        <s v="2018-08-21 23:15:16"/>
        <s v="2018-03-08 20:56:14"/>
        <s v="2017-08-03 09:23:29"/>
        <s v="2018-03-01 16:50:39"/>
        <s v="2018-04-23 22:12:14"/>
        <s v="2017-08-10 17:15:16"/>
        <s v="2018-08-10 03:10:21"/>
        <s v="2017-09-18 04:30:15"/>
        <s v="2018-02-27 19:16:01"/>
        <s v="2018-05-04 09:30:46"/>
        <s v="2018-05-02 21:31:41"/>
        <s v="2018-08-13 18:45:20"/>
        <s v="2017-08-07 04:30:45"/>
        <s v="2017-06-27 19:25:19"/>
        <s v="2017-02-11 00:16:04"/>
        <s v="2018-02-09 12:27:16"/>
        <s v="2018-08-07 17:45:13"/>
        <s v="2017-02-15 14:45:06"/>
        <s v="2018-03-16 16:13:05"/>
        <s v="2017-06-27 14:50:41"/>
        <s v="2017-07-21 20:23:44"/>
        <s v="2018-03-02 07:28:23"/>
        <s v="2017-08-17 04:15:33"/>
        <s v="2018-05-16 18:30:50"/>
        <s v="2018-08-09 17:24:41"/>
        <s v="2018-08-01 22:15:12"/>
        <s v="2018-08-06 23:05:16"/>
        <s v="2018-03-13 15:35:28"/>
        <s v="2018-03-08 20:09:31"/>
        <s v="2018-01-03 09:48:56"/>
        <s v="2017-11-07 14:30:11"/>
        <s v="2018-01-15 07:20:02"/>
        <s v="2018-06-12 10:19:11"/>
        <s v="2017-11-27 20:47:00"/>
        <s v="2017-12-07 21:31:06"/>
        <s v="2018-07-24 20:15:23"/>
        <s v="2017-09-14 20:25:27"/>
        <s v="2017-09-05 21:45:38"/>
        <s v="2018-03-02 20:27:46"/>
        <s v="2018-08-29 20:10:20"/>
        <s v="2017-12-29 17:56:22"/>
        <s v="2018-01-25 19:49:24"/>
        <s v="2018-01-04 23:09:29"/>
        <s v="2018-06-14 15:11:57"/>
        <s v="2017-08-17 04:24:39"/>
        <s v="2018-02-20 08:55:23"/>
        <s v="2018-07-31 08:15:09"/>
        <s v="2018-06-25 21:15:58"/>
        <s v="2018-03-28 02:51:06"/>
        <s v="2018-02-01 11:57:23"/>
        <s v="2017-03-17 16:22:20"/>
        <s v="2018-05-14 19:31:55"/>
        <s v="2017-08-17 10:04:25"/>
        <s v="2017-05-21 21:05:16"/>
        <s v="2018-02-05 21:53:33"/>
        <s v="2018-02-01 14:22:24"/>
        <s v="2018-05-14 19:53:09"/>
        <s v="2018-02-08 12:51:41"/>
        <s v="2018-02-19 11:26:57"/>
        <s v="2018-04-17 19:35:19"/>
        <s v="2017-06-27 22:45:15"/>
        <s v="2018-04-12 09:10:14"/>
        <s v="2018-04-19 17:30:35"/>
        <s v="2018-08-14 03:15:17"/>
        <s v="2017-09-25 04:05:10"/>
        <s v="2017-07-17 21:55:12"/>
        <s v="2018-05-14 10:31:45"/>
        <s v="2018-06-13 19:55:20"/>
        <s v="2018-03-08 02:35:39"/>
        <s v="2018-05-16 00:14:21"/>
        <s v="2018-02-22 15:30:29"/>
        <s v="2017-03-09 15:35:13"/>
        <s v="2017-02-07 11:42:09"/>
        <s v="2017-06-15 18:10:19"/>
        <s v="2018-03-28 02:55:46"/>
        <s v="2017-10-04 03:04:44"/>
        <s v="2018-08-28 18:35:19"/>
        <s v="2017-04-17 10:42:15"/>
        <s v="2017-10-03 07:49:07"/>
        <s v="2017-10-05 00:28:20"/>
        <s v="2018-03-14 02:15:42"/>
        <s v="2018-04-19 13:14:14"/>
        <s v="2018-04-30 08:31:40"/>
        <s v="2017-03-09 04:02:31"/>
        <s v="2018-07-02 17:59:07"/>
        <s v="2018-07-09 09:31:52"/>
        <s v="2018-03-29 14:15:23"/>
        <s v="2018-03-09 13:10:11"/>
        <s v="2017-04-26 21:15:17"/>
        <s v="2018-06-25 12:31:10"/>
        <s v="2017-06-12 19:42:11"/>
        <s v="2016-10-15 05:02:52"/>
        <s v="2018-08-10 04:05:50"/>
        <s v="2017-03-23 12:11:43"/>
        <s v="2018-03-13 18:29:56"/>
        <s v="2017-02-11 23:53:13"/>
        <s v="2017-11-21 20:15:41"/>
        <s v="2018-01-11 17:19:25"/>
        <s v="2018-01-17 22:08:20"/>
        <s v="2018-06-27 11:58:50"/>
        <s v="2018-01-18 18:08:58"/>
        <s v="2018-03-09 17:09:54"/>
        <s v="2018-01-16 16:49:21"/>
        <s v="2018-02-12 10:50:21"/>
        <s v="2017-09-08 04:50:38"/>
        <s v="2017-09-08 14:44:02"/>
        <s v="2017-08-01 15:03:30"/>
        <s v="2018-05-14 20:30:46"/>
        <s v="2018-02-20 14:50:38"/>
        <s v="2018-09-03 17:24:29"/>
        <s v="2018-03-16 19:55:27"/>
        <s v="2018-07-31 06:25:06"/>
        <s v="2017-08-29 03:06:07"/>
        <s v="2018-06-14 17:31:07"/>
        <s v="2017-12-28 07:18:19"/>
        <s v="2017-11-20 09:06:35"/>
        <s v="2018-02-27 17:30:26"/>
        <s v="2016-10-15 15:09:06"/>
        <s v="2017-12-14 02:36:41"/>
        <s v="2017-08-23 15:50:16"/>
        <s v="2017-03-14 19:15:13"/>
        <s v="2018-05-23 17:51:42"/>
        <s v="2017-09-07 22:23:53"/>
        <s v="2018-05-03 04:15:25"/>
        <s v="2017-09-27 22:50:07"/>
        <s v="2017-05-05 14:05:14"/>
        <s v="2018-07-17 15:55:18"/>
        <s v="2018-08-14 09:05:17"/>
        <s v="2017-09-14 16:04:50"/>
        <s v="2018-08-14 14:04:44"/>
        <s v="2018-05-25 17:56:47"/>
        <s v="2018-04-26 08:35:13"/>
        <s v="2018-08-24 12:04:23"/>
        <s v="2017-12-15 16:31:08"/>
        <s v="2018-06-12 12:12:59"/>
        <s v="2017-03-13 19:18:23"/>
        <s v="2018-04-13 17:51:26"/>
        <s v="2018-04-04 13:07:34"/>
        <s v="2017-02-03 15:17:38"/>
        <s v="2017-06-09 14:25:19"/>
        <s v="2017-12-29 17:19:20"/>
        <s v="2018-05-02 18:35:21"/>
        <s v="2018-07-17 12:24:00"/>
        <s v="2018-07-20 18:30:23"/>
        <s v="2017-09-06 19:10:15"/>
        <s v="2017-05-18 15:10:15"/>
        <s v="2017-02-11 21:43:31"/>
        <s v="2018-06-15 16:31:26"/>
        <s v="2017-10-24 03:14:41"/>
        <s v="2017-06-14 17:55:21"/>
        <s v="2017-10-26 07:07:16"/>
        <s v="2017-12-18 13:52:13"/>
        <s v="2018-05-03 19:51:20"/>
        <s v="2018-07-30 02:45:12"/>
        <s v="2018-01-19 12:34:24"/>
        <s v="2018-04-25 18:35:23"/>
        <s v="2018-05-15 10:52:54"/>
        <s v="2018-08-31 14:24:20"/>
        <s v="2017-12-08 15:53:50"/>
        <s v="2018-01-31 12:19:09"/>
        <s v="2018-02-08 10:31:15"/>
        <s v="2017-06-07 02:35:14"/>
        <s v="2018-08-10 20:50:06"/>
        <s v="2017-11-10 12:50:41"/>
        <s v="2018-05-07 05:55:25"/>
        <s v="2018-05-24 18:59:01"/>
        <s v="2017-06-08 13:30:15"/>
        <s v="2018-03-06 10:11:00"/>
        <s v="2018-07-20 16:30:51"/>
        <s v="2017-11-16 02:51:26"/>
        <s v="2018-08-29 02:55:19"/>
        <s v="2018-05-10 18:13:46"/>
        <s v="2017-12-01 14:19:34"/>
        <s v="2018-03-01 20:07:52"/>
        <s v="2018-04-26 16:31:02"/>
        <s v="2017-11-22 22:10:29"/>
        <s v="2018-01-17 02:48:49"/>
        <s v="2017-10-22 22:56:20"/>
        <s v="2018-03-20 16:56:13"/>
        <s v="2018-04-10 18:28:22"/>
        <s v="2017-08-31 02:55:43"/>
        <s v="2018-06-27 00:58:11"/>
        <s v="2018-05-07 19:13:11"/>
        <s v="2017-12-06 22:51:28"/>
        <s v="2018-01-22 21:58:38"/>
        <s v="2017-11-17 21:55:35"/>
        <s v="2018-08-28 12:05:18"/>
        <s v="2018-05-23 19:54:42"/>
        <s v="2018-01-18 23:31:30"/>
        <s v="2018-08-30 20:45:13"/>
        <s v="2017-07-24 06:03:42"/>
        <s v="2017-02-14 09:02:40"/>
        <s v="2018-06-13 15:48:55"/>
        <s v="2018-05-03 10:35:18"/>
        <s v="2018-03-12 19:35:28"/>
        <s v="2018-05-15 14:56:58"/>
        <s v="2018-06-14 23:13:53"/>
        <s v="2017-11-09 13:06:50"/>
        <s v="2018-07-08 22:31:09"/>
        <s v="2018-07-02 00:35:11"/>
        <s v="2017-07-07 11:55:10"/>
        <s v="2018-02-16 20:50:37"/>
        <s v="2018-03-07 11:10:31"/>
        <s v="2017-05-09 23:02:44"/>
        <s v="2018-01-09 04:18:30"/>
        <s v="2017-09-18 11:38:32"/>
        <s v="2018-06-18 19:27:31"/>
        <s v="2018-08-31 19:10:12"/>
        <s v="2018-04-25 02:32:11"/>
        <s v="2018-01-05 20:10:25"/>
        <s v="2018-03-26 03:28:40"/>
        <s v="2017-11-16 18:10:34"/>
        <s v="2017-08-22 13:50:06"/>
        <s v="2017-05-08 17:05:13"/>
        <s v="2018-04-04 21:10:15"/>
        <s v="2018-01-29 16:39:31"/>
        <s v="2017-12-18 03:56:28"/>
        <s v="2017-03-09 09:50:12"/>
        <s v="2018-07-17 13:05:16"/>
        <s v="2017-08-01 16:10:28"/>
        <s v="2017-12-22 20:38:30"/>
        <s v="2017-12-12 04:13:16"/>
        <s v="2017-10-25 15:36:03"/>
        <s v="2017-06-13 18:35:13"/>
        <s v="2018-08-16 16:44:18"/>
        <s v="2017-07-26 17:45:20"/>
        <s v="2018-04-16 04:10:53"/>
        <s v="2017-10-06 19:05:30"/>
        <s v="2017-10-13 02:07:34"/>
        <s v="2018-02-12 17:55:32"/>
        <s v="2017-09-22 14:04:52"/>
        <s v="2018-05-22 12:14:38"/>
        <s v="2017-05-03 11:22:33"/>
        <s v="2017-03-27 13:50:46"/>
        <s v="2018-01-16 19:13:28"/>
        <s v="2018-08-29 15:50:08"/>
        <s v="2017-02-26 20:39:41"/>
        <s v="2018-05-03 03:55:20"/>
        <s v="2018-05-30 02:18:31"/>
        <s v="2017-02-16 15:32:23"/>
        <s v="2018-06-07 19:51:03"/>
        <s v="2017-10-31 06:49:17"/>
        <s v="2018-06-12 11:11:58"/>
        <s v="2017-07-11 17:25:20"/>
        <s v="2018-05-22 03:31:05"/>
        <s v="2018-01-22 03:38:28"/>
        <s v="2017-09-20 17:55:28"/>
        <s v="2018-04-05 20:10:13"/>
        <s v="2017-12-13 03:11:18"/>
        <s v="2018-01-15 23:47:32"/>
        <s v="2017-05-25 02:23:03"/>
        <s v="2017-05-03 04:10:47"/>
        <s v="2018-07-06 09:30:19"/>
        <s v="2018-03-27 21:49:00"/>
        <s v="2017-09-22 10:55:48"/>
        <s v="2017-11-07 03:50:37"/>
        <s v="2018-08-09 22:50:16"/>
        <s v="2018-08-22 08:50:15"/>
        <s v="2018-04-04 21:55:12"/>
        <s v="2017-08-30 00:08:42"/>
        <s v="2017-07-06 12:45:23"/>
        <s v="2018-05-04 20:15:27"/>
        <s v="2018-06-13 21:53:06"/>
        <s v="2017-06-22 17:35:23"/>
        <s v="2018-02-19 12:07:14"/>
        <s v="2018-07-10 23:30:10"/>
        <s v="2018-04-02 23:10:30"/>
        <s v="2018-06-13 16:31:03"/>
        <s v="2017-10-06 02:24:46"/>
        <s v="2018-04-02 13:10:34"/>
        <s v="2018-01-18 20:31:03"/>
        <s v="2018-02-05 12:15:19"/>
        <s v="2018-02-05 17:21:51"/>
        <s v="2017-04-26 22:55:09"/>
        <s v="2018-08-10 12:25:13"/>
        <s v="2017-10-25 19:49:11"/>
        <s v="2017-12-04 03:19:31"/>
        <s v="2017-05-04 16:45:13"/>
        <s v="2017-08-31 14:25:16"/>
        <s v="2018-08-15 21:05:12"/>
        <s v="2018-03-29 02:10:47"/>
        <s v="2017-07-20 22:35:12"/>
        <s v="2017-07-21 11:35:24"/>
        <s v="2018-05-07 11:35:47"/>
        <s v="2017-12-19 00:30:29"/>
        <s v="2017-05-04 23:05:15"/>
        <s v="2018-06-26 19:38:37"/>
        <s v="2018-08-06 14:24:43"/>
        <s v="2018-07-31 22:15:16"/>
        <s v="2018-03-26 17:15:29"/>
        <s v="2018-08-08 18:05:31"/>
        <s v="2018-08-07 18:05:31"/>
        <s v="2018-02-12 15:56:02"/>
        <s v="2018-08-23 16:30:05"/>
        <s v="2017-11-01 16:14:16"/>
        <s v="2018-01-31 17:52:08"/>
        <s v="2018-04-25 21:30:52"/>
        <s v="2017-03-23 10:53:14"/>
        <s v="2017-05-11 10:42:29"/>
        <s v="2018-05-09 00:30:36"/>
        <s v="2017-12-01 14:18:30"/>
        <s v="2018-02-13 03:35:45"/>
        <s v="2018-03-30 17:31:08"/>
        <s v="2018-07-17 23:25:11"/>
        <s v="2017-02-17 16:41:20"/>
        <s v="2017-07-11 17:26:34"/>
        <s v="2018-04-17 20:29:42"/>
        <s v="2017-12-14 14:31:09"/>
        <s v="2018-07-09 11:09:59"/>
        <s v="2017-05-29 02:55:10"/>
        <s v="2017-05-30 18:30:12"/>
        <s v="2018-02-01 18:52:02"/>
        <s v="2018-08-06 22:04:19"/>
        <s v="2018-03-08 12:30:58"/>
        <s v="2018-03-01 10:35:44"/>
        <s v="2018-07-05 01:15:45"/>
        <s v="2018-02-15 23:07:56"/>
        <s v="2017-04-20 00:44:01"/>
        <s v="2018-07-20 17:25:17"/>
        <s v="2018-06-28 11:18:20"/>
        <s v="2017-06-08 02:25:21"/>
        <s v="2017-11-22 21:13:56"/>
        <s v="2017-04-17 17:45:15"/>
        <s v="2017-08-30 03:06:30"/>
        <s v="2018-08-07 13:24:12"/>
        <s v="2018-02-07 22:12:20"/>
        <s v="2018-04-23 10:35:27"/>
        <s v="2017-04-18 17:15:19"/>
        <s v="2018-04-19 13:30:02"/>
        <s v="2018-08-20 04:35:19"/>
        <s v="2018-02-05 02:41:28"/>
        <s v="2018-01-03 12:48:36"/>
        <s v="2018-02-15 19:35:30"/>
        <s v="2018-05-10 07:55:17"/>
        <s v="2017-12-08 02:53:22"/>
        <s v="2017-10-16 15:56:24"/>
        <s v="2018-02-08 10:31:26"/>
        <s v="2017-06-19 11:42:51"/>
        <s v="2017-06-12 12:42:03"/>
        <s v="2018-04-09 17:15:19"/>
        <s v="2018-02-23 17:50:23"/>
        <s v="2017-06-14 00:30:58"/>
        <s v="2018-02-28 15:27:33"/>
        <s v="2017-06-29 08:30:18"/>
        <s v="2017-04-25 04:03:13"/>
        <s v="2018-03-01 07:35:30"/>
        <s v="2018-03-01 19:27:49"/>
        <s v="2017-08-03 22:15:19"/>
        <s v="2018-07-31 19:31:00"/>
        <s v="2018-08-24 18:30:15"/>
        <s v="2017-05-19 02:55:06"/>
        <s v="2017-07-20 02:15:20"/>
        <s v="2017-11-21 11:30:34"/>
        <s v="2017-08-23 12:25:10"/>
        <s v="2018-06-13 16:31:04"/>
        <s v="2017-04-27 09:10:13"/>
        <s v="2017-09-26 02:36:27"/>
        <s v="2018-08-27 03:09:44"/>
        <s v="2017-04-11 22:30:17"/>
        <s v="2017-09-08 10:25:16"/>
        <s v="2017-04-03 13:10:13"/>
        <s v="2018-02-23 20:07:29"/>
        <s v="2017-07-20 13:15:22"/>
        <s v="2017-05-02 07:35:17"/>
        <s v="2018-08-06 17:24:03"/>
        <s v="2018-02-19 13:48:31"/>
        <s v="2017-02-13 14:56:42"/>
        <s v="2018-08-13 14:26:10"/>
        <s v="2017-05-25 09:33:10"/>
        <s v="2018-02-01 19:19:46"/>
        <s v="2018-05-22 03:35:24"/>
        <s v="2018-08-08 10:44:12"/>
        <s v="2017-08-25 09:30:14"/>
        <s v="2017-11-07 04:06:20"/>
        <s v="2017-11-13 15:07:00"/>
        <s v="2018-05-11 17:30:43"/>
        <s v="2018-06-28 05:31:43"/>
        <s v="2017-07-06 19:43:32"/>
        <s v="2017-09-01 17:25:05"/>
        <s v="2018-07-23 13:41:32"/>
        <s v="2018-02-21 11:28:18"/>
        <s v="2018-08-14 13:25:11"/>
        <s v="2018-08-07 00:45:12"/>
        <s v="2018-06-10 21:30:41"/>
        <s v="2018-06-28 13:58:40"/>
        <s v="2018-04-05 15:15:33"/>
        <s v="2017-08-09 04:35:26"/>
        <s v="2018-08-09 13:50:20"/>
        <s v="2018-02-08 02:52:37"/>
        <s v="2017-08-16 13:25:14"/>
        <s v="2018-04-12 16:09:59"/>
        <s v="2018-06-25 03:18:12"/>
        <s v="2017-07-31 14:23:29"/>
        <s v="2018-08-28 19:05:21"/>
        <s v="2017-11-16 22:26:37"/>
        <s v="2018-03-27 18:28:35"/>
        <s v="2017-10-13 11:14:20"/>
        <s v="2017-06-23 03:10:24"/>
        <s v="2018-06-12 13:15:24"/>
        <s v="2017-03-27 13:42:10"/>
        <s v="2018-05-14 19:55:38"/>
        <s v="2017-05-11 12:31:39"/>
        <s v="2018-06-19 13:58:11"/>
        <s v="2017-11-01 18:55:06"/>
        <s v="2018-08-28 19:15:16"/>
        <s v="2017-09-25 12:50:21"/>
        <s v="2017-05-25 08:03:19"/>
        <s v="2017-06-12 21:05:11"/>
        <s v="2017-09-14 20:05:26"/>
        <s v="2017-12-19 17:11:20"/>
        <s v="2017-11-07 02:07:24"/>
        <s v="2018-02-01 09:31:33"/>
        <s v="2018-03-01 20:45:24"/>
        <s v="2018-02-12 11:31:22"/>
        <s v="2017-04-19 10:25:15"/>
        <s v="2018-04-26 12:31:10"/>
        <s v="2017-12-04 12:52:28"/>
        <s v="2017-11-30 21:37:47"/>
        <s v="2018-02-15 14:25:25"/>
        <s v="2017-05-23 13:06:27"/>
        <s v="2017-11-13 04:26:19"/>
        <s v="2017-06-29 15:50:07"/>
        <s v="2018-03-29 15:08:02"/>
        <s v="2018-03-02 11:10:03"/>
        <s v="2018-08-15 12:05:30"/>
        <s v="2018-08-24 04:29:25"/>
        <s v="2017-09-21 16:15:13"/>
        <s v="2018-07-31 22:55:19"/>
        <s v="2018-05-08 11:15:12"/>
        <s v="2018-03-21 20:48:41"/>
        <s v="2018-07-17 20:15:18"/>
        <s v="2017-11-14 08:06:47"/>
        <s v="2018-07-26 03:45:19"/>
        <s v="2017-12-18 22:36:30"/>
        <s v="2017-10-19 19:34:42"/>
        <s v="2018-02-20 20:07:27"/>
        <s v="2017-12-05 10:59:55"/>
        <s v="2018-04-17 16:31:33"/>
        <s v="2018-07-10 09:31:07"/>
        <s v="2018-06-29 19:04:30"/>
        <s v="2017-11-29 20:26:15"/>
        <s v="2018-08-22 13:49:54"/>
        <s v="2018-02-09 14:48:29"/>
        <s v="2018-05-10 09:48:49"/>
        <s v="2017-05-23 10:30:28"/>
        <s v="2018-06-25 21:31:10"/>
        <s v="2017-10-25 16:07:41"/>
        <s v="2018-02-05 17:50:44"/>
        <s v="2017-09-28 16:15:22"/>
        <s v="2017-04-18 02:42:19"/>
        <s v="2018-07-16 03:30:17"/>
        <s v="2017-04-13 22:42:31"/>
        <s v="2017-12-04 03:47:29"/>
        <s v="2017-07-05 22:10:14"/>
        <s v="2017-02-05 17:21:33"/>
        <s v="2017-11-29 23:14:30"/>
        <s v="2017-09-19 15:05:21"/>
        <s v="2017-06-08 10:55:15"/>
        <s v="2018-01-26 15:50:04"/>
        <s v="2017-12-01 05:51:24"/>
        <s v="2018-03-15 17:20:24"/>
        <s v="2017-12-07 06:51:30"/>
        <s v="2017-11-14 11:50:10"/>
        <s v="2018-01-18 13:09:52"/>
        <s v="2017-11-28 12:48:28"/>
        <s v="2017-10-27 00:28:20"/>
        <s v="2018-06-14 10:17:34"/>
        <s v="2017-04-11 16:10:10"/>
        <s v="2018-08-09 12:25:17"/>
        <s v="2018-04-26 09:30:40"/>
        <s v="2018-05-15 11:15:10"/>
        <s v="2017-11-21 03:06:43"/>
        <s v="2018-04-12 19:28:44"/>
        <s v="2018-04-17 22:52:34"/>
        <s v="2018-02-15 10:48:21"/>
        <s v="2017-10-20 20:14:50"/>
        <s v="2017-06-19 16:55:29"/>
        <s v="2018-08-21 02:49:51"/>
        <s v="2017-11-21 14:47:09"/>
        <s v="2018-06-25 16:31:00"/>
        <s v="2017-06-01 03:10:21"/>
        <s v="2017-11-10 00:26:22"/>
        <s v="2017-10-17 16:49:13"/>
        <s v="2017-10-03 18:49:25"/>
        <s v="2017-08-09 18:50:18"/>
        <s v="2017-06-27 09:15:12"/>
        <s v="2018-07-02 05:31:09"/>
        <s v="2017-09-04 08:15:15"/>
        <s v="2017-07-03 12:15:14"/>
        <s v="2017-03-30 21:15:18"/>
        <s v="2017-05-05 06:35:15"/>
        <s v="2017-02-11 12:25:03"/>
        <s v="2018-02-08 14:56:04"/>
        <s v="2017-09-19 19:04:16"/>
        <s v="2017-01-23 00:08:11"/>
        <s v="2017-11-23 21:15:54"/>
        <s v="2018-07-22 21:15:18"/>
        <s v="2017-05-31 21:01:54"/>
        <s v="2018-06-01 17:56:06"/>
        <s v="2018-07-18 17:55:10"/>
        <s v="2017-08-11 00:23:48"/>
        <s v="2017-09-08 16:55:14"/>
        <s v="2017-08-21 11:55:18"/>
        <s v="2018-08-07 18:55:19"/>
        <s v="2018-03-09 00:31:07"/>
        <s v="2018-08-06 19:10:22"/>
        <s v="2017-03-08 08:42:07"/>
        <s v="2017-06-21 11:10:35"/>
        <s v="2017-08-30 15:45:16"/>
        <s v="2018-08-16 12:25:17"/>
        <s v="2017-10-06 00:56:12"/>
        <s v="2018-01-22 12:52:08"/>
        <s v="2017-02-15 11:59:05"/>
        <s v="2018-08-02 17:20:30"/>
        <s v="2018-07-26 12:35:16"/>
        <s v="2018-03-22 21:05:38"/>
        <s v="2017-05-02 09:42:15"/>
        <s v="2018-03-05 16:50:00"/>
        <s v="2017-09-04 04:26:07"/>
        <s v="2018-07-04 18:50:19"/>
        <s v="2017-12-15 16:31:10"/>
        <s v="2017-12-07 21:24:11"/>
        <s v="2017-09-25 03:33:42"/>
        <s v="2017-08-14 17:50:15"/>
        <s v="2018-01-29 18:07:39"/>
        <s v="2017-04-03 18:30:13"/>
        <s v="2017-10-30 17:14:15"/>
        <s v="2017-02-21 22:07:09"/>
        <s v="2017-02-17 15:19:05"/>
        <s v="2018-03-19 20:56:18"/>
        <s v="2018-08-23 04:29:40"/>
        <s v="2018-04-25 20:30:36"/>
        <s v="2018-01-11 18:52:30"/>
        <s v="2017-06-26 19:15:15"/>
        <s v="2017-12-01 21:39:21"/>
        <s v="2017-10-09 12:25:14"/>
        <s v="2018-08-08 05:10:23"/>
        <s v="2018-03-07 18:35:32"/>
        <s v="2017-11-21 02:35:41"/>
        <s v="2018-01-15 02:39:20"/>
        <s v="2017-06-22 22:22:56"/>
        <s v="2018-08-22 14:52:14"/>
        <s v="2017-09-13 02:50:18"/>
        <s v="2017-06-23 10:25:08"/>
        <s v="2017-03-30 17:22:23"/>
        <s v="2018-03-21 03:15:53"/>
        <s v="2018-04-17 11:50:21"/>
        <s v="2018-02-07 02:56:48"/>
        <s v="2017-04-28 20:41:37"/>
        <s v="2018-08-20 22:30:07"/>
        <s v="2018-02-19 20:47:23"/>
        <s v="2018-03-19 13:31:26"/>
        <s v="2018-05-17 19:31:09"/>
        <s v="2018-05-07 12:15:36"/>
        <s v="2017-09-08 16:45:22"/>
        <s v="2018-06-21 17:55:52"/>
        <s v="2018-03-28 17:48:27"/>
        <s v="2017-07-07 20:25:17"/>
        <s v="2017-05-10 23:15:09"/>
        <s v="2018-07-02 06:17:41"/>
        <s v="2017-05-12 15:05:18"/>
        <s v="2018-07-17 14:05:26"/>
        <s v="2018-01-12 14:36:24"/>
        <s v="2017-07-28 06:42:46"/>
        <s v="2018-08-15 20:45:08"/>
        <s v="2017-04-16 22:15:14"/>
        <s v="2018-06-20 15:02:04"/>
        <s v="2018-04-04 07:47:14"/>
        <s v="2017-10-31 02:08:31"/>
        <s v="2017-11-09 20:35:27"/>
        <s v="2017-04-05 07:35:08"/>
        <s v="2018-05-10 19:10:49"/>
        <s v="2017-06-26 10:55:22"/>
        <s v="2018-05-03 23:55:16"/>
        <s v="2017-09-14 08:43:14"/>
        <s v="2018-01-25 13:30:16"/>
        <s v="2018-07-20 04:30:20"/>
        <s v="2017-08-15 06:43:33"/>
        <s v="2017-05-08 23:32:15"/>
        <s v="2017-08-03 02:25:44"/>
        <s v="2017-12-07 10:57:09"/>
        <s v="2017-09-08 17:50:09"/>
        <s v="2017-09-26 12:55:22"/>
        <s v="2018-08-09 02:50:29"/>
        <s v="2017-05-12 09:32:35"/>
        <s v="2017-07-25 15:34:39"/>
        <s v="2017-03-23 18:25:15"/>
        <s v="2018-03-05 10:08:37"/>
        <s v="2017-12-08 20:10:25"/>
        <s v="2018-01-17 22:34:24"/>
        <s v="2017-12-12 00:12:39"/>
        <s v="2017-10-09 04:05:10"/>
        <s v="2018-08-06 18:55:22"/>
        <s v="2017-05-02 17:22:39"/>
        <s v="2017-12-13 21:50:43"/>
        <s v="2017-08-16 03:15:52"/>
        <s v="2017-05-24 18:25:09"/>
        <s v="2018-02-14 07:55:27"/>
        <s v="2017-12-14 19:10:12"/>
        <s v="2018-04-19 20:30:40"/>
        <s v="2018-07-18 12:11:05"/>
        <s v="2018-06-12 14:35:18"/>
        <s v="2017-10-25 14:29:15"/>
        <s v="2018-03-28 15:31:20"/>
        <s v="2017-07-25 22:05:24"/>
        <s v="2018-05-23 08:30:59"/>
        <s v="2017-06-01 11:25:20"/>
        <s v="2017-12-29 17:08:41"/>
        <s v="2018-02-28 19:35:32"/>
        <s v="2017-12-19 19:30:24"/>
        <s v="2018-01-09 04:32:26"/>
        <s v="2018-03-12 00:29:02"/>
        <s v="2017-08-14 04:04:22"/>
        <s v="2017-12-07 16:13:54"/>
        <s v="2017-02-15 10:56:36"/>
        <s v="2017-05-16 19:30:19"/>
        <s v="2018-03-14 22:28:41"/>
        <s v="2017-07-09 23:23:23"/>
        <s v="2018-03-02 02:10:31"/>
        <s v="2017-10-18 21:35:15"/>
        <s v="2017-06-06 13:15:24"/>
        <s v="2017-11-20 14:30:52"/>
        <s v="2018-08-07 20:45:13"/>
        <s v="2018-08-06 10:10:10"/>
        <s v="2018-04-25 18:30:48"/>
        <s v="2018-05-15 03:55:21"/>
        <s v="2018-08-08 06:24:22"/>
        <s v="2018-08-21 14:10:11"/>
        <s v="2018-08-16 23:25:08"/>
        <s v="2018-03-01 18:27:09"/>
        <s v="2018-03-08 20:09:29"/>
        <s v="2018-01-10 23:38:32"/>
        <s v="2018-03-05 03:36:33"/>
        <s v="2017-09-27 08:26:17"/>
        <s v="2017-11-13 09:47:02"/>
        <s v="2017-08-22 16:45:02"/>
        <s v="2017-11-30 00:39:31"/>
        <s v="2017-12-27 06:58:30"/>
        <s v="2017-12-20 02:16:36"/>
        <s v="2018-03-25 21:28:39"/>
        <s v="2018-06-19 18:02:49"/>
        <s v="2018-08-31 09:25:12"/>
        <s v="2018-03-15 09:35:44"/>
        <s v="2017-04-14 14:10:13"/>
        <s v="2018-06-06 14:31:55"/>
        <s v="2018-06-07 14:31:55"/>
        <s v="2018-05-17 03:30:28"/>
        <s v="2018-01-30 22:14:28"/>
        <s v="2018-07-05 15:32:18"/>
        <s v="2018-05-11 18:10:36"/>
        <s v="2018-08-17 12:30:17"/>
        <s v="2018-01-09 21:31:34"/>
        <s v="2017-10-31 22:49:21"/>
        <s v="2017-12-07 20:39:42"/>
        <s v="2018-07-05 12:31:13"/>
        <s v="2018-01-15 07:20:04"/>
        <s v="2017-05-02 19:50:18"/>
        <s v="2017-03-22 13:05:58"/>
        <s v="2018-08-07 20:04:22"/>
        <s v="2017-08-08 02:55:18"/>
        <s v="2017-11-30 16:15:04"/>
        <s v="2018-08-15 16:44:29"/>
        <s v="2017-07-14 18:03:12"/>
        <s v="2018-07-30 04:05:26"/>
        <s v="2018-05-15 08:18:24"/>
        <s v="2018-03-20 18:10:34"/>
        <s v="2018-04-19 11:30:34"/>
        <s v="2018-08-10 16:35:21"/>
        <s v="2017-11-30 16:57:26"/>
        <s v="2018-08-16 18:10:09"/>
        <s v="2018-04-25 22:15:17"/>
        <s v="2018-04-05 20:47:25"/>
        <s v="2018-03-22 08:49:40"/>
        <s v="2017-09-01 11:45:16"/>
        <s v="2017-11-13 04:26:15"/>
        <s v="2016-10-13 14:35:36"/>
        <s v="2018-02-09 21:55:24"/>
        <s v="2017-02-19 22:17:29"/>
        <s v="2018-04-12 15:11:50"/>
        <s v="2017-09-21 21:35:18"/>
        <s v="2017-06-20 19:33:08"/>
        <s v="2018-01-25 12:36:28"/>
        <s v="2017-08-23 14:50:14"/>
        <s v="2018-05-18 12:16:50"/>
        <s v="2018-01-02 10:18:24"/>
        <s v="2017-04-28 13:50:18"/>
        <s v="2018-02-14 07:35:37"/>
        <s v="2018-05-15 17:10:04"/>
        <s v="2018-02-12 04:33:42"/>
        <s v="2018-04-05 14:31:30"/>
        <s v="2017-05-14 23:05:19"/>
        <s v="2017-12-18 03:58:22"/>
        <s v="2017-08-10 15:10:12"/>
        <s v="2017-10-30 07:49:10"/>
        <s v="2018-03-01 02:15:45"/>
        <s v="2018-01-31 23:14:27"/>
        <s v="2017-09-14 10:30:25"/>
        <s v="2017-06-08 19:45:20"/>
        <s v="2017-06-06 21:35:08"/>
        <s v="2018-06-28 17:18:22"/>
        <s v="2018-02-28 20:46:57"/>
        <s v="2018-03-08 02:16:03"/>
        <s v="2018-06-07 03:24:11"/>
        <s v="2018-08-23 21:35:21"/>
        <s v="2017-04-06 16:42:10"/>
        <s v="2018-05-16 21:51:15"/>
        <s v="2018-08-14 21:35:21"/>
        <s v="2018-05-01 23:12:38"/>
        <s v="2018-02-26 07:46:11"/>
        <s v="2018-04-08 22:09:39"/>
        <s v="2018-05-22 11:51:04"/>
        <s v="2017-08-30 21:04:25"/>
        <s v="2018-03-23 20:27:59"/>
        <s v="2017-11-30 20:13:58"/>
        <s v="2017-07-05 12:05:13"/>
        <s v="2017-08-14 11:03:39"/>
        <s v="2018-05-10 04:31:50"/>
        <s v="2017-06-21 07:50:14"/>
        <s v="2018-06-04 10:58:41"/>
        <s v="2018-02-22 06:50:27"/>
        <s v="2018-08-29 02:45:19"/>
        <s v="2018-02-15 07:15:23"/>
        <s v="2018-04-09 05:28:15"/>
        <s v="2018-08-14 20:10:21"/>
        <s v="2018-05-17 13:11:34"/>
        <s v="2018-02-02 21:13:19"/>
        <s v="2018-01-09 04:32:32"/>
        <s v="2018-07-25 17:31:28"/>
        <s v="2017-06-01 09:45:18"/>
        <s v="2017-03-09 18:22:40"/>
        <s v="2018-06-19 02:32:35"/>
        <s v="2017-08-25 12:15:08"/>
        <s v="2018-02-13 19:10:31"/>
        <s v="2018-03-22 19:35:28"/>
        <s v="2017-07-19 22:05:07"/>
        <s v="2017-10-09 13:24:45"/>
        <s v="2017-12-07 01:33:20"/>
        <s v="2017-10-19 18:24:23"/>
        <s v="2017-05-25 11:02:46"/>
        <s v="2017-08-25 14:30:20"/>
        <s v="2017-04-12 21:05:13"/>
        <s v="2018-02-19 13:29:12"/>
        <s v="2017-05-30 04:15:24"/>
        <s v="2018-03-01 13:47:36"/>
        <s v="2018-03-23 09:48:38"/>
        <s v="2017-08-08 10:32:59"/>
        <s v="2017-08-30 14:26:14"/>
        <s v="2018-05-28 01:14:36"/>
        <s v="2017-08-30 23:15:19"/>
        <s v="2017-12-11 04:17:25"/>
        <s v="2017-12-04 17:31:26"/>
        <s v="2018-06-15 16:19:04"/>
        <s v="2018-06-18 16:19:04"/>
        <s v="2017-09-08 08:44:16"/>
        <s v="2017-09-15 14:50:32"/>
        <s v="2018-01-26 13:49:23"/>
        <s v="2017-12-21 05:35:38"/>
        <s v="2017-08-02 21:45:18"/>
        <s v="2017-11-21 03:50:37"/>
        <s v="2017-05-31 08:02:46"/>
        <s v="2017-10-12 22:35:20"/>
        <s v="2018-05-07 20:30:54"/>
        <s v="2018-07-24 18:23:00"/>
        <s v="2017-09-04 16:27:19"/>
        <s v="2017-01-31 09:51:08"/>
        <s v="2017-09-08 20:15:14"/>
        <s v="2017-12-05 11:00:24"/>
        <s v="2018-04-06 09:09:07"/>
        <s v="2017-11-30 16:19:01"/>
        <s v="2018-02-14 08:09:39"/>
        <s v="2018-08-13 02:04:39"/>
        <s v="2018-04-16 15:10:54"/>
        <s v="2018-07-24 20:45:11"/>
        <s v="2018-04-26 01:31:45"/>
        <s v="2017-12-20 00:35:30"/>
        <s v="2018-08-16 04:24:26"/>
        <s v="2018-04-26 21:31:32"/>
        <s v="2017-11-08 03:10:42"/>
        <s v="2017-12-18 18:51:39"/>
        <s v="2017-05-22 20:25:09"/>
        <s v="2018-01-14 22:32:18"/>
        <s v="2017-10-31 18:49:17"/>
        <s v="2017-08-31 19:04:33"/>
        <s v="2018-08-27 12:35:20"/>
        <s v="2017-03-10 13:10:37"/>
        <s v="2018-08-29 11:35:18"/>
        <s v="2017-08-04 13:55:26"/>
        <s v="2017-10-02 17:07:19"/>
        <s v="2017-04-03 09:22:43"/>
        <s v="2018-02-22 11:30:27"/>
        <s v="2018-03-22 12:10:28"/>
        <s v="2017-10-03 05:49:13"/>
        <s v="2018-06-13 20:51:12"/>
        <s v="2018-03-29 20:10:31"/>
        <s v="2018-08-06 16:31:31"/>
        <s v="2018-04-26 14:31:44"/>
        <s v="2018-06-19 11:56:52"/>
        <s v="2018-08-02 16:44:14"/>
        <s v="2017-09-27 13:55:20"/>
        <s v="2018-02-23 10:15:36"/>
        <s v="2018-03-08 22:10:33"/>
        <s v="2018-04-18 10:50:56"/>
        <s v="2017-05-17 20:45:22"/>
        <s v="2017-09-05 15:45:39"/>
        <s v="2018-08-08 16:10:20"/>
        <s v="2018-08-07 17:23:56"/>
        <s v="2018-08-10 16:55:30"/>
        <s v="2018-02-01 18:17:43"/>
        <s v="2017-12-14 19:52:15"/>
        <s v="2018-05-21 15:35:24"/>
        <s v="2017-07-19 02:15:20"/>
        <s v="2017-07-21 16:30:19"/>
        <s v="2017-03-13 03:50:32"/>
        <s v="2016-10-09 02:45:17"/>
        <s v="2017-10-26 16:21:22"/>
        <s v="2018-03-29 01:35:29"/>
        <s v="2017-12-08 15:52:34"/>
        <s v="2018-05-15 14:16:32"/>
        <s v="2017-11-21 09:30:24"/>
        <s v="2018-01-31 08:56:52"/>
        <s v="2018-08-02 03:25:14"/>
        <s v="2018-07-24 00:46:07"/>
        <s v="2018-04-05 20:08:26"/>
        <s v="2017-05-03 11:15:13"/>
        <s v="2018-08-24 03:30:21"/>
        <s v="2018-06-29 05:31:20"/>
        <s v="2017-09-20 15:30:18"/>
        <s v="2017-08-02 14:10:18"/>
        <s v="2018-08-24 19:09:48"/>
        <s v="2017-04-12 16:30:25"/>
        <s v="2018-07-24 20:45:09"/>
        <s v="2018-03-29 13:27:46"/>
        <s v="2018-04-05 20:47:40"/>
        <s v="2018-04-09 05:30:17"/>
        <s v="2018-08-02 11:15:18"/>
        <s v="2018-05-09 22:13:13"/>
        <s v="2018-06-12 13:30:48"/>
        <s v="2017-02-13 23:55:19"/>
        <s v="2017-08-31 16:25:35"/>
        <s v="2018-03-29 14:27:46"/>
        <s v="2017-12-29 00:35:29"/>
        <s v="2018-01-23 15:48:37"/>
        <s v="2018-03-27 08:47:57"/>
        <s v="2017-12-20 02:12:00"/>
        <s v="2018-05-14 17:31:24"/>
        <s v="2017-01-22 08:55:36"/>
        <s v="2017-11-20 16:48:41"/>
        <s v="2017-07-27 18:10:09"/>
        <s v="2018-07-16 04:34:24"/>
        <s v="2018-05-03 22:30:04"/>
        <s v="2018-08-22 14:35:20"/>
        <s v="2018-08-07 19:24:09"/>
        <s v="2018-02-08 13:50:05"/>
        <s v="2018-02-15 21:09:53"/>
        <s v="2018-03-05 11:55:34"/>
        <s v="2017-08-31 11:30:10"/>
        <s v="2018-02-28 13:28:19"/>
        <s v="2017-09-29 16:04:25"/>
        <s v="2017-03-16 00:50:38"/>
        <s v="2017-05-05 09:50:11"/>
        <s v="2018-08-03 16:15:14"/>
        <s v="2017-12-22 21:11:16"/>
        <s v="2018-05-08 09:31:03"/>
        <s v="2018-01-09 08:55:31"/>
        <s v="2017-07-10 13:55:11"/>
        <s v="2017-10-23 15:32:33"/>
        <s v="2018-01-02 16:33:25"/>
        <s v="2018-02-26 20:27:09"/>
        <s v="2018-06-25 20:16:15"/>
        <s v="2017-08-21 03:31:17"/>
        <s v="2017-03-24 18:22:46"/>
        <s v="2018-03-09 19:31:10"/>
        <s v="2017-11-09 17:10:32"/>
        <s v="2017-07-04 13:03:37"/>
        <s v="2018-08-28 11:50:55"/>
        <s v="2018-06-24 21:58:20"/>
        <s v="2017-01-16 12:01:14"/>
        <s v="2018-03-06 12:10:01"/>
        <s v="2017-04-24 21:10:14"/>
        <s v="2017-11-30 03:51:46"/>
        <s v="2018-08-07 02:44:06"/>
        <s v="2018-08-08 07:04:11"/>
        <s v="2018-02-09 20:52:22"/>
        <s v="2018-05-18 17:58:18"/>
        <s v="2018-07-27 19:10:35"/>
        <s v="2018-03-05 19:31:09"/>
        <s v="2018-03-20 02:55:26"/>
        <s v="2018-05-21 17:15:47"/>
        <s v="2018-07-27 14:03:56"/>
        <s v="2017-07-31 22:30:16"/>
        <s v="2017-12-08 17:41:19"/>
        <s v="2017-12-29 15:31:45"/>
        <s v="2018-06-10 21:35:12"/>
        <s v="2018-08-13 17:25:16"/>
        <s v="2017-08-08 02:55:15"/>
        <s v="2018-03-27 16:30:26"/>
        <s v="2018-03-26 21:50:26"/>
        <s v="2017-05-09 11:45:50"/>
        <s v="2018-08-21 17:10:20"/>
        <s v="2018-05-07 03:53:44"/>
        <s v="2017-03-21 11:41:46"/>
        <s v="2017-10-02 11:04:34"/>
        <s v="2017-08-04 07:05:07"/>
        <s v="2018-04-13 13:29:40"/>
        <s v="2018-04-24 20:10:01"/>
        <s v="2017-07-21 13:05:21"/>
        <s v="2017-07-13 16:35:18"/>
        <s v="2017-09-05 12:15:19"/>
        <s v="2018-02-28 18:20:44"/>
        <s v="2018-06-12 02:10:00"/>
        <s v="2017-09-25 16:50:22"/>
        <s v="2018-04-20 08:49:28"/>
        <s v="2017-06-08 13:10:11"/>
        <s v="2017-06-08 04:25:25"/>
        <s v="2017-02-13 10:51:03"/>
        <s v="2017-05-16 02:42:25"/>
        <s v="2018-06-20 09:13:51"/>
        <s v="2018-01-16 19:34:33"/>
        <s v="2018-04-25 13:33:15"/>
        <s v="2018-05-17 04:30:52"/>
        <s v="2017-05-29 13:10:26"/>
        <s v="2018-02-05 13:58:45"/>
        <s v="2018-05-03 22:10:51"/>
        <s v="2018-01-05 21:07:28"/>
        <s v="2017-04-05 15:12:54"/>
        <s v="2018-06-20 13:32:02"/>
        <s v="2017-11-08 16:50:29"/>
        <s v="2017-11-27 11:30:28"/>
        <s v="2018-04-05 03:26:51"/>
        <s v="2018-01-18 13:11:28"/>
        <s v="2018-01-25 17:31:14"/>
        <s v="2017-07-10 03:43:32"/>
        <s v="2018-02-14 21:47:47"/>
        <s v="2018-03-05 04:11:15"/>
        <s v="2018-08-10 12:15:22"/>
        <s v="2018-03-08 13:21:28"/>
        <s v="2017-06-19 20:10:17"/>
        <s v="2017-11-30 21:36:54"/>
        <s v="2017-09-08 02:30:15"/>
        <s v="2018-08-01 16:55:21"/>
        <s v="2017-06-08 16:22:09"/>
        <s v="2018-05-04 13:31:13"/>
        <s v="2017-10-30 07:14:07"/>
        <s v="2017-12-06 02:24:12"/>
        <s v="2017-06-12 21:25:20"/>
        <s v="2018-07-24 17:35:09"/>
        <s v="2017-07-26 12:02:50"/>
        <s v="2018-05-29 15:52:09"/>
        <s v="2018-08-21 10:10:22"/>
        <s v="2017-08-04 01:35:18"/>
        <s v="2017-08-07 15:35:30"/>
        <s v="2017-07-17 17:30:17"/>
        <s v="2017-10-20 19:33:34"/>
        <s v="2018-04-12 08:47:54"/>
        <s v="2017-01-17 15:11:16"/>
        <s v="2017-11-07 10:28:11"/>
        <s v="2017-06-22 22:05:23"/>
        <s v="2018-03-13 19:50:28"/>
        <s v="2017-10-20 10:27:12"/>
        <s v="2018-05-18 10:35:21"/>
        <s v="2017-05-05 15:05:13"/>
        <s v="2017-02-17 18:21:58"/>
        <s v="2018-05-28 00:16:52"/>
        <s v="2017-05-30 12:30:24"/>
        <s v="2017-11-03 11:47:13"/>
        <s v="2018-05-10 10:55:21"/>
        <s v="2018-03-27 19:08:26"/>
        <s v="2018-01-16 10:05:59"/>
        <s v="2018-01-23 02:08:59"/>
        <s v="2017-03-08 08:05:18"/>
        <s v="2017-08-04 16:23:29"/>
        <s v="2018-07-24 17:02:29"/>
        <s v="2018-02-09 09:55:25"/>
        <s v="2017-09-18 23:04:14"/>
        <s v="2018-01-10 16:14:20"/>
        <s v="2017-10-09 04:07:20"/>
        <s v="2017-12-18 18:30:25"/>
        <s v="2017-09-01 18:04:45"/>
        <s v="2018-03-06 19:27:17"/>
        <s v="2018-04-27 11:30:41"/>
        <s v="2017-09-29 02:55:29"/>
        <s v="2018-01-22 02:35:40"/>
        <s v="2017-09-01 19:55:25"/>
        <s v="2018-04-23 18:55:18"/>
        <s v="2017-08-24 12:05:15"/>
        <s v="2017-05-23 15:30:21"/>
        <s v="2018-02-07 14:15:23"/>
        <s v="2017-11-09 21:10:33"/>
        <s v="2017-03-17 19:45:17"/>
        <s v="2017-10-05 02:56:07"/>
        <s v="2017-11-21 19:50:33"/>
        <s v="2018-06-28 11:31:27"/>
        <s v="2017-11-19 22:50:37"/>
        <s v="2018-02-21 19:15:24"/>
        <s v="2018-08-22 12:30:04"/>
        <s v="2018-04-10 18:35:20"/>
        <s v="2018-06-20 06:55:56"/>
        <s v="2017-08-31 17:45:16"/>
        <s v="2018-01-29 14:39:33"/>
        <s v="2018-06-08 00:16:46"/>
        <s v="2018-03-23 13:49:26"/>
        <s v="2018-02-15 03:31:20"/>
        <s v="2018-05-10 10:35:16"/>
        <s v="2017-09-13 15:25:24"/>
        <s v="2017-10-02 12:07:21"/>
        <s v="2017-11-30 01:33:20"/>
        <s v="2018-07-11 15:30:42"/>
        <s v="2018-08-14 17:24:29"/>
        <s v="2017-07-05 22:15:17"/>
        <s v="2017-03-23 14:53:45"/>
        <s v="2017-08-17 06:45:10"/>
        <s v="2018-03-20 17:31:29"/>
        <s v="2017-07-11 18:05:00"/>
        <s v="2017-05-11 23:32:46"/>
        <s v="2018-07-10 15:11:15"/>
        <s v="2018-05-03 21:52:32"/>
        <s v="2018-05-07 05:30:54"/>
        <s v="2017-12-04 02:11:51"/>
        <s v="2018-01-09 04:38:37"/>
        <s v="2018-03-27 02:50:44"/>
        <s v="2018-05-29 12:54:55"/>
        <s v="2017-10-31 12:28:13"/>
        <s v="2017-09-19 14:50:19"/>
        <s v="2018-02-12 16:11:48"/>
        <s v="2017-12-07 12:20:30"/>
        <s v="2018-03-28 11:55:24"/>
        <s v="2017-11-20 03:26:52"/>
        <s v="2017-04-26 18:15:14"/>
        <s v="2018-04-12 20:08:37"/>
        <s v="2018-07-30 10:00:18"/>
        <s v="2017-12-20 17:34:23"/>
        <s v="2018-08-08 22:05:19"/>
        <s v="2017-10-04 13:07:25"/>
        <s v="2018-06-21 20:30:43"/>
        <s v="2017-11-27 03:56:28"/>
        <s v="2018-08-06 17:24:18"/>
        <s v="2018-08-29 11:04:32"/>
        <s v="2018-07-04 03:07:51"/>
        <s v="2018-06-04 23:15:24"/>
        <s v="2018-07-31 02:55:24"/>
        <s v="2017-10-19 13:14:32"/>
        <s v="2018-01-11 19:57:19"/>
        <s v="2018-06-20 20:20:47"/>
        <s v="2018-08-15 18:15:14"/>
        <s v="2018-04-23 09:51:26"/>
        <s v="2018-05-21 20:55:52"/>
        <s v="2018-01-31 20:15:38"/>
        <s v="2018-05-14 04:14:41"/>
        <s v="2018-06-14 13:04:21"/>
        <s v="2018-02-06 15:55:46"/>
        <s v="2018-03-15 02:10:17"/>
        <s v="2018-08-02 18:15:14"/>
        <s v="2018-07-06 13:50:31"/>
        <s v="2017-11-28 19:47:25"/>
        <s v="2017-02-14 09:23:21"/>
        <s v="2018-03-11 21:35:36"/>
        <s v="2018-05-18 15:30:39"/>
        <s v="2018-04-05 03:15:43"/>
        <s v="2017-11-09 12:15:27"/>
        <s v="2017-05-05 20:25:12"/>
        <s v="2017-06-20 09:25:24"/>
        <s v="2017-01-30 22:15:09"/>
        <s v="2017-06-09 19:02:26"/>
        <s v="2017-08-25 10:04:39"/>
        <s v="2018-01-30 02:38:28"/>
        <s v="2017-08-22 22:04:41"/>
        <s v="2018-04-05 14:07:37"/>
        <s v="2017-06-22 11:30:22"/>
        <s v="2018-05-15 11:30:37"/>
        <s v="2017-10-03 18:10:13"/>
        <s v="2018-02-06 17:13:43"/>
        <s v="2018-04-04 13:30:29"/>
        <s v="2018-04-26 22:32:00"/>
        <s v="2018-08-13 15:50:22"/>
        <s v="2017-06-08 19:55:14"/>
        <s v="2017-10-19 19:36:15"/>
        <s v="2017-10-17 20:28:47"/>
        <s v="2017-11-09 13:55:24"/>
        <s v="2018-01-18 09:31:21"/>
        <s v="2018-03-05 03:51:32"/>
        <s v="2017-06-26 03:55:21"/>
        <s v="2017-10-18 03:44:14"/>
        <s v="2018-01-23 22:10:41"/>
        <s v="2018-01-24 18:33:49"/>
        <s v="2018-03-20 02:48:45"/>
        <s v="2017-06-12 13:35:37"/>
        <s v="2017-07-20 13:25:19"/>
        <s v="2017-04-11 08:50:11"/>
        <s v="2017-07-28 14:25:11"/>
        <s v="2018-06-04 09:30:43"/>
        <s v="2017-09-26 13:04:18"/>
        <s v="2018-04-30 19:29:22"/>
        <s v="2017-12-01 15:46:43"/>
        <s v="2018-04-25 20:51:19"/>
        <s v="2017-08-02 14:45:15"/>
        <s v="2018-03-19 07:55:33"/>
        <s v="2018-07-10 14:31:11"/>
        <s v="2017-05-12 13:25:23"/>
        <s v="2017-10-18 21:49:38"/>
        <s v="2017-09-11 21:24:07"/>
        <s v="2018-01-16 21:31:29"/>
        <s v="2017-11-29 22:39:23"/>
        <s v="2017-08-04 18:55:21"/>
        <s v="2017-10-04 15:05:32"/>
        <s v="2018-08-06 05:15:10"/>
        <s v="2017-07-16 23:25:09"/>
        <s v="2017-05-22 19:15:10"/>
        <s v="2017-12-11 08:30:47"/>
        <s v="2017-09-19 17:15:29"/>
        <s v="2017-12-12 22:49:45"/>
        <s v="2018-01-18 02:37:59"/>
        <s v="2018-07-31 15:45:17"/>
        <s v="2017-12-07 19:11:30"/>
        <s v="2018-04-06 17:49:08"/>
        <s v="2017-11-30 09:11:33"/>
        <s v="2018-07-13 11:45:13"/>
        <s v="2017-07-10 13:15:19"/>
        <s v="2018-03-29 03:10:25"/>
        <s v="2018-07-16 22:50:15"/>
        <s v="2017-08-30 03:10:19"/>
        <s v="2017-05-05 10:55:17"/>
        <s v="2018-03-22 16:05:26"/>
        <s v="2017-08-31 19:24:20"/>
        <s v="2017-07-14 11:25:18"/>
        <s v="2017-07-12 20:03:32"/>
        <s v="2018-03-08 16:29:23"/>
        <s v="2017-04-17 03:55:34"/>
        <s v="2018-02-22 15:35:41"/>
        <s v="2018-06-05 02:18:38"/>
        <s v="2017-09-29 11:30:24"/>
        <s v="2017-07-25 21:45:13"/>
        <s v="2018-02-12 02:55:42"/>
        <s v="2018-05-15 16:12:56"/>
        <s v="2018-06-19 13:01:13"/>
        <s v="2018-01-24 09:18:26"/>
        <s v="2017-05-19 15:05:13"/>
        <s v="2017-03-17 14:54:17"/>
        <s v="2017-11-22 00:31:24"/>
        <s v="2017-09-08 12:04:03"/>
        <s v="2017-01-27 02:38:46"/>
        <s v="2018-08-13 18:15:20"/>
        <s v="2018-08-02 23:05:13"/>
        <s v="2018-03-05 18:50:33"/>
        <s v="2018-05-07 15:31:12"/>
        <s v="2018-02-01 19:58:26"/>
        <s v="2017-02-11 18:06:18"/>
        <s v="2017-09-01 13:50:18"/>
        <s v="2017-09-18 00:23:57"/>
        <s v="2018-07-05 10:49:26"/>
        <s v="2017-07-18 10:03:30"/>
        <s v="2018-05-17 00:58:42"/>
        <s v="2018-06-14 02:55:17"/>
        <s v="2018-08-27 16:49:04"/>
        <s v="2017-10-27 01:56:12"/>
        <s v="2017-12-18 14:57:29"/>
        <s v="2018-08-22 12:50:29"/>
        <s v="2018-08-21 17:24:03"/>
        <s v="2018-03-28 10:49:28"/>
        <s v="2018-04-26 15:31:04"/>
        <s v="2017-11-29 14:31:26"/>
        <s v="2018-01-18 00:58:33"/>
        <s v="2018-05-14 12:31:25"/>
        <s v="2017-09-15 17:35:30"/>
        <s v="2018-08-06 20:35:28"/>
        <s v="2017-08-09 22:45:21"/>
        <s v="2017-12-21 18:14:27"/>
        <s v="2017-04-25 18:45:16"/>
        <s v="2018-05-29 00:35:21"/>
        <s v="2018-02-01 19:30:42"/>
        <s v="2018-03-30 11:32:04"/>
        <s v="2018-03-29 11:32:04"/>
        <s v="2017-05-25 09:31:54"/>
        <s v="2018-06-28 15:31:16"/>
        <s v="2017-05-18 22:35:08"/>
        <s v="2018-01-16 11:09:24"/>
        <s v="2017-09-18 11:55:12"/>
        <s v="2018-01-16 18:19:24"/>
        <s v="2017-07-26 21:05:13"/>
        <s v="2018-01-19 17:53:27"/>
        <s v="2017-12-05 16:50:24"/>
        <s v="2017-06-12 13:50:24"/>
        <s v="2017-09-27 23:05:15"/>
        <s v="2018-02-20 20:30:29"/>
        <s v="2017-06-22 03:15:53"/>
        <s v="2018-02-13 11:55:31"/>
        <s v="2018-03-05 13:09:55"/>
        <s v="2018-04-19 02:13:41"/>
        <s v="2018-02-07 14:13:36"/>
        <s v="2018-08-22 15:10:35"/>
        <s v="2018-06-26 18:20:54"/>
        <s v="2017-09-18 00:15:12"/>
        <s v="2017-07-13 16:45:12"/>
        <s v="2017-01-22 22:41:55"/>
        <s v="2017-11-28 00:52:32"/>
        <s v="2018-08-27 22:55:11"/>
        <s v="2017-07-21 13:43:29"/>
        <s v="2017-12-08 21:36:24"/>
        <s v="2018-03-13 13:30:30"/>
        <s v="2018-06-12 00:10:32"/>
        <s v="2018-07-25 04:50:13"/>
        <s v="2017-06-01 00:33:09"/>
        <s v="2018-01-25 15:56:16"/>
        <s v="2017-03-16 13:15:23"/>
        <s v="2018-03-15 23:55:31"/>
        <s v="2018-07-23 23:15:21"/>
        <s v="2018-01-05 09:06:41"/>
        <s v="2018-02-01 03:16:57"/>
        <s v="2018-06-14 01:13:20"/>
        <s v="2018-06-08 13:25:00"/>
        <s v="2017-09-26 06:30:12"/>
        <s v="2017-07-31 23:50:15"/>
        <s v="2017-10-31 03:35:22"/>
        <s v="2018-03-13 02:50:31"/>
        <s v="2018-03-01 17:28:05"/>
        <s v="2018-04-26 10:30:35"/>
        <s v="2017-07-24 05:50:38"/>
        <s v="2017-09-21 15:05:40"/>
        <s v="2018-02-28 08:28:32"/>
        <s v="2017-05-25 09:04:31"/>
        <s v="2018-04-13 16:50:12"/>
        <s v="2018-04-04 12:48:58"/>
        <s v="2018-06-13 20:15:19"/>
        <s v="2018-06-04 13:31:29"/>
        <s v="2018-02-13 22:15:28"/>
        <s v="2017-02-17 00:35:08"/>
        <s v="2017-10-25 12:26:11"/>
        <s v="2018-03-13 10:20:28"/>
        <s v="2017-05-04 20:35:09"/>
        <s v="2017-06-23 15:30:22"/>
        <s v="2017-11-30 02:16:04"/>
        <s v="2017-07-07 14:15:17"/>
        <s v="2017-08-10 11:30:14"/>
        <s v="2017-08-29 22:05:28"/>
        <s v="2017-05-22 03:15:18"/>
        <s v="2018-08-13 08:25:11"/>
        <s v="2018-08-07 10:55:10"/>
        <s v="2018-05-31 18:53:39"/>
        <s v="2018-08-20 21:15:27"/>
        <s v="2017-06-13 09:50:08"/>
        <s v="2017-06-20 20:22:27"/>
        <s v="2018-05-09 23:10:39"/>
        <s v="2018-08-24 07:05:08"/>
        <s v="2017-08-24 14:35:12"/>
        <s v="2018-07-27 17:20:37"/>
        <s v="2018-01-24 13:57:29"/>
        <s v="2018-05-18 08:30:26"/>
        <s v="2017-06-26 18:45:12"/>
        <s v="2018-04-03 10:07:15"/>
        <s v="2018-04-04 07:55:11"/>
        <s v="2018-03-13 02:15:57"/>
        <s v="2017-04-19 12:22:08"/>
        <s v="2017-08-04 10:03:15"/>
        <s v="2017-09-21 11:45:08"/>
        <s v="2018-05-15 15:51:57"/>
        <s v="2017-06-08 09:25:18"/>
        <s v="2018-05-07 19:12:30"/>
        <s v="2018-06-07 16:16:22"/>
        <s v="2017-12-04 20:58:30"/>
        <s v="2017-07-27 06:43:16"/>
        <s v="2018-07-18 20:35:21"/>
        <s v="2018-02-19 15:10:29"/>
        <s v="2018-01-29 09:13:22"/>
        <s v="2017-03-24 14:14:31"/>
        <s v="2018-04-18 16:09:38"/>
        <s v="2017-10-24 19:35:46"/>
        <s v="2017-12-05 19:30:26"/>
        <s v="2017-09-20 21:50:17"/>
        <s v="2017-06-12 17:45:24"/>
        <s v="2018-08-09 16:45:18"/>
        <s v="2018-08-02 03:44:41"/>
        <s v="2017-09-14 17:04:16"/>
        <s v="2017-02-15 22:47:43"/>
        <s v="2017-08-24 21:15:08"/>
        <s v="2018-07-12 22:31:23"/>
        <s v="2017-05-15 20:10:17"/>
        <s v="2018-03-23 16:13:55"/>
        <s v="2017-11-21 15:15:38"/>
        <s v="2018-02-23 12:50:34"/>
        <s v="2017-09-26 22:05:37"/>
        <s v="2018-02-08 22:35:32"/>
        <s v="2018-06-05 13:50:36"/>
        <s v="2018-02-01 20:10:55"/>
        <s v="2017-10-03 04:32:50"/>
        <s v="2017-05-25 09:45:14"/>
        <s v="2018-06-25 21:58:40"/>
        <s v="2018-02-05 20:32:02"/>
        <s v="2018-05-17 17:31:45"/>
        <s v="2018-06-19 02:32:26"/>
        <s v="2018-04-09 22:26:55"/>
        <s v="2018-06-12 10:17:34"/>
        <s v="2017-11-09 21:15:37"/>
        <s v="2017-06-28 13:45:12"/>
        <s v="2017-11-30 22:34:26"/>
        <s v="2017-12-13 22:10:32"/>
        <s v="2017-05-23 19:05:11"/>
        <s v="2017-03-07 23:50:10"/>
        <s v="2017-02-26 12:26:42"/>
        <s v="2017-02-19 13:07:24"/>
        <s v="2018-02-08 19:28:55"/>
        <s v="2017-03-28 13:08:49"/>
        <s v="2017-08-11 19:23:28"/>
        <s v="2018-08-13 19:25:16"/>
        <s v="2017-04-05 14:43:07"/>
        <s v="2018-08-16 12:10:23"/>
        <s v="2018-08-21 02:09:19"/>
        <s v="2017-11-06 15:45:53"/>
        <s v="2018-06-19 11:30:56"/>
        <s v="2017-04-10 06:02:44"/>
        <s v="2017-07-11 03:04:05"/>
        <s v="2018-04-23 12:15:28"/>
        <s v="2018-08-09 13:35:21"/>
        <s v="2018-06-20 18:21:34"/>
        <s v="2017-08-28 10:05:04"/>
        <s v="2018-06-25 13:30:45"/>
        <s v="2017-08-13 21:30:15"/>
        <s v="2017-12-13 03:11:01"/>
        <s v="2018-07-17 03:05:14"/>
        <s v="2017-07-06 13:50:23"/>
        <s v="2018-03-09 14:10:24"/>
        <s v="2018-02-21 22:50:31"/>
        <s v="2018-07-12 19:15:13"/>
        <s v="2017-05-19 18:45:15"/>
        <s v="2018-02-28 11:48:24"/>
        <s v="2018-07-24 18:30:24"/>
        <s v="2018-05-08 16:10:55"/>
        <s v="2017-11-29 06:07:26"/>
        <s v="2018-02-06 22:15:29"/>
        <s v="2018-03-09 16:30:25"/>
        <s v="2017-04-10 15:05:20"/>
        <s v="2017-09-15 01:05:12"/>
        <s v="2017-07-06 14:15:12"/>
        <s v="2018-05-04 03:30:42"/>
        <s v="2018-06-11 16:50:40"/>
        <s v="2018-05-23 12:57:06"/>
        <s v="2017-09-13 22:35:15"/>
        <s v="2018-04-27 18:32:00"/>
        <s v="2018-01-29 02:51:00"/>
        <s v="2017-11-30 14:34:24"/>
        <s v="2018-07-09 16:31:41"/>
        <s v="2017-10-18 04:26:59"/>
        <s v="2017-12-12 10:53:53"/>
        <s v="2018-02-25 23:15:20"/>
        <s v="2017-09-13 13:25:21"/>
        <s v="2017-05-30 13:10:10"/>
        <s v="2017-04-28 08:42:21"/>
        <s v="2018-06-29 14:31:43"/>
        <s v="2018-03-19 12:08:11"/>
        <s v="2017-02-01 17:57:35"/>
        <s v="2018-06-29 03:57:18"/>
        <s v="2018-06-13 14:18:04"/>
        <s v="2018-04-30 11:31:32"/>
        <s v="2018-07-27 16:05:20"/>
        <s v="2018-05-02 06:31:02"/>
        <s v="2016-10-11 14:31:44"/>
        <s v="2017-09-18 15:25:11"/>
        <s v="2017-10-18 04:35:38"/>
        <s v="2018-04-18 08:35:16"/>
        <s v="2018-04-12 08:35:16"/>
        <s v="2018-01-16 07:13:35"/>
        <s v="2018-03-13 20:29:33"/>
        <s v="2018-05-22 17:55:25"/>
        <s v="2017-10-27 02:56:53"/>
        <s v="2017-02-26 11:13:43"/>
        <s v="2017-10-24 09:07:24"/>
        <s v="2018-05-16 09:54:54"/>
        <s v="2017-06-06 04:45:24"/>
        <s v="2018-07-09 13:31:43"/>
        <s v="2018-08-08 12:55:25"/>
        <s v="2018-05-16 10:31:33"/>
        <s v="2017-07-19 09:55:23"/>
        <s v="2018-08-01 09:25:09"/>
        <s v="2018-08-07 04:10:41"/>
        <s v="2017-08-09 03:05:52"/>
        <s v="2018-08-27 10:10:28"/>
        <s v="2018-03-05 16:56:06"/>
        <s v="2018-07-23 22:43:55"/>
        <s v="2018-05-02 13:15:26"/>
        <s v="2018-08-10 11:24:32"/>
        <s v="2018-05-25 04:30:42"/>
        <s v="2018-08-16 15:15:20"/>
        <s v="2017-05-05 20:10:19"/>
        <s v="2018-07-09 18:11:00"/>
        <s v="2017-08-17 09:25:07"/>
        <s v="2018-04-13 11:50:20"/>
        <s v="2018-01-11 13:48:31"/>
        <s v="2018-01-12 15:50:26"/>
        <s v="2017-12-21 10:31:55"/>
        <s v="2018-06-29 03:32:45"/>
        <s v="2018-08-02 02:24:15"/>
        <s v="2018-03-23 02:48:46"/>
        <s v="2017-12-27 17:31:07"/>
        <s v="2017-10-10 15:04:28"/>
        <s v="2018-02-09 14:23:51"/>
        <s v="2017-08-06 21:23:21"/>
        <s v="2018-06-18 15:03:07"/>
        <s v="2017-04-12 01:45:10"/>
        <s v="2018-07-09 21:31:36"/>
        <s v="2017-10-02 22:07:15"/>
        <s v="2018-08-09 04:30:25"/>
        <s v="2017-12-21 02:15:59"/>
        <s v="2018-04-26 14:31:05"/>
        <s v="2018-05-07 05:30:57"/>
        <s v="2017-08-31 03:05:42"/>
        <s v="2017-05-22 22:35:20"/>
        <s v="2018-05-02 04:15:21"/>
        <s v="2017-11-24 13:08:22"/>
        <s v="2018-08-21 10:55:08"/>
        <s v="2018-05-08 10:29:53"/>
        <s v="2018-03-14 17:30:32"/>
        <s v="2017-08-23 21:30:21"/>
        <s v="2018-08-15 14:04:33"/>
        <s v="2017-02-18 11:32:10"/>
        <s v="2017-04-06 14:15:13"/>
        <s v="2017-09-21 01:10:11"/>
        <s v="2018-04-20 09:30:37"/>
        <s v="2017-03-13 03:50:20"/>
        <s v="2017-02-06 10:28:52"/>
        <s v="2018-07-27 03:04:40"/>
        <s v="2018-08-01 10:45:14"/>
        <s v="2017-05-25 09:43:07"/>
        <s v="2017-08-24 19:44:26"/>
        <s v="2018-04-20 19:11:31"/>
        <s v="2017-06-01 01:22:33"/>
        <s v="2018-06-14 19:27:06"/>
        <s v="2017-08-31 02:05:41"/>
        <s v="2017-10-19 15:07:12"/>
        <s v="2017-06-14 20:45:19"/>
        <s v="2017-11-30 01:31:23"/>
        <s v="2017-03-12 21:35:10"/>
        <s v="2018-06-07 10:56:31"/>
        <s v="2018-05-14 04:35:34"/>
        <s v="2018-03-09 10:10:56"/>
        <s v="2018-08-03 11:15:17"/>
        <s v="2018-04-23 18:51:42"/>
        <s v="2018-08-07 05:23:57"/>
        <s v="2017-11-24 14:06:34"/>
        <s v="2018-06-28 05:12:47"/>
        <s v="2018-08-16 11:35:16"/>
        <s v="2018-02-21 20:55:24"/>
        <s v="2018-08-08 18:30:24"/>
        <s v="2017-09-13 03:03:44"/>
        <s v="2018-06-15 12:18:52"/>
        <s v="2018-06-21 10:31:46"/>
        <s v="2018-02-28 23:30:22"/>
        <s v="2017-02-27 13:59:22"/>
        <s v="2017-10-10 13:28:27"/>
        <s v="2017-08-24 14:10:11"/>
        <s v="2017-07-11 21:05:15"/>
        <s v="2017-07-12 03:23:59"/>
        <s v="2018-06-14 04:17:45"/>
        <s v="2018-06-18 04:17:45"/>
        <s v="2017-03-29 21:50:15"/>
        <s v="2018-03-14 20:28:42"/>
        <s v="2017-07-09 23:10:10"/>
        <s v="2018-08-22 20:43:54"/>
        <s v="2018-04-20 08:35:21"/>
        <s v="2018-05-18 18:15:39"/>
        <s v="2018-08-09 22:05:20"/>
        <s v="2018-02-01 13:18:26"/>
        <s v="2018-05-15 23:15:17"/>
        <s v="2018-06-06 19:31:04"/>
        <s v="2018-05-22 02:54:21"/>
        <s v="2018-06-19 08:58:13"/>
        <s v="2018-05-04 20:50:34"/>
        <s v="2017-08-28 04:32:06"/>
        <s v="2017-01-18 21:28:46"/>
        <s v="2017-11-16 22:46:50"/>
        <s v="2017-05-09 11:33:39"/>
        <s v="2018-08-29 14:30:15"/>
        <s v="2018-07-30 13:35:12"/>
        <s v="2017-12-06 23:55:03"/>
        <s v="2018-03-05 23:47:53"/>
        <s v="2018-08-13 14:31:33"/>
        <s v="2018-05-04 11:10:31"/>
        <s v="2018-05-16 17:55:11"/>
        <s v="2018-03-22 02:50:47"/>
        <s v="2018-03-01 20:50:33"/>
        <s v="2017-12-13 21:57:23"/>
        <s v="2017-10-27 13:26:10"/>
        <s v="2018-06-14 12:22:38"/>
        <s v="2017-11-17 16:46:23"/>
        <s v="2018-04-22 22:49:48"/>
        <s v="2017-12-14 13:38:26"/>
        <s v="2018-04-04 23:26:57"/>
        <s v="2017-09-05 11:30:14"/>
        <s v="2018-03-30 10:27:21"/>
        <s v="2017-11-26 23:14:30"/>
        <s v="2018-08-13 19:25:17"/>
        <s v="2018-03-13 14:30:23"/>
        <s v="2017-10-09 13:07:21"/>
        <s v="2018-08-07 00:20:04"/>
        <s v="2017-07-06 19:10:11"/>
        <s v="2018-08-13 22:25:09"/>
        <s v="2018-06-15 11:17:28"/>
        <s v="2018-05-02 09:35:31"/>
        <s v="2017-12-08 20:58:31"/>
        <s v="2017-09-08 13:05:16"/>
        <s v="2018-06-18 16:40:37"/>
        <s v="2018-03-09 01:55:27"/>
        <s v="2018-05-24 10:17:14"/>
        <s v="2018-03-08 14:15:54"/>
        <s v="2018-06-27 15:40:46"/>
        <s v="2017-05-05 19:22:21"/>
        <s v="2017-06-29 02:23:04"/>
        <s v="2018-01-25 20:00:10"/>
        <s v="2017-12-12 19:29:43"/>
        <s v="2018-06-28 20:16:17"/>
        <s v="2018-06-12 19:51:17"/>
        <s v="2017-04-05 02:15:24"/>
        <s v="2017-04-27 05:10:28"/>
        <s v="2017-09-15 12:25:12"/>
        <s v="2018-02-02 14:38:40"/>
        <s v="2018-02-26 12:28:05"/>
        <s v="2017-01-27 21:09:40"/>
        <s v="2017-11-13 20:15:30"/>
        <s v="2017-09-20 16:44:05"/>
        <s v="2017-04-13 16:35:23"/>
        <s v="2018-08-07 12:24:11"/>
        <s v="2018-06-15 08:58:15"/>
        <s v="2017-11-28 15:48:21"/>
        <s v="2017-12-07 21:49:52"/>
        <s v="2018-05-22 21:50:38"/>
        <s v="2017-07-05 17:20:11"/>
        <s v="2017-12-29 20:28:19"/>
        <s v="2017-11-14 21:50:25"/>
        <s v="2018-03-22 06:35:24"/>
        <s v="2017-06-12 13:42:22"/>
        <s v="2017-10-01 21:49:49"/>
        <s v="2017-02-11 15:49:16"/>
        <s v="2017-09-20 08:15:11"/>
        <s v="2018-08-03 02:44:15"/>
        <s v="2018-06-11 19:51:37"/>
        <s v="2017-11-30 01:10:56"/>
        <s v="2017-11-19 23:35:32"/>
        <s v="2018-06-14 23:30:24"/>
        <s v="2017-10-23 17:10:52"/>
        <s v="2017-12-21 15:19:32"/>
        <s v="2018-02-08 12:10:35"/>
        <s v="2017-11-28 13:31:37"/>
        <s v="2018-06-25 15:00:10"/>
        <s v="2018-03-29 14:30:46"/>
        <s v="2017-12-14 04:14:00"/>
        <s v="2017-11-20 22:26:33"/>
        <s v="2017-09-29 10:30:13"/>
        <s v="2018-04-19 04:52:26"/>
        <s v="2017-11-30 01:15:04"/>
        <s v="2017-04-14 02:45:18"/>
        <s v="2017-04-06 17:35:13"/>
        <s v="2017-08-01 19:55:13"/>
        <s v="2017-11-06 10:30:14"/>
        <s v="2018-02-26 16:08:19"/>
        <s v="2018-07-30 20:10:14"/>
        <s v="2018-02-07 10:55:32"/>
        <s v="2018-06-25 01:17:21"/>
        <s v="2018-02-13 20:55:51"/>
        <s v="2018-05-14 22:31:07"/>
        <s v="2018-08-09 04:31:21"/>
        <s v="2018-08-08 16:04:26"/>
        <s v="2017-07-18 02:10:39"/>
        <s v="2018-02-26 10:50:35"/>
        <s v="2018-05-01 23:30:21"/>
        <s v="2017-06-08 02:15:07"/>
        <s v="2017-10-23 19:14:14"/>
        <s v="2017-07-28 11:05:15"/>
        <s v="2017-09-05 12:35:12"/>
        <s v="2018-01-15 14:32:15"/>
        <s v="2018-06-13 18:13:12"/>
        <s v="2017-08-07 15:15:23"/>
        <s v="2017-06-28 21:23:09"/>
        <s v="2017-05-18 16:42:55"/>
        <s v="2018-01-15 23:10:36"/>
        <s v="2018-02-12 15:50:38"/>
        <s v="2017-03-22 21:55:28"/>
        <s v="2017-03-22 18:53:36"/>
        <s v="2018-04-23 10:53:11"/>
        <s v="2018-02-28 23:28:23"/>
        <s v="2017-09-12 22:50:27"/>
        <s v="2018-01-26 14:03:23"/>
        <s v="2017-08-16 16:15:12"/>
        <s v="2018-08-02 02:44:34"/>
        <s v="2018-01-09 04:32:30"/>
        <s v="2018-01-24 18:16:19"/>
        <s v="2018-03-13 02:49:30"/>
        <s v="2018-06-29 12:31:22"/>
        <s v="2018-06-28 15:55:50"/>
        <s v="2018-07-11 00:30:12"/>
        <s v="2017-03-02 18:21:59"/>
        <s v="2018-08-27 14:15:14"/>
        <s v="2018-07-18 14:31:10"/>
        <s v="2017-10-31 17:35:39"/>
        <s v="2018-01-09 18:46:33"/>
        <s v="2017-07-13 00:25:17"/>
        <s v="2017-07-03 11:45:20"/>
        <s v="2018-02-07 22:49:41"/>
        <s v="2018-06-26 02:55:29"/>
        <s v="2018-05-10 00:14:06"/>
        <s v="2018-07-03 10:30:41"/>
        <s v="2018-08-17 03:15:36"/>
        <s v="2018-08-15 07:05:13"/>
        <s v="2017-08-10 17:04:11"/>
        <s v="2017-06-29 13:10:13"/>
        <s v="2017-11-08 22:35:47"/>
        <s v="2018-08-28 20:24:09"/>
        <s v="2017-09-21 19:35:15"/>
        <s v="2018-08-16 04:05:17"/>
        <s v="2017-10-17 13:28:13"/>
        <s v="2017-02-21 10:50:50"/>
        <s v="2017-03-01 22:42:22"/>
        <s v="2018-01-17 10:28:03"/>
        <s v="2018-08-02 00:24:15"/>
        <s v="2018-06-21 14:31:59"/>
        <s v="2017-11-29 02:53:23"/>
        <s v="2018-07-01 22:10:30"/>
        <s v="2018-05-07 12:31:23"/>
        <s v="2018-05-29 02:18:25"/>
        <s v="2018-03-06 18:10:31"/>
        <s v="2017-08-27 22:26:01"/>
        <s v="2018-07-22 21:22:30"/>
        <s v="2018-07-23 07:31:34"/>
        <s v="2017-10-18 21:49:32"/>
        <s v="2018-08-08 04:24:15"/>
        <s v="2018-03-07 09:09:15"/>
        <s v="2017-07-27 15:15:20"/>
        <s v="2017-04-28 05:41:55"/>
        <s v="2018-07-31 22:10:16"/>
        <s v="2018-07-29 21:50:18"/>
        <s v="2018-03-19 04:27:59"/>
        <s v="2018-04-25 15:38:29"/>
        <s v="2017-03-23 13:53:46"/>
        <s v="2018-05-11 12:15:30"/>
        <s v="2018-06-14 05:31:22"/>
        <s v="2017-11-29 09:48:41"/>
        <s v="2017-06-06 18:35:15"/>
        <s v="2018-08-26 21:45:08"/>
        <s v="2017-09-29 10:50:17"/>
        <s v="2018-08-20 15:43:56"/>
        <s v="2018-04-06 08:29:02"/>
        <s v="2018-08-21 17:15:20"/>
        <s v="2018-05-17 21:31:07"/>
        <s v="2018-07-11 08:50:40"/>
        <s v="2017-06-07 16:35:18"/>
        <s v="2017-07-20 12:50:13"/>
        <s v="2017-10-09 18:14:38"/>
        <s v="2018-05-30 23:10:09"/>
        <s v="2018-08-23 18:55:10"/>
        <s v="2018-08-01 10:45:12"/>
        <s v="2018-05-10 09:50:55"/>
        <s v="2018-07-17 01:31:34"/>
        <s v="2017-02-07 14:19:02"/>
        <s v="2018-04-18 08:31:04"/>
        <s v="2018-06-26 13:30:50"/>
        <s v="2018-08-21 21:35:19"/>
        <s v="2018-08-02 13:45:12"/>
        <s v="2017-11-29 22:17:20"/>
        <s v="2018-01-24 18:14:53"/>
        <s v="2017-03-03 18:41:47"/>
        <s v="2018-06-27 15:18:59"/>
        <s v="2018-01-22 10:13:28"/>
        <s v="2017-09-15 14:04:13"/>
        <s v="2017-03-30 16:05:44"/>
        <s v="2017-08-03 22:30:18"/>
        <s v="2018-08-20 15:15:27"/>
        <s v="2017-01-20 16:41:18"/>
        <s v="2017-11-13 14:15:20"/>
        <s v="2017-12-07 10:30:41"/>
        <s v="2018-02-22 13:10:28"/>
        <s v="2018-04-19 16:55:38"/>
        <s v="2017-02-20 09:35:05"/>
        <s v="2018-01-18 15:51:30"/>
        <s v="2018-04-11 14:09:25"/>
        <s v="2017-12-11 04:17:29"/>
        <s v="2018-03-01 12:09:30"/>
        <s v="2017-10-17 17:14:24"/>
        <s v="2018-08-13 15:25:26"/>
        <s v="2018-02-19 18:27:10"/>
        <s v="2018-08-23 18:35:23"/>
        <s v="2018-06-29 19:16:11"/>
        <s v="2018-02-22 16:10:24"/>
        <s v="2018-08-07 12:10:16"/>
        <s v="2017-05-05 11:35:07"/>
        <s v="2017-05-12 08:15:14"/>
        <s v="2018-07-17 19:45:09"/>
        <s v="2018-05-17 12:55:28"/>
        <s v="2017-12-15 02:34:28"/>
        <s v="2017-06-23 16:25:11"/>
        <s v="2017-05-12 11:34:51"/>
        <s v="2018-08-07 20:50:16"/>
        <s v="2017-12-28 17:32:37"/>
        <s v="2018-03-15 16:10:07"/>
        <s v="2017-04-27 08:55:13"/>
        <s v="2018-02-06 02:55:47"/>
        <s v="2018-07-25 09:18:38"/>
        <s v="2018-01-17 23:36:21"/>
        <s v="2017-06-13 02:25:33"/>
        <s v="2017-02-18 10:38:29"/>
        <s v="2017-07-06 05:05:20"/>
        <s v="2017-05-26 11:55:15"/>
        <s v="2017-09-14 13:55:18"/>
        <s v="2018-01-24 22:16:18"/>
        <s v="2018-05-16 15:56:46"/>
        <s v="2017-12-04 13:55:36"/>
        <s v="2018-06-25 12:18:31"/>
        <s v="2018-08-27 13:05:15"/>
        <s v="2018-06-21 12:58:17"/>
        <s v="2018-01-19 13:10:38"/>
        <s v="2017-07-03 03:50:23"/>
        <s v="2018-02-12 03:51:36"/>
        <s v="2017-12-27 22:31:51"/>
        <s v="2017-12-27 22:23:29"/>
        <s v="2017-02-10 17:10:51"/>
        <s v="2017-08-03 03:22:52"/>
        <s v="2018-05-16 14:31:17"/>
        <s v="2018-02-14 10:15:29"/>
        <s v="2018-08-16 18:25:15"/>
        <s v="2018-06-22 15:56:50"/>
        <s v="2018-01-08 12:19:18"/>
        <s v="2017-11-13 02:26:53"/>
        <s v="2018-06-04 23:13:36"/>
        <s v="2018-04-03 11:28:00"/>
        <s v="2017-05-17 17:10:13"/>
        <s v="2018-01-17 03:31:16"/>
        <s v="2017-11-03 12:10:20"/>
        <s v="2017-03-24 11:07:01"/>
        <s v="2018-02-22 22:55:28"/>
        <s v="2017-02-10 18:02:01"/>
        <s v="2018-05-11 17:30:36"/>
        <s v="2018-05-07 21:12:31"/>
        <s v="2017-12-05 11:10:55"/>
        <s v="2018-06-29 12:38:01"/>
        <s v="2018-01-17 11:38:50"/>
        <s v="2018-01-03 09:19:21"/>
        <s v="2017-03-30 20:10:17"/>
        <s v="2017-11-30 13:31:35"/>
        <s v="2017-10-24 03:14:59"/>
        <s v="2018-02-25 22:27:04"/>
        <s v="2017-05-25 11:30:11"/>
        <s v="2018-04-03 17:35:12"/>
        <s v="2017-11-22 03:50:35"/>
        <s v="2018-06-21 20:03:23"/>
        <s v="2018-04-19 21:50:05"/>
        <s v="2017-03-20 16:15:15"/>
        <s v="2018-07-25 04:05:13"/>
        <s v="2017-10-04 21:49:10"/>
        <s v="2018-02-14 09:10:39"/>
        <s v="2018-05-04 17:30:27"/>
        <s v="2018-04-22 22:10:22"/>
        <s v="2018-07-03 18:09:58"/>
        <s v="2018-07-23 02:10:07"/>
        <s v="2018-04-02 00:07:11"/>
        <s v="2017-12-07 20:13:46"/>
        <s v="2017-11-03 17:20:11"/>
        <s v="2018-04-26 08:52:45"/>
        <s v="2018-01-05 14:12:18"/>
        <s v="2017-12-26 17:58:31"/>
        <s v="2018-08-24 20:44:11"/>
        <s v="2017-08-17 02:55:27"/>
        <s v="2017-11-17 09:07:27"/>
        <s v="2017-06-15 06:35:08"/>
        <s v="2018-05-21 15:30:49"/>
        <s v="2018-08-10 18:35:21"/>
        <s v="2018-03-30 09:55:29"/>
        <s v="2018-06-22 18:47:17"/>
        <s v="2017-10-03 18:26:03"/>
        <s v="2018-04-08 22:55:29"/>
        <s v="2017-11-07 04:10:10"/>
        <s v="2017-12-28 21:11:04"/>
        <s v="2017-07-24 09:45:18"/>
        <s v="2018-03-08 12:48:47"/>
        <s v="2018-05-01 22:55:27"/>
        <s v="2018-08-09 03:05:19"/>
        <s v="2017-08-01 19:50:17"/>
        <s v="2018-04-23 16:52:11"/>
        <s v="2017-07-28 16:25:18"/>
        <s v="2018-01-25 02:12:36"/>
        <s v="2017-08-30 23:24:33"/>
        <s v="2018-06-22 03:55:13"/>
        <s v="2018-05-10 16:54:31"/>
        <s v="2018-01-16 16:32:35"/>
        <s v="2017-11-29 14:49:03"/>
        <s v="2018-04-06 09:55:46"/>
        <s v="2018-05-11 17:30:00"/>
        <s v="2018-04-16 04:29:27"/>
        <s v="2018-01-18 11:57:40"/>
        <s v="2018-08-01 14:50:16"/>
        <s v="2017-02-06 19:50:20"/>
        <s v="2018-07-30 05:35:16"/>
        <s v="2018-06-08 13:31:39"/>
        <s v="2018-05-16 22:55:09"/>
        <s v="2018-04-05 10:55:09"/>
        <s v="2018-04-26 23:30:57"/>
        <s v="2017-09-15 15:10:21"/>
        <s v="2018-08-02 05:24:18"/>
        <s v="2017-08-04 19:55:11"/>
        <s v="2018-05-24 12:31:08"/>
        <s v="2017-08-02 19:50:17"/>
        <s v="2017-04-05 15:50:17"/>
        <s v="2017-12-27 07:52:22"/>
        <s v="2017-02-10 21:27:04"/>
        <s v="2017-03-10 14:30:21"/>
        <s v="2018-07-20 09:04:17"/>
        <s v="2017-10-18 19:28:17"/>
        <s v="2018-02-01 21:31:46"/>
        <s v="2018-01-25 00:18:57"/>
        <s v="2018-08-08 04:10:24"/>
        <s v="2018-05-08 23:09:48"/>
        <s v="2018-03-12 17:50:05"/>
        <s v="2017-12-05 13:39:28"/>
        <s v="2018-08-09 23:05:12"/>
        <s v="2018-08-09 20:35:25"/>
        <s v="2017-04-24 14:02:00"/>
        <s v="2017-12-28 14:37:27"/>
        <s v="2018-03-27 03:30:55"/>
        <s v="2017-06-08 14:43:00"/>
        <s v="2018-08-31 19:50:11"/>
        <s v="2018-02-14 20:29:07"/>
        <s v="2017-11-21 19:50:28"/>
        <s v="2018-02-12 16:35:39"/>
        <s v="2018-07-04 18:10:18"/>
        <s v="2018-05-17 02:57:34"/>
        <s v="2017-07-31 19:55:16"/>
        <s v="2017-12-08 17:07:11"/>
        <s v="2017-04-03 03:43:42"/>
        <s v="2018-02-21 14:46:54"/>
        <s v="2018-08-17 12:44:26"/>
        <s v="2017-02-05 15:25:47"/>
        <s v="2018-04-25 18:51:54"/>
        <s v="2017-05-24 02:22:49"/>
        <s v="2018-07-06 00:30:30"/>
        <s v="2017-04-03 15:55:14"/>
        <s v="2018-08-17 16:55:26"/>
        <s v="2018-08-24 14:15:18"/>
        <s v="2017-06-15 18:35:09"/>
        <s v="2018-07-27 03:23:53"/>
        <s v="2017-12-14 21:36:22"/>
        <s v="2017-10-27 00:14:18"/>
        <s v="2017-12-07 14:58:30"/>
        <s v="2018-08-06 13:25:09"/>
        <s v="2018-04-06 19:35:18"/>
        <s v="2017-06-28 23:45:17"/>
        <s v="2018-04-16 12:30:14"/>
        <s v="2018-04-09 19:09:52"/>
        <s v="2017-12-20 09:31:42"/>
        <s v="2018-08-24 16:45:17"/>
        <s v="2017-10-10 23:56:15"/>
        <s v="2018-04-05 03:15:16"/>
        <s v="2018-04-05 11:47:11"/>
        <s v="2017-08-29 18:45:27"/>
        <s v="2018-07-20 11:10:20"/>
        <s v="2018-08-24 19:44:33"/>
        <s v="2018-08-01 16:44:55"/>
        <s v="2017-09-28 14:10:18"/>
        <s v="2017-08-22 14:50:10"/>
        <s v="2017-04-06 10:42:50"/>
        <s v="2018-06-18 17:59:26"/>
        <s v="2018-08-06 20:15:20"/>
        <s v="2017-04-28 02:50:10"/>
        <s v="2017-06-14 13:10:31"/>
        <s v="2018-08-06 12:45:14"/>
        <s v="2017-08-29 20:50:11"/>
        <s v="2018-06-14 11:00:39"/>
        <s v="2017-06-05 20:35:10"/>
        <s v="2017-11-01 02:56:38"/>
        <s v="2017-03-01 21:45:14"/>
        <s v="2018-01-31 21:32:34"/>
        <s v="2018-03-22 02:45:37"/>
        <s v="2017-12-07 08:30:31"/>
        <s v="2017-07-19 13:45:16"/>
        <s v="2017-11-24 12:07:07"/>
        <s v="2017-12-01 15:46:52"/>
        <s v="2018-02-28 21:07:33"/>
        <s v="2017-12-11 02:51:04"/>
        <s v="2018-02-16 00:10:31"/>
        <s v="2017-11-09 13:06:47"/>
        <s v="2018-01-21 22:09:08"/>
        <s v="2017-05-19 20:15:17"/>
        <s v="2017-07-06 04:43:25"/>
        <s v="2017-10-18 03:30:48"/>
        <s v="2018-04-04 16:55:28"/>
        <s v="2017-10-26 18:56:27"/>
        <s v="2018-08-07 11:15:19"/>
        <s v="2017-10-19 19:07:16"/>
        <s v="2017-12-21 02:17:39"/>
        <s v="2018-01-10 22:53:29"/>
        <s v="2017-12-21 01:01:38"/>
        <s v="2018-01-18 02:05:30"/>
        <s v="2017-05-23 22:10:10"/>
        <s v="2018-01-22 03:36:55"/>
        <s v="2018-04-12 20:30:03"/>
        <s v="2017-04-28 02:22:30"/>
        <s v="2017-12-15 11:31:55"/>
        <s v="2017-04-17 20:02:28"/>
        <s v="2018-08-15 14:15:12"/>
        <s v="2017-12-14 13:12:32"/>
        <s v="2017-12-08 19:30:16"/>
        <s v="2017-05-09 20:42:26"/>
        <s v="2018-01-24 13:53:03"/>
        <s v="2018-06-21 19:32:06"/>
        <s v="2017-11-30 19:54:36"/>
        <s v="2017-10-05 17:44:41"/>
        <s v="2018-03-29 14:15:40"/>
        <s v="2017-05-23 01:25:14"/>
        <s v="2017-03-09 15:15:12"/>
        <s v="2017-08-31 20:10:15"/>
        <s v="2017-09-07 22:06:31"/>
        <s v="2017-10-04 20:14:15"/>
        <s v="2017-10-11 11:14:21"/>
        <s v="2017-09-05 17:55:28"/>
        <s v="2018-04-05 21:27:53"/>
        <s v="2017-09-13 02:45:33"/>
        <s v="2018-06-29 12:56:55"/>
        <s v="2018-07-22 23:15:20"/>
        <s v="2018-02-05 21:41:07"/>
        <s v="2018-02-22 12:46:45"/>
        <s v="2018-06-11 11:15:25"/>
        <s v="2017-05-25 14:10:21"/>
        <s v="2018-01-07 22:12:27"/>
        <s v="2017-05-15 09:35:38"/>
        <s v="2017-12-21 14:31:42"/>
        <s v="2018-06-03 21:09:53"/>
        <s v="2017-09-12 21:05:21"/>
        <s v="2018-08-30 07:05:19"/>
        <s v="2017-09-22 19:30:16"/>
        <s v="2017-12-18 03:36:25"/>
        <s v="2017-11-28 02:47:21"/>
        <s v="2018-04-23 13:31:02"/>
        <s v="2017-09-29 09:10:09"/>
        <s v="2018-03-13 03:50:28"/>
        <s v="2018-01-18 20:15:29"/>
        <s v="2017-11-09 12:46:14"/>
        <s v="2018-06-01 00:57:17"/>
        <s v="2018-07-20 06:45:13"/>
        <s v="2017-04-26 04:03:07"/>
        <s v="2018-03-27 18:09:29"/>
        <s v="2017-09-27 22:50:10"/>
        <s v="2017-09-25 22:30:18"/>
        <s v="2018-08-06 05:23:53"/>
        <s v="2018-08-03 16:03:55"/>
        <s v="2018-06-19 02:59:40"/>
        <s v="2017-07-12 18:03:26"/>
        <s v="2018-02-25 21:32:05"/>
        <s v="2018-04-25 02:15:23"/>
        <s v="2018-03-22 11:49:11"/>
        <s v="2017-08-30 13:25:21"/>
        <s v="2018-08-02 04:05:13"/>
        <s v="2018-03-12 11:35:30"/>
        <s v="2018-03-14 21:28:16"/>
        <s v="2018-06-05 14:20:57"/>
        <s v="2018-01-12 21:08:39"/>
        <s v="2018-03-15 15:27:59"/>
        <s v="2017-12-03 23:49:49"/>
        <s v="2017-10-19 13:06:33"/>
        <s v="2017-02-26 19:49:48"/>
        <s v="2017-11-30 01:10:14"/>
        <s v="2018-06-25 20:31:38"/>
        <s v="2017-08-24 22:25:21"/>
        <s v="2018-02-20 15:30:38"/>
        <s v="2017-06-16 14:25:15"/>
        <s v="2017-05-25 03:55:09"/>
        <s v="2018-01-26 20:35:08"/>
        <s v="2018-04-10 23:10:13"/>
        <s v="2017-10-18 20:07:13"/>
        <s v="2018-03-28 23:30:30"/>
        <s v="2017-11-07 16:47:28"/>
        <s v="2018-01-11 20:27:35"/>
        <s v="2017-11-09 05:05:35"/>
        <s v="2017-07-30 22:30:11"/>
        <s v="2018-01-25 22:50:04"/>
        <s v="2018-08-16 11:24:22"/>
        <s v="2018-03-01 22:55:26"/>
        <s v="2018-02-01 14:59:03"/>
        <s v="2017-09-08 00:55:12"/>
        <s v="2017-12-01 09:55:48"/>
        <s v="2018-06-14 15:30:53"/>
        <s v="2017-12-04 13:04:26"/>
        <s v="2018-05-10 00:52:54"/>
        <s v="2018-08-28 15:24:22"/>
        <s v="2017-07-17 20:43:01"/>
        <s v="2017-12-12 02:50:25"/>
        <s v="2017-08-08 14:30:20"/>
        <s v="2018-07-24 17:55:26"/>
        <s v="2018-01-25 13:14:45"/>
        <s v="2018-03-27 22:50:25"/>
        <s v="2017-10-20 14:50:40"/>
        <s v="2017-11-07 16:31:14"/>
        <s v="2017-06-21 09:45:16"/>
        <s v="2018-03-21 16:50:44"/>
        <s v="2018-05-03 03:51:51"/>
        <s v="2018-01-16 10:32:30"/>
        <s v="2017-05-18 17:35:16"/>
        <s v="2017-08-16 16:25:17"/>
        <s v="2018-01-05 12:16:20"/>
        <s v="2018-04-03 12:27:54"/>
        <s v="2017-07-20 20:24:26"/>
        <s v="2017-11-03 21:10:07"/>
        <s v="2018-04-20 00:15:50"/>
        <s v="2018-02-01 02:40:12"/>
        <s v="2018-02-01 12:21:32"/>
        <s v="2017-09-25 15:44:17"/>
        <s v="2018-07-17 07:30:20"/>
        <s v="2017-05-29 03:30:18"/>
        <s v="2018-04-29 22:30:34"/>
        <s v="2017-05-17 10:23:05"/>
        <s v="2018-01-29 23:34:03"/>
        <s v="2017-09-11 14:35:25"/>
        <s v="2018-05-15 17:52:40"/>
        <s v="2017-10-20 00:35:20"/>
        <s v="2018-04-09 19:50:18"/>
        <s v="2018-08-28 20:30:18"/>
        <s v="2017-10-17 12:56:16"/>
        <s v="2017-09-17 23:50:12"/>
        <s v="2017-09-25 03:37:56"/>
        <s v="2017-05-14 21:35:14"/>
        <s v="2017-09-08 17:50:20"/>
        <s v="2017-05-18 06:35:26"/>
        <s v="2017-11-09 22:26:52"/>
        <s v="2017-05-12 18:10:24"/>
        <s v="2018-08-21 06:05:47"/>
        <s v="2018-03-08 17:29:04"/>
        <s v="2018-05-18 11:31:43"/>
        <s v="2017-05-11 13:30:14"/>
        <s v="2017-11-30 20:51:36"/>
        <s v="2017-09-15 13:45:11"/>
        <s v="2017-03-29 18:35:16"/>
        <s v="2018-03-05 13:30:26"/>
        <s v="2017-05-15 10:22:26"/>
        <s v="2017-09-29 00:10:12"/>
        <s v="2017-11-16 02:51:20"/>
        <s v="2017-05-10 10:15:19"/>
        <s v="2017-11-22 13:55:28"/>
        <s v="2018-08-21 22:30:27"/>
        <s v="2018-08-27 16:50:19"/>
        <s v="2018-06-29 04:30:37"/>
        <s v="2018-07-24 22:30:11"/>
        <s v="2018-03-13 18:15:44"/>
        <s v="2017-10-27 21:14:33"/>
        <s v="2018-05-04 08:53:11"/>
        <s v="2018-04-09 07:55:18"/>
        <s v="2018-07-23 19:31:15"/>
        <s v="2018-05-14 12:56:47"/>
        <s v="2018-02-12 16:51:49"/>
        <s v="2017-07-13 18:23:15"/>
        <s v="2017-08-18 18:30:14"/>
        <s v="2018-03-06 09:30:43"/>
        <s v="2017-01-20 09:56:45"/>
        <s v="2017-09-28 10:15:14"/>
        <s v="2018-04-16 13:51:01"/>
        <s v="2017-10-25 03:29:16"/>
        <s v="2017-08-16 04:24:43"/>
        <s v="2018-06-12 13:15:12"/>
        <s v="2018-01-22 18:14:27"/>
        <s v="2017-08-15 23:05:13"/>
        <s v="2018-07-05 15:49:56"/>
        <s v="2018-03-15 01:55:32"/>
        <s v="2017-09-12 10:30:09"/>
        <s v="2018-03-15 09:28:49"/>
        <s v="2017-12-29 12:32:10"/>
        <s v="2018-05-24 00:31:22"/>
        <s v="2018-04-06 15:35:26"/>
        <s v="2018-06-22 17:30:54"/>
        <s v="2018-06-07 16:16:09"/>
        <s v="2017-02-16 14:42:14"/>
        <s v="2018-03-07 23:50:33"/>
        <s v="2017-09-20 12:15:12"/>
        <s v="2018-06-21 04:16:53"/>
        <s v="2018-02-26 14:30:45"/>
        <s v="2018-07-26 21:50:18"/>
        <s v="2018-08-21 03:29:42"/>
        <s v="2018-05-02 03:30:15"/>
        <s v="2017-09-27 19:55:18"/>
        <s v="2017-09-25 01:10:13"/>
        <s v="2018-05-13 22:53:41"/>
        <s v="2017-08-22 01:15:20"/>
        <s v="2017-10-19 23:35:15"/>
        <s v="2017-11-24 16:56:23"/>
        <s v="2017-11-09 20:05:56"/>
        <s v="2017-09-19 11:30:25"/>
        <s v="2018-09-04 11:55:25"/>
        <s v="2018-01-14 22:28:48"/>
        <s v="2017-11-07 11:06:19"/>
        <s v="2017-11-07 04:26:41"/>
        <s v="2018-05-07 10:30:45"/>
        <s v="2018-04-23 04:11:49"/>
        <s v="2018-04-18 20:10:33"/>
        <s v="2017-11-21 19:31:33"/>
        <s v="2017-06-05 22:50:07"/>
        <s v="2017-05-30 18:30:27"/>
        <s v="2017-02-20 22:38:33"/>
        <s v="2017-07-05 02:15:51"/>
        <s v="2018-04-10 15:51:53"/>
        <s v="2017-07-31 14:05:26"/>
        <s v="2018-07-26 13:31:27"/>
        <s v="2018-03-09 20:28:45"/>
        <s v="2018-01-12 16:17:24"/>
        <s v="2017-10-27 16:14:13"/>
        <s v="2018-05-15 16:31:03"/>
        <s v="2018-02-08 12:35:36"/>
        <s v="2017-08-23 19:45:10"/>
        <s v="2017-12-15 02:56:59"/>
        <s v="2017-11-23 18:06:26"/>
        <s v="2017-12-08 17:14:41"/>
        <s v="2017-05-19 08:50:12"/>
        <s v="2018-02-22 15:35:35"/>
        <s v="2017-06-08 20:45:20"/>
        <s v="2018-06-13 04:12:51"/>
        <s v="2017-03-09 14:35:16"/>
        <s v="2018-01-16 03:39:51"/>
        <s v="2018-04-30 18:31:24"/>
        <s v="2017-07-20 03:25:58"/>
        <s v="2017-08-10 20:20:07"/>
        <s v="2018-06-19 01:32:04"/>
        <s v="2018-04-11 12:48:29"/>
        <s v="2018-01-24 16:57:45"/>
        <s v="2018-05-14 16:38:18"/>
        <s v="2017-09-28 05:34:34"/>
        <s v="2017-06-09 04:30:33"/>
        <s v="2018-03-05 18:50:29"/>
        <s v="2017-03-17 15:15:06"/>
        <s v="2018-03-22 21:35:34"/>
        <s v="2017-05-25 22:30:14"/>
        <s v="2018-02-27 09:31:06"/>
        <s v="2017-09-19 16:05:13"/>
        <s v="2017-06-08 23:15:17"/>
        <s v="2017-03-17 10:21:54"/>
        <s v="2018-05-04 03:30:23"/>
        <s v="2018-06-19 11:01:05"/>
        <s v="2018-07-16 12:25:15"/>
        <s v="2018-05-25 20:30:43"/>
        <s v="2018-02-26 01:07:36"/>
        <s v="2017-11-24 19:30:33"/>
        <s v="2018-05-04 13:50:07"/>
        <s v="2017-10-01 21:49:53"/>
        <s v="2018-03-16 07:50:28"/>
        <s v="2018-05-22 20:31:42"/>
        <s v="2017-12-18 09:57:24"/>
        <s v="2017-11-23 20:31:16"/>
        <s v="2018-03-14 16:30:05"/>
        <s v="2017-09-20 23:43:58"/>
        <s v="2017-04-20 18:10:19"/>
        <s v="2018-08-23 03:09:53"/>
        <s v="2018-05-30 11:19:10"/>
        <s v="2018-03-09 16:31:09"/>
        <s v="2018-04-16 19:50:19"/>
        <s v="2018-02-22 13:46:51"/>
        <s v="2018-08-02 19:10:10"/>
        <s v="2017-06-06 22:42:56"/>
        <s v="2018-04-25 14:57:41"/>
        <s v="2017-09-28 20:30:15"/>
        <s v="2017-11-10 18:55:13"/>
        <s v="2018-05-22 08:30:44"/>
        <s v="2018-07-23 17:23:22"/>
        <s v="2018-04-10 03:15:25"/>
        <s v="2018-05-25 01:53:05"/>
        <s v="2017-12-11 08:41:20"/>
        <s v="2018-05-04 19:11:04"/>
        <s v="2017-11-30 20:31:35"/>
        <s v="2017-02-26 18:12:38"/>
        <s v="2017-10-18 20:35:07"/>
        <s v="2017-11-30 03:51:54"/>
        <s v="2017-12-26 10:11:31"/>
        <s v="2018-03-05 22:35:27"/>
        <s v="2017-08-16 20:10:16"/>
        <s v="2018-01-29 15:37:21"/>
        <s v="2018-03-02 17:30:58"/>
        <s v="2018-05-07 03:15:13"/>
        <s v="2018-02-15 18:30:28"/>
        <s v="2018-04-16 20:30:54"/>
        <s v="2017-06-08 06:35:21"/>
        <s v="2017-12-01 13:39:22"/>
        <s v="2018-05-10 20:30:46"/>
        <s v="2017-06-07 11:03:17"/>
        <s v="2017-02-15 17:45:08"/>
        <s v="2018-05-18 05:14:44"/>
        <s v="2018-04-29 22:31:08"/>
        <s v="2018-02-07 23:09:58"/>
        <s v="2018-02-13 22:30:31"/>
        <s v="2018-07-27 09:04:32"/>
        <s v="2018-07-25 09:04:32"/>
        <s v="2017-03-22 17:20:21"/>
        <s v="2017-03-10 18:02:51"/>
        <s v="2017-09-25 18:07:15"/>
        <s v="2018-06-27 19:54:05"/>
        <s v="2018-06-27 18:21:06"/>
        <s v="2018-06-21 18:56:49"/>
        <s v="2017-11-08 16:45:37"/>
        <s v="2018-01-04 02:37:41"/>
        <s v="2017-12-21 00:51:50"/>
        <s v="2018-08-15 14:45:15"/>
        <s v="2018-07-11 00:30:50"/>
        <s v="2017-11-27 19:34:24"/>
        <s v="2017-10-26 19:07:18"/>
        <s v="2017-12-06 00:22:09"/>
        <s v="2017-05-18 17:05:10"/>
        <s v="2017-11-09 23:46:11"/>
        <s v="2017-06-12 13:41:58"/>
        <s v="2018-04-27 02:30:57"/>
        <s v="2017-08-08 20:43:11"/>
        <s v="2017-11-27 18:31:18"/>
        <s v="2018-06-05 19:56:23"/>
        <s v="2018-05-24 09:31:06"/>
        <s v="2018-07-27 14:15:15"/>
        <s v="2017-03-16 08:29:36"/>
        <s v="2018-06-14 14:53:16"/>
        <s v="2017-03-02 08:01:52"/>
        <s v="2018-07-03 14:50:16"/>
        <s v="2018-05-09 21:15:18"/>
        <s v="2017-11-29 23:12:31"/>
        <s v="2017-11-22 12:50:42"/>
        <s v="2017-08-28 09:46:08"/>
        <s v="2017-02-11 18:39:14"/>
        <s v="2017-11-30 13:46:45"/>
        <s v="2018-05-03 09:30:37"/>
        <s v="2018-01-03 14:29:25"/>
        <s v="2017-10-11 19:49:17"/>
        <s v="2017-12-29 08:09:39"/>
        <s v="2017-12-22 01:31:38"/>
        <s v="2017-05-09 11:31:10"/>
        <s v="2017-10-23 04:15:00"/>
        <s v="2017-08-17 02:51:01"/>
        <s v="2017-02-14 14:49:23"/>
        <s v="2017-11-07 03:55:10"/>
        <s v="2018-01-03 06:26:36"/>
        <s v="2018-03-13 14:29:47"/>
        <s v="2018-08-21 12:30:23"/>
        <s v="2018-06-11 13:55:16"/>
        <s v="2017-11-30 14:13:18"/>
        <s v="2017-05-09 11:15:32"/>
        <s v="2018-07-30 03:25:17"/>
        <s v="2018-07-04 22:10:03"/>
        <s v="2017-06-22 17:35:09"/>
        <s v="2018-03-22 12:15:33"/>
        <s v="2018-07-25 11:03:35"/>
        <s v="2017-04-17 03:55:09"/>
        <s v="2018-07-11 18:30:38"/>
        <s v="2017-04-04 02:15:36"/>
        <s v="2017-08-29 14:55:18"/>
        <s v="2017-09-07 21:25:40"/>
        <s v="2018-03-30 14:35:25"/>
        <s v="2018-01-08 14:31:54"/>
        <s v="2018-04-23 13:15:15"/>
        <s v="2018-02-15 19:07:46"/>
        <s v="2018-05-27 23:54:50"/>
        <s v="2017-03-21 17:16:36"/>
        <s v="2017-06-08 17:05:17"/>
        <s v="2017-09-12 04:24:39"/>
        <s v="2018-07-18 20:23:55"/>
        <s v="2018-03-28 02:49:46"/>
        <s v="2018-03-05 20:15:27"/>
        <s v="2017-08-04 14:55:20"/>
        <s v="2018-08-21 10:10:11"/>
        <s v="2017-10-13 19:25:54"/>
        <s v="2017-07-06 03:15:21"/>
        <s v="2018-01-17 10:14:27"/>
        <s v="2017-07-06 19:35:09"/>
        <s v="2018-03-05 09:08:53"/>
        <s v="2018-07-16 22:05:13"/>
        <s v="2018-02-05 10:55:55"/>
        <s v="2017-10-01 22:56:15"/>
        <s v="2017-09-21 12:04:29"/>
        <s v="2017-06-07 17:05:23"/>
        <s v="2018-03-27 12:29:22"/>
        <s v="2017-11-30 10:11:28"/>
        <s v="2017-12-22 17:31:42"/>
        <s v="2017-04-28 16:45:12"/>
        <s v="2018-04-09 05:08:33"/>
        <s v="2017-11-03 02:55:58"/>
        <s v="2018-06-28 09:58:03"/>
        <s v="2018-05-02 04:11:01"/>
        <s v="2018-07-20 04:31:48"/>
        <s v="2017-10-30 17:14:25"/>
        <s v="2017-08-21 00:04:32"/>
        <s v="2018-06-12 17:10:13"/>
      </sharedItems>
    </cacheField>
    <cacheField name="Fecha" numFmtId="15">
      <sharedItems containsSemiMixedTypes="0" containsNonDate="0" containsDate="1" containsString="0" minDate="2016-09-19T00:00:00" maxDate="2020-04-10T00:00:00" count="555">
        <d v="2017-09-19T00:00:00"/>
        <d v="2017-05-03T00:00:00"/>
        <d v="2018-01-18T00:00:00"/>
        <d v="2018-08-15T00:00:00"/>
        <d v="2017-02-13T00:00:00"/>
        <d v="2017-05-23T00:00:00"/>
        <d v="2017-12-14T00:00:00"/>
        <d v="2018-07-10T00:00:00"/>
        <d v="2018-03-26T00:00:00"/>
        <d v="2018-07-06T00:00:00"/>
        <d v="2018-03-29T00:00:00"/>
        <d v="2018-07-31T00:00:00"/>
        <d v="2018-07-26T00:00:00"/>
        <d v="2018-02-21T00:00:00"/>
        <d v="2018-08-17T00:00:00"/>
        <d v="2018-05-02T00:00:00"/>
        <d v="2018-05-16T00:00:00"/>
        <d v="2017-08-21T00:00:00"/>
        <d v="2018-02-28T00:00:00"/>
        <d v="2017-11-27T00:00:00"/>
        <d v="2018-03-21T00:00:00"/>
        <d v="2018-03-05T00:00:00"/>
        <d v="2017-09-15T00:00:00"/>
        <d v="2017-08-11T00:00:00"/>
        <d v="2018-01-29T00:00:00"/>
        <d v="2017-03-29T00:00:00"/>
        <d v="2018-06-14T00:00:00"/>
        <d v="2017-12-13T00:00:00"/>
        <d v="2017-11-30T00:00:00"/>
        <d v="2018-04-12T00:00:00"/>
        <d v="2017-10-20T00:00:00"/>
        <d v="2017-05-29T00:00:00"/>
        <d v="2018-01-23T00:00:00"/>
        <d v="2017-05-05T00:00:00"/>
        <d v="2017-04-24T00:00:00"/>
        <d v="2018-02-13T00:00:00"/>
        <d v="2018-03-12T00:00:00"/>
        <d v="2018-01-04T00:00:00"/>
        <d v="2018-04-02T00:00:00"/>
        <d v="2017-11-29T00:00:00"/>
        <d v="2017-05-18T00:00:00"/>
        <d v="2017-05-25T00:00:00"/>
        <d v="2017-02-01T00:00:00"/>
        <d v="2017-03-23T00:00:00"/>
        <d v="2018-05-22T00:00:00"/>
        <d v="2017-12-04T00:00:00"/>
        <d v="2018-04-26T00:00:00"/>
        <d v="2018-04-10T00:00:00"/>
        <d v="2018-05-14T00:00:00"/>
        <d v="2018-01-03T00:00:00"/>
        <d v="2018-03-07T00:00:00"/>
        <d v="2017-02-06T00:00:00"/>
        <d v="2017-11-10T00:00:00"/>
        <d v="2018-02-27T00:00:00"/>
        <d v="2018-08-21T00:00:00"/>
        <d v="2017-12-22T00:00:00"/>
        <d v="2018-09-03T00:00:00"/>
        <d v="2018-05-08T00:00:00"/>
        <d v="2018-02-22T00:00:00"/>
        <d v="2017-06-26T00:00:00"/>
        <d v="2018-03-15T00:00:00"/>
        <d v="2018-05-21T00:00:00"/>
        <d v="2018-07-04T00:00:00"/>
        <d v="2018-03-27T00:00:00"/>
        <d v="2017-08-10T00:00:00"/>
        <d v="2018-04-06T00:00:00"/>
        <d v="2018-04-17T00:00:00"/>
        <d v="2017-05-24T00:00:00"/>
        <d v="2017-07-28T00:00:00"/>
        <d v="2017-09-29T00:00:00"/>
        <d v="2018-07-18T00:00:00"/>
        <d v="2018-08-23T00:00:00"/>
        <d v="2017-08-23T00:00:00"/>
        <d v="2017-12-12T00:00:00"/>
        <d v="2018-08-08T00:00:00"/>
        <d v="2017-10-19T00:00:00"/>
        <d v="2018-02-08T00:00:00"/>
        <d v="2018-06-21T00:00:00"/>
        <d v="2018-08-22T00:00:00"/>
        <d v="2018-08-07T00:00:00"/>
        <d v="2018-03-22T00:00:00"/>
        <d v="2018-07-12T00:00:00"/>
        <d v="2018-02-12T00:00:00"/>
        <d v="2018-05-15T00:00:00"/>
        <d v="2017-10-09T00:00:00"/>
        <d v="2018-05-23T00:00:00"/>
        <d v="2017-08-17T00:00:00"/>
        <d v="2018-06-19T00:00:00"/>
        <d v="2018-06-06T00:00:00"/>
        <d v="2017-10-02T00:00:00"/>
        <d v="2017-10-03T00:00:00"/>
        <d v="2017-02-17T00:00:00"/>
        <d v="2018-01-05T00:00:00"/>
        <d v="2017-12-29T00:00:00"/>
        <d v="2017-12-27T00:00:00"/>
        <d v="2017-08-08T00:00:00"/>
        <d v="2018-03-06T00:00:00"/>
        <d v="2017-06-15T00:00:00"/>
        <d v="2018-08-14T00:00:00"/>
        <d v="2018-02-25T00:00:00"/>
        <d v="2018-01-25T00:00:00"/>
        <d v="2017-07-27T00:00:00"/>
        <d v="2017-08-29T00:00:00"/>
        <d v="2018-04-16T00:00:00"/>
        <d v="2018-02-15T00:00:00"/>
        <d v="2017-04-13T00:00:00"/>
        <d v="2017-04-20T00:00:00"/>
        <d v="2017-10-24T00:00:00"/>
        <d v="2018-03-01T00:00:00"/>
        <d v="2018-03-08T00:00:00"/>
        <d v="2017-11-08T00:00:00"/>
        <d v="2018-08-03T00:00:00"/>
        <d v="2017-09-14T00:00:00"/>
        <d v="2017-09-28T00:00:00"/>
        <d v="2018-05-03T00:00:00"/>
        <d v="2017-08-31T00:00:00"/>
        <d v="2018-01-30T00:00:00"/>
        <d v="2017-10-05T00:00:00"/>
        <d v="2017-08-20T00:00:00"/>
        <d v="2017-12-07T00:00:00"/>
        <d v="2018-08-16T00:00:00"/>
        <d v="2017-05-17T00:00:00"/>
        <d v="2018-03-28T00:00:00"/>
        <d v="2017-07-31T00:00:00"/>
        <d v="2018-01-26T00:00:00"/>
        <d v="2018-05-18T00:00:00"/>
        <d v="2017-11-17T00:00:00"/>
        <d v="2018-02-06T00:00:00"/>
        <d v="2017-05-02T00:00:00"/>
        <d v="2017-07-04T00:00:00"/>
        <d v="2018-05-10T00:00:00"/>
        <d v="2018-04-30T00:00:00"/>
        <d v="2018-02-26T00:00:00"/>
        <d v="2018-02-20T00:00:00"/>
        <d v="2017-11-16T00:00:00"/>
        <d v="2017-07-11T00:00:00"/>
        <d v="2018-03-20T00:00:00"/>
        <d v="2017-10-27T00:00:00"/>
        <d v="2018-08-06T00:00:00"/>
        <d v="2017-05-19T00:00:00"/>
        <d v="2018-06-01T00:00:00"/>
        <d v="2018-05-04T00:00:00"/>
        <d v="2018-08-10T00:00:00"/>
        <d v="2018-06-12T00:00:00"/>
        <d v="2018-01-11T00:00:00"/>
        <d v="2017-07-18T00:00:00"/>
        <d v="2018-07-03T00:00:00"/>
        <d v="2017-02-26T00:00:00"/>
        <d v="2018-08-28T00:00:00"/>
        <d v="2018-06-29T00:00:00"/>
        <d v="2018-05-09T00:00:00"/>
        <d v="2017-03-15T00:00:00"/>
        <d v="2017-11-21T00:00:00"/>
        <d v="2018-07-13T00:00:00"/>
        <d v="2017-11-01T00:00:00"/>
        <d v="2017-08-30T00:00:00"/>
        <d v="2018-03-09T00:00:00"/>
        <d v="2018-06-20T00:00:00"/>
        <d v="2017-09-27T00:00:00"/>
        <d v="2018-08-01T00:00:00"/>
        <d v="2018-05-17T00:00:00"/>
        <d v="2018-01-17T00:00:00"/>
        <d v="2017-10-26T00:00:00"/>
        <d v="2017-12-01T00:00:00"/>
        <d v="2018-07-27T00:00:00"/>
        <d v="2017-12-15T00:00:00"/>
        <d v="2017-06-28T00:00:00"/>
        <d v="2017-09-08T00:00:00"/>
        <d v="2018-06-18T00:00:00"/>
        <d v="2018-06-04T00:00:00"/>
        <d v="2018-02-02T00:00:00"/>
        <d v="2018-07-20T00:00:00"/>
        <d v="2018-08-20T00:00:00"/>
        <d v="2018-08-30T00:00:00"/>
        <d v="2018-03-30T00:00:00"/>
        <d v="2017-01-22T00:00:00"/>
        <d v="2018-01-09T00:00:00"/>
        <d v="2018-05-07T00:00:00"/>
        <d v="2018-05-24T00:00:00"/>
        <d v="2017-12-06T00:00:00"/>
        <d v="2018-07-25T00:00:00"/>
        <d v="2017-08-18T00:00:00"/>
        <d v="2017-04-27T00:00:00"/>
        <d v="2017-07-26T00:00:00"/>
        <d v="2018-01-19T00:00:00"/>
        <d v="2018-03-14T00:00:00"/>
        <d v="2018-05-29T00:00:00"/>
        <d v="2017-10-04T00:00:00"/>
        <d v="2018-06-13T00:00:00"/>
        <d v="2018-06-11T00:00:00"/>
        <d v="2017-10-30T00:00:00"/>
        <d v="2017-11-14T00:00:00"/>
        <d v="2018-05-13T00:00:00"/>
        <d v="2018-04-24T00:00:00"/>
        <d v="2017-03-02T00:00:00"/>
        <d v="2017-05-26T00:00:00"/>
        <d v="2018-02-05T00:00:00"/>
        <d v="2018-04-03T00:00:00"/>
        <d v="2017-02-18T00:00:00"/>
        <d v="2017-06-19T00:00:00"/>
        <d v="2017-02-22T00:00:00"/>
        <d v="2018-07-02T00:00:00"/>
        <d v="2017-04-26T00:00:00"/>
        <d v="2017-10-23T00:00:00"/>
        <d v="2017-05-08T00:00:00"/>
        <d v="2017-10-13T00:00:00"/>
        <d v="2017-11-23T00:00:00"/>
        <d v="2017-07-13T00:00:00"/>
        <d v="2018-07-05T00:00:00"/>
        <d v="2017-05-22T00:00:00"/>
        <d v="2018-06-26T00:00:00"/>
        <d v="2018-01-10T00:00:00"/>
        <d v="2017-06-06T00:00:00"/>
        <d v="2017-12-28T00:00:00"/>
        <d v="2017-07-09T00:00:00"/>
        <d v="2018-07-17T00:00:00"/>
        <d v="2017-08-03T00:00:00"/>
        <d v="2017-05-09T00:00:00"/>
        <d v="2018-04-27T00:00:00"/>
        <d v="2018-05-25T00:00:00"/>
        <d v="2018-08-09T00:00:00"/>
        <d v="2017-06-02T00:00:00"/>
        <d v="2017-03-10T00:00:00"/>
        <d v="2017-04-14T00:00:00"/>
        <d v="2017-10-22T00:00:00"/>
        <d v="2018-01-15T00:00:00"/>
        <d v="2018-04-05T00:00:00"/>
        <d v="2017-06-11T00:00:00"/>
        <d v="2017-12-21T00:00:00"/>
        <d v="2017-02-25T00:00:00"/>
        <d v="2017-07-25T00:00:00"/>
        <d v="2017-09-05T00:00:00"/>
        <d v="2017-03-30T00:00:00"/>
        <d v="2018-04-11T00:00:00"/>
        <d v="2017-12-05T00:00:00"/>
        <d v="2018-04-23T00:00:00"/>
        <d v="2018-02-07T00:00:00"/>
        <d v="2018-06-22T00:00:00"/>
        <d v="2017-08-04T00:00:00"/>
        <d v="2017-06-29T00:00:00"/>
        <d v="2018-07-16T00:00:00"/>
        <d v="2018-06-27T00:00:00"/>
        <d v="2017-09-06T00:00:00"/>
        <d v="2017-07-07T00:00:00"/>
        <d v="2017-05-16T00:00:00"/>
        <d v="2018-03-16T00:00:00"/>
        <d v="2017-08-07T00:00:00"/>
        <d v="2018-04-13T00:00:00"/>
        <d v="2018-07-09T00:00:00"/>
        <d v="2018-02-14T00:00:00"/>
        <d v="2017-02-02T00:00:00"/>
        <d v="2017-09-21T00:00:00"/>
        <d v="2017-10-25T00:00:00"/>
        <d v="2017-11-09T00:00:00"/>
        <d v="2017-05-11T00:00:00"/>
        <d v="2017-04-03T00:00:00"/>
        <d v="2017-03-19T00:00:00"/>
        <d v="2018-07-11T00:00:00"/>
        <d v="2017-11-02T00:00:00"/>
        <d v="2017-07-20T00:00:00"/>
        <d v="2018-08-13T00:00:00"/>
        <d v="2017-02-10T00:00:00"/>
        <d v="2018-02-01T00:00:00"/>
        <d v="2017-06-22T00:00:00"/>
        <d v="2017-07-24T00:00:00"/>
        <d v="2017-08-01T00:00:00"/>
        <d v="2018-03-19T00:00:00"/>
        <d v="2017-08-24T00:00:00"/>
        <d v="2018-06-28T00:00:00"/>
        <d v="2018-01-24T00:00:00"/>
        <d v="2017-11-13T00:00:00"/>
        <d v="2018-01-31T00:00:00"/>
        <d v="2018-05-28T00:00:00"/>
        <d v="2017-04-12T00:00:00"/>
        <d v="2017-02-04T00:00:00"/>
        <d v="2017-10-10T00:00:00"/>
        <d v="2017-09-18T00:00:00"/>
        <d v="2017-06-20T00:00:00"/>
        <d v="2017-03-01T00:00:00"/>
        <d v="2017-07-06T00:00:00"/>
        <d v="2017-06-13T00:00:00"/>
        <d v="2017-04-19T00:00:00"/>
        <d v="2017-01-18T00:00:00"/>
        <d v="2018-06-07T00:00:00"/>
        <d v="2018-03-23T00:00:00"/>
        <d v="2017-07-17T00:00:00"/>
        <d v="2017-12-20T00:00:00"/>
        <d v="2017-06-01T00:00:00"/>
        <d v="2017-03-22T00:00:00"/>
        <d v="2017-09-07T00:00:00"/>
        <d v="2018-08-19T00:00:00"/>
        <d v="2018-04-09T00:00:00"/>
        <d v="2018-08-24T00:00:00"/>
        <d v="2017-08-16T00:00:00"/>
        <d v="2017-11-22T00:00:00"/>
        <d v="2017-12-18T00:00:00"/>
        <d v="2018-01-08T00:00:00"/>
        <d v="2017-11-07T00:00:00"/>
        <d v="2017-04-06T00:00:00"/>
        <d v="2018-04-01T00:00:00"/>
        <d v="2017-04-11T00:00:00"/>
        <d v="2018-06-08T00:00:00"/>
        <d v="2017-09-20T00:00:00"/>
        <d v="2018-07-23T00:00:00"/>
        <d v="2018-01-22T00:00:00"/>
        <d v="2018-01-16T00:00:00"/>
        <d v="2017-01-21T00:00:00"/>
        <d v="2017-06-05T00:00:00"/>
        <d v="2017-03-28T00:00:00"/>
        <d v="2018-08-29T00:00:00"/>
        <d v="2018-02-16T00:00:00"/>
        <d v="2017-08-02T00:00:00"/>
        <d v="2017-03-13T00:00:00"/>
        <d v="2017-06-30T00:00:00"/>
        <d v="2018-03-02T00:00:00"/>
        <d v="2017-05-30T00:00:00"/>
        <d v="2017-08-22T00:00:00"/>
        <d v="2018-04-19T00:00:00"/>
        <d v="2017-05-15T00:00:00"/>
        <d v="2018-04-18T00:00:00"/>
        <d v="2017-11-06T00:00:00"/>
        <d v="2017-12-25T00:00:00"/>
        <d v="2018-02-09T00:00:00"/>
        <d v="2017-01-28T00:00:00"/>
        <d v="2017-09-25T00:00:00"/>
        <d v="2018-05-11T00:00:00"/>
        <d v="2018-01-12T00:00:00"/>
        <d v="2017-07-14T00:00:00"/>
        <d v="2018-07-30T00:00:00"/>
        <d v="2018-08-27T00:00:00"/>
        <d v="2017-07-19T00:00:00"/>
        <d v="2017-02-12T00:00:00"/>
        <d v="2018-05-30T00:00:00"/>
        <d v="2018-04-20T00:00:00"/>
        <d v="2017-07-05T00:00:00"/>
        <d v="2018-01-02T00:00:00"/>
        <d v="2017-04-10T00:00:00"/>
        <d v="2016-10-12T00:00:00"/>
        <d v="2017-09-26T00:00:00"/>
        <d v="2016-10-17T00:00:00"/>
        <d v="2017-11-03T00:00:00"/>
        <d v="2018-03-13T00:00:00"/>
        <d v="2017-10-11T00:00:00"/>
        <d v="2018-06-05T00:00:00"/>
        <d v="2017-08-15T00:00:00"/>
        <d v="2018-07-19T00:00:00"/>
        <d v="2017-03-21T00:00:00"/>
        <d v="2017-12-26T00:00:00"/>
        <d v="2018-07-24T00:00:00"/>
        <d v="2017-02-05T00:00:00"/>
        <d v="2017-03-27T00:00:00"/>
        <d v="2017-03-06T00:00:00"/>
        <d v="2018-04-15T00:00:00"/>
        <d v="2017-05-10T00:00:00"/>
        <d v="2017-06-08T00:00:00"/>
        <d v="2017-02-07T00:00:00"/>
        <d v="2017-09-11T00:00:00"/>
        <d v="2017-08-28T00:00:00"/>
        <d v="2017-04-05T00:00:00"/>
        <d v="2017-10-17T00:00:00"/>
        <d v="2017-10-18T00:00:00"/>
        <d v="2018-04-25T00:00:00"/>
        <d v="2017-03-31T00:00:00"/>
        <d v="2018-08-05T00:00:00"/>
        <d v="2016-10-14T00:00:00"/>
        <d v="2017-12-19T00:00:00"/>
        <d v="2017-06-16T00:00:00"/>
        <d v="2017-09-13T00:00:00"/>
        <d v="2017-08-25T00:00:00"/>
        <d v="2017-10-31T00:00:00"/>
        <d v="2017-06-21T00:00:00"/>
        <d v="2017-04-28T00:00:00"/>
        <d v="2017-07-03T00:00:00"/>
        <d v="2018-07-08T00:00:00"/>
        <d v="2017-11-24T00:00:00"/>
        <d v="2018-02-23T00:00:00"/>
        <d v="2018-05-06T00:00:00"/>
        <d v="2017-05-21T00:00:00"/>
        <d v="2017-03-16T00:00:00"/>
        <d v="2017-06-09T00:00:00"/>
        <d v="2016-10-21T00:00:00"/>
        <d v="2017-12-08T00:00:00"/>
        <d v="2017-09-24T00:00:00"/>
        <d v="2017-01-24T00:00:00"/>
        <d v="2018-08-02T00:00:00"/>
        <d v="2017-09-12T00:00:00"/>
        <d v="2018-06-15T00:00:00"/>
        <d v="2018-06-25T00:00:00"/>
        <d v="2017-11-20T00:00:00"/>
        <d v="2017-06-12T00:00:00"/>
        <d v="2017-01-27T00:00:00"/>
        <d v="2017-02-15T00:00:00"/>
        <d v="2017-06-07T00:00:00"/>
        <d v="2017-02-23T00:00:00"/>
        <d v="2017-08-14T00:00:00"/>
        <d v="2018-07-22T00:00:00"/>
        <d v="2017-04-17T00:00:00"/>
        <d v="2017-05-31T00:00:00"/>
        <d v="2017-03-20T00:00:00"/>
        <d v="2018-08-31T00:00:00"/>
        <d v="2017-10-06T00:00:00"/>
        <d v="2017-08-27T00:00:00"/>
        <d v="2017-02-14T00:00:00"/>
        <d v="2017-07-30T00:00:00"/>
        <d v="2017-04-18T00:00:00"/>
        <d v="2016-10-10T00:00:00"/>
        <d v="2018-02-11T00:00:00"/>
        <d v="2017-09-04T00:00:00"/>
        <d v="2017-05-04T00:00:00"/>
        <d v="2017-01-30T00:00:00"/>
        <d v="2017-08-09T00:00:00"/>
        <d v="2017-09-22T00:00:00"/>
        <d v="2017-03-24T00:00:00"/>
        <d v="2018-06-03T00:00:00"/>
        <d v="2016-10-13T00:00:00"/>
        <d v="2018-01-28T00:00:00"/>
        <d v="2017-03-07T00:00:00"/>
        <d v="2018-07-29T00:00:00"/>
        <d v="2017-12-11T00:00:00"/>
        <d v="2017-02-09T00:00:00"/>
        <d v="2017-10-16T00:00:00"/>
        <d v="2017-01-31T00:00:00"/>
        <d v="2017-12-03T00:00:00"/>
        <d v="2017-06-14T00:00:00"/>
        <d v="2017-09-03T00:00:00"/>
        <d v="2017-04-07T00:00:00"/>
        <d v="2018-02-19T00:00:00"/>
        <d v="2017-11-28T00:00:00"/>
        <d v="2017-03-09T00:00:00"/>
        <d v="2017-11-19T00:00:00"/>
        <d v="2017-07-12T00:00:00"/>
        <d v="2017-01-23T00:00:00"/>
        <d v="2017-07-23T00:00:00"/>
        <d v="2017-02-20T00:00:00"/>
        <d v="2018-01-14T00:00:00"/>
        <d v="2017-07-21T00:00:00"/>
        <d v="2017-11-15T00:00:00"/>
        <d v="2017-07-10T00:00:00"/>
        <d v="2018-02-18T00:00:00"/>
        <d v="2017-06-27T00:00:00"/>
        <d v="2017-02-19T00:00:00"/>
        <d v="2018-04-04T00:00:00"/>
        <d v="2018-07-01T00:00:00"/>
        <d v="2017-04-25T00:00:00"/>
        <d v="2017-03-17T00:00:00"/>
        <d v="2018-03-04T00:00:00"/>
        <d v="2017-03-03T00:00:00"/>
        <d v="2017-11-12T00:00:00"/>
        <d v="2017-04-02T00:00:00"/>
        <d v="2017-07-16T00:00:00"/>
        <d v="2017-01-25T00:00:00"/>
        <d v="2017-10-08T00:00:00"/>
        <d v="2016-10-11T00:00:00"/>
        <d v="2017-02-16T00:00:00"/>
        <d v="2018-08-12T00:00:00"/>
        <d v="2018-01-07T00:00:00"/>
        <d v="2017-09-01T00:00:00"/>
        <d v="2017-01-26T00:00:00"/>
        <d v="2018-02-04T00:00:00"/>
        <d v="2018-03-25T00:00:00"/>
        <d v="2018-06-17T00:00:00"/>
        <d v="2018-05-31T00:00:00"/>
        <d v="2017-05-07T00:00:00"/>
        <d v="2018-04-22T00:00:00"/>
        <d v="2017-01-14T00:00:00"/>
        <d v="2017-06-23T00:00:00"/>
        <d v="2017-05-12T00:00:00"/>
        <d v="2018-05-01T00:00:00"/>
        <d v="2017-02-08T00:00:00"/>
        <d v="2018-06-24T00:00:00"/>
        <d v="2017-06-04T00:00:00"/>
        <d v="2017-02-11T00:00:00"/>
        <d v="2017-10-15T00:00:00"/>
        <d v="2017-03-08T00:00:00"/>
        <d v="2017-01-15T00:00:00"/>
        <d v="2016-10-16T00:00:00"/>
        <d v="2017-05-14T00:00:00"/>
        <d v="2017-01-09T00:00:00"/>
        <d v="2018-05-20T00:00:00"/>
        <d v="2017-03-12T00:00:00"/>
        <d v="2017-08-13T00:00:00"/>
        <d v="2017-02-21T00:00:00"/>
        <d v="2017-02-24T00:00:00"/>
        <d v="2018-04-08T00:00:00"/>
        <d v="2017-09-10T00:00:00"/>
        <d v="2017-02-27T00:00:00"/>
        <d v="2017-06-18T00:00:00"/>
        <d v="2017-02-03T00:00:00"/>
        <d v="2017-10-12T00:00:00"/>
        <d v="2018-06-10T00:00:00"/>
        <d v="2017-01-29T00:00:00"/>
        <d v="2017-06-25T00:00:00"/>
        <d v="2017-04-04T00:00:00"/>
        <d v="2017-04-23T00:00:00"/>
        <d v="2017-04-09T00:00:00"/>
        <d v="2017-03-04T00:00:00"/>
        <d v="2017-09-17T00:00:00"/>
        <d v="2017-03-26T00:00:00"/>
        <d v="2017-01-20T00:00:00"/>
        <d v="2017-01-16T00:00:00"/>
        <d v="2018-01-21T00:00:00"/>
        <d v="2017-03-14T00:00:00"/>
        <d v="2020-02-05T00:00:00"/>
        <d v="2018-01-01T00:00:00"/>
        <d v="2017-01-10T00:00:00"/>
        <d v="2017-10-01T00:00:00"/>
        <d v="2018-08-26T00:00:00"/>
        <d v="2017-10-29T00:00:00"/>
        <d v="2018-04-29T00:00:00"/>
        <d v="2018-09-04T00:00:00"/>
        <d v="2017-02-28T00:00:00"/>
        <d v="2017-05-01T00:00:00"/>
        <d v="2017-08-06T00:00:00"/>
        <d v="2018-09-14T00:00:00"/>
        <d v="2016-10-15T00:00:00"/>
        <d v="2018-03-18T00:00:00"/>
        <d v="2017-01-19T00:00:00"/>
        <d v="2017-05-28T00:00:00"/>
        <d v="2018-07-15T00:00:00"/>
        <d v="2018-09-05T00:00:00"/>
        <d v="2018-03-11T00:00:00"/>
        <d v="2017-04-16T00:00:00"/>
        <d v="2017-12-17T00:00:00"/>
        <d v="2016-10-08T00:00:00"/>
        <d v="2016-10-31T00:00:00"/>
        <d v="2018-05-27T00:00:00"/>
        <d v="2016-10-26T00:00:00"/>
        <d v="2016-10-27T00:00:00"/>
        <d v="2017-11-05T00:00:00"/>
        <d v="2017-11-26T00:00:00"/>
        <d v="2017-03-05T00:00:00"/>
        <d v="2017-01-17T00:00:00"/>
        <d v="2018-09-18T00:00:00"/>
        <d v="2017-01-12T00:00:00"/>
        <d v="2017-12-10T00:00:00"/>
        <d v="2018-09-06T00:00:00"/>
        <d v="2016-10-09T00:00:00"/>
        <d v="2017-07-02T00:00:00"/>
        <d v="2016-10-29T00:00:00"/>
        <d v="2016-10-25T00:00:00"/>
        <d v="2018-09-13T00:00:00"/>
        <d v="2017-01-13T00:00:00"/>
        <d v="2016-10-20T00:00:00"/>
        <d v="2017-01-11T00:00:00"/>
        <d v="2020-02-03T00:00:00"/>
        <d v="2018-09-10T00:00:00"/>
        <d v="2016-10-22T00:00:00"/>
        <d v="2018-09-11T00:00:00"/>
        <d v="2016-12-27T00:00:00"/>
        <d v="2016-09-19T00:00:00"/>
        <d v="2020-04-09T00:00:00"/>
        <d v="2018-09-12T00:00:00"/>
        <d v="2017-03-18T00:00:00"/>
        <d v="2016-10-28T00:00:00"/>
        <d v="2018-09-02T00:00:00"/>
      </sharedItems>
      <fieldGroup par="10"/>
    </cacheField>
    <cacheField name="price" numFmtId="0">
      <sharedItems containsSemiMixedTypes="0" containsString="0" containsNumber="1" minValue="0.85" maxValue="6735"/>
    </cacheField>
    <cacheField name="freight_value" numFmtId="0">
      <sharedItems/>
    </cacheField>
    <cacheField name="products_category_names" numFmtId="0">
      <sharedItems count="61">
        <s v="Sin Categoría"/>
        <s v="construcao_ferramentas_iluminacao"/>
        <s v="brinquedos"/>
        <s v="eletronicos"/>
        <s v="informatica_acessorios"/>
        <s v="cama_mesa_banho"/>
        <s v="relogios_presentes"/>
        <s v="utilidades_domesticas"/>
        <s v="beleza_saude"/>
        <s v="perfumaria"/>
        <s v="automotivo"/>
        <s v="telefonia"/>
        <s v="NULL"/>
        <s v="papelaria"/>
        <s v="moveis_escritorio"/>
        <s v="ferramentas_jardim"/>
        <s v="malas_acessorios"/>
        <s v="esporte_lazer"/>
        <s v="consoles_games"/>
        <s v="portateis_casa_forno_e_cafe"/>
        <s v="cool_stuff"/>
        <s v="moveis_quarto"/>
        <s v="moveis_decoracao"/>
        <s v="sinalizacao_e_seguranca"/>
        <s v="fashion_bolsas_e_acessorios"/>
        <s v="casa_construcao"/>
        <s v="bebes"/>
        <s v="pet_shop"/>
        <s v="construcao_ferramentas_ferramentas"/>
        <s v="eletroportateis"/>
        <s v="artigos_de_natal"/>
        <s v="livros_interesse_geral"/>
        <s v="moveis_cozinha_area_de_servico_jantar_e_jardim"/>
        <s v="artes"/>
        <s v="alimentos_bebidas"/>
        <s v="fraldas_higiene"/>
        <s v="moveis_sala"/>
        <s v="eletrodomesticos"/>
        <s v="dvds_blu_ray"/>
        <s v="fashion_calcados"/>
        <s v="instrumentos_musicais"/>
        <s v="alimentos"/>
        <s v="construcao_ferramentas_construcao"/>
        <s v="agro_industria_e_comercio"/>
        <s v="livros_tecnicos"/>
        <s v="construcao_ferramentas_seguranca"/>
        <s v="bebidas"/>
        <s v="fashion_roupa_masculina"/>
        <s v="market_place"/>
        <s v="audio"/>
        <s v="flores"/>
        <s v="industria_comercio_e_negocios"/>
        <s v="pc_gamer"/>
        <s v="climatizacao"/>
        <s v="cine_foto"/>
        <s v="telefonia_fixa"/>
        <s v="construcao_ferramentas_jardim"/>
        <s v="eletrodomesticos_2"/>
        <s v="livros_importados"/>
        <s v="musica"/>
        <s v="fashion_underwear_e_moda_praia"/>
      </sharedItems>
    </cacheField>
    <cacheField name="Meses (Fecha)" numFmtId="0" databaseField="0">
      <fieldGroup base="5">
        <rangePr groupBy="months" startDate="2016-09-19T00:00:00" endDate="2020-04-10T00:00:00"/>
        <groupItems count="14">
          <s v="&lt;19/9/2016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0/4/2020"/>
        </groupItems>
      </fieldGroup>
    </cacheField>
    <cacheField name="Años (Fecha)" numFmtId="0" databaseField="0">
      <fieldGroup base="5">
        <rangePr groupBy="years" startDate="2016-09-19T00:00:00" endDate="2020-04-10T00:00:00"/>
        <groupItems count="7">
          <s v="&lt;19/9/2016"/>
          <s v="2016"/>
          <s v="2017"/>
          <s v="2018"/>
          <s v="2019"/>
          <s v="2020"/>
          <s v="&gt;10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650">
  <r>
    <x v="0"/>
    <s v="1"/>
    <s v="4244733e06e7ecb4970a6e2683c13e61"/>
    <s v="48436dade18ac8b2bce089ec2a041202"/>
    <x v="0"/>
    <x v="0"/>
    <n v="58.9"/>
    <s v="13.29"/>
    <x v="0"/>
  </r>
  <r>
    <x v="1"/>
    <s v="1"/>
    <s v="e5f2d52b802189ee658865ca93d83a8f"/>
    <s v="dd7ddc04e1b6c2c614352b383efe2d36"/>
    <x v="1"/>
    <x v="1"/>
    <n v="239.9"/>
    <s v="19.93"/>
    <x v="0"/>
  </r>
  <r>
    <x v="2"/>
    <s v="1"/>
    <s v="c777355d18b72b67abbeef9df44fd0fd"/>
    <s v="5b51032eddd242adc84c38acab88f23d"/>
    <x v="2"/>
    <x v="2"/>
    <n v="199"/>
    <s v="17.87"/>
    <x v="0"/>
  </r>
  <r>
    <x v="3"/>
    <s v="1"/>
    <s v="7634da152a4610f1595efa32f14722fc"/>
    <s v="9d7a1d34a5052409006425275ba1c2b4"/>
    <x v="3"/>
    <x v="3"/>
    <n v="12.99"/>
    <s v="12.79"/>
    <x v="0"/>
  </r>
  <r>
    <x v="4"/>
    <s v="1"/>
    <s v="ac6c3623068f30de03045865e4e10089"/>
    <s v="df560393f3a51e74553ab94004ba5c87"/>
    <x v="4"/>
    <x v="4"/>
    <n v="199.9"/>
    <s v="18.14"/>
    <x v="0"/>
  </r>
  <r>
    <x v="5"/>
    <s v="1"/>
    <s v="ef92defde845ab8450f9d70c526ef70f"/>
    <s v="6426d21aca402a131fc0a5d0960a3c90"/>
    <x v="5"/>
    <x v="5"/>
    <n v="21.9"/>
    <s v="12.69"/>
    <x v="0"/>
  </r>
  <r>
    <x v="6"/>
    <s v="1"/>
    <s v="8d4f2bb7e93e6710a28f34fa83ee7d28"/>
    <s v="7040e82f899a04d1b434b795a43b4617"/>
    <x v="6"/>
    <x v="6"/>
    <n v="19.899999999999999"/>
    <s v="11.85"/>
    <x v="0"/>
  </r>
  <r>
    <x v="7"/>
    <s v="1"/>
    <s v="557d850972a7d6f792fd18ae1400d9b6"/>
    <s v="5996cddab893a4652a15592fb58ab8db"/>
    <x v="7"/>
    <x v="7"/>
    <n v="810"/>
    <s v="70.75"/>
    <x v="0"/>
  </r>
  <r>
    <x v="8"/>
    <s v="1"/>
    <s v="310ae3c140ff94b03219ad0adc3c778f"/>
    <s v="a416b6a846a11724393025641d4edd5e"/>
    <x v="8"/>
    <x v="8"/>
    <n v="145.94999999999999"/>
    <s v="11.65"/>
    <x v="0"/>
  </r>
  <r>
    <x v="9"/>
    <s v="1"/>
    <s v="4535b0e1091c278dfd193e5a1d63b39f"/>
    <s v="ba143b05f0110f0dc71ad71b4466ce92"/>
    <x v="9"/>
    <x v="9"/>
    <n v="53.99"/>
    <s v="11.40"/>
    <x v="0"/>
  </r>
  <r>
    <x v="10"/>
    <s v="1"/>
    <s v="d63c1011f49d98b976c352955b1c4bea"/>
    <s v="cc419e0650a3c5ba77189a1882b7556a"/>
    <x v="10"/>
    <x v="10"/>
    <n v="59.99"/>
    <s v="8.88"/>
    <x v="0"/>
  </r>
  <r>
    <x v="11"/>
    <s v="1"/>
    <s v="f177554ea93259a5b282f24e33f65ab6"/>
    <s v="8602a61d680a10a82cceeeda0d99ea3d"/>
    <x v="11"/>
    <x v="11"/>
    <n v="45"/>
    <s v="12.98"/>
    <x v="0"/>
  </r>
  <r>
    <x v="12"/>
    <s v="1"/>
    <s v="99a4788cb24856965c36a24e339b6058"/>
    <s v="4a3ca9315b744ce9f8e9374361493884"/>
    <x v="12"/>
    <x v="12"/>
    <n v="74"/>
    <s v="23.32"/>
    <x v="0"/>
  </r>
  <r>
    <x v="13"/>
    <s v="1"/>
    <s v="368c6c730842d78016ad823897a372db"/>
    <s v="1f50f920176fa81dab994f9023523100"/>
    <x v="13"/>
    <x v="13"/>
    <n v="49.9"/>
    <s v="13.37"/>
    <x v="0"/>
  </r>
  <r>
    <x v="13"/>
    <s v="2"/>
    <s v="368c6c730842d78016ad823897a372db"/>
    <s v="1f50f920176fa81dab994f9023523100"/>
    <x v="13"/>
    <x v="13"/>
    <n v="49.9"/>
    <s v="13.37"/>
    <x v="0"/>
  </r>
  <r>
    <x v="14"/>
    <s v="1"/>
    <s v="8cab8abac59158715e0d70a36c807415"/>
    <s v="530ec6109d11eaaf87999465c6afee01"/>
    <x v="14"/>
    <x v="14"/>
    <n v="99.9"/>
    <s v="27.65"/>
    <x v="0"/>
  </r>
  <r>
    <x v="15"/>
    <s v="1"/>
    <s v="3f27ac8e699df3d300ec4a5d8c5cf0b2"/>
    <s v="fcb5ace8bcc92f75707dc0f01a27d269"/>
    <x v="15"/>
    <x v="15"/>
    <n v="639"/>
    <s v="11.34"/>
    <x v="0"/>
  </r>
  <r>
    <x v="16"/>
    <s v="1"/>
    <s v="4fa33915031a8cde03dd0d3e8fb27f01"/>
    <s v="fe2032dab1a61af8794248c8196565c9"/>
    <x v="16"/>
    <x v="16"/>
    <n v="144"/>
    <s v="8.77"/>
    <x v="0"/>
  </r>
  <r>
    <x v="17"/>
    <s v="1"/>
    <s v="b50c950aba0dcead2c48032a690ce817"/>
    <s v="218d46b86c1881d022bce9c68a7d4b15"/>
    <x v="17"/>
    <x v="17"/>
    <n v="99"/>
    <s v="13.71"/>
    <x v="0"/>
  </r>
  <r>
    <x v="18"/>
    <s v="1"/>
    <s v="5ed9eaf534f6936b51d0b6c5e4d5c2e9"/>
    <s v="8cbac7e12637ed9cffa18c7875207478"/>
    <x v="18"/>
    <x v="18"/>
    <n v="25"/>
    <s v="16.11"/>
    <x v="0"/>
  </r>
  <r>
    <x v="19"/>
    <s v="1"/>
    <s v="553e0e7590d3116a072507a3635d2877"/>
    <s v="1c129092bf23f28a5930387c980c0dfc"/>
    <x v="19"/>
    <x v="10"/>
    <n v="47.9"/>
    <s v="8.88"/>
    <x v="0"/>
  </r>
  <r>
    <x v="20"/>
    <s v="1"/>
    <s v="57d79905de06d8897872c551bfd09358"/>
    <s v="ea8482cd71df3c1969d7b9473ff13abc"/>
    <x v="20"/>
    <x v="19"/>
    <n v="21.99"/>
    <s v="11.85"/>
    <x v="0"/>
  </r>
  <r>
    <x v="21"/>
    <s v="1"/>
    <s v="1c05e0964302b6cf68ca0d15f326c6ba"/>
    <s v="7c67e1448b00f6e969d365cea6b010ab"/>
    <x v="21"/>
    <x v="20"/>
    <n v="119.99"/>
    <s v="44.40"/>
    <x v="0"/>
  </r>
  <r>
    <x v="22"/>
    <s v="1"/>
    <s v="5d7c23067ed3fc8c6e699b9373d5890b"/>
    <s v="6560211a19b47992c3666cc44a7e94c0"/>
    <x v="22"/>
    <x v="21"/>
    <n v="49"/>
    <s v="15.10"/>
    <x v="0"/>
  </r>
  <r>
    <x v="23"/>
    <s v="1"/>
    <s v="5a419dbf24a8c9718fe522b81c69f61a"/>
    <s v="3504c0cb71d7fa48d967e0e4c94d59d9"/>
    <x v="23"/>
    <x v="22"/>
    <n v="48.9"/>
    <s v="16.60"/>
    <x v="0"/>
  </r>
  <r>
    <x v="24"/>
    <s v="1"/>
    <s v="21b1c2f67a9aafb5af0eb06c13b9dbda"/>
    <s v="c864036feaab8c1659f65ea4faebe1da"/>
    <x v="24"/>
    <x v="23"/>
    <n v="219.9"/>
    <s v="16.98"/>
    <x v="0"/>
  </r>
  <r>
    <x v="25"/>
    <s v="1"/>
    <s v="c389f712c4b4510bc997cee93e8b1a28"/>
    <s v="bfd27a966d91cfaafdb25d076585f0da"/>
    <x v="25"/>
    <x v="24"/>
    <n v="289"/>
    <s v="26.33"/>
    <x v="0"/>
  </r>
  <r>
    <x v="26"/>
    <s v="1"/>
    <s v="1c0c0093a48f13ba70d0c6b0a9157cb7"/>
    <s v="41b39e28db005d9731d9d485a83b4c38"/>
    <x v="26"/>
    <x v="25"/>
    <n v="109.9"/>
    <s v="25.51"/>
    <x v="0"/>
  </r>
  <r>
    <x v="27"/>
    <s v="1"/>
    <s v="89321f94e35fc6d7903d36f74e351d40"/>
    <s v="16090f2ca825584b5a147ab24aa30c86"/>
    <x v="27"/>
    <x v="26"/>
    <n v="27.9"/>
    <s v="7.94"/>
    <x v="0"/>
  </r>
  <r>
    <x v="28"/>
    <s v="1"/>
    <s v="38afdf723b95d455b418a0f57d623c6b"/>
    <s v="1554a68530182680ad5c8b042c3ab563"/>
    <x v="28"/>
    <x v="27"/>
    <n v="119.9"/>
    <s v="17.32"/>
    <x v="0"/>
  </r>
  <r>
    <x v="29"/>
    <s v="1"/>
    <s v="672e757f331900b9deea127a2a7b79fd"/>
    <s v="e59aa562b9f8076dd550fcddf0e73491"/>
    <x v="29"/>
    <x v="28"/>
    <n v="397"/>
    <s v="24.65"/>
    <x v="0"/>
  </r>
  <r>
    <x v="30"/>
    <s v="1"/>
    <s v="28b4eced95a52d9c437a4caf9d311b95"/>
    <s v="77530e9772f57a62c906e1c21538ab82"/>
    <x v="30"/>
    <x v="29"/>
    <n v="59.9"/>
    <s v="23.35"/>
    <x v="0"/>
  </r>
  <r>
    <x v="31"/>
    <s v="1"/>
    <s v="e95ee6822b66ac6058e2e4aff656071a"/>
    <s v="a17f621c590ea0fab3d5d883e1630ec6"/>
    <x v="31"/>
    <x v="30"/>
    <n v="21.33"/>
    <s v="15.10"/>
    <x v="0"/>
  </r>
  <r>
    <x v="31"/>
    <s v="2"/>
    <s v="e95ee6822b66ac6058e2e4aff656071a"/>
    <s v="a17f621c590ea0fab3d5d883e1630ec6"/>
    <x v="31"/>
    <x v="30"/>
    <n v="21.33"/>
    <s v="15.10"/>
    <x v="0"/>
  </r>
  <r>
    <x v="31"/>
    <s v="3"/>
    <s v="e95ee6822b66ac6058e2e4aff656071a"/>
    <s v="a17f621c590ea0fab3d5d883e1630ec6"/>
    <x v="31"/>
    <x v="30"/>
    <n v="21.33"/>
    <s v="15.10"/>
    <x v="0"/>
  </r>
  <r>
    <x v="32"/>
    <s v="1"/>
    <s v="23365beed316535b4105bd800c46670e"/>
    <s v="92eb0f42c21942b6552362b9b114707d"/>
    <x v="32"/>
    <x v="31"/>
    <n v="16.5"/>
    <s v="14.10"/>
    <x v="0"/>
  </r>
  <r>
    <x v="33"/>
    <s v="1"/>
    <s v="50fd2b788dc166edd20512370dac54df"/>
    <s v="8b321bb669392f5163d04c59e235e066"/>
    <x v="33"/>
    <x v="2"/>
    <n v="21.9"/>
    <s v="15.10"/>
    <x v="0"/>
  </r>
  <r>
    <x v="34"/>
    <s v="1"/>
    <s v="b10eba910a974df70b8a12d0665cdb9e"/>
    <s v="a3e9a2c700480d9bb01fba070ba80a0e"/>
    <x v="34"/>
    <x v="32"/>
    <n v="39"/>
    <s v="16.11"/>
    <x v="0"/>
  </r>
  <r>
    <x v="35"/>
    <s v="1"/>
    <s v="4089861a1bd4685da70bddd6b4f974f1"/>
    <s v="a35124e2d763d7ca3fbe3b97d143200f"/>
    <x v="35"/>
    <x v="33"/>
    <n v="49.75"/>
    <s v="20.80"/>
    <x v="0"/>
  </r>
  <r>
    <x v="36"/>
    <s v="1"/>
    <s v="fe59a1e006df3ac42bf0ceb876d70969"/>
    <s v="25c5c91f63607446a97b143d2d535d31"/>
    <x v="36"/>
    <x v="34"/>
    <n v="809.1"/>
    <s v="44.29"/>
    <x v="0"/>
  </r>
  <r>
    <x v="37"/>
    <s v="1"/>
    <s v="c6dd917a0be2a704582055949915ab32"/>
    <s v="7a67c85e85bb2ce8582c35f2203ad736"/>
    <x v="37"/>
    <x v="35"/>
    <n v="99.99"/>
    <s v="13.72"/>
    <x v="0"/>
  </r>
  <r>
    <x v="38"/>
    <s v="1"/>
    <s v="28b4eced95a52d9c437a4caf9d311b95"/>
    <s v="77530e9772f57a62c906e1c21538ab82"/>
    <x v="38"/>
    <x v="36"/>
    <n v="59.9"/>
    <s v="19.95"/>
    <x v="0"/>
  </r>
  <r>
    <x v="39"/>
    <s v="1"/>
    <s v="0b0172eb0fd18479d29c3bc122c058c2"/>
    <s v="5656537e588803a555b8eb41f07a944b"/>
    <x v="39"/>
    <x v="37"/>
    <n v="24.89"/>
    <s v="17.63"/>
    <x v="0"/>
  </r>
  <r>
    <x v="39"/>
    <s v="2"/>
    <s v="0b0172eb0fd18479d29c3bc122c058c2"/>
    <s v="5656537e588803a555b8eb41f07a944b"/>
    <x v="39"/>
    <x v="37"/>
    <n v="24.89"/>
    <s v="17.63"/>
    <x v="0"/>
  </r>
  <r>
    <x v="39"/>
    <s v="3"/>
    <s v="0b0172eb0fd18479d29c3bc122c058c2"/>
    <s v="5656537e588803a555b8eb41f07a944b"/>
    <x v="39"/>
    <x v="37"/>
    <n v="24.89"/>
    <s v="17.63"/>
    <x v="0"/>
  </r>
  <r>
    <x v="40"/>
    <s v="1"/>
    <s v="dbaee28f4ee64465838a229582d77520"/>
    <s v="ffc470761de7d0232558ba5e786e57b7"/>
    <x v="40"/>
    <x v="7"/>
    <n v="54"/>
    <s v="8.54"/>
    <x v="0"/>
  </r>
  <r>
    <x v="41"/>
    <s v="1"/>
    <s v="dbb67791e405873b259e4656bf971246"/>
    <s v="9c0e69c7bf2619675bbadf47b43f655a"/>
    <x v="41"/>
    <x v="38"/>
    <n v="81.99"/>
    <s v="13.01"/>
    <x v="0"/>
  </r>
  <r>
    <x v="42"/>
    <s v="1"/>
    <s v="84f456958365164420cfc80fbe4c7fab"/>
    <s v="4a3ca9315b744ce9f8e9374361493884"/>
    <x v="42"/>
    <x v="39"/>
    <n v="99"/>
    <s v="13.71"/>
    <x v="0"/>
  </r>
  <r>
    <x v="43"/>
    <s v="1"/>
    <s v="e67307ff0f15ade43fcb6e670be7a74c"/>
    <s v="f4aba7c0bca51484c30ab7bdc34bcdd1"/>
    <x v="43"/>
    <x v="40"/>
    <n v="18.989999999999998"/>
    <s v="7.78"/>
    <x v="0"/>
  </r>
  <r>
    <x v="43"/>
    <s v="2"/>
    <s v="e67307ff0f15ade43fcb6e670be7a74c"/>
    <s v="f4aba7c0bca51484c30ab7bdc34bcdd1"/>
    <x v="43"/>
    <x v="40"/>
    <n v="18.989999999999998"/>
    <s v="7.78"/>
    <x v="0"/>
  </r>
  <r>
    <x v="44"/>
    <s v="1"/>
    <s v="30c01cc81c9eb80469371743813789cc"/>
    <s v="f45122a9ab94eb4f3f8953578bc0c560"/>
    <x v="44"/>
    <x v="41"/>
    <n v="38.33"/>
    <s v="16.79"/>
    <x v="0"/>
  </r>
  <r>
    <x v="45"/>
    <s v="1"/>
    <s v="777d2e438a1b645f3aec9bd57e92672c"/>
    <s v="4a3ca9315b744ce9f8e9374361493884"/>
    <x v="45"/>
    <x v="42"/>
    <n v="69.900000000000006"/>
    <s v="18.00"/>
    <x v="0"/>
  </r>
  <r>
    <x v="46"/>
    <s v="1"/>
    <s v="884fa3cd42986ba480ea2f8ae4e25ff7"/>
    <s v="3340ef1913fb70d28420f6ceb685c339"/>
    <x v="46"/>
    <x v="43"/>
    <n v="195"/>
    <s v="18.21"/>
    <x v="0"/>
  </r>
  <r>
    <x v="47"/>
    <s v="1"/>
    <s v="bdcf6a834e8faa30dac3886c7a58e92e"/>
    <s v="2a84855fd20af891be03bc5924d2b453"/>
    <x v="47"/>
    <x v="44"/>
    <n v="35.9"/>
    <s v="15.20"/>
    <x v="0"/>
  </r>
  <r>
    <x v="48"/>
    <s v="1"/>
    <s v="a5341e3f8155dbb3e62323d3ea289729"/>
    <s v="ff063b022a9a0aab91bad2c9088760b7"/>
    <x v="48"/>
    <x v="45"/>
    <n v="79.5"/>
    <s v="21.05"/>
    <x v="0"/>
  </r>
  <r>
    <x v="49"/>
    <s v="1"/>
    <s v="e19ddcc85537b41f22116c8d5425ef46"/>
    <s v="8a32e327fe2c1b3511609d81aaf9f042"/>
    <x v="49"/>
    <x v="17"/>
    <n v="29.99"/>
    <s v="15.10"/>
    <x v="0"/>
  </r>
  <r>
    <x v="50"/>
    <s v="1"/>
    <s v="e6b6e13cf71449a457269f425b89dc74"/>
    <s v="b2ba3715d723d245138f291a6fe42594"/>
    <x v="50"/>
    <x v="46"/>
    <n v="109.9"/>
    <s v="13.21"/>
    <x v="0"/>
  </r>
  <r>
    <x v="51"/>
    <s v="1"/>
    <s v="13fcfc313dfb2217e5ee3000a702f9ef"/>
    <s v="c3cfdc648177fdbbbb35635a37472c53"/>
    <x v="51"/>
    <x v="47"/>
    <n v="74.900000000000006"/>
    <s v="16.49"/>
    <x v="0"/>
  </r>
  <r>
    <x v="52"/>
    <s v="1"/>
    <s v="4e3f399366b0047a572b6682f9bb166e"/>
    <s v="5f3ae9136c875522250f8184f253413a"/>
    <x v="52"/>
    <x v="38"/>
    <n v="14.95"/>
    <s v="18.23"/>
    <x v="0"/>
  </r>
  <r>
    <x v="53"/>
    <s v="1"/>
    <s v="18901878788fec7ddc55e64d1ace8187"/>
    <s v="e8b4225284fbb02d16f200513f1f395d"/>
    <x v="53"/>
    <x v="48"/>
    <n v="149.9"/>
    <s v="43.11"/>
    <x v="0"/>
  </r>
  <r>
    <x v="54"/>
    <s v="1"/>
    <s v="0c4d0a08f95c7b7dc5dc7402bfdafd4c"/>
    <s v="9f505651f4a6abe901a56cdc21508025"/>
    <x v="54"/>
    <x v="49"/>
    <n v="19.989999999999998"/>
    <s v="14.10"/>
    <x v="0"/>
  </r>
  <r>
    <x v="55"/>
    <s v="1"/>
    <s v="35537536ed2b4c561b4018bf3abf54e0"/>
    <s v="955fee9216a65b617aa5c0531780ce60"/>
    <x v="55"/>
    <x v="7"/>
    <n v="390"/>
    <s v="29.39"/>
    <x v="0"/>
  </r>
  <r>
    <x v="56"/>
    <s v="1"/>
    <s v="fe077ec80df6b4ee60bb4498d5ab1962"/>
    <s v="87142160b41353c4e5fca2360caf6f92"/>
    <x v="56"/>
    <x v="50"/>
    <n v="135"/>
    <s v="21.75"/>
    <x v="0"/>
  </r>
  <r>
    <x v="57"/>
    <s v="1"/>
    <s v="430d215740da7fdda91cc938f8fd92f6"/>
    <s v="0887a9f087bcd5d9f6642b52f897fc6c"/>
    <x v="57"/>
    <x v="51"/>
    <n v="104"/>
    <s v="16.43"/>
    <x v="0"/>
  </r>
  <r>
    <x v="58"/>
    <s v="1"/>
    <s v="892832da5b05b0f54578e1f14f193c22"/>
    <s v="12b9676b00f60f3b700e83af21824c0e"/>
    <x v="58"/>
    <x v="52"/>
    <n v="149"/>
    <s v="15.80"/>
    <x v="0"/>
  </r>
  <r>
    <x v="59"/>
    <s v="1"/>
    <s v="6490b9f63b0b595e1c1402b46b0f50ad"/>
    <s v="99eaacc9e6046db1c82b163c5f84869f"/>
    <x v="59"/>
    <x v="45"/>
    <n v="279.89999999999998"/>
    <s v="13.46"/>
    <x v="0"/>
  </r>
  <r>
    <x v="60"/>
    <s v="1"/>
    <s v="71c89e9d8fa274b017279aa322cd0e19"/>
    <s v="8f78f0903005064036736c7173a5c2ed"/>
    <x v="60"/>
    <x v="53"/>
    <n v="44.9"/>
    <s v="23.22"/>
    <x v="0"/>
  </r>
  <r>
    <x v="61"/>
    <s v="1"/>
    <s v="df3655ac9aa8c6cbfa63bdd8d3b09c50"/>
    <s v="ea8482cd71df3c1969d7b9473ff13abc"/>
    <x v="61"/>
    <x v="12"/>
    <n v="37.99"/>
    <s v="19.18"/>
    <x v="0"/>
  </r>
  <r>
    <x v="62"/>
    <s v="1"/>
    <s v="059344baebbeaa42fa9f2bbe11b1583e"/>
    <s v="955fee9216a65b617aa5c0531780ce60"/>
    <x v="62"/>
    <x v="54"/>
    <n v="29.99"/>
    <s v="15.31"/>
    <x v="1"/>
  </r>
  <r>
    <x v="63"/>
    <s v="1"/>
    <s v="d9bdf643d95cb89844c0da1a0df1d16e"/>
    <s v="058fd0aa2bfdb2274e05e1ae971dabb6"/>
    <x v="63"/>
    <x v="55"/>
    <n v="120"/>
    <s v="15.59"/>
    <x v="0"/>
  </r>
  <r>
    <x v="64"/>
    <s v="1"/>
    <s v="7614c62b86a81021243e438cfde78ccc"/>
    <s v="900ba814c251a692506d7834c1218441"/>
    <x v="64"/>
    <x v="56"/>
    <n v="492.75"/>
    <s v="21.62"/>
    <x v="0"/>
  </r>
  <r>
    <x v="65"/>
    <s v="1"/>
    <s v="01c666c82f414c762ad21bffa56e8b49"/>
    <s v="d3dcf0604eabf0224fbd5948b5e02f69"/>
    <x v="65"/>
    <x v="57"/>
    <n v="94.9"/>
    <s v="18.54"/>
    <x v="2"/>
  </r>
  <r>
    <x v="66"/>
    <s v="1"/>
    <s v="c2ece64199af7a53793ed9612a89a8cd"/>
    <s v="6c7d50c24b3ccd2fd83b44d8bb34e073"/>
    <x v="66"/>
    <x v="58"/>
    <n v="88.34"/>
    <s v="21.11"/>
    <x v="0"/>
  </r>
  <r>
    <x v="67"/>
    <s v="1"/>
    <s v="cc47c0863559499f01b4cad750929d10"/>
    <s v="7a67c85e85bb2ce8582c35f2203ad736"/>
    <x v="67"/>
    <x v="59"/>
    <n v="199.99"/>
    <s v="65.56"/>
    <x v="0"/>
  </r>
  <r>
    <x v="68"/>
    <s v="1"/>
    <s v="a6f449f6257f26e556013151cee46b4b"/>
    <s v="b1a81260566c1bac3114a6d124413f27"/>
    <x v="68"/>
    <x v="60"/>
    <n v="99.9"/>
    <s v="19.67"/>
    <x v="0"/>
  </r>
  <r>
    <x v="69"/>
    <s v="1"/>
    <s v="2d9ff06c8870a518f5f6909774e140fb"/>
    <s v="00720abe85ba0859807595bbf045a33b"/>
    <x v="69"/>
    <x v="61"/>
    <n v="78"/>
    <s v="8.90"/>
    <x v="0"/>
  </r>
  <r>
    <x v="69"/>
    <s v="2"/>
    <s v="2d9ff06c8870a518f5f6909774e140fb"/>
    <s v="00720abe85ba0859807595bbf045a33b"/>
    <x v="69"/>
    <x v="61"/>
    <n v="78"/>
    <s v="8.90"/>
    <x v="0"/>
  </r>
  <r>
    <x v="70"/>
    <s v="1"/>
    <s v="97c58626cc3e15d514d2095f69650220"/>
    <s v="fe2032dab1a61af8794248c8196565c9"/>
    <x v="70"/>
    <x v="19"/>
    <n v="155"/>
    <s v="14.84"/>
    <x v="0"/>
  </r>
  <r>
    <x v="71"/>
    <s v="1"/>
    <s v="d54c5b81fc2b38707588dd4eddc7c594"/>
    <s v="0241d4d5d36f10f80c644447315af0bd"/>
    <x v="71"/>
    <x v="62"/>
    <n v="249.9"/>
    <s v="34.23"/>
    <x v="0"/>
  </r>
  <r>
    <x v="72"/>
    <s v="1"/>
    <s v="9eae06d51aaa383b2bed5547a19d581c"/>
    <s v="1835b56ce799e6a4dc4eddc053f04066"/>
    <x v="72"/>
    <x v="63"/>
    <n v="53.98"/>
    <s v="23.31"/>
    <x v="0"/>
  </r>
  <r>
    <x v="73"/>
    <s v="1"/>
    <s v="d41dc2f2979f52d75d78714b378d4068"/>
    <s v="7299e27ed73d2ad986de7f7c77d919fa"/>
    <x v="73"/>
    <x v="64"/>
    <n v="8.99"/>
    <s v="32.57"/>
    <x v="0"/>
  </r>
  <r>
    <x v="73"/>
    <s v="2"/>
    <s v="880be32f4db1d9f6e2bec38fb6ac23ab"/>
    <s v="fa40cc5b934574b62717c68f3d678b6d"/>
    <x v="73"/>
    <x v="64"/>
    <n v="44.9"/>
    <s v="7.16"/>
    <x v="0"/>
  </r>
  <r>
    <x v="74"/>
    <s v="1"/>
    <s v="ae27a5524edb2c8dc4656c670f458fb7"/>
    <s v="8e6cc767478edae941d9bd9eb778d77a"/>
    <x v="74"/>
    <x v="39"/>
    <n v="60.6"/>
    <s v="17.67"/>
    <x v="0"/>
  </r>
  <r>
    <x v="75"/>
    <s v="1"/>
    <s v="bd7cab8de4d7943286634023cc06f8ff"/>
    <s v="855668e0971d4dfd7bef1b6a4133b41b"/>
    <x v="75"/>
    <x v="65"/>
    <n v="225"/>
    <s v="67.24"/>
    <x v="0"/>
  </r>
  <r>
    <x v="76"/>
    <s v="1"/>
    <s v="c8e7c2ef329fcda4a233e7e2f8bb8b7d"/>
    <s v="a2deecd5398f5df4987110c80a1972a3"/>
    <x v="76"/>
    <x v="14"/>
    <n v="39.9"/>
    <s v="15.38"/>
    <x v="0"/>
  </r>
  <r>
    <x v="77"/>
    <s v="1"/>
    <s v="54e5063e43f27f747d592eb24e913150"/>
    <s v="0dd184061fb0eaa7ca37932c68ab91c5"/>
    <x v="77"/>
    <x v="66"/>
    <n v="76"/>
    <s v="34.07"/>
    <x v="0"/>
  </r>
  <r>
    <x v="78"/>
    <s v="1"/>
    <s v="08279c494018541f71443c07d77560f8"/>
    <s v="e333046ce6517bd8bb510291d44f0130"/>
    <x v="78"/>
    <x v="60"/>
    <n v="159"/>
    <s v="27.19"/>
    <x v="0"/>
  </r>
  <r>
    <x v="79"/>
    <s v="1"/>
    <s v="2b939dc9b176d7fa21594d588815d4a4"/>
    <s v="dbc22125167c298ef99da25668e1011f"/>
    <x v="79"/>
    <x v="67"/>
    <n v="102.9"/>
    <s v="14.45"/>
    <x v="0"/>
  </r>
  <r>
    <x v="79"/>
    <s v="2"/>
    <s v="2b939dc9b176d7fa21594d588815d4a4"/>
    <s v="dbc22125167c298ef99da25668e1011f"/>
    <x v="79"/>
    <x v="67"/>
    <n v="102.9"/>
    <s v="14.45"/>
    <x v="0"/>
  </r>
  <r>
    <x v="80"/>
    <s v="1"/>
    <s v="87b08e712cc4c9fe70984c5a24b29e2f"/>
    <s v="f00e21b1e91a79653163b7fd8f293ff1"/>
    <x v="80"/>
    <x v="68"/>
    <n v="63.9"/>
    <s v="16.89"/>
    <x v="0"/>
  </r>
  <r>
    <x v="81"/>
    <s v="1"/>
    <s v="e1bf2f209fd2b08e1af3ed71732d9008"/>
    <s v="70c27847eca8195c983ed7e798c56743"/>
    <x v="81"/>
    <x v="15"/>
    <n v="168.8"/>
    <s v="8.21"/>
    <x v="0"/>
  </r>
  <r>
    <x v="82"/>
    <s v="1"/>
    <s v="1f9799a175f50c9fa725984775cac5c5"/>
    <s v="cfb1a033743668a192316f3c6d1d2671"/>
    <x v="82"/>
    <x v="69"/>
    <n v="59.9"/>
    <s v="9.94"/>
    <x v="0"/>
  </r>
  <r>
    <x v="82"/>
    <s v="2"/>
    <s v="13944d17b257432717fd260e69853140"/>
    <s v="cfb1a033743668a192316f3c6d1d2671"/>
    <x v="82"/>
    <x v="69"/>
    <n v="59.9"/>
    <s v="9.94"/>
    <x v="0"/>
  </r>
  <r>
    <x v="83"/>
    <s v="1"/>
    <s v="84904413b82eee333a3f79137e8d197e"/>
    <s v="23c38debaffe4a25a30fdbd9b586a13f"/>
    <x v="83"/>
    <x v="70"/>
    <n v="232.75"/>
    <s v="28.58"/>
    <x v="0"/>
  </r>
  <r>
    <x v="84"/>
    <s v="1"/>
    <s v="0f2fd0a589cb7849c1dbedbd4109c2f8"/>
    <s v="516e7738bd8f735ac19a010ee5450d8d"/>
    <x v="84"/>
    <x v="71"/>
    <n v="48.9"/>
    <s v="18.44"/>
    <x v="0"/>
  </r>
  <r>
    <x v="85"/>
    <s v="1"/>
    <s v="8a6187b2665118d5095f99a25fd7ba7a"/>
    <s v="4a3ca9315b744ce9f8e9374361493884"/>
    <x v="85"/>
    <x v="72"/>
    <n v="87"/>
    <s v="12.11"/>
    <x v="0"/>
  </r>
  <r>
    <x v="86"/>
    <s v="1"/>
    <s v="ec02a5d380128f7a188e9ce8f3ddd832"/>
    <s v="8444e55c1f13cd5c179851e5ca5ebd00"/>
    <x v="86"/>
    <x v="73"/>
    <n v="131.9"/>
    <s v="18.54"/>
    <x v="0"/>
  </r>
  <r>
    <x v="87"/>
    <s v="1"/>
    <s v="71a5f1c2a5fd9889ef26b5ac22aec9c6"/>
    <s v="537eb890efff034a88679788b647c564"/>
    <x v="87"/>
    <x v="53"/>
    <n v="19.899999999999999"/>
    <s v="14.10"/>
    <x v="0"/>
  </r>
  <r>
    <x v="88"/>
    <s v="1"/>
    <s v="4c1bbc12438daec98a77243c2bf7a3ba"/>
    <s v="7c67e1448b00f6e969d365cea6b010ab"/>
    <x v="88"/>
    <x v="74"/>
    <n v="136.99"/>
    <s v="66.04"/>
    <x v="0"/>
  </r>
  <r>
    <x v="89"/>
    <s v="1"/>
    <s v="3a264b078bf20e98f315ff65c23fa263"/>
    <s v="46dc3b2cc0980fb8ec44634e21d2718e"/>
    <x v="89"/>
    <x v="75"/>
    <n v="399.99"/>
    <s v="23.64"/>
    <x v="0"/>
  </r>
  <r>
    <x v="90"/>
    <s v="1"/>
    <s v="38fa750a3a3b3204f169c86a3284d387"/>
    <s v="218d46b86c1881d022bce9c68a7d4b15"/>
    <x v="90"/>
    <x v="76"/>
    <n v="41"/>
    <s v="11.85"/>
    <x v="0"/>
  </r>
  <r>
    <x v="91"/>
    <s v="1"/>
    <s v="99e71b776debf2f01a69dce207e3e4f8"/>
    <s v="c54679b132454625907c773d273d4126"/>
    <x v="91"/>
    <x v="77"/>
    <n v="69"/>
    <s v="18.58"/>
    <x v="0"/>
  </r>
  <r>
    <x v="91"/>
    <s v="2"/>
    <s v="99e71b776debf2f01a69dce207e3e4f8"/>
    <s v="c54679b132454625907c773d273d4126"/>
    <x v="91"/>
    <x v="77"/>
    <n v="69"/>
    <s v="18.58"/>
    <x v="0"/>
  </r>
  <r>
    <x v="92"/>
    <s v="1"/>
    <s v="62984ea1bba7fcea1f5b57084d3bf885"/>
    <s v="c3cfdc648177fdbbbb35635a37472c53"/>
    <x v="92"/>
    <x v="7"/>
    <n v="169.9"/>
    <s v="33.33"/>
    <x v="0"/>
  </r>
  <r>
    <x v="93"/>
    <s v="1"/>
    <s v="a4d286543a67e29c930c99cbd7a55a8f"/>
    <s v="b410bdd36d5db7a65dcd42b7ead933b8"/>
    <x v="93"/>
    <x v="78"/>
    <n v="119"/>
    <s v="15.28"/>
    <x v="0"/>
  </r>
  <r>
    <x v="94"/>
    <s v="1"/>
    <s v="452f66a0f164cac57802e2cea93188ac"/>
    <s v="f80edd2c5aaa505cc4b0a3b219abf4b8"/>
    <x v="94"/>
    <x v="79"/>
    <n v="39.9"/>
    <s v="18.08"/>
    <x v="0"/>
  </r>
  <r>
    <x v="95"/>
    <s v="1"/>
    <s v="fadc89c2a60ff96b18827644074dfd70"/>
    <s v="53e4c6e0f4312d4d2107a8c9cddf45cd"/>
    <x v="95"/>
    <x v="79"/>
    <n v="85"/>
    <s v="12.90"/>
    <x v="0"/>
  </r>
  <r>
    <x v="96"/>
    <s v="1"/>
    <s v="db886bd83f6a076a2caeb7fd02722c35"/>
    <s v="8e6d7754bc7e0f22c96d255ebda59eba"/>
    <x v="96"/>
    <x v="80"/>
    <n v="220"/>
    <s v="8.89"/>
    <x v="0"/>
  </r>
  <r>
    <x v="97"/>
    <s v="1"/>
    <s v="41402af2a88247152583bb812ba235dd"/>
    <s v="4869f7a5dfa277a7dca6462dcf3b52b2"/>
    <x v="97"/>
    <x v="19"/>
    <n v="277"/>
    <s v="35.74"/>
    <x v="0"/>
  </r>
  <r>
    <x v="98"/>
    <s v="1"/>
    <s v="3fbc0ef745950c7932d5f2a446189725"/>
    <s v="06a2c3af7b3aee5d69171b0e14f0ee87"/>
    <x v="98"/>
    <x v="78"/>
    <n v="66.989999999999995"/>
    <s v="27.75"/>
    <x v="0"/>
  </r>
  <r>
    <x v="99"/>
    <s v="1"/>
    <s v="500870614ddcf5bd84f7d26861026c8a"/>
    <s v="ef506c96320abeedfb894c34db06f478"/>
    <x v="99"/>
    <x v="81"/>
    <n v="14"/>
    <s v="50.85"/>
    <x v="0"/>
  </r>
  <r>
    <x v="100"/>
    <s v="1"/>
    <s v="656e0eca68dcecf6a31b8ececfabe3e8"/>
    <s v="0b90b6df587eb83608a64ea8b390cf07"/>
    <x v="100"/>
    <x v="21"/>
    <n v="85"/>
    <s v="17.03"/>
    <x v="0"/>
  </r>
  <r>
    <x v="100"/>
    <s v="2"/>
    <s v="656e0eca68dcecf6a31b8ececfabe3e8"/>
    <s v="0b90b6df587eb83608a64ea8b390cf07"/>
    <x v="100"/>
    <x v="21"/>
    <n v="85"/>
    <s v="17.03"/>
    <x v="0"/>
  </r>
  <r>
    <x v="101"/>
    <s v="1"/>
    <s v="4bc3ab2ff016887e619e587a993af3bf"/>
    <s v="7e93a43ef30c4f03f38b393420bc753a"/>
    <x v="101"/>
    <x v="82"/>
    <n v="229"/>
    <s v="9.80"/>
    <x v="0"/>
  </r>
  <r>
    <x v="102"/>
    <s v="1"/>
    <s v="53b36df67ebb7c41585e8d54d6772e08"/>
    <s v="7d13fca15225358621be4086e1eb0964"/>
    <x v="102"/>
    <x v="83"/>
    <n v="99.9"/>
    <s v="0.00"/>
    <x v="0"/>
  </r>
  <r>
    <x v="103"/>
    <s v="1"/>
    <s v="3f14d740544f37ece8a9e7bc8349797e"/>
    <s v="f457c46070d02cadd8a68551231220dd"/>
    <x v="103"/>
    <x v="24"/>
    <n v="84.9"/>
    <s v="34.39"/>
    <x v="0"/>
  </r>
  <r>
    <x v="104"/>
    <s v="1"/>
    <s v="8b5632d7a4f86bd2f1331355305427e6"/>
    <s v="624f4ece8da4aafb77699233d480f8ef"/>
    <x v="104"/>
    <x v="41"/>
    <n v="189"/>
    <s v="33.91"/>
    <x v="0"/>
  </r>
  <r>
    <x v="105"/>
    <s v="1"/>
    <s v="5e21d5cab5d33e770d8150a4ee6117db"/>
    <s v="6560211a19b47992c3666cc44a7e94c0"/>
    <x v="105"/>
    <x v="84"/>
    <n v="49"/>
    <s v="7.78"/>
    <x v="0"/>
  </r>
  <r>
    <x v="106"/>
    <s v="1"/>
    <s v="d0fb1e667e989933a80444f93da833c0"/>
    <s v="0be8ff43f22e456b4e0371b2245e4d01"/>
    <x v="106"/>
    <x v="7"/>
    <n v="37.9"/>
    <s v="15.37"/>
    <x v="0"/>
  </r>
  <r>
    <x v="107"/>
    <s v="1"/>
    <s v="01cf56cd6138b926a4802d16fc304149"/>
    <s v="06e5eefc71ec47ae763c5c6f8db7064f"/>
    <x v="107"/>
    <x v="85"/>
    <n v="179.93"/>
    <s v="16.14"/>
    <x v="3"/>
  </r>
  <r>
    <x v="108"/>
    <s v="1"/>
    <s v="9545d45c37449ccbc376de3a04c66e71"/>
    <s v="431af27f296bc6519d890aa5a05fdb11"/>
    <x v="108"/>
    <x v="86"/>
    <n v="116.9"/>
    <s v="13.84"/>
    <x v="0"/>
  </r>
  <r>
    <x v="109"/>
    <s v="1"/>
    <s v="86a11a09edde2267675505fc4d56d9b0"/>
    <s v="3db66a856d18a9cba7c9241fc5221c50"/>
    <x v="109"/>
    <x v="87"/>
    <n v="94.9"/>
    <s v="15.51"/>
    <x v="0"/>
  </r>
  <r>
    <x v="110"/>
    <s v="1"/>
    <s v="19f0917ba5781b978298ffcd9ae225c1"/>
    <s v="43f8c9950d11ecd03a0304a49e010da6"/>
    <x v="110"/>
    <x v="88"/>
    <n v="121.99"/>
    <s v="15.73"/>
    <x v="0"/>
  </r>
  <r>
    <x v="111"/>
    <s v="1"/>
    <s v="ff6caf9340512b8bf6d2a2a6df032cfa"/>
    <s v="38e6dada03429a47197d5d584d793b41"/>
    <x v="111"/>
    <x v="89"/>
    <n v="7.79"/>
    <s v="7.78"/>
    <x v="0"/>
  </r>
  <r>
    <x v="112"/>
    <s v="1"/>
    <s v="9df0e8a7eef2a38b74e6d5c0e224b11f"/>
    <s v="7c67e1448b00f6e969d365cea6b010ab"/>
    <x v="112"/>
    <x v="90"/>
    <n v="179.99"/>
    <s v="85.97"/>
    <x v="0"/>
  </r>
  <r>
    <x v="113"/>
    <s v="1"/>
    <s v="a9c404971d1a5b1cbc2e4070e02731fd"/>
    <s v="702835e4b785b67a084280efca355756"/>
    <x v="113"/>
    <x v="91"/>
    <n v="7.6"/>
    <s v="10.96"/>
    <x v="0"/>
  </r>
  <r>
    <x v="114"/>
    <s v="1"/>
    <s v="389d119b48cf3043d311335e499d9c6b"/>
    <s v="1f50f920176fa81dab994f9023523100"/>
    <x v="114"/>
    <x v="92"/>
    <n v="49.9"/>
    <s v="17.60"/>
    <x v="0"/>
  </r>
  <r>
    <x v="115"/>
    <s v="1"/>
    <s v="c589625c8ccc7bfd2e8f1fb041e24c4a"/>
    <s v="c70c1b0d8ca86052f45a432a38b73958"/>
    <x v="115"/>
    <x v="7"/>
    <n v="110.32"/>
    <s v="8.03"/>
    <x v="0"/>
  </r>
  <r>
    <x v="116"/>
    <s v="1"/>
    <s v="8c5876b1c7768217964f353bc7e64393"/>
    <s v="0db783cfcd3b73998abc6e10e59a102f"/>
    <x v="116"/>
    <x v="93"/>
    <n v="49"/>
    <s v="11.85"/>
    <x v="0"/>
  </r>
  <r>
    <x v="117"/>
    <s v="1"/>
    <s v="cd71c76f5ab15f51f24fb214fc42d8ab"/>
    <s v="620c87c171fb2a6dd6e8bb4dec959fc6"/>
    <x v="117"/>
    <x v="26"/>
    <n v="159.9"/>
    <s v="61.18"/>
    <x v="0"/>
  </r>
  <r>
    <x v="118"/>
    <s v="1"/>
    <s v="28a652ff04e43c1bc57937a9f8770f9b"/>
    <s v="3d871de0142ce09b7081e2b9d1733cb1"/>
    <x v="118"/>
    <x v="94"/>
    <n v="120"/>
    <s v="27.39"/>
    <x v="0"/>
  </r>
  <r>
    <x v="119"/>
    <s v="1"/>
    <s v="0c753fe6a58dfa7a27bda5de76e779c3"/>
    <s v="7586919161935337bf6b6d7ff5779648"/>
    <x v="119"/>
    <x v="95"/>
    <n v="21.5"/>
    <s v="11.98"/>
    <x v="0"/>
  </r>
  <r>
    <x v="120"/>
    <s v="1"/>
    <s v="5a848e4ab52fd5445cdc07aab1c40e48"/>
    <s v="c826c40d7b19f62a09e2d7c5e7295ee2"/>
    <x v="120"/>
    <x v="96"/>
    <n v="122.99"/>
    <s v="15.61"/>
    <x v="0"/>
  </r>
  <r>
    <x v="121"/>
    <s v="1"/>
    <s v="68c923fddf7f83316b53252eaf830724"/>
    <s v="7a67c85e85bb2ce8582c35f2203ad736"/>
    <x v="121"/>
    <x v="28"/>
    <n v="72.989999999999995"/>
    <s v="19.75"/>
    <x v="0"/>
  </r>
  <r>
    <x v="122"/>
    <s v="1"/>
    <s v="601a360bd2a916ecef0e88de72a6531a"/>
    <s v="7a67c85e85bb2ce8582c35f2203ad736"/>
    <x v="122"/>
    <x v="97"/>
    <n v="129.99"/>
    <s v="13.93"/>
    <x v="0"/>
  </r>
  <r>
    <x v="123"/>
    <s v="1"/>
    <s v="84f456958365164420cfc80fbe4c7fab"/>
    <s v="4a3ca9315b744ce9f8e9374361493884"/>
    <x v="123"/>
    <x v="82"/>
    <n v="92"/>
    <s v="17.89"/>
    <x v="0"/>
  </r>
  <r>
    <x v="123"/>
    <s v="2"/>
    <s v="84f456958365164420cfc80fbe4c7fab"/>
    <s v="4a3ca9315b744ce9f8e9374361493884"/>
    <x v="123"/>
    <x v="82"/>
    <n v="92"/>
    <s v="17.89"/>
    <x v="0"/>
  </r>
  <r>
    <x v="124"/>
    <s v="1"/>
    <s v="0c4a0f8ab44f9acd2d04e7024f9ba362"/>
    <s v="7210cd29727d674c00741e5e387b3ccd"/>
    <x v="124"/>
    <x v="98"/>
    <n v="33.89"/>
    <s v="8.40"/>
    <x v="0"/>
  </r>
  <r>
    <x v="124"/>
    <s v="2"/>
    <s v="0c4a0f8ab44f9acd2d04e7024f9ba362"/>
    <s v="7210cd29727d674c00741e5e387b3ccd"/>
    <x v="124"/>
    <x v="98"/>
    <n v="33.89"/>
    <s v="8.40"/>
    <x v="0"/>
  </r>
  <r>
    <x v="124"/>
    <s v="3"/>
    <s v="0c4a0f8ab44f9acd2d04e7024f9ba362"/>
    <s v="7210cd29727d674c00741e5e387b3ccd"/>
    <x v="124"/>
    <x v="98"/>
    <n v="33.89"/>
    <s v="8.40"/>
    <x v="0"/>
  </r>
  <r>
    <x v="124"/>
    <s v="4"/>
    <s v="0c4a0f8ab44f9acd2d04e7024f9ba362"/>
    <s v="7210cd29727d674c00741e5e387b3ccd"/>
    <x v="124"/>
    <x v="98"/>
    <n v="33.89"/>
    <s v="8.40"/>
    <x v="0"/>
  </r>
  <r>
    <x v="125"/>
    <s v="1"/>
    <s v="d1c427060a0f73f6b889a5c7c61f2ac4"/>
    <s v="a1043bafd471dff536d0c462352beb48"/>
    <x v="125"/>
    <x v="99"/>
    <n v="149"/>
    <s v="40.37"/>
    <x v="0"/>
  </r>
  <r>
    <x v="126"/>
    <s v="1"/>
    <s v="41eee23c25f7a574dfaf8d5c151dbb12"/>
    <s v="e5a3438891c0bfdb9394643f95273d8e"/>
    <x v="126"/>
    <x v="100"/>
    <n v="20.3"/>
    <s v="16.79"/>
    <x v="0"/>
  </r>
  <r>
    <x v="127"/>
    <s v="1"/>
    <s v="8695c431b31927efef5343e675f279e7"/>
    <s v="fe2032dab1a61af8794248c8196565c9"/>
    <x v="127"/>
    <x v="41"/>
    <n v="179.9"/>
    <s v="15.01"/>
    <x v="0"/>
  </r>
  <r>
    <x v="127"/>
    <s v="2"/>
    <s v="8695c431b31927efef5343e675f279e7"/>
    <s v="fe2032dab1a61af8794248c8196565c9"/>
    <x v="127"/>
    <x v="41"/>
    <n v="179.9"/>
    <s v="15.01"/>
    <x v="0"/>
  </r>
  <r>
    <x v="128"/>
    <s v="1"/>
    <s v="d9c01b484ada6a360c2715a08fdf1568"/>
    <s v="7202e2ba20579a9bd1acb29e61fe71f6"/>
    <x v="128"/>
    <x v="101"/>
    <n v="109.9"/>
    <s v="12.27"/>
    <x v="0"/>
  </r>
  <r>
    <x v="129"/>
    <s v="1"/>
    <s v="bd6e8cf9fe4122c385da2bcb9f979d5d"/>
    <s v="4e922959ae960d389249c378d1c939f5"/>
    <x v="129"/>
    <x v="102"/>
    <n v="89"/>
    <s v="25.90"/>
    <x v="0"/>
  </r>
  <r>
    <x v="130"/>
    <s v="1"/>
    <s v="2948658cb6abc82847412be7201bfc4c"/>
    <s v="955fee9216a65b617aa5c0531780ce60"/>
    <x v="130"/>
    <x v="103"/>
    <n v="120"/>
    <s v="13.75"/>
    <x v="0"/>
  </r>
  <r>
    <x v="131"/>
    <s v="1"/>
    <s v="7e6c4a0bf900e259f50ba63331fd2785"/>
    <s v="6560211a19b47992c3666cc44a7e94c0"/>
    <x v="131"/>
    <x v="104"/>
    <n v="75"/>
    <s v="14.28"/>
    <x v="0"/>
  </r>
  <r>
    <x v="132"/>
    <s v="1"/>
    <s v="381169576b9f3c083a1c3261da161a3b"/>
    <s v="8c16d1f32a54d92897cc437244442e1b"/>
    <x v="132"/>
    <x v="105"/>
    <n v="46.86"/>
    <s v="14.52"/>
    <x v="0"/>
  </r>
  <r>
    <x v="133"/>
    <s v="1"/>
    <s v="7e97894cc00196a56d6ec315c68b2353"/>
    <s v="7008613ea464bad5cb9b83456e1e6a8f"/>
    <x v="133"/>
    <x v="106"/>
    <n v="96"/>
    <s v="14.84"/>
    <x v="0"/>
  </r>
  <r>
    <x v="134"/>
    <s v="1"/>
    <s v="fb7a100ec8c7b34f60cec22b1a9a10e0"/>
    <s v="d98eec89afa3380e14463da2aabaea72"/>
    <x v="134"/>
    <x v="107"/>
    <n v="49.99"/>
    <s v="18.12"/>
    <x v="0"/>
  </r>
  <r>
    <x v="134"/>
    <s v="2"/>
    <s v="4c3ae5db49258df0784827bdacf3b396"/>
    <s v="d98eec89afa3380e14463da2aabaea72"/>
    <x v="134"/>
    <x v="107"/>
    <n v="24.99"/>
    <s v="13.58"/>
    <x v="0"/>
  </r>
  <r>
    <x v="134"/>
    <s v="3"/>
    <s v="4c3ae5db49258df0784827bdacf3b396"/>
    <s v="d98eec89afa3380e14463da2aabaea72"/>
    <x v="134"/>
    <x v="107"/>
    <n v="24.99"/>
    <s v="13.58"/>
    <x v="0"/>
  </r>
  <r>
    <x v="135"/>
    <s v="1"/>
    <s v="03bb24d19ea7449ce170e0888d830707"/>
    <s v="e9bc59e7b60fc3063eb2290deda4cced"/>
    <x v="135"/>
    <x v="108"/>
    <n v="120.1"/>
    <s v="16.60"/>
    <x v="4"/>
  </r>
  <r>
    <x v="136"/>
    <s v="1"/>
    <s v="f9259c9e7c0f12c70f7a81409680a5ff"/>
    <s v="3db66a856d18a9cba7c9241fc5221c50"/>
    <x v="136"/>
    <x v="109"/>
    <n v="69.900000000000006"/>
    <s v="16.25"/>
    <x v="0"/>
  </r>
  <r>
    <x v="137"/>
    <s v="1"/>
    <s v="32a8448d1612773bcfd0c5a8dd235e4e"/>
    <s v="86ccac0b835037332a596a33b6949ee1"/>
    <x v="137"/>
    <x v="110"/>
    <n v="39.9"/>
    <s v="54.02"/>
    <x v="0"/>
  </r>
  <r>
    <x v="138"/>
    <s v="1"/>
    <s v="3d514fecadf6cef40a2a32a3c20cd1c8"/>
    <s v="23d7c96d4a1160db1c726b248601b25a"/>
    <x v="138"/>
    <x v="111"/>
    <n v="159.9"/>
    <s v="20.31"/>
    <x v="0"/>
  </r>
  <r>
    <x v="139"/>
    <s v="1"/>
    <s v="f819f0c84a64f02d3a5606ca95edd272"/>
    <s v="7d13fca15225358621be4086e1eb0964"/>
    <x v="139"/>
    <x v="60"/>
    <n v="540"/>
    <s v="16.22"/>
    <x v="0"/>
  </r>
  <r>
    <x v="140"/>
    <s v="1"/>
    <s v="fa11ecd35f999783e96ac500532d9d45"/>
    <s v="2e90cb1677d35cfe24eef47d441b7c87"/>
    <x v="140"/>
    <x v="112"/>
    <n v="189.9"/>
    <s v="31.17"/>
    <x v="0"/>
  </r>
  <r>
    <x v="141"/>
    <s v="1"/>
    <s v="7d187801885842645486f00fb166f378"/>
    <s v="d91fb3b7d041e83b64a00a3edfb37e4f"/>
    <x v="141"/>
    <x v="108"/>
    <n v="14.9"/>
    <s v="8.27"/>
    <x v="0"/>
  </r>
  <r>
    <x v="142"/>
    <s v="1"/>
    <s v="205604b962ebdae1c924e0d14e6e8ac1"/>
    <s v="1b938a7ec6ac5061a66a3766e0e75f90"/>
    <x v="142"/>
    <x v="113"/>
    <n v="43.9"/>
    <s v="11.85"/>
    <x v="0"/>
  </r>
  <r>
    <x v="143"/>
    <s v="1"/>
    <s v="2fb0efd1f61f186ffdda9e8ec70f27f2"/>
    <s v="1d8dbc4f32378d715c717c1c1fc57bae"/>
    <x v="143"/>
    <x v="26"/>
    <n v="139"/>
    <s v="87.28"/>
    <x v="0"/>
  </r>
  <r>
    <x v="144"/>
    <s v="1"/>
    <s v="02ed3b595447e948efc3eac897e4df0e"/>
    <s v="640e21a7d01df7614a3b4923e990d40c"/>
    <x v="144"/>
    <x v="114"/>
    <n v="40.35"/>
    <s v="13.71"/>
    <x v="5"/>
  </r>
  <r>
    <x v="145"/>
    <s v="1"/>
    <s v="2f763ba79d9cd987b2034aac7ceffe06"/>
    <s v="822bad9bc42b51213ba522fe87b7ab5d"/>
    <x v="145"/>
    <x v="28"/>
    <n v="469"/>
    <s v="20.85"/>
    <x v="0"/>
  </r>
  <r>
    <x v="146"/>
    <s v="1"/>
    <s v="71bdf1a4d18c3cd68f108547f0b4cd1c"/>
    <s v="6fc26fe110feebd80a433e1f012a84f9"/>
    <x v="146"/>
    <x v="115"/>
    <n v="59"/>
    <s v="16.17"/>
    <x v="0"/>
  </r>
  <r>
    <x v="147"/>
    <s v="1"/>
    <s v="525f8fbde09c9bf777025c3141fbbc6e"/>
    <s v="8b321bb669392f5163d04c59e235e066"/>
    <x v="147"/>
    <x v="116"/>
    <n v="35.9"/>
    <s v="15.79"/>
    <x v="0"/>
  </r>
  <r>
    <x v="147"/>
    <s v="2"/>
    <s v="525f8fbde09c9bf777025c3141fbbc6e"/>
    <s v="8b321bb669392f5163d04c59e235e066"/>
    <x v="147"/>
    <x v="116"/>
    <n v="35.9"/>
    <s v="15.79"/>
    <x v="0"/>
  </r>
  <r>
    <x v="148"/>
    <s v="1"/>
    <s v="735413ccfa564132a231aad945ef85ad"/>
    <s v="5b67882648febfb6e1225e6ad7164f6b"/>
    <x v="148"/>
    <x v="117"/>
    <n v="96.99"/>
    <s v="16.44"/>
    <x v="0"/>
  </r>
  <r>
    <x v="149"/>
    <s v="1"/>
    <s v="e53e557d5a159f5aa2c5e995dfdf244b"/>
    <s v="88460e8ebdecbfecb5f9601833981930"/>
    <x v="149"/>
    <x v="11"/>
    <n v="77.900000000000006"/>
    <s v="13.89"/>
    <x v="0"/>
  </r>
  <r>
    <x v="150"/>
    <s v="1"/>
    <s v="b20004b530789d5db586f589da0ef3e3"/>
    <s v="afa6714acee029b2dfdf357e5579cc03"/>
    <x v="150"/>
    <x v="74"/>
    <n v="229.99"/>
    <s v="20.80"/>
    <x v="0"/>
  </r>
  <r>
    <x v="151"/>
    <s v="1"/>
    <s v="e10758160da97891c2fdcbc35f0f031d"/>
    <s v="323ce52b5b81df2cd804b017b7f09aa7"/>
    <x v="151"/>
    <x v="58"/>
    <n v="56"/>
    <s v="14.14"/>
    <x v="0"/>
  </r>
  <r>
    <x v="152"/>
    <s v="1"/>
    <s v="83d199d296c44101c8c3b5c9c0cce9ea"/>
    <s v="850f4f8af5ea87287ac68de36e29107f"/>
    <x v="152"/>
    <x v="118"/>
    <n v="69.989999999999995"/>
    <s v="11.99"/>
    <x v="0"/>
  </r>
  <r>
    <x v="153"/>
    <s v="1"/>
    <s v="1ec486885049bbb9b79351d150ed18c4"/>
    <s v="cab85505710c7cb9b720bceb52b01cee"/>
    <x v="153"/>
    <x v="119"/>
    <n v="49.9"/>
    <s v="7.78"/>
    <x v="0"/>
  </r>
  <r>
    <x v="154"/>
    <s v="1"/>
    <s v="85d619318aa201aca57171aabeed0048"/>
    <s v="cea729054f157f5870bdd321a958d994"/>
    <x v="154"/>
    <x v="120"/>
    <n v="14"/>
    <s v="7.39"/>
    <x v="0"/>
  </r>
  <r>
    <x v="155"/>
    <s v="1"/>
    <s v="02475368dfb38934fe55f574024fe1d7"/>
    <s v="6560211a19b47992c3666cc44a7e94c0"/>
    <x v="155"/>
    <x v="49"/>
    <n v="29"/>
    <s v="14.10"/>
    <x v="6"/>
  </r>
  <r>
    <x v="156"/>
    <s v="1"/>
    <s v="08574b074924071f4e201e151b152b4e"/>
    <s v="001cca7ae9ae17fb1caed9dfb1094831"/>
    <x v="156"/>
    <x v="121"/>
    <n v="99"/>
    <s v="43.06"/>
    <x v="0"/>
  </r>
  <r>
    <x v="157"/>
    <s v="1"/>
    <s v="8474d936fee23f0c45620cc2022871cc"/>
    <s v="2528513dd95219a6013d4d05176e391a"/>
    <x v="157"/>
    <x v="103"/>
    <n v="499"/>
    <s v="30.35"/>
    <x v="0"/>
  </r>
  <r>
    <x v="158"/>
    <s v="1"/>
    <s v="aacfae7cd4bac4849766f640abf2db8a"/>
    <s v="729b2d09b2a0bdab221076327f13d050"/>
    <x v="158"/>
    <x v="122"/>
    <n v="39.85"/>
    <s v="12.79"/>
    <x v="0"/>
  </r>
  <r>
    <x v="159"/>
    <s v="1"/>
    <s v="31a2f42a87890f87d77daebdfabc182e"/>
    <s v="4c03b9dd4c11ee2cb35c96c49efc9420"/>
    <x v="159"/>
    <x v="123"/>
    <n v="149"/>
    <s v="14.06"/>
    <x v="0"/>
  </r>
  <r>
    <x v="160"/>
    <s v="1"/>
    <s v="00ffe57f0110d73fd84d162252b2c784"/>
    <s v="53e4c6e0f4312d4d2107a8c9cddf45cd"/>
    <x v="160"/>
    <x v="124"/>
    <n v="179.98"/>
    <s v="12.46"/>
    <x v="7"/>
  </r>
  <r>
    <x v="161"/>
    <s v="1"/>
    <s v="0f80705139ce16ea35bb489987399b55"/>
    <s v="de23c3b98a88888289c6f5cc1209054a"/>
    <x v="161"/>
    <x v="125"/>
    <n v="219.99"/>
    <s v="14.90"/>
    <x v="0"/>
  </r>
  <r>
    <x v="162"/>
    <s v="1"/>
    <s v="526f833e1eb0a32ad9351145a761b9ab"/>
    <s v="6560211a19b47992c3666cc44a7e94c0"/>
    <x v="162"/>
    <x v="126"/>
    <n v="129"/>
    <s v="8.16"/>
    <x v="0"/>
  </r>
  <r>
    <x v="163"/>
    <s v="1"/>
    <s v="bfc0d01be79d9038c7720f983bf954e0"/>
    <s v="634964b17796e64304cadf1ad3050fb7"/>
    <x v="163"/>
    <x v="127"/>
    <n v="137"/>
    <s v="15.71"/>
    <x v="0"/>
  </r>
  <r>
    <x v="164"/>
    <s v="1"/>
    <s v="85b8a24337b4e2571f8fee38f4253a06"/>
    <s v="c3867b4666c7d76867627c2f7fb22e21"/>
    <x v="164"/>
    <x v="128"/>
    <n v="37"/>
    <s v="10.96"/>
    <x v="0"/>
  </r>
  <r>
    <x v="165"/>
    <s v="1"/>
    <s v="f9d774a1820f792952eea079a40a7c6b"/>
    <s v="2709af9587499e95e803a6498a5a56e9"/>
    <x v="165"/>
    <x v="129"/>
    <n v="154"/>
    <s v="14.83"/>
    <x v="0"/>
  </r>
  <r>
    <x v="166"/>
    <s v="1"/>
    <s v="722f84416177a451c3be217ef8ffa082"/>
    <s v="cca3071e3e9bb7d12640c9fbe2301306"/>
    <x v="166"/>
    <x v="52"/>
    <n v="253.52"/>
    <s v="82.86"/>
    <x v="0"/>
  </r>
  <r>
    <x v="167"/>
    <s v="1"/>
    <s v="19421075ae0b585f2dc13ff149e2119d"/>
    <s v="4c2b230173bb36f9b240f2b8ac11786e"/>
    <x v="167"/>
    <x v="130"/>
    <n v="49.9"/>
    <s v="7.39"/>
    <x v="0"/>
  </r>
  <r>
    <x v="168"/>
    <s v="1"/>
    <s v="0ec7b6a863e219792bc4d50d3a62a839"/>
    <s v="1e8b33f18b4f7598d87f5cbee2282cc2"/>
    <x v="168"/>
    <x v="131"/>
    <n v="148.9"/>
    <s v="13.95"/>
    <x v="0"/>
  </r>
  <r>
    <x v="169"/>
    <s v="1"/>
    <s v="ce130b350f529a1d6288f927da7404ea"/>
    <s v="e38db885400cd35c71dfd162f2c1dbcf"/>
    <x v="169"/>
    <x v="113"/>
    <n v="64.900000000000006"/>
    <s v="18.69"/>
    <x v="0"/>
  </r>
  <r>
    <x v="170"/>
    <s v="1"/>
    <s v="15c30c08ae39469fbf52befff9569adb"/>
    <s v="7e93a43ef30c4f03f38b393420bc753a"/>
    <x v="170"/>
    <x v="132"/>
    <n v="179"/>
    <s v="16.00"/>
    <x v="0"/>
  </r>
  <r>
    <x v="171"/>
    <s v="1"/>
    <s v="779559842fc122d55edbd03153f35e81"/>
    <s v="f8db351d8c4c4c22c6835c19a46f01b0"/>
    <x v="171"/>
    <x v="28"/>
    <n v="27.9"/>
    <s v="15.10"/>
    <x v="0"/>
  </r>
  <r>
    <x v="172"/>
    <s v="1"/>
    <s v="e819fddd6622f30e872bfc89471c1408"/>
    <s v="7139dc5186aa238b006e066d8fbab2e4"/>
    <x v="172"/>
    <x v="76"/>
    <n v="39"/>
    <s v="16.11"/>
    <x v="0"/>
  </r>
  <r>
    <x v="173"/>
    <s v="1"/>
    <s v="2083a6feb4bbb31f6abc92fc24e468c0"/>
    <s v="cc419e0650a3c5ba77189a1882b7556a"/>
    <x v="173"/>
    <x v="17"/>
    <n v="7"/>
    <s v="14.10"/>
    <x v="0"/>
  </r>
  <r>
    <x v="174"/>
    <s v="1"/>
    <s v="e1c0a39b7f806727ea5121c60035ed3c"/>
    <s v="96493fab2fbb13a14d0c0e8772eef5c3"/>
    <x v="174"/>
    <x v="133"/>
    <n v="269"/>
    <s v="10.70"/>
    <x v="0"/>
  </r>
  <r>
    <x v="175"/>
    <s v="1"/>
    <s v="1d417ca09479182e9fdf13a1c77c309f"/>
    <s v="54965bbe3e4f07ae045b90b0b8541f52"/>
    <x v="175"/>
    <x v="134"/>
    <n v="99.9"/>
    <s v="17.95"/>
    <x v="0"/>
  </r>
  <r>
    <x v="176"/>
    <s v="1"/>
    <s v="7340a3839a1de1e99d149b8cf052a2ec"/>
    <s v="4a3ca9315b744ce9f8e9374361493884"/>
    <x v="176"/>
    <x v="135"/>
    <n v="69.900000000000006"/>
    <s v="15.24"/>
    <x v="0"/>
  </r>
  <r>
    <x v="177"/>
    <s v="1"/>
    <s v="a963ea4d494221de09b70f1b4a70edbd"/>
    <s v="bd0389da23d89b726abf911cccc54596"/>
    <x v="177"/>
    <x v="20"/>
    <n v="89.9"/>
    <s v="23.13"/>
    <x v="0"/>
  </r>
  <r>
    <x v="178"/>
    <s v="1"/>
    <s v="e40fa115d27ea4a80bf2136d5f0cfcd7"/>
    <s v="d91fb3b7d041e83b64a00a3edfb37e4f"/>
    <x v="178"/>
    <x v="136"/>
    <n v="165"/>
    <s v="19.03"/>
    <x v="0"/>
  </r>
  <r>
    <x v="179"/>
    <s v="1"/>
    <s v="22d65c4f3ab25834df12163a3403da32"/>
    <s v="7a67c85e85bb2ce8582c35f2203ad736"/>
    <x v="179"/>
    <x v="86"/>
    <n v="57.99"/>
    <s v="11.73"/>
    <x v="0"/>
  </r>
  <r>
    <x v="180"/>
    <s v="1"/>
    <s v="62c89abe1afe3a23c17765d462718a4c"/>
    <s v="fe2032dab1a61af8794248c8196565c9"/>
    <x v="180"/>
    <x v="137"/>
    <n v="259"/>
    <s v="10.63"/>
    <x v="0"/>
  </r>
  <r>
    <x v="181"/>
    <s v="1"/>
    <s v="57f2bc497c1a3ebe41ba7a06d78ed159"/>
    <s v="6560211a19b47992c3666cc44a7e94c0"/>
    <x v="181"/>
    <x v="138"/>
    <n v="55"/>
    <s v="7.65"/>
    <x v="0"/>
  </r>
  <r>
    <x v="182"/>
    <s v="1"/>
    <s v="eb8dbe7d2dd22ab3547925e49a78feb3"/>
    <s v="218d46b86c1881d022bce9c68a7d4b15"/>
    <x v="182"/>
    <x v="139"/>
    <n v="133"/>
    <s v="16.69"/>
    <x v="0"/>
  </r>
  <r>
    <x v="183"/>
    <s v="1"/>
    <s v="a8115d34a4b7b74388da609692162c37"/>
    <s v="85d9eb9ddc5d00ca9336a2219c97bb13"/>
    <x v="183"/>
    <x v="140"/>
    <n v="35.9"/>
    <s v="18.23"/>
    <x v="0"/>
  </r>
  <r>
    <x v="184"/>
    <s v="1"/>
    <s v="5b3aa845bba5aa7ba1216e36ae882cfa"/>
    <s v="8b28d096634035667e8263d57ba3368c"/>
    <x v="184"/>
    <x v="65"/>
    <n v="14.89"/>
    <s v="18.23"/>
    <x v="0"/>
  </r>
  <r>
    <x v="185"/>
    <s v="1"/>
    <s v="016711f78a6a87696645db0a6a834826"/>
    <s v="a5cba26a62b8b4d0145b68b841e62e7f"/>
    <x v="185"/>
    <x v="141"/>
    <n v="99"/>
    <s v="13.00"/>
    <x v="8"/>
  </r>
  <r>
    <x v="186"/>
    <s v="1"/>
    <s v="f71a7c95a86564873cd996896b2976f6"/>
    <s v="955fee9216a65b617aa5c0531780ce60"/>
    <x v="186"/>
    <x v="36"/>
    <n v="90"/>
    <s v="9.44"/>
    <x v="0"/>
  </r>
  <r>
    <x v="187"/>
    <s v="1"/>
    <s v="52a8061c8e8e8cea30b41344aac26431"/>
    <s v="2e1c9f22be269ef4643f826c9e650a52"/>
    <x v="187"/>
    <x v="44"/>
    <n v="43.49"/>
    <s v="27.39"/>
    <x v="0"/>
  </r>
  <r>
    <x v="188"/>
    <s v="1"/>
    <s v="77fdeb8d4f7502f75b6779205f30a875"/>
    <s v="3b872fd4747f01cc56206f2934198618"/>
    <x v="188"/>
    <x v="142"/>
    <n v="109.99"/>
    <s v="36.85"/>
    <x v="0"/>
  </r>
  <r>
    <x v="189"/>
    <s v="1"/>
    <s v="efec0b0b076ce3f164b80145743ebc02"/>
    <s v="1da3aeb70d7989d1e6d9b0e887f97c23"/>
    <x v="189"/>
    <x v="143"/>
    <n v="9.99"/>
    <s v="15.23"/>
    <x v="0"/>
  </r>
  <r>
    <x v="189"/>
    <s v="2"/>
    <s v="efec0b0b076ce3f164b80145743ebc02"/>
    <s v="1da3aeb70d7989d1e6d9b0e887f97c23"/>
    <x v="189"/>
    <x v="143"/>
    <n v="9.99"/>
    <s v="15.23"/>
    <x v="0"/>
  </r>
  <r>
    <x v="190"/>
    <s v="1"/>
    <s v="d5f1f35337b832cc42168c69511e311d"/>
    <s v="6a8b085f816a1f75f92dbac6eb545f8f"/>
    <x v="190"/>
    <x v="144"/>
    <n v="28.5"/>
    <s v="34.15"/>
    <x v="0"/>
  </r>
  <r>
    <x v="191"/>
    <s v="1"/>
    <s v="7583d9a579408cb84bbc7b0e4548ec18"/>
    <s v="7ad32824caee82087b3e2e5f33b1bf32"/>
    <x v="191"/>
    <x v="122"/>
    <n v="199"/>
    <s v="8.74"/>
    <x v="0"/>
  </r>
  <r>
    <x v="192"/>
    <s v="1"/>
    <s v="fa28f114992077c601cdb9810c5108a4"/>
    <s v="8e6cc767478edae941d9bd9eb778d77a"/>
    <x v="192"/>
    <x v="145"/>
    <n v="135.9"/>
    <s v="21.44"/>
    <x v="0"/>
  </r>
  <r>
    <x v="193"/>
    <s v="1"/>
    <s v="23f91e3d76be3938bfad0ff292392502"/>
    <s v="1690cada046eb7e92c12f98b1f8a8167"/>
    <x v="193"/>
    <x v="146"/>
    <n v="249"/>
    <s v="37.09"/>
    <x v="0"/>
  </r>
  <r>
    <x v="194"/>
    <s v="1"/>
    <s v="f23c48d81cd6a0c87f5c3b14aac68371"/>
    <s v="ebd2d60905fb58271facef5596b620d3"/>
    <x v="194"/>
    <x v="147"/>
    <n v="49.99"/>
    <s v="15.56"/>
    <x v="0"/>
  </r>
  <r>
    <x v="195"/>
    <s v="1"/>
    <s v="bf06a69bb27c58156391de458700f3e7"/>
    <s v="6560211a19b47992c3666cc44a7e94c0"/>
    <x v="195"/>
    <x v="148"/>
    <n v="38"/>
    <s v="7.53"/>
    <x v="0"/>
  </r>
  <r>
    <x v="196"/>
    <s v="1"/>
    <s v="cbecf0dca7a42c56c9ad9e20c74af1fd"/>
    <s v="688756f717c462a206ad854c5027a64a"/>
    <x v="196"/>
    <x v="87"/>
    <n v="85"/>
    <s v="11.62"/>
    <x v="0"/>
  </r>
  <r>
    <x v="197"/>
    <s v="1"/>
    <s v="a50acd33ba7a8da8e9db65094fa990a4"/>
    <s v="8581055ce74af1daba164fdbd55a40de"/>
    <x v="197"/>
    <x v="126"/>
    <n v="117.3"/>
    <s v="25.66"/>
    <x v="0"/>
  </r>
  <r>
    <x v="198"/>
    <s v="1"/>
    <s v="4dcb49b9ca7e48d2f108d40caa77caa2"/>
    <s v="5cf13accae3222c70a9cac40818ae839"/>
    <x v="198"/>
    <x v="6"/>
    <n v="99.9"/>
    <s v="18.57"/>
    <x v="0"/>
  </r>
  <r>
    <x v="198"/>
    <s v="2"/>
    <s v="9bb2d066e4b33b624cbdfec7d50b3dcb"/>
    <s v="5cf13accae3222c70a9cac40818ae839"/>
    <x v="198"/>
    <x v="6"/>
    <n v="99.9"/>
    <s v="14.35"/>
    <x v="0"/>
  </r>
  <r>
    <x v="199"/>
    <s v="1"/>
    <s v="0ea04fc101523a27bb53845d14d7d809"/>
    <s v="8648b1e89e9b349e32d3741b30ec737e"/>
    <x v="199"/>
    <x v="149"/>
    <n v="18"/>
    <s v="7.87"/>
    <x v="0"/>
  </r>
  <r>
    <x v="200"/>
    <s v="1"/>
    <s v="d64e758afad411049a45e42c9a259241"/>
    <s v="5670f4db5b62c43d542e1b2d56b0cf7c"/>
    <x v="200"/>
    <x v="150"/>
    <n v="11.53"/>
    <s v="7.39"/>
    <x v="0"/>
  </r>
  <r>
    <x v="201"/>
    <s v="1"/>
    <s v="b596e2d70dd2f5fb5ff9ee2a1c803e5b"/>
    <s v="46dc3b2cc0980fb8ec44634e21d2718e"/>
    <x v="201"/>
    <x v="116"/>
    <n v="269.99"/>
    <s v="39.41"/>
    <x v="0"/>
  </r>
  <r>
    <x v="202"/>
    <s v="1"/>
    <s v="464383c22e65860826cf78650fe0f4e4"/>
    <s v="16090f2ca825584b5a147ab24aa30c86"/>
    <x v="202"/>
    <x v="151"/>
    <n v="89.99"/>
    <s v="14.80"/>
    <x v="0"/>
  </r>
  <r>
    <x v="203"/>
    <s v="1"/>
    <s v="e8c6039a25765995ac7c1ec2cbef5765"/>
    <s v="3d871de0142ce09b7081e2b9d1733cb1"/>
    <x v="203"/>
    <x v="152"/>
    <n v="19.899999999999999"/>
    <s v="42.76"/>
    <x v="0"/>
  </r>
  <r>
    <x v="204"/>
    <s v="1"/>
    <s v="55782cb82e0efe052da0a3da237da3b2"/>
    <s v="c003204e1ab016dfa150abc119207b24"/>
    <x v="204"/>
    <x v="153"/>
    <n v="166.9"/>
    <s v="13.47"/>
    <x v="0"/>
  </r>
  <r>
    <x v="205"/>
    <s v="1"/>
    <s v="ee3e94e918d05a5da04a4cb547e91dcc"/>
    <s v="17e34d8224d27a541263c4c64b11a56b"/>
    <x v="205"/>
    <x v="154"/>
    <n v="133.74"/>
    <s v="12.44"/>
    <x v="0"/>
  </r>
  <r>
    <x v="206"/>
    <s v="1"/>
    <s v="eaa26a34984cbfedc19b1e45f09f3c9a"/>
    <s v="18a349e75d307f4b4cc646a691ed4216"/>
    <x v="206"/>
    <x v="155"/>
    <n v="86.8"/>
    <s v="7.86"/>
    <x v="0"/>
  </r>
  <r>
    <x v="207"/>
    <s v="1"/>
    <s v="dfbbf137ccb6af48e66d186a33118579"/>
    <s v="56e361f411e38dcef17cdc2a3d99628b"/>
    <x v="207"/>
    <x v="148"/>
    <n v="62"/>
    <s v="8.59"/>
    <x v="0"/>
  </r>
  <r>
    <x v="208"/>
    <s v="1"/>
    <s v="b6397895a17ce86decd60b898b459796"/>
    <s v="7901646fdd36a55f564ffaf2dbccaaf7"/>
    <x v="208"/>
    <x v="156"/>
    <n v="158"/>
    <s v="10.68"/>
    <x v="0"/>
  </r>
  <r>
    <x v="208"/>
    <s v="2"/>
    <s v="636598095d69a5718e67d2c9a3c7dde6"/>
    <s v="7901646fdd36a55f564ffaf2dbccaaf7"/>
    <x v="208"/>
    <x v="156"/>
    <n v="308"/>
    <s v="31.16"/>
    <x v="0"/>
  </r>
  <r>
    <x v="209"/>
    <s v="1"/>
    <s v="36826c711e5778c8d88a7311cc29c446"/>
    <s v="2d50d6282f8aa2257819a77bfaa0efe0"/>
    <x v="209"/>
    <x v="157"/>
    <n v="129"/>
    <s v="47.40"/>
    <x v="0"/>
  </r>
  <r>
    <x v="210"/>
    <s v="1"/>
    <s v="568ba441f7f464dc73d23a91cf8ca671"/>
    <s v="cca3071e3e9bb7d12640c9fbe2301306"/>
    <x v="210"/>
    <x v="158"/>
    <n v="143.54"/>
    <s v="21.49"/>
    <x v="0"/>
  </r>
  <r>
    <x v="211"/>
    <s v="1"/>
    <s v="06edb72f1e0c64b14c5b79353f7abea3"/>
    <s v="391fc6631aebcf3004804e51b40bcf1e"/>
    <x v="211"/>
    <x v="8"/>
    <n v="39.99"/>
    <s v="18.23"/>
    <x v="5"/>
  </r>
  <r>
    <x v="211"/>
    <s v="2"/>
    <s v="06edb72f1e0c64b14c5b79353f7abea3"/>
    <s v="391fc6631aebcf3004804e51b40bcf1e"/>
    <x v="211"/>
    <x v="8"/>
    <n v="39.99"/>
    <s v="18.23"/>
    <x v="5"/>
  </r>
  <r>
    <x v="212"/>
    <s v="1"/>
    <s v="f3b8bfa5b86249e75e5c0632acc0e82e"/>
    <s v="620c87c171fb2a6dd6e8bb4dec959fc6"/>
    <x v="212"/>
    <x v="159"/>
    <n v="49.9"/>
    <s v="12.92"/>
    <x v="0"/>
  </r>
  <r>
    <x v="213"/>
    <s v="1"/>
    <s v="595fac2a385ac33a80bd5114aec74eb8"/>
    <s v="ef0ace09169ac090589d85746e3e036f"/>
    <x v="213"/>
    <x v="160"/>
    <n v="119.9"/>
    <s v="23.34"/>
    <x v="0"/>
  </r>
  <r>
    <x v="214"/>
    <s v="1"/>
    <s v="35557c68a22ecebcf066e25ca2ddc144"/>
    <s v="f8db351d8c4c4c22c6835c19a46f01b0"/>
    <x v="214"/>
    <x v="39"/>
    <n v="16.899999999999999"/>
    <s v="15.10"/>
    <x v="0"/>
  </r>
  <r>
    <x v="215"/>
    <s v="1"/>
    <s v="1629b469d01aadb4f92644039ad17d5c"/>
    <s v="ea8482cd71df3c1969d7b9473ff13abc"/>
    <x v="215"/>
    <x v="161"/>
    <n v="29.99"/>
    <s v="15.10"/>
    <x v="0"/>
  </r>
  <r>
    <x v="216"/>
    <s v="1"/>
    <s v="519f3a4ea67cdce4923fbc76badd6bd2"/>
    <s v="582d4f8675b945722eda7c0cb61ba4c7"/>
    <x v="216"/>
    <x v="162"/>
    <n v="30.99"/>
    <s v="34.15"/>
    <x v="0"/>
  </r>
  <r>
    <x v="217"/>
    <s v="1"/>
    <s v="617186c3d97ea56c9c683a8a3974e8c1"/>
    <s v="cc419e0650a3c5ba77189a1882b7556a"/>
    <x v="217"/>
    <x v="59"/>
    <n v="84.99"/>
    <s v="15.34"/>
    <x v="0"/>
  </r>
  <r>
    <x v="218"/>
    <s v="1"/>
    <s v="d1c427060a0f73f6b889a5c7c61f2ac4"/>
    <s v="a1043bafd471dff536d0c462352beb48"/>
    <x v="218"/>
    <x v="58"/>
    <n v="149"/>
    <s v="45.12"/>
    <x v="0"/>
  </r>
  <r>
    <x v="219"/>
    <s v="1"/>
    <s v="f7a17d2c51d9df89a4f1711c4ac17f33"/>
    <s v="f8db351d8c4c4c22c6835c19a46f01b0"/>
    <x v="219"/>
    <x v="130"/>
    <n v="48.9"/>
    <s v="8.82"/>
    <x v="0"/>
  </r>
  <r>
    <x v="220"/>
    <s v="1"/>
    <s v="ecab3fa721d1b06c225f23c30f02eb5e"/>
    <s v="e9779976487b77c6d4ac45f75ec7afe9"/>
    <x v="220"/>
    <x v="6"/>
    <n v="159.49"/>
    <s v="8.86"/>
    <x v="0"/>
  </r>
  <r>
    <x v="221"/>
    <s v="1"/>
    <s v="fca62108387e25005784da2f551466a1"/>
    <s v="31344c16881c08a8a72c6d2eb29918c1"/>
    <x v="221"/>
    <x v="163"/>
    <n v="249.9"/>
    <s v="41.53"/>
    <x v="0"/>
  </r>
  <r>
    <x v="222"/>
    <s v="1"/>
    <s v="4834f24983a4f056e5ae64265f723aaf"/>
    <s v="5656537e588803a555b8eb41f07a944b"/>
    <x v="222"/>
    <x v="164"/>
    <n v="24.89"/>
    <s v="7.75"/>
    <x v="0"/>
  </r>
  <r>
    <x v="223"/>
    <s v="1"/>
    <s v="ee0c1cf2fbeae95205b4aa506f1469f0"/>
    <s v="cc419e0650a3c5ba77189a1882b7556a"/>
    <x v="223"/>
    <x v="165"/>
    <n v="53.99"/>
    <s v="7.78"/>
    <x v="0"/>
  </r>
  <r>
    <x v="224"/>
    <s v="1"/>
    <s v="786248c98cab9ad5cccdb751909da1af"/>
    <s v="1da3aeb70d7989d1e6d9b0e887f97c23"/>
    <x v="224"/>
    <x v="79"/>
    <n v="15.99"/>
    <s v="7.39"/>
    <x v="0"/>
  </r>
  <r>
    <x v="225"/>
    <s v="1"/>
    <s v="0aabfb375647d9738ad0f7b4ea3653b1"/>
    <s v="37515688008a7a40ac93e3b2e4ab203f"/>
    <x v="225"/>
    <x v="154"/>
    <n v="24.5"/>
    <s v="11.85"/>
    <x v="0"/>
  </r>
  <r>
    <x v="226"/>
    <s v="1"/>
    <s v="f8b624d4e475bb8d1bddf1b65c6a64f6"/>
    <s v="b410bdd36d5db7a65dcd42b7ead933b8"/>
    <x v="226"/>
    <x v="44"/>
    <n v="179"/>
    <s v="22.99"/>
    <x v="0"/>
  </r>
  <r>
    <x v="227"/>
    <s v="1"/>
    <s v="64d67d69ec57113ff99bbaab62ac1c53"/>
    <s v="634964b17796e64304cadf1ad3050fb7"/>
    <x v="227"/>
    <x v="141"/>
    <n v="37.9"/>
    <s v="21.43"/>
    <x v="0"/>
  </r>
  <r>
    <x v="228"/>
    <s v="1"/>
    <s v="56cdfe67fbda57c1dcc752f5f361f981"/>
    <s v="1c68394e931a64f90ea236c5ea590300"/>
    <x v="228"/>
    <x v="12"/>
    <n v="89.9"/>
    <s v="22.56"/>
    <x v="0"/>
  </r>
  <r>
    <x v="228"/>
    <s v="2"/>
    <s v="56cdfe67fbda57c1dcc752f5f361f981"/>
    <s v="1c68394e931a64f90ea236c5ea590300"/>
    <x v="228"/>
    <x v="12"/>
    <n v="89.9"/>
    <s v="22.56"/>
    <x v="0"/>
  </r>
  <r>
    <x v="228"/>
    <s v="3"/>
    <s v="56cdfe67fbda57c1dcc752f5f361f981"/>
    <s v="1c68394e931a64f90ea236c5ea590300"/>
    <x v="228"/>
    <x v="12"/>
    <n v="89.9"/>
    <s v="22.56"/>
    <x v="0"/>
  </r>
  <r>
    <x v="229"/>
    <s v="1"/>
    <s v="c2ece64199af7a53793ed9612a89a8cd"/>
    <s v="6c7d50c24b3ccd2fd83b44d8bb34e073"/>
    <x v="229"/>
    <x v="29"/>
    <n v="88.34"/>
    <s v="29.08"/>
    <x v="0"/>
  </r>
  <r>
    <x v="230"/>
    <s v="1"/>
    <s v="33bd5538a16d23f0a39da1c9bfd20980"/>
    <s v="94e93ce877be27a515118dbfd2c2be41"/>
    <x v="230"/>
    <x v="166"/>
    <n v="177.9"/>
    <s v="18.50"/>
    <x v="0"/>
  </r>
  <r>
    <x v="231"/>
    <s v="1"/>
    <s v="6536314c94d43b787fc1c622941da14b"/>
    <s v="2138ccb85b11a4ec1e37afbd1c8eda1f"/>
    <x v="231"/>
    <x v="167"/>
    <n v="32.99"/>
    <s v="14.10"/>
    <x v="0"/>
  </r>
  <r>
    <x v="232"/>
    <s v="1"/>
    <s v="aca2eb7d00ea1a7b8ebd4e68314663af"/>
    <s v="955fee9216a65b617aa5c0531780ce60"/>
    <x v="232"/>
    <x v="48"/>
    <n v="69.900000000000006"/>
    <s v="0.00"/>
    <x v="0"/>
  </r>
  <r>
    <x v="233"/>
    <s v="1"/>
    <s v="24a014458ccc6e989b4fcef5fa71da58"/>
    <s v="4a3ca9315b744ce9f8e9374361493884"/>
    <x v="233"/>
    <x v="40"/>
    <n v="109.9"/>
    <s v="12.27"/>
    <x v="0"/>
  </r>
  <r>
    <x v="234"/>
    <s v="1"/>
    <s v="76d75f398634bf194ba99d7297e7d1fa"/>
    <s v="974cf2cb8f4b7add98709c30df02fe10"/>
    <x v="234"/>
    <x v="54"/>
    <n v="52.99"/>
    <s v="22.30"/>
    <x v="0"/>
  </r>
  <r>
    <x v="235"/>
    <s v="1"/>
    <s v="e9f2586707fb45ea0f9997c54f585842"/>
    <s v="0509040ea3fe50071181bbc359eb7738"/>
    <x v="235"/>
    <x v="39"/>
    <n v="110.9"/>
    <s v="14.51"/>
    <x v="0"/>
  </r>
  <r>
    <x v="236"/>
    <s v="1"/>
    <s v="fcf64c72035fc6f17660bae96c933ffb"/>
    <s v="8444e55c1f13cd5c179851e5ca5ebd00"/>
    <x v="236"/>
    <x v="167"/>
    <n v="35.9"/>
    <s v="12.48"/>
    <x v="0"/>
  </r>
  <r>
    <x v="237"/>
    <s v="1"/>
    <s v="c6336fa91fbd87c359e44f5dca5a90ed"/>
    <s v="4c2b230173bb36f9b240f2b8ac11786e"/>
    <x v="237"/>
    <x v="168"/>
    <n v="39"/>
    <s v="7.53"/>
    <x v="0"/>
  </r>
  <r>
    <x v="238"/>
    <s v="1"/>
    <s v="634256dbcd184b3757ffd7632c9fe52a"/>
    <s v="42b729f859728f5079499127a9c2ef37"/>
    <x v="238"/>
    <x v="98"/>
    <n v="27.9"/>
    <s v="7.46"/>
    <x v="0"/>
  </r>
  <r>
    <x v="239"/>
    <s v="1"/>
    <s v="224037b21bfa8621e39c265513ee6594"/>
    <s v="ceaec5548eefc6e23e6607c5435102e7"/>
    <x v="239"/>
    <x v="169"/>
    <n v="579"/>
    <s v="65.34"/>
    <x v="0"/>
  </r>
  <r>
    <x v="240"/>
    <s v="1"/>
    <s v="78efe838c04bbc568be034082200ac20"/>
    <s v="0241d4d5d36f10f80c644447315af0bd"/>
    <x v="240"/>
    <x v="58"/>
    <n v="99.9"/>
    <s v="23.57"/>
    <x v="0"/>
  </r>
  <r>
    <x v="241"/>
    <s v="1"/>
    <s v="8323a7adeb57da21acea7e83563bed90"/>
    <s v="218d46b86c1881d022bce9c68a7d4b15"/>
    <x v="241"/>
    <x v="29"/>
    <n v="37"/>
    <s v="19.32"/>
    <x v="0"/>
  </r>
  <r>
    <x v="242"/>
    <s v="1"/>
    <s v="aba86c093ccdbac75b09111d57e50004"/>
    <s v="7c67e1448b00f6e969d365cea6b010ab"/>
    <x v="242"/>
    <x v="170"/>
    <n v="116.6"/>
    <s v="30.66"/>
    <x v="0"/>
  </r>
  <r>
    <x v="243"/>
    <s v="1"/>
    <s v="5403528d987ad26e8d7cb25940411987"/>
    <s v="6560211a19b47992c3666cc44a7e94c0"/>
    <x v="243"/>
    <x v="79"/>
    <n v="49"/>
    <s v="19.25"/>
    <x v="0"/>
  </r>
  <r>
    <x v="244"/>
    <s v="1"/>
    <s v="66f09a6de4f2ef63aaf5349b60a0e0c0"/>
    <s v="bf0d50a6410d487dc97d2baac0a8c0be"/>
    <x v="244"/>
    <x v="83"/>
    <n v="27.9"/>
    <s v="9.26"/>
    <x v="0"/>
  </r>
  <r>
    <x v="245"/>
    <s v="1"/>
    <s v="1e1a186a03f0d98268516827690d4fd2"/>
    <s v="a420f60ff1aa9acc80d0e42959f2b313"/>
    <x v="245"/>
    <x v="18"/>
    <n v="65"/>
    <s v="25.73"/>
    <x v="0"/>
  </r>
  <r>
    <x v="246"/>
    <s v="1"/>
    <s v="c6336fa91fbd87c359e44f5dca5a90ed"/>
    <s v="4c2b230173bb36f9b240f2b8ac11786e"/>
    <x v="246"/>
    <x v="59"/>
    <n v="39.9"/>
    <s v="11.85"/>
    <x v="0"/>
  </r>
  <r>
    <x v="247"/>
    <s v="1"/>
    <s v="eb883e95b710f252cb15d0fb41d8bbe9"/>
    <s v="1025f0e2d44d7041d6cf58b6550e0bfa"/>
    <x v="247"/>
    <x v="171"/>
    <n v="105"/>
    <s v="17.87"/>
    <x v="0"/>
  </r>
  <r>
    <x v="248"/>
    <s v="1"/>
    <s v="7e8067e7e5ce7aec0e2cb7c1a456d112"/>
    <s v="0691148aee60ca47977c187804f935ae"/>
    <x v="248"/>
    <x v="98"/>
    <n v="25.79"/>
    <s v="23.33"/>
    <x v="0"/>
  </r>
  <r>
    <x v="248"/>
    <s v="2"/>
    <s v="7e8067e7e5ce7aec0e2cb7c1a456d112"/>
    <s v="0691148aee60ca47977c187804f935ae"/>
    <x v="248"/>
    <x v="98"/>
    <n v="25.79"/>
    <s v="23.33"/>
    <x v="0"/>
  </r>
  <r>
    <x v="249"/>
    <s v="1"/>
    <s v="e0d64dcfaa3b6db5c54ca298ae101d05"/>
    <s v="7d13fca15225358621be4086e1eb0964"/>
    <x v="249"/>
    <x v="172"/>
    <n v="146.01"/>
    <s v="13.68"/>
    <x v="0"/>
  </r>
  <r>
    <x v="250"/>
    <s v="1"/>
    <s v="3552627a68384dc559f0fd4cce173269"/>
    <s v="3c487ae8f8d7542beff5788e2e0aea83"/>
    <x v="250"/>
    <x v="127"/>
    <n v="189.9"/>
    <s v="26.61"/>
    <x v="0"/>
  </r>
  <r>
    <x v="251"/>
    <s v="1"/>
    <s v="72d6074ef5c81ec3102b3f2a052c5f49"/>
    <s v="edb1ef5e36e0c8cd84eb3c9b003e486d"/>
    <x v="251"/>
    <x v="92"/>
    <n v="139.65"/>
    <s v="26.26"/>
    <x v="0"/>
  </r>
  <r>
    <x v="252"/>
    <s v="1"/>
    <s v="d9a5a5120d4d357871acd5408cb10e18"/>
    <s v="20d83f3ef0e6925fd74bfd59170babf7"/>
    <x v="252"/>
    <x v="173"/>
    <n v="59.9"/>
    <s v="7.68"/>
    <x v="0"/>
  </r>
  <r>
    <x v="253"/>
    <s v="1"/>
    <s v="0e40b1ed4cfd3da1962ec91913e54ba8"/>
    <s v="8b321bb669392f5163d04c59e235e066"/>
    <x v="253"/>
    <x v="174"/>
    <n v="13.65"/>
    <s v="15.23"/>
    <x v="0"/>
  </r>
  <r>
    <x v="254"/>
    <s v="1"/>
    <s v="e5bd04e8e3cb77f1a49404d588d3e528"/>
    <s v="f7ccf836d21b2fb1de37564105216cc1"/>
    <x v="254"/>
    <x v="24"/>
    <n v="31.9"/>
    <s v="16.11"/>
    <x v="0"/>
  </r>
  <r>
    <x v="255"/>
    <s v="1"/>
    <s v="ba05e2861971098fc7ecd8162c23452a"/>
    <s v="d50d79cb34e38265a8649c383dcffd48"/>
    <x v="255"/>
    <x v="175"/>
    <n v="33.99"/>
    <s v="16.60"/>
    <x v="0"/>
  </r>
  <r>
    <x v="256"/>
    <s v="1"/>
    <s v="87ea2f45559e10519513a20b24147316"/>
    <s v="6a38087bc8ad4f89ff453561005f6dea"/>
    <x v="256"/>
    <x v="78"/>
    <n v="158.9"/>
    <s v="14.59"/>
    <x v="0"/>
  </r>
  <r>
    <x v="257"/>
    <s v="1"/>
    <s v="5b4b8595bd33017cf3c87c8ab09c2e42"/>
    <s v="ef30892870c278497523264be1be2241"/>
    <x v="257"/>
    <x v="176"/>
    <n v="47.4"/>
    <s v="11.85"/>
    <x v="0"/>
  </r>
  <r>
    <x v="258"/>
    <s v="1"/>
    <s v="121b9686b9929855d823981fc655a6fe"/>
    <s v="c4fb51fb1c5b7c07bc5e67be6e7e8f6e"/>
    <x v="258"/>
    <x v="95"/>
    <n v="50"/>
    <s v="21.19"/>
    <x v="0"/>
  </r>
  <r>
    <x v="259"/>
    <s v="1"/>
    <s v="c075b8e131353552218860f1c421e4ef"/>
    <s v="f80edd2c5aaa505cc4b0a3b219abf4b8"/>
    <x v="259"/>
    <x v="177"/>
    <n v="59.9"/>
    <s v="11.15"/>
    <x v="0"/>
  </r>
  <r>
    <x v="260"/>
    <s v="1"/>
    <s v="e7cc48a9daff5436f63d3aad9426f28b"/>
    <s v="53243585a1d6dc2643021fd1853d8905"/>
    <x v="260"/>
    <x v="120"/>
    <n v="199"/>
    <s v="39.66"/>
    <x v="0"/>
  </r>
  <r>
    <x v="260"/>
    <s v="2"/>
    <s v="e7cc48a9daff5436f63d3aad9426f28b"/>
    <s v="53243585a1d6dc2643021fd1853d8905"/>
    <x v="260"/>
    <x v="120"/>
    <n v="199"/>
    <s v="39.66"/>
    <x v="0"/>
  </r>
  <r>
    <x v="261"/>
    <s v="1"/>
    <s v="cb3ad2d2499eebaa7ccb4fd1e7db9bc7"/>
    <s v="3db66a856d18a9cba7c9241fc5221c50"/>
    <x v="261"/>
    <x v="178"/>
    <n v="69.900000000000006"/>
    <s v="23.07"/>
    <x v="0"/>
  </r>
  <r>
    <x v="262"/>
    <s v="1"/>
    <s v="437c05a395e9e47f9762e677a7068ce7"/>
    <s v="bf84056e679dbe9c69929847a40e338f"/>
    <x v="262"/>
    <x v="21"/>
    <n v="50.21"/>
    <s v="15.10"/>
    <x v="0"/>
  </r>
  <r>
    <x v="263"/>
    <s v="1"/>
    <s v="5d90b82ad1fdff812987fa28158b7984"/>
    <s v="1c129092bf23f28a5930387c980c0dfc"/>
    <x v="263"/>
    <x v="24"/>
    <n v="39.9"/>
    <s v="16.60"/>
    <x v="0"/>
  </r>
  <r>
    <x v="264"/>
    <s v="1"/>
    <s v="4a25d757ff72fad7534f478c90be77e6"/>
    <s v="ea8482cd71df3c1969d7b9473ff13abc"/>
    <x v="264"/>
    <x v="179"/>
    <n v="24.99"/>
    <s v="14.10"/>
    <x v="0"/>
  </r>
  <r>
    <x v="265"/>
    <s v="1"/>
    <s v="69455f41626a745aea9ee9164cb9eafd"/>
    <s v="bce6a5ecf98e99fd2a8868b15c51f04b"/>
    <x v="265"/>
    <x v="180"/>
    <n v="130"/>
    <s v="19.01"/>
    <x v="0"/>
  </r>
  <r>
    <x v="266"/>
    <s v="1"/>
    <s v="2b4609f8948be18874494203496bc318"/>
    <s v="cc419e0650a3c5ba77189a1882b7556a"/>
    <x v="266"/>
    <x v="181"/>
    <n v="89.99"/>
    <s v="7.88"/>
    <x v="0"/>
  </r>
  <r>
    <x v="267"/>
    <s v="1"/>
    <s v="33fac76e7f17367dedaef7954bbb33b4"/>
    <s v="56642bcb79900e777d68e91915cb4267"/>
    <x v="267"/>
    <x v="182"/>
    <n v="69"/>
    <s v="15.69"/>
    <x v="0"/>
  </r>
  <r>
    <x v="268"/>
    <s v="1"/>
    <s v="6c90c0f6c2d89eb816b9e205b9d6a36a"/>
    <s v="3bb548e3cb7f70f28e3f11ee9dce0e59"/>
    <x v="268"/>
    <x v="183"/>
    <n v="165.5"/>
    <s v="15.80"/>
    <x v="0"/>
  </r>
  <r>
    <x v="268"/>
    <s v="2"/>
    <s v="b7d94dc0640c7025dc8e3b46b52d8239"/>
    <s v="9c0e69c7bf2619675bbadf47b43f655a"/>
    <x v="268"/>
    <x v="183"/>
    <n v="175.91"/>
    <s v="52.69"/>
    <x v="0"/>
  </r>
  <r>
    <x v="268"/>
    <s v="3"/>
    <s v="d143bf43abb18593fa8ed20cc990ae84"/>
    <s v="3bb548e3cb7f70f28e3f11ee9dce0e59"/>
    <x v="268"/>
    <x v="183"/>
    <n v="165.5"/>
    <s v="15.80"/>
    <x v="0"/>
  </r>
  <r>
    <x v="268"/>
    <s v="4"/>
    <s v="55939df5d8d2b853fbc532bf8a00dc32"/>
    <s v="3bb548e3cb7f70f28e3f11ee9dce0e59"/>
    <x v="268"/>
    <x v="183"/>
    <n v="165.5"/>
    <s v="15.80"/>
    <x v="0"/>
  </r>
  <r>
    <x v="269"/>
    <s v="1"/>
    <s v="1427b126f61597524866770b05d4eed2"/>
    <s v="0b90b6df587eb83608a64ea8b390cf07"/>
    <x v="269"/>
    <x v="131"/>
    <n v="98.81"/>
    <s v="13.81"/>
    <x v="0"/>
  </r>
  <r>
    <x v="270"/>
    <s v="1"/>
    <s v="e70f7c188cd2c0f01a1f6b35411cc481"/>
    <s v="6560211a19b47992c3666cc44a7e94c0"/>
    <x v="270"/>
    <x v="184"/>
    <n v="78"/>
    <s v="7.80"/>
    <x v="0"/>
  </r>
  <r>
    <x v="271"/>
    <s v="1"/>
    <s v="cfbc837967ca671ee87f5243f2a1024d"/>
    <s v="0509040ea3fe50071181bbc359eb7738"/>
    <x v="271"/>
    <x v="119"/>
    <n v="21.8"/>
    <s v="12.48"/>
    <x v="0"/>
  </r>
  <r>
    <x v="272"/>
    <s v="1"/>
    <s v="20566af10fda4783935b8cef249fa4c3"/>
    <s v="d921b68bf747894be13a97ae52b0f386"/>
    <x v="272"/>
    <x v="26"/>
    <n v="118.9"/>
    <s v="18.93"/>
    <x v="0"/>
  </r>
  <r>
    <x v="273"/>
    <s v="1"/>
    <s v="cdc9d87e17ccf98f35634e6c3b77073e"/>
    <s v="4d6d651bd7684af3fffabd5f08d12e5a"/>
    <x v="273"/>
    <x v="185"/>
    <n v="119.8"/>
    <s v="20.18"/>
    <x v="0"/>
  </r>
  <r>
    <x v="274"/>
    <s v="1"/>
    <s v="216bb0e0cd43ffd832e0973d35e0377e"/>
    <s v="955fee9216a65b617aa5c0531780ce60"/>
    <x v="274"/>
    <x v="186"/>
    <n v="45"/>
    <s v="7.39"/>
    <x v="0"/>
  </r>
  <r>
    <x v="275"/>
    <s v="1"/>
    <s v="7289a8d65ae2c86dfdee27f8af257a3d"/>
    <s v="13fa2a6c6b9d0f43cb588d7c82117a12"/>
    <x v="275"/>
    <x v="187"/>
    <n v="449"/>
    <s v="20.39"/>
    <x v="0"/>
  </r>
  <r>
    <x v="276"/>
    <s v="1"/>
    <s v="7933eeb8cf79ae899bfac71c0edb076d"/>
    <s v="391fc6631aebcf3004804e51b40bcf1e"/>
    <x v="276"/>
    <x v="0"/>
    <n v="139.85"/>
    <s v="16.61"/>
    <x v="0"/>
  </r>
  <r>
    <x v="276"/>
    <s v="2"/>
    <s v="7933eeb8cf79ae899bfac71c0edb076d"/>
    <s v="391fc6631aebcf3004804e51b40bcf1e"/>
    <x v="276"/>
    <x v="0"/>
    <n v="139.85"/>
    <s v="16.61"/>
    <x v="0"/>
  </r>
  <r>
    <x v="277"/>
    <s v="1"/>
    <s v="b944aabf1fc45c01599ee96c7f4d533e"/>
    <s v="128639473a139ac0f3e5f5ade55873a5"/>
    <x v="277"/>
    <x v="176"/>
    <n v="18.899999999999999"/>
    <s v="12.48"/>
    <x v="0"/>
  </r>
  <r>
    <x v="278"/>
    <s v="1"/>
    <s v="c4cf7c2e1f190d51517eba7e8211c8e6"/>
    <s v="f3295428338a40977a03f555246a70f4"/>
    <x v="278"/>
    <x v="137"/>
    <n v="29.9"/>
    <s v="16.79"/>
    <x v="0"/>
  </r>
  <r>
    <x v="279"/>
    <s v="1"/>
    <s v="6131240aedf34224270cd6f07e8229e4"/>
    <s v="6edacfd9f9074789dad6d62ba7950b9c"/>
    <x v="279"/>
    <x v="2"/>
    <n v="39.9"/>
    <s v="15.10"/>
    <x v="0"/>
  </r>
  <r>
    <x v="280"/>
    <s v="1"/>
    <s v="e62d582ddb7630168d7227ca1f9edbd2"/>
    <s v="1c56ffe0e9dea2657fc6e95b53f40b13"/>
    <x v="280"/>
    <x v="164"/>
    <n v="59"/>
    <s v="13.07"/>
    <x v="0"/>
  </r>
  <r>
    <x v="281"/>
    <s v="1"/>
    <s v="f196248e8b5d060cca414a664ea9a76f"/>
    <s v="91f0eec23d4a61d7d7caeefa3f0ad1ca"/>
    <x v="281"/>
    <x v="27"/>
    <n v="199"/>
    <s v="67.69"/>
    <x v="0"/>
  </r>
  <r>
    <x v="282"/>
    <s v="1"/>
    <s v="adf591c625cb265c12bc6749d3a2f757"/>
    <s v="a420f60ff1aa9acc80d0e42959f2b313"/>
    <x v="282"/>
    <x v="143"/>
    <n v="32"/>
    <s v="7.39"/>
    <x v="0"/>
  </r>
  <r>
    <x v="283"/>
    <s v="1"/>
    <s v="8e7a3ee016b12c87b5e3e7e717620758"/>
    <s v="955fee9216a65b617aa5c0531780ce60"/>
    <x v="283"/>
    <x v="188"/>
    <n v="110"/>
    <s v="18.35"/>
    <x v="0"/>
  </r>
  <r>
    <x v="284"/>
    <s v="1"/>
    <s v="99a4788cb24856965c36a24e339b6058"/>
    <s v="4a3ca9315b744ce9f8e9374361493884"/>
    <x v="284"/>
    <x v="189"/>
    <n v="79.900000000000006"/>
    <s v="14.65"/>
    <x v="0"/>
  </r>
  <r>
    <x v="285"/>
    <s v="1"/>
    <s v="ace05b62c79dffc86cd12b281dc05b93"/>
    <s v="4e06067cc08b3f41d837768d392c3ee3"/>
    <x v="285"/>
    <x v="190"/>
    <n v="24.99"/>
    <s v="14.10"/>
    <x v="0"/>
  </r>
  <r>
    <x v="286"/>
    <s v="1"/>
    <s v="c072e7b87c8413341505d50d8234fbc2"/>
    <s v="3d871de0142ce09b7081e2b9d1733cb1"/>
    <x v="286"/>
    <x v="15"/>
    <n v="79"/>
    <s v="13.91"/>
    <x v="0"/>
  </r>
  <r>
    <x v="287"/>
    <s v="1"/>
    <s v="368c6c730842d78016ad823897a372db"/>
    <s v="1f50f920176fa81dab994f9023523100"/>
    <x v="287"/>
    <x v="191"/>
    <n v="59.9"/>
    <s v="17.67"/>
    <x v="0"/>
  </r>
  <r>
    <x v="288"/>
    <s v="1"/>
    <s v="5d66715cc928aadd0074f61332698593"/>
    <s v="128639473a139ac0f3e5f5ade55873a5"/>
    <x v="288"/>
    <x v="104"/>
    <n v="19.899999999999999"/>
    <s v="15.10"/>
    <x v="0"/>
  </r>
  <r>
    <x v="289"/>
    <s v="1"/>
    <s v="81e11b02560e506662f5d75a88b94fa5"/>
    <s v="99a54764c341d5dc80b4a8fac4eba3fb"/>
    <x v="289"/>
    <x v="192"/>
    <n v="158"/>
    <s v="15.20"/>
    <x v="0"/>
  </r>
  <r>
    <x v="290"/>
    <s v="1"/>
    <s v="4b2653088591de362e6ba85b4a474c75"/>
    <s v="610f72e407cdd7caaa2f8167b0163fd8"/>
    <x v="290"/>
    <x v="130"/>
    <n v="1050.6099999999999"/>
    <s v="25.13"/>
    <x v="0"/>
  </r>
  <r>
    <x v="291"/>
    <s v="1"/>
    <s v="ef8856db4e302ad33dc4d91e40f7593c"/>
    <s v="dbc22125167c298ef99da25668e1011f"/>
    <x v="291"/>
    <x v="17"/>
    <n v="106.9"/>
    <s v="18.00"/>
    <x v="0"/>
  </r>
  <r>
    <x v="292"/>
    <s v="1"/>
    <s v="958cd4fc82ce0223c757f47bc9d67e23"/>
    <s v="abbf6046bbdf1028606a5bc7f00c99e7"/>
    <x v="292"/>
    <x v="193"/>
    <n v="362.45"/>
    <s v="25.12"/>
    <x v="0"/>
  </r>
  <r>
    <x v="293"/>
    <s v="1"/>
    <s v="2ffb8b836bb62d53a77a69a67814fffa"/>
    <s v="391fc6631aebcf3004804e51b40bcf1e"/>
    <x v="293"/>
    <x v="194"/>
    <n v="44.55"/>
    <s v="11.74"/>
    <x v="0"/>
  </r>
  <r>
    <x v="294"/>
    <s v="1"/>
    <s v="1a0d662b65b5ef08796501b064c853af"/>
    <s v="2e0dba2da448400b1c11d7b4b22f32a4"/>
    <x v="294"/>
    <x v="195"/>
    <n v="14.99"/>
    <s v="15.10"/>
    <x v="0"/>
  </r>
  <r>
    <x v="294"/>
    <s v="2"/>
    <s v="1a0d662b65b5ef08796501b064c853af"/>
    <s v="2e0dba2da448400b1c11d7b4b22f32a4"/>
    <x v="294"/>
    <x v="195"/>
    <n v="14.99"/>
    <s v="15.10"/>
    <x v="0"/>
  </r>
  <r>
    <x v="294"/>
    <s v="3"/>
    <s v="1a0d662b65b5ef08796501b064c853af"/>
    <s v="2e0dba2da448400b1c11d7b4b22f32a4"/>
    <x v="294"/>
    <x v="195"/>
    <n v="14.99"/>
    <s v="15.10"/>
    <x v="0"/>
  </r>
  <r>
    <x v="294"/>
    <s v="4"/>
    <s v="1a0d662b65b5ef08796501b064c853af"/>
    <s v="2e0dba2da448400b1c11d7b4b22f32a4"/>
    <x v="294"/>
    <x v="195"/>
    <n v="14.99"/>
    <s v="15.10"/>
    <x v="0"/>
  </r>
  <r>
    <x v="295"/>
    <s v="1"/>
    <s v="a3f986f6c4400aa6545d224be435f812"/>
    <s v="01cf7e3d21494c41fb86034f2e714fa1"/>
    <x v="295"/>
    <x v="145"/>
    <n v="125.9"/>
    <s v="18.13"/>
    <x v="0"/>
  </r>
  <r>
    <x v="296"/>
    <s v="1"/>
    <s v="cebff45f1d1558430be0e07ac0df6a68"/>
    <s v="c003204e1ab016dfa150abc119207b24"/>
    <x v="296"/>
    <x v="170"/>
    <n v="99.9"/>
    <s v="26.84"/>
    <x v="0"/>
  </r>
  <r>
    <x v="297"/>
    <s v="1"/>
    <s v="d1c427060a0f73f6b889a5c7c61f2ac4"/>
    <s v="a1043bafd471dff536d0c462352beb48"/>
    <x v="297"/>
    <x v="196"/>
    <n v="149"/>
    <s v="40.37"/>
    <x v="0"/>
  </r>
  <r>
    <x v="298"/>
    <s v="1"/>
    <s v="71a5f1c2a5fd9889ef26b5ac22aec9c6"/>
    <s v="537eb890efff034a88679788b647c564"/>
    <x v="298"/>
    <x v="82"/>
    <n v="19.899999999999999"/>
    <s v="14.10"/>
    <x v="0"/>
  </r>
  <r>
    <x v="299"/>
    <s v="1"/>
    <s v="79e42c4fa2bde6e0c828d23c4fb7df35"/>
    <s v="6d66611d7c44cc30ce351abc49a68421"/>
    <x v="299"/>
    <x v="12"/>
    <n v="59.9"/>
    <s v="9.17"/>
    <x v="0"/>
  </r>
  <r>
    <x v="300"/>
    <s v="1"/>
    <s v="101a896b1137f70a7bbb2b9fac61458d"/>
    <s v="7d13fca15225358621be4086e1eb0964"/>
    <x v="300"/>
    <x v="197"/>
    <n v="320"/>
    <s v="14.68"/>
    <x v="0"/>
  </r>
  <r>
    <x v="301"/>
    <s v="1"/>
    <s v="8c81af91a9b96d073ccaf0d3402ec5b2"/>
    <s v="5bc237df65098fe211bb4818f4d26d78"/>
    <x v="301"/>
    <x v="198"/>
    <n v="59.9"/>
    <s v="14.59"/>
    <x v="0"/>
  </r>
  <r>
    <x v="302"/>
    <s v="1"/>
    <s v="fec85e6c0eab9b4bcddf9ccd917c80bc"/>
    <s v="8a32e327fe2c1b3511609d81aaf9f042"/>
    <x v="302"/>
    <x v="199"/>
    <n v="29.99"/>
    <s v="15.11"/>
    <x v="0"/>
  </r>
  <r>
    <x v="303"/>
    <s v="1"/>
    <s v="c35498fbb4358837ae16850f50c3fd22"/>
    <s v="70a12e78e608ac31179aea7f8422044b"/>
    <x v="303"/>
    <x v="200"/>
    <n v="69"/>
    <s v="21.17"/>
    <x v="0"/>
  </r>
  <r>
    <x v="304"/>
    <s v="1"/>
    <s v="1809be4f054d8243278d6c83207696ee"/>
    <s v="11bfa66332777660bd0640ee84d47006"/>
    <x v="304"/>
    <x v="201"/>
    <n v="56"/>
    <s v="18.69"/>
    <x v="0"/>
  </r>
  <r>
    <x v="305"/>
    <s v="1"/>
    <s v="a60613d36f37a7b27d3344f40f6a7945"/>
    <s v="ad420dd0c4f92f8af951ac24b86d0cf5"/>
    <x v="305"/>
    <x v="20"/>
    <n v="160"/>
    <s v="19.00"/>
    <x v="0"/>
  </r>
  <r>
    <x v="306"/>
    <s v="1"/>
    <s v="702a14f9c5a93130c3346c4de901d864"/>
    <s v="55029529919c0123526150bd26ca8f20"/>
    <x v="306"/>
    <x v="3"/>
    <n v="57.95"/>
    <s v="22.34"/>
    <x v="0"/>
  </r>
  <r>
    <x v="307"/>
    <s v="1"/>
    <s v="23227b07fc69250d2fa4be6602011aea"/>
    <s v="e38db885400cd35c71dfd162f2c1dbcf"/>
    <x v="307"/>
    <x v="10"/>
    <n v="64.900000000000006"/>
    <s v="20.18"/>
    <x v="0"/>
  </r>
  <r>
    <x v="307"/>
    <s v="2"/>
    <s v="23227b07fc69250d2fa4be6602011aea"/>
    <s v="e38db885400cd35c71dfd162f2c1dbcf"/>
    <x v="307"/>
    <x v="10"/>
    <n v="64.900000000000006"/>
    <s v="20.18"/>
    <x v="0"/>
  </r>
  <r>
    <x v="308"/>
    <s v="1"/>
    <s v="44fc450365728c413fefc547592626be"/>
    <s v="b839e41795b7f3ad94cc2014a52f6796"/>
    <x v="308"/>
    <x v="188"/>
    <n v="849"/>
    <s v="23.52"/>
    <x v="0"/>
  </r>
  <r>
    <x v="309"/>
    <s v="1"/>
    <s v="5fb8e63ae576fbfbd243c50c5ce74050"/>
    <s v="ea8482cd71df3c1969d7b9473ff13abc"/>
    <x v="309"/>
    <x v="89"/>
    <n v="20.99"/>
    <s v="11.85"/>
    <x v="0"/>
  </r>
  <r>
    <x v="310"/>
    <s v="1"/>
    <s v="f471a2281d25a1dbf3193dd5e969aa0f"/>
    <s v="2e90cb1677d35cfe24eef47d441b7c87"/>
    <x v="310"/>
    <x v="202"/>
    <n v="19.45"/>
    <s v="14.52"/>
    <x v="0"/>
  </r>
  <r>
    <x v="311"/>
    <s v="1"/>
    <s v="71a7800a633691de8ecdd17463335e2e"/>
    <s v="f80edd2c5aaa505cc4b0a3b219abf4b8"/>
    <x v="311"/>
    <x v="31"/>
    <n v="59.9"/>
    <s v="34.22"/>
    <x v="0"/>
  </r>
  <r>
    <x v="311"/>
    <s v="2"/>
    <s v="71a7800a633691de8ecdd17463335e2e"/>
    <s v="f80edd2c5aaa505cc4b0a3b219abf4b8"/>
    <x v="311"/>
    <x v="31"/>
    <n v="59.9"/>
    <s v="34.22"/>
    <x v="0"/>
  </r>
  <r>
    <x v="312"/>
    <s v="1"/>
    <s v="616042729c11849827291496b18e9ec5"/>
    <s v="6b243f80ed07b10f0e8aa0f21a205f3c"/>
    <x v="312"/>
    <x v="36"/>
    <n v="64.900000000000006"/>
    <s v="15.33"/>
    <x v="0"/>
  </r>
  <r>
    <x v="313"/>
    <s v="1"/>
    <s v="eb2d12bc991561d4ca5deff0e60854e4"/>
    <s v="a416b6a846a11724393025641d4edd5e"/>
    <x v="313"/>
    <x v="136"/>
    <n v="128.9"/>
    <s v="9.26"/>
    <x v="0"/>
  </r>
  <r>
    <x v="314"/>
    <s v="1"/>
    <s v="fb8e60e1a3c247d3a2e17f6986e71a40"/>
    <s v="9e6229250fedbe05838fef417b74e7fb"/>
    <x v="314"/>
    <x v="44"/>
    <n v="189.9"/>
    <s v="13.77"/>
    <x v="0"/>
  </r>
  <r>
    <x v="315"/>
    <s v="1"/>
    <s v="7814c273ab16783d73a9863ebfa8b141"/>
    <s v="1025f0e2d44d7041d6cf58b6550e0bfa"/>
    <x v="315"/>
    <x v="60"/>
    <n v="250"/>
    <s v="97.56"/>
    <x v="0"/>
  </r>
  <r>
    <x v="316"/>
    <s v="1"/>
    <s v="a0450529bd974ebeaf93b1731184396a"/>
    <s v="f8201cab383e484733266d1906e2fdfa"/>
    <x v="316"/>
    <x v="203"/>
    <n v="94.9"/>
    <s v="35.98"/>
    <x v="0"/>
  </r>
  <r>
    <x v="317"/>
    <s v="1"/>
    <s v="a35a9f46dcee0a67c8c7ad8493eb4135"/>
    <s v="85d9eb9ddc5d00ca9336a2219c97bb13"/>
    <x v="317"/>
    <x v="204"/>
    <n v="27.9"/>
    <s v="20.80"/>
    <x v="0"/>
  </r>
  <r>
    <x v="317"/>
    <s v="2"/>
    <s v="a35a9f46dcee0a67c8c7ad8493eb4135"/>
    <s v="85d9eb9ddc5d00ca9336a2219c97bb13"/>
    <x v="317"/>
    <x v="204"/>
    <n v="27.9"/>
    <s v="20.80"/>
    <x v="0"/>
  </r>
  <r>
    <x v="318"/>
    <s v="1"/>
    <s v="6cdd53843498f92890544667809f1595"/>
    <s v="ccc4bbb5f32a6ab2b7066a4130f114e3"/>
    <x v="318"/>
    <x v="205"/>
    <n v="349.9"/>
    <s v="29.30"/>
    <x v="0"/>
  </r>
  <r>
    <x v="319"/>
    <s v="1"/>
    <s v="4fe644d766c7566dbc46fb851363cb3b"/>
    <s v="c31eff8334d6b3047ed34bebd4d62c36"/>
    <x v="319"/>
    <x v="108"/>
    <n v="110.99"/>
    <s v="33.23"/>
    <x v="0"/>
  </r>
  <r>
    <x v="320"/>
    <s v="1"/>
    <s v="c5b72065154ec27c2d1ed8a654c3348f"/>
    <s v="b33e7c55446eabf8fe1a42d037ac7d6d"/>
    <x v="320"/>
    <x v="206"/>
    <n v="190.83"/>
    <s v="12.84"/>
    <x v="0"/>
  </r>
  <r>
    <x v="321"/>
    <s v="1"/>
    <s v="4f3b83b83f7fb280fca4f90ba502f50e"/>
    <s v="001cca7ae9ae17fb1caed9dfb1094831"/>
    <x v="321"/>
    <x v="199"/>
    <n v="99.5"/>
    <s v="35.07"/>
    <x v="0"/>
  </r>
  <r>
    <x v="322"/>
    <s v="1"/>
    <s v="4cb6e86e1328e77e20b5f90771683cbe"/>
    <s v="c3867b4666c7d76867627c2f7fb22e21"/>
    <x v="322"/>
    <x v="60"/>
    <n v="104"/>
    <s v="14.82"/>
    <x v="0"/>
  </r>
  <r>
    <x v="323"/>
    <s v="1"/>
    <s v="2e1963427978dab49b4bcb0a07b109cc"/>
    <s v="2156f2671501a81034d7d07f217609d0"/>
    <x v="323"/>
    <x v="36"/>
    <n v="79"/>
    <s v="15.30"/>
    <x v="0"/>
  </r>
  <r>
    <x v="324"/>
    <s v="1"/>
    <s v="8ec7eb9f181b55edfe7d45092c37a3ef"/>
    <s v="06a2c3af7b3aee5d69171b0e14f0ee87"/>
    <x v="324"/>
    <x v="122"/>
    <n v="61.99"/>
    <s v="24.56"/>
    <x v="0"/>
  </r>
  <r>
    <x v="325"/>
    <s v="1"/>
    <s v="c4989935ece6a2e0c0c148ede45f640e"/>
    <s v="522620dcb18a6b31cd7bdf73665113a9"/>
    <x v="325"/>
    <x v="67"/>
    <n v="419.9"/>
    <s v="17.69"/>
    <x v="0"/>
  </r>
  <r>
    <x v="326"/>
    <s v="1"/>
    <s v="11a0fdc4251f15bb96dbfff7ef5475eb"/>
    <s v="77530e9772f57a62c906e1c21538ab82"/>
    <x v="326"/>
    <x v="177"/>
    <n v="299"/>
    <s v="23.17"/>
    <x v="0"/>
  </r>
  <r>
    <x v="327"/>
    <s v="1"/>
    <s v="b5adf7b72a7eb667aafd446581c35f3f"/>
    <s v="7d13fca15225358621be4086e1eb0964"/>
    <x v="327"/>
    <x v="148"/>
    <n v="175"/>
    <s v="19.33"/>
    <x v="0"/>
  </r>
  <r>
    <x v="328"/>
    <s v="1"/>
    <s v="183c95ad186f48c320bbac4643829d3f"/>
    <s v="cab85505710c7cb9b720bceb52b01cee"/>
    <x v="328"/>
    <x v="86"/>
    <n v="49.9"/>
    <s v="14.10"/>
    <x v="0"/>
  </r>
  <r>
    <x v="329"/>
    <s v="1"/>
    <s v="880be32f4db1d9f6e2bec38fb6ac23ab"/>
    <s v="fa40cc5b934574b62717c68f3d678b6d"/>
    <x v="329"/>
    <x v="207"/>
    <n v="44.9"/>
    <s v="11.85"/>
    <x v="0"/>
  </r>
  <r>
    <x v="329"/>
    <s v="2"/>
    <s v="880be32f4db1d9f6e2bec38fb6ac23ab"/>
    <s v="fa40cc5b934574b62717c68f3d678b6d"/>
    <x v="329"/>
    <x v="207"/>
    <n v="44.9"/>
    <s v="11.85"/>
    <x v="0"/>
  </r>
  <r>
    <x v="330"/>
    <s v="1"/>
    <s v="abc3432ff825d8e524db1d4eac6d2099"/>
    <s v="8d956fec2e4337affcb520f56fd8cbfd"/>
    <x v="330"/>
    <x v="14"/>
    <n v="38.950000000000003"/>
    <s v="15.37"/>
    <x v="0"/>
  </r>
  <r>
    <x v="331"/>
    <s v="1"/>
    <s v="76d1a1a9d21ab677a61c3ae34b1b352f"/>
    <s v="c826c40d7b19f62a09e2d7c5e7295ee2"/>
    <x v="331"/>
    <x v="60"/>
    <n v="159.77000000000001"/>
    <s v="16.00"/>
    <x v="0"/>
  </r>
  <r>
    <x v="332"/>
    <s v="1"/>
    <s v="9dae52e79d63184a0b32da87c5aabecf"/>
    <s v="d921b68bf747894be13a97ae52b0f386"/>
    <x v="332"/>
    <x v="208"/>
    <n v="132.9"/>
    <s v="19.03"/>
    <x v="0"/>
  </r>
  <r>
    <x v="333"/>
    <s v="1"/>
    <s v="65e3848513c9ab70bf542e5d694cf072"/>
    <s v="a416b6a846a11724393025641d4edd5e"/>
    <x v="333"/>
    <x v="106"/>
    <n v="36.85"/>
    <s v="21.85"/>
    <x v="0"/>
  </r>
  <r>
    <x v="334"/>
    <s v="1"/>
    <s v="a9516a079e37a9c9c36b9b78b10169e8"/>
    <s v="7c67e1448b00f6e969d365cea6b010ab"/>
    <x v="334"/>
    <x v="209"/>
    <n v="124.99"/>
    <s v="21.88"/>
    <x v="0"/>
  </r>
  <r>
    <x v="335"/>
    <s v="1"/>
    <s v="fb78b116998a9911245664c7823e1a95"/>
    <s v="ea8482cd71df3c1969d7b9473ff13abc"/>
    <x v="335"/>
    <x v="210"/>
    <n v="94.99"/>
    <s v="13.33"/>
    <x v="0"/>
  </r>
  <r>
    <x v="336"/>
    <s v="1"/>
    <s v="9ecadb84c81da840dbf3564378b586e9"/>
    <s v="1025f0e2d44d7041d6cf58b6550e0bfa"/>
    <x v="336"/>
    <x v="163"/>
    <n v="32.99"/>
    <s v="16.11"/>
    <x v="0"/>
  </r>
  <r>
    <x v="337"/>
    <s v="1"/>
    <s v="f2b67cf6ef88cbc9c2f3e482f558b318"/>
    <s v="65b081a070633e057c462abdd6fb9dd8"/>
    <x v="337"/>
    <x v="211"/>
    <n v="89.9"/>
    <s v="17.07"/>
    <x v="0"/>
  </r>
  <r>
    <x v="338"/>
    <s v="1"/>
    <s v="7c6ff274f0411bde88f5df8db5f64693"/>
    <s v="229c3efbfb0ea2058de4ccdfbc3d784a"/>
    <x v="338"/>
    <x v="93"/>
    <n v="173"/>
    <s v="14.96"/>
    <x v="0"/>
  </r>
  <r>
    <x v="339"/>
    <s v="1"/>
    <s v="fbb1cfc2810efabf3235eccf4530f4ae"/>
    <s v="0c8380b62e38e8a1e6adbeba7eb9688c"/>
    <x v="339"/>
    <x v="212"/>
    <n v="44.9"/>
    <s v="16.11"/>
    <x v="0"/>
  </r>
  <r>
    <x v="340"/>
    <s v="1"/>
    <s v="2bd9b51a9ab079e095aca987845d3266"/>
    <s v="81f89e42267213cb94da7ddc301651da"/>
    <x v="340"/>
    <x v="173"/>
    <n v="85"/>
    <s v="13.26"/>
    <x v="0"/>
  </r>
  <r>
    <x v="341"/>
    <s v="1"/>
    <s v="53759a2ecddad2bb87a079a1f1519f73"/>
    <s v="1f50f920176fa81dab994f9023523100"/>
    <x v="341"/>
    <x v="104"/>
    <n v="49.9"/>
    <s v="13.37"/>
    <x v="0"/>
  </r>
  <r>
    <x v="342"/>
    <s v="1"/>
    <s v="d6bbda35f0b8505c2f824f1d90295855"/>
    <s v="fa40cc5b934574b62717c68f3d678b6d"/>
    <x v="342"/>
    <x v="2"/>
    <n v="54.99"/>
    <s v="21.18"/>
    <x v="0"/>
  </r>
  <r>
    <x v="343"/>
    <s v="1"/>
    <s v="3fbc0ef745950c7932d5f2a446189725"/>
    <s v="06a2c3af7b3aee5d69171b0e14f0ee87"/>
    <x v="343"/>
    <x v="143"/>
    <n v="66.989999999999995"/>
    <s v="22.97"/>
    <x v="0"/>
  </r>
  <r>
    <x v="344"/>
    <s v="1"/>
    <s v="013ee64977aaa6b2b25475095162e0e9"/>
    <s v="640e21a7d01df7614a3b4923e990d40c"/>
    <x v="344"/>
    <x v="172"/>
    <n v="69.989999999999995"/>
    <s v="14.80"/>
    <x v="5"/>
  </r>
  <r>
    <x v="345"/>
    <s v="1"/>
    <s v="677d8ace413e0060fa8686cde56eaf10"/>
    <s v="4869f7a5dfa277a7dca6462dcf3b52b2"/>
    <x v="345"/>
    <x v="74"/>
    <n v="268.89999999999998"/>
    <s v="19.98"/>
    <x v="0"/>
  </r>
  <r>
    <x v="346"/>
    <s v="1"/>
    <s v="617186c3d97ea56c9c683a8a3974e8c1"/>
    <s v="cc419e0650a3c5ba77189a1882b7556a"/>
    <x v="346"/>
    <x v="213"/>
    <n v="84.99"/>
    <s v="16.35"/>
    <x v="0"/>
  </r>
  <r>
    <x v="347"/>
    <s v="1"/>
    <s v="2fd91ba79b5f4f8342b67bd79cb54b3f"/>
    <s v="a673821011d0cec28146ea42f5ab767f"/>
    <x v="347"/>
    <x v="28"/>
    <n v="34.99"/>
    <s v="9.34"/>
    <x v="0"/>
  </r>
  <r>
    <x v="347"/>
    <s v="2"/>
    <s v="2fd91ba79b5f4f8342b67bd79cb54b3f"/>
    <s v="a673821011d0cec28146ea42f5ab767f"/>
    <x v="347"/>
    <x v="28"/>
    <n v="34.99"/>
    <s v="9.34"/>
    <x v="0"/>
  </r>
  <r>
    <x v="347"/>
    <s v="3"/>
    <s v="2fd91ba79b5f4f8342b67bd79cb54b3f"/>
    <s v="a673821011d0cec28146ea42f5ab767f"/>
    <x v="347"/>
    <x v="28"/>
    <n v="34.99"/>
    <s v="9.34"/>
    <x v="0"/>
  </r>
  <r>
    <x v="347"/>
    <s v="4"/>
    <s v="2fd91ba79b5f4f8342b67bd79cb54b3f"/>
    <s v="a673821011d0cec28146ea42f5ab767f"/>
    <x v="347"/>
    <x v="28"/>
    <n v="34.99"/>
    <s v="9.34"/>
    <x v="0"/>
  </r>
  <r>
    <x v="348"/>
    <s v="1"/>
    <s v="35afc973633aaeb6b877ff57b2793310"/>
    <s v="4a3ca9315b744ce9f8e9374361493884"/>
    <x v="348"/>
    <x v="3"/>
    <n v="77.900000000000006"/>
    <s v="23.35"/>
    <x v="0"/>
  </r>
  <r>
    <x v="349"/>
    <s v="1"/>
    <s v="7d88f23682af2fc7db5484b6e41f8993"/>
    <s v="d91fb3b7d041e83b64a00a3edfb37e4f"/>
    <x v="349"/>
    <x v="108"/>
    <n v="38.4"/>
    <s v="9.27"/>
    <x v="0"/>
  </r>
  <r>
    <x v="350"/>
    <s v="1"/>
    <s v="b18fa799c2e098abdceb194c359938f6"/>
    <s v="53e4c6e0f4312d4d2107a8c9cddf45cd"/>
    <x v="350"/>
    <x v="105"/>
    <n v="69"/>
    <s v="17.22"/>
    <x v="0"/>
  </r>
  <r>
    <x v="351"/>
    <s v="1"/>
    <s v="2a2d22ae30e026f1893083c8405ca522"/>
    <s v="1a3df491d1c4f1589fc2b934ada68bf2"/>
    <x v="351"/>
    <x v="214"/>
    <n v="134.9"/>
    <s v="21.43"/>
    <x v="0"/>
  </r>
  <r>
    <x v="352"/>
    <s v="1"/>
    <s v="ec2d43cc59763ec91694573b31f1c29a"/>
    <s v="1c129092bf23f28a5930387c980c0dfc"/>
    <x v="352"/>
    <x v="28"/>
    <n v="39.5"/>
    <s v="15.11"/>
    <x v="0"/>
  </r>
  <r>
    <x v="353"/>
    <s v="1"/>
    <s v="69c5919a1b057b3d3d8b58f3b9b4b89d"/>
    <s v="47efca563408aae19bb7206c2d969ea9"/>
    <x v="353"/>
    <x v="215"/>
    <n v="71"/>
    <s v="23.65"/>
    <x v="0"/>
  </r>
  <r>
    <x v="354"/>
    <s v="1"/>
    <s v="d6dc2dcbb3ef25e47ef82f3c013ab820"/>
    <s v="1025f0e2d44d7041d6cf58b6550e0bfa"/>
    <x v="354"/>
    <x v="81"/>
    <n v="225"/>
    <s v="60.81"/>
    <x v="0"/>
  </r>
  <r>
    <x v="355"/>
    <s v="1"/>
    <s v="817e1c2d22418c36386406ccacfa53e8"/>
    <s v="624f4ece8da4aafb77699233d480f8ef"/>
    <x v="355"/>
    <x v="216"/>
    <n v="189"/>
    <s v="32.07"/>
    <x v="0"/>
  </r>
  <r>
    <x v="356"/>
    <s v="1"/>
    <s v="b69eb25e3a4def8e9cddee18712e0c5e"/>
    <s v="8ed8ea9a57c862f2c18c2fe41f601d56"/>
    <x v="356"/>
    <x v="48"/>
    <n v="199"/>
    <s v="32.79"/>
    <x v="0"/>
  </r>
  <r>
    <x v="357"/>
    <s v="1"/>
    <s v="b532349fe46b38fbc7bb3914c1bdae07"/>
    <s v="1025f0e2d44d7041d6cf58b6550e0bfa"/>
    <x v="357"/>
    <x v="142"/>
    <n v="35"/>
    <s v="19.44"/>
    <x v="0"/>
  </r>
  <r>
    <x v="357"/>
    <s v="2"/>
    <s v="b532349fe46b38fbc7bb3914c1bdae07"/>
    <s v="1025f0e2d44d7041d6cf58b6550e0bfa"/>
    <x v="357"/>
    <x v="142"/>
    <n v="35"/>
    <s v="19.44"/>
    <x v="0"/>
  </r>
  <r>
    <x v="357"/>
    <s v="3"/>
    <s v="b532349fe46b38fbc7bb3914c1bdae07"/>
    <s v="1025f0e2d44d7041d6cf58b6550e0bfa"/>
    <x v="357"/>
    <x v="142"/>
    <n v="35"/>
    <s v="19.44"/>
    <x v="0"/>
  </r>
  <r>
    <x v="358"/>
    <s v="1"/>
    <s v="4e64dbe0b03dc0aba80f28b0b922c6b6"/>
    <s v="1b4c3a6f53068f0b6944d2d005c9fc89"/>
    <x v="358"/>
    <x v="217"/>
    <n v="49.9"/>
    <s v="14.52"/>
    <x v="0"/>
  </r>
  <r>
    <x v="359"/>
    <s v="1"/>
    <s v="583f158587cdecda3e8bdea694021e39"/>
    <s v="955fee9216a65b617aa5c0531780ce60"/>
    <x v="359"/>
    <x v="2"/>
    <n v="45"/>
    <s v="35.67"/>
    <x v="0"/>
  </r>
  <r>
    <x v="360"/>
    <s v="1"/>
    <s v="9b08a09bf2fd9731cfca8cb3db24457c"/>
    <s v="392353362d22cc2c236e1ee81ff19890"/>
    <x v="360"/>
    <x v="172"/>
    <n v="39.97"/>
    <s v="18.38"/>
    <x v="0"/>
  </r>
  <r>
    <x v="360"/>
    <s v="2"/>
    <s v="9b08a09bf2fd9731cfca8cb3db24457c"/>
    <s v="392353362d22cc2c236e1ee81ff19890"/>
    <x v="360"/>
    <x v="172"/>
    <n v="39.97"/>
    <s v="18.38"/>
    <x v="0"/>
  </r>
  <r>
    <x v="360"/>
    <s v="3"/>
    <s v="9b08a09bf2fd9731cfca8cb3db24457c"/>
    <s v="392353362d22cc2c236e1ee81ff19890"/>
    <x v="360"/>
    <x v="172"/>
    <n v="39.97"/>
    <s v="18.38"/>
    <x v="0"/>
  </r>
  <r>
    <x v="361"/>
    <s v="1"/>
    <s v="9fb9a39f2e393018aaeb432394aff48f"/>
    <s v="c03121937e54a93fcc1825c3098bbb6e"/>
    <x v="361"/>
    <x v="124"/>
    <n v="149"/>
    <s v="14.77"/>
    <x v="0"/>
  </r>
  <r>
    <x v="362"/>
    <s v="1"/>
    <s v="01ff1ff8aa5dec93e9938b989393a4ca"/>
    <s v="0c7533c71df861ec58ad7ff999ed0e8d"/>
    <x v="362"/>
    <x v="162"/>
    <n v="51.6"/>
    <s v="9.34"/>
    <x v="9"/>
  </r>
  <r>
    <x v="363"/>
    <s v="1"/>
    <s v="b74cc46deca5ba8f6a2226df8041a0b7"/>
    <s v="0ec28cec4046a4a199b6de9b4c891d97"/>
    <x v="363"/>
    <x v="218"/>
    <n v="146.9"/>
    <s v="19.72"/>
    <x v="0"/>
  </r>
  <r>
    <x v="364"/>
    <s v="1"/>
    <s v="e53e557d5a159f5aa2c5e995dfdf244b"/>
    <s v="88460e8ebdecbfecb5f9601833981930"/>
    <x v="364"/>
    <x v="219"/>
    <n v="79.900000000000006"/>
    <s v="9.71"/>
    <x v="0"/>
  </r>
  <r>
    <x v="365"/>
    <s v="1"/>
    <s v="e583bb5fa3cb1e876a6ea48f21dfef34"/>
    <s v="7d7866a99a8656a42c7ff6352a433410"/>
    <x v="365"/>
    <x v="220"/>
    <n v="22.5"/>
    <s v="18.26"/>
    <x v="0"/>
  </r>
  <r>
    <x v="366"/>
    <s v="1"/>
    <s v="5d422bd54b54307ff7a5e770f40946e4"/>
    <s v="e88c9b79e592e370d6bd852eeefbf057"/>
    <x v="366"/>
    <x v="221"/>
    <n v="11.9"/>
    <s v="16.79"/>
    <x v="0"/>
  </r>
  <r>
    <x v="366"/>
    <s v="2"/>
    <s v="5d422bd54b54307ff7a5e770f40946e4"/>
    <s v="e88c9b79e592e370d6bd852eeefbf057"/>
    <x v="366"/>
    <x v="221"/>
    <n v="11.9"/>
    <s v="16.79"/>
    <x v="0"/>
  </r>
  <r>
    <x v="367"/>
    <s v="1"/>
    <s v="eb551aa4ed7eb5e2839d5b7d2896bece"/>
    <s v="2138ccb85b11a4ec1e37afbd1c8eda1f"/>
    <x v="367"/>
    <x v="222"/>
    <n v="19.989999999999998"/>
    <s v="10.96"/>
    <x v="0"/>
  </r>
  <r>
    <x v="368"/>
    <s v="1"/>
    <s v="8afee64dc809d5e833ae113a81774ddc"/>
    <s v="08061dc0fc165ed41288cc7acde738ee"/>
    <x v="368"/>
    <x v="206"/>
    <n v="7.9"/>
    <s v="16.11"/>
    <x v="0"/>
  </r>
  <r>
    <x v="369"/>
    <s v="1"/>
    <s v="940d38f0ef286bd93612fcdc91dd38ed"/>
    <s v="53e4c6e0f4312d4d2107a8c9cddf45cd"/>
    <x v="369"/>
    <x v="71"/>
    <n v="85.71"/>
    <s v="18.40"/>
    <x v="0"/>
  </r>
  <r>
    <x v="370"/>
    <s v="1"/>
    <s v="54d9ac713e253fa1fae9c8003b011c2a"/>
    <s v="955fee9216a65b617aa5c0531780ce60"/>
    <x v="370"/>
    <x v="2"/>
    <n v="29.5"/>
    <s v="20.84"/>
    <x v="0"/>
  </r>
  <r>
    <x v="371"/>
    <s v="1"/>
    <s v="a157e6178c6f7a8355999fa9cb3d136e"/>
    <s v="ca3bd7cd9f149df75950150d010fe4a2"/>
    <x v="371"/>
    <x v="110"/>
    <n v="18.25"/>
    <s v="17.60"/>
    <x v="0"/>
  </r>
  <r>
    <x v="372"/>
    <s v="1"/>
    <s v="cd4b1bc1c7c94fdcd94b2a7a87eeb050"/>
    <s v="056b4ada5bbc2c50cc7842547dda6b51"/>
    <x v="372"/>
    <x v="15"/>
    <n v="142"/>
    <s v="8.02"/>
    <x v="0"/>
  </r>
  <r>
    <x v="373"/>
    <s v="1"/>
    <s v="1491a8ff192d4b5c369b0eaa2fe33ee5"/>
    <s v="37be5a7c751166fbc5f8ccba4119e043"/>
    <x v="373"/>
    <x v="90"/>
    <n v="179.99"/>
    <s v="26.10"/>
    <x v="0"/>
  </r>
  <r>
    <x v="373"/>
    <s v="2"/>
    <s v="1491a8ff192d4b5c369b0eaa2fe33ee5"/>
    <s v="37be5a7c751166fbc5f8ccba4119e043"/>
    <x v="373"/>
    <x v="90"/>
    <n v="179.99"/>
    <s v="26.10"/>
    <x v="0"/>
  </r>
  <r>
    <x v="374"/>
    <s v="1"/>
    <s v="bb1fe952bdc16ef8974d4ca11aec19b7"/>
    <s v="b17b679f4f5ce2e03ce6968c62648246"/>
    <x v="374"/>
    <x v="223"/>
    <n v="154.9"/>
    <s v="15.25"/>
    <x v="0"/>
  </r>
  <r>
    <x v="375"/>
    <s v="1"/>
    <s v="b22658be72921a967a7d592dfc61e54e"/>
    <s v="8931a84a914b3fe9b1ddaa4d704947ca"/>
    <x v="375"/>
    <x v="152"/>
    <n v="299"/>
    <s v="10.29"/>
    <x v="0"/>
  </r>
  <r>
    <x v="376"/>
    <s v="1"/>
    <s v="2c3210fa1dfe1fdf8b8e3254287c9e4c"/>
    <s v="3b15288545f8928d3e65a8f949a28291"/>
    <x v="376"/>
    <x v="224"/>
    <n v="126.99"/>
    <s v="18.14"/>
    <x v="0"/>
  </r>
  <r>
    <x v="377"/>
    <s v="1"/>
    <s v="96f608a5fe010cb34dc25baee3274444"/>
    <s v="6fd52c528dcb38be2eea044946b811f8"/>
    <x v="377"/>
    <x v="73"/>
    <n v="49.89"/>
    <s v="8.72"/>
    <x v="0"/>
  </r>
  <r>
    <x v="378"/>
    <s v="1"/>
    <s v="93a99b40878c0d888fa4f44459fcac05"/>
    <s v="f61c63d13f7cd800549d5acdd390ae72"/>
    <x v="378"/>
    <x v="225"/>
    <n v="8"/>
    <s v="11.85"/>
    <x v="0"/>
  </r>
  <r>
    <x v="379"/>
    <s v="1"/>
    <s v="35afc973633aaeb6b877ff57b2793310"/>
    <s v="4a3ca9315b744ce9f8e9374361493884"/>
    <x v="379"/>
    <x v="169"/>
    <n v="84"/>
    <s v="10.90"/>
    <x v="0"/>
  </r>
  <r>
    <x v="380"/>
    <s v="1"/>
    <s v="810e2944bca9850b934e1570ba372e7d"/>
    <s v="1025f0e2d44d7041d6cf58b6550e0bfa"/>
    <x v="380"/>
    <x v="62"/>
    <n v="78"/>
    <s v="15.85"/>
    <x v="0"/>
  </r>
  <r>
    <x v="381"/>
    <s v="1"/>
    <s v="447934cd014b033280977350b730d892"/>
    <s v="b4f8921fcc4ff77b66bea6dda43dcd51"/>
    <x v="381"/>
    <x v="172"/>
    <n v="229.99"/>
    <s v="35.37"/>
    <x v="0"/>
  </r>
  <r>
    <x v="382"/>
    <s v="1"/>
    <s v="475af23239b1120761482ea242b1a271"/>
    <s v="f8db351d8c4c4c22c6835c19a46f01b0"/>
    <x v="382"/>
    <x v="226"/>
    <n v="89.9"/>
    <s v="26.71"/>
    <x v="0"/>
  </r>
  <r>
    <x v="383"/>
    <s v="1"/>
    <s v="81825b8f118d301ef4933de64545b307"/>
    <s v="ce7d1888639e6fb06b2749cbfdac1ff7"/>
    <x v="383"/>
    <x v="196"/>
    <n v="165"/>
    <s v="28.53"/>
    <x v="0"/>
  </r>
  <r>
    <x v="384"/>
    <s v="1"/>
    <s v="873ecb2fd02d35f52e5820550e538e72"/>
    <s v="76d5af76d0271110f9af36c92573f765"/>
    <x v="384"/>
    <x v="227"/>
    <n v="199"/>
    <s v="20.12"/>
    <x v="0"/>
  </r>
  <r>
    <x v="385"/>
    <s v="1"/>
    <s v="b5e13c9a353102f79c6206ff5cb61a50"/>
    <s v="a49928bcdf77c55c6d6e05e09a9b4ca5"/>
    <x v="385"/>
    <x v="90"/>
    <n v="79.900000000000006"/>
    <s v="28.96"/>
    <x v="0"/>
  </r>
  <r>
    <x v="386"/>
    <s v="1"/>
    <s v="5a848e4ab52fd5445cdc07aab1c40e48"/>
    <s v="c826c40d7b19f62a09e2d7c5e7295ee2"/>
    <x v="386"/>
    <x v="228"/>
    <n v="122.99"/>
    <s v="9.06"/>
    <x v="0"/>
  </r>
  <r>
    <x v="387"/>
    <s v="1"/>
    <s v="315affd5901833621c947264eb9f2588"/>
    <s v="fa1c13f2614d7b5c4749cbc52fecda94"/>
    <x v="387"/>
    <x v="229"/>
    <n v="139.9"/>
    <s v="15.15"/>
    <x v="0"/>
  </r>
  <r>
    <x v="388"/>
    <s v="1"/>
    <s v="0bdb7583b74c0323d413497fab3f2a3c"/>
    <s v="c9c7905cffc4ef9ff9f113554423e671"/>
    <x v="388"/>
    <x v="230"/>
    <n v="27.99"/>
    <s v="8.72"/>
    <x v="0"/>
  </r>
  <r>
    <x v="389"/>
    <s v="1"/>
    <s v="6ff1fc9209c7854704a4f75c9fac41b4"/>
    <s v="4e922959ae960d389249c378d1c939f5"/>
    <x v="389"/>
    <x v="231"/>
    <n v="22"/>
    <s v="34.15"/>
    <x v="0"/>
  </r>
  <r>
    <x v="389"/>
    <s v="2"/>
    <s v="6ff1fc9209c7854704a4f75c9fac41b4"/>
    <s v="4e922959ae960d389249c378d1c939f5"/>
    <x v="389"/>
    <x v="231"/>
    <n v="22"/>
    <s v="34.15"/>
    <x v="0"/>
  </r>
  <r>
    <x v="389"/>
    <s v="3"/>
    <s v="6ff1fc9209c7854704a4f75c9fac41b4"/>
    <s v="4e922959ae960d389249c378d1c939f5"/>
    <x v="389"/>
    <x v="231"/>
    <n v="22"/>
    <s v="34.15"/>
    <x v="0"/>
  </r>
  <r>
    <x v="389"/>
    <s v="4"/>
    <s v="6ff1fc9209c7854704a4f75c9fac41b4"/>
    <s v="4e922959ae960d389249c378d1c939f5"/>
    <x v="389"/>
    <x v="231"/>
    <n v="22"/>
    <s v="34.15"/>
    <x v="0"/>
  </r>
  <r>
    <x v="390"/>
    <s v="1"/>
    <s v="0f0c4960b05d6145bbb4b348423503ef"/>
    <s v="edf96ef93ed595084bbcbd9224bd2894"/>
    <x v="390"/>
    <x v="232"/>
    <n v="42"/>
    <s v="14.12"/>
    <x v="0"/>
  </r>
  <r>
    <x v="391"/>
    <s v="1"/>
    <s v="a9028257171c93a8d948ff95a0082b0d"/>
    <s v="aac29b1b99776be73c3049939652091d"/>
    <x v="391"/>
    <x v="119"/>
    <n v="27.9"/>
    <s v="16.79"/>
    <x v="0"/>
  </r>
  <r>
    <x v="392"/>
    <s v="1"/>
    <s v="ff5d87897ed26d564711df324b98ebee"/>
    <s v="fa1c13f2614d7b5c4749cbc52fecda94"/>
    <x v="392"/>
    <x v="233"/>
    <n v="279.89999999999998"/>
    <s v="20.65"/>
    <x v="0"/>
  </r>
  <r>
    <x v="393"/>
    <s v="1"/>
    <s v="9f14f401fce2d9ddd450e7ce60cb7f5f"/>
    <s v="080102cd0a76b09e0dcf55fcacc60e05"/>
    <x v="393"/>
    <x v="153"/>
    <n v="14.9"/>
    <s v="15.23"/>
    <x v="0"/>
  </r>
  <r>
    <x v="394"/>
    <s v="1"/>
    <s v="d04bbac48960ecb7ea311b00ca6e1cb7"/>
    <s v="0dd184061fb0eaa7ca37932c68ab91c5"/>
    <x v="394"/>
    <x v="58"/>
    <n v="104"/>
    <s v="15.48"/>
    <x v="0"/>
  </r>
  <r>
    <x v="395"/>
    <s v="1"/>
    <s v="53759a2ecddad2bb87a079a1f1519f73"/>
    <s v="1f50f920176fa81dab994f9023523100"/>
    <x v="395"/>
    <x v="234"/>
    <n v="49"/>
    <s v="17.67"/>
    <x v="0"/>
  </r>
  <r>
    <x v="395"/>
    <s v="2"/>
    <s v="53759a2ecddad2bb87a079a1f1519f73"/>
    <s v="1f50f920176fa81dab994f9023523100"/>
    <x v="395"/>
    <x v="234"/>
    <n v="49"/>
    <s v="17.67"/>
    <x v="0"/>
  </r>
  <r>
    <x v="396"/>
    <s v="1"/>
    <s v="20c26b058070cf8c6bbb8c8943eea98c"/>
    <s v="7142540dd4c91e2237acb7e911c4eba2"/>
    <x v="396"/>
    <x v="235"/>
    <n v="59.9"/>
    <s v="14.51"/>
    <x v="0"/>
  </r>
  <r>
    <x v="397"/>
    <s v="1"/>
    <s v="fea7f0c147905a41ca324c0e3234a4c7"/>
    <s v="18a349e75d307f4b4cc646a691ed4216"/>
    <x v="397"/>
    <x v="157"/>
    <n v="110"/>
    <s v="18.65"/>
    <x v="0"/>
  </r>
  <r>
    <x v="398"/>
    <s v="1"/>
    <s v="24e8c79f39c68fbdbd57a5813ae72b94"/>
    <s v="4869f7a5dfa277a7dca6462dcf3b52b2"/>
    <x v="398"/>
    <x v="188"/>
    <n v="79"/>
    <s v="18.43"/>
    <x v="0"/>
  </r>
  <r>
    <x v="399"/>
    <s v="1"/>
    <s v="8d7ab3701456fdbfe2526636ce15327a"/>
    <s v="daeb5653dd96c1b11860f72209795012"/>
    <x v="399"/>
    <x v="104"/>
    <n v="39.9"/>
    <s v="14.10"/>
    <x v="0"/>
  </r>
  <r>
    <x v="400"/>
    <s v="1"/>
    <s v="3fe46d73f7527ad59e36c21c3e783041"/>
    <s v="e06f09ec0a4aca210779cf1cfc63cf19"/>
    <x v="400"/>
    <x v="190"/>
    <n v="249"/>
    <s v="13.24"/>
    <x v="0"/>
  </r>
  <r>
    <x v="401"/>
    <s v="1"/>
    <s v="79c0ace2ccf0da036e787875a49151a4"/>
    <s v="b32be1695eb7ec5f10f72d9610a12527"/>
    <x v="401"/>
    <x v="236"/>
    <n v="379"/>
    <s v="79.94"/>
    <x v="0"/>
  </r>
  <r>
    <x v="402"/>
    <s v="1"/>
    <s v="9f69acd4da62618a3f6365b732d00ccd"/>
    <s v="897060da8b9a21f655304d50fd935913"/>
    <x v="402"/>
    <x v="237"/>
    <n v="33.9"/>
    <s v="13.82"/>
    <x v="0"/>
  </r>
  <r>
    <x v="403"/>
    <s v="1"/>
    <s v="d67212d63e76d57ee86cec463681f842"/>
    <s v="a5259c149128e82c9d6d46e0c1c812bb"/>
    <x v="403"/>
    <x v="238"/>
    <n v="208.1"/>
    <s v="43.49"/>
    <x v="0"/>
  </r>
  <r>
    <x v="404"/>
    <s v="1"/>
    <s v="ea11e700a343582ad56e4c70e966cb36"/>
    <s v="01cf7e3d21494c41fb86034f2e714fa1"/>
    <x v="404"/>
    <x v="128"/>
    <n v="593.36"/>
    <s v="98.13"/>
    <x v="0"/>
  </r>
  <r>
    <x v="405"/>
    <s v="1"/>
    <s v="c31539851232e3accbf0ef4c571f97f2"/>
    <s v="602044f2c16190c2c6e45eb35c2e21cb"/>
    <x v="405"/>
    <x v="136"/>
    <n v="52.5"/>
    <s v="19.34"/>
    <x v="0"/>
  </r>
  <r>
    <x v="405"/>
    <s v="2"/>
    <s v="c31539851232e3accbf0ef4c571f97f2"/>
    <s v="602044f2c16190c2c6e45eb35c2e21cb"/>
    <x v="405"/>
    <x v="136"/>
    <n v="52.5"/>
    <s v="19.34"/>
    <x v="0"/>
  </r>
  <r>
    <x v="406"/>
    <s v="1"/>
    <s v="cdb8d3c880b6639a70764c6734e6bb69"/>
    <s v="f84a00e60c73a49e7e851c9bdca3a5bb"/>
    <x v="406"/>
    <x v="239"/>
    <n v="66"/>
    <s v="78.63"/>
    <x v="0"/>
  </r>
  <r>
    <x v="407"/>
    <s v="1"/>
    <s v="a6cef514bc1c722ff447863e87e4d77d"/>
    <s v="a3b0df0065e264a91b7bbf5f844af5cd"/>
    <x v="407"/>
    <x v="113"/>
    <n v="127.48"/>
    <s v="16.81"/>
    <x v="0"/>
  </r>
  <r>
    <x v="408"/>
    <s v="1"/>
    <s v="19c91ef95d509ea33eda93495c4d3481"/>
    <s v="06a2c3af7b3aee5d69171b0e14f0ee87"/>
    <x v="408"/>
    <x v="240"/>
    <n v="122.99"/>
    <s v="63.11"/>
    <x v="0"/>
  </r>
  <r>
    <x v="409"/>
    <s v="1"/>
    <s v="e8ca1ff2d0a28edb5be8bfbf2964dc3a"/>
    <s v="6b536a23086fba0d58c08d68814397f6"/>
    <x v="409"/>
    <x v="241"/>
    <n v="49"/>
    <s v="15.44"/>
    <x v="0"/>
  </r>
  <r>
    <x v="409"/>
    <s v="2"/>
    <s v="e8ca1ff2d0a28edb5be8bfbf2964dc3a"/>
    <s v="6b536a23086fba0d58c08d68814397f6"/>
    <x v="409"/>
    <x v="241"/>
    <n v="49"/>
    <s v="15.44"/>
    <x v="0"/>
  </r>
  <r>
    <x v="410"/>
    <s v="1"/>
    <s v="3cb39171fd36c50097f2dedbbe0dfe6e"/>
    <s v="16090f2ca825584b5a147ab24aa30c86"/>
    <x v="410"/>
    <x v="130"/>
    <n v="29.99"/>
    <s v="7.87"/>
    <x v="0"/>
  </r>
  <r>
    <x v="411"/>
    <s v="1"/>
    <s v="b8a0d73b2a06e7910d9864dccdb0cda2"/>
    <s v="620c87c171fb2a6dd6e8bb4dec959fc6"/>
    <x v="411"/>
    <x v="76"/>
    <n v="59.9"/>
    <s v="24.70"/>
    <x v="0"/>
  </r>
  <r>
    <x v="411"/>
    <s v="2"/>
    <s v="9351b1e4334769dc0abe871ee3c7abc3"/>
    <s v="abcd2cb37d46c2c8fb1bf071c859fc5b"/>
    <x v="411"/>
    <x v="76"/>
    <n v="62"/>
    <s v="24.70"/>
    <x v="0"/>
  </r>
  <r>
    <x v="412"/>
    <s v="1"/>
    <s v="dbd55362ec13c706503b1c71a5068a1a"/>
    <s v="e24fc9fcd865784fb25705606fe3dfe7"/>
    <x v="412"/>
    <x v="167"/>
    <n v="102"/>
    <s v="10.13"/>
    <x v="0"/>
  </r>
  <r>
    <x v="413"/>
    <s v="1"/>
    <s v="6a8631b72a2f8729b91514db87e771c0"/>
    <s v="128639473a139ac0f3e5f5ade55873a5"/>
    <x v="413"/>
    <x v="0"/>
    <n v="27.9"/>
    <s v="15.10"/>
    <x v="0"/>
  </r>
  <r>
    <x v="414"/>
    <s v="1"/>
    <s v="dc2410804cf782c5d87dbcd201b74e9b"/>
    <s v="897060da8b9a21f655304d50fd935913"/>
    <x v="414"/>
    <x v="182"/>
    <n v="196"/>
    <s v="11.98"/>
    <x v="0"/>
  </r>
  <r>
    <x v="415"/>
    <s v="1"/>
    <s v="766a6a4c51c63991e78e192d802787a9"/>
    <s v="59b22a78efb79a4797979612b885db36"/>
    <x v="415"/>
    <x v="242"/>
    <n v="389"/>
    <s v="22.63"/>
    <x v="0"/>
  </r>
  <r>
    <x v="416"/>
    <s v="1"/>
    <s v="ca815d1a82897d9d4503e2e367931d03"/>
    <s v="d1c281d3ae149232351cd8c8cc885f0d"/>
    <x v="416"/>
    <x v="243"/>
    <n v="119.99"/>
    <s v="16.47"/>
    <x v="0"/>
  </r>
  <r>
    <x v="417"/>
    <s v="1"/>
    <s v="2c2491f31fe7320124ccf2f3404354a6"/>
    <s v="ea8482cd71df3c1969d7b9473ff13abc"/>
    <x v="417"/>
    <x v="119"/>
    <n v="27.99"/>
    <s v="14.10"/>
    <x v="0"/>
  </r>
  <r>
    <x v="418"/>
    <s v="1"/>
    <s v="c1617123e66d2491ca93ceadfd36203e"/>
    <s v="b2479f944e1b90cf8a5de1bbfde284d6"/>
    <x v="418"/>
    <x v="98"/>
    <n v="54.99"/>
    <s v="14.70"/>
    <x v="0"/>
  </r>
  <r>
    <x v="419"/>
    <s v="1"/>
    <s v="f5cb4f19ca215fb34aef190918d45f46"/>
    <s v="0d83f8e03188682112cc0d93523705cc"/>
    <x v="419"/>
    <x v="124"/>
    <n v="88.9"/>
    <s v="16.06"/>
    <x v="0"/>
  </r>
  <r>
    <x v="420"/>
    <s v="1"/>
    <s v="ca7966fa77959536468be3c6ce1f19e1"/>
    <s v="610f72e407cdd7caaa2f8167b0163fd8"/>
    <x v="420"/>
    <x v="114"/>
    <n v="899"/>
    <s v="21.20"/>
    <x v="0"/>
  </r>
  <r>
    <x v="421"/>
    <s v="1"/>
    <s v="913eefa4eb54c8a9bcb9871dfd94a0ca"/>
    <s v="71dc18fd8cbf5fd77f45dd8b427abb34"/>
    <x v="421"/>
    <x v="244"/>
    <n v="120"/>
    <s v="17.28"/>
    <x v="0"/>
  </r>
  <r>
    <x v="422"/>
    <s v="1"/>
    <s v="3cc842aabeddd8ef0d633a10ef8a51aa"/>
    <s v="46dc3b2cc0980fb8ec44634e21d2718e"/>
    <x v="422"/>
    <x v="40"/>
    <n v="279.99"/>
    <s v="16.72"/>
    <x v="0"/>
  </r>
  <r>
    <x v="423"/>
    <s v="1"/>
    <s v="dea3de7c4e7aa375d564fa2ddb7099b7"/>
    <s v="59b22a78efb79a4797979612b885db36"/>
    <x v="423"/>
    <x v="64"/>
    <n v="59"/>
    <s v="15.16"/>
    <x v="0"/>
  </r>
  <r>
    <x v="424"/>
    <s v="1"/>
    <s v="4cb33e9787e8a38b82bd68e70f5f4700"/>
    <s v="17e34d8224d27a541263c4c64b11a56b"/>
    <x v="424"/>
    <x v="10"/>
    <n v="243.37"/>
    <s v="53.83"/>
    <x v="0"/>
  </r>
  <r>
    <x v="425"/>
    <s v="1"/>
    <s v="b67a7d0ef75f52b4b76368927a3037f9"/>
    <s v="f4c4daa86e30c7e5a553a8d518ac03a5"/>
    <x v="425"/>
    <x v="183"/>
    <n v="249.48"/>
    <s v="16.50"/>
    <x v="0"/>
  </r>
  <r>
    <x v="426"/>
    <s v="1"/>
    <s v="9ecadb84c81da840dbf3564378b586e9"/>
    <s v="1025f0e2d44d7041d6cf58b6550e0bfa"/>
    <x v="426"/>
    <x v="245"/>
    <n v="35"/>
    <s v="19.32"/>
    <x v="0"/>
  </r>
  <r>
    <x v="426"/>
    <s v="2"/>
    <s v="9ecadb84c81da840dbf3564378b586e9"/>
    <s v="1025f0e2d44d7041d6cf58b6550e0bfa"/>
    <x v="426"/>
    <x v="245"/>
    <n v="35"/>
    <s v="19.32"/>
    <x v="0"/>
  </r>
  <r>
    <x v="427"/>
    <s v="1"/>
    <s v="53b36df67ebb7c41585e8d54d6772e08"/>
    <s v="7d13fca15225358621be4086e1eb0964"/>
    <x v="427"/>
    <x v="177"/>
    <n v="99.9"/>
    <s v="0.00"/>
    <x v="0"/>
  </r>
  <r>
    <x v="428"/>
    <s v="1"/>
    <s v="d33a74e1b6cfc152b6b3f43324d54987"/>
    <s v="9f505651f4a6abe901a56cdc21508025"/>
    <x v="428"/>
    <x v="29"/>
    <n v="14.99"/>
    <s v="8.29"/>
    <x v="0"/>
  </r>
  <r>
    <x v="429"/>
    <s v="1"/>
    <s v="8d1224321dc883703df71dcb5be296b3"/>
    <s v="cca3071e3e9bb7d12640c9fbe2301306"/>
    <x v="429"/>
    <x v="246"/>
    <n v="109.73"/>
    <s v="16.53"/>
    <x v="0"/>
  </r>
  <r>
    <x v="430"/>
    <s v="1"/>
    <s v="b60856ce32d90658dbf99b9485327c25"/>
    <s v="8b321bb669392f5163d04c59e235e066"/>
    <x v="430"/>
    <x v="104"/>
    <n v="9"/>
    <s v="14.10"/>
    <x v="0"/>
  </r>
  <r>
    <x v="431"/>
    <s v="1"/>
    <s v="6eda94acf0ad08a1bb12f10aef74767d"/>
    <s v="41ab63a91b8b264e8c8780368bf1dd5b"/>
    <x v="431"/>
    <x v="247"/>
    <n v="239"/>
    <s v="19.25"/>
    <x v="0"/>
  </r>
  <r>
    <x v="432"/>
    <s v="1"/>
    <s v="98f34b46fd3c8edec3b0e453e0095e77"/>
    <s v="e48cc16ab70bfa09e1401740dce0b3d7"/>
    <x v="432"/>
    <x v="162"/>
    <n v="13.99"/>
    <s v="16.11"/>
    <x v="0"/>
  </r>
  <r>
    <x v="433"/>
    <s v="1"/>
    <s v="242ec3ff603c92ddc1e59d83b9e40a2d"/>
    <s v="d98eec89afa3380e14463da2aabaea72"/>
    <x v="433"/>
    <x v="231"/>
    <n v="29.99"/>
    <s v="16.79"/>
    <x v="0"/>
  </r>
  <r>
    <x v="434"/>
    <s v="1"/>
    <s v="9cd17b1cc8db0de6b175f213e9054c01"/>
    <s v="b74d1c09cb380e1d03a6f859c6f4224b"/>
    <x v="434"/>
    <x v="48"/>
    <n v="189.99"/>
    <s v="27.41"/>
    <x v="0"/>
  </r>
  <r>
    <x v="435"/>
    <s v="1"/>
    <s v="aa8d88eb4b9cb38894e33fa624c4287f"/>
    <s v="6560211a19b47992c3666cc44a7e94c0"/>
    <x v="435"/>
    <x v="236"/>
    <n v="55"/>
    <s v="15.83"/>
    <x v="0"/>
  </r>
  <r>
    <x v="436"/>
    <s v="1"/>
    <s v="caa1675deee5711b3aff1e4f5946266f"/>
    <s v="8d956fec2e4337affcb520f56fd8cbfd"/>
    <x v="436"/>
    <x v="80"/>
    <n v="58.99"/>
    <s v="15.29"/>
    <x v="0"/>
  </r>
  <r>
    <x v="437"/>
    <s v="1"/>
    <s v="eb3569b5cae58e2c6f616f86d3fcd507"/>
    <s v="9dda5bbacd45e18d6485fee649205d09"/>
    <x v="437"/>
    <x v="17"/>
    <n v="99.9"/>
    <s v="17.18"/>
    <x v="0"/>
  </r>
  <r>
    <x v="438"/>
    <s v="1"/>
    <s v="176faef125e3675b4eeaa6083ada61e1"/>
    <s v="855668e0971d4dfd7bef1b6a4133b41b"/>
    <x v="438"/>
    <x v="138"/>
    <n v="25.99"/>
    <s v="5.31"/>
    <x v="0"/>
  </r>
  <r>
    <x v="438"/>
    <s v="2"/>
    <s v="10dae91e0aba95747e90280edeffe883"/>
    <s v="855668e0971d4dfd7bef1b6a4133b41b"/>
    <x v="438"/>
    <x v="138"/>
    <n v="25.99"/>
    <s v="9.57"/>
    <x v="0"/>
  </r>
  <r>
    <x v="439"/>
    <s v="1"/>
    <s v="629e019a6f298a83aeecc7877964f935"/>
    <s v="c003204e1ab016dfa150abc119207b24"/>
    <x v="439"/>
    <x v="248"/>
    <n v="107.9"/>
    <s v="18.56"/>
    <x v="0"/>
  </r>
  <r>
    <x v="440"/>
    <s v="1"/>
    <s v="b0961721fd839e9982420e807758a2a6"/>
    <s v="1f50f920176fa81dab994f9023523100"/>
    <x v="440"/>
    <x v="114"/>
    <n v="53.9"/>
    <s v="33.93"/>
    <x v="0"/>
  </r>
  <r>
    <x v="440"/>
    <s v="2"/>
    <s v="b0961721fd839e9982420e807758a2a6"/>
    <s v="1f50f920176fa81dab994f9023523100"/>
    <x v="440"/>
    <x v="114"/>
    <n v="53.9"/>
    <s v="33.93"/>
    <x v="0"/>
  </r>
  <r>
    <x v="441"/>
    <s v="1"/>
    <s v="0bcc3eeca39e1064258aa1e932269894"/>
    <s v="1f50f920176fa81dab994f9023523100"/>
    <x v="441"/>
    <x v="249"/>
    <n v="49.9"/>
    <s v="12.48"/>
    <x v="0"/>
  </r>
  <r>
    <x v="442"/>
    <s v="1"/>
    <s v="87cc2aef12eddf0b170234138b0946e0"/>
    <s v="34d1ca11b242c0fee2c834ae8d788566"/>
    <x v="442"/>
    <x v="40"/>
    <n v="185.81"/>
    <s v="17.06"/>
    <x v="0"/>
  </r>
  <r>
    <x v="443"/>
    <s v="1"/>
    <s v="d5bbfcd27daa6365834ed9d16195d64e"/>
    <s v="3c487ae8f8d7542beff5788e2e0aea83"/>
    <x v="443"/>
    <x v="24"/>
    <n v="501.9"/>
    <s v="17.26"/>
    <x v="0"/>
  </r>
  <r>
    <x v="444"/>
    <s v="1"/>
    <s v="93c902b021a9e594f658ab1b0351602a"/>
    <s v="2e90cb1677d35cfe24eef47d441b7c87"/>
    <x v="444"/>
    <x v="109"/>
    <n v="97.9"/>
    <s v="16.94"/>
    <x v="0"/>
  </r>
  <r>
    <x v="445"/>
    <s v="1"/>
    <s v="09fbb9fc5bffc1ce6dc2f66289dfcb05"/>
    <s v="218d46b86c1881d022bce9c68a7d4b15"/>
    <x v="445"/>
    <x v="148"/>
    <n v="76"/>
    <s v="18.83"/>
    <x v="0"/>
  </r>
  <r>
    <x v="446"/>
    <s v="1"/>
    <s v="cd59f488cef311feb633141ad1e8563d"/>
    <s v="8d79c8a04e42d722a75097ce5cbcf2ef"/>
    <x v="446"/>
    <x v="250"/>
    <n v="15.32"/>
    <s v="18.00"/>
    <x v="0"/>
  </r>
  <r>
    <x v="447"/>
    <s v="1"/>
    <s v="07c055536ebf10dfbb6c6db6dbfc36e5"/>
    <s v="cca3071e3e9bb7d12640c9fbe2301306"/>
    <x v="447"/>
    <x v="251"/>
    <n v="45.9"/>
    <s v="12.65"/>
    <x v="0"/>
  </r>
  <r>
    <x v="447"/>
    <s v="2"/>
    <s v="741a31499a578979be85db7f80139e62"/>
    <s v="cca3071e3e9bb7d12640c9fbe2301306"/>
    <x v="447"/>
    <x v="251"/>
    <n v="45.9"/>
    <s v="12.71"/>
    <x v="0"/>
  </r>
  <r>
    <x v="447"/>
    <s v="3"/>
    <s v="8338cef8355d238f43711dcb9c0657b2"/>
    <s v="cca3071e3e9bb7d12640c9fbe2301306"/>
    <x v="447"/>
    <x v="251"/>
    <n v="45.9"/>
    <s v="12.71"/>
    <x v="0"/>
  </r>
  <r>
    <x v="448"/>
    <s v="1"/>
    <s v="422879e10f46682990de24d770e7f83d"/>
    <s v="1f50f920176fa81dab994f9023523100"/>
    <x v="448"/>
    <x v="150"/>
    <n v="53.9"/>
    <s v="0.00"/>
    <x v="0"/>
  </r>
  <r>
    <x v="448"/>
    <s v="2"/>
    <s v="422879e10f46682990de24d770e7f83d"/>
    <s v="1f50f920176fa81dab994f9023523100"/>
    <x v="448"/>
    <x v="150"/>
    <n v="53.9"/>
    <s v="0.00"/>
    <x v="0"/>
  </r>
  <r>
    <x v="449"/>
    <s v="1"/>
    <s v="0ce1e35bdc6af7e582e7ef9363e29b5b"/>
    <s v="db4350fd57ae30082dec7acbaacc17f9"/>
    <x v="449"/>
    <x v="28"/>
    <n v="21.99"/>
    <s v="15.10"/>
    <x v="0"/>
  </r>
  <r>
    <x v="450"/>
    <s v="1"/>
    <s v="aede48631330269f65a8d680de491657"/>
    <s v="dbc22125167c298ef99da25668e1011f"/>
    <x v="450"/>
    <x v="252"/>
    <n v="83.9"/>
    <s v="28.99"/>
    <x v="0"/>
  </r>
  <r>
    <x v="451"/>
    <s v="1"/>
    <s v="5637032095493f280eae8d9da00da6f1"/>
    <s v="f262cbc1c910c83959f849465454ddd3"/>
    <x v="451"/>
    <x v="47"/>
    <n v="49.99"/>
    <s v="8.88"/>
    <x v="0"/>
  </r>
  <r>
    <x v="452"/>
    <s v="1"/>
    <s v="e3a23a99f074226ad690393a840c3244"/>
    <s v="efcd8d2104f1a05d028af7bad20d974b"/>
    <x v="452"/>
    <x v="236"/>
    <n v="50"/>
    <s v="15.10"/>
    <x v="0"/>
  </r>
  <r>
    <x v="453"/>
    <s v="1"/>
    <s v="0c7ec2b24166d57ac38a9db523711782"/>
    <s v="bd4889b5e9133b35b66e42a8665cea5c"/>
    <x v="453"/>
    <x v="130"/>
    <n v="61.2"/>
    <s v="11.15"/>
    <x v="0"/>
  </r>
  <r>
    <x v="454"/>
    <s v="1"/>
    <s v="5c699beec1e114bd15b35cf8d01ec6b5"/>
    <s v="4a3ccda38b2129705f3fb522db62ca31"/>
    <x v="454"/>
    <x v="253"/>
    <n v="81.900000000000006"/>
    <s v="15.32"/>
    <x v="0"/>
  </r>
  <r>
    <x v="455"/>
    <s v="1"/>
    <s v="a04f52ded97b5530e8783e3c002b90f0"/>
    <s v="da8622b14eb17ae2831f4ac5b9dab84a"/>
    <x v="455"/>
    <x v="205"/>
    <n v="79.900000000000006"/>
    <s v="12.90"/>
    <x v="0"/>
  </r>
  <r>
    <x v="456"/>
    <s v="1"/>
    <s v="8c0bd0d6526379599b74a3a006d4c124"/>
    <s v="d66c305afaec317ebee552073a674429"/>
    <x v="456"/>
    <x v="209"/>
    <n v="27.99"/>
    <s v="14.08"/>
    <x v="0"/>
  </r>
  <r>
    <x v="457"/>
    <s v="1"/>
    <s v="a9e9edb1bcac585bfbfa381ce40e5d99"/>
    <s v="06532f10282704ef4c69168b914b77be"/>
    <x v="457"/>
    <x v="254"/>
    <n v="1820"/>
    <s v="81.62"/>
    <x v="0"/>
  </r>
  <r>
    <x v="458"/>
    <s v="1"/>
    <s v="5a6e53c3b4e8684b13388d6aa4afdf12"/>
    <s v="7299e27ed73d2ad986de7f7c77d919fa"/>
    <x v="458"/>
    <x v="255"/>
    <n v="15.99"/>
    <s v="14.52"/>
    <x v="0"/>
  </r>
  <r>
    <x v="459"/>
    <s v="1"/>
    <s v="a4800b5d0f4850922208a6cefcffed51"/>
    <s v="218d46b86c1881d022bce9c68a7d4b15"/>
    <x v="459"/>
    <x v="133"/>
    <n v="240"/>
    <s v="14.70"/>
    <x v="0"/>
  </r>
  <r>
    <x v="460"/>
    <s v="1"/>
    <s v="c4baedd846ed09b85f78a781b522f126"/>
    <s v="a1043bafd471dff536d0c462352beb48"/>
    <x v="460"/>
    <x v="154"/>
    <n v="89.99"/>
    <s v="38.47"/>
    <x v="0"/>
  </r>
  <r>
    <x v="461"/>
    <s v="1"/>
    <s v="e9eebb8e8ba0fadb9020f8ba1c003b48"/>
    <s v="620c87c171fb2a6dd6e8bb4dec959fc6"/>
    <x v="461"/>
    <x v="256"/>
    <n v="399.9"/>
    <s v="13.41"/>
    <x v="0"/>
  </r>
  <r>
    <x v="462"/>
    <s v="1"/>
    <s v="42a2bd596fda1baef5719cb74f73030c"/>
    <s v="da8622b14eb17ae2831f4ac5b9dab84a"/>
    <x v="462"/>
    <x v="152"/>
    <n v="89.9"/>
    <s v="17.88"/>
    <x v="0"/>
  </r>
  <r>
    <x v="462"/>
    <s v="2"/>
    <s v="283dc451ad3918badb976d56ff887289"/>
    <s v="da8622b14eb17ae2831f4ac5b9dab84a"/>
    <x v="462"/>
    <x v="152"/>
    <n v="89.9"/>
    <s v="17.88"/>
    <x v="0"/>
  </r>
  <r>
    <x v="463"/>
    <s v="1"/>
    <s v="cdd68c0ef3e507db79631336cf9ec285"/>
    <s v="1025f0e2d44d7041d6cf58b6550e0bfa"/>
    <x v="463"/>
    <x v="187"/>
    <n v="78"/>
    <s v="21.35"/>
    <x v="0"/>
  </r>
  <r>
    <x v="464"/>
    <s v="1"/>
    <s v="fc13bac52be6640d9a77f54894e2c0e6"/>
    <s v="e24d3429d294b2eb200b064ebb035879"/>
    <x v="464"/>
    <x v="257"/>
    <n v="28.8"/>
    <s v="8.36"/>
    <x v="0"/>
  </r>
  <r>
    <x v="465"/>
    <s v="1"/>
    <s v="d04857e7b4b708ee8b8b9921163edba3"/>
    <s v="9f505651f4a6abe901a56cdc21508025"/>
    <x v="465"/>
    <x v="26"/>
    <n v="67.989999999999995"/>
    <s v="8.88"/>
    <x v="0"/>
  </r>
  <r>
    <x v="466"/>
    <s v="1"/>
    <s v="11875b30b49585209e608f40e8082e65"/>
    <s v="669ae81880e08f269a64487cfb287169"/>
    <x v="466"/>
    <x v="59"/>
    <n v="65"/>
    <s v="25.73"/>
    <x v="0"/>
  </r>
  <r>
    <x v="467"/>
    <s v="1"/>
    <s v="3354a4e684f5e7199f9407db70ccd92b"/>
    <s v="7a67c85e85bb2ce8582c35f2203ad736"/>
    <x v="467"/>
    <x v="46"/>
    <n v="89.99"/>
    <s v="18.21"/>
    <x v="0"/>
  </r>
  <r>
    <x v="468"/>
    <s v="1"/>
    <s v="5c6a3e484e7aebf406c2045718dea406"/>
    <s v="01fdefa7697d26ad920e9e0346d4bd1b"/>
    <x v="468"/>
    <x v="162"/>
    <n v="104.99"/>
    <s v="17.98"/>
    <x v="0"/>
  </r>
  <r>
    <x v="469"/>
    <s v="1"/>
    <s v="017692475c1c954ff597feda05131d73"/>
    <s v="3c7c4a49ec3c6550809089c6a2ca9370"/>
    <x v="469"/>
    <x v="258"/>
    <n v="13.99"/>
    <s v="7.78"/>
    <x v="9"/>
  </r>
  <r>
    <x v="470"/>
    <s v="1"/>
    <s v="1716ea399ed8ee62ba811e6f55180f45"/>
    <s v="6338ea67c41078a46ad99cc009654956"/>
    <x v="470"/>
    <x v="259"/>
    <n v="3.49"/>
    <s v="16.79"/>
    <x v="0"/>
  </r>
  <r>
    <x v="470"/>
    <s v="2"/>
    <s v="1716ea399ed8ee62ba811e6f55180f45"/>
    <s v="6338ea67c41078a46ad99cc009654956"/>
    <x v="470"/>
    <x v="259"/>
    <n v="3.49"/>
    <s v="16.79"/>
    <x v="0"/>
  </r>
  <r>
    <x v="471"/>
    <s v="1"/>
    <s v="81a3d1dc085d3226530f23cd4af5030b"/>
    <s v="b74d1c09cb380e1d03a6f859c6f4224b"/>
    <x v="471"/>
    <x v="44"/>
    <n v="29.99"/>
    <s v="16.32"/>
    <x v="0"/>
  </r>
  <r>
    <x v="472"/>
    <s v="1"/>
    <s v="35557c68a22ecebcf066e25ca2ddc144"/>
    <s v="f8db351d8c4c4c22c6835c19a46f01b0"/>
    <x v="472"/>
    <x v="34"/>
    <n v="16.899999999999999"/>
    <s v="10.96"/>
    <x v="0"/>
  </r>
  <r>
    <x v="473"/>
    <s v="1"/>
    <s v="a93ad122024312ca432da7f7b32474b4"/>
    <s v="8a432f4e5b471f8da497d7dc517666e2"/>
    <x v="473"/>
    <x v="260"/>
    <n v="63"/>
    <s v="23.35"/>
    <x v="0"/>
  </r>
  <r>
    <x v="473"/>
    <s v="2"/>
    <s v="306b0c58328826c0564cbc520787d508"/>
    <s v="7ad32824caee82087b3e2e5f33b1bf32"/>
    <x v="473"/>
    <x v="260"/>
    <n v="89"/>
    <s v="23.35"/>
    <x v="0"/>
  </r>
  <r>
    <x v="474"/>
    <s v="1"/>
    <s v="9ab817d90bc61ed772ffea01b4cdcdb6"/>
    <s v="db2956745b3a8e9f3785c99f34b5d25e"/>
    <x v="474"/>
    <x v="111"/>
    <n v="159"/>
    <s v="19.21"/>
    <x v="0"/>
  </r>
  <r>
    <x v="475"/>
    <s v="1"/>
    <s v="e2c3ed9aaddfd2312a6a5fe9b3ddadd3"/>
    <s v="46dc3b2cc0980fb8ec44634e21d2718e"/>
    <x v="475"/>
    <x v="190"/>
    <n v="99.99"/>
    <s v="16.95"/>
    <x v="0"/>
  </r>
  <r>
    <x v="476"/>
    <s v="1"/>
    <s v="f2af004352a06a99dca765596240cbc3"/>
    <s v="f4aba7c0bca51484c30ab7bdc34bcdd1"/>
    <x v="476"/>
    <x v="261"/>
    <n v="23.89"/>
    <s v="8.72"/>
    <x v="0"/>
  </r>
  <r>
    <x v="477"/>
    <s v="1"/>
    <s v="4f2c53c9a1a7a00a247b351c1fdbed13"/>
    <s v="b2479f944e1b90cf8a5de1bbfde284d6"/>
    <x v="477"/>
    <x v="32"/>
    <n v="21.99"/>
    <s v="15.10"/>
    <x v="0"/>
  </r>
  <r>
    <x v="478"/>
    <s v="1"/>
    <s v="8317b177579dd27ff068b83205e2169b"/>
    <s v="4869f7a5dfa277a7dca6462dcf3b52b2"/>
    <x v="478"/>
    <x v="262"/>
    <n v="188"/>
    <s v="16.07"/>
    <x v="0"/>
  </r>
  <r>
    <x v="479"/>
    <s v="1"/>
    <s v="bcac2cdcd851929a5caa3e1508d5abc9"/>
    <s v="0adac9fbd9a2b63cccaac4f8756c1ca8"/>
    <x v="479"/>
    <x v="263"/>
    <n v="109.9"/>
    <s v="13.11"/>
    <x v="0"/>
  </r>
  <r>
    <x v="480"/>
    <s v="1"/>
    <s v="f2bcc887769f563eb4f126389e64715a"/>
    <s v="4c8b8048e33af2bf94f2eb547746a916"/>
    <x v="480"/>
    <x v="3"/>
    <n v="59.9"/>
    <s v="14.73"/>
    <x v="0"/>
  </r>
  <r>
    <x v="481"/>
    <s v="1"/>
    <s v="2d4d78eecba060a7127c5f6a21cdb0c7"/>
    <s v="b2ba3715d723d245138f291a6fe42594"/>
    <x v="481"/>
    <x v="119"/>
    <n v="139.9"/>
    <s v="16.74"/>
    <x v="0"/>
  </r>
  <r>
    <x v="482"/>
    <s v="1"/>
    <s v="3cb39171fd36c50097f2dedbbe0dfe6e"/>
    <s v="16090f2ca825584b5a147ab24aa30c86"/>
    <x v="482"/>
    <x v="247"/>
    <n v="28.49"/>
    <s v="18.23"/>
    <x v="0"/>
  </r>
  <r>
    <x v="483"/>
    <s v="1"/>
    <s v="54d7ad85b648d3cb2b7069ed446d7f35"/>
    <s v="25c5c91f63607446a97b143d2d535d31"/>
    <x v="483"/>
    <x v="259"/>
    <n v="154.91"/>
    <s v="46.67"/>
    <x v="0"/>
  </r>
  <r>
    <x v="483"/>
    <s v="2"/>
    <s v="54d7ad85b648d3cb2b7069ed446d7f35"/>
    <s v="25c5c91f63607446a97b143d2d535d31"/>
    <x v="483"/>
    <x v="259"/>
    <n v="154.91"/>
    <s v="46.67"/>
    <x v="0"/>
  </r>
  <r>
    <x v="484"/>
    <s v="1"/>
    <s v="29427de7f8a9ee983d9dbc51cec569b4"/>
    <s v="7a67c85e85bb2ce8582c35f2203ad736"/>
    <x v="484"/>
    <x v="264"/>
    <n v="99.99"/>
    <s v="11.90"/>
    <x v="0"/>
  </r>
  <r>
    <x v="485"/>
    <s v="1"/>
    <s v="6782d593f63105318f46bbf7633279bf"/>
    <s v="325f3178fb58e2a9778334621eecdbf9"/>
    <x v="485"/>
    <x v="265"/>
    <n v="27.9"/>
    <s v="3.81"/>
    <x v="0"/>
  </r>
  <r>
    <x v="485"/>
    <s v="2"/>
    <s v="e95ee6822b66ac6058e2e4aff656071a"/>
    <s v="a17f621c590ea0fab3d5d883e1630ec6"/>
    <x v="485"/>
    <x v="265"/>
    <n v="21.33"/>
    <s v="25.39"/>
    <x v="0"/>
  </r>
  <r>
    <x v="486"/>
    <s v="1"/>
    <s v="d7cdea99e6f50310c242d02f16f1f63c"/>
    <s v="966cb4760537b1404caedd472cc610a5"/>
    <x v="486"/>
    <x v="159"/>
    <n v="504"/>
    <s v="19.72"/>
    <x v="0"/>
  </r>
  <r>
    <x v="487"/>
    <s v="1"/>
    <s v="f77dd338d9f75229a09cbb9a18fd0c9a"/>
    <s v="1c129092bf23f28a5930387c980c0dfc"/>
    <x v="487"/>
    <x v="211"/>
    <n v="25"/>
    <s v="14.10"/>
    <x v="0"/>
  </r>
  <r>
    <x v="488"/>
    <s v="1"/>
    <s v="f9471562478eba8761bc985b968a0092"/>
    <s v="3785b653b1b82de85ab47dd139938091"/>
    <x v="488"/>
    <x v="266"/>
    <n v="54.9"/>
    <s v="23.31"/>
    <x v="0"/>
  </r>
  <r>
    <x v="488"/>
    <s v="2"/>
    <s v="f9471562478eba8761bc985b968a0092"/>
    <s v="3785b653b1b82de85ab47dd139938091"/>
    <x v="488"/>
    <x v="266"/>
    <n v="54.9"/>
    <s v="23.31"/>
    <x v="0"/>
  </r>
  <r>
    <x v="488"/>
    <s v="3"/>
    <s v="f9471562478eba8761bc985b968a0092"/>
    <s v="3785b653b1b82de85ab47dd139938091"/>
    <x v="488"/>
    <x v="266"/>
    <n v="54.9"/>
    <s v="23.31"/>
    <x v="0"/>
  </r>
  <r>
    <x v="488"/>
    <s v="4"/>
    <s v="f9471562478eba8761bc985b968a0092"/>
    <s v="3785b653b1b82de85ab47dd139938091"/>
    <x v="488"/>
    <x v="266"/>
    <n v="54.9"/>
    <s v="23.31"/>
    <x v="0"/>
  </r>
  <r>
    <x v="489"/>
    <s v="1"/>
    <s v="ed08ea04c92f5f434c2362f7310fb328"/>
    <s v="0adac9fbd9a2b63cccaac4f8756c1ca8"/>
    <x v="489"/>
    <x v="267"/>
    <n v="5.53"/>
    <s v="11.85"/>
    <x v="0"/>
  </r>
  <r>
    <x v="489"/>
    <s v="2"/>
    <s v="ed08ea04c92f5f434c2362f7310fb328"/>
    <s v="0adac9fbd9a2b63cccaac4f8756c1ca8"/>
    <x v="489"/>
    <x v="267"/>
    <n v="5.53"/>
    <s v="11.85"/>
    <x v="0"/>
  </r>
  <r>
    <x v="489"/>
    <s v="3"/>
    <s v="ed08ea04c92f5f434c2362f7310fb328"/>
    <s v="0adac9fbd9a2b63cccaac4f8756c1ca8"/>
    <x v="489"/>
    <x v="267"/>
    <n v="5.53"/>
    <s v="11.85"/>
    <x v="0"/>
  </r>
  <r>
    <x v="489"/>
    <s v="4"/>
    <s v="ed08ea04c92f5f434c2362f7310fb328"/>
    <s v="0adac9fbd9a2b63cccaac4f8756c1ca8"/>
    <x v="489"/>
    <x v="267"/>
    <n v="5.53"/>
    <s v="11.85"/>
    <x v="0"/>
  </r>
  <r>
    <x v="489"/>
    <s v="5"/>
    <s v="ed08ea04c92f5f434c2362f7310fb328"/>
    <s v="0adac9fbd9a2b63cccaac4f8756c1ca8"/>
    <x v="489"/>
    <x v="267"/>
    <n v="5.53"/>
    <s v="11.85"/>
    <x v="0"/>
  </r>
  <r>
    <x v="490"/>
    <s v="1"/>
    <s v="e1fad996d18315862e15d09446c5c65d"/>
    <s v="ea67327e24487bdfac5fbfa37ea124df"/>
    <x v="490"/>
    <x v="168"/>
    <n v="127.45"/>
    <s v="23.69"/>
    <x v="0"/>
  </r>
  <r>
    <x v="491"/>
    <s v="1"/>
    <s v="b0ed7fe63babb3e705115f53fa74b20c"/>
    <s v="dbd66278cbfe1aa1000f90a217ca4695"/>
    <x v="491"/>
    <x v="114"/>
    <n v="29"/>
    <s v="8.88"/>
    <x v="0"/>
  </r>
  <r>
    <x v="492"/>
    <s v="1"/>
    <s v="145978af3e89b318be0b717a0953649a"/>
    <s v="18e694e0e48ed6f7aa3f24aade5fd697"/>
    <x v="492"/>
    <x v="268"/>
    <n v="19.899999999999999"/>
    <s v="18.24"/>
    <x v="0"/>
  </r>
  <r>
    <x v="493"/>
    <s v="1"/>
    <s v="8ef8561be5799da29925c5baaf083a13"/>
    <s v="559d56f3b8f0bc2e5a9a62fe2ce2a39f"/>
    <x v="493"/>
    <x v="220"/>
    <n v="135"/>
    <s v="23.75"/>
    <x v="0"/>
  </r>
  <r>
    <x v="494"/>
    <s v="1"/>
    <s v="595fac2a385ac33a80bd5114aec74eb8"/>
    <s v="ef0ace09169ac090589d85746e3e036f"/>
    <x v="494"/>
    <x v="83"/>
    <n v="119.9"/>
    <s v="15.72"/>
    <x v="0"/>
  </r>
  <r>
    <x v="495"/>
    <s v="1"/>
    <s v="33f789f4b4fa74053af0199658b78853"/>
    <s v="897060da8b9a21f655304d50fd935913"/>
    <x v="495"/>
    <x v="110"/>
    <n v="30"/>
    <s v="12.69"/>
    <x v="0"/>
  </r>
  <r>
    <x v="495"/>
    <s v="2"/>
    <s v="33f789f4b4fa74053af0199658b78853"/>
    <s v="897060da8b9a21f655304d50fd935913"/>
    <x v="495"/>
    <x v="110"/>
    <n v="30"/>
    <s v="12.69"/>
    <x v="0"/>
  </r>
  <r>
    <x v="496"/>
    <s v="1"/>
    <s v="394b16cd32e9f883365dd7ebac4edbe0"/>
    <s v="8b321bb669392f5163d04c59e235e066"/>
    <x v="496"/>
    <x v="262"/>
    <n v="14.4"/>
    <s v="14.10"/>
    <x v="0"/>
  </r>
  <r>
    <x v="497"/>
    <s v="1"/>
    <s v="363218ba55c610b750224f90bdd34be1"/>
    <s v="33a6f4b1e7cdc205511e76ba1b6e0186"/>
    <x v="497"/>
    <x v="196"/>
    <n v="79.989999999999995"/>
    <s v="14.31"/>
    <x v="0"/>
  </r>
  <r>
    <x v="498"/>
    <s v="1"/>
    <s v="c9bd28e8a4220af0723c7b7f97778681"/>
    <s v="1b4c3a6f53068f0b6944d2d005c9fc89"/>
    <x v="498"/>
    <x v="105"/>
    <n v="129.9"/>
    <s v="18.34"/>
    <x v="0"/>
  </r>
  <r>
    <x v="499"/>
    <s v="1"/>
    <s v="6e77b89d36e50217e6793780a8ce5c82"/>
    <s v="ea8482cd71df3c1969d7b9473ff13abc"/>
    <x v="499"/>
    <x v="269"/>
    <n v="37.99"/>
    <s v="7.78"/>
    <x v="0"/>
  </r>
  <r>
    <x v="500"/>
    <s v="1"/>
    <s v="586328f570ac0b651d452f1227db4d1c"/>
    <s v="522620dcb18a6b31cd7bdf73665113a9"/>
    <x v="500"/>
    <x v="28"/>
    <n v="79"/>
    <s v="15.30"/>
    <x v="0"/>
  </r>
  <r>
    <x v="501"/>
    <s v="1"/>
    <s v="9bde344a67494559d37249506076d638"/>
    <s v="b1a81260566c1bac3114a6d124413f27"/>
    <x v="501"/>
    <x v="160"/>
    <n v="219.9"/>
    <s v="20.51"/>
    <x v="0"/>
  </r>
  <r>
    <x v="502"/>
    <s v="1"/>
    <s v="cdc4af478fef19f03f1d0353c00271cd"/>
    <s v="3d871de0142ce09b7081e2b9d1733cb1"/>
    <x v="502"/>
    <x v="112"/>
    <n v="19.899999999999999"/>
    <s v="12.69"/>
    <x v="0"/>
  </r>
  <r>
    <x v="503"/>
    <s v="1"/>
    <s v="98d61056e0568ba048e5d78038790e77"/>
    <s v="8581055ce74af1daba164fdbd55a40de"/>
    <x v="503"/>
    <x v="222"/>
    <n v="169"/>
    <s v="20.09"/>
    <x v="0"/>
  </r>
  <r>
    <x v="503"/>
    <s v="2"/>
    <s v="060cb19345d90064d1015407193c233d"/>
    <s v="8581055ce74af1daba164fdbd55a40de"/>
    <x v="503"/>
    <x v="222"/>
    <n v="147.9"/>
    <s v="16.71"/>
    <x v="10"/>
  </r>
  <r>
    <x v="504"/>
    <s v="1"/>
    <s v="fb19ac22e32dfecea21afbdde4b97b5f"/>
    <s v="17e34d8224d27a541263c4c64b11a56b"/>
    <x v="504"/>
    <x v="260"/>
    <n v="211.05"/>
    <s v="14.14"/>
    <x v="0"/>
  </r>
  <r>
    <x v="505"/>
    <s v="1"/>
    <s v="5f504b3a1c75b73d6151be81eb05bdc9"/>
    <s v="834f3294fba9f932f56edc879193f925"/>
    <x v="505"/>
    <x v="251"/>
    <n v="610"/>
    <s v="37.54"/>
    <x v="0"/>
  </r>
  <r>
    <x v="506"/>
    <s v="1"/>
    <s v="5411e9269501a870cabf632f05655131"/>
    <s v="3d871de0142ce09b7081e2b9d1733cb1"/>
    <x v="506"/>
    <x v="2"/>
    <n v="129"/>
    <s v="38.45"/>
    <x v="0"/>
  </r>
  <r>
    <x v="507"/>
    <s v="1"/>
    <s v="83b23a333b811855258c5ec9431f6d3e"/>
    <s v="1da3aeb70d7989d1e6d9b0e887f97c23"/>
    <x v="507"/>
    <x v="37"/>
    <n v="16"/>
    <s v="7.78"/>
    <x v="0"/>
  </r>
  <r>
    <x v="508"/>
    <s v="1"/>
    <s v="a00722035cea70bbf671b758459cde42"/>
    <s v="25be943a321c8938947bdaabca979a90"/>
    <x v="508"/>
    <x v="77"/>
    <n v="189"/>
    <s v="53.11"/>
    <x v="0"/>
  </r>
  <r>
    <x v="509"/>
    <s v="1"/>
    <s v="91b08d34d0ba4db44da2dc382867ba49"/>
    <s v="b76dba6c951ab00dc4edf0a1aa88037e"/>
    <x v="509"/>
    <x v="77"/>
    <n v="12.99"/>
    <s v="18.23"/>
    <x v="0"/>
  </r>
  <r>
    <x v="510"/>
    <s v="1"/>
    <s v="6ed0ed10d62b45f3de46933b0b2989a6"/>
    <s v="c6bda72e4dbf5c5866b13cb1810c6d03"/>
    <x v="510"/>
    <x v="270"/>
    <n v="109.9"/>
    <s v="11.97"/>
    <x v="0"/>
  </r>
  <r>
    <x v="511"/>
    <s v="1"/>
    <s v="2136c70bbe723d338fab53da3c03e6dc"/>
    <s v="6560211a19b47992c3666cc44a7e94c0"/>
    <x v="511"/>
    <x v="159"/>
    <n v="29"/>
    <s v="15.30"/>
    <x v="0"/>
  </r>
  <r>
    <x v="512"/>
    <s v="1"/>
    <s v="d36d9ea1497c1e294498cc39df08a687"/>
    <s v="c6bda72e4dbf5c5866b13cb1810c6d03"/>
    <x v="512"/>
    <x v="271"/>
    <n v="159.9"/>
    <s v="8.37"/>
    <x v="0"/>
  </r>
  <r>
    <x v="513"/>
    <s v="1"/>
    <s v="2fc7741cb6ea76e7164f448adc44652d"/>
    <s v="da8622b14eb17ae2831f4ac5b9dab84a"/>
    <x v="513"/>
    <x v="272"/>
    <n v="59.9"/>
    <s v="9.26"/>
    <x v="0"/>
  </r>
  <r>
    <x v="514"/>
    <s v="1"/>
    <s v="78b7b1ff2d3f06a589354ddf2f4f9db3"/>
    <s v="620c87c171fb2a6dd6e8bb4dec959fc6"/>
    <x v="514"/>
    <x v="273"/>
    <n v="292.89999999999998"/>
    <s v="26.54"/>
    <x v="0"/>
  </r>
  <r>
    <x v="515"/>
    <s v="1"/>
    <s v="a0eccc912d428eaddf1ef4fe47593ece"/>
    <s v="8a87611c08849ffeeccab52aa798b6c7"/>
    <x v="515"/>
    <x v="274"/>
    <n v="143"/>
    <s v="94.98"/>
    <x v="0"/>
  </r>
  <r>
    <x v="515"/>
    <s v="2"/>
    <s v="a0eccc912d428eaddf1ef4fe47593ece"/>
    <s v="8a87611c08849ffeeccab52aa798b6c7"/>
    <x v="515"/>
    <x v="274"/>
    <n v="143"/>
    <s v="94.98"/>
    <x v="0"/>
  </r>
  <r>
    <x v="516"/>
    <s v="1"/>
    <s v="f7a17d2c51d9df89a4f1711c4ac17f33"/>
    <s v="f8db351d8c4c4c22c6835c19a46f01b0"/>
    <x v="516"/>
    <x v="275"/>
    <n v="52.9"/>
    <s v="9.09"/>
    <x v="0"/>
  </r>
  <r>
    <x v="517"/>
    <s v="1"/>
    <s v="6f7400c1577bd99fb7c9cd196edb6ae2"/>
    <s v="0c8380b62e38e8a1e6adbeba7eb9688c"/>
    <x v="517"/>
    <x v="276"/>
    <n v="99.9"/>
    <s v="25.54"/>
    <x v="0"/>
  </r>
  <r>
    <x v="518"/>
    <s v="1"/>
    <s v="bd6e8cf9fe4122c385da2bcb9f979d5d"/>
    <s v="4e922959ae960d389249c378d1c939f5"/>
    <x v="518"/>
    <x v="277"/>
    <n v="49"/>
    <s v="34.15"/>
    <x v="0"/>
  </r>
  <r>
    <x v="519"/>
    <s v="1"/>
    <s v="f0af7ec9760e53f21277444f32ee3308"/>
    <s v="cca3071e3e9bb7d12640c9fbe2301306"/>
    <x v="519"/>
    <x v="278"/>
    <n v="99.9"/>
    <s v="24.90"/>
    <x v="0"/>
  </r>
  <r>
    <x v="520"/>
    <s v="1"/>
    <s v="b92421ea3b457d6bb68c49f39d4e97a8"/>
    <s v="897060da8b9a21f655304d50fd935913"/>
    <x v="520"/>
    <x v="64"/>
    <n v="32.5"/>
    <s v="15.10"/>
    <x v="0"/>
  </r>
  <r>
    <x v="521"/>
    <s v="1"/>
    <s v="9a060643636bd1e41788cb32262ac9ef"/>
    <s v="6e864f5c4669eff3d98140a07cc50202"/>
    <x v="521"/>
    <x v="19"/>
    <n v="15"/>
    <s v="7.78"/>
    <x v="0"/>
  </r>
  <r>
    <x v="522"/>
    <s v="1"/>
    <s v="9391a573abe00141c56e38d84d7d5b3b"/>
    <s v="4a3ca9315b744ce9f8e9374361493884"/>
    <x v="522"/>
    <x v="279"/>
    <n v="230"/>
    <s v="16.36"/>
    <x v="0"/>
  </r>
  <r>
    <x v="523"/>
    <s v="1"/>
    <s v="6fc983af1a5229efebcc40ab26d6226c"/>
    <s v="b499c00f28f4b7069ff6550af8c1348a"/>
    <x v="523"/>
    <x v="241"/>
    <n v="79.989999999999995"/>
    <s v="9.76"/>
    <x v="0"/>
  </r>
  <r>
    <x v="524"/>
    <s v="1"/>
    <s v="b59b5899ecf4bcc294a72fdd48adaa94"/>
    <s v="562fc2f2c2863ab7e79a9e4388a58a14"/>
    <x v="524"/>
    <x v="249"/>
    <n v="29.99"/>
    <s v="7.78"/>
    <x v="0"/>
  </r>
  <r>
    <x v="525"/>
    <s v="1"/>
    <s v="c6ea63369936552872ae890c82175b4b"/>
    <s v="37be5a7c751166fbc5f8ccba4119e043"/>
    <x v="525"/>
    <x v="263"/>
    <n v="219.99"/>
    <s v="15.14"/>
    <x v="0"/>
  </r>
  <r>
    <x v="526"/>
    <s v="1"/>
    <s v="7c1bd920dbdf22470b68bde975dd3ccf"/>
    <s v="cc419e0650a3c5ba77189a1882b7556a"/>
    <x v="526"/>
    <x v="280"/>
    <n v="59.99"/>
    <s v="7.78"/>
    <x v="0"/>
  </r>
  <r>
    <x v="527"/>
    <s v="1"/>
    <s v="9d8a0e115e802d845b4ce1eb794d1260"/>
    <s v="d05ae8f7a5bd1d2a690a44cd079e4e27"/>
    <x v="527"/>
    <x v="150"/>
    <n v="120"/>
    <s v="7.87"/>
    <x v="0"/>
  </r>
  <r>
    <x v="528"/>
    <s v="1"/>
    <s v="94976cc078d10e74c19c62f0b3b52432"/>
    <s v="a3e9a2c700480d9bb01fba070ba80a0e"/>
    <x v="528"/>
    <x v="80"/>
    <n v="139"/>
    <s v="23.55"/>
    <x v="0"/>
  </r>
  <r>
    <x v="529"/>
    <s v="1"/>
    <s v="521a361808bedd9fffb32181e501e09b"/>
    <s v="5b179e9e8cc7ab6fd113a46ca584da81"/>
    <x v="529"/>
    <x v="209"/>
    <n v="149.9"/>
    <s v="8.30"/>
    <x v="0"/>
  </r>
  <r>
    <x v="530"/>
    <s v="1"/>
    <s v="159e7e73295b609960c0797eb64b3d39"/>
    <s v="a72c2f59332659e361d647515c698798"/>
    <x v="530"/>
    <x v="193"/>
    <n v="139"/>
    <s v="22.68"/>
    <x v="0"/>
  </r>
  <r>
    <x v="531"/>
    <s v="1"/>
    <s v="c6dd917a0be2a704582055949915ab32"/>
    <s v="7a67c85e85bb2ce8582c35f2203ad736"/>
    <x v="531"/>
    <x v="281"/>
    <n v="99.99"/>
    <s v="12.09"/>
    <x v="0"/>
  </r>
  <r>
    <x v="532"/>
    <s v="1"/>
    <s v="304104a478e3a605db6072a22e4ee228"/>
    <s v="31da954dc0855f2495c6310f70a2f931"/>
    <x v="532"/>
    <x v="24"/>
    <n v="299"/>
    <s v="22.58"/>
    <x v="0"/>
  </r>
  <r>
    <x v="532"/>
    <s v="2"/>
    <s v="304104a478e3a605db6072a22e4ee228"/>
    <s v="31da954dc0855f2495c6310f70a2f931"/>
    <x v="532"/>
    <x v="24"/>
    <n v="299"/>
    <s v="22.58"/>
    <x v="0"/>
  </r>
  <r>
    <x v="533"/>
    <s v="1"/>
    <s v="601a360bd2a916ecef0e88de72a6531a"/>
    <s v="7a67c85e85bb2ce8582c35f2203ad736"/>
    <x v="533"/>
    <x v="105"/>
    <n v="129.99"/>
    <s v="17.65"/>
    <x v="0"/>
  </r>
  <r>
    <x v="534"/>
    <s v="1"/>
    <s v="79c0ace2ccf0da036e787875a49151a4"/>
    <s v="b32be1695eb7ec5f10f72d9610a12527"/>
    <x v="534"/>
    <x v="225"/>
    <n v="379"/>
    <s v="36.96"/>
    <x v="0"/>
  </r>
  <r>
    <x v="535"/>
    <s v="1"/>
    <s v="6c321ed0f47858a8650f4104771224b5"/>
    <s v="6560211a19b47992c3666cc44a7e94c0"/>
    <x v="535"/>
    <x v="167"/>
    <n v="49"/>
    <s v="11.85"/>
    <x v="0"/>
  </r>
  <r>
    <x v="536"/>
    <s v="1"/>
    <s v="566d15b940c0d5e7a0a37c82b8ce353f"/>
    <s v="de23c3b98a88888289c6f5cc1209054a"/>
    <x v="536"/>
    <x v="163"/>
    <n v="129.9"/>
    <s v="16.67"/>
    <x v="0"/>
  </r>
  <r>
    <x v="537"/>
    <s v="1"/>
    <s v="9aed412277ca4485a7bf6e0c53e65786"/>
    <s v="0db783cfcd3b73998abc6e10e59a102f"/>
    <x v="537"/>
    <x v="275"/>
    <n v="36.9"/>
    <s v="34.15"/>
    <x v="0"/>
  </r>
  <r>
    <x v="538"/>
    <s v="1"/>
    <s v="68bfdbfe84f03af17733b10362f10020"/>
    <s v="827f8f69dfa529c561901c4f2e0f332f"/>
    <x v="538"/>
    <x v="282"/>
    <n v="45"/>
    <s v="17.19"/>
    <x v="0"/>
  </r>
  <r>
    <x v="539"/>
    <s v="1"/>
    <s v="b1cbf530dc2a793ced8e0768ffcce501"/>
    <s v="1ca7077d890b907f89be8c954a02686a"/>
    <x v="539"/>
    <x v="251"/>
    <n v="45"/>
    <s v="7.78"/>
    <x v="0"/>
  </r>
  <r>
    <x v="540"/>
    <s v="1"/>
    <s v="429de6049b45a9fcb96aff1603f55d3c"/>
    <s v="9f505651f4a6abe901a56cdc21508025"/>
    <x v="540"/>
    <x v="262"/>
    <n v="29.99"/>
    <s v="7.78"/>
    <x v="0"/>
  </r>
  <r>
    <x v="541"/>
    <s v="1"/>
    <s v="b0cd550945da1de6eb9cb69595d540df"/>
    <s v="6b243f80ed07b10f0e8aa0f21a205f3c"/>
    <x v="541"/>
    <x v="283"/>
    <n v="84.9"/>
    <s v="18.52"/>
    <x v="0"/>
  </r>
  <r>
    <x v="542"/>
    <s v="1"/>
    <s v="aca2eb7d00ea1a7b8ebd4e68314663af"/>
    <s v="955fee9216a65b617aa5c0531780ce60"/>
    <x v="542"/>
    <x v="176"/>
    <n v="75"/>
    <s v="20.02"/>
    <x v="0"/>
  </r>
  <r>
    <x v="543"/>
    <s v="1"/>
    <s v="145978af3e89b318be0b717a0953649a"/>
    <s v="18e694e0e48ed6f7aa3f24aade5fd697"/>
    <x v="543"/>
    <x v="180"/>
    <n v="19"/>
    <s v="18.23"/>
    <x v="0"/>
  </r>
  <r>
    <x v="544"/>
    <s v="1"/>
    <s v="6de2587eae9fb1ee54a853aac774ade1"/>
    <s v="ef506c96320abeedfb894c34db06f478"/>
    <x v="544"/>
    <x v="135"/>
    <n v="34.99"/>
    <s v="7.78"/>
    <x v="0"/>
  </r>
  <r>
    <x v="545"/>
    <s v="1"/>
    <s v="42a2c92a0979a949ca4ea89ec5c7b934"/>
    <s v="813348c996469b40f2e028d5429d3495"/>
    <x v="545"/>
    <x v="239"/>
    <n v="59.9"/>
    <s v="21.26"/>
    <x v="0"/>
  </r>
  <r>
    <x v="546"/>
    <s v="1"/>
    <s v="68bf2e76db1d8e846042e54da87399ca"/>
    <s v="1a3df491d1c4f1589fc2b934ada68bf2"/>
    <x v="546"/>
    <x v="242"/>
    <n v="85.9"/>
    <s v="17.85"/>
    <x v="0"/>
  </r>
  <r>
    <x v="547"/>
    <s v="1"/>
    <s v="b3145c36d221143053908beb4564bad9"/>
    <s v="79ebd9a61bac3eaf882805ed4ecfa12a"/>
    <x v="547"/>
    <x v="141"/>
    <n v="64.900000000000006"/>
    <s v="19.42"/>
    <x v="0"/>
  </r>
  <r>
    <x v="548"/>
    <s v="1"/>
    <s v="7a10781637204d8d10485c71a6108a2e"/>
    <s v="4869f7a5dfa277a7dca6462dcf3b52b2"/>
    <x v="548"/>
    <x v="284"/>
    <n v="219"/>
    <s v="24.11"/>
    <x v="0"/>
  </r>
  <r>
    <x v="549"/>
    <s v="1"/>
    <s v="fbd4031ddbc3d02b95834b62769d3ad0"/>
    <s v="ce7d1888639e6fb06b2749cbfdac1ff7"/>
    <x v="549"/>
    <x v="203"/>
    <n v="138"/>
    <s v="25.81"/>
    <x v="0"/>
  </r>
  <r>
    <x v="550"/>
    <s v="1"/>
    <s v="33a8f9ff2a9a41c0c49a24d12e106151"/>
    <s v="f8db351d8c4c4c22c6835c19a46f01b0"/>
    <x v="550"/>
    <x v="203"/>
    <n v="30.9"/>
    <s v="15.10"/>
    <x v="0"/>
  </r>
  <r>
    <x v="551"/>
    <s v="1"/>
    <s v="f71f42e2381752836563b70beb542f80"/>
    <s v="85d9eb9ddc5d00ca9336a2219c97bb13"/>
    <x v="551"/>
    <x v="207"/>
    <n v="31.9"/>
    <s v="16.79"/>
    <x v="0"/>
  </r>
  <r>
    <x v="552"/>
    <s v="1"/>
    <s v="f399bbedb1d21192dffefc4a8b30a229"/>
    <s v="53e4c6e0f4312d4d2107a8c9cddf45cd"/>
    <x v="552"/>
    <x v="285"/>
    <n v="71"/>
    <s v="10.70"/>
    <x v="0"/>
  </r>
  <r>
    <x v="552"/>
    <s v="2"/>
    <s v="e0bb3159111d86828b5caef8725ff055"/>
    <s v="cd06602b43d8800bd0afad514919d35c"/>
    <x v="552"/>
    <x v="285"/>
    <n v="101"/>
    <s v="26.75"/>
    <x v="0"/>
  </r>
  <r>
    <x v="553"/>
    <s v="1"/>
    <s v="19421075ae0b585f2dc13ff149e2119d"/>
    <s v="4c2b230173bb36f9b240f2b8ac11786e"/>
    <x v="553"/>
    <x v="49"/>
    <n v="45.9"/>
    <s v="7.78"/>
    <x v="0"/>
  </r>
  <r>
    <x v="554"/>
    <s v="1"/>
    <s v="7088744b00831b410bd17716cb578f39"/>
    <s v="c1ed9e3daf6154542826a6996af0fb8c"/>
    <x v="554"/>
    <x v="17"/>
    <n v="35"/>
    <s v="16.11"/>
    <x v="0"/>
  </r>
  <r>
    <x v="554"/>
    <s v="2"/>
    <s v="7088744b00831b410bd17716cb578f39"/>
    <s v="c1ed9e3daf6154542826a6996af0fb8c"/>
    <x v="554"/>
    <x v="17"/>
    <n v="35"/>
    <s v="16.11"/>
    <x v="0"/>
  </r>
  <r>
    <x v="555"/>
    <s v="1"/>
    <s v="ea3be87c5c6c69043c9eb7836199c200"/>
    <s v="4a3ca9315b744ce9f8e9374361493884"/>
    <x v="555"/>
    <x v="286"/>
    <n v="59.9"/>
    <s v="15.17"/>
    <x v="0"/>
  </r>
  <r>
    <x v="556"/>
    <s v="1"/>
    <s v="382132cf96c88a277a65226833af5f61"/>
    <s v="b2ba3715d723d245138f291a6fe42594"/>
    <x v="556"/>
    <x v="228"/>
    <n v="59.9"/>
    <s v="9.34"/>
    <x v="0"/>
  </r>
  <r>
    <x v="557"/>
    <s v="1"/>
    <s v="e988092a8afe5d9393a5c3a7ca17691c"/>
    <s v="da7039f29f90ce5b4846ffc0fcc93beb"/>
    <x v="557"/>
    <x v="61"/>
    <n v="49.8"/>
    <s v="7.39"/>
    <x v="0"/>
  </r>
  <r>
    <x v="557"/>
    <s v="2"/>
    <s v="e988092a8afe5d9393a5c3a7ca17691c"/>
    <s v="da7039f29f90ce5b4846ffc0fcc93beb"/>
    <x v="557"/>
    <x v="61"/>
    <n v="49.8"/>
    <s v="7.39"/>
    <x v="0"/>
  </r>
  <r>
    <x v="558"/>
    <s v="1"/>
    <s v="609c35bf8122d5ab8186ed7a6bfcd843"/>
    <s v="7d456afc660226829370f3173d14520c"/>
    <x v="558"/>
    <x v="38"/>
    <n v="7.5"/>
    <s v="7.39"/>
    <x v="0"/>
  </r>
  <r>
    <x v="558"/>
    <s v="2"/>
    <s v="609c35bf8122d5ab8186ed7a6bfcd843"/>
    <s v="7d456afc660226829370f3173d14520c"/>
    <x v="558"/>
    <x v="38"/>
    <n v="7.5"/>
    <s v="7.39"/>
    <x v="0"/>
  </r>
  <r>
    <x v="559"/>
    <s v="1"/>
    <s v="f42892b40225227fe465626ff509a92e"/>
    <s v="4a3ca9315b744ce9f8e9374361493884"/>
    <x v="559"/>
    <x v="287"/>
    <n v="89.9"/>
    <s v="15.33"/>
    <x v="0"/>
  </r>
  <r>
    <x v="559"/>
    <s v="2"/>
    <s v="83309bfd8eef19fbfaa8e790b824b572"/>
    <s v="4a3ca9315b744ce9f8e9374361493884"/>
    <x v="559"/>
    <x v="287"/>
    <n v="76.900000000000006"/>
    <s v="15.34"/>
    <x v="0"/>
  </r>
  <r>
    <x v="560"/>
    <s v="1"/>
    <s v="060c17562f97e5bb60bc0dfa4dd5b3f2"/>
    <s v="9f505651f4a6abe901a56cdc21508025"/>
    <x v="560"/>
    <x v="168"/>
    <n v="24.99"/>
    <s v="15.28"/>
    <x v="4"/>
  </r>
  <r>
    <x v="561"/>
    <s v="1"/>
    <s v="aca2eb7d00ea1a7b8ebd4e68314663af"/>
    <s v="955fee9216a65b617aa5c0531780ce60"/>
    <x v="561"/>
    <x v="60"/>
    <n v="69.900000000000006"/>
    <s v="17.40"/>
    <x v="0"/>
  </r>
  <r>
    <x v="562"/>
    <s v="1"/>
    <s v="c9c6fde711572c1ad99ca12728c6af00"/>
    <s v="562fc2f2c2863ab7e79a9e4388a58a14"/>
    <x v="562"/>
    <x v="133"/>
    <n v="29.99"/>
    <s v="34.15"/>
    <x v="0"/>
  </r>
  <r>
    <x v="563"/>
    <s v="1"/>
    <s v="bc74f63361c15c1a5baa5b97ac432e62"/>
    <s v="4869f7a5dfa277a7dca6462dcf3b52b2"/>
    <x v="563"/>
    <x v="206"/>
    <n v="234.9"/>
    <s v="16.39"/>
    <x v="0"/>
  </r>
  <r>
    <x v="564"/>
    <s v="1"/>
    <s v="59089e1668cc247d055ca3f9149093fc"/>
    <s v="6a51fc556dab5f766ced6fbc860bc613"/>
    <x v="564"/>
    <x v="156"/>
    <n v="159.9"/>
    <s v="25.96"/>
    <x v="0"/>
  </r>
  <r>
    <x v="565"/>
    <s v="1"/>
    <s v="368c6c730842d78016ad823897a372db"/>
    <s v="1f50f920176fa81dab994f9023523100"/>
    <x v="565"/>
    <x v="211"/>
    <n v="49.9"/>
    <s v="17.60"/>
    <x v="0"/>
  </r>
  <r>
    <x v="566"/>
    <s v="1"/>
    <s v="f4d705aa95ccca448e5b0deb6e5290ba"/>
    <s v="da8622b14eb17ae2831f4ac5b9dab84a"/>
    <x v="566"/>
    <x v="126"/>
    <n v="24.9"/>
    <s v="9.09"/>
    <x v="0"/>
  </r>
  <r>
    <x v="566"/>
    <s v="2"/>
    <s v="372124d6931c4bc48dd0d56075ebee7c"/>
    <s v="da8622b14eb17ae2831f4ac5b9dab84a"/>
    <x v="566"/>
    <x v="126"/>
    <n v="24.9"/>
    <s v="9.09"/>
    <x v="0"/>
  </r>
  <r>
    <x v="567"/>
    <s v="1"/>
    <s v="861857117917aaa99611defcc0d514cd"/>
    <s v="e9779976487b77c6d4ac45f75ec7afe9"/>
    <x v="567"/>
    <x v="288"/>
    <n v="162"/>
    <s v="11.74"/>
    <x v="0"/>
  </r>
  <r>
    <x v="568"/>
    <s v="1"/>
    <s v="656d923048a96be8ec0da05d7b71aa28"/>
    <s v="709e16e2b25c7474d980076c6bfc4806"/>
    <x v="568"/>
    <x v="111"/>
    <n v="43.9"/>
    <s v="18.41"/>
    <x v="0"/>
  </r>
  <r>
    <x v="569"/>
    <s v="1"/>
    <s v="3d1d7aa3dfc91ac9490303d6c7342e83"/>
    <s v="4a3ca9315b744ce9f8e9374361493884"/>
    <x v="569"/>
    <x v="153"/>
    <n v="189"/>
    <s v="23.25"/>
    <x v="0"/>
  </r>
  <r>
    <x v="570"/>
    <s v="1"/>
    <s v="7272a36ac93b0f214500840025f04a73"/>
    <s v="79ebd9a61bac3eaf882805ed4ecfa12a"/>
    <x v="570"/>
    <x v="45"/>
    <n v="14.9"/>
    <s v="15.10"/>
    <x v="0"/>
  </r>
  <r>
    <x v="571"/>
    <s v="1"/>
    <s v="bbaef2eadf31fe3ea6702077398be06c"/>
    <s v="cc419e0650a3c5ba77189a1882b7556a"/>
    <x v="571"/>
    <x v="40"/>
    <n v="56.99"/>
    <s v="15.15"/>
    <x v="0"/>
  </r>
  <r>
    <x v="572"/>
    <s v="1"/>
    <s v="aa8627a375771ab01288705307ec4ae5"/>
    <s v="e333046ce6517bd8bb510291d44f0130"/>
    <x v="572"/>
    <x v="289"/>
    <n v="75"/>
    <s v="16.16"/>
    <x v="0"/>
  </r>
  <r>
    <x v="573"/>
    <s v="1"/>
    <s v="12bc892d6fff0dc42c8177f3665ef00e"/>
    <s v="e9779976487b77c6d4ac45f75ec7afe9"/>
    <x v="573"/>
    <x v="252"/>
    <n v="39.49"/>
    <s v="8.27"/>
    <x v="0"/>
  </r>
  <r>
    <x v="573"/>
    <s v="2"/>
    <s v="12bc892d6fff0dc42c8177f3665ef00e"/>
    <s v="e9779976487b77c6d4ac45f75ec7afe9"/>
    <x v="573"/>
    <x v="252"/>
    <n v="39.49"/>
    <s v="8.27"/>
    <x v="0"/>
  </r>
  <r>
    <x v="574"/>
    <s v="1"/>
    <s v="2de4aa76a72feaca51fc8f83ae037c7e"/>
    <s v="41b39e28db005d9731d9d485a83b4c38"/>
    <x v="574"/>
    <x v="75"/>
    <n v="44.9"/>
    <s v="15.11"/>
    <x v="0"/>
  </r>
  <r>
    <x v="575"/>
    <s v="1"/>
    <s v="50d77758742285ff49f340ebdf0df5a7"/>
    <s v="d91fb3b7d041e83b64a00a3edfb37e4f"/>
    <x v="575"/>
    <x v="268"/>
    <n v="29.9"/>
    <s v="18.31"/>
    <x v="0"/>
  </r>
  <r>
    <x v="576"/>
    <s v="1"/>
    <s v="436c8d57ff8d4aa254318e9bd9b48c83"/>
    <s v="48436dade18ac8b2bce089ec2a041202"/>
    <x v="576"/>
    <x v="123"/>
    <n v="55.9"/>
    <s v="9.94"/>
    <x v="0"/>
  </r>
  <r>
    <x v="577"/>
    <s v="1"/>
    <s v="6ed58ce8373b3d0c7704df9daf21e4d8"/>
    <s v="5b2e94f2c22b39ccc24d34ad0f669672"/>
    <x v="577"/>
    <x v="208"/>
    <n v="66"/>
    <s v="43.40"/>
    <x v="0"/>
  </r>
  <r>
    <x v="578"/>
    <s v="1"/>
    <s v="d537e54e990d95194a5733e79f1af1aa"/>
    <s v="4305fe92735c8a43d154ff6dd2b8d927"/>
    <x v="578"/>
    <x v="290"/>
    <n v="139.9"/>
    <s v="9.09"/>
    <x v="0"/>
  </r>
  <r>
    <x v="578"/>
    <s v="2"/>
    <s v="ead72457c58dcea14f94c2223c684716"/>
    <s v="4305fe92735c8a43d154ff6dd2b8d927"/>
    <x v="578"/>
    <x v="290"/>
    <n v="139.9"/>
    <s v="29.07"/>
    <x v="0"/>
  </r>
  <r>
    <x v="579"/>
    <s v="1"/>
    <s v="3c949f7dabf571691248f935a0063fbd"/>
    <s v="ececbfcff9804a2d6b40f589df8eef2b"/>
    <x v="579"/>
    <x v="291"/>
    <n v="56.8"/>
    <s v="18.28"/>
    <x v="0"/>
  </r>
  <r>
    <x v="580"/>
    <s v="1"/>
    <s v="1fa52682d6938b129312ef4cffac1711"/>
    <s v="30829ded4523ab9224b93bc49a62c95f"/>
    <x v="580"/>
    <x v="2"/>
    <n v="190.9"/>
    <s v="17.10"/>
    <x v="0"/>
  </r>
  <r>
    <x v="581"/>
    <s v="1"/>
    <s v="ccadfeab525a9eb1569983b66e5075c4"/>
    <s v="33576ec5412fb5905d876f12f33bfde6"/>
    <x v="581"/>
    <x v="270"/>
    <n v="89"/>
    <s v="25.65"/>
    <x v="0"/>
  </r>
  <r>
    <x v="582"/>
    <s v="1"/>
    <s v="fe01b643060a6446e59f58e3021e66b3"/>
    <s v="2dee2ce60de9709b1a24083217181a1f"/>
    <x v="582"/>
    <x v="39"/>
    <n v="129.9"/>
    <s v="38.46"/>
    <x v="0"/>
  </r>
  <r>
    <x v="583"/>
    <s v="1"/>
    <s v="9c98b59719a74f32903537bc5c9262ce"/>
    <s v="acce39e832338debb07b02385cde5967"/>
    <x v="583"/>
    <x v="292"/>
    <n v="139.9"/>
    <s v="27.96"/>
    <x v="0"/>
  </r>
  <r>
    <x v="584"/>
    <s v="1"/>
    <s v="ec02a5d380128f7a188e9ce8f3ddd832"/>
    <s v="48436dade18ac8b2bce089ec2a041202"/>
    <x v="584"/>
    <x v="293"/>
    <n v="132.9"/>
    <s v="20.17"/>
    <x v="0"/>
  </r>
  <r>
    <x v="585"/>
    <s v="1"/>
    <s v="01a88bd2633c52bcc66348307cb3ae15"/>
    <s v="2b1a40c1daabc6ca280c4b815c101841"/>
    <x v="585"/>
    <x v="237"/>
    <n v="359.98"/>
    <s v="85.59"/>
    <x v="10"/>
  </r>
  <r>
    <x v="585"/>
    <s v="2"/>
    <s v="01a88bd2633c52bcc66348307cb3ae15"/>
    <s v="2b1a40c1daabc6ca280c4b815c101841"/>
    <x v="585"/>
    <x v="237"/>
    <n v="359.98"/>
    <s v="85.59"/>
    <x v="10"/>
  </r>
  <r>
    <x v="586"/>
    <s v="1"/>
    <s v="ddceb6eef6af67e9fbbd4c148dbe5fd9"/>
    <s v="ceaec5548eefc6e23e6607c5435102e7"/>
    <x v="586"/>
    <x v="87"/>
    <n v="209.99"/>
    <s v="57.94"/>
    <x v="0"/>
  </r>
  <r>
    <x v="587"/>
    <s v="1"/>
    <s v="cee4ebfc997a2ac7f01145efb59cc7be"/>
    <s v="527801b552d0077ffd170872eb49683b"/>
    <x v="587"/>
    <x v="11"/>
    <n v="154.9"/>
    <s v="15.39"/>
    <x v="0"/>
  </r>
  <r>
    <x v="588"/>
    <s v="1"/>
    <s v="26c3ead5dff3d8e393e5331273f4e91a"/>
    <s v="897060da8b9a21f655304d50fd935913"/>
    <x v="588"/>
    <x v="237"/>
    <n v="44"/>
    <s v="12.97"/>
    <x v="0"/>
  </r>
  <r>
    <x v="589"/>
    <s v="1"/>
    <s v="34194988e78bc60417003c8a235b8083"/>
    <s v="dc64d75cc406bb0697be983831430e60"/>
    <x v="589"/>
    <x v="186"/>
    <n v="195"/>
    <s v="14.49"/>
    <x v="0"/>
  </r>
  <r>
    <x v="590"/>
    <s v="1"/>
    <s v="93c902b021a9e594f658ab1b0351602a"/>
    <s v="2e90cb1677d35cfe24eef47d441b7c87"/>
    <x v="590"/>
    <x v="144"/>
    <n v="97.9"/>
    <s v="16.94"/>
    <x v="0"/>
  </r>
  <r>
    <x v="591"/>
    <s v="1"/>
    <s v="f646af315b0f3a597f69213537ca2199"/>
    <s v="3df020b72d3d44b3af9d110fa3940b65"/>
    <x v="591"/>
    <x v="167"/>
    <n v="49.9"/>
    <s v="35.67"/>
    <x v="0"/>
  </r>
  <r>
    <x v="592"/>
    <s v="1"/>
    <s v="71f2ce4ae5dfdd3b55a51c7a2d3c4da8"/>
    <s v="72c5da29406b4234927b81855e7b64f6"/>
    <x v="592"/>
    <x v="169"/>
    <n v="579.99"/>
    <s v="16.96"/>
    <x v="0"/>
  </r>
  <r>
    <x v="593"/>
    <s v="1"/>
    <s v="2b0ee2d07306f7c9ac55a43166e9bb4b"/>
    <s v="1900267e848ceeba8fa32d80c1a5f5a8"/>
    <x v="593"/>
    <x v="294"/>
    <n v="59.99"/>
    <s v="12.76"/>
    <x v="0"/>
  </r>
  <r>
    <x v="594"/>
    <s v="1"/>
    <s v="6592908f0a4f6e2de91310126cd1b08d"/>
    <s v="87e24fc7052259b1f7f607d61c10d8be"/>
    <x v="594"/>
    <x v="79"/>
    <n v="399.9"/>
    <s v="21.71"/>
    <x v="0"/>
  </r>
  <r>
    <x v="595"/>
    <s v="1"/>
    <s v="7bcf2266b78ccc737b8f26f925d3c5d4"/>
    <s v="1464afc72f696af775557a821c2e253f"/>
    <x v="595"/>
    <x v="295"/>
    <n v="42.9"/>
    <s v="15.10"/>
    <x v="0"/>
  </r>
  <r>
    <x v="596"/>
    <s v="1"/>
    <s v="b8fb835549196ef18695839a1a749584"/>
    <s v="51702dc2a3e106c76dbff722b5bf0726"/>
    <x v="596"/>
    <x v="92"/>
    <n v="320"/>
    <s v="58.91"/>
    <x v="0"/>
  </r>
  <r>
    <x v="597"/>
    <s v="1"/>
    <s v="e9a69340883a438c3f91739d14d3a56d"/>
    <s v="1b4c3a6f53068f0b6944d2d005c9fc89"/>
    <x v="597"/>
    <x v="104"/>
    <n v="159.9"/>
    <s v="28.50"/>
    <x v="0"/>
  </r>
  <r>
    <x v="598"/>
    <s v="1"/>
    <s v="6987398dff454a3138231540e2a6ec61"/>
    <s v="25c5c91f63607446a97b143d2d535d31"/>
    <x v="598"/>
    <x v="296"/>
    <n v="133.9"/>
    <s v="29.34"/>
    <x v="0"/>
  </r>
  <r>
    <x v="599"/>
    <s v="1"/>
    <s v="138d7037b59dcee052810952c983033b"/>
    <s v="218d46b86c1881d022bce9c68a7d4b15"/>
    <x v="599"/>
    <x v="83"/>
    <n v="148"/>
    <s v="15.13"/>
    <x v="0"/>
  </r>
  <r>
    <x v="600"/>
    <s v="1"/>
    <s v="2028bf1b01cafb2d2b1901fca4083222"/>
    <s v="cc419e0650a3c5ba77189a1882b7556a"/>
    <x v="600"/>
    <x v="134"/>
    <n v="56.99"/>
    <s v="8.72"/>
    <x v="0"/>
  </r>
  <r>
    <x v="601"/>
    <s v="1"/>
    <s v="437c05a395e9e47f9762e677a7068ce7"/>
    <s v="f84fa566034f5e8e880a07ec624c56af"/>
    <x v="601"/>
    <x v="10"/>
    <n v="47.65"/>
    <s v="7.39"/>
    <x v="0"/>
  </r>
  <r>
    <x v="602"/>
    <s v="1"/>
    <s v="83b92639fffd1d55c9e04c77c86d8d2c"/>
    <s v="00fc707aaaad2d31347cf883cd2dfe10"/>
    <x v="602"/>
    <x v="65"/>
    <n v="93"/>
    <s v="8.00"/>
    <x v="0"/>
  </r>
  <r>
    <x v="603"/>
    <s v="1"/>
    <s v="5ce6a6914bbb228f4cb4ee93c1cd0d15"/>
    <s v="46dc3b2cc0980fb8ec44634e21d2718e"/>
    <x v="603"/>
    <x v="297"/>
    <n v="349.99"/>
    <s v="18.53"/>
    <x v="0"/>
  </r>
  <r>
    <x v="604"/>
    <s v="1"/>
    <s v="b00a32a0b42fd65efb58a5822009f629"/>
    <s v="3504c0cb71d7fa48d967e0e4c94d59d9"/>
    <x v="604"/>
    <x v="293"/>
    <n v="75.900000000000006"/>
    <s v="7.79"/>
    <x v="0"/>
  </r>
  <r>
    <x v="605"/>
    <s v="1"/>
    <s v="f71973c922ccaab05514a36a8bc741b8"/>
    <s v="5dceca129747e92ff8ef7a997dc4f8ca"/>
    <x v="605"/>
    <x v="298"/>
    <n v="109.9"/>
    <s v="24.05"/>
    <x v="0"/>
  </r>
  <r>
    <x v="606"/>
    <s v="1"/>
    <s v="5d0386961a44323a9772e63672317131"/>
    <s v="5b67882648febfb6e1225e6ad7164f6b"/>
    <x v="606"/>
    <x v="123"/>
    <n v="99.99"/>
    <s v="13.72"/>
    <x v="0"/>
  </r>
  <r>
    <x v="607"/>
    <s v="1"/>
    <s v="eb6c2ecde53034fc9ec47741b3232c9d"/>
    <s v="1025f0e2d44d7041d6cf58b6550e0bfa"/>
    <x v="607"/>
    <x v="16"/>
    <n v="35"/>
    <s v="19.32"/>
    <x v="0"/>
  </r>
  <r>
    <x v="607"/>
    <s v="2"/>
    <s v="eb6c2ecde53034fc9ec47741b3232c9d"/>
    <s v="1025f0e2d44d7041d6cf58b6550e0bfa"/>
    <x v="607"/>
    <x v="16"/>
    <n v="35"/>
    <s v="19.32"/>
    <x v="0"/>
  </r>
  <r>
    <x v="608"/>
    <s v="1"/>
    <s v="53ea9da485f6aed8a6f03a85831fe021"/>
    <s v="7e93a43ef30c4f03f38b393420bc753a"/>
    <x v="608"/>
    <x v="30"/>
    <n v="249.99"/>
    <s v="18.00"/>
    <x v="0"/>
  </r>
  <r>
    <x v="609"/>
    <s v="1"/>
    <s v="ead9ade61e81ab9e26d83640c3164e76"/>
    <s v="4bf2f4ee540798a61f9636d12cd9cc80"/>
    <x v="609"/>
    <x v="163"/>
    <n v="152"/>
    <s v="15.81"/>
    <x v="0"/>
  </r>
  <r>
    <x v="610"/>
    <s v="1"/>
    <s v="64fb265487de2238627ce43fe8a67efc"/>
    <s v="4a3ca9315b744ce9f8e9374361493884"/>
    <x v="610"/>
    <x v="188"/>
    <n v="79.900000000000006"/>
    <s v="27.51"/>
    <x v="0"/>
  </r>
  <r>
    <x v="611"/>
    <s v="1"/>
    <s v="632fe3d92c45b5c83f4102fadd94ee92"/>
    <s v="0dd184061fb0eaa7ca37932c68ab91c5"/>
    <x v="611"/>
    <x v="299"/>
    <n v="138"/>
    <s v="29.23"/>
    <x v="0"/>
  </r>
  <r>
    <x v="612"/>
    <s v="1"/>
    <s v="f3dadec221142e379d7113915c1d0fa8"/>
    <s v="e9d99831abad74458942f21e16f33f92"/>
    <x v="612"/>
    <x v="41"/>
    <n v="51"/>
    <s v="15.11"/>
    <x v="0"/>
  </r>
  <r>
    <x v="613"/>
    <s v="1"/>
    <s v="8c4456c061013adccb1ba4cbce2d0365"/>
    <s v="8cc6a0e5738e61a87b03c78b2ba9db4b"/>
    <x v="613"/>
    <x v="300"/>
    <n v="738.9"/>
    <s v="25.62"/>
    <x v="0"/>
  </r>
  <r>
    <x v="614"/>
    <s v="1"/>
    <s v="a0eef953cb25bc9ae40457e1c3c82946"/>
    <s v="5a8e7d5003a1f221f9e1d6e411de7c23"/>
    <x v="614"/>
    <x v="47"/>
    <n v="69.900000000000006"/>
    <s v="8.88"/>
    <x v="0"/>
  </r>
  <r>
    <x v="615"/>
    <s v="1"/>
    <s v="152397b614be35e54106663bd5671f7d"/>
    <s v="a4b6b9b992b46e9ef863637af96e04bc"/>
    <x v="615"/>
    <x v="25"/>
    <n v="579"/>
    <s v="24.50"/>
    <x v="0"/>
  </r>
  <r>
    <x v="615"/>
    <s v="2"/>
    <s v="152397b614be35e54106663bd5671f7d"/>
    <s v="a4b6b9b992b46e9ef863637af96e04bc"/>
    <x v="615"/>
    <x v="25"/>
    <n v="579"/>
    <s v="24.50"/>
    <x v="0"/>
  </r>
  <r>
    <x v="615"/>
    <s v="3"/>
    <s v="152397b614be35e54106663bd5671f7d"/>
    <s v="a4b6b9b992b46e9ef863637af96e04bc"/>
    <x v="615"/>
    <x v="25"/>
    <n v="579"/>
    <s v="24.50"/>
    <x v="0"/>
  </r>
  <r>
    <x v="616"/>
    <s v="1"/>
    <s v="ecd7770e1f7f64ee8c295da808d2ce5b"/>
    <s v="213b25e6f54661939f11710a6fddb871"/>
    <x v="616"/>
    <x v="159"/>
    <n v="79.900000000000006"/>
    <s v="38.83"/>
    <x v="0"/>
  </r>
  <r>
    <x v="617"/>
    <s v="1"/>
    <s v="b0141fc41043ae23a16677f3a7e282b3"/>
    <s v="65febd49fd28ec955651299159b1f527"/>
    <x v="617"/>
    <x v="77"/>
    <n v="139.99"/>
    <s v="58.11"/>
    <x v="0"/>
  </r>
  <r>
    <x v="618"/>
    <s v="1"/>
    <s v="092efe1dbcc1a4752b17a19fb6de36dc"/>
    <s v="7c67e1448b00f6e969d365cea6b010ab"/>
    <x v="618"/>
    <x v="46"/>
    <n v="149.94"/>
    <s v="57.31"/>
    <x v="0"/>
  </r>
  <r>
    <x v="619"/>
    <s v="1"/>
    <s v="431d674f9a4fbd0957ecf6ba3fcb6899"/>
    <s v="53243585a1d6dc2643021fd1853d8905"/>
    <x v="619"/>
    <x v="251"/>
    <n v="299.99"/>
    <s v="14.35"/>
    <x v="0"/>
  </r>
  <r>
    <x v="620"/>
    <s v="1"/>
    <s v="77e8ff91e2cccad62b30a0a83bec431e"/>
    <s v="fa1c13f2614d7b5c4749cbc52fecda94"/>
    <x v="620"/>
    <x v="24"/>
    <n v="168.8"/>
    <s v="8.44"/>
    <x v="0"/>
  </r>
  <r>
    <x v="621"/>
    <s v="1"/>
    <s v="f361fccba568fabe00db466f80626d1e"/>
    <s v="85d9eb9ddc5d00ca9336a2219c97bb13"/>
    <x v="621"/>
    <x v="301"/>
    <n v="12.9"/>
    <s v="7.71"/>
    <x v="0"/>
  </r>
  <r>
    <x v="622"/>
    <s v="1"/>
    <s v="84bc1370758fa98d08afd0180818217a"/>
    <s v="a3a38f4affed601eb87a97788c949667"/>
    <x v="622"/>
    <x v="41"/>
    <n v="199.9"/>
    <s v="13.69"/>
    <x v="0"/>
  </r>
  <r>
    <x v="622"/>
    <s v="2"/>
    <s v="18692fdc7adb29c885d8cb84eb68a97e"/>
    <s v="aaed1309374718fdd995ee4c58c9dfcd"/>
    <x v="622"/>
    <x v="41"/>
    <n v="187.2"/>
    <s v="20.54"/>
    <x v="0"/>
  </r>
  <r>
    <x v="623"/>
    <s v="1"/>
    <s v="036734b5a58d5d4f46b0616ddc047ced"/>
    <s v="ea8482cd71df3c1969d7b9473ff13abc"/>
    <x v="623"/>
    <x v="269"/>
    <n v="34.99"/>
    <s v="15.10"/>
    <x v="11"/>
  </r>
  <r>
    <x v="624"/>
    <s v="1"/>
    <s v="b5c114b11d53b6fd85a6a90790f0b479"/>
    <s v="0adac9fbd9a2b63cccaac4f8756c1ca8"/>
    <x v="624"/>
    <x v="24"/>
    <n v="42.9"/>
    <s v="15.10"/>
    <x v="0"/>
  </r>
  <r>
    <x v="625"/>
    <s v="1"/>
    <s v="c7fd13b5e515bffdab855d0812842edb"/>
    <s v="1025f0e2d44d7041d6cf58b6550e0bfa"/>
    <x v="625"/>
    <x v="163"/>
    <n v="69.989999999999995"/>
    <s v="9.36"/>
    <x v="0"/>
  </r>
  <r>
    <x v="625"/>
    <s v="2"/>
    <s v="c7fd13b5e515bffdab855d0812842edb"/>
    <s v="1025f0e2d44d7041d6cf58b6550e0bfa"/>
    <x v="625"/>
    <x v="163"/>
    <n v="69.989999999999995"/>
    <s v="9.36"/>
    <x v="0"/>
  </r>
  <r>
    <x v="626"/>
    <s v="1"/>
    <s v="0e362037e5f02f62c8ce89f49cb9d520"/>
    <s v="f4a04f7be452aa3bb31760bf00055dd0"/>
    <x v="626"/>
    <x v="98"/>
    <n v="39"/>
    <s v="15.37"/>
    <x v="0"/>
  </r>
  <r>
    <x v="627"/>
    <s v="1"/>
    <s v="e7db7c40ea6647c808d48581f1308d88"/>
    <s v="1d8dbc4f32378d715c717c1c1fc57bae"/>
    <x v="627"/>
    <x v="50"/>
    <n v="109.9"/>
    <s v="12.72"/>
    <x v="0"/>
  </r>
  <r>
    <x v="628"/>
    <s v="1"/>
    <s v="d2f5484cbffe4ca766301b21ab9246dd"/>
    <s v="36a968b544695394e4e9d7572688598f"/>
    <x v="628"/>
    <x v="302"/>
    <n v="12.88"/>
    <s v="8.27"/>
    <x v="0"/>
  </r>
  <r>
    <x v="629"/>
    <s v="1"/>
    <s v="448f0791c4d2fc5d250a401edfc208d4"/>
    <s v="a888faf2d1baececa6baf9c3d603ee1f"/>
    <x v="629"/>
    <x v="198"/>
    <n v="309.89999999999998"/>
    <s v="17.38"/>
    <x v="0"/>
  </r>
  <r>
    <x v="630"/>
    <s v="1"/>
    <s v="84f5c4f480ad6c9998d6a6860f1a2e41"/>
    <s v="282f23a9769b2690c5dda22e316f9941"/>
    <x v="630"/>
    <x v="253"/>
    <n v="39"/>
    <s v="16.60"/>
    <x v="0"/>
  </r>
  <r>
    <x v="631"/>
    <s v="1"/>
    <s v="e82773dd03318132e509b6330c868c7f"/>
    <s v="ececbfcff9804a2d6b40f589df8eef2b"/>
    <x v="631"/>
    <x v="303"/>
    <n v="84.99"/>
    <s v="18.70"/>
    <x v="0"/>
  </r>
  <r>
    <x v="632"/>
    <s v="1"/>
    <s v="423a6644f0aa529e8828ff1f91003690"/>
    <s v="e59aa562b9f8076dd550fcddf0e73491"/>
    <x v="632"/>
    <x v="50"/>
    <n v="465"/>
    <s v="34.69"/>
    <x v="0"/>
  </r>
  <r>
    <x v="633"/>
    <s v="1"/>
    <s v="76d1a1a9d21ab677a61c3ae34b1b352f"/>
    <s v="c826c40d7b19f62a09e2d7c5e7295ee2"/>
    <x v="633"/>
    <x v="114"/>
    <n v="139.77000000000001"/>
    <s v="8.74"/>
    <x v="0"/>
  </r>
  <r>
    <x v="634"/>
    <s v="1"/>
    <s v="a659cb33082b851fb87a33af8f0fff29"/>
    <s v="817245bcc3badd82bbd222e0366951a6"/>
    <x v="634"/>
    <x v="143"/>
    <n v="84.9"/>
    <s v="13.03"/>
    <x v="0"/>
  </r>
  <r>
    <x v="634"/>
    <s v="2"/>
    <s v="a659cb33082b851fb87a33af8f0fff29"/>
    <s v="817245bcc3badd82bbd222e0366951a6"/>
    <x v="634"/>
    <x v="143"/>
    <n v="84.9"/>
    <s v="13.03"/>
    <x v="0"/>
  </r>
  <r>
    <x v="635"/>
    <s v="1"/>
    <s v="6b6b162b177d0f36987993aecbe1c65f"/>
    <s v="070d165398b553f3b4b851c216b8a358"/>
    <x v="635"/>
    <x v="10"/>
    <n v="109.99"/>
    <s v="19.74"/>
    <x v="0"/>
  </r>
  <r>
    <x v="636"/>
    <s v="1"/>
    <s v="8e7a3ee016b12c87b5e3e7e717620758"/>
    <s v="955fee9216a65b617aa5c0531780ce60"/>
    <x v="636"/>
    <x v="171"/>
    <n v="150"/>
    <s v="44.97"/>
    <x v="0"/>
  </r>
  <r>
    <x v="637"/>
    <s v="1"/>
    <s v="3fae92f8d0ebb3317991934a6d717c47"/>
    <s v="1900267e848ceeba8fa32d80c1a5f5a8"/>
    <x v="637"/>
    <x v="221"/>
    <n v="49.99"/>
    <s v="16.17"/>
    <x v="0"/>
  </r>
  <r>
    <x v="637"/>
    <s v="2"/>
    <s v="9b02b650be0a39d8590be7d35be443f9"/>
    <s v="ad273c9eb54ecb4532de4bf75bae9e4e"/>
    <x v="637"/>
    <x v="221"/>
    <n v="59"/>
    <s v="10.68"/>
    <x v="0"/>
  </r>
  <r>
    <x v="638"/>
    <s v="1"/>
    <s v="368c6c730842d78016ad823897a372db"/>
    <s v="1f50f920176fa81dab994f9023523100"/>
    <x v="638"/>
    <x v="179"/>
    <n v="59"/>
    <s v="17.66"/>
    <x v="0"/>
  </r>
  <r>
    <x v="639"/>
    <s v="1"/>
    <s v="3a7612c720a4b764c4fb87633a7ebc88"/>
    <s v="8f2ce03f928b567e3d56181ae20ae952"/>
    <x v="639"/>
    <x v="304"/>
    <n v="99.9"/>
    <s v="21.19"/>
    <x v="0"/>
  </r>
  <r>
    <x v="640"/>
    <s v="1"/>
    <s v="b1551ef44e04265b510840b991b24b51"/>
    <s v="cac876b37d3abcd6bd76caca30277996"/>
    <x v="640"/>
    <x v="245"/>
    <n v="79.900000000000006"/>
    <s v="15.41"/>
    <x v="0"/>
  </r>
  <r>
    <x v="641"/>
    <s v="1"/>
    <s v="4fb3e6ce442ce9c621ea9509e47ac951"/>
    <s v="3c03b12bab54d8b37d79d914bfdb1aa0"/>
    <x v="641"/>
    <x v="245"/>
    <n v="104.9"/>
    <s v="24.86"/>
    <x v="0"/>
  </r>
  <r>
    <x v="642"/>
    <s v="1"/>
    <s v="11dcc970f7a5581e1bf777b6da3f7096"/>
    <s v="06579cb253ecd5a3a12a9e6eb6bf8f47"/>
    <x v="642"/>
    <x v="146"/>
    <n v="68.900000000000006"/>
    <s v="18.28"/>
    <x v="0"/>
  </r>
  <r>
    <x v="643"/>
    <s v="1"/>
    <s v="e350532acfc2ee911b6dcf1029dcb48d"/>
    <s v="d1582f4043306e6b91afa6a8a884f898"/>
    <x v="643"/>
    <x v="305"/>
    <n v="110"/>
    <s v="15.52"/>
    <x v="0"/>
  </r>
  <r>
    <x v="644"/>
    <s v="1"/>
    <s v="f9b0ee95ce8b1ef8b50eecc5e0fa4348"/>
    <s v="e9779976487b77c6d4ac45f75ec7afe9"/>
    <x v="644"/>
    <x v="74"/>
    <n v="25.89"/>
    <s v="22.98"/>
    <x v="0"/>
  </r>
  <r>
    <x v="645"/>
    <s v="1"/>
    <s v="a2f0a41fa03da98fd19e20d996462cc8"/>
    <s v="f8db351d8c4c4c22c6835c19a46f01b0"/>
    <x v="645"/>
    <x v="50"/>
    <n v="39.9"/>
    <s v="15.10"/>
    <x v="0"/>
  </r>
  <r>
    <x v="646"/>
    <s v="1"/>
    <s v="f7a17d2c51d9df89a4f1711c4ac17f33"/>
    <s v="f8db351d8c4c4c22c6835c19a46f01b0"/>
    <x v="646"/>
    <x v="239"/>
    <n v="52.9"/>
    <s v="11.87"/>
    <x v="0"/>
  </r>
  <r>
    <x v="647"/>
    <s v="1"/>
    <s v="78c3942245093508f8e17ffc06a0dfcf"/>
    <s v="4830e40640734fc1c52cd21127c341d4"/>
    <x v="647"/>
    <x v="266"/>
    <n v="29.99"/>
    <s v="12.79"/>
    <x v="0"/>
  </r>
  <r>
    <x v="648"/>
    <s v="1"/>
    <s v="81efaa22f3868f00c8ef1879cccc3c03"/>
    <s v="897060da8b9a21f655304d50fd935913"/>
    <x v="648"/>
    <x v="225"/>
    <n v="46.55"/>
    <s v="12.69"/>
    <x v="0"/>
  </r>
  <r>
    <x v="649"/>
    <s v="1"/>
    <s v="f24bb438da3185d5fd5a19e4d7433827"/>
    <s v="ce248b21cb2adc36282ede306b7660e5"/>
    <x v="649"/>
    <x v="176"/>
    <n v="629.9"/>
    <s v="21.66"/>
    <x v="0"/>
  </r>
  <r>
    <x v="650"/>
    <s v="1"/>
    <s v="ba47e9a1c96e01fc866a0b30f9c78e00"/>
    <s v="ac3508719a1d8f5b7614b798f70af136"/>
    <x v="650"/>
    <x v="134"/>
    <n v="120.9"/>
    <s v="41.92"/>
    <x v="0"/>
  </r>
  <r>
    <x v="651"/>
    <s v="1"/>
    <s v="f2e53dd1670f3c376518263b3f71424d"/>
    <s v="4a3ca9315b744ce9f8e9374361493884"/>
    <x v="651"/>
    <x v="127"/>
    <n v="109.9"/>
    <s v="25.61"/>
    <x v="0"/>
  </r>
  <r>
    <x v="652"/>
    <s v="1"/>
    <s v="fb060ad9a8625b626189641799bccf89"/>
    <s v="b1204cfda1d4948679db3cfc0d3cb95c"/>
    <x v="652"/>
    <x v="306"/>
    <n v="44.6"/>
    <s v="14.52"/>
    <x v="0"/>
  </r>
  <r>
    <x v="653"/>
    <s v="1"/>
    <s v="d6fe3b4ddecd4a8393c6a1385de3bfb6"/>
    <s v="7c67e1448b00f6e969d365cea6b010ab"/>
    <x v="653"/>
    <x v="133"/>
    <n v="192.97"/>
    <s v="33.59"/>
    <x v="0"/>
  </r>
  <r>
    <x v="653"/>
    <s v="2"/>
    <s v="d6fe3b4ddecd4a8393c6a1385de3bfb6"/>
    <s v="7c67e1448b00f6e969d365cea6b010ab"/>
    <x v="653"/>
    <x v="133"/>
    <n v="192.97"/>
    <s v="33.59"/>
    <x v="0"/>
  </r>
  <r>
    <x v="653"/>
    <s v="3"/>
    <s v="d6fe3b4ddecd4a8393c6a1385de3bfb6"/>
    <s v="7c67e1448b00f6e969d365cea6b010ab"/>
    <x v="653"/>
    <x v="133"/>
    <n v="192.97"/>
    <s v="33.59"/>
    <x v="0"/>
  </r>
  <r>
    <x v="654"/>
    <s v="1"/>
    <s v="2629c2e1e3a0b360912763741f1bb7ef"/>
    <s v="0bf0150d5b9d60d9cd2906003332f085"/>
    <x v="654"/>
    <x v="194"/>
    <n v="59.9"/>
    <s v="9.41"/>
    <x v="0"/>
  </r>
  <r>
    <x v="654"/>
    <s v="2"/>
    <s v="2629c2e1e3a0b360912763741f1bb7ef"/>
    <s v="0bf0150d5b9d60d9cd2906003332f085"/>
    <x v="654"/>
    <x v="194"/>
    <n v="59.9"/>
    <s v="9.41"/>
    <x v="0"/>
  </r>
  <r>
    <x v="655"/>
    <s v="1"/>
    <s v="cd48f265a63e13b762601f5f794c5fca"/>
    <s v="e9779976487b77c6d4ac45f75ec7afe9"/>
    <x v="655"/>
    <x v="213"/>
    <n v="57.49"/>
    <s v="9.94"/>
    <x v="0"/>
  </r>
  <r>
    <x v="656"/>
    <s v="1"/>
    <s v="d84895a804248d73a16480c0b2e18604"/>
    <s v="218d46b86c1881d022bce9c68a7d4b15"/>
    <x v="656"/>
    <x v="280"/>
    <n v="158"/>
    <s v="18.36"/>
    <x v="0"/>
  </r>
  <r>
    <x v="657"/>
    <s v="1"/>
    <s v="476f613bc92f3a20cf80a586fa45a232"/>
    <s v="da8622b14eb17ae2831f4ac5b9dab84a"/>
    <x v="657"/>
    <x v="307"/>
    <n v="39.9"/>
    <s v="12.69"/>
    <x v="0"/>
  </r>
  <r>
    <x v="658"/>
    <s v="1"/>
    <s v="9ddc4249779322828f89d2a9c04f7ee1"/>
    <s v="9d5a9018aee56acb367ba9c3f05d1d6a"/>
    <x v="658"/>
    <x v="308"/>
    <n v="101.99"/>
    <s v="19.41"/>
    <x v="0"/>
  </r>
  <r>
    <x v="659"/>
    <s v="1"/>
    <s v="28beefcab28e6a3b659bae1bf1cbe453"/>
    <s v="18a349e75d307f4b4cc646a691ed4216"/>
    <x v="659"/>
    <x v="174"/>
    <n v="25"/>
    <s v="11.15"/>
    <x v="0"/>
  </r>
  <r>
    <x v="660"/>
    <s v="1"/>
    <s v="c8c969c3a6423f48df9fde8a13e6770b"/>
    <s v="b2479f944e1b90cf8a5de1bbfde284d6"/>
    <x v="660"/>
    <x v="18"/>
    <n v="21.99"/>
    <s v="15.10"/>
    <x v="0"/>
  </r>
  <r>
    <x v="660"/>
    <s v="2"/>
    <s v="c8c969c3a6423f48df9fde8a13e6770b"/>
    <s v="b2479f944e1b90cf8a5de1bbfde284d6"/>
    <x v="660"/>
    <x v="18"/>
    <n v="21.99"/>
    <s v="15.10"/>
    <x v="0"/>
  </r>
  <r>
    <x v="661"/>
    <s v="1"/>
    <s v="fdb86e192fdd20037175daab38af9656"/>
    <s v="b2ac621f0d0322434d04a12b078b9369"/>
    <x v="661"/>
    <x v="309"/>
    <n v="359"/>
    <s v="25.66"/>
    <x v="0"/>
  </r>
  <r>
    <x v="662"/>
    <s v="1"/>
    <s v="ad88641611c35ebd59ecda07a9f17099"/>
    <s v="c826c40d7b19f62a09e2d7c5e7295ee2"/>
    <x v="662"/>
    <x v="310"/>
    <n v="157.77000000000001"/>
    <s v="14.85"/>
    <x v="0"/>
  </r>
  <r>
    <x v="663"/>
    <s v="1"/>
    <s v="99a4788cb24856965c36a24e339b6058"/>
    <s v="4a3ca9315b744ce9f8e9374361493884"/>
    <x v="663"/>
    <x v="67"/>
    <n v="89.9"/>
    <s v="12.13"/>
    <x v="0"/>
  </r>
  <r>
    <x v="663"/>
    <s v="2"/>
    <s v="99a4788cb24856965c36a24e339b6058"/>
    <s v="4a3ca9315b744ce9f8e9374361493884"/>
    <x v="663"/>
    <x v="67"/>
    <n v="89.9"/>
    <s v="12.13"/>
    <x v="0"/>
  </r>
  <r>
    <x v="664"/>
    <s v="1"/>
    <s v="389d119b48cf3043d311335e499d9c6b"/>
    <s v="1f50f920176fa81dab994f9023523100"/>
    <x v="664"/>
    <x v="185"/>
    <n v="53.9"/>
    <s v="56.93"/>
    <x v="0"/>
  </r>
  <r>
    <x v="665"/>
    <s v="1"/>
    <s v="1bef08f119466a85a83919d5b80facd3"/>
    <s v="d2374cbcbb3ca4ab1086534108cc3ab7"/>
    <x v="665"/>
    <x v="311"/>
    <n v="15.9"/>
    <s v="16.79"/>
    <x v="0"/>
  </r>
  <r>
    <x v="666"/>
    <s v="1"/>
    <s v="11bbef4e2a44601d9dd471aa1fb433e6"/>
    <s v="5c243662ce92d84573bfaff24c3e3700"/>
    <x v="666"/>
    <x v="312"/>
    <n v="339.99"/>
    <s v="12.99"/>
    <x v="0"/>
  </r>
  <r>
    <x v="667"/>
    <s v="1"/>
    <s v="41db6d8062fcd38410c699743ccc0265"/>
    <s v="92eb0f42c21942b6552362b9b114707d"/>
    <x v="667"/>
    <x v="14"/>
    <n v="13.47"/>
    <s v="18.23"/>
    <x v="0"/>
  </r>
  <r>
    <x v="668"/>
    <s v="1"/>
    <s v="8b41f2becf919f6177cca1ff15dfd311"/>
    <s v="ba143b05f0110f0dc71ad71b4466ce92"/>
    <x v="668"/>
    <x v="201"/>
    <n v="103.99"/>
    <s v="31.60"/>
    <x v="0"/>
  </r>
  <r>
    <x v="669"/>
    <s v="1"/>
    <s v="b042c934bd8f4316e7b38633aa14266b"/>
    <s v="1d8dbc4f32378d715c717c1c1fc57bae"/>
    <x v="669"/>
    <x v="313"/>
    <n v="109.9"/>
    <s v="18.02"/>
    <x v="0"/>
  </r>
  <r>
    <x v="670"/>
    <s v="1"/>
    <s v="10714d6a49c0af9ccdab2d806887c5f5"/>
    <s v="9616352088dcf83a7c06637f4ebf1c80"/>
    <x v="670"/>
    <x v="179"/>
    <n v="59.9"/>
    <s v="35.74"/>
    <x v="0"/>
  </r>
  <r>
    <x v="671"/>
    <s v="1"/>
    <s v="35ebf08a93899d44e756809e11b14754"/>
    <s v="128639473a139ac0f3e5f5ade55873a5"/>
    <x v="671"/>
    <x v="112"/>
    <n v="17.899999999999999"/>
    <s v="15.10"/>
    <x v="0"/>
  </r>
  <r>
    <x v="672"/>
    <s v="1"/>
    <s v="8232a265a535c1f886b38335667be2a5"/>
    <s v="f45122a9ab94eb4f3f8953578bc0c560"/>
    <x v="672"/>
    <x v="105"/>
    <n v="59.99"/>
    <s v="11.81"/>
    <x v="0"/>
  </r>
  <r>
    <x v="673"/>
    <s v="1"/>
    <s v="d2e8130fbec52f5dac0571ea1993f28a"/>
    <s v="f262cbc1c910c83959f849465454ddd3"/>
    <x v="673"/>
    <x v="28"/>
    <n v="239.99"/>
    <s v="17.44"/>
    <x v="0"/>
  </r>
  <r>
    <x v="674"/>
    <s v="1"/>
    <s v="4a300735bc293723103db0d0c1bc1585"/>
    <s v="6f892e20a171e98efe17fdb971ff319b"/>
    <x v="674"/>
    <x v="75"/>
    <n v="70.900000000000006"/>
    <s v="16.94"/>
    <x v="0"/>
  </r>
  <r>
    <x v="675"/>
    <s v="1"/>
    <s v="e95fb3a80ca294f39de925b6428f3a32"/>
    <s v="d2374cbcbb3ca4ab1086534108cc3ab7"/>
    <x v="675"/>
    <x v="314"/>
    <n v="78.900000000000006"/>
    <s v="17.80"/>
    <x v="0"/>
  </r>
  <r>
    <x v="676"/>
    <s v="1"/>
    <s v="639cacc61d50ee82079176b446399376"/>
    <s v="3361277dc30b7cccdb0c286b24219756"/>
    <x v="676"/>
    <x v="122"/>
    <n v="35.89"/>
    <s v="18.23"/>
    <x v="0"/>
  </r>
  <r>
    <x v="677"/>
    <s v="1"/>
    <s v="422879e10f46682990de24d770e7f83d"/>
    <s v="1f50f920176fa81dab994f9023523100"/>
    <x v="677"/>
    <x v="28"/>
    <n v="49"/>
    <s v="13.41"/>
    <x v="0"/>
  </r>
  <r>
    <x v="678"/>
    <s v="1"/>
    <s v="7344630ca6c1a4917e55f35c729baa7d"/>
    <s v="db4350fd57ae30082dec7acbaacc17f9"/>
    <x v="678"/>
    <x v="315"/>
    <n v="16.899999999999999"/>
    <s v="7.78"/>
    <x v="0"/>
  </r>
  <r>
    <x v="679"/>
    <s v="1"/>
    <s v="edd087ed331c3ce178ec3489b9ecf117"/>
    <s v="1bb2bdb95f4841f1bba2c0d2cd83d3c9"/>
    <x v="679"/>
    <x v="65"/>
    <n v="274.95"/>
    <s v="26.04"/>
    <x v="0"/>
  </r>
  <r>
    <x v="680"/>
    <s v="1"/>
    <s v="7d50930301709838d8e90dcac5cfaa84"/>
    <s v="9616352088dcf83a7c06637f4ebf1c80"/>
    <x v="680"/>
    <x v="181"/>
    <n v="59.9"/>
    <s v="16.86"/>
    <x v="0"/>
  </r>
  <r>
    <x v="681"/>
    <s v="1"/>
    <s v="5bd6493a2d5a384987386f2696bae33d"/>
    <s v="92eb0f42c21942b6552362b9b114707d"/>
    <x v="681"/>
    <x v="64"/>
    <n v="19.989999999999998"/>
    <s v="7.78"/>
    <x v="0"/>
  </r>
  <r>
    <x v="682"/>
    <s v="1"/>
    <s v="ef5c31aee1d5074121a478b14d3eb50e"/>
    <s v="3d871de0142ce09b7081e2b9d1733cb1"/>
    <x v="682"/>
    <x v="24"/>
    <n v="89"/>
    <s v="17.87"/>
    <x v="0"/>
  </r>
  <r>
    <x v="683"/>
    <s v="1"/>
    <s v="8dfb2df51786c583001deb21b4a94080"/>
    <s v="4391ea5c5990502176a1dcda44a2373d"/>
    <x v="683"/>
    <x v="75"/>
    <n v="398"/>
    <s v="29.11"/>
    <x v="0"/>
  </r>
  <r>
    <x v="683"/>
    <s v="2"/>
    <s v="8dfb2df51786c583001deb21b4a94080"/>
    <s v="4391ea5c5990502176a1dcda44a2373d"/>
    <x v="683"/>
    <x v="75"/>
    <n v="398"/>
    <s v="29.11"/>
    <x v="0"/>
  </r>
  <r>
    <x v="684"/>
    <s v="1"/>
    <s v="2b939dc9b176d7fa21594d588815d4a4"/>
    <s v="dbc22125167c298ef99da25668e1011f"/>
    <x v="684"/>
    <x v="207"/>
    <n v="106.9"/>
    <s v="38.30"/>
    <x v="0"/>
  </r>
  <r>
    <x v="685"/>
    <s v="1"/>
    <s v="e76438822c17316d276c27e52e588931"/>
    <s v="5656537e588803a555b8eb41f07a944b"/>
    <x v="685"/>
    <x v="197"/>
    <n v="24.89"/>
    <s v="22.06"/>
    <x v="0"/>
  </r>
  <r>
    <x v="686"/>
    <s v="1"/>
    <s v="bb42f37fc3d9130e4a4339d24a47dd7c"/>
    <s v="da8622b14eb17ae2831f4ac5b9dab84a"/>
    <x v="686"/>
    <x v="26"/>
    <n v="44.9"/>
    <s v="8.64"/>
    <x v="0"/>
  </r>
  <r>
    <x v="687"/>
    <s v="1"/>
    <s v="bd6e8cf9fe4122c385da2bcb9f979d5d"/>
    <s v="4e922959ae960d389249c378d1c939f5"/>
    <x v="687"/>
    <x v="316"/>
    <n v="89"/>
    <s v="17.06"/>
    <x v="0"/>
  </r>
  <r>
    <x v="687"/>
    <s v="2"/>
    <s v="bd6e8cf9fe4122c385da2bcb9f979d5d"/>
    <s v="4e922959ae960d389249c378d1c939f5"/>
    <x v="687"/>
    <x v="316"/>
    <n v="89"/>
    <s v="17.06"/>
    <x v="0"/>
  </r>
  <r>
    <x v="688"/>
    <s v="1"/>
    <s v="415dfa57292b8b7360d3f4cf2f9bff06"/>
    <s v="9c7fd21e0aa159b20da593371f08ff7c"/>
    <x v="688"/>
    <x v="180"/>
    <n v="60"/>
    <s v="25.24"/>
    <x v="0"/>
  </r>
  <r>
    <x v="688"/>
    <s v="2"/>
    <s v="9d0aa87e8df1bdbe0f79353520a2d538"/>
    <s v="0bae85eb84b9fb3bd773911e89288d54"/>
    <x v="689"/>
    <x v="303"/>
    <n v="36.229999999999997"/>
    <s v="2.27"/>
    <x v="0"/>
  </r>
  <r>
    <x v="689"/>
    <s v="1"/>
    <s v="2ccd049c8e7ea210e079a1aa8ad92477"/>
    <s v="3d871de0142ce09b7081e2b9d1733cb1"/>
    <x v="690"/>
    <x v="173"/>
    <n v="79"/>
    <s v="59.78"/>
    <x v="0"/>
  </r>
  <r>
    <x v="690"/>
    <s v="1"/>
    <s v="c30af44af15fb162e1ee0233c7e5d583"/>
    <s v="11bfa66332777660bd0640ee84d47006"/>
    <x v="691"/>
    <x v="251"/>
    <n v="73"/>
    <s v="15.26"/>
    <x v="0"/>
  </r>
  <r>
    <x v="691"/>
    <s v="1"/>
    <s v="ce6f74096c84567f22728c84f3d6e7fc"/>
    <s v="8160255418d5aaa7dbdc9f4c64ebda44"/>
    <x v="692"/>
    <x v="82"/>
    <n v="109.9"/>
    <s v="12.72"/>
    <x v="0"/>
  </r>
  <r>
    <x v="692"/>
    <s v="1"/>
    <s v="57fcacc3434a1f2f2b039c1b4e61f5e1"/>
    <s v="2138ccb85b11a4ec1e37afbd1c8eda1f"/>
    <x v="693"/>
    <x v="115"/>
    <n v="18.899999999999999"/>
    <s v="14.10"/>
    <x v="0"/>
  </r>
  <r>
    <x v="693"/>
    <s v="1"/>
    <s v="e2acf075e3634e6f0c26e4e88c1bf9d7"/>
    <s v="1554a68530182680ad5c8b042c3ab563"/>
    <x v="694"/>
    <x v="101"/>
    <n v="329.9"/>
    <s v="46.39"/>
    <x v="0"/>
  </r>
  <r>
    <x v="694"/>
    <s v="1"/>
    <s v="266f0c6925e7873790f11b920c701190"/>
    <s v="128639473a139ac0f3e5f5ade55873a5"/>
    <x v="695"/>
    <x v="113"/>
    <n v="17.899999999999999"/>
    <s v="16.79"/>
    <x v="0"/>
  </r>
  <r>
    <x v="695"/>
    <s v="1"/>
    <s v="98c2f7da94217786e372e7d85462c354"/>
    <s v="2199e7fe213c16213bf5d6a7eadc9a5d"/>
    <x v="696"/>
    <x v="317"/>
    <n v="75"/>
    <s v="14.62"/>
    <x v="0"/>
  </r>
  <r>
    <x v="696"/>
    <s v="1"/>
    <s v="ff96895c6b1d31f34b2d82f86670fa85"/>
    <s v="da8622b14eb17ae2831f4ac5b9dab84a"/>
    <x v="697"/>
    <x v="54"/>
    <n v="219.9"/>
    <s v="27.84"/>
    <x v="0"/>
  </r>
  <r>
    <x v="697"/>
    <s v="1"/>
    <s v="8828464e34fc3da3892f568218e14d61"/>
    <s v="f46490624488d3ff7ce78613913a7711"/>
    <x v="698"/>
    <x v="208"/>
    <n v="34"/>
    <s v="13.54"/>
    <x v="0"/>
  </r>
  <r>
    <x v="698"/>
    <s v="1"/>
    <s v="33e77eecc23c25a65d10f627e5053617"/>
    <s v="7c67e1448b00f6e969d365cea6b010ab"/>
    <x v="699"/>
    <x v="253"/>
    <n v="114.94"/>
    <s v="34.16"/>
    <x v="0"/>
  </r>
  <r>
    <x v="699"/>
    <s v="1"/>
    <s v="7ce94ab189134e2d3c05f496d635419c"/>
    <s v="8b321bb669392f5163d04c59e235e066"/>
    <x v="700"/>
    <x v="185"/>
    <n v="13.65"/>
    <s v="18.23"/>
    <x v="0"/>
  </r>
  <r>
    <x v="700"/>
    <s v="1"/>
    <s v="d9bba71d1d1ad35925593d365a2ab43e"/>
    <s v="3afc536624bc2e65bddfb5db33cc01f3"/>
    <x v="701"/>
    <x v="29"/>
    <n v="52"/>
    <s v="15.21"/>
    <x v="0"/>
  </r>
  <r>
    <x v="701"/>
    <s v="1"/>
    <s v="d99a9035db5875b38e59f9f55b9548f1"/>
    <s v="31344c16881c08a8a72c6d2eb29918c1"/>
    <x v="702"/>
    <x v="40"/>
    <n v="229.9"/>
    <s v="43.98"/>
    <x v="0"/>
  </r>
  <r>
    <x v="702"/>
    <s v="1"/>
    <s v="8d39a63db6a98e40571f486e0c711cf7"/>
    <s v="c826c40d7b19f62a09e2d7c5e7295ee2"/>
    <x v="703"/>
    <x v="8"/>
    <n v="147.19999999999999"/>
    <s v="18.91"/>
    <x v="0"/>
  </r>
  <r>
    <x v="703"/>
    <s v="1"/>
    <s v="c19d5ba108c34b8255cf9a524da92bc4"/>
    <s v="4e922959ae960d389249c378d1c939f5"/>
    <x v="704"/>
    <x v="318"/>
    <n v="75"/>
    <s v="16.23"/>
    <x v="0"/>
  </r>
  <r>
    <x v="704"/>
    <s v="1"/>
    <s v="776b3debbda0734131d6046fca2cd957"/>
    <s v="7722b1df1b0e383e000397b2c11e3e19"/>
    <x v="705"/>
    <x v="262"/>
    <n v="48.9"/>
    <s v="12.69"/>
    <x v="0"/>
  </r>
  <r>
    <x v="705"/>
    <s v="1"/>
    <s v="b1434a8f79cb3528540d9b21e686e823"/>
    <s v="d1c281d3ae149232351cd8c8cc885f0d"/>
    <x v="706"/>
    <x v="293"/>
    <n v="151.99"/>
    <s v="17.77"/>
    <x v="0"/>
  </r>
  <r>
    <x v="706"/>
    <s v="1"/>
    <s v="69ae578cb2e84390bb7c44216380ad5e"/>
    <s v="f46490624488d3ff7ce78613913a7711"/>
    <x v="707"/>
    <x v="62"/>
    <n v="69.900000000000006"/>
    <s v="14.88"/>
    <x v="0"/>
  </r>
  <r>
    <x v="707"/>
    <s v="1"/>
    <s v="9da0bebb7f9168679e748abbfad05edd"/>
    <s v="d2374cbcbb3ca4ab1086534108cc3ab7"/>
    <x v="708"/>
    <x v="134"/>
    <n v="28.9"/>
    <s v="16.11"/>
    <x v="0"/>
  </r>
  <r>
    <x v="708"/>
    <s v="1"/>
    <s v="87aff1d9a5e94db6840c5b963a5cef90"/>
    <s v="530ec6109d11eaaf87999465c6afee01"/>
    <x v="709"/>
    <x v="319"/>
    <n v="149.9"/>
    <s v="23.63"/>
    <x v="0"/>
  </r>
  <r>
    <x v="709"/>
    <s v="1"/>
    <s v="1357d7d30c1609c50ad43a42a204286c"/>
    <s v="87142160b41353c4e5fca2360caf6f92"/>
    <x v="710"/>
    <x v="71"/>
    <n v="79.900000000000006"/>
    <s v="9.07"/>
    <x v="0"/>
  </r>
  <r>
    <x v="710"/>
    <s v="1"/>
    <s v="05542c6ab7bce0a01a5f7210380e72b3"/>
    <s v="4324dd16853115efb0fd9d0d131ba6f4"/>
    <x v="711"/>
    <x v="155"/>
    <n v="92.65"/>
    <s v="12.99"/>
    <x v="4"/>
  </r>
  <r>
    <x v="710"/>
    <s v="2"/>
    <s v="05542c6ab7bce0a01a5f7210380e72b3"/>
    <s v="4324dd16853115efb0fd9d0d131ba6f4"/>
    <x v="711"/>
    <x v="155"/>
    <n v="92.65"/>
    <s v="12.99"/>
    <x v="4"/>
  </r>
  <r>
    <x v="711"/>
    <s v="1"/>
    <s v="2381a3052dd37f97e616bf160467acae"/>
    <s v="6b536a23086fba0d58c08d68814397f6"/>
    <x v="712"/>
    <x v="103"/>
    <n v="150"/>
    <s v="20.02"/>
    <x v="0"/>
  </r>
  <r>
    <x v="712"/>
    <s v="1"/>
    <s v="a9516a079e37a9c9c36b9b78b10169e8"/>
    <s v="7c67e1448b00f6e969d365cea6b010ab"/>
    <x v="713"/>
    <x v="200"/>
    <n v="119.99"/>
    <s v="21.29"/>
    <x v="0"/>
  </r>
  <r>
    <x v="713"/>
    <s v="1"/>
    <s v="165948b2c41e846df7d09b56826a747f"/>
    <s v="e5a3438891c0bfdb9394643f95273d8e"/>
    <x v="714"/>
    <x v="275"/>
    <n v="33.6"/>
    <s v="15.10"/>
    <x v="0"/>
  </r>
  <r>
    <x v="714"/>
    <s v="1"/>
    <s v="bbf920aa6ac72007a726e6f419156f8f"/>
    <s v="391fc6631aebcf3004804e51b40bcf1e"/>
    <x v="715"/>
    <x v="221"/>
    <n v="39.9"/>
    <s v="17.60"/>
    <x v="0"/>
  </r>
  <r>
    <x v="714"/>
    <s v="2"/>
    <s v="bbf920aa6ac72007a726e6f419156f8f"/>
    <s v="391fc6631aebcf3004804e51b40bcf1e"/>
    <x v="715"/>
    <x v="221"/>
    <n v="39.9"/>
    <s v="17.60"/>
    <x v="0"/>
  </r>
  <r>
    <x v="715"/>
    <s v="1"/>
    <s v="3006b8f5b476750a03137c1b2755cea1"/>
    <s v="06e5eefc71ec47ae763c5c6f8db7064f"/>
    <x v="716"/>
    <x v="265"/>
    <n v="169.99"/>
    <s v="16.63"/>
    <x v="0"/>
  </r>
  <r>
    <x v="716"/>
    <s v="1"/>
    <s v="7d8e924f1da646ec896e1c0a80ef2f99"/>
    <s v="6481e96574816ead57975da2c0f6d80d"/>
    <x v="717"/>
    <x v="233"/>
    <n v="16"/>
    <s v="7.87"/>
    <x v="0"/>
  </r>
  <r>
    <x v="717"/>
    <s v="1"/>
    <s v="b2572a992f6ea1d1a7eb518d54e64620"/>
    <s v="6edacfd9f9074789dad6d62ba7950b9c"/>
    <x v="718"/>
    <x v="249"/>
    <n v="118.9"/>
    <s v="12.04"/>
    <x v="0"/>
  </r>
  <r>
    <x v="718"/>
    <s v="1"/>
    <s v="035df2b15f358d231e00af9e62488cf4"/>
    <s v="1d1bbb8ac1581824986f582583fff01d"/>
    <x v="719"/>
    <x v="141"/>
    <n v="51.4"/>
    <s v="14.59"/>
    <x v="9"/>
  </r>
  <r>
    <x v="719"/>
    <s v="1"/>
    <s v="ca38c039b717207dec906f4fa9a21db7"/>
    <s v="59fb871bf6f4522a87ba567b42dafecf"/>
    <x v="720"/>
    <x v="28"/>
    <n v="184.99"/>
    <s v="16.05"/>
    <x v="0"/>
  </r>
  <r>
    <x v="720"/>
    <s v="1"/>
    <s v="da7e1b2f8c91cbf61a22b55e8cd49bcd"/>
    <s v="98dac6635aee4995d501a3972e047414"/>
    <x v="721"/>
    <x v="251"/>
    <n v="76.099999999999994"/>
    <s v="20.02"/>
    <x v="0"/>
  </r>
  <r>
    <x v="721"/>
    <s v="1"/>
    <s v="40161099308e1f5f784d57e2b88b31b5"/>
    <s v="04aba03279157f6d4e0fe8ccaf21963c"/>
    <x v="722"/>
    <x v="320"/>
    <n v="98"/>
    <s v="12.69"/>
    <x v="0"/>
  </r>
  <r>
    <x v="722"/>
    <s v="1"/>
    <s v="527e17a9217166ba1744ef81423887ba"/>
    <s v="eed78ac17f7f795a19a709745f00cd4e"/>
    <x v="723"/>
    <x v="246"/>
    <n v="49.9"/>
    <s v="11.85"/>
    <x v="0"/>
  </r>
  <r>
    <x v="722"/>
    <s v="2"/>
    <s v="527e17a9217166ba1744ef81423887ba"/>
    <s v="eed78ac17f7f795a19a709745f00cd4e"/>
    <x v="723"/>
    <x v="246"/>
    <n v="49.9"/>
    <s v="11.85"/>
    <x v="0"/>
  </r>
  <r>
    <x v="723"/>
    <s v="1"/>
    <s v="aa8d88eb4b9cb38894e33fa624c4287f"/>
    <s v="6560211a19b47992c3666cc44a7e94c0"/>
    <x v="724"/>
    <x v="114"/>
    <n v="55"/>
    <s v="12.83"/>
    <x v="0"/>
  </r>
  <r>
    <x v="724"/>
    <s v="1"/>
    <s v="3631b85819ccd66432f8e4b5fb568cf2"/>
    <s v="4830e40640734fc1c52cd21127c341d4"/>
    <x v="725"/>
    <x v="2"/>
    <n v="19"/>
    <s v="14.10"/>
    <x v="0"/>
  </r>
  <r>
    <x v="725"/>
    <s v="1"/>
    <s v="460a66fcc404a3d7306d5f50fcb2d18a"/>
    <s v="ffc470761de7d0232558ba5e786e57b7"/>
    <x v="726"/>
    <x v="146"/>
    <n v="24.98"/>
    <s v="12.84"/>
    <x v="0"/>
  </r>
  <r>
    <x v="726"/>
    <s v="1"/>
    <s v="f7ac498363699addc5ff78eadee46977"/>
    <s v="2138ccb85b11a4ec1e37afbd1c8eda1f"/>
    <x v="727"/>
    <x v="307"/>
    <n v="48.99"/>
    <s v="15.10"/>
    <x v="0"/>
  </r>
  <r>
    <x v="727"/>
    <s v="1"/>
    <s v="5d66715cc928aadd0074f61332698593"/>
    <s v="128639473a139ac0f3e5f5ade55873a5"/>
    <x v="728"/>
    <x v="236"/>
    <n v="19.899999999999999"/>
    <s v="12.48"/>
    <x v="0"/>
  </r>
  <r>
    <x v="727"/>
    <s v="2"/>
    <s v="5d66715cc928aadd0074f61332698593"/>
    <s v="128639473a139ac0f3e5f5ade55873a5"/>
    <x v="728"/>
    <x v="236"/>
    <n v="19.899999999999999"/>
    <s v="12.48"/>
    <x v="0"/>
  </r>
  <r>
    <x v="728"/>
    <s v="1"/>
    <s v="10717ff440b2320081989126e858b220"/>
    <s v="fdb9095204a334cd8872252ffec6f2db"/>
    <x v="729"/>
    <x v="193"/>
    <n v="138"/>
    <s v="25.78"/>
    <x v="0"/>
  </r>
  <r>
    <x v="729"/>
    <s v="1"/>
    <s v="32a99bb84ae79a55c0e446afc9310e1e"/>
    <s v="e5a3438891c0bfdb9394643f95273d8e"/>
    <x v="730"/>
    <x v="13"/>
    <n v="27.3"/>
    <s v="11.85"/>
    <x v="0"/>
  </r>
  <r>
    <x v="730"/>
    <s v="1"/>
    <s v="c6336fa91fbd87c359e44f5dca5a90ed"/>
    <s v="4c2b230173bb36f9b240f2b8ac11786e"/>
    <x v="731"/>
    <x v="110"/>
    <n v="45.9"/>
    <s v="15.10"/>
    <x v="0"/>
  </r>
  <r>
    <x v="731"/>
    <s v="1"/>
    <s v="af56e0203193f066ed64cbbbbf95ae6a"/>
    <s v="ef990a83bbea832f36ebe81376335aa8"/>
    <x v="732"/>
    <x v="100"/>
    <n v="99.9"/>
    <s v="16.46"/>
    <x v="0"/>
  </r>
  <r>
    <x v="732"/>
    <s v="1"/>
    <s v="1eb85357e22bf0c8c2a6f10eafad8423"/>
    <s v="522620dcb18a6b31cd7bdf73665113a9"/>
    <x v="733"/>
    <x v="255"/>
    <n v="285.89999999999998"/>
    <s v="17.21"/>
    <x v="0"/>
  </r>
  <r>
    <x v="733"/>
    <s v="1"/>
    <s v="4c99d6df98c5f4960cae6fd9f8603bd3"/>
    <s v="1127b7f2594683f2510f1c2c834a486b"/>
    <x v="734"/>
    <x v="25"/>
    <n v="46.3"/>
    <s v="18.63"/>
    <x v="0"/>
  </r>
  <r>
    <x v="734"/>
    <s v="1"/>
    <s v="6b7de889f456ee35f031172d358b2cd2"/>
    <s v="594f9aaa48e5bf431f011ddc5669b0d5"/>
    <x v="735"/>
    <x v="14"/>
    <n v="135.9"/>
    <s v="16.02"/>
    <x v="0"/>
  </r>
  <r>
    <x v="735"/>
    <s v="1"/>
    <s v="30a47cc354b9607076272300c899dce9"/>
    <s v="855668e0971d4dfd7bef1b6a4133b41b"/>
    <x v="736"/>
    <x v="226"/>
    <n v="55"/>
    <s v="8.64"/>
    <x v="0"/>
  </r>
  <r>
    <x v="736"/>
    <s v="1"/>
    <s v="be837f2e0152a208d4386f4126d5bd7c"/>
    <s v="f8db351d8c4c4c22c6835c19a46f01b0"/>
    <x v="737"/>
    <x v="33"/>
    <n v="32.9"/>
    <s v="10.96"/>
    <x v="0"/>
  </r>
  <r>
    <x v="737"/>
    <s v="1"/>
    <s v="aba86c093ccdbac75b09111d57e50004"/>
    <s v="7c67e1448b00f6e969d365cea6b010ab"/>
    <x v="738"/>
    <x v="321"/>
    <n v="114.6"/>
    <s v="18.52"/>
    <x v="0"/>
  </r>
  <r>
    <x v="738"/>
    <s v="1"/>
    <s v="9af7b4a3262141c12ba9bd489a8573c7"/>
    <s v="aafe36600ce604f205b86b5084d3d767"/>
    <x v="739"/>
    <x v="160"/>
    <n v="47.9"/>
    <s v="19.32"/>
    <x v="0"/>
  </r>
  <r>
    <x v="739"/>
    <s v="1"/>
    <s v="a92930c327948861c015c919a0bcb4a8"/>
    <s v="6560211a19b47992c3666cc44a7e94c0"/>
    <x v="740"/>
    <x v="210"/>
    <n v="78"/>
    <s v="18.65"/>
    <x v="0"/>
  </r>
  <r>
    <x v="740"/>
    <s v="1"/>
    <s v="81825b8f118d301ef4933de64545b307"/>
    <s v="ce7d1888639e6fb06b2749cbfdac1ff7"/>
    <x v="741"/>
    <x v="320"/>
    <n v="165"/>
    <s v="68.13"/>
    <x v="0"/>
  </r>
  <r>
    <x v="741"/>
    <s v="1"/>
    <s v="c4baedd846ed09b85f78a781b522f126"/>
    <s v="a1043bafd471dff536d0c462352beb48"/>
    <x v="742"/>
    <x v="322"/>
    <n v="120"/>
    <s v="45.30"/>
    <x v="0"/>
  </r>
  <r>
    <x v="742"/>
    <s v="1"/>
    <s v="473795a355d29305c3ea6b156833adf5"/>
    <s v="620c87c171fb2a6dd6e8bb4dec959fc6"/>
    <x v="743"/>
    <x v="323"/>
    <n v="59.9"/>
    <s v="14.59"/>
    <x v="0"/>
  </r>
  <r>
    <x v="743"/>
    <s v="1"/>
    <s v="8bd822c04ee6a8292a7b0debc3dbd74a"/>
    <s v="6560211a19b47992c3666cc44a7e94c0"/>
    <x v="744"/>
    <x v="71"/>
    <n v="99"/>
    <s v="15.79"/>
    <x v="0"/>
  </r>
  <r>
    <x v="744"/>
    <s v="1"/>
    <s v="8877966d8f081b2857a5e293d6ecf59e"/>
    <s v="77a515caa36327151d1cc6c32a9f00e1"/>
    <x v="745"/>
    <x v="44"/>
    <n v="59.9"/>
    <s v="8.29"/>
    <x v="0"/>
  </r>
  <r>
    <x v="745"/>
    <s v="1"/>
    <s v="d9d5e3c7a8d24dfb8968ba75e4313ac3"/>
    <s v="dbc22125167c298ef99da25668e1011f"/>
    <x v="746"/>
    <x v="284"/>
    <n v="41.95"/>
    <s v="14.43"/>
    <x v="0"/>
  </r>
  <r>
    <x v="746"/>
    <s v="1"/>
    <s v="330144665b875c2b4555f88d9f4ed7c1"/>
    <s v="620c87c171fb2a6dd6e8bb4dec959fc6"/>
    <x v="747"/>
    <x v="153"/>
    <n v="199.9"/>
    <s v="20.59"/>
    <x v="0"/>
  </r>
  <r>
    <x v="747"/>
    <s v="1"/>
    <s v="96bd76ec8810374ed1b65e291975717f"/>
    <s v="7b07b3c7487f0ea825fc6df75abd658b"/>
    <x v="748"/>
    <x v="257"/>
    <n v="79.8"/>
    <s v="7.82"/>
    <x v="0"/>
  </r>
  <r>
    <x v="748"/>
    <s v="1"/>
    <s v="bb50f2e236e5eea0100680137654686c"/>
    <s v="f7ba60f8c3f99e7ee4042fdef03b70c4"/>
    <x v="749"/>
    <x v="57"/>
    <n v="330"/>
    <s v="14.70"/>
    <x v="0"/>
  </r>
  <r>
    <x v="749"/>
    <s v="1"/>
    <s v="777d2e438a1b645f3aec9bd57e92672c"/>
    <s v="4a3ca9315b744ce9f8e9374361493884"/>
    <x v="750"/>
    <x v="49"/>
    <n v="69.900000000000006"/>
    <s v="17.74"/>
    <x v="0"/>
  </r>
  <r>
    <x v="750"/>
    <s v="1"/>
    <s v="c1cf8f51eac90b1ff478250b3d35c37b"/>
    <s v="bc47d5d1490df2b36add65d733eafaba"/>
    <x v="751"/>
    <x v="76"/>
    <n v="29.9"/>
    <s v="15.10"/>
    <x v="0"/>
  </r>
  <r>
    <x v="751"/>
    <s v="1"/>
    <s v="d3d10495159bcc41173e3d26a273529a"/>
    <s v="0bae85eb84b9fb3bd773911e89288d54"/>
    <x v="752"/>
    <x v="324"/>
    <n v="48.65"/>
    <s v="17.60"/>
    <x v="0"/>
  </r>
  <r>
    <x v="752"/>
    <s v="1"/>
    <s v="5d90b82ad1fdff812987fa28158b7984"/>
    <s v="1c129092bf23f28a5930387c980c0dfc"/>
    <x v="753"/>
    <x v="165"/>
    <n v="39.9"/>
    <s v="11.73"/>
    <x v="0"/>
  </r>
  <r>
    <x v="753"/>
    <s v="1"/>
    <s v="839321c2db7b3b3eaff4944c3b052ecd"/>
    <s v="d25aa0aaacb370e912f8cf6efeba38b3"/>
    <x v="754"/>
    <x v="178"/>
    <n v="113.89"/>
    <s v="23.38"/>
    <x v="0"/>
  </r>
  <r>
    <x v="754"/>
    <s v="1"/>
    <s v="a4a8ee739d3d5afba72490f748dcd0da"/>
    <s v="80e6699fe29150b372a0c8a1ebf7dcc8"/>
    <x v="755"/>
    <x v="325"/>
    <n v="195"/>
    <s v="23.91"/>
    <x v="0"/>
  </r>
  <r>
    <x v="755"/>
    <s v="1"/>
    <s v="f6fa93875f4a7dac03e0a22143f4d815"/>
    <s v="391fc6631aebcf3004804e51b40bcf1e"/>
    <x v="756"/>
    <x v="269"/>
    <n v="49.95"/>
    <s v="16.11"/>
    <x v="0"/>
  </r>
  <r>
    <x v="756"/>
    <s v="1"/>
    <s v="aadff88486740e0b0ebe2be6c09476ae"/>
    <s v="da8622b14eb17ae2831f4ac5b9dab84a"/>
    <x v="757"/>
    <x v="326"/>
    <n v="29.9"/>
    <s v="15.10"/>
    <x v="0"/>
  </r>
  <r>
    <x v="757"/>
    <s v="1"/>
    <s v="496f6bd86011e5a9ddea8dc96e802340"/>
    <s v="cca3071e3e9bb7d12640c9fbe2301306"/>
    <x v="758"/>
    <x v="117"/>
    <n v="72.900000000000006"/>
    <s v="35.83"/>
    <x v="0"/>
  </r>
  <r>
    <x v="758"/>
    <s v="1"/>
    <s v="c1488892604e4ba5cff5b4eb4d595400"/>
    <s v="1554a68530182680ad5c8b042c3ab563"/>
    <x v="759"/>
    <x v="327"/>
    <n v="38.5"/>
    <s v="19.88"/>
    <x v="0"/>
  </r>
  <r>
    <x v="759"/>
    <s v="1"/>
    <s v="e44f675b60b3a3a2453ec36421e06f0f"/>
    <s v="218d46b86c1881d022bce9c68a7d4b15"/>
    <x v="760"/>
    <x v="178"/>
    <n v="106"/>
    <s v="13.18"/>
    <x v="0"/>
  </r>
  <r>
    <x v="760"/>
    <s v="1"/>
    <s v="43cc8e4d981bc04b9d78b12e8a908d41"/>
    <s v="6061155addc1e54b4cfb51c1c2a32ad8"/>
    <x v="761"/>
    <x v="292"/>
    <n v="1240"/>
    <s v="102.63"/>
    <x v="0"/>
  </r>
  <r>
    <x v="761"/>
    <s v="1"/>
    <s v="06f2166336faca73c644b11eaca22d06"/>
    <s v="d5ba419e26d246a0719437cf37d9b46d"/>
    <x v="762"/>
    <x v="328"/>
    <n v="105"/>
    <s v="23.89"/>
    <x v="4"/>
  </r>
  <r>
    <x v="762"/>
    <s v="1"/>
    <s v="6d44b2c01b6843eb2e68beddf853dd82"/>
    <s v="f22a247b79dd22ecd91dc8e3b2a1b07c"/>
    <x v="763"/>
    <x v="329"/>
    <n v="24.99"/>
    <s v="17.98"/>
    <x v="0"/>
  </r>
  <r>
    <x v="763"/>
    <s v="1"/>
    <s v="c6336fa91fbd87c359e44f5dca5a90ed"/>
    <s v="4c2b230173bb36f9b240f2b8ac11786e"/>
    <x v="764"/>
    <x v="207"/>
    <n v="39.9"/>
    <s v="8.72"/>
    <x v="0"/>
  </r>
  <r>
    <x v="764"/>
    <s v="1"/>
    <s v="422879e10f46682990de24d770e7f83d"/>
    <s v="1f50f920176fa81dab994f9023523100"/>
    <x v="765"/>
    <x v="28"/>
    <n v="49"/>
    <s v="17.64"/>
    <x v="0"/>
  </r>
  <r>
    <x v="764"/>
    <s v="2"/>
    <s v="422879e10f46682990de24d770e7f83d"/>
    <s v="1f50f920176fa81dab994f9023523100"/>
    <x v="765"/>
    <x v="28"/>
    <n v="49"/>
    <s v="17.64"/>
    <x v="0"/>
  </r>
  <r>
    <x v="765"/>
    <s v="1"/>
    <s v="2a71952901bd77a33530d79a65b13747"/>
    <s v="ea00f977a203ff88adf7057cb7806998"/>
    <x v="766"/>
    <x v="290"/>
    <n v="39.99"/>
    <s v="18.38"/>
    <x v="0"/>
  </r>
  <r>
    <x v="766"/>
    <s v="1"/>
    <s v="de7034010d180a33f04a16b235281265"/>
    <s v="1838dd9b8977065acf51d95e0053ea7a"/>
    <x v="767"/>
    <x v="167"/>
    <n v="28.9"/>
    <s v="13.37"/>
    <x v="0"/>
  </r>
  <r>
    <x v="767"/>
    <s v="1"/>
    <s v="d05d4a7430d1293367ba2ffbedcdef05"/>
    <s v="54065e9aef7e9e9c2dc23b7594db021a"/>
    <x v="768"/>
    <x v="221"/>
    <n v="1799"/>
    <s v="27.34"/>
    <x v="0"/>
  </r>
  <r>
    <x v="768"/>
    <s v="1"/>
    <s v="f731f8587d4088c174397e010cf892a9"/>
    <s v="cc419e0650a3c5ba77189a1882b7556a"/>
    <x v="769"/>
    <x v="311"/>
    <n v="56.99"/>
    <s v="17.68"/>
    <x v="0"/>
  </r>
  <r>
    <x v="769"/>
    <s v="1"/>
    <s v="6b017e0d95d8765a6f2bed3bc272c61e"/>
    <s v="a6fe7de3d16f6149ffe280349a8535a0"/>
    <x v="770"/>
    <x v="156"/>
    <n v="59.9"/>
    <s v="11.92"/>
    <x v="0"/>
  </r>
  <r>
    <x v="770"/>
    <s v="1"/>
    <s v="4debd977b5bc245487ec61b7961b16e3"/>
    <s v="92eb0f42c21942b6552362b9b114707d"/>
    <x v="771"/>
    <x v="18"/>
    <n v="12.67"/>
    <s v="7.78"/>
    <x v="0"/>
  </r>
  <r>
    <x v="771"/>
    <s v="1"/>
    <s v="dce4459168283eed926d7af76ba39e02"/>
    <s v="7d76b645482be4a332374e8223836592"/>
    <x v="772"/>
    <x v="54"/>
    <n v="18.899999999999999"/>
    <s v="7.39"/>
    <x v="0"/>
  </r>
  <r>
    <x v="772"/>
    <s v="1"/>
    <s v="2f5895fbda5cbf713513c5b641383a97"/>
    <s v="51e4e89242cbb846c2deff3dc015650e"/>
    <x v="773"/>
    <x v="201"/>
    <n v="27.9"/>
    <s v="19.39"/>
    <x v="0"/>
  </r>
  <r>
    <x v="773"/>
    <s v="1"/>
    <s v="4c2065301aac51ff9004422acc07765d"/>
    <s v="1127b7f2594683f2510f1c2c834a486b"/>
    <x v="774"/>
    <x v="330"/>
    <n v="98.8"/>
    <s v="17.94"/>
    <x v="0"/>
  </r>
  <r>
    <x v="774"/>
    <s v="1"/>
    <s v="3a77cc438baf789ed16b12b553ce504a"/>
    <s v="710e3548e02bc1d2831dfc4f1b5b14d4"/>
    <x v="775"/>
    <x v="331"/>
    <n v="29.99"/>
    <s v="21.82"/>
    <x v="0"/>
  </r>
  <r>
    <x v="775"/>
    <s v="1"/>
    <s v="4e6a8880f494b097db7cf4866e0209d8"/>
    <s v="3078096983cf766a32a06257648502d1"/>
    <x v="776"/>
    <x v="45"/>
    <n v="72.599999999999994"/>
    <s v="17.76"/>
    <x v="0"/>
  </r>
  <r>
    <x v="776"/>
    <s v="1"/>
    <s v="bd07b66896d6f1494f5b86251848ced7"/>
    <s v="7c67e1448b00f6e969d365cea6b010ab"/>
    <x v="777"/>
    <x v="76"/>
    <n v="139.94"/>
    <s v="17.71"/>
    <x v="0"/>
  </r>
  <r>
    <x v="777"/>
    <s v="1"/>
    <s v="89e30d3452ed2e7f8d86803da7954f05"/>
    <s v="fa1c13f2614d7b5c4749cbc52fecda94"/>
    <x v="778"/>
    <x v="141"/>
    <n v="284.8"/>
    <s v="9.18"/>
    <x v="0"/>
  </r>
  <r>
    <x v="778"/>
    <s v="1"/>
    <s v="a3bd84c2a6d25ea7bc0e55c64d0760ae"/>
    <s v="4e17c65a516f69d023a2ae78b84f28d6"/>
    <x v="779"/>
    <x v="332"/>
    <n v="199"/>
    <s v="14.30"/>
    <x v="0"/>
  </r>
  <r>
    <x v="779"/>
    <s v="1"/>
    <s v="77f217636750a5d2e21017effe0a634d"/>
    <s v="c092292535a57dacd95a8765f5518f87"/>
    <x v="780"/>
    <x v="257"/>
    <n v="125"/>
    <s v="18.98"/>
    <x v="0"/>
  </r>
  <r>
    <x v="780"/>
    <s v="1"/>
    <s v="cac52d956eff0cacf32f4b0f0f3aac5c"/>
    <s v="53e4c6e0f4312d4d2107a8c9cddf45cd"/>
    <x v="781"/>
    <x v="26"/>
    <n v="32"/>
    <s v="8.88"/>
    <x v="0"/>
  </r>
  <r>
    <x v="781"/>
    <s v="1"/>
    <s v="b1d207586fca400a2370d50a9ba1da98"/>
    <s v="1ca7077d890b907f89be8c954a02686a"/>
    <x v="782"/>
    <x v="49"/>
    <n v="149"/>
    <s v="14.79"/>
    <x v="0"/>
  </r>
  <r>
    <x v="782"/>
    <s v="1"/>
    <s v="d63c1011f49d98b976c352955b1c4bea"/>
    <s v="cc419e0650a3c5ba77189a1882b7556a"/>
    <x v="783"/>
    <x v="333"/>
    <n v="59.99"/>
    <s v="16.39"/>
    <x v="0"/>
  </r>
  <r>
    <x v="783"/>
    <s v="1"/>
    <s v="81e61097d1704e63a1d881c02d76934a"/>
    <s v="e5a3438891c0bfdb9394643f95273d8e"/>
    <x v="784"/>
    <x v="28"/>
    <n v="13.3"/>
    <s v="8.11"/>
    <x v="0"/>
  </r>
  <r>
    <x v="784"/>
    <s v="1"/>
    <s v="99aa268744e2967e0ed6d3b22a38eff2"/>
    <s v="52562a9f449c3dc3d53f5f5b9ed74903"/>
    <x v="785"/>
    <x v="334"/>
    <n v="84.9"/>
    <s v="27.44"/>
    <x v="0"/>
  </r>
  <r>
    <x v="785"/>
    <s v="1"/>
    <s v="4befae07dba4384f6d8237ad1e7f8294"/>
    <s v="522620dcb18a6b31cd7bdf73665113a9"/>
    <x v="786"/>
    <x v="277"/>
    <n v="329"/>
    <s v="15.32"/>
    <x v="0"/>
  </r>
  <r>
    <x v="786"/>
    <s v="1"/>
    <s v="30ccf4724f5227265f837e9ba0246278"/>
    <s v="dbc22125167c298ef99da25668e1011f"/>
    <x v="787"/>
    <x v="73"/>
    <n v="83.9"/>
    <s v="28.99"/>
    <x v="0"/>
  </r>
  <r>
    <x v="787"/>
    <s v="1"/>
    <s v="acef497c1130f71ccfe63aaa1c9a607d"/>
    <s v="1b7e5006cb25dd23ce8686691013b121"/>
    <x v="788"/>
    <x v="108"/>
    <n v="559.99"/>
    <s v="19.36"/>
    <x v="0"/>
  </r>
  <r>
    <x v="788"/>
    <s v="1"/>
    <s v="0c4e43e25f781898363a83f9a7390ebb"/>
    <s v="48162d548f5b1b11b9d29d1e01f75a61"/>
    <x v="789"/>
    <x v="294"/>
    <n v="109"/>
    <s v="8.35"/>
    <x v="0"/>
  </r>
  <r>
    <x v="788"/>
    <s v="2"/>
    <s v="0c4e43e25f781898363a83f9a7390ebb"/>
    <s v="48162d548f5b1b11b9d29d1e01f75a61"/>
    <x v="789"/>
    <x v="294"/>
    <n v="109"/>
    <s v="8.35"/>
    <x v="0"/>
  </r>
  <r>
    <x v="788"/>
    <s v="3"/>
    <s v="0c4e43e25f781898363a83f9a7390ebb"/>
    <s v="48162d548f5b1b11b9d29d1e01f75a61"/>
    <x v="789"/>
    <x v="294"/>
    <n v="109"/>
    <s v="8.35"/>
    <x v="0"/>
  </r>
  <r>
    <x v="789"/>
    <s v="1"/>
    <s v="b77f596e85780e540958a58d35836e96"/>
    <s v="b4ffb71f0cb1b1c3d63fad021ecf93e1"/>
    <x v="790"/>
    <x v="179"/>
    <n v="25"/>
    <s v="14.10"/>
    <x v="0"/>
  </r>
  <r>
    <x v="790"/>
    <s v="1"/>
    <s v="a19b6951c75da43aad691622dd2f6abe"/>
    <s v="1025f0e2d44d7041d6cf58b6550e0bfa"/>
    <x v="791"/>
    <x v="335"/>
    <n v="38.4"/>
    <s v="19.84"/>
    <x v="0"/>
  </r>
  <r>
    <x v="790"/>
    <s v="2"/>
    <s v="a19b6951c75da43aad691622dd2f6abe"/>
    <s v="1025f0e2d44d7041d6cf58b6550e0bfa"/>
    <x v="791"/>
    <x v="335"/>
    <n v="38.4"/>
    <s v="19.84"/>
    <x v="0"/>
  </r>
  <r>
    <x v="791"/>
    <s v="1"/>
    <s v="f5badee8a0e679f057ec0ca4f0f32dcb"/>
    <s v="e0a366315b1b726b6c7832d664c0f530"/>
    <x v="792"/>
    <x v="98"/>
    <n v="109.9"/>
    <s v="8.93"/>
    <x v="0"/>
  </r>
  <r>
    <x v="792"/>
    <s v="1"/>
    <s v="33e77eecc23c25a65d10f627e5053617"/>
    <s v="a7f13822ceb966b076af67121f87b063"/>
    <x v="793"/>
    <x v="336"/>
    <n v="129.96"/>
    <s v="29.10"/>
    <x v="0"/>
  </r>
  <r>
    <x v="793"/>
    <s v="1"/>
    <s v="9048cbd294fe0c1a3ec8c8248bc2cadd"/>
    <s v="6d66611d7c44cc30ce351abc49a68421"/>
    <x v="794"/>
    <x v="329"/>
    <n v="59.9"/>
    <s v="17.63"/>
    <x v="0"/>
  </r>
  <r>
    <x v="794"/>
    <s v="1"/>
    <s v="db123b35396aafabb2d5b476557abed5"/>
    <s v="4a3ca9315b744ce9f8e9374361493884"/>
    <x v="795"/>
    <x v="143"/>
    <n v="76.900000000000006"/>
    <s v="14.63"/>
    <x v="0"/>
  </r>
  <r>
    <x v="795"/>
    <s v="1"/>
    <s v="6cc44821f36f3156c782da72dd634e47"/>
    <s v="da8622b14eb17ae2831f4ac5b9dab84a"/>
    <x v="796"/>
    <x v="234"/>
    <n v="99.9"/>
    <s v="17.95"/>
    <x v="0"/>
  </r>
  <r>
    <x v="796"/>
    <s v="1"/>
    <s v="7e99ab6d9d5d63b0190513103bdc1188"/>
    <s v="439a47cc365d6e3bd526812ea9de3c29"/>
    <x v="797"/>
    <x v="185"/>
    <n v="133"/>
    <s v="22.99"/>
    <x v="0"/>
  </r>
  <r>
    <x v="796"/>
    <s v="2"/>
    <s v="7e99ab6d9d5d63b0190513103bdc1188"/>
    <s v="439a47cc365d6e3bd526812ea9de3c29"/>
    <x v="797"/>
    <x v="185"/>
    <n v="133"/>
    <s v="22.99"/>
    <x v="0"/>
  </r>
  <r>
    <x v="797"/>
    <s v="1"/>
    <s v="2155593e689475e40e4c8b93143c0287"/>
    <s v="daeb5653dd96c1b11860f72209795012"/>
    <x v="798"/>
    <x v="75"/>
    <n v="34.9"/>
    <s v="15.11"/>
    <x v="0"/>
  </r>
  <r>
    <x v="798"/>
    <s v="1"/>
    <s v="e00d2c49504aeaf7acdc9ff7cf8a6107"/>
    <s v="46dc3b2cc0980fb8ec44634e21d2718e"/>
    <x v="799"/>
    <x v="337"/>
    <n v="249.99"/>
    <s v="10.74"/>
    <x v="0"/>
  </r>
  <r>
    <x v="798"/>
    <s v="2"/>
    <s v="e00d2c49504aeaf7acdc9ff7cf8a6107"/>
    <s v="46dc3b2cc0980fb8ec44634e21d2718e"/>
    <x v="799"/>
    <x v="337"/>
    <n v="249.99"/>
    <s v="10.74"/>
    <x v="0"/>
  </r>
  <r>
    <x v="799"/>
    <s v="1"/>
    <s v="6a595ba787e397469b1a147508f361a9"/>
    <s v="080199a181c46c657dc5aa235411be3b"/>
    <x v="800"/>
    <x v="338"/>
    <n v="179.49"/>
    <s v="9.45"/>
    <x v="0"/>
  </r>
  <r>
    <x v="800"/>
    <s v="1"/>
    <s v="a819714dd23a6ac18b1be2b13686017b"/>
    <s v="ffff564a4f9085cd26170f4732393726"/>
    <x v="801"/>
    <x v="339"/>
    <n v="51.5"/>
    <s v="14.53"/>
    <x v="0"/>
  </r>
  <r>
    <x v="801"/>
    <s v="1"/>
    <s v="bdf752aa5ccd0dfb9e9ed401b672f133"/>
    <s v="ececbfcff9804a2d6b40f589df8eef2b"/>
    <x v="802"/>
    <x v="109"/>
    <n v="84.99"/>
    <s v="12.09"/>
    <x v="0"/>
  </r>
  <r>
    <x v="802"/>
    <s v="1"/>
    <s v="7535f3518e1009b17aa6e3fa553e82bc"/>
    <s v="8b87cd0d43d49b9bdf40f56229364d59"/>
    <x v="803"/>
    <x v="28"/>
    <n v="479"/>
    <s v="55.36"/>
    <x v="0"/>
  </r>
  <r>
    <x v="803"/>
    <s v="1"/>
    <s v="b532349fe46b38fbc7bb3914c1bdae07"/>
    <s v="1025f0e2d44d7041d6cf58b6550e0bfa"/>
    <x v="804"/>
    <x v="340"/>
    <n v="38.4"/>
    <s v="12.69"/>
    <x v="0"/>
  </r>
  <r>
    <x v="803"/>
    <s v="2"/>
    <s v="b532349fe46b38fbc7bb3914c1bdae07"/>
    <s v="1025f0e2d44d7041d6cf58b6550e0bfa"/>
    <x v="804"/>
    <x v="340"/>
    <n v="38.4"/>
    <s v="12.69"/>
    <x v="0"/>
  </r>
  <r>
    <x v="803"/>
    <s v="3"/>
    <s v="b532349fe46b38fbc7bb3914c1bdae07"/>
    <s v="1025f0e2d44d7041d6cf58b6550e0bfa"/>
    <x v="804"/>
    <x v="340"/>
    <n v="38.4"/>
    <s v="12.69"/>
    <x v="0"/>
  </r>
  <r>
    <x v="804"/>
    <s v="1"/>
    <s v="f6fa93875f4a7dac03e0a22143f4d815"/>
    <s v="391fc6631aebcf3004804e51b40bcf1e"/>
    <x v="805"/>
    <x v="145"/>
    <n v="49.95"/>
    <s v="11.85"/>
    <x v="0"/>
  </r>
  <r>
    <x v="805"/>
    <s v="1"/>
    <s v="729c55b4509d36c18b86f0bacc17ca5d"/>
    <s v="ea8482cd71df3c1969d7b9473ff13abc"/>
    <x v="806"/>
    <x v="94"/>
    <n v="24.99"/>
    <s v="15.10"/>
    <x v="0"/>
  </r>
  <r>
    <x v="806"/>
    <s v="1"/>
    <s v="f71f42e2381752836563b70beb542f80"/>
    <s v="85d9eb9ddc5d00ca9336a2219c97bb13"/>
    <x v="807"/>
    <x v="59"/>
    <n v="31.9"/>
    <s v="16.79"/>
    <x v="0"/>
  </r>
  <r>
    <x v="807"/>
    <s v="1"/>
    <s v="259bd66612b61aa4e82ce3cde9272bbc"/>
    <s v="955fee9216a65b617aa5c0531780ce60"/>
    <x v="808"/>
    <x v="286"/>
    <n v="32"/>
    <s v="17.63"/>
    <x v="0"/>
  </r>
  <r>
    <x v="808"/>
    <s v="1"/>
    <s v="f9b178c9fdc90bbcfbd6c6b49ed47d4c"/>
    <s v="1025f0e2d44d7041d6cf58b6550e0bfa"/>
    <x v="809"/>
    <x v="12"/>
    <n v="70"/>
    <s v="27.26"/>
    <x v="0"/>
  </r>
  <r>
    <x v="809"/>
    <s v="1"/>
    <s v="d63c1011f49d98b976c352955b1c4bea"/>
    <s v="cc419e0650a3c5ba77189a1882b7556a"/>
    <x v="810"/>
    <x v="284"/>
    <n v="59.99"/>
    <s v="8.88"/>
    <x v="0"/>
  </r>
  <r>
    <x v="810"/>
    <s v="1"/>
    <s v="aefd95d8fa48ead0bcdec7fb758daea0"/>
    <s v="478bfe564db21eeb44386606aa30b650"/>
    <x v="811"/>
    <x v="205"/>
    <n v="22.9"/>
    <s v="14.10"/>
    <x v="0"/>
  </r>
  <r>
    <x v="811"/>
    <s v="1"/>
    <s v="84db874a1a2d895b0eece26cc9bb3dd3"/>
    <s v="4b9750c8ad28220fe6702d4ecb7c898f"/>
    <x v="812"/>
    <x v="66"/>
    <n v="49.9"/>
    <s v="11.62"/>
    <x v="0"/>
  </r>
  <r>
    <x v="812"/>
    <s v="1"/>
    <s v="8b52d90d2e8716dad633486c6cc94ecf"/>
    <s v="d71d863e5ef30d94e440c11be17dcd8f"/>
    <x v="813"/>
    <x v="226"/>
    <n v="989"/>
    <s v="28.63"/>
    <x v="0"/>
  </r>
  <r>
    <x v="813"/>
    <s v="1"/>
    <s v="7564c1759c04fc0a38f2aa84f7a370ee"/>
    <s v="6860153b69cc696d5dcfe1cdaaafcf62"/>
    <x v="814"/>
    <x v="180"/>
    <n v="45.97"/>
    <s v="13.90"/>
    <x v="0"/>
  </r>
  <r>
    <x v="814"/>
    <s v="1"/>
    <s v="8569e9a17c2b63e9e6e998dac2dfa533"/>
    <s v="b01c2b7b8599b325103ebcddc67413e1"/>
    <x v="815"/>
    <x v="78"/>
    <n v="40.75"/>
    <s v="22.23"/>
    <x v="0"/>
  </r>
  <r>
    <x v="815"/>
    <s v="1"/>
    <s v="81b6c7c058add831803fcbba6dcc1df2"/>
    <s v="da8622b14eb17ae2831f4ac5b9dab84a"/>
    <x v="816"/>
    <x v="241"/>
    <n v="99.9"/>
    <s v="12.19"/>
    <x v="0"/>
  </r>
  <r>
    <x v="816"/>
    <s v="1"/>
    <s v="c4369b26f349bc301a680a89415b1344"/>
    <s v="5bc55dbe2f12b6af6d83ed46023e0dc8"/>
    <x v="817"/>
    <x v="341"/>
    <n v="99.9"/>
    <s v="13.82"/>
    <x v="0"/>
  </r>
  <r>
    <x v="817"/>
    <s v="1"/>
    <s v="d04857e7b4b708ee8b8b9921163edba3"/>
    <s v="9f505651f4a6abe901a56cdc21508025"/>
    <x v="818"/>
    <x v="87"/>
    <n v="67.989999999999995"/>
    <s v="52.83"/>
    <x v="0"/>
  </r>
  <r>
    <x v="818"/>
    <s v="1"/>
    <s v="84f456958365164420cfc80fbe4c7fab"/>
    <s v="4a3ca9315b744ce9f8e9374361493884"/>
    <x v="819"/>
    <x v="82"/>
    <n v="92"/>
    <s v="13.66"/>
    <x v="0"/>
  </r>
  <r>
    <x v="819"/>
    <s v="1"/>
    <s v="216bb0e0cd43ffd832e0973d35e0377e"/>
    <s v="955fee9216a65b617aa5c0531780ce60"/>
    <x v="820"/>
    <x v="189"/>
    <n v="45"/>
    <s v="7.39"/>
    <x v="0"/>
  </r>
  <r>
    <x v="820"/>
    <s v="1"/>
    <s v="a0f12db60a5019ce1a4c21fce1697574"/>
    <s v="3d871de0142ce09b7081e2b9d1733cb1"/>
    <x v="821"/>
    <x v="2"/>
    <n v="99"/>
    <s v="13.71"/>
    <x v="0"/>
  </r>
  <r>
    <x v="821"/>
    <s v="1"/>
    <s v="09738baf9be60e4c294fa5d0bfcc690d"/>
    <s v="252e76235acb79183cfca6e34f13337d"/>
    <x v="822"/>
    <x v="189"/>
    <n v="57.2"/>
    <s v="12.84"/>
    <x v="0"/>
  </r>
  <r>
    <x v="822"/>
    <s v="1"/>
    <s v="2b4609f8948be18874494203496bc318"/>
    <s v="cc419e0650a3c5ba77189a1882b7556a"/>
    <x v="823"/>
    <x v="304"/>
    <n v="89.99"/>
    <s v="16.39"/>
    <x v="0"/>
  </r>
  <r>
    <x v="823"/>
    <s v="1"/>
    <s v="20bc10f7f2776f8b2eb6b817d2df190a"/>
    <s v="f0b47fbbc6dee9aafe415a6e33051b3f"/>
    <x v="824"/>
    <x v="168"/>
    <n v="29.9"/>
    <s v="13.71"/>
    <x v="0"/>
  </r>
  <r>
    <x v="824"/>
    <s v="1"/>
    <s v="c92a761aaccfb831d4220d44648f260a"/>
    <s v="f8db351d8c4c4c22c6835c19a46f01b0"/>
    <x v="825"/>
    <x v="329"/>
    <n v="24.9"/>
    <s v="18.27"/>
    <x v="0"/>
  </r>
  <r>
    <x v="825"/>
    <s v="1"/>
    <s v="4e0d01d5e5e4bd454e71e7cd1491c052"/>
    <s v="a416b6a846a11724393025641d4edd5e"/>
    <x v="826"/>
    <x v="151"/>
    <n v="76.489999999999995"/>
    <s v="9.53"/>
    <x v="0"/>
  </r>
  <r>
    <x v="826"/>
    <s v="1"/>
    <s v="93c902b021a9e594f658ab1b0351602a"/>
    <s v="2e90cb1677d35cfe24eef47d441b7c87"/>
    <x v="827"/>
    <x v="48"/>
    <n v="103.9"/>
    <s v="14.33"/>
    <x v="0"/>
  </r>
  <r>
    <x v="827"/>
    <s v="1"/>
    <s v="aed75ad669fbebd5a385ac7cc2ae7573"/>
    <s v="17f51e7198701186712e53a39c564617"/>
    <x v="828"/>
    <x v="172"/>
    <n v="550"/>
    <s v="98.77"/>
    <x v="0"/>
  </r>
  <r>
    <x v="828"/>
    <s v="1"/>
    <s v="41b43381a92451746dc1374dbbd4c43e"/>
    <s v="7c67e1448b00f6e969d365cea6b010ab"/>
    <x v="829"/>
    <x v="47"/>
    <n v="149.99"/>
    <s v="21.09"/>
    <x v="0"/>
  </r>
  <r>
    <x v="829"/>
    <s v="1"/>
    <s v="4100a608bd0aa524b06ffefba973707b"/>
    <s v="2a61c271b1ac763450d846849783e922"/>
    <x v="830"/>
    <x v="52"/>
    <n v="32.99"/>
    <s v="21.15"/>
    <x v="0"/>
  </r>
  <r>
    <x v="830"/>
    <s v="1"/>
    <s v="45f0310974e6082deeda855f91984347"/>
    <s v="0241d4d5d36f10f80c644447315af0bd"/>
    <x v="831"/>
    <x v="260"/>
    <n v="119"/>
    <s v="27.13"/>
    <x v="0"/>
  </r>
  <r>
    <x v="831"/>
    <s v="1"/>
    <s v="ddbcffa21df7d85a96fc395a6d9ca334"/>
    <s v="76d5af76d0271110f9af36c92573f765"/>
    <x v="832"/>
    <x v="170"/>
    <n v="35.9"/>
    <s v="11.85"/>
    <x v="0"/>
  </r>
  <r>
    <x v="832"/>
    <s v="1"/>
    <s v="716586b5781e43926d404ad0f11669e8"/>
    <s v="e333046ce6517bd8bb510291d44f0130"/>
    <x v="833"/>
    <x v="63"/>
    <n v="89"/>
    <s v="17.53"/>
    <x v="0"/>
  </r>
  <r>
    <x v="833"/>
    <s v="1"/>
    <s v="165f86fe8b799a708a20ee4ba125c289"/>
    <s v="7ddcbb64b5bc1ef36ca8c151f6ec77df"/>
    <x v="834"/>
    <x v="191"/>
    <n v="146.99"/>
    <s v="16.66"/>
    <x v="0"/>
  </r>
  <r>
    <x v="834"/>
    <s v="1"/>
    <s v="a3daee3915d4fb98376e039ede6bdea6"/>
    <s v="2a261b5b644fa05f4f2700eb93544f2c"/>
    <x v="835"/>
    <x v="109"/>
    <n v="50"/>
    <s v="19.59"/>
    <x v="0"/>
  </r>
  <r>
    <x v="835"/>
    <s v="1"/>
    <s v="0cf573090c66bb30ac5e53c82bdb0403"/>
    <s v="99eaacc9e6046db1c82b163c5f84869f"/>
    <x v="836"/>
    <x v="5"/>
    <n v="59"/>
    <s v="25.69"/>
    <x v="0"/>
  </r>
  <r>
    <x v="836"/>
    <s v="1"/>
    <s v="6b6b162b177d0f36987993aecbe1c65f"/>
    <s v="070d165398b553f3b4b851c216b8a358"/>
    <x v="837"/>
    <x v="235"/>
    <n v="109.99"/>
    <s v="23.25"/>
    <x v="0"/>
  </r>
  <r>
    <x v="836"/>
    <s v="2"/>
    <s v="4dba4de4cd67ba2191c34468ac2ca841"/>
    <s v="dd7ddc04e1b6c2c614352b383efe2d36"/>
    <x v="837"/>
    <x v="235"/>
    <n v="38.9"/>
    <s v="16.56"/>
    <x v="0"/>
  </r>
  <r>
    <x v="836"/>
    <s v="3"/>
    <s v="784c94d1803e49492d2758907914b26c"/>
    <s v="070d165398b553f3b4b851c216b8a358"/>
    <x v="837"/>
    <x v="235"/>
    <n v="109.9"/>
    <s v="19.76"/>
    <x v="0"/>
  </r>
  <r>
    <x v="837"/>
    <s v="1"/>
    <s v="73bc42701d50d3c0673b38ea8fbe2e32"/>
    <s v="7c67e1448b00f6e969d365cea6b010ab"/>
    <x v="838"/>
    <x v="166"/>
    <n v="259.99"/>
    <s v="66.63"/>
    <x v="0"/>
  </r>
  <r>
    <x v="838"/>
    <s v="1"/>
    <s v="6b20221ff09d73c64c77d9d934b9904c"/>
    <s v="6fc26fe110feebd80a433e1f012a84f9"/>
    <x v="839"/>
    <x v="263"/>
    <n v="59"/>
    <s v="16.17"/>
    <x v="0"/>
  </r>
  <r>
    <x v="839"/>
    <s v="1"/>
    <s v="5a9f5760be273f3c7994beec0dbee655"/>
    <s v="e333046ce6517bd8bb510291d44f0130"/>
    <x v="840"/>
    <x v="291"/>
    <n v="69"/>
    <s v="13.84"/>
    <x v="0"/>
  </r>
  <r>
    <x v="840"/>
    <s v="1"/>
    <s v="00ab8a8b9fe219511dc3f178c6d79698"/>
    <s v="1b8356dabde1d35e17cef975c3f82730"/>
    <x v="841"/>
    <x v="281"/>
    <n v="89.99"/>
    <s v="22.10"/>
    <x v="12"/>
  </r>
  <r>
    <x v="841"/>
    <s v="1"/>
    <s v="fb55982be901439613a95940feefd9ee"/>
    <s v="3d871de0142ce09b7081e2b9d1733cb1"/>
    <x v="842"/>
    <x v="6"/>
    <n v="79"/>
    <s v="32.49"/>
    <x v="0"/>
  </r>
  <r>
    <x v="841"/>
    <s v="2"/>
    <s v="f1b067568bb39768f754b0d1ab1abcf6"/>
    <s v="3d871de0142ce09b7081e2b9d1733cb1"/>
    <x v="842"/>
    <x v="6"/>
    <n v="99"/>
    <s v="3.25"/>
    <x v="0"/>
  </r>
  <r>
    <x v="842"/>
    <s v="1"/>
    <s v="25f86162fee18735fffdb762dcb10d7c"/>
    <s v="1a3df491d1c4f1589fc2b934ada68bf2"/>
    <x v="843"/>
    <x v="92"/>
    <n v="149.9"/>
    <s v="21.54"/>
    <x v="0"/>
  </r>
  <r>
    <x v="843"/>
    <s v="1"/>
    <s v="d918b3f4aa5272c2c3cd088d087ca069"/>
    <s v="c3cfdc648177fdbbbb35635a37472c53"/>
    <x v="844"/>
    <x v="69"/>
    <n v="139.9"/>
    <s v="22.85"/>
    <x v="0"/>
  </r>
  <r>
    <x v="844"/>
    <s v="1"/>
    <s v="ab1f9387c0627dd24000bfbc54fdeee0"/>
    <s v="8b321bb669392f5163d04c59e235e066"/>
    <x v="845"/>
    <x v="10"/>
    <n v="12.25"/>
    <s v="7.39"/>
    <x v="0"/>
  </r>
  <r>
    <x v="845"/>
    <s v="1"/>
    <s v="338aa2ba639b0be9950da484aac036c4"/>
    <s v="42b729f859728f5079499127a9c2ef37"/>
    <x v="846"/>
    <x v="80"/>
    <n v="46.9"/>
    <s v="7.39"/>
    <x v="0"/>
  </r>
  <r>
    <x v="846"/>
    <s v="1"/>
    <s v="8983a3b149303c013fceabef902e835a"/>
    <s v="9f505651f4a6abe901a56cdc21508025"/>
    <x v="847"/>
    <x v="10"/>
    <n v="99"/>
    <s v="14.05"/>
    <x v="0"/>
  </r>
  <r>
    <x v="847"/>
    <s v="1"/>
    <s v="eae99ba0d11a9e56ddc878519bdb33b1"/>
    <s v="2aa3443d7bf9d9bb11133f420d75e083"/>
    <x v="848"/>
    <x v="152"/>
    <n v="48.9"/>
    <s v="7.94"/>
    <x v="0"/>
  </r>
  <r>
    <x v="848"/>
    <s v="1"/>
    <s v="169e1fedd1319ca92e90e057e7123005"/>
    <s v="e9779976487b77c6d4ac45f75ec7afe9"/>
    <x v="849"/>
    <x v="2"/>
    <n v="69.489999999999995"/>
    <s v="16.25"/>
    <x v="0"/>
  </r>
  <r>
    <x v="849"/>
    <s v="1"/>
    <s v="1e291c0c369924c39765c90de669e4b4"/>
    <s v="2a84855fd20af891be03bc5924d2b453"/>
    <x v="850"/>
    <x v="210"/>
    <n v="149"/>
    <s v="74.99"/>
    <x v="0"/>
  </r>
  <r>
    <x v="850"/>
    <s v="1"/>
    <s v="547b95702aec86f05ac37e61d164891c"/>
    <s v="001cca7ae9ae17fb1caed9dfb1094831"/>
    <x v="851"/>
    <x v="168"/>
    <n v="129"/>
    <s v="34.98"/>
    <x v="0"/>
  </r>
  <r>
    <x v="851"/>
    <s v="1"/>
    <s v="e53e557d5a159f5aa2c5e995dfdf244b"/>
    <s v="0b90b6df587eb83608a64ea8b390cf07"/>
    <x v="852"/>
    <x v="21"/>
    <n v="84"/>
    <s v="17.03"/>
    <x v="0"/>
  </r>
  <r>
    <x v="852"/>
    <s v="1"/>
    <s v="91c82ace62e0ca1b69b1a45bcc214b45"/>
    <s v="1996942dc085d7773ba77a529b163cd0"/>
    <x v="853"/>
    <x v="26"/>
    <n v="169.99"/>
    <s v="19.07"/>
    <x v="0"/>
  </r>
  <r>
    <x v="853"/>
    <s v="1"/>
    <s v="c7b3b8509e06ae21abdd78b541215cda"/>
    <s v="620c87c171fb2a6dd6e8bb4dec959fc6"/>
    <x v="854"/>
    <x v="314"/>
    <n v="119.9"/>
    <s v="15.59"/>
    <x v="0"/>
  </r>
  <r>
    <x v="854"/>
    <s v="1"/>
    <s v="8f71fe1e1b5bbb6773e7276b5c37ef65"/>
    <s v="95ec4458365c4d11f452ccf538377619"/>
    <x v="855"/>
    <x v="66"/>
    <n v="73.900000000000006"/>
    <s v="11.62"/>
    <x v="0"/>
  </r>
  <r>
    <x v="855"/>
    <s v="1"/>
    <s v="5edf955f0c8417e3fea7288360c2e22d"/>
    <s v="4200ddf1967c5e41e48db62bc6d4b5ac"/>
    <x v="856"/>
    <x v="193"/>
    <n v="17.899999999999999"/>
    <s v="17.06"/>
    <x v="0"/>
  </r>
  <r>
    <x v="855"/>
    <s v="2"/>
    <s v="188c9cb0aff9e485e3f84752731c633a"/>
    <s v="4200ddf1967c5e41e48db62bc6d4b5ac"/>
    <x v="856"/>
    <x v="193"/>
    <n v="17.899999999999999"/>
    <s v="17.06"/>
    <x v="0"/>
  </r>
  <r>
    <x v="856"/>
    <s v="1"/>
    <s v="2b10e945dae5434075c8bb2be0d17325"/>
    <s v="da8622b14eb17ae2831f4ac5b9dab84a"/>
    <x v="857"/>
    <x v="342"/>
    <n v="279.89999999999998"/>
    <s v="30.84"/>
    <x v="0"/>
  </r>
  <r>
    <x v="856"/>
    <s v="2"/>
    <s v="eb53f94fdc60278efcef123bb275658a"/>
    <s v="da8622b14eb17ae2831f4ac5b9dab84a"/>
    <x v="857"/>
    <x v="342"/>
    <n v="329.9"/>
    <s v="33.82"/>
    <x v="0"/>
  </r>
  <r>
    <x v="856"/>
    <s v="3"/>
    <s v="372645c7439f9661fbbacfd129aa92ec"/>
    <s v="da8622b14eb17ae2831f4ac5b9dab84a"/>
    <x v="857"/>
    <x v="342"/>
    <n v="119.9"/>
    <s v="13.13"/>
    <x v="0"/>
  </r>
  <r>
    <x v="856"/>
    <s v="4"/>
    <s v="525947dbe3304ac32bf51602f9557c12"/>
    <s v="da8622b14eb17ae2831f4ac5b9dab84a"/>
    <x v="857"/>
    <x v="342"/>
    <n v="119.9"/>
    <s v="12.33"/>
    <x v="0"/>
  </r>
  <r>
    <x v="857"/>
    <s v="1"/>
    <s v="e38bfda757257dee1985af625f8911fc"/>
    <s v="46dc3b2cc0980fb8ec44634e21d2718e"/>
    <x v="858"/>
    <x v="145"/>
    <n v="349.99"/>
    <s v="18.76"/>
    <x v="0"/>
  </r>
  <r>
    <x v="858"/>
    <s v="1"/>
    <s v="2742ee84b28b08268f169c5483f71b4a"/>
    <s v="86ccac0b835037332a596a33b6949ee1"/>
    <x v="859"/>
    <x v="304"/>
    <n v="110"/>
    <s v="20.01"/>
    <x v="0"/>
  </r>
  <r>
    <x v="859"/>
    <s v="1"/>
    <s v="1613b819ab5dae53aead2dbb4ebdb378"/>
    <s v="16090f2ca825584b5a147ab24aa30c86"/>
    <x v="860"/>
    <x v="7"/>
    <n v="27.9"/>
    <s v="18.30"/>
    <x v="0"/>
  </r>
  <r>
    <x v="860"/>
    <s v="1"/>
    <s v="ec2d43cc59763ec91694573b31f1c29a"/>
    <s v="1c129092bf23f28a5930387c980c0dfc"/>
    <x v="861"/>
    <x v="154"/>
    <n v="45.9"/>
    <s v="15.11"/>
    <x v="0"/>
  </r>
  <r>
    <x v="861"/>
    <s v="1"/>
    <s v="c4baedd846ed09b85f78a781b522f126"/>
    <s v="a1043bafd471dff536d0c462352beb48"/>
    <x v="862"/>
    <x v="6"/>
    <n v="89.99"/>
    <s v="45.09"/>
    <x v="0"/>
  </r>
  <r>
    <x v="862"/>
    <s v="1"/>
    <s v="3dd2a17168ec895c781a9191c1e95ad7"/>
    <s v="de722cd6dad950a92b7d4f82673f8833"/>
    <x v="863"/>
    <x v="15"/>
    <n v="149.9"/>
    <s v="23.98"/>
    <x v="0"/>
  </r>
  <r>
    <x v="863"/>
    <s v="1"/>
    <s v="89e53f7e4890b10cd3fabafe0e4c2989"/>
    <s v="8581055ce74af1daba164fdbd55a40de"/>
    <x v="864"/>
    <x v="291"/>
    <n v="177.65"/>
    <s v="25.37"/>
    <x v="0"/>
  </r>
  <r>
    <x v="864"/>
    <s v="1"/>
    <s v="5348b1bdd951b67a4d2a58992e2233ed"/>
    <s v="ea8482cd71df3c1969d7b9473ff13abc"/>
    <x v="865"/>
    <x v="260"/>
    <n v="27.99"/>
    <s v="7.46"/>
    <x v="0"/>
  </r>
  <r>
    <x v="865"/>
    <s v="1"/>
    <s v="914c9e9af640dd56f48764a225b00f89"/>
    <s v="7c67e1448b00f6e969d365cea6b010ab"/>
    <x v="866"/>
    <x v="343"/>
    <n v="79.98"/>
    <s v="34.04"/>
    <x v="0"/>
  </r>
  <r>
    <x v="866"/>
    <s v="1"/>
    <s v="193cea27ec2ebc61c91cf7dd70420fad"/>
    <s v="da8622b14eb17ae2831f4ac5b9dab84a"/>
    <x v="867"/>
    <x v="116"/>
    <n v="349.9"/>
    <s v="21.33"/>
    <x v="0"/>
  </r>
  <r>
    <x v="867"/>
    <s v="1"/>
    <s v="cc62ab8550303ced5351594a4fd87884"/>
    <s v="95e03ca3d4146e4011985981aeb959b9"/>
    <x v="868"/>
    <x v="344"/>
    <n v="29.99"/>
    <s v="14.10"/>
    <x v="0"/>
  </r>
  <r>
    <x v="867"/>
    <s v="2"/>
    <s v="cc62ab8550303ced5351594a4fd87884"/>
    <s v="95e03ca3d4146e4011985981aeb959b9"/>
    <x v="868"/>
    <x v="344"/>
    <n v="29.99"/>
    <s v="14.10"/>
    <x v="0"/>
  </r>
  <r>
    <x v="868"/>
    <s v="1"/>
    <s v="2b0ee2d07306f7c9ac55a43166e9bb4b"/>
    <s v="1900267e848ceeba8fa32d80c1a5f5a8"/>
    <x v="869"/>
    <x v="253"/>
    <n v="59.99"/>
    <s v="16.18"/>
    <x v="0"/>
  </r>
  <r>
    <x v="869"/>
    <s v="1"/>
    <s v="5b226d7c52f86ac72457617f78cff95d"/>
    <s v="1835b56ce799e6a4dc4eddc053f04066"/>
    <x v="870"/>
    <x v="297"/>
    <n v="56.99"/>
    <s v="16.16"/>
    <x v="0"/>
  </r>
  <r>
    <x v="869"/>
    <s v="2"/>
    <s v="5b226d7c52f86ac72457617f78cff95d"/>
    <s v="1835b56ce799e6a4dc4eddc053f04066"/>
    <x v="870"/>
    <x v="297"/>
    <n v="56.99"/>
    <s v="16.16"/>
    <x v="0"/>
  </r>
  <r>
    <x v="870"/>
    <s v="1"/>
    <s v="5fc3e6a4b52b0c414458104ed4037f1c"/>
    <s v="229c3efbfb0ea2058de4ccdfbc3d784a"/>
    <x v="871"/>
    <x v="41"/>
    <n v="89"/>
    <s v="8.21"/>
    <x v="0"/>
  </r>
  <r>
    <x v="871"/>
    <s v="1"/>
    <s v="6c321ed0f47858a8650f4104771224b5"/>
    <s v="6560211a19b47992c3666cc44a7e94c0"/>
    <x v="872"/>
    <x v="276"/>
    <n v="49"/>
    <s v="7.78"/>
    <x v="0"/>
  </r>
  <r>
    <x v="872"/>
    <s v="1"/>
    <s v="b114bf337c0626166abe574eee9e3f32"/>
    <s v="7c67e1448b00f6e969d365cea6b010ab"/>
    <x v="873"/>
    <x v="63"/>
    <n v="146.94"/>
    <s v="52.85"/>
    <x v="0"/>
  </r>
  <r>
    <x v="872"/>
    <s v="2"/>
    <s v="b114bf337c0626166abe574eee9e3f32"/>
    <s v="7c67e1448b00f6e969d365cea6b010ab"/>
    <x v="873"/>
    <x v="63"/>
    <n v="146.94"/>
    <s v="52.85"/>
    <x v="0"/>
  </r>
  <r>
    <x v="873"/>
    <s v="1"/>
    <s v="0aabfb375647d9738ad0f7b4ea3653b1"/>
    <s v="37515688008a7a40ac93e3b2e4ab203f"/>
    <x v="874"/>
    <x v="257"/>
    <n v="36.200000000000003"/>
    <s v="18.35"/>
    <x v="0"/>
  </r>
  <r>
    <x v="874"/>
    <s v="1"/>
    <s v="d7cdea99e6f50310c242d02f16f1f63c"/>
    <s v="966cb4760537b1404caedd472cc610a5"/>
    <x v="875"/>
    <x v="345"/>
    <n v="509"/>
    <s v="12.31"/>
    <x v="0"/>
  </r>
  <r>
    <x v="875"/>
    <s v="1"/>
    <s v="fafb498dd2f33cbb55cbd0f7d7706047"/>
    <s v="ad420dd0c4f92f8af951ac24b86d0cf5"/>
    <x v="876"/>
    <x v="190"/>
    <n v="89.99"/>
    <s v="17.07"/>
    <x v="0"/>
  </r>
  <r>
    <x v="876"/>
    <s v="1"/>
    <s v="28b4eced95a52d9c437a4caf9d311b95"/>
    <s v="77530e9772f57a62c906e1c21538ab82"/>
    <x v="67"/>
    <x v="59"/>
    <n v="59.9"/>
    <s v="50.92"/>
    <x v="0"/>
  </r>
  <r>
    <x v="877"/>
    <s v="1"/>
    <s v="461f43be3bdf8844e65b62d9ac2c7a5a"/>
    <s v="b33e7c55446eabf8fe1a42d037ac7d6d"/>
    <x v="877"/>
    <x v="270"/>
    <n v="146"/>
    <s v="12.52"/>
    <x v="0"/>
  </r>
  <r>
    <x v="878"/>
    <s v="1"/>
    <s v="e70f7c188cd2c0f01a1f6b35411cc481"/>
    <s v="6560211a19b47992c3666cc44a7e94c0"/>
    <x v="878"/>
    <x v="180"/>
    <n v="78"/>
    <s v="7.81"/>
    <x v="0"/>
  </r>
  <r>
    <x v="879"/>
    <s v="1"/>
    <s v="422879e10f46682990de24d770e7f83d"/>
    <s v="1f50f920176fa81dab994f9023523100"/>
    <x v="879"/>
    <x v="310"/>
    <n v="49.9"/>
    <s v="19.59"/>
    <x v="0"/>
  </r>
  <r>
    <x v="879"/>
    <s v="2"/>
    <s v="422879e10f46682990de24d770e7f83d"/>
    <s v="1f50f920176fa81dab994f9023523100"/>
    <x v="879"/>
    <x v="310"/>
    <n v="49.9"/>
    <s v="19.59"/>
    <x v="0"/>
  </r>
  <r>
    <x v="880"/>
    <s v="1"/>
    <s v="4ce8f190d8026353d3d91d907ad68f23"/>
    <s v="157c3e4b42f81ac4a44e8b1ca2fe9876"/>
    <x v="880"/>
    <x v="13"/>
    <n v="90"/>
    <s v="9.44"/>
    <x v="0"/>
  </r>
  <r>
    <x v="880"/>
    <s v="2"/>
    <s v="4ce8f190d8026353d3d91d907ad68f23"/>
    <s v="157c3e4b42f81ac4a44e8b1ca2fe9876"/>
    <x v="880"/>
    <x v="13"/>
    <n v="90"/>
    <s v="9.44"/>
    <x v="0"/>
  </r>
  <r>
    <x v="881"/>
    <s v="1"/>
    <s v="2e0ce433616916840a405d0853407af8"/>
    <s v="897060da8b9a21f655304d50fd935913"/>
    <x v="881"/>
    <x v="58"/>
    <n v="25.9"/>
    <s v="11.85"/>
    <x v="0"/>
  </r>
  <r>
    <x v="882"/>
    <s v="1"/>
    <s v="bb50f2e236e5eea0100680137654686c"/>
    <s v="f7ba60f8c3f99e7ee4042fdef03b70c4"/>
    <x v="882"/>
    <x v="117"/>
    <n v="325"/>
    <s v="18.71"/>
    <x v="0"/>
  </r>
  <r>
    <x v="883"/>
    <s v="1"/>
    <s v="de64d6bf725afcae6b5bb5f3304646f3"/>
    <s v="76d5af76d0271110f9af36c92573f765"/>
    <x v="883"/>
    <x v="30"/>
    <n v="54.89"/>
    <s v="15.13"/>
    <x v="0"/>
  </r>
  <r>
    <x v="884"/>
    <s v="1"/>
    <s v="54d9ac713e253fa1fae9c8003b011c2a"/>
    <s v="955fee9216a65b617aa5c0531780ce60"/>
    <x v="884"/>
    <x v="60"/>
    <n v="35"/>
    <s v="26.43"/>
    <x v="0"/>
  </r>
  <r>
    <x v="885"/>
    <s v="1"/>
    <s v="a94036c0bb4dfce8d5762777c07b7be2"/>
    <s v="8160255418d5aaa7dbdc9f4c64ebda44"/>
    <x v="885"/>
    <x v="8"/>
    <n v="124.9"/>
    <s v="27.60"/>
    <x v="0"/>
  </r>
  <r>
    <x v="886"/>
    <s v="1"/>
    <s v="677883eb52acde220f6d79fe67bba70a"/>
    <s v="850f4f8af5ea87287ac68de36e29107f"/>
    <x v="886"/>
    <x v="145"/>
    <n v="499.9"/>
    <s v="10.75"/>
    <x v="0"/>
  </r>
  <r>
    <x v="887"/>
    <s v="1"/>
    <s v="c1000786be861c72021fee27d0add9fd"/>
    <s v="2a1348e9addc1af5aaa619b1a3679d6b"/>
    <x v="887"/>
    <x v="167"/>
    <n v="54.9"/>
    <s v="14.13"/>
    <x v="0"/>
  </r>
  <r>
    <x v="888"/>
    <s v="1"/>
    <s v="eec68ed7d496bb2ee6aa0a69bb78acd2"/>
    <s v="5f5b43b2bffa8656e4bc6efeb13cc649"/>
    <x v="888"/>
    <x v="225"/>
    <n v="89"/>
    <s v="12.96"/>
    <x v="0"/>
  </r>
  <r>
    <x v="889"/>
    <s v="1"/>
    <s v="8562e2c780a345b609e1b802d7e3e4ae"/>
    <s v="8160255418d5aaa7dbdc9f4c64ebda44"/>
    <x v="889"/>
    <x v="136"/>
    <n v="79.900000000000006"/>
    <s v="19.53"/>
    <x v="0"/>
  </r>
  <r>
    <x v="890"/>
    <s v="1"/>
    <s v="b3cf0a98f31b76ed0cec13d9c77102c4"/>
    <s v="1bb2bdb95f4841f1bba2c0d2cd83d3c9"/>
    <x v="890"/>
    <x v="316"/>
    <n v="27.93"/>
    <s v="14.10"/>
    <x v="0"/>
  </r>
  <r>
    <x v="891"/>
    <s v="1"/>
    <s v="2bfc998cf625e54b2c6447bfc7c18cb4"/>
    <s v="aac29b1b99776be73c3049939652091d"/>
    <x v="891"/>
    <x v="189"/>
    <n v="159"/>
    <s v="36.24"/>
    <x v="0"/>
  </r>
  <r>
    <x v="892"/>
    <s v="1"/>
    <s v="bef21943bc2335188429e1638ef99b81"/>
    <s v="e49c26c3edfa46d227d5121a6b6e4d37"/>
    <x v="892"/>
    <x v="346"/>
    <n v="19.899999999999999"/>
    <s v="20.80"/>
    <x v="0"/>
  </r>
  <r>
    <x v="892"/>
    <s v="2"/>
    <s v="bef21943bc2335188429e1638ef99b81"/>
    <s v="e49c26c3edfa46d227d5121a6b6e4d37"/>
    <x v="892"/>
    <x v="346"/>
    <n v="19.899999999999999"/>
    <s v="20.80"/>
    <x v="0"/>
  </r>
  <r>
    <x v="893"/>
    <s v="1"/>
    <s v="4c42f0c72caf632a20df25562451c1a8"/>
    <s v="3cfa1358a6caa965278721344c8d76f2"/>
    <x v="893"/>
    <x v="193"/>
    <n v="827.99"/>
    <s v="14.15"/>
    <x v="0"/>
  </r>
  <r>
    <x v="894"/>
    <s v="1"/>
    <s v="80033c8e73f5b367b3809549337f0122"/>
    <s v="edf96ef93ed595084bbcbd9224bd2894"/>
    <x v="894"/>
    <x v="78"/>
    <n v="160"/>
    <s v="12.14"/>
    <x v="0"/>
  </r>
  <r>
    <x v="895"/>
    <s v="1"/>
    <s v="35afc973633aaeb6b877ff57b2793310"/>
    <s v="4a3ca9315b744ce9f8e9374361493884"/>
    <x v="895"/>
    <x v="97"/>
    <n v="89.9"/>
    <s v="13.65"/>
    <x v="0"/>
  </r>
  <r>
    <x v="896"/>
    <s v="1"/>
    <s v="e61b1e021d5ed7e513da1851597760cc"/>
    <s v="e9779976487b77c6d4ac45f75ec7afe9"/>
    <x v="896"/>
    <x v="347"/>
    <n v="45.49"/>
    <s v="9.94"/>
    <x v="0"/>
  </r>
  <r>
    <x v="897"/>
    <s v="1"/>
    <s v="ca5c923962558430573f83661dbe36d6"/>
    <s v="66922902710d126a0e7d26b0e3805106"/>
    <x v="897"/>
    <x v="348"/>
    <n v="105"/>
    <s v="18.54"/>
    <x v="0"/>
  </r>
  <r>
    <x v="898"/>
    <s v="1"/>
    <s v="fed5c40c27e1c88560a9e92d82ee0825"/>
    <s v="128639473a139ac0f3e5f5ade55873a5"/>
    <x v="898"/>
    <x v="6"/>
    <n v="19.899999999999999"/>
    <s v="15.10"/>
    <x v="0"/>
  </r>
  <r>
    <x v="899"/>
    <s v="1"/>
    <s v="05c693a8085dad009cebdcf2830ab738"/>
    <s v="ef506c96320abeedfb894c34db06f478"/>
    <x v="899"/>
    <x v="349"/>
    <n v="34.99"/>
    <s v="24.84"/>
    <x v="11"/>
  </r>
  <r>
    <x v="900"/>
    <s v="1"/>
    <s v="aa280035c50ba62c746480a59045eec4"/>
    <s v="fa40cc5b934574b62717c68f3d678b6d"/>
    <x v="900"/>
    <x v="108"/>
    <n v="30.5"/>
    <s v="7.78"/>
    <x v="0"/>
  </r>
  <r>
    <x v="901"/>
    <s v="1"/>
    <s v="98e91d0f32954dcd8505875bb2b42cdb"/>
    <s v="01cf7e3d21494c41fb86034f2e714fa1"/>
    <x v="901"/>
    <x v="350"/>
    <n v="59.9"/>
    <s v="15.63"/>
    <x v="0"/>
  </r>
  <r>
    <x v="902"/>
    <s v="1"/>
    <s v="ce169d5f9421a6f21e41a7bf54d0b98e"/>
    <s v="8b321bb669392f5163d04c59e235e066"/>
    <x v="902"/>
    <x v="82"/>
    <n v="28"/>
    <s v="15.11"/>
    <x v="0"/>
  </r>
  <r>
    <x v="903"/>
    <s v="1"/>
    <s v="fb55982be901439613a95940feefd9ee"/>
    <s v="3d871de0142ce09b7081e2b9d1733cb1"/>
    <x v="903"/>
    <x v="295"/>
    <n v="79"/>
    <s v="17.80"/>
    <x v="0"/>
  </r>
  <r>
    <x v="904"/>
    <s v="1"/>
    <s v="658c48e890d98bb89d28a9d5e6309676"/>
    <s v="51702dc2a3e106c76dbff722b5bf0726"/>
    <x v="904"/>
    <x v="351"/>
    <n v="169"/>
    <s v="29.46"/>
    <x v="0"/>
  </r>
  <r>
    <x v="905"/>
    <s v="1"/>
    <s v="180fbb426ea5ab0708d43ad3f3839bb9"/>
    <s v="8b9d6eec4a7eb7d0f9d579ce0b38324d"/>
    <x v="905"/>
    <x v="149"/>
    <n v="99"/>
    <s v="33.17"/>
    <x v="0"/>
  </r>
  <r>
    <x v="906"/>
    <s v="1"/>
    <s v="ffd34459c21034d1da6df9800de0d7a3"/>
    <s v="11bfa66332777660bd0640ee84d47006"/>
    <x v="906"/>
    <x v="73"/>
    <n v="52.99"/>
    <s v="15.12"/>
    <x v="0"/>
  </r>
  <r>
    <x v="907"/>
    <s v="1"/>
    <s v="3db75f31b76375c502f64d550dcd1166"/>
    <s v="85d9eb9ddc5d00ca9336a2219c97bb13"/>
    <x v="907"/>
    <x v="190"/>
    <n v="31.9"/>
    <s v="16.79"/>
    <x v="0"/>
  </r>
  <r>
    <x v="908"/>
    <s v="1"/>
    <s v="06edb72f1e0c64b14c5b79353f7abea3"/>
    <s v="391fc6631aebcf3004804e51b40bcf1e"/>
    <x v="908"/>
    <x v="352"/>
    <n v="39.99"/>
    <s v="16.95"/>
    <x v="5"/>
  </r>
  <r>
    <x v="909"/>
    <s v="1"/>
    <s v="cc81f952b83d2bdcfbd980e2a7249adf"/>
    <s v="718539d38d07dd351c76db862760e2e2"/>
    <x v="909"/>
    <x v="285"/>
    <n v="16.989999999999998"/>
    <s v="15.11"/>
    <x v="0"/>
  </r>
  <r>
    <x v="910"/>
    <s v="1"/>
    <s v="78304982b107fb026e5e9a4a1f48acae"/>
    <s v="8160255418d5aaa7dbdc9f4c64ebda44"/>
    <x v="910"/>
    <x v="260"/>
    <n v="134.9"/>
    <s v="27.89"/>
    <x v="0"/>
  </r>
  <r>
    <x v="911"/>
    <s v="1"/>
    <s v="9f1c3e71d56894398a42b050b07f1baa"/>
    <s v="92eb0f42c21942b6552362b9b114707d"/>
    <x v="911"/>
    <x v="262"/>
    <n v="12.77"/>
    <s v="7.78"/>
    <x v="0"/>
  </r>
  <r>
    <x v="912"/>
    <s v="1"/>
    <s v="f5a7d79f27ac4b76ffb13c8ee63d4f07"/>
    <s v="f12ff17ad8bbf01ec5c33b17e506649b"/>
    <x v="912"/>
    <x v="103"/>
    <n v="180"/>
    <s v="22.34"/>
    <x v="0"/>
  </r>
  <r>
    <x v="913"/>
    <s v="1"/>
    <s v="10876ffa7227a74d878729d3f6bea35d"/>
    <s v="dd7ddc04e1b6c2c614352b383efe2d36"/>
    <x v="913"/>
    <x v="33"/>
    <n v="45.9"/>
    <s v="31.95"/>
    <x v="0"/>
  </r>
  <r>
    <x v="914"/>
    <s v="1"/>
    <s v="7ada7bee4052075cf6310885da8c4392"/>
    <s v="3d871de0142ce09b7081e2b9d1733cb1"/>
    <x v="914"/>
    <x v="286"/>
    <n v="79"/>
    <s v="13.57"/>
    <x v="0"/>
  </r>
  <r>
    <x v="915"/>
    <s v="1"/>
    <s v="caa41bf17e27022341da028e79152c4c"/>
    <s v="f84a00e60c73a49e7e851c9bdca3a5bb"/>
    <x v="915"/>
    <x v="28"/>
    <n v="46.4"/>
    <s v="16.11"/>
    <x v="0"/>
  </r>
  <r>
    <x v="916"/>
    <s v="1"/>
    <s v="2b87ded5c8c2c971d4d5a2e4bd7b85bc"/>
    <s v="a3a38f4affed601eb87a97788c949667"/>
    <x v="916"/>
    <x v="353"/>
    <n v="74.900000000000006"/>
    <s v="16.96"/>
    <x v="0"/>
  </r>
  <r>
    <x v="917"/>
    <s v="1"/>
    <s v="af62192c9415dbf2b36c294762acd9ed"/>
    <s v="63b464dbf392c7b80d12d932fa7cafed"/>
    <x v="917"/>
    <x v="354"/>
    <n v="169"/>
    <s v="16.89"/>
    <x v="0"/>
  </r>
  <r>
    <x v="918"/>
    <s v="1"/>
    <s v="1a2d00b771a438bee7055bbd0086e003"/>
    <s v="da8622b14eb17ae2831f4ac5b9dab84a"/>
    <x v="918"/>
    <x v="226"/>
    <n v="79.900000000000006"/>
    <s v="17.76"/>
    <x v="0"/>
  </r>
  <r>
    <x v="918"/>
    <s v="2"/>
    <s v="42a2bd596fda1baef5719cb74f73030c"/>
    <s v="da8622b14eb17ae2831f4ac5b9dab84a"/>
    <x v="918"/>
    <x v="226"/>
    <n v="99.9"/>
    <s v="25.05"/>
    <x v="0"/>
  </r>
  <r>
    <x v="919"/>
    <s v="1"/>
    <s v="e67307ff0f15ade43fcb6e670be7a74c"/>
    <s v="f4aba7c0bca51484c30ab7bdc34bcdd1"/>
    <x v="919"/>
    <x v="33"/>
    <n v="18.989999999999998"/>
    <s v="15.65"/>
    <x v="0"/>
  </r>
  <r>
    <x v="920"/>
    <s v="1"/>
    <s v="629e019a6f298a83aeecc7877964f935"/>
    <s v="c003204e1ab016dfa150abc119207b24"/>
    <x v="920"/>
    <x v="60"/>
    <n v="119.9"/>
    <s v="15.57"/>
    <x v="0"/>
  </r>
  <r>
    <x v="921"/>
    <s v="1"/>
    <s v="d2f2c2b94c6ac44ece0bd0dd202c7939"/>
    <s v="710e3548e02bc1d2831dfc4f1b5b14d4"/>
    <x v="921"/>
    <x v="115"/>
    <n v="35.99"/>
    <s v="19.59"/>
    <x v="0"/>
  </r>
  <r>
    <x v="922"/>
    <s v="1"/>
    <s v="7aab18bec732db73232f712de3ba14fc"/>
    <s v="2b1a40c1daabc6ca280c4b815c101841"/>
    <x v="922"/>
    <x v="355"/>
    <n v="379"/>
    <s v="29.99"/>
    <x v="0"/>
  </r>
  <r>
    <x v="923"/>
    <s v="1"/>
    <s v="3b9c4a90ade7d4cb7e5b5c5ba475ef9a"/>
    <s v="b92e3c8f9738272ff7c59e111e108d7c"/>
    <x v="923"/>
    <x v="187"/>
    <n v="169.9"/>
    <s v="69.90"/>
    <x v="0"/>
  </r>
  <r>
    <x v="924"/>
    <s v="1"/>
    <s v="7c4bc321009f51cefbb3877de6b98bae"/>
    <s v="da8622b14eb17ae2831f4ac5b9dab84a"/>
    <x v="924"/>
    <x v="288"/>
    <n v="184.9"/>
    <s v="16.40"/>
    <x v="0"/>
  </r>
  <r>
    <x v="925"/>
    <s v="1"/>
    <s v="4d9e8a6d8d07e4f47e093b8c2999ae01"/>
    <s v="e9d99831abad74458942f21e16f33f92"/>
    <x v="925"/>
    <x v="162"/>
    <n v="38.99"/>
    <s v="8.72"/>
    <x v="0"/>
  </r>
  <r>
    <x v="926"/>
    <s v="1"/>
    <s v="ccd686475dbff77b93871eae4754526b"/>
    <s v="bacb1f0ed56ad24198f5810d2b3fe9a5"/>
    <x v="926"/>
    <x v="123"/>
    <n v="173.9"/>
    <s v="16.85"/>
    <x v="0"/>
  </r>
  <r>
    <x v="927"/>
    <s v="1"/>
    <s v="cd82271424be9568801391194697361c"/>
    <s v="062ce95fa2ad4dfaedfc79260130565f"/>
    <x v="927"/>
    <x v="121"/>
    <n v="41.9"/>
    <s v="16.79"/>
    <x v="0"/>
  </r>
  <r>
    <x v="928"/>
    <s v="1"/>
    <s v="6a8631b72a2f8729b91514db87e771c0"/>
    <s v="128639473a139ac0f3e5f5ade55873a5"/>
    <x v="928"/>
    <x v="295"/>
    <n v="25.9"/>
    <s v="16.79"/>
    <x v="0"/>
  </r>
  <r>
    <x v="929"/>
    <s v="1"/>
    <s v="e53e557d5a159f5aa2c5e995dfdf244b"/>
    <s v="88460e8ebdecbfecb5f9601833981930"/>
    <x v="929"/>
    <x v="179"/>
    <n v="109.9"/>
    <s v="15.52"/>
    <x v="0"/>
  </r>
  <r>
    <x v="930"/>
    <s v="1"/>
    <s v="1c9b5793de6c3d9117b6218552c87a8f"/>
    <s v="3c7c4a49ec3c6550809089c6a2ca9370"/>
    <x v="930"/>
    <x v="356"/>
    <n v="18.899999999999999"/>
    <s v="7.78"/>
    <x v="0"/>
  </r>
  <r>
    <x v="931"/>
    <s v="1"/>
    <s v="d1c427060a0f73f6b889a5c7c61f2ac4"/>
    <s v="a1043bafd471dff536d0c462352beb48"/>
    <x v="931"/>
    <x v="109"/>
    <n v="149"/>
    <s v="23.84"/>
    <x v="0"/>
  </r>
  <r>
    <x v="932"/>
    <s v="1"/>
    <s v="2a211896ec7ab72cedc7939e9ffb01b4"/>
    <s v="17e34d8224d27a541263c4c64b11a56b"/>
    <x v="932"/>
    <x v="32"/>
    <n v="257.13"/>
    <s v="14.14"/>
    <x v="0"/>
  </r>
  <r>
    <x v="933"/>
    <s v="1"/>
    <s v="4fe644d766c7566dbc46fb851363cb3b"/>
    <s v="c31eff8334d6b3047ed34bebd4d62c36"/>
    <x v="933"/>
    <x v="32"/>
    <n v="139.99"/>
    <s v="14.37"/>
    <x v="0"/>
  </r>
  <r>
    <x v="934"/>
    <s v="1"/>
    <s v="2b849e71ada03a262ef4338a7abd8b79"/>
    <s v="f8db351d8c4c4c22c6835c19a46f01b0"/>
    <x v="934"/>
    <x v="143"/>
    <n v="104.9"/>
    <s v="12.07"/>
    <x v="0"/>
  </r>
  <r>
    <x v="935"/>
    <s v="1"/>
    <s v="8d98dedc3c19de17f1a090195e85d6b6"/>
    <s v="fa40cc5b934574b62717c68f3d678b6d"/>
    <x v="935"/>
    <x v="357"/>
    <n v="49.9"/>
    <s v="17.63"/>
    <x v="0"/>
  </r>
  <r>
    <x v="936"/>
    <s v="1"/>
    <s v="85af7fadae5de53760a7d131bdf776f7"/>
    <s v="d4e12e7884759a14fa0f5f896c791cae"/>
    <x v="936"/>
    <x v="58"/>
    <n v="49.8"/>
    <s v="16.79"/>
    <x v="0"/>
  </r>
  <r>
    <x v="937"/>
    <s v="1"/>
    <s v="dfb97c88e066dc22165f31648efe1312"/>
    <s v="8581055ce74af1daba164fdbd55a40de"/>
    <x v="937"/>
    <x v="358"/>
    <n v="139"/>
    <s v="40.48"/>
    <x v="0"/>
  </r>
  <r>
    <x v="938"/>
    <s v="1"/>
    <s v="6ea7a562f5a6249001ce232582060265"/>
    <s v="31da954dc0855f2495c6310f70a2f931"/>
    <x v="938"/>
    <x v="112"/>
    <n v="59"/>
    <s v="11.91"/>
    <x v="0"/>
  </r>
  <r>
    <x v="939"/>
    <s v="1"/>
    <s v="95d8de3420cf92ad4824b588db2604cf"/>
    <s v="a6fe7de3d16f6149ffe280349a8535a0"/>
    <x v="939"/>
    <x v="249"/>
    <n v="49.9"/>
    <s v="15.10"/>
    <x v="0"/>
  </r>
  <r>
    <x v="940"/>
    <s v="1"/>
    <s v="72f3781e31206029b40584266bb01799"/>
    <s v="d2374cbcbb3ca4ab1086534108cc3ab7"/>
    <x v="940"/>
    <x v="226"/>
    <n v="59.9"/>
    <s v="18.30"/>
    <x v="0"/>
  </r>
  <r>
    <x v="941"/>
    <s v="1"/>
    <s v="422879e10f46682990de24d770e7f83d"/>
    <s v="1f50f920176fa81dab994f9023523100"/>
    <x v="941"/>
    <x v="178"/>
    <n v="53.9"/>
    <s v="14.47"/>
    <x v="0"/>
  </r>
  <r>
    <x v="942"/>
    <s v="1"/>
    <s v="f921da19d229dad9bf3a94e86e7f7f32"/>
    <s v="04e38a233f726ef161074ab1c9b0399a"/>
    <x v="942"/>
    <x v="66"/>
    <n v="104.9"/>
    <s v="34.27"/>
    <x v="0"/>
  </r>
  <r>
    <x v="943"/>
    <s v="1"/>
    <s v="d285360f29ac7fd97640bf0baef03de0"/>
    <s v="2eb70248d66e0e3ef83659f71b244378"/>
    <x v="943"/>
    <x v="180"/>
    <n v="154.91"/>
    <s v="16.18"/>
    <x v="0"/>
  </r>
  <r>
    <x v="944"/>
    <s v="1"/>
    <s v="688ad0169550f8e2eb0307b61df3ba12"/>
    <s v="640e21a7d01df7614a3b4923e990d40c"/>
    <x v="944"/>
    <x v="103"/>
    <n v="60.5"/>
    <s v="11.86"/>
    <x v="0"/>
  </r>
  <r>
    <x v="944"/>
    <s v="2"/>
    <s v="688ad0169550f8e2eb0307b61df3ba12"/>
    <s v="640e21a7d01df7614a3b4923e990d40c"/>
    <x v="944"/>
    <x v="103"/>
    <n v="60.5"/>
    <s v="11.86"/>
    <x v="0"/>
  </r>
  <r>
    <x v="945"/>
    <s v="1"/>
    <s v="5411e9269501a870cabf632f05655131"/>
    <s v="3d871de0142ce09b7081e2b9d1733cb1"/>
    <x v="945"/>
    <x v="305"/>
    <n v="129"/>
    <s v="13.92"/>
    <x v="0"/>
  </r>
  <r>
    <x v="946"/>
    <s v="1"/>
    <s v="e940125d0a3c309f58f41cd21e39af06"/>
    <s v="6039e27294dc75811c0d8a39069f52c0"/>
    <x v="946"/>
    <x v="333"/>
    <n v="329"/>
    <s v="54.12"/>
    <x v="0"/>
  </r>
  <r>
    <x v="947"/>
    <s v="1"/>
    <s v="a55b9bc476c34d53d8f3f27c922f6374"/>
    <s v="6b243f80ed07b10f0e8aa0f21a205f3c"/>
    <x v="947"/>
    <x v="359"/>
    <n v="124.9"/>
    <s v="17.12"/>
    <x v="0"/>
  </r>
  <r>
    <x v="948"/>
    <s v="1"/>
    <s v="6e7b435ac3c84fc5348dba974e184322"/>
    <s v="620c87c171fb2a6dd6e8bb4dec959fc6"/>
    <x v="948"/>
    <x v="294"/>
    <n v="119.9"/>
    <s v="18.41"/>
    <x v="0"/>
  </r>
  <r>
    <x v="949"/>
    <s v="1"/>
    <s v="2155593e689475e40e4c8b93143c0287"/>
    <s v="daeb5653dd96c1b11860f72209795012"/>
    <x v="949"/>
    <x v="113"/>
    <n v="35.9"/>
    <s v="16.11"/>
    <x v="0"/>
  </r>
  <r>
    <x v="950"/>
    <s v="1"/>
    <s v="c3002d67c0b8c6449c3a80c1556ad8c5"/>
    <s v="f80edd2c5aaa505cc4b0a3b219abf4b8"/>
    <x v="950"/>
    <x v="210"/>
    <n v="67.900000000000006"/>
    <s v="24.09"/>
    <x v="0"/>
  </r>
  <r>
    <x v="951"/>
    <s v="1"/>
    <s v="3faadd91c89ff779e6cd1fd09a46ee39"/>
    <s v="db4350fd57ae30082dec7acbaacc17f9"/>
    <x v="951"/>
    <x v="16"/>
    <n v="58"/>
    <s v="31.12"/>
    <x v="0"/>
  </r>
  <r>
    <x v="951"/>
    <s v="2"/>
    <s v="7d0e0214a0852cf0c90032c7992cf27f"/>
    <s v="2a6fbeaa7ab9e5d59a35841a8da71ce4"/>
    <x v="952"/>
    <x v="160"/>
    <n v="65"/>
    <s v="9.33"/>
    <x v="0"/>
  </r>
  <r>
    <x v="952"/>
    <s v="1"/>
    <s v="7f55769896fc6596e7251490b8b5e536"/>
    <s v="8a32e327fe2c1b3511609d81aaf9f042"/>
    <x v="953"/>
    <x v="167"/>
    <n v="39.99"/>
    <s v="11.85"/>
    <x v="0"/>
  </r>
  <r>
    <x v="953"/>
    <s v="1"/>
    <s v="7814c273ab16783d73a9863ebfa8b141"/>
    <s v="1025f0e2d44d7041d6cf58b6550e0bfa"/>
    <x v="954"/>
    <x v="85"/>
    <n v="230"/>
    <s v="75.01"/>
    <x v="0"/>
  </r>
  <r>
    <x v="954"/>
    <s v="1"/>
    <s v="9d6c66334a27b9dcf34b71cd371638de"/>
    <s v="54965bbe3e4f07ae045b90b0b8541f52"/>
    <x v="955"/>
    <x v="28"/>
    <n v="69.900000000000006"/>
    <s v="50.15"/>
    <x v="0"/>
  </r>
  <r>
    <x v="955"/>
    <s v="1"/>
    <s v="a233df9a388d27dbdfd31731d4236db0"/>
    <s v="784ba75dd9d20200c4caed3d7a77141a"/>
    <x v="956"/>
    <x v="129"/>
    <n v="2649.99"/>
    <s v="134.17"/>
    <x v="0"/>
  </r>
  <r>
    <x v="956"/>
    <s v="1"/>
    <s v="ecbe401f10ecd3b822d940d63cc3311e"/>
    <s v="cd68562d3f44870c08922d380acae552"/>
    <x v="957"/>
    <x v="209"/>
    <n v="89"/>
    <s v="15.37"/>
    <x v="0"/>
  </r>
  <r>
    <x v="957"/>
    <s v="1"/>
    <s v="c7b3cf9de7be95b3e09e7a63315685eb"/>
    <s v="5dceca129747e92ff8ef7a997dc4f8ca"/>
    <x v="958"/>
    <x v="115"/>
    <n v="99.9"/>
    <s v="23.57"/>
    <x v="0"/>
  </r>
  <r>
    <x v="958"/>
    <s v="1"/>
    <s v="e19ddcc85537b41f22116c8d5425ef46"/>
    <s v="8a32e327fe2c1b3511609d81aaf9f042"/>
    <x v="959"/>
    <x v="340"/>
    <n v="29.99"/>
    <s v="7.78"/>
    <x v="0"/>
  </r>
  <r>
    <x v="959"/>
    <s v="1"/>
    <s v="a8856d651600289b162f857e26838480"/>
    <s v="9616352088dcf83a7c06637f4ebf1c80"/>
    <x v="960"/>
    <x v="295"/>
    <n v="59.9"/>
    <s v="16.18"/>
    <x v="0"/>
  </r>
  <r>
    <x v="960"/>
    <s v="1"/>
    <s v="3c4223262d31fa35043380da246fb0fa"/>
    <s v="cb3dd9ce66268c7a3ca7241ac70ab58c"/>
    <x v="961"/>
    <x v="360"/>
    <n v="58.9"/>
    <s v="22.73"/>
    <x v="0"/>
  </r>
  <r>
    <x v="961"/>
    <s v="1"/>
    <s v="c977ac034427790e883ab55f4baa68c2"/>
    <s v="7142540dd4c91e2237acb7e911c4eba2"/>
    <x v="962"/>
    <x v="127"/>
    <n v="84.9"/>
    <s v="17.84"/>
    <x v="0"/>
  </r>
  <r>
    <x v="962"/>
    <s v="1"/>
    <s v="fd1446e03cb63518fdc2d2e91f6208b2"/>
    <s v="aba1721a889e04decc910aa13b768ef4"/>
    <x v="963"/>
    <x v="115"/>
    <n v="199"/>
    <s v="8.65"/>
    <x v="0"/>
  </r>
  <r>
    <x v="963"/>
    <s v="1"/>
    <s v="4a300735bc293723103db0d0c1bc1585"/>
    <s v="6f892e20a171e98efe17fdb971ff319b"/>
    <x v="964"/>
    <x v="84"/>
    <n v="70.900000000000006"/>
    <s v="15.25"/>
    <x v="0"/>
  </r>
  <r>
    <x v="964"/>
    <s v="1"/>
    <s v="1531b09bff3fb016e5f0b4435b643672"/>
    <s v="dbd66278cbfe1aa1000f90a217ca4695"/>
    <x v="965"/>
    <x v="292"/>
    <n v="64.5"/>
    <s v="19.64"/>
    <x v="0"/>
  </r>
  <r>
    <x v="965"/>
    <s v="1"/>
    <s v="909b87db6cb3a7ab26bd03cc59860136"/>
    <s v="de722cd6dad950a92b7d4f82673f8833"/>
    <x v="966"/>
    <x v="2"/>
    <n v="39.9"/>
    <s v="17.63"/>
    <x v="0"/>
  </r>
  <r>
    <x v="966"/>
    <s v="1"/>
    <s v="9453bde60c4ee52155c963641736cfc5"/>
    <s v="5c243662ce92d84573bfaff24c3e3700"/>
    <x v="967"/>
    <x v="195"/>
    <n v="467"/>
    <s v="18.02"/>
    <x v="0"/>
  </r>
  <r>
    <x v="967"/>
    <s v="1"/>
    <s v="c6bf4cdc2fc9ca1189d18f026d95af07"/>
    <s v="955fee9216a65b617aa5c0531780ce60"/>
    <x v="968"/>
    <x v="260"/>
    <n v="260"/>
    <s v="37.12"/>
    <x v="0"/>
  </r>
  <r>
    <x v="968"/>
    <s v="1"/>
    <s v="4fe644d766c7566dbc46fb851363cb3b"/>
    <s v="c31eff8334d6b3047ed34bebd4d62c36"/>
    <x v="969"/>
    <x v="7"/>
    <n v="99.99"/>
    <s v="15.01"/>
    <x v="0"/>
  </r>
  <r>
    <x v="969"/>
    <s v="1"/>
    <s v="fcf19b6b1ff4a17bcd6ca9675b58aa6f"/>
    <s v="431af27f296bc6519d890aa5a05fdb11"/>
    <x v="970"/>
    <x v="21"/>
    <n v="57.9"/>
    <s v="16.17"/>
    <x v="0"/>
  </r>
  <r>
    <x v="970"/>
    <s v="1"/>
    <s v="d86a6c48f83b045cbba6df84926a1f25"/>
    <s v="c8b3445d737de6befde0c88ede534a5e"/>
    <x v="971"/>
    <x v="347"/>
    <n v="49.99"/>
    <s v="11.73"/>
    <x v="0"/>
  </r>
  <r>
    <x v="971"/>
    <s v="1"/>
    <s v="6a31191d5ac5852b0478f6e245ac5b02"/>
    <s v="7357b52d27cbaa90f81a96cbc1279396"/>
    <x v="972"/>
    <x v="74"/>
    <n v="118.13"/>
    <s v="17.02"/>
    <x v="0"/>
  </r>
  <r>
    <x v="972"/>
    <s v="1"/>
    <s v="a00cd7752fb98e0a8382def60ecc0b17"/>
    <s v="ea8482cd71df3c1969d7b9473ff13abc"/>
    <x v="973"/>
    <x v="357"/>
    <n v="20.99"/>
    <s v="15.10"/>
    <x v="0"/>
  </r>
  <r>
    <x v="973"/>
    <s v="1"/>
    <s v="99a4788cb24856965c36a24e339b6058"/>
    <s v="4a3ca9315b744ce9f8e9374361493884"/>
    <x v="974"/>
    <x v="195"/>
    <n v="89.9"/>
    <s v="15.38"/>
    <x v="0"/>
  </r>
  <r>
    <x v="974"/>
    <s v="1"/>
    <s v="47a4d6ab2e9b253f8c3c8aefa0c40285"/>
    <s v="1da3aeb70d7989d1e6d9b0e887f97c23"/>
    <x v="975"/>
    <x v="103"/>
    <n v="15.99"/>
    <s v="7.39"/>
    <x v="0"/>
  </r>
  <r>
    <x v="975"/>
    <s v="1"/>
    <s v="d2f5484cbffe4ca766301b21ab9246dd"/>
    <s v="36a968b544695394e4e9d7572688598f"/>
    <x v="976"/>
    <x v="193"/>
    <n v="12.88"/>
    <s v="7.87"/>
    <x v="0"/>
  </r>
  <r>
    <x v="976"/>
    <s v="1"/>
    <s v="3fa43718c1d128c8d2f148530e9493f5"/>
    <s v="259f7b5e6e482c230e5bfaa670b6bb8f"/>
    <x v="977"/>
    <x v="110"/>
    <n v="74.900000000000006"/>
    <s v="25.04"/>
    <x v="0"/>
  </r>
  <r>
    <x v="977"/>
    <s v="1"/>
    <s v="25d6edcd216a9ee579f19f92d694f7d5"/>
    <s v="b76dba6c951ab00dc4edf0a1aa88037e"/>
    <x v="978"/>
    <x v="216"/>
    <n v="12.97"/>
    <s v="14.10"/>
    <x v="0"/>
  </r>
  <r>
    <x v="978"/>
    <s v="1"/>
    <s v="b76364870c38ddd7dcc9dd9ab5abeeb4"/>
    <s v="2a6fbeaa7ab9e5d59a35841a8da71ce4"/>
    <x v="979"/>
    <x v="6"/>
    <n v="48.9"/>
    <s v="17.60"/>
    <x v="0"/>
  </r>
  <r>
    <x v="979"/>
    <s v="1"/>
    <s v="63d6e7ab30f482382c9dfbbccae7da54"/>
    <s v="b2a6d334e2833acea353624840e25a0e"/>
    <x v="980"/>
    <x v="262"/>
    <n v="104.9"/>
    <s v="16.98"/>
    <x v="0"/>
  </r>
  <r>
    <x v="980"/>
    <s v="1"/>
    <s v="61194019f380f0b760c31e66ee97e50d"/>
    <s v="76d5af76d0271110f9af36c92573f765"/>
    <x v="981"/>
    <x v="361"/>
    <n v="71.3"/>
    <s v="11.15"/>
    <x v="0"/>
  </r>
  <r>
    <x v="981"/>
    <s v="1"/>
    <s v="209699610264262664b7357184f3b83f"/>
    <s v="ececbfcff9804a2d6b40f589df8eef2b"/>
    <x v="982"/>
    <x v="201"/>
    <n v="69.5"/>
    <s v="18.59"/>
    <x v="0"/>
  </r>
  <r>
    <x v="982"/>
    <s v="1"/>
    <s v="dd3575a8c5e2139f680a9816a15c8f2a"/>
    <s v="4869f7a5dfa277a7dca6462dcf3b52b2"/>
    <x v="983"/>
    <x v="362"/>
    <n v="235"/>
    <s v="22.10"/>
    <x v="0"/>
  </r>
  <r>
    <x v="983"/>
    <s v="1"/>
    <s v="c6dd917a0be2a704582055949915ab32"/>
    <s v="7a67c85e85bb2ce8582c35f2203ad736"/>
    <x v="984"/>
    <x v="279"/>
    <n v="99.99"/>
    <s v="11.90"/>
    <x v="0"/>
  </r>
  <r>
    <x v="984"/>
    <s v="1"/>
    <s v="f62cbf4416c9ef8e1b4e8d5279891f24"/>
    <s v="8b321bb669392f5163d04c59e235e066"/>
    <x v="985"/>
    <x v="262"/>
    <n v="13.65"/>
    <s v="11.85"/>
    <x v="0"/>
  </r>
  <r>
    <x v="985"/>
    <s v="1"/>
    <s v="5232994b2d1d55105b92d445d97d0f62"/>
    <s v="4d6d651bd7684af3fffabd5f08d12e5a"/>
    <x v="986"/>
    <x v="335"/>
    <n v="125"/>
    <s v="16.50"/>
    <x v="0"/>
  </r>
  <r>
    <x v="986"/>
    <s v="1"/>
    <s v="49ebaaba28aca545f9a5ff9fc17ae988"/>
    <s v="784ba75dd9d20200c4caed3d7a77141a"/>
    <x v="987"/>
    <x v="207"/>
    <n v="25.99"/>
    <s v="15.10"/>
    <x v="0"/>
  </r>
  <r>
    <x v="987"/>
    <s v="1"/>
    <s v="921d31a1daa51460b7a95ea5f3ab64d5"/>
    <s v="0df3984f9dfb3d49ac6366acbd3bbb85"/>
    <x v="988"/>
    <x v="127"/>
    <n v="99.87"/>
    <s v="17.14"/>
    <x v="0"/>
  </r>
  <r>
    <x v="988"/>
    <s v="1"/>
    <s v="2dd91cf063cf57cb0eebef072746daab"/>
    <s v="c70c1b0d8ca86052f45a432a38b73958"/>
    <x v="989"/>
    <x v="303"/>
    <n v="110.32"/>
    <s v="15.87"/>
    <x v="0"/>
  </r>
  <r>
    <x v="988"/>
    <s v="2"/>
    <s v="2dd91cf063cf57cb0eebef072746daab"/>
    <s v="c70c1b0d8ca86052f45a432a38b73958"/>
    <x v="989"/>
    <x v="303"/>
    <n v="110.32"/>
    <s v="15.87"/>
    <x v="0"/>
  </r>
  <r>
    <x v="989"/>
    <s v="1"/>
    <s v="eb6913790ee61d3d4d8dffcbbedea827"/>
    <s v="382229d1e840115ffe3dbf5ff460e417"/>
    <x v="990"/>
    <x v="74"/>
    <n v="29.9"/>
    <s v="18.31"/>
    <x v="0"/>
  </r>
  <r>
    <x v="990"/>
    <s v="1"/>
    <s v="42737e3759311804e830f222c6135e30"/>
    <s v="e439f7176d763f92de325271111b2fd5"/>
    <x v="991"/>
    <x v="363"/>
    <n v="379"/>
    <s v="63.63"/>
    <x v="0"/>
  </r>
  <r>
    <x v="991"/>
    <s v="1"/>
    <s v="e71435b372f90893385344e8be3a7696"/>
    <s v="9baf5cb77970f539089d09a38bcec5c3"/>
    <x v="992"/>
    <x v="208"/>
    <n v="99.99"/>
    <s v="11.72"/>
    <x v="0"/>
  </r>
  <r>
    <x v="992"/>
    <s v="1"/>
    <s v="8d4e92265a16e69a1e1d76e67e46d72f"/>
    <s v="54219883e72aad869adfb2a54b7bfa0f"/>
    <x v="993"/>
    <x v="215"/>
    <n v="1350"/>
    <s v="294.76"/>
    <x v="0"/>
  </r>
  <r>
    <x v="993"/>
    <s v="1"/>
    <s v="4413a608a42bd21bbf9d5abbd58c249a"/>
    <s v="7ddcbb64b5bc1ef36ca8c151f6ec77df"/>
    <x v="994"/>
    <x v="36"/>
    <n v="176.99"/>
    <s v="21.73"/>
    <x v="0"/>
  </r>
  <r>
    <x v="994"/>
    <s v="1"/>
    <s v="11dcc970f7a5581e1bf777b6da3f7096"/>
    <s v="06579cb253ecd5a3a12a9e6eb6bf8f47"/>
    <x v="995"/>
    <x v="293"/>
    <n v="69.900000000000006"/>
    <s v="17.74"/>
    <x v="0"/>
  </r>
  <r>
    <x v="995"/>
    <s v="1"/>
    <s v="2fd89f236e3e8f4b81b7b74f09f40186"/>
    <s v="f214d28e8d8e3ef068748498ccc2f813"/>
    <x v="996"/>
    <x v="114"/>
    <n v="34.99"/>
    <s v="15.23"/>
    <x v="0"/>
  </r>
  <r>
    <x v="996"/>
    <s v="1"/>
    <s v="0f5d0170c03b333aa1a44fa11e040e75"/>
    <s v="d2374cbcbb3ca4ab1086534108cc3ab7"/>
    <x v="997"/>
    <x v="110"/>
    <n v="69.900000000000006"/>
    <s v="16.25"/>
    <x v="0"/>
  </r>
  <r>
    <x v="997"/>
    <s v="1"/>
    <s v="0a4093a4af429dc0a9334300e5c13ae5"/>
    <s v="da8622b14eb17ae2831f4ac5b9dab84a"/>
    <x v="998"/>
    <x v="156"/>
    <n v="29.9"/>
    <s v="8.27"/>
    <x v="0"/>
  </r>
  <r>
    <x v="997"/>
    <s v="2"/>
    <s v="0a4093a4af429dc0a9334300e5c13ae5"/>
    <s v="da8622b14eb17ae2831f4ac5b9dab84a"/>
    <x v="998"/>
    <x v="156"/>
    <n v="29.9"/>
    <s v="8.27"/>
    <x v="0"/>
  </r>
  <r>
    <x v="998"/>
    <s v="1"/>
    <s v="49bfa76ac7062b8b5a0bf9601623d612"/>
    <s v="6a8a889bde935bafa76d7848782dfaf9"/>
    <x v="999"/>
    <x v="235"/>
    <n v="30.49"/>
    <s v="18.23"/>
    <x v="0"/>
  </r>
  <r>
    <x v="998"/>
    <s v="2"/>
    <s v="49bfa76ac7062b8b5a0bf9601623d612"/>
    <s v="6a8a889bde935bafa76d7848782dfaf9"/>
    <x v="999"/>
    <x v="235"/>
    <n v="30.49"/>
    <s v="18.23"/>
    <x v="0"/>
  </r>
  <r>
    <x v="999"/>
    <s v="1"/>
    <s v="25e2023ed83352bde98dc1490d14c3d8"/>
    <s v="de23c3b98a88888289c6f5cc1209054a"/>
    <x v="1000"/>
    <x v="68"/>
    <n v="119.99"/>
    <s v="12.04"/>
    <x v="0"/>
  </r>
  <r>
    <x v="1000"/>
    <s v="1"/>
    <s v="993245facdeea0014e73a3e18750c123"/>
    <s v="1025f0e2d44d7041d6cf58b6550e0bfa"/>
    <x v="1001"/>
    <x v="114"/>
    <n v="125"/>
    <s v="26.95"/>
    <x v="0"/>
  </r>
  <r>
    <x v="1000"/>
    <s v="2"/>
    <s v="993245facdeea0014e73a3e18750c123"/>
    <s v="1025f0e2d44d7041d6cf58b6550e0bfa"/>
    <x v="1001"/>
    <x v="114"/>
    <n v="125"/>
    <s v="26.95"/>
    <x v="0"/>
  </r>
  <r>
    <x v="1000"/>
    <s v="3"/>
    <s v="993245facdeea0014e73a3e18750c123"/>
    <s v="1025f0e2d44d7041d6cf58b6550e0bfa"/>
    <x v="1001"/>
    <x v="114"/>
    <n v="125"/>
    <s v="26.95"/>
    <x v="0"/>
  </r>
  <r>
    <x v="1000"/>
    <s v="4"/>
    <s v="993245facdeea0014e73a3e18750c123"/>
    <s v="1025f0e2d44d7041d6cf58b6550e0bfa"/>
    <x v="1001"/>
    <x v="114"/>
    <n v="125"/>
    <s v="26.95"/>
    <x v="0"/>
  </r>
  <r>
    <x v="1000"/>
    <s v="5"/>
    <s v="993245facdeea0014e73a3e18750c123"/>
    <s v="1025f0e2d44d7041d6cf58b6550e0bfa"/>
    <x v="1001"/>
    <x v="114"/>
    <n v="125"/>
    <s v="26.95"/>
    <x v="0"/>
  </r>
  <r>
    <x v="1001"/>
    <s v="1"/>
    <s v="2c7f01e4f39f8ca21caddb86374d7b4b"/>
    <s v="edf96ef93ed595084bbcbd9224bd2894"/>
    <x v="1002"/>
    <x v="201"/>
    <n v="259"/>
    <s v="39.58"/>
    <x v="0"/>
  </r>
  <r>
    <x v="1002"/>
    <s v="1"/>
    <s v="5f8c74f4a3d2b616857fcb7d4dd1f61a"/>
    <s v="83e197e95a1bbabc8c75e883ed016c47"/>
    <x v="1003"/>
    <x v="364"/>
    <n v="119.5"/>
    <s v="25.04"/>
    <x v="0"/>
  </r>
  <r>
    <x v="1003"/>
    <s v="1"/>
    <s v="2b3b11d70c32fbfc8e850fb68985a000"/>
    <s v="70849ca4f400aaabb62cb7462a6f1428"/>
    <x v="1004"/>
    <x v="228"/>
    <n v="89.99"/>
    <s v="22.50"/>
    <x v="0"/>
  </r>
  <r>
    <x v="1004"/>
    <s v="1"/>
    <s v="f1c7f353075ce59d8a6f3cf58f419c9c"/>
    <s v="37be5a7c751166fbc5f8ccba4119e043"/>
    <x v="1005"/>
    <x v="264"/>
    <n v="205"/>
    <s v="26.27"/>
    <x v="0"/>
  </r>
  <r>
    <x v="1005"/>
    <s v="1"/>
    <s v="964093075b6885bfcc6520dd216e4d8f"/>
    <s v="4830e40640734fc1c52cd21127c341d4"/>
    <x v="1006"/>
    <x v="142"/>
    <n v="25"/>
    <s v="15.28"/>
    <x v="0"/>
  </r>
  <r>
    <x v="1006"/>
    <s v="1"/>
    <s v="1a405418406359cc2b8815f93bf359c2"/>
    <s v="4d6d651bd7684af3fffabd5f08d12e5a"/>
    <x v="1007"/>
    <x v="109"/>
    <n v="129.9"/>
    <s v="27.23"/>
    <x v="0"/>
  </r>
  <r>
    <x v="1007"/>
    <s v="1"/>
    <s v="437c05a395e9e47f9762e677a7068ce7"/>
    <s v="f84fa566034f5e8e880a07ec624c56af"/>
    <x v="1008"/>
    <x v="8"/>
    <n v="47.65"/>
    <s v="7.39"/>
    <x v="0"/>
  </r>
  <r>
    <x v="1008"/>
    <s v="1"/>
    <s v="60e77eeb5275ed33a04d1fd482feaac8"/>
    <s v="080102cd0a76b09e0dcf55fcacc60e05"/>
    <x v="1009"/>
    <x v="245"/>
    <n v="42.99"/>
    <s v="15.23"/>
    <x v="0"/>
  </r>
  <r>
    <x v="1009"/>
    <s v="1"/>
    <s v="542b3d80712d51eefe3a3cd1c5f4e8fe"/>
    <s v="537eb890efff034a88679788b647c564"/>
    <x v="1010"/>
    <x v="365"/>
    <n v="35.9"/>
    <s v="15.11"/>
    <x v="0"/>
  </r>
  <r>
    <x v="1010"/>
    <s v="1"/>
    <s v="b60856ce32d90658dbf99b9485327c25"/>
    <s v="8b321bb669392f5163d04c59e235e066"/>
    <x v="1011"/>
    <x v="228"/>
    <n v="9"/>
    <s v="16.79"/>
    <x v="0"/>
  </r>
  <r>
    <x v="1011"/>
    <s v="1"/>
    <s v="a56b51724402d77b13ba844e67130c4a"/>
    <s v="8f119a0aee85c0c8fc534629734e94fd"/>
    <x v="1012"/>
    <x v="186"/>
    <n v="66.3"/>
    <s v="8.29"/>
    <x v="0"/>
  </r>
  <r>
    <x v="1012"/>
    <s v="1"/>
    <s v="86b8032cbb666ec9ca1f2aa4d4cace06"/>
    <s v="dee656f0f566ed1aa85bd137c943f08f"/>
    <x v="1013"/>
    <x v="347"/>
    <n v="67.900000000000006"/>
    <s v="11.98"/>
    <x v="0"/>
  </r>
  <r>
    <x v="1013"/>
    <s v="1"/>
    <s v="11dcc970f7a5581e1bf777b6da3f7096"/>
    <s v="06579cb253ecd5a3a12a9e6eb6bf8f47"/>
    <x v="1014"/>
    <x v="138"/>
    <n v="68.900000000000006"/>
    <s v="11.50"/>
    <x v="0"/>
  </r>
  <r>
    <x v="1014"/>
    <s v="1"/>
    <s v="b4183f86c9a0c7a13138ff4575114f76"/>
    <s v="4c03b9dd4c11ee2cb35c96c49efc9420"/>
    <x v="1015"/>
    <x v="366"/>
    <n v="55.5"/>
    <s v="12.73"/>
    <x v="0"/>
  </r>
  <r>
    <x v="1015"/>
    <s v="1"/>
    <s v="84f456958365164420cfc80fbe4c7fab"/>
    <s v="4a3ca9315b744ce9f8e9374361493884"/>
    <x v="1016"/>
    <x v="332"/>
    <n v="87.28"/>
    <s v="6.53"/>
    <x v="0"/>
  </r>
  <r>
    <x v="1016"/>
    <s v="1"/>
    <s v="06c6e01186af8b98ee1fc9e01f9471e9"/>
    <s v="fc906263ca5083d09dce42fe02247800"/>
    <x v="1017"/>
    <x v="367"/>
    <n v="29.9"/>
    <s v="14.10"/>
    <x v="4"/>
  </r>
  <r>
    <x v="1017"/>
    <s v="1"/>
    <s v="0a6cff78b203b5224378cf8db2dff5a6"/>
    <s v="ce3ad9de960102d0677a81f5d0bb7b2d"/>
    <x v="1018"/>
    <x v="111"/>
    <n v="158"/>
    <s v="16.21"/>
    <x v="0"/>
  </r>
  <r>
    <x v="1018"/>
    <s v="1"/>
    <s v="8aa6223e400af9c97b07c75993142721"/>
    <s v="1f9ab4708f3056ede07124aad39a2554"/>
    <x v="1019"/>
    <x v="242"/>
    <n v="174.9"/>
    <s v="35.74"/>
    <x v="0"/>
  </r>
  <r>
    <x v="1019"/>
    <s v="1"/>
    <s v="d9440686faf90019c12440cb9c783e4d"/>
    <s v="d17f467e4bf608a510c20d82f4ba3b6b"/>
    <x v="1020"/>
    <x v="164"/>
    <n v="52.39"/>
    <s v="19.56"/>
    <x v="0"/>
  </r>
  <r>
    <x v="1020"/>
    <s v="1"/>
    <s v="ccc61dc31608c5b78cf0cbe85582fb77"/>
    <s v="323ce52b5b81df2cd804b017b7f09aa7"/>
    <x v="1021"/>
    <x v="36"/>
    <n v="139.9"/>
    <s v="8.23"/>
    <x v="0"/>
  </r>
  <r>
    <x v="1021"/>
    <s v="1"/>
    <s v="e0cf79767c5b016251fe139915c59a26"/>
    <s v="da8622b14eb17ae2831f4ac5b9dab84a"/>
    <x v="1022"/>
    <x v="16"/>
    <n v="29.9"/>
    <s v="7.71"/>
    <x v="0"/>
  </r>
  <r>
    <x v="1022"/>
    <s v="1"/>
    <s v="186fe07c8b8005ec6a498587ffbc1352"/>
    <s v="6560211a19b47992c3666cc44a7e94c0"/>
    <x v="1023"/>
    <x v="156"/>
    <n v="29"/>
    <s v="14.10"/>
    <x v="0"/>
  </r>
  <r>
    <x v="1023"/>
    <s v="1"/>
    <s v="1a300f482e35d7eac74b229be067aefd"/>
    <s v="e9d99831abad74458942f21e16f33f92"/>
    <x v="1024"/>
    <x v="263"/>
    <n v="19.989999999999998"/>
    <s v="20.78"/>
    <x v="0"/>
  </r>
  <r>
    <x v="1023"/>
    <s v="2"/>
    <s v="f9d151cf2fc10d41cce64b782856320f"/>
    <s v="e9d99831abad74458942f21e16f33f92"/>
    <x v="1024"/>
    <x v="263"/>
    <n v="19.739999999999998"/>
    <s v="2.91"/>
    <x v="0"/>
  </r>
  <r>
    <x v="1024"/>
    <s v="1"/>
    <s v="422879e10f46682990de24d770e7f83d"/>
    <s v="1f50f920176fa81dab994f9023523100"/>
    <x v="1025"/>
    <x v="64"/>
    <n v="59.9"/>
    <s v="17.67"/>
    <x v="0"/>
  </r>
  <r>
    <x v="1025"/>
    <s v="1"/>
    <s v="130482add9fd75ccb6c57ba007694a2d"/>
    <s v="87142160b41353c4e5fca2360caf6f92"/>
    <x v="1026"/>
    <x v="165"/>
    <n v="105"/>
    <s v="21.57"/>
    <x v="0"/>
  </r>
  <r>
    <x v="1026"/>
    <s v="1"/>
    <s v="6d2c14b30e95a30ea57059b97cdd9fe7"/>
    <s v="53e4c6e0f4312d4d2107a8c9cddf45cd"/>
    <x v="1027"/>
    <x v="117"/>
    <n v="49.99"/>
    <s v="11.73"/>
    <x v="0"/>
  </r>
  <r>
    <x v="1027"/>
    <s v="1"/>
    <s v="764292b2b0f73f77a0272be03fdd45f3"/>
    <s v="bd23da7354813347129d751591d1a6e2"/>
    <x v="1028"/>
    <x v="58"/>
    <n v="99.9"/>
    <s v="16.95"/>
    <x v="0"/>
  </r>
  <r>
    <x v="1028"/>
    <s v="1"/>
    <s v="0f3777229e40207d248acfd6e1f716b6"/>
    <s v="e2aee0892199b1d92530e371abd825bf"/>
    <x v="1029"/>
    <x v="288"/>
    <n v="189.9"/>
    <s v="49.85"/>
    <x v="0"/>
  </r>
  <r>
    <x v="1029"/>
    <s v="1"/>
    <s v="2b4609f8948be18874494203496bc318"/>
    <s v="cc419e0650a3c5ba77189a1882b7556a"/>
    <x v="1030"/>
    <x v="324"/>
    <n v="89.99"/>
    <s v="14.38"/>
    <x v="0"/>
  </r>
  <r>
    <x v="1030"/>
    <s v="1"/>
    <s v="91c82ace62e0ca1b69b1a45bcc214b45"/>
    <s v="4869f7a5dfa277a7dca6462dcf3b52b2"/>
    <x v="1031"/>
    <x v="14"/>
    <n v="178"/>
    <s v="13.91"/>
    <x v="0"/>
  </r>
  <r>
    <x v="1031"/>
    <s v="1"/>
    <s v="54d9ac713e253fa1fae9c8003b011c2a"/>
    <s v="955fee9216a65b617aa5c0531780ce60"/>
    <x v="1032"/>
    <x v="36"/>
    <n v="35"/>
    <s v="13.08"/>
    <x v="0"/>
  </r>
  <r>
    <x v="1032"/>
    <s v="1"/>
    <s v="095cb863f2b04911455ad33f5177062e"/>
    <s v="2059c39f76271d4ca3f15b5ffaccc8b8"/>
    <x v="1033"/>
    <x v="244"/>
    <n v="53.9"/>
    <s v="13.40"/>
    <x v="0"/>
  </r>
  <r>
    <x v="1033"/>
    <s v="1"/>
    <s v="eaa26a34984cbfedc19b1e45f09f3c9a"/>
    <s v="9646c3513289980f17226a2fc4720dbd"/>
    <x v="1034"/>
    <x v="368"/>
    <n v="108"/>
    <s v="13.10"/>
    <x v="0"/>
  </r>
  <r>
    <x v="1034"/>
    <s v="1"/>
    <s v="8817f0cda3d5b42e5f949ee3be9dc80c"/>
    <s v="3c7c4a49ec3c6550809089c6a2ca9370"/>
    <x v="1035"/>
    <x v="125"/>
    <n v="13.99"/>
    <s v="22.85"/>
    <x v="0"/>
  </r>
  <r>
    <x v="1035"/>
    <s v="1"/>
    <s v="aca2eb7d00ea1a7b8ebd4e68314663af"/>
    <s v="955fee9216a65b617aa5c0531780ce60"/>
    <x v="1036"/>
    <x v="23"/>
    <n v="75"/>
    <s v="13.08"/>
    <x v="0"/>
  </r>
  <r>
    <x v="1035"/>
    <s v="2"/>
    <s v="aca2eb7d00ea1a7b8ebd4e68314663af"/>
    <s v="955fee9216a65b617aa5c0531780ce60"/>
    <x v="1036"/>
    <x v="23"/>
    <n v="75"/>
    <s v="13.08"/>
    <x v="0"/>
  </r>
  <r>
    <x v="1036"/>
    <s v="1"/>
    <s v="aa74ebe862c9061d4272681810675a01"/>
    <s v="c3867b4666c7d76867627c2f7fb22e21"/>
    <x v="1037"/>
    <x v="369"/>
    <n v="97"/>
    <s v="17.93"/>
    <x v="0"/>
  </r>
  <r>
    <x v="1037"/>
    <s v="1"/>
    <s v="4c1e109ecdf58453de365d217cefa64c"/>
    <s v="4e922959ae960d389249c378d1c939f5"/>
    <x v="1038"/>
    <x v="370"/>
    <n v="120"/>
    <s v="16.60"/>
    <x v="0"/>
  </r>
  <r>
    <x v="1038"/>
    <s v="1"/>
    <s v="200b6dfc80a2ec5fee97a72da6589698"/>
    <s v="6cd68b3ed6d59aaa9fece558ad360c0a"/>
    <x v="1039"/>
    <x v="300"/>
    <n v="30.9"/>
    <s v="8.72"/>
    <x v="0"/>
  </r>
  <r>
    <x v="1039"/>
    <s v="1"/>
    <s v="be764855458cd43b36c334faa773f7d5"/>
    <s v="af7cdac9d9897cddead9c6b08976c642"/>
    <x v="1040"/>
    <x v="333"/>
    <n v="126.79"/>
    <s v="33.75"/>
    <x v="0"/>
  </r>
  <r>
    <x v="1040"/>
    <s v="1"/>
    <s v="9ea1152d6d52dc57ab2ea49aa626adc1"/>
    <s v="e9779976487b77c6d4ac45f75ec7afe9"/>
    <x v="1041"/>
    <x v="79"/>
    <n v="54"/>
    <s v="23.18"/>
    <x v="0"/>
  </r>
  <r>
    <x v="1041"/>
    <s v="1"/>
    <s v="79a8800eb81425242b64f54f687f9af3"/>
    <s v="620c87c171fb2a6dd6e8bb4dec959fc6"/>
    <x v="1042"/>
    <x v="163"/>
    <n v="59.9"/>
    <s v="25.70"/>
    <x v="0"/>
  </r>
  <r>
    <x v="1042"/>
    <s v="1"/>
    <s v="4b5e26931a0b0d3a690a3f520329a975"/>
    <s v="955fee9216a65b617aa5c0531780ce60"/>
    <x v="1043"/>
    <x v="100"/>
    <n v="210"/>
    <s v="50.00"/>
    <x v="0"/>
  </r>
  <r>
    <x v="1043"/>
    <s v="1"/>
    <s v="566f6035da0eb2a5d974ac66ae6d148c"/>
    <s v="2009a095de2a2a41626f6c6d7722678d"/>
    <x v="1044"/>
    <x v="297"/>
    <n v="21.99"/>
    <s v="26.84"/>
    <x v="0"/>
  </r>
  <r>
    <x v="1043"/>
    <s v="2"/>
    <s v="3516632e8f52b679ff83d1665ecc990e"/>
    <s v="e9bc59e7b60fc3063eb2290deda4cced"/>
    <x v="1044"/>
    <x v="297"/>
    <n v="75.900000000000006"/>
    <s v="1.80"/>
    <x v="0"/>
  </r>
  <r>
    <x v="1044"/>
    <s v="1"/>
    <s v="0b6a32b32a7dc68b12e8a0e0805c44d5"/>
    <s v="fa1c13f2614d7b5c4749cbc52fecda94"/>
    <x v="1045"/>
    <x v="77"/>
    <n v="195.9"/>
    <s v="8.63"/>
    <x v="0"/>
  </r>
  <r>
    <x v="1045"/>
    <s v="1"/>
    <s v="a7ca7fd9bf5015bfeecc4010e8fa4ce7"/>
    <s v="9a03a4e9eb0b947652fae4f6121a3f5e"/>
    <x v="1046"/>
    <x v="168"/>
    <n v="130"/>
    <s v="67.44"/>
    <x v="0"/>
  </r>
  <r>
    <x v="1046"/>
    <s v="1"/>
    <s v="625dac8156b3157351e7257305148f3f"/>
    <s v="5656537e588803a555b8eb41f07a944b"/>
    <x v="1047"/>
    <x v="172"/>
    <n v="39.89"/>
    <s v="51.00"/>
    <x v="0"/>
  </r>
  <r>
    <x v="1047"/>
    <s v="1"/>
    <s v="99f265229d46f700208ad7cb1ff48aae"/>
    <s v="ea8482cd71df3c1969d7b9473ff13abc"/>
    <x v="1048"/>
    <x v="93"/>
    <n v="29.99"/>
    <s v="14.10"/>
    <x v="0"/>
  </r>
  <r>
    <x v="1048"/>
    <s v="1"/>
    <s v="180fbb426ea5ab0708d43ad3f3839bb9"/>
    <s v="8b9d6eec4a7eb7d0f9d579ce0b38324d"/>
    <x v="1049"/>
    <x v="146"/>
    <n v="99"/>
    <s v="64.06"/>
    <x v="0"/>
  </r>
  <r>
    <x v="1049"/>
    <s v="1"/>
    <s v="78b7b1ff2d3f06a589354ddf2f4f9db3"/>
    <s v="620c87c171fb2a6dd6e8bb4dec959fc6"/>
    <x v="1050"/>
    <x v="336"/>
    <n v="292.89999999999998"/>
    <s v="16.22"/>
    <x v="0"/>
  </r>
  <r>
    <x v="1050"/>
    <s v="1"/>
    <s v="3104dbf304c25fa1812a11ad924f8b57"/>
    <s v="e62b2d6ac10570a035a30bafcf01d263"/>
    <x v="1051"/>
    <x v="270"/>
    <n v="49.9"/>
    <s v="9.34"/>
    <x v="0"/>
  </r>
  <r>
    <x v="1051"/>
    <s v="1"/>
    <s v="e5178e8bcef1146c07bf05c267ed1729"/>
    <s v="b2479f944e1b90cf8a5de1bbfde284d6"/>
    <x v="1052"/>
    <x v="8"/>
    <n v="45.99"/>
    <s v="11.86"/>
    <x v="0"/>
  </r>
  <r>
    <x v="1052"/>
    <s v="1"/>
    <s v="2ec8497962cc5f7730756635a5cbbf16"/>
    <s v="f8db351d8c4c4c22c6835c19a46f01b0"/>
    <x v="1053"/>
    <x v="279"/>
    <n v="32.9"/>
    <s v="17.60"/>
    <x v="0"/>
  </r>
  <r>
    <x v="1053"/>
    <s v="1"/>
    <s v="ed7090839f8e749840a20f1c1cc78717"/>
    <s v="9c0e69c7bf2619675bbadf47b43f655a"/>
    <x v="1054"/>
    <x v="207"/>
    <n v="189.89"/>
    <s v="17.09"/>
    <x v="0"/>
  </r>
  <r>
    <x v="1053"/>
    <s v="2"/>
    <s v="ed7090839f8e749840a20f1c1cc78717"/>
    <s v="9c0e69c7bf2619675bbadf47b43f655a"/>
    <x v="1054"/>
    <x v="207"/>
    <n v="189.89"/>
    <s v="17.09"/>
    <x v="0"/>
  </r>
  <r>
    <x v="1054"/>
    <s v="1"/>
    <s v="ce8a29973a1fed3f8d22ea5514d9ea07"/>
    <s v="8b321bb669392f5163d04c59e235e066"/>
    <x v="1055"/>
    <x v="50"/>
    <n v="18.899999999999999"/>
    <s v="15.10"/>
    <x v="0"/>
  </r>
  <r>
    <x v="1055"/>
    <s v="1"/>
    <s v="a76d6212f99d1253fb7bcfe02ce87d8a"/>
    <s v="8b321bb669392f5163d04c59e235e066"/>
    <x v="1056"/>
    <x v="13"/>
    <n v="9"/>
    <s v="7.78"/>
    <x v="0"/>
  </r>
  <r>
    <x v="1056"/>
    <s v="1"/>
    <s v="17823ffd2de8234f0e885a71109613a4"/>
    <s v="46dc3b2cc0980fb8ec44634e21d2718e"/>
    <x v="1057"/>
    <x v="242"/>
    <n v="279.99"/>
    <s v="15.55"/>
    <x v="0"/>
  </r>
  <r>
    <x v="1057"/>
    <s v="1"/>
    <s v="2ea92fab7565c4fe9f91a5e4e1756258"/>
    <s v="3d871de0142ce09b7081e2b9d1733cb1"/>
    <x v="1058"/>
    <x v="84"/>
    <n v="79"/>
    <s v="13.57"/>
    <x v="0"/>
  </r>
  <r>
    <x v="1058"/>
    <s v="1"/>
    <s v="c3c075d20bbf03a458eb5c4458d82380"/>
    <s v="070d165398b553f3b4b851c216b8a358"/>
    <x v="1059"/>
    <x v="11"/>
    <n v="109.9"/>
    <s v="43.91"/>
    <x v="0"/>
  </r>
  <r>
    <x v="1059"/>
    <s v="1"/>
    <s v="294d41c2e68c3452a16c269c5a969537"/>
    <s v="17e34d8224d27a541263c4c64b11a56b"/>
    <x v="1060"/>
    <x v="371"/>
    <n v="194.99"/>
    <s v="23.29"/>
    <x v="0"/>
  </r>
  <r>
    <x v="1060"/>
    <s v="1"/>
    <s v="f63e5eb82736ac58d9d286f64fe5c44f"/>
    <s v="08ad4ac1388e4420ca531c3edfc46198"/>
    <x v="1061"/>
    <x v="78"/>
    <n v="25.99"/>
    <s v="18.25"/>
    <x v="0"/>
  </r>
  <r>
    <x v="1060"/>
    <s v="2"/>
    <s v="caa526308abc9a77d0c56869139dbae9"/>
    <s v="6061155addc1e54b4cfb51c1c2a32ad8"/>
    <x v="1062"/>
    <x v="54"/>
    <n v="19"/>
    <s v="18.25"/>
    <x v="0"/>
  </r>
  <r>
    <x v="1061"/>
    <s v="1"/>
    <s v="39f9ab5ea27485a4c3d32ee4c45630d8"/>
    <s v="4a3ca9315b744ce9f8e9374361493884"/>
    <x v="1063"/>
    <x v="15"/>
    <n v="126"/>
    <s v="18.76"/>
    <x v="0"/>
  </r>
  <r>
    <x v="1062"/>
    <s v="1"/>
    <s v="8016b7670842c9e99086f95ca96d7356"/>
    <s v="430315b7bb4b6e4b3c978f9dfa9b0558"/>
    <x v="1064"/>
    <x v="314"/>
    <n v="319"/>
    <s v="20.77"/>
    <x v="0"/>
  </r>
  <r>
    <x v="1063"/>
    <s v="1"/>
    <s v="a8b0dd2c57b49b649373ff5a495a697e"/>
    <s v="8e8a7ce9f2f970dc00e2acf6f6e199f6"/>
    <x v="1065"/>
    <x v="156"/>
    <n v="135"/>
    <s v="15.83"/>
    <x v="0"/>
  </r>
  <r>
    <x v="1064"/>
    <s v="1"/>
    <s v="6b7de889f456ee35f031172d358b2cd2"/>
    <s v="594f9aaa48e5bf431f011ddc5669b0d5"/>
    <x v="1066"/>
    <x v="220"/>
    <n v="135.9"/>
    <s v="23.67"/>
    <x v="0"/>
  </r>
  <r>
    <x v="1065"/>
    <s v="1"/>
    <s v="84d2057bc1f88332d0892eea0e997d28"/>
    <s v="ea8482cd71df3c1969d7b9473ff13abc"/>
    <x v="1067"/>
    <x v="157"/>
    <n v="27.99"/>
    <s v="7.46"/>
    <x v="0"/>
  </r>
  <r>
    <x v="1066"/>
    <s v="1"/>
    <s v="31b8c37adb9572ed34757d9368d987ac"/>
    <s v="6560211a19b47992c3666cc44a7e94c0"/>
    <x v="1068"/>
    <x v="130"/>
    <n v="49"/>
    <s v="15.23"/>
    <x v="0"/>
  </r>
  <r>
    <x v="1067"/>
    <s v="1"/>
    <s v="056010e0e6196d99309275e1b2d12c80"/>
    <s v="b561927807645834b59ef0d16ba55a24"/>
    <x v="1069"/>
    <x v="309"/>
    <n v="44"/>
    <s v="9.99"/>
    <x v="13"/>
  </r>
  <r>
    <x v="1067"/>
    <s v="2"/>
    <s v="9fdc434e0c81bc6d990065c2a7efb4de"/>
    <s v="b561927807645834b59ef0d16ba55a24"/>
    <x v="1069"/>
    <x v="309"/>
    <n v="29.3"/>
    <s v="9.99"/>
    <x v="0"/>
  </r>
  <r>
    <x v="1068"/>
    <s v="1"/>
    <s v="7b52ce3d6635ac7eb9d2bbb3dc931843"/>
    <s v="582d4f8675b945722eda7c0cb61ba4c7"/>
    <x v="1070"/>
    <x v="95"/>
    <n v="42.95"/>
    <s v="11.85"/>
    <x v="0"/>
  </r>
  <r>
    <x v="1069"/>
    <s v="1"/>
    <s v="2bb3e85f2a403543fdb64e266e70c792"/>
    <s v="76d64c4aca3a7baf218bf93ef7fa768d"/>
    <x v="1071"/>
    <x v="227"/>
    <n v="329.9"/>
    <s v="57.59"/>
    <x v="0"/>
  </r>
  <r>
    <x v="1070"/>
    <s v="1"/>
    <s v="77fa3381855b6763c52ca3b72824f508"/>
    <s v="6560211a19b47992c3666cc44a7e94c0"/>
    <x v="1072"/>
    <x v="10"/>
    <n v="49"/>
    <s v="37.04"/>
    <x v="0"/>
  </r>
  <r>
    <x v="1071"/>
    <s v="1"/>
    <s v="65e3848513c9ab70bf542e5d694cf072"/>
    <s v="a416b6a846a11724393025641d4edd5e"/>
    <x v="1073"/>
    <x v="51"/>
    <n v="36.85"/>
    <s v="11.74"/>
    <x v="0"/>
  </r>
  <r>
    <x v="1072"/>
    <s v="1"/>
    <s v="9c0f79b9daf5436386477b4e17b94389"/>
    <s v="1025f0e2d44d7041d6cf58b6550e0bfa"/>
    <x v="1074"/>
    <x v="343"/>
    <n v="150"/>
    <s v="9.67"/>
    <x v="0"/>
  </r>
  <r>
    <x v="1072"/>
    <s v="2"/>
    <s v="09c3a2ea33f044aebffecd6681e00133"/>
    <s v="1025f0e2d44d7041d6cf58b6550e0bfa"/>
    <x v="1074"/>
    <x v="343"/>
    <n v="40"/>
    <s v="21.49"/>
    <x v="0"/>
  </r>
  <r>
    <x v="1073"/>
    <s v="1"/>
    <s v="5403528d987ad26e8d7cb25940411987"/>
    <s v="6560211a19b47992c3666cc44a7e94c0"/>
    <x v="1075"/>
    <x v="168"/>
    <n v="49"/>
    <s v="13.00"/>
    <x v="0"/>
  </r>
  <r>
    <x v="1074"/>
    <s v="1"/>
    <s v="8c591ab0ca519558779df02023177f44"/>
    <s v="a1043bafd471dff536d0c462352beb48"/>
    <x v="1076"/>
    <x v="215"/>
    <n v="99.99"/>
    <s v="23.69"/>
    <x v="0"/>
  </r>
  <r>
    <x v="1075"/>
    <s v="1"/>
    <s v="e30d5b80f5e85b8f9e7c627b5d594b38"/>
    <s v="1336efc61c316ddf92c899eb817f7cae"/>
    <x v="1077"/>
    <x v="39"/>
    <n v="39"/>
    <s v="16.11"/>
    <x v="0"/>
  </r>
  <r>
    <x v="1076"/>
    <s v="1"/>
    <s v="879f3fcede3745f74eef673bf8d5805a"/>
    <s v="4830e40640734fc1c52cd21127c341d4"/>
    <x v="1078"/>
    <x v="88"/>
    <n v="31"/>
    <s v="7.39"/>
    <x v="0"/>
  </r>
  <r>
    <x v="1077"/>
    <s v="1"/>
    <s v="ef66e63137bdd1b2e44aa968646fc1e3"/>
    <s v="1025f0e2d44d7041d6cf58b6550e0bfa"/>
    <x v="1079"/>
    <x v="184"/>
    <n v="38.4"/>
    <s v="9.34"/>
    <x v="0"/>
  </r>
  <r>
    <x v="1077"/>
    <s v="2"/>
    <s v="ef66e63137bdd1b2e44aa968646fc1e3"/>
    <s v="1025f0e2d44d7041d6cf58b6550e0bfa"/>
    <x v="1079"/>
    <x v="184"/>
    <n v="38.4"/>
    <s v="9.34"/>
    <x v="0"/>
  </r>
  <r>
    <x v="1078"/>
    <s v="1"/>
    <s v="d5b703c271f43f9c588a6f512a00f77e"/>
    <s v="fa40cc5b934574b62717c68f3d678b6d"/>
    <x v="1080"/>
    <x v="75"/>
    <n v="34.9"/>
    <s v="16.79"/>
    <x v="0"/>
  </r>
  <r>
    <x v="1079"/>
    <s v="1"/>
    <s v="a7e03f1bcebad9ca43f8f4dbda9bc1b6"/>
    <s v="0df3984f9dfb3d49ac6366acbd3bbb85"/>
    <x v="1081"/>
    <x v="65"/>
    <n v="130"/>
    <s v="15.79"/>
    <x v="0"/>
  </r>
  <r>
    <x v="1080"/>
    <s v="1"/>
    <s v="c19965667589410161de452ee07d33af"/>
    <s v="d23019c84ffae2d5ef2270367b8605fc"/>
    <x v="1082"/>
    <x v="156"/>
    <n v="39.9"/>
    <s v="14.08"/>
    <x v="0"/>
  </r>
  <r>
    <x v="1081"/>
    <s v="1"/>
    <s v="bee2e070c39f3dd2f6883a17a5f0da45"/>
    <s v="4e922959ae960d389249c378d1c939f5"/>
    <x v="1083"/>
    <x v="35"/>
    <n v="180"/>
    <s v="10.01"/>
    <x v="0"/>
  </r>
  <r>
    <x v="1082"/>
    <s v="1"/>
    <s v="12fc9ab82dd45f3824881d94f79edb38"/>
    <s v="116ccb1a1604bc88e4d234a8c23f33de"/>
    <x v="1084"/>
    <x v="141"/>
    <n v="14"/>
    <s v="7.39"/>
    <x v="0"/>
  </r>
  <r>
    <x v="1083"/>
    <s v="1"/>
    <s v="f83a5f8708629c8efc042168299e8641"/>
    <s v="1835b56ce799e6a4dc4eddc053f04066"/>
    <x v="1085"/>
    <x v="340"/>
    <n v="107.99"/>
    <s v="12.26"/>
    <x v="0"/>
  </r>
  <r>
    <x v="1084"/>
    <s v="1"/>
    <s v="26dbcaad027ebbead6bb387c7d68abca"/>
    <s v="46dc3b2cc0980fb8ec44634e21d2718e"/>
    <x v="1086"/>
    <x v="315"/>
    <n v="249.99"/>
    <s v="18.32"/>
    <x v="0"/>
  </r>
  <r>
    <x v="1085"/>
    <s v="1"/>
    <s v="5cde85235c4ae7747e9b48de95178a14"/>
    <s v="17e34d8224d27a541263c4c64b11a56b"/>
    <x v="1087"/>
    <x v="324"/>
    <n v="218.36"/>
    <s v="13.03"/>
    <x v="0"/>
  </r>
  <r>
    <x v="1086"/>
    <s v="1"/>
    <s v="7c1bd920dbdf22470b68bde975dd3ccf"/>
    <s v="cc419e0650a3c5ba77189a1882b7556a"/>
    <x v="1088"/>
    <x v="197"/>
    <n v="58.99"/>
    <s v="13.49"/>
    <x v="0"/>
  </r>
  <r>
    <x v="1087"/>
    <s v="1"/>
    <s v="c863f578eb77e9238bfc0db8d0ffa3c8"/>
    <s v="b4ffb71f0cb1b1c3d63fad021ecf93e1"/>
    <x v="1089"/>
    <x v="45"/>
    <n v="48.3"/>
    <s v="21.15"/>
    <x v="0"/>
  </r>
  <r>
    <x v="1088"/>
    <s v="1"/>
    <s v="431dc11c26a67c6a49e81cee84f35b28"/>
    <s v="66e0557ecc2b4dbea057e93f215f68d8"/>
    <x v="1090"/>
    <x v="28"/>
    <n v="454"/>
    <s v="15.52"/>
    <x v="0"/>
  </r>
  <r>
    <x v="1089"/>
    <s v="1"/>
    <s v="44d097d59e8430f88a67517cd0c4f865"/>
    <s v="6560211a19b47992c3666cc44a7e94c0"/>
    <x v="1091"/>
    <x v="12"/>
    <n v="69"/>
    <s v="18.58"/>
    <x v="0"/>
  </r>
  <r>
    <x v="1090"/>
    <s v="1"/>
    <s v="fb05d01823da2c4e90924c5486134808"/>
    <s v="4a3ca9315b744ce9f8e9374361493884"/>
    <x v="1092"/>
    <x v="6"/>
    <n v="126"/>
    <s v="13.90"/>
    <x v="0"/>
  </r>
  <r>
    <x v="1091"/>
    <s v="1"/>
    <s v="bb7181410b4e02f93f3697f765db53c7"/>
    <s v="855668e0971d4dfd7bef1b6a4133b41b"/>
    <x v="1093"/>
    <x v="324"/>
    <n v="109.99"/>
    <s v="27.21"/>
    <x v="0"/>
  </r>
  <r>
    <x v="1092"/>
    <s v="1"/>
    <s v="2028bf1b01cafb2d2b1901fca4083222"/>
    <s v="cc419e0650a3c5ba77189a1882b7556a"/>
    <x v="1094"/>
    <x v="234"/>
    <n v="56.99"/>
    <s v="11.90"/>
    <x v="0"/>
  </r>
  <r>
    <x v="1093"/>
    <s v="1"/>
    <s v="f4041d76285c2a34ad5013e8d287a400"/>
    <s v="1835b56ce799e6a4dc4eddc053f04066"/>
    <x v="1095"/>
    <x v="226"/>
    <n v="39.99"/>
    <s v="12.79"/>
    <x v="0"/>
  </r>
  <r>
    <x v="1093"/>
    <s v="2"/>
    <s v="f4041d76285c2a34ad5013e8d287a400"/>
    <s v="1835b56ce799e6a4dc4eddc053f04066"/>
    <x v="1095"/>
    <x v="226"/>
    <n v="39.99"/>
    <s v="12.79"/>
    <x v="0"/>
  </r>
  <r>
    <x v="1093"/>
    <s v="3"/>
    <s v="f4041d76285c2a34ad5013e8d287a400"/>
    <s v="1835b56ce799e6a4dc4eddc053f04066"/>
    <x v="1095"/>
    <x v="226"/>
    <n v="39.99"/>
    <s v="12.79"/>
    <x v="0"/>
  </r>
  <r>
    <x v="1093"/>
    <s v="4"/>
    <s v="f4041d76285c2a34ad5013e8d287a400"/>
    <s v="1835b56ce799e6a4dc4eddc053f04066"/>
    <x v="1095"/>
    <x v="226"/>
    <n v="39.99"/>
    <s v="12.79"/>
    <x v="0"/>
  </r>
  <r>
    <x v="1093"/>
    <s v="5"/>
    <s v="f4041d76285c2a34ad5013e8d287a400"/>
    <s v="1835b56ce799e6a4dc4eddc053f04066"/>
    <x v="1095"/>
    <x v="226"/>
    <n v="39.99"/>
    <s v="12.79"/>
    <x v="0"/>
  </r>
  <r>
    <x v="1094"/>
    <s v="1"/>
    <s v="b0961721fd839e9982420e807758a2a6"/>
    <s v="1f50f920176fa81dab994f9023523100"/>
    <x v="1096"/>
    <x v="239"/>
    <n v="59.9"/>
    <s v="17.67"/>
    <x v="0"/>
  </r>
  <r>
    <x v="1094"/>
    <s v="2"/>
    <s v="b0961721fd839e9982420e807758a2a6"/>
    <s v="1f50f920176fa81dab994f9023523100"/>
    <x v="1096"/>
    <x v="239"/>
    <n v="59.9"/>
    <s v="17.67"/>
    <x v="0"/>
  </r>
  <r>
    <x v="1095"/>
    <s v="1"/>
    <s v="cbd2c1ba72b7f4ce36a69fd430c019ae"/>
    <s v="c3cfdc648177fdbbbb35635a37472c53"/>
    <x v="1097"/>
    <x v="47"/>
    <n v="149.99"/>
    <s v="23.93"/>
    <x v="0"/>
  </r>
  <r>
    <x v="1095"/>
    <s v="2"/>
    <s v="cbd2c1ba72b7f4ce36a69fd430c019ae"/>
    <s v="c3cfdc648177fdbbbb35635a37472c53"/>
    <x v="1097"/>
    <x v="47"/>
    <n v="149.99"/>
    <s v="23.93"/>
    <x v="0"/>
  </r>
  <r>
    <x v="1096"/>
    <s v="1"/>
    <s v="5b8423dc7f23089c9c59c5d140eb5a1c"/>
    <s v="c8b3445d737de6befde0c88ede534a5e"/>
    <x v="1098"/>
    <x v="116"/>
    <n v="129.99"/>
    <s v="14.51"/>
    <x v="0"/>
  </r>
  <r>
    <x v="1097"/>
    <s v="1"/>
    <s v="5c087f345e870429ec3ea20a49a79735"/>
    <s v="7c67e1448b00f6e969d365cea6b010ab"/>
    <x v="1099"/>
    <x v="294"/>
    <n v="196.99"/>
    <s v="35.54"/>
    <x v="0"/>
  </r>
  <r>
    <x v="1098"/>
    <s v="1"/>
    <s v="060c17562f97e5bb60bc0dfa4dd5b3f2"/>
    <s v="9f505651f4a6abe901a56cdc21508025"/>
    <x v="1100"/>
    <x v="141"/>
    <n v="24.99"/>
    <s v="18.23"/>
    <x v="4"/>
  </r>
  <r>
    <x v="1099"/>
    <s v="1"/>
    <s v="013ee64977aaa6b2b25475095162e0e9"/>
    <s v="640e21a7d01df7614a3b4923e990d40c"/>
    <x v="1101"/>
    <x v="235"/>
    <n v="69.989999999999995"/>
    <s v="31.87"/>
    <x v="5"/>
  </r>
  <r>
    <x v="1099"/>
    <s v="2"/>
    <s v="f6fa93875f4a7dac03e0a22143f4d815"/>
    <s v="391fc6631aebcf3004804e51b40bcf1e"/>
    <x v="1102"/>
    <x v="46"/>
    <n v="49.95"/>
    <s v="10.52"/>
    <x v="0"/>
  </r>
  <r>
    <x v="1100"/>
    <s v="1"/>
    <s v="3e5201fe0d1ba474d9b90152c83c706c"/>
    <s v="8160255418d5aaa7dbdc9f4c64ebda44"/>
    <x v="1103"/>
    <x v="28"/>
    <n v="116.9"/>
    <s v="13.16"/>
    <x v="0"/>
  </r>
  <r>
    <x v="1101"/>
    <s v="1"/>
    <s v="ca36223e14b83df526098afff99de992"/>
    <s v="8f2ce03f928b567e3d56181ae20ae952"/>
    <x v="1104"/>
    <x v="8"/>
    <n v="19"/>
    <s v="8.88"/>
    <x v="0"/>
  </r>
  <r>
    <x v="1101"/>
    <s v="2"/>
    <s v="ca36223e14b83df526098afff99de992"/>
    <s v="8f2ce03f928b567e3d56181ae20ae952"/>
    <x v="1104"/>
    <x v="8"/>
    <n v="19"/>
    <s v="8.88"/>
    <x v="0"/>
  </r>
  <r>
    <x v="1102"/>
    <s v="1"/>
    <s v="0a27cbaaeacef635e4aa37885a1e5e93"/>
    <s v="522620dcb18a6b31cd7bdf73665113a9"/>
    <x v="1105"/>
    <x v="340"/>
    <n v="219"/>
    <s v="45.38"/>
    <x v="0"/>
  </r>
  <r>
    <x v="1103"/>
    <s v="1"/>
    <s v="6fd3f7378cd65325e10cb21733778416"/>
    <s v="870d0118f7a9d85960f29ad89d5d989a"/>
    <x v="1106"/>
    <x v="80"/>
    <n v="89.9"/>
    <s v="23.56"/>
    <x v="0"/>
  </r>
  <r>
    <x v="1104"/>
    <s v="1"/>
    <s v="009af1277432f1a05742df69cdf72d1e"/>
    <s v="8f119a0aee85c0c8fc534629734e94fd"/>
    <x v="1107"/>
    <x v="86"/>
    <n v="59.9"/>
    <s v="7.78"/>
    <x v="2"/>
  </r>
  <r>
    <x v="1105"/>
    <s v="1"/>
    <s v="76f4d017416dbf316f05abe3a1aa04df"/>
    <s v="7142540dd4c91e2237acb7e911c4eba2"/>
    <x v="1108"/>
    <x v="152"/>
    <n v="84.9"/>
    <s v="17.84"/>
    <x v="0"/>
  </r>
  <r>
    <x v="1106"/>
    <s v="1"/>
    <s v="b000447e24e31a4d7e628ca4d0622131"/>
    <s v="92eb0f42c21942b6552362b9b114707d"/>
    <x v="1109"/>
    <x v="25"/>
    <n v="23.99"/>
    <s v="15.65"/>
    <x v="0"/>
  </r>
  <r>
    <x v="1107"/>
    <s v="1"/>
    <s v="601a360bd2a916ecef0e88de72a6531a"/>
    <s v="7a67c85e85bb2ce8582c35f2203ad736"/>
    <x v="1110"/>
    <x v="43"/>
    <n v="129.99"/>
    <s v="13.49"/>
    <x v="0"/>
  </r>
  <r>
    <x v="1108"/>
    <s v="1"/>
    <s v="e338f548cda0b52650b9acfd317a74db"/>
    <s v="cab85505710c7cb9b720bceb52b01cee"/>
    <x v="1111"/>
    <x v="372"/>
    <n v="54.9"/>
    <s v="15.13"/>
    <x v="0"/>
  </r>
  <r>
    <x v="1109"/>
    <s v="1"/>
    <s v="3dd2a17168ec895c781a9191c1e95ad7"/>
    <s v="de722cd6dad950a92b7d4f82673f8833"/>
    <x v="1112"/>
    <x v="271"/>
    <n v="149.9"/>
    <s v="23.37"/>
    <x v="0"/>
  </r>
  <r>
    <x v="1110"/>
    <s v="1"/>
    <s v="4f823b57fbf2a359f9df38dc72ef0da6"/>
    <s v="0d33a55da925bbf1ff02af5f6059fc7f"/>
    <x v="1113"/>
    <x v="80"/>
    <n v="24"/>
    <s v="8.88"/>
    <x v="0"/>
  </r>
  <r>
    <x v="1111"/>
    <s v="1"/>
    <s v="a87567bdce60de6f901e3d7c6d8df820"/>
    <s v="318f287a62ab7ac10b703ac37435a231"/>
    <x v="1114"/>
    <x v="33"/>
    <n v="85"/>
    <s v="20.08"/>
    <x v="0"/>
  </r>
  <r>
    <x v="1112"/>
    <s v="1"/>
    <s v="e7d5464b94c9a5963f7c686fc80145ad"/>
    <s v="58f1a6197ed863543e0136bdedb3fce2"/>
    <x v="1115"/>
    <x v="373"/>
    <n v="139"/>
    <s v="14.31"/>
    <x v="0"/>
  </r>
  <r>
    <x v="1113"/>
    <s v="1"/>
    <s v="1becf32f9c527bad8d88e8e6aa99f021"/>
    <s v="2a84855fd20af891be03bc5924d2b453"/>
    <x v="1116"/>
    <x v="66"/>
    <n v="89.9"/>
    <s v="9.36"/>
    <x v="0"/>
  </r>
  <r>
    <x v="1114"/>
    <s v="1"/>
    <s v="63888810573fd78e60644cdf803cd2fa"/>
    <s v="537eb890efff034a88679788b647c564"/>
    <x v="1117"/>
    <x v="111"/>
    <n v="29.9"/>
    <s v="15.31"/>
    <x v="0"/>
  </r>
  <r>
    <x v="1115"/>
    <s v="1"/>
    <s v="e0cf79767c5b016251fe139915c59a26"/>
    <s v="da8622b14eb17ae2831f4ac5b9dab84a"/>
    <x v="1118"/>
    <x v="328"/>
    <n v="29.9"/>
    <s v="7.47"/>
    <x v="0"/>
  </r>
  <r>
    <x v="1116"/>
    <s v="1"/>
    <s v="0a57f7d2c983bcf8188589a5fea4a8da"/>
    <s v="4869f7a5dfa277a7dca6462dcf3b52b2"/>
    <x v="1119"/>
    <x v="213"/>
    <n v="119"/>
    <s v="21.32"/>
    <x v="0"/>
  </r>
  <r>
    <x v="1116"/>
    <s v="2"/>
    <s v="0a57f7d2c983bcf8188589a5fea4a8da"/>
    <s v="4869f7a5dfa277a7dca6462dcf3b52b2"/>
    <x v="1119"/>
    <x v="213"/>
    <n v="119"/>
    <s v="21.32"/>
    <x v="0"/>
  </r>
  <r>
    <x v="1117"/>
    <s v="1"/>
    <s v="fddc61a36e83f12b665d068c07411aa7"/>
    <s v="54a1852d1b8f10312c55e906355666ee"/>
    <x v="1120"/>
    <x v="74"/>
    <n v="74.989999999999995"/>
    <s v="19.72"/>
    <x v="0"/>
  </r>
  <r>
    <x v="1118"/>
    <s v="1"/>
    <s v="02ce467092b184e71d3967d29110adc1"/>
    <s v="7c67e1448b00f6e969d365cea6b010ab"/>
    <x v="1121"/>
    <x v="313"/>
    <n v="179.99"/>
    <s v="40.19"/>
    <x v="14"/>
  </r>
  <r>
    <x v="1119"/>
    <s v="1"/>
    <s v="17a019676883dce326999c11a46a14f0"/>
    <s v="9f505651f4a6abe901a56cdc21508025"/>
    <x v="1122"/>
    <x v="8"/>
    <n v="49"/>
    <s v="7.39"/>
    <x v="0"/>
  </r>
  <r>
    <x v="1120"/>
    <s v="1"/>
    <s v="86b29e90cab127b7231caf9eb85d4353"/>
    <s v="8581055ce74af1daba164fdbd55a40de"/>
    <x v="1123"/>
    <x v="45"/>
    <n v="69"/>
    <s v="11.73"/>
    <x v="0"/>
  </r>
  <r>
    <x v="1121"/>
    <s v="1"/>
    <s v="a50acd33ba7a8da8e9db65094fa990a4"/>
    <s v="8581055ce74af1daba164fdbd55a40de"/>
    <x v="1124"/>
    <x v="202"/>
    <n v="117.3"/>
    <s v="22.29"/>
    <x v="0"/>
  </r>
  <r>
    <x v="1122"/>
    <s v="1"/>
    <s v="77a399638eca91f6fa1a508a30e01565"/>
    <s v="25cf099de44674fde97473224f9d59ab"/>
    <x v="1125"/>
    <x v="225"/>
    <n v="27.18"/>
    <s v="15.11"/>
    <x v="0"/>
  </r>
  <r>
    <x v="1123"/>
    <s v="1"/>
    <s v="f3c62fde9d2e2acf6c7c46648571c070"/>
    <s v="e0eabded302882513ced4ea3eb0c7059"/>
    <x v="1126"/>
    <x v="88"/>
    <n v="79.900000000000006"/>
    <s v="51.06"/>
    <x v="0"/>
  </r>
  <r>
    <x v="1124"/>
    <s v="1"/>
    <s v="3efd399c5d016b9e6a5ad3196eade44f"/>
    <s v="503c1de08ae81a2d86f17951b204db55"/>
    <x v="1127"/>
    <x v="251"/>
    <n v="213"/>
    <s v="18.74"/>
    <x v="0"/>
  </r>
  <r>
    <x v="1125"/>
    <s v="1"/>
    <s v="42fd6f72ca3e6f53b25d7a19b0536630"/>
    <s v="4a3ccda38b2129705f3fb522db62ca31"/>
    <x v="1128"/>
    <x v="87"/>
    <n v="128.25"/>
    <s v="15.21"/>
    <x v="0"/>
  </r>
  <r>
    <x v="1126"/>
    <s v="1"/>
    <s v="c234a60a994181f45605566bef8fe3b4"/>
    <s v="d101c6da914ae3d53f7bee42283f2fe2"/>
    <x v="1129"/>
    <x v="217"/>
    <n v="109.9"/>
    <s v="15.88"/>
    <x v="0"/>
  </r>
  <r>
    <x v="1127"/>
    <s v="1"/>
    <s v="e4985e03cd939f1a9f81c65e949f1688"/>
    <s v="edb1ef5e36e0c8cd84eb3c9b003e486d"/>
    <x v="1130"/>
    <x v="188"/>
    <n v="97.65"/>
    <s v="8.42"/>
    <x v="0"/>
  </r>
  <r>
    <x v="1128"/>
    <s v="1"/>
    <s v="61963c77fd2c3db173915d9dc837ee12"/>
    <s v="cfb1a033743668a192316f3c6d1d2671"/>
    <x v="1131"/>
    <x v="134"/>
    <n v="69.900000000000006"/>
    <s v="54.24"/>
    <x v="0"/>
  </r>
  <r>
    <x v="1129"/>
    <s v="1"/>
    <s v="63c4a70e0a12b4bd9475fca9e9937e76"/>
    <s v="d66c305afaec317ebee552073a674429"/>
    <x v="1132"/>
    <x v="41"/>
    <n v="122.99"/>
    <s v="164.98"/>
    <x v="0"/>
  </r>
  <r>
    <x v="1130"/>
    <s v="1"/>
    <s v="50063fba038aabf31446889396187973"/>
    <s v="f5a590cf36251cf1162ea35bef76fe84"/>
    <x v="1133"/>
    <x v="374"/>
    <n v="301"/>
    <s v="17.87"/>
    <x v="0"/>
  </r>
  <r>
    <x v="1131"/>
    <s v="1"/>
    <s v="9446c80fe62e667a43387750f8a8f6d0"/>
    <s v="5b2e94f2c22b39ccc24d34ad0f669672"/>
    <x v="1134"/>
    <x v="169"/>
    <n v="119"/>
    <s v="29.19"/>
    <x v="0"/>
  </r>
  <r>
    <x v="1132"/>
    <s v="1"/>
    <s v="c4101d1b4e0fabda6c62a8074e92cbbc"/>
    <s v="9674754b5a0cb32b638cec001178f799"/>
    <x v="1135"/>
    <x v="17"/>
    <n v="26.9"/>
    <s v="7.78"/>
    <x v="0"/>
  </r>
  <r>
    <x v="1133"/>
    <s v="1"/>
    <s v="8fc31e1c7f966b5262cfcc89e159d9a7"/>
    <s v="fd386aa7bed2af3c7035c65506c9b4a3"/>
    <x v="1136"/>
    <x v="345"/>
    <n v="50"/>
    <s v="18.45"/>
    <x v="0"/>
  </r>
  <r>
    <x v="1134"/>
    <s v="1"/>
    <s v="89b121bee266dcd25688a1ba72eefb61"/>
    <s v="2eb70248d66e0e3ef83659f71b244378"/>
    <x v="1137"/>
    <x v="61"/>
    <n v="79.900000000000006"/>
    <s v="15.44"/>
    <x v="0"/>
  </r>
  <r>
    <x v="1135"/>
    <s v="1"/>
    <s v="d465fef4e52e46bc9e04996b37789bbd"/>
    <s v="8a87611c08849ffeeccab52aa798b6c7"/>
    <x v="1138"/>
    <x v="51"/>
    <n v="53.95"/>
    <s v="15.59"/>
    <x v="0"/>
  </r>
  <r>
    <x v="1136"/>
    <s v="1"/>
    <s v="59f17be62604541797d4df87ae80cf73"/>
    <s v="4e922959ae960d389249c378d1c939f5"/>
    <x v="1139"/>
    <x v="208"/>
    <n v="89"/>
    <s v="9.93"/>
    <x v="0"/>
  </r>
  <r>
    <x v="1137"/>
    <s v="1"/>
    <s v="34282a40b7d2b7aae8762762cb6ebcad"/>
    <s v="1554a68530182680ad5c8b042c3ab563"/>
    <x v="1140"/>
    <x v="82"/>
    <n v="139.9"/>
    <s v="39.97"/>
    <x v="0"/>
  </r>
  <r>
    <x v="1138"/>
    <s v="1"/>
    <s v="cd48f265a63e13b762601f5f794c5fca"/>
    <s v="e9779976487b77c6d4ac45f75ec7afe9"/>
    <x v="1141"/>
    <x v="93"/>
    <n v="57.49"/>
    <s v="16.16"/>
    <x v="0"/>
  </r>
  <r>
    <x v="1139"/>
    <s v="1"/>
    <s v="6cdd53843498f92890544667809f1595"/>
    <s v="ccc4bbb5f32a6ab2b7066a4130f114e3"/>
    <x v="1142"/>
    <x v="356"/>
    <n v="349.9"/>
    <s v="29.30"/>
    <x v="0"/>
  </r>
  <r>
    <x v="1140"/>
    <s v="1"/>
    <s v="1d373b3e02a3212aff33054cbf30abf1"/>
    <s v="dee656f0f566ed1aa85bd137c943f08f"/>
    <x v="1143"/>
    <x v="218"/>
    <n v="44.9"/>
    <s v="12.79"/>
    <x v="0"/>
  </r>
  <r>
    <x v="1141"/>
    <s v="1"/>
    <s v="3918bb60ff48662029ca9f1e1f7b9842"/>
    <s v="d57e18d5f73c7ccb7f7339b61166898d"/>
    <x v="1144"/>
    <x v="375"/>
    <n v="37.9"/>
    <s v="16.11"/>
    <x v="0"/>
  </r>
  <r>
    <x v="1142"/>
    <s v="1"/>
    <s v="3e31fd1419cc4cd6adad1925e72e3a03"/>
    <s v="48436dade18ac8b2bce089ec2a041202"/>
    <x v="1145"/>
    <x v="84"/>
    <n v="58.9"/>
    <s v="15.16"/>
    <x v="0"/>
  </r>
  <r>
    <x v="1143"/>
    <s v="1"/>
    <s v="49ae25c5f82cd4bc8057d0b16d45af3a"/>
    <s v="45ba18c210d42734ec52c0c1c574e9ee"/>
    <x v="1146"/>
    <x v="16"/>
    <n v="39.9"/>
    <s v="19.04"/>
    <x v="0"/>
  </r>
  <r>
    <x v="1144"/>
    <s v="1"/>
    <s v="72ef87b1953a2844ed089bd6dcf73913"/>
    <s v="8c16d1f32a54d92897cc437244442e1b"/>
    <x v="1147"/>
    <x v="76"/>
    <n v="61.5"/>
    <s v="13.58"/>
    <x v="0"/>
  </r>
  <r>
    <x v="1145"/>
    <s v="1"/>
    <s v="fb00f51d564e36645bf7eab56ce5fd43"/>
    <s v="373ee4a3a775a733770ca3f790b8b9ac"/>
    <x v="1148"/>
    <x v="288"/>
    <n v="80"/>
    <s v="9.57"/>
    <x v="0"/>
  </r>
  <r>
    <x v="1145"/>
    <s v="2"/>
    <s v="810cb3c5af006624fa32d362077af85f"/>
    <s v="373ee4a3a775a733770ca3f790b8b9ac"/>
    <x v="1148"/>
    <x v="288"/>
    <n v="50"/>
    <s v="12.90"/>
    <x v="0"/>
  </r>
  <r>
    <x v="1146"/>
    <s v="1"/>
    <s v="f497ba62f1d6b4f6a3a3266fa8623ad3"/>
    <s v="6df688df543f90e9b38f4319e75a9d88"/>
    <x v="1149"/>
    <x v="246"/>
    <n v="58.2"/>
    <s v="15.16"/>
    <x v="0"/>
  </r>
  <r>
    <x v="1147"/>
    <s v="1"/>
    <s v="6d85d9d5f551adaa92a276918f462fbe"/>
    <s v="1f1bb1f0859883505541bdd6606193e5"/>
    <x v="1150"/>
    <x v="114"/>
    <n v="699"/>
    <s v="19.95"/>
    <x v="0"/>
  </r>
  <r>
    <x v="1148"/>
    <s v="1"/>
    <s v="87ceed33e1f7fe39fa06b69c9fdf9e53"/>
    <s v="ea566164622c6b439516ab18062c42cd"/>
    <x v="1151"/>
    <x v="150"/>
    <n v="41.9"/>
    <s v="7.39"/>
    <x v="0"/>
  </r>
  <r>
    <x v="1149"/>
    <s v="1"/>
    <s v="560ed840b584c6aef5c8959366dfd41e"/>
    <s v="5dceca129747e92ff8ef7a997dc4f8ca"/>
    <x v="1152"/>
    <x v="279"/>
    <n v="388"/>
    <s v="50.22"/>
    <x v="0"/>
  </r>
  <r>
    <x v="1150"/>
    <s v="1"/>
    <s v="d1c427060a0f73f6b889a5c7c61f2ac4"/>
    <s v="a1043bafd471dff536d0c462352beb48"/>
    <x v="1153"/>
    <x v="58"/>
    <n v="149"/>
    <s v="40.37"/>
    <x v="0"/>
  </r>
  <r>
    <x v="1150"/>
    <s v="2"/>
    <s v="d1c427060a0f73f6b889a5c7c61f2ac4"/>
    <s v="a1043bafd471dff536d0c462352beb48"/>
    <x v="1153"/>
    <x v="58"/>
    <n v="149"/>
    <s v="40.37"/>
    <x v="0"/>
  </r>
  <r>
    <x v="1151"/>
    <s v="1"/>
    <s v="368c6c730842d78016ad823897a372db"/>
    <s v="1f50f920176fa81dab994f9023523100"/>
    <x v="1154"/>
    <x v="376"/>
    <n v="53.9"/>
    <s v="10.13"/>
    <x v="0"/>
  </r>
  <r>
    <x v="1152"/>
    <s v="1"/>
    <s v="b44076f8988fe82b676a754e798ab0f9"/>
    <s v="3d871de0142ce09b7081e2b9d1733cb1"/>
    <x v="1155"/>
    <x v="377"/>
    <n v="69.900000000000006"/>
    <s v="13.51"/>
    <x v="0"/>
  </r>
  <r>
    <x v="1153"/>
    <s v="1"/>
    <s v="60495adb1f1a49c8aea75e5e56a47a48"/>
    <s v="0df3984f9dfb3d49ac6366acbd3bbb85"/>
    <x v="1156"/>
    <x v="236"/>
    <n v="89.9"/>
    <s v="15.39"/>
    <x v="0"/>
  </r>
  <r>
    <x v="1154"/>
    <s v="1"/>
    <s v="e38bfda757257dee1985af625f8911fc"/>
    <s v="46dc3b2cc0980fb8ec44634e21d2718e"/>
    <x v="1157"/>
    <x v="287"/>
    <n v="399.99"/>
    <s v="15.63"/>
    <x v="0"/>
  </r>
  <r>
    <x v="1155"/>
    <s v="1"/>
    <s v="8d7654102992872ef4342f91f9997e64"/>
    <s v="392e0502231ae2f8b29994ef6398cd77"/>
    <x v="1158"/>
    <x v="378"/>
    <n v="44.9"/>
    <s v="20.80"/>
    <x v="0"/>
  </r>
  <r>
    <x v="1156"/>
    <s v="1"/>
    <s v="5b3b5f9ae84ca9ead3138b199420cc94"/>
    <s v="adbc26658d6c7b4b6219f9d934598091"/>
    <x v="1159"/>
    <x v="179"/>
    <n v="139"/>
    <s v="20.21"/>
    <x v="0"/>
  </r>
  <r>
    <x v="1157"/>
    <s v="1"/>
    <s v="7c1bd920dbdf22470b68bde975dd3ccf"/>
    <s v="cc419e0650a3c5ba77189a1882b7556a"/>
    <x v="1160"/>
    <x v="379"/>
    <n v="64.989999999999995"/>
    <s v="11.95"/>
    <x v="0"/>
  </r>
  <r>
    <x v="1158"/>
    <s v="1"/>
    <s v="6d1befe53a3d28e0d0d8b3bfcce11195"/>
    <s v="bba74270a87732727b5a3b4fd9ac1c39"/>
    <x v="1161"/>
    <x v="252"/>
    <n v="399.99"/>
    <s v="19.05"/>
    <x v="0"/>
  </r>
  <r>
    <x v="1159"/>
    <s v="1"/>
    <s v="04574f4bc055655311e798b4e277b9af"/>
    <s v="688756f717c462a206ad854c5027a64a"/>
    <x v="1162"/>
    <x v="208"/>
    <n v="45"/>
    <s v="15.42"/>
    <x v="10"/>
  </r>
  <r>
    <x v="1160"/>
    <s v="1"/>
    <s v="fe7ad3e3828f32193dfbe6359f733a8f"/>
    <s v="46dc3b2cc0980fb8ec44634e21d2718e"/>
    <x v="1163"/>
    <x v="2"/>
    <n v="159.99"/>
    <s v="10.13"/>
    <x v="0"/>
  </r>
  <r>
    <x v="1161"/>
    <s v="1"/>
    <s v="b9d2933371226d828303d9235b89369c"/>
    <s v="f0b47fbbc6dee9aafe415a6e33051b3f"/>
    <x v="1164"/>
    <x v="141"/>
    <n v="24.9"/>
    <s v="18.23"/>
    <x v="0"/>
  </r>
  <r>
    <x v="1161"/>
    <s v="2"/>
    <s v="b9d2933371226d828303d9235b89369c"/>
    <s v="f0b47fbbc6dee9aafe415a6e33051b3f"/>
    <x v="1164"/>
    <x v="141"/>
    <n v="24.9"/>
    <s v="18.23"/>
    <x v="0"/>
  </r>
  <r>
    <x v="1161"/>
    <s v="3"/>
    <s v="b9d2933371226d828303d9235b89369c"/>
    <s v="f0b47fbbc6dee9aafe415a6e33051b3f"/>
    <x v="1164"/>
    <x v="141"/>
    <n v="24.9"/>
    <s v="18.23"/>
    <x v="0"/>
  </r>
  <r>
    <x v="1162"/>
    <s v="1"/>
    <s v="0030e635639c898b323826589761cf23"/>
    <s v="acadd4d36859671cb635527c6c977533"/>
    <x v="1165"/>
    <x v="132"/>
    <n v="153"/>
    <s v="21.56"/>
    <x v="15"/>
  </r>
  <r>
    <x v="1163"/>
    <s v="1"/>
    <s v="3cacd5299c846cb08ae1e445fd78392b"/>
    <s v="c7dcd301ecfe5ab7f778ac172cf74be7"/>
    <x v="1166"/>
    <x v="380"/>
    <n v="57.9"/>
    <s v="14.61"/>
    <x v="0"/>
  </r>
  <r>
    <x v="1164"/>
    <s v="1"/>
    <s v="f908d3bf313a1308bfb2a46ea2685347"/>
    <s v="25e6ffe976bd75618accfe16cefcbd0d"/>
    <x v="1167"/>
    <x v="244"/>
    <n v="35"/>
    <s v="7.78"/>
    <x v="0"/>
  </r>
  <r>
    <x v="1165"/>
    <s v="1"/>
    <s v="fb2f2ec90b4ee90ad257bbf89d01247e"/>
    <s v="1835b56ce799e6a4dc4eddc053f04066"/>
    <x v="1168"/>
    <x v="157"/>
    <n v="40"/>
    <s v="19.47"/>
    <x v="0"/>
  </r>
  <r>
    <x v="1166"/>
    <s v="1"/>
    <s v="7ce94ab189134e2d3c05f496d635419c"/>
    <s v="8b321bb669392f5163d04c59e235e066"/>
    <x v="1169"/>
    <x v="28"/>
    <n v="13.65"/>
    <s v="15.10"/>
    <x v="0"/>
  </r>
  <r>
    <x v="1167"/>
    <s v="1"/>
    <s v="db6677c6f890ba1730c0b75bd8132579"/>
    <s v="cc419e0650a3c5ba77189a1882b7556a"/>
    <x v="1170"/>
    <x v="156"/>
    <n v="59.99"/>
    <s v="16.67"/>
    <x v="0"/>
  </r>
  <r>
    <x v="1168"/>
    <s v="1"/>
    <s v="2b4609f8948be18874494203496bc318"/>
    <s v="cc419e0650a3c5ba77189a1882b7556a"/>
    <x v="1171"/>
    <x v="165"/>
    <n v="89.99"/>
    <s v="9.44"/>
    <x v="0"/>
  </r>
  <r>
    <x v="1169"/>
    <s v="1"/>
    <s v="72602b08ac8b5e5664b105ce8e0ce5b9"/>
    <s v="85d9eb9ddc5d00ca9336a2219c97bb13"/>
    <x v="1172"/>
    <x v="314"/>
    <n v="38.9"/>
    <s v="14.10"/>
    <x v="0"/>
  </r>
  <r>
    <x v="1170"/>
    <s v="1"/>
    <s v="b9b44a9826ac288d8d3caf327f709007"/>
    <s v="7a241947449cc45dbfda4f9d0798d9d0"/>
    <x v="1173"/>
    <x v="293"/>
    <n v="144"/>
    <s v="14.74"/>
    <x v="0"/>
  </r>
  <r>
    <x v="1171"/>
    <s v="1"/>
    <s v="f60e19fc3b0ee38735e6a6fefe937bdf"/>
    <s v="6481e96574816ead57975da2c0f6d80d"/>
    <x v="1174"/>
    <x v="130"/>
    <n v="7.9"/>
    <s v="7.87"/>
    <x v="0"/>
  </r>
  <r>
    <x v="1172"/>
    <s v="1"/>
    <s v="99f265229d46f700208ad7cb1ff48aae"/>
    <s v="ea8482cd71df3c1969d7b9473ff13abc"/>
    <x v="1175"/>
    <x v="53"/>
    <n v="39.99"/>
    <s v="14.10"/>
    <x v="0"/>
  </r>
  <r>
    <x v="1173"/>
    <s v="1"/>
    <s v="18fa9cc25ea8b54f32d029f261673c0f"/>
    <s v="0b35c634521043bf4b47e21547b99ab5"/>
    <x v="1176"/>
    <x v="149"/>
    <n v="109.9"/>
    <s v="18.82"/>
    <x v="0"/>
  </r>
  <r>
    <x v="1174"/>
    <s v="1"/>
    <s v="22c5ddc22ea8cae84fc9917def682dc6"/>
    <s v="cc419e0650a3c5ba77189a1882b7556a"/>
    <x v="1177"/>
    <x v="132"/>
    <n v="56.99"/>
    <s v="8.72"/>
    <x v="0"/>
  </r>
  <r>
    <x v="1175"/>
    <s v="1"/>
    <s v="87d780fa7d2cf3710aa02dc4ca8db985"/>
    <s v="da8622b14eb17ae2831f4ac5b9dab84a"/>
    <x v="1178"/>
    <x v="234"/>
    <n v="99.9"/>
    <s v="12.40"/>
    <x v="0"/>
  </r>
  <r>
    <x v="1176"/>
    <s v="1"/>
    <s v="bf35317e81a1e1477a2256328bce9e9f"/>
    <s v="cc419e0650a3c5ba77189a1882b7556a"/>
    <x v="1179"/>
    <x v="308"/>
    <n v="56.99"/>
    <s v="24.89"/>
    <x v="0"/>
  </r>
  <r>
    <x v="1177"/>
    <s v="1"/>
    <s v="3fc18e3aefe7b9346bd15de863fa0365"/>
    <s v="53e4c6e0f4312d4d2107a8c9cddf45cd"/>
    <x v="1180"/>
    <x v="162"/>
    <n v="71"/>
    <s v="19.99"/>
    <x v="0"/>
  </r>
  <r>
    <x v="1178"/>
    <s v="1"/>
    <s v="fb1f078a066428f00c1d71d6b9df3ff8"/>
    <s v="eebb3372362aa9a46975164bed19a7e7"/>
    <x v="1181"/>
    <x v="273"/>
    <n v="73.989999999999995"/>
    <s v="24.52"/>
    <x v="0"/>
  </r>
  <r>
    <x v="1179"/>
    <s v="1"/>
    <s v="49b624365d1b55a1747aedf255a15e62"/>
    <s v="3db66a856d18a9cba7c9241fc5221c50"/>
    <x v="1182"/>
    <x v="142"/>
    <n v="179.9"/>
    <s v="39.77"/>
    <x v="0"/>
  </r>
  <r>
    <x v="1180"/>
    <s v="1"/>
    <s v="1ee03eca6034b77b25d08c004bc79dd8"/>
    <s v="e5a3438891c0bfdb9394643f95273d8e"/>
    <x v="1183"/>
    <x v="76"/>
    <n v="41.3"/>
    <s v="8.27"/>
    <x v="0"/>
  </r>
  <r>
    <x v="1181"/>
    <s v="1"/>
    <s v="51e8feeedd83467b86a79aa2769367c5"/>
    <s v="1da3aeb70d7989d1e6d9b0e887f97c23"/>
    <x v="1184"/>
    <x v="325"/>
    <n v="17.989999999999998"/>
    <s v="7.39"/>
    <x v="0"/>
  </r>
  <r>
    <x v="1182"/>
    <s v="1"/>
    <s v="6413f7a28e149a324c4a914000399fb2"/>
    <s v="7a67c85e85bb2ce8582c35f2203ad736"/>
    <x v="1185"/>
    <x v="109"/>
    <n v="144.99"/>
    <s v="17.26"/>
    <x v="0"/>
  </r>
  <r>
    <x v="1183"/>
    <s v="1"/>
    <s v="422879e10f46682990de24d770e7f83d"/>
    <s v="1f50f920176fa81dab994f9023523100"/>
    <x v="1186"/>
    <x v="220"/>
    <n v="49.91"/>
    <s v="20.99"/>
    <x v="0"/>
  </r>
  <r>
    <x v="1184"/>
    <s v="1"/>
    <s v="423a6644f0aa529e8828ff1f91003690"/>
    <s v="e59aa562b9f8076dd550fcddf0e73491"/>
    <x v="1187"/>
    <x v="210"/>
    <n v="479"/>
    <s v="38.70"/>
    <x v="0"/>
  </r>
  <r>
    <x v="1185"/>
    <s v="1"/>
    <s v="61fef484fda8aa0f5bad54aa9c640d3f"/>
    <s v="29e6e05b65f93bc224c644319dc52ecf"/>
    <x v="1188"/>
    <x v="62"/>
    <n v="98.9"/>
    <s v="18.79"/>
    <x v="0"/>
  </r>
  <r>
    <x v="1186"/>
    <s v="1"/>
    <s v="7cd29da0653abeb444703cc5a957f479"/>
    <s v="620c87c171fb2a6dd6e8bb4dec959fc6"/>
    <x v="1189"/>
    <x v="354"/>
    <n v="37.9"/>
    <s v="15.10"/>
    <x v="0"/>
  </r>
  <r>
    <x v="1187"/>
    <s v="1"/>
    <s v="472e6464088101bf2ec351d222c415ab"/>
    <s v="87142160b41353c4e5fca2360caf6f92"/>
    <x v="1190"/>
    <x v="16"/>
    <n v="69.900000000000006"/>
    <s v="18.42"/>
    <x v="0"/>
  </r>
  <r>
    <x v="1188"/>
    <s v="1"/>
    <s v="f043e249c55c1ab30bd9761c2294911f"/>
    <s v="aa762680c40618316a896838866140ea"/>
    <x v="1191"/>
    <x v="61"/>
    <n v="87"/>
    <s v="27.67"/>
    <x v="0"/>
  </r>
  <r>
    <x v="1189"/>
    <s v="1"/>
    <s v="61eee7a9f1884caed59c316047c5832f"/>
    <s v="f8db351d8c4c4c22c6835c19a46f01b0"/>
    <x v="1192"/>
    <x v="123"/>
    <n v="129.9"/>
    <s v="12.41"/>
    <x v="0"/>
  </r>
  <r>
    <x v="1190"/>
    <s v="1"/>
    <s v="8f79239910bb0bf15488ef9abd9e6593"/>
    <s v="12b9676b00f60f3b700e83af21824c0e"/>
    <x v="1193"/>
    <x v="381"/>
    <n v="199"/>
    <s v="18.64"/>
    <x v="0"/>
  </r>
  <r>
    <x v="1191"/>
    <s v="1"/>
    <s v="30360c8b0b2ac6918f53ab66bc3c306f"/>
    <s v="8ae520247981aa06bc94abddf5f46d34"/>
    <x v="1194"/>
    <x v="74"/>
    <n v="189.9"/>
    <s v="19.43"/>
    <x v="0"/>
  </r>
  <r>
    <x v="1192"/>
    <s v="1"/>
    <s v="192d363be840c4c307c77a1880c1d8d6"/>
    <s v="31da954dc0855f2495c6310f70a2f931"/>
    <x v="1195"/>
    <x v="57"/>
    <n v="59"/>
    <s v="7.71"/>
    <x v="0"/>
  </r>
  <r>
    <x v="1193"/>
    <s v="1"/>
    <s v="32bb152336c896d906a6344cdbe1993c"/>
    <s v="1025f0e2d44d7041d6cf58b6550e0bfa"/>
    <x v="1196"/>
    <x v="341"/>
    <n v="230"/>
    <s v="18.52"/>
    <x v="0"/>
  </r>
  <r>
    <x v="1194"/>
    <s v="1"/>
    <s v="ee14580a079d31644603ec91e37c7ed2"/>
    <s v="d3674f271c91f824f82d24d92011f669"/>
    <x v="1197"/>
    <x v="107"/>
    <n v="98"/>
    <s v="16.13"/>
    <x v="0"/>
  </r>
  <r>
    <x v="1195"/>
    <s v="1"/>
    <s v="782447ddd6d2ba5b64cb23ef7a8db626"/>
    <s v="7b7f91e98f8c6def45a1407923304402"/>
    <x v="1198"/>
    <x v="70"/>
    <n v="48.98"/>
    <s v="23.10"/>
    <x v="0"/>
  </r>
  <r>
    <x v="1196"/>
    <s v="1"/>
    <s v="1906cb28cdc0781f04a95d4d3d0d980d"/>
    <s v="e5a3438891c0bfdb9394643f95273d8e"/>
    <x v="1199"/>
    <x v="382"/>
    <n v="27.3"/>
    <s v="15.10"/>
    <x v="0"/>
  </r>
  <r>
    <x v="1197"/>
    <s v="1"/>
    <s v="154f1553226255086ce3e22b1b013415"/>
    <s v="1f50f920176fa81dab994f9023523100"/>
    <x v="1200"/>
    <x v="317"/>
    <n v="38.9"/>
    <s v="13.71"/>
    <x v="0"/>
  </r>
  <r>
    <x v="1197"/>
    <s v="2"/>
    <s v="154f1553226255086ce3e22b1b013415"/>
    <s v="1f50f920176fa81dab994f9023523100"/>
    <x v="1200"/>
    <x v="317"/>
    <n v="38.9"/>
    <s v="13.71"/>
    <x v="0"/>
  </r>
  <r>
    <x v="1197"/>
    <s v="3"/>
    <s v="154f1553226255086ce3e22b1b013415"/>
    <s v="1f50f920176fa81dab994f9023523100"/>
    <x v="1200"/>
    <x v="317"/>
    <n v="38.9"/>
    <s v="13.71"/>
    <x v="0"/>
  </r>
  <r>
    <x v="1198"/>
    <s v="1"/>
    <s v="0127db1f4effcf8f5b88d80588bc5624"/>
    <s v="ececbfcff9804a2d6b40f589df8eef2b"/>
    <x v="1201"/>
    <x v="74"/>
    <n v="49"/>
    <s v="13.00"/>
    <x v="6"/>
  </r>
  <r>
    <x v="1199"/>
    <s v="1"/>
    <s v="4e064cdbe4079c84a33181a96cf5609b"/>
    <s v="6560211a19b47992c3666cc44a7e94c0"/>
    <x v="1202"/>
    <x v="60"/>
    <n v="49"/>
    <s v="15.23"/>
    <x v="0"/>
  </r>
  <r>
    <x v="1200"/>
    <s v="1"/>
    <s v="1f50c7757334d6acef5e3c5fa64eb3c7"/>
    <s v="dbb9b48c841a0e39e21f98e1a6b2ec3e"/>
    <x v="1203"/>
    <x v="383"/>
    <n v="39.9"/>
    <s v="11.74"/>
    <x v="0"/>
  </r>
  <r>
    <x v="1201"/>
    <s v="1"/>
    <s v="88dd63919fc9ab693803578a04a20209"/>
    <s v="7ddcbb64b5bc1ef36ca8c151f6ec77df"/>
    <x v="1204"/>
    <x v="17"/>
    <n v="34.99"/>
    <s v="15.10"/>
    <x v="0"/>
  </r>
  <r>
    <x v="1202"/>
    <s v="1"/>
    <s v="965ab297b516455ba5bae37d17bc51f8"/>
    <s v="b83cedfb587e7911540e3f576d6917ce"/>
    <x v="1205"/>
    <x v="117"/>
    <n v="129.78"/>
    <s v="12.11"/>
    <x v="0"/>
  </r>
  <r>
    <x v="1203"/>
    <s v="1"/>
    <s v="d011223de539cd224b5c5c8082313d46"/>
    <s v="1025f0e2d44d7041d6cf58b6550e0bfa"/>
    <x v="1206"/>
    <x v="384"/>
    <n v="196.8"/>
    <s v="13.68"/>
    <x v="0"/>
  </r>
  <r>
    <x v="1204"/>
    <s v="1"/>
    <s v="774ea72f37a7fbf1fb32b973a18f2348"/>
    <s v="f80edd2c5aaa505cc4b0a3b219abf4b8"/>
    <x v="1207"/>
    <x v="138"/>
    <n v="144.9"/>
    <s v="21.65"/>
    <x v="0"/>
  </r>
  <r>
    <x v="1205"/>
    <s v="1"/>
    <s v="1164c17af70425821f88bfbdc9e907a3"/>
    <s v="2d50d6282f8aa2257819a77bfaa0efe0"/>
    <x v="1208"/>
    <x v="6"/>
    <n v="50"/>
    <s v="15.10"/>
    <x v="0"/>
  </r>
  <r>
    <x v="1206"/>
    <s v="1"/>
    <s v="43cb1d661a38ba864fc53fe1b6edb0ed"/>
    <s v="e48b04bf1aa1ef711caebeb7aede6180"/>
    <x v="1209"/>
    <x v="90"/>
    <n v="39.9"/>
    <s v="13.37"/>
    <x v="0"/>
  </r>
  <r>
    <x v="1207"/>
    <s v="1"/>
    <s v="03c14a3d479e334e87ee5baf2563811d"/>
    <s v="eeb6de78f79159600292e314a77cbd18"/>
    <x v="1210"/>
    <x v="97"/>
    <n v="779"/>
    <s v="33.85"/>
    <x v="15"/>
  </r>
  <r>
    <x v="1208"/>
    <s v="1"/>
    <s v="03bb24d19ea7449ce170e0888d830707"/>
    <s v="e9bc59e7b60fc3063eb2290deda4cced"/>
    <x v="1211"/>
    <x v="97"/>
    <n v="199.1"/>
    <s v="17.15"/>
    <x v="4"/>
  </r>
  <r>
    <x v="1209"/>
    <s v="1"/>
    <s v="f89caa3ea4fb5f7b6e7fb2bb4ba61881"/>
    <s v="d2374cbcbb3ca4ab1086534108cc3ab7"/>
    <x v="1212"/>
    <x v="169"/>
    <n v="45.9"/>
    <s v="12.79"/>
    <x v="0"/>
  </r>
  <r>
    <x v="1210"/>
    <s v="1"/>
    <s v="b781cf30a200b5eff2787c2074d67045"/>
    <s v="7c67e1448b00f6e969d365cea6b010ab"/>
    <x v="1213"/>
    <x v="284"/>
    <n v="159.99"/>
    <s v="31.18"/>
    <x v="0"/>
  </r>
  <r>
    <x v="1210"/>
    <s v="2"/>
    <s v="331e79a28ee5afbb321a3146653085f2"/>
    <s v="7c67e1448b00f6e969d365cea6b010ab"/>
    <x v="1213"/>
    <x v="284"/>
    <n v="149.99"/>
    <s v="27.71"/>
    <x v="0"/>
  </r>
  <r>
    <x v="1211"/>
    <s v="1"/>
    <s v="3eef0cb94ba82de806bb30ab743c7655"/>
    <s v="7c67e1448b00f6e969d365cea6b010ab"/>
    <x v="1214"/>
    <x v="60"/>
    <n v="79.989999999999995"/>
    <s v="26.88"/>
    <x v="0"/>
  </r>
  <r>
    <x v="1211"/>
    <s v="2"/>
    <s v="3eef0cb94ba82de806bb30ab743c7655"/>
    <s v="7c67e1448b00f6e969d365cea6b010ab"/>
    <x v="1214"/>
    <x v="60"/>
    <n v="79.989999999999995"/>
    <s v="26.88"/>
    <x v="0"/>
  </r>
  <r>
    <x v="1212"/>
    <s v="1"/>
    <s v="f40876e0ef3cd5f9132b1f16b04b1346"/>
    <s v="620c87c171fb2a6dd6e8bb4dec959fc6"/>
    <x v="1215"/>
    <x v="83"/>
    <n v="119.9"/>
    <s v="13.31"/>
    <x v="0"/>
  </r>
  <r>
    <x v="1213"/>
    <s v="1"/>
    <s v="8203048d6e95e42c60a24edf3425ab90"/>
    <s v="cca3071e3e9bb7d12640c9fbe2301306"/>
    <x v="1216"/>
    <x v="251"/>
    <n v="52.64"/>
    <s v="15.12"/>
    <x v="0"/>
  </r>
  <r>
    <x v="1214"/>
    <s v="1"/>
    <s v="b36f3c918c91478c4559160022d3f14e"/>
    <s v="1ca7077d890b907f89be8c954a02686a"/>
    <x v="1217"/>
    <x v="304"/>
    <n v="150"/>
    <s v="8.30"/>
    <x v="0"/>
  </r>
  <r>
    <x v="1215"/>
    <s v="1"/>
    <s v="441d3f638e532d223ae9a0661abb6de6"/>
    <s v="de23c3b98a88888289c6f5cc1209054a"/>
    <x v="1218"/>
    <x v="317"/>
    <n v="139"/>
    <s v="9.33"/>
    <x v="0"/>
  </r>
  <r>
    <x v="1216"/>
    <s v="1"/>
    <s v="ab37272e0676ac205aba0db310cfaaa0"/>
    <s v="c3867b4666c7d76867627c2f7fb22e21"/>
    <x v="1219"/>
    <x v="21"/>
    <n v="260"/>
    <s v="35.18"/>
    <x v="0"/>
  </r>
  <r>
    <x v="1217"/>
    <s v="1"/>
    <s v="2a217b8a9a09c938d8db704d99d7f053"/>
    <s v="3d871de0142ce09b7081e2b9d1733cb1"/>
    <x v="1220"/>
    <x v="385"/>
    <n v="55"/>
    <s v="16.15"/>
    <x v="0"/>
  </r>
  <r>
    <x v="1218"/>
    <s v="1"/>
    <s v="06f756df8d80309915285f3ee6ea1059"/>
    <s v="b1a81260566c1bac3114a6d124413f27"/>
    <x v="1221"/>
    <x v="74"/>
    <n v="129.9"/>
    <s v="24.06"/>
    <x v="16"/>
  </r>
  <r>
    <x v="1219"/>
    <s v="1"/>
    <s v="3138a5168026c06238f332528ec8e0ee"/>
    <s v="ffad1e7127fb622cb64a900751590acd"/>
    <x v="1222"/>
    <x v="146"/>
    <n v="102.5"/>
    <s v="23.52"/>
    <x v="0"/>
  </r>
  <r>
    <x v="1220"/>
    <s v="1"/>
    <s v="331a9e69c95aad991177b0f1ef85a261"/>
    <s v="70a12e78e608ac31179aea7f8422044b"/>
    <x v="1223"/>
    <x v="40"/>
    <n v="98"/>
    <s v="13.03"/>
    <x v="0"/>
  </r>
  <r>
    <x v="1221"/>
    <s v="1"/>
    <s v="161c9558fccfbf0a9ed72b42285635ec"/>
    <s v="6481e96574816ead57975da2c0f6d80d"/>
    <x v="1224"/>
    <x v="46"/>
    <n v="18.5"/>
    <s v="18.23"/>
    <x v="0"/>
  </r>
  <r>
    <x v="1222"/>
    <s v="1"/>
    <s v="5a848e4ab52fd5445cdc07aab1c40e48"/>
    <s v="c826c40d7b19f62a09e2d7c5e7295ee2"/>
    <x v="1225"/>
    <x v="124"/>
    <n v="122.99"/>
    <s v="9.06"/>
    <x v="0"/>
  </r>
  <r>
    <x v="1223"/>
    <s v="1"/>
    <s v="9fe172fa8e662ca8572cf12abf8bce23"/>
    <s v="cab85505710c7cb9b720bceb52b01cee"/>
    <x v="1226"/>
    <x v="220"/>
    <n v="49.9"/>
    <s v="13.01"/>
    <x v="0"/>
  </r>
  <r>
    <x v="1224"/>
    <s v="1"/>
    <s v="a2bd7f16312b272bf77b7e1464ef7638"/>
    <s v="4992e76a42cb3aad7a7047e0d3d7e729"/>
    <x v="1227"/>
    <x v="115"/>
    <n v="67.900000000000006"/>
    <s v="11.73"/>
    <x v="0"/>
  </r>
  <r>
    <x v="1225"/>
    <s v="1"/>
    <s v="8fd009f43c970fdd7db487475a59cc7a"/>
    <s v="5fd924b4836098a5be0ecf81ba054ce0"/>
    <x v="1228"/>
    <x v="261"/>
    <n v="35"/>
    <s v="24.35"/>
    <x v="0"/>
  </r>
  <r>
    <x v="1226"/>
    <s v="1"/>
    <s v="b94d4eb757243e4bb42453bd0be1958d"/>
    <s v="312ba1d77e9c332ef21f9598b7f64cd7"/>
    <x v="1229"/>
    <x v="149"/>
    <n v="117"/>
    <s v="21.26"/>
    <x v="0"/>
  </r>
  <r>
    <x v="1227"/>
    <s v="1"/>
    <s v="9a2e821cfc513051382e27606ab3325c"/>
    <s v="3d871de0142ce09b7081e2b9d1733cb1"/>
    <x v="1230"/>
    <x v="266"/>
    <n v="79"/>
    <s v="23.13"/>
    <x v="0"/>
  </r>
  <r>
    <x v="1228"/>
    <s v="1"/>
    <s v="43423cdffde7fda63d0414ed38c11a73"/>
    <s v="b1fc4f64df5a0e8b6913ab38803c57a9"/>
    <x v="1231"/>
    <x v="90"/>
    <n v="55"/>
    <s v="34.19"/>
    <x v="0"/>
  </r>
  <r>
    <x v="1229"/>
    <s v="1"/>
    <s v="8ce0b48cdcc4b753ae4de64497998338"/>
    <s v="75d34ebb1bd0bd7dde40dd507b8169c3"/>
    <x v="1232"/>
    <x v="4"/>
    <n v="131.99"/>
    <s v="11.66"/>
    <x v="0"/>
  </r>
  <r>
    <x v="1230"/>
    <s v="1"/>
    <s v="0e687d00ba3214b4aca6397a14d49373"/>
    <s v="4917cee8d902e13428c3ec4b1ca6f315"/>
    <x v="1233"/>
    <x v="19"/>
    <n v="159"/>
    <s v="27.43"/>
    <x v="0"/>
  </r>
  <r>
    <x v="1231"/>
    <s v="1"/>
    <s v="10714d6a49c0af9ccdab2d806887c5f5"/>
    <s v="9616352088dcf83a7c06637f4ebf1c80"/>
    <x v="1234"/>
    <x v="45"/>
    <n v="59.9"/>
    <s v="16.18"/>
    <x v="0"/>
  </r>
  <r>
    <x v="1232"/>
    <s v="1"/>
    <s v="2ed52188df2df50745b4f6a9b0fa1c06"/>
    <s v="4d6d651bd7684af3fffabd5f08d12e5a"/>
    <x v="1235"/>
    <x v="386"/>
    <n v="179"/>
    <s v="44.83"/>
    <x v="0"/>
  </r>
  <r>
    <x v="1233"/>
    <s v="1"/>
    <s v="8c5876b1c7768217964f353bc7e64393"/>
    <s v="0db783cfcd3b73998abc6e10e59a102f"/>
    <x v="1236"/>
    <x v="128"/>
    <n v="49"/>
    <s v="10.96"/>
    <x v="0"/>
  </r>
  <r>
    <x v="1234"/>
    <s v="1"/>
    <s v="1b8ee158f59c098470fad33f39660964"/>
    <s v="1554a68530182680ad5c8b042c3ab563"/>
    <x v="1237"/>
    <x v="266"/>
    <n v="139.9"/>
    <s v="25.63"/>
    <x v="0"/>
  </r>
  <r>
    <x v="1235"/>
    <s v="1"/>
    <s v="27535386be7362e36d9e78c2afb8c0e5"/>
    <s v="94144541854e298c2d976cb893b81343"/>
    <x v="1238"/>
    <x v="216"/>
    <n v="1199.9000000000001"/>
    <s v="26.94"/>
    <x v="0"/>
  </r>
  <r>
    <x v="1236"/>
    <s v="1"/>
    <s v="da2cfe68ae3f2f454b5aba2ee09ab5c4"/>
    <s v="e5a3438891c0bfdb9394643f95273d8e"/>
    <x v="1239"/>
    <x v="119"/>
    <n v="27.3"/>
    <s v="8.11"/>
    <x v="0"/>
  </r>
  <r>
    <x v="1237"/>
    <s v="1"/>
    <s v="c5944369a5cc96d600713f640e46ab5e"/>
    <s v="850f4f8af5ea87287ac68de36e29107f"/>
    <x v="1240"/>
    <x v="314"/>
    <n v="49"/>
    <s v="14.10"/>
    <x v="0"/>
  </r>
  <r>
    <x v="1238"/>
    <s v="1"/>
    <s v="de70c9ebe399d6ff687b4b64fd51aa29"/>
    <s v="fa1c13f2614d7b5c4749cbc52fecda94"/>
    <x v="1241"/>
    <x v="146"/>
    <n v="259.89999999999998"/>
    <s v="20.73"/>
    <x v="0"/>
  </r>
  <r>
    <x v="1239"/>
    <s v="1"/>
    <s v="29427de7f8a9ee983d9dbc51cec569b4"/>
    <s v="7a67c85e85bb2ce8582c35f2203ad736"/>
    <x v="1242"/>
    <x v="317"/>
    <n v="89.8"/>
    <s v="14.21"/>
    <x v="0"/>
  </r>
  <r>
    <x v="1239"/>
    <s v="2"/>
    <s v="3354a4e684f5e7199f9407db70ccd92b"/>
    <s v="7a67c85e85bb2ce8582c35f2203ad736"/>
    <x v="1242"/>
    <x v="317"/>
    <n v="89.99"/>
    <s v="14.20"/>
    <x v="0"/>
  </r>
  <r>
    <x v="1240"/>
    <s v="1"/>
    <s v="04ea859686940874c6f624314a14070a"/>
    <s v="d624126b9206f595fb3fbb6ba03b28a8"/>
    <x v="1243"/>
    <x v="165"/>
    <n v="129.9"/>
    <s v="15.67"/>
    <x v="10"/>
  </r>
  <r>
    <x v="1241"/>
    <s v="1"/>
    <s v="e7cc48a9daff5436f63d3aad9426f28b"/>
    <s v="53243585a1d6dc2643021fd1853d8905"/>
    <x v="1244"/>
    <x v="74"/>
    <n v="170"/>
    <s v="25.54"/>
    <x v="0"/>
  </r>
  <r>
    <x v="1241"/>
    <s v="2"/>
    <s v="e7cc48a9daff5436f63d3aad9426f28b"/>
    <s v="53243585a1d6dc2643021fd1853d8905"/>
    <x v="1244"/>
    <x v="74"/>
    <n v="170"/>
    <s v="25.54"/>
    <x v="0"/>
  </r>
  <r>
    <x v="1242"/>
    <s v="1"/>
    <s v="7564c1759c04fc0a38f2aa84f7a370ee"/>
    <s v="6860153b69cc696d5dcfe1cdaaafcf62"/>
    <x v="1245"/>
    <x v="149"/>
    <n v="42.97"/>
    <s v="14.61"/>
    <x v="0"/>
  </r>
  <r>
    <x v="1243"/>
    <s v="1"/>
    <s v="5d345f462eb17adfd93612708672afb7"/>
    <s v="79ebd9a61bac3eaf882805ed4ecfa12a"/>
    <x v="1246"/>
    <x v="132"/>
    <n v="184.9"/>
    <s v="21.78"/>
    <x v="0"/>
  </r>
  <r>
    <x v="1244"/>
    <s v="1"/>
    <s v="fd4a96848f84ddaabcdc5bdbf831a194"/>
    <s v="165fc07beebdcb6190fba8a06db2a449"/>
    <x v="1247"/>
    <x v="127"/>
    <n v="89"/>
    <s v="12.75"/>
    <x v="0"/>
  </r>
  <r>
    <x v="1245"/>
    <s v="1"/>
    <s v="41c24b8ce92d1a2cac62db5edfd088b2"/>
    <s v="4869f7a5dfa277a7dca6462dcf3b52b2"/>
    <x v="1248"/>
    <x v="46"/>
    <n v="102.9"/>
    <s v="22.43"/>
    <x v="0"/>
  </r>
  <r>
    <x v="1246"/>
    <s v="1"/>
    <s v="1b7384e0f9f5e4cb914cd3f5535a4cab"/>
    <s v="325f3178fb58e2a9778334621eecdbf9"/>
    <x v="1249"/>
    <x v="187"/>
    <n v="23.8"/>
    <s v="7.78"/>
    <x v="0"/>
  </r>
  <r>
    <x v="1246"/>
    <s v="2"/>
    <s v="1b7384e0f9f5e4cb914cd3f5535a4cab"/>
    <s v="325f3178fb58e2a9778334621eecdbf9"/>
    <x v="1249"/>
    <x v="187"/>
    <n v="23.8"/>
    <s v="7.78"/>
    <x v="0"/>
  </r>
  <r>
    <x v="1247"/>
    <s v="1"/>
    <s v="dd12801e4d1919e84bf6f90167f22fb5"/>
    <s v="b499c00f28f4b7069ff6550af8c1348a"/>
    <x v="1250"/>
    <x v="56"/>
    <n v="44.99"/>
    <s v="8.49"/>
    <x v="0"/>
  </r>
  <r>
    <x v="1247"/>
    <s v="2"/>
    <s v="bc0d2d816d425e6ce3e80d8b9887d324"/>
    <s v="b499c00f28f4b7069ff6550af8c1348a"/>
    <x v="1250"/>
    <x v="56"/>
    <n v="49.99"/>
    <s v="8.49"/>
    <x v="0"/>
  </r>
  <r>
    <x v="1248"/>
    <s v="1"/>
    <s v="2e7980421ad7946eab8a71b637955704"/>
    <s v="8e6cc767478edae941d9bd9eb778d77a"/>
    <x v="1251"/>
    <x v="5"/>
    <n v="60.08"/>
    <s v="17.67"/>
    <x v="0"/>
  </r>
  <r>
    <x v="1249"/>
    <s v="1"/>
    <s v="8b50a72d52d7a91fb19d19fbe069e2f2"/>
    <s v="9f505651f4a6abe901a56cdc21508025"/>
    <x v="1252"/>
    <x v="16"/>
    <n v="44.99"/>
    <s v="7.39"/>
    <x v="0"/>
  </r>
  <r>
    <x v="1249"/>
    <s v="2"/>
    <s v="8b50a72d52d7a91fb19d19fbe069e2f2"/>
    <s v="9f505651f4a6abe901a56cdc21508025"/>
    <x v="1252"/>
    <x v="16"/>
    <n v="44.99"/>
    <s v="7.39"/>
    <x v="0"/>
  </r>
  <r>
    <x v="1250"/>
    <s v="1"/>
    <s v="22594ba8fd9a72ad95d352929c821560"/>
    <s v="7c67e1448b00f6e969d365cea6b010ab"/>
    <x v="1253"/>
    <x v="232"/>
    <n v="99.99"/>
    <s v="20.00"/>
    <x v="0"/>
  </r>
  <r>
    <x v="1251"/>
    <s v="1"/>
    <s v="8c81b8075a4b824afebae3dc276889eb"/>
    <s v="46dc3b2cc0980fb8ec44634e21d2718e"/>
    <x v="1254"/>
    <x v="163"/>
    <n v="69.989999999999995"/>
    <s v="15.93"/>
    <x v="0"/>
  </r>
  <r>
    <x v="1252"/>
    <s v="1"/>
    <s v="cb81df0e3ccece253557f2a07df4727e"/>
    <s v="669ae81880e08f269a64487cfb287169"/>
    <x v="1255"/>
    <x v="317"/>
    <n v="45"/>
    <s v="22.06"/>
    <x v="0"/>
  </r>
  <r>
    <x v="1253"/>
    <s v="1"/>
    <s v="70906e04da1eebf3d1b8791bd09ffe85"/>
    <s v="f457c46070d02cadd8a68551231220dd"/>
    <x v="1256"/>
    <x v="322"/>
    <n v="69.900000000000006"/>
    <s v="12.62"/>
    <x v="0"/>
  </r>
  <r>
    <x v="1253"/>
    <s v="2"/>
    <s v="70906e04da1eebf3d1b8791bd09ffe85"/>
    <s v="f457c46070d02cadd8a68551231220dd"/>
    <x v="1256"/>
    <x v="322"/>
    <n v="69.900000000000006"/>
    <s v="12.62"/>
    <x v="0"/>
  </r>
  <r>
    <x v="1254"/>
    <s v="1"/>
    <s v="6722735e7b6ea43bbd86b1c9074c3057"/>
    <s v="2cb98e27ce1c18abdb42209b34c382a7"/>
    <x v="1257"/>
    <x v="387"/>
    <n v="62.49"/>
    <s v="57.21"/>
    <x v="0"/>
  </r>
  <r>
    <x v="1255"/>
    <s v="1"/>
    <s v="054515fd15bc1a2029f10de97ffa9120"/>
    <s v="e9779976487b77c6d4ac45f75ec7afe9"/>
    <x v="1258"/>
    <x v="36"/>
    <n v="35"/>
    <s v="8.27"/>
    <x v="17"/>
  </r>
  <r>
    <x v="1256"/>
    <s v="1"/>
    <s v="3b09eb8e2d6bb856f77327ebf539e959"/>
    <s v="53e4c6e0f4312d4d2107a8c9cddf45cd"/>
    <x v="1259"/>
    <x v="115"/>
    <n v="109"/>
    <s v="18.01"/>
    <x v="0"/>
  </r>
  <r>
    <x v="1257"/>
    <s v="1"/>
    <s v="7c1bd920dbdf22470b68bde975dd3ccf"/>
    <s v="cc419e0650a3c5ba77189a1882b7556a"/>
    <x v="1260"/>
    <x v="267"/>
    <n v="58.99"/>
    <s v="11.73"/>
    <x v="0"/>
  </r>
  <r>
    <x v="1258"/>
    <s v="1"/>
    <s v="19421075ae0b585f2dc13ff149e2119d"/>
    <s v="4c2b230173bb36f9b240f2b8ac11786e"/>
    <x v="1261"/>
    <x v="291"/>
    <n v="49.9"/>
    <s v="16.95"/>
    <x v="0"/>
  </r>
  <r>
    <x v="1259"/>
    <s v="1"/>
    <s v="186fe07c8b8005ec6a498587ffbc1352"/>
    <s v="6560211a19b47992c3666cc44a7e94c0"/>
    <x v="1262"/>
    <x v="179"/>
    <n v="29"/>
    <s v="7.78"/>
    <x v="0"/>
  </r>
  <r>
    <x v="1259"/>
    <s v="2"/>
    <s v="87cb507e0daa37bbf34956fd59eba832"/>
    <s v="6560211a19b47992c3666cc44a7e94c0"/>
    <x v="1262"/>
    <x v="179"/>
    <n v="29"/>
    <s v="7.78"/>
    <x v="0"/>
  </r>
  <r>
    <x v="1259"/>
    <s v="3"/>
    <s v="555cdc8ae3abc9870afa02367539b799"/>
    <s v="6560211a19b47992c3666cc44a7e94c0"/>
    <x v="1262"/>
    <x v="179"/>
    <n v="49"/>
    <s v="7.78"/>
    <x v="0"/>
  </r>
  <r>
    <x v="1260"/>
    <s v="1"/>
    <s v="683487a7a9ad71b5776c9b9bcad37eed"/>
    <s v="e5a3438891c0bfdb9394643f95273d8e"/>
    <x v="1263"/>
    <x v="324"/>
    <n v="10.5"/>
    <s v="15.10"/>
    <x v="0"/>
  </r>
  <r>
    <x v="1260"/>
    <s v="2"/>
    <s v="30b159b653b87754d7a38446c7ef4669"/>
    <s v="e5a3438891c0bfdb9394643f95273d8e"/>
    <x v="1263"/>
    <x v="324"/>
    <n v="13.3"/>
    <s v="15.10"/>
    <x v="0"/>
  </r>
  <r>
    <x v="1261"/>
    <s v="1"/>
    <s v="422879e10f46682990de24d770e7f83d"/>
    <s v="1f50f920176fa81dab994f9023523100"/>
    <x v="1264"/>
    <x v="120"/>
    <n v="49.91"/>
    <s v="20.99"/>
    <x v="0"/>
  </r>
  <r>
    <x v="1262"/>
    <s v="1"/>
    <s v="595fac2a385ac33a80bd5114aec74eb8"/>
    <s v="ef0ace09169ac090589d85746e3e036f"/>
    <x v="1265"/>
    <x v="143"/>
    <n v="119.9"/>
    <s v="17.55"/>
    <x v="0"/>
  </r>
  <r>
    <x v="1263"/>
    <s v="1"/>
    <s v="29fd9022374ff3fef2e8f82c39b4133e"/>
    <s v="4a3ca9315b744ce9f8e9374361493884"/>
    <x v="1266"/>
    <x v="388"/>
    <n v="69.900000000000006"/>
    <s v="12.83"/>
    <x v="0"/>
  </r>
  <r>
    <x v="1264"/>
    <s v="1"/>
    <s v="ba2fafdf0c3e7418202575a48d00bd15"/>
    <s v="d1c281d3ae149232351cd8c8cc885f0d"/>
    <x v="1267"/>
    <x v="253"/>
    <n v="86.99"/>
    <s v="17.04"/>
    <x v="0"/>
  </r>
  <r>
    <x v="1264"/>
    <s v="2"/>
    <s v="e87093a08e761c9fbf7dd461227f66c1"/>
    <s v="d1c281d3ae149232351cd8c8cc885f0d"/>
    <x v="1267"/>
    <x v="253"/>
    <n v="63.99"/>
    <s v="17.03"/>
    <x v="0"/>
  </r>
  <r>
    <x v="1265"/>
    <s v="1"/>
    <s v="5fda5f5969ed8a446022953a89e1c81a"/>
    <s v="1b8356dabde1d35e17cef975c3f82730"/>
    <x v="1268"/>
    <x v="273"/>
    <n v="52.99"/>
    <s v="11.76"/>
    <x v="0"/>
  </r>
  <r>
    <x v="1266"/>
    <s v="1"/>
    <s v="20fb650ad1615624d7e202031400f695"/>
    <s v="ba143b05f0110f0dc71ad71b4466ce92"/>
    <x v="1269"/>
    <x v="141"/>
    <n v="37.5"/>
    <s v="16.32"/>
    <x v="0"/>
  </r>
  <r>
    <x v="1267"/>
    <s v="1"/>
    <s v="3b0f7951038b105522c2d566b54421f7"/>
    <s v="ea8482cd71df3c1969d7b9473ff13abc"/>
    <x v="1270"/>
    <x v="375"/>
    <n v="29.98"/>
    <s v="7.78"/>
    <x v="0"/>
  </r>
  <r>
    <x v="1268"/>
    <s v="1"/>
    <s v="f20e2a3811156fe0a12b4cd5c3638195"/>
    <s v="432c37c9dfba871172ec162e20118b8c"/>
    <x v="1271"/>
    <x v="286"/>
    <n v="29"/>
    <s v="15.79"/>
    <x v="0"/>
  </r>
  <r>
    <x v="1268"/>
    <s v="2"/>
    <s v="f20e2a3811156fe0a12b4cd5c3638195"/>
    <s v="432c37c9dfba871172ec162e20118b8c"/>
    <x v="1271"/>
    <x v="286"/>
    <n v="29"/>
    <s v="15.79"/>
    <x v="0"/>
  </r>
  <r>
    <x v="1269"/>
    <s v="1"/>
    <s v="2b4609f8948be18874494203496bc318"/>
    <s v="cc419e0650a3c5ba77189a1882b7556a"/>
    <x v="1272"/>
    <x v="24"/>
    <n v="89.99"/>
    <s v="16.39"/>
    <x v="0"/>
  </r>
  <r>
    <x v="1270"/>
    <s v="1"/>
    <s v="ee6540b34ea60c885c775fa9b52e81e3"/>
    <s v="17e34d8224d27a541263c4c64b11a56b"/>
    <x v="1273"/>
    <x v="265"/>
    <n v="62.34"/>
    <s v="15.19"/>
    <x v="0"/>
  </r>
  <r>
    <x v="1271"/>
    <s v="1"/>
    <s v="1c36a5285f7f3b1ed2637d7c528ce5ff"/>
    <s v="d1b65fc7debc3361ea86b5f14c68d2e2"/>
    <x v="1274"/>
    <x v="294"/>
    <n v="89.99"/>
    <s v="45.09"/>
    <x v="0"/>
  </r>
  <r>
    <x v="1272"/>
    <s v="1"/>
    <s v="ccadfeab525a9eb1569983b66e5075c4"/>
    <s v="33576ec5412fb5905d876f12f33bfde6"/>
    <x v="1275"/>
    <x v="144"/>
    <n v="89"/>
    <s v="15.37"/>
    <x v="0"/>
  </r>
  <r>
    <x v="1273"/>
    <s v="1"/>
    <s v="446f791c0261ad0a93d4dced49d5d0bc"/>
    <s v="b499c00f28f4b7069ff6550af8c1348a"/>
    <x v="1276"/>
    <x v="35"/>
    <n v="139.99"/>
    <s v="17.37"/>
    <x v="0"/>
  </r>
  <r>
    <x v="1274"/>
    <s v="1"/>
    <s v="97de9cc5ef2b385440117d854522881d"/>
    <s v="ececbfcff9804a2d6b40f589df8eef2b"/>
    <x v="1277"/>
    <x v="348"/>
    <n v="69.5"/>
    <s v="18.59"/>
    <x v="0"/>
  </r>
  <r>
    <x v="1275"/>
    <s v="1"/>
    <s v="4cb922d064b9a86b25b900350108771e"/>
    <s v="3078096983cf766a32a06257648502d1"/>
    <x v="1278"/>
    <x v="262"/>
    <n v="89.99"/>
    <s v="13.65"/>
    <x v="0"/>
  </r>
  <r>
    <x v="1276"/>
    <s v="1"/>
    <s v="bbaef2eadf31fe3ea6702077398be06c"/>
    <s v="cc419e0650a3c5ba77189a1882b7556a"/>
    <x v="1279"/>
    <x v="389"/>
    <n v="56.99"/>
    <s v="15.15"/>
    <x v="0"/>
  </r>
  <r>
    <x v="1277"/>
    <s v="1"/>
    <s v="6f33a4a09ae1180a0ee1ff4682b2d21f"/>
    <s v="725c32fa80c2faacc4fc88450d27314e"/>
    <x v="1280"/>
    <x v="17"/>
    <n v="139.99"/>
    <s v="15.74"/>
    <x v="0"/>
  </r>
  <r>
    <x v="1278"/>
    <s v="1"/>
    <s v="d12ad7f92749db41296a64e02c0bd5c8"/>
    <s v="8b321bb669392f5163d04c59e235e066"/>
    <x v="1281"/>
    <x v="47"/>
    <n v="12.95"/>
    <s v="7.39"/>
    <x v="0"/>
  </r>
  <r>
    <x v="1279"/>
    <s v="1"/>
    <s v="557484a8965bdc4e548658239f7663fd"/>
    <s v="81a1104df0f08b59c68aa5b03cfe398e"/>
    <x v="1282"/>
    <x v="305"/>
    <n v="179.99"/>
    <s v="23.58"/>
    <x v="0"/>
  </r>
  <r>
    <x v="1280"/>
    <s v="1"/>
    <s v="bc1771eea502c7888f4fa3d568a69111"/>
    <s v="951e8cef368f09bb3f3d03c00ca4702c"/>
    <x v="1283"/>
    <x v="332"/>
    <n v="39.99"/>
    <s v="18.23"/>
    <x v="0"/>
  </r>
  <r>
    <x v="1281"/>
    <s v="1"/>
    <s v="e303dfa61ada1f0823b4775f192606b3"/>
    <s v="058cb5aeb36d7c0fcae20fc85d5e0a59"/>
    <x v="1284"/>
    <x v="159"/>
    <n v="148.5"/>
    <s v="165.32"/>
    <x v="0"/>
  </r>
  <r>
    <x v="1282"/>
    <s v="1"/>
    <s v="a237de12bdf0bfe4fe220bae65a89731"/>
    <s v="6c7d50c24b3ccd2fd83b44d8bb34e073"/>
    <x v="1285"/>
    <x v="304"/>
    <n v="45.91"/>
    <s v="17.60"/>
    <x v="0"/>
  </r>
  <r>
    <x v="1283"/>
    <s v="1"/>
    <s v="f9259c9e7c0f12c70f7a81409680a5ff"/>
    <s v="3db66a856d18a9cba7c9241fc5221c50"/>
    <x v="1286"/>
    <x v="217"/>
    <n v="69.900000000000006"/>
    <s v="19.19"/>
    <x v="0"/>
  </r>
  <r>
    <x v="1284"/>
    <s v="1"/>
    <s v="3e49ed0eb3b0fd7c15032a2e250d43d5"/>
    <s v="5058e8c1e82653974541e83690655b4a"/>
    <x v="1287"/>
    <x v="317"/>
    <n v="239.99"/>
    <s v="70.54"/>
    <x v="0"/>
  </r>
  <r>
    <x v="1285"/>
    <s v="1"/>
    <s v="7416f209ecc901d8c6c64377f12cd1d5"/>
    <s v="b32be1695eb7ec5f10f72d9610a12527"/>
    <x v="1288"/>
    <x v="79"/>
    <n v="159"/>
    <s v="64.48"/>
    <x v="0"/>
  </r>
  <r>
    <x v="1286"/>
    <s v="1"/>
    <s v="7ea3919d7abd2b09549543a2508e7b26"/>
    <s v="5656537e588803a555b8eb41f07a944b"/>
    <x v="1289"/>
    <x v="98"/>
    <n v="99.89"/>
    <s v="8.28"/>
    <x v="0"/>
  </r>
  <r>
    <x v="1287"/>
    <s v="1"/>
    <s v="9117307cf75efa6e964d697f0d1297f9"/>
    <s v="0ea22c1cfbdc755f86b9b54b39c16043"/>
    <x v="1290"/>
    <x v="390"/>
    <n v="19.899999999999999"/>
    <s v="24.84"/>
    <x v="0"/>
  </r>
  <r>
    <x v="1288"/>
    <s v="1"/>
    <s v="cf18e908cb8600dcd21a719db24c48d8"/>
    <s v="7ddcbb64b5bc1ef36ca8c151f6ec77df"/>
    <x v="1291"/>
    <x v="10"/>
    <n v="63.99"/>
    <s v="8.29"/>
    <x v="0"/>
  </r>
  <r>
    <x v="1289"/>
    <s v="1"/>
    <s v="9bb8ca338e5588c361e34eae02e8fad6"/>
    <s v="620c87c171fb2a6dd6e8bb4dec959fc6"/>
    <x v="1292"/>
    <x v="184"/>
    <n v="69.900000000000006"/>
    <s v="38.04"/>
    <x v="0"/>
  </r>
  <r>
    <x v="1290"/>
    <s v="1"/>
    <s v="656e0eca68dcecf6a31b8ececfabe3e8"/>
    <s v="5f67c6082caacb26e431a7b17940cece"/>
    <x v="1293"/>
    <x v="260"/>
    <n v="79.900000000000006"/>
    <s v="13.90"/>
    <x v="0"/>
  </r>
  <r>
    <x v="1291"/>
    <s v="1"/>
    <s v="71d22271ee986bf5a46a2c199da0265b"/>
    <s v="259f7b5e6e482c230e5bfaa670b6bb8f"/>
    <x v="1294"/>
    <x v="10"/>
    <n v="39.9"/>
    <s v="11.15"/>
    <x v="0"/>
  </r>
  <r>
    <x v="1292"/>
    <s v="1"/>
    <s v="1191e61a83c807323c6c1cb5eac9ff3c"/>
    <s v="ea8482cd71df3c1969d7b9473ff13abc"/>
    <x v="1295"/>
    <x v="176"/>
    <n v="24.99"/>
    <s v="7.78"/>
    <x v="0"/>
  </r>
  <r>
    <x v="1293"/>
    <s v="1"/>
    <s v="8983a3b149303c013fceabef902e835a"/>
    <s v="9f505651f4a6abe901a56cdc21508025"/>
    <x v="1296"/>
    <x v="44"/>
    <n v="99"/>
    <s v="15.57"/>
    <x v="0"/>
  </r>
  <r>
    <x v="1294"/>
    <s v="1"/>
    <s v="a00a22560435cc439faf6163eabc1ef8"/>
    <s v="2138ccb85b11a4ec1e37afbd1c8eda1f"/>
    <x v="1297"/>
    <x v="273"/>
    <n v="18.989999999999998"/>
    <s v="14.52"/>
    <x v="0"/>
  </r>
  <r>
    <x v="1294"/>
    <s v="2"/>
    <s v="951cb45d30e716a846d8cf5874034e56"/>
    <s v="2138ccb85b11a4ec1e37afbd1c8eda1f"/>
    <x v="1297"/>
    <x v="273"/>
    <n v="18.989999999999998"/>
    <s v="14.52"/>
    <x v="0"/>
  </r>
  <r>
    <x v="1295"/>
    <s v="1"/>
    <s v="0fa699aaa0a38aa5d1de8e7fe04d2204"/>
    <s v="eddd1991bd6d9309995a480c39b95137"/>
    <x v="1298"/>
    <x v="191"/>
    <n v="336"/>
    <s v="17.10"/>
    <x v="0"/>
  </r>
  <r>
    <x v="1296"/>
    <s v="1"/>
    <s v="13b4ff901d43edec666e3253b14b3a8f"/>
    <s v="1835b56ce799e6a4dc4eddc053f04066"/>
    <x v="1299"/>
    <x v="348"/>
    <n v="630"/>
    <s v="64.49"/>
    <x v="0"/>
  </r>
  <r>
    <x v="1296"/>
    <s v="2"/>
    <s v="13b4ff901d43edec666e3253b14b3a8f"/>
    <s v="1835b56ce799e6a4dc4eddc053f04066"/>
    <x v="1299"/>
    <x v="348"/>
    <n v="630"/>
    <s v="64.49"/>
    <x v="0"/>
  </r>
  <r>
    <x v="1297"/>
    <s v="1"/>
    <s v="d0fe4295267f15ccaceac4fb233d8c9a"/>
    <s v="0db783cfcd3b73998abc6e10e59a102f"/>
    <x v="1300"/>
    <x v="238"/>
    <n v="49.9"/>
    <s v="15.10"/>
    <x v="0"/>
  </r>
  <r>
    <x v="1298"/>
    <s v="1"/>
    <s v="651ddf320f742699115641fac3e69bc9"/>
    <s v="b33e7c55446eabf8fe1a42d037ac7d6d"/>
    <x v="1301"/>
    <x v="249"/>
    <n v="479"/>
    <s v="18.10"/>
    <x v="0"/>
  </r>
  <r>
    <x v="1299"/>
    <s v="1"/>
    <s v="dc48030c42aec9ae7ec9757387ba4250"/>
    <s v="fa1c13f2614d7b5c4749cbc52fecda94"/>
    <x v="1302"/>
    <x v="52"/>
    <n v="168.8"/>
    <s v="15.93"/>
    <x v="0"/>
  </r>
  <r>
    <x v="1300"/>
    <s v="1"/>
    <s v="8af4a717d0442a5fbe332dc587583296"/>
    <s v="b92e3c8f9738272ff7c59e111e108d7c"/>
    <x v="1303"/>
    <x v="317"/>
    <n v="129.9"/>
    <s v="71.46"/>
    <x v="0"/>
  </r>
  <r>
    <x v="1300"/>
    <s v="2"/>
    <s v="5f82c0dd37c20e3f5010be5f3c6a9ff1"/>
    <s v="febab0275244b9a49a623f0bd613ca2f"/>
    <x v="1303"/>
    <x v="317"/>
    <n v="40.85"/>
    <s v="71.46"/>
    <x v="0"/>
  </r>
  <r>
    <x v="1301"/>
    <s v="1"/>
    <s v="ea02a373dc65fa3648ef3bac7fb86e9c"/>
    <s v="609e1a9a6c2539919b8205cf7c4e6ff0"/>
    <x v="1304"/>
    <x v="319"/>
    <n v="36.9"/>
    <s v="19.32"/>
    <x v="0"/>
  </r>
  <r>
    <x v="1302"/>
    <s v="1"/>
    <s v="ddaad3142473118e7c6c4848683026b9"/>
    <s v="3d621842b2ed28e2b474132480edac3c"/>
    <x v="1305"/>
    <x v="368"/>
    <n v="14.99"/>
    <s v="14.10"/>
    <x v="0"/>
  </r>
  <r>
    <x v="1303"/>
    <s v="1"/>
    <s v="940d38f0ef286bd93612fcdc91dd38ed"/>
    <s v="53e4c6e0f4312d4d2107a8c9cddf45cd"/>
    <x v="1306"/>
    <x v="235"/>
    <n v="85.71"/>
    <s v="11.69"/>
    <x v="0"/>
  </r>
  <r>
    <x v="1304"/>
    <s v="1"/>
    <s v="fe01b643060a6446e59f58e3021e66b3"/>
    <s v="2dee2ce60de9709b1a24083217181a1f"/>
    <x v="1307"/>
    <x v="191"/>
    <n v="143"/>
    <s v="38.55"/>
    <x v="0"/>
  </r>
  <r>
    <x v="1305"/>
    <s v="1"/>
    <s v="3f14d740544f37ece8a9e7bc8349797e"/>
    <s v="6973a06f484aacf400ece213dbf3d946"/>
    <x v="1308"/>
    <x v="233"/>
    <n v="84.89"/>
    <s v="7.94"/>
    <x v="0"/>
  </r>
  <r>
    <x v="1306"/>
    <s v="1"/>
    <s v="2b4ad41f87f5ca9daba350c8f886b729"/>
    <s v="63b464dbf392c7b80d12d932fa7cafed"/>
    <x v="1309"/>
    <x v="391"/>
    <n v="159"/>
    <s v="26.61"/>
    <x v="0"/>
  </r>
  <r>
    <x v="1307"/>
    <s v="1"/>
    <s v="36c2fb4fa746273709c373f6d6ec6796"/>
    <s v="00ee68308b45bc5e2660cd833c3f81cc"/>
    <x v="1310"/>
    <x v="137"/>
    <n v="70"/>
    <s v="16.74"/>
    <x v="0"/>
  </r>
  <r>
    <x v="1308"/>
    <s v="1"/>
    <s v="e1e932dfb67414e80b87ad97688cf2a3"/>
    <s v="fde0cc9ea29c8ccfc0a2c22256a58c71"/>
    <x v="1311"/>
    <x v="305"/>
    <n v="99"/>
    <s v="23.01"/>
    <x v="0"/>
  </r>
  <r>
    <x v="1309"/>
    <s v="1"/>
    <s v="dea1ae8abcd2a440ab30613558fbfc66"/>
    <s v="cca3071e3e9bb7d12640c9fbe2301306"/>
    <x v="1312"/>
    <x v="212"/>
    <n v="174.9"/>
    <s v="18.47"/>
    <x v="0"/>
  </r>
  <r>
    <x v="1310"/>
    <s v="1"/>
    <s v="99a4788cb24856965c36a24e339b6058"/>
    <s v="4a3ca9315b744ce9f8e9374361493884"/>
    <x v="1313"/>
    <x v="392"/>
    <n v="89.9"/>
    <s v="15.38"/>
    <x v="0"/>
  </r>
  <r>
    <x v="1311"/>
    <s v="1"/>
    <s v="63ee501f72520d5ec54cef5fd3a21a20"/>
    <s v="acb6c2ca5c82411c1fdb88d5fd5eb95e"/>
    <x v="1314"/>
    <x v="393"/>
    <n v="48.9"/>
    <s v="18.63"/>
    <x v="0"/>
  </r>
  <r>
    <x v="1312"/>
    <s v="1"/>
    <s v="e493b6001e292d2cdb2c6172bac9d0a4"/>
    <s v="8a32e327fe2c1b3511609d81aaf9f042"/>
    <x v="1315"/>
    <x v="40"/>
    <n v="49.99"/>
    <s v="9.34"/>
    <x v="0"/>
  </r>
  <r>
    <x v="1313"/>
    <s v="1"/>
    <s v="8eadcea593a48a928f1e2d702e816d60"/>
    <s v="7299e27ed73d2ad986de7f7c77d919fa"/>
    <x v="1316"/>
    <x v="8"/>
    <n v="200"/>
    <s v="20.37"/>
    <x v="0"/>
  </r>
  <r>
    <x v="1314"/>
    <s v="1"/>
    <s v="25ce1fd278819fb92db46f69fdbc5eb6"/>
    <s v="6bd503a8230299c9316fb0f726933927"/>
    <x v="1317"/>
    <x v="328"/>
    <n v="53.8"/>
    <s v="22.31"/>
    <x v="0"/>
  </r>
  <r>
    <x v="1315"/>
    <s v="1"/>
    <s v="f35927953ed82e19d06ad3aac2f06353"/>
    <s v="669ae81880e08f269a64487cfb287169"/>
    <x v="1318"/>
    <x v="149"/>
    <n v="115"/>
    <s v="37.72"/>
    <x v="0"/>
  </r>
  <r>
    <x v="1316"/>
    <s v="1"/>
    <s v="d95767fa0df02e36e44e71e86a07af1b"/>
    <s v="76d5af76d0271110f9af36c92573f765"/>
    <x v="1319"/>
    <x v="64"/>
    <n v="29.6"/>
    <s v="7.78"/>
    <x v="0"/>
  </r>
  <r>
    <x v="1317"/>
    <s v="1"/>
    <s v="eb0db7338f21fb5467875d41aaebe7b3"/>
    <s v="11eac105f3f90a9b87b19c89d91e24f3"/>
    <x v="1320"/>
    <x v="212"/>
    <n v="138"/>
    <s v="21.46"/>
    <x v="0"/>
  </r>
  <r>
    <x v="1318"/>
    <s v="1"/>
    <s v="aa8d88eb4b9cb38894e33fa624c4287f"/>
    <s v="6560211a19b47992c3666cc44a7e94c0"/>
    <x v="1321"/>
    <x v="356"/>
    <n v="55"/>
    <s v="14.14"/>
    <x v="0"/>
  </r>
  <r>
    <x v="1319"/>
    <s v="1"/>
    <s v="64fb265487de2238627ce43fe8a67efc"/>
    <s v="4a3ca9315b744ce9f8e9374361493884"/>
    <x v="1322"/>
    <x v="146"/>
    <n v="79.900000000000006"/>
    <s v="26.86"/>
    <x v="0"/>
  </r>
  <r>
    <x v="1320"/>
    <s v="1"/>
    <s v="6401d2f82d6e6c52998ce626fe4eda24"/>
    <s v="835f0f7810c76831d6c7d24c7a646d4d"/>
    <x v="1323"/>
    <x v="385"/>
    <n v="69.900000000000006"/>
    <s v="15.24"/>
    <x v="0"/>
  </r>
  <r>
    <x v="1321"/>
    <s v="1"/>
    <s v="1d7db62a21ffb4f220d3e8a05fa77e02"/>
    <s v="643214e62b870443ccbe55ab29a4dccf"/>
    <x v="1324"/>
    <x v="165"/>
    <n v="32"/>
    <s v="14.10"/>
    <x v="0"/>
  </r>
  <r>
    <x v="1322"/>
    <s v="1"/>
    <s v="7b35ccd93a2184646c03b70326626923"/>
    <s v="d05ae8f7a5bd1d2a690a44cd079e4e27"/>
    <x v="1325"/>
    <x v="93"/>
    <n v="179"/>
    <s v="15.00"/>
    <x v="0"/>
  </r>
  <r>
    <x v="1323"/>
    <s v="1"/>
    <s v="b40ec43bdfc6d6fdd65e882066a5c895"/>
    <s v="897060da8b9a21f655304d50fd935913"/>
    <x v="1326"/>
    <x v="90"/>
    <n v="177"/>
    <s v="27.78"/>
    <x v="0"/>
  </r>
  <r>
    <x v="1323"/>
    <s v="2"/>
    <s v="b40ec43bdfc6d6fdd65e882066a5c895"/>
    <s v="897060da8b9a21f655304d50fd935913"/>
    <x v="1326"/>
    <x v="90"/>
    <n v="177"/>
    <s v="27.78"/>
    <x v="0"/>
  </r>
  <r>
    <x v="1323"/>
    <s v="3"/>
    <s v="b40ec43bdfc6d6fdd65e882066a5c895"/>
    <s v="897060da8b9a21f655304d50fd935913"/>
    <x v="1326"/>
    <x v="90"/>
    <n v="177"/>
    <s v="27.78"/>
    <x v="0"/>
  </r>
  <r>
    <x v="1323"/>
    <s v="4"/>
    <s v="b40ec43bdfc6d6fdd65e882066a5c895"/>
    <s v="897060da8b9a21f655304d50fd935913"/>
    <x v="1326"/>
    <x v="90"/>
    <n v="177"/>
    <s v="27.78"/>
    <x v="0"/>
  </r>
  <r>
    <x v="1323"/>
    <s v="5"/>
    <s v="b40ec43bdfc6d6fdd65e882066a5c895"/>
    <s v="897060da8b9a21f655304d50fd935913"/>
    <x v="1326"/>
    <x v="90"/>
    <n v="177"/>
    <s v="27.78"/>
    <x v="0"/>
  </r>
  <r>
    <x v="1324"/>
    <s v="1"/>
    <s v="d696750e550fd0f733979dd7e5dff921"/>
    <s v="9de4643a8dbde634fe55621059d92273"/>
    <x v="1327"/>
    <x v="295"/>
    <n v="177.99"/>
    <s v="18.82"/>
    <x v="0"/>
  </r>
  <r>
    <x v="1325"/>
    <s v="1"/>
    <s v="9275e1f75faf1d3d1f54e4cb63d12a36"/>
    <s v="70a12e78e608ac31179aea7f8422044b"/>
    <x v="1328"/>
    <x v="394"/>
    <n v="19.95"/>
    <s v="11.85"/>
    <x v="0"/>
  </r>
  <r>
    <x v="1326"/>
    <s v="1"/>
    <s v="dd2ca29c9d0f93d3b1d28d7d7ee3025c"/>
    <s v="5b0cc932433fa5184b5b94bfe6bcc256"/>
    <x v="1329"/>
    <x v="220"/>
    <n v="99"/>
    <s v="44.49"/>
    <x v="0"/>
  </r>
  <r>
    <x v="1327"/>
    <s v="1"/>
    <s v="7c1bd920dbdf22470b68bde975dd3ccf"/>
    <s v="cc419e0650a3c5ba77189a1882b7556a"/>
    <x v="1330"/>
    <x v="84"/>
    <n v="58.99"/>
    <s v="17.66"/>
    <x v="0"/>
  </r>
  <r>
    <x v="1328"/>
    <s v="1"/>
    <s v="7134464bd4e33be7a2604345a4c0ccf4"/>
    <s v="c3aad7dc65449ae90a5e9c3c6c1e78e0"/>
    <x v="1331"/>
    <x v="120"/>
    <n v="90"/>
    <s v="17.76"/>
    <x v="0"/>
  </r>
  <r>
    <x v="1329"/>
    <s v="1"/>
    <s v="a314a62cff3e5725f545fa263aed7a7b"/>
    <s v="d2374cbcbb3ca4ab1086534108cc3ab7"/>
    <x v="1332"/>
    <x v="246"/>
    <n v="22.9"/>
    <s v="11.85"/>
    <x v="0"/>
  </r>
  <r>
    <x v="1330"/>
    <s v="1"/>
    <s v="5b226d7c52f86ac72457617f78cff95d"/>
    <s v="1835b56ce799e6a4dc4eddc053f04066"/>
    <x v="1333"/>
    <x v="228"/>
    <n v="56.99"/>
    <s v="9.94"/>
    <x v="0"/>
  </r>
  <r>
    <x v="1331"/>
    <s v="1"/>
    <s v="656e0eca68dcecf6a31b8ececfabe3e8"/>
    <s v="e9bc59e7b60fc3063eb2290deda4cced"/>
    <x v="1334"/>
    <x v="45"/>
    <n v="98.9"/>
    <s v="16.45"/>
    <x v="0"/>
  </r>
  <r>
    <x v="1332"/>
    <s v="1"/>
    <s v="53759a2ecddad2bb87a079a1f1519f73"/>
    <s v="1f50f920176fa81dab994f9023523100"/>
    <x v="1335"/>
    <x v="217"/>
    <n v="59.9"/>
    <s v="13.00"/>
    <x v="0"/>
  </r>
  <r>
    <x v="1333"/>
    <s v="1"/>
    <s v="8f3746a9c5411cc7cfb03660326cd189"/>
    <s v="9f505651f4a6abe901a56cdc21508025"/>
    <x v="1336"/>
    <x v="193"/>
    <n v="24.99"/>
    <s v="17.06"/>
    <x v="0"/>
  </r>
  <r>
    <x v="1334"/>
    <s v="1"/>
    <s v="7d39a5380ff19ab4ac1facc7dcd05480"/>
    <s v="2e1c9f22be269ef4643f826c9e650a52"/>
    <x v="1337"/>
    <x v="63"/>
    <n v="96.49"/>
    <s v="15.56"/>
    <x v="0"/>
  </r>
  <r>
    <x v="1335"/>
    <s v="1"/>
    <s v="331a9e69c95aad991177b0f1ef85a261"/>
    <s v="70a12e78e608ac31179aea7f8422044b"/>
    <x v="1338"/>
    <x v="296"/>
    <n v="98"/>
    <s v="13.03"/>
    <x v="0"/>
  </r>
  <r>
    <x v="1336"/>
    <s v="1"/>
    <s v="4d38a4daf13a87012b73156f834afec0"/>
    <s v="41b39e28db005d9731d9d485a83b4c38"/>
    <x v="1339"/>
    <x v="357"/>
    <n v="29.9"/>
    <s v="9.34"/>
    <x v="0"/>
  </r>
  <r>
    <x v="1337"/>
    <s v="1"/>
    <s v="6f059a5e46fe4a3903ea525124d77b49"/>
    <s v="cd6efc47efaabf134f8bdb654e10b4f1"/>
    <x v="1340"/>
    <x v="8"/>
    <n v="229.9"/>
    <s v="16.49"/>
    <x v="0"/>
  </r>
  <r>
    <x v="1338"/>
    <s v="1"/>
    <s v="7b31b39ebebeb8282009c48e5587b1d0"/>
    <s v="7a67c85e85bb2ce8582c35f2203ad736"/>
    <x v="1341"/>
    <x v="164"/>
    <n v="89.99"/>
    <s v="42.91"/>
    <x v="0"/>
  </r>
  <r>
    <x v="1339"/>
    <s v="1"/>
    <s v="51ce083cd2b9078656a94655ab45b8a4"/>
    <s v="da8622b14eb17ae2831f4ac5b9dab84a"/>
    <x v="1342"/>
    <x v="18"/>
    <n v="199.9"/>
    <s v="21.89"/>
    <x v="0"/>
  </r>
  <r>
    <x v="1340"/>
    <s v="1"/>
    <s v="90d0df1dcc6b9808cd5f1451917e1ad0"/>
    <s v="aba1721a889e04decc910aa13b768ef4"/>
    <x v="1343"/>
    <x v="152"/>
    <n v="174"/>
    <s v="14.97"/>
    <x v="0"/>
  </r>
  <r>
    <x v="1341"/>
    <s v="1"/>
    <s v="f1bad58626618e14b6b25b096acee146"/>
    <s v="c70c1b0d8ca86052f45a432a38b73958"/>
    <x v="1344"/>
    <x v="384"/>
    <n v="110.32"/>
    <s v="8.03"/>
    <x v="0"/>
  </r>
  <r>
    <x v="1342"/>
    <s v="1"/>
    <s v="e72246bac78dfdb31d5a07c47fd21dc6"/>
    <s v="2eb70248d66e0e3ef83659f71b244378"/>
    <x v="1345"/>
    <x v="109"/>
    <n v="538.9"/>
    <s v="24.17"/>
    <x v="0"/>
  </r>
  <r>
    <x v="1343"/>
    <s v="1"/>
    <s v="f6ba4f9e6851627ea2d5ec8b06d471d2"/>
    <s v="6a8b085f816a1f75f92dbac6eb545f8f"/>
    <x v="1346"/>
    <x v="340"/>
    <n v="49.9"/>
    <s v="11.85"/>
    <x v="0"/>
  </r>
  <r>
    <x v="1344"/>
    <s v="1"/>
    <s v="15c2f1db81672725401439acc4872622"/>
    <s v="994f04b3718c2bab35c2adfa8afecd2a"/>
    <x v="1347"/>
    <x v="58"/>
    <n v="119.9"/>
    <s v="12.04"/>
    <x v="0"/>
  </r>
  <r>
    <x v="1345"/>
    <s v="1"/>
    <s v="1c33c71830d320620439a3236a1c4ae1"/>
    <s v="527801b552d0077ffd170872eb49683b"/>
    <x v="1348"/>
    <x v="206"/>
    <n v="108.9"/>
    <s v="21.25"/>
    <x v="0"/>
  </r>
  <r>
    <x v="1346"/>
    <s v="1"/>
    <s v="7c256e07dc557658d97d070c34cde789"/>
    <s v="0f0c984a4a955310903b6b6008660bad"/>
    <x v="1349"/>
    <x v="169"/>
    <n v="89.15"/>
    <s v="21.04"/>
    <x v="0"/>
  </r>
  <r>
    <x v="1347"/>
    <s v="1"/>
    <s v="46b769809b6fb1728843192da1732171"/>
    <s v="d566c37fa119d5e66c4e9052e83ee4ea"/>
    <x v="1350"/>
    <x v="395"/>
    <n v="36.9"/>
    <s v="12.92"/>
    <x v="0"/>
  </r>
  <r>
    <x v="1347"/>
    <s v="2"/>
    <s v="46b769809b6fb1728843192da1732171"/>
    <s v="d566c37fa119d5e66c4e9052e83ee4ea"/>
    <x v="1350"/>
    <x v="395"/>
    <n v="36.9"/>
    <s v="12.92"/>
    <x v="0"/>
  </r>
  <r>
    <x v="1348"/>
    <s v="1"/>
    <s v="d8f254be723da6488610b42935533b05"/>
    <s v="6560211a19b47992c3666cc44a7e94c0"/>
    <x v="1351"/>
    <x v="131"/>
    <n v="69"/>
    <s v="7.39"/>
    <x v="0"/>
  </r>
  <r>
    <x v="1349"/>
    <s v="1"/>
    <s v="f8077831f3c3f393fb67b93c5acd8daf"/>
    <s v="213b25e6f54661939f11710a6fddb871"/>
    <x v="1352"/>
    <x v="150"/>
    <n v="75.900000000000006"/>
    <s v="19.50"/>
    <x v="0"/>
  </r>
  <r>
    <x v="1350"/>
    <s v="1"/>
    <s v="4c4a28727e951ccf6f37590a7028e182"/>
    <s v="bba3293d6f5d5af2f415e004e8b93ae3"/>
    <x v="1353"/>
    <x v="13"/>
    <n v="70"/>
    <s v="7.78"/>
    <x v="0"/>
  </r>
  <r>
    <x v="1351"/>
    <s v="1"/>
    <s v="ee57070aa3b24a06fdd0e02efd2d757d"/>
    <s v="f457c46070d02cadd8a68551231220dd"/>
    <x v="1354"/>
    <x v="96"/>
    <n v="74.900000000000006"/>
    <s v="16.96"/>
    <x v="0"/>
  </r>
  <r>
    <x v="1352"/>
    <s v="1"/>
    <s v="202d6bc7af7609f371b94e032925d314"/>
    <s v="1835b56ce799e6a4dc4eddc053f04066"/>
    <x v="1355"/>
    <x v="13"/>
    <n v="28.99"/>
    <s v="15.10"/>
    <x v="0"/>
  </r>
  <r>
    <x v="1353"/>
    <s v="1"/>
    <s v="423b46d7ff817b1cd19ab195c7b76546"/>
    <s v="6560211a19b47992c3666cc44a7e94c0"/>
    <x v="1356"/>
    <x v="14"/>
    <n v="55"/>
    <s v="15.49"/>
    <x v="0"/>
  </r>
  <r>
    <x v="1354"/>
    <s v="1"/>
    <s v="6ed0ed10d62b45f3de46933b0b2989a6"/>
    <s v="c6bda72e4dbf5c5866b13cb1810c6d03"/>
    <x v="1357"/>
    <x v="325"/>
    <n v="107.9"/>
    <s v="23.34"/>
    <x v="0"/>
  </r>
  <r>
    <x v="1355"/>
    <s v="1"/>
    <s v="a0b940038a7c1b3af0958334fdbf3212"/>
    <s v="2eb70248d66e0e3ef83659f71b244378"/>
    <x v="1358"/>
    <x v="193"/>
    <n v="79.900000000000006"/>
    <s v="18.44"/>
    <x v="0"/>
  </r>
  <r>
    <x v="1356"/>
    <s v="1"/>
    <s v="ed77034b92386a1a8cfd3c648d715dde"/>
    <s v="c9c7905cffc4ef9ff9f113554423e671"/>
    <x v="1359"/>
    <x v="83"/>
    <n v="17"/>
    <s v="7.39"/>
    <x v="0"/>
  </r>
  <r>
    <x v="1357"/>
    <s v="1"/>
    <s v="08574b074924071f4e201e151b152b4e"/>
    <s v="001cca7ae9ae17fb1caed9dfb1094831"/>
    <x v="1360"/>
    <x v="388"/>
    <n v="99"/>
    <s v="33.08"/>
    <x v="0"/>
  </r>
  <r>
    <x v="1358"/>
    <s v="1"/>
    <s v="4ae634441e444ca4bc85903cafe98d73"/>
    <s v="92eb0f42c21942b6552362b9b114707d"/>
    <x v="1361"/>
    <x v="396"/>
    <n v="18.95"/>
    <s v="24.35"/>
    <x v="0"/>
  </r>
  <r>
    <x v="1359"/>
    <s v="1"/>
    <s v="7500a93e5485588cedc511badf55e56e"/>
    <s v="de23c3b98a88888289c6f5cc1209054a"/>
    <x v="1362"/>
    <x v="141"/>
    <n v="159.9"/>
    <s v="9.47"/>
    <x v="0"/>
  </r>
  <r>
    <x v="1360"/>
    <s v="1"/>
    <s v="a7c73814e6894bc049f7aac7d37f7175"/>
    <s v="6f892e20a171e98efe17fdb971ff319b"/>
    <x v="1363"/>
    <x v="162"/>
    <n v="227.9"/>
    <s v="13.10"/>
    <x v="0"/>
  </r>
  <r>
    <x v="1361"/>
    <s v="1"/>
    <s v="6fd98945d378fd5d76031095b1ba6523"/>
    <s v="b16d3dadc47d4eb18be3d88bad0775ce"/>
    <x v="1364"/>
    <x v="88"/>
    <n v="189"/>
    <s v="8.51"/>
    <x v="0"/>
  </r>
  <r>
    <x v="1362"/>
    <s v="1"/>
    <s v="2fc738cd8396c43c0235072751a180cf"/>
    <s v="daeb5653dd96c1b11860f72209795012"/>
    <x v="1365"/>
    <x v="189"/>
    <n v="17.899999999999999"/>
    <s v="15.23"/>
    <x v="0"/>
  </r>
  <r>
    <x v="1363"/>
    <s v="1"/>
    <s v="9548f3f06fa6c1983a2278e2a16ecdcb"/>
    <s v="ef30892870c278497523264be1be2241"/>
    <x v="1366"/>
    <x v="37"/>
    <n v="39.9"/>
    <s v="11.85"/>
    <x v="0"/>
  </r>
  <r>
    <x v="1364"/>
    <s v="1"/>
    <s v="e2a44ba73fdd5e184c188e4f45e32eec"/>
    <s v="b499c00f28f4b7069ff6550af8c1348a"/>
    <x v="1367"/>
    <x v="12"/>
    <n v="19.989999999999998"/>
    <s v="7.40"/>
    <x v="0"/>
  </r>
  <r>
    <x v="1365"/>
    <s v="1"/>
    <s v="3a9621dab36a841a88d2bf767f12fee4"/>
    <s v="8d956fec2e4337affcb520f56fd8cbfd"/>
    <x v="1368"/>
    <x v="317"/>
    <n v="122.99"/>
    <s v="22.57"/>
    <x v="0"/>
  </r>
  <r>
    <x v="1366"/>
    <s v="1"/>
    <s v="8b78fb97dfb22b6e0e32d34284716d91"/>
    <s v="25cf099de44674fde97473224f9d59ab"/>
    <x v="1369"/>
    <x v="130"/>
    <n v="30"/>
    <s v="8.29"/>
    <x v="0"/>
  </r>
  <r>
    <x v="1367"/>
    <s v="1"/>
    <s v="4ef2894feb9fb3f164a68f654f841447"/>
    <s v="e26901d5ab434ce92fd9b5c256820a4e"/>
    <x v="1370"/>
    <x v="330"/>
    <n v="119.9"/>
    <s v="15.59"/>
    <x v="0"/>
  </r>
  <r>
    <x v="1368"/>
    <s v="1"/>
    <s v="f5badee8a0e679f057ec0ca4f0f32dcb"/>
    <s v="e0a366315b1b726b6c7832d664c0f530"/>
    <x v="1371"/>
    <x v="85"/>
    <n v="109.9"/>
    <s v="8.53"/>
    <x v="0"/>
  </r>
  <r>
    <x v="1369"/>
    <s v="1"/>
    <s v="22a0a4cfaf39559db703230823bdc13a"/>
    <s v="4170f6a9367e6b5d6401d03ce6d54569"/>
    <x v="1372"/>
    <x v="190"/>
    <n v="139"/>
    <s v="17.41"/>
    <x v="0"/>
  </r>
  <r>
    <x v="1369"/>
    <s v="2"/>
    <s v="22a0a4cfaf39559db703230823bdc13a"/>
    <s v="4170f6a9367e6b5d6401d03ce6d54569"/>
    <x v="1372"/>
    <x v="190"/>
    <n v="139"/>
    <s v="17.41"/>
    <x v="0"/>
  </r>
  <r>
    <x v="1370"/>
    <s v="1"/>
    <s v="25292482a61cb3298df8dbe15ea69daf"/>
    <s v="edb1ef5e36e0c8cd84eb3c9b003e486d"/>
    <x v="1373"/>
    <x v="6"/>
    <n v="1149.6500000000001"/>
    <s v="22.80"/>
    <x v="0"/>
  </r>
  <r>
    <x v="1371"/>
    <s v="1"/>
    <s v="ac8e7cf3a658f63dc68dd7f3b8b5f97b"/>
    <s v="218d46b86c1881d022bce9c68a7d4b15"/>
    <x v="1374"/>
    <x v="124"/>
    <n v="107"/>
    <s v="17.46"/>
    <x v="0"/>
  </r>
  <r>
    <x v="1372"/>
    <s v="1"/>
    <s v="7c2d0df8e5fbfa71d54a400b33a8502e"/>
    <s v="7e1fb0a3ebfb01ffb3a7dae98bf3238d"/>
    <x v="1375"/>
    <x v="353"/>
    <n v="116"/>
    <s v="25.30"/>
    <x v="0"/>
  </r>
  <r>
    <x v="1373"/>
    <s v="1"/>
    <s v="47fc9ac35ea613a0fc62033750123d2f"/>
    <s v="7142540dd4c91e2237acb7e911c4eba2"/>
    <x v="1376"/>
    <x v="276"/>
    <n v="84.9"/>
    <s v="17.84"/>
    <x v="0"/>
  </r>
  <r>
    <x v="1374"/>
    <s v="1"/>
    <s v="e0d64dcfaa3b6db5c54ca298ae101d05"/>
    <s v="4869f7a5dfa277a7dca6462dcf3b52b2"/>
    <x v="1377"/>
    <x v="85"/>
    <n v="127"/>
    <s v="17.80"/>
    <x v="0"/>
  </r>
  <r>
    <x v="1375"/>
    <s v="1"/>
    <s v="7bd043584ab4b147b9b19d9e97b299a9"/>
    <s v="79ebd9a61bac3eaf882805ed4ecfa12a"/>
    <x v="1378"/>
    <x v="328"/>
    <n v="129.9"/>
    <s v="47.21"/>
    <x v="0"/>
  </r>
  <r>
    <x v="1376"/>
    <s v="1"/>
    <s v="0d95dd6703959afe6f64c7ebd49bd9e9"/>
    <s v="6cd68b3ed6d59aaa9fece558ad360c0a"/>
    <x v="1379"/>
    <x v="119"/>
    <n v="66.5"/>
    <s v="18.71"/>
    <x v="0"/>
  </r>
  <r>
    <x v="1377"/>
    <s v="1"/>
    <s v="16c1c1a3dc1ddc2fd5e32ae7fe616b0b"/>
    <s v="da8622b14eb17ae2831f4ac5b9dab84a"/>
    <x v="1380"/>
    <x v="372"/>
    <n v="159.9"/>
    <s v="14.14"/>
    <x v="0"/>
  </r>
  <r>
    <x v="1378"/>
    <s v="1"/>
    <s v="242edc6b84c00f0d48c664a020a92c52"/>
    <s v="6cd68b3ed6d59aaa9fece558ad360c0a"/>
    <x v="1381"/>
    <x v="356"/>
    <n v="54.9"/>
    <s v="13.40"/>
    <x v="0"/>
  </r>
  <r>
    <x v="1379"/>
    <s v="1"/>
    <s v="c5e19a898511a0e8b60bd98fbc1d72eb"/>
    <s v="2d2c62bef4c8ba0dd74e0e228e808539"/>
    <x v="1382"/>
    <x v="14"/>
    <n v="220"/>
    <s v="38.67"/>
    <x v="0"/>
  </r>
  <r>
    <x v="1380"/>
    <s v="1"/>
    <s v="16bf176650a888512655cc94f61860e3"/>
    <s v="6560211a19b47992c3666cc44a7e94c0"/>
    <x v="1383"/>
    <x v="210"/>
    <n v="39"/>
    <s v="50.99"/>
    <x v="0"/>
  </r>
  <r>
    <x v="1381"/>
    <s v="1"/>
    <s v="574597aaf385996112490308e37399ce"/>
    <s v="febab0275244b9a49a623f0bd613ca2f"/>
    <x v="1384"/>
    <x v="239"/>
    <n v="49"/>
    <s v="11.73"/>
    <x v="0"/>
  </r>
  <r>
    <x v="1382"/>
    <s v="1"/>
    <s v="812f1a638bcd733dd09a574e2424dff0"/>
    <s v="c3cfdc648177fdbbbb35635a37472c53"/>
    <x v="1385"/>
    <x v="197"/>
    <n v="339.9"/>
    <s v="27.67"/>
    <x v="0"/>
  </r>
  <r>
    <x v="1383"/>
    <s v="1"/>
    <s v="82c51c3938503a4ddc096fbed86428d6"/>
    <s v="cfe94489ddd337d1e29e12f2a7205d10"/>
    <x v="1386"/>
    <x v="85"/>
    <n v="99"/>
    <s v="8.46"/>
    <x v="0"/>
  </r>
  <r>
    <x v="1384"/>
    <s v="1"/>
    <s v="29427de7f8a9ee983d9dbc51cec569b4"/>
    <s v="7a67c85e85bb2ce8582c35f2203ad736"/>
    <x v="1387"/>
    <x v="397"/>
    <n v="99.99"/>
    <s v="11.90"/>
    <x v="0"/>
  </r>
  <r>
    <x v="1385"/>
    <s v="1"/>
    <s v="55cfb8318af6fe90dfacf0892abb2cee"/>
    <s v="77530e9772f57a62c906e1c21538ab82"/>
    <x v="1388"/>
    <x v="18"/>
    <n v="100"/>
    <s v="25.25"/>
    <x v="0"/>
  </r>
  <r>
    <x v="1386"/>
    <s v="1"/>
    <s v="ecaaaccb5eb3102553f001d62db6389e"/>
    <s v="17e34d8224d27a541263c4c64b11a56b"/>
    <x v="1389"/>
    <x v="28"/>
    <n v="288.92"/>
    <s v="27.30"/>
    <x v="0"/>
  </r>
  <r>
    <x v="1387"/>
    <s v="1"/>
    <s v="e0cf79767c5b016251fe139915c59a26"/>
    <s v="da8622b14eb17ae2831f4ac5b9dab84a"/>
    <x v="1390"/>
    <x v="296"/>
    <n v="29.9"/>
    <s v="8.11"/>
    <x v="0"/>
  </r>
  <r>
    <x v="1388"/>
    <s v="1"/>
    <s v="a92930c327948861c015c919a0bcb4a8"/>
    <s v="6560211a19b47992c3666cc44a7e94c0"/>
    <x v="1391"/>
    <x v="189"/>
    <n v="78"/>
    <s v="23.05"/>
    <x v="0"/>
  </r>
  <r>
    <x v="1389"/>
    <s v="1"/>
    <s v="5b59b0c94f8e31d14fe89dbbfda3df6c"/>
    <s v="dd2bdf855a9172734fbc3744021ae9b9"/>
    <x v="1392"/>
    <x v="305"/>
    <n v="69.900000000000006"/>
    <s v="14.22"/>
    <x v="0"/>
  </r>
  <r>
    <x v="1390"/>
    <s v="1"/>
    <s v="17eebb377a986cfb90285ec913767939"/>
    <s v="2528513dd95219a6013d4d05176e391a"/>
    <x v="1393"/>
    <x v="124"/>
    <n v="139"/>
    <s v="14.58"/>
    <x v="0"/>
  </r>
  <r>
    <x v="1390"/>
    <s v="2"/>
    <s v="17eebb377a986cfb90285ec913767939"/>
    <s v="2528513dd95219a6013d4d05176e391a"/>
    <x v="1393"/>
    <x v="124"/>
    <n v="139"/>
    <s v="14.58"/>
    <x v="0"/>
  </r>
  <r>
    <x v="1391"/>
    <s v="1"/>
    <s v="fdc7f0715c1b1ee11b31922f0b23c0b4"/>
    <s v="3078096983cf766a32a06257648502d1"/>
    <x v="1394"/>
    <x v="206"/>
    <n v="28.69"/>
    <s v="12.69"/>
    <x v="0"/>
  </r>
  <r>
    <x v="1392"/>
    <s v="1"/>
    <s v="2f46e035eccda1e1e2127096bb7483e7"/>
    <s v="14d7985702e72162bbf13b6beb74ab2b"/>
    <x v="1395"/>
    <x v="37"/>
    <n v="159"/>
    <s v="13.67"/>
    <x v="0"/>
  </r>
  <r>
    <x v="1393"/>
    <s v="1"/>
    <s v="00fefaf41156bb4b0d850fb27da97897"/>
    <s v="9b013e03b2ab786505a1d3b5c0756754"/>
    <x v="1396"/>
    <x v="87"/>
    <n v="13.49"/>
    <s v="18.23"/>
    <x v="17"/>
  </r>
  <r>
    <x v="1394"/>
    <s v="1"/>
    <s v="601a360bd2a916ecef0e88de72a6531a"/>
    <s v="7a67c85e85bb2ce8582c35f2203ad736"/>
    <x v="1397"/>
    <x v="86"/>
    <n v="118.99"/>
    <s v="17.08"/>
    <x v="0"/>
  </r>
  <r>
    <x v="1395"/>
    <s v="1"/>
    <s v="5b8423dc7f23089c9c59c5d140eb5a1c"/>
    <s v="c8b3445d737de6befde0c88ede534a5e"/>
    <x v="1398"/>
    <x v="213"/>
    <n v="129.99"/>
    <s v="25.75"/>
    <x v="0"/>
  </r>
  <r>
    <x v="1396"/>
    <s v="1"/>
    <s v="9e2ce829b01f3d1a0a9d5ddf7ee21864"/>
    <s v="835f0f7810c76831d6c7d24c7a646d4d"/>
    <x v="1399"/>
    <x v="72"/>
    <n v="69.900000000000006"/>
    <s v="17.74"/>
    <x v="0"/>
  </r>
  <r>
    <x v="1397"/>
    <s v="1"/>
    <s v="16c4e87b98a9370a9cbc3a4658a3f45b"/>
    <s v="d23019c84ffae2d5ef2270367b8605fc"/>
    <x v="1400"/>
    <x v="66"/>
    <n v="1890"/>
    <s v="73.14"/>
    <x v="0"/>
  </r>
  <r>
    <x v="1398"/>
    <s v="1"/>
    <s v="548ace38f22cc53db6f049c551d31397"/>
    <s v="79ed755314cfe6df0daef2c6cd3022cd"/>
    <x v="1401"/>
    <x v="183"/>
    <n v="179.9"/>
    <s v="17.02"/>
    <x v="0"/>
  </r>
  <r>
    <x v="1398"/>
    <s v="2"/>
    <s v="548ace38f22cc53db6f049c551d31397"/>
    <s v="79ed755314cfe6df0daef2c6cd3022cd"/>
    <x v="1401"/>
    <x v="183"/>
    <n v="179.9"/>
    <s v="17.02"/>
    <x v="0"/>
  </r>
  <r>
    <x v="1399"/>
    <s v="1"/>
    <s v="06ead9c0b05b368667d858c09148af03"/>
    <s v="b2ba3715d723d245138f291a6fe42594"/>
    <x v="1402"/>
    <x v="398"/>
    <n v="114.9"/>
    <s v="14.97"/>
    <x v="18"/>
  </r>
  <r>
    <x v="1400"/>
    <s v="1"/>
    <s v="3516632e8f52b679ff83d1665ecc990e"/>
    <s v="e9bc59e7b60fc3063eb2290deda4cced"/>
    <x v="1403"/>
    <x v="191"/>
    <n v="75.900000000000006"/>
    <s v="25.81"/>
    <x v="0"/>
  </r>
  <r>
    <x v="1401"/>
    <s v="1"/>
    <s v="777d2e438a1b645f3aec9bd57e92672c"/>
    <s v="4a3ca9315b744ce9f8e9374361493884"/>
    <x v="1404"/>
    <x v="61"/>
    <n v="69.900000000000006"/>
    <s v="10.21"/>
    <x v="0"/>
  </r>
  <r>
    <x v="1402"/>
    <s v="1"/>
    <s v="264afa6d3b31bde30f0f2693c84795d9"/>
    <s v="516e7738bd8f735ac19a010ee5450d8d"/>
    <x v="1405"/>
    <x v="343"/>
    <n v="65"/>
    <s v="16.42"/>
    <x v="0"/>
  </r>
  <r>
    <x v="1403"/>
    <s v="1"/>
    <s v="dc404a1496a08f9f5540c8b5d4b92925"/>
    <s v="46dc3b2cc0980fb8ec44634e21d2718e"/>
    <x v="1406"/>
    <x v="179"/>
    <n v="299.99"/>
    <s v="14.93"/>
    <x v="0"/>
  </r>
  <r>
    <x v="1404"/>
    <s v="1"/>
    <s v="0657f64d203d600602279807d6cb1dd8"/>
    <s v="4f0d637c1197fd65405ebd755ac9f86b"/>
    <x v="1407"/>
    <x v="189"/>
    <n v="89.9"/>
    <s v="19.60"/>
    <x v="8"/>
  </r>
  <r>
    <x v="1405"/>
    <s v="1"/>
    <s v="4385083fee716d237634eed19cf376c9"/>
    <s v="54965bbe3e4f07ae045b90b0b8541f52"/>
    <x v="1408"/>
    <x v="386"/>
    <n v="49.9"/>
    <s v="23.50"/>
    <x v="0"/>
  </r>
  <r>
    <x v="1406"/>
    <s v="1"/>
    <s v="79ea753b9ec382b3bf6b03d449ac9b3b"/>
    <s v="6cf476a4ca74498db55cbccdaa9dcfb6"/>
    <x v="1409"/>
    <x v="212"/>
    <n v="314.99"/>
    <s v="18.91"/>
    <x v="0"/>
  </r>
  <r>
    <x v="1407"/>
    <s v="1"/>
    <s v="4520766ec412348b8d4caa5e8a18c464"/>
    <s v="16090f2ca825584b5a147ab24aa30c86"/>
    <x v="1410"/>
    <x v="75"/>
    <n v="40"/>
    <s v="15.10"/>
    <x v="0"/>
  </r>
  <r>
    <x v="1408"/>
    <s v="1"/>
    <s v="374fb6698c278b6af1c7b7c8fb95585e"/>
    <s v="6560211a19b47992c3666cc44a7e94c0"/>
    <x v="1411"/>
    <x v="6"/>
    <n v="115"/>
    <s v="8.06"/>
    <x v="0"/>
  </r>
  <r>
    <x v="1409"/>
    <s v="1"/>
    <s v="120fa011365fc39efe382cba4e50999e"/>
    <s v="da8622b14eb17ae2831f4ac5b9dab84a"/>
    <x v="1412"/>
    <x v="93"/>
    <n v="184.9"/>
    <s v="14.41"/>
    <x v="0"/>
  </r>
  <r>
    <x v="1410"/>
    <s v="1"/>
    <s v="e7cc48a9daff5436f63d3aad9426f28b"/>
    <s v="53243585a1d6dc2643021fd1853d8905"/>
    <x v="1413"/>
    <x v="3"/>
    <n v="170"/>
    <s v="30.44"/>
    <x v="0"/>
  </r>
  <r>
    <x v="1410"/>
    <s v="2"/>
    <s v="e7cc48a9daff5436f63d3aad9426f28b"/>
    <s v="53243585a1d6dc2643021fd1853d8905"/>
    <x v="1413"/>
    <x v="3"/>
    <n v="170"/>
    <s v="30.44"/>
    <x v="0"/>
  </r>
  <r>
    <x v="1410"/>
    <s v="3"/>
    <s v="e7cc48a9daff5436f63d3aad9426f28b"/>
    <s v="53243585a1d6dc2643021fd1853d8905"/>
    <x v="1413"/>
    <x v="3"/>
    <n v="170"/>
    <s v="30.44"/>
    <x v="0"/>
  </r>
  <r>
    <x v="1410"/>
    <s v="4"/>
    <s v="e7cc48a9daff5436f63d3aad9426f28b"/>
    <s v="53243585a1d6dc2643021fd1853d8905"/>
    <x v="1413"/>
    <x v="3"/>
    <n v="170"/>
    <s v="30.44"/>
    <x v="0"/>
  </r>
  <r>
    <x v="1410"/>
    <s v="5"/>
    <s v="e7cc48a9daff5436f63d3aad9426f28b"/>
    <s v="53243585a1d6dc2643021fd1853d8905"/>
    <x v="1413"/>
    <x v="3"/>
    <n v="170"/>
    <s v="30.44"/>
    <x v="0"/>
  </r>
  <r>
    <x v="1410"/>
    <s v="6"/>
    <s v="e7cc48a9daff5436f63d3aad9426f28b"/>
    <s v="53243585a1d6dc2643021fd1853d8905"/>
    <x v="1413"/>
    <x v="3"/>
    <n v="170"/>
    <s v="30.44"/>
    <x v="0"/>
  </r>
  <r>
    <x v="1411"/>
    <s v="1"/>
    <s v="aa8d88eb4b9cb38894e33fa624c4287f"/>
    <s v="6560211a19b47992c3666cc44a7e94c0"/>
    <x v="1414"/>
    <x v="257"/>
    <n v="55"/>
    <s v="37.30"/>
    <x v="0"/>
  </r>
  <r>
    <x v="1412"/>
    <s v="1"/>
    <s v="a7216be504e1ff211b67479ab193a552"/>
    <s v="a2e874074c877c5a05abae80ad6e488f"/>
    <x v="1415"/>
    <x v="399"/>
    <n v="69.900000000000006"/>
    <s v="21.13"/>
    <x v="0"/>
  </r>
  <r>
    <x v="1413"/>
    <s v="1"/>
    <s v="4d8e210a4855c77238ef8d6c145ff24e"/>
    <s v="79ebd9a61bac3eaf882805ed4ecfa12a"/>
    <x v="1416"/>
    <x v="99"/>
    <n v="124.9"/>
    <s v="18.12"/>
    <x v="0"/>
  </r>
  <r>
    <x v="1414"/>
    <s v="1"/>
    <s v="437c05a395e9e47f9762e677a7068ce7"/>
    <s v="bf84056e679dbe9c69929847a40e338f"/>
    <x v="1417"/>
    <x v="284"/>
    <n v="59.89"/>
    <s v="15.30"/>
    <x v="0"/>
  </r>
  <r>
    <x v="1415"/>
    <s v="1"/>
    <s v="a9516a079e37a9c9c36b9b78b10169e8"/>
    <s v="7c67e1448b00f6e969d365cea6b010ab"/>
    <x v="1418"/>
    <x v="365"/>
    <n v="112.99"/>
    <s v="18.51"/>
    <x v="0"/>
  </r>
  <r>
    <x v="1416"/>
    <s v="1"/>
    <s v="3e5201fe0d1ba474d9b90152c83c706c"/>
    <s v="8160255418d5aaa7dbdc9f4c64ebda44"/>
    <x v="1419"/>
    <x v="189"/>
    <n v="125.9"/>
    <s v="23.46"/>
    <x v="0"/>
  </r>
  <r>
    <x v="1417"/>
    <s v="1"/>
    <s v="49770e2e1a22b61e15a13c2cbfbfcbbd"/>
    <s v="ac3508719a1d8f5b7614b798f70af136"/>
    <x v="1420"/>
    <x v="228"/>
    <n v="139.9"/>
    <s v="22.85"/>
    <x v="0"/>
  </r>
  <r>
    <x v="1418"/>
    <s v="1"/>
    <s v="c1488892604e4ba5cff5b4eb4d595400"/>
    <s v="1554a68530182680ad5c8b042c3ab563"/>
    <x v="1421"/>
    <x v="282"/>
    <n v="38.5"/>
    <s v="11.74"/>
    <x v="0"/>
  </r>
  <r>
    <x v="1419"/>
    <s v="1"/>
    <s v="0433830caca22b01a0f477d31307b043"/>
    <s v="ba90964cff9b9e0e6f32b23b82465f7b"/>
    <x v="1422"/>
    <x v="26"/>
    <n v="1999"/>
    <s v="46.47"/>
    <x v="19"/>
  </r>
  <r>
    <x v="1420"/>
    <s v="1"/>
    <s v="617186c3d97ea56c9c683a8a3974e8c1"/>
    <s v="cc419e0650a3c5ba77189a1882b7556a"/>
    <x v="1423"/>
    <x v="52"/>
    <n v="84.99"/>
    <s v="27.13"/>
    <x v="0"/>
  </r>
  <r>
    <x v="1421"/>
    <s v="1"/>
    <s v="99a4788cb24856965c36a24e339b6058"/>
    <s v="4a3ca9315b744ce9f8e9374361493884"/>
    <x v="1424"/>
    <x v="143"/>
    <n v="79.900000000000006"/>
    <s v="23.14"/>
    <x v="0"/>
  </r>
  <r>
    <x v="1422"/>
    <s v="1"/>
    <s v="054b1ab366729788a3717961085aec01"/>
    <s v="080102cd0a76b09e0dcf55fcacc60e05"/>
    <x v="1425"/>
    <x v="291"/>
    <n v="18"/>
    <s v="17.06"/>
    <x v="4"/>
  </r>
  <r>
    <x v="1422"/>
    <s v="2"/>
    <s v="054b1ab366729788a3717961085aec01"/>
    <s v="080102cd0a76b09e0dcf55fcacc60e05"/>
    <x v="1425"/>
    <x v="291"/>
    <n v="18"/>
    <s v="17.06"/>
    <x v="4"/>
  </r>
  <r>
    <x v="1423"/>
    <s v="1"/>
    <s v="9cb67ae6cec5627ef21cbadcdb357054"/>
    <s v="542917da124346b47ea1ac79a93ce454"/>
    <x v="1426"/>
    <x v="287"/>
    <n v="101"/>
    <s v="42.86"/>
    <x v="0"/>
  </r>
  <r>
    <x v="1424"/>
    <s v="1"/>
    <s v="ff92ca9bb0b3f4ec00a9b76c9f68cb3a"/>
    <s v="ba90964cff9b9e0e6f32b23b82465f7b"/>
    <x v="1427"/>
    <x v="160"/>
    <n v="858.9"/>
    <s v="17.92"/>
    <x v="0"/>
  </r>
  <r>
    <x v="1425"/>
    <s v="1"/>
    <s v="72172e982e8b92155069e4201c92c0bb"/>
    <s v="9b013e03b2ab786505a1d3b5c0756754"/>
    <x v="1428"/>
    <x v="374"/>
    <n v="36.49"/>
    <s v="9.27"/>
    <x v="0"/>
  </r>
  <r>
    <x v="1426"/>
    <s v="1"/>
    <s v="10be5827cbcb06a81f220d46dafd0af0"/>
    <s v="1464afc72f696af775557a821c2e253f"/>
    <x v="1429"/>
    <x v="7"/>
    <n v="28.9"/>
    <s v="18.30"/>
    <x v="0"/>
  </r>
  <r>
    <x v="1427"/>
    <s v="1"/>
    <s v="362052fcdf7c9e3596a0a6c97536cdc3"/>
    <s v="b372ee768ed69e46ca8cdbd267aa7a38"/>
    <x v="1430"/>
    <x v="58"/>
    <n v="270"/>
    <s v="16.64"/>
    <x v="0"/>
  </r>
  <r>
    <x v="1428"/>
    <s v="1"/>
    <s v="5aad359a63cbb4fc35ead44346a3eeb4"/>
    <s v="d20b021d3efdf267a402c402a48ea64b"/>
    <x v="1431"/>
    <x v="58"/>
    <n v="10.99"/>
    <s v="15.10"/>
    <x v="0"/>
  </r>
  <r>
    <x v="1429"/>
    <s v="1"/>
    <s v="e2e426d1332240070b0a836a854d057b"/>
    <s v="cce6ab8d1682639fe45ab70234f1665f"/>
    <x v="1432"/>
    <x v="129"/>
    <n v="34.9"/>
    <s v="16.60"/>
    <x v="0"/>
  </r>
  <r>
    <x v="1430"/>
    <s v="1"/>
    <s v="5d7c23067ed3fc8c6e699b9373d5890b"/>
    <s v="6560211a19b47992c3666cc44a7e94c0"/>
    <x v="1433"/>
    <x v="351"/>
    <n v="69"/>
    <s v="24.97"/>
    <x v="0"/>
  </r>
  <r>
    <x v="1431"/>
    <s v="1"/>
    <s v="7cdffa73c5aa5471607b4ac982baa201"/>
    <s v="f84a00e60c73a49e7e851c9bdca3a5bb"/>
    <x v="1434"/>
    <x v="164"/>
    <n v="44.5"/>
    <s v="19.50"/>
    <x v="0"/>
  </r>
  <r>
    <x v="1432"/>
    <s v="1"/>
    <s v="9fe172fa8e662ca8572cf12abf8bce23"/>
    <s v="cab85505710c7cb9b720bceb52b01cee"/>
    <x v="1435"/>
    <x v="67"/>
    <n v="49.9"/>
    <s v="14.10"/>
    <x v="0"/>
  </r>
  <r>
    <x v="1433"/>
    <s v="1"/>
    <s v="06edb72f1e0c64b14c5b79353f7abea3"/>
    <s v="391fc6631aebcf3004804e51b40bcf1e"/>
    <x v="1436"/>
    <x v="150"/>
    <n v="39.99"/>
    <s v="12.76"/>
    <x v="5"/>
  </r>
  <r>
    <x v="1434"/>
    <s v="1"/>
    <s v="980036ff323e235a27b7999d343a8990"/>
    <s v="e883aa812c37a7413226856f4579fe91"/>
    <x v="1437"/>
    <x v="108"/>
    <n v="69.900000000000006"/>
    <s v="34.29"/>
    <x v="0"/>
  </r>
  <r>
    <x v="1434"/>
    <s v="2"/>
    <s v="980036ff323e235a27b7999d343a8990"/>
    <s v="e883aa812c37a7413226856f4579fe91"/>
    <x v="1437"/>
    <x v="108"/>
    <n v="69.900000000000006"/>
    <s v="34.29"/>
    <x v="0"/>
  </r>
  <r>
    <x v="1435"/>
    <s v="1"/>
    <s v="b8e35c1ace7b632cf4b643d6d30e4e08"/>
    <s v="1554a68530182680ad5c8b042c3ab563"/>
    <x v="1438"/>
    <x v="389"/>
    <n v="39.99"/>
    <s v="19.59"/>
    <x v="0"/>
  </r>
  <r>
    <x v="1435"/>
    <s v="2"/>
    <s v="b8e35c1ace7b632cf4b643d6d30e4e08"/>
    <s v="1554a68530182680ad5c8b042c3ab563"/>
    <x v="1438"/>
    <x v="389"/>
    <n v="39.99"/>
    <s v="19.59"/>
    <x v="0"/>
  </r>
  <r>
    <x v="1436"/>
    <s v="1"/>
    <s v="4914f8796af2ecd359fd8f44b9b92339"/>
    <s v="c826c40d7b19f62a09e2d7c5e7295ee2"/>
    <x v="1439"/>
    <x v="234"/>
    <n v="49.77"/>
    <s v="7.78"/>
    <x v="0"/>
  </r>
  <r>
    <x v="1437"/>
    <s v="1"/>
    <s v="59f09deeea7c839a9212a19f3416b892"/>
    <s v="729f06993dac8e860d4f02d7088ca48a"/>
    <x v="1440"/>
    <x v="62"/>
    <n v="379.9"/>
    <s v="69.01"/>
    <x v="0"/>
  </r>
  <r>
    <x v="1438"/>
    <s v="1"/>
    <s v="af2d506fb01b724e03591349ad36b67e"/>
    <s v="4b9750c8ad28220fe6702d4ecb7c898f"/>
    <x v="1441"/>
    <x v="384"/>
    <n v="48.9"/>
    <s v="9.09"/>
    <x v="0"/>
  </r>
  <r>
    <x v="1439"/>
    <s v="1"/>
    <s v="e0d64dcfaa3b6db5c54ca298ae101d05"/>
    <s v="7d13fca15225358621be4086e1eb0964"/>
    <x v="1442"/>
    <x v="386"/>
    <n v="144"/>
    <s v="14.37"/>
    <x v="0"/>
  </r>
  <r>
    <x v="1440"/>
    <s v="1"/>
    <s v="13db47eae724e2848e12b71a617a3a41"/>
    <s v="7d13fca15225358621be4086e1eb0964"/>
    <x v="1443"/>
    <x v="284"/>
    <n v="467"/>
    <s v="21.15"/>
    <x v="0"/>
  </r>
  <r>
    <x v="1441"/>
    <s v="1"/>
    <s v="ddc50b859563aa0b3d663559f3696690"/>
    <s v="7c67e1448b00f6e969d365cea6b010ab"/>
    <x v="1444"/>
    <x v="76"/>
    <n v="156.99"/>
    <s v="23.68"/>
    <x v="0"/>
  </r>
  <r>
    <x v="1442"/>
    <s v="1"/>
    <s v="696c39c44288187022347dcb177ac304"/>
    <s v="97512d3fc193b2d1dfcdba0f9d1f0f8a"/>
    <x v="1445"/>
    <x v="15"/>
    <n v="63.99"/>
    <s v="11.15"/>
    <x v="0"/>
  </r>
  <r>
    <x v="1442"/>
    <s v="2"/>
    <s v="696c39c44288187022347dcb177ac304"/>
    <s v="97512d3fc193b2d1dfcdba0f9d1f0f8a"/>
    <x v="1445"/>
    <x v="15"/>
    <n v="63.99"/>
    <s v="11.15"/>
    <x v="0"/>
  </r>
  <r>
    <x v="1443"/>
    <s v="1"/>
    <s v="d5ad2be418dec48e9d0c4745e431c384"/>
    <s v="3bb548e3cb7f70f28e3f11ee9dce0e59"/>
    <x v="1446"/>
    <x v="124"/>
    <n v="99.9"/>
    <s v="17.14"/>
    <x v="0"/>
  </r>
  <r>
    <x v="1444"/>
    <s v="1"/>
    <s v="bb4dc25bd765b4b6beb85469e9b4bc55"/>
    <s v="b56906f7fd1696e043f1bcce164c487b"/>
    <x v="1447"/>
    <x v="124"/>
    <n v="65.5"/>
    <s v="12.80"/>
    <x v="0"/>
  </r>
  <r>
    <x v="1445"/>
    <s v="1"/>
    <s v="cd9dfd413f60d6cdb25aa4a3e1960e59"/>
    <s v="0ffa40d54288e4f3499b8780dd0f144f"/>
    <x v="1448"/>
    <x v="13"/>
    <n v="65"/>
    <s v="16.21"/>
    <x v="0"/>
  </r>
  <r>
    <x v="1446"/>
    <s v="1"/>
    <s v="89b121bee266dcd25688a1ba72eefb61"/>
    <s v="2eb70248d66e0e3ef83659f71b244378"/>
    <x v="1449"/>
    <x v="16"/>
    <n v="79.900000000000006"/>
    <s v="18.44"/>
    <x v="0"/>
  </r>
  <r>
    <x v="1447"/>
    <s v="1"/>
    <s v="e251ebd2858be1aa7d9b2087a6992580"/>
    <s v="001cca7ae9ae17fb1caed9dfb1094831"/>
    <x v="1450"/>
    <x v="105"/>
    <n v="112"/>
    <s v="14.95"/>
    <x v="0"/>
  </r>
  <r>
    <x v="1448"/>
    <s v="1"/>
    <s v="87700264f353c44d18c38c328d1fcd25"/>
    <s v="080199a181c46c657dc5aa235411be3b"/>
    <x v="1451"/>
    <x v="226"/>
    <n v="179.49"/>
    <s v="16.14"/>
    <x v="0"/>
  </r>
  <r>
    <x v="1449"/>
    <s v="1"/>
    <s v="c5038055690911ed8e218cceb07acdf8"/>
    <s v="f8db351d8c4c4c22c6835c19a46f01b0"/>
    <x v="1452"/>
    <x v="269"/>
    <n v="349.9"/>
    <s v="16.95"/>
    <x v="0"/>
  </r>
  <r>
    <x v="1450"/>
    <s v="1"/>
    <s v="ff5f8606556b625613f069a5a9a48966"/>
    <s v="8cbac7e12637ed9cffa18c7875207478"/>
    <x v="1453"/>
    <x v="156"/>
    <n v="47.5"/>
    <s v="20.84"/>
    <x v="0"/>
  </r>
  <r>
    <x v="1451"/>
    <s v="1"/>
    <s v="a04087ab6a96ffa041f8a2701a72b616"/>
    <s v="53243585a1d6dc2643021fd1853d8905"/>
    <x v="1454"/>
    <x v="225"/>
    <n v="599"/>
    <s v="73.41"/>
    <x v="0"/>
  </r>
  <r>
    <x v="1452"/>
    <s v="1"/>
    <s v="51e3084a334ce75dc646c9c6eea90e37"/>
    <s v="8d956fec2e4337affcb520f56fd8cbfd"/>
    <x v="1455"/>
    <x v="12"/>
    <n v="24.53"/>
    <s v="15.27"/>
    <x v="0"/>
  </r>
  <r>
    <x v="1453"/>
    <s v="1"/>
    <s v="ab5da1daa941470d14366f4e76a99dd2"/>
    <s v="d91fb3b7d041e83b64a00a3edfb37e4f"/>
    <x v="1456"/>
    <x v="314"/>
    <n v="26"/>
    <s v="16.11"/>
    <x v="0"/>
  </r>
  <r>
    <x v="1454"/>
    <s v="1"/>
    <s v="056193fc88b3f131fae751356896b168"/>
    <s v="7a241947449cc45dbfda4f9d0798d9d0"/>
    <x v="1457"/>
    <x v="315"/>
    <n v="129.99"/>
    <s v="31.66"/>
    <x v="7"/>
  </r>
  <r>
    <x v="1455"/>
    <s v="1"/>
    <s v="5769ef0a239114ac3a854af00df129e4"/>
    <s v="b37c4c02bda3161a7546a4e6d222d5b2"/>
    <x v="1458"/>
    <x v="400"/>
    <n v="1680"/>
    <s v="28.01"/>
    <x v="0"/>
  </r>
  <r>
    <x v="1455"/>
    <s v="2"/>
    <s v="5769ef0a239114ac3a854af00df129e4"/>
    <s v="b37c4c02bda3161a7546a4e6d222d5b2"/>
    <x v="1458"/>
    <x v="400"/>
    <n v="1680"/>
    <s v="28.01"/>
    <x v="0"/>
  </r>
  <r>
    <x v="1455"/>
    <s v="3"/>
    <s v="5769ef0a239114ac3a854af00df129e4"/>
    <s v="b37c4c02bda3161a7546a4e6d222d5b2"/>
    <x v="1458"/>
    <x v="400"/>
    <n v="1680"/>
    <s v="28.01"/>
    <x v="0"/>
  </r>
  <r>
    <x v="1455"/>
    <s v="4"/>
    <s v="5769ef0a239114ac3a854af00df129e4"/>
    <s v="b37c4c02bda3161a7546a4e6d222d5b2"/>
    <x v="1458"/>
    <x v="400"/>
    <n v="1680"/>
    <s v="28.01"/>
    <x v="0"/>
  </r>
  <r>
    <x v="1455"/>
    <s v="5"/>
    <s v="5769ef0a239114ac3a854af00df129e4"/>
    <s v="b37c4c02bda3161a7546a4e6d222d5b2"/>
    <x v="1458"/>
    <x v="400"/>
    <n v="1680"/>
    <s v="28.01"/>
    <x v="0"/>
  </r>
  <r>
    <x v="1455"/>
    <s v="6"/>
    <s v="5769ef0a239114ac3a854af00df129e4"/>
    <s v="b37c4c02bda3161a7546a4e6d222d5b2"/>
    <x v="1458"/>
    <x v="400"/>
    <n v="1680"/>
    <s v="28.01"/>
    <x v="0"/>
  </r>
  <r>
    <x v="1455"/>
    <s v="7"/>
    <s v="5769ef0a239114ac3a854af00df129e4"/>
    <s v="b37c4c02bda3161a7546a4e6d222d5b2"/>
    <x v="1458"/>
    <x v="400"/>
    <n v="1680"/>
    <s v="28.01"/>
    <x v="0"/>
  </r>
  <r>
    <x v="1455"/>
    <s v="8"/>
    <s v="5769ef0a239114ac3a854af00df129e4"/>
    <s v="b37c4c02bda3161a7546a4e6d222d5b2"/>
    <x v="1458"/>
    <x v="400"/>
    <n v="1680"/>
    <s v="28.01"/>
    <x v="0"/>
  </r>
  <r>
    <x v="1456"/>
    <s v="1"/>
    <s v="0e2d365a247d105fefc31b17ab8706d9"/>
    <s v="289cdb325fb7e7f891c38608bf9e0962"/>
    <x v="1459"/>
    <x v="201"/>
    <n v="132.19999999999999"/>
    <s v="19.03"/>
    <x v="0"/>
  </r>
  <r>
    <x v="1457"/>
    <s v="1"/>
    <s v="6e1b14d3cbb5fb3a2c00351007127dfd"/>
    <s v="7a67c85e85bb2ce8582c35f2203ad736"/>
    <x v="1460"/>
    <x v="281"/>
    <n v="219.99"/>
    <s v="33.14"/>
    <x v="0"/>
  </r>
  <r>
    <x v="1458"/>
    <s v="1"/>
    <s v="c874b6cca27efc978feed6fd55b2985c"/>
    <s v="5dceca129747e92ff8ef7a997dc4f8ca"/>
    <x v="1461"/>
    <x v="124"/>
    <n v="499"/>
    <s v="59.16"/>
    <x v="0"/>
  </r>
  <r>
    <x v="1459"/>
    <s v="1"/>
    <s v="7fab1a1472fdd934397068931f63f3ca"/>
    <s v="3d871de0142ce09b7081e2b9d1733cb1"/>
    <x v="1462"/>
    <x v="401"/>
    <n v="69.900000000000006"/>
    <s v="11.99"/>
    <x v="0"/>
  </r>
  <r>
    <x v="1460"/>
    <s v="1"/>
    <s v="d696750e550fd0f733979dd7e5dff921"/>
    <s v="9de4643a8dbde634fe55621059d92273"/>
    <x v="1463"/>
    <x v="202"/>
    <n v="169.99"/>
    <s v="16.40"/>
    <x v="0"/>
  </r>
  <r>
    <x v="1461"/>
    <s v="1"/>
    <s v="e9ba3ec00ccd563b43e5de69a74a43d7"/>
    <s v="fa1c13f2614d7b5c4749cbc52fecda94"/>
    <x v="1464"/>
    <x v="402"/>
    <n v="229.9"/>
    <s v="15.78"/>
    <x v="0"/>
  </r>
  <r>
    <x v="1462"/>
    <s v="1"/>
    <s v="f62cbf4416c9ef8e1b4e8d5279891f24"/>
    <s v="8b321bb669392f5163d04c59e235e066"/>
    <x v="1465"/>
    <x v="237"/>
    <n v="13.65"/>
    <s v="19.04"/>
    <x v="0"/>
  </r>
  <r>
    <x v="1463"/>
    <s v="1"/>
    <s v="b22934d8dedd07b3033be2bf6da70bcb"/>
    <s v="87d30a6a0cbf89356e49324971ab1d24"/>
    <x v="1466"/>
    <x v="271"/>
    <n v="46.9"/>
    <s v="14.10"/>
    <x v="0"/>
  </r>
  <r>
    <x v="1464"/>
    <s v="1"/>
    <s v="b4af6057abfd298e3bddc365a8fe14ed"/>
    <s v="31561f325664a8a7aba4c8d0c3a9b3db"/>
    <x v="1467"/>
    <x v="345"/>
    <n v="119.9"/>
    <s v="23.12"/>
    <x v="0"/>
  </r>
  <r>
    <x v="1465"/>
    <s v="1"/>
    <s v="9545d45c37449ccbc376de3a04c66e71"/>
    <s v="431af27f296bc6519d890aa5a05fdb11"/>
    <x v="1468"/>
    <x v="103"/>
    <n v="135.9"/>
    <s v="21.88"/>
    <x v="0"/>
  </r>
  <r>
    <x v="1466"/>
    <s v="1"/>
    <s v="0bb7cb61f1957f79dac582ab66ccdc1f"/>
    <s v="e26901d5ab434ce92fd9b5c256820a4e"/>
    <x v="1469"/>
    <x v="112"/>
    <n v="23.9"/>
    <s v="9.34"/>
    <x v="0"/>
  </r>
  <r>
    <x v="1467"/>
    <s v="1"/>
    <s v="a4aa7c1427c31344e5f7cc3d839fe562"/>
    <s v="66922902710d126a0e7d26b0e3805106"/>
    <x v="1470"/>
    <x v="381"/>
    <n v="110"/>
    <s v="36.43"/>
    <x v="0"/>
  </r>
  <r>
    <x v="1468"/>
    <s v="1"/>
    <s v="a42680488264322b4082817cfb32d64d"/>
    <s v="ed4acab38528488b65a9a9c603ff024a"/>
    <x v="1471"/>
    <x v="303"/>
    <n v="276.99"/>
    <s v="14.60"/>
    <x v="0"/>
  </r>
  <r>
    <x v="1469"/>
    <s v="1"/>
    <s v="f10f55939660d23138e46c72acb7498b"/>
    <s v="c4d51195486dc781531876a7d00453d8"/>
    <x v="1472"/>
    <x v="386"/>
    <n v="364.98"/>
    <s v="39.24"/>
    <x v="0"/>
  </r>
  <r>
    <x v="1470"/>
    <s v="1"/>
    <s v="173e9fe34bfe97f3a5e6dc57fe897b74"/>
    <s v="ba143b05f0110f0dc71ad71b4466ce92"/>
    <x v="1473"/>
    <x v="130"/>
    <n v="57.49"/>
    <s v="11.15"/>
    <x v="0"/>
  </r>
  <r>
    <x v="1471"/>
    <s v="1"/>
    <s v="14555ba663de8689feacf1d0819cc3b3"/>
    <s v="dbc22125167c298ef99da25668e1011f"/>
    <x v="1474"/>
    <x v="283"/>
    <n v="119.3"/>
    <s v="18.67"/>
    <x v="0"/>
  </r>
  <r>
    <x v="1472"/>
    <s v="1"/>
    <s v="b38b25d838ae0b8385e8cc68b9017644"/>
    <s v="fad44952713764836814be105382aee5"/>
    <x v="1475"/>
    <x v="20"/>
    <n v="180"/>
    <s v="8.29"/>
    <x v="0"/>
  </r>
  <r>
    <x v="1473"/>
    <s v="1"/>
    <s v="913b240ad06c85be83709dffc26d59f6"/>
    <s v="a5259c149128e82c9d6d46e0c1c812bb"/>
    <x v="1476"/>
    <x v="225"/>
    <n v="37.9"/>
    <s v="52.71"/>
    <x v="0"/>
  </r>
  <r>
    <x v="1474"/>
    <s v="1"/>
    <s v="2582fbe637afdcd03817b1b16b78fd60"/>
    <s v="7142540dd4c91e2237acb7e911c4eba2"/>
    <x v="1477"/>
    <x v="12"/>
    <n v="59.9"/>
    <s v="43.22"/>
    <x v="0"/>
  </r>
  <r>
    <x v="1475"/>
    <s v="1"/>
    <s v="ab29983671266e9f7c999f8c6ce26541"/>
    <s v="66fd84ee7528c0c0de85d0f44a73d5ab"/>
    <x v="1478"/>
    <x v="33"/>
    <n v="32.5"/>
    <s v="17.19"/>
    <x v="0"/>
  </r>
  <r>
    <x v="1475"/>
    <s v="2"/>
    <s v="ab29983671266e9f7c999f8c6ce26541"/>
    <s v="66fd84ee7528c0c0de85d0f44a73d5ab"/>
    <x v="1478"/>
    <x v="33"/>
    <n v="32.5"/>
    <s v="17.19"/>
    <x v="0"/>
  </r>
  <r>
    <x v="1475"/>
    <s v="3"/>
    <s v="ab29983671266e9f7c999f8c6ce26541"/>
    <s v="66fd84ee7528c0c0de85d0f44a73d5ab"/>
    <x v="1478"/>
    <x v="33"/>
    <n v="32.5"/>
    <s v="17.19"/>
    <x v="0"/>
  </r>
  <r>
    <x v="1476"/>
    <s v="1"/>
    <s v="74fc0f00f12925f590846cc41144df80"/>
    <s v="e067ad2c1c0b48758eb1b5228bcf7a68"/>
    <x v="1479"/>
    <x v="7"/>
    <n v="37.9"/>
    <s v="12.93"/>
    <x v="0"/>
  </r>
  <r>
    <x v="1477"/>
    <s v="1"/>
    <s v="f5307d7c949134b78e68c51c13cc426e"/>
    <s v="c3cfdc648177fdbbbb35635a37472c53"/>
    <x v="1480"/>
    <x v="120"/>
    <n v="199.9"/>
    <s v="10.53"/>
    <x v="0"/>
  </r>
  <r>
    <x v="1478"/>
    <s v="1"/>
    <s v="638882546765f357dc667b5987ceb69d"/>
    <s v="f67efa3f0b6761102a7f8c6b7b571f5d"/>
    <x v="1481"/>
    <x v="228"/>
    <n v="95.99"/>
    <s v="12.38"/>
    <x v="0"/>
  </r>
  <r>
    <x v="1478"/>
    <s v="2"/>
    <s v="638882546765f357dc667b5987ceb69d"/>
    <s v="f67efa3f0b6761102a7f8c6b7b571f5d"/>
    <x v="1481"/>
    <x v="228"/>
    <n v="95.99"/>
    <s v="12.38"/>
    <x v="0"/>
  </r>
  <r>
    <x v="1479"/>
    <s v="1"/>
    <s v="1fd95182c672cf5b10c82207ca5dab97"/>
    <s v="7142540dd4c91e2237acb7e911c4eba2"/>
    <x v="1482"/>
    <x v="187"/>
    <n v="69.900000000000006"/>
    <s v="16.25"/>
    <x v="0"/>
  </r>
  <r>
    <x v="1480"/>
    <s v="1"/>
    <s v="d3a8b40808854363a045f0f4131b0894"/>
    <s v="218d46b86c1881d022bce9c68a7d4b15"/>
    <x v="1483"/>
    <x v="109"/>
    <n v="113"/>
    <s v="13.81"/>
    <x v="0"/>
  </r>
  <r>
    <x v="1480"/>
    <s v="2"/>
    <s v="d3a8b40808854363a045f0f4131b0894"/>
    <s v="218d46b86c1881d022bce9c68a7d4b15"/>
    <x v="1483"/>
    <x v="109"/>
    <n v="113"/>
    <s v="13.81"/>
    <x v="0"/>
  </r>
  <r>
    <x v="1481"/>
    <s v="1"/>
    <s v="ce6bbfa347690099b21b9d688772d5ab"/>
    <s v="c9c7905cffc4ef9ff9f113554423e671"/>
    <x v="1484"/>
    <x v="108"/>
    <n v="169.99"/>
    <s v="15.95"/>
    <x v="0"/>
  </r>
  <r>
    <x v="1482"/>
    <s v="1"/>
    <s v="1b0e39ec889889ea1d492603d8512bfb"/>
    <s v="e26901d5ab434ce92fd9b5c256820a4e"/>
    <x v="1485"/>
    <x v="370"/>
    <n v="39.9"/>
    <s v="15.10"/>
    <x v="0"/>
  </r>
  <r>
    <x v="1483"/>
    <s v="1"/>
    <s v="cd46a885543f0e169a49f1eb25c04e43"/>
    <s v="710e3548e02bc1d2831dfc4f1b5b14d4"/>
    <x v="1486"/>
    <x v="82"/>
    <n v="99.99"/>
    <s v="19.94"/>
    <x v="0"/>
  </r>
  <r>
    <x v="1484"/>
    <s v="1"/>
    <s v="7e0dc102074f8285580c9777f79c90cf"/>
    <s v="e26901d5ab434ce92fd9b5c256820a4e"/>
    <x v="1487"/>
    <x v="277"/>
    <n v="34.9"/>
    <s v="9.34"/>
    <x v="0"/>
  </r>
  <r>
    <x v="1485"/>
    <s v="1"/>
    <s v="f83c9874b5b5044ea58fef1be68c1ea8"/>
    <s v="2e90cb1677d35cfe24eef47d441b7c87"/>
    <x v="1488"/>
    <x v="372"/>
    <n v="132.69999999999999"/>
    <s v="25.68"/>
    <x v="0"/>
  </r>
  <r>
    <x v="1486"/>
    <s v="1"/>
    <s v="dca18a6e2fb6da75092ed874094ed7b6"/>
    <s v="5656537e588803a555b8eb41f07a944b"/>
    <x v="1489"/>
    <x v="307"/>
    <n v="31.89"/>
    <s v="15.79"/>
    <x v="0"/>
  </r>
  <r>
    <x v="1487"/>
    <s v="1"/>
    <s v="3ecb405a579723d0b1b5161dd32daf28"/>
    <s v="b64d51f0435e884e8de603b1655155ae"/>
    <x v="1490"/>
    <x v="180"/>
    <n v="12.99"/>
    <s v="7.39"/>
    <x v="0"/>
  </r>
  <r>
    <x v="1488"/>
    <s v="1"/>
    <s v="9fe172fa8e662ca8572cf12abf8bce23"/>
    <s v="cab85505710c7cb9b720bceb52b01cee"/>
    <x v="1491"/>
    <x v="135"/>
    <n v="49.9"/>
    <s v="7.78"/>
    <x v="0"/>
  </r>
  <r>
    <x v="1489"/>
    <s v="1"/>
    <s v="d285360f29ac7fd97640bf0baef03de0"/>
    <s v="2eb70248d66e0e3ef83659f71b244378"/>
    <x v="1492"/>
    <x v="180"/>
    <n v="154.91"/>
    <s v="16.18"/>
    <x v="0"/>
  </r>
  <r>
    <x v="1490"/>
    <s v="1"/>
    <s v="0eb8e03d4ef83152c4642b606b5bbdec"/>
    <s v="cac4c8e7b1ca6252d8f20b2fc1a2e4af"/>
    <x v="1493"/>
    <x v="160"/>
    <n v="29.99"/>
    <s v="15.16"/>
    <x v="0"/>
  </r>
  <r>
    <x v="1491"/>
    <s v="1"/>
    <s v="5373e18844eec682770d139ba29cd32c"/>
    <s v="efcd8d2104f1a05d028af7bad20d974b"/>
    <x v="1494"/>
    <x v="340"/>
    <n v="50"/>
    <s v="15.10"/>
    <x v="0"/>
  </r>
  <r>
    <x v="1492"/>
    <s v="1"/>
    <s v="389d119b48cf3043d311335e499d9c6b"/>
    <s v="1f50f920176fa81dab994f9023523100"/>
    <x v="1495"/>
    <x v="2"/>
    <n v="49.9"/>
    <s v="13.37"/>
    <x v="0"/>
  </r>
  <r>
    <x v="1493"/>
    <s v="1"/>
    <s v="8bab563be2e3316280e3990af91da7b7"/>
    <s v="128639473a139ac0f3e5f5ade55873a5"/>
    <x v="1496"/>
    <x v="226"/>
    <n v="18.899999999999999"/>
    <s v="13.47"/>
    <x v="0"/>
  </r>
  <r>
    <x v="1494"/>
    <s v="1"/>
    <s v="c6336fa91fbd87c359e44f5dca5a90ed"/>
    <s v="4c2b230173bb36f9b240f2b8ac11786e"/>
    <x v="1497"/>
    <x v="370"/>
    <n v="39.9"/>
    <s v="17.63"/>
    <x v="0"/>
  </r>
  <r>
    <x v="1495"/>
    <s v="1"/>
    <s v="561cea7963070b5a99b20b962862a0e1"/>
    <s v="4830e40640734fc1c52cd21127c341d4"/>
    <x v="1498"/>
    <x v="347"/>
    <n v="19"/>
    <s v="16.11"/>
    <x v="0"/>
  </r>
  <r>
    <x v="1496"/>
    <s v="1"/>
    <s v="2efbce46d36d9af306d4300db163b276"/>
    <s v="b494891378bd8f4560abe576c52deacd"/>
    <x v="1499"/>
    <x v="384"/>
    <n v="119.9"/>
    <s v="15.94"/>
    <x v="0"/>
  </r>
  <r>
    <x v="1497"/>
    <s v="1"/>
    <s v="74b682dc1f077ca680e639b504f4effe"/>
    <s v="d91fb3b7d041e83b64a00a3edfb37e4f"/>
    <x v="1500"/>
    <x v="109"/>
    <n v="35.9"/>
    <s v="11.85"/>
    <x v="0"/>
  </r>
  <r>
    <x v="1498"/>
    <s v="1"/>
    <s v="f1da618218e0af87b633532b561f5e6d"/>
    <s v="b8578d2d823bd8e251f6fdd02b40902d"/>
    <x v="1501"/>
    <x v="44"/>
    <n v="149.9"/>
    <s v="23.98"/>
    <x v="0"/>
  </r>
  <r>
    <x v="1499"/>
    <s v="1"/>
    <s v="cd89ce90d4c33b04851f90bcf1ec521a"/>
    <s v="34056b8b55c1775a22af2331670a799c"/>
    <x v="1502"/>
    <x v="174"/>
    <n v="124.7"/>
    <s v="19.84"/>
    <x v="0"/>
  </r>
  <r>
    <x v="1500"/>
    <s v="1"/>
    <s v="ff28477a5bcb2fc34bb86a6c2eea1566"/>
    <s v="ebd2d60905fb58271facef5596b620d3"/>
    <x v="1503"/>
    <x v="403"/>
    <n v="239.9"/>
    <s v="17.31"/>
    <x v="0"/>
  </r>
  <r>
    <x v="1501"/>
    <s v="1"/>
    <s v="99008b78e9206243c95a95cf02a71905"/>
    <s v="40d54b51e962dbe09cabbcfd33298dee"/>
    <x v="1504"/>
    <x v="218"/>
    <n v="269.89999999999998"/>
    <s v="12.51"/>
    <x v="0"/>
  </r>
  <r>
    <x v="1502"/>
    <s v="1"/>
    <s v="81a3d1dc085d3226530f23cd4af5030b"/>
    <s v="0d33a55da925bbf1ff02af5f6059fc7f"/>
    <x v="1505"/>
    <x v="111"/>
    <n v="35.9"/>
    <s v="9.00"/>
    <x v="0"/>
  </r>
  <r>
    <x v="1503"/>
    <s v="1"/>
    <s v="ccf72249cc35d9121279de015c5657fc"/>
    <s v="c68fb906c8f4b4b946d8386bfa6e5467"/>
    <x v="1506"/>
    <x v="167"/>
    <n v="46.9"/>
    <s v="28.75"/>
    <x v="0"/>
  </r>
  <r>
    <x v="1504"/>
    <s v="1"/>
    <s v="c94d19d021d4a8fbae5a45f904aeea90"/>
    <s v="701938c450705b8ae65fc923b70f35c7"/>
    <x v="1507"/>
    <x v="404"/>
    <n v="103.97"/>
    <s v="24.01"/>
    <x v="0"/>
  </r>
  <r>
    <x v="1504"/>
    <s v="2"/>
    <s v="c94d19d021d4a8fbae5a45f904aeea90"/>
    <s v="701938c450705b8ae65fc923b70f35c7"/>
    <x v="1507"/>
    <x v="404"/>
    <n v="103.97"/>
    <s v="24.01"/>
    <x v="0"/>
  </r>
  <r>
    <x v="1505"/>
    <s v="1"/>
    <s v="0a57f7d2c983bcf8188589a5fea4a8da"/>
    <s v="4869f7a5dfa277a7dca6462dcf3b52b2"/>
    <x v="1508"/>
    <x v="113"/>
    <n v="117"/>
    <s v="15.57"/>
    <x v="0"/>
  </r>
  <r>
    <x v="1506"/>
    <s v="1"/>
    <s v="725cbfcaff95a4d43742fdf13cf43c75"/>
    <s v="3504c0cb71d7fa48d967e0e4c94d59d9"/>
    <x v="1509"/>
    <x v="17"/>
    <n v="48.9"/>
    <s v="11.73"/>
    <x v="0"/>
  </r>
  <r>
    <x v="1507"/>
    <s v="1"/>
    <s v="4a0c2a56e65c941a0bb9874c47dd66d8"/>
    <s v="a673821011d0cec28146ea42f5ab767f"/>
    <x v="1510"/>
    <x v="249"/>
    <n v="84.99"/>
    <s v="17.84"/>
    <x v="0"/>
  </r>
  <r>
    <x v="1508"/>
    <s v="1"/>
    <s v="aa6746e94490239d3d9ee6ab89779aba"/>
    <s v="9674754b5a0cb32b638cec001178f799"/>
    <x v="1511"/>
    <x v="10"/>
    <n v="46.9"/>
    <s v="8.88"/>
    <x v="0"/>
  </r>
  <r>
    <x v="1509"/>
    <s v="1"/>
    <s v="d8cabd83757ecf48a7d2628dee9135c1"/>
    <s v="fe2032dab1a61af8794248c8196565c9"/>
    <x v="1512"/>
    <x v="188"/>
    <n v="189"/>
    <s v="58.78"/>
    <x v="0"/>
  </r>
  <r>
    <x v="1509"/>
    <s v="2"/>
    <s v="059ca09d32720d9adce3ae12e181339d"/>
    <s v="620c87c171fb2a6dd6e8bb4dec959fc6"/>
    <x v="1513"/>
    <x v="386"/>
    <n v="109.9"/>
    <s v="18.05"/>
    <x v="9"/>
  </r>
  <r>
    <x v="1510"/>
    <s v="1"/>
    <s v="fb69f3c3b63f63da92e215ddf61e0b01"/>
    <s v="218d46b86c1881d022bce9c68a7d4b15"/>
    <x v="1514"/>
    <x v="213"/>
    <n v="91"/>
    <s v="12.98"/>
    <x v="0"/>
  </r>
  <r>
    <x v="1511"/>
    <s v="1"/>
    <s v="8626b155de04e2d0d6e1e907fbcf0cd2"/>
    <s v="76d5af76d0271110f9af36c92573f765"/>
    <x v="1515"/>
    <x v="147"/>
    <n v="45.7"/>
    <s v="20.43"/>
    <x v="0"/>
  </r>
  <r>
    <x v="1512"/>
    <s v="1"/>
    <s v="9d8a0e115e802d845b4ce1eb794d1260"/>
    <s v="d05ae8f7a5bd1d2a690a44cd079e4e27"/>
    <x v="1516"/>
    <x v="75"/>
    <n v="120"/>
    <s v="16.28"/>
    <x v="0"/>
  </r>
  <r>
    <x v="1513"/>
    <s v="1"/>
    <s v="11875b30b49585209e608f40e8082e65"/>
    <s v="669ae81880e08f269a64487cfb287169"/>
    <x v="1517"/>
    <x v="316"/>
    <n v="65"/>
    <s v="15.20"/>
    <x v="0"/>
  </r>
  <r>
    <x v="1514"/>
    <s v="1"/>
    <s v="63bd0e7bb0fdb40cbd6777aa5c7d5a56"/>
    <s v="5160d23075764e18e07c1f4a87fad743"/>
    <x v="1518"/>
    <x v="242"/>
    <n v="80"/>
    <s v="27.32"/>
    <x v="0"/>
  </r>
  <r>
    <x v="1514"/>
    <s v="2"/>
    <s v="a8f944abeac7d4fc5f2663bd8f22f931"/>
    <s v="0432ead42b6c8a0bdf68154add917fdf"/>
    <x v="1518"/>
    <x v="242"/>
    <n v="89.9"/>
    <s v="1.37"/>
    <x v="0"/>
  </r>
  <r>
    <x v="1515"/>
    <s v="1"/>
    <s v="db5efde3ad0cc579b130d71c4b2db522"/>
    <s v="4869f7a5dfa277a7dca6462dcf3b52b2"/>
    <x v="1519"/>
    <x v="262"/>
    <n v="189"/>
    <s v="12.82"/>
    <x v="0"/>
  </r>
  <r>
    <x v="1516"/>
    <s v="1"/>
    <s v="c7f27c5bef2338541c772b5776403e6a"/>
    <s v="7d7866a99a8656a42c7ff6352a433410"/>
    <x v="1520"/>
    <x v="399"/>
    <n v="24.9"/>
    <s v="8.33"/>
    <x v="0"/>
  </r>
  <r>
    <x v="1517"/>
    <s v="1"/>
    <s v="0e323ee8f8dc60a0b875e9ac4daf1337"/>
    <s v="e62b2d6ac10570a035a30bafcf01d263"/>
    <x v="1521"/>
    <x v="75"/>
    <n v="49.9"/>
    <s v="14.10"/>
    <x v="0"/>
  </r>
  <r>
    <x v="1518"/>
    <s v="1"/>
    <s v="f699b297070aa38aaf3de9639302506a"/>
    <s v="c3867b4666c7d76867627c2f7fb22e21"/>
    <x v="1522"/>
    <x v="20"/>
    <n v="125"/>
    <s v="23.45"/>
    <x v="0"/>
  </r>
  <r>
    <x v="1519"/>
    <s v="1"/>
    <s v="867dda95bbba37fe56fa288449fa122f"/>
    <s v="d2374cbcbb3ca4ab1086534108cc3ab7"/>
    <x v="1523"/>
    <x v="157"/>
    <n v="49.9"/>
    <s v="13.71"/>
    <x v="0"/>
  </r>
  <r>
    <x v="1519"/>
    <s v="2"/>
    <s v="867dda95bbba37fe56fa288449fa122f"/>
    <s v="d2374cbcbb3ca4ab1086534108cc3ab7"/>
    <x v="1523"/>
    <x v="157"/>
    <n v="49.9"/>
    <s v="13.71"/>
    <x v="0"/>
  </r>
  <r>
    <x v="1520"/>
    <s v="1"/>
    <s v="70d01ae15a5d5ee38388b90c0470d9b0"/>
    <s v="a3a38f4affed601eb87a97788c949667"/>
    <x v="1524"/>
    <x v="377"/>
    <n v="89.99"/>
    <s v="18.20"/>
    <x v="0"/>
  </r>
  <r>
    <x v="1521"/>
    <s v="1"/>
    <s v="a04f52ded97b5530e8783e3c002b90f0"/>
    <s v="da8622b14eb17ae2831f4ac5b9dab84a"/>
    <x v="1525"/>
    <x v="234"/>
    <n v="79.900000000000006"/>
    <s v="9.77"/>
    <x v="0"/>
  </r>
  <r>
    <x v="1521"/>
    <s v="2"/>
    <s v="430f4c8e02bd4e1fe6330c38689b54f3"/>
    <s v="da8622b14eb17ae2831f4ac5b9dab84a"/>
    <x v="1525"/>
    <x v="234"/>
    <n v="79.900000000000006"/>
    <s v="9.77"/>
    <x v="0"/>
  </r>
  <r>
    <x v="1522"/>
    <s v="1"/>
    <s v="68bf2e76db1d8e846042e54da87399ca"/>
    <s v="1a3df491d1c4f1589fc2b934ada68bf2"/>
    <x v="1526"/>
    <x v="187"/>
    <n v="85.9"/>
    <s v="21.09"/>
    <x v="0"/>
  </r>
  <r>
    <x v="1523"/>
    <s v="1"/>
    <s v="252641aa4855aef622089db60c4ad90a"/>
    <s v="06e5eefc71ec47ae763c5c6f8db7064f"/>
    <x v="1527"/>
    <x v="60"/>
    <n v="169.97"/>
    <s v="17.90"/>
    <x v="0"/>
  </r>
  <r>
    <x v="1524"/>
    <s v="1"/>
    <s v="53759a2ecddad2bb87a079a1f1519f73"/>
    <s v="1f50f920176fa81dab994f9023523100"/>
    <x v="1528"/>
    <x v="28"/>
    <n v="49"/>
    <s v="17.67"/>
    <x v="0"/>
  </r>
  <r>
    <x v="1525"/>
    <s v="1"/>
    <s v="dbb67791e405873b259e4656bf971246"/>
    <s v="6973a06f484aacf400ece213dbf3d946"/>
    <x v="1529"/>
    <x v="170"/>
    <n v="81.99"/>
    <s v="12.07"/>
    <x v="0"/>
  </r>
  <r>
    <x v="1525"/>
    <s v="2"/>
    <s v="dbb67791e405873b259e4656bf971246"/>
    <s v="6973a06f484aacf400ece213dbf3d946"/>
    <x v="1529"/>
    <x v="170"/>
    <n v="81.99"/>
    <s v="12.07"/>
    <x v="0"/>
  </r>
  <r>
    <x v="1526"/>
    <s v="1"/>
    <s v="88e59749c8b39fd1a9b7458147e0dc62"/>
    <s v="594f9aaa48e5bf431f011ddc5669b0d5"/>
    <x v="1530"/>
    <x v="157"/>
    <n v="155.9"/>
    <s v="45.01"/>
    <x v="0"/>
  </r>
  <r>
    <x v="1526"/>
    <s v="2"/>
    <s v="88e59749c8b39fd1a9b7458147e0dc62"/>
    <s v="594f9aaa48e5bf431f011ddc5669b0d5"/>
    <x v="1530"/>
    <x v="157"/>
    <n v="155.9"/>
    <s v="45.01"/>
    <x v="0"/>
  </r>
  <r>
    <x v="1527"/>
    <s v="1"/>
    <s v="23365beed316535b4105bd800c46670e"/>
    <s v="92eb0f42c21942b6552362b9b114707d"/>
    <x v="1531"/>
    <x v="264"/>
    <n v="12.5"/>
    <s v="15.10"/>
    <x v="0"/>
  </r>
  <r>
    <x v="1528"/>
    <s v="1"/>
    <s v="20f160a9cf2e856ee5eba259e9ae33f9"/>
    <s v="17e34d8224d27a541263c4c64b11a56b"/>
    <x v="1532"/>
    <x v="277"/>
    <n v="167.92"/>
    <s v="12.68"/>
    <x v="0"/>
  </r>
  <r>
    <x v="1529"/>
    <s v="1"/>
    <s v="e5ae72c62ebfa708624f5029d609b160"/>
    <s v="8e6d7754bc7e0f22c96d255ebda59eba"/>
    <x v="1533"/>
    <x v="196"/>
    <n v="64.89"/>
    <s v="8.27"/>
    <x v="0"/>
  </r>
  <r>
    <x v="1530"/>
    <s v="1"/>
    <s v="cc68bcd2a2720e95aef8b6cb71f62ed9"/>
    <s v="a17f621c590ea0fab3d5d883e1630ec6"/>
    <x v="1534"/>
    <x v="128"/>
    <n v="19.329999999999998"/>
    <s v="10.96"/>
    <x v="0"/>
  </r>
  <r>
    <x v="1531"/>
    <s v="1"/>
    <s v="ee6c49af1a2de55aa0e076257ab4ab99"/>
    <s v="1c68394e931a64f90ea236c5ea590300"/>
    <x v="1535"/>
    <x v="109"/>
    <n v="144.41"/>
    <s v="17.45"/>
    <x v="0"/>
  </r>
  <r>
    <x v="1532"/>
    <s v="1"/>
    <s v="f71a7c95a86564873cd996896b2976f6"/>
    <s v="955fee9216a65b617aa5c0531780ce60"/>
    <x v="1536"/>
    <x v="46"/>
    <n v="90"/>
    <s v="8.98"/>
    <x v="0"/>
  </r>
  <r>
    <x v="1533"/>
    <s v="1"/>
    <s v="525d714f91bdf4dc6849c3ed6323e6a8"/>
    <s v="d91fb3b7d041e83b64a00a3edfb37e4f"/>
    <x v="1537"/>
    <x v="13"/>
    <n v="130"/>
    <s v="17.35"/>
    <x v="0"/>
  </r>
  <r>
    <x v="1534"/>
    <s v="1"/>
    <s v="caf230c721f149691d0307f0868beac6"/>
    <s v="b4ffb71f0cb1b1c3d63fad021ecf93e1"/>
    <x v="1538"/>
    <x v="130"/>
    <n v="39"/>
    <s v="18.23"/>
    <x v="0"/>
  </r>
  <r>
    <x v="1535"/>
    <s v="1"/>
    <s v="668e8ee8f69c3545109fc40f72336e8f"/>
    <s v="dee656f0f566ed1aa85bd137c943f08f"/>
    <x v="1539"/>
    <x v="146"/>
    <n v="89.9"/>
    <s v="19.82"/>
    <x v="0"/>
  </r>
  <r>
    <x v="1536"/>
    <s v="1"/>
    <s v="48401d4a555fd20aa93a202a4ed3b598"/>
    <s v="52d76513f0c4d97f3b99570e2c94ee31"/>
    <x v="1540"/>
    <x v="22"/>
    <n v="109.99"/>
    <s v="16.21"/>
    <x v="0"/>
  </r>
  <r>
    <x v="1537"/>
    <s v="1"/>
    <s v="c2613aec0520c43e665ff0d037adbfa7"/>
    <s v="2138ccb85b11a4ec1e37afbd1c8eda1f"/>
    <x v="1541"/>
    <x v="128"/>
    <n v="34.99"/>
    <s v="10.96"/>
    <x v="0"/>
  </r>
  <r>
    <x v="1538"/>
    <s v="1"/>
    <s v="e44f675b60b3a3a2453ec36421e06f0f"/>
    <s v="218d46b86c1881d022bce9c68a7d4b15"/>
    <x v="1542"/>
    <x v="132"/>
    <n v="107"/>
    <s v="12.25"/>
    <x v="0"/>
  </r>
  <r>
    <x v="1539"/>
    <s v="1"/>
    <s v="3a362c0e7f9a69276e2d95869a3e143b"/>
    <s v="c70c1b0d8ca86052f45a432a38b73958"/>
    <x v="1543"/>
    <x v="247"/>
    <n v="110.32"/>
    <s v="7.96"/>
    <x v="0"/>
  </r>
  <r>
    <x v="1539"/>
    <s v="2"/>
    <s v="3a362c0e7f9a69276e2d95869a3e143b"/>
    <s v="c70c1b0d8ca86052f45a432a38b73958"/>
    <x v="1543"/>
    <x v="247"/>
    <n v="110.32"/>
    <s v="7.96"/>
    <x v="0"/>
  </r>
  <r>
    <x v="1540"/>
    <s v="1"/>
    <s v="660422061e06da17ca6101e9d6b7aae8"/>
    <s v="76d5af76d0271110f9af36c92573f765"/>
    <x v="1544"/>
    <x v="405"/>
    <n v="649"/>
    <s v="169.12"/>
    <x v="0"/>
  </r>
  <r>
    <x v="1541"/>
    <s v="1"/>
    <s v="e1b36152443e58d382896be5d3af22d4"/>
    <s v="d4e4b5192cba4e0e66eb12a9d347239d"/>
    <x v="1545"/>
    <x v="190"/>
    <n v="19.899999999999999"/>
    <s v="25.38"/>
    <x v="0"/>
  </r>
  <r>
    <x v="1542"/>
    <s v="1"/>
    <s v="2ffb8b836bb62d53a77a69a67814fffa"/>
    <s v="391fc6631aebcf3004804e51b40bcf1e"/>
    <x v="1546"/>
    <x v="396"/>
    <n v="44.55"/>
    <s v="11.74"/>
    <x v="0"/>
  </r>
  <r>
    <x v="1543"/>
    <s v="1"/>
    <s v="7c1bd920dbdf22470b68bde975dd3ccf"/>
    <s v="cc419e0650a3c5ba77189a1882b7556a"/>
    <x v="1547"/>
    <x v="187"/>
    <n v="58.99"/>
    <s v="11.73"/>
    <x v="0"/>
  </r>
  <r>
    <x v="1544"/>
    <s v="1"/>
    <s v="5ac9d9e379c606e36a8094a6046f75dc"/>
    <s v="633ecdf879b94b5337cca303328e4a25"/>
    <x v="1548"/>
    <x v="251"/>
    <n v="109.9"/>
    <s v="14.52"/>
    <x v="0"/>
  </r>
  <r>
    <x v="1545"/>
    <s v="1"/>
    <s v="bd6e6fce9ada76ea2db0f1912e8e478f"/>
    <s v="1835b56ce799e6a4dc4eddc053f04066"/>
    <x v="1549"/>
    <x v="168"/>
    <n v="56.99"/>
    <s v="13.98"/>
    <x v="0"/>
  </r>
  <r>
    <x v="1546"/>
    <s v="1"/>
    <s v="d696750e550fd0f733979dd7e5dff921"/>
    <s v="9de4643a8dbde634fe55621059d92273"/>
    <x v="1550"/>
    <x v="271"/>
    <n v="169.99"/>
    <s v="36.51"/>
    <x v="0"/>
  </r>
  <r>
    <x v="1547"/>
    <s v="1"/>
    <s v="99a4788cb24856965c36a24e339b6058"/>
    <s v="4a3ca9315b744ce9f8e9374361493884"/>
    <x v="1551"/>
    <x v="230"/>
    <n v="89.9"/>
    <s v="12.13"/>
    <x v="0"/>
  </r>
  <r>
    <x v="1548"/>
    <s v="1"/>
    <s v="cc7d8d232e6f5f27b70be81b68e27d6e"/>
    <s v="da8622b14eb17ae2831f4ac5b9dab84a"/>
    <x v="1552"/>
    <x v="38"/>
    <n v="259.89999999999998"/>
    <s v="15.29"/>
    <x v="0"/>
  </r>
  <r>
    <x v="1549"/>
    <s v="1"/>
    <s v="1302fd16bdfe85e523940c846370ef2c"/>
    <s v="a369d693961cb93b61ca2cc518872a85"/>
    <x v="1553"/>
    <x v="60"/>
    <n v="297"/>
    <s v="66.31"/>
    <x v="0"/>
  </r>
  <r>
    <x v="1550"/>
    <s v="1"/>
    <s v="727a46f0b58a9ef165af9f7ebcfebfa9"/>
    <s v="e9779976487b77c6d4ac45f75ec7afe9"/>
    <x v="1554"/>
    <x v="150"/>
    <n v="19.489999999999998"/>
    <s v="18.23"/>
    <x v="0"/>
  </r>
  <r>
    <x v="1551"/>
    <s v="1"/>
    <s v="830102bc96abe72181372676df005601"/>
    <s v="3b15288545f8928d3e65a8f949a28291"/>
    <x v="1555"/>
    <x v="247"/>
    <n v="159.99"/>
    <s v="27.20"/>
    <x v="0"/>
  </r>
  <r>
    <x v="1552"/>
    <s v="1"/>
    <s v="d6c2073fdc29a2931d1900fe474134ec"/>
    <s v="058fd0aa2bfdb2274e05e1ae971dabb6"/>
    <x v="1556"/>
    <x v="57"/>
    <n v="69"/>
    <s v="12.92"/>
    <x v="0"/>
  </r>
  <r>
    <x v="1553"/>
    <s v="1"/>
    <s v="217cb0f28c6def3c3be057a952d78189"/>
    <s v="5cf13accae3222c70a9cac40818ae839"/>
    <x v="1557"/>
    <x v="325"/>
    <n v="89.9"/>
    <s v="19.60"/>
    <x v="0"/>
  </r>
  <r>
    <x v="1554"/>
    <s v="1"/>
    <s v="b532349fe46b38fbc7bb3914c1bdae07"/>
    <s v="1025f0e2d44d7041d6cf58b6550e0bfa"/>
    <x v="1558"/>
    <x v="164"/>
    <n v="35"/>
    <s v="13.83"/>
    <x v="0"/>
  </r>
  <r>
    <x v="1554"/>
    <s v="2"/>
    <s v="b532349fe46b38fbc7bb3914c1bdae07"/>
    <s v="1025f0e2d44d7041d6cf58b6550e0bfa"/>
    <x v="1558"/>
    <x v="164"/>
    <n v="35"/>
    <s v="13.83"/>
    <x v="0"/>
  </r>
  <r>
    <x v="1555"/>
    <s v="1"/>
    <s v="461f43be3bdf8844e65b62d9ac2c7a5a"/>
    <s v="7d13fca15225358621be4086e1eb0964"/>
    <x v="1559"/>
    <x v="16"/>
    <n v="118"/>
    <s v="21.01"/>
    <x v="0"/>
  </r>
  <r>
    <x v="1556"/>
    <s v="1"/>
    <s v="1427b126f61597524866770b05d4eed2"/>
    <s v="0b90b6df587eb83608a64ea8b390cf07"/>
    <x v="1560"/>
    <x v="83"/>
    <n v="98.81"/>
    <s v="13.81"/>
    <x v="0"/>
  </r>
  <r>
    <x v="1557"/>
    <s v="1"/>
    <s v="c1488892604e4ba5cff5b4eb4d595400"/>
    <s v="1554a68530182680ad5c8b042c3ab563"/>
    <x v="1561"/>
    <x v="370"/>
    <n v="38.5"/>
    <s v="17.92"/>
    <x v="0"/>
  </r>
  <r>
    <x v="1557"/>
    <s v="2"/>
    <s v="c1488892604e4ba5cff5b4eb4d595400"/>
    <s v="1554a68530182680ad5c8b042c3ab563"/>
    <x v="1561"/>
    <x v="370"/>
    <n v="38.5"/>
    <s v="17.92"/>
    <x v="0"/>
  </r>
  <r>
    <x v="1558"/>
    <s v="1"/>
    <s v="a62e25e09e05e6faf31d90c6ec1aa3d1"/>
    <s v="634964b17796e64304cadf1ad3050fb7"/>
    <x v="1562"/>
    <x v="114"/>
    <n v="105"/>
    <s v="25.82"/>
    <x v="0"/>
  </r>
  <r>
    <x v="1558"/>
    <s v="2"/>
    <s v="481aad97c80d6786a7c6096991003274"/>
    <s v="95e03ca3d4146e4011985981aeb959b9"/>
    <x v="1563"/>
    <x v="150"/>
    <n v="35"/>
    <s v="8.06"/>
    <x v="0"/>
  </r>
  <r>
    <x v="1559"/>
    <s v="1"/>
    <s v="617186c3d97ea56c9c683a8a3974e8c1"/>
    <s v="cc419e0650a3c5ba77189a1882b7556a"/>
    <x v="1564"/>
    <x v="108"/>
    <n v="79.989999999999995"/>
    <s v="15.32"/>
    <x v="0"/>
  </r>
  <r>
    <x v="1560"/>
    <s v="1"/>
    <s v="cba32576375902a87170bedaed045b71"/>
    <s v="5dceca129747e92ff8ef7a997dc4f8ca"/>
    <x v="1565"/>
    <x v="297"/>
    <n v="887"/>
    <s v="26.70"/>
    <x v="0"/>
  </r>
  <r>
    <x v="1561"/>
    <s v="1"/>
    <s v="d04857e7b4b708ee8b8b9921163edba3"/>
    <s v="9f505651f4a6abe901a56cdc21508025"/>
    <x v="1566"/>
    <x v="62"/>
    <n v="69.989999999999995"/>
    <s v="8.65"/>
    <x v="0"/>
  </r>
  <r>
    <x v="1562"/>
    <s v="1"/>
    <s v="473795a355d29305c3ea6b156833adf5"/>
    <s v="620c87c171fb2a6dd6e8bb4dec959fc6"/>
    <x v="1567"/>
    <x v="18"/>
    <n v="55.9"/>
    <s v="15.14"/>
    <x v="0"/>
  </r>
  <r>
    <x v="1563"/>
    <s v="1"/>
    <s v="63940cd00d32f9443e5371765ffc4d6a"/>
    <s v="1caf283236cd69af44cbc09a0a1e7d32"/>
    <x v="1568"/>
    <x v="276"/>
    <n v="23.99"/>
    <s v="16.11"/>
    <x v="0"/>
  </r>
  <r>
    <x v="1564"/>
    <s v="1"/>
    <s v="c7c2108eae6fb6e6822c8128f5a98afd"/>
    <s v="3dbbce181edfaa4a597ec858c382d2ec"/>
    <x v="1569"/>
    <x v="293"/>
    <n v="64.900000000000006"/>
    <s v="13.47"/>
    <x v="0"/>
  </r>
  <r>
    <x v="1565"/>
    <s v="1"/>
    <s v="704706b137a32978f55b31f47aa806b5"/>
    <s v="b2ba3715d723d245138f291a6fe42594"/>
    <x v="1570"/>
    <x v="10"/>
    <n v="234.9"/>
    <s v="20.61"/>
    <x v="0"/>
  </r>
  <r>
    <x v="1566"/>
    <s v="1"/>
    <s v="af5dce27d2097e3cbfeb25ad9eac092c"/>
    <s v="12b9676b00f60f3b700e83af21824c0e"/>
    <x v="1571"/>
    <x v="134"/>
    <n v="199"/>
    <s v="18.64"/>
    <x v="0"/>
  </r>
  <r>
    <x v="1567"/>
    <s v="1"/>
    <s v="0aabfb375647d9738ad0f7b4ea3653b1"/>
    <s v="37515688008a7a40ac93e3b2e4ab203f"/>
    <x v="1572"/>
    <x v="49"/>
    <n v="24.5"/>
    <s v="11.85"/>
    <x v="0"/>
  </r>
  <r>
    <x v="1568"/>
    <s v="1"/>
    <s v="cfd414b4463647f58c7775eaae06893d"/>
    <s v="f8db351d8c4c4c22c6835c19a46f01b0"/>
    <x v="1573"/>
    <x v="83"/>
    <n v="79.900000000000006"/>
    <s v="13.00"/>
    <x v="0"/>
  </r>
  <r>
    <x v="1569"/>
    <s v="1"/>
    <s v="2f9c0e14be2e1e641c76a4d0b3032043"/>
    <s v="cbf09e831b0c11f6f23ffb51004db972"/>
    <x v="1574"/>
    <x v="111"/>
    <n v="519"/>
    <s v="37.69"/>
    <x v="0"/>
  </r>
  <r>
    <x v="1570"/>
    <s v="1"/>
    <s v="aca2eb7d00ea1a7b8ebd4e68314663af"/>
    <s v="955fee9216a65b617aa5c0531780ce60"/>
    <x v="1575"/>
    <x v="218"/>
    <n v="69.900000000000006"/>
    <s v="0.00"/>
    <x v="0"/>
  </r>
  <r>
    <x v="1571"/>
    <s v="1"/>
    <s v="f940327804bdcb40342a12c93de069b8"/>
    <s v="392353362d22cc2c236e1ee81ff19890"/>
    <x v="1576"/>
    <x v="333"/>
    <n v="24.97"/>
    <s v="18.23"/>
    <x v="0"/>
  </r>
  <r>
    <x v="1571"/>
    <s v="2"/>
    <s v="f940327804bdcb40342a12c93de069b8"/>
    <s v="392353362d22cc2c236e1ee81ff19890"/>
    <x v="1576"/>
    <x v="333"/>
    <n v="24.97"/>
    <s v="18.23"/>
    <x v="0"/>
  </r>
  <r>
    <x v="1572"/>
    <s v="1"/>
    <s v="de533fe5b9448ea9792195806938dbf5"/>
    <s v="1025f0e2d44d7041d6cf58b6550e0bfa"/>
    <x v="1577"/>
    <x v="46"/>
    <n v="196.8"/>
    <s v="19.26"/>
    <x v="0"/>
  </r>
  <r>
    <x v="1573"/>
    <s v="1"/>
    <s v="a53d9459ab35c28053d6b7732fb8ca07"/>
    <s v="7d76b645482be4a332374e8223836592"/>
    <x v="1578"/>
    <x v="0"/>
    <n v="24.9"/>
    <s v="14.10"/>
    <x v="0"/>
  </r>
  <r>
    <x v="1574"/>
    <s v="1"/>
    <s v="2b7aa376a6e728560bddb5558cc48e89"/>
    <s v="7c67e1448b00f6e969d365cea6b010ab"/>
    <x v="1579"/>
    <x v="174"/>
    <n v="116.99"/>
    <s v="7.68"/>
    <x v="0"/>
  </r>
  <r>
    <x v="1575"/>
    <s v="1"/>
    <s v="42a2c92a0979a949ca4ea89ec5c7b934"/>
    <s v="813348c996469b40f2e028d5429d3495"/>
    <x v="1580"/>
    <x v="166"/>
    <n v="59.9"/>
    <s v="26.56"/>
    <x v="0"/>
  </r>
  <r>
    <x v="1576"/>
    <s v="1"/>
    <s v="16ed6a6e3fce23b741650437fe58d65b"/>
    <s v="e5a38146df062edaf55c38afa99e42dc"/>
    <x v="1581"/>
    <x v="103"/>
    <n v="89.18"/>
    <s v="13.98"/>
    <x v="0"/>
  </r>
  <r>
    <x v="1577"/>
    <s v="1"/>
    <s v="0bcc3eeca39e1064258aa1e932269894"/>
    <s v="1f50f920176fa81dab994f9023523100"/>
    <x v="1582"/>
    <x v="45"/>
    <n v="49"/>
    <s v="17.64"/>
    <x v="0"/>
  </r>
  <r>
    <x v="1578"/>
    <s v="1"/>
    <s v="bee2e070c39f3dd2f6883a17a5f0da45"/>
    <s v="4e922959ae960d389249c378d1c939f5"/>
    <x v="1583"/>
    <x v="136"/>
    <n v="180"/>
    <s v="19.14"/>
    <x v="0"/>
  </r>
  <r>
    <x v="1579"/>
    <s v="1"/>
    <s v="d339b523c298009f15d242a3a99392c7"/>
    <s v="3d8fa2f5b647373c8620330c4e077a9f"/>
    <x v="1584"/>
    <x v="210"/>
    <n v="69.989999999999995"/>
    <s v="19.68"/>
    <x v="0"/>
  </r>
  <r>
    <x v="1579"/>
    <s v="2"/>
    <s v="d339b523c298009f15d242a3a99392c7"/>
    <s v="3d8fa2f5b647373c8620330c4e077a9f"/>
    <x v="1584"/>
    <x v="210"/>
    <n v="69.989999999999995"/>
    <s v="19.68"/>
    <x v="0"/>
  </r>
  <r>
    <x v="1580"/>
    <s v="1"/>
    <s v="a934e0f29d3b0843308564ed3ec07058"/>
    <s v="13c2ed7698b3ca92dad49e849219da59"/>
    <x v="1585"/>
    <x v="96"/>
    <n v="46.63"/>
    <s v="15.10"/>
    <x v="0"/>
  </r>
  <r>
    <x v="1581"/>
    <s v="1"/>
    <s v="363218ba55c610b750224f90bdd34be1"/>
    <s v="33a6f4b1e7cdc205511e76ba1b6e0186"/>
    <x v="1586"/>
    <x v="406"/>
    <n v="79.989999999999995"/>
    <s v="8.75"/>
    <x v="0"/>
  </r>
  <r>
    <x v="1581"/>
    <s v="2"/>
    <s v="363218ba55c610b750224f90bdd34be1"/>
    <s v="33a6f4b1e7cdc205511e76ba1b6e0186"/>
    <x v="1586"/>
    <x v="406"/>
    <n v="79.989999999999995"/>
    <s v="8.75"/>
    <x v="0"/>
  </r>
  <r>
    <x v="1582"/>
    <s v="1"/>
    <s v="306b0c58328826c0564cbc520787d508"/>
    <s v="7ad32824caee82087b3e2e5f33b1bf32"/>
    <x v="1587"/>
    <x v="78"/>
    <n v="89"/>
    <s v="14.93"/>
    <x v="0"/>
  </r>
  <r>
    <x v="1583"/>
    <s v="1"/>
    <s v="f1f01d27cb8664e16d57ef4a8075f3be"/>
    <s v="46dc3b2cc0980fb8ec44634e21d2718e"/>
    <x v="1588"/>
    <x v="89"/>
    <n v="269.99"/>
    <s v="22.73"/>
    <x v="0"/>
  </r>
  <r>
    <x v="1584"/>
    <s v="1"/>
    <s v="e03102efbc2229024c89be731f0aedcb"/>
    <s v="2c9e548be18521d1c43cde1c582c6de8"/>
    <x v="1589"/>
    <x v="152"/>
    <n v="37.5"/>
    <s v="9.34"/>
    <x v="0"/>
  </r>
  <r>
    <x v="1585"/>
    <s v="1"/>
    <s v="0fa690a43af8987193508e22fd5b32ac"/>
    <s v="53336f97ddbe53e2a617d07b17447b95"/>
    <x v="1590"/>
    <x v="342"/>
    <n v="599.5"/>
    <s v="75.33"/>
    <x v="0"/>
  </r>
  <r>
    <x v="1586"/>
    <s v="1"/>
    <s v="66077cc774ac8ba7c7fcb45fd8e03474"/>
    <s v="01cf7e3d21494c41fb86034f2e714fa1"/>
    <x v="1591"/>
    <x v="279"/>
    <n v="89.9"/>
    <s v="19.87"/>
    <x v="0"/>
  </r>
  <r>
    <x v="1587"/>
    <s v="1"/>
    <s v="d3e1006ba3735c0d44160026b6e0ced3"/>
    <s v="c003204e1ab016dfa150abc119207b24"/>
    <x v="1592"/>
    <x v="14"/>
    <n v="108.9"/>
    <s v="23.04"/>
    <x v="0"/>
  </r>
  <r>
    <x v="1588"/>
    <s v="1"/>
    <s v="198ec19b3806cc2ad217e159e4e09d58"/>
    <s v="6560211a19b47992c3666cc44a7e94c0"/>
    <x v="1593"/>
    <x v="179"/>
    <n v="95"/>
    <s v="7.92"/>
    <x v="0"/>
  </r>
  <r>
    <x v="1589"/>
    <s v="1"/>
    <s v="c8a06a6cf1dbd09f3273d65d3dc2da99"/>
    <s v="1b7e5006cb25dd23ce8686691013b121"/>
    <x v="1594"/>
    <x v="335"/>
    <n v="69.989999999999995"/>
    <s v="7.78"/>
    <x v="0"/>
  </r>
  <r>
    <x v="1590"/>
    <s v="1"/>
    <s v="7668f663b32b0678da61622125b39545"/>
    <s v="1e8b33f18b4f7598d87f5cbee2282cc2"/>
    <x v="1595"/>
    <x v="46"/>
    <n v="89.9"/>
    <s v="16.60"/>
    <x v="0"/>
  </r>
  <r>
    <x v="1591"/>
    <s v="1"/>
    <s v="c5d5fed9e3002dc5313d874d7f9a0ff0"/>
    <s v="7b0df942f46435babab05d49b744b2c4"/>
    <x v="1596"/>
    <x v="149"/>
    <n v="349"/>
    <s v="18.72"/>
    <x v="0"/>
  </r>
  <r>
    <x v="1592"/>
    <s v="1"/>
    <s v="664085fcb2616db929da15dc9ac204b4"/>
    <s v="ea8482cd71df3c1969d7b9473ff13abc"/>
    <x v="1597"/>
    <x v="8"/>
    <n v="27.99"/>
    <s v="19.04"/>
    <x v="0"/>
  </r>
  <r>
    <x v="1593"/>
    <s v="1"/>
    <s v="8802c7b83ddf545be6b7846f575d2fc5"/>
    <s v="485452467ff670447e84a8370c3fc898"/>
    <x v="1598"/>
    <x v="104"/>
    <n v="109.9"/>
    <s v="25.61"/>
    <x v="0"/>
  </r>
  <r>
    <x v="1594"/>
    <s v="1"/>
    <s v="6c09be1fc42a113b2f3e558d7df2f133"/>
    <s v="671585f5a2af58b6e276bc01003c0d2b"/>
    <x v="1599"/>
    <x v="78"/>
    <n v="45"/>
    <s v="17.25"/>
    <x v="0"/>
  </r>
  <r>
    <x v="1595"/>
    <s v="1"/>
    <s v="ee406bf28024d97771c4b1e8b7e8e219"/>
    <s v="7a67c85e85bb2ce8582c35f2203ad736"/>
    <x v="1600"/>
    <x v="19"/>
    <n v="144.99"/>
    <s v="20.25"/>
    <x v="0"/>
  </r>
  <r>
    <x v="1596"/>
    <s v="1"/>
    <s v="9e10ae46a3021a02f1692448ef9fa1db"/>
    <s v="94144541854e298c2d976cb893b81343"/>
    <x v="1601"/>
    <x v="82"/>
    <n v="33.9"/>
    <s v="15.10"/>
    <x v="0"/>
  </r>
  <r>
    <x v="1597"/>
    <s v="1"/>
    <s v="f646af315b0f3a597f69213537ca2199"/>
    <s v="3df020b72d3d44b3af9d110fa3940b65"/>
    <x v="1602"/>
    <x v="407"/>
    <n v="49.9"/>
    <s v="17.92"/>
    <x v="0"/>
  </r>
  <r>
    <x v="1597"/>
    <s v="2"/>
    <s v="f646af315b0f3a597f69213537ca2199"/>
    <s v="3df020b72d3d44b3af9d110fa3940b65"/>
    <x v="1602"/>
    <x v="407"/>
    <n v="49.9"/>
    <s v="17.92"/>
    <x v="0"/>
  </r>
  <r>
    <x v="1598"/>
    <s v="1"/>
    <s v="154e7e31ebfa092203795c972e5804a6"/>
    <s v="cc419e0650a3c5ba77189a1882b7556a"/>
    <x v="1603"/>
    <x v="63"/>
    <n v="23.99"/>
    <s v="14.16"/>
    <x v="0"/>
  </r>
  <r>
    <x v="1599"/>
    <s v="1"/>
    <s v="d1c427060a0f73f6b889a5c7c61f2ac4"/>
    <s v="a1043bafd471dff536d0c462352beb48"/>
    <x v="1604"/>
    <x v="122"/>
    <n v="139"/>
    <s v="54.72"/>
    <x v="0"/>
  </r>
  <r>
    <x v="1600"/>
    <s v="1"/>
    <s v="7b4d5bca6951e2d3f89fa2bdfa6791aa"/>
    <s v="8b321bb669392f5163d04c59e235e066"/>
    <x v="1605"/>
    <x v="15"/>
    <n v="9"/>
    <s v="22.85"/>
    <x v="0"/>
  </r>
  <r>
    <x v="1601"/>
    <s v="1"/>
    <s v="e53e557d5a159f5aa2c5e995dfdf244b"/>
    <s v="88460e8ebdecbfecb5f9601833981930"/>
    <x v="1606"/>
    <x v="272"/>
    <n v="78.900000000000006"/>
    <s v="9.70"/>
    <x v="0"/>
  </r>
  <r>
    <x v="1601"/>
    <s v="2"/>
    <s v="e53e557d5a159f5aa2c5e995dfdf244b"/>
    <s v="88460e8ebdecbfecb5f9601833981930"/>
    <x v="1606"/>
    <x v="272"/>
    <n v="78.900000000000006"/>
    <s v="9.70"/>
    <x v="0"/>
  </r>
  <r>
    <x v="1602"/>
    <s v="1"/>
    <s v="e8f48f7c1f715c4178d57c50dc622da7"/>
    <s v="323ce52b5b81df2cd804b017b7f09aa7"/>
    <x v="1607"/>
    <x v="170"/>
    <n v="49.9"/>
    <s v="11.85"/>
    <x v="0"/>
  </r>
  <r>
    <x v="1603"/>
    <s v="1"/>
    <s v="53ea9da485f6aed8a6f03a85831fe021"/>
    <s v="7d13fca15225358621be4086e1eb0964"/>
    <x v="1608"/>
    <x v="114"/>
    <n v="230"/>
    <s v="19.49"/>
    <x v="0"/>
  </r>
  <r>
    <x v="1604"/>
    <s v="1"/>
    <s v="386486367c1f9d4f587a8864ccb6902b"/>
    <s v="cca3071e3e9bb7d12640c9fbe2301306"/>
    <x v="1609"/>
    <x v="408"/>
    <n v="109.9"/>
    <s v="29.70"/>
    <x v="0"/>
  </r>
  <r>
    <x v="1604"/>
    <s v="2"/>
    <s v="386486367c1f9d4f587a8864ccb6902b"/>
    <s v="cca3071e3e9bb7d12640c9fbe2301306"/>
    <x v="1609"/>
    <x v="408"/>
    <n v="109.9"/>
    <s v="29.70"/>
    <x v="0"/>
  </r>
  <r>
    <x v="1605"/>
    <s v="1"/>
    <s v="629e019a6f298a83aeecc7877964f935"/>
    <s v="c003204e1ab016dfa150abc119207b24"/>
    <x v="1610"/>
    <x v="310"/>
    <n v="119.9"/>
    <s v="25.68"/>
    <x v="0"/>
  </r>
  <r>
    <x v="1606"/>
    <s v="1"/>
    <s v="5ca739ddd646d1ba53cca4e3c099a953"/>
    <s v="406822777a0b9eb5c50e442dd4cd3ec5"/>
    <x v="1611"/>
    <x v="260"/>
    <n v="59.9"/>
    <s v="14.73"/>
    <x v="0"/>
  </r>
  <r>
    <x v="1607"/>
    <s v="1"/>
    <s v="7d854ab97c64ef9df2bbfaf332765786"/>
    <s v="aac29b1b99776be73c3049939652091d"/>
    <x v="1348"/>
    <x v="206"/>
    <n v="64.900000000000006"/>
    <s v="26.98"/>
    <x v="0"/>
  </r>
  <r>
    <x v="1607"/>
    <s v="2"/>
    <s v="84a87daa85c8b432d90bc1baa0cb4388"/>
    <s v="aafe36600ce604f205b86b5084d3d767"/>
    <x v="1348"/>
    <x v="206"/>
    <n v="59.9"/>
    <s v="15.94"/>
    <x v="0"/>
  </r>
  <r>
    <x v="1607"/>
    <s v="3"/>
    <s v="fdba6f37e0258dbca54eb0ed8b293ae0"/>
    <s v="aafe36600ce604f205b86b5084d3d767"/>
    <x v="1348"/>
    <x v="206"/>
    <n v="59.9"/>
    <s v="14.72"/>
    <x v="0"/>
  </r>
  <r>
    <x v="1608"/>
    <s v="1"/>
    <s v="09c3a2ea33f044aebffecd6681e00133"/>
    <s v="1025f0e2d44d7041d6cf58b6550e0bfa"/>
    <x v="1612"/>
    <x v="23"/>
    <n v="66"/>
    <s v="21.26"/>
    <x v="0"/>
  </r>
  <r>
    <x v="1608"/>
    <s v="2"/>
    <s v="09c3a2ea33f044aebffecd6681e00133"/>
    <s v="1025f0e2d44d7041d6cf58b6550e0bfa"/>
    <x v="1612"/>
    <x v="23"/>
    <n v="66"/>
    <s v="21.26"/>
    <x v="0"/>
  </r>
  <r>
    <x v="1608"/>
    <s v="3"/>
    <s v="09c3a2ea33f044aebffecd6681e00133"/>
    <s v="1025f0e2d44d7041d6cf58b6550e0bfa"/>
    <x v="1612"/>
    <x v="23"/>
    <n v="66"/>
    <s v="21.26"/>
    <x v="0"/>
  </r>
  <r>
    <x v="1609"/>
    <s v="1"/>
    <s v="f0aeff7723abbe804226f96c5b1db7ef"/>
    <s v="f8db351d8c4c4c22c6835c19a46f01b0"/>
    <x v="1613"/>
    <x v="397"/>
    <n v="18.899999999999999"/>
    <s v="15.10"/>
    <x v="0"/>
  </r>
  <r>
    <x v="1610"/>
    <s v="1"/>
    <s v="671d1f1a67e731435bc7a91569004038"/>
    <s v="0509040ea3fe50071181bbc359eb7738"/>
    <x v="1614"/>
    <x v="6"/>
    <n v="41.5"/>
    <s v="22.67"/>
    <x v="0"/>
  </r>
  <r>
    <x v="1611"/>
    <s v="1"/>
    <s v="f20a14d45e85b05ef554d10d7283f7da"/>
    <s v="2138ccb85b11a4ec1e37afbd1c8eda1f"/>
    <x v="1615"/>
    <x v="62"/>
    <n v="39.99"/>
    <s v="12.94"/>
    <x v="0"/>
  </r>
  <r>
    <x v="1612"/>
    <s v="1"/>
    <s v="2a2d22ae30e026f1893083c8405ca522"/>
    <s v="1a3df491d1c4f1589fc2b934ada68bf2"/>
    <x v="1616"/>
    <x v="368"/>
    <n v="134.9"/>
    <s v="33.39"/>
    <x v="0"/>
  </r>
  <r>
    <x v="1613"/>
    <s v="1"/>
    <s v="1164c17af70425821f88bfbdc9e907a3"/>
    <s v="2d50d6282f8aa2257819a77bfaa0efe0"/>
    <x v="1617"/>
    <x v="196"/>
    <n v="50"/>
    <s v="11.85"/>
    <x v="0"/>
  </r>
  <r>
    <x v="1614"/>
    <s v="1"/>
    <s v="bb42f37fc3d9130e4a4339d24a47dd7c"/>
    <s v="da8622b14eb17ae2831f4ac5b9dab84a"/>
    <x v="1618"/>
    <x v="56"/>
    <n v="44.9"/>
    <s v="8.47"/>
    <x v="0"/>
  </r>
  <r>
    <x v="1615"/>
    <s v="1"/>
    <s v="927225847efa8853ebf52c9b5b9b8cc6"/>
    <s v="855668e0971d4dfd7bef1b6a4133b41b"/>
    <x v="1619"/>
    <x v="122"/>
    <n v="59.99"/>
    <s v="18.35"/>
    <x v="0"/>
  </r>
  <r>
    <x v="1616"/>
    <s v="1"/>
    <s v="cc971e0365873137b8bef2ebad633e6f"/>
    <s v="7a67c85e85bb2ce8582c35f2203ad736"/>
    <x v="1620"/>
    <x v="217"/>
    <n v="219.99"/>
    <s v="19.82"/>
    <x v="0"/>
  </r>
  <r>
    <x v="1617"/>
    <s v="1"/>
    <s v="18241450338cbc5751c433970f3f1060"/>
    <s v="cca3071e3e9bb7d12640c9fbe2301306"/>
    <x v="1621"/>
    <x v="101"/>
    <n v="66.290000000000006"/>
    <s v="12.80"/>
    <x v="0"/>
  </r>
  <r>
    <x v="1618"/>
    <s v="1"/>
    <s v="7564c1759c04fc0a38f2aa84f7a370ee"/>
    <s v="6860153b69cc696d5dcfe1cdaaafcf62"/>
    <x v="1622"/>
    <x v="210"/>
    <n v="42.97"/>
    <s v="23.10"/>
    <x v="0"/>
  </r>
  <r>
    <x v="1619"/>
    <s v="1"/>
    <s v="6513f1270c9ff1de6da7c745ae2910ae"/>
    <s v="1da3aeb70d7989d1e6d9b0e887f97c23"/>
    <x v="1623"/>
    <x v="38"/>
    <n v="15.99"/>
    <s v="8.88"/>
    <x v="0"/>
  </r>
  <r>
    <x v="1620"/>
    <s v="1"/>
    <s v="b3cd491b3a347c8becc23fa5515440f9"/>
    <s v="b6d44737c043328708f6749c2dbe50bd"/>
    <x v="1624"/>
    <x v="217"/>
    <n v="145"/>
    <s v="28.20"/>
    <x v="0"/>
  </r>
  <r>
    <x v="1621"/>
    <s v="1"/>
    <s v="816c0585d491ed8127cebbb3dc7c89cf"/>
    <s v="dd533b429f380718b70ad9922c294bae"/>
    <x v="1625"/>
    <x v="381"/>
    <n v="569.9"/>
    <s v="22.87"/>
    <x v="0"/>
  </r>
  <r>
    <x v="1622"/>
    <s v="1"/>
    <s v="03552ec45033c8658713c541f6af9f05"/>
    <s v="2e1c9f22be269ef4643f826c9e650a52"/>
    <x v="1626"/>
    <x v="228"/>
    <n v="54.49"/>
    <s v="7.78"/>
    <x v="8"/>
  </r>
  <r>
    <x v="1623"/>
    <s v="1"/>
    <s v="78714a5ecea485034c6cde8417c6c1c8"/>
    <s v="229c3efbfb0ea2058de4ccdfbc3d784a"/>
    <x v="1627"/>
    <x v="167"/>
    <n v="97"/>
    <s v="15.43"/>
    <x v="0"/>
  </r>
  <r>
    <x v="1624"/>
    <s v="1"/>
    <s v="368c6c730842d78016ad823897a372db"/>
    <s v="1f50f920176fa81dab994f9023523100"/>
    <x v="1628"/>
    <x v="341"/>
    <n v="53.9"/>
    <s v="14.47"/>
    <x v="0"/>
  </r>
  <r>
    <x v="1624"/>
    <s v="2"/>
    <s v="368c6c730842d78016ad823897a372db"/>
    <s v="1f50f920176fa81dab994f9023523100"/>
    <x v="1628"/>
    <x v="341"/>
    <n v="53.9"/>
    <s v="14.47"/>
    <x v="0"/>
  </r>
  <r>
    <x v="1625"/>
    <s v="1"/>
    <s v="7721582bb750762d81850267d19881c1"/>
    <s v="0c8380b62e38e8a1e6adbeba7eb9688c"/>
    <x v="1629"/>
    <x v="409"/>
    <n v="59.5"/>
    <s v="17.16"/>
    <x v="0"/>
  </r>
  <r>
    <x v="1625"/>
    <s v="2"/>
    <s v="7721582bb750762d81850267d19881c1"/>
    <s v="0c8380b62e38e8a1e6adbeba7eb9688c"/>
    <x v="1629"/>
    <x v="409"/>
    <n v="59.5"/>
    <s v="17.16"/>
    <x v="0"/>
  </r>
  <r>
    <x v="1626"/>
    <s v="1"/>
    <s v="a9e0a3a894f4bf7844830c090853c3e1"/>
    <s v="8b321bb669392f5163d04c59e235e066"/>
    <x v="1630"/>
    <x v="87"/>
    <n v="15.9"/>
    <s v="7.39"/>
    <x v="0"/>
  </r>
  <r>
    <x v="1627"/>
    <s v="1"/>
    <s v="f74eb9bc847b5e5e906e5e214bb451b8"/>
    <s v="cca3071e3e9bb7d12640c9fbe2301306"/>
    <x v="1631"/>
    <x v="133"/>
    <n v="45.9"/>
    <s v="16.11"/>
    <x v="0"/>
  </r>
  <r>
    <x v="1627"/>
    <s v="2"/>
    <s v="f74eb9bc847b5e5e906e5e214bb451b8"/>
    <s v="cca3071e3e9bb7d12640c9fbe2301306"/>
    <x v="1631"/>
    <x v="133"/>
    <n v="45.9"/>
    <s v="16.11"/>
    <x v="0"/>
  </r>
  <r>
    <x v="1627"/>
    <s v="3"/>
    <s v="f74eb9bc847b5e5e906e5e214bb451b8"/>
    <s v="cca3071e3e9bb7d12640c9fbe2301306"/>
    <x v="1631"/>
    <x v="133"/>
    <n v="45.9"/>
    <s v="16.11"/>
    <x v="0"/>
  </r>
  <r>
    <x v="1628"/>
    <s v="1"/>
    <s v="77d1b9fb8d3858f503316105e9ac6c51"/>
    <s v="2138ccb85b11a4ec1e37afbd1c8eda1f"/>
    <x v="1632"/>
    <x v="218"/>
    <n v="18.989999999999998"/>
    <s v="7.39"/>
    <x v="0"/>
  </r>
  <r>
    <x v="1628"/>
    <s v="2"/>
    <s v="77d1b9fb8d3858f503316105e9ac6c51"/>
    <s v="2138ccb85b11a4ec1e37afbd1c8eda1f"/>
    <x v="1632"/>
    <x v="218"/>
    <n v="18.989999999999998"/>
    <s v="7.39"/>
    <x v="0"/>
  </r>
  <r>
    <x v="1629"/>
    <s v="1"/>
    <s v="3dabf82e264128dda5088dc804e09cc8"/>
    <s v="99002261c568a84cce14d43fcffb43ea"/>
    <x v="1633"/>
    <x v="191"/>
    <n v="90"/>
    <s v="44.48"/>
    <x v="0"/>
  </r>
  <r>
    <x v="1630"/>
    <s v="1"/>
    <s v="87283a98b24f9f1ac3a31b631073cf47"/>
    <s v="cab85505710c7cb9b720bceb52b01cee"/>
    <x v="1634"/>
    <x v="133"/>
    <n v="49.9"/>
    <s v="14.10"/>
    <x v="0"/>
  </r>
  <r>
    <x v="1631"/>
    <s v="1"/>
    <s v="33b67c1594a903b27b5163c0efb15a5d"/>
    <s v="0ea22c1cfbdc755f86b9b54b39c16043"/>
    <x v="1635"/>
    <x v="315"/>
    <n v="69.900000000000006"/>
    <s v="15.24"/>
    <x v="0"/>
  </r>
  <r>
    <x v="1632"/>
    <s v="1"/>
    <s v="6a23c2eb9acc78f8ec403be9c6210dd4"/>
    <s v="7c67e1448b00f6e969d365cea6b010ab"/>
    <x v="1636"/>
    <x v="68"/>
    <n v="119.94"/>
    <s v="34.20"/>
    <x v="0"/>
  </r>
  <r>
    <x v="1633"/>
    <s v="1"/>
    <s v="d6dc2dcbb3ef25e47ef82f3c013ab820"/>
    <s v="1025f0e2d44d7041d6cf58b6550e0bfa"/>
    <x v="1637"/>
    <x v="85"/>
    <n v="225"/>
    <s v="20.72"/>
    <x v="0"/>
  </r>
  <r>
    <x v="1634"/>
    <s v="1"/>
    <s v="a62e25e09e05e6faf31d90c6ec1aa3d1"/>
    <s v="634964b17796e64304cadf1ad3050fb7"/>
    <x v="1638"/>
    <x v="269"/>
    <n v="108"/>
    <s v="9.77"/>
    <x v="0"/>
  </r>
  <r>
    <x v="1635"/>
    <s v="1"/>
    <s v="7f72a8900b3d2fc8fa2635b7836d6e6e"/>
    <s v="7299e27ed73d2ad986de7f7c77d919fa"/>
    <x v="1639"/>
    <x v="220"/>
    <n v="64.989999999999995"/>
    <s v="18.56"/>
    <x v="0"/>
  </r>
  <r>
    <x v="1636"/>
    <s v="1"/>
    <s v="bb1713a6219e4b6575cdd9c380638a65"/>
    <s v="25cf099de44674fde97473224f9d59ab"/>
    <x v="1640"/>
    <x v="317"/>
    <n v="30"/>
    <s v="15.23"/>
    <x v="0"/>
  </r>
  <r>
    <x v="1637"/>
    <s v="1"/>
    <s v="7c6473a2c5d2f22701b1a4340f1b6066"/>
    <s v="e9c6969d40e6a3d2d0f90013165c2b98"/>
    <x v="1641"/>
    <x v="176"/>
    <n v="489"/>
    <s v="17.17"/>
    <x v="0"/>
  </r>
  <r>
    <x v="1638"/>
    <s v="1"/>
    <s v="4a351fa3b10c2b78daee983c534c56fd"/>
    <s v="229c3efbfb0ea2058de4ccdfbc3d784a"/>
    <x v="1642"/>
    <x v="233"/>
    <n v="467"/>
    <s v="19.24"/>
    <x v="0"/>
  </r>
  <r>
    <x v="1638"/>
    <s v="2"/>
    <s v="4a351fa3b10c2b78daee983c534c56fd"/>
    <s v="229c3efbfb0ea2058de4ccdfbc3d784a"/>
    <x v="1642"/>
    <x v="233"/>
    <n v="467"/>
    <s v="19.24"/>
    <x v="0"/>
  </r>
  <r>
    <x v="1639"/>
    <s v="1"/>
    <s v="afeeea6271148ee1bb15173b8187c431"/>
    <s v="53243585a1d6dc2643021fd1853d8905"/>
    <x v="1643"/>
    <x v="14"/>
    <n v="249"/>
    <s v="15.22"/>
    <x v="0"/>
  </r>
  <r>
    <x v="1640"/>
    <s v="1"/>
    <s v="f42892b40225227fe465626ff509a92e"/>
    <s v="4a3ca9315b744ce9f8e9374361493884"/>
    <x v="1644"/>
    <x v="162"/>
    <n v="89.9"/>
    <s v="17.88"/>
    <x v="0"/>
  </r>
  <r>
    <x v="1641"/>
    <s v="1"/>
    <s v="d88a953f5d1e00cbfb5785dcb8a9f81f"/>
    <s v="dd533b429f380718b70ad9922c294bae"/>
    <x v="1645"/>
    <x v="139"/>
    <n v="39.9"/>
    <s v="17.60"/>
    <x v="0"/>
  </r>
  <r>
    <x v="1642"/>
    <s v="1"/>
    <s v="aa5d6a9bd4be367ae1a3a29c323c7c11"/>
    <s v="e9779976487b77c6d4ac45f75ec7afe9"/>
    <x v="1646"/>
    <x v="87"/>
    <n v="130"/>
    <s v="8.65"/>
    <x v="0"/>
  </r>
  <r>
    <x v="1643"/>
    <s v="1"/>
    <s v="9b609e296b89940552cdce39983b2f71"/>
    <s v="7d76b645482be4a332374e8223836592"/>
    <x v="1647"/>
    <x v="28"/>
    <n v="12.89"/>
    <s v="16.79"/>
    <x v="0"/>
  </r>
  <r>
    <x v="1644"/>
    <s v="1"/>
    <s v="5e655ad6a29335c852b7829a5e340c80"/>
    <s v="530ec6109d11eaaf87999465c6afee01"/>
    <x v="1648"/>
    <x v="17"/>
    <n v="129.9"/>
    <s v="17.35"/>
    <x v="0"/>
  </r>
  <r>
    <x v="1645"/>
    <s v="1"/>
    <s v="f91abf665b0b3d4f46b39c2cafdf6415"/>
    <s v="ea8482cd71df3c1969d7b9473ff13abc"/>
    <x v="1649"/>
    <x v="361"/>
    <n v="27.99"/>
    <s v="18.23"/>
    <x v="0"/>
  </r>
  <r>
    <x v="1646"/>
    <s v="1"/>
    <s v="de80c37c338574091896b7fdc81dc376"/>
    <s v="5b85809efd0d0e4dea1a9544e1280ed9"/>
    <x v="1650"/>
    <x v="178"/>
    <n v="189.9"/>
    <s v="13.77"/>
    <x v="0"/>
  </r>
  <r>
    <x v="1647"/>
    <s v="1"/>
    <s v="2820a0ee65a765e5dbb7ef1da30d2f4f"/>
    <s v="b1b3948701c5c72445495bd161b83a4c"/>
    <x v="1651"/>
    <x v="389"/>
    <n v="379.9"/>
    <s v="13.86"/>
    <x v="0"/>
  </r>
  <r>
    <x v="1648"/>
    <s v="1"/>
    <s v="a294436012a512193adfae667b8465f8"/>
    <s v="de23c3b98a88888289c6f5cc1209054a"/>
    <x v="1652"/>
    <x v="62"/>
    <n v="120"/>
    <s v="20.03"/>
    <x v="0"/>
  </r>
  <r>
    <x v="1649"/>
    <s v="1"/>
    <s v="8032bb148ff355a9d402573fbd6c4b89"/>
    <s v="1f1bb1f0859883505541bdd6606193e5"/>
    <x v="1653"/>
    <x v="87"/>
    <n v="225"/>
    <s v="8.84"/>
    <x v="0"/>
  </r>
  <r>
    <x v="1650"/>
    <s v="1"/>
    <s v="4b6b3a7072d549354c3743dedbf4170a"/>
    <s v="6560211a19b47992c3666cc44a7e94c0"/>
    <x v="1654"/>
    <x v="211"/>
    <n v="55"/>
    <s v="25.67"/>
    <x v="0"/>
  </r>
  <r>
    <x v="1651"/>
    <s v="1"/>
    <s v="d1dae3e210576b5698e7847df9c3e1a3"/>
    <s v="3c03b12bab54d8b37d79d914bfdb1aa0"/>
    <x v="1655"/>
    <x v="161"/>
    <n v="29.1"/>
    <s v="15.11"/>
    <x v="0"/>
  </r>
  <r>
    <x v="1652"/>
    <s v="1"/>
    <s v="06edb72f1e0c64b14c5b79353f7abea3"/>
    <s v="391fc6631aebcf3004804e51b40bcf1e"/>
    <x v="1656"/>
    <x v="77"/>
    <n v="39.99"/>
    <s v="12.94"/>
    <x v="5"/>
  </r>
  <r>
    <x v="1653"/>
    <s v="1"/>
    <s v="b2d98b6f547c14e29a9e72b8e630d936"/>
    <s v="004c9cd9d87a3c30c522c48c4fc07416"/>
    <x v="1657"/>
    <x v="110"/>
    <n v="115"/>
    <s v="21.30"/>
    <x v="0"/>
  </r>
  <r>
    <x v="1654"/>
    <s v="1"/>
    <s v="bbaef2eadf31fe3ea6702077398be06c"/>
    <s v="cc419e0650a3c5ba77189a1882b7556a"/>
    <x v="1658"/>
    <x v="410"/>
    <n v="56.99"/>
    <s v="14.15"/>
    <x v="0"/>
  </r>
  <r>
    <x v="1655"/>
    <s v="1"/>
    <s v="b75bc6d95abd11862892008658b17f49"/>
    <s v="53e4c6e0f4312d4d2107a8c9cddf45cd"/>
    <x v="1659"/>
    <x v="411"/>
    <n v="131"/>
    <s v="25.23"/>
    <x v="0"/>
  </r>
  <r>
    <x v="1656"/>
    <s v="1"/>
    <s v="b3e40ff639c185b9d726b4b19c17e6cd"/>
    <s v="7a67c85e85bb2ce8582c35f2203ad736"/>
    <x v="1660"/>
    <x v="94"/>
    <n v="229.99"/>
    <s v="31.02"/>
    <x v="0"/>
  </r>
  <r>
    <x v="1657"/>
    <s v="1"/>
    <s v="852dd510258cc0df3ed7b8d8417cebb2"/>
    <s v="4b9750c8ad28220fe6702d4ecb7c898f"/>
    <x v="1661"/>
    <x v="240"/>
    <n v="94.95"/>
    <s v="19.86"/>
    <x v="0"/>
  </r>
  <r>
    <x v="1658"/>
    <s v="1"/>
    <s v="8b5227e28272123eefd613a10ffd7704"/>
    <s v="966cb4760537b1404caedd472cc610a5"/>
    <x v="1662"/>
    <x v="138"/>
    <n v="478"/>
    <s v="12.10"/>
    <x v="0"/>
  </r>
  <r>
    <x v="1659"/>
    <s v="1"/>
    <s v="389d119b48cf3043d311335e499d9c6b"/>
    <s v="1f50f920176fa81dab994f9023523100"/>
    <x v="1663"/>
    <x v="271"/>
    <n v="49.9"/>
    <s v="17.60"/>
    <x v="0"/>
  </r>
  <r>
    <x v="1660"/>
    <s v="1"/>
    <s v="d3ab527ab0d134eb8a034cab8e52a589"/>
    <s v="3b15288545f8928d3e65a8f949a28291"/>
    <x v="1664"/>
    <x v="203"/>
    <n v="74.989999999999995"/>
    <s v="27.06"/>
    <x v="0"/>
  </r>
  <r>
    <x v="1661"/>
    <s v="1"/>
    <s v="7736ea239e147291f6adb766c992beb1"/>
    <s v="d2374cbcbb3ca4ab1086534108cc3ab7"/>
    <x v="1665"/>
    <x v="69"/>
    <n v="15.9"/>
    <s v="11.85"/>
    <x v="0"/>
  </r>
  <r>
    <x v="1661"/>
    <s v="2"/>
    <s v="642a40d4d73b4b2604968937de13634a"/>
    <s v="d2374cbcbb3ca4ab1086534108cc3ab7"/>
    <x v="1665"/>
    <x v="69"/>
    <n v="12.9"/>
    <s v="11.85"/>
    <x v="0"/>
  </r>
  <r>
    <x v="1662"/>
    <s v="1"/>
    <s v="ce6f74096c84567f22728c84f3d6e7fc"/>
    <s v="8160255418d5aaa7dbdc9f4c64ebda44"/>
    <x v="1666"/>
    <x v="345"/>
    <n v="114.9"/>
    <s v="15.11"/>
    <x v="0"/>
  </r>
  <r>
    <x v="1663"/>
    <s v="1"/>
    <s v="23227b07fc69250d2fa4be6602011aea"/>
    <s v="e38db885400cd35c71dfd162f2c1dbcf"/>
    <x v="1667"/>
    <x v="251"/>
    <n v="64.900000000000006"/>
    <s v="16.70"/>
    <x v="0"/>
  </r>
  <r>
    <x v="1664"/>
    <s v="1"/>
    <s v="c62b9187381d86ae031b0bac9ead4b3d"/>
    <s v="1025f0e2d44d7041d6cf58b6550e0bfa"/>
    <x v="1668"/>
    <x v="46"/>
    <n v="230"/>
    <s v="19.49"/>
    <x v="0"/>
  </r>
  <r>
    <x v="1665"/>
    <s v="1"/>
    <s v="7340a3839a1de1e99d149b8cf052a2ec"/>
    <s v="4a3ca9315b744ce9f8e9374361493884"/>
    <x v="1669"/>
    <x v="171"/>
    <n v="68.5"/>
    <s v="14.06"/>
    <x v="0"/>
  </r>
  <r>
    <x v="1666"/>
    <s v="1"/>
    <s v="aca2eb7d00ea1a7b8ebd4e68314663af"/>
    <s v="955fee9216a65b617aa5c0531780ce60"/>
    <x v="1670"/>
    <x v="10"/>
    <n v="69.900000000000006"/>
    <s v="20.06"/>
    <x v="0"/>
  </r>
  <r>
    <x v="1667"/>
    <s v="1"/>
    <s v="860dd3635c61aba2d7ddea90b7d471b2"/>
    <s v="8b2492b7ff4468839593fafeed55bad9"/>
    <x v="1671"/>
    <x v="233"/>
    <n v="87.51"/>
    <s v="15.49"/>
    <x v="0"/>
  </r>
  <r>
    <x v="1668"/>
    <s v="1"/>
    <s v="abc3432ff825d8e524db1d4eac6d2099"/>
    <s v="8d956fec2e4337affcb520f56fd8cbfd"/>
    <x v="1672"/>
    <x v="172"/>
    <n v="38.950000000000003"/>
    <s v="7.53"/>
    <x v="0"/>
  </r>
  <r>
    <x v="1669"/>
    <s v="1"/>
    <s v="62c2b9bd44500d0305b1e50e2c9bd34d"/>
    <s v="002100f778ceb8431b7a1020ff7ab48f"/>
    <x v="1673"/>
    <x v="297"/>
    <n v="19.899999999999999"/>
    <s v="15.10"/>
    <x v="0"/>
  </r>
  <r>
    <x v="1669"/>
    <s v="2"/>
    <s v="cb790fa02cc6097dcbf8f9f05904a005"/>
    <s v="002100f778ceb8431b7a1020ff7ab48f"/>
    <x v="1673"/>
    <x v="297"/>
    <n v="19.899999999999999"/>
    <s v="15.10"/>
    <x v="0"/>
  </r>
  <r>
    <x v="1670"/>
    <s v="1"/>
    <s v="c8bcb1f3775756d1cf29af0e65f4fb47"/>
    <s v="c157bdeedcbc9a8e3c8bf0d87ff24428"/>
    <x v="1674"/>
    <x v="207"/>
    <n v="89.9"/>
    <s v="24.94"/>
    <x v="0"/>
  </r>
  <r>
    <x v="1671"/>
    <s v="1"/>
    <s v="06c6e01186af8b98ee1fc9e01f9471e9"/>
    <s v="fc906263ca5083d09dce42fe02247800"/>
    <x v="1675"/>
    <x v="59"/>
    <n v="39.9"/>
    <s v="25.63"/>
    <x v="4"/>
  </r>
  <r>
    <x v="1672"/>
    <s v="1"/>
    <s v="4fe644d766c7566dbc46fb851363cb3b"/>
    <s v="c31eff8334d6b3047ed34bebd4d62c36"/>
    <x v="1676"/>
    <x v="46"/>
    <n v="79.989999999999995"/>
    <s v="23.14"/>
    <x v="0"/>
  </r>
  <r>
    <x v="1673"/>
    <s v="1"/>
    <s v="67d4137622a3e1586ab26438993b898f"/>
    <s v="9f505651f4a6abe901a56cdc21508025"/>
    <x v="1677"/>
    <x v="54"/>
    <n v="12.99"/>
    <s v="18.23"/>
    <x v="0"/>
  </r>
  <r>
    <x v="1674"/>
    <s v="1"/>
    <s v="4fe644d766c7566dbc46fb851363cb3b"/>
    <s v="c31eff8334d6b3047ed34bebd4d62c36"/>
    <x v="1678"/>
    <x v="85"/>
    <n v="99.99"/>
    <s v="14.54"/>
    <x v="0"/>
  </r>
  <r>
    <x v="1675"/>
    <s v="1"/>
    <s v="290ada89b05e1dca2a4fe42f1cfc012e"/>
    <s v="54aa8463e87776b5612f4bdc4bd5d4de"/>
    <x v="1679"/>
    <x v="229"/>
    <n v="29.9"/>
    <s v="20.40"/>
    <x v="0"/>
  </r>
  <r>
    <x v="1676"/>
    <s v="1"/>
    <s v="40df4be4429553e18755913ac3cfeac5"/>
    <s v="ff1e15b778c700abdd4d239b81ac466d"/>
    <x v="1680"/>
    <x v="98"/>
    <n v="59.9"/>
    <s v="11.91"/>
    <x v="0"/>
  </r>
  <r>
    <x v="1677"/>
    <s v="1"/>
    <s v="c7849d509582f1b40fe3269fbecfb00d"/>
    <s v="87142160b41353c4e5fca2360caf6f92"/>
    <x v="1681"/>
    <x v="351"/>
    <n v="69"/>
    <s v="9.47"/>
    <x v="0"/>
  </r>
  <r>
    <x v="1678"/>
    <s v="1"/>
    <s v="a9fb80187bf64d19dd2804f25e83c5e6"/>
    <s v="f615fe7efbef0f4f08fd3086bc7a3e60"/>
    <x v="1682"/>
    <x v="167"/>
    <n v="112.9"/>
    <s v="13.13"/>
    <x v="0"/>
  </r>
  <r>
    <x v="1679"/>
    <s v="1"/>
    <s v="e0d64dcfaa3b6db5c54ca298ae101d05"/>
    <s v="4869f7a5dfa277a7dca6462dcf3b52b2"/>
    <x v="1683"/>
    <x v="119"/>
    <n v="170"/>
    <s v="21.68"/>
    <x v="0"/>
  </r>
  <r>
    <x v="1680"/>
    <s v="1"/>
    <s v="977f845fc71d6dfd5af3a0aaaabf2161"/>
    <s v="4b9750c8ad28220fe6702d4ecb7c898f"/>
    <x v="1684"/>
    <x v="295"/>
    <n v="139.9"/>
    <s v="34.25"/>
    <x v="0"/>
  </r>
  <r>
    <x v="1681"/>
    <s v="1"/>
    <s v="c9c6fde711572c1ad99ca12728c6af00"/>
    <s v="562fc2f2c2863ab7e79a9e4388a58a14"/>
    <x v="1685"/>
    <x v="262"/>
    <n v="29.99"/>
    <s v="7.78"/>
    <x v="0"/>
  </r>
  <r>
    <x v="1682"/>
    <s v="1"/>
    <s v="7a10781637204d8d10485c71a6108a2e"/>
    <s v="4869f7a5dfa277a7dca6462dcf3b52b2"/>
    <x v="1686"/>
    <x v="89"/>
    <n v="212"/>
    <s v="12.98"/>
    <x v="0"/>
  </r>
  <r>
    <x v="1683"/>
    <s v="1"/>
    <s v="f1d4ce8c6dd66c47bbaa8c6781c2a923"/>
    <s v="1f9ab4708f3056ede07124aad39a2554"/>
    <x v="1687"/>
    <x v="60"/>
    <n v="169.9"/>
    <s v="52.99"/>
    <x v="0"/>
  </r>
  <r>
    <x v="1684"/>
    <s v="1"/>
    <s v="394b16cd32e9f883365dd7ebac4edbe0"/>
    <s v="8b321bb669392f5163d04c59e235e066"/>
    <x v="1688"/>
    <x v="80"/>
    <n v="14.4"/>
    <s v="12.79"/>
    <x v="0"/>
  </r>
  <r>
    <x v="1685"/>
    <s v="1"/>
    <s v="23d8439935522540cfd5bbb8b1208a2d"/>
    <s v="b17b679f4f5ce2e03ce6968c62648246"/>
    <x v="1689"/>
    <x v="295"/>
    <n v="96"/>
    <s v="29.07"/>
    <x v="0"/>
  </r>
  <r>
    <x v="1686"/>
    <s v="1"/>
    <s v="db4e12399028c661997d99981af68642"/>
    <s v="3d871de0142ce09b7081e2b9d1733cb1"/>
    <x v="1690"/>
    <x v="137"/>
    <n v="15"/>
    <s v="11.85"/>
    <x v="0"/>
  </r>
  <r>
    <x v="1687"/>
    <s v="1"/>
    <s v="91247af15fbe5fcdce542685c643b6a9"/>
    <s v="5656537e588803a555b8eb41f07a944b"/>
    <x v="1691"/>
    <x v="98"/>
    <n v="42.89"/>
    <s v="18.40"/>
    <x v="0"/>
  </r>
  <r>
    <x v="1688"/>
    <s v="1"/>
    <s v="4d68f0bb076a44142f1d1725ba3b3bc8"/>
    <s v="3a490ba60afa30ece0e7d50cfe74a4f0"/>
    <x v="1692"/>
    <x v="206"/>
    <n v="189.9"/>
    <s v="16.09"/>
    <x v="0"/>
  </r>
  <r>
    <x v="1689"/>
    <s v="1"/>
    <s v="115e606ac8059e4cfa1c6c3310fb365c"/>
    <s v="1838dd9b8977065acf51d95e0053ea7a"/>
    <x v="1693"/>
    <x v="125"/>
    <n v="39.9"/>
    <s v="15.23"/>
    <x v="0"/>
  </r>
  <r>
    <x v="1690"/>
    <s v="1"/>
    <s v="09364ccfda8448d03ae4082f6044b16e"/>
    <s v="1da3aeb70d7989d1e6d9b0e887f97c23"/>
    <x v="1694"/>
    <x v="160"/>
    <n v="34.99"/>
    <s v="12.79"/>
    <x v="0"/>
  </r>
  <r>
    <x v="1691"/>
    <s v="1"/>
    <s v="98a940d42d3ac029e40441023676ddfe"/>
    <s v="8ae520247981aa06bc94abddf5f46d34"/>
    <x v="1695"/>
    <x v="2"/>
    <n v="219"/>
    <s v="17.97"/>
    <x v="0"/>
  </r>
  <r>
    <x v="1692"/>
    <s v="1"/>
    <s v="57e7f9befd08f9e14bc4545abf760d0e"/>
    <s v="7901646fdd36a55f564ffaf2dbccaaf7"/>
    <x v="1696"/>
    <x v="220"/>
    <n v="72"/>
    <s v="19.69"/>
    <x v="0"/>
  </r>
  <r>
    <x v="1693"/>
    <s v="1"/>
    <s v="12530458b22303a822da23e0ef0c400b"/>
    <s v="715bbd5ba4e6b74cb0d2f29eb45058b0"/>
    <x v="1697"/>
    <x v="149"/>
    <n v="35"/>
    <s v="19.44"/>
    <x v="0"/>
  </r>
  <r>
    <x v="1694"/>
    <s v="1"/>
    <s v="143bc7fcaf6929ef5979e58abf39d4ed"/>
    <s v="a7f13822ceb966b076af67121f87b063"/>
    <x v="1698"/>
    <x v="222"/>
    <n v="176.96"/>
    <s v="33.52"/>
    <x v="0"/>
  </r>
  <r>
    <x v="1695"/>
    <s v="1"/>
    <s v="44e086c4a977f37a888627b43880586c"/>
    <s v="f5a590cf36251cf1162ea35bef76fe84"/>
    <x v="1699"/>
    <x v="218"/>
    <n v="69"/>
    <s v="15.36"/>
    <x v="0"/>
  </r>
  <r>
    <x v="1696"/>
    <s v="1"/>
    <s v="a783f0d718c28a1375f64c1dfff1818a"/>
    <s v="85d9eb9ddc5d00ca9336a2219c97bb13"/>
    <x v="1700"/>
    <x v="14"/>
    <n v="34.9"/>
    <s v="13.58"/>
    <x v="0"/>
  </r>
  <r>
    <x v="1697"/>
    <s v="1"/>
    <s v="f9be8e0e5acd947d8f49dbc390b9ab20"/>
    <s v="4a3ca9315b744ce9f8e9374361493884"/>
    <x v="1701"/>
    <x v="2"/>
    <n v="153"/>
    <s v="33.52"/>
    <x v="0"/>
  </r>
  <r>
    <x v="1698"/>
    <s v="1"/>
    <s v="6f62dd1f280a651e3334c84c4f1d96b6"/>
    <s v="2a84855fd20af891be03bc5924d2b453"/>
    <x v="1702"/>
    <x v="210"/>
    <n v="35"/>
    <s v="16.44"/>
    <x v="0"/>
  </r>
  <r>
    <x v="1699"/>
    <s v="1"/>
    <s v="687a2683f42fcf1b80098d2e38e23c6e"/>
    <s v="f8db351d8c4c4c22c6835c19a46f01b0"/>
    <x v="1703"/>
    <x v="39"/>
    <n v="335.9"/>
    <s v="16.86"/>
    <x v="0"/>
  </r>
  <r>
    <x v="1700"/>
    <s v="1"/>
    <s v="73bcea88583002fe12b7399af4ae60da"/>
    <s v="4869f7a5dfa277a7dca6462dcf3b52b2"/>
    <x v="1704"/>
    <x v="328"/>
    <n v="119.9"/>
    <s v="13.50"/>
    <x v="0"/>
  </r>
  <r>
    <x v="1701"/>
    <s v="1"/>
    <s v="d39421ec4cc2bf52e35f8bf00f1ec314"/>
    <s v="cc419e0650a3c5ba77189a1882b7556a"/>
    <x v="1705"/>
    <x v="293"/>
    <n v="49.99"/>
    <s v="11.85"/>
    <x v="0"/>
  </r>
  <r>
    <x v="1702"/>
    <s v="1"/>
    <s v="ee0c1cf2fbeae95205b4aa506f1469f0"/>
    <s v="cc419e0650a3c5ba77189a1882b7556a"/>
    <x v="1706"/>
    <x v="45"/>
    <n v="53.99"/>
    <s v="15.13"/>
    <x v="0"/>
  </r>
  <r>
    <x v="1703"/>
    <s v="1"/>
    <s v="d93d7e81a8d724c4ef661e75647cf325"/>
    <s v="5a93f3ab0ef4c84ed5e1b5dbf23978bc"/>
    <x v="1707"/>
    <x v="225"/>
    <n v="151.19999999999999"/>
    <s v="18.31"/>
    <x v="0"/>
  </r>
  <r>
    <x v="1704"/>
    <s v="1"/>
    <s v="7c1bd920dbdf22470b68bde975dd3ccf"/>
    <s v="cc419e0650a3c5ba77189a1882b7556a"/>
    <x v="1708"/>
    <x v="225"/>
    <n v="58.99"/>
    <s v="37.96"/>
    <x v="0"/>
  </r>
  <r>
    <x v="1705"/>
    <s v="1"/>
    <s v="62e2471b884366ac7e2f2b28c3ed62a5"/>
    <s v="46dc3b2cc0980fb8ec44634e21d2718e"/>
    <x v="1709"/>
    <x v="247"/>
    <n v="149.99"/>
    <s v="8.99"/>
    <x v="0"/>
  </r>
  <r>
    <x v="1706"/>
    <s v="1"/>
    <s v="44d097d59e8430f88a67517cd0c4f865"/>
    <s v="6560211a19b47992c3666cc44a7e94c0"/>
    <x v="1710"/>
    <x v="111"/>
    <n v="69"/>
    <s v="19.39"/>
    <x v="0"/>
  </r>
  <r>
    <x v="1707"/>
    <s v="1"/>
    <s v="955d159d5f3a5d16c3808fcb7705224f"/>
    <s v="066a6914e1ebf3ea95a216c73a986b91"/>
    <x v="1711"/>
    <x v="317"/>
    <n v="14"/>
    <s v="18.23"/>
    <x v="0"/>
  </r>
  <r>
    <x v="1707"/>
    <s v="2"/>
    <s v="955d159d5f3a5d16c3808fcb7705224f"/>
    <s v="066a6914e1ebf3ea95a216c73a986b91"/>
    <x v="1711"/>
    <x v="317"/>
    <n v="14"/>
    <s v="18.23"/>
    <x v="0"/>
  </r>
  <r>
    <x v="1708"/>
    <s v="1"/>
    <s v="f5badee8a0e679f057ec0ca4f0f32dcb"/>
    <s v="e0a366315b1b726b6c7832d664c0f530"/>
    <x v="1712"/>
    <x v="208"/>
    <n v="109.9"/>
    <s v="8.93"/>
    <x v="0"/>
  </r>
  <r>
    <x v="1709"/>
    <s v="1"/>
    <s v="4a0d1ccdddf9a6fda274fad13550f595"/>
    <s v="725c32fa80c2faacc4fc88450d27314e"/>
    <x v="1713"/>
    <x v="122"/>
    <n v="79.989999999999995"/>
    <s v="8.91"/>
    <x v="0"/>
  </r>
  <r>
    <x v="1710"/>
    <s v="1"/>
    <s v="619d72a5e53d41d7646274a3fa20c2c4"/>
    <s v="3bb548e3cb7f70f28e3f11ee9dce0e59"/>
    <x v="1714"/>
    <x v="97"/>
    <n v="79.900000000000006"/>
    <s v="15.31"/>
    <x v="0"/>
  </r>
  <r>
    <x v="1711"/>
    <s v="1"/>
    <s v="eba7488e1c67729f045ab43fac426f2e"/>
    <s v="620c87c171fb2a6dd6e8bb4dec959fc6"/>
    <x v="1715"/>
    <x v="412"/>
    <n v="198.9"/>
    <s v="25.88"/>
    <x v="0"/>
  </r>
  <r>
    <x v="1712"/>
    <s v="1"/>
    <s v="53ea9da485f6aed8a6f03a85831fe021"/>
    <s v="fa1c13f2614d7b5c4749cbc52fecda94"/>
    <x v="1716"/>
    <x v="19"/>
    <n v="319"/>
    <s v="23.03"/>
    <x v="0"/>
  </r>
  <r>
    <x v="1713"/>
    <s v="1"/>
    <s v="437caf429e4e9beec15877117a13bb45"/>
    <s v="f181738b150df1f37cb0bd72e705b193"/>
    <x v="1717"/>
    <x v="30"/>
    <n v="14.9"/>
    <s v="14.10"/>
    <x v="0"/>
  </r>
  <r>
    <x v="1714"/>
    <s v="1"/>
    <s v="2136c70bbe723d338fab53da3c03e6dc"/>
    <s v="6560211a19b47992c3666cc44a7e94c0"/>
    <x v="1718"/>
    <x v="214"/>
    <n v="29"/>
    <s v="14.10"/>
    <x v="0"/>
  </r>
  <r>
    <x v="1715"/>
    <s v="1"/>
    <s v="d8f254be723da6488610b42935533b05"/>
    <s v="6560211a19b47992c3666cc44a7e94c0"/>
    <x v="1719"/>
    <x v="384"/>
    <n v="89"/>
    <s v="19.53"/>
    <x v="0"/>
  </r>
  <r>
    <x v="1716"/>
    <s v="1"/>
    <s v="14e40526732f35d38620a487e0776b27"/>
    <s v="f0b47fbbc6dee9aafe415a6e33051b3f"/>
    <x v="1720"/>
    <x v="88"/>
    <n v="39.99"/>
    <s v="8.29"/>
    <x v="0"/>
  </r>
  <r>
    <x v="1717"/>
    <s v="1"/>
    <s v="68ad45d48d69404aeb71ce87e1b2c948"/>
    <s v="7c5b05cbdb5542049f38d90d7815b97d"/>
    <x v="1721"/>
    <x v="241"/>
    <n v="59.89"/>
    <s v="9.17"/>
    <x v="0"/>
  </r>
  <r>
    <x v="1718"/>
    <s v="1"/>
    <s v="5f5ee6e720308ce93007ce17c0835883"/>
    <s v="3a734b715d333a2588a3d54a0c9b8746"/>
    <x v="1722"/>
    <x v="102"/>
    <n v="115"/>
    <s v="34.61"/>
    <x v="0"/>
  </r>
  <r>
    <x v="1719"/>
    <s v="1"/>
    <s v="583f158587cdecda3e8bdea694021e39"/>
    <s v="955fee9216a65b617aa5c0531780ce60"/>
    <x v="1723"/>
    <x v="100"/>
    <n v="45"/>
    <s v="15.11"/>
    <x v="0"/>
  </r>
  <r>
    <x v="1719"/>
    <s v="2"/>
    <s v="583f158587cdecda3e8bdea694021e39"/>
    <s v="955fee9216a65b617aa5c0531780ce60"/>
    <x v="1723"/>
    <x v="100"/>
    <n v="45"/>
    <s v="15.11"/>
    <x v="0"/>
  </r>
  <r>
    <x v="1720"/>
    <s v="1"/>
    <s v="e2e426d1332240070b0a836a854d057b"/>
    <s v="cce6ab8d1682639fe45ab70234f1665f"/>
    <x v="1724"/>
    <x v="264"/>
    <n v="34.9"/>
    <s v="16.60"/>
    <x v="0"/>
  </r>
  <r>
    <x v="1721"/>
    <s v="1"/>
    <s v="c45f017c36f9112a8bb4f170edfb1870"/>
    <s v="dbc22125167c298ef99da25668e1011f"/>
    <x v="1725"/>
    <x v="270"/>
    <n v="84.9"/>
    <s v="14.32"/>
    <x v="0"/>
  </r>
  <r>
    <x v="1722"/>
    <s v="1"/>
    <s v="efdc6e0a04b68a8c329d485ab2bde52e"/>
    <s v="b2ba3715d723d245138f291a6fe42594"/>
    <x v="1726"/>
    <x v="54"/>
    <n v="34.9"/>
    <s v="8.40"/>
    <x v="0"/>
  </r>
  <r>
    <x v="1723"/>
    <s v="1"/>
    <s v="de75785dc5be712c4d4ed4ec5b422ce1"/>
    <s v="7e93a43ef30c4f03f38b393420bc753a"/>
    <x v="1727"/>
    <x v="28"/>
    <n v="599"/>
    <s v="17.94"/>
    <x v="0"/>
  </r>
  <r>
    <x v="1724"/>
    <s v="1"/>
    <s v="d7423500e1911ba5972c229b2fb974ca"/>
    <s v="7299e27ed73d2ad986de7f7c77d919fa"/>
    <x v="1728"/>
    <x v="102"/>
    <n v="69.989999999999995"/>
    <s v="15.24"/>
    <x v="0"/>
  </r>
  <r>
    <x v="1725"/>
    <s v="1"/>
    <s v="18290697e1929309b3195d2931c91b09"/>
    <s v="21c62b998a043ebe31161d38f84929fc"/>
    <x v="1729"/>
    <x v="164"/>
    <n v="214"/>
    <s v="18.43"/>
    <x v="0"/>
  </r>
  <r>
    <x v="1726"/>
    <s v="1"/>
    <s v="c8327011b01e4666db6770ebb8a86fa9"/>
    <s v="d94a40fd42351c259927028d163af842"/>
    <x v="1730"/>
    <x v="98"/>
    <n v="149"/>
    <s v="26.41"/>
    <x v="0"/>
  </r>
  <r>
    <x v="1727"/>
    <s v="1"/>
    <s v="a86859b91d632c991b914aead6ec8ad4"/>
    <s v="612170e34b97004b3ba37eae81836b4c"/>
    <x v="1731"/>
    <x v="79"/>
    <n v="49.9"/>
    <s v="13.69"/>
    <x v="0"/>
  </r>
  <r>
    <x v="1728"/>
    <s v="1"/>
    <s v="dbd91d7511ed7f4e61be3a191082644e"/>
    <s v="620c87c171fb2a6dd6e8bb4dec959fc6"/>
    <x v="1732"/>
    <x v="31"/>
    <n v="159.9"/>
    <s v="9.86"/>
    <x v="0"/>
  </r>
  <r>
    <x v="1729"/>
    <s v="1"/>
    <s v="1612209b0b37fbe80e1e8e1b7d19ca1d"/>
    <s v="87142160b41353c4e5fca2360caf6f92"/>
    <x v="1733"/>
    <x v="255"/>
    <n v="99"/>
    <s v="17.43"/>
    <x v="0"/>
  </r>
  <r>
    <x v="1730"/>
    <s v="1"/>
    <s v="f58e45b16a42a325c144eb2c46a2bc57"/>
    <s v="46dc3b2cc0980fb8ec44634e21d2718e"/>
    <x v="1734"/>
    <x v="73"/>
    <n v="279.99"/>
    <s v="19.40"/>
    <x v="0"/>
  </r>
  <r>
    <x v="1731"/>
    <s v="1"/>
    <s v="33f17ed3c6906f7a7ae17a0843536db4"/>
    <s v="ea8482cd71df3c1969d7b9473ff13abc"/>
    <x v="1735"/>
    <x v="48"/>
    <n v="27.99"/>
    <s v="15.23"/>
    <x v="0"/>
  </r>
  <r>
    <x v="1732"/>
    <s v="1"/>
    <s v="6e77b89d36e50217e6793780a8ce5c82"/>
    <s v="ea8482cd71df3c1969d7b9473ff13abc"/>
    <x v="1736"/>
    <x v="413"/>
    <n v="37.99"/>
    <s v="15.23"/>
    <x v="0"/>
  </r>
  <r>
    <x v="1733"/>
    <s v="1"/>
    <s v="c073cc5c3c6cff45b33fda27f5f3f807"/>
    <s v="c4f7fee5b0db50e87766f5a4d1b1b758"/>
    <x v="1737"/>
    <x v="235"/>
    <n v="63.99"/>
    <s v="9.06"/>
    <x v="0"/>
  </r>
  <r>
    <x v="1734"/>
    <s v="1"/>
    <s v="a8b0dd2c57b49b649373ff5a495a697e"/>
    <s v="8e8a7ce9f2f970dc00e2acf6f6e199f6"/>
    <x v="1738"/>
    <x v="120"/>
    <n v="135"/>
    <s v="16.05"/>
    <x v="0"/>
  </r>
  <r>
    <x v="1735"/>
    <s v="1"/>
    <s v="53759a2ecddad2bb87a079a1f1519f73"/>
    <s v="1f50f920176fa81dab994f9023523100"/>
    <x v="1739"/>
    <x v="24"/>
    <n v="49.9"/>
    <s v="13.37"/>
    <x v="0"/>
  </r>
  <r>
    <x v="1735"/>
    <s v="2"/>
    <s v="389d119b48cf3043d311335e499d9c6b"/>
    <s v="1f50f920176fa81dab994f9023523100"/>
    <x v="1739"/>
    <x v="24"/>
    <n v="49.9"/>
    <s v="13.37"/>
    <x v="0"/>
  </r>
  <r>
    <x v="1736"/>
    <s v="1"/>
    <s v="ba0d049a05e69aa1b806f625df623063"/>
    <s v="76c47a299e4a8fe992316a85865acbe9"/>
    <x v="1740"/>
    <x v="77"/>
    <n v="100"/>
    <s v="53.05"/>
    <x v="0"/>
  </r>
  <r>
    <x v="1737"/>
    <s v="1"/>
    <s v="e7d5464b94c9a5963f7c686fc80145ad"/>
    <s v="58f1a6197ed863543e0136bdedb3fce2"/>
    <x v="1741"/>
    <x v="180"/>
    <n v="139"/>
    <s v="14.31"/>
    <x v="0"/>
  </r>
  <r>
    <x v="1738"/>
    <s v="1"/>
    <s v="aca2eb7d00ea1a7b8ebd4e68314663af"/>
    <s v="955fee9216a65b617aa5c0531780ce60"/>
    <x v="1742"/>
    <x v="63"/>
    <n v="69.900000000000006"/>
    <s v="24.71"/>
    <x v="0"/>
  </r>
  <r>
    <x v="1739"/>
    <s v="1"/>
    <s v="53b36df67ebb7c41585e8d54d6772e08"/>
    <s v="4869f7a5dfa277a7dca6462dcf3b52b2"/>
    <x v="1743"/>
    <x v="89"/>
    <n v="134.9"/>
    <s v="12.44"/>
    <x v="0"/>
  </r>
  <r>
    <x v="1740"/>
    <s v="1"/>
    <s v="196616257eff8bc851dc4fc041cbbbe9"/>
    <s v="701938c450705b8ae65fc923b70f35c7"/>
    <x v="1744"/>
    <x v="176"/>
    <n v="109.97"/>
    <s v="61.51"/>
    <x v="0"/>
  </r>
  <r>
    <x v="1741"/>
    <s v="1"/>
    <s v="0e323ee8f8dc60a0b875e9ac4daf1337"/>
    <s v="e62b2d6ac10570a035a30bafcf01d263"/>
    <x v="1745"/>
    <x v="203"/>
    <n v="49.9"/>
    <s v="8.72"/>
    <x v="0"/>
  </r>
  <r>
    <x v="1742"/>
    <s v="1"/>
    <s v="a35a9f46dcee0a67c8c7ad8493eb4135"/>
    <s v="85d9eb9ddc5d00ca9336a2219c97bb13"/>
    <x v="1746"/>
    <x v="189"/>
    <n v="25.52"/>
    <s v="16.50"/>
    <x v="0"/>
  </r>
  <r>
    <x v="1742"/>
    <s v="2"/>
    <s v="41db6d8062fcd38410c699743ccc0265"/>
    <s v="92eb0f42c21942b6552362b9b114707d"/>
    <x v="1747"/>
    <x v="186"/>
    <n v="13.77"/>
    <s v="17.61"/>
    <x v="0"/>
  </r>
  <r>
    <x v="1743"/>
    <s v="1"/>
    <s v="19c91ef95d509ea33eda93495c4d3481"/>
    <s v="06a2c3af7b3aee5d69171b0e14f0ee87"/>
    <x v="1748"/>
    <x v="248"/>
    <n v="122.99"/>
    <s v="63.11"/>
    <x v="0"/>
  </r>
  <r>
    <x v="1744"/>
    <s v="1"/>
    <s v="5bd3ba44eb990450377a2cd863821cca"/>
    <s v="38e679b9e0064cd94c6f035707344dae"/>
    <x v="1749"/>
    <x v="182"/>
    <n v="194.9"/>
    <s v="26.86"/>
    <x v="0"/>
  </r>
  <r>
    <x v="1745"/>
    <s v="1"/>
    <s v="70cbbf603be04fd0947d83608b9a2266"/>
    <s v="59fb871bf6f4522a87ba567b42dafecf"/>
    <x v="1750"/>
    <x v="407"/>
    <n v="169.99"/>
    <s v="15.94"/>
    <x v="0"/>
  </r>
  <r>
    <x v="1746"/>
    <s v="1"/>
    <s v="99c97d191bcc87e072acc4521bce44d4"/>
    <s v="e882b2a25a10b9c057cc49695f222c19"/>
    <x v="1751"/>
    <x v="177"/>
    <n v="443"/>
    <s v="18.99"/>
    <x v="0"/>
  </r>
  <r>
    <x v="1747"/>
    <s v="1"/>
    <s v="3fdb534dccf5bc9ab0406944b913787d"/>
    <s v="270d3ef21830ad0ecf3a6c53d08a533a"/>
    <x v="1752"/>
    <x v="174"/>
    <n v="25"/>
    <s v="13.71"/>
    <x v="0"/>
  </r>
  <r>
    <x v="1747"/>
    <s v="2"/>
    <s v="3fdb534dccf5bc9ab0406944b913787d"/>
    <s v="270d3ef21830ad0ecf3a6c53d08a533a"/>
    <x v="1752"/>
    <x v="174"/>
    <n v="25"/>
    <s v="13.71"/>
    <x v="0"/>
  </r>
  <r>
    <x v="1747"/>
    <s v="3"/>
    <s v="3fdb534dccf5bc9ab0406944b913787d"/>
    <s v="270d3ef21830ad0ecf3a6c53d08a533a"/>
    <x v="1752"/>
    <x v="174"/>
    <n v="25"/>
    <s v="13.71"/>
    <x v="0"/>
  </r>
  <r>
    <x v="1747"/>
    <s v="4"/>
    <s v="3fdb534dccf5bc9ab0406944b913787d"/>
    <s v="270d3ef21830ad0ecf3a6c53d08a533a"/>
    <x v="1752"/>
    <x v="174"/>
    <n v="25"/>
    <s v="13.71"/>
    <x v="0"/>
  </r>
  <r>
    <x v="1747"/>
    <s v="5"/>
    <s v="3fdb534dccf5bc9ab0406944b913787d"/>
    <s v="270d3ef21830ad0ecf3a6c53d08a533a"/>
    <x v="1752"/>
    <x v="174"/>
    <n v="25"/>
    <s v="13.71"/>
    <x v="0"/>
  </r>
  <r>
    <x v="1748"/>
    <s v="1"/>
    <s v="5b226d7c52f86ac72457617f78cff95d"/>
    <s v="1835b56ce799e6a4dc4eddc053f04066"/>
    <x v="1753"/>
    <x v="52"/>
    <n v="56.99"/>
    <s v="12.74"/>
    <x v="0"/>
  </r>
  <r>
    <x v="1749"/>
    <s v="1"/>
    <s v="adda822b6a549cd98b20e557b88d230d"/>
    <s v="9c1c0c36cd23c20897e473901a8fb149"/>
    <x v="1754"/>
    <x v="12"/>
    <n v="99.99"/>
    <s v="58.78"/>
    <x v="0"/>
  </r>
  <r>
    <x v="1750"/>
    <s v="1"/>
    <s v="f819f0c84a64f02d3a5606ca95edd272"/>
    <s v="4869f7a5dfa277a7dca6462dcf3b52b2"/>
    <x v="1755"/>
    <x v="2"/>
    <n v="668"/>
    <s v="17.70"/>
    <x v="0"/>
  </r>
  <r>
    <x v="1751"/>
    <s v="1"/>
    <s v="ee99cd2d468819078af4687f923cf17b"/>
    <s v="17a053fcb14bd219540cbde0df490be0"/>
    <x v="1756"/>
    <x v="143"/>
    <n v="329.9"/>
    <s v="47.17"/>
    <x v="0"/>
  </r>
  <r>
    <x v="1752"/>
    <s v="1"/>
    <s v="3e19791ee3fa124c96da5a87616794ac"/>
    <s v="e2c92f9c1c7746d899d18f2e158bbff7"/>
    <x v="1757"/>
    <x v="87"/>
    <n v="137"/>
    <s v="21.60"/>
    <x v="0"/>
  </r>
  <r>
    <x v="1753"/>
    <s v="1"/>
    <s v="c681df24c54f79b5eab51e15b603abf8"/>
    <s v="1127b7f2594683f2510f1c2c834a486b"/>
    <x v="1758"/>
    <x v="328"/>
    <n v="28.28"/>
    <s v="13.78"/>
    <x v="0"/>
  </r>
  <r>
    <x v="1754"/>
    <s v="1"/>
    <s v="f582884ed8bb76a4b6317b8c9e966d98"/>
    <s v="994f04b3718c2bab35c2adfa8afecd2a"/>
    <x v="1759"/>
    <x v="388"/>
    <n v="94.9"/>
    <s v="13.22"/>
    <x v="0"/>
  </r>
  <r>
    <x v="1755"/>
    <s v="1"/>
    <s v="f67ad6b3366ae186b8d29087e6d5ebd0"/>
    <s v="16090f2ca825584b5a147ab24aa30c86"/>
    <x v="1760"/>
    <x v="177"/>
    <n v="28"/>
    <s v="7.87"/>
    <x v="0"/>
  </r>
  <r>
    <x v="1756"/>
    <s v="1"/>
    <s v="c9dcb2deb4a49214eb9e72aafd096eef"/>
    <s v="bacb1f0ed56ad24198f5810d2b3fe9a5"/>
    <x v="1761"/>
    <x v="389"/>
    <n v="149.9"/>
    <s v="8.79"/>
    <x v="0"/>
  </r>
  <r>
    <x v="1757"/>
    <s v="1"/>
    <s v="0e323ee8f8dc60a0b875e9ac4daf1337"/>
    <s v="e62b2d6ac10570a035a30bafcf01d263"/>
    <x v="1762"/>
    <x v="45"/>
    <n v="55.91"/>
    <s v="15.14"/>
    <x v="0"/>
  </r>
  <r>
    <x v="1758"/>
    <s v="1"/>
    <s v="4f915391faab8ae23c234735d5080c31"/>
    <s v="4869f7a5dfa277a7dca6462dcf3b52b2"/>
    <x v="1763"/>
    <x v="130"/>
    <n v="735"/>
    <s v="55.65"/>
    <x v="0"/>
  </r>
  <r>
    <x v="1759"/>
    <s v="1"/>
    <s v="599e5320aef0c7dd9e3fed9b2f673d41"/>
    <s v="d03698c2efd04a549382afa6623e27fb"/>
    <x v="1764"/>
    <x v="20"/>
    <n v="81.400000000000006"/>
    <s v="23.50"/>
    <x v="0"/>
  </r>
  <r>
    <x v="1760"/>
    <s v="1"/>
    <s v="abc3c2e40b0c9b7b115a96bc6c919ae1"/>
    <s v="02dcd3e8e25bee036e32512bcf175493"/>
    <x v="1765"/>
    <x v="80"/>
    <n v="99"/>
    <s v="15.54"/>
    <x v="0"/>
  </r>
  <r>
    <x v="1761"/>
    <s v="1"/>
    <s v="68120d970296eb097cc07cbfce29475b"/>
    <s v="42bde9fef835393bb8a8849cb6b7f245"/>
    <x v="1766"/>
    <x v="360"/>
    <n v="69"/>
    <s v="12.61"/>
    <x v="0"/>
  </r>
  <r>
    <x v="1762"/>
    <s v="1"/>
    <s v="994e65eb77f3501f497e7fd860b0ea9e"/>
    <s v="79ed755314cfe6df0daef2c6cd3022cd"/>
    <x v="1767"/>
    <x v="33"/>
    <n v="159.9"/>
    <s v="13.70"/>
    <x v="0"/>
  </r>
  <r>
    <x v="1763"/>
    <s v="1"/>
    <s v="5a848e4ab52fd5445cdc07aab1c40e48"/>
    <s v="c826c40d7b19f62a09e2d7c5e7295ee2"/>
    <x v="1768"/>
    <x v="2"/>
    <n v="122.99"/>
    <s v="14.61"/>
    <x v="0"/>
  </r>
  <r>
    <x v="1764"/>
    <s v="1"/>
    <s v="3f34959740c72f0e661df7d18465c955"/>
    <s v="0ffa40d54288e4f3499b8780dd0f144f"/>
    <x v="1769"/>
    <x v="218"/>
    <n v="65"/>
    <s v="19.42"/>
    <x v="0"/>
  </r>
  <r>
    <x v="1765"/>
    <s v="1"/>
    <s v="b596e2d70dd2f5fb5ff9ee2a1c803e5b"/>
    <s v="46dc3b2cc0980fb8ec44634e21d2718e"/>
    <x v="1770"/>
    <x v="6"/>
    <n v="249.99"/>
    <s v="22.59"/>
    <x v="0"/>
  </r>
  <r>
    <x v="1766"/>
    <s v="1"/>
    <s v="6a2fb4dd53d2cdb88e0432f1284a004c"/>
    <s v="7040e82f899a04d1b434b795a43b4617"/>
    <x v="1771"/>
    <x v="206"/>
    <n v="16.899999999999999"/>
    <s v="7.78"/>
    <x v="0"/>
  </r>
  <r>
    <x v="1767"/>
    <s v="1"/>
    <s v="416d75e3094f3393b778fd40d52b6089"/>
    <s v="4b5f66b7adcf57f1ecc0d3c07dd6b177"/>
    <x v="1772"/>
    <x v="73"/>
    <n v="169.9"/>
    <s v="14.21"/>
    <x v="0"/>
  </r>
  <r>
    <x v="1768"/>
    <s v="1"/>
    <s v="734be9836ed8115f981a072369c2516c"/>
    <s v="41b39e28db005d9731d9d485a83b4c38"/>
    <x v="1773"/>
    <x v="212"/>
    <n v="169.9"/>
    <s v="16.89"/>
    <x v="0"/>
  </r>
  <r>
    <x v="1769"/>
    <s v="1"/>
    <s v="7c1bd920dbdf22470b68bde975dd3ccf"/>
    <s v="cc419e0650a3c5ba77189a1882b7556a"/>
    <x v="1774"/>
    <x v="216"/>
    <n v="68.989999999999995"/>
    <s v="17.73"/>
    <x v="0"/>
  </r>
  <r>
    <x v="1770"/>
    <s v="1"/>
    <s v="a04087ab6a96ffa041f8a2701a72b616"/>
    <s v="53243585a1d6dc2643021fd1853d8905"/>
    <x v="1775"/>
    <x v="92"/>
    <n v="599"/>
    <s v="58.63"/>
    <x v="0"/>
  </r>
  <r>
    <x v="1771"/>
    <s v="1"/>
    <s v="022ff42cced44a2b2cca57061cabb526"/>
    <s v="c3867b4666c7d76867627c2f7fb22e21"/>
    <x v="1776"/>
    <x v="216"/>
    <n v="439.9"/>
    <s v="14.58"/>
    <x v="17"/>
  </r>
  <r>
    <x v="1772"/>
    <s v="1"/>
    <s v="c075b8e131353552218860f1c421e4ef"/>
    <s v="f80edd2c5aaa505cc4b0a3b219abf4b8"/>
    <x v="1777"/>
    <x v="397"/>
    <n v="48.9"/>
    <s v="37.90"/>
    <x v="0"/>
  </r>
  <r>
    <x v="1773"/>
    <s v="1"/>
    <s v="d0349534ab9b46b98d13a53051310f24"/>
    <s v="229c3efbfb0ea2058de4ccdfbc3d784a"/>
    <x v="1778"/>
    <x v="150"/>
    <n v="67"/>
    <s v="15.35"/>
    <x v="0"/>
  </r>
  <r>
    <x v="1774"/>
    <s v="1"/>
    <s v="efe51826ab4363ada69569a61c5a23b1"/>
    <s v="8648b1e89e9b349e32d3741b30ec737e"/>
    <x v="1779"/>
    <x v="310"/>
    <n v="26.9"/>
    <s v="8.27"/>
    <x v="0"/>
  </r>
  <r>
    <x v="1775"/>
    <s v="1"/>
    <s v="1cac29154057b66c1cfcb6ff58e2fdbf"/>
    <s v="b8114f2f589a6804810f04f99b36b498"/>
    <x v="1780"/>
    <x v="61"/>
    <n v="42.42"/>
    <s v="19.36"/>
    <x v="0"/>
  </r>
  <r>
    <x v="1775"/>
    <s v="2"/>
    <s v="625218e2e2b4668a47d08911e0def1a4"/>
    <s v="b8114f2f589a6804810f04f99b36b498"/>
    <x v="1780"/>
    <x v="61"/>
    <n v="42.42"/>
    <s v="19.36"/>
    <x v="0"/>
  </r>
  <r>
    <x v="1775"/>
    <s v="3"/>
    <s v="3c839ed874f2e0444a38bfc8daf5ad5e"/>
    <s v="b8114f2f589a6804810f04f99b36b498"/>
    <x v="1780"/>
    <x v="61"/>
    <n v="161.41999999999999"/>
    <s v="19.35"/>
    <x v="0"/>
  </r>
  <r>
    <x v="1776"/>
    <s v="1"/>
    <s v="ab495f166205a883ffe5ab0b5b55f867"/>
    <s v="01cf7e3d21494c41fb86034f2e714fa1"/>
    <x v="1781"/>
    <x v="95"/>
    <n v="629.9"/>
    <s v="117.35"/>
    <x v="0"/>
  </r>
  <r>
    <x v="1777"/>
    <s v="1"/>
    <s v="880be32f4db1d9f6e2bec38fb6ac23ab"/>
    <s v="fa40cc5b934574b62717c68f3d678b6d"/>
    <x v="1782"/>
    <x v="244"/>
    <n v="42.99"/>
    <s v="5.52"/>
    <x v="0"/>
  </r>
  <r>
    <x v="1777"/>
    <s v="2"/>
    <s v="8d98dedc3c19de17f1a090195e85d6b6"/>
    <s v="fa40cc5b934574b62717c68f3d678b6d"/>
    <x v="1782"/>
    <x v="244"/>
    <n v="49.9"/>
    <s v="10.04"/>
    <x v="0"/>
  </r>
  <r>
    <x v="1778"/>
    <s v="1"/>
    <s v="b6b76b074ed0d77d0f3443b12d8adb5e"/>
    <s v="6560211a19b47992c3666cc44a7e94c0"/>
    <x v="1783"/>
    <x v="12"/>
    <n v="99"/>
    <s v="7.95"/>
    <x v="0"/>
  </r>
  <r>
    <x v="1779"/>
    <s v="1"/>
    <s v="25e2023ed83352bde98dc1490d14c3d8"/>
    <s v="ff1fb4c404b2efe68b03350a8dc24122"/>
    <x v="1784"/>
    <x v="317"/>
    <n v="99"/>
    <s v="19.66"/>
    <x v="0"/>
  </r>
  <r>
    <x v="1780"/>
    <s v="1"/>
    <s v="9e18e70b32c00d98cc4cb4314dfef5dd"/>
    <s v="bfd27a966d91cfaafdb25d076585f0da"/>
    <x v="1785"/>
    <x v="222"/>
    <n v="89"/>
    <s v="17.36"/>
    <x v="0"/>
  </r>
  <r>
    <x v="1781"/>
    <s v="1"/>
    <s v="ae1d83f17a79da9d43ac1284316cbf2b"/>
    <s v="95e03ca3d4146e4011985981aeb959b9"/>
    <x v="1786"/>
    <x v="295"/>
    <n v="49.9"/>
    <s v="16.11"/>
    <x v="0"/>
  </r>
  <r>
    <x v="1782"/>
    <s v="1"/>
    <s v="6d8096ca93caea3416a6b24bf411bc86"/>
    <s v="fa1c13f2614d7b5c4749cbc52fecda94"/>
    <x v="1787"/>
    <x v="2"/>
    <n v="329.9"/>
    <s v="17.06"/>
    <x v="0"/>
  </r>
  <r>
    <x v="1783"/>
    <s v="1"/>
    <s v="f207b010add19c1090a2c248d30a0c30"/>
    <s v="e9d99831abad74458942f21e16f33f92"/>
    <x v="1788"/>
    <x v="296"/>
    <n v="38.799999999999997"/>
    <s v="8.72"/>
    <x v="0"/>
  </r>
  <r>
    <x v="1784"/>
    <s v="1"/>
    <s v="a298a105818dce6878b787e4af6cff7d"/>
    <s v="e26901d5ab434ce92fd9b5c256820a4e"/>
    <x v="1789"/>
    <x v="408"/>
    <n v="79.900000000000006"/>
    <s v="11.17"/>
    <x v="0"/>
  </r>
  <r>
    <x v="1785"/>
    <s v="1"/>
    <s v="f2ee381460f893efb6f459e95cd57695"/>
    <s v="272f092de69afedd4d2969440b37f18f"/>
    <x v="1790"/>
    <x v="102"/>
    <n v="29.9"/>
    <s v="34.15"/>
    <x v="0"/>
  </r>
  <r>
    <x v="1786"/>
    <s v="1"/>
    <s v="57e089e3103f5cda6a4ce23b77399bdb"/>
    <s v="aafe36600ce604f205b86b5084d3d767"/>
    <x v="1791"/>
    <x v="85"/>
    <n v="47.9"/>
    <s v="16.32"/>
    <x v="0"/>
  </r>
  <r>
    <x v="1787"/>
    <s v="1"/>
    <s v="2b0943c63387bbdc046d9a7692602388"/>
    <s v="9d681c7e12db302cb261e721040dde65"/>
    <x v="1792"/>
    <x v="87"/>
    <n v="29.9"/>
    <s v="29.46"/>
    <x v="0"/>
  </r>
  <r>
    <x v="1788"/>
    <s v="1"/>
    <s v="cd8c7501d1e3a66f282dfed8dbd5ab9f"/>
    <s v="392e0502231ae2f8b29994ef6398cd77"/>
    <x v="1793"/>
    <x v="198"/>
    <n v="99"/>
    <s v="22.16"/>
    <x v="0"/>
  </r>
  <r>
    <x v="1789"/>
    <s v="1"/>
    <s v="96d1c06692244e2fed6e1f9aa9552770"/>
    <s v="00ee68308b45bc5e2660cd833c3f81cc"/>
    <x v="1794"/>
    <x v="236"/>
    <n v="62"/>
    <s v="10.54"/>
    <x v="0"/>
  </r>
  <r>
    <x v="1789"/>
    <s v="2"/>
    <s v="96d1c06692244e2fed6e1f9aa9552770"/>
    <s v="00ee68308b45bc5e2660cd833c3f81cc"/>
    <x v="1794"/>
    <x v="236"/>
    <n v="62"/>
    <s v="10.54"/>
    <x v="0"/>
  </r>
  <r>
    <x v="1789"/>
    <s v="3"/>
    <s v="96d1c06692244e2fed6e1f9aa9552770"/>
    <s v="00ee68308b45bc5e2660cd833c3f81cc"/>
    <x v="1794"/>
    <x v="236"/>
    <n v="62"/>
    <s v="10.54"/>
    <x v="0"/>
  </r>
  <r>
    <x v="1789"/>
    <s v="4"/>
    <s v="078e8db43688ea060cf754e7bd2b92e7"/>
    <s v="00ee68308b45bc5e2660cd833c3f81cc"/>
    <x v="1794"/>
    <x v="236"/>
    <n v="48"/>
    <s v="10.54"/>
    <x v="5"/>
  </r>
  <r>
    <x v="1789"/>
    <s v="5"/>
    <s v="078e8db43688ea060cf754e7bd2b92e7"/>
    <s v="00ee68308b45bc5e2660cd833c3f81cc"/>
    <x v="1794"/>
    <x v="236"/>
    <n v="48"/>
    <s v="10.54"/>
    <x v="5"/>
  </r>
  <r>
    <x v="1789"/>
    <s v="6"/>
    <s v="078e8db43688ea060cf754e7bd2b92e7"/>
    <s v="00ee68308b45bc5e2660cd833c3f81cc"/>
    <x v="1794"/>
    <x v="236"/>
    <n v="48"/>
    <s v="10.54"/>
    <x v="5"/>
  </r>
  <r>
    <x v="1789"/>
    <s v="7"/>
    <s v="078e8db43688ea060cf754e7bd2b92e7"/>
    <s v="00ee68308b45bc5e2660cd833c3f81cc"/>
    <x v="1794"/>
    <x v="236"/>
    <n v="48"/>
    <s v="10.54"/>
    <x v="5"/>
  </r>
  <r>
    <x v="1789"/>
    <s v="8"/>
    <s v="96d1c06692244e2fed6e1f9aa9552770"/>
    <s v="00ee68308b45bc5e2660cd833c3f81cc"/>
    <x v="1794"/>
    <x v="236"/>
    <n v="62"/>
    <s v="10.54"/>
    <x v="0"/>
  </r>
  <r>
    <x v="1790"/>
    <s v="1"/>
    <s v="5a910588e5561f1b7cbe03bc10cbc967"/>
    <s v="ea8482cd71df3c1969d7b9473ff13abc"/>
    <x v="1795"/>
    <x v="52"/>
    <n v="24.99"/>
    <s v="7.78"/>
    <x v="0"/>
  </r>
  <r>
    <x v="1791"/>
    <s v="1"/>
    <s v="282d6e7d6d123206300fc97fb779d569"/>
    <s v="14a08204d03bb6b6bde8029f801ae0eb"/>
    <x v="1796"/>
    <x v="138"/>
    <n v="69"/>
    <s v="15.58"/>
    <x v="0"/>
  </r>
  <r>
    <x v="1792"/>
    <s v="1"/>
    <s v="b11802a8f8d0f813ec6d3fa8967aab21"/>
    <s v="9d681c7e12db302cb261e721040dde65"/>
    <x v="1797"/>
    <x v="384"/>
    <n v="139.9"/>
    <s v="33.12"/>
    <x v="0"/>
  </r>
  <r>
    <x v="1793"/>
    <s v="1"/>
    <s v="96b0a882d11b17ce51238420ec63e3a1"/>
    <s v="259f7b5e6e482c230e5bfaa670b6bb8f"/>
    <x v="1798"/>
    <x v="134"/>
    <n v="54.9"/>
    <s v="13.08"/>
    <x v="0"/>
  </r>
  <r>
    <x v="1794"/>
    <s v="1"/>
    <s v="f3c62fde9d2e2acf6c7c46648571c070"/>
    <s v="e0eabded302882513ced4ea3eb0c7059"/>
    <x v="1799"/>
    <x v="130"/>
    <n v="79.900000000000006"/>
    <s v="15.44"/>
    <x v="0"/>
  </r>
  <r>
    <x v="1795"/>
    <s v="1"/>
    <s v="a298a105818dce6878b787e4af6cff7d"/>
    <s v="e26901d5ab434ce92fd9b5c256820a4e"/>
    <x v="1800"/>
    <x v="259"/>
    <n v="79.900000000000006"/>
    <s v="7.81"/>
    <x v="0"/>
  </r>
  <r>
    <x v="1796"/>
    <s v="1"/>
    <s v="09661a3f29765eeafd2f05d7ad22310f"/>
    <s v="d23019c84ffae2d5ef2270367b8605fc"/>
    <x v="1801"/>
    <x v="317"/>
    <n v="139"/>
    <s v="48.24"/>
    <x v="0"/>
  </r>
  <r>
    <x v="1797"/>
    <s v="1"/>
    <s v="53b36df67ebb7c41585e8d54d6772e08"/>
    <s v="7d13fca15225358621be4086e1eb0964"/>
    <x v="1802"/>
    <x v="21"/>
    <n v="128.88999999999999"/>
    <s v="15.65"/>
    <x v="0"/>
  </r>
  <r>
    <x v="1798"/>
    <s v="1"/>
    <s v="7f72a8900b3d2fc8fa2635b7836d6e6e"/>
    <s v="7299e27ed73d2ad986de7f7c77d919fa"/>
    <x v="1803"/>
    <x v="153"/>
    <n v="64.989999999999995"/>
    <s v="18.56"/>
    <x v="0"/>
  </r>
  <r>
    <x v="1799"/>
    <s v="1"/>
    <s v="6ab9d49c399f239bc88ea28c7568213f"/>
    <s v="5c853bb56f70f4d14218944bae111d7a"/>
    <x v="1804"/>
    <x v="142"/>
    <n v="12.99"/>
    <s v="12.79"/>
    <x v="0"/>
  </r>
  <r>
    <x v="1800"/>
    <s v="1"/>
    <s v="629e019a6f298a83aeecc7877964f935"/>
    <s v="c003204e1ab016dfa150abc119207b24"/>
    <x v="1805"/>
    <x v="49"/>
    <n v="109.9"/>
    <s v="25.61"/>
    <x v="0"/>
  </r>
  <r>
    <x v="1801"/>
    <s v="1"/>
    <s v="8562e2c780a345b609e1b802d7e3e4ae"/>
    <s v="8160255418d5aaa7dbdc9f4c64ebda44"/>
    <x v="1806"/>
    <x v="208"/>
    <n v="79.900000000000006"/>
    <s v="23.36"/>
    <x v="0"/>
  </r>
  <r>
    <x v="1802"/>
    <s v="1"/>
    <s v="3fbc0ef745950c7932d5f2a446189725"/>
    <s v="06a2c3af7b3aee5d69171b0e14f0ee87"/>
    <x v="1807"/>
    <x v="309"/>
    <n v="66.989999999999995"/>
    <s v="19.38"/>
    <x v="0"/>
  </r>
  <r>
    <x v="1803"/>
    <s v="1"/>
    <s v="86265224a1b25cd13f8b20ffeb6c8e5d"/>
    <s v="b17b679f4f5ce2e03ce6968c62648246"/>
    <x v="1808"/>
    <x v="24"/>
    <n v="48.9"/>
    <s v="17.06"/>
    <x v="0"/>
  </r>
  <r>
    <x v="1804"/>
    <s v="1"/>
    <s v="095fc85516c1210e6dbed95ed8041ee0"/>
    <s v="903037660cf848a717166eb7a06d616e"/>
    <x v="1809"/>
    <x v="122"/>
    <n v="60"/>
    <s v="13.78"/>
    <x v="0"/>
  </r>
  <r>
    <x v="1804"/>
    <s v="2"/>
    <s v="b7f9e962dba31973edd059ada998d699"/>
    <s v="903037660cf848a717166eb7a06d616e"/>
    <x v="1809"/>
    <x v="122"/>
    <n v="60"/>
    <s v="13.78"/>
    <x v="0"/>
  </r>
  <r>
    <x v="1805"/>
    <s v="1"/>
    <s v="4b54c1f607b7a55ec9a34555b5607539"/>
    <s v="7142540dd4c91e2237acb7e911c4eba2"/>
    <x v="1810"/>
    <x v="160"/>
    <n v="59.9"/>
    <s v="14.51"/>
    <x v="0"/>
  </r>
  <r>
    <x v="1806"/>
    <s v="1"/>
    <s v="ba230fc7bcaa2f503c46d73098caeb66"/>
    <s v="13d058e4eeac2ce8217660b2f8a05812"/>
    <x v="1811"/>
    <x v="316"/>
    <n v="229.99"/>
    <s v="60.16"/>
    <x v="0"/>
  </r>
  <r>
    <x v="1807"/>
    <s v="1"/>
    <s v="3f14d740544f37ece8a9e7bc8349797e"/>
    <s v="6973a06f484aacf400ece213dbf3d946"/>
    <x v="1812"/>
    <x v="322"/>
    <n v="84.89"/>
    <s v="15.34"/>
    <x v="0"/>
  </r>
  <r>
    <x v="1808"/>
    <s v="1"/>
    <s v="d1c11e104455ab36d3e5b7458a9189d2"/>
    <s v="2c4c47cb51acd5ea5db5e0ae0e26542a"/>
    <x v="1813"/>
    <x v="188"/>
    <n v="145"/>
    <s v="21.60"/>
    <x v="0"/>
  </r>
  <r>
    <x v="1808"/>
    <s v="2"/>
    <s v="6d2cb25a03acb6dd4e83969a770e772d"/>
    <s v="f45122a9ab94eb4f3f8953578bc0c560"/>
    <x v="1813"/>
    <x v="188"/>
    <n v="19.989999999999998"/>
    <s v="5.56"/>
    <x v="0"/>
  </r>
  <r>
    <x v="1809"/>
    <s v="1"/>
    <s v="1e919b41a2e4b6055b2498c100e18c75"/>
    <s v="f262cbc1c910c83959f849465454ddd3"/>
    <x v="1814"/>
    <x v="119"/>
    <n v="29.99"/>
    <s v="7.78"/>
    <x v="0"/>
  </r>
  <r>
    <x v="1810"/>
    <s v="1"/>
    <s v="2a15783d3cb601f8d9a6a86806b037b3"/>
    <s v="855668e0971d4dfd7bef1b6a4133b41b"/>
    <x v="1815"/>
    <x v="45"/>
    <n v="60"/>
    <s v="15.18"/>
    <x v="0"/>
  </r>
  <r>
    <x v="1811"/>
    <s v="1"/>
    <s v="87cb507e0daa37bbf34956fd59eba832"/>
    <s v="6560211a19b47992c3666cc44a7e94c0"/>
    <x v="1816"/>
    <x v="100"/>
    <n v="29"/>
    <s v="14.10"/>
    <x v="0"/>
  </r>
  <r>
    <x v="1812"/>
    <s v="1"/>
    <s v="769083fbf5eb9f3f132a633cc9809388"/>
    <s v="1b938a7ec6ac5061a66a3766e0e75f90"/>
    <x v="1817"/>
    <x v="119"/>
    <n v="64.900000000000006"/>
    <s v="25.29"/>
    <x v="0"/>
  </r>
  <r>
    <x v="1813"/>
    <s v="1"/>
    <s v="5ed39c3cfec7336d6b641fd71befc491"/>
    <s v="cee48807215b30a12ca2ca10ffb5f250"/>
    <x v="1818"/>
    <x v="186"/>
    <n v="199.9"/>
    <s v="18.59"/>
    <x v="0"/>
  </r>
  <r>
    <x v="1814"/>
    <s v="1"/>
    <s v="325c397d5d1eebe97422d6bc1ed8709d"/>
    <s v="656591be56071d4c9ef4e5fee78a578a"/>
    <x v="1819"/>
    <x v="222"/>
    <n v="85"/>
    <s v="58.20"/>
    <x v="0"/>
  </r>
  <r>
    <x v="1815"/>
    <s v="1"/>
    <s v="d1859a58e608b68f4066e0c77e526ef1"/>
    <s v="1900267e848ceeba8fa32d80c1a5f5a8"/>
    <x v="1820"/>
    <x v="359"/>
    <n v="38.99"/>
    <s v="16.11"/>
    <x v="0"/>
  </r>
  <r>
    <x v="1815"/>
    <s v="2"/>
    <s v="d1859a58e608b68f4066e0c77e526ef1"/>
    <s v="1900267e848ceeba8fa32d80c1a5f5a8"/>
    <x v="1820"/>
    <x v="359"/>
    <n v="38.99"/>
    <s v="16.11"/>
    <x v="0"/>
  </r>
  <r>
    <x v="1815"/>
    <s v="3"/>
    <s v="d1859a58e608b68f4066e0c77e526ef1"/>
    <s v="1900267e848ceeba8fa32d80c1a5f5a8"/>
    <x v="1820"/>
    <x v="359"/>
    <n v="38.99"/>
    <s v="16.11"/>
    <x v="0"/>
  </r>
  <r>
    <x v="1815"/>
    <s v="4"/>
    <s v="d1859a58e608b68f4066e0c77e526ef1"/>
    <s v="1900267e848ceeba8fa32d80c1a5f5a8"/>
    <x v="1820"/>
    <x v="359"/>
    <n v="38.99"/>
    <s v="16.11"/>
    <x v="0"/>
  </r>
  <r>
    <x v="1816"/>
    <s v="1"/>
    <s v="4eda4a7eac36a8ff69db8880c4d95b7b"/>
    <s v="0d33a55da925bbf1ff02af5f6059fc7f"/>
    <x v="1821"/>
    <x v="10"/>
    <n v="25"/>
    <s v="23.28"/>
    <x v="0"/>
  </r>
  <r>
    <x v="1817"/>
    <s v="1"/>
    <s v="042535091ac9e946489c2155a0392c47"/>
    <s v="e883aa812c37a7413226856f4579fe91"/>
    <x v="1822"/>
    <x v="47"/>
    <n v="39.9"/>
    <s v="7.39"/>
    <x v="7"/>
  </r>
  <r>
    <x v="1818"/>
    <s v="1"/>
    <s v="368c6c730842d78016ad823897a372db"/>
    <s v="1f50f920176fa81dab994f9023523100"/>
    <x v="1823"/>
    <x v="46"/>
    <n v="53.9"/>
    <s v="13.46"/>
    <x v="0"/>
  </r>
  <r>
    <x v="1819"/>
    <s v="1"/>
    <s v="7fa79f73326e6b9b13b79f60a435d4a5"/>
    <s v="7bac63f6603d382cc8d0832eb6c100a8"/>
    <x v="1824"/>
    <x v="63"/>
    <n v="219"/>
    <s v="13.97"/>
    <x v="0"/>
  </r>
  <r>
    <x v="1820"/>
    <s v="1"/>
    <s v="53759a2ecddad2bb87a079a1f1519f73"/>
    <s v="1f50f920176fa81dab994f9023523100"/>
    <x v="1825"/>
    <x v="314"/>
    <n v="53.9"/>
    <s v="19.62"/>
    <x v="0"/>
  </r>
  <r>
    <x v="1821"/>
    <s v="1"/>
    <s v="98ae5b3166d58f0055db5dc330ff1914"/>
    <s v="45ba18c210d42734ec52c0c1c574e9ee"/>
    <x v="1826"/>
    <x v="47"/>
    <n v="103.99"/>
    <s v="7.59"/>
    <x v="0"/>
  </r>
  <r>
    <x v="1822"/>
    <s v="1"/>
    <s v="85d187257cdbf2692d10649a11c7e78b"/>
    <s v="7ddcbb64b5bc1ef36ca8c151f6ec77df"/>
    <x v="1827"/>
    <x v="27"/>
    <n v="134.99"/>
    <s v="13.50"/>
    <x v="0"/>
  </r>
  <r>
    <x v="1823"/>
    <s v="1"/>
    <s v="7e0995bd610eb1dfe49155b549079047"/>
    <s v="14d7985702e72162bbf13b6beb74ab2b"/>
    <x v="1828"/>
    <x v="185"/>
    <n v="40"/>
    <s v="7.39"/>
    <x v="0"/>
  </r>
  <r>
    <x v="1824"/>
    <s v="1"/>
    <s v="53b36df67ebb7c41585e8d54d6772e08"/>
    <s v="7d13fca15225358621be4086e1eb0964"/>
    <x v="1829"/>
    <x v="197"/>
    <n v="115"/>
    <s v="18.69"/>
    <x v="0"/>
  </r>
  <r>
    <x v="1825"/>
    <s v="1"/>
    <s v="d9bdf643d95cb89844c0da1a0df1d16e"/>
    <s v="058fd0aa2bfdb2274e05e1ae971dabb6"/>
    <x v="1830"/>
    <x v="2"/>
    <n v="120"/>
    <s v="15.59"/>
    <x v="0"/>
  </r>
  <r>
    <x v="1826"/>
    <s v="1"/>
    <s v="3718e428a53d75dc322c79a49bdbe3aa"/>
    <s v="2dd1fb6f0e42a2243b8a01e40cd41216"/>
    <x v="1831"/>
    <x v="128"/>
    <n v="98.9"/>
    <s v="15.90"/>
    <x v="0"/>
  </r>
  <r>
    <x v="1827"/>
    <s v="1"/>
    <s v="53759a2ecddad2bb87a079a1f1519f73"/>
    <s v="1f50f920176fa81dab994f9023523100"/>
    <x v="1832"/>
    <x v="126"/>
    <n v="59.9"/>
    <s v="17.67"/>
    <x v="0"/>
  </r>
  <r>
    <x v="1828"/>
    <s v="1"/>
    <s v="142c759524da90ea8c592f9b3b1fedb5"/>
    <s v="2528513dd95219a6013d4d05176e391a"/>
    <x v="1833"/>
    <x v="253"/>
    <n v="499"/>
    <s v="56.09"/>
    <x v="0"/>
  </r>
  <r>
    <x v="1829"/>
    <s v="1"/>
    <s v="67cee25aae565b8f1182ea8c37440103"/>
    <s v="391fc6631aebcf3004804e51b40bcf1e"/>
    <x v="1834"/>
    <x v="104"/>
    <n v="49.7"/>
    <s v="17.60"/>
    <x v="0"/>
  </r>
  <r>
    <x v="1830"/>
    <s v="1"/>
    <s v="88ffcf27478318ba55b1f9d22d65ce97"/>
    <s v="f3da5b2ff499efb8d4a6d371d175d7dd"/>
    <x v="1835"/>
    <x v="46"/>
    <n v="40.799999999999997"/>
    <s v="12.79"/>
    <x v="0"/>
  </r>
  <r>
    <x v="1831"/>
    <s v="1"/>
    <s v="8fbd0b7f20c851cff57ffa74ebac3ec2"/>
    <s v="ec2e006556300a79a5a91e4876ab3a56"/>
    <x v="1836"/>
    <x v="384"/>
    <n v="34.9"/>
    <s v="8.99"/>
    <x v="0"/>
  </r>
  <r>
    <x v="1832"/>
    <s v="1"/>
    <s v="656e0eca68dcecf6a31b8ececfabe3e8"/>
    <s v="0b90b6df587eb83608a64ea8b390cf07"/>
    <x v="1837"/>
    <x v="133"/>
    <n v="86.6"/>
    <s v="15.36"/>
    <x v="0"/>
  </r>
  <r>
    <x v="1833"/>
    <s v="1"/>
    <s v="576412dcec722c0f1f28ac7ee9acef54"/>
    <s v="85cc55e048b6bcc90c75afe7f0e72f72"/>
    <x v="1838"/>
    <x v="7"/>
    <n v="84.9"/>
    <s v="26.89"/>
    <x v="0"/>
  </r>
  <r>
    <x v="1834"/>
    <s v="1"/>
    <s v="441293f432282ea2ab9c82fe5f0fb875"/>
    <s v="624f4ece8da4aafb77699233d480f8ef"/>
    <x v="1839"/>
    <x v="85"/>
    <n v="159"/>
    <s v="16.46"/>
    <x v="0"/>
  </r>
  <r>
    <x v="1834"/>
    <s v="2"/>
    <s v="817e1c2d22418c36386406ccacfa53e8"/>
    <s v="624f4ece8da4aafb77699233d480f8ef"/>
    <x v="1839"/>
    <x v="85"/>
    <n v="159"/>
    <s v="16.46"/>
    <x v="0"/>
  </r>
  <r>
    <x v="1834"/>
    <s v="3"/>
    <s v="9163c7e81fd68452472912c4cde810aa"/>
    <s v="b499c00f28f4b7069ff6550af8c1348a"/>
    <x v="1839"/>
    <x v="85"/>
    <n v="39.99"/>
    <s v="1.98"/>
    <x v="0"/>
  </r>
  <r>
    <x v="1835"/>
    <s v="1"/>
    <s v="83fb75d581e85667440635bdd314c645"/>
    <s v="dbc22125167c298ef99da25668e1011f"/>
    <x v="1840"/>
    <x v="38"/>
    <n v="76.89"/>
    <s v="15.39"/>
    <x v="0"/>
  </r>
  <r>
    <x v="1836"/>
    <s v="1"/>
    <s v="be4788070edee09cc2eac8525f99aec1"/>
    <s v="094ced053e257ae8cae57205592d6712"/>
    <x v="1841"/>
    <x v="384"/>
    <n v="13.4"/>
    <s v="12.79"/>
    <x v="0"/>
  </r>
  <r>
    <x v="1837"/>
    <s v="1"/>
    <s v="36eed9a4d7d8e8ef649fa2371ec6eacf"/>
    <s v="282f23a9769b2690c5dda22e316f9941"/>
    <x v="1842"/>
    <x v="48"/>
    <n v="53.24"/>
    <s v="15.22"/>
    <x v="0"/>
  </r>
  <r>
    <x v="1838"/>
    <s v="1"/>
    <s v="ef2fb3a493929907466587fecb5611e2"/>
    <s v="b2ba3715d723d245138f291a6fe42594"/>
    <x v="1843"/>
    <x v="47"/>
    <n v="49.9"/>
    <s v="19.32"/>
    <x v="0"/>
  </r>
  <r>
    <x v="1839"/>
    <s v="1"/>
    <s v="0fc6914383c2bea767a9562c9d8b43a1"/>
    <s v="8c16d1f32a54d92897cc437244442e1b"/>
    <x v="1844"/>
    <x v="414"/>
    <n v="43.89"/>
    <s v="14.52"/>
    <x v="0"/>
  </r>
  <r>
    <x v="1840"/>
    <s v="1"/>
    <s v="9a2e821cfc513051382e27606ab3325c"/>
    <s v="3d871de0142ce09b7081e2b9d1733cb1"/>
    <x v="1845"/>
    <x v="318"/>
    <n v="69.900000000000006"/>
    <s v="15.24"/>
    <x v="0"/>
  </r>
  <r>
    <x v="1841"/>
    <s v="1"/>
    <s v="0a07b2c989441aaec80191da39c79c99"/>
    <s v="fa1c13f2614d7b5c4749cbc52fecda94"/>
    <x v="1846"/>
    <x v="415"/>
    <n v="138.9"/>
    <s v="14.72"/>
    <x v="0"/>
  </r>
  <r>
    <x v="1842"/>
    <s v="1"/>
    <s v="c2a1ff8408a1c857c8730e4d12da714e"/>
    <s v="95e03ca3d4146e4011985981aeb959b9"/>
    <x v="1847"/>
    <x v="327"/>
    <n v="69.900000000000006"/>
    <s v="16.74"/>
    <x v="0"/>
  </r>
  <r>
    <x v="1843"/>
    <s v="1"/>
    <s v="30b6868bde148b4c71716da3f1cdd9e3"/>
    <s v="aafe36600ce604f205b86b5084d3d767"/>
    <x v="1848"/>
    <x v="40"/>
    <n v="59.9"/>
    <s v="16.18"/>
    <x v="0"/>
  </r>
  <r>
    <x v="1844"/>
    <s v="1"/>
    <s v="d07c0177e489e871713b83a518446ac7"/>
    <s v="53e4c6e0f4312d4d2107a8c9cddf45cd"/>
    <x v="1849"/>
    <x v="295"/>
    <n v="72"/>
    <s v="11.73"/>
    <x v="0"/>
  </r>
  <r>
    <x v="1845"/>
    <s v="1"/>
    <s v="345f6c48d7dd28adc3242eafba3592ce"/>
    <s v="a06c8ff043abea0528ee44171e2140a2"/>
    <x v="1850"/>
    <x v="44"/>
    <n v="31.9"/>
    <s v="8.29"/>
    <x v="0"/>
  </r>
  <r>
    <x v="1846"/>
    <s v="1"/>
    <s v="0bbdc963004d9b2fd3427ee3c5ae3608"/>
    <s v="06df0c10d34e459d9672bc77388742eb"/>
    <x v="1851"/>
    <x v="74"/>
    <n v="299"/>
    <s v="15.43"/>
    <x v="0"/>
  </r>
  <r>
    <x v="1847"/>
    <s v="1"/>
    <s v="a3e8ee20df0f969f2cb0c5ba01e1c40a"/>
    <s v="86ccac0b835037332a596a33b6949ee1"/>
    <x v="1852"/>
    <x v="251"/>
    <n v="898.9"/>
    <s v="38.74"/>
    <x v="0"/>
  </r>
  <r>
    <x v="1848"/>
    <s v="1"/>
    <s v="c072e7b87c8413341505d50d8234fbc2"/>
    <s v="3d871de0142ce09b7081e2b9d1733cb1"/>
    <x v="1853"/>
    <x v="301"/>
    <n v="79"/>
    <s v="19.52"/>
    <x v="0"/>
  </r>
  <r>
    <x v="1849"/>
    <s v="1"/>
    <s v="6670f250c92cd5a678aea84ab6a19dd5"/>
    <s v="9e6229250fedbe05838fef417b74e7fb"/>
    <x v="1854"/>
    <x v="11"/>
    <n v="79.900000000000006"/>
    <s v="19.75"/>
    <x v="0"/>
  </r>
  <r>
    <x v="1850"/>
    <s v="1"/>
    <s v="47376be1404bbe927766e8a9011714cb"/>
    <s v="fcb5ace8bcc92f75707dc0f01a27d269"/>
    <x v="1855"/>
    <x v="6"/>
    <n v="28.7"/>
    <s v="7.78"/>
    <x v="0"/>
  </r>
  <r>
    <x v="1851"/>
    <s v="1"/>
    <s v="87283a98b24f9f1ac3a31b631073cf47"/>
    <s v="cab85505710c7cb9b720bceb52b01cee"/>
    <x v="1856"/>
    <x v="87"/>
    <n v="49.9"/>
    <s v="15.45"/>
    <x v="0"/>
  </r>
  <r>
    <x v="1852"/>
    <s v="1"/>
    <s v="69fef0f440d7a4d03f5d883264132dc2"/>
    <s v="897060da8b9a21f655304d50fd935913"/>
    <x v="1857"/>
    <x v="265"/>
    <n v="695.72"/>
    <s v="29.71"/>
    <x v="0"/>
  </r>
  <r>
    <x v="1853"/>
    <s v="1"/>
    <s v="0f3f3612d3a594da318f0f7b175a9c14"/>
    <s v="93dc87703c046b603023e75222018b45"/>
    <x v="1858"/>
    <x v="18"/>
    <n v="199"/>
    <s v="15.14"/>
    <x v="0"/>
  </r>
  <r>
    <x v="1854"/>
    <s v="1"/>
    <s v="f4f4debbcfcafe6858d1e37a1f6e436e"/>
    <s v="7c67e1448b00f6e969d365cea6b010ab"/>
    <x v="1859"/>
    <x v="322"/>
    <n v="139.94"/>
    <s v="35.14"/>
    <x v="0"/>
  </r>
  <r>
    <x v="1855"/>
    <s v="1"/>
    <s v="8d7d29e5fb9ff5333009326c87fc04e9"/>
    <s v="7c67e1448b00f6e969d365cea6b010ab"/>
    <x v="1860"/>
    <x v="285"/>
    <n v="119.94"/>
    <s v="21.85"/>
    <x v="0"/>
  </r>
  <r>
    <x v="1856"/>
    <s v="1"/>
    <s v="e5ae72c62ebfa708624f5029d609b160"/>
    <s v="8e6d7754bc7e0f22c96d255ebda59eba"/>
    <x v="1861"/>
    <x v="122"/>
    <n v="64.89"/>
    <s v="12.89"/>
    <x v="0"/>
  </r>
  <r>
    <x v="1857"/>
    <s v="1"/>
    <s v="762c5d72dfd6cb77f19a9e1fd79e43fb"/>
    <s v="17ca9b9e9b9ef8fdb529001b49ebb50f"/>
    <x v="1862"/>
    <x v="2"/>
    <n v="29.97"/>
    <s v="15.10"/>
    <x v="0"/>
  </r>
  <r>
    <x v="1858"/>
    <s v="1"/>
    <s v="d566c6f148d426bff95179d7e2e91d61"/>
    <s v="4e922959ae960d389249c378d1c939f5"/>
    <x v="1863"/>
    <x v="121"/>
    <n v="79"/>
    <s v="11.16"/>
    <x v="0"/>
  </r>
  <r>
    <x v="1859"/>
    <s v="1"/>
    <s v="3354a4e684f5e7199f9407db70ccd92b"/>
    <s v="7a67c85e85bb2ce8582c35f2203ad736"/>
    <x v="1864"/>
    <x v="248"/>
    <n v="89.99"/>
    <s v="23.43"/>
    <x v="0"/>
  </r>
  <r>
    <x v="1860"/>
    <s v="1"/>
    <s v="db34e1e6f14cc3755d9149fe8a1de9fd"/>
    <s v="850f4f8af5ea87287ac68de36e29107f"/>
    <x v="1865"/>
    <x v="31"/>
    <n v="499.9"/>
    <s v="17.25"/>
    <x v="0"/>
  </r>
  <r>
    <x v="1861"/>
    <s v="1"/>
    <s v="026d610705e01d905582241e68aefefe"/>
    <s v="3d871de0142ce09b7081e2b9d1733cb1"/>
    <x v="1866"/>
    <x v="264"/>
    <n v="45"/>
    <s v="11.85"/>
    <x v="13"/>
  </r>
  <r>
    <x v="1862"/>
    <s v="1"/>
    <s v="7c55ea4aea1acf1ce11440010f5aa298"/>
    <s v="955fee9216a65b617aa5c0531780ce60"/>
    <x v="1867"/>
    <x v="150"/>
    <n v="399"/>
    <s v="2.46"/>
    <x v="0"/>
  </r>
  <r>
    <x v="1862"/>
    <s v="2"/>
    <s v="2948658cb6abc82847412be7201bfc4c"/>
    <s v="955fee9216a65b617aa5c0531780ce60"/>
    <x v="1867"/>
    <x v="150"/>
    <n v="110"/>
    <s v="24.63"/>
    <x v="0"/>
  </r>
  <r>
    <x v="1863"/>
    <s v="1"/>
    <s v="cedbdbe58192cf6de6833ae9c4edaac7"/>
    <s v="dd533b429f380718b70ad9922c294bae"/>
    <x v="1868"/>
    <x v="162"/>
    <n v="44.9"/>
    <s v="12.69"/>
    <x v="0"/>
  </r>
  <r>
    <x v="1864"/>
    <s v="1"/>
    <s v="06c38a87544301cba8b0fb5a0796383d"/>
    <s v="dd533b429f380718b70ad9922c294bae"/>
    <x v="1869"/>
    <x v="41"/>
    <n v="52.9"/>
    <s v="20.86"/>
    <x v="2"/>
  </r>
  <r>
    <x v="1865"/>
    <s v="1"/>
    <s v="6c3effec7c8ddba466d4f03f982c7aa3"/>
    <s v="37515688008a7a40ac93e3b2e4ab203f"/>
    <x v="1870"/>
    <x v="36"/>
    <n v="32.5"/>
    <s v="12.79"/>
    <x v="0"/>
  </r>
  <r>
    <x v="1866"/>
    <s v="1"/>
    <s v="71540d636652fc682032d3b3c0a180c1"/>
    <s v="213b25e6f54661939f11710a6fddb871"/>
    <x v="1871"/>
    <x v="348"/>
    <n v="119.85"/>
    <s v="23.64"/>
    <x v="0"/>
  </r>
  <r>
    <x v="1867"/>
    <s v="1"/>
    <s v="aa280035c50ba62c746480a59045eec4"/>
    <s v="fa40cc5b934574b62717c68f3d678b6d"/>
    <x v="1872"/>
    <x v="150"/>
    <n v="35.9"/>
    <s v="10.66"/>
    <x v="0"/>
  </r>
  <r>
    <x v="1868"/>
    <s v="1"/>
    <s v="24ef70f010919148b022e66b05862778"/>
    <s v="a938325a4b357fd23a6a4d5bb126408e"/>
    <x v="1873"/>
    <x v="37"/>
    <n v="89"/>
    <s v="12.08"/>
    <x v="0"/>
  </r>
  <r>
    <x v="1869"/>
    <s v="1"/>
    <s v="aeb2f7fc62c8a2a56ae6e2f1b04d4e62"/>
    <s v="8d46553a36e68f95350a200c12f8f2e2"/>
    <x v="1874"/>
    <x v="320"/>
    <n v="16.899999999999999"/>
    <s v="8.11"/>
    <x v="0"/>
  </r>
  <r>
    <x v="1869"/>
    <s v="2"/>
    <s v="3dc95ebe4e59153d4655472acb2c0785"/>
    <s v="8d46553a36e68f95350a200c12f8f2e2"/>
    <x v="1874"/>
    <x v="320"/>
    <n v="16.899999999999999"/>
    <s v="8.11"/>
    <x v="0"/>
  </r>
  <r>
    <x v="1870"/>
    <s v="1"/>
    <s v="78a727ba961fe7561d533e153bf04088"/>
    <s v="5b97c06a046398e7005b2b7c0d707a92"/>
    <x v="1875"/>
    <x v="287"/>
    <n v="379.99"/>
    <s v="51.19"/>
    <x v="0"/>
  </r>
  <r>
    <x v="1871"/>
    <s v="1"/>
    <s v="1491a8ff192d4b5c369b0eaa2fe33ee5"/>
    <s v="37be5a7c751166fbc5f8ccba4119e043"/>
    <x v="1876"/>
    <x v="314"/>
    <n v="219.99"/>
    <s v="26.38"/>
    <x v="0"/>
  </r>
  <r>
    <x v="1872"/>
    <s v="1"/>
    <s v="1065dbb6b0bf03daaedab1236979e296"/>
    <s v="bfd27a966d91cfaafdb25d076585f0da"/>
    <x v="1877"/>
    <x v="116"/>
    <n v="169"/>
    <s v="18.43"/>
    <x v="0"/>
  </r>
  <r>
    <x v="1873"/>
    <s v="1"/>
    <s v="fad4c004f68304a86535ea71c79cfaa4"/>
    <s v="5fd924b4836098a5be0ecf81ba054ce0"/>
    <x v="1878"/>
    <x v="416"/>
    <n v="69"/>
    <s v="6.09"/>
    <x v="0"/>
  </r>
  <r>
    <x v="1873"/>
    <s v="2"/>
    <s v="4374f5c6e8ab35133a8dbc5517ec0388"/>
    <s v="5fd924b4836098a5be0ecf81ba054ce0"/>
    <x v="1878"/>
    <x v="416"/>
    <n v="59.8"/>
    <s v="12.17"/>
    <x v="0"/>
  </r>
  <r>
    <x v="1874"/>
    <s v="1"/>
    <s v="7f064525eaaa1ce9d22c085f7ff5413a"/>
    <s v="6560211a19b47992c3666cc44a7e94c0"/>
    <x v="1879"/>
    <x v="115"/>
    <n v="49"/>
    <s v="7.78"/>
    <x v="0"/>
  </r>
  <r>
    <x v="1875"/>
    <s v="1"/>
    <s v="9f2f03a7cc35b7c27e588388fa1e2252"/>
    <s v="2089a6d640999f9b9141ac719b2af596"/>
    <x v="1880"/>
    <x v="263"/>
    <n v="397.9"/>
    <s v="17.54"/>
    <x v="0"/>
  </r>
  <r>
    <x v="1876"/>
    <s v="1"/>
    <s v="e6746d9281278108ca3319c4f0e6d05e"/>
    <s v="058fd0aa2bfdb2274e05e1ae971dabb6"/>
    <x v="1881"/>
    <x v="284"/>
    <n v="130.5"/>
    <s v="7.78"/>
    <x v="0"/>
  </r>
  <r>
    <x v="1877"/>
    <s v="1"/>
    <s v="2ae49b2b174231324f42d783f93d0edc"/>
    <s v="4869f7a5dfa277a7dca6462dcf3b52b2"/>
    <x v="1882"/>
    <x v="148"/>
    <n v="246.9"/>
    <s v="14.39"/>
    <x v="0"/>
  </r>
  <r>
    <x v="1878"/>
    <s v="1"/>
    <s v="49196a215bd6514843cebf65ebbe52c0"/>
    <s v="17e34d8224d27a541263c4c64b11a56b"/>
    <x v="1883"/>
    <x v="400"/>
    <n v="206.67"/>
    <s v="13.79"/>
    <x v="0"/>
  </r>
  <r>
    <x v="1879"/>
    <s v="1"/>
    <s v="4025ee582ef6b8c478af3b44cf89054b"/>
    <s v="da8622b14eb17ae2831f4ac5b9dab84a"/>
    <x v="1884"/>
    <x v="108"/>
    <n v="24.9"/>
    <s v="15.10"/>
    <x v="0"/>
  </r>
  <r>
    <x v="1880"/>
    <s v="1"/>
    <s v="cee96128d25ffe3429e69452233838dd"/>
    <s v="cfb1a033743668a192316f3c6d1d2671"/>
    <x v="1885"/>
    <x v="231"/>
    <n v="28.9"/>
    <s v="11.85"/>
    <x v="0"/>
  </r>
  <r>
    <x v="1880"/>
    <s v="2"/>
    <s v="cee96128d25ffe3429e69452233838dd"/>
    <s v="cfb1a033743668a192316f3c6d1d2671"/>
    <x v="1885"/>
    <x v="231"/>
    <n v="28.9"/>
    <s v="11.85"/>
    <x v="0"/>
  </r>
  <r>
    <x v="1880"/>
    <s v="3"/>
    <s v="cee96128d25ffe3429e69452233838dd"/>
    <s v="cfb1a033743668a192316f3c6d1d2671"/>
    <x v="1885"/>
    <x v="231"/>
    <n v="28.9"/>
    <s v="11.85"/>
    <x v="0"/>
  </r>
  <r>
    <x v="1881"/>
    <s v="1"/>
    <s v="ec16be6dfd2b67c4f576d7c7ccda1358"/>
    <s v="f9244d45189d3a3605499abddeade7d5"/>
    <x v="1886"/>
    <x v="9"/>
    <n v="99.99"/>
    <s v="15.09"/>
    <x v="0"/>
  </r>
  <r>
    <x v="1882"/>
    <s v="1"/>
    <s v="3089d427128cebffda89d3c8fd04fb90"/>
    <s v="b17b679f4f5ce2e03ce6968c62648246"/>
    <x v="1887"/>
    <x v="317"/>
    <n v="80"/>
    <s v="52.69"/>
    <x v="0"/>
  </r>
  <r>
    <x v="1883"/>
    <s v="1"/>
    <s v="ef8856db4e302ad33dc4d91e40f7593c"/>
    <s v="dbc22125167c298ef99da25668e1011f"/>
    <x v="1888"/>
    <x v="183"/>
    <n v="128.9"/>
    <s v="18.00"/>
    <x v="0"/>
  </r>
  <r>
    <x v="1884"/>
    <s v="1"/>
    <s v="afeeea6271148ee1bb15173b8187c431"/>
    <s v="53243585a1d6dc2643021fd1853d8905"/>
    <x v="1889"/>
    <x v="234"/>
    <n v="189.9"/>
    <s v="18.61"/>
    <x v="0"/>
  </r>
  <r>
    <x v="1884"/>
    <s v="2"/>
    <s v="afeeea6271148ee1bb15173b8187c431"/>
    <s v="53243585a1d6dc2643021fd1853d8905"/>
    <x v="1889"/>
    <x v="234"/>
    <n v="189.9"/>
    <s v="18.61"/>
    <x v="0"/>
  </r>
  <r>
    <x v="1885"/>
    <s v="1"/>
    <s v="5a6e53c3b4e8684b13388d6aa4afdf12"/>
    <s v="7299e27ed73d2ad986de7f7c77d919fa"/>
    <x v="1890"/>
    <x v="315"/>
    <n v="16.989999999999998"/>
    <s v="15.10"/>
    <x v="0"/>
  </r>
  <r>
    <x v="1886"/>
    <s v="1"/>
    <s v="7a5d0e89d069c89b2112e9da539343c2"/>
    <s v="688756f717c462a206ad854c5027a64a"/>
    <x v="1891"/>
    <x v="77"/>
    <n v="119"/>
    <s v="18.63"/>
    <x v="0"/>
  </r>
  <r>
    <x v="1887"/>
    <s v="1"/>
    <s v="674005996f7500049a539559eeec5b76"/>
    <s v="85cc55e048b6bcc90c75afe7f0e72f72"/>
    <x v="1892"/>
    <x v="417"/>
    <n v="33.9"/>
    <s v="14.40"/>
    <x v="0"/>
  </r>
  <r>
    <x v="1888"/>
    <s v="1"/>
    <s v="4ede61f4c026ce233e4ba9ff9444ee09"/>
    <s v="6750d71153f00fc58829af2a8ef1bcf1"/>
    <x v="1893"/>
    <x v="336"/>
    <n v="269"/>
    <s v="17.09"/>
    <x v="0"/>
  </r>
  <r>
    <x v="1889"/>
    <s v="1"/>
    <s v="72172e982e8b92155069e4201c92c0bb"/>
    <s v="e9779976487b77c6d4ac45f75ec7afe9"/>
    <x v="1894"/>
    <x v="40"/>
    <n v="28"/>
    <s v="15.10"/>
    <x v="0"/>
  </r>
  <r>
    <x v="1889"/>
    <s v="2"/>
    <s v="72172e982e8b92155069e4201c92c0bb"/>
    <s v="e9779976487b77c6d4ac45f75ec7afe9"/>
    <x v="1894"/>
    <x v="40"/>
    <n v="28"/>
    <s v="15.10"/>
    <x v="0"/>
  </r>
  <r>
    <x v="1890"/>
    <s v="1"/>
    <s v="34239894e175b17d8c84edc6c73b4dad"/>
    <s v="827f8f69dfa529c561901c4f2e0f332f"/>
    <x v="1895"/>
    <x v="216"/>
    <n v="32.9"/>
    <s v="14.10"/>
    <x v="0"/>
  </r>
  <r>
    <x v="1891"/>
    <s v="1"/>
    <s v="154e7e31ebfa092203795c972e5804a6"/>
    <s v="cc419e0650a3c5ba77189a1882b7556a"/>
    <x v="1896"/>
    <x v="365"/>
    <n v="23.99"/>
    <s v="7.78"/>
    <x v="0"/>
  </r>
  <r>
    <x v="1892"/>
    <s v="1"/>
    <s v="d017a2151d543a9885604dc62a3d9dcc"/>
    <s v="6560211a19b47992c3666cc44a7e94c0"/>
    <x v="1897"/>
    <x v="6"/>
    <n v="49"/>
    <s v="15.10"/>
    <x v="0"/>
  </r>
  <r>
    <x v="1893"/>
    <s v="1"/>
    <s v="c7b3cf9de7be95b3e09e7a63315685eb"/>
    <s v="5dceca129747e92ff8ef7a997dc4f8ca"/>
    <x v="1898"/>
    <x v="212"/>
    <n v="79.900000000000006"/>
    <s v="21.05"/>
    <x v="0"/>
  </r>
  <r>
    <x v="1894"/>
    <s v="1"/>
    <s v="ffc9caf33e2d1e9f44e3e06da19085f7"/>
    <s v="d06d019f72a04e5497a0b64190af170c"/>
    <x v="1899"/>
    <x v="413"/>
    <n v="224"/>
    <s v="9.92"/>
    <x v="0"/>
  </r>
  <r>
    <x v="1895"/>
    <s v="1"/>
    <s v="a216f363d00d836f8ed41189b7ea0c91"/>
    <s v="ea8482cd71df3c1969d7b9473ff13abc"/>
    <x v="1900"/>
    <x v="21"/>
    <n v="24.99"/>
    <s v="14.10"/>
    <x v="0"/>
  </r>
  <r>
    <x v="1896"/>
    <s v="1"/>
    <s v="f699b297070aa38aaf3de9639302506a"/>
    <s v="c3867b4666c7d76867627c2f7fb22e21"/>
    <x v="1901"/>
    <x v="185"/>
    <n v="125"/>
    <s v="14.96"/>
    <x v="0"/>
  </r>
  <r>
    <x v="1897"/>
    <s v="1"/>
    <s v="1dfb36d969d347f56f43590ec42c7b8c"/>
    <s v="7f152321c60a266edc53af1925ef96c1"/>
    <x v="1902"/>
    <x v="150"/>
    <n v="159.99"/>
    <s v="14.06"/>
    <x v="0"/>
  </r>
  <r>
    <x v="1898"/>
    <s v="1"/>
    <s v="142c74d091a42c178b1c582535dcfabc"/>
    <s v="0ea22c1cfbdc755f86b9b54b39c16043"/>
    <x v="1903"/>
    <x v="78"/>
    <n v="19.899999999999999"/>
    <s v="15.21"/>
    <x v="0"/>
  </r>
  <r>
    <x v="1899"/>
    <s v="1"/>
    <s v="5fb1e24560c31b0eaa1911d4247187ed"/>
    <s v="e0878efa0e0b7e5313ac0b43bc04c081"/>
    <x v="1904"/>
    <x v="163"/>
    <n v="259.89999999999998"/>
    <s v="19.10"/>
    <x v="0"/>
  </r>
  <r>
    <x v="1900"/>
    <s v="1"/>
    <s v="b8d157185e5abaabd9244275aca22a7f"/>
    <s v="0ebd97a106433a45a4aebe57c1799778"/>
    <x v="1905"/>
    <x v="209"/>
    <n v="69.900000000000006"/>
    <s v="14.24"/>
    <x v="0"/>
  </r>
  <r>
    <x v="1901"/>
    <s v="1"/>
    <s v="6c3effec7c8ddba466d4f03f982c7aa3"/>
    <s v="37515688008a7a40ac93e3b2e4ab203f"/>
    <x v="1906"/>
    <x v="28"/>
    <n v="24.5"/>
    <s v="11.85"/>
    <x v="0"/>
  </r>
  <r>
    <x v="1902"/>
    <s v="1"/>
    <s v="19c91ef95d509ea33eda93495c4d3481"/>
    <s v="06a2c3af7b3aee5d69171b0e14f0ee87"/>
    <x v="1907"/>
    <x v="329"/>
    <n v="122.99"/>
    <s v="30.11"/>
    <x v="0"/>
  </r>
  <r>
    <x v="1903"/>
    <s v="1"/>
    <s v="99a4788cb24856965c36a24e339b6058"/>
    <s v="4a3ca9315b744ce9f8e9374361493884"/>
    <x v="1908"/>
    <x v="102"/>
    <n v="89.9"/>
    <s v="13.65"/>
    <x v="0"/>
  </r>
  <r>
    <x v="1903"/>
    <s v="2"/>
    <s v="99a4788cb24856965c36a24e339b6058"/>
    <s v="4a3ca9315b744ce9f8e9374361493884"/>
    <x v="1908"/>
    <x v="102"/>
    <n v="89.9"/>
    <s v="13.65"/>
    <x v="0"/>
  </r>
  <r>
    <x v="1904"/>
    <s v="1"/>
    <s v="8232a265a535c1f886b38335667be2a5"/>
    <s v="f45122a9ab94eb4f3f8953578bc0c560"/>
    <x v="1909"/>
    <x v="371"/>
    <n v="59.99"/>
    <s v="15.63"/>
    <x v="0"/>
  </r>
  <r>
    <x v="1905"/>
    <s v="1"/>
    <s v="7c1bd920dbdf22470b68bde975dd3ccf"/>
    <s v="cc419e0650a3c5ba77189a1882b7556a"/>
    <x v="1910"/>
    <x v="280"/>
    <n v="59.99"/>
    <s v="17.73"/>
    <x v="0"/>
  </r>
  <r>
    <x v="1906"/>
    <s v="1"/>
    <s v="d6fad98893f5848590aee04c63832cd0"/>
    <s v="17ca9b9e9b9ef8fdb529001b49ebb50f"/>
    <x v="1911"/>
    <x v="193"/>
    <n v="19.97"/>
    <s v="15.23"/>
    <x v="0"/>
  </r>
  <r>
    <x v="1907"/>
    <s v="1"/>
    <s v="3a806ac1ab98107febb4ffcf38bc1fac"/>
    <s v="adbc26658d6c7b4b6219f9d934598091"/>
    <x v="1912"/>
    <x v="322"/>
    <n v="130"/>
    <s v="18.16"/>
    <x v="0"/>
  </r>
  <r>
    <x v="1907"/>
    <s v="2"/>
    <s v="3a806ac1ab98107febb4ffcf38bc1fac"/>
    <s v="adbc26658d6c7b4b6219f9d934598091"/>
    <x v="1912"/>
    <x v="322"/>
    <n v="130"/>
    <s v="18.16"/>
    <x v="0"/>
  </r>
  <r>
    <x v="1908"/>
    <s v="1"/>
    <s v="76c73618750ec1718b6f51a96c498f93"/>
    <s v="709e16e2b25c7474d980076c6bfc4806"/>
    <x v="1913"/>
    <x v="78"/>
    <n v="259.89999999999998"/>
    <s v="20.99"/>
    <x v="0"/>
  </r>
  <r>
    <x v="1909"/>
    <s v="1"/>
    <s v="daf9301b3e3756d45250765852ed0dfd"/>
    <s v="004c9cd9d87a3c30c522c48c4fc07416"/>
    <x v="1914"/>
    <x v="295"/>
    <n v="159.69"/>
    <s v="18.37"/>
    <x v="0"/>
  </r>
  <r>
    <x v="1910"/>
    <s v="1"/>
    <s v="5d6bea33648f018dbb563f3a2fab09f3"/>
    <s v="1025f0e2d44d7041d6cf58b6550e0bfa"/>
    <x v="1915"/>
    <x v="180"/>
    <n v="150"/>
    <s v="21.69"/>
    <x v="0"/>
  </r>
  <r>
    <x v="1911"/>
    <s v="1"/>
    <s v="cec09725da5ed01471d9a505e7389d37"/>
    <s v="4d6d651bd7684af3fffabd5f08d12e5a"/>
    <x v="1916"/>
    <x v="83"/>
    <n v="69.900000000000006"/>
    <s v="12.18"/>
    <x v="0"/>
  </r>
  <r>
    <x v="1912"/>
    <s v="1"/>
    <s v="55b04296824029ae20bbeb3b200e69d0"/>
    <s v="6c7d50c24b3ccd2fd83b44d8bb34e073"/>
    <x v="1917"/>
    <x v="359"/>
    <n v="37.5"/>
    <s v="17.60"/>
    <x v="0"/>
  </r>
  <r>
    <x v="1913"/>
    <s v="1"/>
    <s v="a30c310dda4ad467282787fee075cb69"/>
    <s v="bd149ed516d4c5d418d5781f8e18919f"/>
    <x v="1918"/>
    <x v="45"/>
    <n v="37.9"/>
    <s v="13.08"/>
    <x v="0"/>
  </r>
  <r>
    <x v="1914"/>
    <s v="1"/>
    <s v="b8c89bc5fa5dc01a5d0e9d7ff0c6ecdb"/>
    <s v="6fd52c528dcb38be2eea044946b811f8"/>
    <x v="1919"/>
    <x v="39"/>
    <n v="105.6"/>
    <s v="15.67"/>
    <x v="0"/>
  </r>
  <r>
    <x v="1914"/>
    <s v="2"/>
    <s v="b8c89bc5fa5dc01a5d0e9d7ff0c6ecdb"/>
    <s v="6fd52c528dcb38be2eea044946b811f8"/>
    <x v="1919"/>
    <x v="39"/>
    <n v="105.6"/>
    <s v="15.67"/>
    <x v="0"/>
  </r>
  <r>
    <x v="1915"/>
    <s v="1"/>
    <s v="b2873f8b24fbe611a16afb61dba34edd"/>
    <s v="d91fb3b7d041e83b64a00a3edfb37e4f"/>
    <x v="1595"/>
    <x v="46"/>
    <n v="14.1"/>
    <s v="7.87"/>
    <x v="0"/>
  </r>
  <r>
    <x v="1916"/>
    <s v="1"/>
    <s v="bae8ac5e125a98fe445bc17714104709"/>
    <s v="655220df33262c7e0c4949a147366f94"/>
    <x v="1920"/>
    <x v="125"/>
    <n v="139"/>
    <s v="41.02"/>
    <x v="0"/>
  </r>
  <r>
    <x v="1916"/>
    <s v="2"/>
    <s v="bae8ac5e125a98fe445bc17714104709"/>
    <s v="655220df33262c7e0c4949a147366f94"/>
    <x v="1920"/>
    <x v="125"/>
    <n v="139"/>
    <s v="41.02"/>
    <x v="0"/>
  </r>
  <r>
    <x v="1916"/>
    <s v="3"/>
    <s v="bae8ac5e125a98fe445bc17714104709"/>
    <s v="655220df33262c7e0c4949a147366f94"/>
    <x v="1920"/>
    <x v="125"/>
    <n v="139"/>
    <s v="41.02"/>
    <x v="0"/>
  </r>
  <r>
    <x v="1917"/>
    <s v="1"/>
    <s v="7d04659ff78e0f7d991e8b699b5e5c3e"/>
    <s v="fa1c13f2614d7b5c4749cbc52fecda94"/>
    <x v="1921"/>
    <x v="36"/>
    <n v="124.9"/>
    <s v="17.31"/>
    <x v="0"/>
  </r>
  <r>
    <x v="1918"/>
    <s v="1"/>
    <s v="8b8702416a4fecb685fc70b056cac372"/>
    <s v="8b28d096634035667e8263d57ba3368c"/>
    <x v="1922"/>
    <x v="407"/>
    <n v="15.48"/>
    <s v="15.10"/>
    <x v="0"/>
  </r>
  <r>
    <x v="1919"/>
    <s v="1"/>
    <s v="2ff995aead9c63a1f37a07b3664ead37"/>
    <s v="8b9d6eec4a7eb7d0f9d579ce0b38324d"/>
    <x v="1923"/>
    <x v="348"/>
    <n v="72.989999999999995"/>
    <s v="88.02"/>
    <x v="0"/>
  </r>
  <r>
    <x v="1920"/>
    <s v="1"/>
    <s v="57c580a8fbf3d8374b06bee7b6f4ce31"/>
    <s v="30a2f535bb48308f991d0b9ad4a8c4bb"/>
    <x v="1924"/>
    <x v="28"/>
    <n v="49.9"/>
    <s v="9.34"/>
    <x v="0"/>
  </r>
  <r>
    <x v="1921"/>
    <s v="1"/>
    <s v="31a2f42a87890f87d77daebdfabc182e"/>
    <s v="4c03b9dd4c11ee2cb35c96c49efc9420"/>
    <x v="1925"/>
    <x v="67"/>
    <n v="129.9"/>
    <s v="27.45"/>
    <x v="0"/>
  </r>
  <r>
    <x v="1922"/>
    <s v="1"/>
    <s v="8ed094bfe076c568f6bb10feada3f75d"/>
    <s v="7c67e1448b00f6e969d365cea6b010ab"/>
    <x v="1926"/>
    <x v="186"/>
    <n v="179.9"/>
    <s v="66.98"/>
    <x v="0"/>
  </r>
  <r>
    <x v="1923"/>
    <s v="1"/>
    <s v="bffd0cca190f7b0acd504ac212996f4d"/>
    <s v="1025f0e2d44d7041d6cf58b6550e0bfa"/>
    <x v="1927"/>
    <x v="77"/>
    <n v="215"/>
    <s v="42.49"/>
    <x v="0"/>
  </r>
  <r>
    <x v="1923"/>
    <s v="2"/>
    <s v="bffd0cca190f7b0acd504ac212996f4d"/>
    <s v="1025f0e2d44d7041d6cf58b6550e0bfa"/>
    <x v="1927"/>
    <x v="77"/>
    <n v="215"/>
    <s v="42.49"/>
    <x v="0"/>
  </r>
  <r>
    <x v="1924"/>
    <s v="1"/>
    <s v="ad21c6ffe97ed6db7a3d73b51bca2ee0"/>
    <s v="ececbfcff9804a2d6b40f589df8eef2b"/>
    <x v="1928"/>
    <x v="125"/>
    <n v="47.6"/>
    <s v="12.79"/>
    <x v="0"/>
  </r>
  <r>
    <x v="1925"/>
    <s v="1"/>
    <s v="2b4609f8948be18874494203496bc318"/>
    <s v="cc419e0650a3c5ba77189a1882b7556a"/>
    <x v="1929"/>
    <x v="233"/>
    <n v="79.989999999999995"/>
    <s v="15.38"/>
    <x v="0"/>
  </r>
  <r>
    <x v="1926"/>
    <s v="1"/>
    <s v="af51d485dc5255ba2e18b21b550156e6"/>
    <s v="5dceca129747e92ff8ef7a997dc4f8ca"/>
    <x v="1930"/>
    <x v="397"/>
    <n v="259.89999999999998"/>
    <s v="41.77"/>
    <x v="0"/>
  </r>
  <r>
    <x v="1927"/>
    <s v="1"/>
    <s v="aeaada71da15f2adff3012724f9f662b"/>
    <s v="bfd27a966d91cfaafdb25d076585f0da"/>
    <x v="1931"/>
    <x v="196"/>
    <n v="99"/>
    <s v="69.57"/>
    <x v="0"/>
  </r>
  <r>
    <x v="1928"/>
    <s v="1"/>
    <s v="1bfb290d7273a442c874dbe74b4abae6"/>
    <s v="7c67e1448b00f6e969d365cea6b010ab"/>
    <x v="1932"/>
    <x v="156"/>
    <n v="79.989999999999995"/>
    <s v="42.76"/>
    <x v="0"/>
  </r>
  <r>
    <x v="1929"/>
    <s v="1"/>
    <s v="2423252b2432f1803e4f29e0974c6cf7"/>
    <s v="5f2684dab12e59f83bef73ae57724e45"/>
    <x v="1933"/>
    <x v="418"/>
    <n v="169.9"/>
    <s v="18.44"/>
    <x v="0"/>
  </r>
  <r>
    <x v="1930"/>
    <s v="1"/>
    <s v="4f47791b7d4e127b53fdfceea592e926"/>
    <s v="b2ba3715d723d245138f291a6fe42594"/>
    <x v="1934"/>
    <x v="372"/>
    <n v="749.9"/>
    <s v="21.98"/>
    <x v="0"/>
  </r>
  <r>
    <x v="1931"/>
    <s v="1"/>
    <s v="7fc59915d9bde9a845801ee04a8658fa"/>
    <s v="e5a3438891c0bfdb9394643f95273d8e"/>
    <x v="1935"/>
    <x v="50"/>
    <n v="20.3"/>
    <s v="8.11"/>
    <x v="0"/>
  </r>
  <r>
    <x v="1932"/>
    <s v="1"/>
    <s v="b74d57e3377dd78aace6d070fc48cc88"/>
    <s v="4a3ca9315b744ce9f8e9374361493884"/>
    <x v="1936"/>
    <x v="388"/>
    <n v="65.900000000000006"/>
    <s v="12.80"/>
    <x v="0"/>
  </r>
  <r>
    <x v="1933"/>
    <s v="1"/>
    <s v="06ad93d66e91d09df5ce746906d9658b"/>
    <s v="da8622b14eb17ae2831f4ac5b9dab84a"/>
    <x v="1937"/>
    <x v="179"/>
    <n v="219.9"/>
    <s v="15.74"/>
    <x v="5"/>
  </r>
  <r>
    <x v="1934"/>
    <s v="1"/>
    <s v="bb819359cc1d57dab4210c9c8640d2b8"/>
    <s v="7139dc5186aa238b006e066d8fbab2e4"/>
    <x v="1938"/>
    <x v="317"/>
    <n v="91"/>
    <s v="23.22"/>
    <x v="0"/>
  </r>
  <r>
    <x v="1935"/>
    <s v="1"/>
    <s v="8852eb03b04ec3268a66e9b696e25f6f"/>
    <s v="d1b65fc7debc3361ea86b5f14c68d2e2"/>
    <x v="1939"/>
    <x v="400"/>
    <n v="199.9"/>
    <s v="21.89"/>
    <x v="0"/>
  </r>
  <r>
    <x v="1936"/>
    <s v="1"/>
    <s v="99a4788cb24856965c36a24e339b6058"/>
    <s v="53d00c40e32aeb924a84ce72b1af869d"/>
    <x v="1940"/>
    <x v="235"/>
    <n v="86"/>
    <s v="9.27"/>
    <x v="0"/>
  </r>
  <r>
    <x v="1937"/>
    <s v="1"/>
    <s v="282dcadbd8c61f52f06a8ae802b54ee6"/>
    <s v="f46490624488d3ff7ce78613913a7711"/>
    <x v="1941"/>
    <x v="168"/>
    <n v="99.9"/>
    <s v="42.76"/>
    <x v="0"/>
  </r>
  <r>
    <x v="1938"/>
    <s v="1"/>
    <s v="aa70ae9ee9a798d44ae6e00ce6d82cb1"/>
    <s v="c70c1b0d8ca86052f45a432a38b73958"/>
    <x v="1942"/>
    <x v="219"/>
    <n v="110.32"/>
    <s v="7.64"/>
    <x v="0"/>
  </r>
  <r>
    <x v="1939"/>
    <s v="1"/>
    <s v="3258acb04d37e2f91f76c9250f3b80a0"/>
    <s v="c70c1b0d8ca86052f45a432a38b73958"/>
    <x v="1943"/>
    <x v="268"/>
    <n v="110.32"/>
    <s v="8.03"/>
    <x v="0"/>
  </r>
  <r>
    <x v="1939"/>
    <s v="2"/>
    <s v="5f42d57952b7815098979a5c4fa6f82a"/>
    <s v="c70c1b0d8ca86052f45a432a38b73958"/>
    <x v="1943"/>
    <x v="268"/>
    <n v="110.32"/>
    <s v="8.03"/>
    <x v="0"/>
  </r>
  <r>
    <x v="1940"/>
    <s v="1"/>
    <s v="5adc6c464f33f8560dd3c984291d4ba1"/>
    <s v="0be8ff43f22e456b4e0371b2245e4d01"/>
    <x v="1944"/>
    <x v="144"/>
    <n v="99.9"/>
    <s v="16.46"/>
    <x v="0"/>
  </r>
  <r>
    <x v="1941"/>
    <s v="1"/>
    <s v="cee7741dd613113d6b633ba89444d34e"/>
    <s v="fa1c13f2614d7b5c4749cbc52fecda94"/>
    <x v="1945"/>
    <x v="143"/>
    <n v="159.9"/>
    <s v="19.00"/>
    <x v="0"/>
  </r>
  <r>
    <x v="1942"/>
    <s v="1"/>
    <s v="41c24b8ce92d1a2cac62db5edfd088b2"/>
    <s v="4869f7a5dfa277a7dca6462dcf3b52b2"/>
    <x v="1946"/>
    <x v="177"/>
    <n v="102"/>
    <s v="13.15"/>
    <x v="0"/>
  </r>
  <r>
    <x v="1943"/>
    <s v="1"/>
    <s v="ba80c9f47a84d1e08465f72e22930c83"/>
    <s v="1987cd4be10fe09ee50454f9c354d1c6"/>
    <x v="1947"/>
    <x v="36"/>
    <n v="120"/>
    <s v="12.97"/>
    <x v="0"/>
  </r>
  <r>
    <x v="1944"/>
    <s v="1"/>
    <s v="a2da86fa759178e9e58e54aa1a144e59"/>
    <s v="ea8482cd71df3c1969d7b9473ff13abc"/>
    <x v="1948"/>
    <x v="210"/>
    <n v="24.99"/>
    <s v="18.28"/>
    <x v="0"/>
  </r>
  <r>
    <x v="1945"/>
    <s v="1"/>
    <s v="82df2add69e03f9b165a7e46429c9484"/>
    <s v="79ebd9a61bac3eaf882805ed4ecfa12a"/>
    <x v="1949"/>
    <x v="165"/>
    <n v="119.9"/>
    <s v="18.09"/>
    <x v="0"/>
  </r>
  <r>
    <x v="1946"/>
    <s v="1"/>
    <s v="49eeae59754cbcf1abeeffb8f51184ee"/>
    <s v="972d0f9cf61b499a4812cf0bfa3ad3c4"/>
    <x v="1950"/>
    <x v="225"/>
    <n v="69.2"/>
    <s v="23.35"/>
    <x v="0"/>
  </r>
  <r>
    <x v="1947"/>
    <s v="1"/>
    <s v="2a5806f10d0f00e5ad032dd2e3c8806e"/>
    <s v="7c67e1448b00f6e969d365cea6b010ab"/>
    <x v="1951"/>
    <x v="266"/>
    <n v="169.99"/>
    <s v="45.65"/>
    <x v="0"/>
  </r>
  <r>
    <x v="1948"/>
    <s v="1"/>
    <s v="35afc973633aaeb6b877ff57b2793310"/>
    <s v="4a3ca9315b744ce9f8e9374361493884"/>
    <x v="1952"/>
    <x v="207"/>
    <n v="89.9"/>
    <s v="12.13"/>
    <x v="0"/>
  </r>
  <r>
    <x v="1949"/>
    <s v="1"/>
    <s v="112e1856649c6762c1ca6058d07f2633"/>
    <s v="440dd6ab244315c632130ecfb63827b1"/>
    <x v="1953"/>
    <x v="359"/>
    <n v="109.9"/>
    <s v="13.11"/>
    <x v="0"/>
  </r>
  <r>
    <x v="1950"/>
    <s v="1"/>
    <s v="63bfa27a0cee21fd896dc27f58b6d656"/>
    <s v="612170e34b97004b3ba37eae81836b4c"/>
    <x v="1954"/>
    <x v="290"/>
    <n v="198.9"/>
    <s v="18.32"/>
    <x v="0"/>
  </r>
  <r>
    <x v="1951"/>
    <s v="1"/>
    <s v="a64f5291d8f2aa4d9d5f034a5c469dec"/>
    <s v="343e716476e3748b069f980efbaa294e"/>
    <x v="1955"/>
    <x v="361"/>
    <n v="22.9"/>
    <s v="7.39"/>
    <x v="0"/>
  </r>
  <r>
    <x v="1952"/>
    <s v="1"/>
    <s v="e306ca54c91b21392317d5b4632c9fe3"/>
    <s v="e49c26c3edfa46d227d5121a6b6e4d37"/>
    <x v="1956"/>
    <x v="97"/>
    <n v="135.30000000000001"/>
    <s v="44.80"/>
    <x v="0"/>
  </r>
  <r>
    <x v="1953"/>
    <s v="1"/>
    <s v="10070e29929f7c7d609ee3201f236b8e"/>
    <s v="8a130737016f838139d31878787a39c9"/>
    <x v="1957"/>
    <x v="149"/>
    <n v="95.2"/>
    <s v="18.47"/>
    <x v="0"/>
  </r>
  <r>
    <x v="1954"/>
    <s v="1"/>
    <s v="e44f675b60b3a3a2453ec36421e06f0f"/>
    <s v="730937bf88cb151eb2eb849f642fc213"/>
    <x v="1958"/>
    <x v="131"/>
    <n v="105.3"/>
    <s v="7.92"/>
    <x v="0"/>
  </r>
  <r>
    <x v="1955"/>
    <s v="1"/>
    <s v="11059273f4bc1a293777e98c89807c62"/>
    <s v="431af27f296bc6519d890aa5a05fdb11"/>
    <x v="1959"/>
    <x v="259"/>
    <n v="120.9"/>
    <s v="15.60"/>
    <x v="0"/>
  </r>
  <r>
    <x v="1956"/>
    <s v="1"/>
    <s v="1acb18fc869c5489d5f76abcd681165e"/>
    <s v="6d803cb79cc31c41c4c789a75933b3c7"/>
    <x v="1960"/>
    <x v="320"/>
    <n v="135"/>
    <s v="13.97"/>
    <x v="0"/>
  </r>
  <r>
    <x v="1957"/>
    <s v="1"/>
    <s v="68bf2e76db1d8e846042e54da87399ca"/>
    <s v="1a3df491d1c4f1589fc2b934ada68bf2"/>
    <x v="1961"/>
    <x v="313"/>
    <n v="69.900000000000006"/>
    <s v="17.74"/>
    <x v="0"/>
  </r>
  <r>
    <x v="1958"/>
    <s v="1"/>
    <s v="0a29ce51f88190dc32d9f6a23f7e9a8c"/>
    <s v="138dbe45fc62f1e244378131a6801526"/>
    <x v="1962"/>
    <x v="26"/>
    <n v="9.9"/>
    <s v="7.39"/>
    <x v="0"/>
  </r>
  <r>
    <x v="1959"/>
    <s v="1"/>
    <s v="e343a7fbf868e28cb3f80ef0f6d9300c"/>
    <s v="f0837c8d71434931d9e38e7b79234797"/>
    <x v="1963"/>
    <x v="193"/>
    <n v="37"/>
    <s v="22.06"/>
    <x v="0"/>
  </r>
  <r>
    <x v="1960"/>
    <s v="1"/>
    <s v="67c8b207e496408eb0f63e09c234dbc0"/>
    <s v="7c67e1448b00f6e969d365cea6b010ab"/>
    <x v="1964"/>
    <x v="419"/>
    <n v="29.99"/>
    <s v="15.56"/>
    <x v="0"/>
  </r>
  <r>
    <x v="1961"/>
    <s v="1"/>
    <s v="53b36df67ebb7c41585e8d54d6772e08"/>
    <s v="7d13fca15225358621be4086e1eb0964"/>
    <x v="1965"/>
    <x v="114"/>
    <n v="99.9"/>
    <s v="0.00"/>
    <x v="0"/>
  </r>
  <r>
    <x v="1962"/>
    <s v="1"/>
    <s v="d1c427060a0f73f6b889a5c7c61f2ac4"/>
    <s v="a1043bafd471dff536d0c462352beb48"/>
    <x v="177"/>
    <x v="20"/>
    <n v="129"/>
    <s v="58.76"/>
    <x v="0"/>
  </r>
  <r>
    <x v="1962"/>
    <s v="2"/>
    <s v="d1c427060a0f73f6b889a5c7c61f2ac4"/>
    <s v="a1043bafd471dff536d0c462352beb48"/>
    <x v="177"/>
    <x v="20"/>
    <n v="129"/>
    <s v="58.76"/>
    <x v="0"/>
  </r>
  <r>
    <x v="1963"/>
    <s v="1"/>
    <s v="93f1cce4b913dbf3213569661cb978bc"/>
    <s v="b9ca8e8baa5d4aa038394a700f63e69f"/>
    <x v="1966"/>
    <x v="141"/>
    <n v="38.99"/>
    <s v="8.88"/>
    <x v="0"/>
  </r>
  <r>
    <x v="1964"/>
    <s v="1"/>
    <s v="2b4609f8948be18874494203496bc318"/>
    <s v="cc419e0650a3c5ba77189a1882b7556a"/>
    <x v="1967"/>
    <x v="203"/>
    <n v="89.99"/>
    <s v="12.97"/>
    <x v="0"/>
  </r>
  <r>
    <x v="1965"/>
    <s v="1"/>
    <s v="2190082493d586e315bfbb93762ab3e3"/>
    <s v="43f8c9950d11ecd03a0304a49e010da6"/>
    <x v="1968"/>
    <x v="137"/>
    <n v="49.99"/>
    <s v="14.10"/>
    <x v="0"/>
  </r>
  <r>
    <x v="1966"/>
    <s v="1"/>
    <s v="3cb39171fd36c50097f2dedbbe0dfe6e"/>
    <s v="16090f2ca825584b5a147ab24aa30c86"/>
    <x v="1969"/>
    <x v="215"/>
    <n v="29.29"/>
    <s v="18.31"/>
    <x v="0"/>
  </r>
  <r>
    <x v="1967"/>
    <s v="1"/>
    <s v="aa8d88eb4b9cb38894e33fa624c4287f"/>
    <s v="6560211a19b47992c3666cc44a7e94c0"/>
    <x v="1970"/>
    <x v="16"/>
    <n v="55"/>
    <s v="15.27"/>
    <x v="0"/>
  </r>
  <r>
    <x v="1968"/>
    <s v="1"/>
    <s v="00905d58c87afcbce21420b3712cacaa"/>
    <s v="1e8b33f18b4f7598d87f5cbee2282cc2"/>
    <x v="1971"/>
    <x v="7"/>
    <n v="159.9"/>
    <s v="18.33"/>
    <x v="5"/>
  </r>
  <r>
    <x v="1969"/>
    <s v="1"/>
    <s v="1f541a93f4fa4b8d15c7d5ed83836484"/>
    <s v="6481e96574816ead57975da2c0f6d80d"/>
    <x v="1972"/>
    <x v="262"/>
    <n v="58.5"/>
    <s v="28.11"/>
    <x v="0"/>
  </r>
  <r>
    <x v="1970"/>
    <s v="1"/>
    <s v="f744c6a73a924600d92abc66a44d4f7f"/>
    <s v="ed46f1eb4a638113deb2a1137b5f22e9"/>
    <x v="1973"/>
    <x v="173"/>
    <n v="585"/>
    <s v="37.86"/>
    <x v="0"/>
  </r>
  <r>
    <x v="1971"/>
    <s v="1"/>
    <s v="49c95423c53618d42621bd07c1d1bfb6"/>
    <s v="bba74270a87732727b5a3b4fd9ac1c39"/>
    <x v="1974"/>
    <x v="108"/>
    <n v="52.99"/>
    <s v="16.81"/>
    <x v="0"/>
  </r>
  <r>
    <x v="1972"/>
    <s v="1"/>
    <s v="d017a2151d543a9885604dc62a3d9dcc"/>
    <s v="6560211a19b47992c3666cc44a7e94c0"/>
    <x v="1975"/>
    <x v="148"/>
    <n v="49"/>
    <s v="7.60"/>
    <x v="0"/>
  </r>
  <r>
    <x v="1973"/>
    <s v="1"/>
    <s v="186fe07c8b8005ec6a498587ffbc1352"/>
    <s v="6560211a19b47992c3666cc44a7e94c0"/>
    <x v="1976"/>
    <x v="347"/>
    <n v="29"/>
    <s v="14.10"/>
    <x v="0"/>
  </r>
  <r>
    <x v="1974"/>
    <s v="1"/>
    <s v="3a21e6f5a154a5b03b6edb8fc6b24c5d"/>
    <s v="bf3c6d2a28b2b5501e6c15448982dcc9"/>
    <x v="1977"/>
    <x v="0"/>
    <n v="49.9"/>
    <s v="14.10"/>
    <x v="0"/>
  </r>
  <r>
    <x v="1975"/>
    <s v="1"/>
    <s v="165f86fe8b799a708a20ee4ba125c289"/>
    <s v="7ddcbb64b5bc1ef36ca8c151f6ec77df"/>
    <x v="1978"/>
    <x v="176"/>
    <n v="166.99"/>
    <s v="27.49"/>
    <x v="0"/>
  </r>
  <r>
    <x v="1976"/>
    <s v="1"/>
    <s v="c8abdbe349a97073e7aebc795be55bd8"/>
    <s v="6a0cbc8af2e8abd1bdfb777943d174c6"/>
    <x v="1979"/>
    <x v="418"/>
    <n v="115"/>
    <s v="43.22"/>
    <x v="0"/>
  </r>
  <r>
    <x v="1977"/>
    <s v="1"/>
    <s v="06efa56b8557e1efcb2c107f55d1a8dd"/>
    <s v="51e4e89242cbb846c2deff3dc015650e"/>
    <x v="1980"/>
    <x v="272"/>
    <n v="68.900000000000006"/>
    <s v="19.45"/>
    <x v="15"/>
  </r>
  <r>
    <x v="1978"/>
    <s v="1"/>
    <s v="b01d34f6d2545269d348181768eca049"/>
    <s v="6560211a19b47992c3666cc44a7e94c0"/>
    <x v="1981"/>
    <x v="304"/>
    <n v="55"/>
    <s v="17.67"/>
    <x v="0"/>
  </r>
  <r>
    <x v="1979"/>
    <s v="1"/>
    <s v="9a89064fd209d1c1661271942a65099f"/>
    <s v="0176f73cc1195f367f7b32db1e5b3aa8"/>
    <x v="1982"/>
    <x v="159"/>
    <n v="139.9"/>
    <s v="18.11"/>
    <x v="0"/>
  </r>
  <r>
    <x v="1980"/>
    <s v="1"/>
    <s v="407e01944d78001dbd21da4c2059b8dc"/>
    <s v="e8f6dc8e6a1dcde89d20e3995c8d90b3"/>
    <x v="1983"/>
    <x v="420"/>
    <n v="29.9"/>
    <s v="14.10"/>
    <x v="0"/>
  </r>
  <r>
    <x v="1981"/>
    <s v="1"/>
    <s v="c1488892604e4ba5cff5b4eb4d595400"/>
    <s v="1554a68530182680ad5c8b042c3ab563"/>
    <x v="1984"/>
    <x v="421"/>
    <n v="38.5"/>
    <s v="18.00"/>
    <x v="0"/>
  </r>
  <r>
    <x v="1982"/>
    <s v="1"/>
    <s v="089cc17c8bf2226d13648392e33dabd7"/>
    <s v="70a12e78e608ac31179aea7f8422044b"/>
    <x v="1985"/>
    <x v="41"/>
    <n v="45"/>
    <s v="11.85"/>
    <x v="0"/>
  </r>
  <r>
    <x v="1983"/>
    <s v="1"/>
    <s v="55042f58e0ee432416bab8ecdb8a84b4"/>
    <s v="4a3ccda38b2129705f3fb522db62ca31"/>
    <x v="1986"/>
    <x v="80"/>
    <n v="1235.99"/>
    <s v="22.74"/>
    <x v="0"/>
  </r>
  <r>
    <x v="1984"/>
    <s v="1"/>
    <s v="99a4788cb24856965c36a24e339b6058"/>
    <s v="4a3ca9315b744ce9f8e9374361493884"/>
    <x v="1987"/>
    <x v="327"/>
    <n v="89.9"/>
    <s v="15.38"/>
    <x v="0"/>
  </r>
  <r>
    <x v="1985"/>
    <s v="1"/>
    <s v="e0d64dcfaa3b6db5c54ca298ae101d05"/>
    <s v="4869f7a5dfa277a7dca6462dcf3b52b2"/>
    <x v="1988"/>
    <x v="230"/>
    <n v="189.99"/>
    <s v="16.08"/>
    <x v="0"/>
  </r>
  <r>
    <x v="1986"/>
    <s v="1"/>
    <s v="013ee64977aaa6b2b25475095162e0e9"/>
    <s v="640e21a7d01df7614a3b4923e990d40c"/>
    <x v="1989"/>
    <x v="180"/>
    <n v="69.989999999999995"/>
    <s v="14.80"/>
    <x v="5"/>
  </r>
  <r>
    <x v="1987"/>
    <s v="1"/>
    <s v="d60c79092c4d9018a9e4f08f24b7a280"/>
    <s v="aced59e9b31ef866a94f9e7f29d8d418"/>
    <x v="1990"/>
    <x v="2"/>
    <n v="45"/>
    <s v="15.10"/>
    <x v="0"/>
  </r>
  <r>
    <x v="1988"/>
    <s v="1"/>
    <s v="efc92e405d7cee7066082c5c623a9f1e"/>
    <s v="cc5a78bbad32776dc4e3af205218368c"/>
    <x v="1991"/>
    <x v="157"/>
    <n v="10.18"/>
    <s v="18.23"/>
    <x v="0"/>
  </r>
  <r>
    <x v="1989"/>
    <s v="1"/>
    <s v="9ecadb84c81da840dbf3564378b586e9"/>
    <s v="1025f0e2d44d7041d6cf58b6550e0bfa"/>
    <x v="1992"/>
    <x v="422"/>
    <n v="32.99"/>
    <s v="9.34"/>
    <x v="0"/>
  </r>
  <r>
    <x v="1990"/>
    <s v="1"/>
    <s v="96b200840d3b01d948ee9d507f6bcb3e"/>
    <s v="1900267e848ceeba8fa32d80c1a5f5a8"/>
    <x v="1993"/>
    <x v="61"/>
    <n v="39.99"/>
    <s v="17.59"/>
    <x v="0"/>
  </r>
  <r>
    <x v="1990"/>
    <s v="2"/>
    <s v="3a12fe499b9342f78cb827ee18393e7f"/>
    <s v="1900267e848ceeba8fa32d80c1a5f5a8"/>
    <x v="1993"/>
    <x v="61"/>
    <n v="39.99"/>
    <s v="10.55"/>
    <x v="0"/>
  </r>
  <r>
    <x v="1991"/>
    <s v="1"/>
    <s v="0d0813646803c7ceca65852df0fd59f6"/>
    <s v="59cd88080b93f3c18508673122d26169"/>
    <x v="1994"/>
    <x v="179"/>
    <n v="42.5"/>
    <s v="15.10"/>
    <x v="0"/>
  </r>
  <r>
    <x v="1992"/>
    <s v="1"/>
    <s v="c6bf8cc852eee5c4ab264e792a9c23a1"/>
    <s v="5dceca129747e92ff8ef7a997dc4f8ca"/>
    <x v="1995"/>
    <x v="389"/>
    <n v="14"/>
    <s v="8.72"/>
    <x v="0"/>
  </r>
  <r>
    <x v="1993"/>
    <s v="1"/>
    <s v="2a5806f10d0f00e5ad032dd2e3c8806e"/>
    <s v="7c67e1448b00f6e969d365cea6b010ab"/>
    <x v="1996"/>
    <x v="11"/>
    <n v="169.99"/>
    <s v="26.17"/>
    <x v="0"/>
  </r>
  <r>
    <x v="1994"/>
    <s v="1"/>
    <s v="50d77758742285ff49f340ebdf0df5a7"/>
    <s v="d91fb3b7d041e83b64a00a3edfb37e4f"/>
    <x v="1997"/>
    <x v="263"/>
    <n v="26"/>
    <s v="16.11"/>
    <x v="0"/>
  </r>
  <r>
    <x v="1995"/>
    <s v="1"/>
    <s v="41cd333a4af5e36df81fc0b83ccf8e2d"/>
    <s v="5dceca129747e92ff8ef7a997dc4f8ca"/>
    <x v="1998"/>
    <x v="213"/>
    <n v="388"/>
    <s v="15.27"/>
    <x v="0"/>
  </r>
  <r>
    <x v="1996"/>
    <s v="1"/>
    <s v="ac6b10125f0c3f3faca61891ff70077f"/>
    <s v="2089a6d640999f9b9141ac719b2af596"/>
    <x v="1999"/>
    <x v="166"/>
    <n v="382"/>
    <s v="17.42"/>
    <x v="0"/>
  </r>
  <r>
    <x v="1997"/>
    <s v="1"/>
    <s v="bb741dd30a6663863873c51be6c1061c"/>
    <s v="2e3be8a987a30d7544dbbda6861cc14e"/>
    <x v="2000"/>
    <x v="29"/>
    <n v="140.99"/>
    <s v="9.72"/>
    <x v="0"/>
  </r>
  <r>
    <x v="1997"/>
    <s v="2"/>
    <s v="bb741dd30a6663863873c51be6c1061c"/>
    <s v="2e3be8a987a30d7544dbbda6861cc14e"/>
    <x v="2000"/>
    <x v="29"/>
    <n v="140.99"/>
    <s v="9.72"/>
    <x v="0"/>
  </r>
  <r>
    <x v="1998"/>
    <s v="1"/>
    <s v="cfb763496d9fc48751a27db4fd02aa2d"/>
    <s v="391fc6631aebcf3004804e51b40bcf1e"/>
    <x v="2001"/>
    <x v="366"/>
    <n v="49.95"/>
    <s v="15.10"/>
    <x v="0"/>
  </r>
  <r>
    <x v="1998"/>
    <s v="2"/>
    <s v="cfb763496d9fc48751a27db4fd02aa2d"/>
    <s v="391fc6631aebcf3004804e51b40bcf1e"/>
    <x v="2001"/>
    <x v="366"/>
    <n v="49.95"/>
    <s v="15.10"/>
    <x v="0"/>
  </r>
  <r>
    <x v="1999"/>
    <s v="1"/>
    <s v="f3dc2177cd7a26726dd80204c34dbb48"/>
    <s v="cf2384dd2f1dddea3f838efed0945e65"/>
    <x v="2002"/>
    <x v="155"/>
    <n v="125.9"/>
    <s v="27.20"/>
    <x v="0"/>
  </r>
  <r>
    <x v="2000"/>
    <s v="1"/>
    <s v="af2d506fb01b724e03591349ad36b67e"/>
    <s v="4b9750c8ad28220fe6702d4ecb7c898f"/>
    <x v="2003"/>
    <x v="80"/>
    <n v="48.9"/>
    <s v="9.26"/>
    <x v="0"/>
  </r>
  <r>
    <x v="2001"/>
    <s v="1"/>
    <s v="4aa6014eceb682077f9dc4bffebc05b0"/>
    <s v="b8bc237ba3788b23da09c0f1f3a3288c"/>
    <x v="2004"/>
    <x v="126"/>
    <n v="289.99"/>
    <s v="46.49"/>
    <x v="0"/>
  </r>
  <r>
    <x v="2002"/>
    <s v="1"/>
    <s v="b520bae2a8c9790cac40196cb2025283"/>
    <s v="b499c00f28f4b7069ff6550af8c1348a"/>
    <x v="2005"/>
    <x v="363"/>
    <n v="44.99"/>
    <s v="12.98"/>
    <x v="0"/>
  </r>
  <r>
    <x v="2003"/>
    <s v="1"/>
    <s v="4473f3e5c65952b074ef987fa5c24662"/>
    <s v="ea8482cd71df3c1969d7b9473ff13abc"/>
    <x v="2006"/>
    <x v="24"/>
    <n v="29.99"/>
    <s v="14.10"/>
    <x v="0"/>
  </r>
  <r>
    <x v="2004"/>
    <s v="1"/>
    <s v="8569e9a17c2b63e9e6e998dac2dfa533"/>
    <s v="b01c2b7b8599b325103ebcddc67413e1"/>
    <x v="2007"/>
    <x v="345"/>
    <n v="42.9"/>
    <s v="18.40"/>
    <x v="0"/>
  </r>
  <r>
    <x v="2005"/>
    <s v="1"/>
    <s v="422879e10f46682990de24d770e7f83d"/>
    <s v="1f50f920176fa81dab994f9023523100"/>
    <x v="2008"/>
    <x v="165"/>
    <n v="59"/>
    <s v="13.43"/>
    <x v="0"/>
  </r>
  <r>
    <x v="2005"/>
    <s v="2"/>
    <s v="422879e10f46682990de24d770e7f83d"/>
    <s v="1f50f920176fa81dab994f9023523100"/>
    <x v="2008"/>
    <x v="165"/>
    <n v="59"/>
    <s v="13.43"/>
    <x v="0"/>
  </r>
  <r>
    <x v="2006"/>
    <s v="1"/>
    <s v="3354a4e684f5e7199f9407db70ccd92b"/>
    <s v="7a67c85e85bb2ce8582c35f2203ad736"/>
    <x v="2009"/>
    <x v="111"/>
    <n v="85.99"/>
    <s v="22.88"/>
    <x v="0"/>
  </r>
  <r>
    <x v="2007"/>
    <s v="1"/>
    <s v="a8f6fefd2f6ad22952337438aa1bfce5"/>
    <s v="adcf50477d6a1f5d91bb9d54c4903cb5"/>
    <x v="2010"/>
    <x v="370"/>
    <n v="5.85"/>
    <s v="8.01"/>
    <x v="0"/>
  </r>
  <r>
    <x v="2007"/>
    <s v="2"/>
    <s v="a8eed0daf7e2db5e074d2d4f65046946"/>
    <s v="adcf50477d6a1f5d91bb9d54c4903cb5"/>
    <x v="2010"/>
    <x v="370"/>
    <n v="17.55"/>
    <s v="24.04"/>
    <x v="0"/>
  </r>
  <r>
    <x v="2007"/>
    <s v="3"/>
    <s v="a8eed0daf7e2db5e074d2d4f65046946"/>
    <s v="adcf50477d6a1f5d91bb9d54c4903cb5"/>
    <x v="2010"/>
    <x v="370"/>
    <n v="17.55"/>
    <s v="24.04"/>
    <x v="0"/>
  </r>
  <r>
    <x v="2007"/>
    <s v="4"/>
    <s v="a8f6fefd2f6ad22952337438aa1bfce5"/>
    <s v="adcf50477d6a1f5d91bb9d54c4903cb5"/>
    <x v="2010"/>
    <x v="370"/>
    <n v="5.85"/>
    <s v="8.01"/>
    <x v="0"/>
  </r>
  <r>
    <x v="2008"/>
    <s v="1"/>
    <s v="892832da5b05b0f54578e1f14f193c22"/>
    <s v="12b9676b00f60f3b700e83af21824c0e"/>
    <x v="2011"/>
    <x v="176"/>
    <n v="199"/>
    <s v="14.41"/>
    <x v="0"/>
  </r>
  <r>
    <x v="2009"/>
    <s v="1"/>
    <s v="84f456958365164420cfc80fbe4c7fab"/>
    <s v="53d00c40e32aeb924a84ce72b1af869d"/>
    <x v="2012"/>
    <x v="125"/>
    <n v="91"/>
    <s v="11.60"/>
    <x v="0"/>
  </r>
  <r>
    <x v="2010"/>
    <s v="1"/>
    <s v="1b28df0b54809d40f2bd2f2218c601a2"/>
    <s v="e9779976487b77c6d4ac45f75ec7afe9"/>
    <x v="2013"/>
    <x v="50"/>
    <n v="60"/>
    <s v="9.94"/>
    <x v="0"/>
  </r>
  <r>
    <x v="2011"/>
    <s v="1"/>
    <s v="46f9a2eb5e76a8a39f88ba06e4e9fc9b"/>
    <s v="ef990a83bbea832f36ebe81376335aa8"/>
    <x v="2014"/>
    <x v="257"/>
    <n v="38.9"/>
    <s v="19.46"/>
    <x v="0"/>
  </r>
  <r>
    <x v="2012"/>
    <s v="1"/>
    <s v="a239d49293b522b341e4d9105a308e5c"/>
    <s v="1da3aeb70d7989d1e6d9b0e887f97c23"/>
    <x v="2015"/>
    <x v="27"/>
    <n v="13.99"/>
    <s v="7.78"/>
    <x v="0"/>
  </r>
  <r>
    <x v="2013"/>
    <s v="1"/>
    <s v="8fdce6f1db3b75b035989f673164487e"/>
    <s v="1900267e848ceeba8fa32d80c1a5f5a8"/>
    <x v="2016"/>
    <x v="16"/>
    <n v="95"/>
    <s v="3.44"/>
    <x v="0"/>
  </r>
  <r>
    <x v="2013"/>
    <s v="2"/>
    <s v="dd768d259ee6054e0dadd66c8e2be0b6"/>
    <s v="1900267e848ceeba8fa32d80c1a5f5a8"/>
    <x v="2016"/>
    <x v="16"/>
    <n v="29.99"/>
    <s v="34.42"/>
    <x v="0"/>
  </r>
  <r>
    <x v="2014"/>
    <s v="1"/>
    <s v="68ad45d48d69404aeb71ce87e1b2c948"/>
    <s v="7c5b05cbdb5542049f38d90d7815b97d"/>
    <x v="2017"/>
    <x v="157"/>
    <n v="59.89"/>
    <s v="24.77"/>
    <x v="0"/>
  </r>
  <r>
    <x v="2015"/>
    <s v="1"/>
    <s v="68c9f9b8e43c476c1bf8d6009270dde2"/>
    <s v="a080fc8a850289b27500f6b49cca2553"/>
    <x v="2018"/>
    <x v="266"/>
    <n v="139"/>
    <s v="18.85"/>
    <x v="0"/>
  </r>
  <r>
    <x v="2016"/>
    <s v="1"/>
    <s v="386703f26f328414fe118e10a5d92675"/>
    <s v="ea8482cd71df3c1969d7b9473ff13abc"/>
    <x v="2019"/>
    <x v="52"/>
    <n v="27.99"/>
    <s v="15.79"/>
    <x v="0"/>
  </r>
  <r>
    <x v="2017"/>
    <s v="1"/>
    <s v="2a5806f10d0f00e5ad032dd2e3c8806e"/>
    <s v="7c67e1448b00f6e969d365cea6b010ab"/>
    <x v="2020"/>
    <x v="88"/>
    <n v="169.99"/>
    <s v="54.70"/>
    <x v="0"/>
  </r>
  <r>
    <x v="2018"/>
    <s v="1"/>
    <s v="a19b6951c75da43aad691622dd2f6abe"/>
    <s v="1025f0e2d44d7041d6cf58b6550e0bfa"/>
    <x v="2021"/>
    <x v="60"/>
    <n v="35"/>
    <s v="26.43"/>
    <x v="0"/>
  </r>
  <r>
    <x v="2018"/>
    <s v="2"/>
    <s v="a19b6951c75da43aad691622dd2f6abe"/>
    <s v="1025f0e2d44d7041d6cf58b6550e0bfa"/>
    <x v="2021"/>
    <x v="60"/>
    <n v="35"/>
    <s v="26.43"/>
    <x v="0"/>
  </r>
  <r>
    <x v="2019"/>
    <s v="1"/>
    <s v="e5cac955339b48ea3b9773f034623e29"/>
    <s v="fa1c13f2614d7b5c4749cbc52fecda94"/>
    <x v="2022"/>
    <x v="108"/>
    <n v="189.9"/>
    <s v="12.83"/>
    <x v="0"/>
  </r>
  <r>
    <x v="2020"/>
    <s v="1"/>
    <s v="04c200c7067838a36677c2cb65f90987"/>
    <s v="0509040ea3fe50071181bbc359eb7738"/>
    <x v="2023"/>
    <x v="246"/>
    <n v="28.99"/>
    <s v="14.10"/>
    <x v="7"/>
  </r>
  <r>
    <x v="2021"/>
    <s v="1"/>
    <s v="a70d74f54feefedd8108c45553766340"/>
    <s v="a6fe7de3d16f6149ffe280349a8535a0"/>
    <x v="2024"/>
    <x v="103"/>
    <n v="49.9"/>
    <s v="18.23"/>
    <x v="0"/>
  </r>
  <r>
    <x v="2022"/>
    <s v="1"/>
    <s v="2d80845a6f78e68221e4965655a9a9b8"/>
    <s v="d91fb3b7d041e83b64a00a3edfb37e4f"/>
    <x v="2025"/>
    <x v="197"/>
    <n v="89.9"/>
    <s v="7.97"/>
    <x v="0"/>
  </r>
  <r>
    <x v="2023"/>
    <s v="1"/>
    <s v="738da8ddda2e593acfdc53c2d1520dfa"/>
    <s v="6d66611d7c44cc30ce351abc49a68421"/>
    <x v="2026"/>
    <x v="354"/>
    <n v="65.900000000000006"/>
    <s v="18.70"/>
    <x v="0"/>
  </r>
  <r>
    <x v="2024"/>
    <s v="1"/>
    <s v="a8115d34a4b7b74388da609692162c37"/>
    <s v="85d9eb9ddc5d00ca9336a2219c97bb13"/>
    <x v="2027"/>
    <x v="177"/>
    <n v="31.9"/>
    <s v="22.85"/>
    <x v="0"/>
  </r>
  <r>
    <x v="2025"/>
    <s v="1"/>
    <s v="ed2067a9c1f79553088a3c67b99a9f97"/>
    <s v="cbd996ad3c1b7dc71fd0e5f5df9087e2"/>
    <x v="2028"/>
    <x v="359"/>
    <n v="56.97"/>
    <s v="12.74"/>
    <x v="0"/>
  </r>
  <r>
    <x v="2026"/>
    <s v="1"/>
    <s v="db9f62e6fb453028d58b26fa46c56d31"/>
    <s v="10076e5788b8ee532724bcd460baf762"/>
    <x v="2029"/>
    <x v="262"/>
    <n v="32.979999999999997"/>
    <s v="15.10"/>
    <x v="0"/>
  </r>
  <r>
    <x v="2027"/>
    <s v="1"/>
    <s v="bcfef6d5629403cedb2c8b855940337c"/>
    <s v="b4ffb71f0cb1b1c3d63fad021ecf93e1"/>
    <x v="2030"/>
    <x v="384"/>
    <n v="34.5"/>
    <s v="7.50"/>
    <x v="0"/>
  </r>
  <r>
    <x v="2028"/>
    <s v="1"/>
    <s v="e3af4b7c220aca1535b34416de24dfb7"/>
    <s v="1ca7077d890b907f89be8c954a02686a"/>
    <x v="2031"/>
    <x v="20"/>
    <n v="45.99"/>
    <s v="7.39"/>
    <x v="0"/>
  </r>
  <r>
    <x v="2028"/>
    <s v="2"/>
    <s v="6b00cb3fe05c73d0acef3fd949a34c0f"/>
    <s v="1ca7077d890b907f89be8c954a02686a"/>
    <x v="2031"/>
    <x v="20"/>
    <n v="45.99"/>
    <s v="7.39"/>
    <x v="0"/>
  </r>
  <r>
    <x v="2028"/>
    <s v="3"/>
    <s v="44d958961868395bfe852e70d48081f4"/>
    <s v="1ca7077d890b907f89be8c954a02686a"/>
    <x v="2031"/>
    <x v="20"/>
    <n v="45.99"/>
    <s v="7.39"/>
    <x v="0"/>
  </r>
  <r>
    <x v="2029"/>
    <s v="1"/>
    <s v="183210d186d30d050604f96ef87af803"/>
    <s v="7142540dd4c91e2237acb7e911c4eba2"/>
    <x v="2032"/>
    <x v="241"/>
    <n v="59.9"/>
    <s v="43.22"/>
    <x v="0"/>
  </r>
  <r>
    <x v="2030"/>
    <s v="1"/>
    <s v="d5140e1d258c83a340419c6522c7da22"/>
    <s v="1554a68530182680ad5c8b042c3ab563"/>
    <x v="2033"/>
    <x v="146"/>
    <n v="75.900000000000006"/>
    <s v="15.60"/>
    <x v="0"/>
  </r>
  <r>
    <x v="2031"/>
    <s v="1"/>
    <s v="6cdd53843498f92890544667809f1595"/>
    <s v="ccc4bbb5f32a6ab2b7066a4130f114e3"/>
    <x v="2034"/>
    <x v="348"/>
    <n v="364"/>
    <s v="21.74"/>
    <x v="0"/>
  </r>
  <r>
    <x v="2032"/>
    <s v="1"/>
    <s v="63de2743d05ab59d85caa49e49459ac1"/>
    <s v="cbd996ad3c1b7dc71fd0e5f5df9087e2"/>
    <x v="2035"/>
    <x v="139"/>
    <n v="15.75"/>
    <s v="11.85"/>
    <x v="0"/>
  </r>
  <r>
    <x v="2033"/>
    <s v="1"/>
    <s v="c6336fa91fbd87c359e44f5dca5a90ed"/>
    <s v="4c2b230173bb36f9b240f2b8ac11786e"/>
    <x v="2036"/>
    <x v="101"/>
    <n v="39.9"/>
    <s v="14.10"/>
    <x v="0"/>
  </r>
  <r>
    <x v="2034"/>
    <s v="1"/>
    <s v="78f29023586e374cdc3773ce0af6bd2c"/>
    <s v="960945e1a9535cbc0cd6ddd35fbe7ae8"/>
    <x v="2037"/>
    <x v="142"/>
    <n v="127.26"/>
    <s v="22.19"/>
    <x v="0"/>
  </r>
  <r>
    <x v="2035"/>
    <s v="1"/>
    <s v="11bbef4e2a44601d9dd471aa1fb433e6"/>
    <s v="5c243662ce92d84573bfaff24c3e3700"/>
    <x v="2038"/>
    <x v="423"/>
    <n v="329.99"/>
    <s v="11.12"/>
    <x v="0"/>
  </r>
  <r>
    <x v="2036"/>
    <s v="1"/>
    <s v="8d12ee985749e3ea570ed7f5c875479a"/>
    <s v="d91fb3b7d041e83b64a00a3edfb37e4f"/>
    <x v="2039"/>
    <x v="317"/>
    <n v="14.3"/>
    <s v="18.23"/>
    <x v="0"/>
  </r>
  <r>
    <x v="2037"/>
    <s v="1"/>
    <s v="57c9362442482cd2451f2eabf468e532"/>
    <s v="966cb4760537b1404caedd472cc610a5"/>
    <x v="2040"/>
    <x v="178"/>
    <n v="878"/>
    <s v="24.03"/>
    <x v="0"/>
  </r>
  <r>
    <x v="2038"/>
    <s v="1"/>
    <s v="d5faac00dfa98a995784493a3ea08a05"/>
    <s v="76d64c4aca3a7baf218bf93ef7fa768d"/>
    <x v="2041"/>
    <x v="26"/>
    <n v="148.9"/>
    <s v="15.89"/>
    <x v="0"/>
  </r>
  <r>
    <x v="2039"/>
    <s v="1"/>
    <s v="283dc451ad3918badb976d56ff887289"/>
    <s v="da8622b14eb17ae2831f4ac5b9dab84a"/>
    <x v="2042"/>
    <x v="406"/>
    <n v="99.9"/>
    <s v="12.40"/>
    <x v="0"/>
  </r>
  <r>
    <x v="2039"/>
    <s v="2"/>
    <s v="283dc451ad3918badb976d56ff887289"/>
    <s v="da8622b14eb17ae2831f4ac5b9dab84a"/>
    <x v="2042"/>
    <x v="406"/>
    <n v="99.9"/>
    <s v="12.40"/>
    <x v="0"/>
  </r>
  <r>
    <x v="2040"/>
    <s v="1"/>
    <s v="ca0019454bd5ddca0f4022fe89f6557a"/>
    <s v="2528513dd95219a6013d4d05176e391a"/>
    <x v="2043"/>
    <x v="88"/>
    <n v="219"/>
    <s v="24.07"/>
    <x v="0"/>
  </r>
  <r>
    <x v="2041"/>
    <s v="1"/>
    <s v="11fd9d7ba552e1d28872e008acf1e050"/>
    <s v="cb8bcce248bb1fb274ba762d8b971456"/>
    <x v="2044"/>
    <x v="263"/>
    <n v="139.9"/>
    <s v="13.11"/>
    <x v="0"/>
  </r>
  <r>
    <x v="2042"/>
    <s v="1"/>
    <s v="4473f3e5c65952b074ef987fa5c24662"/>
    <s v="ea8482cd71df3c1969d7b9473ff13abc"/>
    <x v="2045"/>
    <x v="119"/>
    <n v="27.99"/>
    <s v="11.85"/>
    <x v="0"/>
  </r>
  <r>
    <x v="2043"/>
    <s v="1"/>
    <s v="7f723c53515b44e16b93397c4149afdc"/>
    <s v="b39d7fe263ef469605dbb32608aee0af"/>
    <x v="2046"/>
    <x v="150"/>
    <n v="109.9"/>
    <s v="13.21"/>
    <x v="0"/>
  </r>
  <r>
    <x v="2044"/>
    <s v="1"/>
    <s v="0ad9bbfebaadb488b2fe87504b871c88"/>
    <s v="2ec6e37d992a95eaddb3369dcbcc76d9"/>
    <x v="2047"/>
    <x v="205"/>
    <n v="79.900000000000006"/>
    <s v="17.13"/>
    <x v="0"/>
  </r>
  <r>
    <x v="2045"/>
    <s v="1"/>
    <s v="cf161acf0258ad3ee8fcadd1c7f0e368"/>
    <s v="eb9267cccc90f1b49c8d2f9887c7dd97"/>
    <x v="2048"/>
    <x v="325"/>
    <n v="319.89999999999998"/>
    <s v="26.37"/>
    <x v="0"/>
  </r>
  <r>
    <x v="2046"/>
    <s v="1"/>
    <s v="9a99bb9931fce41bda596488d0653c39"/>
    <s v="95e03ca3d4146e4011985981aeb959b9"/>
    <x v="2049"/>
    <x v="316"/>
    <n v="103.99"/>
    <s v="21.22"/>
    <x v="0"/>
  </r>
  <r>
    <x v="2047"/>
    <s v="1"/>
    <s v="3a7c9b0413d7b9cc7f4a18318fc5afb3"/>
    <s v="7a67c85e85bb2ce8582c35f2203ad736"/>
    <x v="2050"/>
    <x v="59"/>
    <n v="129.99"/>
    <s v="18.16"/>
    <x v="0"/>
  </r>
  <r>
    <x v="2048"/>
    <s v="1"/>
    <s v="b01d34f6d2545269d348181768eca049"/>
    <s v="6560211a19b47992c3666cc44a7e94c0"/>
    <x v="1311"/>
    <x v="305"/>
    <n v="55"/>
    <s v="21.19"/>
    <x v="0"/>
  </r>
  <r>
    <x v="2049"/>
    <s v="1"/>
    <s v="9b79fa6654cc0c0440fa9a1f52d2f248"/>
    <s v="a435b009cd956ea60748b5cfbddf2e24"/>
    <x v="2051"/>
    <x v="410"/>
    <n v="154.99"/>
    <s v="15.83"/>
    <x v="0"/>
  </r>
  <r>
    <x v="2050"/>
    <s v="1"/>
    <s v="87a71ae93900ab55fcf685c8040769b3"/>
    <s v="8b321bb669392f5163d04c59e235e066"/>
    <x v="2052"/>
    <x v="160"/>
    <n v="12.9"/>
    <s v="17.06"/>
    <x v="0"/>
  </r>
  <r>
    <x v="2050"/>
    <s v="2"/>
    <s v="87a71ae93900ab55fcf685c8040769b3"/>
    <s v="8b321bb669392f5163d04c59e235e066"/>
    <x v="2052"/>
    <x v="160"/>
    <n v="12.9"/>
    <s v="17.06"/>
    <x v="0"/>
  </r>
  <r>
    <x v="2051"/>
    <s v="1"/>
    <s v="99a4788cb24856965c36a24e339b6058"/>
    <s v="4a3ca9315b744ce9f8e9374361493884"/>
    <x v="2053"/>
    <x v="28"/>
    <n v="89.9"/>
    <s v="16.26"/>
    <x v="0"/>
  </r>
  <r>
    <x v="2052"/>
    <s v="1"/>
    <s v="cce3ce6484896041ae3dafdd4308a39c"/>
    <s v="7ddcbb64b5bc1ef36ca8c151f6ec77df"/>
    <x v="2054"/>
    <x v="293"/>
    <n v="1004.99"/>
    <s v="15.85"/>
    <x v="0"/>
  </r>
  <r>
    <x v="2053"/>
    <s v="1"/>
    <s v="5743cde12b14a481dbc29d4dc336f92c"/>
    <s v="6b90f847357d8981edd79a1eb1bf0acb"/>
    <x v="2055"/>
    <x v="77"/>
    <n v="59.9"/>
    <s v="18.52"/>
    <x v="0"/>
  </r>
  <r>
    <x v="2054"/>
    <s v="1"/>
    <s v="1c510e7a53ea02ee8cb8e8d42274ff83"/>
    <s v="71039d19d4303bf9054d69e9a9236699"/>
    <x v="2056"/>
    <x v="152"/>
    <n v="269.89999999999998"/>
    <s v="18.33"/>
    <x v="0"/>
  </r>
  <r>
    <x v="2055"/>
    <s v="1"/>
    <s v="e052d2aebe5b1887f31d80b47c2aa3c0"/>
    <s v="96493fab2fbb13a14d0c0e8772eef5c3"/>
    <x v="2057"/>
    <x v="40"/>
    <n v="339"/>
    <s v="18.13"/>
    <x v="0"/>
  </r>
  <r>
    <x v="2056"/>
    <s v="1"/>
    <s v="8e7ec8bbc0989d1ccbe6971f239eae9a"/>
    <s v="f5f1f2c5f923f36ad79ea1d07185ddc9"/>
    <x v="2058"/>
    <x v="10"/>
    <n v="141.80000000000001"/>
    <s v="18.89"/>
    <x v="0"/>
  </r>
  <r>
    <x v="2056"/>
    <s v="2"/>
    <s v="a6883f92891e256b926bf8b9c40fbe9f"/>
    <s v="f5f1f2c5f923f36ad79ea1d07185ddc9"/>
    <x v="2058"/>
    <x v="10"/>
    <n v="149"/>
    <s v="18.90"/>
    <x v="0"/>
  </r>
  <r>
    <x v="2057"/>
    <s v="1"/>
    <s v="ce6f74096c84567f22728c84f3d6e7fc"/>
    <s v="8160255418d5aaa7dbdc9f4c64ebda44"/>
    <x v="2059"/>
    <x v="87"/>
    <n v="114.9"/>
    <s v="15.11"/>
    <x v="0"/>
  </r>
  <r>
    <x v="2058"/>
    <s v="1"/>
    <s v="abf460fbe81f4b2741cd059df2925fff"/>
    <s v="70849ca4f400aaabb62cb7462a6f1428"/>
    <x v="2060"/>
    <x v="108"/>
    <n v="22.99"/>
    <s v="14.10"/>
    <x v="0"/>
  </r>
  <r>
    <x v="2059"/>
    <s v="1"/>
    <s v="49cb84851ad1487be5bf70a42bb954dd"/>
    <s v="b2c97074649f92197d9387d9033dda5f"/>
    <x v="2061"/>
    <x v="111"/>
    <n v="53.3"/>
    <s v="37.28"/>
    <x v="0"/>
  </r>
  <r>
    <x v="2060"/>
    <s v="1"/>
    <s v="a058bd781185e59b75160f5133afad9b"/>
    <s v="080199a181c46c657dc5aa235411be3b"/>
    <x v="2062"/>
    <x v="10"/>
    <n v="179.49"/>
    <s v="9.61"/>
    <x v="0"/>
  </r>
  <r>
    <x v="2060"/>
    <s v="2"/>
    <s v="a058bd781185e59b75160f5133afad9b"/>
    <s v="080199a181c46c657dc5aa235411be3b"/>
    <x v="2062"/>
    <x v="10"/>
    <n v="179.49"/>
    <s v="9.61"/>
    <x v="0"/>
  </r>
  <r>
    <x v="2061"/>
    <s v="1"/>
    <s v="3ae28b124972bb81eddcb644cd284be9"/>
    <s v="46dc3b2cc0980fb8ec44634e21d2718e"/>
    <x v="2063"/>
    <x v="302"/>
    <n v="99.99"/>
    <s v="16.46"/>
    <x v="0"/>
  </r>
  <r>
    <x v="2062"/>
    <s v="1"/>
    <s v="d5c263f4d651ba657c900ce70a4be7de"/>
    <s v="dd55f1bb788714a40e7954c3be6df745"/>
    <x v="2064"/>
    <x v="48"/>
    <n v="47.9"/>
    <s v="15.23"/>
    <x v="0"/>
  </r>
  <r>
    <x v="2063"/>
    <s v="1"/>
    <s v="19c91ef95d509ea33eda93495c4d3481"/>
    <s v="06a2c3af7b3aee5d69171b0e14f0ee87"/>
    <x v="2065"/>
    <x v="387"/>
    <n v="122.99"/>
    <s v="84.63"/>
    <x v="0"/>
  </r>
  <r>
    <x v="2064"/>
    <s v="1"/>
    <s v="5eefc29e3d0cf6cbb58c63fd7e3f815f"/>
    <s v="0c8380b62e38e8a1e6adbeba7eb9688c"/>
    <x v="2066"/>
    <x v="28"/>
    <n v="59.9"/>
    <s v="17.67"/>
    <x v="0"/>
  </r>
  <r>
    <x v="2065"/>
    <s v="1"/>
    <s v="7724696de32f44179514a643987d416d"/>
    <s v="8f2ce03f928b567e3d56181ae20ae952"/>
    <x v="2067"/>
    <x v="39"/>
    <n v="189.9"/>
    <s v="21.82"/>
    <x v="0"/>
  </r>
  <r>
    <x v="2066"/>
    <s v="1"/>
    <s v="ce87eb0f80420c505b53adef21bf93d6"/>
    <s v="5f3ae9136c875522250f8184f253413a"/>
    <x v="2068"/>
    <x v="114"/>
    <n v="39.9"/>
    <s v="8.29"/>
    <x v="0"/>
  </r>
  <r>
    <x v="2067"/>
    <s v="1"/>
    <s v="53b36df67ebb7c41585e8d54d6772e08"/>
    <s v="7d13fca15225358621be4086e1eb0964"/>
    <x v="2069"/>
    <x v="62"/>
    <n v="119"/>
    <s v="13.49"/>
    <x v="0"/>
  </r>
  <r>
    <x v="2068"/>
    <s v="1"/>
    <s v="5403528d987ad26e8d7cb25940411987"/>
    <s v="6560211a19b47992c3666cc44a7e94c0"/>
    <x v="2070"/>
    <x v="98"/>
    <n v="49"/>
    <s v="18.44"/>
    <x v="0"/>
  </r>
  <r>
    <x v="2069"/>
    <s v="1"/>
    <s v="27617ba1ba0b3e090f9397a809f18e95"/>
    <s v="b561927807645834b59ef0d16ba55a24"/>
    <x v="2071"/>
    <x v="348"/>
    <n v="19.899999999999999"/>
    <s v="7.40"/>
    <x v="0"/>
  </r>
  <r>
    <x v="2070"/>
    <s v="1"/>
    <s v="abe236a52dbc43e90bad00fe6d794582"/>
    <s v="6426d21aca402a131fc0a5d0960a3c90"/>
    <x v="2072"/>
    <x v="216"/>
    <n v="59.9"/>
    <s v="16.18"/>
    <x v="0"/>
  </r>
  <r>
    <x v="2071"/>
    <s v="1"/>
    <s v="1104a5c02e696d89b7d86e6b2e657795"/>
    <s v="96493fab2fbb13a14d0c0e8772eef5c3"/>
    <x v="2073"/>
    <x v="20"/>
    <n v="269"/>
    <s v="20.85"/>
    <x v="0"/>
  </r>
  <r>
    <x v="2072"/>
    <s v="1"/>
    <s v="b7605b5b483063d12bd90a772bff9d21"/>
    <s v="4a3ca9315b744ce9f8e9374361493884"/>
    <x v="2074"/>
    <x v="326"/>
    <n v="48"/>
    <s v="15.10"/>
    <x v="0"/>
  </r>
  <r>
    <x v="2073"/>
    <s v="1"/>
    <s v="72cb4380c5a90c64048cafdf60d31f88"/>
    <s v="34f563c82a85b99ae9e6d60db5fc2e28"/>
    <x v="2075"/>
    <x v="114"/>
    <n v="185.9"/>
    <s v="16.18"/>
    <x v="0"/>
  </r>
  <r>
    <x v="2074"/>
    <s v="1"/>
    <s v="e07f6e9343cad06f34d0a7a09eeac4d7"/>
    <s v="5debea795b07621e1f90532e18f96145"/>
    <x v="2076"/>
    <x v="109"/>
    <n v="28.58"/>
    <s v="12.48"/>
    <x v="0"/>
  </r>
  <r>
    <x v="2075"/>
    <s v="1"/>
    <s v="443686a203341f24c2cead2297359568"/>
    <s v="f45122a9ab94eb4f3f8953578bc0c560"/>
    <x v="2077"/>
    <x v="424"/>
    <n v="105.99"/>
    <s v="16.50"/>
    <x v="0"/>
  </r>
  <r>
    <x v="2076"/>
    <s v="1"/>
    <s v="9ed0c78e13f71131885275746cc69687"/>
    <s v="febab0275244b9a49a623f0bd613ca2f"/>
    <x v="2078"/>
    <x v="36"/>
    <n v="73.989999999999995"/>
    <s v="77.54"/>
    <x v="0"/>
  </r>
  <r>
    <x v="2076"/>
    <s v="2"/>
    <s v="9ed0c78e13f71131885275746cc69687"/>
    <s v="febab0275244b9a49a623f0bd613ca2f"/>
    <x v="2078"/>
    <x v="36"/>
    <n v="73.989999999999995"/>
    <s v="77.54"/>
    <x v="0"/>
  </r>
  <r>
    <x v="2077"/>
    <s v="1"/>
    <s v="80d7f196d2d484ced59663c82b434174"/>
    <s v="634964b17796e64304cadf1ad3050fb7"/>
    <x v="2079"/>
    <x v="245"/>
    <n v="97.9"/>
    <s v="15.57"/>
    <x v="0"/>
  </r>
  <r>
    <x v="2078"/>
    <s v="1"/>
    <s v="7855801875dac05bda454284be8be7db"/>
    <s v="f76a3b1349b6df1ee875d1f3fa4340f0"/>
    <x v="2080"/>
    <x v="2"/>
    <n v="139.9"/>
    <s v="13.53"/>
    <x v="0"/>
  </r>
  <r>
    <x v="2079"/>
    <s v="1"/>
    <s v="4deb009c36a910076a023947a7929201"/>
    <s v="6a38087bc8ad4f89ff453561005f6dea"/>
    <x v="2081"/>
    <x v="178"/>
    <n v="45.99"/>
    <s v="15.22"/>
    <x v="0"/>
  </r>
  <r>
    <x v="2079"/>
    <s v="2"/>
    <s v="4deb009c36a910076a023947a7929201"/>
    <s v="6a38087bc8ad4f89ff453561005f6dea"/>
    <x v="2081"/>
    <x v="178"/>
    <n v="45.99"/>
    <s v="15.22"/>
    <x v="0"/>
  </r>
  <r>
    <x v="2079"/>
    <s v="3"/>
    <s v="4deb009c36a910076a023947a7929201"/>
    <s v="6a38087bc8ad4f89ff453561005f6dea"/>
    <x v="2081"/>
    <x v="178"/>
    <n v="45.99"/>
    <s v="15.22"/>
    <x v="0"/>
  </r>
  <r>
    <x v="2079"/>
    <s v="4"/>
    <s v="4deb009c36a910076a023947a7929201"/>
    <s v="6a38087bc8ad4f89ff453561005f6dea"/>
    <x v="2081"/>
    <x v="178"/>
    <n v="45.99"/>
    <s v="15.22"/>
    <x v="0"/>
  </r>
  <r>
    <x v="2079"/>
    <s v="5"/>
    <s v="4deb009c36a910076a023947a7929201"/>
    <s v="6a38087bc8ad4f89ff453561005f6dea"/>
    <x v="2081"/>
    <x v="178"/>
    <n v="45.99"/>
    <s v="15.22"/>
    <x v="0"/>
  </r>
  <r>
    <x v="2079"/>
    <s v="6"/>
    <s v="4deb009c36a910076a023947a7929201"/>
    <s v="6a38087bc8ad4f89ff453561005f6dea"/>
    <x v="2081"/>
    <x v="178"/>
    <n v="45.99"/>
    <s v="15.22"/>
    <x v="0"/>
  </r>
  <r>
    <x v="2080"/>
    <s v="1"/>
    <s v="a7ac695869dbbe03164408a2f081e0e2"/>
    <s v="516e7738bd8f735ac19a010ee5450d8d"/>
    <x v="2082"/>
    <x v="189"/>
    <n v="79.900000000000006"/>
    <s v="16.53"/>
    <x v="0"/>
  </r>
  <r>
    <x v="2081"/>
    <s v="1"/>
    <s v="ce5a5a85a0704113bd7fd75b3fbaed71"/>
    <s v="cfb1a033743668a192316f3c6d1d2671"/>
    <x v="2083"/>
    <x v="425"/>
    <n v="29.9"/>
    <s v="11.74"/>
    <x v="0"/>
  </r>
  <r>
    <x v="2082"/>
    <s v="1"/>
    <s v="7c1bd920dbdf22470b68bde975dd3ccf"/>
    <s v="cc419e0650a3c5ba77189a1882b7556a"/>
    <x v="2084"/>
    <x v="426"/>
    <n v="58.99"/>
    <s v="11.73"/>
    <x v="0"/>
  </r>
  <r>
    <x v="2083"/>
    <s v="1"/>
    <s v="0b86ce778f1176322de61e5103cc65b1"/>
    <s v="516e7738bd8f735ac19a010ee5450d8d"/>
    <x v="2085"/>
    <x v="26"/>
    <n v="49"/>
    <s v="15.23"/>
    <x v="0"/>
  </r>
  <r>
    <x v="2084"/>
    <s v="1"/>
    <s v="0db04bfc9ca0d0dc2c530e7f2d023160"/>
    <s v="870d0118f7a9d85960f29ad89d5d989a"/>
    <x v="1930"/>
    <x v="397"/>
    <n v="34.9"/>
    <s v="25.19"/>
    <x v="0"/>
  </r>
  <r>
    <x v="2085"/>
    <s v="1"/>
    <s v="1ac8f5283525f67f04345f07c167ba80"/>
    <s v="3340ef1913fb70d28420f6ceb685c339"/>
    <x v="2086"/>
    <x v="427"/>
    <n v="189.9"/>
    <s v="17.09"/>
    <x v="0"/>
  </r>
  <r>
    <x v="2086"/>
    <s v="1"/>
    <s v="aca2eb7d00ea1a7b8ebd4e68314663af"/>
    <s v="955fee9216a65b617aa5c0531780ce60"/>
    <x v="2087"/>
    <x v="335"/>
    <n v="75"/>
    <s v="20.02"/>
    <x v="0"/>
  </r>
  <r>
    <x v="2087"/>
    <s v="1"/>
    <s v="46f739c1cd676603026c0af4d29ef7a5"/>
    <s v="198c7ea11960a9844b544d9bcdca860c"/>
    <x v="2088"/>
    <x v="409"/>
    <n v="139.99"/>
    <s v="16.09"/>
    <x v="0"/>
  </r>
  <r>
    <x v="2088"/>
    <s v="1"/>
    <s v="a28d469a29d93b4ec13ce26150184e34"/>
    <s v="5ca5d579b5857ee8709479b1047cecc3"/>
    <x v="2089"/>
    <x v="184"/>
    <n v="169.9"/>
    <s v="15.94"/>
    <x v="0"/>
  </r>
  <r>
    <x v="2089"/>
    <s v="1"/>
    <s v="9fe0fae81aacd72bbec601b9ceb9c25e"/>
    <s v="17e34d8224d27a541263c4c64b11a56b"/>
    <x v="2090"/>
    <x v="158"/>
    <n v="10.220000000000001"/>
    <s v="11.85"/>
    <x v="0"/>
  </r>
  <r>
    <x v="2090"/>
    <s v="1"/>
    <s v="8e8d71f2bb02bf4ebb57a8017789f98d"/>
    <s v="259f7b5e6e482c230e5bfaa670b6bb8f"/>
    <x v="2091"/>
    <x v="317"/>
    <n v="139.9"/>
    <s v="13.88"/>
    <x v="0"/>
  </r>
  <r>
    <x v="2091"/>
    <s v="1"/>
    <s v="13944d17b257432717fd260e69853140"/>
    <s v="cfb1a033743668a192316f3c6d1d2671"/>
    <x v="2092"/>
    <x v="360"/>
    <n v="59.9"/>
    <s v="9.94"/>
    <x v="0"/>
  </r>
  <r>
    <x v="2092"/>
    <s v="1"/>
    <s v="fa126ff62aae83e37857ad495641c878"/>
    <s v="e9bc59e7b60fc3063eb2290deda4cced"/>
    <x v="2093"/>
    <x v="346"/>
    <n v="209.5"/>
    <s v="15.64"/>
    <x v="0"/>
  </r>
  <r>
    <x v="2093"/>
    <s v="1"/>
    <s v="65650c84064ff1a79e4a05988f4c3e9f"/>
    <s v="aced59e9b31ef866a94f9e7f29d8d418"/>
    <x v="2094"/>
    <x v="279"/>
    <n v="35"/>
    <s v="9.34"/>
    <x v="0"/>
  </r>
  <r>
    <x v="2094"/>
    <s v="1"/>
    <s v="0d368e3a4bd2ebf60c31c214da108e3b"/>
    <s v="1bb2bdb95f4841f1bba2c0d2cd83d3c9"/>
    <x v="2095"/>
    <x v="168"/>
    <n v="29.95"/>
    <s v="15.30"/>
    <x v="0"/>
  </r>
  <r>
    <x v="2095"/>
    <s v="1"/>
    <s v="a12c9204f6f9e90ad1d8ba5571fbfed2"/>
    <s v="f262cbc1c910c83959f849465454ddd3"/>
    <x v="2096"/>
    <x v="13"/>
    <n v="29.99"/>
    <s v="21.15"/>
    <x v="0"/>
  </r>
  <r>
    <x v="2096"/>
    <s v="1"/>
    <s v="7ab21257ee876b3897bd55046d3d81d3"/>
    <s v="850f4f8af5ea87287ac68de36e29107f"/>
    <x v="2097"/>
    <x v="177"/>
    <n v="269"/>
    <s v="19.46"/>
    <x v="0"/>
  </r>
  <r>
    <x v="2097"/>
    <s v="1"/>
    <s v="3d92028223ae14160bf1938a522de2b8"/>
    <s v="7aa4334be125fcdd2ba64b3180029f14"/>
    <x v="2098"/>
    <x v="232"/>
    <n v="61.9"/>
    <s v="11.82"/>
    <x v="0"/>
  </r>
  <r>
    <x v="2098"/>
    <s v="1"/>
    <s v="af35be35db4ad0dc288b571453337376"/>
    <s v="d20b021d3efdf267a402c402a48ea64b"/>
    <x v="2099"/>
    <x v="428"/>
    <n v="10.99"/>
    <s v="16.05"/>
    <x v="0"/>
  </r>
  <r>
    <x v="2099"/>
    <s v="1"/>
    <s v="3a264b078bf20e98f315ff65c23fa263"/>
    <s v="46dc3b2cc0980fb8ec44634e21d2718e"/>
    <x v="2100"/>
    <x v="135"/>
    <n v="379.99"/>
    <s v="18.91"/>
    <x v="0"/>
  </r>
  <r>
    <x v="2100"/>
    <s v="1"/>
    <s v="d2a2228b3f520f0af299b43ae00c698e"/>
    <s v="33cbbec1e7e1044aaf11d152172c776f"/>
    <x v="2101"/>
    <x v="235"/>
    <n v="22.14"/>
    <s v="23.28"/>
    <x v="0"/>
  </r>
  <r>
    <x v="2101"/>
    <s v="1"/>
    <s v="4d1cb16db8705120e188da9c8a10ba93"/>
    <s v="8c16d1f32a54d92897cc437244442e1b"/>
    <x v="2102"/>
    <x v="30"/>
    <n v="44.98"/>
    <s v="16.79"/>
    <x v="0"/>
  </r>
  <r>
    <x v="2102"/>
    <s v="1"/>
    <s v="7e1119e96d8ef05e6c469182113759a4"/>
    <s v="76d5af76d0271110f9af36c92573f765"/>
    <x v="2103"/>
    <x v="299"/>
    <n v="78"/>
    <s v="7.41"/>
    <x v="0"/>
  </r>
  <r>
    <x v="2103"/>
    <s v="1"/>
    <s v="cc419cef76963f8e0cde78157908a6c3"/>
    <s v="fadb07c842a2aef5d5a676b85f220e71"/>
    <x v="2104"/>
    <x v="173"/>
    <n v="21.99"/>
    <s v="17.47"/>
    <x v="0"/>
  </r>
  <r>
    <x v="2104"/>
    <s v="1"/>
    <s v="b5e13c9a353102f79c6206ff5cb61a50"/>
    <s v="a49928bcdf77c55c6d6e05e09a9b4ca5"/>
    <x v="2105"/>
    <x v="205"/>
    <n v="79.900000000000006"/>
    <s v="11.76"/>
    <x v="0"/>
  </r>
  <r>
    <x v="2105"/>
    <s v="1"/>
    <s v="71f2ce4ae5dfdd3b55a51c7a2d3c4da8"/>
    <s v="72c5da29406b4234927b81855e7b64f6"/>
    <x v="2106"/>
    <x v="29"/>
    <n v="579.99"/>
    <s v="37.60"/>
    <x v="0"/>
  </r>
  <r>
    <x v="2106"/>
    <s v="1"/>
    <s v="5eda4e0f860531d5ba1fe2b23d468cab"/>
    <s v="116ccb1a1604bc88e4d234a8c23f33de"/>
    <x v="2107"/>
    <x v="210"/>
    <n v="169"/>
    <s v="15.57"/>
    <x v="0"/>
  </r>
  <r>
    <x v="2107"/>
    <s v="1"/>
    <s v="0b0918a3b5efe0c8ea609a26b14e1bff"/>
    <s v="ea8482cd71df3c1969d7b9473ff13abc"/>
    <x v="2108"/>
    <x v="429"/>
    <n v="24.99"/>
    <s v="7.78"/>
    <x v="0"/>
  </r>
  <r>
    <x v="2108"/>
    <s v="1"/>
    <s v="ff5f8606556b625613f069a5a9a48966"/>
    <s v="8cbac7e12637ed9cffa18c7875207478"/>
    <x v="2109"/>
    <x v="18"/>
    <n v="47.5"/>
    <s v="20.84"/>
    <x v="0"/>
  </r>
  <r>
    <x v="2109"/>
    <s v="1"/>
    <s v="a2da86fa759178e9e58e54aa1a144e59"/>
    <s v="ea8482cd71df3c1969d7b9473ff13abc"/>
    <x v="2110"/>
    <x v="157"/>
    <n v="24.99"/>
    <s v="18.28"/>
    <x v="0"/>
  </r>
  <r>
    <x v="2110"/>
    <s v="1"/>
    <s v="0f3de29f8370072525a20385ebbe889a"/>
    <s v="fa1c13f2614d7b5c4749cbc52fecda94"/>
    <x v="2111"/>
    <x v="107"/>
    <n v="669.9"/>
    <s v="16.19"/>
    <x v="0"/>
  </r>
  <r>
    <x v="2111"/>
    <s v="1"/>
    <s v="2bb67f2cd3ff60400e0bad33aee72d2a"/>
    <s v="daeb5653dd96c1b11860f72209795012"/>
    <x v="2112"/>
    <x v="28"/>
    <n v="19.899999999999999"/>
    <s v="15.11"/>
    <x v="0"/>
  </r>
  <r>
    <x v="2112"/>
    <s v="1"/>
    <s v="ce9b5e2f3503d1142f9c9866db452633"/>
    <s v="d94ba08b99bedd6a5f6c875ecc4a6fac"/>
    <x v="2113"/>
    <x v="243"/>
    <n v="59.9"/>
    <s v="17.67"/>
    <x v="0"/>
  </r>
  <r>
    <x v="2113"/>
    <s v="1"/>
    <s v="dee86721a08f1d5b57abb73f61eea265"/>
    <s v="951e8cef368f09bb3f3d03c00ca4702c"/>
    <x v="2114"/>
    <x v="218"/>
    <n v="39.99"/>
    <s v="12.79"/>
    <x v="0"/>
  </r>
  <r>
    <x v="2114"/>
    <s v="1"/>
    <s v="84b28e3bb08a928eb998111b29adf0fe"/>
    <s v="e8b4225284fbb02d16f200513f1f395d"/>
    <x v="2115"/>
    <x v="88"/>
    <n v="261.58"/>
    <s v="40.69"/>
    <x v="0"/>
  </r>
  <r>
    <x v="2115"/>
    <s v="1"/>
    <s v="116a75888dbca93a1c26c5d5c949b175"/>
    <s v="dc4a0fc896dc34b0d5bfec8438291c80"/>
    <x v="2116"/>
    <x v="270"/>
    <n v="57.31"/>
    <s v="12.74"/>
    <x v="0"/>
  </r>
  <r>
    <x v="2116"/>
    <s v="1"/>
    <s v="b19e331e05bee8900ed6e582b4c8dab6"/>
    <s v="41b39e28db005d9731d9d485a83b4c38"/>
    <x v="2117"/>
    <x v="428"/>
    <n v="159.9"/>
    <s v="27.55"/>
    <x v="0"/>
  </r>
  <r>
    <x v="2117"/>
    <s v="1"/>
    <s v="481aad97c80d6786a7c6096991003274"/>
    <s v="95e03ca3d4146e4011985981aeb959b9"/>
    <x v="2118"/>
    <x v="27"/>
    <n v="29.99"/>
    <s v="14.10"/>
    <x v="0"/>
  </r>
  <r>
    <x v="2118"/>
    <s v="1"/>
    <s v="e8f1f23c31482d8f798aaa64733e85d9"/>
    <s v="99eaacc9e6046db1c82b163c5f84869f"/>
    <x v="2119"/>
    <x v="430"/>
    <n v="160"/>
    <s v="26.40"/>
    <x v="0"/>
  </r>
  <r>
    <x v="2119"/>
    <s v="1"/>
    <s v="91b08d34d0ba4db44da2dc382867ba49"/>
    <s v="b76dba6c951ab00dc4edf0a1aa88037e"/>
    <x v="2120"/>
    <x v="431"/>
    <n v="6.9"/>
    <s v="15.65"/>
    <x v="0"/>
  </r>
  <r>
    <x v="2120"/>
    <s v="1"/>
    <s v="b114bf337c0626166abe574eee9e3f32"/>
    <s v="7c67e1448b00f6e969d365cea6b010ab"/>
    <x v="2121"/>
    <x v="140"/>
    <n v="156.94"/>
    <s v="47.90"/>
    <x v="0"/>
  </r>
  <r>
    <x v="2120"/>
    <s v="2"/>
    <s v="b114bf337c0626166abe574eee9e3f32"/>
    <s v="7c67e1448b00f6e969d365cea6b010ab"/>
    <x v="2121"/>
    <x v="140"/>
    <n v="156.94"/>
    <s v="47.90"/>
    <x v="0"/>
  </r>
  <r>
    <x v="2120"/>
    <s v="3"/>
    <s v="b114bf337c0626166abe574eee9e3f32"/>
    <s v="7c67e1448b00f6e969d365cea6b010ab"/>
    <x v="2121"/>
    <x v="140"/>
    <n v="156.94"/>
    <s v="47.90"/>
    <x v="0"/>
  </r>
  <r>
    <x v="2120"/>
    <s v="4"/>
    <s v="b114bf337c0626166abe574eee9e3f32"/>
    <s v="7c67e1448b00f6e969d365cea6b010ab"/>
    <x v="2121"/>
    <x v="140"/>
    <n v="156.94"/>
    <s v="47.90"/>
    <x v="0"/>
  </r>
  <r>
    <x v="2120"/>
    <s v="5"/>
    <s v="b114bf337c0626166abe574eee9e3f32"/>
    <s v="7c67e1448b00f6e969d365cea6b010ab"/>
    <x v="2121"/>
    <x v="140"/>
    <n v="156.94"/>
    <s v="47.90"/>
    <x v="0"/>
  </r>
  <r>
    <x v="2121"/>
    <s v="1"/>
    <s v="c2d1e60e4deda24940c8039c99f08bbf"/>
    <s v="7178f9f4dd81dcef02f62acdf8151e01"/>
    <x v="2122"/>
    <x v="385"/>
    <n v="39.9"/>
    <s v="25.63"/>
    <x v="0"/>
  </r>
  <r>
    <x v="2122"/>
    <s v="1"/>
    <s v="d961667356e6dffef33c0d0eb4c327cc"/>
    <s v="dc4a0fc896dc34b0d5bfec8438291c80"/>
    <x v="2123"/>
    <x v="275"/>
    <n v="59.9"/>
    <s v="15.15"/>
    <x v="0"/>
  </r>
  <r>
    <x v="2122"/>
    <s v="2"/>
    <s v="93c285dad77a797cf2193ead6afbe107"/>
    <s v="dc4a0fc896dc34b0d5bfec8438291c80"/>
    <x v="2123"/>
    <x v="275"/>
    <n v="65.900000000000006"/>
    <s v="18.74"/>
    <x v="0"/>
  </r>
  <r>
    <x v="2123"/>
    <s v="1"/>
    <s v="e3d56b75987accb32f776ba6c710913e"/>
    <s v="bd4889b5e9133b35b66e42a8665cea5c"/>
    <x v="2124"/>
    <x v="427"/>
    <n v="65"/>
    <s v="16.70"/>
    <x v="0"/>
  </r>
  <r>
    <x v="2123"/>
    <s v="2"/>
    <s v="e3d56b75987accb32f776ba6c710913e"/>
    <s v="bd4889b5e9133b35b66e42a8665cea5c"/>
    <x v="2124"/>
    <x v="427"/>
    <n v="65"/>
    <s v="16.70"/>
    <x v="0"/>
  </r>
  <r>
    <x v="2124"/>
    <s v="1"/>
    <s v="4b96786612ebe7463132fce2c4dca136"/>
    <s v="d94a40fd42351c259927028d163af842"/>
    <x v="2125"/>
    <x v="18"/>
    <n v="129"/>
    <s v="21.39"/>
    <x v="0"/>
  </r>
  <r>
    <x v="2125"/>
    <s v="1"/>
    <s v="5299e0a0336b5839e2a0ccb0d3d589d1"/>
    <s v="1caf283236cd69af44cbc09a0a1e7d32"/>
    <x v="2126"/>
    <x v="430"/>
    <n v="36.85"/>
    <s v="15.10"/>
    <x v="0"/>
  </r>
  <r>
    <x v="2126"/>
    <s v="1"/>
    <s v="fb55982be901439613a95940feefd9ee"/>
    <s v="3d871de0142ce09b7081e2b9d1733cb1"/>
    <x v="2127"/>
    <x v="263"/>
    <n v="79"/>
    <s v="17.80"/>
    <x v="0"/>
  </r>
  <r>
    <x v="2127"/>
    <s v="1"/>
    <s v="b0528299d65ab35e3ed853f6a853b8b8"/>
    <s v="960945e1a9535cbc0cd6ddd35fbe7ae8"/>
    <x v="2128"/>
    <x v="210"/>
    <n v="118.89"/>
    <s v="18.63"/>
    <x v="0"/>
  </r>
  <r>
    <x v="2128"/>
    <s v="1"/>
    <s v="b623b7cb05ee3248fbe4a6ecbeed79a4"/>
    <s v="7aa4334be125fcdd2ba64b3180029f14"/>
    <x v="2129"/>
    <x v="107"/>
    <n v="73.760000000000005"/>
    <s v="17.77"/>
    <x v="0"/>
  </r>
  <r>
    <x v="2129"/>
    <s v="1"/>
    <s v="e7dffcd8a3257cf9f6644b7d30eaf727"/>
    <s v="744dac408745240a2c2528fb1b6028f3"/>
    <x v="2130"/>
    <x v="267"/>
    <n v="228"/>
    <s v="17.04"/>
    <x v="0"/>
  </r>
  <r>
    <x v="2130"/>
    <s v="1"/>
    <s v="53b36df67ebb7c41585e8d54d6772e08"/>
    <s v="4869f7a5dfa277a7dca6462dcf3b52b2"/>
    <x v="2004"/>
    <x v="126"/>
    <n v="133"/>
    <s v="43.34"/>
    <x v="0"/>
  </r>
  <r>
    <x v="2131"/>
    <s v="1"/>
    <s v="389d119b48cf3043d311335e499d9c6b"/>
    <s v="1f50f920176fa81dab994f9023523100"/>
    <x v="2131"/>
    <x v="116"/>
    <n v="49.9"/>
    <s v="13.37"/>
    <x v="0"/>
  </r>
  <r>
    <x v="2132"/>
    <s v="1"/>
    <s v="e61c78a7343d82c0539d27df0f7dfc31"/>
    <s v="da8622b14eb17ae2831f4ac5b9dab84a"/>
    <x v="2132"/>
    <x v="295"/>
    <n v="219.9"/>
    <s v="22.03"/>
    <x v="0"/>
  </r>
  <r>
    <x v="2133"/>
    <s v="1"/>
    <s v="af0a917aec9cea3b353ece61a8825326"/>
    <s v="da8622b14eb17ae2831f4ac5b9dab84a"/>
    <x v="2133"/>
    <x v="408"/>
    <n v="79.900000000000006"/>
    <s v="17.30"/>
    <x v="0"/>
  </r>
  <r>
    <x v="2134"/>
    <s v="1"/>
    <s v="a0b7d5a992ccda646f2d34e418fff5a0"/>
    <s v="95f83f51203c626648c875dd41874c7f"/>
    <x v="2134"/>
    <x v="77"/>
    <n v="69.900000000000006"/>
    <s v="35.34"/>
    <x v="0"/>
  </r>
  <r>
    <x v="2135"/>
    <s v="1"/>
    <s v="2f178dc91b792930e1ff40a77a123506"/>
    <s v="75d34ebb1bd0bd7dde40dd507b8169c3"/>
    <x v="2135"/>
    <x v="389"/>
    <n v="399.99"/>
    <s v="23.60"/>
    <x v="0"/>
  </r>
  <r>
    <x v="2136"/>
    <s v="1"/>
    <s v="27a8b41684f77dd86572fa185bc143ba"/>
    <s v="44073f8b7e41514de3b7815dd0237f4f"/>
    <x v="2136"/>
    <x v="372"/>
    <n v="35.700000000000003"/>
    <s v="17.63"/>
    <x v="0"/>
  </r>
  <r>
    <x v="2137"/>
    <s v="1"/>
    <s v="1aa290cdf7d94d625562f35575218444"/>
    <s v="a416b6a846a11724393025641d4edd5e"/>
    <x v="2137"/>
    <x v="262"/>
    <n v="185.85"/>
    <s v="12.51"/>
    <x v="0"/>
  </r>
  <r>
    <x v="2138"/>
    <s v="1"/>
    <s v="a92930c327948861c015c919a0bcb4a8"/>
    <s v="6560211a19b47992c3666cc44a7e94c0"/>
    <x v="2138"/>
    <x v="124"/>
    <n v="78"/>
    <s v="7.80"/>
    <x v="0"/>
  </r>
  <r>
    <x v="2139"/>
    <s v="1"/>
    <s v="3c81b58ed91e248ab04898f42e223b1c"/>
    <s v="2f74af7a0ee5636f12c2336f9fffed47"/>
    <x v="2139"/>
    <x v="432"/>
    <n v="39.9"/>
    <s v="21.15"/>
    <x v="0"/>
  </r>
  <r>
    <x v="2140"/>
    <s v="1"/>
    <s v="658fc236815a88341f858edcdb0ec78a"/>
    <s v="0ed6ce5d87fd9c69eaacaeb778d67235"/>
    <x v="2140"/>
    <x v="15"/>
    <n v="72.900000000000006"/>
    <s v="18.09"/>
    <x v="0"/>
  </r>
  <r>
    <x v="2141"/>
    <s v="1"/>
    <s v="2f1ae77f6516da678d91c8a80b90bc20"/>
    <s v="9d4db00d65d7760644ac0c14edb5fd86"/>
    <x v="2141"/>
    <x v="54"/>
    <n v="42.89"/>
    <s v="13.60"/>
    <x v="0"/>
  </r>
  <r>
    <x v="2142"/>
    <s v="1"/>
    <s v="863c8ced004542495e1025bb14124580"/>
    <s v="3d871de0142ce09b7081e2b9d1733cb1"/>
    <x v="2142"/>
    <x v="324"/>
    <n v="69"/>
    <s v="13.50"/>
    <x v="0"/>
  </r>
  <r>
    <x v="2143"/>
    <s v="1"/>
    <s v="a12c9204f6f9e90ad1d8ba5571fbfed2"/>
    <s v="f262cbc1c910c83959f849465454ddd3"/>
    <x v="2143"/>
    <x v="109"/>
    <n v="29.99"/>
    <s v="11.85"/>
    <x v="0"/>
  </r>
  <r>
    <x v="2144"/>
    <s v="1"/>
    <s v="6c3effec7c8ddba466d4f03f982c7aa3"/>
    <s v="37515688008a7a40ac93e3b2e4ab203f"/>
    <x v="2144"/>
    <x v="115"/>
    <n v="19.899999999999999"/>
    <s v="15.10"/>
    <x v="0"/>
  </r>
  <r>
    <x v="2145"/>
    <s v="1"/>
    <s v="8097e6d8de77768d9f72295263e440fa"/>
    <s v="01bcc9d254a0143f0ce9791b960b2a47"/>
    <x v="2145"/>
    <x v="184"/>
    <n v="121.35"/>
    <s v="34.65"/>
    <x v="0"/>
  </r>
  <r>
    <x v="2146"/>
    <s v="1"/>
    <s v="3dd3a67f72798f25cdd5d98553553d85"/>
    <s v="dd7ddc04e1b6c2c614352b383efe2d36"/>
    <x v="2146"/>
    <x v="60"/>
    <n v="59.9"/>
    <s v="34.19"/>
    <x v="0"/>
  </r>
  <r>
    <x v="2147"/>
    <s v="1"/>
    <s v="8f983b383c2d3e409d71cfd12dbc7a42"/>
    <s v="46dc3b2cc0980fb8ec44634e21d2718e"/>
    <x v="2147"/>
    <x v="279"/>
    <n v="349.99"/>
    <s v="20.69"/>
    <x v="0"/>
  </r>
  <r>
    <x v="2148"/>
    <s v="1"/>
    <s v="0be487faac01dd57fd7ed17cfbdf2dee"/>
    <s v="d2374cbcbb3ca4ab1086534108cc3ab7"/>
    <x v="2148"/>
    <x v="330"/>
    <n v="22.9"/>
    <s v="15.10"/>
    <x v="0"/>
  </r>
  <r>
    <x v="2148"/>
    <s v="2"/>
    <s v="0be487faac01dd57fd7ed17cfbdf2dee"/>
    <s v="d2374cbcbb3ca4ab1086534108cc3ab7"/>
    <x v="2148"/>
    <x v="330"/>
    <n v="22.9"/>
    <s v="15.10"/>
    <x v="0"/>
  </r>
  <r>
    <x v="2149"/>
    <s v="1"/>
    <s v="461f43be3bdf8844e65b62d9ac2c7a5a"/>
    <s v="4869f7a5dfa277a7dca6462dcf3b52b2"/>
    <x v="2149"/>
    <x v="45"/>
    <n v="129"/>
    <s v="15.65"/>
    <x v="0"/>
  </r>
  <r>
    <x v="2150"/>
    <s v="1"/>
    <s v="e4e5cbc0077aa2c7aacbe435166df909"/>
    <s v="6560211a19b47992c3666cc44a7e94c0"/>
    <x v="2150"/>
    <x v="103"/>
    <n v="49"/>
    <s v="19.04"/>
    <x v="0"/>
  </r>
  <r>
    <x v="2151"/>
    <s v="1"/>
    <s v="880be32f4db1d9f6e2bec38fb6ac23ab"/>
    <s v="fa40cc5b934574b62717c68f3d678b6d"/>
    <x v="2151"/>
    <x v="346"/>
    <n v="42.99"/>
    <s v="15.65"/>
    <x v="0"/>
  </r>
  <r>
    <x v="2152"/>
    <s v="1"/>
    <s v="e0d64dcfaa3b6db5c54ca298ae101d05"/>
    <s v="4869f7a5dfa277a7dca6462dcf3b52b2"/>
    <x v="2152"/>
    <x v="104"/>
    <n v="199"/>
    <s v="21.88"/>
    <x v="0"/>
  </r>
  <r>
    <x v="2153"/>
    <s v="1"/>
    <s v="acdf5c2a687407b37b00081300de0bdc"/>
    <s v="ec2e006556300a79a5a91e4876ab3a56"/>
    <x v="2153"/>
    <x v="132"/>
    <n v="12.9"/>
    <s v="8.72"/>
    <x v="0"/>
  </r>
  <r>
    <x v="2154"/>
    <s v="1"/>
    <s v="9a2bdd5682cbf94cb13e0d1f852c759b"/>
    <s v="7e93a43ef30c4f03f38b393420bc753a"/>
    <x v="2154"/>
    <x v="182"/>
    <n v="415.8"/>
    <s v="14.30"/>
    <x v="0"/>
  </r>
  <r>
    <x v="2155"/>
    <s v="1"/>
    <s v="4c77d14c542fcd857dddc3df2e82329c"/>
    <s v="4c498c7345e89aebad651544829beca0"/>
    <x v="2155"/>
    <x v="193"/>
    <n v="249.88"/>
    <s v="8.61"/>
    <x v="0"/>
  </r>
  <r>
    <x v="2156"/>
    <s v="1"/>
    <s v="451482edc91f59c001a5a3a0e4d594bf"/>
    <s v="e2aee0892199b1d92530e371abd825bf"/>
    <x v="2156"/>
    <x v="384"/>
    <n v="329"/>
    <s v="60.31"/>
    <x v="0"/>
  </r>
  <r>
    <x v="2157"/>
    <s v="1"/>
    <s v="e3323b0d3f79bdf85b58561d2218bc12"/>
    <s v="f457c46070d02cadd8a68551231220dd"/>
    <x v="2157"/>
    <x v="18"/>
    <n v="89.9"/>
    <s v="12.76"/>
    <x v="0"/>
  </r>
  <r>
    <x v="2158"/>
    <s v="1"/>
    <s v="236f3599e6d57eeb5eb9535b2c88b231"/>
    <s v="0432ead42b6c8a0bdf68154add917fdf"/>
    <x v="2158"/>
    <x v="93"/>
    <n v="94.9"/>
    <s v="14.41"/>
    <x v="0"/>
  </r>
  <r>
    <x v="2159"/>
    <s v="1"/>
    <s v="ba01cebc5a3c2494d0a97d4713ec8938"/>
    <s v="a416b6a846a11724393025641d4edd5e"/>
    <x v="2159"/>
    <x v="96"/>
    <n v="201.34"/>
    <s v="25.96"/>
    <x v="0"/>
  </r>
  <r>
    <x v="2160"/>
    <s v="1"/>
    <s v="64ea282a67530101b655f890b4ac8e90"/>
    <s v="4a3ca9315b744ce9f8e9374361493884"/>
    <x v="2160"/>
    <x v="110"/>
    <n v="23.5"/>
    <s v="7.55"/>
    <x v="0"/>
  </r>
  <r>
    <x v="2160"/>
    <s v="2"/>
    <s v="64ea282a67530101b655f890b4ac8e90"/>
    <s v="4a3ca9315b744ce9f8e9374361493884"/>
    <x v="2160"/>
    <x v="110"/>
    <n v="23.5"/>
    <s v="7.55"/>
    <x v="0"/>
  </r>
  <r>
    <x v="2161"/>
    <s v="1"/>
    <s v="8aa6223e400af9c97b07c75993142721"/>
    <s v="1f9ab4708f3056ede07124aad39a2554"/>
    <x v="2161"/>
    <x v="291"/>
    <n v="169.9"/>
    <s v="20.10"/>
    <x v="0"/>
  </r>
  <r>
    <x v="2162"/>
    <s v="1"/>
    <s v="b1688f579e9213539ee21cf15ac4382a"/>
    <s v="ea8482cd71df3c1969d7b9473ff13abc"/>
    <x v="2162"/>
    <x v="219"/>
    <n v="24.99"/>
    <s v="15.23"/>
    <x v="0"/>
  </r>
  <r>
    <x v="2163"/>
    <s v="1"/>
    <s v="4e2235f93eb6f83c34901d68feba9344"/>
    <s v="8a130737016f838139d31878787a39c9"/>
    <x v="2163"/>
    <x v="272"/>
    <n v="84.58"/>
    <s v="11.22"/>
    <x v="0"/>
  </r>
  <r>
    <x v="2164"/>
    <s v="1"/>
    <s v="3cc52e01a315aba7f650574a3a256b1a"/>
    <s v="e5a38146df062edaf55c38afa99e42dc"/>
    <x v="2164"/>
    <x v="431"/>
    <n v="229.9"/>
    <s v="15.39"/>
    <x v="0"/>
  </r>
  <r>
    <x v="2165"/>
    <s v="1"/>
    <s v="b791d5d05f0c974d148d358efcd21d84"/>
    <s v="7aa4334be125fcdd2ba64b3180029f14"/>
    <x v="2165"/>
    <x v="275"/>
    <n v="25.99"/>
    <s v="16.11"/>
    <x v="0"/>
  </r>
  <r>
    <x v="2165"/>
    <s v="2"/>
    <s v="b791d5d05f0c974d148d358efcd21d84"/>
    <s v="7aa4334be125fcdd2ba64b3180029f14"/>
    <x v="2165"/>
    <x v="275"/>
    <n v="25.99"/>
    <s v="16.11"/>
    <x v="0"/>
  </r>
  <r>
    <x v="2166"/>
    <s v="1"/>
    <s v="28e9bae875be608d290966c72d2d7f73"/>
    <s v="c8b0e2b0a7095e5d8219575d5e7e1181"/>
    <x v="2166"/>
    <x v="80"/>
    <n v="199.99"/>
    <s v="25.05"/>
    <x v="0"/>
  </r>
  <r>
    <x v="2167"/>
    <s v="1"/>
    <s v="cffb05bb50a95e92fc26bbb049cc8fe7"/>
    <s v="cca3071e3e9bb7d12640c9fbe2301306"/>
    <x v="2167"/>
    <x v="150"/>
    <n v="104.9"/>
    <s v="23.31"/>
    <x v="0"/>
  </r>
  <r>
    <x v="2168"/>
    <s v="1"/>
    <s v="a23331d31bc426296b09f6a373f6aab5"/>
    <s v="897060da8b9a21f655304d50fd935913"/>
    <x v="2168"/>
    <x v="124"/>
    <n v="5.2"/>
    <s v="16.79"/>
    <x v="0"/>
  </r>
  <r>
    <x v="2169"/>
    <s v="1"/>
    <s v="1c5bd6a742367ec4d654a0859523e880"/>
    <s v="1f9ab4708f3056ede07124aad39a2554"/>
    <x v="2169"/>
    <x v="144"/>
    <n v="119.9"/>
    <s v="39.83"/>
    <x v="0"/>
  </r>
  <r>
    <x v="2170"/>
    <s v="1"/>
    <s v="eff33b4f1723920cf70e2d493a7a5e49"/>
    <s v="8f54d64f28a993550aa7943f12572959"/>
    <x v="2170"/>
    <x v="131"/>
    <n v="269.45"/>
    <s v="19.77"/>
    <x v="0"/>
  </r>
  <r>
    <x v="2171"/>
    <s v="1"/>
    <s v="35afc973633aaeb6b877ff57b2793310"/>
    <s v="4a3ca9315b744ce9f8e9374361493884"/>
    <x v="2171"/>
    <x v="111"/>
    <n v="77.900000000000006"/>
    <s v="23.35"/>
    <x v="0"/>
  </r>
  <r>
    <x v="2172"/>
    <s v="1"/>
    <s v="87f87c717c93f801e1a62367ce5ff63f"/>
    <s v="278b6e0b20c4f61fefaa0577943d7a35"/>
    <x v="2172"/>
    <x v="61"/>
    <n v="539"/>
    <s v="37.31"/>
    <x v="0"/>
  </r>
  <r>
    <x v="2172"/>
    <s v="2"/>
    <s v="87f87c717c93f801e1a62367ce5ff63f"/>
    <s v="278b6e0b20c4f61fefaa0577943d7a35"/>
    <x v="2172"/>
    <x v="61"/>
    <n v="539"/>
    <s v="37.31"/>
    <x v="0"/>
  </r>
  <r>
    <x v="2173"/>
    <s v="1"/>
    <s v="b0c89945c034268074f5f80b362bda34"/>
    <s v="1835b56ce799e6a4dc4eddc053f04066"/>
    <x v="2173"/>
    <x v="411"/>
    <n v="29.99"/>
    <s v="7.50"/>
    <x v="0"/>
  </r>
  <r>
    <x v="2173"/>
    <s v="2"/>
    <s v="b0c89945c034268074f5f80b362bda34"/>
    <s v="1835b56ce799e6a4dc4eddc053f04066"/>
    <x v="2173"/>
    <x v="411"/>
    <n v="29.99"/>
    <s v="7.50"/>
    <x v="0"/>
  </r>
  <r>
    <x v="2173"/>
    <s v="3"/>
    <s v="b0c89945c034268074f5f80b362bda34"/>
    <s v="1835b56ce799e6a4dc4eddc053f04066"/>
    <x v="2173"/>
    <x v="411"/>
    <n v="29.99"/>
    <s v="7.50"/>
    <x v="0"/>
  </r>
  <r>
    <x v="2173"/>
    <s v="4"/>
    <s v="b0c89945c034268074f5f80b362bda34"/>
    <s v="1835b56ce799e6a4dc4eddc053f04066"/>
    <x v="2173"/>
    <x v="411"/>
    <n v="29.99"/>
    <s v="7.50"/>
    <x v="0"/>
  </r>
  <r>
    <x v="2174"/>
    <s v="1"/>
    <s v="629e019a6f298a83aeecc7877964f935"/>
    <s v="c003204e1ab016dfa150abc119207b24"/>
    <x v="2174"/>
    <x v="317"/>
    <n v="109.9"/>
    <s v="23.31"/>
    <x v="0"/>
  </r>
  <r>
    <x v="2175"/>
    <s v="1"/>
    <s v="90c1b4e040d1d1c45897ec2dad4a809d"/>
    <s v="08cdbae123ff67ca4e36d9d641ce0119"/>
    <x v="2175"/>
    <x v="111"/>
    <n v="839.99"/>
    <s v="174.49"/>
    <x v="0"/>
  </r>
  <r>
    <x v="2176"/>
    <s v="1"/>
    <s v="c1b2e753d02b165e402d5020fff9a582"/>
    <s v="3db66a856d18a9cba7c9241fc5221c50"/>
    <x v="2176"/>
    <x v="283"/>
    <n v="259.89999999999998"/>
    <s v="68.74"/>
    <x v="0"/>
  </r>
  <r>
    <x v="2177"/>
    <s v="1"/>
    <s v="5524bbd7c991692980702322aa085419"/>
    <s v="6524b847b982cd56bb5d4b02b776ee42"/>
    <x v="2177"/>
    <x v="58"/>
    <n v="389.9"/>
    <s v="27.57"/>
    <x v="0"/>
  </r>
  <r>
    <x v="2177"/>
    <s v="2"/>
    <s v="5524bbd7c991692980702322aa085419"/>
    <s v="6524b847b982cd56bb5d4b02b776ee42"/>
    <x v="2177"/>
    <x v="58"/>
    <n v="389.9"/>
    <s v="27.57"/>
    <x v="0"/>
  </r>
  <r>
    <x v="2178"/>
    <s v="1"/>
    <s v="4a741a6cd8c7a4358ebfe566138fee78"/>
    <s v="f205b1a3ca9a34e0f8a228bae6e4c7b3"/>
    <x v="2178"/>
    <x v="3"/>
    <n v="247"/>
    <s v="88.32"/>
    <x v="0"/>
  </r>
  <r>
    <x v="2179"/>
    <s v="1"/>
    <s v="29427de7f8a9ee983d9dbc51cec569b4"/>
    <s v="7a67c85e85bb2ce8582c35f2203ad736"/>
    <x v="2179"/>
    <x v="360"/>
    <n v="99.99"/>
    <s v="11.90"/>
    <x v="0"/>
  </r>
  <r>
    <x v="2180"/>
    <s v="1"/>
    <s v="e282624d8c82e04983f125e167eb4521"/>
    <s v="ea8482cd71df3c1969d7b9473ff13abc"/>
    <x v="2180"/>
    <x v="28"/>
    <n v="17.989999999999998"/>
    <s v="11.85"/>
    <x v="0"/>
  </r>
  <r>
    <x v="2181"/>
    <s v="1"/>
    <s v="64fb265487de2238627ce43fe8a67efc"/>
    <s v="4a3ca9315b744ce9f8e9374361493884"/>
    <x v="2181"/>
    <x v="22"/>
    <n v="99.9"/>
    <s v="13.72"/>
    <x v="0"/>
  </r>
  <r>
    <x v="2182"/>
    <s v="1"/>
    <s v="5b8423dc7f23089c9c59c5d140eb5a1c"/>
    <s v="a3a38f4affed601eb87a97788c949667"/>
    <x v="2182"/>
    <x v="428"/>
    <n v="139.99"/>
    <s v="26.47"/>
    <x v="0"/>
  </r>
  <r>
    <x v="2183"/>
    <s v="1"/>
    <s v="0b6f7f321aeac91ef72512bbae664b13"/>
    <s v="2745f798279e0ed033addcc1474776d7"/>
    <x v="2183"/>
    <x v="112"/>
    <n v="119.34"/>
    <s v="17.09"/>
    <x v="0"/>
  </r>
  <r>
    <x v="2184"/>
    <s v="1"/>
    <s v="61509eaebb2d4bd1a7511b1a75703f8c"/>
    <s v="cca3071e3e9bb7d12640c9fbe2301306"/>
    <x v="2184"/>
    <x v="433"/>
    <n v="24.9"/>
    <s v="14.52"/>
    <x v="0"/>
  </r>
  <r>
    <x v="2185"/>
    <s v="1"/>
    <s v="88722e1dbe9a41a0834374aaaf19ffd2"/>
    <s v="b4ffb71f0cb1b1c3d63fad021ecf93e1"/>
    <x v="2185"/>
    <x v="246"/>
    <n v="31"/>
    <s v="11.85"/>
    <x v="0"/>
  </r>
  <r>
    <x v="2186"/>
    <s v="1"/>
    <s v="6f3b5b605d91b7439c5e3f5a8dffeea7"/>
    <s v="7d13fca15225358621be4086e1eb0964"/>
    <x v="2186"/>
    <x v="177"/>
    <n v="145"/>
    <s v="13.45"/>
    <x v="0"/>
  </r>
  <r>
    <x v="2187"/>
    <s v="1"/>
    <s v="ce066f4a83649651549d717c9b566816"/>
    <s v="4d6d651bd7684af3fffabd5f08d12e5a"/>
    <x v="2187"/>
    <x v="208"/>
    <n v="69.900000000000006"/>
    <s v="17.62"/>
    <x v="0"/>
  </r>
  <r>
    <x v="2188"/>
    <s v="1"/>
    <s v="6c8b2975a4a05d1f36948b20753b29ca"/>
    <s v="955fee9216a65b617aa5c0531780ce60"/>
    <x v="2188"/>
    <x v="130"/>
    <n v="40"/>
    <s v="14.44"/>
    <x v="0"/>
  </r>
  <r>
    <x v="2189"/>
    <s v="1"/>
    <s v="4d1cb16db8705120e188da9c8a10ba93"/>
    <s v="8c16d1f32a54d92897cc437244442e1b"/>
    <x v="2189"/>
    <x v="58"/>
    <n v="44.98"/>
    <s v="15.10"/>
    <x v="0"/>
  </r>
  <r>
    <x v="2190"/>
    <s v="1"/>
    <s v="7659404ade89460a4be1c11ac47d5f2c"/>
    <s v="2e1c9f22be269ef4643f826c9e650a52"/>
    <x v="2190"/>
    <x v="341"/>
    <n v="53.49"/>
    <s v="22.87"/>
    <x v="0"/>
  </r>
  <r>
    <x v="2191"/>
    <s v="1"/>
    <s v="902a8b8bb0768e8562edc2d903337812"/>
    <s v="9bade61a92bed55a25d2b67b9f4ed739"/>
    <x v="2191"/>
    <x v="65"/>
    <n v="42.9"/>
    <s v="19.04"/>
    <x v="0"/>
  </r>
  <r>
    <x v="2192"/>
    <s v="1"/>
    <s v="35c7e6723b080a78be6fc25d81eff5ea"/>
    <s v="4a3ca9315b744ce9f8e9374361493884"/>
    <x v="2192"/>
    <x v="170"/>
    <n v="85.5"/>
    <s v="17.85"/>
    <x v="0"/>
  </r>
  <r>
    <x v="2193"/>
    <s v="1"/>
    <s v="bfb09aea4e6432b4b0588f9ce9062a9b"/>
    <s v="6a8b085f816a1f75f92dbac6eb545f8f"/>
    <x v="2193"/>
    <x v="426"/>
    <n v="58.5"/>
    <s v="11.91"/>
    <x v="0"/>
  </r>
  <r>
    <x v="2194"/>
    <s v="1"/>
    <s v="cce3ce6484896041ae3dafdd4308a39c"/>
    <s v="7ddcbb64b5bc1ef36ca8c151f6ec77df"/>
    <x v="2194"/>
    <x v="108"/>
    <n v="1314.99"/>
    <s v="53.88"/>
    <x v="0"/>
  </r>
  <r>
    <x v="2195"/>
    <s v="1"/>
    <s v="3ce21e38e6a3060c20f4e74bdab770c8"/>
    <s v="1b938a7ec6ac5061a66a3766e0e75f90"/>
    <x v="2195"/>
    <x v="116"/>
    <n v="63.9"/>
    <s v="25.29"/>
    <x v="0"/>
  </r>
  <r>
    <x v="2195"/>
    <s v="2"/>
    <s v="3ce21e38e6a3060c20f4e74bdab770c8"/>
    <s v="1b938a7ec6ac5061a66a3766e0e75f90"/>
    <x v="2195"/>
    <x v="116"/>
    <n v="63.9"/>
    <s v="25.29"/>
    <x v="0"/>
  </r>
  <r>
    <x v="2196"/>
    <s v="1"/>
    <s v="0bea71972d0b439ab810f57a803344e2"/>
    <s v="53e4c6e0f4312d4d2107a8c9cddf45cd"/>
    <x v="2196"/>
    <x v="182"/>
    <n v="98.99"/>
    <s v="31.78"/>
    <x v="0"/>
  </r>
  <r>
    <x v="2197"/>
    <s v="1"/>
    <s v="38b5079a807bb9f22ddfa46f929accee"/>
    <s v="6560211a19b47992c3666cc44a7e94c0"/>
    <x v="2197"/>
    <x v="152"/>
    <n v="21"/>
    <s v="7.78"/>
    <x v="0"/>
  </r>
  <r>
    <x v="2198"/>
    <s v="1"/>
    <s v="b8b426747049f2d3d6e00b486d47dedb"/>
    <s v="01fdefa7697d26ad920e9e0346d4bd1b"/>
    <x v="2198"/>
    <x v="80"/>
    <n v="99.9"/>
    <s v="14.47"/>
    <x v="0"/>
  </r>
  <r>
    <x v="2199"/>
    <s v="1"/>
    <s v="741e14d6cfe9c7dfcace49c4a0989bf3"/>
    <s v="adbc26658d6c7b4b6219f9d934598091"/>
    <x v="2199"/>
    <x v="76"/>
    <n v="130"/>
    <s v="17.16"/>
    <x v="0"/>
  </r>
  <r>
    <x v="2200"/>
    <s v="1"/>
    <s v="812caec8528c1f3b1bed583530023cb5"/>
    <s v="a3e9a2c700480d9bb01fba070ba80a0e"/>
    <x v="2200"/>
    <x v="12"/>
    <n v="79"/>
    <s v="26.72"/>
    <x v="0"/>
  </r>
  <r>
    <x v="2200"/>
    <s v="2"/>
    <s v="b370dd237db6a8a0bd74a6da9e367a80"/>
    <s v="c53bcd3be457a342a97e39e5a9f0be22"/>
    <x v="2201"/>
    <x v="164"/>
    <n v="89.9"/>
    <s v="35.53"/>
    <x v="0"/>
  </r>
  <r>
    <x v="2201"/>
    <s v="1"/>
    <s v="b214e7013d82644243e8560287d1ea90"/>
    <s v="4a3ca9315b744ce9f8e9374361493884"/>
    <x v="2202"/>
    <x v="108"/>
    <n v="144.9"/>
    <s v="14.03"/>
    <x v="0"/>
  </r>
  <r>
    <x v="2202"/>
    <s v="1"/>
    <s v="cfb763496d9fc48751a27db4fd02aa2d"/>
    <s v="391fc6631aebcf3004804e51b40bcf1e"/>
    <x v="2203"/>
    <x v="268"/>
    <n v="49.95"/>
    <s v="18.45"/>
    <x v="0"/>
  </r>
  <r>
    <x v="2202"/>
    <s v="2"/>
    <s v="cfb763496d9fc48751a27db4fd02aa2d"/>
    <s v="391fc6631aebcf3004804e51b40bcf1e"/>
    <x v="2203"/>
    <x v="268"/>
    <n v="49.95"/>
    <s v="18.45"/>
    <x v="0"/>
  </r>
  <r>
    <x v="2203"/>
    <s v="1"/>
    <s v="4ebe0af5e3df81384008ea97f49879fd"/>
    <s v="ea8482cd71df3c1969d7b9473ff13abc"/>
    <x v="2204"/>
    <x v="79"/>
    <n v="79.900000000000006"/>
    <s v="18.66"/>
    <x v="0"/>
  </r>
  <r>
    <x v="2204"/>
    <s v="1"/>
    <s v="75d67b030a777f5f1081b8830606abb5"/>
    <s v="cca3071e3e9bb7d12640c9fbe2301306"/>
    <x v="2205"/>
    <x v="115"/>
    <n v="89.9"/>
    <s v="17.88"/>
    <x v="0"/>
  </r>
  <r>
    <x v="2205"/>
    <s v="1"/>
    <s v="330144665b875c2b4555f88d9f4ed7c1"/>
    <s v="620c87c171fb2a6dd6e8bb4dec959fc6"/>
    <x v="2206"/>
    <x v="150"/>
    <n v="159.9"/>
    <s v="24.05"/>
    <x v="0"/>
  </r>
  <r>
    <x v="2206"/>
    <s v="1"/>
    <s v="0d16d327b79bf9a0ccc7a4fa02ff7a83"/>
    <s v="dd2bdf855a9172734fbc3744021ae9b9"/>
    <x v="2207"/>
    <x v="187"/>
    <n v="39.9"/>
    <s v="14.10"/>
    <x v="0"/>
  </r>
  <r>
    <x v="2207"/>
    <s v="1"/>
    <s v="93c480c7d11c68ba0a71e850da61b674"/>
    <s v="70a12e78e608ac31179aea7f8422044b"/>
    <x v="2208"/>
    <x v="284"/>
    <n v="149"/>
    <s v="17.59"/>
    <x v="0"/>
  </r>
  <r>
    <x v="2208"/>
    <s v="1"/>
    <s v="e951fa511351528e83ebde739f059348"/>
    <s v="8a87611c08849ffeeccab52aa798b6c7"/>
    <x v="2209"/>
    <x v="274"/>
    <n v="255.9"/>
    <s v="18.00"/>
    <x v="0"/>
  </r>
  <r>
    <x v="2209"/>
    <s v="1"/>
    <s v="f0bbc1bdaf90ddcab4aa862660dfc6d3"/>
    <s v="f262cbc1c910c83959f849465454ddd3"/>
    <x v="2210"/>
    <x v="434"/>
    <n v="19.989999999999998"/>
    <s v="9.34"/>
    <x v="0"/>
  </r>
  <r>
    <x v="2210"/>
    <s v="1"/>
    <s v="8e3eb37785e42b6b3721e459f1bfaaef"/>
    <s v="e9bc59e7b60fc3063eb2290deda4cced"/>
    <x v="2211"/>
    <x v="267"/>
    <n v="155"/>
    <s v="14.11"/>
    <x v="0"/>
  </r>
  <r>
    <x v="2211"/>
    <s v="1"/>
    <s v="edb0a8739ce7457ff4767a85d6aa92e2"/>
    <s v="cb32766839f443db85c82a43c4a6c19e"/>
    <x v="2212"/>
    <x v="194"/>
    <n v="115"/>
    <s v="16.51"/>
    <x v="0"/>
  </r>
  <r>
    <x v="2212"/>
    <s v="1"/>
    <s v="61937887eb6ee0b405a5759756426486"/>
    <s v="282c7480173bb9c01dd41cc739fec010"/>
    <x v="2213"/>
    <x v="394"/>
    <n v="819.9"/>
    <s v="12.99"/>
    <x v="0"/>
  </r>
  <r>
    <x v="2213"/>
    <s v="1"/>
    <s v="80df62ce491a20d390c9f69402310f0a"/>
    <s v="85d9eb9ddc5d00ca9336a2219c97bb13"/>
    <x v="2214"/>
    <x v="204"/>
    <n v="34.9"/>
    <s v="20.80"/>
    <x v="0"/>
  </r>
  <r>
    <x v="2213"/>
    <s v="2"/>
    <s v="80df62ce491a20d390c9f69402310f0a"/>
    <s v="85d9eb9ddc5d00ca9336a2219c97bb13"/>
    <x v="2214"/>
    <x v="204"/>
    <n v="34.9"/>
    <s v="20.80"/>
    <x v="0"/>
  </r>
  <r>
    <x v="2214"/>
    <s v="1"/>
    <s v="5fb3ff04cc8ff9f140b028d867a6b0f4"/>
    <s v="7681ef142fd2c19048da7430856b5588"/>
    <x v="2215"/>
    <x v="48"/>
    <n v="220"/>
    <s v="18.09"/>
    <x v="0"/>
  </r>
  <r>
    <x v="2215"/>
    <s v="1"/>
    <s v="27672da99215b426dc0ced05731bccc6"/>
    <s v="6560211a19b47992c3666cc44a7e94c0"/>
    <x v="2216"/>
    <x v="360"/>
    <n v="79"/>
    <s v="15.30"/>
    <x v="0"/>
  </r>
  <r>
    <x v="2216"/>
    <s v="1"/>
    <s v="f71973c922ccaab05514a36a8bc741b8"/>
    <s v="5dceca129747e92ff8ef7a997dc4f8ca"/>
    <x v="2217"/>
    <x v="155"/>
    <n v="108.9"/>
    <s v="33.00"/>
    <x v="0"/>
  </r>
  <r>
    <x v="2217"/>
    <s v="1"/>
    <s v="c80124276571cd4bef53cf35d9b36c5c"/>
    <s v="2528513dd95219a6013d4d05176e391a"/>
    <x v="2218"/>
    <x v="12"/>
    <n v="219"/>
    <s v="16.83"/>
    <x v="0"/>
  </r>
  <r>
    <x v="2218"/>
    <s v="1"/>
    <s v="b88449b8d7f553a4517437d0dc5491a2"/>
    <s v="0ddefe3c7a032b91f4e25b9c3a08fca1"/>
    <x v="2219"/>
    <x v="343"/>
    <n v="19.899999999999999"/>
    <s v="16.32"/>
    <x v="0"/>
  </r>
  <r>
    <x v="2219"/>
    <s v="1"/>
    <s v="ac7e981115ad47f0e051f1b8b97e73b1"/>
    <s v="53e4c6e0f4312d4d2107a8c9cddf45cd"/>
    <x v="2220"/>
    <x v="123"/>
    <n v="27.99"/>
    <s v="22.67"/>
    <x v="0"/>
  </r>
  <r>
    <x v="2219"/>
    <s v="2"/>
    <s v="ac7e981115ad47f0e051f1b8b97e73b1"/>
    <s v="53e4c6e0f4312d4d2107a8c9cddf45cd"/>
    <x v="2220"/>
    <x v="123"/>
    <n v="27.99"/>
    <s v="22.67"/>
    <x v="0"/>
  </r>
  <r>
    <x v="2220"/>
    <s v="1"/>
    <s v="83b9bc6aae6f527ff6aafb9e01d6cbf3"/>
    <s v="46dc3b2cc0980fb8ec44634e21d2718e"/>
    <x v="2221"/>
    <x v="435"/>
    <n v="129.99"/>
    <s v="14.66"/>
    <x v="0"/>
  </r>
  <r>
    <x v="2221"/>
    <s v="1"/>
    <s v="90b86c830114ddc888f6380a223ee285"/>
    <s v="d2374cbcbb3ca4ab1086534108cc3ab7"/>
    <x v="2222"/>
    <x v="212"/>
    <n v="21.9"/>
    <s v="11.85"/>
    <x v="0"/>
  </r>
  <r>
    <x v="2222"/>
    <s v="1"/>
    <s v="1dc9d2804c35122e2f168a135f8a56c2"/>
    <s v="ec21206b7894c503788a684a7bc822a6"/>
    <x v="2223"/>
    <x v="64"/>
    <n v="139.9"/>
    <s v="15.73"/>
    <x v="0"/>
  </r>
  <r>
    <x v="2223"/>
    <s v="1"/>
    <s v="bf16de726d9f702aee68610fe171d70e"/>
    <s v="43f8c9950d11ecd03a0304a49e010da6"/>
    <x v="2224"/>
    <x v="436"/>
    <n v="59.99"/>
    <s v="14.17"/>
    <x v="0"/>
  </r>
  <r>
    <x v="2224"/>
    <s v="1"/>
    <s v="25b569d22d25020f8a5d52f8ad129b14"/>
    <s v="d12c926d74ceff0a90a21184466ce161"/>
    <x v="2225"/>
    <x v="41"/>
    <n v="29"/>
    <s v="15.10"/>
    <x v="0"/>
  </r>
  <r>
    <x v="2225"/>
    <s v="1"/>
    <s v="d6aa421b9567e3e2a3a0caf8fb846cbc"/>
    <s v="3be634553519fb6536a03e1358e9fdc7"/>
    <x v="2226"/>
    <x v="245"/>
    <n v="41.99"/>
    <s v="26.43"/>
    <x v="0"/>
  </r>
  <r>
    <x v="2226"/>
    <s v="1"/>
    <s v="a69c0be573a2ba8f96b7650dbc0bbf87"/>
    <s v="080102cd0a76b09e0dcf55fcacc60e05"/>
    <x v="2227"/>
    <x v="317"/>
    <n v="61.34"/>
    <s v="18.31"/>
    <x v="0"/>
  </r>
  <r>
    <x v="2227"/>
    <s v="1"/>
    <s v="937ac3a2f4aec64b560e6423fb50aee9"/>
    <s v="9674754b5a0cb32b638cec001178f799"/>
    <x v="2228"/>
    <x v="84"/>
    <n v="17.8"/>
    <s v="16.92"/>
    <x v="0"/>
  </r>
  <r>
    <x v="2228"/>
    <s v="1"/>
    <s v="c9e370a48c93410b221b46ce7ee41643"/>
    <s v="08d2d642cf72b622b14dde1d2f5eb2f5"/>
    <x v="2229"/>
    <x v="293"/>
    <n v="58"/>
    <s v="12.75"/>
    <x v="0"/>
  </r>
  <r>
    <x v="2229"/>
    <s v="1"/>
    <s v="7612afaa8218e79b3011243ed9edea9c"/>
    <s v="821fb029fc6e495ca4f08a35d51e53a5"/>
    <x v="2230"/>
    <x v="124"/>
    <n v="389"/>
    <s v="48.19"/>
    <x v="0"/>
  </r>
  <r>
    <x v="2230"/>
    <s v="1"/>
    <s v="ceda8168fb181a91487d6e924f42334f"/>
    <s v="b335c59ab742f751a85db9c411a86739"/>
    <x v="2231"/>
    <x v="119"/>
    <n v="125.62"/>
    <s v="17.36"/>
    <x v="0"/>
  </r>
  <r>
    <x v="2231"/>
    <s v="1"/>
    <s v="154e7e31ebfa092203795c972e5804a6"/>
    <s v="cc419e0650a3c5ba77189a1882b7556a"/>
    <x v="2232"/>
    <x v="145"/>
    <n v="19.989999999999998"/>
    <s v="14.10"/>
    <x v="0"/>
  </r>
  <r>
    <x v="2232"/>
    <s v="1"/>
    <s v="c80525a7dab2df6000ca88a2e7197323"/>
    <s v="2a5b78b41cd05baeac8df54c6606b92c"/>
    <x v="2233"/>
    <x v="64"/>
    <n v="157.77000000000001"/>
    <s v="15.85"/>
    <x v="0"/>
  </r>
  <r>
    <x v="2233"/>
    <s v="1"/>
    <s v="bd7cd34fc6d02e730221b11edc354aae"/>
    <s v="46dc3b2cc0980fb8ec44634e21d2718e"/>
    <x v="2234"/>
    <x v="119"/>
    <n v="99.99"/>
    <s v="16.95"/>
    <x v="0"/>
  </r>
  <r>
    <x v="2234"/>
    <s v="1"/>
    <s v="0c877471e35049402bca235e06cb8063"/>
    <s v="dd7ddc04e1b6c2c614352b383efe2d36"/>
    <x v="2235"/>
    <x v="418"/>
    <n v="84.9"/>
    <s v="30.90"/>
    <x v="0"/>
  </r>
  <r>
    <x v="2235"/>
    <s v="1"/>
    <s v="34dc9ba20762290886d4d94d07a102e3"/>
    <s v="5b925e1d006e9476d738aa200751b73b"/>
    <x v="2236"/>
    <x v="114"/>
    <n v="99"/>
    <s v="23.27"/>
    <x v="0"/>
  </r>
  <r>
    <x v="2236"/>
    <s v="1"/>
    <s v="c3ba4e8d3cb30049213b682e751e9d00"/>
    <s v="6560211a19b47992c3666cc44a7e94c0"/>
    <x v="2237"/>
    <x v="189"/>
    <n v="95"/>
    <s v="7.53"/>
    <x v="0"/>
  </r>
  <r>
    <x v="2237"/>
    <s v="1"/>
    <s v="6255356ea20f71ebc7015ca970718bb6"/>
    <s v="6edacfd9f9074789dad6d62ba7950b9c"/>
    <x v="2238"/>
    <x v="320"/>
    <n v="49.9"/>
    <s v="15.79"/>
    <x v="0"/>
  </r>
  <r>
    <x v="2238"/>
    <s v="1"/>
    <s v="281bbfe70848e0b304bef88fc2caf2c3"/>
    <s v="4b9750c8ad28220fe6702d4ecb7c898f"/>
    <x v="2239"/>
    <x v="78"/>
    <n v="48.9"/>
    <s v="19.53"/>
    <x v="0"/>
  </r>
  <r>
    <x v="2239"/>
    <s v="1"/>
    <s v="44e086c4a977f37a888627b43880586c"/>
    <s v="f5a590cf36251cf1162ea35bef76fe84"/>
    <x v="2240"/>
    <x v="189"/>
    <n v="55"/>
    <s v="24.52"/>
    <x v="0"/>
  </r>
  <r>
    <x v="2240"/>
    <s v="1"/>
    <s v="6c3effec7c8ddba466d4f03f982c7aa3"/>
    <s v="37515688008a7a40ac93e3b2e4ab203f"/>
    <x v="2241"/>
    <x v="36"/>
    <n v="32.5"/>
    <s v="18.23"/>
    <x v="0"/>
  </r>
  <r>
    <x v="2241"/>
    <s v="1"/>
    <s v="54d9ac713e253fa1fae9c8003b011c2a"/>
    <s v="955fee9216a65b617aa5c0531780ce60"/>
    <x v="2242"/>
    <x v="109"/>
    <n v="35"/>
    <s v="19.84"/>
    <x v="0"/>
  </r>
  <r>
    <x v="2242"/>
    <s v="1"/>
    <s v="eba7488e1c67729f045ab43fac426f2e"/>
    <s v="620c87c171fb2a6dd6e8bb4dec959fc6"/>
    <x v="2243"/>
    <x v="405"/>
    <n v="249.9"/>
    <s v="17.59"/>
    <x v="0"/>
  </r>
  <r>
    <x v="2242"/>
    <s v="2"/>
    <s v="eba7488e1c67729f045ab43fac426f2e"/>
    <s v="620c87c171fb2a6dd6e8bb4dec959fc6"/>
    <x v="2243"/>
    <x v="405"/>
    <n v="249.9"/>
    <s v="17.59"/>
    <x v="0"/>
  </r>
  <r>
    <x v="2243"/>
    <s v="1"/>
    <s v="ca152649b43c4c6081853d9421c59869"/>
    <s v="85d9eb9ddc5d00ca9336a2219c97bb13"/>
    <x v="2244"/>
    <x v="139"/>
    <n v="38.9"/>
    <s v="15.79"/>
    <x v="0"/>
  </r>
  <r>
    <x v="2244"/>
    <s v="1"/>
    <s v="88bd8458fdc2ceec3e71ef1d867a7b45"/>
    <s v="92eb0f42c21942b6552362b9b114707d"/>
    <x v="2245"/>
    <x v="285"/>
    <n v="16.5"/>
    <s v="21.96"/>
    <x v="0"/>
  </r>
  <r>
    <x v="2244"/>
    <s v="2"/>
    <s v="5f0bdec2fb222061ed8fe52586a5957d"/>
    <s v="2138ccb85b11a4ec1e37afbd1c8eda1f"/>
    <x v="2245"/>
    <x v="285"/>
    <n v="18.989999999999998"/>
    <s v="8.23"/>
    <x v="0"/>
  </r>
  <r>
    <x v="2245"/>
    <s v="1"/>
    <s v="d017a2151d543a9885604dc62a3d9dcc"/>
    <s v="6560211a19b47992c3666cc44a7e94c0"/>
    <x v="2246"/>
    <x v="151"/>
    <n v="49"/>
    <s v="14.52"/>
    <x v="0"/>
  </r>
  <r>
    <x v="2246"/>
    <s v="1"/>
    <s v="ec3f8e78677c7e0395b155bc67417158"/>
    <s v="bc503e244f187939d10c92a5c8e378ce"/>
    <x v="2247"/>
    <x v="356"/>
    <n v="28.3"/>
    <s v="16.11"/>
    <x v="0"/>
  </r>
  <r>
    <x v="2247"/>
    <s v="1"/>
    <s v="ef854c7d98d5eba672287b0a9d37075b"/>
    <s v="455c5640e8c5bd1b2ee85c0158f85727"/>
    <x v="2248"/>
    <x v="178"/>
    <n v="1990"/>
    <s v="125.05"/>
    <x v="0"/>
  </r>
  <r>
    <x v="2248"/>
    <s v="1"/>
    <s v="b4e319cb48642fd748a387fb88c31c35"/>
    <s v="42bde9fef835393bb8a8849cb6b7f245"/>
    <x v="2249"/>
    <x v="265"/>
    <n v="499"/>
    <s v="25.81"/>
    <x v="0"/>
  </r>
  <r>
    <x v="2249"/>
    <s v="1"/>
    <s v="11dc4053871ff53ff79fb1fc7e6b160f"/>
    <s v="b1ac6ea7895bc3dd6f0f6f4abbdd2821"/>
    <x v="2250"/>
    <x v="437"/>
    <n v="99"/>
    <s v="17.94"/>
    <x v="0"/>
  </r>
  <r>
    <x v="2250"/>
    <s v="1"/>
    <s v="dc0fe1906bacc99199eb46fce442e1de"/>
    <s v="b1ac6ea7895bc3dd6f0f6f4abbdd2821"/>
    <x v="2251"/>
    <x v="425"/>
    <n v="59"/>
    <s v="20.73"/>
    <x v="0"/>
  </r>
  <r>
    <x v="2251"/>
    <s v="1"/>
    <s v="4b7ddf18ef3c5205f6ec288dffcd7c55"/>
    <s v="c0563dd588b775f2e37747ef6ad6c92c"/>
    <x v="2252"/>
    <x v="19"/>
    <n v="139.9"/>
    <s v="16.74"/>
    <x v="0"/>
  </r>
  <r>
    <x v="2252"/>
    <s v="1"/>
    <s v="e0d64dcfaa3b6db5c54ca298ae101d05"/>
    <s v="4869f7a5dfa277a7dca6462dcf3b52b2"/>
    <x v="2253"/>
    <x v="242"/>
    <n v="179.9"/>
    <s v="16.01"/>
    <x v="0"/>
  </r>
  <r>
    <x v="2253"/>
    <s v="1"/>
    <s v="32b4ca7827a47902152f92205f5cab44"/>
    <s v="aa1eb17b9fdf6dfd546e25c45c7b9235"/>
    <x v="2254"/>
    <x v="119"/>
    <n v="27.99"/>
    <s v="14.10"/>
    <x v="0"/>
  </r>
  <r>
    <x v="2254"/>
    <s v="1"/>
    <s v="6f3b5b605d91b7439c5e3f5a8dffeea7"/>
    <s v="4869f7a5dfa277a7dca6462dcf3b52b2"/>
    <x v="2255"/>
    <x v="376"/>
    <n v="143"/>
    <s v="18.88"/>
    <x v="0"/>
  </r>
  <r>
    <x v="2255"/>
    <s v="1"/>
    <s v="3bbacbe586e957acbf26c63b3ed532a3"/>
    <s v="729f06993dac8e860d4f02d7088ca48a"/>
    <x v="2256"/>
    <x v="135"/>
    <n v="144.9"/>
    <s v="21.50"/>
    <x v="0"/>
  </r>
  <r>
    <x v="2256"/>
    <s v="1"/>
    <s v="72d0a38fe43ba7087d71e245d1b76c9e"/>
    <s v="13074f016982ff2bd6c58ced8682f000"/>
    <x v="2257"/>
    <x v="45"/>
    <n v="229"/>
    <s v="106.31"/>
    <x v="0"/>
  </r>
  <r>
    <x v="2257"/>
    <s v="1"/>
    <s v="c2a1ff8408a1c857c8730e4d12da714e"/>
    <s v="95e03ca3d4146e4011985981aeb959b9"/>
    <x v="2258"/>
    <x v="187"/>
    <n v="69.900000000000006"/>
    <s v="16.74"/>
    <x v="0"/>
  </r>
  <r>
    <x v="2258"/>
    <s v="1"/>
    <s v="211d04c14dd756f5e4dec38c19187fdb"/>
    <s v="972d0f9cf61b499a4812cf0bfa3ad3c4"/>
    <x v="2259"/>
    <x v="77"/>
    <n v="91.3"/>
    <s v="26.94"/>
    <x v="0"/>
  </r>
  <r>
    <x v="2258"/>
    <s v="2"/>
    <s v="211d04c14dd756f5e4dec38c19187fdb"/>
    <s v="972d0f9cf61b499a4812cf0bfa3ad3c4"/>
    <x v="2259"/>
    <x v="77"/>
    <n v="91.3"/>
    <s v="26.94"/>
    <x v="0"/>
  </r>
  <r>
    <x v="2259"/>
    <s v="1"/>
    <s v="4e0946aebc8e1d7521219ec1e7380aed"/>
    <s v="817f85dbb65aa3e70831d90fe75cdf89"/>
    <x v="2260"/>
    <x v="380"/>
    <n v="128.9"/>
    <s v="16.04"/>
    <x v="0"/>
  </r>
  <r>
    <x v="2260"/>
    <s v="1"/>
    <s v="7541919b37eec10cb22469315a0c7328"/>
    <s v="7d76b645482be4a332374e8223836592"/>
    <x v="2261"/>
    <x v="2"/>
    <n v="19.899999999999999"/>
    <s v="21.15"/>
    <x v="0"/>
  </r>
  <r>
    <x v="2261"/>
    <s v="1"/>
    <s v="d24c7932a5182750c209db9a91d209a0"/>
    <s v="ceaec5548eefc6e23e6607c5435102e7"/>
    <x v="2262"/>
    <x v="47"/>
    <n v="179.99"/>
    <s v="18.84"/>
    <x v="0"/>
  </r>
  <r>
    <x v="2262"/>
    <s v="1"/>
    <s v="f422d0d9f8b5f7c27289382b14b61248"/>
    <s v="1554a68530182680ad5c8b042c3ab563"/>
    <x v="2263"/>
    <x v="355"/>
    <n v="66.989999999999995"/>
    <s v="18.00"/>
    <x v="0"/>
  </r>
  <r>
    <x v="2263"/>
    <s v="1"/>
    <s v="e0a36dd15c245dbe1a52080fd6d048b2"/>
    <s v="4aba391bc3b88717ce08eb11e44937b2"/>
    <x v="2264"/>
    <x v="412"/>
    <n v="289"/>
    <s v="19.45"/>
    <x v="0"/>
  </r>
  <r>
    <x v="2264"/>
    <s v="1"/>
    <s v="dbaee28f4ee64465838a229582d77520"/>
    <s v="8daab2245ebdc277c51098d01c5ad8ef"/>
    <x v="2265"/>
    <x v="292"/>
    <n v="55.9"/>
    <s v="8.55"/>
    <x v="0"/>
  </r>
  <r>
    <x v="2265"/>
    <s v="1"/>
    <s v="06f85533c1d65036e055ed561d0b1a2e"/>
    <s v="39d54ff918774174706fb065d7f9dc07"/>
    <x v="2266"/>
    <x v="317"/>
    <n v="49.8"/>
    <s v="12.18"/>
    <x v="10"/>
  </r>
  <r>
    <x v="2265"/>
    <s v="2"/>
    <s v="dcae59c653ba99aebddbd821718e37fe"/>
    <s v="5d0363b33554b373851fc1622e4d5f3c"/>
    <x v="2266"/>
    <x v="317"/>
    <n v="72"/>
    <s v="21.36"/>
    <x v="0"/>
  </r>
  <r>
    <x v="2266"/>
    <s v="1"/>
    <s v="913580fde3e72c3b3e4ce0b79963bee6"/>
    <s v="b76dba6c951ab00dc4edf0a1aa88037e"/>
    <x v="2267"/>
    <x v="282"/>
    <n v="10.99"/>
    <s v="14.52"/>
    <x v="0"/>
  </r>
  <r>
    <x v="2267"/>
    <s v="1"/>
    <s v="d1c427060a0f73f6b889a5c7c61f2ac4"/>
    <s v="a1043bafd471dff536d0c462352beb48"/>
    <x v="2268"/>
    <x v="109"/>
    <n v="149"/>
    <s v="40.37"/>
    <x v="0"/>
  </r>
  <r>
    <x v="2268"/>
    <s v="1"/>
    <s v="08ddfb809affc027d1aec6d639969dbc"/>
    <s v="7d76b645482be4a332374e8223836592"/>
    <x v="2269"/>
    <x v="58"/>
    <n v="20.49"/>
    <s v="14.10"/>
    <x v="0"/>
  </r>
  <r>
    <x v="2269"/>
    <s v="1"/>
    <s v="48b099f6925c19d46ed5f013267681c2"/>
    <s v="822166ed1e47908f7cfb49946d03c726"/>
    <x v="2270"/>
    <x v="35"/>
    <n v="34.9"/>
    <s v="16.11"/>
    <x v="0"/>
  </r>
  <r>
    <x v="2270"/>
    <s v="1"/>
    <s v="aca2eb7d00ea1a7b8ebd4e68314663af"/>
    <s v="955fee9216a65b617aa5c0531780ce60"/>
    <x v="2271"/>
    <x v="305"/>
    <n v="69.900000000000006"/>
    <s v="19.98"/>
    <x v="0"/>
  </r>
  <r>
    <x v="2271"/>
    <s v="1"/>
    <s v="f35692adbe05fa7ed058875df5ea9f99"/>
    <s v="3f0e48d209018b466fcd3bb4ccfeb520"/>
    <x v="2272"/>
    <x v="144"/>
    <n v="599.9"/>
    <s v="22.74"/>
    <x v="0"/>
  </r>
  <r>
    <x v="2272"/>
    <s v="1"/>
    <s v="f89cd865cac300a9bf1320dd8f0fa223"/>
    <s v="8b321bb669392f5163d04c59e235e066"/>
    <x v="2273"/>
    <x v="262"/>
    <n v="11.55"/>
    <s v="15.10"/>
    <x v="0"/>
  </r>
  <r>
    <x v="2273"/>
    <s v="1"/>
    <s v="386486367c1f9d4f587a8864ccb6902b"/>
    <s v="cca3071e3e9bb7d12640c9fbe2301306"/>
    <x v="2274"/>
    <x v="110"/>
    <n v="113.57"/>
    <s v="13.81"/>
    <x v="0"/>
  </r>
  <r>
    <x v="2273"/>
    <s v="2"/>
    <s v="386486367c1f9d4f587a8864ccb6902b"/>
    <s v="cca3071e3e9bb7d12640c9fbe2301306"/>
    <x v="2274"/>
    <x v="110"/>
    <n v="113.57"/>
    <s v="13.81"/>
    <x v="0"/>
  </r>
  <r>
    <x v="2274"/>
    <s v="1"/>
    <s v="5a6e53c3b4e8684b13388d6aa4afdf12"/>
    <s v="7299e27ed73d2ad986de7f7c77d919fa"/>
    <x v="2275"/>
    <x v="408"/>
    <n v="16.989999999999998"/>
    <s v="14.52"/>
    <x v="0"/>
  </r>
  <r>
    <x v="2274"/>
    <s v="2"/>
    <s v="5a6e53c3b4e8684b13388d6aa4afdf12"/>
    <s v="7299e27ed73d2ad986de7f7c77d919fa"/>
    <x v="2275"/>
    <x v="408"/>
    <n v="16.989999999999998"/>
    <s v="14.52"/>
    <x v="0"/>
  </r>
  <r>
    <x v="2274"/>
    <s v="3"/>
    <s v="5a6e53c3b4e8684b13388d6aa4afdf12"/>
    <s v="7299e27ed73d2ad986de7f7c77d919fa"/>
    <x v="2275"/>
    <x v="408"/>
    <n v="16.989999999999998"/>
    <s v="14.52"/>
    <x v="0"/>
  </r>
  <r>
    <x v="2274"/>
    <s v="4"/>
    <s v="5a6e53c3b4e8684b13388d6aa4afdf12"/>
    <s v="7299e27ed73d2ad986de7f7c77d919fa"/>
    <x v="2275"/>
    <x v="408"/>
    <n v="16.989999999999998"/>
    <s v="14.52"/>
    <x v="0"/>
  </r>
  <r>
    <x v="2274"/>
    <s v="5"/>
    <s v="5a6e53c3b4e8684b13388d6aa4afdf12"/>
    <s v="7299e27ed73d2ad986de7f7c77d919fa"/>
    <x v="2275"/>
    <x v="408"/>
    <n v="16.989999999999998"/>
    <s v="14.52"/>
    <x v="0"/>
  </r>
  <r>
    <x v="2274"/>
    <s v="6"/>
    <s v="5a6e53c3b4e8684b13388d6aa4afdf12"/>
    <s v="7299e27ed73d2ad986de7f7c77d919fa"/>
    <x v="2275"/>
    <x v="408"/>
    <n v="16.989999999999998"/>
    <s v="14.52"/>
    <x v="0"/>
  </r>
  <r>
    <x v="2275"/>
    <s v="1"/>
    <s v="344e500a6d4d2085337b9e81c0b9c9de"/>
    <s v="15aac934c58d886785ac1b17953ea898"/>
    <x v="2276"/>
    <x v="179"/>
    <n v="235"/>
    <s v="16.40"/>
    <x v="0"/>
  </r>
  <r>
    <x v="2276"/>
    <s v="1"/>
    <s v="95bc2131ece03edd6623b82c80db02bb"/>
    <s v="1b4c3a6f53068f0b6944d2d005c9fc89"/>
    <x v="2277"/>
    <x v="225"/>
    <n v="79.489999999999995"/>
    <s v="17.00"/>
    <x v="0"/>
  </r>
  <r>
    <x v="2277"/>
    <s v="1"/>
    <s v="6e9d34c0cf438c5a29a9a0232ffe54b6"/>
    <s v="e24d3429d294b2eb200b064ebb035879"/>
    <x v="2278"/>
    <x v="148"/>
    <n v="220"/>
    <s v="14.84"/>
    <x v="0"/>
  </r>
  <r>
    <x v="2278"/>
    <s v="1"/>
    <s v="e84d1a4a08db13e8dea6d400a1c6a3f0"/>
    <s v="7f40d06aa0b5f1aa4f41af8c0480e2ef"/>
    <x v="2279"/>
    <x v="309"/>
    <n v="49.99"/>
    <s v="11.37"/>
    <x v="0"/>
  </r>
  <r>
    <x v="2279"/>
    <s v="1"/>
    <s v="4dddd45aa241530edb5412e8846361fa"/>
    <s v="093805f8f2aeb63881444571e1f48f30"/>
    <x v="2280"/>
    <x v="297"/>
    <n v="39.9"/>
    <s v="8.72"/>
    <x v="0"/>
  </r>
  <r>
    <x v="2280"/>
    <s v="1"/>
    <s v="bfa64d725aa1ca8be0202f5d93e13f6f"/>
    <s v="6c177e38df6d3f34182b1f1d427231bf"/>
    <x v="2281"/>
    <x v="438"/>
    <n v="130"/>
    <s v="8.49"/>
    <x v="0"/>
  </r>
  <r>
    <x v="2281"/>
    <s v="1"/>
    <s v="2a592642399b33baf3a5729a6335b21c"/>
    <s v="b83cedfb587e7911540e3f576d6917ce"/>
    <x v="2282"/>
    <x v="190"/>
    <n v="9.99"/>
    <s v="7.78"/>
    <x v="0"/>
  </r>
  <r>
    <x v="2282"/>
    <s v="1"/>
    <s v="bc4cd4da98dd128c39bf0b8c2674032f"/>
    <s v="53243585a1d6dc2643021fd1853d8905"/>
    <x v="2283"/>
    <x v="407"/>
    <n v="1200"/>
    <s v="20.00"/>
    <x v="0"/>
  </r>
  <r>
    <x v="2283"/>
    <s v="1"/>
    <s v="52c80cedd4e90108bf4fa6a206ef6b03"/>
    <s v="a1043bafd471dff536d0c462352beb48"/>
    <x v="2284"/>
    <x v="127"/>
    <n v="179"/>
    <s v="26.87"/>
    <x v="0"/>
  </r>
  <r>
    <x v="2284"/>
    <s v="1"/>
    <s v="37d2e3656244fd840ebd0460360455cd"/>
    <s v="dbc22125167c298ef99da25668e1011f"/>
    <x v="2285"/>
    <x v="112"/>
    <n v="40.9"/>
    <s v="17.92"/>
    <x v="0"/>
  </r>
  <r>
    <x v="2285"/>
    <s v="1"/>
    <s v="6c3effec7c8ddba466d4f03f982c7aa3"/>
    <s v="37515688008a7a40ac93e3b2e4ab203f"/>
    <x v="2286"/>
    <x v="190"/>
    <n v="19.899999999999999"/>
    <s v="11.85"/>
    <x v="0"/>
  </r>
  <r>
    <x v="2286"/>
    <s v="1"/>
    <s v="a861d5c0df81a446e7e60ddb33ec0659"/>
    <s v="134285d1f41da5c13a756ee8142c8a4e"/>
    <x v="2287"/>
    <x v="26"/>
    <n v="498.9"/>
    <s v="21.42"/>
    <x v="0"/>
  </r>
  <r>
    <x v="2286"/>
    <s v="2"/>
    <s v="a861d5c0df81a446e7e60ddb33ec0659"/>
    <s v="134285d1f41da5c13a756ee8142c8a4e"/>
    <x v="2287"/>
    <x v="26"/>
    <n v="498.9"/>
    <s v="21.42"/>
    <x v="0"/>
  </r>
  <r>
    <x v="2287"/>
    <s v="1"/>
    <s v="368c6c730842d78016ad823897a372db"/>
    <s v="1f50f920176fa81dab994f9023523100"/>
    <x v="2288"/>
    <x v="262"/>
    <n v="49.9"/>
    <s v="17.60"/>
    <x v="0"/>
  </r>
  <r>
    <x v="2288"/>
    <s v="1"/>
    <s v="29d5359e5182f2c0632e139faf56b663"/>
    <s v="c3cfdc648177fdbbbb35635a37472c53"/>
    <x v="2289"/>
    <x v="342"/>
    <n v="150"/>
    <s v="23.92"/>
    <x v="0"/>
  </r>
  <r>
    <x v="2289"/>
    <s v="1"/>
    <s v="c8cfa622661e047ea2499f8bce4731a5"/>
    <s v="4b9750c8ad28220fe6702d4ecb7c898f"/>
    <x v="2290"/>
    <x v="309"/>
    <n v="134.9"/>
    <s v="9.69"/>
    <x v="0"/>
  </r>
  <r>
    <x v="2290"/>
    <s v="1"/>
    <s v="42a2c92a0979a949ca4ea89ec5c7b934"/>
    <s v="813348c996469b40f2e028d5429d3495"/>
    <x v="2291"/>
    <x v="97"/>
    <n v="59.9"/>
    <s v="11.73"/>
    <x v="0"/>
  </r>
  <r>
    <x v="2291"/>
    <s v="1"/>
    <s v="6e3e56ba6f1c01a2dfd039f63cb03585"/>
    <s v="c8b0e2b0a7095e5d8219575d5e7e1181"/>
    <x v="2292"/>
    <x v="21"/>
    <n v="94.99"/>
    <s v="16.91"/>
    <x v="0"/>
  </r>
  <r>
    <x v="2292"/>
    <s v="1"/>
    <s v="24c9d329963373e2fccaa3f3204db19e"/>
    <s v="7299e27ed73d2ad986de7f7c77d919fa"/>
    <x v="2293"/>
    <x v="9"/>
    <n v="69.989999999999995"/>
    <s v="18.59"/>
    <x v="0"/>
  </r>
  <r>
    <x v="2293"/>
    <s v="1"/>
    <s v="2827ebfb043a328a13a06ca9165cad0a"/>
    <s v="1900267e848ceeba8fa32d80c1a5f5a8"/>
    <x v="2294"/>
    <x v="180"/>
    <n v="69"/>
    <s v="14.79"/>
    <x v="0"/>
  </r>
  <r>
    <x v="2294"/>
    <s v="1"/>
    <s v="f0e62aeebadb31681187c9548d8aae40"/>
    <s v="fffd5413c0700ac820c7069d66d98c89"/>
    <x v="2295"/>
    <x v="116"/>
    <n v="85.8"/>
    <s v="12.10"/>
    <x v="0"/>
  </r>
  <r>
    <x v="2295"/>
    <s v="1"/>
    <s v="813a30050677eb6996e12eea9ad400bf"/>
    <s v="01fdefa7697d26ad920e9e0346d4bd1b"/>
    <x v="2296"/>
    <x v="251"/>
    <n v="439"/>
    <s v="55.67"/>
    <x v="0"/>
  </r>
  <r>
    <x v="2296"/>
    <s v="1"/>
    <s v="0164201c7c8b81dc5779e015e2d7be59"/>
    <s v="b2479f944e1b90cf8a5de1bbfde284d6"/>
    <x v="2297"/>
    <x v="266"/>
    <n v="21.99"/>
    <s v="10.49"/>
    <x v="5"/>
  </r>
  <r>
    <x v="2296"/>
    <s v="2"/>
    <s v="4f2c53c9a1a7a00a247b351c1fdbed13"/>
    <s v="b2479f944e1b90cf8a5de1bbfde284d6"/>
    <x v="2297"/>
    <x v="266"/>
    <n v="21.99"/>
    <s v="10.49"/>
    <x v="0"/>
  </r>
  <r>
    <x v="2297"/>
    <s v="1"/>
    <s v="8963eba2629ee030c4de83703c0ae020"/>
    <s v="4a3ca9315b744ce9f8e9374361493884"/>
    <x v="2298"/>
    <x v="381"/>
    <n v="199.9"/>
    <s v="26.24"/>
    <x v="0"/>
  </r>
  <r>
    <x v="2298"/>
    <s v="1"/>
    <s v="2a61ae7c276ed675a0289aee54e2c9b0"/>
    <s v="d650b663c3b5f6fb392b6326366efa9a"/>
    <x v="2299"/>
    <x v="44"/>
    <n v="829"/>
    <s v="23.68"/>
    <x v="0"/>
  </r>
  <r>
    <x v="2299"/>
    <s v="1"/>
    <s v="f9d151cf2fc10d41cce64b782856320f"/>
    <s v="e9d99831abad74458942f21e16f33f92"/>
    <x v="2300"/>
    <x v="39"/>
    <n v="19.739999999999998"/>
    <s v="21.15"/>
    <x v="0"/>
  </r>
  <r>
    <x v="2300"/>
    <s v="1"/>
    <s v="d1c427060a0f73f6b889a5c7c61f2ac4"/>
    <s v="a1043bafd471dff536d0c462352beb48"/>
    <x v="2301"/>
    <x v="45"/>
    <n v="149.99"/>
    <s v="23.85"/>
    <x v="0"/>
  </r>
  <r>
    <x v="2301"/>
    <s v="1"/>
    <s v="1a657b37e6e9a1ad8dfc98c1820a3fef"/>
    <s v="1336efc61c316ddf92c899eb817f7cae"/>
    <x v="2302"/>
    <x v="195"/>
    <n v="119"/>
    <s v="36.15"/>
    <x v="0"/>
  </r>
  <r>
    <x v="2302"/>
    <s v="1"/>
    <s v="ef703385b2707af7f9af3e185679811c"/>
    <s v="a3e9a2c700480d9bb01fba070ba80a0e"/>
    <x v="2303"/>
    <x v="224"/>
    <n v="75"/>
    <s v="13.55"/>
    <x v="0"/>
  </r>
  <r>
    <x v="2303"/>
    <s v="1"/>
    <s v="4d012181c7a23a79f84dc6cdd1cb1c04"/>
    <s v="6c99c983ce3b6ba0ab813e6790e81691"/>
    <x v="2304"/>
    <x v="7"/>
    <n v="42.2"/>
    <s v="44.10"/>
    <x v="0"/>
  </r>
  <r>
    <x v="2304"/>
    <s v="1"/>
    <s v="2efa6045e8d94172a5502d33e578656d"/>
    <s v="cea729054f157f5870bdd321a958d994"/>
    <x v="2305"/>
    <x v="219"/>
    <n v="68.900000000000006"/>
    <s v="12.92"/>
    <x v="0"/>
  </r>
  <r>
    <x v="2305"/>
    <s v="1"/>
    <s v="fdad129d8e902058f98862f23dcf6978"/>
    <s v="85d9eb9ddc5d00ca9336a2219c97bb13"/>
    <x v="2306"/>
    <x v="255"/>
    <n v="34.9"/>
    <s v="14.52"/>
    <x v="0"/>
  </r>
  <r>
    <x v="2306"/>
    <s v="1"/>
    <s v="389d119b48cf3043d311335e499d9c6b"/>
    <s v="1f50f920176fa81dab994f9023523100"/>
    <x v="2307"/>
    <x v="427"/>
    <n v="59.9"/>
    <s v="17.67"/>
    <x v="0"/>
  </r>
  <r>
    <x v="2307"/>
    <s v="1"/>
    <s v="3dd2a17168ec895c781a9191c1e95ad7"/>
    <s v="de722cd6dad950a92b7d4f82673f8833"/>
    <x v="2308"/>
    <x v="100"/>
    <n v="149.9"/>
    <s v="27.59"/>
    <x v="0"/>
  </r>
  <r>
    <x v="2308"/>
    <s v="1"/>
    <s v="fdd4f5e099d232bbd0d1fca8eab34172"/>
    <s v="1f1bb1f0859883505541bdd6606193e5"/>
    <x v="2309"/>
    <x v="6"/>
    <n v="259.99"/>
    <s v="14.16"/>
    <x v="0"/>
  </r>
  <r>
    <x v="2309"/>
    <s v="1"/>
    <s v="7cb2ff3193293db892fd5697aa99a19b"/>
    <s v="391fc6631aebcf3004804e51b40bcf1e"/>
    <x v="2310"/>
    <x v="270"/>
    <n v="24.9"/>
    <s v="16.11"/>
    <x v="0"/>
  </r>
  <r>
    <x v="2309"/>
    <s v="2"/>
    <s v="7cb2ff3193293db892fd5697aa99a19b"/>
    <s v="391fc6631aebcf3004804e51b40bcf1e"/>
    <x v="2310"/>
    <x v="270"/>
    <n v="24.9"/>
    <s v="16.11"/>
    <x v="0"/>
  </r>
  <r>
    <x v="2309"/>
    <s v="3"/>
    <s v="7cb2ff3193293db892fd5697aa99a19b"/>
    <s v="391fc6631aebcf3004804e51b40bcf1e"/>
    <x v="2310"/>
    <x v="270"/>
    <n v="24.9"/>
    <s v="16.11"/>
    <x v="0"/>
  </r>
  <r>
    <x v="2309"/>
    <s v="4"/>
    <s v="7cb2ff3193293db892fd5697aa99a19b"/>
    <s v="391fc6631aebcf3004804e51b40bcf1e"/>
    <x v="2310"/>
    <x v="270"/>
    <n v="24.9"/>
    <s v="16.11"/>
    <x v="0"/>
  </r>
  <r>
    <x v="2310"/>
    <s v="1"/>
    <s v="eb2ef5be3d5deff674149b9465d44738"/>
    <s v="9646c3513289980f17226a2fc4720dbd"/>
    <x v="2311"/>
    <x v="439"/>
    <n v="19.899999999999999"/>
    <s v="15.10"/>
    <x v="0"/>
  </r>
  <r>
    <x v="2310"/>
    <s v="2"/>
    <s v="eb2ef5be3d5deff674149b9465d44738"/>
    <s v="9646c3513289980f17226a2fc4720dbd"/>
    <x v="2311"/>
    <x v="439"/>
    <n v="19.899999999999999"/>
    <s v="15.10"/>
    <x v="0"/>
  </r>
  <r>
    <x v="2311"/>
    <s v="1"/>
    <s v="8d9468efb665050bd137607b0c8ce680"/>
    <s v="c85d7b477a709c85a1e8b8f25aa1b270"/>
    <x v="2312"/>
    <x v="129"/>
    <n v="37.5"/>
    <s v="16.11"/>
    <x v="0"/>
  </r>
  <r>
    <x v="2311"/>
    <s v="2"/>
    <s v="8d9468efb665050bd137607b0c8ce680"/>
    <s v="c85d7b477a709c85a1e8b8f25aa1b270"/>
    <x v="2312"/>
    <x v="129"/>
    <n v="37.5"/>
    <s v="16.11"/>
    <x v="0"/>
  </r>
  <r>
    <x v="2312"/>
    <s v="1"/>
    <s v="62f423e57a8c157d3877ee5867d7db88"/>
    <s v="1fe5540d7c1c37a595fefbacd5570d9e"/>
    <x v="2313"/>
    <x v="172"/>
    <n v="179.9"/>
    <s v="19.39"/>
    <x v="0"/>
  </r>
  <r>
    <x v="2312"/>
    <s v="2"/>
    <s v="90aaf7f993470e411207adabf5b998b6"/>
    <s v="1fe5540d7c1c37a595fefbacd5570d9e"/>
    <x v="2313"/>
    <x v="172"/>
    <n v="189"/>
    <s v="19.39"/>
    <x v="0"/>
  </r>
  <r>
    <x v="2313"/>
    <s v="1"/>
    <s v="e9def91e99c8ecb7c5cef5e31506a056"/>
    <s v="850f4f8af5ea87287ac68de36e29107f"/>
    <x v="2314"/>
    <x v="286"/>
    <n v="69.989999999999995"/>
    <s v="16.25"/>
    <x v="0"/>
  </r>
  <r>
    <x v="2314"/>
    <s v="1"/>
    <s v="0bbdc963004d9b2fd3427ee3c5ae3608"/>
    <s v="06df0c10d34e459d9672bc77388742eb"/>
    <x v="2315"/>
    <x v="12"/>
    <n v="299"/>
    <s v="20.19"/>
    <x v="0"/>
  </r>
  <r>
    <x v="2315"/>
    <s v="1"/>
    <s v="8dc8cdb4e5a2d2f2af019bc5a255e907"/>
    <s v="e333046ce6517bd8bb510291d44f0130"/>
    <x v="2316"/>
    <x v="220"/>
    <n v="49"/>
    <s v="13.92"/>
    <x v="0"/>
  </r>
  <r>
    <x v="2316"/>
    <s v="1"/>
    <s v="ce4951e4e9e73626368438f1dbc05dd2"/>
    <s v="2953ce3a88f5e3c3b696d77fc9e4c8eb"/>
    <x v="186"/>
    <x v="36"/>
    <n v="33"/>
    <s v="15.10"/>
    <x v="0"/>
  </r>
  <r>
    <x v="2317"/>
    <s v="1"/>
    <s v="17fc8cc736bd5d1f6714f41102d6ff30"/>
    <s v="8f119a0aee85c0c8fc534629734e94fd"/>
    <x v="2317"/>
    <x v="397"/>
    <n v="79.900000000000006"/>
    <s v="14.31"/>
    <x v="0"/>
  </r>
  <r>
    <x v="2318"/>
    <s v="1"/>
    <s v="e53e557d5a159f5aa2c5e995dfdf244b"/>
    <s v="0b90b6df587eb83608a64ea8b390cf07"/>
    <x v="2318"/>
    <x v="236"/>
    <n v="89.56"/>
    <s v="12.76"/>
    <x v="0"/>
  </r>
  <r>
    <x v="2319"/>
    <s v="1"/>
    <s v="bb77135946e78428a7a5634a46113a22"/>
    <s v="95f83f51203c626648c875dd41874c7f"/>
    <x v="2319"/>
    <x v="220"/>
    <n v="29.99"/>
    <s v="14.51"/>
    <x v="0"/>
  </r>
  <r>
    <x v="2320"/>
    <s v="1"/>
    <s v="28bdd20184e553872bab0ae75bbcaecf"/>
    <s v="98dac6635aee4995d501a3972e047414"/>
    <x v="2320"/>
    <x v="264"/>
    <n v="20.7"/>
    <s v="15.10"/>
    <x v="0"/>
  </r>
  <r>
    <x v="2321"/>
    <s v="1"/>
    <s v="6f4f2bb136fd2d8e8229355d8fec6b67"/>
    <s v="06e5eefc71ec47ae763c5c6f8db7064f"/>
    <x v="2321"/>
    <x v="218"/>
    <n v="379.94"/>
    <s v="16.31"/>
    <x v="0"/>
  </r>
  <r>
    <x v="2322"/>
    <s v="1"/>
    <s v="94774f52c71a3e4ce084c21c873507cc"/>
    <s v="bd697db56ff8e7c9cd1abeb7f72029b2"/>
    <x v="2322"/>
    <x v="16"/>
    <n v="159.99"/>
    <s v="7.98"/>
    <x v="0"/>
  </r>
  <r>
    <x v="2323"/>
    <s v="1"/>
    <s v="12b5c5d13512ad7cae70181fc503f42e"/>
    <s v="1d4587203296c8f4ad134dc286fa6db0"/>
    <x v="2323"/>
    <x v="3"/>
    <n v="95.9"/>
    <s v="7.93"/>
    <x v="0"/>
  </r>
  <r>
    <x v="2324"/>
    <s v="1"/>
    <s v="84a5ff7347e4371b23168a1b69f2409d"/>
    <s v="de23c3b98a88888289c6f5cc1209054a"/>
    <x v="2324"/>
    <x v="73"/>
    <n v="129.9"/>
    <s v="9.72"/>
    <x v="0"/>
  </r>
  <r>
    <x v="2324"/>
    <s v="2"/>
    <s v="84a5ff7347e4371b23168a1b69f2409d"/>
    <s v="de23c3b98a88888289c6f5cc1209054a"/>
    <x v="2324"/>
    <x v="73"/>
    <n v="129.9"/>
    <s v="9.72"/>
    <x v="0"/>
  </r>
  <r>
    <x v="2325"/>
    <s v="1"/>
    <s v="0bcc3eeca39e1064258aa1e932269894"/>
    <s v="1f50f920176fa81dab994f9023523100"/>
    <x v="2325"/>
    <x v="226"/>
    <n v="53.9"/>
    <s v="13.46"/>
    <x v="0"/>
  </r>
  <r>
    <x v="2326"/>
    <s v="1"/>
    <s v="8ebb1bc470f9bfd4017c0be0773211ad"/>
    <s v="845e8036c3f7bf62099352f5ed910240"/>
    <x v="2326"/>
    <x v="328"/>
    <n v="49.9"/>
    <s v="15.45"/>
    <x v="0"/>
  </r>
  <r>
    <x v="2327"/>
    <s v="1"/>
    <s v="d670c0f6be30a062ebd8f8612ea82d71"/>
    <s v="612170e34b97004b3ba37eae81836b4c"/>
    <x v="2327"/>
    <x v="71"/>
    <n v="178.9"/>
    <s v="19.35"/>
    <x v="0"/>
  </r>
  <r>
    <x v="2328"/>
    <s v="1"/>
    <s v="0e687d00ba3214b4aca6397a14d49373"/>
    <s v="4917cee8d902e13428c3ec4b1ca6f315"/>
    <x v="2328"/>
    <x v="297"/>
    <n v="159"/>
    <s v="30.15"/>
    <x v="0"/>
  </r>
  <r>
    <x v="2329"/>
    <s v="1"/>
    <s v="437773d07b1edcb634d4f4a2ad377be2"/>
    <s v="7f7b8245c336066a1f9933c359f11d77"/>
    <x v="2329"/>
    <x v="317"/>
    <n v="39.9"/>
    <s v="50.85"/>
    <x v="0"/>
  </r>
  <r>
    <x v="2330"/>
    <s v="1"/>
    <s v="1a6f6c1a25598378fea659d719fcdc5c"/>
    <s v="8c9348f33ae3dada25c99c99ade2af78"/>
    <x v="2330"/>
    <x v="210"/>
    <n v="82.99"/>
    <s v="23.38"/>
    <x v="0"/>
  </r>
  <r>
    <x v="2331"/>
    <s v="1"/>
    <s v="ad21c6ffe97ed6db7a3d73b51bca2ee0"/>
    <s v="ececbfcff9804a2d6b40f589df8eef2b"/>
    <x v="2331"/>
    <x v="53"/>
    <n v="47.6"/>
    <s v="15.10"/>
    <x v="0"/>
  </r>
  <r>
    <x v="2332"/>
    <s v="1"/>
    <s v="b76364870c38ddd7dcc9dd9ab5abeeb4"/>
    <s v="2a6fbeaa7ab9e5d59a35841a8da71ce4"/>
    <x v="2332"/>
    <x v="388"/>
    <n v="48"/>
    <s v="17.60"/>
    <x v="0"/>
  </r>
  <r>
    <x v="2333"/>
    <s v="1"/>
    <s v="d04857e7b4b708ee8b8b9921163edba3"/>
    <s v="9f505651f4a6abe901a56cdc21508025"/>
    <x v="2333"/>
    <x v="75"/>
    <n v="64.989999999999995"/>
    <s v="14.20"/>
    <x v="0"/>
  </r>
  <r>
    <x v="2334"/>
    <s v="1"/>
    <s v="2d00c3b37b984686777190e2e6e0a7b6"/>
    <s v="9d7a1d34a5052409006425275ba1c2b4"/>
    <x v="2334"/>
    <x v="230"/>
    <n v="89.9"/>
    <s v="12.13"/>
    <x v="0"/>
  </r>
  <r>
    <x v="2334"/>
    <s v="2"/>
    <s v="2d00c3b37b984686777190e2e6e0a7b6"/>
    <s v="9d7a1d34a5052409006425275ba1c2b4"/>
    <x v="2334"/>
    <x v="230"/>
    <n v="89.9"/>
    <s v="12.13"/>
    <x v="0"/>
  </r>
  <r>
    <x v="2334"/>
    <s v="3"/>
    <s v="2d00c3b37b984686777190e2e6e0a7b6"/>
    <s v="9d7a1d34a5052409006425275ba1c2b4"/>
    <x v="2334"/>
    <x v="230"/>
    <n v="89.9"/>
    <s v="12.13"/>
    <x v="0"/>
  </r>
  <r>
    <x v="2334"/>
    <s v="4"/>
    <s v="2d00c3b37b984686777190e2e6e0a7b6"/>
    <s v="9d7a1d34a5052409006425275ba1c2b4"/>
    <x v="2334"/>
    <x v="230"/>
    <n v="89.9"/>
    <s v="12.13"/>
    <x v="0"/>
  </r>
  <r>
    <x v="2335"/>
    <s v="1"/>
    <s v="af51d485dc5255ba2e18b21b550156e6"/>
    <s v="5dceca129747e92ff8ef7a997dc4f8ca"/>
    <x v="2335"/>
    <x v="31"/>
    <n v="259.89999999999998"/>
    <s v="48.53"/>
    <x v="0"/>
  </r>
  <r>
    <x v="2336"/>
    <s v="1"/>
    <s v="ee0c1cf2fbeae95205b4aa506f1469f0"/>
    <s v="cc419e0650a3c5ba77189a1882b7556a"/>
    <x v="2336"/>
    <x v="192"/>
    <n v="44.99"/>
    <s v="7.39"/>
    <x v="0"/>
  </r>
  <r>
    <x v="2337"/>
    <s v="1"/>
    <s v="eb973cc4544c2ff1016bcaf981ca1f18"/>
    <s v="f8db351d8c4c4c22c6835c19a46f01b0"/>
    <x v="2337"/>
    <x v="201"/>
    <n v="34.9"/>
    <s v="19.43"/>
    <x v="0"/>
  </r>
  <r>
    <x v="2338"/>
    <s v="1"/>
    <s v="461f43be3bdf8844e65b62d9ac2c7a5a"/>
    <s v="b33e7c55446eabf8fe1a42d037ac7d6d"/>
    <x v="2338"/>
    <x v="270"/>
    <n v="146"/>
    <s v="12.52"/>
    <x v="0"/>
  </r>
  <r>
    <x v="2339"/>
    <s v="1"/>
    <s v="6f7400c1577bd99fb7c9cd196edb6ae2"/>
    <s v="0c8380b62e38e8a1e6adbeba7eb9688c"/>
    <x v="2339"/>
    <x v="90"/>
    <n v="99.9"/>
    <s v="28.14"/>
    <x v="0"/>
  </r>
  <r>
    <x v="2339"/>
    <s v="2"/>
    <s v="6f7400c1577bd99fb7c9cd196edb6ae2"/>
    <s v="0c8380b62e38e8a1e6adbeba7eb9688c"/>
    <x v="2339"/>
    <x v="90"/>
    <n v="99.9"/>
    <s v="28.14"/>
    <x v="0"/>
  </r>
  <r>
    <x v="2339"/>
    <s v="3"/>
    <s v="9a98180ffbd0765e89f11cc8dd2385f4"/>
    <s v="0c8380b62e38e8a1e6adbeba7eb9688c"/>
    <x v="2339"/>
    <x v="90"/>
    <n v="74.900000000000006"/>
    <s v="12.55"/>
    <x v="0"/>
  </r>
  <r>
    <x v="2340"/>
    <s v="1"/>
    <s v="90973fe7cdce864c5345cb2eebdfa666"/>
    <s v="cd06602b43d8800bd0afad514919d35c"/>
    <x v="2340"/>
    <x v="147"/>
    <n v="32.76"/>
    <s v="14.72"/>
    <x v="0"/>
  </r>
  <r>
    <x v="2341"/>
    <s v="1"/>
    <s v="28bc7d95951d962dd5cdda791e07b56f"/>
    <s v="17ca9b9e9b9ef8fdb529001b49ebb50f"/>
    <x v="2341"/>
    <x v="28"/>
    <n v="39.97"/>
    <s v="15.10"/>
    <x v="0"/>
  </r>
  <r>
    <x v="2342"/>
    <s v="1"/>
    <s v="5640c59a8f6a08b3758272590693eec3"/>
    <s v="e8b4225284fbb02d16f200513f1f395d"/>
    <x v="2342"/>
    <x v="343"/>
    <n v="238.47"/>
    <s v="119.56"/>
    <x v="0"/>
  </r>
  <r>
    <x v="2343"/>
    <s v="1"/>
    <s v="98e5d3ce2fa01b7829c3e1b1ae40646a"/>
    <s v="17e34d8224d27a541263c4c64b11a56b"/>
    <x v="2343"/>
    <x v="168"/>
    <n v="15"/>
    <s v="37.04"/>
    <x v="0"/>
  </r>
  <r>
    <x v="2344"/>
    <s v="1"/>
    <s v="cbf5cf4e5d906cda4c6d91d5b7b15e8b"/>
    <s v="edb1ef5e36e0c8cd84eb3c9b003e486d"/>
    <x v="2344"/>
    <x v="104"/>
    <n v="149.65"/>
    <s v="15.80"/>
    <x v="0"/>
  </r>
  <r>
    <x v="2345"/>
    <s v="1"/>
    <s v="e0008615ba33119a5e115eb63bd3e29c"/>
    <s v="e06f09ec0a4aca210779cf1cfc63cf19"/>
    <x v="2345"/>
    <x v="115"/>
    <n v="42.9"/>
    <s v="21.18"/>
    <x v="0"/>
  </r>
  <r>
    <x v="2346"/>
    <s v="1"/>
    <s v="952ef4ed720bf5d77f42712da90f2f49"/>
    <s v="903037660cf848a717166eb7a06d616e"/>
    <x v="2346"/>
    <x v="341"/>
    <n v="62.99"/>
    <s v="10.09"/>
    <x v="0"/>
  </r>
  <r>
    <x v="2346"/>
    <s v="2"/>
    <s v="952ef4ed720bf5d77f42712da90f2f49"/>
    <s v="903037660cf848a717166eb7a06d616e"/>
    <x v="2346"/>
    <x v="341"/>
    <n v="62.99"/>
    <s v="10.09"/>
    <x v="0"/>
  </r>
  <r>
    <x v="2347"/>
    <s v="1"/>
    <s v="f32941d7c00c56b8d7a3723c8ebb4be5"/>
    <s v="50c9975695009e5e6473912e83a6d1da"/>
    <x v="2347"/>
    <x v="419"/>
    <n v="195"/>
    <s v="48.72"/>
    <x v="0"/>
  </r>
  <r>
    <x v="2348"/>
    <s v="1"/>
    <s v="cb52e6775d816cbdadade36948e81fc8"/>
    <s v="9b00ed88b7fdb95d6ff76e27c1b52d16"/>
    <x v="2348"/>
    <x v="136"/>
    <n v="46"/>
    <s v="7.39"/>
    <x v="0"/>
  </r>
  <r>
    <x v="2349"/>
    <s v="1"/>
    <s v="bb3ba3a4e6d7471b6754e8e3f13f1464"/>
    <s v="ac3508719a1d8f5b7614b798f70af136"/>
    <x v="2349"/>
    <x v="70"/>
    <n v="104.9"/>
    <s v="19.92"/>
    <x v="0"/>
  </r>
  <r>
    <x v="2350"/>
    <s v="1"/>
    <s v="2d7ec74c6f93ad8234f2e29817b2827b"/>
    <s v="bf3c6d2a28b2b5501e6c15448982dcc9"/>
    <x v="2350"/>
    <x v="338"/>
    <n v="119.4"/>
    <s v="17.09"/>
    <x v="0"/>
  </r>
  <r>
    <x v="2351"/>
    <s v="1"/>
    <s v="9d32095f76b97762307e86cfc18dd7a0"/>
    <s v="391fc6631aebcf3004804e51b40bcf1e"/>
    <x v="2351"/>
    <x v="267"/>
    <n v="49.95"/>
    <s v="18.45"/>
    <x v="0"/>
  </r>
  <r>
    <x v="2351"/>
    <s v="2"/>
    <s v="9d32095f76b97762307e86cfc18dd7a0"/>
    <s v="391fc6631aebcf3004804e51b40bcf1e"/>
    <x v="2351"/>
    <x v="267"/>
    <n v="49.95"/>
    <s v="18.45"/>
    <x v="0"/>
  </r>
  <r>
    <x v="2351"/>
    <s v="3"/>
    <s v="39aa98469aa7460a9764311b3f8efb12"/>
    <s v="391fc6631aebcf3004804e51b40bcf1e"/>
    <x v="2351"/>
    <x v="267"/>
    <n v="45.95"/>
    <s v="8.39"/>
    <x v="0"/>
  </r>
  <r>
    <x v="2352"/>
    <s v="1"/>
    <s v="b87bbfdf00132276418f99d965fdf676"/>
    <s v="02ecc2a19303f05e59ce133fd923fff7"/>
    <x v="2352"/>
    <x v="7"/>
    <n v="149.9"/>
    <s v="27.35"/>
    <x v="0"/>
  </r>
  <r>
    <x v="2353"/>
    <s v="1"/>
    <s v="3168b2696b15ca440b92afa9e011a084"/>
    <s v="5cf13accae3222c70a9cac40818ae839"/>
    <x v="2353"/>
    <x v="257"/>
    <n v="109.9"/>
    <s v="51.06"/>
    <x v="0"/>
  </r>
  <r>
    <x v="2354"/>
    <s v="1"/>
    <s v="d934d5a5c12e50df26c0669f578e2621"/>
    <s v="080102cd0a76b09e0dcf55fcacc60e05"/>
    <x v="2354"/>
    <x v="335"/>
    <n v="53.99"/>
    <s v="21.18"/>
    <x v="0"/>
  </r>
  <r>
    <x v="2355"/>
    <s v="1"/>
    <s v="2d27434c710806b971a721da337a112a"/>
    <s v="6560211a19b47992c3666cc44a7e94c0"/>
    <x v="2355"/>
    <x v="327"/>
    <n v="39"/>
    <s v="7.78"/>
    <x v="0"/>
  </r>
  <r>
    <x v="2355"/>
    <s v="2"/>
    <s v="86c43103446290e7efacad3701cd654d"/>
    <s v="6560211a19b47992c3666cc44a7e94c0"/>
    <x v="2355"/>
    <x v="327"/>
    <n v="35"/>
    <s v="7.78"/>
    <x v="0"/>
  </r>
  <r>
    <x v="2356"/>
    <s v="1"/>
    <s v="7bc637a5504e0cfdf08490124d681fd3"/>
    <s v="1987cd4be10fe09ee50454f9c354d1c6"/>
    <x v="2356"/>
    <x v="360"/>
    <n v="430"/>
    <s v="36.81"/>
    <x v="0"/>
  </r>
  <r>
    <x v="2357"/>
    <s v="1"/>
    <s v="d322eb25f02924adba73e58dbc36b29c"/>
    <s v="fa1c13f2614d7b5c4749cbc52fecda94"/>
    <x v="2357"/>
    <x v="418"/>
    <n v="238.99"/>
    <s v="18.11"/>
    <x v="0"/>
  </r>
  <r>
    <x v="2358"/>
    <s v="1"/>
    <s v="fd0065af7f09af4b82a0ca8f3eed1852"/>
    <s v="b1b3948701c5c72445495bd161b83a4c"/>
    <x v="2358"/>
    <x v="370"/>
    <n v="1999.99"/>
    <s v="29.63"/>
    <x v="0"/>
  </r>
  <r>
    <x v="2359"/>
    <s v="1"/>
    <s v="9286aa6d0235770b570beb128f608e42"/>
    <s v="d66c11a9572221d92fbb8c4897db5f9b"/>
    <x v="2359"/>
    <x v="180"/>
    <n v="30.09"/>
    <s v="42.49"/>
    <x v="0"/>
  </r>
  <r>
    <x v="2360"/>
    <s v="1"/>
    <s v="0152f69b6cf919bcdaf117aa8c43e5a2"/>
    <s v="d2374cbcbb3ca4ab1086534108cc3ab7"/>
    <x v="2360"/>
    <x v="358"/>
    <n v="13.9"/>
    <s v="10.96"/>
    <x v="5"/>
  </r>
  <r>
    <x v="2361"/>
    <s v="1"/>
    <s v="134529314360d3cb9e5e052b0b7b4b39"/>
    <s v="8648b1e89e9b349e32d3741b30ec737e"/>
    <x v="2361"/>
    <x v="76"/>
    <n v="45"/>
    <s v="8.27"/>
    <x v="0"/>
  </r>
  <r>
    <x v="2362"/>
    <s v="1"/>
    <s v="57e1815b050566a793e010162f765cdb"/>
    <s v="edb1ef5e36e0c8cd84eb3c9b003e486d"/>
    <x v="2362"/>
    <x v="142"/>
    <n v="149.65"/>
    <s v="18.99"/>
    <x v="0"/>
  </r>
  <r>
    <x v="2363"/>
    <s v="1"/>
    <s v="b7605b5b483063d12bd90a772bff9d21"/>
    <s v="4a3ca9315b744ce9f8e9374361493884"/>
    <x v="2363"/>
    <x v="197"/>
    <n v="48"/>
    <s v="18.23"/>
    <x v="0"/>
  </r>
  <r>
    <x v="2364"/>
    <s v="1"/>
    <s v="0ec5f6f08cf32bc916d0ae089696a44a"/>
    <s v="218d46b86c1881d022bce9c68a7d4b15"/>
    <x v="2364"/>
    <x v="343"/>
    <n v="271"/>
    <s v="27.98"/>
    <x v="0"/>
  </r>
  <r>
    <x v="2365"/>
    <s v="1"/>
    <s v="0cf4eefa56151424d91f1fa527e29d20"/>
    <s v="51e4e89242cbb846c2deff3dc015650e"/>
    <x v="2365"/>
    <x v="29"/>
    <n v="58.9"/>
    <s v="19.38"/>
    <x v="0"/>
  </r>
  <r>
    <x v="2366"/>
    <s v="1"/>
    <s v="8e14e42d480e0c520d2f8ee0e7d3249d"/>
    <s v="b98b715fe9e276204e2a3464f48cd796"/>
    <x v="2366"/>
    <x v="440"/>
    <n v="79.900000000000006"/>
    <s v="14.73"/>
    <x v="0"/>
  </r>
  <r>
    <x v="2367"/>
    <s v="1"/>
    <s v="0830788ce2a21bb3aacbd956403f7851"/>
    <s v="7b07b3c7487f0ea825fc6df75abd658b"/>
    <x v="2367"/>
    <x v="113"/>
    <n v="139.80000000000001"/>
    <s v="12.18"/>
    <x v="0"/>
  </r>
  <r>
    <x v="2368"/>
    <s v="1"/>
    <s v="ff7fccf8513f360157f0660fe51d1d88"/>
    <s v="440dd6ab244315c632130ecfb63827b1"/>
    <x v="2368"/>
    <x v="238"/>
    <n v="159.9"/>
    <s v="29.52"/>
    <x v="0"/>
  </r>
  <r>
    <x v="2369"/>
    <s v="1"/>
    <s v="5ed9eaf534f6936b51d0b6c5e4d5c2e9"/>
    <s v="8cbac7e12637ed9cffa18c7875207478"/>
    <x v="2369"/>
    <x v="98"/>
    <n v="26.88"/>
    <s v="38.46"/>
    <x v="0"/>
  </r>
  <r>
    <x v="2370"/>
    <s v="1"/>
    <s v="f8ea5fcf9c628485e01b9c3cf52728c2"/>
    <s v="8a32e327fe2c1b3511609d81aaf9f042"/>
    <x v="2370"/>
    <x v="163"/>
    <n v="12.99"/>
    <s v="11.73"/>
    <x v="0"/>
  </r>
  <r>
    <x v="2370"/>
    <s v="2"/>
    <s v="f8ea5fcf9c628485e01b9c3cf52728c2"/>
    <s v="8a32e327fe2c1b3511609d81aaf9f042"/>
    <x v="2370"/>
    <x v="163"/>
    <n v="12.99"/>
    <s v="11.73"/>
    <x v="0"/>
  </r>
  <r>
    <x v="2370"/>
    <s v="3"/>
    <s v="f8ea5fcf9c628485e01b9c3cf52728c2"/>
    <s v="8a32e327fe2c1b3511609d81aaf9f042"/>
    <x v="2370"/>
    <x v="163"/>
    <n v="12.99"/>
    <s v="11.73"/>
    <x v="0"/>
  </r>
  <r>
    <x v="2370"/>
    <s v="4"/>
    <s v="f8ea5fcf9c628485e01b9c3cf52728c2"/>
    <s v="8a32e327fe2c1b3511609d81aaf9f042"/>
    <x v="2370"/>
    <x v="163"/>
    <n v="12.99"/>
    <s v="11.73"/>
    <x v="0"/>
  </r>
  <r>
    <x v="2371"/>
    <s v="1"/>
    <s v="53b36df67ebb7c41585e8d54d6772e08"/>
    <s v="7d13fca15225358621be4086e1eb0964"/>
    <x v="2371"/>
    <x v="150"/>
    <n v="110"/>
    <s v="0.00"/>
    <x v="0"/>
  </r>
  <r>
    <x v="2372"/>
    <s v="1"/>
    <s v="8445706ffa7ab0221698f5e1be2a9252"/>
    <s v="0570350b23eda5444f8d1d9544932058"/>
    <x v="2372"/>
    <x v="44"/>
    <n v="39.9"/>
    <s v="18.23"/>
    <x v="0"/>
  </r>
  <r>
    <x v="2373"/>
    <s v="1"/>
    <s v="13d9c868a0780a698f5604b49d3e81ca"/>
    <s v="acb6c2ca5c82411c1fdb88d5fd5eb95e"/>
    <x v="2373"/>
    <x v="171"/>
    <n v="49.9"/>
    <s v="15.45"/>
    <x v="0"/>
  </r>
  <r>
    <x v="2374"/>
    <s v="1"/>
    <s v="a70f58bd49225ad1d9f199d3766385a8"/>
    <s v="522620dcb18a6b31cd7bdf73665113a9"/>
    <x v="2374"/>
    <x v="371"/>
    <n v="299"/>
    <s v="16.26"/>
    <x v="0"/>
  </r>
  <r>
    <x v="2375"/>
    <s v="1"/>
    <s v="b33eafe0578ff59c3c9c0853a365e3b6"/>
    <s v="9baf5cb77970f539089d09a38bcec5c3"/>
    <x v="2375"/>
    <x v="441"/>
    <n v="154.99"/>
    <s v="11.71"/>
    <x v="0"/>
  </r>
  <r>
    <x v="2376"/>
    <s v="1"/>
    <s v="aa8d88eb4b9cb38894e33fa624c4287f"/>
    <s v="6560211a19b47992c3666cc44a7e94c0"/>
    <x v="2376"/>
    <x v="317"/>
    <n v="55"/>
    <s v="15.27"/>
    <x v="0"/>
  </r>
  <r>
    <x v="2377"/>
    <s v="1"/>
    <s v="7977b70dccf5fb91ef5787ea38c36c45"/>
    <s v="2d2c62bef4c8ba0dd74e0e228e808539"/>
    <x v="2377"/>
    <x v="10"/>
    <n v="210"/>
    <s v="18.38"/>
    <x v="0"/>
  </r>
  <r>
    <x v="2378"/>
    <s v="1"/>
    <s v="a95b8621d9c2434bd66a426fa6dc959b"/>
    <s v="dfa0c4c6229ab200a4a1336b4d7128ff"/>
    <x v="2378"/>
    <x v="343"/>
    <n v="49.9"/>
    <s v="15.23"/>
    <x v="0"/>
  </r>
  <r>
    <x v="2379"/>
    <s v="1"/>
    <s v="98b22c1129886cbd7fcae69d1c93e442"/>
    <s v="da8622b14eb17ae2831f4ac5b9dab84a"/>
    <x v="2379"/>
    <x v="6"/>
    <n v="89.9"/>
    <s v="12.33"/>
    <x v="0"/>
  </r>
  <r>
    <x v="2380"/>
    <s v="1"/>
    <s v="c230b471b7e21ff9060e68ee154afd70"/>
    <s v="1ca7077d890b907f89be8c954a02686a"/>
    <x v="2380"/>
    <x v="92"/>
    <n v="69.989999999999995"/>
    <s v="17.77"/>
    <x v="0"/>
  </r>
  <r>
    <x v="2381"/>
    <s v="1"/>
    <s v="b1631003bdbc3b1e876f83a7d851d74a"/>
    <s v="cc419e0650a3c5ba77189a1882b7556a"/>
    <x v="2381"/>
    <x v="265"/>
    <n v="56.99"/>
    <s v="8.72"/>
    <x v="0"/>
  </r>
  <r>
    <x v="2382"/>
    <s v="1"/>
    <s v="42130cd7a981706499a4d337f2f7f621"/>
    <s v="2138ccb85b11a4ec1e37afbd1c8eda1f"/>
    <x v="2382"/>
    <x v="222"/>
    <n v="29.99"/>
    <s v="14.11"/>
    <x v="0"/>
  </r>
  <r>
    <x v="2382"/>
    <s v="2"/>
    <s v="42130cd7a981706499a4d337f2f7f621"/>
    <s v="2138ccb85b11a4ec1e37afbd1c8eda1f"/>
    <x v="2382"/>
    <x v="222"/>
    <n v="29.99"/>
    <s v="14.11"/>
    <x v="0"/>
  </r>
  <r>
    <x v="2383"/>
    <s v="1"/>
    <s v="e6d3e381889aa6e9d222ad50cb30ac43"/>
    <s v="b33e7c55446eabf8fe1a42d037ac7d6d"/>
    <x v="2383"/>
    <x v="119"/>
    <n v="219"/>
    <s v="17.97"/>
    <x v="0"/>
  </r>
  <r>
    <x v="2384"/>
    <s v="1"/>
    <s v="6f3b5b605d91b7439c5e3f5a8dffeea7"/>
    <s v="4869f7a5dfa277a7dca6462dcf3b52b2"/>
    <x v="2384"/>
    <x v="241"/>
    <n v="148"/>
    <s v="19.14"/>
    <x v="0"/>
  </r>
  <r>
    <x v="2385"/>
    <s v="1"/>
    <s v="54f45413afc0d5480c59f5dfeed2d19f"/>
    <s v="5ab05b6d86d417796c69ffd6774ec832"/>
    <x v="2385"/>
    <x v="132"/>
    <n v="149.9"/>
    <s v="16.68"/>
    <x v="0"/>
  </r>
  <r>
    <x v="2386"/>
    <s v="1"/>
    <s v="6cdd53843498f92890544667809f1595"/>
    <s v="ccc4bbb5f32a6ab2b7066a4130f114e3"/>
    <x v="2386"/>
    <x v="144"/>
    <n v="349.9"/>
    <s v="19.70"/>
    <x v="0"/>
  </r>
  <r>
    <x v="2387"/>
    <s v="1"/>
    <s v="b29fcbd778387a0218e2f058e57bce75"/>
    <s v="d29ba1220fb8634fa3a107e54497b8a4"/>
    <x v="2387"/>
    <x v="131"/>
    <n v="84.99"/>
    <s v="18.47"/>
    <x v="0"/>
  </r>
  <r>
    <x v="2388"/>
    <s v="1"/>
    <s v="c1f5307decb89342351bec53668cffd9"/>
    <s v="ea8482cd71df3c1969d7b9473ff13abc"/>
    <x v="2388"/>
    <x v="386"/>
    <n v="29.99"/>
    <s v="12.79"/>
    <x v="0"/>
  </r>
  <r>
    <x v="2389"/>
    <s v="1"/>
    <s v="32ad146ce66014dd98fdc2190bc995d6"/>
    <s v="b6dc74ed30f124f95227bed4e43a3bed"/>
    <x v="2389"/>
    <x v="191"/>
    <n v="33.799999999999997"/>
    <s v="42.38"/>
    <x v="0"/>
  </r>
  <r>
    <x v="2390"/>
    <s v="1"/>
    <s v="9c31382f02ac001fe1a33a466471d98c"/>
    <s v="08084d990eb3f53af056ccbc1730c8a7"/>
    <x v="2390"/>
    <x v="442"/>
    <n v="29.1"/>
    <s v="21.50"/>
    <x v="0"/>
  </r>
  <r>
    <x v="2391"/>
    <s v="1"/>
    <s v="1acb18fc869c5489d5f76abcd681165e"/>
    <s v="6d803cb79cc31c41c4c789a75933b3c7"/>
    <x v="2391"/>
    <x v="333"/>
    <n v="135"/>
    <s v="15.04"/>
    <x v="0"/>
  </r>
  <r>
    <x v="2392"/>
    <s v="1"/>
    <s v="5411e9269501a870cabf632f05655131"/>
    <s v="3d871de0142ce09b7081e2b9d1733cb1"/>
    <x v="2392"/>
    <x v="116"/>
    <n v="129"/>
    <s v="13.92"/>
    <x v="0"/>
  </r>
  <r>
    <x v="2393"/>
    <s v="1"/>
    <s v="98190f6a2c3253d07ca86525bb238162"/>
    <s v="dbd66278cbfe1aa1000f90a217ca4695"/>
    <x v="2393"/>
    <x v="141"/>
    <n v="72"/>
    <s v="21.58"/>
    <x v="0"/>
  </r>
  <r>
    <x v="2393"/>
    <s v="2"/>
    <s v="98190f6a2c3253d07ca86525bb238162"/>
    <s v="dbd66278cbfe1aa1000f90a217ca4695"/>
    <x v="2393"/>
    <x v="141"/>
    <n v="72"/>
    <s v="21.58"/>
    <x v="0"/>
  </r>
  <r>
    <x v="2394"/>
    <s v="1"/>
    <s v="67a7c7243c0585ccc44471b5a5c115e9"/>
    <s v="712e6ed8aa4aa1fa65dab41fed5737e4"/>
    <x v="2394"/>
    <x v="197"/>
    <n v="322"/>
    <s v="186.38"/>
    <x v="0"/>
  </r>
  <r>
    <x v="2395"/>
    <s v="1"/>
    <s v="b1035b3d307f0aeb6157fdd3e09f8119"/>
    <s v="0873d9f8f36123f8d910f4760e788cfb"/>
    <x v="2395"/>
    <x v="325"/>
    <n v="1520.88"/>
    <s v="28.53"/>
    <x v="0"/>
  </r>
  <r>
    <x v="2396"/>
    <s v="1"/>
    <s v="a5e66fadbb9b49dffdbf63675436a332"/>
    <s v="a5a1bfcf728ab0e19182959cf0771ee4"/>
    <x v="1965"/>
    <x v="114"/>
    <n v="119.48"/>
    <s v="13.28"/>
    <x v="0"/>
  </r>
  <r>
    <x v="2397"/>
    <s v="1"/>
    <s v="19c91ef95d509ea33eda93495c4d3481"/>
    <s v="06a2c3af7b3aee5d69171b0e14f0ee87"/>
    <x v="2396"/>
    <x v="149"/>
    <n v="122.99"/>
    <s v="63.11"/>
    <x v="0"/>
  </r>
  <r>
    <x v="2398"/>
    <s v="1"/>
    <s v="461f43be3bdf8844e65b62d9ac2c7a5a"/>
    <s v="4869f7a5dfa277a7dca6462dcf3b52b2"/>
    <x v="2397"/>
    <x v="154"/>
    <n v="146"/>
    <s v="12.52"/>
    <x v="0"/>
  </r>
  <r>
    <x v="2399"/>
    <s v="1"/>
    <s v="d0885d40d75c08cf3c44d7ae88897e11"/>
    <s v="5c243662ce92d84573bfaff24c3e3700"/>
    <x v="2398"/>
    <x v="280"/>
    <n v="119.95"/>
    <s v="33.29"/>
    <x v="0"/>
  </r>
  <r>
    <x v="2400"/>
    <s v="1"/>
    <s v="5b8423dc7f23089c9c59c5d140eb5a1c"/>
    <s v="a3a38f4affed601eb87a97788c949667"/>
    <x v="2399"/>
    <x v="421"/>
    <n v="129.99"/>
    <s v="18.00"/>
    <x v="0"/>
  </r>
  <r>
    <x v="2401"/>
    <s v="1"/>
    <s v="3470ec574925a96bb8480140fddb1050"/>
    <s v="76d5af76d0271110f9af36c92573f765"/>
    <x v="2400"/>
    <x v="2"/>
    <n v="21.9"/>
    <s v="15.10"/>
    <x v="0"/>
  </r>
  <r>
    <x v="2402"/>
    <s v="1"/>
    <s v="6f248e27719f6f299e711e02651b6df6"/>
    <s v="81336a0f57a33776419727a300249e90"/>
    <x v="2401"/>
    <x v="8"/>
    <n v="14.49"/>
    <s v="13.71"/>
    <x v="0"/>
  </r>
  <r>
    <x v="2403"/>
    <s v="1"/>
    <s v="a50acd33ba7a8da8e9db65094fa990a4"/>
    <s v="8581055ce74af1daba164fdbd55a40de"/>
    <x v="2402"/>
    <x v="398"/>
    <n v="117.3"/>
    <s v="22.29"/>
    <x v="0"/>
  </r>
  <r>
    <x v="2404"/>
    <s v="1"/>
    <s v="381402fe1e8aa91c45f813615ab5a596"/>
    <s v="fa1c13f2614d7b5c4749cbc52fecda94"/>
    <x v="2403"/>
    <x v="385"/>
    <n v="339.9"/>
    <s v="17.13"/>
    <x v="0"/>
  </r>
  <r>
    <x v="2405"/>
    <s v="1"/>
    <s v="eff955ba97941dc6837a770367d66944"/>
    <s v="1554a68530182680ad5c8b042c3ab563"/>
    <x v="2404"/>
    <x v="443"/>
    <n v="43.9"/>
    <s v="20.98"/>
    <x v="0"/>
  </r>
  <r>
    <x v="2406"/>
    <s v="1"/>
    <s v="a703f5ade6e4fae527357132230ea778"/>
    <s v="f4aba7c0bca51484c30ab7bdc34bcdd1"/>
    <x v="2405"/>
    <x v="331"/>
    <n v="23.9"/>
    <s v="24.35"/>
    <x v="0"/>
  </r>
  <r>
    <x v="2407"/>
    <s v="1"/>
    <s v="d8a95ecf1c05b391d216669a9652bcfb"/>
    <s v="cea729054f157f5870bdd321a958d994"/>
    <x v="2406"/>
    <x v="83"/>
    <n v="195.9"/>
    <s v="8.23"/>
    <x v="0"/>
  </r>
  <r>
    <x v="2407"/>
    <s v="2"/>
    <s v="5c2fc243b33c2c7c211fd9e09beb7cab"/>
    <s v="cea729054f157f5870bdd321a958d994"/>
    <x v="2406"/>
    <x v="83"/>
    <n v="193.9"/>
    <s v="8.23"/>
    <x v="0"/>
  </r>
  <r>
    <x v="2408"/>
    <s v="1"/>
    <s v="d017a2151d543a9885604dc62a3d9dcc"/>
    <s v="6560211a19b47992c3666cc44a7e94c0"/>
    <x v="2407"/>
    <x v="130"/>
    <n v="49"/>
    <s v="10.66"/>
    <x v="0"/>
  </r>
  <r>
    <x v="2409"/>
    <s v="1"/>
    <s v="8a5835aeef83efa6aa947f84f92deb0e"/>
    <s v="6560211a19b47992c3666cc44a7e94c0"/>
    <x v="2408"/>
    <x v="347"/>
    <n v="65"/>
    <s v="15.20"/>
    <x v="0"/>
  </r>
  <r>
    <x v="2410"/>
    <s v="1"/>
    <s v="4c2394abfbac7ff59ec7a420918562fa"/>
    <s v="cc419e0650a3c5ba77189a1882b7556a"/>
    <x v="2409"/>
    <x v="76"/>
    <n v="84.99"/>
    <s v="19.13"/>
    <x v="0"/>
  </r>
  <r>
    <x v="2411"/>
    <s v="1"/>
    <s v="218bdd5d01fa000018c777fcc2bbfebd"/>
    <s v="ad97a199236354e53fcd91a5a913e9a2"/>
    <x v="2410"/>
    <x v="96"/>
    <n v="1899.05"/>
    <s v="82.17"/>
    <x v="0"/>
  </r>
  <r>
    <x v="2412"/>
    <s v="1"/>
    <s v="a5ae8400fc9fcacd4af585a57bbf264a"/>
    <s v="66922902710d126a0e7d26b0e3805106"/>
    <x v="2411"/>
    <x v="119"/>
    <n v="120"/>
    <s v="20.33"/>
    <x v="0"/>
  </r>
  <r>
    <x v="2413"/>
    <s v="1"/>
    <s v="8c591ab0ca519558779df02023177f44"/>
    <s v="a1043bafd471dff536d0c462352beb48"/>
    <x v="2412"/>
    <x v="444"/>
    <n v="99.99"/>
    <s v="28.89"/>
    <x v="0"/>
  </r>
  <r>
    <x v="2414"/>
    <s v="1"/>
    <s v="3d37da85f5e66558333fb5daee494736"/>
    <s v="ecccfa2bb93b34a3bf033cc5d1dcdc69"/>
    <x v="2413"/>
    <x v="380"/>
    <n v="69.900000000000006"/>
    <s v="17.63"/>
    <x v="0"/>
  </r>
  <r>
    <x v="2415"/>
    <s v="1"/>
    <s v="ee0c1cf2fbeae95205b4aa506f1469f0"/>
    <s v="cc419e0650a3c5ba77189a1882b7556a"/>
    <x v="2414"/>
    <x v="249"/>
    <n v="53.99"/>
    <s v="15.13"/>
    <x v="0"/>
  </r>
  <r>
    <x v="2416"/>
    <s v="1"/>
    <s v="0f7b5d8f0464562dd0d3e46054e0bd0e"/>
    <s v="44073f8b7e41514de3b7815dd0237f4f"/>
    <x v="2415"/>
    <x v="5"/>
    <n v="82"/>
    <s v="16.33"/>
    <x v="0"/>
  </r>
  <r>
    <x v="2417"/>
    <s v="1"/>
    <s v="53b36df67ebb7c41585e8d54d6772e08"/>
    <s v="4869f7a5dfa277a7dca6462dcf3b52b2"/>
    <x v="2416"/>
    <x v="341"/>
    <n v="120"/>
    <s v="17.75"/>
    <x v="0"/>
  </r>
  <r>
    <x v="2418"/>
    <s v="1"/>
    <s v="f8b49b0f49ab5467c1d3685cba5d9190"/>
    <s v="08ad4ac1388e4420ca531c3edfc46198"/>
    <x v="2417"/>
    <x v="62"/>
    <n v="43.44"/>
    <s v="8.46"/>
    <x v="0"/>
  </r>
  <r>
    <x v="2419"/>
    <s v="1"/>
    <s v="d011223de539cd224b5c5c8082313d46"/>
    <s v="1025f0e2d44d7041d6cf58b6550e0bfa"/>
    <x v="2418"/>
    <x v="98"/>
    <n v="196.8"/>
    <s v="18.51"/>
    <x v="0"/>
  </r>
  <r>
    <x v="2420"/>
    <s v="1"/>
    <s v="d03e74df1b077535fb82990351bd3cac"/>
    <s v="49067458c68f7701fd334ce326accbe0"/>
    <x v="2419"/>
    <x v="345"/>
    <n v="28.45"/>
    <s v="18.30"/>
    <x v="0"/>
  </r>
  <r>
    <x v="2420"/>
    <s v="2"/>
    <s v="53c61580d8e5c4941a358ee0335c1d5c"/>
    <s v="49067458c68f7701fd334ce326accbe0"/>
    <x v="2419"/>
    <x v="345"/>
    <n v="28.45"/>
    <s v="18.30"/>
    <x v="0"/>
  </r>
  <r>
    <x v="2421"/>
    <s v="1"/>
    <s v="eeb2d1e155818957df60a76fc47e75a8"/>
    <s v="1e8b33f18b4f7598d87f5cbee2282cc2"/>
    <x v="2420"/>
    <x v="326"/>
    <n v="75.5"/>
    <s v="13.55"/>
    <x v="0"/>
  </r>
  <r>
    <x v="2422"/>
    <s v="1"/>
    <s v="aa1ae6a4dce8c9a91c5c562d4b84ab3f"/>
    <s v="620c87c171fb2a6dd6e8bb4dec959fc6"/>
    <x v="2421"/>
    <x v="253"/>
    <n v="49.9"/>
    <s v="16.11"/>
    <x v="0"/>
  </r>
  <r>
    <x v="2423"/>
    <s v="1"/>
    <s v="4eb86b919a40100c085ccdf1a5b873c7"/>
    <s v="8160255418d5aaa7dbdc9f4c64ebda44"/>
    <x v="2422"/>
    <x v="98"/>
    <n v="65.900000000000006"/>
    <s v="19.65"/>
    <x v="0"/>
  </r>
  <r>
    <x v="2424"/>
    <s v="1"/>
    <s v="a9b36aaa68ebd315701524c822800f29"/>
    <s v="1ce3ae5a399804d1a87e706f8a813c3e"/>
    <x v="2423"/>
    <x v="291"/>
    <n v="79.900000000000006"/>
    <s v="19.53"/>
    <x v="0"/>
  </r>
  <r>
    <x v="2425"/>
    <s v="1"/>
    <s v="f1c7f353075ce59d8a6f3cf58f419c9c"/>
    <s v="37be5a7c751166fbc5f8ccba4119e043"/>
    <x v="2424"/>
    <x v="112"/>
    <n v="189.9"/>
    <s v="22.17"/>
    <x v="0"/>
  </r>
  <r>
    <x v="2426"/>
    <s v="1"/>
    <s v="8a26f391ab8b209f67d87dd358f6f004"/>
    <s v="cb9fb4ca75d7ba8437480e8dde64fe98"/>
    <x v="2425"/>
    <x v="259"/>
    <n v="49.59"/>
    <s v="20.84"/>
    <x v="0"/>
  </r>
  <r>
    <x v="2427"/>
    <s v="1"/>
    <s v="0e2d365a247d105fefc31b17ab8706d9"/>
    <s v="1c40343cc5d18c2d8248ac2f3366de34"/>
    <x v="2426"/>
    <x v="78"/>
    <n v="132.30000000000001"/>
    <s v="9.09"/>
    <x v="0"/>
  </r>
  <r>
    <x v="2428"/>
    <s v="1"/>
    <s v="3eebb0207da828bf5376257ceca70959"/>
    <s v="6560211a19b47992c3666cc44a7e94c0"/>
    <x v="2427"/>
    <x v="159"/>
    <n v="58"/>
    <s v="7.67"/>
    <x v="0"/>
  </r>
  <r>
    <x v="2429"/>
    <s v="1"/>
    <s v="5ab3c4c7b2b499f85cf923cd0f331c9f"/>
    <s v="5f5b43b2bffa8656e4bc6efeb13cc649"/>
    <x v="2428"/>
    <x v="76"/>
    <n v="89"/>
    <s v="9.44"/>
    <x v="0"/>
  </r>
  <r>
    <x v="2430"/>
    <s v="1"/>
    <s v="6f46359e56f51d5deded13adcd1c255c"/>
    <s v="516e7738bd8f735ac19a010ee5450d8d"/>
    <x v="2429"/>
    <x v="442"/>
    <n v="31.9"/>
    <s v="15.32"/>
    <x v="0"/>
  </r>
  <r>
    <x v="2431"/>
    <s v="1"/>
    <s v="c389f712c4b4510bc997cee93e8b1a28"/>
    <s v="bfd27a966d91cfaafdb25d076585f0da"/>
    <x v="2430"/>
    <x v="262"/>
    <n v="289"/>
    <s v="46.48"/>
    <x v="0"/>
  </r>
  <r>
    <x v="2432"/>
    <s v="1"/>
    <s v="94475071013412139f862c0bd7e3bb37"/>
    <s v="955fee9216a65b617aa5c0531780ce60"/>
    <x v="2431"/>
    <x v="50"/>
    <n v="39.99"/>
    <s v="8.72"/>
    <x v="0"/>
  </r>
  <r>
    <x v="2433"/>
    <s v="1"/>
    <s v="6ab9d49c399f239bc88ea28c7568213f"/>
    <s v="5c853bb56f70f4d14218944bae111d7a"/>
    <x v="2432"/>
    <x v="111"/>
    <n v="12.99"/>
    <s v="7.39"/>
    <x v="0"/>
  </r>
  <r>
    <x v="2434"/>
    <s v="1"/>
    <s v="be006818e0a584705110984cf17d09e2"/>
    <s v="0ea22c1cfbdc755f86b9b54b39c16043"/>
    <x v="2433"/>
    <x v="126"/>
    <n v="39.9"/>
    <s v="12.48"/>
    <x v="0"/>
  </r>
  <r>
    <x v="2435"/>
    <s v="1"/>
    <s v="d753d967faa594c1c4014dc58966e8e1"/>
    <s v="0b35c634521043bf4b47e21547b99ab5"/>
    <x v="2434"/>
    <x v="35"/>
    <n v="552.79999999999995"/>
    <s v="18.62"/>
    <x v="0"/>
  </r>
  <r>
    <x v="2436"/>
    <s v="1"/>
    <s v="33716d3b89a37449be72f5e5180caa00"/>
    <s v="3361277dc30b7cccdb0c286b24219756"/>
    <x v="2435"/>
    <x v="0"/>
    <n v="16.989999999999998"/>
    <s v="12.48"/>
    <x v="0"/>
  </r>
  <r>
    <x v="2437"/>
    <s v="1"/>
    <s v="d1847c3f994dc0bb4d1248520ecb81f3"/>
    <s v="9f505651f4a6abe901a56cdc21508025"/>
    <x v="2436"/>
    <x v="314"/>
    <n v="269"/>
    <s v="15.63"/>
    <x v="0"/>
  </r>
  <r>
    <x v="2438"/>
    <s v="1"/>
    <s v="d5991653e037ccb7af6ed7d94246b249"/>
    <s v="25c5c91f63607446a97b143d2d535d31"/>
    <x v="2437"/>
    <x v="195"/>
    <n v="188.9"/>
    <s v="20.56"/>
    <x v="0"/>
  </r>
  <r>
    <x v="2438"/>
    <s v="2"/>
    <s v="d5991653e037ccb7af6ed7d94246b249"/>
    <s v="25c5c91f63607446a97b143d2d535d31"/>
    <x v="2437"/>
    <x v="195"/>
    <n v="188.9"/>
    <s v="20.56"/>
    <x v="0"/>
  </r>
  <r>
    <x v="2438"/>
    <s v="3"/>
    <s v="d5991653e037ccb7af6ed7d94246b249"/>
    <s v="25c5c91f63607446a97b143d2d535d31"/>
    <x v="2437"/>
    <x v="195"/>
    <n v="188.9"/>
    <s v="20.56"/>
    <x v="0"/>
  </r>
  <r>
    <x v="2438"/>
    <s v="4"/>
    <s v="d5991653e037ccb7af6ed7d94246b249"/>
    <s v="25c5c91f63607446a97b143d2d535d31"/>
    <x v="2437"/>
    <x v="195"/>
    <n v="188.9"/>
    <s v="20.56"/>
    <x v="0"/>
  </r>
  <r>
    <x v="2439"/>
    <s v="1"/>
    <s v="322ecdda3eff7439376c27a5114fd114"/>
    <s v="48162d548f5b1b11b9d29d1e01f75a61"/>
    <x v="2438"/>
    <x v="324"/>
    <n v="72.8"/>
    <s v="12.01"/>
    <x v="0"/>
  </r>
  <r>
    <x v="2440"/>
    <s v="1"/>
    <s v="eca26be90d3b3454dd69a13a05bdb46e"/>
    <s v="6560211a19b47992c3666cc44a7e94c0"/>
    <x v="2439"/>
    <x v="124"/>
    <n v="56"/>
    <s v="7.78"/>
    <x v="0"/>
  </r>
  <r>
    <x v="2441"/>
    <s v="1"/>
    <s v="860f7a159db32408ea4bad60965e9a3a"/>
    <s v="f45122a9ab94eb4f3f8953578bc0c560"/>
    <x v="2440"/>
    <x v="367"/>
    <n v="59.99"/>
    <s v="16.18"/>
    <x v="0"/>
  </r>
  <r>
    <x v="2442"/>
    <s v="1"/>
    <s v="65841ad29fc48cd40902e03da7511e05"/>
    <s v="8b8cfc8305aa441e4239358c9f6f2485"/>
    <x v="2441"/>
    <x v="33"/>
    <n v="849"/>
    <s v="174.95"/>
    <x v="0"/>
  </r>
  <r>
    <x v="2443"/>
    <s v="1"/>
    <s v="283f243bb09e48e8f324d175182d5cfa"/>
    <s v="7d76b645482be4a332374e8223836592"/>
    <x v="2442"/>
    <x v="53"/>
    <n v="18.899999999999999"/>
    <s v="16.79"/>
    <x v="0"/>
  </r>
  <r>
    <x v="2444"/>
    <s v="1"/>
    <s v="f8abc2230f8edcb57a082b6ef696e481"/>
    <s v="98dac6635aee4995d501a3972e047414"/>
    <x v="2443"/>
    <x v="1"/>
    <n v="83.9"/>
    <s v="14.76"/>
    <x v="0"/>
  </r>
  <r>
    <x v="2445"/>
    <s v="1"/>
    <s v="6cdd53843498f92890544667809f1595"/>
    <s v="ccc4bbb5f32a6ab2b7066a4130f114e3"/>
    <x v="2444"/>
    <x v="221"/>
    <n v="349.9"/>
    <s v="29.30"/>
    <x v="0"/>
  </r>
  <r>
    <x v="2446"/>
    <s v="1"/>
    <s v="b74d57e3377dd78aace6d070fc48cc88"/>
    <s v="4a3ca9315b744ce9f8e9374361493884"/>
    <x v="2445"/>
    <x v="445"/>
    <n v="65.900000000000006"/>
    <s v="16.22"/>
    <x v="0"/>
  </r>
  <r>
    <x v="2447"/>
    <s v="1"/>
    <s v="e24f73b7631ee3fbb2ab700a9acaa258"/>
    <s v="0cbcee27c791afa0cdcb08587a2013a8"/>
    <x v="2446"/>
    <x v="446"/>
    <n v="135"/>
    <s v="15.12"/>
    <x v="0"/>
  </r>
  <r>
    <x v="2448"/>
    <s v="1"/>
    <s v="f032eaa3a45e2f8093255251a93efa70"/>
    <s v="218d46b86c1881d022bce9c68a7d4b15"/>
    <x v="2447"/>
    <x v="103"/>
    <n v="134"/>
    <s v="15.03"/>
    <x v="0"/>
  </r>
  <r>
    <x v="2449"/>
    <s v="1"/>
    <s v="dd0dcee76f9c12fff4bc0eb641d57c7f"/>
    <s v="8b321bb669392f5163d04c59e235e066"/>
    <x v="2448"/>
    <x v="176"/>
    <n v="23.7"/>
    <s v="14.10"/>
    <x v="0"/>
  </r>
  <r>
    <x v="2450"/>
    <s v="1"/>
    <s v="6b42b1f7dfb74bb23a01605fbedd5b85"/>
    <s v="bf100ecb7997df312b285358fb32f92c"/>
    <x v="2449"/>
    <x v="419"/>
    <n v="99.9"/>
    <s v="18.98"/>
    <x v="0"/>
  </r>
  <r>
    <x v="2451"/>
    <s v="1"/>
    <s v="05a9dadb8402b6b7ae3dd28f7da187b5"/>
    <s v="522620dcb18a6b31cd7bdf73665113a9"/>
    <x v="2450"/>
    <x v="341"/>
    <n v="149"/>
    <s v="15.55"/>
    <x v="4"/>
  </r>
  <r>
    <x v="2452"/>
    <s v="1"/>
    <s v="742979e885a7f5409cc6a938eb7c4843"/>
    <s v="d1c281d3ae149232351cd8c8cc885f0d"/>
    <x v="2451"/>
    <x v="285"/>
    <n v="141.99"/>
    <s v="45.45"/>
    <x v="0"/>
  </r>
  <r>
    <x v="2453"/>
    <s v="1"/>
    <s v="6ef77c360c5206f18e444f0d170a3a01"/>
    <s v="edb1ef5e36e0c8cd84eb3c9b003e486d"/>
    <x v="2452"/>
    <x v="73"/>
    <n v="1375.65"/>
    <s v="24.38"/>
    <x v="0"/>
  </r>
  <r>
    <x v="2454"/>
    <s v="1"/>
    <s v="5fda5f5969ed8a446022953a89e1c81a"/>
    <s v="1b8356dabde1d35e17cef975c3f82730"/>
    <x v="2453"/>
    <x v="40"/>
    <n v="52.99"/>
    <s v="9.34"/>
    <x v="0"/>
  </r>
  <r>
    <x v="2455"/>
    <s v="1"/>
    <s v="f1c7f353075ce59d8a6f3cf58f419c9c"/>
    <s v="37be5a7c751166fbc5f8ccba4119e043"/>
    <x v="2454"/>
    <x v="158"/>
    <n v="148"/>
    <s v="14.64"/>
    <x v="0"/>
  </r>
  <r>
    <x v="2456"/>
    <s v="1"/>
    <s v="b6e352d888ba31d8999af279cd63aa24"/>
    <s v="f61c63d13f7cd800549d5acdd390ae72"/>
    <x v="2455"/>
    <x v="161"/>
    <n v="79.900000000000006"/>
    <s v="17.81"/>
    <x v="0"/>
  </r>
  <r>
    <x v="2457"/>
    <s v="1"/>
    <s v="0afdab080dc525494d5a0adc4c1c0854"/>
    <s v="cca3071e3e9bb7d12640c9fbe2301306"/>
    <x v="2456"/>
    <x v="425"/>
    <n v="83.36"/>
    <s v="11.97"/>
    <x v="0"/>
  </r>
  <r>
    <x v="2458"/>
    <s v="1"/>
    <s v="717c660fd7ed52fdaa650d509dda7912"/>
    <s v="6a8a889bde935bafa76d7848782dfaf9"/>
    <x v="2457"/>
    <x v="233"/>
    <n v="28"/>
    <s v="8.29"/>
    <x v="0"/>
  </r>
  <r>
    <x v="2459"/>
    <s v="1"/>
    <s v="7c4a8bec217df1de0df2b5aaf8175b65"/>
    <s v="7040e82f899a04d1b434b795a43b4617"/>
    <x v="2458"/>
    <x v="154"/>
    <n v="19.899999999999999"/>
    <s v="7.78"/>
    <x v="0"/>
  </r>
  <r>
    <x v="2460"/>
    <s v="1"/>
    <s v="8eb72e039f7857d796c5afe824d0c64c"/>
    <s v="218d46b86c1881d022bce9c68a7d4b15"/>
    <x v="2459"/>
    <x v="236"/>
    <n v="149"/>
    <s v="18.29"/>
    <x v="0"/>
  </r>
  <r>
    <x v="2461"/>
    <s v="1"/>
    <s v="5db096acdea1d87bfa4d07c1cc70c492"/>
    <s v="3ade81dab5a172b88e1871c28ae05260"/>
    <x v="2460"/>
    <x v="92"/>
    <n v="179"/>
    <s v="36.76"/>
    <x v="0"/>
  </r>
  <r>
    <x v="2462"/>
    <s v="1"/>
    <s v="9048cbd294fe0c1a3ec8c8248bc2cadd"/>
    <s v="6d66611d7c44cc30ce351abc49a68421"/>
    <x v="2461"/>
    <x v="185"/>
    <n v="88.9"/>
    <s v="12.77"/>
    <x v="0"/>
  </r>
  <r>
    <x v="2463"/>
    <s v="1"/>
    <s v="8d070077591cb06503a4933e5050bc69"/>
    <s v="7c67e1448b00f6e969d365cea6b010ab"/>
    <x v="2462"/>
    <x v="20"/>
    <n v="119.99"/>
    <s v="18.95"/>
    <x v="0"/>
  </r>
  <r>
    <x v="2464"/>
    <s v="1"/>
    <s v="2007f2b457d10773f0d40622a433a22c"/>
    <s v="3c7c4a49ec3c6550809089c6a2ca9370"/>
    <x v="2463"/>
    <x v="32"/>
    <n v="98.9"/>
    <s v="14.44"/>
    <x v="0"/>
  </r>
  <r>
    <x v="2465"/>
    <s v="1"/>
    <s v="8c5876b1c7768217964f353bc7e64393"/>
    <s v="0db783cfcd3b73998abc6e10e59a102f"/>
    <x v="2464"/>
    <x v="24"/>
    <n v="49"/>
    <s v="15.10"/>
    <x v="0"/>
  </r>
  <r>
    <x v="2466"/>
    <s v="1"/>
    <s v="de5596e009313841e57616878a6fbce0"/>
    <s v="7c67e1448b00f6e969d365cea6b010ab"/>
    <x v="2465"/>
    <x v="24"/>
    <n v="146.99"/>
    <s v="35.19"/>
    <x v="0"/>
  </r>
  <r>
    <x v="2467"/>
    <s v="1"/>
    <s v="055cf0b2191631209c21bde8d353c7f2"/>
    <s v="b2ac621f0d0322434d04a12b078b9369"/>
    <x v="2466"/>
    <x v="249"/>
    <n v="455"/>
    <s v="18.95"/>
    <x v="20"/>
  </r>
  <r>
    <x v="2468"/>
    <s v="1"/>
    <s v="4fb3e6ce442ce9c621ea9509e47ac951"/>
    <s v="c3cfdc648177fdbbbb35635a37472c53"/>
    <x v="2467"/>
    <x v="45"/>
    <n v="105"/>
    <s v="17.98"/>
    <x v="0"/>
  </r>
  <r>
    <x v="2468"/>
    <s v="2"/>
    <s v="4fb3e6ce442ce9c621ea9509e47ac951"/>
    <s v="c3cfdc648177fdbbbb35635a37472c53"/>
    <x v="2467"/>
    <x v="45"/>
    <n v="105"/>
    <s v="17.98"/>
    <x v="0"/>
  </r>
  <r>
    <x v="2468"/>
    <s v="3"/>
    <s v="4fb3e6ce442ce9c621ea9509e47ac951"/>
    <s v="c3cfdc648177fdbbbb35635a37472c53"/>
    <x v="2467"/>
    <x v="45"/>
    <n v="105"/>
    <s v="17.98"/>
    <x v="0"/>
  </r>
  <r>
    <x v="2469"/>
    <s v="1"/>
    <s v="6cd26b425f717a6d9202bc287c9d5e6d"/>
    <s v="6a8b085f816a1f75f92dbac6eb545f8f"/>
    <x v="2468"/>
    <x v="317"/>
    <n v="51.9"/>
    <s v="22.07"/>
    <x v="0"/>
  </r>
  <r>
    <x v="2470"/>
    <s v="1"/>
    <s v="5a6e53c3b4e8684b13388d6aa4afdf12"/>
    <s v="7299e27ed73d2ad986de7f7c77d919fa"/>
    <x v="2469"/>
    <x v="354"/>
    <n v="16.989999999999998"/>
    <s v="15.10"/>
    <x v="0"/>
  </r>
  <r>
    <x v="2471"/>
    <s v="1"/>
    <s v="900c2341f3b48dcc07b37f6e9e080b9d"/>
    <s v="1e8b33f18b4f7598d87f5cbee2282cc2"/>
    <x v="2470"/>
    <x v="317"/>
    <n v="189.9"/>
    <s v="13.23"/>
    <x v="0"/>
  </r>
  <r>
    <x v="2472"/>
    <s v="1"/>
    <s v="de984954e2e130136bcf8988bc973d90"/>
    <s v="1dd33b8119b3cb1056ed5dc88cd0aaf4"/>
    <x v="2471"/>
    <x v="126"/>
    <n v="199"/>
    <s v="10.21"/>
    <x v="0"/>
  </r>
  <r>
    <x v="2473"/>
    <s v="1"/>
    <s v="1002287b975c051e4f283579598cf6d2"/>
    <s v="b6d44737c043328708f6749c2dbe50bd"/>
    <x v="2472"/>
    <x v="203"/>
    <n v="69.900000000000006"/>
    <s v="13.08"/>
    <x v="0"/>
  </r>
  <r>
    <x v="2474"/>
    <s v="1"/>
    <s v="2eb384017334e47db9ccf364216799df"/>
    <s v="98dac6635aee4995d501a3972e047414"/>
    <x v="2473"/>
    <x v="8"/>
    <n v="88.5"/>
    <s v="12.52"/>
    <x v="0"/>
  </r>
  <r>
    <x v="2475"/>
    <s v="1"/>
    <s v="8fc5538423eb3bd3c73721c7cafcadd7"/>
    <s v="d91fb3b7d041e83b64a00a3edfb37e4f"/>
    <x v="2474"/>
    <x v="38"/>
    <n v="208.95"/>
    <s v="46.92"/>
    <x v="0"/>
  </r>
  <r>
    <x v="2476"/>
    <s v="1"/>
    <s v="473795a355d29305c3ea6b156833adf5"/>
    <s v="620c87c171fb2a6dd6e8bb4dec959fc6"/>
    <x v="2475"/>
    <x v="270"/>
    <n v="59.9"/>
    <s v="8.27"/>
    <x v="0"/>
  </r>
  <r>
    <x v="2477"/>
    <s v="1"/>
    <s v="8c8eb9eb2e47ade1a343cd00f81cbd52"/>
    <s v="b6d44737c043328708f6749c2dbe50bd"/>
    <x v="2476"/>
    <x v="159"/>
    <n v="65"/>
    <s v="18.26"/>
    <x v="0"/>
  </r>
  <r>
    <x v="2478"/>
    <s v="1"/>
    <s v="33e535ce5a73b54b75937cd85478b9ae"/>
    <s v="c70c1b0d8ca86052f45a432a38b73958"/>
    <x v="2477"/>
    <x v="48"/>
    <n v="95"/>
    <s v="7.53"/>
    <x v="0"/>
  </r>
  <r>
    <x v="2479"/>
    <s v="1"/>
    <s v="1945afae0c93166dce1f186d00125695"/>
    <s v="5b8154610ebb21fb90eb587365e673df"/>
    <x v="2478"/>
    <x v="233"/>
    <n v="517.99"/>
    <s v="107.87"/>
    <x v="0"/>
  </r>
  <r>
    <x v="2480"/>
    <s v="1"/>
    <s v="e67307ff0f15ade43fcb6e670be7a74c"/>
    <s v="8b28d096634035667e8263d57ba3368c"/>
    <x v="2479"/>
    <x v="367"/>
    <n v="18.170000000000002"/>
    <s v="11.85"/>
    <x v="0"/>
  </r>
  <r>
    <x v="2481"/>
    <s v="1"/>
    <s v="b4b817e5f2c4efc8253b4b679c653847"/>
    <s v="972d0f9cf61b499a4812cf0bfa3ad3c4"/>
    <x v="2480"/>
    <x v="116"/>
    <n v="84.44"/>
    <s v="19.83"/>
    <x v="0"/>
  </r>
  <r>
    <x v="2482"/>
    <s v="1"/>
    <s v="21addb589dd9cf0c658177579dd2e99d"/>
    <s v="8ae520247981aa06bc94abddf5f46d34"/>
    <x v="2481"/>
    <x v="21"/>
    <n v="124"/>
    <s v="15.62"/>
    <x v="0"/>
  </r>
  <r>
    <x v="2483"/>
    <s v="1"/>
    <s v="0aabfb375647d9738ad0f7b4ea3653b1"/>
    <s v="37515688008a7a40ac93e3b2e4ab203f"/>
    <x v="2482"/>
    <x v="21"/>
    <n v="32.5"/>
    <s v="11.85"/>
    <x v="0"/>
  </r>
  <r>
    <x v="2484"/>
    <s v="1"/>
    <s v="6f017eebbb9e5ada63645df57ea44699"/>
    <s v="741f8c587cb4248ebc5b779a0e8e0e51"/>
    <x v="2483"/>
    <x v="78"/>
    <n v="5.99"/>
    <s v="7.39"/>
    <x v="0"/>
  </r>
  <r>
    <x v="2485"/>
    <s v="1"/>
    <s v="9e0e152552a1323f7e5dcf63d50cdae3"/>
    <s v="cc419e0650a3c5ba77189a1882b7556a"/>
    <x v="2484"/>
    <x v="265"/>
    <n v="56.99"/>
    <s v="16.84"/>
    <x v="0"/>
  </r>
  <r>
    <x v="2486"/>
    <s v="1"/>
    <s v="99a4788cb24856965c36a24e339b6058"/>
    <s v="4a3ca9315b744ce9f8e9374361493884"/>
    <x v="2485"/>
    <x v="350"/>
    <n v="89.9"/>
    <s v="11.24"/>
    <x v="0"/>
  </r>
  <r>
    <x v="2487"/>
    <s v="1"/>
    <s v="5d90b82ad1fdff812987fa28158b7984"/>
    <s v="1c129092bf23f28a5930387c980c0dfc"/>
    <x v="2486"/>
    <x v="32"/>
    <n v="39.9"/>
    <s v="11.73"/>
    <x v="0"/>
  </r>
  <r>
    <x v="2488"/>
    <s v="1"/>
    <s v="9794fba8c8aa64ab4fece2d3cbe731e9"/>
    <s v="715bbd5ba4e6b74cb0d2f29eb45058b0"/>
    <x v="2487"/>
    <x v="447"/>
    <n v="39.9"/>
    <s v="13.37"/>
    <x v="0"/>
  </r>
  <r>
    <x v="2489"/>
    <s v="1"/>
    <s v="c19d3d531fcbc095536275e1ecf643e4"/>
    <s v="4a3ca9315b744ce9f8e9374361493884"/>
    <x v="2488"/>
    <x v="334"/>
    <n v="59.9"/>
    <s v="11.92"/>
    <x v="0"/>
  </r>
  <r>
    <x v="2490"/>
    <s v="1"/>
    <s v="89321f94e35fc6d7903d36f74e351d40"/>
    <s v="16090f2ca825584b5a147ab24aa30c86"/>
    <x v="2489"/>
    <x v="7"/>
    <n v="27.9"/>
    <s v="18.30"/>
    <x v="0"/>
  </r>
  <r>
    <x v="2491"/>
    <s v="1"/>
    <s v="5d84f18aa629a66a4e7e0919e414c724"/>
    <s v="1554a68530182680ad5c8b042c3ab563"/>
    <x v="2490"/>
    <x v="448"/>
    <n v="31.99"/>
    <s v="15.56"/>
    <x v="0"/>
  </r>
  <r>
    <x v="2491"/>
    <s v="2"/>
    <s v="5d84f18aa629a66a4e7e0919e414c724"/>
    <s v="1554a68530182680ad5c8b042c3ab563"/>
    <x v="2490"/>
    <x v="448"/>
    <n v="31.99"/>
    <s v="15.56"/>
    <x v="0"/>
  </r>
  <r>
    <x v="2492"/>
    <s v="1"/>
    <s v="8c5876b1c7768217964f353bc7e64393"/>
    <s v="0db783cfcd3b73998abc6e10e59a102f"/>
    <x v="2491"/>
    <x v="182"/>
    <n v="49"/>
    <s v="16.05"/>
    <x v="0"/>
  </r>
  <r>
    <x v="2493"/>
    <s v="1"/>
    <s v="3d2083882f7be28ab6c8d9c807e3026c"/>
    <s v="02f623a8eb246f3c5f7c2f96462654e6"/>
    <x v="2492"/>
    <x v="248"/>
    <n v="209"/>
    <s v="43.74"/>
    <x v="0"/>
  </r>
  <r>
    <x v="2494"/>
    <s v="1"/>
    <s v="52e9413ed0d3e64b796aac2bc2291d50"/>
    <s v="7f2617c58d5d06806987308b45654351"/>
    <x v="2493"/>
    <x v="179"/>
    <n v="149.9"/>
    <s v="14.80"/>
    <x v="0"/>
  </r>
  <r>
    <x v="2495"/>
    <s v="1"/>
    <s v="4c6da5fa882447ab7e8d0fb767f8aa99"/>
    <s v="b1aaae6b66ad3c40f54b389d7ea4bee0"/>
    <x v="2494"/>
    <x v="209"/>
    <n v="93.5"/>
    <s v="55.93"/>
    <x v="0"/>
  </r>
  <r>
    <x v="2496"/>
    <s v="1"/>
    <s v="53b36df67ebb7c41585e8d54d6772e08"/>
    <s v="58f1a6197ed863543e0136bdedb3fce2"/>
    <x v="2495"/>
    <x v="348"/>
    <n v="119"/>
    <s v="18.93"/>
    <x v="0"/>
  </r>
  <r>
    <x v="2497"/>
    <s v="1"/>
    <s v="418aafa8794c4c22bacfa453f98bbf26"/>
    <s v="44073f8b7e41514de3b7815dd0237f4f"/>
    <x v="2496"/>
    <x v="217"/>
    <n v="230"/>
    <s v="18.61"/>
    <x v="0"/>
  </r>
  <r>
    <x v="2498"/>
    <s v="1"/>
    <s v="79161ecc0839d5d58374918d289ee6c7"/>
    <s v="5795aebfe331fbcd02a2c4b679fb7952"/>
    <x v="2497"/>
    <x v="111"/>
    <n v="185"/>
    <s v="19.40"/>
    <x v="0"/>
  </r>
  <r>
    <x v="2499"/>
    <s v="1"/>
    <s v="25c38557cf793876c5abdd5931f922db"/>
    <s v="5dceca129747e92ff8ef7a997dc4f8ca"/>
    <x v="2498"/>
    <x v="103"/>
    <n v="1106.99"/>
    <s v="54.19"/>
    <x v="0"/>
  </r>
  <r>
    <x v="2500"/>
    <s v="1"/>
    <s v="72172e982e8b92155069e4201c92c0bb"/>
    <s v="e9779976487b77c6d4ac45f75ec7afe9"/>
    <x v="2499"/>
    <x v="449"/>
    <n v="29.49"/>
    <s v="11.85"/>
    <x v="0"/>
  </r>
  <r>
    <x v="2501"/>
    <s v="1"/>
    <s v="fc86606232e0da421bf450a13068a4b4"/>
    <s v="86ccac0b835037332a596a33b6949ee1"/>
    <x v="2500"/>
    <x v="381"/>
    <n v="75"/>
    <s v="15.28"/>
    <x v="0"/>
  </r>
  <r>
    <x v="2502"/>
    <s v="1"/>
    <s v="4ff6d690de7f98ab534ab22881bf5819"/>
    <s v="282f23a9769b2690c5dda22e316f9941"/>
    <x v="2501"/>
    <x v="294"/>
    <n v="48.9"/>
    <s v="18.59"/>
    <x v="0"/>
  </r>
  <r>
    <x v="2503"/>
    <s v="1"/>
    <s v="da1cfaaffa7720fe28f26f18d52f5ad9"/>
    <s v="0ea22c1cfbdc755f86b9b54b39c16043"/>
    <x v="2502"/>
    <x v="287"/>
    <n v="39.9"/>
    <s v="21.15"/>
    <x v="0"/>
  </r>
  <r>
    <x v="2504"/>
    <s v="1"/>
    <s v="1613b819ab5dae53aead2dbb4ebdb378"/>
    <s v="16090f2ca825584b5a147ab24aa30c86"/>
    <x v="2503"/>
    <x v="210"/>
    <n v="27.9"/>
    <s v="18.30"/>
    <x v="0"/>
  </r>
  <r>
    <x v="2505"/>
    <s v="1"/>
    <s v="f87e8ee07e668908ab8afef6e3e91dec"/>
    <s v="3c4e0452bff7a2a788179488d3d77032"/>
    <x v="2504"/>
    <x v="326"/>
    <n v="26.9"/>
    <s v="14.10"/>
    <x v="0"/>
  </r>
  <r>
    <x v="2506"/>
    <s v="1"/>
    <s v="a92930c327948861c015c919a0bcb4a8"/>
    <s v="6560211a19b47992c3666cc44a7e94c0"/>
    <x v="2505"/>
    <x v="301"/>
    <n v="78"/>
    <s v="7.41"/>
    <x v="0"/>
  </r>
  <r>
    <x v="2507"/>
    <s v="1"/>
    <s v="71e5d0eb5a5fcc829dc6c1bc1ecac7cf"/>
    <s v="4c2b230173bb36f9b240f2b8ac11786e"/>
    <x v="2506"/>
    <x v="18"/>
    <n v="59.9"/>
    <s v="15.17"/>
    <x v="0"/>
  </r>
  <r>
    <x v="2507"/>
    <s v="2"/>
    <s v="71e5d0eb5a5fcc829dc6c1bc1ecac7cf"/>
    <s v="4c2b230173bb36f9b240f2b8ac11786e"/>
    <x v="2506"/>
    <x v="18"/>
    <n v="59.9"/>
    <s v="15.17"/>
    <x v="0"/>
  </r>
  <r>
    <x v="2508"/>
    <s v="1"/>
    <s v="f42229541a6335f3ed5268439ea9f414"/>
    <s v="0dd184061fb0eaa7ca37932c68ab91c5"/>
    <x v="2507"/>
    <x v="317"/>
    <n v="78"/>
    <s v="13.45"/>
    <x v="0"/>
  </r>
  <r>
    <x v="2509"/>
    <s v="1"/>
    <s v="cf6db73155e09a3583117d7dbeeab445"/>
    <s v="0241d4d5d36f10f80c644447315af0bd"/>
    <x v="2508"/>
    <x v="295"/>
    <n v="39.9"/>
    <s v="18.89"/>
    <x v="0"/>
  </r>
  <r>
    <x v="2510"/>
    <s v="1"/>
    <s v="6b80b94c131c21e8a80f8139fa458329"/>
    <s v="4e7c18b98d84e05cbae3ff0ff03846c2"/>
    <x v="2509"/>
    <x v="362"/>
    <n v="109"/>
    <s v="49.28"/>
    <x v="0"/>
  </r>
  <r>
    <x v="2511"/>
    <s v="1"/>
    <s v="72172e982e8b92155069e4201c92c0bb"/>
    <s v="9b013e03b2ab786505a1d3b5c0756754"/>
    <x v="2510"/>
    <x v="144"/>
    <n v="35.49"/>
    <s v="11.85"/>
    <x v="0"/>
  </r>
  <r>
    <x v="2512"/>
    <s v="1"/>
    <s v="19c91ef95d509ea33eda93495c4d3481"/>
    <s v="06a2c3af7b3aee5d69171b0e14f0ee87"/>
    <x v="2511"/>
    <x v="292"/>
    <n v="122.99"/>
    <s v="25.21"/>
    <x v="0"/>
  </r>
  <r>
    <x v="2513"/>
    <s v="1"/>
    <s v="d41a53937c9fddcd3aafd96be7d4f345"/>
    <s v="cca3071e3e9bb7d12640c9fbe2301306"/>
    <x v="2512"/>
    <x v="450"/>
    <n v="79.900000000000006"/>
    <s v="11.95"/>
    <x v="0"/>
  </r>
  <r>
    <x v="2514"/>
    <s v="1"/>
    <s v="017692475c1c954ff597feda05131d73"/>
    <s v="3c7c4a49ec3c6550809089c6a2ca9370"/>
    <x v="2513"/>
    <x v="13"/>
    <n v="13.99"/>
    <s v="15.10"/>
    <x v="9"/>
  </r>
  <r>
    <x v="2514"/>
    <s v="2"/>
    <s v="017692475c1c954ff597feda05131d73"/>
    <s v="3c7c4a49ec3c6550809089c6a2ca9370"/>
    <x v="2513"/>
    <x v="13"/>
    <n v="13.99"/>
    <s v="15.10"/>
    <x v="9"/>
  </r>
  <r>
    <x v="2515"/>
    <s v="1"/>
    <s v="dce0150ee801b3300e9cd71e2594c30f"/>
    <s v="0691148aee60ca47977c187804f935ae"/>
    <x v="2514"/>
    <x v="146"/>
    <n v="74.900000000000006"/>
    <s v="19.71"/>
    <x v="0"/>
  </r>
  <r>
    <x v="2516"/>
    <s v="1"/>
    <s v="a996589ecdf800089835934a0360ccc3"/>
    <s v="128639473a139ac0f3e5f5ade55873a5"/>
    <x v="2515"/>
    <x v="18"/>
    <n v="17.899999999999999"/>
    <s v="16.79"/>
    <x v="0"/>
  </r>
  <r>
    <x v="2517"/>
    <s v="1"/>
    <s v="8c591ab0ca519558779df02023177f44"/>
    <s v="a1043bafd471dff536d0c462352beb48"/>
    <x v="2516"/>
    <x v="428"/>
    <n v="99.99"/>
    <s v="28.89"/>
    <x v="0"/>
  </r>
  <r>
    <x v="2518"/>
    <s v="1"/>
    <s v="976ab50ce2361a9f99aaf9fd4037a00a"/>
    <s v="5f3ae9136c875522250f8184f253413a"/>
    <x v="2517"/>
    <x v="262"/>
    <n v="19.95"/>
    <s v="15.10"/>
    <x v="0"/>
  </r>
  <r>
    <x v="2519"/>
    <s v="1"/>
    <s v="9453bde60c4ee52155c963641736cfc5"/>
    <s v="5c243662ce92d84573bfaff24c3e3700"/>
    <x v="2518"/>
    <x v="31"/>
    <n v="467"/>
    <s v="17.02"/>
    <x v="0"/>
  </r>
  <r>
    <x v="2520"/>
    <s v="1"/>
    <s v="4d37ead6e95bf651d4ab59453425e7fa"/>
    <s v="7142540dd4c91e2237acb7e911c4eba2"/>
    <x v="2519"/>
    <x v="451"/>
    <n v="59.9"/>
    <s v="17.67"/>
    <x v="0"/>
  </r>
  <r>
    <x v="2521"/>
    <s v="1"/>
    <s v="f1c7f353075ce59d8a6f3cf58f419c9c"/>
    <s v="37be5a7c751166fbc5f8ccba4119e043"/>
    <x v="2520"/>
    <x v="285"/>
    <n v="205"/>
    <s v="26.27"/>
    <x v="0"/>
  </r>
  <r>
    <x v="2522"/>
    <s v="1"/>
    <s v="5fabb51e7d99bb9d824b30a637c36595"/>
    <s v="7a67c85e85bb2ce8582c35f2203ad736"/>
    <x v="2521"/>
    <x v="138"/>
    <n v="85.99"/>
    <s v="22.88"/>
    <x v="0"/>
  </r>
  <r>
    <x v="2523"/>
    <s v="1"/>
    <s v="7fda46e6f8996ebe3acf684cca0124c2"/>
    <s v="3b15288545f8928d3e65a8f949a28291"/>
    <x v="2522"/>
    <x v="75"/>
    <n v="99.99"/>
    <s v="25.54"/>
    <x v="0"/>
  </r>
  <r>
    <x v="2524"/>
    <s v="1"/>
    <s v="de17feec1983829fec4bc58cadaa43f3"/>
    <s v="835f0f7810c76831d6c7d24c7a646d4d"/>
    <x v="2523"/>
    <x v="271"/>
    <n v="69.900000000000006"/>
    <s v="13.51"/>
    <x v="0"/>
  </r>
  <r>
    <x v="2525"/>
    <s v="1"/>
    <s v="4c2394abfbac7ff59ec7a420918562fa"/>
    <s v="cc419e0650a3c5ba77189a1882b7556a"/>
    <x v="2524"/>
    <x v="286"/>
    <n v="84.99"/>
    <s v="15.35"/>
    <x v="0"/>
  </r>
  <r>
    <x v="2526"/>
    <s v="1"/>
    <s v="09e68b02ea2a0a677c692faac3735c9d"/>
    <s v="a3a38f4affed601eb87a97788c949667"/>
    <x v="2525"/>
    <x v="262"/>
    <n v="69.900000000000006"/>
    <s v="44.34"/>
    <x v="0"/>
  </r>
  <r>
    <x v="2527"/>
    <s v="1"/>
    <s v="93c902b021a9e594f658ab1b0351602a"/>
    <s v="2e90cb1677d35cfe24eef47d441b7c87"/>
    <x v="2526"/>
    <x v="108"/>
    <n v="97.9"/>
    <s v="16.94"/>
    <x v="0"/>
  </r>
  <r>
    <x v="2528"/>
    <s v="1"/>
    <s v="e78506414d2563b6414cfd84b7fa0802"/>
    <s v="fe2032dab1a61af8794248c8196565c9"/>
    <x v="2527"/>
    <x v="181"/>
    <n v="179"/>
    <s v="9.45"/>
    <x v="0"/>
  </r>
  <r>
    <x v="2529"/>
    <s v="1"/>
    <s v="3758055ab2434bd36ac78e00b15b5cf6"/>
    <s v="59fb871bf6f4522a87ba567b42dafecf"/>
    <x v="2528"/>
    <x v="389"/>
    <n v="219.99"/>
    <s v="9.73"/>
    <x v="0"/>
  </r>
  <r>
    <x v="2530"/>
    <s v="1"/>
    <s v="422879e10f46682990de24d770e7f83d"/>
    <s v="1f50f920176fa81dab994f9023523100"/>
    <x v="2529"/>
    <x v="124"/>
    <n v="49.9"/>
    <s v="13.37"/>
    <x v="0"/>
  </r>
  <r>
    <x v="2531"/>
    <s v="1"/>
    <s v="9328c3a5c42ae7b32d53e419f9b93d66"/>
    <s v="cca3071e3e9bb7d12640c9fbe2301306"/>
    <x v="2530"/>
    <x v="304"/>
    <n v="45.8"/>
    <s v="16.11"/>
    <x v="0"/>
  </r>
  <r>
    <x v="2531"/>
    <s v="2"/>
    <s v="9328c3a5c42ae7b32d53e419f9b93d66"/>
    <s v="cca3071e3e9bb7d12640c9fbe2301306"/>
    <x v="2530"/>
    <x v="304"/>
    <n v="45.8"/>
    <s v="16.11"/>
    <x v="0"/>
  </r>
  <r>
    <x v="2532"/>
    <s v="1"/>
    <s v="7ce94ab189134e2d3c05f496d635419c"/>
    <s v="8b321bb669392f5163d04c59e235e066"/>
    <x v="2531"/>
    <x v="174"/>
    <n v="13.65"/>
    <s v="18.23"/>
    <x v="0"/>
  </r>
  <r>
    <x v="2533"/>
    <s v="1"/>
    <s v="ba131cee7989ef04b93a79030969c92f"/>
    <s v="1025f0e2d44d7041d6cf58b6550e0bfa"/>
    <x v="2532"/>
    <x v="233"/>
    <n v="31"/>
    <s v="19.32"/>
    <x v="0"/>
  </r>
  <r>
    <x v="2533"/>
    <s v="2"/>
    <s v="ea43692dc9b918c387ae280bc382b406"/>
    <s v="1025f0e2d44d7041d6cf58b6550e0bfa"/>
    <x v="2532"/>
    <x v="233"/>
    <n v="31"/>
    <s v="19.32"/>
    <x v="0"/>
  </r>
  <r>
    <x v="2533"/>
    <s v="3"/>
    <s v="dbfc56759eb2cf348fed10084dd344f7"/>
    <s v="f9903dd0f812c7e771fcad47b6fff231"/>
    <x v="2532"/>
    <x v="233"/>
    <n v="39.99"/>
    <s v="19.32"/>
    <x v="0"/>
  </r>
  <r>
    <x v="2534"/>
    <s v="1"/>
    <s v="8c591ab0ca519558779df02023177f44"/>
    <s v="a1043bafd471dff536d0c462352beb48"/>
    <x v="2533"/>
    <x v="76"/>
    <n v="120"/>
    <s v="50.71"/>
    <x v="0"/>
  </r>
  <r>
    <x v="2535"/>
    <s v="1"/>
    <s v="0ec09d10ef472b982d230612dbd5bd16"/>
    <s v="da8622b14eb17ae2831f4ac5b9dab84a"/>
    <x v="2534"/>
    <x v="126"/>
    <n v="219.9"/>
    <s v="18.25"/>
    <x v="0"/>
  </r>
  <r>
    <x v="2536"/>
    <s v="1"/>
    <s v="cb606ee58d4f11da0e4b813f87f6fd46"/>
    <s v="6a8b085f816a1f75f92dbac6eb545f8f"/>
    <x v="2535"/>
    <x v="18"/>
    <n v="19.899999999999999"/>
    <s v="15.10"/>
    <x v="0"/>
  </r>
  <r>
    <x v="2537"/>
    <s v="1"/>
    <s v="31edc407aaeb20e9126f4f8553bdfd39"/>
    <s v="41b39e28db005d9731d9d485a83b4c38"/>
    <x v="2536"/>
    <x v="65"/>
    <n v="74.900000000000006"/>
    <s v="12.43"/>
    <x v="0"/>
  </r>
  <r>
    <x v="2538"/>
    <s v="1"/>
    <s v="c4baedd846ed09b85f78a781b522f126"/>
    <s v="a1043bafd471dff536d0c462352beb48"/>
    <x v="2537"/>
    <x v="113"/>
    <n v="99"/>
    <s v="34.05"/>
    <x v="0"/>
  </r>
  <r>
    <x v="2539"/>
    <s v="1"/>
    <s v="3354a4e684f5e7199f9407db70ccd92b"/>
    <s v="7a67c85e85bb2ce8582c35f2203ad736"/>
    <x v="2538"/>
    <x v="325"/>
    <n v="89.99"/>
    <s v="8.98"/>
    <x v="0"/>
  </r>
  <r>
    <x v="2540"/>
    <s v="1"/>
    <s v="03e4e6709b7d6415746769c0bc3e9131"/>
    <s v="406822777a0b9eb5c50e442dd4cd3ec5"/>
    <x v="2539"/>
    <x v="80"/>
    <n v="59.9"/>
    <s v="14.51"/>
    <x v="2"/>
  </r>
  <r>
    <x v="2541"/>
    <s v="1"/>
    <s v="f4c9a2926d5a2fe099ebbe7d0967bd37"/>
    <s v="643214e62b870443ccbe55ab29a4dccf"/>
    <x v="2540"/>
    <x v="161"/>
    <n v="39.9"/>
    <s v="7.78"/>
    <x v="0"/>
  </r>
  <r>
    <x v="2542"/>
    <s v="1"/>
    <s v="a0265e3673ba47db572b54978126f6ae"/>
    <s v="17adeba047385fb0c67d8e90b4296d21"/>
    <x v="2541"/>
    <x v="346"/>
    <n v="269.89999999999998"/>
    <s v="95.87"/>
    <x v="0"/>
  </r>
  <r>
    <x v="2542"/>
    <s v="2"/>
    <s v="a0265e3673ba47db572b54978126f6ae"/>
    <s v="17adeba047385fb0c67d8e90b4296d21"/>
    <x v="2541"/>
    <x v="346"/>
    <n v="269.89999999999998"/>
    <s v="95.87"/>
    <x v="0"/>
  </r>
  <r>
    <x v="2542"/>
    <s v="3"/>
    <s v="a0265e3673ba47db572b54978126f6ae"/>
    <s v="17adeba047385fb0c67d8e90b4296d21"/>
    <x v="2541"/>
    <x v="346"/>
    <n v="269.89999999999998"/>
    <s v="95.87"/>
    <x v="0"/>
  </r>
  <r>
    <x v="2543"/>
    <s v="1"/>
    <s v="783dae38feb9e3a364e24e25168cfa8a"/>
    <s v="53e4c6e0f4312d4d2107a8c9cddf45cd"/>
    <x v="2542"/>
    <x v="428"/>
    <n v="159.99"/>
    <s v="67.82"/>
    <x v="0"/>
  </r>
  <r>
    <x v="2544"/>
    <s v="1"/>
    <s v="815d8a47625751d186ae410a78cb58bc"/>
    <s v="cac876b37d3abcd6bd76caca30277996"/>
    <x v="2543"/>
    <x v="16"/>
    <n v="48.9"/>
    <s v="27.08"/>
    <x v="0"/>
  </r>
  <r>
    <x v="2544"/>
    <s v="2"/>
    <s v="815d8a47625751d186ae410a78cb58bc"/>
    <s v="cac876b37d3abcd6bd76caca30277996"/>
    <x v="2543"/>
    <x v="16"/>
    <n v="48.9"/>
    <s v="27.08"/>
    <x v="0"/>
  </r>
  <r>
    <x v="2545"/>
    <s v="1"/>
    <s v="3a806ac1ab98107febb4ffcf38bc1fac"/>
    <s v="adbc26658d6c7b4b6219f9d934598091"/>
    <x v="2544"/>
    <x v="326"/>
    <n v="130"/>
    <s v="20.15"/>
    <x v="0"/>
  </r>
  <r>
    <x v="2546"/>
    <s v="1"/>
    <s v="e4782ca6e59722999a1b22f350c28ddb"/>
    <s v="81336a0f57a33776419727a300249e90"/>
    <x v="2545"/>
    <x v="269"/>
    <n v="149.9"/>
    <s v="13.39"/>
    <x v="0"/>
  </r>
  <r>
    <x v="2547"/>
    <s v="1"/>
    <s v="31639956e7fac87ecfd9d608040638bd"/>
    <s v="aac29b1b99776be73c3049939652091d"/>
    <x v="2546"/>
    <x v="313"/>
    <n v="64.900000000000006"/>
    <s v="39.44"/>
    <x v="0"/>
  </r>
  <r>
    <x v="2548"/>
    <s v="1"/>
    <s v="64fb265487de2238627ce43fe8a67efc"/>
    <s v="4a3ca9315b744ce9f8e9374361493884"/>
    <x v="2547"/>
    <x v="276"/>
    <n v="99.9"/>
    <s v="17.95"/>
    <x v="0"/>
  </r>
  <r>
    <x v="2549"/>
    <s v="1"/>
    <s v="03c94210a8223f2f0c811f6783fe3d22"/>
    <s v="3db66a856d18a9cba7c9241fc5221c50"/>
    <x v="2548"/>
    <x v="86"/>
    <n v="149.9"/>
    <s v="21.54"/>
    <x v="7"/>
  </r>
  <r>
    <x v="2550"/>
    <s v="1"/>
    <s v="3374f1e0e721154f553fa0b0994ff405"/>
    <s v="138dbe45fc62f1e244378131a6801526"/>
    <x v="2549"/>
    <x v="348"/>
    <n v="15.9"/>
    <s v="15.23"/>
    <x v="0"/>
  </r>
  <r>
    <x v="2551"/>
    <s v="1"/>
    <s v="f4938e02188d323c8412d2ea07d230e4"/>
    <s v="620c87c171fb2a6dd6e8bb4dec959fc6"/>
    <x v="2550"/>
    <x v="280"/>
    <n v="349.9"/>
    <s v="18.21"/>
    <x v="0"/>
  </r>
  <r>
    <x v="2552"/>
    <s v="1"/>
    <s v="06c6e01186af8b98ee1fc9e01f9471e9"/>
    <s v="fc906263ca5083d09dce42fe02247800"/>
    <x v="2551"/>
    <x v="389"/>
    <n v="39.9"/>
    <s v="12.48"/>
    <x v="4"/>
  </r>
  <r>
    <x v="2553"/>
    <s v="1"/>
    <s v="46ffa04dbcbc5783861687bf69fc4f85"/>
    <s v="a3a38f4affed601eb87a97788c949667"/>
    <x v="2552"/>
    <x v="392"/>
    <n v="69.900000000000006"/>
    <s v="16.25"/>
    <x v="0"/>
  </r>
  <r>
    <x v="2554"/>
    <s v="1"/>
    <s v="ea3d1fd6192d8c4443e67d2360461a70"/>
    <s v="8d899e15a5925f097cca50faa49b15e3"/>
    <x v="2553"/>
    <x v="149"/>
    <n v="67"/>
    <s v="9.78"/>
    <x v="0"/>
  </r>
  <r>
    <x v="2555"/>
    <s v="1"/>
    <s v="a855248349fb73a158bae22b79ae955f"/>
    <s v="1336efc61c316ddf92c899eb817f7cae"/>
    <x v="2554"/>
    <x v="16"/>
    <n v="44"/>
    <s v="19.32"/>
    <x v="0"/>
  </r>
  <r>
    <x v="2555"/>
    <s v="2"/>
    <s v="a855248349fb73a158bae22b79ae955f"/>
    <s v="1336efc61c316ddf92c899eb817f7cae"/>
    <x v="2554"/>
    <x v="16"/>
    <n v="44"/>
    <s v="19.32"/>
    <x v="0"/>
  </r>
  <r>
    <x v="2556"/>
    <s v="1"/>
    <s v="b425dc9d3b678699e36a62753d0f51a2"/>
    <s v="218d46b86c1881d022bce9c68a7d4b15"/>
    <x v="2555"/>
    <x v="117"/>
    <n v="148"/>
    <s v="14.06"/>
    <x v="0"/>
  </r>
  <r>
    <x v="2557"/>
    <s v="1"/>
    <s v="dce7d5964fd84b401af7d9369a9df643"/>
    <s v="6eeed17989b0ae47c9f11ece6f38ea90"/>
    <x v="2556"/>
    <x v="173"/>
    <n v="159"/>
    <s v="16.41"/>
    <x v="0"/>
  </r>
  <r>
    <x v="2558"/>
    <s v="1"/>
    <s v="03dc797f6faaa324fb633c518ff3f326"/>
    <s v="392e0502231ae2f8b29994ef6398cd77"/>
    <x v="2557"/>
    <x v="303"/>
    <n v="199"/>
    <s v="18.52"/>
    <x v="8"/>
  </r>
  <r>
    <x v="2559"/>
    <s v="1"/>
    <s v="2d063994ae4667cff3d6841e9d441d1d"/>
    <s v="13d058e4eeac2ce8217660b2f8a05812"/>
    <x v="2558"/>
    <x v="437"/>
    <n v="89.99"/>
    <s v="15.38"/>
    <x v="0"/>
  </r>
  <r>
    <x v="2560"/>
    <s v="1"/>
    <s v="64d0feb1bcf9c7fe7b5dad3271c10910"/>
    <s v="e5a38146df062edaf55c38afa99e42dc"/>
    <x v="2559"/>
    <x v="232"/>
    <n v="89.18"/>
    <s v="12.01"/>
    <x v="0"/>
  </r>
  <r>
    <x v="2561"/>
    <s v="1"/>
    <s v="860ad475cebc2e85e852042dad735be0"/>
    <s v="b2eecf5ea250510da76590ca79d60e5d"/>
    <x v="2560"/>
    <x v="367"/>
    <n v="35"/>
    <s v="8.72"/>
    <x v="0"/>
  </r>
  <r>
    <x v="2562"/>
    <s v="1"/>
    <s v="833984d7021e50b11df8113b7794e920"/>
    <s v="c3cfdc648177fdbbbb35635a37472c53"/>
    <x v="2561"/>
    <x v="128"/>
    <n v="65.900000000000006"/>
    <s v="18.70"/>
    <x v="0"/>
  </r>
  <r>
    <x v="2563"/>
    <s v="1"/>
    <s v="4ebab6a2135a2477b657bda38646b64b"/>
    <s v="7aa4334be125fcdd2ba64b3180029f14"/>
    <x v="2562"/>
    <x v="19"/>
    <n v="25.27"/>
    <s v="16.11"/>
    <x v="0"/>
  </r>
  <r>
    <x v="2564"/>
    <s v="1"/>
    <s v="a0f3c43b288de04ccb40d26cf26c639d"/>
    <s v="82e0a475a88cc9595229d8029273f045"/>
    <x v="2563"/>
    <x v="135"/>
    <n v="99.8"/>
    <s v="10.06"/>
    <x v="0"/>
  </r>
  <r>
    <x v="2564"/>
    <s v="2"/>
    <s v="a0f3c43b288de04ccb40d26cf26c639d"/>
    <s v="82e0a475a88cc9595229d8029273f045"/>
    <x v="2563"/>
    <x v="135"/>
    <n v="99.8"/>
    <s v="10.06"/>
    <x v="0"/>
  </r>
  <r>
    <x v="2564"/>
    <s v="3"/>
    <s v="93e6c730cc84ef7cfdd20cdfb2269144"/>
    <s v="82e0a475a88cc9595229d8029273f045"/>
    <x v="2563"/>
    <x v="135"/>
    <n v="188.48"/>
    <s v="22.98"/>
    <x v="0"/>
  </r>
  <r>
    <x v="2564"/>
    <s v="4"/>
    <s v="93e6c730cc84ef7cfdd20cdfb2269144"/>
    <s v="82e0a475a88cc9595229d8029273f045"/>
    <x v="2563"/>
    <x v="135"/>
    <n v="188.48"/>
    <s v="22.98"/>
    <x v="0"/>
  </r>
  <r>
    <x v="2565"/>
    <s v="1"/>
    <s v="cec09725da5ed01471d9a505e7389d37"/>
    <s v="4d6d651bd7684af3fffabd5f08d12e5a"/>
    <x v="2564"/>
    <x v="208"/>
    <n v="69.900000000000006"/>
    <s v="17.62"/>
    <x v="0"/>
  </r>
  <r>
    <x v="2566"/>
    <s v="1"/>
    <s v="f4351f9cf9973a12b18474a9c44238a5"/>
    <s v="9674754b5a0cb32b638cec001178f799"/>
    <x v="2565"/>
    <x v="132"/>
    <n v="189.9"/>
    <s v="16.09"/>
    <x v="0"/>
  </r>
  <r>
    <x v="2567"/>
    <s v="1"/>
    <s v="3fbc0ef745950c7932d5f2a446189725"/>
    <s v="06a2c3af7b3aee5d69171b0e14f0ee87"/>
    <x v="2566"/>
    <x v="174"/>
    <n v="61.99"/>
    <s v="37.12"/>
    <x v="0"/>
  </r>
  <r>
    <x v="2568"/>
    <s v="1"/>
    <s v="f102842fbe436027eeeb7fc76d3063aa"/>
    <s v="87142160b41353c4e5fca2360caf6f92"/>
    <x v="2567"/>
    <x v="215"/>
    <n v="39.9"/>
    <s v="20.99"/>
    <x v="0"/>
  </r>
  <r>
    <x v="2569"/>
    <s v="1"/>
    <s v="ccadfeab525a9eb1569983b66e5075c4"/>
    <s v="33576ec5412fb5905d876f12f33bfde6"/>
    <x v="2568"/>
    <x v="418"/>
    <n v="89"/>
    <s v="15.37"/>
    <x v="0"/>
  </r>
  <r>
    <x v="2570"/>
    <s v="1"/>
    <s v="b6ce5c915b4f82100adb532bc6c9395a"/>
    <s v="8a2d12a90e92f012ce5226fc6592b653"/>
    <x v="2569"/>
    <x v="109"/>
    <n v="49.95"/>
    <s v="22.67"/>
    <x v="0"/>
  </r>
  <r>
    <x v="2571"/>
    <s v="1"/>
    <s v="fa38bcb3a473be0c408207618946a8c1"/>
    <s v="d93919c944be9cff128f6c9cb899eacb"/>
    <x v="2570"/>
    <x v="234"/>
    <n v="169.9"/>
    <s v="18.44"/>
    <x v="0"/>
  </r>
  <r>
    <x v="2572"/>
    <s v="1"/>
    <s v="425cfc055cf3bee60a67ee33dc577c95"/>
    <s v="aaed1309374718fdd995ee4c58c9dfcd"/>
    <x v="2571"/>
    <x v="97"/>
    <n v="23.2"/>
    <s v="41.01"/>
    <x v="0"/>
  </r>
  <r>
    <x v="2572"/>
    <s v="2"/>
    <s v="76ddffabf65608c9e0cfce92e390a193"/>
    <s v="aaed1309374718fdd995ee4c58c9dfcd"/>
    <x v="2571"/>
    <x v="97"/>
    <n v="23.2"/>
    <s v="10.25"/>
    <x v="0"/>
  </r>
  <r>
    <x v="2573"/>
    <s v="1"/>
    <s v="68bf2e76db1d8e846042e54da87399ca"/>
    <s v="1a3df491d1c4f1589fc2b934ada68bf2"/>
    <x v="2572"/>
    <x v="449"/>
    <n v="69.900000000000006"/>
    <s v="19.73"/>
    <x v="0"/>
  </r>
  <r>
    <x v="2574"/>
    <s v="1"/>
    <s v="3fb22448e11f38ac4437c25693fcac1e"/>
    <s v="b8555308bfdb4ca1ed54325a58da9a97"/>
    <x v="2573"/>
    <x v="248"/>
    <n v="144.9"/>
    <s v="13.31"/>
    <x v="0"/>
  </r>
  <r>
    <x v="2575"/>
    <s v="1"/>
    <s v="723f62c36c298037716bf60c0ad0df3a"/>
    <s v="6560211a19b47992c3666cc44a7e94c0"/>
    <x v="2574"/>
    <x v="120"/>
    <n v="65"/>
    <s v="18.56"/>
    <x v="0"/>
  </r>
  <r>
    <x v="2576"/>
    <s v="1"/>
    <s v="2feaaa695779a79fee913868e992fe61"/>
    <s v="8bd0f31cf0a614c658f6763bd02dea69"/>
    <x v="2575"/>
    <x v="144"/>
    <n v="119.99"/>
    <s v="21.33"/>
    <x v="0"/>
  </r>
  <r>
    <x v="2577"/>
    <s v="1"/>
    <s v="9a382deec088553d7695394b64c09086"/>
    <s v="50c9975695009e5e6473912e83a6d1da"/>
    <x v="2576"/>
    <x v="305"/>
    <n v="100.8"/>
    <s v="58.90"/>
    <x v="0"/>
  </r>
  <r>
    <x v="2578"/>
    <s v="1"/>
    <s v="461c7fdbb5a6a7fe3bc51bf7f4e3677d"/>
    <s v="c3867b4666c7d76867627c2f7fb22e21"/>
    <x v="2577"/>
    <x v="0"/>
    <n v="205"/>
    <s v="14.45"/>
    <x v="0"/>
  </r>
  <r>
    <x v="2579"/>
    <s v="1"/>
    <s v="0cfc9fea40ee0f7006d150fbdf3fa808"/>
    <s v="41c2bad7229b0c25e6becf179ebf63ff"/>
    <x v="2578"/>
    <x v="165"/>
    <n v="34"/>
    <s v="8.27"/>
    <x v="0"/>
  </r>
  <r>
    <x v="2579"/>
    <s v="2"/>
    <s v="480be8d20c4b6a7df1eae0f2c17f2db2"/>
    <s v="41c2bad7229b0c25e6becf179ebf63ff"/>
    <x v="2578"/>
    <x v="165"/>
    <n v="34"/>
    <s v="8.27"/>
    <x v="0"/>
  </r>
  <r>
    <x v="2580"/>
    <s v="1"/>
    <s v="adc32eb18332c495cdfdd97d01520d80"/>
    <s v="8648b1e89e9b349e32d3741b30ec737e"/>
    <x v="2579"/>
    <x v="104"/>
    <n v="108.9"/>
    <s v="10.18"/>
    <x v="0"/>
  </r>
  <r>
    <x v="2581"/>
    <s v="1"/>
    <s v="cc1b5f3a64b4f452bdf5473f10dc6aaf"/>
    <s v="0daf5180aa44356f60f8effa533b55a2"/>
    <x v="2580"/>
    <x v="292"/>
    <n v="39.9"/>
    <s v="19.19"/>
    <x v="0"/>
  </r>
  <r>
    <x v="2582"/>
    <s v="1"/>
    <s v="944a8fa6055b8213f9e715720d4e2d5c"/>
    <s v="da8622b14eb17ae2831f4ac5b9dab84a"/>
    <x v="2581"/>
    <x v="7"/>
    <n v="124.9"/>
    <s v="27.82"/>
    <x v="0"/>
  </r>
  <r>
    <x v="2583"/>
    <s v="1"/>
    <s v="b948a6dd0adccdcf3ea81888bf678924"/>
    <s v="e1dc0754bada9ee4cfe9713f22f61292"/>
    <x v="2582"/>
    <x v="260"/>
    <n v="65"/>
    <s v="27.23"/>
    <x v="0"/>
  </r>
  <r>
    <x v="2584"/>
    <s v="1"/>
    <s v="bb57d3e2c056ffaa1f31ee222dd81ee3"/>
    <s v="2be17df1c49978426251562096c3cc09"/>
    <x v="2583"/>
    <x v="338"/>
    <n v="149.9"/>
    <s v="15.80"/>
    <x v="0"/>
  </r>
  <r>
    <x v="2585"/>
    <s v="1"/>
    <s v="29427de7f8a9ee983d9dbc51cec569b4"/>
    <s v="7a67c85e85bb2ce8582c35f2203ad736"/>
    <x v="2584"/>
    <x v="207"/>
    <n v="99.99"/>
    <s v="13.72"/>
    <x v="0"/>
  </r>
  <r>
    <x v="2586"/>
    <s v="1"/>
    <s v="777d2e438a1b645f3aec9bd57e92672c"/>
    <s v="4a3ca9315b744ce9f8e9374361493884"/>
    <x v="2585"/>
    <x v="109"/>
    <n v="69.900000000000006"/>
    <s v="17.74"/>
    <x v="0"/>
  </r>
  <r>
    <x v="2587"/>
    <s v="1"/>
    <s v="d934d5a5c12e50df26c0669f578e2621"/>
    <s v="080102cd0a76b09e0dcf55fcacc60e05"/>
    <x v="2586"/>
    <x v="10"/>
    <n v="53.99"/>
    <s v="15.26"/>
    <x v="0"/>
  </r>
  <r>
    <x v="2588"/>
    <s v="1"/>
    <s v="996ae0a67e63b78b427a1f8d07543e86"/>
    <s v="dc4a0fc896dc34b0d5bfec8438291c80"/>
    <x v="2587"/>
    <x v="259"/>
    <n v="99.9"/>
    <s v="13.72"/>
    <x v="0"/>
  </r>
  <r>
    <x v="2589"/>
    <s v="1"/>
    <s v="3abb0e27cb9374f334c59074d868bcbe"/>
    <s v="ca77545ca4d2dfd1431bf61334e2fa3c"/>
    <x v="2588"/>
    <x v="63"/>
    <n v="76.900000000000006"/>
    <s v="18.42"/>
    <x v="0"/>
  </r>
  <r>
    <x v="2589"/>
    <s v="2"/>
    <s v="3abb0e27cb9374f334c59074d868bcbe"/>
    <s v="ca77545ca4d2dfd1431bf61334e2fa3c"/>
    <x v="2588"/>
    <x v="63"/>
    <n v="76.900000000000006"/>
    <s v="18.42"/>
    <x v="0"/>
  </r>
  <r>
    <x v="2590"/>
    <s v="1"/>
    <s v="fd6d9e3d204e6e693f4edd48ac33487e"/>
    <s v="77530e9772f57a62c906e1c21538ab82"/>
    <x v="2589"/>
    <x v="362"/>
    <n v="299"/>
    <s v="24.38"/>
    <x v="0"/>
  </r>
  <r>
    <x v="2591"/>
    <s v="1"/>
    <s v="4eebe44f76b0976eab5c92eebeac8b55"/>
    <s v="762ed976527cddf02787edba70fffa2a"/>
    <x v="2590"/>
    <x v="28"/>
    <n v="39.9"/>
    <s v="13.37"/>
    <x v="0"/>
  </r>
  <r>
    <x v="2592"/>
    <s v="1"/>
    <s v="4505df1cf531c9ac32c32384a4d6d54f"/>
    <s v="08d2d642cf72b622b14dde1d2f5eb2f5"/>
    <x v="2591"/>
    <x v="91"/>
    <n v="14.2"/>
    <s v="10.96"/>
    <x v="0"/>
  </r>
  <r>
    <x v="2593"/>
    <s v="1"/>
    <s v="40e8b425d1a26e2d9cb77363523e05ce"/>
    <s v="d93919c944be9cff128f6c9cb899eacb"/>
    <x v="2592"/>
    <x v="76"/>
    <n v="79.900000000000006"/>
    <s v="29.60"/>
    <x v="0"/>
  </r>
  <r>
    <x v="2594"/>
    <s v="1"/>
    <s v="38fbe42a76e0c841c9445467b7e5ab30"/>
    <s v="1c129092bf23f28a5930387c980c0dfc"/>
    <x v="2593"/>
    <x v="322"/>
    <n v="32.200000000000003"/>
    <s v="16.92"/>
    <x v="0"/>
  </r>
  <r>
    <x v="2595"/>
    <s v="1"/>
    <s v="cd2c0529e45020c77a7c05b4ef2408fd"/>
    <s v="0885aaf116795758dfeb5f1032487bcd"/>
    <x v="2594"/>
    <x v="15"/>
    <n v="69.900000000000006"/>
    <s v="8.88"/>
    <x v="0"/>
  </r>
  <r>
    <x v="2596"/>
    <s v="1"/>
    <s v="93c902b021a9e594f658ab1b0351602a"/>
    <s v="2e90cb1677d35cfe24eef47d441b7c87"/>
    <x v="2595"/>
    <x v="225"/>
    <n v="97.9"/>
    <s v="11.89"/>
    <x v="0"/>
  </r>
  <r>
    <x v="2597"/>
    <s v="1"/>
    <s v="a6883f92891e256b926bf8b9c40fbe9f"/>
    <s v="f5f1f2c5f923f36ad79ea1d07185ddc9"/>
    <x v="2596"/>
    <x v="20"/>
    <n v="147.9"/>
    <s v="13.48"/>
    <x v="0"/>
  </r>
  <r>
    <x v="2598"/>
    <s v="1"/>
    <s v="40cb7bb3d30559b9b6c4fb62bc837962"/>
    <s v="cca3071e3e9bb7d12640c9fbe2301306"/>
    <x v="2597"/>
    <x v="59"/>
    <n v="59.9"/>
    <s v="16.86"/>
    <x v="0"/>
  </r>
  <r>
    <x v="2599"/>
    <s v="1"/>
    <s v="6f131ac9054143dd944b2d037fd0a36b"/>
    <s v="ce27a3cc3c8cc1ea79d11e561e9bebb6"/>
    <x v="2598"/>
    <x v="167"/>
    <n v="105.99"/>
    <s v="14.49"/>
    <x v="0"/>
  </r>
  <r>
    <x v="2600"/>
    <s v="1"/>
    <s v="52c80cedd4e90108bf4fa6a206ef6b03"/>
    <s v="a1043bafd471dff536d0c462352beb48"/>
    <x v="2599"/>
    <x v="108"/>
    <n v="179"/>
    <s v="81.42"/>
    <x v="0"/>
  </r>
  <r>
    <x v="2601"/>
    <s v="1"/>
    <s v="4025ee582ef6b8c478af3b44cf89054b"/>
    <s v="da8622b14eb17ae2831f4ac5b9dab84a"/>
    <x v="2600"/>
    <x v="207"/>
    <n v="24.9"/>
    <s v="25.63"/>
    <x v="0"/>
  </r>
  <r>
    <x v="2602"/>
    <s v="1"/>
    <s v="da0bb22eb8eb2bce31a3784570528efb"/>
    <s v="3d871de0142ce09b7081e2b9d1733cb1"/>
    <x v="2601"/>
    <x v="116"/>
    <n v="79"/>
    <s v="17.80"/>
    <x v="0"/>
  </r>
  <r>
    <x v="2603"/>
    <s v="1"/>
    <s v="d42c1eec0891869c034f031ec9b81ecc"/>
    <s v="ca3bd7cd9f149df75950150d010fe4a2"/>
    <x v="2602"/>
    <x v="360"/>
    <n v="34.200000000000003"/>
    <s v="11.73"/>
    <x v="0"/>
  </r>
  <r>
    <x v="2604"/>
    <s v="1"/>
    <s v="e673e90efa65a5409ff4196c038bb5af"/>
    <s v="b39d7fe263ef469605dbb32608aee0af"/>
    <x v="2603"/>
    <x v="71"/>
    <n v="129.9"/>
    <s v="23.71"/>
    <x v="0"/>
  </r>
  <r>
    <x v="2604"/>
    <s v="2"/>
    <s v="e673e90efa65a5409ff4196c038bb5af"/>
    <s v="b39d7fe263ef469605dbb32608aee0af"/>
    <x v="2603"/>
    <x v="71"/>
    <n v="129.9"/>
    <s v="23.71"/>
    <x v="0"/>
  </r>
  <r>
    <x v="2605"/>
    <s v="1"/>
    <s v="188d0b148e6d1c86faffe0d73c3f2dad"/>
    <s v="23613d49c3ac2bd302259e55c06c050c"/>
    <x v="2604"/>
    <x v="236"/>
    <n v="45.9"/>
    <s v="15.98"/>
    <x v="0"/>
  </r>
  <r>
    <x v="2606"/>
    <s v="1"/>
    <s v="bf4ff42133c7bced3bda24a521a5e12f"/>
    <s v="b6d44737c043328708f6749c2dbe50bd"/>
    <x v="2605"/>
    <x v="150"/>
    <n v="125"/>
    <s v="21.95"/>
    <x v="0"/>
  </r>
  <r>
    <x v="2607"/>
    <s v="1"/>
    <s v="9483476ac5b7549f7df5ff12fb6fb5d9"/>
    <s v="615005a3ef192c00c6f0e977cee3d2bc"/>
    <x v="2606"/>
    <x v="28"/>
    <n v="23.4"/>
    <s v="15.10"/>
    <x v="0"/>
  </r>
  <r>
    <x v="2608"/>
    <s v="1"/>
    <s v="c7e02747ef9366a4fb7f4ac4fd261c36"/>
    <s v="974cf2cb8f4b7add98709c30df02fe10"/>
    <x v="2607"/>
    <x v="224"/>
    <n v="96.99"/>
    <s v="13.70"/>
    <x v="0"/>
  </r>
  <r>
    <x v="2609"/>
    <s v="1"/>
    <s v="f7a17d2c51d9df89a4f1711c4ac17f33"/>
    <s v="f8db351d8c4c4c22c6835c19a46f01b0"/>
    <x v="2608"/>
    <x v="135"/>
    <n v="52.9"/>
    <s v="15.12"/>
    <x v="0"/>
  </r>
  <r>
    <x v="2610"/>
    <s v="1"/>
    <s v="3b91132e7eebaa17b615edbcdb5baa8e"/>
    <s v="5656537e588803a555b8eb41f07a944b"/>
    <x v="2609"/>
    <x v="162"/>
    <n v="160"/>
    <s v="18.69"/>
    <x v="0"/>
  </r>
  <r>
    <x v="2611"/>
    <s v="1"/>
    <s v="5176d8670222d50ebbe4d4c5dfba2b49"/>
    <s v="128639473a139ac0f3e5f5ade55873a5"/>
    <x v="2610"/>
    <x v="354"/>
    <n v="14.9"/>
    <s v="16.79"/>
    <x v="0"/>
  </r>
  <r>
    <x v="2612"/>
    <s v="1"/>
    <s v="9c31382f02ac001fe1a33a466471d98c"/>
    <s v="08084d990eb3f53af056ccbc1730c8a7"/>
    <x v="2611"/>
    <x v="193"/>
    <n v="29.1"/>
    <s v="26.43"/>
    <x v="0"/>
  </r>
  <r>
    <x v="2613"/>
    <s v="1"/>
    <s v="2c0b8a973e616502de1d80482fb9c5be"/>
    <s v="5656537e588803a555b8eb41f07a944b"/>
    <x v="2612"/>
    <x v="386"/>
    <n v="14.89"/>
    <s v="17.06"/>
    <x v="0"/>
  </r>
  <r>
    <x v="2614"/>
    <s v="1"/>
    <s v="f6bcb15602b0ca66d77ef1cf4edff1a6"/>
    <s v="e9779976487b77c6d4ac45f75ec7afe9"/>
    <x v="2613"/>
    <x v="21"/>
    <n v="93.49"/>
    <s v="14.05"/>
    <x v="0"/>
  </r>
  <r>
    <x v="2615"/>
    <s v="1"/>
    <s v="638a9114d65182d28b1cf8a99e72d90e"/>
    <s v="1b65c144b17e607c0f37f10bb7dfec8d"/>
    <x v="2614"/>
    <x v="361"/>
    <n v="159.9"/>
    <s v="31.77"/>
    <x v="0"/>
  </r>
  <r>
    <x v="2616"/>
    <s v="1"/>
    <s v="656e0eca68dcecf6a31b8ececfabe3e8"/>
    <s v="e9bc59e7b60fc3063eb2290deda4cced"/>
    <x v="2615"/>
    <x v="220"/>
    <n v="65.900000000000006"/>
    <s v="22.39"/>
    <x v="0"/>
  </r>
  <r>
    <x v="2617"/>
    <s v="1"/>
    <s v="369dfa384d5ad2a0cb97cb4cda846c47"/>
    <s v="e9779976487b77c6d4ac45f75ec7afe9"/>
    <x v="2616"/>
    <x v="141"/>
    <n v="191"/>
    <s v="9.63"/>
    <x v="0"/>
  </r>
  <r>
    <x v="2618"/>
    <s v="1"/>
    <s v="d2bea3c01e172037caa99b2d138f39d0"/>
    <s v="9674754b5a0cb32b638cec001178f799"/>
    <x v="2617"/>
    <x v="180"/>
    <n v="22.9"/>
    <s v="7.42"/>
    <x v="0"/>
  </r>
  <r>
    <x v="2618"/>
    <s v="2"/>
    <s v="d2bea3c01e172037caa99b2d138f39d0"/>
    <s v="9674754b5a0cb32b638cec001178f799"/>
    <x v="2617"/>
    <x v="180"/>
    <n v="22.9"/>
    <s v="7.42"/>
    <x v="0"/>
  </r>
  <r>
    <x v="2618"/>
    <s v="3"/>
    <s v="d2bea3c01e172037caa99b2d138f39d0"/>
    <s v="9674754b5a0cb32b638cec001178f799"/>
    <x v="2617"/>
    <x v="180"/>
    <n v="22.9"/>
    <s v="7.42"/>
    <x v="0"/>
  </r>
  <r>
    <x v="2618"/>
    <s v="4"/>
    <s v="d2bea3c01e172037caa99b2d138f39d0"/>
    <s v="9674754b5a0cb32b638cec001178f799"/>
    <x v="2617"/>
    <x v="180"/>
    <n v="22.9"/>
    <s v="7.42"/>
    <x v="0"/>
  </r>
  <r>
    <x v="2618"/>
    <s v="5"/>
    <s v="d2bea3c01e172037caa99b2d138f39d0"/>
    <s v="9674754b5a0cb32b638cec001178f799"/>
    <x v="2617"/>
    <x v="180"/>
    <n v="22.9"/>
    <s v="7.42"/>
    <x v="0"/>
  </r>
  <r>
    <x v="2618"/>
    <s v="6"/>
    <s v="d2bea3c01e172037caa99b2d138f39d0"/>
    <s v="9674754b5a0cb32b638cec001178f799"/>
    <x v="2617"/>
    <x v="180"/>
    <n v="22.9"/>
    <s v="7.42"/>
    <x v="0"/>
  </r>
  <r>
    <x v="2619"/>
    <s v="1"/>
    <s v="0efe972876d70927f5099b77f387c6c7"/>
    <s v="4a3ca9315b744ce9f8e9374361493884"/>
    <x v="2618"/>
    <x v="124"/>
    <n v="83.9"/>
    <s v="13.61"/>
    <x v="0"/>
  </r>
  <r>
    <x v="2620"/>
    <s v="1"/>
    <s v="529bb98486625f3590837af3e22e49a4"/>
    <s v="9f505651f4a6abe901a56cdc21508025"/>
    <x v="2619"/>
    <x v="171"/>
    <n v="44.99"/>
    <s v="19.23"/>
    <x v="0"/>
  </r>
  <r>
    <x v="2621"/>
    <s v="1"/>
    <s v="62f423e57a8c157d3877ee5867d7db88"/>
    <s v="1fe5540d7c1c37a595fefbacd5570d9e"/>
    <x v="2620"/>
    <x v="54"/>
    <n v="179.9"/>
    <s v="51.98"/>
    <x v="0"/>
  </r>
  <r>
    <x v="2622"/>
    <s v="1"/>
    <s v="d8cbd23e48a0683dba2f7a7b3e51110c"/>
    <s v="51ed72984a04e5dd35c2b27e77179038"/>
    <x v="2621"/>
    <x v="418"/>
    <n v="206.9"/>
    <s v="34.81"/>
    <x v="0"/>
  </r>
  <r>
    <x v="2623"/>
    <s v="1"/>
    <s v="1c4e2aab2f3631a70816d1765ced8ea8"/>
    <s v="ce7d1888639e6fb06b2749cbfdac1ff7"/>
    <x v="2622"/>
    <x v="104"/>
    <n v="165"/>
    <s v="17.63"/>
    <x v="0"/>
  </r>
  <r>
    <x v="2624"/>
    <s v="1"/>
    <s v="78cff417987f620d4277395265379d6a"/>
    <s v="4d6d651bd7684af3fffabd5f08d12e5a"/>
    <x v="2623"/>
    <x v="104"/>
    <n v="79"/>
    <s v="12.05"/>
    <x v="0"/>
  </r>
  <r>
    <x v="2625"/>
    <s v="1"/>
    <s v="19501e8fc293f90acb1b233f4c02e1ec"/>
    <s v="845e8036c3f7bf62099352f5ed910240"/>
    <x v="2624"/>
    <x v="26"/>
    <n v="69.900000000000006"/>
    <s v="20.22"/>
    <x v="0"/>
  </r>
  <r>
    <x v="2626"/>
    <s v="1"/>
    <s v="67e927f7378303fc91ee4c3fc301bf5a"/>
    <s v="0951a6e282947e09cd47969f4ed0b47f"/>
    <x v="2625"/>
    <x v="260"/>
    <n v="79.900000000000006"/>
    <s v="15.66"/>
    <x v="0"/>
  </r>
  <r>
    <x v="2627"/>
    <s v="1"/>
    <s v="40562621def0bbc3080d94f54b9d1f61"/>
    <s v="1835b56ce799e6a4dc4eddc053f04066"/>
    <x v="2626"/>
    <x v="211"/>
    <n v="76.5"/>
    <s v="12.88"/>
    <x v="0"/>
  </r>
  <r>
    <x v="2628"/>
    <s v="1"/>
    <s v="be59d6c35e43e4bae41772d4b87136a4"/>
    <s v="4a3ca9315b744ce9f8e9374361493884"/>
    <x v="2627"/>
    <x v="152"/>
    <n v="135"/>
    <s v="18.20"/>
    <x v="0"/>
  </r>
  <r>
    <x v="2629"/>
    <s v="1"/>
    <s v="c73d2f4d891ae57d20c788f4628d88b9"/>
    <s v="6e4a902d1054e4e17aa6eab87fac1c75"/>
    <x v="2628"/>
    <x v="172"/>
    <n v="99"/>
    <s v="18.79"/>
    <x v="0"/>
  </r>
  <r>
    <x v="2630"/>
    <s v="1"/>
    <s v="eda141a3df363e0374e85007d1b4bc85"/>
    <s v="4a3ca9315b744ce9f8e9374361493884"/>
    <x v="2629"/>
    <x v="2"/>
    <n v="159"/>
    <s v="21.60"/>
    <x v="0"/>
  </r>
  <r>
    <x v="2630"/>
    <s v="2"/>
    <s v="eda141a3df363e0374e85007d1b4bc85"/>
    <s v="4a3ca9315b744ce9f8e9374361493884"/>
    <x v="2629"/>
    <x v="2"/>
    <n v="159"/>
    <s v="21.60"/>
    <x v="0"/>
  </r>
  <r>
    <x v="2631"/>
    <s v="1"/>
    <s v="84d2057bc1f88332d0892eea0e997d28"/>
    <s v="ea8482cd71df3c1969d7b9473ff13abc"/>
    <x v="2630"/>
    <x v="164"/>
    <n v="27.99"/>
    <s v="15.30"/>
    <x v="0"/>
  </r>
  <r>
    <x v="2632"/>
    <s v="1"/>
    <s v="c0aed8767e46cce56e77db0ceef83035"/>
    <s v="cda598c48d7c614bc1cad7d8ff6f0010"/>
    <x v="2631"/>
    <x v="44"/>
    <n v="79.900000000000006"/>
    <s v="19.53"/>
    <x v="0"/>
  </r>
  <r>
    <x v="2633"/>
    <s v="1"/>
    <s v="08574b074924071f4e201e151b152b4e"/>
    <s v="001cca7ae9ae17fb1caed9dfb1094831"/>
    <x v="2632"/>
    <x v="270"/>
    <n v="99"/>
    <s v="33.08"/>
    <x v="0"/>
  </r>
  <r>
    <x v="2634"/>
    <s v="1"/>
    <s v="f5878588566e438fc92fbe0cc38d4cac"/>
    <s v="0885aaf116795758dfeb5f1032487bcd"/>
    <x v="2633"/>
    <x v="218"/>
    <n v="149.9"/>
    <s v="22.27"/>
    <x v="0"/>
  </r>
  <r>
    <x v="2634"/>
    <s v="2"/>
    <s v="900c2341f3b48dcc07b37f6e9e080b9d"/>
    <s v="1e8b33f18b4f7598d87f5cbee2282cc2"/>
    <x v="2633"/>
    <x v="218"/>
    <n v="189.9"/>
    <s v="22.27"/>
    <x v="0"/>
  </r>
  <r>
    <x v="2635"/>
    <s v="1"/>
    <s v="6a1c65dbbecc1ece8c22856122a774ac"/>
    <s v="1025f0e2d44d7041d6cf58b6550e0bfa"/>
    <x v="2634"/>
    <x v="45"/>
    <n v="250"/>
    <s v="28.19"/>
    <x v="0"/>
  </r>
  <r>
    <x v="2636"/>
    <s v="1"/>
    <s v="a2383392185fd006ff9117e6a8eb2afb"/>
    <s v="53e4c6e0f4312d4d2107a8c9cddf45cd"/>
    <x v="2635"/>
    <x v="14"/>
    <n v="24.2"/>
    <s v="56.65"/>
    <x v="0"/>
  </r>
  <r>
    <x v="2637"/>
    <s v="1"/>
    <s v="0296dd002a346e3bbdda4e0bc48a5073"/>
    <s v="eb3071b9f0b0ddaa2df5ea130f09f26b"/>
    <x v="2636"/>
    <x v="265"/>
    <n v="480"/>
    <s v="31.74"/>
    <x v="21"/>
  </r>
  <r>
    <x v="2638"/>
    <s v="1"/>
    <s v="01c9a70868bec5b748c67fcc26ce5895"/>
    <s v="3c4e0452bff7a2a788179488d3d77032"/>
    <x v="2637"/>
    <x v="295"/>
    <n v="99.9"/>
    <s v="16.46"/>
    <x v="2"/>
  </r>
  <r>
    <x v="2639"/>
    <s v="1"/>
    <s v="f8337291f99ac7dfa9937942984d653d"/>
    <s v="f789d2c4f2c2eb38fc4373e7a4b35264"/>
    <x v="2638"/>
    <x v="326"/>
    <n v="79.989999999999995"/>
    <s v="14.31"/>
    <x v="0"/>
  </r>
  <r>
    <x v="2640"/>
    <s v="1"/>
    <s v="70bf4f61950297cf24e18a9b84c3208a"/>
    <s v="6d988d6174a2c27441597174f8905515"/>
    <x v="2639"/>
    <x v="426"/>
    <n v="18.95"/>
    <s v="12.48"/>
    <x v="0"/>
  </r>
  <r>
    <x v="2641"/>
    <s v="1"/>
    <s v="fbc1488c1a1e72ba175f53ab29a248e8"/>
    <s v="ef0ace09169ac090589d85746e3e036f"/>
    <x v="2640"/>
    <x v="174"/>
    <n v="119.7"/>
    <s v="14.78"/>
    <x v="0"/>
  </r>
  <r>
    <x v="2642"/>
    <s v="1"/>
    <s v="39184c850194aa002371b2d16c373f3e"/>
    <s v="7ad32824caee82087b3e2e5f33b1bf32"/>
    <x v="2641"/>
    <x v="26"/>
    <n v="299"/>
    <s v="43.07"/>
    <x v="0"/>
  </r>
  <r>
    <x v="2643"/>
    <s v="1"/>
    <s v="0354c6a8cb8961e29b70e564b93861fe"/>
    <s v="a3a38f4affed601eb87a97788c949667"/>
    <x v="2642"/>
    <x v="67"/>
    <n v="34.99"/>
    <s v="12.60"/>
    <x v="15"/>
  </r>
  <r>
    <x v="2644"/>
    <s v="1"/>
    <s v="59f8cb217c16b9d838ab8f6d92fd2eea"/>
    <s v="44073f8b7e41514de3b7815dd0237f4f"/>
    <x v="2643"/>
    <x v="38"/>
    <n v="32.99"/>
    <s v="17.06"/>
    <x v="0"/>
  </r>
  <r>
    <x v="2645"/>
    <s v="1"/>
    <s v="2132979d9b6f64e99b8c9bb4da4e0323"/>
    <s v="45d33f715e24d15a6ccf5c17b3a23e3c"/>
    <x v="2644"/>
    <x v="285"/>
    <n v="83.99"/>
    <s v="16.35"/>
    <x v="0"/>
  </r>
  <r>
    <x v="2646"/>
    <s v="1"/>
    <s v="06bf70b6e1d67d96308235ef350edc61"/>
    <s v="2c9e548be18521d1c43cde1c582c6de8"/>
    <x v="2645"/>
    <x v="271"/>
    <n v="79.900000000000006"/>
    <s v="9.37"/>
    <x v="2"/>
  </r>
  <r>
    <x v="2647"/>
    <s v="1"/>
    <s v="5a848e4ab52fd5445cdc07aab1c40e48"/>
    <s v="c826c40d7b19f62a09e2d7c5e7295ee2"/>
    <x v="2646"/>
    <x v="6"/>
    <n v="122.99"/>
    <s v="14.61"/>
    <x v="0"/>
  </r>
  <r>
    <x v="2648"/>
    <s v="1"/>
    <s v="b8faf829f47ba1f35f169da4acbdb88d"/>
    <s v="2528744c5ef5d955adc318720a94d2e7"/>
    <x v="2647"/>
    <x v="58"/>
    <n v="549"/>
    <s v="21.56"/>
    <x v="0"/>
  </r>
  <r>
    <x v="2649"/>
    <s v="1"/>
    <s v="3cb92605eba23721776a8a26f0e62921"/>
    <s v="7142540dd4c91e2237acb7e911c4eba2"/>
    <x v="2648"/>
    <x v="233"/>
    <n v="139.99"/>
    <s v="23.56"/>
    <x v="0"/>
  </r>
  <r>
    <x v="2650"/>
    <s v="1"/>
    <s v="1bfe62f326ac7bec0f5a83c10cfff228"/>
    <s v="3d871de0142ce09b7081e2b9d1733cb1"/>
    <x v="2649"/>
    <x v="285"/>
    <n v="45"/>
    <s v="16.11"/>
    <x v="0"/>
  </r>
  <r>
    <x v="2651"/>
    <s v="1"/>
    <s v="764292b2b0f73f77a0272be03fdd45f3"/>
    <s v="bd23da7354813347129d751591d1a6e2"/>
    <x v="2650"/>
    <x v="340"/>
    <n v="89.9"/>
    <s v="11.83"/>
    <x v="0"/>
  </r>
  <r>
    <x v="2652"/>
    <s v="1"/>
    <s v="125d26eac85cf57783e2b545149ad38c"/>
    <s v="92eb0f42c21942b6552362b9b114707d"/>
    <x v="2651"/>
    <x v="444"/>
    <n v="25"/>
    <s v="15.65"/>
    <x v="0"/>
  </r>
  <r>
    <x v="2653"/>
    <s v="1"/>
    <s v="db5efde3ad0cc579b130d71c4b2db522"/>
    <s v="4869f7a5dfa277a7dca6462dcf3b52b2"/>
    <x v="2652"/>
    <x v="234"/>
    <n v="190.9"/>
    <s v="16.09"/>
    <x v="0"/>
  </r>
  <r>
    <x v="2654"/>
    <s v="1"/>
    <s v="72ef87b1953a2844ed089bd6dcf73913"/>
    <s v="8c16d1f32a54d92897cc437244442e1b"/>
    <x v="2653"/>
    <x v="144"/>
    <n v="61.5"/>
    <s v="13.58"/>
    <x v="0"/>
  </r>
  <r>
    <x v="2655"/>
    <s v="1"/>
    <s v="5a9390e32c656cca81df71054e77b93b"/>
    <s v="ea00f977a203ff88adf7057cb7806998"/>
    <x v="2654"/>
    <x v="11"/>
    <n v="7.99"/>
    <s v="7.39"/>
    <x v="0"/>
  </r>
  <r>
    <x v="2656"/>
    <s v="1"/>
    <s v="7ce94ab189134e2d3c05f496d635419c"/>
    <s v="8b321bb669392f5163d04c59e235e066"/>
    <x v="2655"/>
    <x v="319"/>
    <n v="13.65"/>
    <s v="18.23"/>
    <x v="0"/>
  </r>
  <r>
    <x v="2657"/>
    <s v="1"/>
    <s v="544ffb995c65fbbe68f36f36e388dede"/>
    <s v="229c3efbfb0ea2058de4ccdfbc3d784a"/>
    <x v="2656"/>
    <x v="18"/>
    <n v="197"/>
    <s v="14.40"/>
    <x v="0"/>
  </r>
  <r>
    <x v="2658"/>
    <s v="1"/>
    <s v="6109d0cae3bcb57d579bc0fab6e61814"/>
    <s v="dbc22125167c298ef99da25668e1011f"/>
    <x v="2657"/>
    <x v="143"/>
    <n v="77.099999999999994"/>
    <s v="23.12"/>
    <x v="0"/>
  </r>
  <r>
    <x v="2659"/>
    <s v="1"/>
    <s v="d285360f29ac7fd97640bf0baef03de0"/>
    <s v="2eb70248d66e0e3ef83659f71b244378"/>
    <x v="2658"/>
    <x v="180"/>
    <n v="155.97"/>
    <s v="13.75"/>
    <x v="0"/>
  </r>
  <r>
    <x v="2660"/>
    <s v="1"/>
    <s v="e7cc48a9daff5436f63d3aad9426f28b"/>
    <s v="53243585a1d6dc2643021fd1853d8905"/>
    <x v="2659"/>
    <x v="71"/>
    <n v="199"/>
    <s v="21.66"/>
    <x v="0"/>
  </r>
  <r>
    <x v="2661"/>
    <s v="1"/>
    <s v="371fa349d92646bbeea5873df0bcdc5a"/>
    <s v="4830e40640734fc1c52cd21127c341d4"/>
    <x v="2660"/>
    <x v="197"/>
    <n v="39"/>
    <s v="4.90"/>
    <x v="0"/>
  </r>
  <r>
    <x v="2661"/>
    <s v="2"/>
    <s v="c20a3f598c16d77249da67e81caa8317"/>
    <s v="955fee9216a65b617aa5c0531780ce60"/>
    <x v="2661"/>
    <x v="38"/>
    <n v="33"/>
    <s v="12.24"/>
    <x v="0"/>
  </r>
  <r>
    <x v="2661"/>
    <s v="3"/>
    <s v="f70dd37d94cc7026ca198b9d7574c7bc"/>
    <s v="bbaff50f3b708fda865918715276cd87"/>
    <x v="2661"/>
    <x v="38"/>
    <n v="51"/>
    <s v="12.48"/>
    <x v="0"/>
  </r>
  <r>
    <x v="2662"/>
    <s v="1"/>
    <s v="b7b00b45c6be180aba844784c6769d12"/>
    <s v="620c87c171fb2a6dd6e8bb4dec959fc6"/>
    <x v="2662"/>
    <x v="28"/>
    <n v="359.9"/>
    <s v="14.52"/>
    <x v="0"/>
  </r>
  <r>
    <x v="2663"/>
    <s v="1"/>
    <s v="4a579d3f0c38c12a0e22c0146f2356f4"/>
    <s v="cfb1a033743668a192316f3c6d1d2671"/>
    <x v="2663"/>
    <x v="101"/>
    <n v="59.9"/>
    <s v="9.94"/>
    <x v="0"/>
  </r>
  <r>
    <x v="2664"/>
    <s v="1"/>
    <s v="8c292ca193d326152e335d77176746f0"/>
    <s v="7e1fb0a3ebfb01ffb3a7dae98bf3238d"/>
    <x v="2664"/>
    <x v="322"/>
    <n v="150"/>
    <s v="15.80"/>
    <x v="0"/>
  </r>
  <r>
    <x v="2665"/>
    <s v="1"/>
    <s v="2f0ea37228e35c052271f5617038986b"/>
    <s v="530ec6109d11eaaf87999465c6afee01"/>
    <x v="2665"/>
    <x v="54"/>
    <n v="134.99"/>
    <s v="23.75"/>
    <x v="0"/>
  </r>
  <r>
    <x v="2665"/>
    <s v="2"/>
    <s v="2f0ea37228e35c052271f5617038986b"/>
    <s v="530ec6109d11eaaf87999465c6afee01"/>
    <x v="2665"/>
    <x v="54"/>
    <n v="134.99"/>
    <s v="23.75"/>
    <x v="0"/>
  </r>
  <r>
    <x v="2666"/>
    <s v="1"/>
    <s v="595199b11447ed4b73d031d3edaa6bdd"/>
    <s v="0c8380b62e38e8a1e6adbeba7eb9688c"/>
    <x v="2666"/>
    <x v="407"/>
    <n v="99.9"/>
    <s v="17.95"/>
    <x v="0"/>
  </r>
  <r>
    <x v="2667"/>
    <s v="1"/>
    <s v="6e649da572cb3e7bd20ef7203d43829c"/>
    <s v="0791d9fc1e30678ecf03d3e55fa108d3"/>
    <x v="2667"/>
    <x v="153"/>
    <n v="78"/>
    <s v="18.35"/>
    <x v="0"/>
  </r>
  <r>
    <x v="2668"/>
    <s v="1"/>
    <s v="989fd236458b9c0410bc6e1cf23cde4d"/>
    <s v="c9a06ece156bb057372c68718ec8909b"/>
    <x v="2668"/>
    <x v="452"/>
    <n v="49"/>
    <s v="14.72"/>
    <x v="0"/>
  </r>
  <r>
    <x v="2669"/>
    <s v="1"/>
    <s v="de1eee6c50298db6028af08bd88a702a"/>
    <s v="994f04b3718c2bab35c2adfa8afecd2a"/>
    <x v="2669"/>
    <x v="179"/>
    <n v="49.9"/>
    <s v="9.34"/>
    <x v="0"/>
  </r>
  <r>
    <x v="2669"/>
    <s v="2"/>
    <s v="de1eee6c50298db6028af08bd88a702a"/>
    <s v="994f04b3718c2bab35c2adfa8afecd2a"/>
    <x v="2669"/>
    <x v="179"/>
    <n v="49.9"/>
    <s v="9.34"/>
    <x v="0"/>
  </r>
  <r>
    <x v="2670"/>
    <s v="1"/>
    <s v="e61c78a7343d82c0539d27df0f7dfc31"/>
    <s v="da8622b14eb17ae2831f4ac5b9dab84a"/>
    <x v="2670"/>
    <x v="79"/>
    <n v="199.9"/>
    <s v="27.70"/>
    <x v="0"/>
  </r>
  <r>
    <x v="2671"/>
    <s v="1"/>
    <s v="73914fe8c3e5b38fa0155ab051c6c1d7"/>
    <s v="04308b1ee57b6625f47df1d56f00eedf"/>
    <x v="2671"/>
    <x v="50"/>
    <n v="535.9"/>
    <s v="37.55"/>
    <x v="0"/>
  </r>
  <r>
    <x v="2672"/>
    <s v="1"/>
    <s v="36ba42dd187055e1fbe943b2d11430ca"/>
    <s v="b39d7fe263ef469605dbb32608aee0af"/>
    <x v="2672"/>
    <x v="142"/>
    <n v="100"/>
    <s v="23.85"/>
    <x v="0"/>
  </r>
  <r>
    <x v="2672"/>
    <s v="2"/>
    <s v="36ba42dd187055e1fbe943b2d11430ca"/>
    <s v="b39d7fe263ef469605dbb32608aee0af"/>
    <x v="2672"/>
    <x v="142"/>
    <n v="100"/>
    <s v="23.85"/>
    <x v="0"/>
  </r>
  <r>
    <x v="2673"/>
    <s v="1"/>
    <s v="83ca77d87b187321faaee535adbce26c"/>
    <s v="7901646fdd36a55f564ffaf2dbccaaf7"/>
    <x v="2673"/>
    <x v="334"/>
    <n v="799.95"/>
    <s v="20.67"/>
    <x v="0"/>
  </r>
  <r>
    <x v="2674"/>
    <s v="1"/>
    <s v="73326828aa5efe1ba096223de496f596"/>
    <s v="d13e50eaa47b4cbe9eb81465865d8cfc"/>
    <x v="2674"/>
    <x v="78"/>
    <n v="80.900000000000006"/>
    <s v="8.73"/>
    <x v="0"/>
  </r>
  <r>
    <x v="2675"/>
    <s v="1"/>
    <s v="75d6b6963340c6063f7f4cfcccfe6a30"/>
    <s v="cc419e0650a3c5ba77189a1882b7556a"/>
    <x v="2675"/>
    <x v="107"/>
    <n v="56.99"/>
    <s v="15.15"/>
    <x v="0"/>
  </r>
  <r>
    <x v="2676"/>
    <s v="1"/>
    <s v="177793be904f7c1a1ca04c64ce05a68a"/>
    <s v="9baf5cb77970f539089d09a38bcec5c3"/>
    <x v="2676"/>
    <x v="128"/>
    <n v="99.99"/>
    <s v="14.87"/>
    <x v="0"/>
  </r>
  <r>
    <x v="2677"/>
    <s v="1"/>
    <s v="eb2ef5be3d5deff674149b9465d44738"/>
    <s v="9646c3513289980f17226a2fc4720dbd"/>
    <x v="2677"/>
    <x v="59"/>
    <n v="19.899999999999999"/>
    <s v="15.10"/>
    <x v="0"/>
  </r>
  <r>
    <x v="2678"/>
    <s v="1"/>
    <s v="5b3b5f9ae84ca9ead3138b199420cc94"/>
    <s v="adbc26658d6c7b4b6219f9d934598091"/>
    <x v="2678"/>
    <x v="291"/>
    <n v="129.9"/>
    <s v="18.49"/>
    <x v="0"/>
  </r>
  <r>
    <x v="2679"/>
    <s v="1"/>
    <s v="04c48a5fe31aedc4ef3896c005fd483c"/>
    <s v="620c87c171fb2a6dd6e8bb4dec959fc6"/>
    <x v="2679"/>
    <x v="250"/>
    <n v="309.89999999999998"/>
    <s v="18.00"/>
    <x v="9"/>
  </r>
  <r>
    <x v="2680"/>
    <s v="1"/>
    <s v="a69f9b04d1e45bb3ee9f544c91a23b29"/>
    <s v="4e922959ae960d389249c378d1c939f5"/>
    <x v="2680"/>
    <x v="162"/>
    <n v="79.900000000000006"/>
    <s v="27.10"/>
    <x v="0"/>
  </r>
  <r>
    <x v="2681"/>
    <s v="1"/>
    <s v="371fa349d92646bbeea5873df0bcdc5a"/>
    <s v="4830e40640734fc1c52cd21127c341d4"/>
    <x v="2681"/>
    <x v="93"/>
    <n v="39"/>
    <s v="12.69"/>
    <x v="0"/>
  </r>
  <r>
    <x v="2682"/>
    <s v="1"/>
    <s v="28a652ff04e43c1bc57937a9f8770f9b"/>
    <s v="3d871de0142ce09b7081e2b9d1733cb1"/>
    <x v="2682"/>
    <x v="176"/>
    <n v="125"/>
    <s v="49.40"/>
    <x v="0"/>
  </r>
  <r>
    <x v="2683"/>
    <s v="1"/>
    <s v="b1551ef44e04265b510840b991b24b51"/>
    <s v="cac876b37d3abcd6bd76caca30277996"/>
    <x v="2683"/>
    <x v="178"/>
    <n v="79.900000000000006"/>
    <s v="19.53"/>
    <x v="0"/>
  </r>
  <r>
    <x v="2684"/>
    <s v="1"/>
    <s v="1c36a5285f7f3b1ed2637d7c528ce5ff"/>
    <s v="d1b65fc7debc3361ea86b5f14c68d2e2"/>
    <x v="2684"/>
    <x v="313"/>
    <n v="99.9"/>
    <s v="22.70"/>
    <x v="0"/>
  </r>
  <r>
    <x v="2685"/>
    <s v="1"/>
    <s v="1b0e39ec889889ea1d492603d8512bfb"/>
    <s v="e26901d5ab434ce92fd9b5c256820a4e"/>
    <x v="2685"/>
    <x v="263"/>
    <n v="39.9"/>
    <s v="8.72"/>
    <x v="0"/>
  </r>
  <r>
    <x v="2686"/>
    <s v="1"/>
    <s v="6ed0ed10d62b45f3de46933b0b2989a6"/>
    <s v="c6bda72e4dbf5c5866b13cb1810c6d03"/>
    <x v="2686"/>
    <x v="163"/>
    <n v="109.9"/>
    <s v="17.02"/>
    <x v="0"/>
  </r>
  <r>
    <x v="2687"/>
    <s v="1"/>
    <s v="5d92abea542c2022dfee91dd630f2697"/>
    <s v="00ee68308b45bc5e2660cd833c3f81cc"/>
    <x v="2687"/>
    <x v="375"/>
    <n v="115"/>
    <s v="9.62"/>
    <x v="0"/>
  </r>
  <r>
    <x v="2688"/>
    <s v="1"/>
    <s v="419538c5c0c21d892928586bee1ea16a"/>
    <s v="da8622b14eb17ae2831f4ac5b9dab84a"/>
    <x v="2688"/>
    <x v="289"/>
    <n v="199.9"/>
    <s v="26.24"/>
    <x v="0"/>
  </r>
  <r>
    <x v="2689"/>
    <s v="1"/>
    <s v="cc971e0365873137b8bef2ebad633e6f"/>
    <s v="7a67c85e85bb2ce8582c35f2203ad736"/>
    <x v="2689"/>
    <x v="203"/>
    <n v="239.99"/>
    <s v="22.17"/>
    <x v="0"/>
  </r>
  <r>
    <x v="2690"/>
    <s v="1"/>
    <s v="9b2db9ec16a8a51549f32462bf973523"/>
    <s v="c8b3445d737de6befde0c88ede534a5e"/>
    <x v="2690"/>
    <x v="80"/>
    <n v="119.99"/>
    <s v="26.92"/>
    <x v="0"/>
  </r>
  <r>
    <x v="2691"/>
    <s v="1"/>
    <s v="629e019a6f298a83aeecc7877964f935"/>
    <s v="c003204e1ab016dfa150abc119207b24"/>
    <x v="2691"/>
    <x v="14"/>
    <n v="107.9"/>
    <s v="23.56"/>
    <x v="0"/>
  </r>
  <r>
    <x v="2692"/>
    <s v="1"/>
    <s v="dd1759836cc99a88be1a42bf6673abe0"/>
    <s v="fe2032dab1a61af8794248c8196565c9"/>
    <x v="2692"/>
    <x v="221"/>
    <n v="169"/>
    <s v="8.44"/>
    <x v="0"/>
  </r>
  <r>
    <x v="2693"/>
    <s v="1"/>
    <s v="557281eded333607ebffd2e626f96101"/>
    <s v="7299e27ed73d2ad986de7f7c77d919fa"/>
    <x v="2693"/>
    <x v="315"/>
    <n v="199.99"/>
    <s v="16.15"/>
    <x v="0"/>
  </r>
  <r>
    <x v="2694"/>
    <s v="1"/>
    <s v="f444092e1a9f9dedb91cf0717d6c4cff"/>
    <s v="17908cf9b444ee34047cadd5c0f4a516"/>
    <x v="2694"/>
    <x v="120"/>
    <n v="139"/>
    <s v="53.32"/>
    <x v="0"/>
  </r>
  <r>
    <x v="2695"/>
    <s v="1"/>
    <s v="37bd6327d499dd991f2da7681625bb3c"/>
    <s v="f12d3c2a14729ae461b920c11fe20fdc"/>
    <x v="2695"/>
    <x v="160"/>
    <n v="19.5"/>
    <s v="15.23"/>
    <x v="0"/>
  </r>
  <r>
    <x v="2696"/>
    <s v="1"/>
    <s v="5efb4125102dcaa9a937dc2002c96aba"/>
    <s v="d91fb3b7d041e83b64a00a3edfb37e4f"/>
    <x v="2696"/>
    <x v="29"/>
    <n v="18.45"/>
    <s v="18.23"/>
    <x v="0"/>
  </r>
  <r>
    <x v="2697"/>
    <s v="1"/>
    <s v="9dfb2984ab775b6175202b9e9e678641"/>
    <s v="4830e40640734fc1c52cd21127c341d4"/>
    <x v="2697"/>
    <x v="76"/>
    <n v="50"/>
    <s v="14.10"/>
    <x v="0"/>
  </r>
  <r>
    <x v="2698"/>
    <s v="1"/>
    <s v="685c297d0eda4eb885028d8699df7a8b"/>
    <s v="34056b8b55c1775a22af2331670a799c"/>
    <x v="2698"/>
    <x v="210"/>
    <n v="58.9"/>
    <s v="14.72"/>
    <x v="0"/>
  </r>
  <r>
    <x v="2699"/>
    <s v="1"/>
    <s v="7f72a8900b3d2fc8fa2635b7836d6e6e"/>
    <s v="5f2684dab12e59f83bef73ae57724e45"/>
    <x v="2699"/>
    <x v="10"/>
    <n v="89.9"/>
    <s v="7.49"/>
    <x v="0"/>
  </r>
  <r>
    <x v="2700"/>
    <s v="1"/>
    <s v="06f0e85c7892d5df893f332706340af1"/>
    <s v="3d871de0142ce09b7081e2b9d1733cb1"/>
    <x v="2700"/>
    <x v="155"/>
    <n v="179"/>
    <s v="14.27"/>
    <x v="13"/>
  </r>
  <r>
    <x v="2701"/>
    <s v="1"/>
    <s v="586d2dcb4ad3f344da859b44a01d2080"/>
    <s v="d354c38a7182125a748cb10474fe963b"/>
    <x v="2701"/>
    <x v="75"/>
    <n v="99.99"/>
    <s v="15.45"/>
    <x v="0"/>
  </r>
  <r>
    <x v="2702"/>
    <s v="1"/>
    <s v="9d395a6bc9dbad2dfe60c8c92d8df397"/>
    <s v="77530e9772f57a62c906e1c21538ab82"/>
    <x v="2702"/>
    <x v="114"/>
    <n v="148"/>
    <s v="23.62"/>
    <x v="0"/>
  </r>
  <r>
    <x v="2703"/>
    <s v="1"/>
    <s v="cf78006a2a6b0429b9663edd99bb38f9"/>
    <s v="710e3548e02bc1d2831dfc4f1b5b14d4"/>
    <x v="2703"/>
    <x v="257"/>
    <n v="299.99"/>
    <s v="29.05"/>
    <x v="0"/>
  </r>
  <r>
    <x v="2704"/>
    <s v="1"/>
    <s v="87aff1d9a5e94db6840c5b963a5cef90"/>
    <s v="530ec6109d11eaaf87999465c6afee01"/>
    <x v="2704"/>
    <x v="9"/>
    <n v="135"/>
    <s v="27.90"/>
    <x v="0"/>
  </r>
  <r>
    <x v="2705"/>
    <s v="1"/>
    <s v="385a33a408e9c35c9fbc2025c12f3784"/>
    <s v="1c68394e931a64f90ea236c5ea590300"/>
    <x v="2705"/>
    <x v="58"/>
    <n v="95.15"/>
    <s v="12.80"/>
    <x v="0"/>
  </r>
  <r>
    <x v="2706"/>
    <s v="1"/>
    <s v="083ffd30820b592e294de7ed668ff975"/>
    <s v="f8db351d8c4c4c22c6835c19a46f01b0"/>
    <x v="2706"/>
    <x v="239"/>
    <n v="49.9"/>
    <s v="8.27"/>
    <x v="0"/>
  </r>
  <r>
    <x v="2707"/>
    <s v="1"/>
    <s v="ba4a91633739ceceb2b73b627e2cfbc3"/>
    <s v="7c67e1448b00f6e969d365cea6b010ab"/>
    <x v="2707"/>
    <x v="453"/>
    <n v="136.97"/>
    <s v="31.70"/>
    <x v="0"/>
  </r>
  <r>
    <x v="2708"/>
    <s v="1"/>
    <s v="31d6f0a621ee145ae8c70304cf564483"/>
    <s v="6560211a19b47992c3666cc44a7e94c0"/>
    <x v="2708"/>
    <x v="262"/>
    <n v="49"/>
    <s v="7.78"/>
    <x v="0"/>
  </r>
  <r>
    <x v="2709"/>
    <s v="1"/>
    <s v="a50acd33ba7a8da8e9db65094fa990a4"/>
    <s v="8581055ce74af1daba164fdbd55a40de"/>
    <x v="2709"/>
    <x v="319"/>
    <n v="117.3"/>
    <s v="21.73"/>
    <x v="0"/>
  </r>
  <r>
    <x v="2710"/>
    <s v="1"/>
    <s v="1412c0124f6acb78a0a1023ea5e82c88"/>
    <s v="82bd0703a4aefd6b599e5bfdaed378fb"/>
    <x v="2710"/>
    <x v="306"/>
    <n v="44.9"/>
    <s v="15.56"/>
    <x v="0"/>
  </r>
  <r>
    <x v="2711"/>
    <s v="1"/>
    <s v="58d412a7724e865ba73ae3b5b27bf481"/>
    <s v="537eb890efff034a88679788b647c564"/>
    <x v="2711"/>
    <x v="454"/>
    <n v="29.9"/>
    <s v="18.31"/>
    <x v="0"/>
  </r>
  <r>
    <x v="2712"/>
    <s v="1"/>
    <s v="99a4788cb24856965c36a24e339b6058"/>
    <s v="4a3ca9315b744ce9f8e9374361493884"/>
    <x v="2712"/>
    <x v="248"/>
    <n v="79.900000000000006"/>
    <s v="23.36"/>
    <x v="0"/>
  </r>
  <r>
    <x v="2713"/>
    <s v="1"/>
    <s v="e8288cf2d07e2b1b0b889132fc8cd8d5"/>
    <s v="17ca9b9e9b9ef8fdb529001b49ebb50f"/>
    <x v="2713"/>
    <x v="127"/>
    <n v="121.97"/>
    <s v="17.10"/>
    <x v="0"/>
  </r>
  <r>
    <x v="2714"/>
    <s v="1"/>
    <s v="36940188c2ad1a212b94931a08cc3c29"/>
    <s v="2138ccb85b11a4ec1e37afbd1c8eda1f"/>
    <x v="2714"/>
    <x v="73"/>
    <n v="39.99"/>
    <s v="14.10"/>
    <x v="0"/>
  </r>
  <r>
    <x v="2715"/>
    <s v="1"/>
    <s v="4b7690d7352318e41ae9594241ac4789"/>
    <s v="44073f8b7e41514de3b7815dd0237f4f"/>
    <x v="2715"/>
    <x v="313"/>
    <n v="65.900000000000006"/>
    <s v="16.22"/>
    <x v="0"/>
  </r>
  <r>
    <x v="2716"/>
    <s v="1"/>
    <s v="362b773250263786dd58670d2df42c3b"/>
    <s v="4c2b230173bb36f9b240f2b8ac11786e"/>
    <x v="2716"/>
    <x v="27"/>
    <n v="49.9"/>
    <s v="14.10"/>
    <x v="0"/>
  </r>
  <r>
    <x v="2717"/>
    <s v="1"/>
    <s v="7eb96ea641252f20b26fd6878d009a1d"/>
    <s v="955fee9216a65b617aa5c0531780ce60"/>
    <x v="2717"/>
    <x v="268"/>
    <n v="35"/>
    <s v="8.41"/>
    <x v="0"/>
  </r>
  <r>
    <x v="2718"/>
    <s v="1"/>
    <s v="8562e2c780a345b609e1b802d7e3e4ae"/>
    <s v="8160255418d5aaa7dbdc9f4c64ebda44"/>
    <x v="2718"/>
    <x v="87"/>
    <n v="79.900000000000006"/>
    <s v="57.33"/>
    <x v="0"/>
  </r>
  <r>
    <x v="2719"/>
    <s v="1"/>
    <s v="8c591ab0ca519558779df02023177f44"/>
    <s v="a1043bafd471dff536d0c462352beb48"/>
    <x v="2719"/>
    <x v="292"/>
    <n v="99.99"/>
    <s v="44.50"/>
    <x v="0"/>
  </r>
  <r>
    <x v="2720"/>
    <s v="1"/>
    <s v="1629b469d01aadb4f92644039ad17d5c"/>
    <s v="ea8482cd71df3c1969d7b9473ff13abc"/>
    <x v="2720"/>
    <x v="262"/>
    <n v="29.99"/>
    <s v="14.10"/>
    <x v="0"/>
  </r>
  <r>
    <x v="2721"/>
    <s v="1"/>
    <s v="b746f0f77468910428130facb2ee2d1f"/>
    <s v="080102cd0a76b09e0dcf55fcacc60e05"/>
    <x v="2721"/>
    <x v="316"/>
    <n v="42.79"/>
    <s v="15.10"/>
    <x v="0"/>
  </r>
  <r>
    <x v="2722"/>
    <s v="1"/>
    <s v="4ce9ab528124f89e091b17d11aa2e97c"/>
    <s v="7e3f87d16fb353f408d467e74fbd8014"/>
    <x v="2722"/>
    <x v="119"/>
    <n v="41.9"/>
    <s v="17.63"/>
    <x v="0"/>
  </r>
  <r>
    <x v="2723"/>
    <s v="1"/>
    <s v="8c292ca193d326152e335d77176746f0"/>
    <s v="7e1fb0a3ebfb01ffb3a7dae98bf3238d"/>
    <x v="2723"/>
    <x v="32"/>
    <n v="150"/>
    <s v="15.80"/>
    <x v="0"/>
  </r>
  <r>
    <x v="2724"/>
    <s v="1"/>
    <s v="44fded21627553d1886d459384bbce06"/>
    <s v="8b321bb669392f5163d04c59e235e066"/>
    <x v="2724"/>
    <x v="131"/>
    <n v="15"/>
    <s v="18.23"/>
    <x v="0"/>
  </r>
  <r>
    <x v="2725"/>
    <s v="1"/>
    <s v="76914818a87f9b6b320e136e17e6ae06"/>
    <s v="1554a68530182680ad5c8b042c3ab563"/>
    <x v="2725"/>
    <x v="404"/>
    <n v="329.9"/>
    <s v="33.05"/>
    <x v="0"/>
  </r>
  <r>
    <x v="2726"/>
    <s v="1"/>
    <s v="b0961721fd839e9982420e807758a2a6"/>
    <s v="1f50f920176fa81dab994f9023523100"/>
    <x v="2726"/>
    <x v="92"/>
    <n v="49.9"/>
    <s v="18.00"/>
    <x v="0"/>
  </r>
  <r>
    <x v="2727"/>
    <s v="1"/>
    <s v="ce066f4a83649651549d717c9b566816"/>
    <s v="4d6d651bd7684af3fffabd5f08d12e5a"/>
    <x v="2727"/>
    <x v="149"/>
    <n v="69.900000000000006"/>
    <s v="26.79"/>
    <x v="0"/>
  </r>
  <r>
    <x v="2727"/>
    <s v="2"/>
    <s v="ce066f4a83649651549d717c9b566816"/>
    <s v="4d6d651bd7684af3fffabd5f08d12e5a"/>
    <x v="2727"/>
    <x v="149"/>
    <n v="69.900000000000006"/>
    <s v="26.79"/>
    <x v="0"/>
  </r>
  <r>
    <x v="2728"/>
    <s v="1"/>
    <s v="a9568a13a4077638b75b8a64bc4818bc"/>
    <s v="d921b68bf747894be13a97ae52b0f386"/>
    <x v="2728"/>
    <x v="150"/>
    <n v="138"/>
    <s v="18.85"/>
    <x v="0"/>
  </r>
  <r>
    <x v="2729"/>
    <s v="1"/>
    <s v="880be32f4db1d9f6e2bec38fb6ac23ab"/>
    <s v="fa40cc5b934574b62717c68f3d678b6d"/>
    <x v="2729"/>
    <x v="340"/>
    <n v="44.9"/>
    <s v="14.10"/>
    <x v="0"/>
  </r>
  <r>
    <x v="2730"/>
    <s v="1"/>
    <s v="9ad75bd7267e5c724cb42c71ac56ca72"/>
    <s v="8160255418d5aaa7dbdc9f4c64ebda44"/>
    <x v="2730"/>
    <x v="28"/>
    <n v="99.9"/>
    <s v="17.95"/>
    <x v="0"/>
  </r>
  <r>
    <x v="2731"/>
    <s v="1"/>
    <s v="b6bdebb92f595f00c73bd42e0e3a8517"/>
    <s v="ef506c96320abeedfb894c34db06f478"/>
    <x v="2731"/>
    <x v="367"/>
    <n v="25.99"/>
    <s v="17.63"/>
    <x v="0"/>
  </r>
  <r>
    <x v="2732"/>
    <s v="1"/>
    <s v="880be32f4db1d9f6e2bec38fb6ac23ab"/>
    <s v="fa40cc5b934574b62717c68f3d678b6d"/>
    <x v="2732"/>
    <x v="105"/>
    <n v="42.99"/>
    <s v="14.52"/>
    <x v="0"/>
  </r>
  <r>
    <x v="2733"/>
    <s v="1"/>
    <s v="888bc229e8f4a4bb412bdea51c650a49"/>
    <s v="0db783cfcd3b73998abc6e10e59a102f"/>
    <x v="2733"/>
    <x v="255"/>
    <n v="36.9"/>
    <s v="16.05"/>
    <x v="0"/>
  </r>
  <r>
    <x v="2734"/>
    <s v="1"/>
    <s v="d2f1cd931c7b76fefa93547cc1b4881b"/>
    <s v="f7720c4fa8e3aba4546301ab80ea1f1b"/>
    <x v="2734"/>
    <x v="38"/>
    <n v="18.75"/>
    <s v="17.06"/>
    <x v="0"/>
  </r>
  <r>
    <x v="2735"/>
    <s v="1"/>
    <s v="088c192c21da02dcb908f931d0fe324a"/>
    <s v="0ea22c1cfbdc755f86b9b54b39c16043"/>
    <x v="2735"/>
    <x v="83"/>
    <n v="39.9"/>
    <s v="18.23"/>
    <x v="0"/>
  </r>
  <r>
    <x v="2736"/>
    <s v="1"/>
    <s v="61eee7a9f1884caed59c316047c5832f"/>
    <s v="f8db351d8c4c4c22c6835c19a46f01b0"/>
    <x v="2736"/>
    <x v="100"/>
    <n v="135.9"/>
    <s v="18.20"/>
    <x v="0"/>
  </r>
  <r>
    <x v="2737"/>
    <s v="1"/>
    <s v="53ae5df71df97b2b9abee97ce1e1b8f1"/>
    <s v="8444e55c1f13cd5c179851e5ca5ebd00"/>
    <x v="2737"/>
    <x v="153"/>
    <n v="299"/>
    <s v="44.37"/>
    <x v="0"/>
  </r>
  <r>
    <x v="2738"/>
    <s v="1"/>
    <s v="d2d39433df84064b1556612cc52cefca"/>
    <s v="6560211a19b47992c3666cc44a7e94c0"/>
    <x v="2738"/>
    <x v="455"/>
    <n v="49"/>
    <s v="15.10"/>
    <x v="0"/>
  </r>
  <r>
    <x v="2739"/>
    <s v="1"/>
    <s v="1a366f773e013eb49126f79154b769d0"/>
    <s v="ac3508719a1d8f5b7614b798f70af136"/>
    <x v="2739"/>
    <x v="188"/>
    <n v="69.900000000000006"/>
    <s v="18.29"/>
    <x v="0"/>
  </r>
  <r>
    <x v="2740"/>
    <s v="1"/>
    <s v="6ae3f85f46a37844372252496c77b4d8"/>
    <s v="53243585a1d6dc2643021fd1853d8905"/>
    <x v="2740"/>
    <x v="112"/>
    <n v="219.99"/>
    <s v="22.34"/>
    <x v="0"/>
  </r>
  <r>
    <x v="2741"/>
    <s v="1"/>
    <s v="9b3d7d1f427df3cf9a6e4fa9a3cba6f9"/>
    <s v="750303a20e9c56b2a6bc45cdce0b897d"/>
    <x v="2741"/>
    <x v="260"/>
    <n v="148"/>
    <s v="17.97"/>
    <x v="0"/>
  </r>
  <r>
    <x v="2742"/>
    <s v="1"/>
    <s v="ff29d8cb1cd0cd5ea37b80dac9939e1c"/>
    <s v="8b321bb669392f5163d04c59e235e066"/>
    <x v="2742"/>
    <x v="226"/>
    <n v="18.899999999999999"/>
    <s v="18.23"/>
    <x v="0"/>
  </r>
  <r>
    <x v="2743"/>
    <s v="1"/>
    <s v="53ab1363bbc2573a252d86619a782424"/>
    <s v="f7720c4fa8e3aba4546301ab80ea1f1b"/>
    <x v="2743"/>
    <x v="61"/>
    <n v="19.899999999999999"/>
    <s v="16.32"/>
    <x v="0"/>
  </r>
  <r>
    <x v="2744"/>
    <s v="1"/>
    <s v="ee406bf28024d97771c4b1e8b7e8e219"/>
    <s v="7a67c85e85bb2ce8582c35f2203ad736"/>
    <x v="2744"/>
    <x v="28"/>
    <n v="144.99"/>
    <s v="12.22"/>
    <x v="0"/>
  </r>
  <r>
    <x v="2745"/>
    <s v="1"/>
    <s v="6ef8c8d7d06c5dca94963e77ccd20778"/>
    <s v="004c9cd9d87a3c30c522c48c4fc07416"/>
    <x v="2745"/>
    <x v="351"/>
    <n v="259.99"/>
    <s v="24.46"/>
    <x v="0"/>
  </r>
  <r>
    <x v="2745"/>
    <s v="2"/>
    <s v="6ef8c8d7d06c5dca94963e77ccd20778"/>
    <s v="004c9cd9d87a3c30c522c48c4fc07416"/>
    <x v="2745"/>
    <x v="351"/>
    <n v="259.99"/>
    <s v="24.46"/>
    <x v="0"/>
  </r>
  <r>
    <x v="2746"/>
    <s v="1"/>
    <s v="f03230fa1c067f43e1e56560adec9775"/>
    <s v="44073f8b7e41514de3b7815dd0237f4f"/>
    <x v="2746"/>
    <x v="64"/>
    <n v="99"/>
    <s v="19.23"/>
    <x v="0"/>
  </r>
  <r>
    <x v="2747"/>
    <s v="1"/>
    <s v="3a05a947f28cf46d789adedc107d7595"/>
    <s v="87142160b41353c4e5fca2360caf6f92"/>
    <x v="2747"/>
    <x v="411"/>
    <n v="119.9"/>
    <s v="28.22"/>
    <x v="0"/>
  </r>
  <r>
    <x v="2748"/>
    <s v="1"/>
    <s v="e53e557d5a159f5aa2c5e995dfdf244b"/>
    <s v="00fc707aaaad2d31347cf883cd2dfe10"/>
    <x v="2748"/>
    <x v="103"/>
    <n v="94"/>
    <s v="20.42"/>
    <x v="0"/>
  </r>
  <r>
    <x v="2748"/>
    <s v="2"/>
    <s v="36f60d45225e60c7da4558b070ce4b60"/>
    <s v="f457c46070d02cadd8a68551231220dd"/>
    <x v="2749"/>
    <x v="47"/>
    <n v="88"/>
    <s v="16.61"/>
    <x v="0"/>
  </r>
  <r>
    <x v="2749"/>
    <s v="1"/>
    <s v="cf857bce01d442bb8631a548a4432def"/>
    <s v="271c58a1d139c45eaf3316107c6d3a3b"/>
    <x v="2750"/>
    <x v="164"/>
    <n v="140"/>
    <s v="23.78"/>
    <x v="0"/>
  </r>
  <r>
    <x v="2750"/>
    <s v="1"/>
    <s v="85d619318aa201aca57171aabeed0048"/>
    <s v="cea729054f157f5870bdd321a958d994"/>
    <x v="2751"/>
    <x v="62"/>
    <n v="14"/>
    <s v="7.39"/>
    <x v="0"/>
  </r>
  <r>
    <x v="2751"/>
    <s v="1"/>
    <s v="f1fe595ee7ef768b41bd9b246d13432d"/>
    <s v="81a1104df0f08b59c68aa5b03cfe398e"/>
    <x v="2752"/>
    <x v="108"/>
    <n v="99.9"/>
    <s v="21.10"/>
    <x v="0"/>
  </r>
  <r>
    <x v="2752"/>
    <s v="1"/>
    <s v="928e52a9ad53a294fdcc91bcf59d1751"/>
    <s v="955fee9216a65b617aa5c0531780ce60"/>
    <x v="2753"/>
    <x v="189"/>
    <n v="130"/>
    <s v="23.49"/>
    <x v="0"/>
  </r>
  <r>
    <x v="2752"/>
    <s v="2"/>
    <s v="928e52a9ad53a294fdcc91bcf59d1751"/>
    <s v="955fee9216a65b617aa5c0531780ce60"/>
    <x v="2753"/>
    <x v="189"/>
    <n v="130"/>
    <s v="23.49"/>
    <x v="0"/>
  </r>
  <r>
    <x v="2752"/>
    <s v="3"/>
    <s v="928e52a9ad53a294fdcc91bcf59d1751"/>
    <s v="955fee9216a65b617aa5c0531780ce60"/>
    <x v="2753"/>
    <x v="189"/>
    <n v="130"/>
    <s v="23.49"/>
    <x v="0"/>
  </r>
  <r>
    <x v="2753"/>
    <s v="1"/>
    <s v="9feeadd6b97835152e83e1b25b46f5c4"/>
    <s v="3fd1e727ba94cfe122d165e176ce7967"/>
    <x v="2754"/>
    <x v="100"/>
    <n v="104.9"/>
    <s v="16.49"/>
    <x v="0"/>
  </r>
  <r>
    <x v="2754"/>
    <s v="1"/>
    <s v="d2085f7e0f9533605386960fc7e987ec"/>
    <s v="aac29b1b99776be73c3049939652091d"/>
    <x v="2755"/>
    <x v="320"/>
    <n v="12.49"/>
    <s v="15.10"/>
    <x v="0"/>
  </r>
  <r>
    <x v="2754"/>
    <s v="2"/>
    <s v="d2085f7e0f9533605386960fc7e987ec"/>
    <s v="aac29b1b99776be73c3049939652091d"/>
    <x v="2755"/>
    <x v="320"/>
    <n v="12.49"/>
    <s v="15.10"/>
    <x v="0"/>
  </r>
  <r>
    <x v="2755"/>
    <s v="1"/>
    <s v="41c24b8ce92d1a2cac62db5edfd088b2"/>
    <s v="4869f7a5dfa277a7dca6462dcf3b52b2"/>
    <x v="2756"/>
    <x v="309"/>
    <n v="104"/>
    <s v="18.83"/>
    <x v="0"/>
  </r>
  <r>
    <x v="2756"/>
    <s v="1"/>
    <s v="35afc973633aaeb6b877ff57b2793310"/>
    <s v="4a3ca9315b744ce9f8e9374361493884"/>
    <x v="2757"/>
    <x v="253"/>
    <n v="89.9"/>
    <s v="13.65"/>
    <x v="0"/>
  </r>
  <r>
    <x v="2757"/>
    <s v="1"/>
    <s v="6cdd53843498f92890544667809f1595"/>
    <s v="ccc4bbb5f32a6ab2b7066a4130f114e3"/>
    <x v="2758"/>
    <x v="394"/>
    <n v="349.9"/>
    <s v="15.47"/>
    <x v="0"/>
  </r>
  <r>
    <x v="2758"/>
    <s v="1"/>
    <s v="130482add9fd75ccb6c57ba007694a2d"/>
    <s v="87142160b41353c4e5fca2360caf6f92"/>
    <x v="2759"/>
    <x v="154"/>
    <n v="105"/>
    <s v="28.11"/>
    <x v="0"/>
  </r>
  <r>
    <x v="2759"/>
    <s v="1"/>
    <s v="4c2394abfbac7ff59ec7a420918562fa"/>
    <s v="cc419e0650a3c5ba77189a1882b7556a"/>
    <x v="2760"/>
    <x v="365"/>
    <n v="84.99"/>
    <s v="15.35"/>
    <x v="0"/>
  </r>
  <r>
    <x v="2760"/>
    <s v="1"/>
    <s v="e0cf79767c5b016251fe139915c59a26"/>
    <s v="da8622b14eb17ae2831f4ac5b9dab84a"/>
    <x v="2761"/>
    <x v="10"/>
    <n v="29.9"/>
    <s v="7.71"/>
    <x v="0"/>
  </r>
  <r>
    <x v="2761"/>
    <s v="1"/>
    <s v="87aff1d9a5e94db6840c5b963a5cef90"/>
    <s v="530ec6109d11eaaf87999465c6afee01"/>
    <x v="2762"/>
    <x v="188"/>
    <n v="135"/>
    <s v="16.02"/>
    <x v="0"/>
  </r>
  <r>
    <x v="2762"/>
    <s v="1"/>
    <s v="d3153ef55a46de1972249b0a044c5bd7"/>
    <s v="f46490624488d3ff7ce78613913a7711"/>
    <x v="2763"/>
    <x v="71"/>
    <n v="120.49"/>
    <s v="13.14"/>
    <x v="0"/>
  </r>
  <r>
    <x v="2763"/>
    <s v="1"/>
    <s v="c23b47bacd44b878e3345d06ab5664dc"/>
    <s v="08633c14ef2db992c11f840f04fad4cd"/>
    <x v="2764"/>
    <x v="268"/>
    <n v="23.9"/>
    <s v="7.43"/>
    <x v="0"/>
  </r>
  <r>
    <x v="2764"/>
    <s v="1"/>
    <s v="9b4d597238711e4dfc04d98bb2e5ed17"/>
    <s v="7681ef142fd2c19048da7430856b5588"/>
    <x v="2765"/>
    <x v="133"/>
    <n v="76"/>
    <s v="21.02"/>
    <x v="0"/>
  </r>
  <r>
    <x v="2765"/>
    <s v="1"/>
    <s v="e07cf6c8c490ceac43740740459d87ff"/>
    <s v="92eb0f42c21942b6552362b9b114707d"/>
    <x v="2766"/>
    <x v="425"/>
    <n v="17.989999999999998"/>
    <s v="14.52"/>
    <x v="0"/>
  </r>
  <r>
    <x v="2766"/>
    <s v="1"/>
    <s v="787a4f84b1a006dcf7b568487c8589b8"/>
    <s v="f262cbc1c910c83959f849465454ddd3"/>
    <x v="2767"/>
    <x v="48"/>
    <n v="19.989999999999998"/>
    <s v="7.39"/>
    <x v="0"/>
  </r>
  <r>
    <x v="2767"/>
    <s v="1"/>
    <s v="4fce0eab61e01d521044c8b071cdfead"/>
    <s v="0509040ea3fe50071181bbc359eb7738"/>
    <x v="2768"/>
    <x v="41"/>
    <n v="32.799999999999997"/>
    <s v="14.10"/>
    <x v="0"/>
  </r>
  <r>
    <x v="2768"/>
    <s v="1"/>
    <s v="ed2067a9c1f79553088a3c67b99a9f97"/>
    <s v="cbd996ad3c1b7dc71fd0e5f5df9087e2"/>
    <x v="2769"/>
    <x v="80"/>
    <n v="56.97"/>
    <s v="12.80"/>
    <x v="0"/>
  </r>
  <r>
    <x v="2769"/>
    <s v="1"/>
    <s v="01ff1ff8aa5dec93e9938b989393a4ca"/>
    <s v="0c7533c71df861ec58ad7ff999ed0e8d"/>
    <x v="2770"/>
    <x v="138"/>
    <n v="53.9"/>
    <s v="9.13"/>
    <x v="9"/>
  </r>
  <r>
    <x v="2770"/>
    <s v="1"/>
    <s v="94fb18015068e3550e6a8f0729558904"/>
    <s v="d4e12e7884759a14fa0f5f896c791cae"/>
    <x v="2771"/>
    <x v="333"/>
    <n v="43.8"/>
    <s v="14.44"/>
    <x v="0"/>
  </r>
  <r>
    <x v="2771"/>
    <s v="1"/>
    <s v="d9fbc33029641ba345b15a2c8dd86f10"/>
    <s v="8a432f4e5b471f8da497d7dc517666e2"/>
    <x v="2772"/>
    <x v="78"/>
    <n v="139"/>
    <s v="18.10"/>
    <x v="0"/>
  </r>
  <r>
    <x v="2772"/>
    <s v="1"/>
    <s v="eefbc932268cd0bdde377b3d8ecdacaa"/>
    <s v="1336efc61c316ddf92c899eb817f7cae"/>
    <x v="2773"/>
    <x v="394"/>
    <n v="93.99"/>
    <s v="35.18"/>
    <x v="0"/>
  </r>
  <r>
    <x v="2773"/>
    <s v="1"/>
    <s v="e85cdca8790ea0026ddf7316f469608a"/>
    <s v="5058e8c1e82653974541e83690655b4a"/>
    <x v="2774"/>
    <x v="58"/>
    <n v="59.99"/>
    <s v="22.74"/>
    <x v="0"/>
  </r>
  <r>
    <x v="2774"/>
    <s v="1"/>
    <s v="8a26f391ab8b209f67d87dd358f6f004"/>
    <s v="cb9fb4ca75d7ba8437480e8dde64fe98"/>
    <x v="2775"/>
    <x v="280"/>
    <n v="49.59"/>
    <s v="16.60"/>
    <x v="0"/>
  </r>
  <r>
    <x v="2775"/>
    <s v="1"/>
    <s v="ffd63ee42a5c8cc5a15a1c8e2aa50011"/>
    <s v="55bb6fe5bebe5012e2d7d9928e1128ff"/>
    <x v="2776"/>
    <x v="114"/>
    <n v="77"/>
    <s v="23.12"/>
    <x v="0"/>
  </r>
  <r>
    <x v="2776"/>
    <s v="1"/>
    <s v="32442bee23baee10041f5a964cfcbd15"/>
    <s v="b1a81260566c1bac3114a6d124413f27"/>
    <x v="2777"/>
    <x v="142"/>
    <n v="199.9"/>
    <s v="50.36"/>
    <x v="0"/>
  </r>
  <r>
    <x v="2776"/>
    <s v="2"/>
    <s v="6c3f9c870ff6e96ad4f4511602078fb0"/>
    <s v="dbc22125167c298ef99da25668e1011f"/>
    <x v="2777"/>
    <x v="142"/>
    <n v="158.26"/>
    <s v="24.18"/>
    <x v="0"/>
  </r>
  <r>
    <x v="2777"/>
    <s v="1"/>
    <s v="f282b8032570cf3ce692b8ea7e1b6c53"/>
    <s v="e8b4225284fbb02d16f200513f1f395d"/>
    <x v="2778"/>
    <x v="26"/>
    <n v="149.9"/>
    <s v="60.28"/>
    <x v="0"/>
  </r>
  <r>
    <x v="2778"/>
    <s v="1"/>
    <s v="b1acb7e8152c90c9619897753a75c973"/>
    <s v="cc419e0650a3c5ba77189a1882b7556a"/>
    <x v="2779"/>
    <x v="302"/>
    <n v="34.99"/>
    <s v="14.10"/>
    <x v="0"/>
  </r>
  <r>
    <x v="2779"/>
    <s v="1"/>
    <s v="4c2394abfbac7ff59ec7a420918562fa"/>
    <s v="cc419e0650a3c5ba77189a1882b7556a"/>
    <x v="2780"/>
    <x v="455"/>
    <n v="84.99"/>
    <s v="18.16"/>
    <x v="0"/>
  </r>
  <r>
    <x v="2780"/>
    <s v="1"/>
    <s v="c1eee16d856657ad280936810ef3d080"/>
    <s v="014d9a685fd57276679edd00e07089e5"/>
    <x v="2781"/>
    <x v="39"/>
    <n v="69.989999999999995"/>
    <s v="2.66"/>
    <x v="0"/>
  </r>
  <r>
    <x v="2780"/>
    <s v="2"/>
    <s v="6f2d7833b8f0a094571ebddebdc6623a"/>
    <s v="ea8482cd71df3c1969d7b9473ff13abc"/>
    <x v="2781"/>
    <x v="39"/>
    <n v="42.99"/>
    <s v="17.73"/>
    <x v="0"/>
  </r>
  <r>
    <x v="2781"/>
    <s v="1"/>
    <s v="867dda95bbba37fe56fa288449fa122f"/>
    <s v="d2374cbcbb3ca4ab1086534108cc3ab7"/>
    <x v="2782"/>
    <x v="332"/>
    <n v="49.9"/>
    <s v="13.71"/>
    <x v="0"/>
  </r>
  <r>
    <x v="2782"/>
    <s v="1"/>
    <s v="66bea887d912474498434fcb72df5a8b"/>
    <s v="cfb1a033743668a192316f3c6d1d2671"/>
    <x v="2783"/>
    <x v="223"/>
    <n v="29.6"/>
    <s v="11.74"/>
    <x v="0"/>
  </r>
  <r>
    <x v="2783"/>
    <s v="1"/>
    <s v="43423cdffde7fda63d0414ed38c11a73"/>
    <s v="b1fc4f64df5a0e8b6913ab38803c57a9"/>
    <x v="2784"/>
    <x v="233"/>
    <n v="87.67"/>
    <s v="14.40"/>
    <x v="0"/>
  </r>
  <r>
    <x v="2784"/>
    <s v="1"/>
    <s v="cfb2e04130d80dc8944679f3db75df76"/>
    <s v="2379bdc3888025689a9deb7b141507d5"/>
    <x v="2785"/>
    <x v="80"/>
    <n v="136"/>
    <s v="18.83"/>
    <x v="0"/>
  </r>
  <r>
    <x v="2785"/>
    <s v="1"/>
    <s v="3cb39171fd36c50097f2dedbbe0dfe6e"/>
    <s v="16090f2ca825584b5a147ab24aa30c86"/>
    <x v="2786"/>
    <x v="108"/>
    <n v="28.49"/>
    <s v="16.79"/>
    <x v="0"/>
  </r>
  <r>
    <x v="2786"/>
    <s v="1"/>
    <s v="aa70ae9ee9a798d44ae6e00ce6d82cb1"/>
    <s v="c70c1b0d8ca86052f45a432a38b73958"/>
    <x v="2787"/>
    <x v="168"/>
    <n v="110.32"/>
    <s v="7.96"/>
    <x v="0"/>
  </r>
  <r>
    <x v="2787"/>
    <s v="1"/>
    <s v="05a9dadb8402b6b7ae3dd28f7da187b5"/>
    <s v="522620dcb18a6b31cd7bdf73665113a9"/>
    <x v="2788"/>
    <x v="116"/>
    <n v="159"/>
    <s v="25.95"/>
    <x v="4"/>
  </r>
  <r>
    <x v="2788"/>
    <s v="1"/>
    <s v="d0b61bfb1de832b15ba9d266ca96e5b0"/>
    <s v="66922902710d126a0e7d26b0e3805106"/>
    <x v="2789"/>
    <x v="119"/>
    <n v="45"/>
    <s v="27.20"/>
    <x v="0"/>
  </r>
  <r>
    <x v="2789"/>
    <s v="1"/>
    <s v="e4d56c64196ecb182e719d9bacd0628a"/>
    <s v="c4fabeea6e569d42d02993bb1f4f1cbc"/>
    <x v="2790"/>
    <x v="18"/>
    <n v="70"/>
    <s v="17.77"/>
    <x v="0"/>
  </r>
  <r>
    <x v="2790"/>
    <s v="1"/>
    <s v="1522589c64efd46731d3522568e5bc83"/>
    <s v="28405831a29823802aa22c084cfd0649"/>
    <x v="2791"/>
    <x v="74"/>
    <n v="35"/>
    <s v="8.41"/>
    <x v="0"/>
  </r>
  <r>
    <x v="2791"/>
    <s v="1"/>
    <s v="73a79a46f21913c65ebb8071f480ee11"/>
    <s v="5160d23075764e18e07c1f4a87fad743"/>
    <x v="2792"/>
    <x v="113"/>
    <n v="75"/>
    <s v="7.78"/>
    <x v="0"/>
  </r>
  <r>
    <x v="2792"/>
    <s v="1"/>
    <s v="ec5b3c8bb77ad22278f6e9d719a83de3"/>
    <s v="4a3ca9315b744ce9f8e9374361493884"/>
    <x v="2793"/>
    <x v="168"/>
    <n v="12.9"/>
    <s v="12.79"/>
    <x v="0"/>
  </r>
  <r>
    <x v="2792"/>
    <s v="2"/>
    <s v="ec5b3c8bb77ad22278f6e9d719a83de3"/>
    <s v="4a3ca9315b744ce9f8e9374361493884"/>
    <x v="2793"/>
    <x v="168"/>
    <n v="12.9"/>
    <s v="12.79"/>
    <x v="0"/>
  </r>
  <r>
    <x v="2793"/>
    <s v="1"/>
    <s v="d103baa8d35783ff2772704ed17ddd45"/>
    <s v="6560211a19b47992c3666cc44a7e94c0"/>
    <x v="2794"/>
    <x v="255"/>
    <n v="59"/>
    <s v="16.11"/>
    <x v="0"/>
  </r>
  <r>
    <x v="2794"/>
    <s v="1"/>
    <s v="30d55419015a4d9c2ca68586923d5a9f"/>
    <s v="19e0f40a907ec568c34bfac15de4f4a1"/>
    <x v="2795"/>
    <x v="392"/>
    <n v="44.5"/>
    <s v="7.78"/>
    <x v="0"/>
  </r>
  <r>
    <x v="2795"/>
    <s v="1"/>
    <s v="78afca59cc52394bc61491aa56f77d6e"/>
    <s v="10cdd491d1dbea8fb4ead97b19c334ce"/>
    <x v="2796"/>
    <x v="215"/>
    <n v="90"/>
    <s v="51.35"/>
    <x v="0"/>
  </r>
  <r>
    <x v="2796"/>
    <s v="1"/>
    <s v="6ae3f85f46a37844372252496c77b4d8"/>
    <s v="53243585a1d6dc2643021fd1853d8905"/>
    <x v="2797"/>
    <x v="251"/>
    <n v="212.4"/>
    <s v="20.03"/>
    <x v="0"/>
  </r>
  <r>
    <x v="2796"/>
    <s v="2"/>
    <s v="6ae3f85f46a37844372252496c77b4d8"/>
    <s v="53243585a1d6dc2643021fd1853d8905"/>
    <x v="2797"/>
    <x v="251"/>
    <n v="212.4"/>
    <s v="20.03"/>
    <x v="0"/>
  </r>
  <r>
    <x v="2797"/>
    <s v="1"/>
    <s v="7564c1759c04fc0a38f2aa84f7a370ee"/>
    <s v="6860153b69cc696d5dcfe1cdaaafcf62"/>
    <x v="2798"/>
    <x v="345"/>
    <n v="45.97"/>
    <s v="19.51"/>
    <x v="0"/>
  </r>
  <r>
    <x v="2798"/>
    <s v="1"/>
    <s v="543af92389bfb55bedfb145b64211c0c"/>
    <s v="2e1c9f22be269ef4643f826c9e650a52"/>
    <x v="2799"/>
    <x v="161"/>
    <n v="29.49"/>
    <s v="7.78"/>
    <x v="0"/>
  </r>
  <r>
    <x v="2799"/>
    <s v="1"/>
    <s v="541f87698fb1b63df63ba4989dcc25ce"/>
    <s v="9d7a1d34a5052409006425275ba1c2b4"/>
    <x v="2800"/>
    <x v="46"/>
    <n v="49.99"/>
    <s v="23.07"/>
    <x v="0"/>
  </r>
  <r>
    <x v="2800"/>
    <s v="1"/>
    <s v="8301e489165ea0f91dd987fafebbe58c"/>
    <s v="537eb890efff034a88679788b647c564"/>
    <x v="2801"/>
    <x v="47"/>
    <n v="29.9"/>
    <s v="7.55"/>
    <x v="0"/>
  </r>
  <r>
    <x v="2801"/>
    <s v="1"/>
    <s v="e251ebd2858be1aa7d9b2087a6992580"/>
    <s v="001cca7ae9ae17fb1caed9dfb1094831"/>
    <x v="2802"/>
    <x v="276"/>
    <n v="129"/>
    <s v="36.98"/>
    <x v="0"/>
  </r>
  <r>
    <x v="2802"/>
    <s v="1"/>
    <s v="a910254bb741f98d6d98a8286d66d14f"/>
    <s v="2b3e4a2a3ea8e01938cabda2a3e5cc79"/>
    <x v="2803"/>
    <x v="178"/>
    <n v="120"/>
    <s v="13.28"/>
    <x v="0"/>
  </r>
  <r>
    <x v="2803"/>
    <s v="1"/>
    <s v="7340a3839a1de1e99d149b8cf052a2ec"/>
    <s v="4a3ca9315b744ce9f8e9374361493884"/>
    <x v="2804"/>
    <x v="274"/>
    <n v="69.900000000000006"/>
    <s v="15.70"/>
    <x v="0"/>
  </r>
  <r>
    <x v="2804"/>
    <s v="1"/>
    <s v="3b10cf7d1e08c598428ad6eb7c59d09c"/>
    <s v="8a432f4e5b471f8da497d7dc517666e2"/>
    <x v="2805"/>
    <x v="160"/>
    <n v="89"/>
    <s v="19.59"/>
    <x v="0"/>
  </r>
  <r>
    <x v="2805"/>
    <s v="1"/>
    <s v="f1fe595ee7ef768b41bd9b246d13432d"/>
    <s v="81a1104df0f08b59c68aa5b03cfe398e"/>
    <x v="2806"/>
    <x v="124"/>
    <n v="99.9"/>
    <s v="17.95"/>
    <x v="0"/>
  </r>
  <r>
    <x v="2806"/>
    <s v="1"/>
    <s v="a4f283ca7a807cf3ff056abf3ca9a621"/>
    <s v="fd386aa7bed2af3c7035c65506c9b4a3"/>
    <x v="2807"/>
    <x v="150"/>
    <n v="15"/>
    <s v="8.29"/>
    <x v="0"/>
  </r>
  <r>
    <x v="2807"/>
    <s v="1"/>
    <s v="aa5d6a9bd4be367ae1a3a29c323c7c11"/>
    <s v="e9779976487b77c6d4ac45f75ec7afe9"/>
    <x v="2808"/>
    <x v="435"/>
    <n v="130"/>
    <s v="17.35"/>
    <x v="0"/>
  </r>
  <r>
    <x v="2808"/>
    <s v="1"/>
    <s v="af6ab2d196af959df0ce35fc5ea50278"/>
    <s v="aac29b1b99776be73c3049939652091d"/>
    <x v="2809"/>
    <x v="141"/>
    <n v="61.9"/>
    <s v="14.51"/>
    <x v="0"/>
  </r>
  <r>
    <x v="2809"/>
    <s v="1"/>
    <s v="27a7e832bcfcd69ff687d611c3e79cbd"/>
    <s v="d57e18d5f73c7ccb7f7339b61166898d"/>
    <x v="2810"/>
    <x v="174"/>
    <n v="37.9"/>
    <s v="8.88"/>
    <x v="0"/>
  </r>
  <r>
    <x v="2810"/>
    <s v="1"/>
    <s v="98e70aafc39bd58a8a9c4f27593831db"/>
    <s v="7d76b645482be4a332374e8223836592"/>
    <x v="2811"/>
    <x v="50"/>
    <n v="14.99"/>
    <s v="7.78"/>
    <x v="0"/>
  </r>
  <r>
    <x v="2810"/>
    <s v="2"/>
    <s v="98e70aafc39bd58a8a9c4f27593831db"/>
    <s v="7d76b645482be4a332374e8223836592"/>
    <x v="2811"/>
    <x v="50"/>
    <n v="14.99"/>
    <s v="7.78"/>
    <x v="0"/>
  </r>
  <r>
    <x v="2811"/>
    <s v="1"/>
    <s v="bff79f2c9dafe00c6215dbf7be6139da"/>
    <s v="f262cbc1c910c83959f849465454ddd3"/>
    <x v="2812"/>
    <x v="47"/>
    <n v="99.99"/>
    <s v="7.56"/>
    <x v="0"/>
  </r>
  <r>
    <x v="2812"/>
    <s v="1"/>
    <s v="fe077ec80df6b4ee60bb4498d5ab1962"/>
    <s v="87142160b41353c4e5fca2360caf6f92"/>
    <x v="2813"/>
    <x v="168"/>
    <n v="135"/>
    <s v="22.88"/>
    <x v="0"/>
  </r>
  <r>
    <x v="2813"/>
    <s v="1"/>
    <s v="ec2d43cc59763ec91694573b31f1c29a"/>
    <s v="1c129092bf23f28a5930387c980c0dfc"/>
    <x v="2814"/>
    <x v="178"/>
    <n v="47.9"/>
    <s v="8.88"/>
    <x v="0"/>
  </r>
  <r>
    <x v="2814"/>
    <s v="1"/>
    <s v="2f07e976774b91520e17dd3b2dba73c3"/>
    <s v="11742f81550ac064cc9a40f67151d9ad"/>
    <x v="2815"/>
    <x v="71"/>
    <n v="369.9"/>
    <s v="24.41"/>
    <x v="0"/>
  </r>
  <r>
    <x v="2815"/>
    <s v="1"/>
    <s v="189c49b159a847050e52afe5ec8d42c5"/>
    <s v="fdb9095204a334cd8872252ffec6f2db"/>
    <x v="2816"/>
    <x v="344"/>
    <n v="182"/>
    <s v="14.29"/>
    <x v="0"/>
  </r>
  <r>
    <x v="2816"/>
    <s v="1"/>
    <s v="be0dbdc3d67d55727a65d4cd696ca73c"/>
    <s v="165fc07beebdcb6190fba8a06db2a449"/>
    <x v="2817"/>
    <x v="338"/>
    <n v="79.8"/>
    <s v="12.69"/>
    <x v="0"/>
  </r>
  <r>
    <x v="2817"/>
    <s v="1"/>
    <s v="55c241d4a5f20682cdeaec642cb06fa8"/>
    <s v="dd55f1bb788714a40e7954c3be6df745"/>
    <x v="2818"/>
    <x v="184"/>
    <n v="399.9"/>
    <s v="17.56"/>
    <x v="0"/>
  </r>
  <r>
    <x v="2818"/>
    <s v="1"/>
    <s v="23c6236434e58c6519c19e56c2dade45"/>
    <s v="a3a38f4affed601eb87a97788c949667"/>
    <x v="2819"/>
    <x v="64"/>
    <n v="139.9"/>
    <s v="16.74"/>
    <x v="0"/>
  </r>
  <r>
    <x v="2819"/>
    <s v="1"/>
    <s v="7814c273ab16783d73a9863ebfa8b141"/>
    <s v="1025f0e2d44d7041d6cf58b6550e0bfa"/>
    <x v="2820"/>
    <x v="32"/>
    <n v="250"/>
    <s v="35.02"/>
    <x v="0"/>
  </r>
  <r>
    <x v="2820"/>
    <s v="1"/>
    <s v="6f3ec6fc14615aaed51a2e900868a3cf"/>
    <s v="2a7dc43cecabf23403078e2188437d1d"/>
    <x v="2821"/>
    <x v="225"/>
    <n v="25.9"/>
    <s v="15.11"/>
    <x v="0"/>
  </r>
  <r>
    <x v="2821"/>
    <s v="1"/>
    <s v="da6f9d8ce4950ad572b7b4fe7d7e6c90"/>
    <s v="8b28d096634035667e8263d57ba3368c"/>
    <x v="2822"/>
    <x v="24"/>
    <n v="97.9"/>
    <s v="12.19"/>
    <x v="0"/>
  </r>
  <r>
    <x v="2822"/>
    <s v="1"/>
    <s v="25da7af0ae86de644e6410fec1d599d1"/>
    <s v="712e6ed8aa4aa1fa65dab41fed5737e4"/>
    <x v="2823"/>
    <x v="108"/>
    <n v="659"/>
    <s v="53.14"/>
    <x v="0"/>
  </r>
  <r>
    <x v="2823"/>
    <s v="1"/>
    <s v="bc055ae94989497c0d66bfa4263ccf61"/>
    <s v="1c68394e931a64f90ea236c5ea590300"/>
    <x v="2824"/>
    <x v="19"/>
    <n v="71.900000000000006"/>
    <s v="25.04"/>
    <x v="0"/>
  </r>
  <r>
    <x v="2823"/>
    <s v="2"/>
    <s v="4a534b5650f13219a0de4ce5af039d2c"/>
    <s v="1c68394e931a64f90ea236c5ea590300"/>
    <x v="2824"/>
    <x v="19"/>
    <n v="84.95"/>
    <s v="0.31"/>
    <x v="0"/>
  </r>
  <r>
    <x v="2824"/>
    <s v="1"/>
    <s v="389d119b48cf3043d311335e499d9c6b"/>
    <s v="1f50f920176fa81dab994f9023523100"/>
    <x v="2825"/>
    <x v="28"/>
    <n v="49"/>
    <s v="17.67"/>
    <x v="0"/>
  </r>
  <r>
    <x v="2825"/>
    <s v="1"/>
    <s v="adf9f5989ed8d85d68ea6b941de7a633"/>
    <s v="cd6efc47efaabf134f8bdb654e10b4f1"/>
    <x v="2826"/>
    <x v="6"/>
    <n v="139.99"/>
    <s v="13.81"/>
    <x v="0"/>
  </r>
  <r>
    <x v="2826"/>
    <s v="1"/>
    <s v="a04a2402a7774ba53d10ed2ce29715e3"/>
    <s v="17ca9b9e9b9ef8fdb529001b49ebb50f"/>
    <x v="2827"/>
    <x v="285"/>
    <n v="99.97"/>
    <s v="16.14"/>
    <x v="0"/>
  </r>
  <r>
    <x v="2826"/>
    <s v="2"/>
    <s v="a04a2402a7774ba53d10ed2ce29715e3"/>
    <s v="17ca9b9e9b9ef8fdb529001b49ebb50f"/>
    <x v="2827"/>
    <x v="285"/>
    <n v="99.97"/>
    <s v="16.14"/>
    <x v="0"/>
  </r>
  <r>
    <x v="2827"/>
    <s v="1"/>
    <s v="f35927953ed82e19d06ad3aac2f06353"/>
    <s v="669ae81880e08f269a64487cfb287169"/>
    <x v="2828"/>
    <x v="239"/>
    <n v="115"/>
    <s v="15.56"/>
    <x v="0"/>
  </r>
  <r>
    <x v="2828"/>
    <s v="1"/>
    <s v="7b453aa3584d61c1268d77ba6fd5956b"/>
    <s v="e26901d5ab434ce92fd9b5c256820a4e"/>
    <x v="2829"/>
    <x v="97"/>
    <n v="109.9"/>
    <s v="13.32"/>
    <x v="0"/>
  </r>
  <r>
    <x v="2829"/>
    <s v="1"/>
    <s v="dbdbf17a51049bf883b4d622a357b75b"/>
    <s v="d97df38225e5abadaff1e72cb72b823c"/>
    <x v="2830"/>
    <x v="441"/>
    <n v="75"/>
    <s v="51.03"/>
    <x v="0"/>
  </r>
  <r>
    <x v="2830"/>
    <s v="1"/>
    <s v="53b36df67ebb7c41585e8d54d6772e08"/>
    <s v="4869f7a5dfa277a7dca6462dcf3b52b2"/>
    <x v="2831"/>
    <x v="46"/>
    <n v="106.9"/>
    <s v="0.00"/>
    <x v="0"/>
  </r>
  <r>
    <x v="2831"/>
    <s v="1"/>
    <s v="b9ee7519d0187d2389af62ba6c612963"/>
    <s v="78c99c6dff4eeae5be99bf635ed21e3f"/>
    <x v="2832"/>
    <x v="344"/>
    <n v="69.900000000000006"/>
    <s v="16.25"/>
    <x v="0"/>
  </r>
  <r>
    <x v="2832"/>
    <s v="1"/>
    <s v="fdde5bfe43004cc06f12152870b951f4"/>
    <s v="620c87c171fb2a6dd6e8bb4dec959fc6"/>
    <x v="2833"/>
    <x v="297"/>
    <n v="369.9"/>
    <s v="18.35"/>
    <x v="0"/>
  </r>
  <r>
    <x v="2833"/>
    <s v="1"/>
    <s v="06f0e85c7892d5df893f332706340af1"/>
    <s v="3d871de0142ce09b7081e2b9d1733cb1"/>
    <x v="2834"/>
    <x v="368"/>
    <n v="179"/>
    <s v="18.50"/>
    <x v="13"/>
  </r>
  <r>
    <x v="2834"/>
    <s v="1"/>
    <s v="a4756663d007b0cd1af865754d08d968"/>
    <s v="7aa538dd6e114e503a2e6154ea352253"/>
    <x v="2835"/>
    <x v="71"/>
    <n v="83.9"/>
    <s v="19.78"/>
    <x v="0"/>
  </r>
  <r>
    <x v="2835"/>
    <s v="1"/>
    <s v="461f43be3bdf8844e65b62d9ac2c7a5a"/>
    <s v="4869f7a5dfa277a7dca6462dcf3b52b2"/>
    <x v="2836"/>
    <x v="90"/>
    <n v="159.9"/>
    <s v="12.62"/>
    <x v="0"/>
  </r>
  <r>
    <x v="2836"/>
    <s v="1"/>
    <s v="9bb8ca338e5588c361e34eae02e8fad6"/>
    <s v="620c87c171fb2a6dd6e8bb4dec959fc6"/>
    <x v="2837"/>
    <x v="184"/>
    <n v="69.900000000000006"/>
    <s v="17.74"/>
    <x v="0"/>
  </r>
  <r>
    <x v="2837"/>
    <s v="1"/>
    <s v="a7a9c0eede9320acf479daf444835d90"/>
    <s v="b2ba3715d723d245138f291a6fe42594"/>
    <x v="2838"/>
    <x v="132"/>
    <n v="19.899999999999999"/>
    <s v="15.79"/>
    <x v="0"/>
  </r>
  <r>
    <x v="2837"/>
    <s v="2"/>
    <s v="a7a9c0eede9320acf479daf444835d90"/>
    <s v="b2ba3715d723d245138f291a6fe42594"/>
    <x v="2838"/>
    <x v="132"/>
    <n v="19.899999999999999"/>
    <s v="15.79"/>
    <x v="0"/>
  </r>
  <r>
    <x v="2838"/>
    <s v="1"/>
    <s v="1847704440ad3e1d770ff738f5ced023"/>
    <s v="ede0c03645598cdfc63ca8237acbe73d"/>
    <x v="2839"/>
    <x v="50"/>
    <n v="22.9"/>
    <s v="11.85"/>
    <x v="0"/>
  </r>
  <r>
    <x v="2839"/>
    <s v="1"/>
    <s v="01ea398598302b06869909ac5bfa5bcf"/>
    <s v="3ab971ce71839580d2ae5b4e40fe8044"/>
    <x v="2840"/>
    <x v="248"/>
    <n v="85.9"/>
    <s v="15.90"/>
    <x v="7"/>
  </r>
  <r>
    <x v="2840"/>
    <s v="1"/>
    <s v="35d92b98f6c28b76f0551e206ba39234"/>
    <s v="e63e8bfa530fb16910dd6956e592bb81"/>
    <x v="2841"/>
    <x v="12"/>
    <n v="28.9"/>
    <s v="12.86"/>
    <x v="0"/>
  </r>
  <r>
    <x v="2841"/>
    <s v="1"/>
    <s v="bfc275f6de912665e4dcd8da32f43c10"/>
    <s v="71271995e85f5b8530be99ed54a91b89"/>
    <x v="2842"/>
    <x v="122"/>
    <n v="97"/>
    <s v="19.65"/>
    <x v="0"/>
  </r>
  <r>
    <x v="2842"/>
    <s v="1"/>
    <s v="82b73150f90f4fef92913e35b9984bb7"/>
    <s v="91f848e9f4be368f4318775aac733370"/>
    <x v="2843"/>
    <x v="423"/>
    <n v="94.9"/>
    <s v="16.91"/>
    <x v="0"/>
  </r>
  <r>
    <x v="2843"/>
    <s v="1"/>
    <s v="a71f57831a39fd421d4dd2cbfbbcf9f7"/>
    <s v="709e16e2b25c7474d980076c6bfc4806"/>
    <x v="2844"/>
    <x v="447"/>
    <n v="86.9"/>
    <s v="12.11"/>
    <x v="0"/>
  </r>
  <r>
    <x v="2844"/>
    <s v="1"/>
    <s v="4fcb3d9a5f4871e8362dfedbdb02b064"/>
    <s v="8581055ce74af1daba164fdbd55a40de"/>
    <x v="2845"/>
    <x v="119"/>
    <n v="143.80000000000001"/>
    <s v="14.68"/>
    <x v="0"/>
  </r>
  <r>
    <x v="2844"/>
    <s v="2"/>
    <s v="f4f67ccaece962d013a4e1d7dc3a61f7"/>
    <s v="8581055ce74af1daba164fdbd55a40de"/>
    <x v="2845"/>
    <x v="119"/>
    <n v="229.04"/>
    <s v="21.34"/>
    <x v="0"/>
  </r>
  <r>
    <x v="2845"/>
    <s v="1"/>
    <s v="8f7ae8d7845cdabafb4b6f20d8bc5a43"/>
    <s v="3c03b12bab54d8b37d79d914bfdb1aa0"/>
    <x v="2846"/>
    <x v="156"/>
    <n v="167.68"/>
    <s v="14.92"/>
    <x v="0"/>
  </r>
  <r>
    <x v="2846"/>
    <s v="1"/>
    <s v="e0d64dcfaa3b6db5c54ca298ae101d05"/>
    <s v="4869f7a5dfa277a7dca6462dcf3b52b2"/>
    <x v="2847"/>
    <x v="242"/>
    <n v="179.9"/>
    <s v="16.01"/>
    <x v="0"/>
  </r>
  <r>
    <x v="2847"/>
    <s v="1"/>
    <s v="694f7daacd749d7bde487e0f9675c5b8"/>
    <s v="3f3486b61f45078d4f31ee5e43d8c5bb"/>
    <x v="2848"/>
    <x v="10"/>
    <n v="69"/>
    <s v="19.45"/>
    <x v="0"/>
  </r>
  <r>
    <x v="2848"/>
    <s v="1"/>
    <s v="25e4d8fec8c2188a87e8c0acfd179310"/>
    <s v="e5e33c0d8e7e002f398f5dc4cbbb338f"/>
    <x v="2849"/>
    <x v="260"/>
    <n v="229.9"/>
    <s v="38.52"/>
    <x v="0"/>
  </r>
  <r>
    <x v="2849"/>
    <s v="1"/>
    <s v="db5efde3ad0cc579b130d71c4b2db522"/>
    <s v="4869f7a5dfa277a7dca6462dcf3b52b2"/>
    <x v="2850"/>
    <x v="96"/>
    <n v="175"/>
    <s v="15.98"/>
    <x v="0"/>
  </r>
  <r>
    <x v="2850"/>
    <s v="1"/>
    <s v="afeeea6271148ee1bb15173b8187c431"/>
    <s v="53243585a1d6dc2643021fd1853d8905"/>
    <x v="2851"/>
    <x v="231"/>
    <n v="174"/>
    <s v="18.50"/>
    <x v="0"/>
  </r>
  <r>
    <x v="2851"/>
    <s v="1"/>
    <s v="96ff741d2c7879406ec3054d6b2a11c8"/>
    <s v="6560211a19b47992c3666cc44a7e94c0"/>
    <x v="2852"/>
    <x v="44"/>
    <n v="49"/>
    <s v="22.85"/>
    <x v="0"/>
  </r>
  <r>
    <x v="2851"/>
    <s v="2"/>
    <s v="31b8c37adb9572ed34757d9368d987ac"/>
    <s v="6560211a19b47992c3666cc44a7e94c0"/>
    <x v="2852"/>
    <x v="44"/>
    <n v="49"/>
    <s v="22.85"/>
    <x v="0"/>
  </r>
  <r>
    <x v="2852"/>
    <s v="1"/>
    <s v="ec2d43cc59763ec91694573b31f1c29a"/>
    <s v="1c129092bf23f28a5930387c980c0dfc"/>
    <x v="2853"/>
    <x v="28"/>
    <n v="42.99"/>
    <s v="9.34"/>
    <x v="0"/>
  </r>
  <r>
    <x v="2853"/>
    <s v="1"/>
    <s v="7c1e2b3fa0233e46fb3bcdcb9919a72f"/>
    <s v="788e857f317e53de488d393e65a80f45"/>
    <x v="2854"/>
    <x v="54"/>
    <n v="110"/>
    <s v="13.07"/>
    <x v="0"/>
  </r>
  <r>
    <x v="2854"/>
    <s v="1"/>
    <s v="f077214034cd3d8d4f35074bc2ddf0dd"/>
    <s v="897060da8b9a21f655304d50fd935913"/>
    <x v="2855"/>
    <x v="327"/>
    <n v="42.9"/>
    <s v="37.90"/>
    <x v="0"/>
  </r>
  <r>
    <x v="2855"/>
    <s v="1"/>
    <s v="36ed077d2f4915bc4bd14ead16a028de"/>
    <s v="751bdc4d83a466c7206cd42e8f426b03"/>
    <x v="2856"/>
    <x v="164"/>
    <n v="129.99"/>
    <s v="19.01"/>
    <x v="0"/>
  </r>
  <r>
    <x v="2856"/>
    <s v="1"/>
    <s v="c4baedd846ed09b85f78a781b522f126"/>
    <s v="a1043bafd471dff536d0c462352beb48"/>
    <x v="2857"/>
    <x v="93"/>
    <n v="89.99"/>
    <s v="45.09"/>
    <x v="0"/>
  </r>
  <r>
    <x v="2857"/>
    <s v="1"/>
    <s v="bb50f2e236e5eea0100680137654686c"/>
    <s v="f7ba60f8c3f99e7ee4042fdef03b70c4"/>
    <x v="2858"/>
    <x v="109"/>
    <n v="325"/>
    <s v="17.02"/>
    <x v="0"/>
  </r>
  <r>
    <x v="2858"/>
    <s v="1"/>
    <s v="0bb7cb61f1957f79dac582ab66ccdc1f"/>
    <s v="e26901d5ab434ce92fd9b5c256820a4e"/>
    <x v="2859"/>
    <x v="318"/>
    <n v="23.9"/>
    <s v="14.10"/>
    <x v="0"/>
  </r>
  <r>
    <x v="2859"/>
    <s v="1"/>
    <s v="7a9cf133da2a6494259ffeeab11b6276"/>
    <s v="db4350fd57ae30082dec7acbaacc17f9"/>
    <x v="2860"/>
    <x v="135"/>
    <n v="15.99"/>
    <s v="11.85"/>
    <x v="0"/>
  </r>
  <r>
    <x v="2860"/>
    <s v="1"/>
    <s v="b89603272c5e7806893eb03712a0b937"/>
    <s v="cca3071e3e9bb7d12640c9fbe2301306"/>
    <x v="2861"/>
    <x v="183"/>
    <n v="29.9"/>
    <s v="14.22"/>
    <x v="0"/>
  </r>
  <r>
    <x v="2860"/>
    <s v="2"/>
    <s v="b89603272c5e7806893eb03712a0b937"/>
    <s v="cca3071e3e9bb7d12640c9fbe2301306"/>
    <x v="2861"/>
    <x v="183"/>
    <n v="29.9"/>
    <s v="14.22"/>
    <x v="0"/>
  </r>
  <r>
    <x v="2860"/>
    <s v="3"/>
    <s v="6d59a3fe3140425fb175cdd1e688dc2e"/>
    <s v="cca3071e3e9bb7d12640c9fbe2301306"/>
    <x v="2861"/>
    <x v="183"/>
    <n v="29.9"/>
    <s v="7.11"/>
    <x v="0"/>
  </r>
  <r>
    <x v="2861"/>
    <s v="1"/>
    <s v="f97a136cf6e5f5d9333b513afc8b153e"/>
    <s v="1900267e848ceeba8fa32d80c1a5f5a8"/>
    <x v="2862"/>
    <x v="251"/>
    <n v="32.99"/>
    <s v="9.37"/>
    <x v="0"/>
  </r>
  <r>
    <x v="2861"/>
    <s v="2"/>
    <s v="3477030902c7c383db840003051d8115"/>
    <s v="b39d7fe263ef469605dbb32608aee0af"/>
    <x v="2862"/>
    <x v="251"/>
    <n v="109.9"/>
    <s v="9.37"/>
    <x v="0"/>
  </r>
  <r>
    <x v="2861"/>
    <s v="3"/>
    <s v="8a443635fdf9759915c9be5be2e3b862"/>
    <s v="da8622b14eb17ae2831f4ac5b9dab84a"/>
    <x v="2862"/>
    <x v="251"/>
    <n v="99.9"/>
    <s v="112.44"/>
    <x v="0"/>
  </r>
  <r>
    <x v="2862"/>
    <s v="1"/>
    <s v="9674b7f245c1d659972605a979ac3dcf"/>
    <s v="17a053fcb14bd219540cbde0df490be0"/>
    <x v="2863"/>
    <x v="26"/>
    <n v="189.9"/>
    <s v="29.36"/>
    <x v="0"/>
  </r>
  <r>
    <x v="2862"/>
    <s v="2"/>
    <s v="9674b7f245c1d659972605a979ac3dcf"/>
    <s v="17a053fcb14bd219540cbde0df490be0"/>
    <x v="2863"/>
    <x v="26"/>
    <n v="189.9"/>
    <s v="29.36"/>
    <x v="0"/>
  </r>
  <r>
    <x v="2863"/>
    <s v="1"/>
    <s v="bd149e7e19bab469011f129cdba049e6"/>
    <s v="17a053fcb14bd219540cbde0df490be0"/>
    <x v="2864"/>
    <x v="35"/>
    <n v="349.9"/>
    <s v="34.05"/>
    <x v="0"/>
  </r>
  <r>
    <x v="2864"/>
    <s v="1"/>
    <s v="b9023d686fca0dca3ac844814e92e92b"/>
    <s v="8b321bb669392f5163d04c59e235e066"/>
    <x v="2865"/>
    <x v="6"/>
    <n v="21.9"/>
    <s v="18.47"/>
    <x v="0"/>
  </r>
  <r>
    <x v="2864"/>
    <s v="2"/>
    <s v="b9023d686fca0dca3ac844814e92e92b"/>
    <s v="8b321bb669392f5163d04c59e235e066"/>
    <x v="2865"/>
    <x v="6"/>
    <n v="21.9"/>
    <s v="18.47"/>
    <x v="0"/>
  </r>
  <r>
    <x v="2864"/>
    <s v="3"/>
    <s v="308a7360ee2e0ecfb6aa7708428692af"/>
    <s v="128639473a139ac0f3e5f5ade55873a5"/>
    <x v="2865"/>
    <x v="6"/>
    <n v="25.9"/>
    <s v="1.85"/>
    <x v="0"/>
  </r>
  <r>
    <x v="2865"/>
    <s v="1"/>
    <s v="26e253f334cf93847fcbf6e9faf51eb4"/>
    <s v="955fee9216a65b617aa5c0531780ce60"/>
    <x v="2866"/>
    <x v="233"/>
    <n v="169"/>
    <s v="25.31"/>
    <x v="0"/>
  </r>
  <r>
    <x v="2865"/>
    <s v="2"/>
    <s v="26e253f334cf93847fcbf6e9faf51eb4"/>
    <s v="955fee9216a65b617aa5c0531780ce60"/>
    <x v="2866"/>
    <x v="233"/>
    <n v="169"/>
    <s v="25.31"/>
    <x v="0"/>
  </r>
  <r>
    <x v="2865"/>
    <s v="3"/>
    <s v="26e253f334cf93847fcbf6e9faf51eb4"/>
    <s v="955fee9216a65b617aa5c0531780ce60"/>
    <x v="2866"/>
    <x v="233"/>
    <n v="169"/>
    <s v="25.31"/>
    <x v="0"/>
  </r>
  <r>
    <x v="2865"/>
    <s v="4"/>
    <s v="26e253f334cf93847fcbf6e9faf51eb4"/>
    <s v="955fee9216a65b617aa5c0531780ce60"/>
    <x v="2866"/>
    <x v="233"/>
    <n v="169"/>
    <s v="25.31"/>
    <x v="0"/>
  </r>
  <r>
    <x v="2866"/>
    <s v="1"/>
    <s v="c76eef5f50220461d23cfc786e6e82b2"/>
    <s v="5a8e7d5003a1f221f9e1d6e411de7c23"/>
    <x v="2867"/>
    <x v="138"/>
    <n v="59.9"/>
    <s v="16.61"/>
    <x v="0"/>
  </r>
  <r>
    <x v="2867"/>
    <s v="1"/>
    <s v="3625fbaf8284047185fb0351f2f84ae3"/>
    <s v="ef990a83bbea832f36ebe81376335aa8"/>
    <x v="2868"/>
    <x v="196"/>
    <n v="169.9"/>
    <s v="17.44"/>
    <x v="0"/>
  </r>
  <r>
    <x v="2868"/>
    <s v="1"/>
    <s v="244811270c7c86b6cec6e934c059e086"/>
    <s v="2cb6eb1b7185064167657fa09f541105"/>
    <x v="2869"/>
    <x v="314"/>
    <n v="197.8"/>
    <s v="22.22"/>
    <x v="0"/>
  </r>
  <r>
    <x v="2869"/>
    <s v="1"/>
    <s v="1a428b685ede76217c9efb550c4aaa59"/>
    <s v="d2374cbcbb3ca4ab1086534108cc3ab7"/>
    <x v="2870"/>
    <x v="360"/>
    <n v="22.9"/>
    <s v="17.61"/>
    <x v="0"/>
  </r>
  <r>
    <x v="2869"/>
    <s v="2"/>
    <s v="642a40d4d73b4b2604968937de13634a"/>
    <s v="d2374cbcbb3ca4ab1086534108cc3ab7"/>
    <x v="2870"/>
    <x v="360"/>
    <n v="12.9"/>
    <s v="12.58"/>
    <x v="0"/>
  </r>
  <r>
    <x v="2870"/>
    <s v="1"/>
    <s v="aca2eb7d00ea1a7b8ebd4e68314663af"/>
    <s v="955fee9216a65b617aa5c0531780ce60"/>
    <x v="2871"/>
    <x v="8"/>
    <n v="69.900000000000006"/>
    <s v="20.06"/>
    <x v="0"/>
  </r>
  <r>
    <x v="2870"/>
    <s v="2"/>
    <s v="aca2eb7d00ea1a7b8ebd4e68314663af"/>
    <s v="955fee9216a65b617aa5c0531780ce60"/>
    <x v="2871"/>
    <x v="8"/>
    <n v="69.900000000000006"/>
    <s v="20.06"/>
    <x v="0"/>
  </r>
  <r>
    <x v="2871"/>
    <s v="1"/>
    <s v="707f450cad7285fab5ad90bc3e7edb0c"/>
    <s v="d25aa0aaacb370e912f8cf6efeba38b3"/>
    <x v="2872"/>
    <x v="180"/>
    <n v="151.4"/>
    <s v="23.86"/>
    <x v="0"/>
  </r>
  <r>
    <x v="2871"/>
    <s v="2"/>
    <s v="707f450cad7285fab5ad90bc3e7edb0c"/>
    <s v="d25aa0aaacb370e912f8cf6efeba38b3"/>
    <x v="2872"/>
    <x v="180"/>
    <n v="151.4"/>
    <s v="23.86"/>
    <x v="0"/>
  </r>
  <r>
    <x v="2872"/>
    <s v="1"/>
    <s v="4c77d14c542fcd857dddc3df2e82329c"/>
    <s v="4c498c7345e89aebad651544829beca0"/>
    <x v="2873"/>
    <x v="143"/>
    <n v="249.49"/>
    <s v="8.61"/>
    <x v="0"/>
  </r>
  <r>
    <x v="2873"/>
    <s v="1"/>
    <s v="1522589c64efd46731d3522568e5bc83"/>
    <s v="28405831a29823802aa22c084cfd0649"/>
    <x v="2874"/>
    <x v="260"/>
    <n v="35"/>
    <s v="15.35"/>
    <x v="0"/>
  </r>
  <r>
    <x v="2874"/>
    <s v="1"/>
    <s v="96d80c8b6c6545a30eb5bdc4961455f3"/>
    <s v="c9c7905cffc4ef9ff9f113554423e671"/>
    <x v="2875"/>
    <x v="48"/>
    <n v="119.99"/>
    <s v="7.70"/>
    <x v="0"/>
  </r>
  <r>
    <x v="2875"/>
    <s v="1"/>
    <s v="619d72a5e53d41d7646274a3fa20c2c4"/>
    <s v="9c0e69c7bf2619675bbadf47b43f655a"/>
    <x v="2876"/>
    <x v="207"/>
    <n v="79.900000000000006"/>
    <s v="15.31"/>
    <x v="0"/>
  </r>
  <r>
    <x v="2876"/>
    <s v="1"/>
    <s v="c3ba4e8d3cb30049213b682e751e9d00"/>
    <s v="6560211a19b47992c3666cc44a7e94c0"/>
    <x v="2877"/>
    <x v="164"/>
    <n v="95"/>
    <s v="19.58"/>
    <x v="0"/>
  </r>
  <r>
    <x v="2877"/>
    <s v="1"/>
    <s v="34aca5f4e567c3b675a3e43a17e0b0e5"/>
    <s v="e8b4225284fbb02d16f200513f1f395d"/>
    <x v="2878"/>
    <x v="172"/>
    <n v="232.9"/>
    <s v="37.71"/>
    <x v="0"/>
  </r>
  <r>
    <x v="2878"/>
    <s v="1"/>
    <s v="0103208eb1ea5a1a7359c0251a65e37a"/>
    <s v="9c4d31c7e46ab03a43fc06e3142afd4e"/>
    <x v="2879"/>
    <x v="292"/>
    <n v="759.9"/>
    <s v="32.27"/>
    <x v="2"/>
  </r>
  <r>
    <x v="2879"/>
    <s v="1"/>
    <s v="70825a84db489dd1ab3f3cd35bb67604"/>
    <s v="70a12e78e608ac31179aea7f8422044b"/>
    <x v="2880"/>
    <x v="116"/>
    <n v="75"/>
    <s v="12.03"/>
    <x v="0"/>
  </r>
  <r>
    <x v="2880"/>
    <s v="1"/>
    <s v="61a53738adc5c0e8d243553320f9ba1c"/>
    <s v="7c67e1448b00f6e969d365cea6b010ab"/>
    <x v="2881"/>
    <x v="158"/>
    <n v="89.97"/>
    <s v="21.28"/>
    <x v="0"/>
  </r>
  <r>
    <x v="2881"/>
    <s v="1"/>
    <s v="eab67bf937aaadc19f83383a331d2dd9"/>
    <s v="7c67e1448b00f6e969d365cea6b010ab"/>
    <x v="2882"/>
    <x v="430"/>
    <n v="159.99"/>
    <s v="38.96"/>
    <x v="0"/>
  </r>
  <r>
    <x v="2882"/>
    <s v="1"/>
    <s v="5411e9269501a870cabf632f05655131"/>
    <s v="3d871de0142ce09b7081e2b9d1733cb1"/>
    <x v="2883"/>
    <x v="2"/>
    <n v="129"/>
    <s v="20.14"/>
    <x v="0"/>
  </r>
  <r>
    <x v="2883"/>
    <s v="1"/>
    <s v="55782cb82e0efe052da0a3da237da3b2"/>
    <s v="c003204e1ab016dfa150abc119207b24"/>
    <x v="2884"/>
    <x v="114"/>
    <n v="189.9"/>
    <s v="23.87"/>
    <x v="0"/>
  </r>
  <r>
    <x v="2884"/>
    <s v="1"/>
    <s v="a530b23a71594d0d986a30359e207762"/>
    <s v="6562efe88ce0826a4ca4f189f03b4b84"/>
    <x v="2885"/>
    <x v="199"/>
    <n v="59.9"/>
    <s v="16.79"/>
    <x v="0"/>
  </r>
  <r>
    <x v="2885"/>
    <s v="1"/>
    <s v="7b4d5bca6951e2d3f89fa2bdfa6791aa"/>
    <s v="8b321bb669392f5163d04c59e235e066"/>
    <x v="2886"/>
    <x v="296"/>
    <n v="9"/>
    <s v="11.85"/>
    <x v="0"/>
  </r>
  <r>
    <x v="2886"/>
    <s v="1"/>
    <s v="bbaef2eadf31fe3ea6702077398be06c"/>
    <s v="cc419e0650a3c5ba77189a1882b7556a"/>
    <x v="2887"/>
    <x v="277"/>
    <n v="56.99"/>
    <s v="17.68"/>
    <x v="0"/>
  </r>
  <r>
    <x v="2887"/>
    <s v="1"/>
    <s v="7d50930301709838d8e90dcac5cfaa84"/>
    <s v="9616352088dcf83a7c06637f4ebf1c80"/>
    <x v="2888"/>
    <x v="246"/>
    <n v="59.9"/>
    <s v="12.55"/>
    <x v="0"/>
  </r>
  <r>
    <x v="2888"/>
    <s v="1"/>
    <s v="562502b79845deae9bcd86384921a2c5"/>
    <s v="710e3548e02bc1d2831dfc4f1b5b14d4"/>
    <x v="2889"/>
    <x v="133"/>
    <n v="79.900000000000006"/>
    <s v="17.81"/>
    <x v="0"/>
  </r>
  <r>
    <x v="2889"/>
    <s v="1"/>
    <s v="1613b819ab5dae53aead2dbb4ebdb378"/>
    <s v="16090f2ca825584b5a147ab24aa30c86"/>
    <x v="2890"/>
    <x v="13"/>
    <n v="27.9"/>
    <s v="16.79"/>
    <x v="0"/>
  </r>
  <r>
    <x v="2890"/>
    <s v="1"/>
    <s v="afeeea6271148ee1bb15173b8187c431"/>
    <s v="53243585a1d6dc2643021fd1853d8905"/>
    <x v="2891"/>
    <x v="82"/>
    <n v="235"/>
    <s v="18.09"/>
    <x v="0"/>
  </r>
  <r>
    <x v="2891"/>
    <s v="1"/>
    <s v="246d85d18978e56d249ebaf657bb44bc"/>
    <s v="7a67c85e85bb2ce8582c35f2203ad736"/>
    <x v="2892"/>
    <x v="354"/>
    <n v="129.99"/>
    <s v="18.16"/>
    <x v="0"/>
  </r>
  <r>
    <x v="2892"/>
    <s v="1"/>
    <s v="64ad2771f3e2c9c546e224021c36c807"/>
    <s v="77a515caa36327151d1cc6c32a9f00e1"/>
    <x v="2893"/>
    <x v="329"/>
    <n v="99"/>
    <s v="19.88"/>
    <x v="0"/>
  </r>
  <r>
    <x v="2893"/>
    <s v="1"/>
    <s v="a3cd9517ebf5a50dca25acce54f3b171"/>
    <s v="6fa9202c10491e472dffd59a3e82b2a3"/>
    <x v="2894"/>
    <x v="79"/>
    <n v="2338.08"/>
    <s v="375.28"/>
    <x v="0"/>
  </r>
  <r>
    <x v="2894"/>
    <s v="1"/>
    <s v="ee08e2b1f2f38ce754c804780c6a048c"/>
    <s v="5656537e588803a555b8eb41f07a944b"/>
    <x v="2895"/>
    <x v="249"/>
    <n v="33.89"/>
    <s v="15.79"/>
    <x v="0"/>
  </r>
  <r>
    <x v="2895"/>
    <s v="1"/>
    <s v="9af9fb5e25c1c09f035e01b7936f6c6e"/>
    <s v="aafe36600ce604f205b86b5084d3d767"/>
    <x v="2896"/>
    <x v="287"/>
    <n v="69.900000000000006"/>
    <s v="19.03"/>
    <x v="0"/>
  </r>
  <r>
    <x v="2896"/>
    <s v="1"/>
    <s v="7c65bcd66be0ad761948bfeda4e7bd2f"/>
    <s v="4a3ca9315b744ce9f8e9374361493884"/>
    <x v="2897"/>
    <x v="165"/>
    <n v="76.900000000000006"/>
    <s v="17.79"/>
    <x v="0"/>
  </r>
  <r>
    <x v="2897"/>
    <s v="1"/>
    <s v="b709188b458871de07fd90a08dbcd1f0"/>
    <s v="b76dba6c951ab00dc4edf0a1aa88037e"/>
    <x v="2898"/>
    <x v="79"/>
    <n v="16.989999999999998"/>
    <s v="22.06"/>
    <x v="0"/>
  </r>
  <r>
    <x v="2898"/>
    <s v="1"/>
    <s v="58e3dad74a022a8e41571be503143e5b"/>
    <s v="f805b96fa705ba7995a221f1749dc141"/>
    <x v="2899"/>
    <x v="107"/>
    <n v="799"/>
    <s v="57.95"/>
    <x v="0"/>
  </r>
  <r>
    <x v="2899"/>
    <s v="1"/>
    <s v="3fbc0ef745950c7932d5f2a446189725"/>
    <s v="06a2c3af7b3aee5d69171b0e14f0ee87"/>
    <x v="2900"/>
    <x v="153"/>
    <n v="66.989999999999995"/>
    <s v="27.75"/>
    <x v="0"/>
  </r>
  <r>
    <x v="2900"/>
    <s v="1"/>
    <s v="3dd2a17168ec895c781a9191c1e95ad7"/>
    <s v="de722cd6dad950a92b7d4f82673f8833"/>
    <x v="2901"/>
    <x v="188"/>
    <n v="149.9"/>
    <s v="18.98"/>
    <x v="0"/>
  </r>
  <r>
    <x v="2901"/>
    <s v="1"/>
    <s v="d1c427060a0f73f6b889a5c7c61f2ac4"/>
    <s v="a1043bafd471dff536d0c462352beb48"/>
    <x v="2902"/>
    <x v="38"/>
    <n v="139"/>
    <s v="23.83"/>
    <x v="0"/>
  </r>
  <r>
    <x v="2902"/>
    <s v="1"/>
    <s v="5a848e4ab52fd5445cdc07aab1c40e48"/>
    <s v="c826c40d7b19f62a09e2d7c5e7295ee2"/>
    <x v="2903"/>
    <x v="60"/>
    <n v="122.99"/>
    <s v="13.30"/>
    <x v="0"/>
  </r>
  <r>
    <x v="2903"/>
    <s v="1"/>
    <s v="ee3d532c8a438679776d222e997606b3"/>
    <s v="f457c46070d02cadd8a68551231220dd"/>
    <x v="2904"/>
    <x v="58"/>
    <n v="100"/>
    <s v="12.83"/>
    <x v="0"/>
  </r>
  <r>
    <x v="2904"/>
    <s v="1"/>
    <s v="462a59e8ce95b0cb4df207fce782648c"/>
    <s v="57fe6232e67823593374a2281d7a8af8"/>
    <x v="2905"/>
    <x v="367"/>
    <n v="27.92"/>
    <s v="12.69"/>
    <x v="0"/>
  </r>
  <r>
    <x v="2905"/>
    <s v="1"/>
    <s v="095cb863f2b04911455ad33f5177062e"/>
    <s v="2059c39f76271d4ca3f15b5ffaccc8b8"/>
    <x v="2906"/>
    <x v="279"/>
    <n v="53.9"/>
    <s v="13.40"/>
    <x v="0"/>
  </r>
  <r>
    <x v="2906"/>
    <s v="1"/>
    <s v="00989337a1916a0055eedd1fdb35eb53"/>
    <s v="f7720c4fa8e3aba4546301ab80ea1f1b"/>
    <x v="2907"/>
    <x v="58"/>
    <n v="18.75"/>
    <s v="15.10"/>
    <x v="22"/>
  </r>
  <r>
    <x v="2907"/>
    <s v="1"/>
    <s v="06edb72f1e0c64b14c5b79353f7abea3"/>
    <s v="391fc6631aebcf3004804e51b40bcf1e"/>
    <x v="2908"/>
    <x v="131"/>
    <n v="39.99"/>
    <s v="16.95"/>
    <x v="5"/>
  </r>
  <r>
    <x v="2908"/>
    <s v="1"/>
    <s v="62953ad36e6c894ce69fc72d9a5246f3"/>
    <s v="4a3ca9315b744ce9f8e9374361493884"/>
    <x v="2909"/>
    <x v="215"/>
    <n v="230"/>
    <s v="42.59"/>
    <x v="0"/>
  </r>
  <r>
    <x v="2909"/>
    <s v="1"/>
    <s v="6a1a04054158fe995e1688d8f79605b2"/>
    <s v="9616352088dcf83a7c06637f4ebf1c80"/>
    <x v="2910"/>
    <x v="22"/>
    <n v="59.9"/>
    <s v="12.55"/>
    <x v="0"/>
  </r>
  <r>
    <x v="2910"/>
    <s v="1"/>
    <s v="6cd0d08f09a8b32450fd32de16265a74"/>
    <s v="fa1c13f2614d7b5c4749cbc52fecda94"/>
    <x v="2911"/>
    <x v="374"/>
    <n v="199.9"/>
    <s v="15.15"/>
    <x v="0"/>
  </r>
  <r>
    <x v="2911"/>
    <s v="1"/>
    <s v="073ed404e3aec5b0a486334c05ee2fe9"/>
    <s v="d650b663c3b5f6fb392b6326366efa9a"/>
    <x v="2912"/>
    <x v="104"/>
    <n v="399"/>
    <s v="14.29"/>
    <x v="6"/>
  </r>
  <r>
    <x v="2912"/>
    <s v="1"/>
    <s v="e878662b68e175a58b5951e44574d5c8"/>
    <s v="14ee35374a7876217954b5fa08e50463"/>
    <x v="2913"/>
    <x v="295"/>
    <n v="124"/>
    <s v="13.89"/>
    <x v="0"/>
  </r>
  <r>
    <x v="2913"/>
    <s v="1"/>
    <s v="44b6d6f40d9b822201e81c9d5cb5b937"/>
    <s v="6edacfd9f9074789dad6d62ba7950b9c"/>
    <x v="2914"/>
    <x v="133"/>
    <n v="56.9"/>
    <s v="8.72"/>
    <x v="0"/>
  </r>
  <r>
    <x v="2914"/>
    <s v="1"/>
    <s v="fbce4c4cb307679d89a3bf3d3bb353b9"/>
    <s v="c33847515fa6305ce6feb1e818569f13"/>
    <x v="2915"/>
    <x v="164"/>
    <n v="149"/>
    <s v="44.84"/>
    <x v="0"/>
  </r>
  <r>
    <x v="2915"/>
    <s v="1"/>
    <s v="6deaf130a6ca84c4f96de7804880660b"/>
    <s v="e8b3a3a38279a82f0e5d006d5e5b7d2c"/>
    <x v="2916"/>
    <x v="110"/>
    <n v="101.9"/>
    <s v="44.56"/>
    <x v="0"/>
  </r>
  <r>
    <x v="2916"/>
    <s v="1"/>
    <s v="33a556a744bc9ea4e216c3990d352d03"/>
    <s v="ea8482cd71df3c1969d7b9473ff13abc"/>
    <x v="2917"/>
    <x v="28"/>
    <n v="27.99"/>
    <s v="15.10"/>
    <x v="0"/>
  </r>
  <r>
    <x v="2917"/>
    <s v="1"/>
    <s v="4793826002e5bd292a4f0057c11f670b"/>
    <s v="4c8b8048e33af2bf94f2eb547746a916"/>
    <x v="2918"/>
    <x v="357"/>
    <n v="44.1"/>
    <s v="16.11"/>
    <x v="0"/>
  </r>
  <r>
    <x v="2918"/>
    <s v="1"/>
    <s v="08574b074924071f4e201e151b152b4e"/>
    <s v="001cca7ae9ae17fb1caed9dfb1094831"/>
    <x v="2919"/>
    <x v="397"/>
    <n v="89"/>
    <s v="34.99"/>
    <x v="0"/>
  </r>
  <r>
    <x v="2919"/>
    <s v="1"/>
    <s v="8d05b2c8739a97a9b912b206eed6a0aa"/>
    <s v="2a84855fd20af891be03bc5924d2b453"/>
    <x v="2920"/>
    <x v="26"/>
    <n v="29.9"/>
    <s v="27.49"/>
    <x v="0"/>
  </r>
  <r>
    <x v="2920"/>
    <s v="1"/>
    <s v="5a3564d805d5fb2e52e88bb740d9b4ea"/>
    <s v="ececbfcff9804a2d6b40f589df8eef2b"/>
    <x v="2921"/>
    <x v="83"/>
    <n v="56.8"/>
    <s v="12.84"/>
    <x v="0"/>
  </r>
  <r>
    <x v="2921"/>
    <s v="1"/>
    <s v="6e62e31b1ec621d6182feb6b39c4194c"/>
    <s v="1c129092bf23f28a5930387c980c0dfc"/>
    <x v="2922"/>
    <x v="253"/>
    <n v="45.9"/>
    <s v="15.11"/>
    <x v="0"/>
  </r>
  <r>
    <x v="2922"/>
    <s v="1"/>
    <s v="7703b8cb5b77fbb36518ea91e2ca734f"/>
    <s v="6560211a19b47992c3666cc44a7e94c0"/>
    <x v="2923"/>
    <x v="45"/>
    <n v="39"/>
    <s v="7.78"/>
    <x v="0"/>
  </r>
  <r>
    <x v="2923"/>
    <s v="1"/>
    <s v="9831e59284189574c8b3dde0265e5230"/>
    <s v="12b9676b00f60f3b700e83af21824c0e"/>
    <x v="2924"/>
    <x v="60"/>
    <n v="238"/>
    <s v="19.91"/>
    <x v="0"/>
  </r>
  <r>
    <x v="2924"/>
    <s v="1"/>
    <s v="cb43c6e1c451902b51f4f4ff512302df"/>
    <s v="582d4f8675b945722eda7c0cb61ba4c7"/>
    <x v="2925"/>
    <x v="350"/>
    <n v="45.49"/>
    <s v="10.96"/>
    <x v="0"/>
  </r>
  <r>
    <x v="2925"/>
    <s v="1"/>
    <s v="0e52955ca8143bd179b311cc454a6caa"/>
    <s v="1fdc574883ef3b33ad41562d93f3a74a"/>
    <x v="2926"/>
    <x v="163"/>
    <n v="335"/>
    <s v="10.91"/>
    <x v="0"/>
  </r>
  <r>
    <x v="2926"/>
    <s v="1"/>
    <s v="b980f3256c981fc178514325143b1fc8"/>
    <s v="4e922959ae960d389249c378d1c939f5"/>
    <x v="2927"/>
    <x v="59"/>
    <n v="89"/>
    <s v="15.37"/>
    <x v="0"/>
  </r>
  <r>
    <x v="2927"/>
    <s v="1"/>
    <s v="6c712952b8ef62f8d06a0314917400c8"/>
    <s v="04aba03279157f6d4e0fe8ccaf21963c"/>
    <x v="2928"/>
    <x v="5"/>
    <n v="126"/>
    <s v="15.63"/>
    <x v="0"/>
  </r>
  <r>
    <x v="2928"/>
    <s v="1"/>
    <s v="c3c47cc2c109b294de98015792804e64"/>
    <s v="845e8036c3f7bf62099352f5ed910240"/>
    <x v="2929"/>
    <x v="138"/>
    <n v="85.9"/>
    <s v="18.40"/>
    <x v="0"/>
  </r>
  <r>
    <x v="2929"/>
    <s v="1"/>
    <s v="2b4609f8948be18874494203496bc318"/>
    <s v="cc419e0650a3c5ba77189a1882b7556a"/>
    <x v="2930"/>
    <x v="456"/>
    <n v="89.99"/>
    <s v="14.38"/>
    <x v="0"/>
  </r>
  <r>
    <x v="2930"/>
    <s v="1"/>
    <s v="b92211a0503b5226b3cd3dd1c7fb3687"/>
    <s v="ceaec5548eefc6e23e6607c5435102e7"/>
    <x v="2931"/>
    <x v="81"/>
    <n v="359"/>
    <s v="29.45"/>
    <x v="0"/>
  </r>
  <r>
    <x v="2930"/>
    <s v="2"/>
    <s v="e5c50ee10712a01bfed9854a00502f8e"/>
    <s v="ceaec5548eefc6e23e6607c5435102e7"/>
    <x v="2931"/>
    <x v="81"/>
    <n v="595"/>
    <s v="29.45"/>
    <x v="0"/>
  </r>
  <r>
    <x v="2931"/>
    <s v="1"/>
    <s v="e5403f78625641d4ae41af599772fbfd"/>
    <s v="ef0ace09169ac090589d85746e3e036f"/>
    <x v="359"/>
    <x v="2"/>
    <n v="129.9"/>
    <s v="17.35"/>
    <x v="0"/>
  </r>
  <r>
    <x v="2932"/>
    <s v="1"/>
    <s v="86ecc269de40ba13205e7beeee12f26f"/>
    <s v="b76dba6c951ab00dc4edf0a1aa88037e"/>
    <x v="2932"/>
    <x v="173"/>
    <n v="29.99"/>
    <s v="7.47"/>
    <x v="0"/>
  </r>
  <r>
    <x v="2933"/>
    <s v="1"/>
    <s v="a92930c327948861c015c919a0bcb4a8"/>
    <s v="6560211a19b47992c3666cc44a7e94c0"/>
    <x v="2933"/>
    <x v="169"/>
    <n v="78"/>
    <s v="9.77"/>
    <x v="0"/>
  </r>
  <r>
    <x v="2934"/>
    <s v="1"/>
    <s v="0918fd47e51e716ae8b6d2512866988d"/>
    <s v="06a2c3af7b3aee5d69171b0e14f0ee87"/>
    <x v="2934"/>
    <x v="196"/>
    <n v="36.99"/>
    <s v="21.15"/>
    <x v="0"/>
  </r>
  <r>
    <x v="2935"/>
    <s v="1"/>
    <s v="5bf57bdef224b9486b45ebba37ec6191"/>
    <s v="a3e9a2c700480d9bb01fba070ba80a0e"/>
    <x v="2935"/>
    <x v="72"/>
    <n v="62"/>
    <s v="16.06"/>
    <x v="0"/>
  </r>
  <r>
    <x v="2936"/>
    <s v="1"/>
    <s v="619d72a5e53d41d7646274a3fa20c2c4"/>
    <s v="3bb548e3cb7f70f28e3f11ee9dce0e59"/>
    <x v="2936"/>
    <x v="267"/>
    <n v="79.900000000000006"/>
    <s v="12.69"/>
    <x v="0"/>
  </r>
  <r>
    <x v="2937"/>
    <s v="1"/>
    <s v="c2ece64199af7a53793ed9612a89a8cd"/>
    <s v="6c7d50c24b3ccd2fd83b44d8bb34e073"/>
    <x v="2937"/>
    <x v="116"/>
    <n v="88.34"/>
    <s v="16.25"/>
    <x v="0"/>
  </r>
  <r>
    <x v="2938"/>
    <s v="1"/>
    <s v="8aa87bc5f3053b4df2b05a2d3059790b"/>
    <s v="9aa388272ee334b6ae07bc73706e254a"/>
    <x v="2938"/>
    <x v="178"/>
    <n v="96"/>
    <s v="15.52"/>
    <x v="0"/>
  </r>
  <r>
    <x v="2939"/>
    <s v="1"/>
    <s v="74ae869eb82594d9cbe6e934cf143e0c"/>
    <s v="ea8482cd71df3c1969d7b9473ff13abc"/>
    <x v="2939"/>
    <x v="253"/>
    <n v="29.99"/>
    <s v="15.10"/>
    <x v="0"/>
  </r>
  <r>
    <x v="2940"/>
    <s v="1"/>
    <s v="d59349a33fcba18707a61aa852c02c5b"/>
    <s v="7d456afc660226829370f3173d14520c"/>
    <x v="2940"/>
    <x v="10"/>
    <n v="68"/>
    <s v="18.69"/>
    <x v="0"/>
  </r>
  <r>
    <x v="2940"/>
    <s v="2"/>
    <s v="ce5a5a85a0704113bd7fd75b3fbaed71"/>
    <s v="cfb1a033743668a192316f3c6d1d2671"/>
    <x v="2940"/>
    <x v="10"/>
    <n v="29.9"/>
    <s v="18.69"/>
    <x v="0"/>
  </r>
  <r>
    <x v="2941"/>
    <s v="1"/>
    <s v="d2dd1fccea4ec5f81de1d28fe63e3909"/>
    <s v="ef506c96320abeedfb894c34db06f478"/>
    <x v="2941"/>
    <x v="262"/>
    <n v="37.99"/>
    <s v="15.79"/>
    <x v="0"/>
  </r>
  <r>
    <x v="2942"/>
    <s v="1"/>
    <s v="c33d78b97260227119fb2b71be168fca"/>
    <s v="a3e9a2c700480d9bb01fba070ba80a0e"/>
    <x v="2942"/>
    <x v="283"/>
    <n v="89.9"/>
    <s v="13.99"/>
    <x v="0"/>
  </r>
  <r>
    <x v="2943"/>
    <s v="1"/>
    <s v="429e7401fafb76436f15e86498bd7364"/>
    <s v="da8622b14eb17ae2831f4ac5b9dab84a"/>
    <x v="2943"/>
    <x v="11"/>
    <n v="199.9"/>
    <s v="27.70"/>
    <x v="0"/>
  </r>
  <r>
    <x v="2944"/>
    <s v="1"/>
    <s v="16bf176650a888512655cc94f61860e3"/>
    <s v="6560211a19b47992c3666cc44a7e94c0"/>
    <x v="2944"/>
    <x v="85"/>
    <n v="39"/>
    <s v="7.39"/>
    <x v="0"/>
  </r>
  <r>
    <x v="2945"/>
    <s v="1"/>
    <s v="42a2c92a0979a949ca4ea89ec5c7b934"/>
    <s v="813348c996469b40f2e028d5429d3495"/>
    <x v="2945"/>
    <x v="166"/>
    <n v="59.9"/>
    <s v="14.13"/>
    <x v="0"/>
  </r>
  <r>
    <x v="2946"/>
    <s v="1"/>
    <s v="ada6a9116c85d8e56232e0a4265d7db9"/>
    <s v="c004e5ea15737026cecaee0447e00b75"/>
    <x v="2946"/>
    <x v="142"/>
    <n v="2350"/>
    <s v="69.20"/>
    <x v="0"/>
  </r>
  <r>
    <x v="2947"/>
    <s v="1"/>
    <s v="e3dd5a5b73bfbb610ada4ed74a6612b6"/>
    <s v="70c27847eca8195c983ed7e798c56743"/>
    <x v="2947"/>
    <x v="142"/>
    <n v="69.989999999999995"/>
    <s v="15.59"/>
    <x v="0"/>
  </r>
  <r>
    <x v="2947"/>
    <s v="2"/>
    <s v="e3dd5a5b73bfbb610ada4ed74a6612b6"/>
    <s v="70c27847eca8195c983ed7e798c56743"/>
    <x v="2947"/>
    <x v="142"/>
    <n v="69.989999999999995"/>
    <s v="15.59"/>
    <x v="0"/>
  </r>
  <r>
    <x v="2948"/>
    <s v="1"/>
    <s v="04ca6bf4b3d9aa78046f0973efe2f4b1"/>
    <s v="213b25e6f54661939f11710a6fddb871"/>
    <x v="2948"/>
    <x v="272"/>
    <n v="75.900000000000006"/>
    <s v="19.50"/>
    <x v="23"/>
  </r>
  <r>
    <x v="2949"/>
    <s v="1"/>
    <s v="060c17562f97e5bb60bc0dfa4dd5b3f2"/>
    <s v="9f505651f4a6abe901a56cdc21508025"/>
    <x v="2949"/>
    <x v="12"/>
    <n v="24.99"/>
    <s v="22.90"/>
    <x v="4"/>
  </r>
  <r>
    <x v="2950"/>
    <s v="1"/>
    <s v="001b72dfd63e9833e8c02742adf472e3"/>
    <s v="8a32e327fe2c1b3511609d81aaf9f042"/>
    <x v="2950"/>
    <x v="437"/>
    <n v="34.99"/>
    <s v="15.10"/>
    <x v="22"/>
  </r>
  <r>
    <x v="2951"/>
    <s v="1"/>
    <s v="9663cf1ff5c7ff603be0a27b1cf2dde2"/>
    <s v="95f83f51203c626648c875dd41874c7f"/>
    <x v="2951"/>
    <x v="317"/>
    <n v="29.99"/>
    <s v="14.43"/>
    <x v="0"/>
  </r>
  <r>
    <x v="2952"/>
    <s v="1"/>
    <s v="eaa5e4f6335cbfad1703327e407e4eca"/>
    <s v="ad420dd0c4f92f8af951ac24b86d0cf5"/>
    <x v="2952"/>
    <x v="241"/>
    <n v="160"/>
    <s v="23.05"/>
    <x v="0"/>
  </r>
  <r>
    <x v="2953"/>
    <s v="1"/>
    <s v="6987398dff454a3138231540e2a6ec61"/>
    <s v="25c5c91f63607446a97b143d2d535d31"/>
    <x v="2953"/>
    <x v="191"/>
    <n v="134"/>
    <s v="47.47"/>
    <x v="0"/>
  </r>
  <r>
    <x v="2954"/>
    <s v="1"/>
    <s v="ea5774e69135147e6f0e1eb593d9b105"/>
    <s v="3d2531eccfbde1d7c8db7a3a12fb267a"/>
    <x v="2954"/>
    <x v="292"/>
    <n v="349.9"/>
    <s v="17.55"/>
    <x v="0"/>
  </r>
  <r>
    <x v="2955"/>
    <s v="1"/>
    <s v="777d2e438a1b645f3aec9bd57e92672c"/>
    <s v="4a3ca9315b744ce9f8e9374361493884"/>
    <x v="2955"/>
    <x v="36"/>
    <n v="69.900000000000006"/>
    <s v="23.07"/>
    <x v="0"/>
  </r>
  <r>
    <x v="2956"/>
    <s v="1"/>
    <s v="367e3cfe13596a0efb512e235e40e754"/>
    <s v="71039d19d4303bf9054d69e9a9236699"/>
    <x v="2956"/>
    <x v="45"/>
    <n v="189.9"/>
    <s v="15.08"/>
    <x v="0"/>
  </r>
  <r>
    <x v="2957"/>
    <s v="1"/>
    <s v="cef9d587c2c31442c9b95eef617db1f4"/>
    <s v="822bad9bc42b51213ba522fe87b7ab5d"/>
    <x v="2957"/>
    <x v="18"/>
    <n v="219"/>
    <s v="17.97"/>
    <x v="0"/>
  </r>
  <r>
    <x v="2958"/>
    <s v="1"/>
    <s v="e0d64dcfaa3b6db5c54ca298ae101d05"/>
    <s v="4869f7a5dfa277a7dca6462dcf3b52b2"/>
    <x v="2958"/>
    <x v="14"/>
    <n v="145"/>
    <s v="19.12"/>
    <x v="0"/>
  </r>
  <r>
    <x v="2959"/>
    <s v="1"/>
    <s v="03e4e6709b7d6415746769c0bc3e9131"/>
    <s v="406822777a0b9eb5c50e442dd4cd3ec5"/>
    <x v="2959"/>
    <x v="47"/>
    <n v="54.9"/>
    <s v="22.96"/>
    <x v="2"/>
  </r>
  <r>
    <x v="2960"/>
    <s v="1"/>
    <s v="bb706a70fa03c46aa8d5f4a15505ce1a"/>
    <s v="955fee9216a65b617aa5c0531780ce60"/>
    <x v="2960"/>
    <x v="24"/>
    <n v="40"/>
    <s v="8.72"/>
    <x v="0"/>
  </r>
  <r>
    <x v="2961"/>
    <s v="1"/>
    <s v="daa5000b84b8bd4a9e8e622f154ac0c5"/>
    <s v="ececbfcff9804a2d6b40f589df8eef2b"/>
    <x v="2961"/>
    <x v="141"/>
    <n v="58.99"/>
    <s v="22.12"/>
    <x v="0"/>
  </r>
  <r>
    <x v="2962"/>
    <s v="1"/>
    <s v="80fb011fd54fa5e1911a2f80c0fc878d"/>
    <s v="25e6ffe976bd75618accfe16cefcbd0d"/>
    <x v="2962"/>
    <x v="216"/>
    <n v="51.4"/>
    <s v="25.64"/>
    <x v="0"/>
  </r>
  <r>
    <x v="2963"/>
    <s v="1"/>
    <s v="a71f57831a39fd421d4dd2cbfbbcf9f7"/>
    <s v="985c92cc412091f8529c12d7f23d3fef"/>
    <x v="2963"/>
    <x v="3"/>
    <n v="84.3"/>
    <s v="13.93"/>
    <x v="0"/>
  </r>
  <r>
    <x v="2964"/>
    <s v="1"/>
    <s v="b35d60271c8d79aaf431cc378fbf92c3"/>
    <s v="fa1c13f2614d7b5c4749cbc52fecda94"/>
    <x v="2964"/>
    <x v="108"/>
    <n v="759.9"/>
    <s v="20.08"/>
    <x v="0"/>
  </r>
  <r>
    <x v="2965"/>
    <s v="1"/>
    <s v="aca2eb7d00ea1a7b8ebd4e68314663af"/>
    <s v="955fee9216a65b617aa5c0531780ce60"/>
    <x v="2965"/>
    <x v="325"/>
    <n v="69.900000000000006"/>
    <s v="0.00"/>
    <x v="0"/>
  </r>
  <r>
    <x v="2966"/>
    <s v="1"/>
    <s v="cec6b4ac0968c2cb31bf465a834aa831"/>
    <s v="0df3984f9dfb3d49ac6366acbd3bbb85"/>
    <x v="2966"/>
    <x v="317"/>
    <n v="129.9"/>
    <s v="15.79"/>
    <x v="0"/>
  </r>
  <r>
    <x v="2967"/>
    <s v="1"/>
    <s v="dab2413ead0edda9967edbc9bda2a64e"/>
    <s v="562fc2f2c2863ab7e79a9e4388a58a14"/>
    <x v="2967"/>
    <x v="153"/>
    <n v="29.99"/>
    <s v="22.14"/>
    <x v="0"/>
  </r>
  <r>
    <x v="2968"/>
    <s v="1"/>
    <s v="7185389e32acf9c5c5f61e6a23c0ab3a"/>
    <s v="972d0f9cf61b499a4812cf0bfa3ad3c4"/>
    <x v="2968"/>
    <x v="32"/>
    <n v="138"/>
    <s v="28.35"/>
    <x v="0"/>
  </r>
  <r>
    <x v="2969"/>
    <s v="1"/>
    <s v="4d8c2f14df6a1429692e995d787613a5"/>
    <s v="d9a84e1403de8da0c3aa531d6d108ba6"/>
    <x v="2969"/>
    <x v="292"/>
    <n v="12.9"/>
    <s v="7.39"/>
    <x v="0"/>
  </r>
  <r>
    <x v="2970"/>
    <s v="1"/>
    <s v="cd88e612d88f1722039806fd13844ffb"/>
    <s v="2646baaf662d4d92ac48f047e35db92d"/>
    <x v="2970"/>
    <x v="98"/>
    <n v="8.9"/>
    <s v="18.23"/>
    <x v="0"/>
  </r>
  <r>
    <x v="2971"/>
    <s v="1"/>
    <s v="99e60b5a73c761f67099763a17c13bed"/>
    <s v="de23c3b98a88888289c6f5cc1209054a"/>
    <x v="2971"/>
    <x v="394"/>
    <n v="165"/>
    <s v="18.43"/>
    <x v="0"/>
  </r>
  <r>
    <x v="2972"/>
    <s v="1"/>
    <s v="79d5da4087dedefe5ef7086bf68e6408"/>
    <s v="65febd49fd28ec955651299159b1f527"/>
    <x v="2972"/>
    <x v="143"/>
    <n v="139.99"/>
    <s v="15.86"/>
    <x v="0"/>
  </r>
  <r>
    <x v="2973"/>
    <s v="1"/>
    <s v="880be32f4db1d9f6e2bec38fb6ac23ab"/>
    <s v="fa40cc5b934574b62717c68f3d678b6d"/>
    <x v="2973"/>
    <x v="33"/>
    <n v="42.99"/>
    <s v="20.80"/>
    <x v="0"/>
  </r>
  <r>
    <x v="2974"/>
    <s v="1"/>
    <s v="bfc0d01be79d9038c7720f983bf954e0"/>
    <s v="634964b17796e64304cadf1ad3050fb7"/>
    <x v="2974"/>
    <x v="44"/>
    <n v="130"/>
    <s v="10.58"/>
    <x v="0"/>
  </r>
  <r>
    <x v="2975"/>
    <s v="1"/>
    <s v="4178e16324fd0c9a8e18463caf390cc6"/>
    <s v="ceaec5548eefc6e23e6607c5435102e7"/>
    <x v="2975"/>
    <x v="138"/>
    <n v="265"/>
    <s v="24.57"/>
    <x v="0"/>
  </r>
  <r>
    <x v="2976"/>
    <s v="1"/>
    <s v="17222c974b8e98e7df1f7da91491178a"/>
    <s v="48162d548f5b1b11b9d29d1e01f75a61"/>
    <x v="2976"/>
    <x v="96"/>
    <n v="124"/>
    <s v="15.62"/>
    <x v="0"/>
  </r>
  <r>
    <x v="2977"/>
    <s v="1"/>
    <s v="6dbee6015717e50868e393e9bc6714f8"/>
    <s v="0a85ebe4e328db81ac9109781205e2f7"/>
    <x v="2977"/>
    <x v="160"/>
    <n v="60"/>
    <s v="8.88"/>
    <x v="0"/>
  </r>
  <r>
    <x v="2978"/>
    <s v="1"/>
    <s v="b142d7aed19ed6df9da4eafdc297afde"/>
    <s v="70a12e78e608ac31179aea7f8422044b"/>
    <x v="2978"/>
    <x v="72"/>
    <n v="59"/>
    <s v="25.69"/>
    <x v="0"/>
  </r>
  <r>
    <x v="2979"/>
    <s v="1"/>
    <s v="bb42f37fc3d9130e4a4339d24a47dd7c"/>
    <s v="da8622b14eb17ae2831f4ac5b9dab84a"/>
    <x v="2979"/>
    <x v="159"/>
    <n v="44.9"/>
    <s v="18.41"/>
    <x v="0"/>
  </r>
  <r>
    <x v="2980"/>
    <s v="1"/>
    <s v="7c898e0b8ea203dd94ba846627fc34d1"/>
    <s v="7c67e1448b00f6e969d365cea6b010ab"/>
    <x v="2980"/>
    <x v="335"/>
    <n v="159.94"/>
    <s v="40.39"/>
    <x v="0"/>
  </r>
  <r>
    <x v="2981"/>
    <s v="1"/>
    <s v="8c591ab0ca519558779df02023177f44"/>
    <s v="a1043bafd471dff536d0c462352beb48"/>
    <x v="2981"/>
    <x v="304"/>
    <n v="120"/>
    <s v="45.30"/>
    <x v="0"/>
  </r>
  <r>
    <x v="2982"/>
    <s v="1"/>
    <s v="6d2fde7d12bb6ff367dbda120ba8828e"/>
    <s v="897060da8b9a21f655304d50fd935913"/>
    <x v="2982"/>
    <x v="33"/>
    <n v="22"/>
    <s v="14.52"/>
    <x v="0"/>
  </r>
  <r>
    <x v="2982"/>
    <s v="2"/>
    <s v="6d2fde7d12bb6ff367dbda120ba8828e"/>
    <s v="897060da8b9a21f655304d50fd935913"/>
    <x v="2982"/>
    <x v="33"/>
    <n v="22"/>
    <s v="14.52"/>
    <x v="0"/>
  </r>
  <r>
    <x v="2983"/>
    <s v="1"/>
    <s v="ed906d6a6b38da71e48a5a0037939bfe"/>
    <s v="3db66a856d18a9cba7c9241fc5221c50"/>
    <x v="2983"/>
    <x v="31"/>
    <n v="69.900000000000006"/>
    <s v="19.73"/>
    <x v="0"/>
  </r>
  <r>
    <x v="2984"/>
    <s v="1"/>
    <s v="154e7e31ebfa092203795c972e5804a6"/>
    <s v="cc419e0650a3c5ba77189a1882b7556a"/>
    <x v="2984"/>
    <x v="204"/>
    <n v="19.989999999999998"/>
    <s v="14.52"/>
    <x v="0"/>
  </r>
  <r>
    <x v="2985"/>
    <s v="1"/>
    <s v="6f3b5b605d91b7439c5e3f5a8dffeea7"/>
    <s v="fa1c13f2614d7b5c4749cbc52fecda94"/>
    <x v="2985"/>
    <x v="342"/>
    <n v="239.9"/>
    <s v="9.26"/>
    <x v="0"/>
  </r>
  <r>
    <x v="2986"/>
    <s v="1"/>
    <s v="19c91ef95d509ea33eda93495c4d3481"/>
    <s v="06a2c3af7b3aee5d69171b0e14f0ee87"/>
    <x v="2986"/>
    <x v="148"/>
    <n v="122.99"/>
    <s v="63.11"/>
    <x v="0"/>
  </r>
  <r>
    <x v="2987"/>
    <s v="1"/>
    <s v="fcf6ad274391aea29f5d6e5ef9da5050"/>
    <s v="5cf13accae3222c70a9cac40818ae839"/>
    <x v="2987"/>
    <x v="98"/>
    <n v="89.7"/>
    <s v="18.73"/>
    <x v="0"/>
  </r>
  <r>
    <x v="2988"/>
    <s v="1"/>
    <s v="500870614ddcf5bd84f7d26861026c8a"/>
    <s v="92eb0f42c21942b6552362b9b114707d"/>
    <x v="2988"/>
    <x v="78"/>
    <n v="11.87"/>
    <s v="15.23"/>
    <x v="0"/>
  </r>
  <r>
    <x v="2989"/>
    <s v="1"/>
    <s v="f2399cabe080029634d12cec4f60dbf0"/>
    <s v="b8555308bfdb4ca1ed54325a58da9a97"/>
    <x v="2989"/>
    <x v="160"/>
    <n v="94.9"/>
    <s v="31.31"/>
    <x v="0"/>
  </r>
  <r>
    <x v="2990"/>
    <s v="1"/>
    <s v="f9f260f8a0d16df18bcc7248495d779c"/>
    <s v="30a2f535bb48308f991d0b9ad4a8c4bb"/>
    <x v="2990"/>
    <x v="225"/>
    <n v="49.9"/>
    <s v="8.72"/>
    <x v="0"/>
  </r>
  <r>
    <x v="2991"/>
    <s v="1"/>
    <s v="9aa9caee155847cddb376a05b9a39791"/>
    <s v="ea8482cd71df3c1969d7b9473ff13abc"/>
    <x v="2991"/>
    <x v="418"/>
    <n v="26.99"/>
    <s v="21.15"/>
    <x v="0"/>
  </r>
  <r>
    <x v="2992"/>
    <s v="1"/>
    <s v="437c05a395e9e47f9762e677a7068ce7"/>
    <s v="f84fa566034f5e8e880a07ec624c56af"/>
    <x v="2992"/>
    <x v="54"/>
    <n v="49.98"/>
    <s v="15.45"/>
    <x v="0"/>
  </r>
  <r>
    <x v="2993"/>
    <s v="1"/>
    <s v="e8a593dee186b5c3e557e553c5325841"/>
    <s v="522620dcb18a6b31cd7bdf73665113a9"/>
    <x v="2993"/>
    <x v="281"/>
    <n v="279"/>
    <s v="18.79"/>
    <x v="0"/>
  </r>
  <r>
    <x v="2994"/>
    <s v="1"/>
    <s v="4a0c2a56e65c941a0bb9874c47dd66d8"/>
    <s v="a673821011d0cec28146ea42f5ab767f"/>
    <x v="2994"/>
    <x v="411"/>
    <n v="79.900000000000006"/>
    <s v="11.76"/>
    <x v="0"/>
  </r>
  <r>
    <x v="2995"/>
    <s v="1"/>
    <s v="95f04ee255992d18cec1e3df22f82a6b"/>
    <s v="33ac3e28642ab8bda860a2f693000e78"/>
    <x v="2995"/>
    <x v="16"/>
    <n v="149.99"/>
    <s v="8.81"/>
    <x v="0"/>
  </r>
  <r>
    <x v="2996"/>
    <s v="1"/>
    <s v="fa3bc8d73fe3b0ec061190651433a417"/>
    <s v="5b925e1d006e9476d738aa200751b73b"/>
    <x v="2996"/>
    <x v="107"/>
    <n v="229"/>
    <s v="12.81"/>
    <x v="0"/>
  </r>
  <r>
    <x v="2997"/>
    <s v="1"/>
    <s v="9eff8192b50cf828d20417ae6c41f4b5"/>
    <s v="ef0ace09169ac090589d85746e3e036f"/>
    <x v="2997"/>
    <x v="132"/>
    <n v="99.9"/>
    <s v="13.53"/>
    <x v="0"/>
  </r>
  <r>
    <x v="2998"/>
    <s v="1"/>
    <s v="aca2eb7d00ea1a7b8ebd4e68314663af"/>
    <s v="955fee9216a65b617aa5c0531780ce60"/>
    <x v="2998"/>
    <x v="23"/>
    <n v="75"/>
    <s v="13.08"/>
    <x v="0"/>
  </r>
  <r>
    <x v="2999"/>
    <s v="1"/>
    <s v="fb338b6903065759031dcb1d6cf7cac9"/>
    <s v="33a17d60c64393351ebf1ef860f4e0f2"/>
    <x v="2999"/>
    <x v="178"/>
    <n v="174.97"/>
    <s v="23.76"/>
    <x v="0"/>
  </r>
  <r>
    <x v="3000"/>
    <s v="1"/>
    <s v="568ba441f7f464dc73d23a91cf8ca671"/>
    <s v="cca3071e3e9bb7d12640c9fbe2301306"/>
    <x v="3000"/>
    <x v="385"/>
    <n v="143.54"/>
    <s v="16.63"/>
    <x v="0"/>
  </r>
  <r>
    <x v="3001"/>
    <s v="1"/>
    <s v="6df3e292ba834323d4d8164d4c88e698"/>
    <s v="7a67c85e85bb2ce8582c35f2203ad736"/>
    <x v="3001"/>
    <x v="155"/>
    <n v="9.99"/>
    <s v="11.73"/>
    <x v="0"/>
  </r>
  <r>
    <x v="3002"/>
    <s v="1"/>
    <s v="aa280035c50ba62c746480a59045eec4"/>
    <s v="fa40cc5b934574b62717c68f3d678b6d"/>
    <x v="3002"/>
    <x v="262"/>
    <n v="30.5"/>
    <s v="17.63"/>
    <x v="0"/>
  </r>
  <r>
    <x v="3003"/>
    <s v="1"/>
    <s v="9d8a0e115e802d845b4ce1eb794d1260"/>
    <s v="d05ae8f7a5bd1d2a690a44cd079e4e27"/>
    <x v="3003"/>
    <x v="233"/>
    <n v="120"/>
    <s v="15.72"/>
    <x v="0"/>
  </r>
  <r>
    <x v="3004"/>
    <s v="1"/>
    <s v="92d2d88b37a70060bd536b8790d9edaa"/>
    <s v="59b22a78efb79a4797979612b885db36"/>
    <x v="3004"/>
    <x v="420"/>
    <n v="135"/>
    <s v="58.90"/>
    <x v="0"/>
  </r>
  <r>
    <x v="3005"/>
    <s v="1"/>
    <s v="c73628b1c3144b2e0c9c88072f21a213"/>
    <s v="3f995f07c49d0d55a99d5c54957f7d81"/>
    <x v="3005"/>
    <x v="344"/>
    <n v="109"/>
    <s v="21.16"/>
    <x v="0"/>
  </r>
  <r>
    <x v="3006"/>
    <s v="1"/>
    <s v="02090f97a28b3d10d19a09f045f6df34"/>
    <s v="606ce7768feac12c5e8bd58db8b08f0f"/>
    <x v="3006"/>
    <x v="125"/>
    <n v="349.9"/>
    <s v="19.52"/>
    <x v="6"/>
  </r>
  <r>
    <x v="3006"/>
    <s v="2"/>
    <s v="a40675a9c6ef2410e3420483a1f8c81f"/>
    <s v="fa1c13f2614d7b5c4749cbc52fecda94"/>
    <x v="3006"/>
    <x v="125"/>
    <n v="119.9"/>
    <s v="19.52"/>
    <x v="0"/>
  </r>
  <r>
    <x v="3007"/>
    <s v="1"/>
    <s v="af8acb9fc1592c0d00bf5b8a3d43e8e9"/>
    <s v="b19f3ca2ea475913750f25a5c37c8d8f"/>
    <x v="3007"/>
    <x v="138"/>
    <n v="125.9"/>
    <s v="16.19"/>
    <x v="0"/>
  </r>
  <r>
    <x v="3008"/>
    <s v="1"/>
    <s v="dc9471db933efad7bf0ce685380578bd"/>
    <s v="25c5c91f63607446a97b143d2d535d31"/>
    <x v="3008"/>
    <x v="82"/>
    <n v="276.89999999999998"/>
    <s v="19.19"/>
    <x v="0"/>
  </r>
  <r>
    <x v="3008"/>
    <s v="2"/>
    <s v="dc9471db933efad7bf0ce685380578bd"/>
    <s v="25c5c91f63607446a97b143d2d535d31"/>
    <x v="3008"/>
    <x v="82"/>
    <n v="276.89999999999998"/>
    <s v="19.19"/>
    <x v="0"/>
  </r>
  <r>
    <x v="3009"/>
    <s v="1"/>
    <s v="db123b35396aafabb2d5b476557abed5"/>
    <s v="4a3ca9315b744ce9f8e9374361493884"/>
    <x v="3009"/>
    <x v="410"/>
    <n v="76.900000000000006"/>
    <s v="12.04"/>
    <x v="0"/>
  </r>
  <r>
    <x v="3009"/>
    <s v="2"/>
    <s v="7c65bcd66be0ad761948bfeda4e7bd2f"/>
    <s v="4a3ca9315b744ce9f8e9374361493884"/>
    <x v="3009"/>
    <x v="410"/>
    <n v="76.900000000000006"/>
    <s v="12.04"/>
    <x v="0"/>
  </r>
  <r>
    <x v="3010"/>
    <s v="1"/>
    <s v="257f376a5d729dd35b042d4ce6088b1e"/>
    <s v="ff69aa92bb6b1bf9b8b7a51c2ed9cf8b"/>
    <x v="3010"/>
    <x v="170"/>
    <n v="899"/>
    <s v="67.48"/>
    <x v="0"/>
  </r>
  <r>
    <x v="3011"/>
    <s v="1"/>
    <s v="2196663031bcde078cede855ac0b5739"/>
    <s v="c9c7905cffc4ef9ff9f113554423e671"/>
    <x v="3011"/>
    <x v="154"/>
    <n v="65"/>
    <s v="15.89"/>
    <x v="0"/>
  </r>
  <r>
    <x v="3012"/>
    <s v="1"/>
    <s v="53759a2ecddad2bb87a079a1f1519f73"/>
    <s v="1f50f920176fa81dab994f9023523100"/>
    <x v="3012"/>
    <x v="89"/>
    <n v="59.9"/>
    <s v="17.67"/>
    <x v="0"/>
  </r>
  <r>
    <x v="3013"/>
    <s v="1"/>
    <s v="68c7b730377e83ef83e053ca3785b8d4"/>
    <s v="0432ead42b6c8a0bdf68154add917fdf"/>
    <x v="3013"/>
    <x v="165"/>
    <n v="79.900000000000006"/>
    <s v="7.81"/>
    <x v="0"/>
  </r>
  <r>
    <x v="3014"/>
    <s v="1"/>
    <s v="656e0eca68dcecf6a31b8ececfabe3e8"/>
    <s v="5f67c6082caacb26e431a7b17940cece"/>
    <x v="3014"/>
    <x v="314"/>
    <n v="82.8"/>
    <s v="15.33"/>
    <x v="0"/>
  </r>
  <r>
    <x v="3015"/>
    <s v="1"/>
    <s v="dab2413ead0edda9967edbc9bda2a64e"/>
    <s v="ea8482cd71df3c1969d7b9473ff13abc"/>
    <x v="3015"/>
    <x v="341"/>
    <n v="29.98"/>
    <s v="18.23"/>
    <x v="0"/>
  </r>
  <r>
    <x v="3016"/>
    <s v="1"/>
    <s v="cdc7d7f4e3185c90a960708d56cc9599"/>
    <s v="d91fb3b7d041e83b64a00a3edfb37e4f"/>
    <x v="3016"/>
    <x v="183"/>
    <n v="782.25"/>
    <s v="20.23"/>
    <x v="0"/>
  </r>
  <r>
    <x v="3017"/>
    <s v="1"/>
    <s v="158102fe543dbaeb84d87811bfe06d0d"/>
    <s v="002100f778ceb8431b7a1020ff7ab48f"/>
    <x v="3017"/>
    <x v="117"/>
    <n v="13.9"/>
    <s v="11.85"/>
    <x v="0"/>
  </r>
  <r>
    <x v="3018"/>
    <s v="1"/>
    <s v="422879e10f46682990de24d770e7f83d"/>
    <s v="1f50f920176fa81dab994f9023523100"/>
    <x v="3018"/>
    <x v="23"/>
    <n v="59.9"/>
    <s v="13.44"/>
    <x v="0"/>
  </r>
  <r>
    <x v="3019"/>
    <s v="1"/>
    <s v="5be51b87d3f543e942bb8299c5bd4423"/>
    <s v="6b243f80ed07b10f0e8aa0f21a205f3c"/>
    <x v="3019"/>
    <x v="48"/>
    <n v="54.9"/>
    <s v="15.26"/>
    <x v="0"/>
  </r>
  <r>
    <x v="3020"/>
    <s v="1"/>
    <s v="909b87db6cb3a7ab26bd03cc59860136"/>
    <s v="de722cd6dad950a92b7d4f82673f8833"/>
    <x v="3020"/>
    <x v="2"/>
    <n v="39.9"/>
    <s v="15.10"/>
    <x v="0"/>
  </r>
  <r>
    <x v="3021"/>
    <s v="1"/>
    <s v="8ac47b3ab13c68f49f10dde899674149"/>
    <s v="ba143b05f0110f0dc71ad71b4466ce92"/>
    <x v="3021"/>
    <x v="85"/>
    <n v="83.99"/>
    <s v="11.21"/>
    <x v="0"/>
  </r>
  <r>
    <x v="3022"/>
    <s v="1"/>
    <s v="f8375e9fa93ad89af5386c8d0ff4e186"/>
    <s v="5275ca25d0358ca73864e0ae41be1320"/>
    <x v="3022"/>
    <x v="220"/>
    <n v="105.9"/>
    <s v="11.76"/>
    <x v="0"/>
  </r>
  <r>
    <x v="3023"/>
    <s v="1"/>
    <s v="e5eadf9be70a4a9fa514019542fc330a"/>
    <s v="4559697a8f7e637227c2eeaed843baff"/>
    <x v="3023"/>
    <x v="316"/>
    <n v="69.900000000000006"/>
    <s v="17.74"/>
    <x v="0"/>
  </r>
  <r>
    <x v="3024"/>
    <s v="1"/>
    <s v="8a0c7c7b32d023b5c6cefe93d16e4a99"/>
    <s v="c157bdeedcbc9a8e3c8bf0d87ff24428"/>
    <x v="3024"/>
    <x v="212"/>
    <n v="94.99"/>
    <s v="16.29"/>
    <x v="0"/>
  </r>
  <r>
    <x v="3025"/>
    <s v="1"/>
    <s v="acdd408fe971bbe29a81f8febb575ffc"/>
    <s v="128639473a139ac0f3e5f5ade55873a5"/>
    <x v="3025"/>
    <x v="16"/>
    <n v="18.899999999999999"/>
    <s v="13.47"/>
    <x v="0"/>
  </r>
  <r>
    <x v="3026"/>
    <s v="1"/>
    <s v="95d9302f8b3a134daca8adb478c92813"/>
    <s v="dc4a0fc896dc34b0d5bfec8438291c80"/>
    <x v="3026"/>
    <x v="259"/>
    <n v="245.9"/>
    <s v="48.43"/>
    <x v="0"/>
  </r>
  <r>
    <x v="3026"/>
    <s v="2"/>
    <s v="7e50b75774c90a76cd3fa12f33de892e"/>
    <s v="dc4a0fc896dc34b0d5bfec8438291c80"/>
    <x v="3026"/>
    <x v="259"/>
    <n v="245.9"/>
    <s v="48.43"/>
    <x v="0"/>
  </r>
  <r>
    <x v="3027"/>
    <s v="1"/>
    <s v="3e03619d360cd44f29e094aae3c4a76b"/>
    <s v="50c9975695009e5e6473912e83a6d1da"/>
    <x v="3027"/>
    <x v="418"/>
    <n v="37.799999999999997"/>
    <s v="37.87"/>
    <x v="0"/>
  </r>
  <r>
    <x v="3028"/>
    <s v="1"/>
    <s v="1fd68fefef8ff576fc3fac7db97f67f1"/>
    <s v="a3e9a2c700480d9bb01fba070ba80a0e"/>
    <x v="3028"/>
    <x v="113"/>
    <n v="110"/>
    <s v="21.26"/>
    <x v="0"/>
  </r>
  <r>
    <x v="3029"/>
    <s v="1"/>
    <s v="601a360bd2a916ecef0e88de72a6531a"/>
    <s v="7a67c85e85bb2ce8582c35f2203ad736"/>
    <x v="3029"/>
    <x v="86"/>
    <n v="118.99"/>
    <s v="18.08"/>
    <x v="0"/>
  </r>
  <r>
    <x v="3030"/>
    <s v="1"/>
    <s v="f15dfa318985df28b020ca9fa88552aa"/>
    <s v="d20b021d3efdf267a402c402a48ea64b"/>
    <x v="3030"/>
    <x v="59"/>
    <n v="79.989999999999995"/>
    <s v="17.81"/>
    <x v="0"/>
  </r>
  <r>
    <x v="3031"/>
    <s v="1"/>
    <s v="8381ea12b1b0b93589326894a9b3a00d"/>
    <s v="fa1c13f2614d7b5c4749cbc52fecda94"/>
    <x v="3031"/>
    <x v="313"/>
    <n v="124.9"/>
    <s v="15.62"/>
    <x v="0"/>
  </r>
  <r>
    <x v="3032"/>
    <s v="1"/>
    <s v="0176bf7839ab4e611dc01cdc3ef6f4e4"/>
    <s v="12b9676b00f60f3b700e83af21824c0e"/>
    <x v="3032"/>
    <x v="309"/>
    <n v="199"/>
    <s v="28.34"/>
    <x v="20"/>
  </r>
  <r>
    <x v="3033"/>
    <s v="1"/>
    <s v="46cf6ca1bc419149e40e461be15b92c9"/>
    <s v="f45122a9ab94eb4f3f8953578bc0c560"/>
    <x v="3033"/>
    <x v="360"/>
    <n v="69.989999999999995"/>
    <s v="8.11"/>
    <x v="0"/>
  </r>
  <r>
    <x v="3034"/>
    <s v="1"/>
    <s v="288dbc06591742c5d7fe90fbfb08943e"/>
    <s v="9add47bf45ce8e8c7db6b9cf670b1e09"/>
    <x v="3034"/>
    <x v="284"/>
    <n v="129.80000000000001"/>
    <s v="82.76"/>
    <x v="0"/>
  </r>
  <r>
    <x v="3035"/>
    <s v="1"/>
    <s v="7c1bd920dbdf22470b68bde975dd3ccf"/>
    <s v="cc419e0650a3c5ba77189a1882b7556a"/>
    <x v="3035"/>
    <x v="63"/>
    <n v="58.99"/>
    <s v="16.73"/>
    <x v="0"/>
  </r>
  <r>
    <x v="3036"/>
    <s v="1"/>
    <s v="a703f5ade6e4fae527357132230ea778"/>
    <s v="f4aba7c0bca51484c30ab7bdc34bcdd1"/>
    <x v="3036"/>
    <x v="457"/>
    <n v="23.9"/>
    <s v="8.72"/>
    <x v="0"/>
  </r>
  <r>
    <x v="3037"/>
    <s v="1"/>
    <s v="389d119b48cf3043d311335e499d9c6b"/>
    <s v="1f50f920176fa81dab994f9023523100"/>
    <x v="3037"/>
    <x v="197"/>
    <n v="53.9"/>
    <s v="13.46"/>
    <x v="0"/>
  </r>
  <r>
    <x v="3038"/>
    <s v="1"/>
    <s v="e0cf79767c5b016251fe139915c59a26"/>
    <s v="da8622b14eb17ae2831f4ac5b9dab84a"/>
    <x v="3038"/>
    <x v="46"/>
    <n v="29.9"/>
    <s v="11.89"/>
    <x v="0"/>
  </r>
  <r>
    <x v="3039"/>
    <s v="1"/>
    <s v="ffc0b406806006602c5853b00ab5f7fd"/>
    <s v="d93919c944be9cff128f6c9cb899eacb"/>
    <x v="3039"/>
    <x v="94"/>
    <n v="69.900000000000006"/>
    <s v="18.38"/>
    <x v="0"/>
  </r>
  <r>
    <x v="3040"/>
    <s v="1"/>
    <s v="43ee88561093499d9e571d4db5f20b79"/>
    <s v="23613d49c3ac2bd302259e55c06c050c"/>
    <x v="3040"/>
    <x v="76"/>
    <n v="10.9"/>
    <s v="11.85"/>
    <x v="0"/>
  </r>
  <r>
    <x v="3040"/>
    <s v="2"/>
    <s v="43ee88561093499d9e571d4db5f20b79"/>
    <s v="23613d49c3ac2bd302259e55c06c050c"/>
    <x v="3040"/>
    <x v="76"/>
    <n v="10.9"/>
    <s v="11.85"/>
    <x v="0"/>
  </r>
  <r>
    <x v="3041"/>
    <s v="1"/>
    <s v="dbd5107cd9a31627000efe028e81a5aa"/>
    <s v="fde0cc9ea29c8ccfc0a2c22256a58c71"/>
    <x v="3041"/>
    <x v="36"/>
    <n v="209"/>
    <s v="43.66"/>
    <x v="0"/>
  </r>
  <r>
    <x v="3042"/>
    <s v="1"/>
    <s v="2ae94d219369eb83f204effd82cb9f31"/>
    <s v="9f505651f4a6abe901a56cdc21508025"/>
    <x v="3042"/>
    <x v="208"/>
    <n v="119"/>
    <s v="18.93"/>
    <x v="0"/>
  </r>
  <r>
    <x v="3043"/>
    <s v="1"/>
    <s v="44523a5e61f0a718c2231922b8856ad7"/>
    <s v="7e93a43ef30c4f03f38b393420bc753a"/>
    <x v="3043"/>
    <x v="263"/>
    <n v="379.99"/>
    <s v="18.42"/>
    <x v="0"/>
  </r>
  <r>
    <x v="3044"/>
    <s v="1"/>
    <s v="4c82c8d31845d751d797debc3d03697f"/>
    <s v="ce27a3cc3c8cc1ea79d11e561e9bebb6"/>
    <x v="3044"/>
    <x v="138"/>
    <n v="12.99"/>
    <s v="12.79"/>
    <x v="0"/>
  </r>
  <r>
    <x v="3045"/>
    <s v="1"/>
    <s v="d017a2151d543a9885604dc62a3d9dcc"/>
    <s v="6560211a19b47992c3666cc44a7e94c0"/>
    <x v="3045"/>
    <x v="92"/>
    <n v="49"/>
    <s v="15.13"/>
    <x v="0"/>
  </r>
  <r>
    <x v="3045"/>
    <s v="2"/>
    <s v="d103baa8d35783ff2772704ed17ddd45"/>
    <s v="6560211a19b47992c3666cc44a7e94c0"/>
    <x v="3045"/>
    <x v="92"/>
    <n v="59"/>
    <s v="15.13"/>
    <x v="0"/>
  </r>
  <r>
    <x v="3046"/>
    <s v="1"/>
    <s v="b046edc1f57292dfae7c3fa60d30ccc1"/>
    <s v="96493fab2fbb13a14d0c0e8772eef5c3"/>
    <x v="3046"/>
    <x v="177"/>
    <n v="399"/>
    <s v="21.76"/>
    <x v="0"/>
  </r>
  <r>
    <x v="3047"/>
    <s v="1"/>
    <s v="e1bf2f209fd2b08e1af3ed71732d9008"/>
    <s v="70c27847eca8195c983ed7e798c56743"/>
    <x v="3047"/>
    <x v="317"/>
    <n v="168.8"/>
    <s v="16.06"/>
    <x v="0"/>
  </r>
  <r>
    <x v="3048"/>
    <s v="1"/>
    <s v="422879e10f46682990de24d770e7f83d"/>
    <s v="1f50f920176fa81dab994f9023523100"/>
    <x v="3048"/>
    <x v="45"/>
    <n v="49"/>
    <s v="17.64"/>
    <x v="0"/>
  </r>
  <r>
    <x v="3049"/>
    <s v="1"/>
    <s v="b0c61d992e2adf05e5281a2d7f524a1f"/>
    <s v="f0b47fbbc6dee9aafe415a6e33051b3f"/>
    <x v="3049"/>
    <x v="427"/>
    <n v="34.78"/>
    <s v="8.72"/>
    <x v="0"/>
  </r>
  <r>
    <x v="3049"/>
    <s v="2"/>
    <s v="b0c61d992e2adf05e5281a2d7f524a1f"/>
    <s v="f0b47fbbc6dee9aafe415a6e33051b3f"/>
    <x v="3049"/>
    <x v="427"/>
    <n v="34.78"/>
    <s v="8.72"/>
    <x v="0"/>
  </r>
  <r>
    <x v="3050"/>
    <s v="1"/>
    <s v="3f3695c50cf443bfc1058ce0c8ab6a46"/>
    <s v="8b321bb669392f5163d04c59e235e066"/>
    <x v="3050"/>
    <x v="321"/>
    <n v="13.3"/>
    <s v="15.10"/>
    <x v="0"/>
  </r>
  <r>
    <x v="3051"/>
    <s v="1"/>
    <s v="5637032095493f280eae8d9da00da6f1"/>
    <s v="f262cbc1c910c83959f849465454ddd3"/>
    <x v="3051"/>
    <x v="174"/>
    <n v="49.99"/>
    <s v="16.32"/>
    <x v="0"/>
  </r>
  <r>
    <x v="3052"/>
    <s v="1"/>
    <s v="271ce3fc018562e90257af8cd2af06bd"/>
    <s v="7b07b3c7487f0ea825fc6df75abd658b"/>
    <x v="3052"/>
    <x v="28"/>
    <n v="72.62"/>
    <s v="12.85"/>
    <x v="0"/>
  </r>
  <r>
    <x v="3053"/>
    <s v="1"/>
    <s v="08574b074924071f4e201e151b152b4e"/>
    <s v="001cca7ae9ae17fb1caed9dfb1094831"/>
    <x v="3053"/>
    <x v="249"/>
    <n v="101"/>
    <s v="46.01"/>
    <x v="0"/>
  </r>
  <r>
    <x v="3054"/>
    <s v="1"/>
    <s v="342936541051cf54fbe4879bd6e84985"/>
    <s v="594f9aaa48e5bf431f011ddc5669b0d5"/>
    <x v="3054"/>
    <x v="79"/>
    <n v="45.9"/>
    <s v="13.66"/>
    <x v="0"/>
  </r>
  <r>
    <x v="3055"/>
    <s v="1"/>
    <s v="083ffd30820b592e294de7ed668ff975"/>
    <s v="f8db351d8c4c4c22c6835c19a46f01b0"/>
    <x v="3055"/>
    <x v="275"/>
    <n v="45.9"/>
    <s v="11.85"/>
    <x v="0"/>
  </r>
  <r>
    <x v="3056"/>
    <s v="1"/>
    <s v="317610c6c173aec78923ac272ae9393d"/>
    <s v="6d66611d7c44cc30ce351abc49a68421"/>
    <x v="3056"/>
    <x v="110"/>
    <n v="229.9"/>
    <s v="18.86"/>
    <x v="0"/>
  </r>
  <r>
    <x v="3057"/>
    <s v="1"/>
    <s v="c4baedd846ed09b85f78a781b522f126"/>
    <s v="a1043bafd471dff536d0c462352beb48"/>
    <x v="3057"/>
    <x v="0"/>
    <n v="99"/>
    <s v="34.05"/>
    <x v="0"/>
  </r>
  <r>
    <x v="3058"/>
    <s v="1"/>
    <s v="77fdeb8d4f7502f75b6779205f30a875"/>
    <s v="3b872fd4747f01cc56206f2934198618"/>
    <x v="3058"/>
    <x v="322"/>
    <n v="119.9"/>
    <s v="31.87"/>
    <x v="0"/>
  </r>
  <r>
    <x v="3059"/>
    <s v="1"/>
    <s v="14008a0b9bfe0535dfa17f80988553de"/>
    <s v="aba1721a889e04decc910aa13b768ef4"/>
    <x v="3059"/>
    <x v="156"/>
    <n v="169"/>
    <s v="8.92"/>
    <x v="0"/>
  </r>
  <r>
    <x v="3060"/>
    <s v="1"/>
    <s v="38ad86e536a0e27c5a4d2dc30964259d"/>
    <s v="ea8482cd71df3c1969d7b9473ff13abc"/>
    <x v="3060"/>
    <x v="150"/>
    <n v="24.99"/>
    <s v="7.39"/>
    <x v="0"/>
  </r>
  <r>
    <x v="3061"/>
    <s v="1"/>
    <s v="43944a8f8f0b7ae86b6c3d3c2f257375"/>
    <s v="0adac9fbd9a2b63cccaac4f8756c1ca8"/>
    <x v="3061"/>
    <x v="108"/>
    <n v="699"/>
    <s v="33.68"/>
    <x v="0"/>
  </r>
  <r>
    <x v="3062"/>
    <s v="1"/>
    <s v="ac6c3623068f30de03045865e4e10089"/>
    <s v="df560393f3a51e74553ab94004ba5c87"/>
    <x v="3062"/>
    <x v="18"/>
    <n v="209.9"/>
    <s v="61.93"/>
    <x v="0"/>
  </r>
  <r>
    <x v="3063"/>
    <s v="1"/>
    <s v="25d6edcd216a9ee579f19f92d694f7d5"/>
    <s v="b76dba6c951ab00dc4edf0a1aa88037e"/>
    <x v="3063"/>
    <x v="23"/>
    <n v="12.97"/>
    <s v="15.10"/>
    <x v="0"/>
  </r>
  <r>
    <x v="3064"/>
    <s v="1"/>
    <s v="802d4aa654f6b24ca4d5bd2c61c0b079"/>
    <s v="6288c69c4ce638e59925e59193f98b16"/>
    <x v="3064"/>
    <x v="397"/>
    <n v="415.99"/>
    <s v="11.11"/>
    <x v="0"/>
  </r>
  <r>
    <x v="3065"/>
    <s v="1"/>
    <s v="aba86c093ccdbac75b09111d57e50004"/>
    <s v="7c67e1448b00f6e969d365cea6b010ab"/>
    <x v="3065"/>
    <x v="5"/>
    <n v="129.6"/>
    <s v="14.66"/>
    <x v="0"/>
  </r>
  <r>
    <x v="3065"/>
    <s v="2"/>
    <s v="aba86c093ccdbac75b09111d57e50004"/>
    <s v="7c67e1448b00f6e969d365cea6b010ab"/>
    <x v="3065"/>
    <x v="5"/>
    <n v="129.6"/>
    <s v="14.66"/>
    <x v="0"/>
  </r>
  <r>
    <x v="3066"/>
    <s v="1"/>
    <s v="7fb04722aba7a2b632bac8f9819796f3"/>
    <s v="f3b80352b986ab4d1057a4b724be19d0"/>
    <x v="3066"/>
    <x v="163"/>
    <n v="69"/>
    <s v="18.72"/>
    <x v="0"/>
  </r>
  <r>
    <x v="3067"/>
    <s v="1"/>
    <s v="242ec3ff603c92ddc1e59d83b9e40a2d"/>
    <s v="d98eec89afa3380e14463da2aabaea72"/>
    <x v="3067"/>
    <x v="428"/>
    <n v="25"/>
    <s v="17.78"/>
    <x v="0"/>
  </r>
  <r>
    <x v="3068"/>
    <s v="1"/>
    <s v="b8a0d73b2a06e7910d9864dccdb0cda2"/>
    <s v="620c87c171fb2a6dd6e8bb4dec959fc6"/>
    <x v="3068"/>
    <x v="35"/>
    <n v="59.9"/>
    <s v="15.17"/>
    <x v="0"/>
  </r>
  <r>
    <x v="3069"/>
    <s v="1"/>
    <s v="5dec0a1a4dd30fb1ac9031f5dc4e2f5e"/>
    <s v="4869f7a5dfa277a7dca6462dcf3b52b2"/>
    <x v="3069"/>
    <x v="79"/>
    <n v="179.9"/>
    <s v="19.36"/>
    <x v="0"/>
  </r>
  <r>
    <x v="3070"/>
    <s v="1"/>
    <s v="b0acce29b45d9b1236d4787813058afd"/>
    <s v="d566c37fa119d5e66c4e9052e83ee4ea"/>
    <x v="3070"/>
    <x v="138"/>
    <n v="56.9"/>
    <s v="11.42"/>
    <x v="0"/>
  </r>
  <r>
    <x v="3070"/>
    <s v="2"/>
    <s v="b0acce29b45d9b1236d4787813058afd"/>
    <s v="d566c37fa119d5e66c4e9052e83ee4ea"/>
    <x v="3070"/>
    <x v="138"/>
    <n v="56.9"/>
    <s v="11.42"/>
    <x v="0"/>
  </r>
  <r>
    <x v="3071"/>
    <s v="1"/>
    <s v="c6fdec160d0f8f488d9041316c85051d"/>
    <s v="ae7ab174effdead6c241e547e4ca13f0"/>
    <x v="3071"/>
    <x v="120"/>
    <n v="415.9"/>
    <s v="104.12"/>
    <x v="0"/>
  </r>
  <r>
    <x v="3072"/>
    <s v="1"/>
    <s v="4052517cac9e78357d895976124f6972"/>
    <s v="ce27a3cc3c8cc1ea79d11e561e9bebb6"/>
    <x v="3072"/>
    <x v="264"/>
    <n v="150"/>
    <s v="17.62"/>
    <x v="0"/>
  </r>
  <r>
    <x v="3073"/>
    <s v="1"/>
    <s v="373735f3dfdb3b3efac836ca54c2480f"/>
    <s v="b55638ad525e906c698fa2ce742c1742"/>
    <x v="3073"/>
    <x v="98"/>
    <n v="280"/>
    <s v="76.76"/>
    <x v="0"/>
  </r>
  <r>
    <x v="3074"/>
    <s v="1"/>
    <s v="64dad5d113076a6e59a39108fcfe1385"/>
    <s v="ba5daa4041e1f15cdf34b76e3e18a450"/>
    <x v="3074"/>
    <x v="177"/>
    <n v="23"/>
    <s v="7.39"/>
    <x v="0"/>
  </r>
  <r>
    <x v="3075"/>
    <s v="1"/>
    <s v="f8b624d4e475bb8d1bddf1b65c6a64f6"/>
    <s v="b410bdd36d5db7a65dcd42b7ead933b8"/>
    <x v="3075"/>
    <x v="283"/>
    <n v="179"/>
    <s v="26.99"/>
    <x v="0"/>
  </r>
  <r>
    <x v="3076"/>
    <s v="1"/>
    <s v="9e0e152552a1323f7e5dcf63d50cdae3"/>
    <s v="cc419e0650a3c5ba77189a1882b7556a"/>
    <x v="3076"/>
    <x v="264"/>
    <n v="56.99"/>
    <s v="21.20"/>
    <x v="0"/>
  </r>
  <r>
    <x v="3077"/>
    <s v="1"/>
    <s v="f6c8384f424cad1a22fd89bbc62ff7ae"/>
    <s v="f789d2c4f2c2eb38fc4373e7a4b35264"/>
    <x v="3077"/>
    <x v="48"/>
    <n v="129.99"/>
    <s v="19.60"/>
    <x v="0"/>
  </r>
  <r>
    <x v="3078"/>
    <s v="1"/>
    <s v="aadff88486740e0b0ebe2be6c09476ae"/>
    <s v="da8622b14eb17ae2831f4ac5b9dab84a"/>
    <x v="3078"/>
    <x v="262"/>
    <n v="29.9"/>
    <s v="8.11"/>
    <x v="0"/>
  </r>
  <r>
    <x v="3079"/>
    <s v="1"/>
    <s v="e27a738cbbcf6c8878c713af56835a19"/>
    <s v="d9a84e1403de8da0c3aa531d6d108ba6"/>
    <x v="3079"/>
    <x v="153"/>
    <n v="23.9"/>
    <s v="7.43"/>
    <x v="0"/>
  </r>
  <r>
    <x v="3080"/>
    <s v="1"/>
    <s v="d3257d83b50d04301c9d969a0e2ec4ee"/>
    <s v="6560211a19b47992c3666cc44a7e94c0"/>
    <x v="3080"/>
    <x v="45"/>
    <n v="69"/>
    <s v="25.76"/>
    <x v="0"/>
  </r>
  <r>
    <x v="3081"/>
    <s v="1"/>
    <s v="99a4788cb24856965c36a24e339b6058"/>
    <s v="4a3ca9315b744ce9f8e9374361493884"/>
    <x v="3081"/>
    <x v="371"/>
    <n v="89.9"/>
    <s v="11.24"/>
    <x v="0"/>
  </r>
  <r>
    <x v="3082"/>
    <s v="1"/>
    <s v="77cc62dc80ebe12a0452d1ce0565acdc"/>
    <s v="218d46b86c1881d022bce9c68a7d4b15"/>
    <x v="3082"/>
    <x v="182"/>
    <n v="113"/>
    <s v="13.37"/>
    <x v="0"/>
  </r>
  <r>
    <x v="3083"/>
    <s v="1"/>
    <s v="ab1f9387c0627dd24000bfbc54fdeee0"/>
    <s v="8b321bb669392f5163d04c59e235e066"/>
    <x v="3083"/>
    <x v="241"/>
    <n v="12.25"/>
    <s v="7.39"/>
    <x v="0"/>
  </r>
  <r>
    <x v="3083"/>
    <s v="2"/>
    <s v="ab1f9387c0627dd24000bfbc54fdeee0"/>
    <s v="8b321bb669392f5163d04c59e235e066"/>
    <x v="3083"/>
    <x v="241"/>
    <n v="12.25"/>
    <s v="7.39"/>
    <x v="0"/>
  </r>
  <r>
    <x v="3084"/>
    <s v="1"/>
    <s v="dab2413ead0edda9967edbc9bda2a64e"/>
    <s v="562fc2f2c2863ab7e79a9e4388a58a14"/>
    <x v="3084"/>
    <x v="83"/>
    <n v="29.99"/>
    <s v="12.76"/>
    <x v="0"/>
  </r>
  <r>
    <x v="3085"/>
    <s v="1"/>
    <s v="c403e106353e1aa40efe783ecb39ed7a"/>
    <s v="d2374cbcbb3ca4ab1086534108cc3ab7"/>
    <x v="3085"/>
    <x v="152"/>
    <n v="38.9"/>
    <s v="19.59"/>
    <x v="0"/>
  </r>
  <r>
    <x v="3086"/>
    <s v="1"/>
    <s v="7f72a8900b3d2fc8fa2635b7836d6e6e"/>
    <s v="63a79f5a7eb5cb48a7e5787b141c7993"/>
    <x v="3086"/>
    <x v="66"/>
    <n v="79.900000000000006"/>
    <s v="18.44"/>
    <x v="0"/>
  </r>
  <r>
    <x v="3087"/>
    <s v="1"/>
    <s v="2b4609f8948be18874494203496bc318"/>
    <s v="cc419e0650a3c5ba77189a1882b7556a"/>
    <x v="3087"/>
    <x v="35"/>
    <n v="89.99"/>
    <s v="27.17"/>
    <x v="0"/>
  </r>
  <r>
    <x v="3088"/>
    <s v="1"/>
    <s v="ac50a885bf3b6a817bf6a0a2f1e27af4"/>
    <s v="113e3a788b935f48aad63e1c41dac1bd"/>
    <x v="3088"/>
    <x v="260"/>
    <n v="19.829999999999998"/>
    <s v="12.80"/>
    <x v="0"/>
  </r>
  <r>
    <x v="3089"/>
    <s v="1"/>
    <s v="c9dbe2eec19a8093cb5ac57486531c18"/>
    <s v="cca3071e3e9bb7d12640c9fbe2301306"/>
    <x v="3089"/>
    <x v="102"/>
    <n v="93.24"/>
    <s v="13.67"/>
    <x v="0"/>
  </r>
  <r>
    <x v="3090"/>
    <s v="1"/>
    <s v="daa7499d1e545811c843e8189cd30286"/>
    <s v="e5a3438891c0bfdb9394643f95273d8e"/>
    <x v="3090"/>
    <x v="109"/>
    <n v="34.299999999999997"/>
    <s v="15.10"/>
    <x v="0"/>
  </r>
  <r>
    <x v="3091"/>
    <s v="1"/>
    <s v="4611bb7e0ac415d6ae411925356bc93a"/>
    <s v="ea8482cd71df3c1969d7b9473ff13abc"/>
    <x v="3091"/>
    <x v="167"/>
    <n v="24.99"/>
    <s v="15.10"/>
    <x v="0"/>
  </r>
  <r>
    <x v="3092"/>
    <s v="1"/>
    <s v="27c5d184e397082e7f0ff11ace0d7269"/>
    <s v="42b729f859728f5079499127a9c2ef37"/>
    <x v="3092"/>
    <x v="74"/>
    <n v="62.9"/>
    <s v="14.02"/>
    <x v="0"/>
  </r>
  <r>
    <x v="3093"/>
    <s v="1"/>
    <s v="f62dcd57a6a4e93aff69aecc1f3d6513"/>
    <s v="d650b663c3b5f6fb392b6326366efa9a"/>
    <x v="3093"/>
    <x v="77"/>
    <n v="249"/>
    <s v="20.93"/>
    <x v="0"/>
  </r>
  <r>
    <x v="3094"/>
    <s v="1"/>
    <s v="ccab0a345f7929a38c73b0f978107e74"/>
    <s v="f46490624488d3ff7ce78613913a7711"/>
    <x v="3094"/>
    <x v="387"/>
    <n v="114.9"/>
    <s v="83.72"/>
    <x v="0"/>
  </r>
  <r>
    <x v="3095"/>
    <s v="1"/>
    <s v="0c5b17c1b54fc1dc48752ddb8caab6fc"/>
    <s v="2ff97219cb8622eaf3cd89b7d9c09824"/>
    <x v="3095"/>
    <x v="138"/>
    <n v="66"/>
    <s v="19.65"/>
    <x v="0"/>
  </r>
  <r>
    <x v="3096"/>
    <s v="1"/>
    <s v="df44d84f970884476b76a32ddf1ace55"/>
    <s v="dc4a0fc896dc34b0d5bfec8438291c80"/>
    <x v="3096"/>
    <x v="458"/>
    <n v="69.900000000000006"/>
    <s v="11.99"/>
    <x v="0"/>
  </r>
  <r>
    <x v="3097"/>
    <s v="1"/>
    <s v="d04ae06ca1423cdc5bd50d87c0f7c372"/>
    <s v="634964b17796e64304cadf1ad3050fb7"/>
    <x v="3097"/>
    <x v="12"/>
    <n v="59.9"/>
    <s v="15.52"/>
    <x v="0"/>
  </r>
  <r>
    <x v="3098"/>
    <s v="1"/>
    <s v="23365beed316535b4105bd800c46670e"/>
    <s v="92eb0f42c21942b6552362b9b114707d"/>
    <x v="3098"/>
    <x v="1"/>
    <n v="17.89"/>
    <s v="10.96"/>
    <x v="0"/>
  </r>
  <r>
    <x v="3099"/>
    <s v="1"/>
    <s v="0521fe3eb04940304b489d0fb49a37dd"/>
    <s v="e99e927c81e3f51739c94fcdfca9f10f"/>
    <x v="3099"/>
    <x v="135"/>
    <n v="94.98"/>
    <s v="21.15"/>
    <x v="15"/>
  </r>
  <r>
    <x v="3100"/>
    <s v="1"/>
    <s v="d6fe3b4ddecd4a8393c6a1385de3bfb6"/>
    <s v="7c67e1448b00f6e969d365cea6b010ab"/>
    <x v="3100"/>
    <x v="101"/>
    <n v="199.97"/>
    <s v="31.70"/>
    <x v="0"/>
  </r>
  <r>
    <x v="3101"/>
    <s v="1"/>
    <s v="4fcb3d9a5f4871e8362dfedbdb02b064"/>
    <s v="8581055ce74af1daba164fdbd55a40de"/>
    <x v="3101"/>
    <x v="193"/>
    <n v="143.80000000000001"/>
    <s v="19.93"/>
    <x v="0"/>
  </r>
  <r>
    <x v="3102"/>
    <s v="1"/>
    <s v="1dceebcc5f23c02ea23e16d5bedca000"/>
    <s v="4e922959ae960d389249c378d1c939f5"/>
    <x v="3102"/>
    <x v="213"/>
    <n v="65"/>
    <s v="9.94"/>
    <x v="0"/>
  </r>
  <r>
    <x v="3103"/>
    <s v="1"/>
    <s v="49ac91bd3a26d57c4c2a46e66977e69f"/>
    <s v="54a1852d1b8f10312c55e906355666ee"/>
    <x v="3103"/>
    <x v="193"/>
    <n v="86.99"/>
    <s v="18.19"/>
    <x v="0"/>
  </r>
  <r>
    <x v="3104"/>
    <s v="1"/>
    <s v="eb1549e153933dfee0b9589cb1ae1b64"/>
    <s v="2a6fbeaa7ab9e5d59a35841a8da71ce4"/>
    <x v="323"/>
    <x v="36"/>
    <n v="70"/>
    <s v="20.60"/>
    <x v="0"/>
  </r>
  <r>
    <x v="3105"/>
    <s v="1"/>
    <s v="54d9ac713e253fa1fae9c8003b011c2a"/>
    <s v="955fee9216a65b617aa5c0531780ce60"/>
    <x v="3104"/>
    <x v="459"/>
    <n v="35"/>
    <s v="17.26"/>
    <x v="0"/>
  </r>
  <r>
    <x v="3106"/>
    <s v="1"/>
    <s v="42d8844b80341e62fc38c51541ff4f26"/>
    <s v="8f2ce03f928b567e3d56181ae20ae952"/>
    <x v="3105"/>
    <x v="177"/>
    <n v="99.9"/>
    <s v="21.78"/>
    <x v="0"/>
  </r>
  <r>
    <x v="3107"/>
    <s v="1"/>
    <s v="e1e932dfb67414e80b87ad97688cf2a3"/>
    <s v="fde0cc9ea29c8ccfc0a2c22256a58c71"/>
    <x v="3106"/>
    <x v="271"/>
    <n v="99"/>
    <s v="25.73"/>
    <x v="0"/>
  </r>
  <r>
    <x v="3108"/>
    <s v="1"/>
    <s v="3373d1ed7bf5f3187f110c0e9e40a02b"/>
    <s v="fc906263ca5083d09dce42fe02247800"/>
    <x v="3107"/>
    <x v="101"/>
    <n v="39.9"/>
    <s v="14.10"/>
    <x v="0"/>
  </r>
  <r>
    <x v="3109"/>
    <s v="1"/>
    <s v="6b90709b6db8b6076b0b0c71cc70d06b"/>
    <s v="f214d28e8d8e3ef068748498ccc2f813"/>
    <x v="3108"/>
    <x v="162"/>
    <n v="29.99"/>
    <s v="25.63"/>
    <x v="0"/>
  </r>
  <r>
    <x v="3110"/>
    <s v="1"/>
    <s v="4c09470b433cef8a5790d7519849a282"/>
    <s v="5d0363b33554b373851fc1622e4d5f3c"/>
    <x v="3109"/>
    <x v="66"/>
    <n v="319"/>
    <s v="28.31"/>
    <x v="0"/>
  </r>
  <r>
    <x v="3111"/>
    <s v="1"/>
    <s v="96f6baf4d6a2f7c90932573600903489"/>
    <s v="f35becee938e982bd615edf8ef12bcfb"/>
    <x v="3110"/>
    <x v="378"/>
    <n v="42"/>
    <s v="14.52"/>
    <x v="0"/>
  </r>
  <r>
    <x v="3112"/>
    <s v="1"/>
    <s v="12715d8bb61f9c2c26219377d9737584"/>
    <s v="8fdca8e349553f99bc738833a62c8802"/>
    <x v="3111"/>
    <x v="243"/>
    <n v="90.99"/>
    <s v="17.92"/>
    <x v="0"/>
  </r>
  <r>
    <x v="3112"/>
    <s v="2"/>
    <s v="12715d8bb61f9c2c26219377d9737584"/>
    <s v="8fdca8e349553f99bc738833a62c8802"/>
    <x v="3111"/>
    <x v="243"/>
    <n v="90.99"/>
    <s v="17.92"/>
    <x v="0"/>
  </r>
  <r>
    <x v="3113"/>
    <s v="1"/>
    <s v="2caf3d5ea53377d4de079fdaf4ef13e7"/>
    <s v="6c6e3d67f969468f3bfd33f827a31222"/>
    <x v="3112"/>
    <x v="260"/>
    <n v="40"/>
    <s v="14.58"/>
    <x v="0"/>
  </r>
  <r>
    <x v="3114"/>
    <s v="1"/>
    <s v="d1a7965ac8d6ae62c9c1984434227cb6"/>
    <s v="87142160b41353c4e5fca2360caf6f92"/>
    <x v="3113"/>
    <x v="272"/>
    <n v="69.900000000000006"/>
    <s v="18.07"/>
    <x v="0"/>
  </r>
  <r>
    <x v="3115"/>
    <s v="1"/>
    <s v="34cfd42ee58203ab02adb27ae12fc8e4"/>
    <s v="430315b7bb4b6e4b3c978f9dfa9b0558"/>
    <x v="3114"/>
    <x v="132"/>
    <n v="398"/>
    <s v="60.58"/>
    <x v="0"/>
  </r>
  <r>
    <x v="3116"/>
    <s v="1"/>
    <s v="64fb265487de2238627ce43fe8a67efc"/>
    <s v="4a3ca9315b744ce9f8e9374361493884"/>
    <x v="3115"/>
    <x v="174"/>
    <n v="92.9"/>
    <s v="43.79"/>
    <x v="0"/>
  </r>
  <r>
    <x v="3117"/>
    <s v="1"/>
    <s v="045c0f3faa3d81ff1af071e0811b2711"/>
    <s v="fa1c13f2614d7b5c4749cbc52fecda94"/>
    <x v="3116"/>
    <x v="351"/>
    <n v="199.9"/>
    <s v="12.01"/>
    <x v="6"/>
  </r>
  <r>
    <x v="3118"/>
    <s v="1"/>
    <s v="04601b648d7d2dcae6e285a41e276a3f"/>
    <s v="95e03ca3d4146e4011985981aeb959b9"/>
    <x v="3117"/>
    <x v="295"/>
    <n v="49.9"/>
    <s v="24.90"/>
    <x v="2"/>
  </r>
  <r>
    <x v="3119"/>
    <s v="1"/>
    <s v="39b7e02eed5da67f370cfd3f1518fe6c"/>
    <s v="aba1721a889e04decc910aa13b768ef4"/>
    <x v="3118"/>
    <x v="193"/>
    <n v="39"/>
    <s v="15.23"/>
    <x v="0"/>
  </r>
  <r>
    <x v="3119"/>
    <s v="2"/>
    <s v="59d6e6082548af8b6dbabaceb115c676"/>
    <s v="aba1721a889e04decc910aa13b768ef4"/>
    <x v="3118"/>
    <x v="193"/>
    <n v="44"/>
    <s v="15.23"/>
    <x v="0"/>
  </r>
  <r>
    <x v="3120"/>
    <s v="1"/>
    <s v="64874a0d6c1ec460c2f59886c51b9711"/>
    <s v="fe2032dab1a61af8794248c8196565c9"/>
    <x v="3119"/>
    <x v="283"/>
    <n v="264.5"/>
    <s v="10.21"/>
    <x v="0"/>
  </r>
  <r>
    <x v="3121"/>
    <s v="1"/>
    <s v="83ee94d59dffaab56d55b5766c6d1211"/>
    <s v="cee48807215b30a12ca2ca10ffb5f250"/>
    <x v="3120"/>
    <x v="322"/>
    <n v="45.9"/>
    <s v="15.10"/>
    <x v="0"/>
  </r>
  <r>
    <x v="3122"/>
    <s v="1"/>
    <s v="6fd226a10216de446ea64b67ebc6d8cc"/>
    <s v="9646c3513289980f17226a2fc4720dbd"/>
    <x v="3121"/>
    <x v="163"/>
    <n v="19.899999999999999"/>
    <s v="15.10"/>
    <x v="0"/>
  </r>
  <r>
    <x v="3123"/>
    <s v="1"/>
    <s v="31a2f42a87890f87d77daebdfabc182e"/>
    <s v="4c03b9dd4c11ee2cb35c96c49efc9420"/>
    <x v="3122"/>
    <x v="437"/>
    <n v="149"/>
    <s v="14.06"/>
    <x v="0"/>
  </r>
  <r>
    <x v="3124"/>
    <s v="1"/>
    <s v="b0633125352f6e66818a7ca9afae94ea"/>
    <s v="903037660cf848a717166eb7a06d616e"/>
    <x v="3123"/>
    <x v="74"/>
    <n v="49.99"/>
    <s v="9.10"/>
    <x v="0"/>
  </r>
  <r>
    <x v="3125"/>
    <s v="1"/>
    <s v="341d85d688ecc3353cf2a968e7ad0dbf"/>
    <s v="620c87c171fb2a6dd6e8bb4dec959fc6"/>
    <x v="3124"/>
    <x v="93"/>
    <n v="99.9"/>
    <s v="15.45"/>
    <x v="0"/>
  </r>
  <r>
    <x v="3126"/>
    <s v="1"/>
    <s v="c3e275e10cfd7f3b56f7f657699cfafe"/>
    <s v="da8622b14eb17ae2831f4ac5b9dab84a"/>
    <x v="3125"/>
    <x v="144"/>
    <n v="129.9"/>
    <s v="12.61"/>
    <x v="0"/>
  </r>
  <r>
    <x v="3127"/>
    <s v="1"/>
    <s v="c0a3d13743c894a0bd017a85acb658f3"/>
    <s v="a3e9a2c700480d9bb01fba070ba80a0e"/>
    <x v="3126"/>
    <x v="124"/>
    <n v="159"/>
    <s v="18.36"/>
    <x v="0"/>
  </r>
  <r>
    <x v="3128"/>
    <s v="1"/>
    <s v="f282b8032570cf3ce692b8ea7e1b6c53"/>
    <s v="e8b4225284fbb02d16f200513f1f395d"/>
    <x v="3127"/>
    <x v="460"/>
    <n v="149.9"/>
    <s v="24.91"/>
    <x v="0"/>
  </r>
  <r>
    <x v="3129"/>
    <s v="1"/>
    <s v="671be61e4013fc77e2d3586ffc1e51f1"/>
    <s v="e2aee0892199b1d92530e371abd825bf"/>
    <x v="3128"/>
    <x v="2"/>
    <n v="109.99"/>
    <s v="106.63"/>
    <x v="0"/>
  </r>
  <r>
    <x v="3130"/>
    <s v="1"/>
    <s v="489ae2aa008f021502940f251d4cce7f"/>
    <s v="e3b4998c7a498169dc7bce44e6bb6277"/>
    <x v="3129"/>
    <x v="453"/>
    <n v="6735"/>
    <s v="194.31"/>
    <x v="0"/>
  </r>
  <r>
    <x v="3131"/>
    <s v="1"/>
    <s v="2a4d7470cdcf5e02f7ad83e56971bb80"/>
    <s v="e067ad2c1c0b48758eb1b5228bcf7a68"/>
    <x v="3130"/>
    <x v="166"/>
    <n v="115.9"/>
    <s v="29.60"/>
    <x v="0"/>
  </r>
  <r>
    <x v="3132"/>
    <s v="1"/>
    <s v="540a93038cc8b4c42ef0821b2cf067d3"/>
    <s v="17ca9b9e9b9ef8fdb529001b49ebb50f"/>
    <x v="3131"/>
    <x v="159"/>
    <n v="49.97"/>
    <s v="23.34"/>
    <x v="0"/>
  </r>
  <r>
    <x v="3133"/>
    <s v="1"/>
    <s v="c3f8ee7e05c01c61ab863e336b0f2e5e"/>
    <s v="6039e27294dc75811c0d8a39069f52c0"/>
    <x v="3132"/>
    <x v="346"/>
    <n v="219.9"/>
    <s v="89.87"/>
    <x v="0"/>
  </r>
  <r>
    <x v="3134"/>
    <s v="1"/>
    <s v="6cc44821f36f3156c782da72dd634e47"/>
    <s v="da8622b14eb17ae2831f4ac5b9dab84a"/>
    <x v="3133"/>
    <x v="237"/>
    <n v="99.9"/>
    <s v="12.19"/>
    <x v="0"/>
  </r>
  <r>
    <x v="3135"/>
    <s v="1"/>
    <s v="99a4788cb24856965c36a24e339b6058"/>
    <s v="4a3ca9315b744ce9f8e9374361493884"/>
    <x v="3134"/>
    <x v="115"/>
    <n v="89.9"/>
    <s v="17.88"/>
    <x v="0"/>
  </r>
  <r>
    <x v="3136"/>
    <s v="1"/>
    <s v="3831462c36ead78cff9e8fb704dbb879"/>
    <s v="3d871de0142ce09b7081e2b9d1733cb1"/>
    <x v="3135"/>
    <x v="172"/>
    <n v="119"/>
    <s v="41.81"/>
    <x v="0"/>
  </r>
  <r>
    <x v="3137"/>
    <s v="1"/>
    <s v="6bb54c0a1ddf991dc06cc7cb5a13bab7"/>
    <s v="8648b1e89e9b349e32d3741b30ec737e"/>
    <x v="3136"/>
    <x v="46"/>
    <n v="42.5"/>
    <s v="19.95"/>
    <x v="0"/>
  </r>
  <r>
    <x v="3138"/>
    <s v="1"/>
    <s v="44fc450365728c413fefc547592626be"/>
    <s v="b839e41795b7f3ad94cc2014a52f6796"/>
    <x v="3137"/>
    <x v="189"/>
    <n v="849"/>
    <s v="20.03"/>
    <x v="0"/>
  </r>
  <r>
    <x v="3138"/>
    <s v="2"/>
    <s v="44fc450365728c413fefc547592626be"/>
    <s v="b839e41795b7f3ad94cc2014a52f6796"/>
    <x v="3137"/>
    <x v="189"/>
    <n v="849"/>
    <s v="20.03"/>
    <x v="0"/>
  </r>
  <r>
    <x v="3138"/>
    <s v="3"/>
    <s v="44fc450365728c413fefc547592626be"/>
    <s v="b839e41795b7f3ad94cc2014a52f6796"/>
    <x v="3137"/>
    <x v="189"/>
    <n v="849"/>
    <s v="20.03"/>
    <x v="0"/>
  </r>
  <r>
    <x v="3139"/>
    <s v="1"/>
    <s v="0afe6af6700e5ff3b7b6f08a0b12ce71"/>
    <s v="c70c1b0d8ca86052f45a432a38b73958"/>
    <x v="3138"/>
    <x v="77"/>
    <n v="110.32"/>
    <s v="8.03"/>
    <x v="0"/>
  </r>
  <r>
    <x v="3139"/>
    <s v="2"/>
    <s v="0afe6af6700e5ff3b7b6f08a0b12ce71"/>
    <s v="c70c1b0d8ca86052f45a432a38b73958"/>
    <x v="3138"/>
    <x v="77"/>
    <n v="110.32"/>
    <s v="8.03"/>
    <x v="0"/>
  </r>
  <r>
    <x v="3140"/>
    <s v="1"/>
    <s v="65665f545332ae2d0532d676f841163c"/>
    <s v="75fbb52eda0cbc24f479d3b2fbfa8d3e"/>
    <x v="3139"/>
    <x v="259"/>
    <n v="16.899999999999999"/>
    <s v="17.63"/>
    <x v="0"/>
  </r>
  <r>
    <x v="3141"/>
    <s v="1"/>
    <s v="2b4609f8948be18874494203496bc318"/>
    <s v="cc419e0650a3c5ba77189a1882b7556a"/>
    <x v="3140"/>
    <x v="264"/>
    <n v="89.99"/>
    <s v="15.38"/>
    <x v="0"/>
  </r>
  <r>
    <x v="3142"/>
    <s v="1"/>
    <s v="ce169d5f9421a6f21e41a7bf54d0b98e"/>
    <s v="8b321bb669392f5163d04c59e235e066"/>
    <x v="3141"/>
    <x v="48"/>
    <n v="28"/>
    <s v="19.32"/>
    <x v="0"/>
  </r>
  <r>
    <x v="3143"/>
    <s v="1"/>
    <s v="566a4f2c4385f36d15c00dfcaae132d1"/>
    <s v="8b321bb669392f5163d04c59e235e066"/>
    <x v="3142"/>
    <x v="37"/>
    <n v="21.9"/>
    <s v="34.15"/>
    <x v="0"/>
  </r>
  <r>
    <x v="3144"/>
    <s v="1"/>
    <s v="26c6145c9687019a428467c8852ae36b"/>
    <s v="ffad1e7127fb622cb64a900751590acd"/>
    <x v="3143"/>
    <x v="266"/>
    <n v="17.8"/>
    <s v="8.64"/>
    <x v="0"/>
  </r>
  <r>
    <x v="3144"/>
    <s v="2"/>
    <s v="26c6145c9687019a428467c8852ae36b"/>
    <s v="ffad1e7127fb622cb64a900751590acd"/>
    <x v="3143"/>
    <x v="266"/>
    <n v="17.8"/>
    <s v="8.64"/>
    <x v="0"/>
  </r>
  <r>
    <x v="3145"/>
    <s v="1"/>
    <s v="7b85e3deef35afd6ebed5461ee8f0641"/>
    <s v="897060da8b9a21f655304d50fd935913"/>
    <x v="3144"/>
    <x v="253"/>
    <n v="30.21"/>
    <s v="13.37"/>
    <x v="0"/>
  </r>
  <r>
    <x v="3146"/>
    <s v="1"/>
    <s v="25e2023ed83352bde98dc1490d14c3d8"/>
    <s v="de23c3b98a88888289c6f5cc1209054a"/>
    <x v="3145"/>
    <x v="93"/>
    <n v="119.99"/>
    <s v="21.24"/>
    <x v="0"/>
  </r>
  <r>
    <x v="3147"/>
    <s v="1"/>
    <s v="bf128711128b70eaa9e07df69e9a75e2"/>
    <s v="75d34ebb1bd0bd7dde40dd507b8169c3"/>
    <x v="3146"/>
    <x v="396"/>
    <n v="119.99"/>
    <s v="21.29"/>
    <x v="0"/>
  </r>
  <r>
    <x v="3148"/>
    <s v="1"/>
    <s v="a2bd2eae20998a24c22b110334928b02"/>
    <s v="6cd68b3ed6d59aaa9fece558ad360c0a"/>
    <x v="3147"/>
    <x v="2"/>
    <n v="87.9"/>
    <s v="15.38"/>
    <x v="0"/>
  </r>
  <r>
    <x v="3149"/>
    <s v="1"/>
    <s v="02a3073438c0d024f60e34a05bd340c4"/>
    <s v="60562ab00b8054280520d390c8c0045c"/>
    <x v="3148"/>
    <x v="37"/>
    <n v="139"/>
    <s v="13.31"/>
    <x v="10"/>
  </r>
  <r>
    <x v="3150"/>
    <s v="1"/>
    <s v="a7742a00e1d286b7f7d4d81e90d8acc9"/>
    <s v="7fdb0720c8d7c9075538b365dc8c3a22"/>
    <x v="3149"/>
    <x v="46"/>
    <n v="75"/>
    <s v="38.82"/>
    <x v="0"/>
  </r>
  <r>
    <x v="3151"/>
    <s v="1"/>
    <s v="4ac50dbde931c0a5ed8c33d3dc047351"/>
    <s v="e5a38146df062edaf55c38afa99e42dc"/>
    <x v="3150"/>
    <x v="277"/>
    <n v="61.8"/>
    <s v="16.68"/>
    <x v="0"/>
  </r>
  <r>
    <x v="3152"/>
    <s v="1"/>
    <s v="566a4f2c4385f36d15c00dfcaae132d1"/>
    <s v="8b321bb669392f5163d04c59e235e066"/>
    <x v="3151"/>
    <x v="322"/>
    <n v="21.9"/>
    <s v="14.10"/>
    <x v="0"/>
  </r>
  <r>
    <x v="3153"/>
    <s v="1"/>
    <s v="84d2057bc1f88332d0892eea0e997d28"/>
    <s v="ea8482cd71df3c1969d7b9473ff13abc"/>
    <x v="3152"/>
    <x v="76"/>
    <n v="27.99"/>
    <s v="15.10"/>
    <x v="0"/>
  </r>
  <r>
    <x v="3154"/>
    <s v="1"/>
    <s v="363a9f5b97bf194da23858be722a7aa5"/>
    <s v="9596c870880d900012f2e8e6e30d06d7"/>
    <x v="3153"/>
    <x v="130"/>
    <n v="990"/>
    <s v="321.46"/>
    <x v="0"/>
  </r>
  <r>
    <x v="3155"/>
    <s v="1"/>
    <s v="d431287fdddd377fc8fcbe60d31a806c"/>
    <s v="bf00385a5f7fc1ef39a13c2e9ee50a5f"/>
    <x v="3154"/>
    <x v="384"/>
    <n v="14.9"/>
    <s v="8.29"/>
    <x v="0"/>
  </r>
  <r>
    <x v="3156"/>
    <s v="1"/>
    <s v="226f3829f99a5f02578560da8708c8f7"/>
    <s v="88ae906ea2acf6971f26c3e8b7cb4357"/>
    <x v="3155"/>
    <x v="160"/>
    <n v="82"/>
    <s v="19.12"/>
    <x v="0"/>
  </r>
  <r>
    <x v="3156"/>
    <s v="2"/>
    <s v="781afe929e3016a667f5f439afd55fce"/>
    <s v="08633c14ef2db992c11f840f04fad4cd"/>
    <x v="3156"/>
    <x v="83"/>
    <n v="109.9"/>
    <s v="19.12"/>
    <x v="0"/>
  </r>
  <r>
    <x v="3157"/>
    <s v="1"/>
    <s v="a5e66fadbb9b49dffdbf63675436a332"/>
    <s v="e9779976487b77c6d4ac45f75ec7afe9"/>
    <x v="3157"/>
    <x v="302"/>
    <n v="89.49"/>
    <s v="25.91"/>
    <x v="0"/>
  </r>
  <r>
    <x v="3158"/>
    <s v="1"/>
    <s v="8934769521d632e65c27992662f05673"/>
    <s v="cb8bcce248bb1fb274ba762d8b971456"/>
    <x v="3158"/>
    <x v="360"/>
    <n v="149.9"/>
    <s v="43.08"/>
    <x v="0"/>
  </r>
  <r>
    <x v="3159"/>
    <s v="1"/>
    <s v="eee404f099d4035b0f3e4dc374669a31"/>
    <s v="88cf19ec1fc2c58f161aee259d57142c"/>
    <x v="3159"/>
    <x v="328"/>
    <n v="30"/>
    <s v="18.31"/>
    <x v="0"/>
  </r>
  <r>
    <x v="3160"/>
    <s v="1"/>
    <s v="d3f90867737a01e4df1ff8879e235a9a"/>
    <s v="7040e82f899a04d1b434b795a43b4617"/>
    <x v="3160"/>
    <x v="29"/>
    <n v="219.9"/>
    <s v="32.93"/>
    <x v="0"/>
  </r>
  <r>
    <x v="3161"/>
    <s v="1"/>
    <s v="35819a9e5342bae7ad7a0016460dee25"/>
    <s v="128639473a139ac0f3e5f5ade55873a5"/>
    <x v="3161"/>
    <x v="28"/>
    <n v="18.899999999999999"/>
    <s v="12.48"/>
    <x v="0"/>
  </r>
  <r>
    <x v="3162"/>
    <s v="1"/>
    <s v="7bdb28a55646012fb3348058d629d9bc"/>
    <s v="d23019c84ffae2d5ef2270367b8605fc"/>
    <x v="3162"/>
    <x v="70"/>
    <n v="59.9"/>
    <s v="46.72"/>
    <x v="0"/>
  </r>
  <r>
    <x v="3163"/>
    <s v="1"/>
    <s v="a8fe47ad6f852f93cc92c7b408687de3"/>
    <s v="aaed1309374718fdd995ee4c58c9dfcd"/>
    <x v="3163"/>
    <x v="117"/>
    <n v="72.900000000000006"/>
    <s v="13.66"/>
    <x v="0"/>
  </r>
  <r>
    <x v="3164"/>
    <s v="1"/>
    <s v="102b1fe1f933799b59ec8fd2ae89d7e6"/>
    <s v="76d5af76d0271110f9af36c92573f765"/>
    <x v="3164"/>
    <x v="162"/>
    <n v="13.65"/>
    <s v="15.98"/>
    <x v="0"/>
  </r>
  <r>
    <x v="3165"/>
    <s v="1"/>
    <s v="29427de7f8a9ee983d9dbc51cec569b4"/>
    <s v="7a67c85e85bb2ce8582c35f2203ad736"/>
    <x v="3165"/>
    <x v="420"/>
    <n v="99.99"/>
    <s v="38.25"/>
    <x v="0"/>
  </r>
  <r>
    <x v="3166"/>
    <s v="1"/>
    <s v="eeea79ffac4403df6e6a7d9522a0ac89"/>
    <s v="ed4acab38528488b65a9a9c603ff024a"/>
    <x v="3166"/>
    <x v="427"/>
    <n v="19.989999999999998"/>
    <s v="7.78"/>
    <x v="0"/>
  </r>
  <r>
    <x v="3166"/>
    <s v="2"/>
    <s v="f6cdf7aae7f5fb3d67142d5f385ae785"/>
    <s v="ed4acab38528488b65a9a9c603ff024a"/>
    <x v="3166"/>
    <x v="427"/>
    <n v="19.989999999999998"/>
    <s v="7.78"/>
    <x v="0"/>
  </r>
  <r>
    <x v="3167"/>
    <s v="1"/>
    <s v="ee406bf28024d97771c4b1e8b7e8e219"/>
    <s v="7a67c85e85bb2ce8582c35f2203ad736"/>
    <x v="3167"/>
    <x v="170"/>
    <n v="144.99"/>
    <s v="12.22"/>
    <x v="0"/>
  </r>
  <r>
    <x v="3168"/>
    <s v="1"/>
    <s v="17704da54fb7512da5a72cc3b227185e"/>
    <s v="a416b6a846a11724393025641d4edd5e"/>
    <x v="3168"/>
    <x v="124"/>
    <n v="179.9"/>
    <s v="16.02"/>
    <x v="0"/>
  </r>
  <r>
    <x v="3169"/>
    <s v="1"/>
    <s v="00faa46f36261af8bbf3a4d37fa4841b"/>
    <s v="b372ee768ed69e46ca8cdbd267aa7a38"/>
    <x v="3169"/>
    <x v="19"/>
    <n v="270"/>
    <s v="16.64"/>
    <x v="24"/>
  </r>
  <r>
    <x v="3170"/>
    <s v="1"/>
    <s v="b746f0f77468910428130facb2ee2d1f"/>
    <s v="080102cd0a76b09e0dcf55fcacc60e05"/>
    <x v="3170"/>
    <x v="50"/>
    <n v="42.79"/>
    <s v="12.48"/>
    <x v="0"/>
  </r>
  <r>
    <x v="3171"/>
    <s v="1"/>
    <s v="c4d513d82ef46690cc4bedd562795aa3"/>
    <s v="40d54b51e962dbe09cabbcfd33298dee"/>
    <x v="3171"/>
    <x v="107"/>
    <n v="249.9"/>
    <s v="14.77"/>
    <x v="0"/>
  </r>
  <r>
    <x v="3172"/>
    <s v="1"/>
    <s v="b192be433004cc1f10b467c0e9ea309b"/>
    <s v="de722cd6dad950a92b7d4f82673f8833"/>
    <x v="3172"/>
    <x v="143"/>
    <n v="197.5"/>
    <s v="39.43"/>
    <x v="0"/>
  </r>
  <r>
    <x v="3172"/>
    <s v="2"/>
    <s v="b192be433004cc1f10b467c0e9ea309b"/>
    <s v="de722cd6dad950a92b7d4f82673f8833"/>
    <x v="3172"/>
    <x v="143"/>
    <n v="197.5"/>
    <s v="39.43"/>
    <x v="0"/>
  </r>
  <r>
    <x v="3172"/>
    <s v="3"/>
    <s v="b192be433004cc1f10b467c0e9ea309b"/>
    <s v="de722cd6dad950a92b7d4f82673f8833"/>
    <x v="3172"/>
    <x v="143"/>
    <n v="197.5"/>
    <s v="39.43"/>
    <x v="0"/>
  </r>
  <r>
    <x v="3172"/>
    <s v="4"/>
    <s v="b192be433004cc1f10b467c0e9ea309b"/>
    <s v="de722cd6dad950a92b7d4f82673f8833"/>
    <x v="3172"/>
    <x v="143"/>
    <n v="197.5"/>
    <s v="39.43"/>
    <x v="0"/>
  </r>
  <r>
    <x v="3173"/>
    <s v="1"/>
    <s v="e187f69b85487c86a0da79e18ee51982"/>
    <s v="d921b68bf747894be13a97ae52b0f386"/>
    <x v="3173"/>
    <x v="57"/>
    <n v="159.9"/>
    <s v="19.00"/>
    <x v="0"/>
  </r>
  <r>
    <x v="3174"/>
    <s v="1"/>
    <s v="083ffd30820b592e294de7ed668ff975"/>
    <s v="f8db351d8c4c4c22c6835c19a46f01b0"/>
    <x v="3174"/>
    <x v="246"/>
    <n v="49.9"/>
    <s v="8.27"/>
    <x v="0"/>
  </r>
  <r>
    <x v="3175"/>
    <s v="1"/>
    <s v="0ea678faa34b54418a17e76511472882"/>
    <s v="3935fe5fe0f82787a9dcb8deb62be09d"/>
    <x v="3175"/>
    <x v="186"/>
    <n v="112.99"/>
    <s v="34.33"/>
    <x v="0"/>
  </r>
  <r>
    <x v="3176"/>
    <s v="1"/>
    <s v="17da5d80ea0eeabd565083183027d588"/>
    <s v="e9779976487b77c6d4ac45f75ec7afe9"/>
    <x v="3176"/>
    <x v="295"/>
    <n v="51.49"/>
    <s v="9.94"/>
    <x v="0"/>
  </r>
  <r>
    <x v="3177"/>
    <s v="1"/>
    <s v="c4baedd846ed09b85f78a781b522f126"/>
    <s v="a1043bafd471dff536d0c462352beb48"/>
    <x v="3177"/>
    <x v="183"/>
    <n v="120"/>
    <s v="34.20"/>
    <x v="0"/>
  </r>
  <r>
    <x v="3178"/>
    <s v="1"/>
    <s v="43506d2b6b5e0535079f88c7dc51c4de"/>
    <s v="05730013efda596306417c3b09302475"/>
    <x v="3178"/>
    <x v="309"/>
    <n v="238"/>
    <s v="68.72"/>
    <x v="0"/>
  </r>
  <r>
    <x v="3179"/>
    <s v="1"/>
    <s v="17ad6786808ab3fedfb261a70a5932d6"/>
    <s v="e62b2d6ac10570a035a30bafcf01d263"/>
    <x v="3179"/>
    <x v="301"/>
    <n v="119.59"/>
    <s v="9.19"/>
    <x v="0"/>
  </r>
  <r>
    <x v="3180"/>
    <s v="1"/>
    <s v="afeeea6271148ee1bb15173b8187c431"/>
    <s v="53243585a1d6dc2643021fd1853d8905"/>
    <x v="3180"/>
    <x v="385"/>
    <n v="174"/>
    <s v="17.66"/>
    <x v="0"/>
  </r>
  <r>
    <x v="3180"/>
    <s v="2"/>
    <s v="afeeea6271148ee1bb15173b8187c431"/>
    <s v="53243585a1d6dc2643021fd1853d8905"/>
    <x v="3180"/>
    <x v="385"/>
    <n v="174"/>
    <s v="17.66"/>
    <x v="0"/>
  </r>
  <r>
    <x v="3181"/>
    <s v="1"/>
    <s v="30f2abe62a0f5fb21e4361e83e19f3d8"/>
    <s v="cab85505710c7cb9b720bceb52b01cee"/>
    <x v="3181"/>
    <x v="85"/>
    <n v="79.900000000000006"/>
    <s v="13.00"/>
    <x v="0"/>
  </r>
  <r>
    <x v="3182"/>
    <s v="1"/>
    <s v="c5d8b84a90f73bd09c30e71e76caaa11"/>
    <s v="6039e27294dc75811c0d8a39069f52c0"/>
    <x v="3182"/>
    <x v="277"/>
    <n v="79.900000000000006"/>
    <s v="25.01"/>
    <x v="0"/>
  </r>
  <r>
    <x v="3183"/>
    <s v="1"/>
    <s v="c1aae55ae7c285aa64e3f0ba1966dd44"/>
    <s v="5d3bb11474a06bdc23fb9e89f1164ee0"/>
    <x v="3183"/>
    <x v="441"/>
    <n v="69.8"/>
    <s v="19.46"/>
    <x v="0"/>
  </r>
  <r>
    <x v="3184"/>
    <s v="1"/>
    <s v="6d0a373c460a041c86167a92a5d3383e"/>
    <s v="77530e9772f57a62c906e1c21538ab82"/>
    <x v="3184"/>
    <x v="0"/>
    <n v="299"/>
    <s v="26.54"/>
    <x v="0"/>
  </r>
  <r>
    <x v="3185"/>
    <s v="1"/>
    <s v="044f125d78e0a631b0479182a37aab8c"/>
    <s v="d6ab728cf30867cf3f1a2e216ae2f9b7"/>
    <x v="3185"/>
    <x v="460"/>
    <n v="61"/>
    <s v="15.31"/>
    <x v="17"/>
  </r>
  <r>
    <x v="3186"/>
    <s v="1"/>
    <s v="24b4132a43608c2949226ad2f774845f"/>
    <s v="42ef3192a9ff87a22d1867b74b3ee205"/>
    <x v="3186"/>
    <x v="345"/>
    <n v="14.9"/>
    <s v="15.23"/>
    <x v="0"/>
  </r>
  <r>
    <x v="3187"/>
    <s v="1"/>
    <s v="1747048d975dfb4b55bc232200ccc53f"/>
    <s v="688756f717c462a206ad854c5027a64a"/>
    <x v="3187"/>
    <x v="140"/>
    <n v="79"/>
    <s v="13.46"/>
    <x v="0"/>
  </r>
  <r>
    <x v="3188"/>
    <s v="1"/>
    <s v="7868a64aa111bbb4f41f8e1146c0becb"/>
    <s v="cca3071e3e9bb7d12640c9fbe2301306"/>
    <x v="3188"/>
    <x v="200"/>
    <n v="59.9"/>
    <s v="17.16"/>
    <x v="0"/>
  </r>
  <r>
    <x v="3189"/>
    <s v="1"/>
    <s v="e5cac955339b48ea3b9773f034623e29"/>
    <s v="744dac408745240a2c2528fb1b6028f3"/>
    <x v="3189"/>
    <x v="119"/>
    <n v="228"/>
    <s v="18.04"/>
    <x v="0"/>
  </r>
  <r>
    <x v="3189"/>
    <s v="2"/>
    <s v="e5cac955339b48ea3b9773f034623e29"/>
    <s v="744dac408745240a2c2528fb1b6028f3"/>
    <x v="3189"/>
    <x v="119"/>
    <n v="228"/>
    <s v="18.04"/>
    <x v="0"/>
  </r>
  <r>
    <x v="3190"/>
    <s v="1"/>
    <s v="d1c427060a0f73f6b889a5c7c61f2ac4"/>
    <s v="a1043bafd471dff536d0c462352beb48"/>
    <x v="3190"/>
    <x v="361"/>
    <n v="119"/>
    <s v="17.60"/>
    <x v="0"/>
  </r>
  <r>
    <x v="3191"/>
    <s v="1"/>
    <s v="19c91ef95d509ea33eda93495c4d3481"/>
    <s v="06a2c3af7b3aee5d69171b0e14f0ee87"/>
    <x v="3191"/>
    <x v="257"/>
    <n v="122.99"/>
    <s v="21.13"/>
    <x v="0"/>
  </r>
  <r>
    <x v="3192"/>
    <s v="1"/>
    <s v="53b36df67ebb7c41585e8d54d6772e08"/>
    <s v="7d13fca15225358621be4086e1eb0964"/>
    <x v="3192"/>
    <x v="7"/>
    <n v="119"/>
    <s v="18.93"/>
    <x v="0"/>
  </r>
  <r>
    <x v="3193"/>
    <s v="1"/>
    <s v="89db899bdb35ae40d0901e38f21d2ede"/>
    <s v="2a1348e9addc1af5aaa619b1a3679d6b"/>
    <x v="3193"/>
    <x v="194"/>
    <n v="44.9"/>
    <s v="17.78"/>
    <x v="0"/>
  </r>
  <r>
    <x v="3194"/>
    <s v="1"/>
    <s v="ebf19d90623587fde1eff2a222d8b177"/>
    <s v="bfd27a966d91cfaafdb25d076585f0da"/>
    <x v="3194"/>
    <x v="10"/>
    <n v="89"/>
    <s v="19.59"/>
    <x v="0"/>
  </r>
  <r>
    <x v="3195"/>
    <s v="1"/>
    <s v="242edc6b84c00f0d48c664a020a92c52"/>
    <s v="6cd68b3ed6d59aaa9fece558ad360c0a"/>
    <x v="3195"/>
    <x v="234"/>
    <n v="54.9"/>
    <s v="26.92"/>
    <x v="0"/>
  </r>
  <r>
    <x v="3196"/>
    <s v="1"/>
    <s v="e4acef9f829635351de593a05d2406da"/>
    <s v="45d33f715e24d15a6ccf5c17b3a23e3c"/>
    <x v="3196"/>
    <x v="409"/>
    <n v="29.99"/>
    <s v="17.19"/>
    <x v="0"/>
  </r>
  <r>
    <x v="3197"/>
    <s v="1"/>
    <s v="2a2d22ae30e026f1893083c8405ca522"/>
    <s v="1a3df491d1c4f1589fc2b934ada68bf2"/>
    <x v="3197"/>
    <x v="45"/>
    <n v="148.9"/>
    <s v="43.45"/>
    <x v="0"/>
  </r>
  <r>
    <x v="3198"/>
    <s v="1"/>
    <s v="5de871daae99423d3fcb04edcb6dd1aa"/>
    <s v="17e34d8224d27a541263c4c64b11a56b"/>
    <x v="3198"/>
    <x v="31"/>
    <n v="219.99"/>
    <s v="17.98"/>
    <x v="0"/>
  </r>
  <r>
    <x v="3199"/>
    <s v="1"/>
    <s v="9545d45c37449ccbc376de3a04c66e71"/>
    <s v="431af27f296bc6519d890aa5a05fdb11"/>
    <x v="3199"/>
    <x v="359"/>
    <n v="121.9"/>
    <s v="13.87"/>
    <x v="0"/>
  </r>
  <r>
    <x v="3200"/>
    <s v="1"/>
    <s v="75d6b6963340c6063f7f4cfcccfe6a30"/>
    <s v="cc419e0650a3c5ba77189a1882b7556a"/>
    <x v="3200"/>
    <x v="381"/>
    <n v="56.99"/>
    <s v="8.72"/>
    <x v="0"/>
  </r>
  <r>
    <x v="3201"/>
    <s v="1"/>
    <s v="df3a82b424a1bb351c314547f6644066"/>
    <s v="4e922959ae960d389249c378d1c939f5"/>
    <x v="3201"/>
    <x v="326"/>
    <n v="65"/>
    <s v="25.73"/>
    <x v="0"/>
  </r>
  <r>
    <x v="3202"/>
    <s v="1"/>
    <s v="7c6ae4d12d2754ca0826ad17792c554e"/>
    <s v="e9779976487b77c6d4ac45f75ec7afe9"/>
    <x v="3202"/>
    <x v="296"/>
    <n v="180.49"/>
    <s v="35.06"/>
    <x v="0"/>
  </r>
  <r>
    <x v="3203"/>
    <s v="1"/>
    <s v="b5fc56b0fd1d8e72bc4f4fa53215c16e"/>
    <s v="527801b552d0077ffd170872eb49683b"/>
    <x v="3203"/>
    <x v="309"/>
    <n v="87.9"/>
    <s v="18.72"/>
    <x v="0"/>
  </r>
  <r>
    <x v="3204"/>
    <s v="1"/>
    <s v="1a43e86fd17dcec91ec053c9a1adeaac"/>
    <s v="f4a04f7be452aa3bb31760bf00055dd0"/>
    <x v="3204"/>
    <x v="27"/>
    <n v="49.9"/>
    <s v="8.72"/>
    <x v="0"/>
  </r>
  <r>
    <x v="3205"/>
    <s v="1"/>
    <s v="cbc12130f2e546a8888db10826f56f52"/>
    <s v="1da3aeb70d7989d1e6d9b0e887f97c23"/>
    <x v="3205"/>
    <x v="317"/>
    <n v="96"/>
    <s v="24.80"/>
    <x v="0"/>
  </r>
  <r>
    <x v="3206"/>
    <s v="1"/>
    <s v="1ad3f793ff482f29c15596c3bc596812"/>
    <s v="b499c00f28f4b7069ff6550af8c1348a"/>
    <x v="3206"/>
    <x v="157"/>
    <n v="44.99"/>
    <s v="18.45"/>
    <x v="0"/>
  </r>
  <r>
    <x v="3207"/>
    <s v="1"/>
    <s v="23182071dae29b744722e647c64e8fe2"/>
    <s v="8648b1e89e9b349e32d3741b30ec737e"/>
    <x v="3207"/>
    <x v="286"/>
    <n v="32"/>
    <s v="11.85"/>
    <x v="0"/>
  </r>
  <r>
    <x v="3207"/>
    <s v="2"/>
    <s v="23182071dae29b744722e647c64e8fe2"/>
    <s v="8648b1e89e9b349e32d3741b30ec737e"/>
    <x v="3207"/>
    <x v="286"/>
    <n v="32"/>
    <s v="11.85"/>
    <x v="0"/>
  </r>
  <r>
    <x v="3207"/>
    <s v="3"/>
    <s v="23182071dae29b744722e647c64e8fe2"/>
    <s v="8648b1e89e9b349e32d3741b30ec737e"/>
    <x v="3207"/>
    <x v="286"/>
    <n v="32"/>
    <s v="11.85"/>
    <x v="0"/>
  </r>
  <r>
    <x v="3208"/>
    <s v="1"/>
    <s v="17da5d80ea0eeabd565083183027d588"/>
    <s v="e9779976487b77c6d4ac45f75ec7afe9"/>
    <x v="3208"/>
    <x v="228"/>
    <n v="51.49"/>
    <s v="16.12"/>
    <x v="0"/>
  </r>
  <r>
    <x v="3209"/>
    <s v="1"/>
    <s v="53b36df67ebb7c41585e8d54d6772e08"/>
    <s v="7d13fca15225358621be4086e1eb0964"/>
    <x v="3209"/>
    <x v="48"/>
    <n v="99.9"/>
    <s v="0.00"/>
    <x v="0"/>
  </r>
  <r>
    <x v="3210"/>
    <s v="1"/>
    <s v="bdb4be6ce2f7f2b5be0a16088028c7fc"/>
    <s v="955fee9216a65b617aa5c0531780ce60"/>
    <x v="3210"/>
    <x v="381"/>
    <n v="85"/>
    <s v="21.43"/>
    <x v="0"/>
  </r>
  <r>
    <x v="3211"/>
    <s v="1"/>
    <s v="c9d067f785507045799795719e6e6131"/>
    <s v="52f976b17ea7f2f087f56dcc419328f6"/>
    <x v="3211"/>
    <x v="28"/>
    <n v="1141"/>
    <s v="130.98"/>
    <x v="0"/>
  </r>
  <r>
    <x v="3212"/>
    <s v="1"/>
    <s v="a7329b3e52d13627c92b24a745e70873"/>
    <s v="6fc26fe110feebd80a433e1f012a84f9"/>
    <x v="3212"/>
    <x v="58"/>
    <n v="59"/>
    <s v="16.17"/>
    <x v="0"/>
  </r>
  <r>
    <x v="3212"/>
    <s v="2"/>
    <s v="a7329b3e52d13627c92b24a745e70873"/>
    <s v="6fc26fe110feebd80a433e1f012a84f9"/>
    <x v="3212"/>
    <x v="58"/>
    <n v="59"/>
    <s v="16.17"/>
    <x v="0"/>
  </r>
  <r>
    <x v="3212"/>
    <s v="3"/>
    <s v="a7329b3e52d13627c92b24a745e70873"/>
    <s v="6fc26fe110feebd80a433e1f012a84f9"/>
    <x v="3212"/>
    <x v="58"/>
    <n v="59"/>
    <s v="16.17"/>
    <x v="0"/>
  </r>
  <r>
    <x v="3212"/>
    <s v="4"/>
    <s v="a7329b3e52d13627c92b24a745e70873"/>
    <s v="6fc26fe110feebd80a433e1f012a84f9"/>
    <x v="3212"/>
    <x v="58"/>
    <n v="59"/>
    <s v="16.17"/>
    <x v="0"/>
  </r>
  <r>
    <x v="3213"/>
    <s v="1"/>
    <s v="d1c427060a0f73f6b889a5c7c61f2ac4"/>
    <s v="a1043bafd471dff536d0c462352beb48"/>
    <x v="3213"/>
    <x v="156"/>
    <n v="129"/>
    <s v="44.98"/>
    <x v="0"/>
  </r>
  <r>
    <x v="3214"/>
    <s v="1"/>
    <s v="3e0bf199429e16f10824e5fc7dd33213"/>
    <s v="5656537e588803a555b8eb41f07a944b"/>
    <x v="3214"/>
    <x v="114"/>
    <n v="24.89"/>
    <s v="17.06"/>
    <x v="0"/>
  </r>
  <r>
    <x v="3215"/>
    <s v="1"/>
    <s v="ed6aa9dd6a70f0af477c150b0f5f47f2"/>
    <s v="06e5eefc71ec47ae763c5c6f8db7064f"/>
    <x v="3215"/>
    <x v="245"/>
    <n v="435.19"/>
    <s v="20.93"/>
    <x v="0"/>
  </r>
  <r>
    <x v="3216"/>
    <s v="1"/>
    <s v="f2bd7bc9616070cc15853ce61ab8c826"/>
    <s v="821fb029fc6e495ca4f08a35d51e53a5"/>
    <x v="3216"/>
    <x v="373"/>
    <n v="98.89"/>
    <s v="25.04"/>
    <x v="0"/>
  </r>
  <r>
    <x v="3216"/>
    <s v="2"/>
    <s v="f2bd7bc9616070cc15853ce61ab8c826"/>
    <s v="821fb029fc6e495ca4f08a35d51e53a5"/>
    <x v="3216"/>
    <x v="373"/>
    <n v="98.89"/>
    <s v="25.04"/>
    <x v="0"/>
  </r>
  <r>
    <x v="3217"/>
    <s v="1"/>
    <s v="005030ef108f58b46b78116f754d8d38"/>
    <s v="3c7c4a49ec3c6550809089c6a2ca9370"/>
    <x v="3217"/>
    <x v="61"/>
    <n v="13.99"/>
    <s v="7.39"/>
    <x v="9"/>
  </r>
  <r>
    <x v="3218"/>
    <s v="1"/>
    <s v="aca2eb7d00ea1a7b8ebd4e68314663af"/>
    <s v="955fee9216a65b617aa5c0531780ce60"/>
    <x v="3218"/>
    <x v="326"/>
    <n v="69.900000000000006"/>
    <s v="13.08"/>
    <x v="0"/>
  </r>
  <r>
    <x v="3219"/>
    <s v="1"/>
    <s v="4c1bbc12438daec98a77243c2bf7a3ba"/>
    <s v="7c67e1448b00f6e969d365cea6b010ab"/>
    <x v="3219"/>
    <x v="124"/>
    <n v="136.99"/>
    <s v="43.19"/>
    <x v="0"/>
  </r>
  <r>
    <x v="3220"/>
    <s v="1"/>
    <s v="43423cdffde7fda63d0414ed38c11a73"/>
    <s v="b1fc4f64df5a0e8b6913ab38803c57a9"/>
    <x v="3220"/>
    <x v="187"/>
    <n v="55"/>
    <s v="21.19"/>
    <x v="0"/>
  </r>
  <r>
    <x v="3221"/>
    <s v="1"/>
    <s v="bc2d6310e5cbd60facb2f9c8d9471597"/>
    <s v="dc317f341ab0e22f39acbd9dbf9b4a1f"/>
    <x v="3221"/>
    <x v="279"/>
    <n v="629"/>
    <s v="67.08"/>
    <x v="0"/>
  </r>
  <r>
    <x v="3222"/>
    <s v="1"/>
    <s v="9c7ce59c96e74dfdfc51f13a4a6c3869"/>
    <s v="6560211a19b47992c3666cc44a7e94c0"/>
    <x v="3222"/>
    <x v="253"/>
    <n v="29"/>
    <s v="7.78"/>
    <x v="0"/>
  </r>
  <r>
    <x v="3223"/>
    <s v="1"/>
    <s v="7f4e034245e45549110139d1de248f83"/>
    <s v="4b9750c8ad28220fe6702d4ecb7c898f"/>
    <x v="3223"/>
    <x v="260"/>
    <n v="48.9"/>
    <s v="9.09"/>
    <x v="0"/>
  </r>
  <r>
    <x v="3224"/>
    <s v="1"/>
    <s v="aca2eb7d00ea1a7b8ebd4e68314663af"/>
    <s v="955fee9216a65b617aa5c0531780ce60"/>
    <x v="3224"/>
    <x v="374"/>
    <n v="75"/>
    <s v="21.02"/>
    <x v="0"/>
  </r>
  <r>
    <x v="3225"/>
    <s v="1"/>
    <s v="a00a22560435cc439faf6163eabc1ef8"/>
    <s v="2138ccb85b11a4ec1e37afbd1c8eda1f"/>
    <x v="3225"/>
    <x v="267"/>
    <n v="18.989999999999998"/>
    <s v="15.10"/>
    <x v="0"/>
  </r>
  <r>
    <x v="3226"/>
    <s v="1"/>
    <s v="e59dd207c69d86e890febadc796d1078"/>
    <s v="1c68394e931a64f90ea236c5ea590300"/>
    <x v="3226"/>
    <x v="137"/>
    <n v="169.9"/>
    <s v="15.94"/>
    <x v="0"/>
  </r>
  <r>
    <x v="3227"/>
    <s v="1"/>
    <s v="369dfa384d5ad2a0cb97cb4cda846c47"/>
    <s v="e9779976487b77c6d4ac45f75ec7afe9"/>
    <x v="3227"/>
    <x v="361"/>
    <n v="191"/>
    <s v="19.22"/>
    <x v="0"/>
  </r>
  <r>
    <x v="3228"/>
    <s v="1"/>
    <s v="c0380894bd866c75c47c00359dde5bd9"/>
    <s v="901b460cdce0c64e471230d7f2f9f3a3"/>
    <x v="3228"/>
    <x v="345"/>
    <n v="478"/>
    <s v="20.28"/>
    <x v="0"/>
  </r>
  <r>
    <x v="3229"/>
    <s v="1"/>
    <s v="1361837a82c3ee5591e56958e3d89bce"/>
    <s v="1025f0e2d44d7041d6cf58b6550e0bfa"/>
    <x v="3229"/>
    <x v="77"/>
    <n v="234"/>
    <s v="42.62"/>
    <x v="0"/>
  </r>
  <r>
    <x v="3230"/>
    <s v="1"/>
    <s v="a58d73d571793d350bfd31a624416f2d"/>
    <s v="8ab42aa58097fd4668d60cc648225d5f"/>
    <x v="3230"/>
    <x v="116"/>
    <n v="210"/>
    <s v="30.97"/>
    <x v="0"/>
  </r>
  <r>
    <x v="3230"/>
    <s v="2"/>
    <s v="86332b1229c41aeb4ab9d85472de3ed9"/>
    <s v="8ab42aa58097fd4668d60cc648225d5f"/>
    <x v="3230"/>
    <x v="116"/>
    <n v="260"/>
    <s v="30.96"/>
    <x v="0"/>
  </r>
  <r>
    <x v="3230"/>
    <s v="3"/>
    <s v="049ac5dce8536884a652ce73c58022ab"/>
    <s v="8ab42aa58097fd4668d60cc648225d5f"/>
    <x v="3230"/>
    <x v="116"/>
    <n v="34.9"/>
    <s v="30.96"/>
    <x v="5"/>
  </r>
  <r>
    <x v="3231"/>
    <s v="1"/>
    <s v="7971cbbdffdad8e31a1bf8aa423772c5"/>
    <s v="11bfa66332777660bd0640ee84d47006"/>
    <x v="3231"/>
    <x v="108"/>
    <n v="56"/>
    <s v="15.14"/>
    <x v="0"/>
  </r>
  <r>
    <x v="3232"/>
    <s v="1"/>
    <s v="37f582e625d4301ab2d6b200238405d1"/>
    <s v="643214e62b870443ccbe55ab29a4dccf"/>
    <x v="3232"/>
    <x v="98"/>
    <n v="39.9"/>
    <s v="7.54"/>
    <x v="0"/>
  </r>
  <r>
    <x v="3233"/>
    <s v="1"/>
    <s v="98d61056e0568ba048e5d78038790e77"/>
    <s v="8581055ce74af1daba164fdbd55a40de"/>
    <x v="3233"/>
    <x v="105"/>
    <n v="169"/>
    <s v="18.47"/>
    <x v="0"/>
  </r>
  <r>
    <x v="3234"/>
    <s v="1"/>
    <s v="a7be9caca74a79278d40cd95bca4531b"/>
    <s v="bbad7e518d7af88a0897397ffdca1979"/>
    <x v="3234"/>
    <x v="137"/>
    <n v="29.9"/>
    <s v="15.10"/>
    <x v="0"/>
  </r>
  <r>
    <x v="3235"/>
    <s v="1"/>
    <s v="aced2206d8778eefdbef4de3c38ae916"/>
    <s v="46dc3b2cc0980fb8ec44634e21d2718e"/>
    <x v="3235"/>
    <x v="100"/>
    <n v="249.99"/>
    <s v="16.50"/>
    <x v="0"/>
  </r>
  <r>
    <x v="3236"/>
    <s v="1"/>
    <s v="abe6b1e401ce596ad0c493aeedb488a4"/>
    <s v="c847e075301870dd144a116762eaff9a"/>
    <x v="3236"/>
    <x v="135"/>
    <n v="29.9"/>
    <s v="16.11"/>
    <x v="0"/>
  </r>
  <r>
    <x v="3237"/>
    <s v="1"/>
    <s v="97017430754804328eb9597b7f85da03"/>
    <s v="ea8482cd71df3c1969d7b9473ff13abc"/>
    <x v="3237"/>
    <x v="10"/>
    <n v="27.99"/>
    <s v="22.06"/>
    <x v="0"/>
  </r>
  <r>
    <x v="3238"/>
    <s v="1"/>
    <s v="db5d54ce439fae2ae1f34749ab1acebd"/>
    <s v="897060da8b9a21f655304d50fd935913"/>
    <x v="3238"/>
    <x v="121"/>
    <n v="40.99"/>
    <s v="15.10"/>
    <x v="0"/>
  </r>
  <r>
    <x v="3239"/>
    <s v="1"/>
    <s v="ff5ecb2f7628793844e861076ab8e467"/>
    <s v="4a3ca9315b744ce9f8e9374361493884"/>
    <x v="3239"/>
    <x v="286"/>
    <n v="85.5"/>
    <s v="12.10"/>
    <x v="0"/>
  </r>
  <r>
    <x v="3240"/>
    <s v="1"/>
    <s v="82cfbad6a3bb123bb807f51078765a0f"/>
    <s v="80e6699fe29150b372a0c8a1ebf7dcc8"/>
    <x v="3240"/>
    <x v="426"/>
    <n v="193.9"/>
    <s v="35.88"/>
    <x v="0"/>
  </r>
  <r>
    <x v="3241"/>
    <s v="1"/>
    <s v="952670bc019a73f0933157ec82ff6e4f"/>
    <s v="37be5a7c751166fbc5f8ccba4119e043"/>
    <x v="3241"/>
    <x v="330"/>
    <n v="205"/>
    <s v="24.81"/>
    <x v="0"/>
  </r>
  <r>
    <x v="3242"/>
    <s v="1"/>
    <s v="3fedaec688964ccf38949f271a51c888"/>
    <s v="eba88037e1dca898cd02881f67ced679"/>
    <x v="3242"/>
    <x v="216"/>
    <n v="180.5"/>
    <s v="10.08"/>
    <x v="0"/>
  </r>
  <r>
    <x v="3243"/>
    <s v="1"/>
    <s v="35afc973633aaeb6b877ff57b2793310"/>
    <s v="4a3ca9315b744ce9f8e9374361493884"/>
    <x v="3243"/>
    <x v="17"/>
    <n v="89.9"/>
    <s v="17.88"/>
    <x v="0"/>
  </r>
  <r>
    <x v="3244"/>
    <s v="1"/>
    <s v="251876e7ba013b87b7262fb2524e2d60"/>
    <s v="7aa4334be125fcdd2ba64b3180029f14"/>
    <x v="3244"/>
    <x v="381"/>
    <n v="64.89"/>
    <s v="17.70"/>
    <x v="0"/>
  </r>
  <r>
    <x v="3245"/>
    <s v="1"/>
    <s v="5177d018e1fe8b629d1b7481638b1965"/>
    <s v="71592660bbcb6a4664e97b6f8b68babc"/>
    <x v="3245"/>
    <x v="58"/>
    <n v="320.36"/>
    <s v="51.90"/>
    <x v="0"/>
  </r>
  <r>
    <x v="3246"/>
    <s v="1"/>
    <s v="5edd96075ae7fa289da48ec3b80c0c2f"/>
    <s v="ea8482cd71df3c1969d7b9473ff13abc"/>
    <x v="3246"/>
    <x v="237"/>
    <n v="109"/>
    <s v="8.92"/>
    <x v="0"/>
  </r>
  <r>
    <x v="3247"/>
    <s v="1"/>
    <s v="437c05a395e9e47f9762e677a7068ce7"/>
    <s v="f84fa566034f5e8e880a07ec624c56af"/>
    <x v="3247"/>
    <x v="70"/>
    <n v="51.89"/>
    <s v="13.02"/>
    <x v="0"/>
  </r>
  <r>
    <x v="3248"/>
    <s v="1"/>
    <s v="fc13bac52be6640d9a77f54894e2c0e6"/>
    <s v="e24d3429d294b2eb200b064ebb035879"/>
    <x v="3248"/>
    <x v="149"/>
    <n v="29"/>
    <s v="22.92"/>
    <x v="0"/>
  </r>
  <r>
    <x v="3249"/>
    <s v="1"/>
    <s v="fdc3af4045c7316cadde9fda3c335932"/>
    <s v="f805b96fa705ba7995a221f1749dc141"/>
    <x v="3249"/>
    <x v="36"/>
    <n v="29.45"/>
    <s v="14.43"/>
    <x v="0"/>
  </r>
  <r>
    <x v="3250"/>
    <s v="1"/>
    <s v="fbce4c4cb307679d89a3bf3d3bb353b9"/>
    <s v="c33847515fa6305ce6feb1e818569f13"/>
    <x v="3250"/>
    <x v="188"/>
    <n v="129"/>
    <s v="18.78"/>
    <x v="0"/>
  </r>
  <r>
    <x v="3251"/>
    <s v="1"/>
    <s v="fe3d99587f58ad918a2241f5c7dfa274"/>
    <s v="c3867b4666c7d76867627c2f7fb22e21"/>
    <x v="3251"/>
    <x v="369"/>
    <n v="466"/>
    <s v="40.40"/>
    <x v="0"/>
  </r>
  <r>
    <x v="3252"/>
    <s v="1"/>
    <s v="a631c71e25f1ee728bc8bfcef5de3deb"/>
    <s v="ef506c96320abeedfb894c34db06f478"/>
    <x v="3252"/>
    <x v="134"/>
    <n v="28.99"/>
    <s v="15.10"/>
    <x v="0"/>
  </r>
  <r>
    <x v="3253"/>
    <s v="1"/>
    <s v="32e18e89237933ebdaaebd78a27e7fa1"/>
    <s v="ca3bd7cd9f149df75950150d010fe4a2"/>
    <x v="3253"/>
    <x v="90"/>
    <n v="26.18"/>
    <s v="16.60"/>
    <x v="0"/>
  </r>
  <r>
    <x v="3253"/>
    <s v="2"/>
    <s v="32e18e89237933ebdaaebd78a27e7fa1"/>
    <s v="ca3bd7cd9f149df75950150d010fe4a2"/>
    <x v="3253"/>
    <x v="90"/>
    <n v="26.18"/>
    <s v="16.60"/>
    <x v="0"/>
  </r>
  <r>
    <x v="3253"/>
    <s v="3"/>
    <s v="32e18e89237933ebdaaebd78a27e7fa1"/>
    <s v="ca3bd7cd9f149df75950150d010fe4a2"/>
    <x v="3253"/>
    <x v="90"/>
    <n v="26.18"/>
    <s v="16.60"/>
    <x v="0"/>
  </r>
  <r>
    <x v="3253"/>
    <s v="4"/>
    <s v="32e18e89237933ebdaaebd78a27e7fa1"/>
    <s v="ca3bd7cd9f149df75950150d010fe4a2"/>
    <x v="3253"/>
    <x v="90"/>
    <n v="26.18"/>
    <s v="16.60"/>
    <x v="0"/>
  </r>
  <r>
    <x v="3253"/>
    <s v="5"/>
    <s v="32e18e89237933ebdaaebd78a27e7fa1"/>
    <s v="ca3bd7cd9f149df75950150d010fe4a2"/>
    <x v="3253"/>
    <x v="90"/>
    <n v="26.18"/>
    <s v="16.60"/>
    <x v="0"/>
  </r>
  <r>
    <x v="3254"/>
    <s v="1"/>
    <s v="3a7c9b0413d7b9cc7f4a18318fc5afb3"/>
    <s v="7a67c85e85bb2ce8582c35f2203ad736"/>
    <x v="3254"/>
    <x v="209"/>
    <n v="129.99"/>
    <s v="15.66"/>
    <x v="0"/>
  </r>
  <r>
    <x v="3255"/>
    <s v="1"/>
    <s v="6e87f3a8a84e60c41db0a3e7779f6e0c"/>
    <s v="8b655f0855926bcb49f5835d38dfddf6"/>
    <x v="3255"/>
    <x v="74"/>
    <n v="229.9"/>
    <s v="14.91"/>
    <x v="0"/>
  </r>
  <r>
    <x v="3256"/>
    <s v="1"/>
    <s v="5ad067c2cc9aa18ee03b9ccb5dbd8f8b"/>
    <s v="dee656f0f566ed1aa85bd137c943f08f"/>
    <x v="3256"/>
    <x v="28"/>
    <n v="16.899999999999999"/>
    <s v="15.10"/>
    <x v="0"/>
  </r>
  <r>
    <x v="3257"/>
    <s v="1"/>
    <s v="b1418867113446b20f726f21d7b041e7"/>
    <s v="17908cf9b444ee34047cadd5c0f4a516"/>
    <x v="3257"/>
    <x v="81"/>
    <n v="115"/>
    <s v="37.72"/>
    <x v="0"/>
  </r>
  <r>
    <x v="3258"/>
    <s v="1"/>
    <s v="173d5a1b6c4ea4f41aafca840646d240"/>
    <s v="06e5eefc71ec47ae763c5c6f8db7064f"/>
    <x v="3258"/>
    <x v="210"/>
    <n v="181.01"/>
    <s v="23.20"/>
    <x v="0"/>
  </r>
  <r>
    <x v="3259"/>
    <s v="1"/>
    <s v="447b7437663c07b241787482238e1d58"/>
    <s v="e5a3438891c0bfdb9394643f95273d8e"/>
    <x v="3259"/>
    <x v="45"/>
    <n v="48.3"/>
    <s v="25.63"/>
    <x v="0"/>
  </r>
  <r>
    <x v="3260"/>
    <s v="1"/>
    <s v="a5647c44af977b148e0a3a4751a09e2e"/>
    <s v="7c67e1448b00f6e969d365cea6b010ab"/>
    <x v="3260"/>
    <x v="388"/>
    <n v="149.94"/>
    <s v="25.56"/>
    <x v="0"/>
  </r>
  <r>
    <x v="3261"/>
    <s v="1"/>
    <s v="9d32095f76b97762307e86cfc18dd7a0"/>
    <s v="391fc6631aebcf3004804e51b40bcf1e"/>
    <x v="3261"/>
    <x v="247"/>
    <n v="49.95"/>
    <s v="12.79"/>
    <x v="0"/>
  </r>
  <r>
    <x v="3262"/>
    <s v="1"/>
    <s v="a291cc846d74d97f01611894f983073b"/>
    <s v="de722cd6dad950a92b7d4f82673f8833"/>
    <x v="3262"/>
    <x v="219"/>
    <n v="189.9"/>
    <s v="24.26"/>
    <x v="0"/>
  </r>
  <r>
    <x v="3263"/>
    <s v="1"/>
    <s v="1eb0f26a0aa59535c7bee3e2c02093d7"/>
    <s v="44073f8b7e41514de3b7815dd0237f4f"/>
    <x v="3263"/>
    <x v="385"/>
    <n v="183.37"/>
    <s v="16.72"/>
    <x v="0"/>
  </r>
  <r>
    <x v="3264"/>
    <s v="1"/>
    <s v="a01801e4d348c3375e43643085a6b576"/>
    <s v="6e4a902d1054e4e17aa6eab87fac1c75"/>
    <x v="3264"/>
    <x v="3"/>
    <n v="92.9"/>
    <s v="18.75"/>
    <x v="0"/>
  </r>
  <r>
    <x v="3265"/>
    <s v="1"/>
    <s v="23e44bcf966914b366c7e28f13327dfe"/>
    <s v="eeb6de78f79159600292e314a77cbd18"/>
    <x v="3265"/>
    <x v="206"/>
    <n v="2029"/>
    <s v="121.22"/>
    <x v="0"/>
  </r>
  <r>
    <x v="3266"/>
    <s v="1"/>
    <s v="0fc6914383c2bea767a9562c9d8b43a1"/>
    <s v="8c16d1f32a54d92897cc437244442e1b"/>
    <x v="3266"/>
    <x v="184"/>
    <n v="44.99"/>
    <s v="15.10"/>
    <x v="0"/>
  </r>
  <r>
    <x v="3267"/>
    <s v="1"/>
    <s v="89321f94e35fc6d7903d36f74e351d40"/>
    <s v="16090f2ca825584b5a147ab24aa30c86"/>
    <x v="3267"/>
    <x v="220"/>
    <n v="28.99"/>
    <s v="7.46"/>
    <x v="0"/>
  </r>
  <r>
    <x v="3268"/>
    <s v="1"/>
    <s v="e03102efbc2229024c89be731f0aedcb"/>
    <s v="2c9e548be18521d1c43cde1c582c6de8"/>
    <x v="3268"/>
    <x v="206"/>
    <n v="37.5"/>
    <s v="9.34"/>
    <x v="0"/>
  </r>
  <r>
    <x v="3269"/>
    <s v="1"/>
    <s v="077c1ba3f2e5e4145faf0a12f35ec1d5"/>
    <s v="76ea5315acb3f5f7ade3cd261faf922a"/>
    <x v="3269"/>
    <x v="332"/>
    <n v="62.9"/>
    <s v="8.88"/>
    <x v="10"/>
  </r>
  <r>
    <x v="3270"/>
    <s v="1"/>
    <s v="f39235c3486cd7ead746fc048475495c"/>
    <s v="e49c26c3edfa46d227d5121a6b6e4d37"/>
    <x v="3270"/>
    <x v="129"/>
    <n v="49.9"/>
    <s v="34.15"/>
    <x v="0"/>
  </r>
  <r>
    <x v="3271"/>
    <s v="1"/>
    <s v="57c56b4871f4f353ac52c8015e9c5318"/>
    <s v="c840d3fdbba0790404fdae73d253b253"/>
    <x v="3271"/>
    <x v="193"/>
    <n v="129.05000000000001"/>
    <s v="14.98"/>
    <x v="0"/>
  </r>
  <r>
    <x v="3271"/>
    <s v="2"/>
    <s v="57c56b4871f4f353ac52c8015e9c5318"/>
    <s v="c840d3fdbba0790404fdae73d253b253"/>
    <x v="3271"/>
    <x v="193"/>
    <n v="129.05000000000001"/>
    <s v="14.98"/>
    <x v="0"/>
  </r>
  <r>
    <x v="3272"/>
    <s v="1"/>
    <s v="a8c826857439e8ab8f66884dbb015915"/>
    <s v="3cfa1358a6caa965278721344c8d76f2"/>
    <x v="3272"/>
    <x v="283"/>
    <n v="60.99"/>
    <s v="15.31"/>
    <x v="0"/>
  </r>
  <r>
    <x v="3273"/>
    <s v="1"/>
    <s v="fb783e3e545937820b57fe539b2c5a6c"/>
    <s v="da8622b14eb17ae2831f4ac5b9dab84a"/>
    <x v="3273"/>
    <x v="117"/>
    <n v="109.9"/>
    <s v="18.02"/>
    <x v="0"/>
  </r>
  <r>
    <x v="3274"/>
    <s v="1"/>
    <s v="3f14d740544f37ece8a9e7bc8349797e"/>
    <s v="f457c46070d02cadd8a68551231220dd"/>
    <x v="3274"/>
    <x v="127"/>
    <n v="84.9"/>
    <s v="15.34"/>
    <x v="0"/>
  </r>
  <r>
    <x v="3275"/>
    <s v="1"/>
    <s v="b84ee1832bd494a163f0a8315efde95c"/>
    <s v="87142160b41353c4e5fca2360caf6f92"/>
    <x v="3275"/>
    <x v="24"/>
    <n v="36.9"/>
    <s v="33.24"/>
    <x v="0"/>
  </r>
  <r>
    <x v="3276"/>
    <s v="1"/>
    <s v="6131240aedf34224270cd6f07e8229e4"/>
    <s v="6edacfd9f9074789dad6d62ba7950b9c"/>
    <x v="3276"/>
    <x v="8"/>
    <n v="39.9"/>
    <s v="18.23"/>
    <x v="0"/>
  </r>
  <r>
    <x v="3277"/>
    <s v="1"/>
    <s v="3b4d34dcf6c8a7fd6733db2a5fadf5e5"/>
    <s v="6fd52c528dcb38be2eea044946b811f8"/>
    <x v="3277"/>
    <x v="456"/>
    <n v="198.89"/>
    <s v="18.64"/>
    <x v="0"/>
  </r>
  <r>
    <x v="3278"/>
    <s v="1"/>
    <s v="e9def91e99c8ecb7c5cef5e31506a056"/>
    <s v="850f4f8af5ea87287ac68de36e29107f"/>
    <x v="3278"/>
    <x v="418"/>
    <n v="69.989999999999995"/>
    <s v="15.25"/>
    <x v="0"/>
  </r>
  <r>
    <x v="3279"/>
    <s v="1"/>
    <s v="6bc9ae87edf6ad4063076624b8ad0268"/>
    <s v="7e93a43ef30c4f03f38b393420bc753a"/>
    <x v="3279"/>
    <x v="287"/>
    <n v="1672"/>
    <s v="25.45"/>
    <x v="0"/>
  </r>
  <r>
    <x v="3280"/>
    <s v="1"/>
    <s v="0a57f7d2c983bcf8188589a5fea4a8da"/>
    <s v="4869f7a5dfa277a7dca6462dcf3b52b2"/>
    <x v="3280"/>
    <x v="125"/>
    <n v="96"/>
    <s v="13.38"/>
    <x v="0"/>
  </r>
  <r>
    <x v="3281"/>
    <s v="1"/>
    <s v="4473f3e5c65952b074ef987fa5c24662"/>
    <s v="ea8482cd71df3c1969d7b9473ff13abc"/>
    <x v="3281"/>
    <x v="28"/>
    <n v="27.99"/>
    <s v="17.63"/>
    <x v="0"/>
  </r>
  <r>
    <x v="3282"/>
    <s v="1"/>
    <s v="4f7d43c1033d092cbf61921a482a1396"/>
    <s v="620c87c171fb2a6dd6e8bb4dec959fc6"/>
    <x v="3282"/>
    <x v="109"/>
    <n v="69.900000000000006"/>
    <s v="12.49"/>
    <x v="0"/>
  </r>
  <r>
    <x v="3283"/>
    <s v="1"/>
    <s v="0a8611ab07b16ada9f45900722ed0e5d"/>
    <s v="cca3071e3e9bb7d12640c9fbe2301306"/>
    <x v="3283"/>
    <x v="381"/>
    <n v="59.9"/>
    <s v="16.86"/>
    <x v="0"/>
  </r>
  <r>
    <x v="3284"/>
    <s v="1"/>
    <s v="11250b0d4b709fee92441c5f34122aed"/>
    <s v="e59aa562b9f8076dd550fcddf0e73491"/>
    <x v="3284"/>
    <x v="193"/>
    <n v="412"/>
    <s v="33.87"/>
    <x v="0"/>
  </r>
  <r>
    <x v="3285"/>
    <s v="1"/>
    <s v="d04857e7b4b708ee8b8b9921163edba3"/>
    <s v="9f505651f4a6abe901a56cdc21508025"/>
    <x v="3285"/>
    <x v="54"/>
    <n v="79.989999999999995"/>
    <s v="8.72"/>
    <x v="0"/>
  </r>
  <r>
    <x v="3286"/>
    <s v="1"/>
    <s v="89321f94e35fc6d7903d36f74e351d40"/>
    <s v="16090f2ca825584b5a147ab24aa30c86"/>
    <x v="3286"/>
    <x v="159"/>
    <n v="27.9"/>
    <s v="7.46"/>
    <x v="0"/>
  </r>
  <r>
    <x v="3287"/>
    <s v="1"/>
    <s v="50147c350ddbaff0646aeac455c7473e"/>
    <s v="a673821011d0cec28146ea42f5ab767f"/>
    <x v="3287"/>
    <x v="408"/>
    <n v="119.9"/>
    <s v="12.23"/>
    <x v="0"/>
  </r>
  <r>
    <x v="3288"/>
    <s v="1"/>
    <s v="593236d0ff46b4299b4787fb8d43f7f0"/>
    <s v="0dd184061fb0eaa7ca37932c68ab91c5"/>
    <x v="3288"/>
    <x v="26"/>
    <n v="69"/>
    <s v="36.40"/>
    <x v="0"/>
  </r>
  <r>
    <x v="3288"/>
    <s v="2"/>
    <s v="593236d0ff46b4299b4787fb8d43f7f0"/>
    <s v="0dd184061fb0eaa7ca37932c68ab91c5"/>
    <x v="3288"/>
    <x v="26"/>
    <n v="69"/>
    <s v="36.40"/>
    <x v="0"/>
  </r>
  <r>
    <x v="3288"/>
    <s v="3"/>
    <s v="593236d0ff46b4299b4787fb8d43f7f0"/>
    <s v="0dd184061fb0eaa7ca37932c68ab91c5"/>
    <x v="3288"/>
    <x v="26"/>
    <n v="69"/>
    <s v="36.40"/>
    <x v="0"/>
  </r>
  <r>
    <x v="3289"/>
    <s v="1"/>
    <s v="1ad3f793ff482f29c15596c3bc596812"/>
    <s v="b499c00f28f4b7069ff6550af8c1348a"/>
    <x v="3289"/>
    <x v="147"/>
    <n v="34.99"/>
    <s v="14.52"/>
    <x v="0"/>
  </r>
  <r>
    <x v="3290"/>
    <s v="1"/>
    <s v="cf5407ad3a5c603fa46d5c2613661a09"/>
    <s v="dd7ddc04e1b6c2c614352b383efe2d36"/>
    <x v="3290"/>
    <x v="245"/>
    <n v="29.9"/>
    <s v="11.15"/>
    <x v="0"/>
  </r>
  <r>
    <x v="3291"/>
    <s v="1"/>
    <s v="ddbd0c1c8d8bf3e9142fc3b9751a476a"/>
    <s v="99002261c568a84cce14d43fcffb43ea"/>
    <x v="3291"/>
    <x v="71"/>
    <n v="100"/>
    <s v="53.05"/>
    <x v="0"/>
  </r>
  <r>
    <x v="3292"/>
    <s v="1"/>
    <s v="4ce9ab528124f89e091b17d11aa2e97c"/>
    <s v="7e3f87d16fb353f408d467e74fbd8014"/>
    <x v="3292"/>
    <x v="29"/>
    <n v="49.3"/>
    <s v="16.95"/>
    <x v="0"/>
  </r>
  <r>
    <x v="3293"/>
    <s v="1"/>
    <s v="9d6bf1b7a541b5205e4fd5aa40282f33"/>
    <s v="fa1c13f2614d7b5c4749cbc52fecda94"/>
    <x v="3293"/>
    <x v="36"/>
    <n v="378.9"/>
    <s v="39.34"/>
    <x v="0"/>
  </r>
  <r>
    <x v="3294"/>
    <s v="1"/>
    <s v="9fa0c72476690fbc66bcacc498fe7fd6"/>
    <s v="e2aee0892199b1d92530e371abd825bf"/>
    <x v="3294"/>
    <x v="136"/>
    <n v="49.99"/>
    <s v="22.06"/>
    <x v="0"/>
  </r>
  <r>
    <x v="3295"/>
    <s v="1"/>
    <s v="22a8168cf1f1c6347da8d29863b7f75e"/>
    <s v="612170e34b97004b3ba37eae81836b4c"/>
    <x v="3295"/>
    <x v="208"/>
    <n v="298.5"/>
    <s v="17.76"/>
    <x v="0"/>
  </r>
  <r>
    <x v="3296"/>
    <s v="1"/>
    <s v="f25c46ee777a6bee45ade2bec5b85c52"/>
    <s v="dbd66278cbfe1aa1000f90a217ca4695"/>
    <x v="3296"/>
    <x v="35"/>
    <n v="79"/>
    <s v="17.80"/>
    <x v="0"/>
  </r>
  <r>
    <x v="3297"/>
    <s v="1"/>
    <s v="7e0dc102074f8285580c9777f79c90cf"/>
    <s v="e26901d5ab434ce92fd9b5c256820a4e"/>
    <x v="3297"/>
    <x v="416"/>
    <n v="39.9"/>
    <s v="10.96"/>
    <x v="0"/>
  </r>
  <r>
    <x v="3298"/>
    <s v="1"/>
    <s v="336b68746bbdc7ef1b4e7115eaad1668"/>
    <s v="b494891378bd8f4560abe576c52deacd"/>
    <x v="3298"/>
    <x v="74"/>
    <n v="169.9"/>
    <s v="12.21"/>
    <x v="0"/>
  </r>
  <r>
    <x v="3299"/>
    <s v="1"/>
    <s v="f1c7f353075ce59d8a6f3cf58f419c9c"/>
    <s v="37be5a7c751166fbc5f8ccba4119e043"/>
    <x v="3299"/>
    <x v="69"/>
    <n v="148"/>
    <s v="38.83"/>
    <x v="0"/>
  </r>
  <r>
    <x v="3300"/>
    <s v="1"/>
    <s v="cf88e5bfdc37eafcb2130a618e815438"/>
    <s v="bba74270a87732727b5a3b4fd9ac1c39"/>
    <x v="3300"/>
    <x v="53"/>
    <n v="449.99"/>
    <s v="27.70"/>
    <x v="0"/>
  </r>
  <r>
    <x v="3301"/>
    <s v="1"/>
    <s v="86742dc5c815f1c8c04c6e323e3c1865"/>
    <s v="dd7ddc04e1b6c2c614352b383efe2d36"/>
    <x v="3301"/>
    <x v="259"/>
    <n v="29.9"/>
    <s v="16.92"/>
    <x v="0"/>
  </r>
  <r>
    <x v="3302"/>
    <s v="1"/>
    <s v="0983cd4a5cabf1099659ce461511963c"/>
    <s v="3d2531eccfbde1d7c8db7a3a12fb267a"/>
    <x v="3302"/>
    <x v="16"/>
    <n v="99.99"/>
    <s v="14.78"/>
    <x v="0"/>
  </r>
  <r>
    <x v="3303"/>
    <s v="1"/>
    <s v="3096d513ef378c2f6b32b7f4f42a471a"/>
    <s v="6560211a19b47992c3666cc44a7e94c0"/>
    <x v="3303"/>
    <x v="270"/>
    <n v="129"/>
    <s v="15.65"/>
    <x v="0"/>
  </r>
  <r>
    <x v="3304"/>
    <s v="1"/>
    <s v="8c591ab0ca519558779df02023177f44"/>
    <s v="a1043bafd471dff536d0c462352beb48"/>
    <x v="3304"/>
    <x v="58"/>
    <n v="120"/>
    <s v="50.71"/>
    <x v="0"/>
  </r>
  <r>
    <x v="3305"/>
    <s v="1"/>
    <s v="5b488b474a4f2519b7826390b1873a58"/>
    <s v="f8db351d8c4c4c22c6835c19a46f01b0"/>
    <x v="3305"/>
    <x v="181"/>
    <n v="209.9"/>
    <s v="26.31"/>
    <x v="0"/>
  </r>
  <r>
    <x v="3306"/>
    <s v="1"/>
    <s v="5727b4e9463bfa0b43bf97397c4b7c44"/>
    <s v="2199e7fe213c16213bf5d6a7eadc9a5d"/>
    <x v="3306"/>
    <x v="335"/>
    <n v="76.900000000000006"/>
    <s v="13.56"/>
    <x v="0"/>
  </r>
  <r>
    <x v="3307"/>
    <s v="1"/>
    <s v="bfc275f6de912665e4dcd8da32f43c10"/>
    <s v="71271995e85f5b8530be99ed54a91b89"/>
    <x v="3307"/>
    <x v="160"/>
    <n v="97"/>
    <s v="14.76"/>
    <x v="0"/>
  </r>
  <r>
    <x v="3308"/>
    <s v="1"/>
    <s v="ee0c1cf2fbeae95205b4aa506f1469f0"/>
    <s v="cc419e0650a3c5ba77189a1882b7556a"/>
    <x v="3308"/>
    <x v="50"/>
    <n v="53.99"/>
    <s v="14.13"/>
    <x v="0"/>
  </r>
  <r>
    <x v="3309"/>
    <s v="1"/>
    <s v="8c591ab0ca519558779df02023177f44"/>
    <s v="a1043bafd471dff536d0c462352beb48"/>
    <x v="3309"/>
    <x v="206"/>
    <n v="89.99"/>
    <s v="50.50"/>
    <x v="0"/>
  </r>
  <r>
    <x v="3309"/>
    <s v="2"/>
    <s v="8c591ab0ca519558779df02023177f44"/>
    <s v="a1043bafd471dff536d0c462352beb48"/>
    <x v="3309"/>
    <x v="206"/>
    <n v="89.99"/>
    <s v="50.50"/>
    <x v="0"/>
  </r>
  <r>
    <x v="3309"/>
    <s v="3"/>
    <s v="8c591ab0ca519558779df02023177f44"/>
    <s v="a1043bafd471dff536d0c462352beb48"/>
    <x v="3309"/>
    <x v="206"/>
    <n v="89.99"/>
    <s v="50.50"/>
    <x v="0"/>
  </r>
  <r>
    <x v="3310"/>
    <s v="1"/>
    <s v="f29675e9d91d8e0451ced31708497904"/>
    <s v="d5b9a084373da994a6e37f732169a853"/>
    <x v="3310"/>
    <x v="29"/>
    <n v="290"/>
    <s v="27.32"/>
    <x v="0"/>
  </r>
  <r>
    <x v="3311"/>
    <s v="1"/>
    <s v="93a12c289ca2b78e7069e469f5053ef2"/>
    <s v="88460e8ebdecbfecb5f9601833981930"/>
    <x v="3311"/>
    <x v="44"/>
    <n v="144.9"/>
    <s v="10.88"/>
    <x v="0"/>
  </r>
  <r>
    <x v="3312"/>
    <s v="1"/>
    <s v="e19ddcc85537b41f22116c8d5425ef46"/>
    <s v="8a32e327fe2c1b3511609d81aaf9f042"/>
    <x v="3312"/>
    <x v="202"/>
    <n v="29.99"/>
    <s v="14.11"/>
    <x v="0"/>
  </r>
  <r>
    <x v="3312"/>
    <s v="2"/>
    <s v="e19ddcc85537b41f22116c8d5425ef46"/>
    <s v="8a32e327fe2c1b3511609d81aaf9f042"/>
    <x v="3312"/>
    <x v="202"/>
    <n v="29.99"/>
    <s v="14.11"/>
    <x v="0"/>
  </r>
  <r>
    <x v="3313"/>
    <s v="1"/>
    <s v="11875b30b49585209e608f40e8082e65"/>
    <s v="669ae81880e08f269a64487cfb287169"/>
    <x v="3313"/>
    <x v="424"/>
    <n v="65"/>
    <s v="15.20"/>
    <x v="0"/>
  </r>
  <r>
    <x v="3313"/>
    <s v="2"/>
    <s v="11875b30b49585209e608f40e8082e65"/>
    <s v="669ae81880e08f269a64487cfb287169"/>
    <x v="3313"/>
    <x v="424"/>
    <n v="65"/>
    <s v="15.20"/>
    <x v="0"/>
  </r>
  <r>
    <x v="3314"/>
    <s v="1"/>
    <s v="8b5227e28272123eefd613a10ffd7704"/>
    <s v="966cb4760537b1404caedd472cc610a5"/>
    <x v="3314"/>
    <x v="10"/>
    <n v="519"/>
    <s v="16.99"/>
    <x v="0"/>
  </r>
  <r>
    <x v="3315"/>
    <s v="1"/>
    <s v="726b4e18f00255e2e63491bcba3f60b8"/>
    <s v="00ee68308b45bc5e2660cd833c3f81cc"/>
    <x v="3315"/>
    <x v="119"/>
    <n v="85"/>
    <s v="36.69"/>
    <x v="0"/>
  </r>
  <r>
    <x v="3316"/>
    <s v="1"/>
    <s v="537f8133bb109ca8ae9c6f48370af9ec"/>
    <s v="955fee9216a65b617aa5c0531780ce60"/>
    <x v="3316"/>
    <x v="348"/>
    <n v="60"/>
    <s v="16.61"/>
    <x v="0"/>
  </r>
  <r>
    <x v="3317"/>
    <s v="1"/>
    <s v="f09f6223e88af7f6de46dec6a437458b"/>
    <s v="54965bbe3e4f07ae045b90b0b8541f52"/>
    <x v="3317"/>
    <x v="28"/>
    <n v="79.900000000000006"/>
    <s v="19.80"/>
    <x v="0"/>
  </r>
  <r>
    <x v="3318"/>
    <s v="1"/>
    <s v="0cc18feec97e534a363ec0b14c632692"/>
    <s v="0ea22c1cfbdc755f86b9b54b39c16043"/>
    <x v="3318"/>
    <x v="270"/>
    <n v="59.9"/>
    <s v="12.55"/>
    <x v="0"/>
  </r>
  <r>
    <x v="3318"/>
    <s v="2"/>
    <s v="0cc18feec97e534a363ec0b14c632692"/>
    <s v="0ea22c1cfbdc755f86b9b54b39c16043"/>
    <x v="3318"/>
    <x v="270"/>
    <n v="59.9"/>
    <s v="12.55"/>
    <x v="0"/>
  </r>
  <r>
    <x v="3319"/>
    <s v="1"/>
    <s v="ef5c31aee1d5074121a478b14d3eb50e"/>
    <s v="3d871de0142ce09b7081e2b9d1733cb1"/>
    <x v="3319"/>
    <x v="83"/>
    <n v="79"/>
    <s v="14.64"/>
    <x v="0"/>
  </r>
  <r>
    <x v="3320"/>
    <s v="1"/>
    <s v="16ed6a6e3fce23b741650437fe58d65b"/>
    <s v="e5a38146df062edaf55c38afa99e42dc"/>
    <x v="3320"/>
    <x v="131"/>
    <n v="89.18"/>
    <s v="8.98"/>
    <x v="0"/>
  </r>
  <r>
    <x v="3321"/>
    <s v="1"/>
    <s v="2635c3e7db0ac6cb3e733cac61ce0ba5"/>
    <s v="f8db351d8c4c4c22c6835c19a46f01b0"/>
    <x v="3321"/>
    <x v="267"/>
    <n v="26.9"/>
    <s v="26.89"/>
    <x v="0"/>
  </r>
  <r>
    <x v="3322"/>
    <s v="1"/>
    <s v="cf78006a2a6b0429b9663edd99bb38f9"/>
    <s v="710e3548e02bc1d2831dfc4f1b5b14d4"/>
    <x v="3322"/>
    <x v="364"/>
    <n v="299.99"/>
    <s v="17.91"/>
    <x v="0"/>
  </r>
  <r>
    <x v="3323"/>
    <s v="1"/>
    <s v="a519511d5c5c1153c9f636288e50f819"/>
    <s v="1025f0e2d44d7041d6cf58b6550e0bfa"/>
    <x v="3323"/>
    <x v="28"/>
    <n v="115"/>
    <s v="14.56"/>
    <x v="0"/>
  </r>
  <r>
    <x v="3324"/>
    <s v="1"/>
    <s v="aca2eb7d00ea1a7b8ebd4e68314663af"/>
    <s v="955fee9216a65b617aa5c0531780ce60"/>
    <x v="3324"/>
    <x v="361"/>
    <n v="69.900000000000006"/>
    <s v="12.43"/>
    <x v="0"/>
  </r>
  <r>
    <x v="3325"/>
    <s v="1"/>
    <s v="e19ddcc85537b41f22116c8d5425ef46"/>
    <s v="8a32e327fe2c1b3511609d81aaf9f042"/>
    <x v="3325"/>
    <x v="259"/>
    <n v="29.99"/>
    <s v="7.78"/>
    <x v="0"/>
  </r>
  <r>
    <x v="3326"/>
    <s v="1"/>
    <s v="86b22a03cb72239dd53996a67df35c63"/>
    <s v="001cca7ae9ae17fb1caed9dfb1094831"/>
    <x v="3326"/>
    <x v="115"/>
    <n v="79"/>
    <s v="38.39"/>
    <x v="0"/>
  </r>
  <r>
    <x v="3327"/>
    <s v="1"/>
    <s v="42ec84ace63b58b8c5a7ba7be01d5fb8"/>
    <s v="2a84855fd20af891be03bc5924d2b453"/>
    <x v="3327"/>
    <x v="303"/>
    <n v="99.9"/>
    <s v="27.00"/>
    <x v="0"/>
  </r>
  <r>
    <x v="3328"/>
    <s v="1"/>
    <s v="42a2c92a0979a949ca4ea89ec5c7b934"/>
    <s v="813348c996469b40f2e028d5429d3495"/>
    <x v="3328"/>
    <x v="359"/>
    <n v="59.9"/>
    <s v="14.13"/>
    <x v="0"/>
  </r>
  <r>
    <x v="3329"/>
    <s v="1"/>
    <s v="f2ecbb02b6da187a9f14b8ac5781faec"/>
    <s v="3c7c4a49ec3c6550809089c6a2ca9370"/>
    <x v="3329"/>
    <x v="126"/>
    <n v="13.99"/>
    <s v="14.10"/>
    <x v="0"/>
  </r>
  <r>
    <x v="3329"/>
    <s v="2"/>
    <s v="017692475c1c954ff597feda05131d73"/>
    <s v="3c7c4a49ec3c6550809089c6a2ca9370"/>
    <x v="3329"/>
    <x v="126"/>
    <n v="13.99"/>
    <s v="14.10"/>
    <x v="9"/>
  </r>
  <r>
    <x v="3330"/>
    <s v="1"/>
    <s v="5215505db2113a032810c3644c346a38"/>
    <s v="6560211a19b47992c3666cc44a7e94c0"/>
    <x v="3330"/>
    <x v="0"/>
    <n v="99"/>
    <s v="34.49"/>
    <x v="0"/>
  </r>
  <r>
    <x v="3331"/>
    <s v="1"/>
    <s v="735b17533036ee19f4c943704271660a"/>
    <s v="01fdefa7697d26ad920e9e0346d4bd1b"/>
    <x v="3331"/>
    <x v="3"/>
    <n v="89.99"/>
    <s v="15.70"/>
    <x v="0"/>
  </r>
  <r>
    <x v="3332"/>
    <s v="1"/>
    <s v="12ec40668ef038e5778938c846060db9"/>
    <s v="a7ecf689b40a44361e259b28939023e4"/>
    <x v="3332"/>
    <x v="70"/>
    <n v="389"/>
    <s v="21.91"/>
    <x v="0"/>
  </r>
  <r>
    <x v="3333"/>
    <s v="1"/>
    <s v="ed71b39fde2f884a620dedc2053dcf86"/>
    <s v="e96498ed8daaa3e9c23f7a62da76591c"/>
    <x v="3333"/>
    <x v="295"/>
    <n v="199.99"/>
    <s v="16.15"/>
    <x v="0"/>
  </r>
  <r>
    <x v="3334"/>
    <s v="1"/>
    <s v="b63e8531d772927d6d0b5e4ee1c48389"/>
    <s v="213b25e6f54661939f11710a6fddb871"/>
    <x v="3334"/>
    <x v="189"/>
    <n v="151.80000000000001"/>
    <s v="18.94"/>
    <x v="0"/>
  </r>
  <r>
    <x v="3335"/>
    <s v="1"/>
    <s v="c201a862c6018d402222594d5229c613"/>
    <s v="c8b0e2b0a7095e5d8219575d5e7e1181"/>
    <x v="3335"/>
    <x v="231"/>
    <n v="117.99"/>
    <s v="9.64"/>
    <x v="0"/>
  </r>
  <r>
    <x v="3336"/>
    <s v="1"/>
    <s v="686c91d509cb70a2148ac3ecbb8a4f75"/>
    <s v="7a67c85e85bb2ce8582c35f2203ad736"/>
    <x v="3336"/>
    <x v="53"/>
    <n v="209.99"/>
    <s v="20.96"/>
    <x v="0"/>
  </r>
  <r>
    <x v="3337"/>
    <s v="1"/>
    <s v="6971a132d48181b7060704b73f3bfed5"/>
    <s v="004c9cd9d87a3c30c522c48c4fc07416"/>
    <x v="3337"/>
    <x v="105"/>
    <n v="105"/>
    <s v="19.01"/>
    <x v="0"/>
  </r>
  <r>
    <x v="3338"/>
    <s v="1"/>
    <s v="30f2abe62a0f5fb21e4361e83e19f3d8"/>
    <s v="cab85505710c7cb9b720bceb52b01cee"/>
    <x v="3338"/>
    <x v="103"/>
    <n v="79.900000000000006"/>
    <s v="7.42"/>
    <x v="0"/>
  </r>
  <r>
    <x v="3339"/>
    <s v="1"/>
    <s v="008cff0e5792219fae03e570f980b330"/>
    <s v="530ec6109d11eaaf87999465c6afee01"/>
    <x v="3339"/>
    <x v="96"/>
    <n v="149.9"/>
    <s v="20.29"/>
    <x v="17"/>
  </r>
  <r>
    <x v="3340"/>
    <s v="1"/>
    <s v="96d80c8b6c6545a30eb5bdc4961455f3"/>
    <s v="c9c7905cffc4ef9ff9f113554423e671"/>
    <x v="3340"/>
    <x v="88"/>
    <n v="119.99"/>
    <s v="7.70"/>
    <x v="0"/>
  </r>
  <r>
    <x v="3341"/>
    <s v="1"/>
    <s v="74e5e7c0ad09d8fec4d30c75a70a7799"/>
    <s v="3db66a856d18a9cba7c9241fc5221c50"/>
    <x v="3341"/>
    <x v="287"/>
    <n v="69.900000000000006"/>
    <s v="17.74"/>
    <x v="0"/>
  </r>
  <r>
    <x v="3342"/>
    <s v="1"/>
    <s v="fa4e8255202fd921350a6fc716710dae"/>
    <s v="2b3e4a2a3ea8e01938cabda2a3e5cc79"/>
    <x v="3342"/>
    <x v="69"/>
    <n v="248.99"/>
    <s v="18.18"/>
    <x v="0"/>
  </r>
  <r>
    <x v="3343"/>
    <s v="1"/>
    <s v="10d2b7a176cd8a35bcae7c15e0e7626e"/>
    <s v="8d956fec2e4337affcb520f56fd8cbfd"/>
    <x v="3343"/>
    <x v="459"/>
    <n v="68.989999999999995"/>
    <s v="12.92"/>
    <x v="0"/>
  </r>
  <r>
    <x v="3344"/>
    <s v="1"/>
    <s v="5acad00c7ade065caf69af710c0bdd0c"/>
    <s v="d91fb3b7d041e83b64a00a3edfb37e4f"/>
    <x v="3344"/>
    <x v="208"/>
    <n v="89.19"/>
    <s v="51.34"/>
    <x v="0"/>
  </r>
  <r>
    <x v="3345"/>
    <s v="1"/>
    <s v="a50acd33ba7a8da8e9db65094fa990a4"/>
    <s v="8581055ce74af1daba164fdbd55a40de"/>
    <x v="3345"/>
    <x v="253"/>
    <n v="117.3"/>
    <s v="14.43"/>
    <x v="0"/>
  </r>
  <r>
    <x v="3346"/>
    <s v="1"/>
    <s v="e01a5a164be7867f7684c14d2dc88865"/>
    <s v="373ee4a3a775a733770ca3f790b8b9ac"/>
    <x v="3346"/>
    <x v="2"/>
    <n v="623"/>
    <s v="23.60"/>
    <x v="0"/>
  </r>
  <r>
    <x v="3347"/>
    <s v="1"/>
    <s v="b59fb744c6f3cd1dc23b10f760848d98"/>
    <s v="916748bc99315c2d202898ae58b1617e"/>
    <x v="3347"/>
    <x v="126"/>
    <n v="9.9"/>
    <s v="8.27"/>
    <x v="0"/>
  </r>
  <r>
    <x v="3347"/>
    <s v="2"/>
    <s v="b59fb744c6f3cd1dc23b10f760848d98"/>
    <s v="916748bc99315c2d202898ae58b1617e"/>
    <x v="3347"/>
    <x v="126"/>
    <n v="9.9"/>
    <s v="8.27"/>
    <x v="0"/>
  </r>
  <r>
    <x v="3348"/>
    <s v="1"/>
    <s v="7fab1a1472fdd934397068931f63f3ca"/>
    <s v="3d871de0142ce09b7081e2b9d1733cb1"/>
    <x v="3348"/>
    <x v="226"/>
    <n v="69.900000000000006"/>
    <s v="19.46"/>
    <x v="0"/>
  </r>
  <r>
    <x v="3349"/>
    <s v="1"/>
    <s v="729be554c7bfd3f97c88f7470dad7afb"/>
    <s v="3d4b1ae7539303b5704493798893e82c"/>
    <x v="3349"/>
    <x v="295"/>
    <n v="262"/>
    <s v="24.15"/>
    <x v="0"/>
  </r>
  <r>
    <x v="3350"/>
    <s v="1"/>
    <s v="eebbed5ed3b134eceb717496c47652ba"/>
    <s v="d1c281d3ae149232351cd8c8cc885f0d"/>
    <x v="3350"/>
    <x v="126"/>
    <n v="99.99"/>
    <s v="43.11"/>
    <x v="0"/>
  </r>
  <r>
    <x v="3351"/>
    <s v="1"/>
    <s v="368c6c730842d78016ad823897a372db"/>
    <s v="1f50f920176fa81dab994f9023523100"/>
    <x v="3351"/>
    <x v="188"/>
    <n v="49.9"/>
    <s v="17.26"/>
    <x v="0"/>
  </r>
  <r>
    <x v="3352"/>
    <s v="1"/>
    <s v="fe6a9515d655fa7936b8a7c841039f34"/>
    <s v="dc317f341ab0e22f39acbd9dbf9b4a1f"/>
    <x v="3352"/>
    <x v="253"/>
    <n v="249.9"/>
    <s v="69.22"/>
    <x v="0"/>
  </r>
  <r>
    <x v="3353"/>
    <s v="1"/>
    <s v="3fbc0ef745950c7932d5f2a446189725"/>
    <s v="06a2c3af7b3aee5d69171b0e14f0ee87"/>
    <x v="3353"/>
    <x v="150"/>
    <n v="64.989999999999995"/>
    <s v="27.51"/>
    <x v="0"/>
  </r>
  <r>
    <x v="3354"/>
    <s v="1"/>
    <s v="cd48f265a63e13b762601f5f794c5fca"/>
    <s v="e9779976487b77c6d4ac45f75ec7afe9"/>
    <x v="3354"/>
    <x v="459"/>
    <n v="47.49"/>
    <s v="19.32"/>
    <x v="0"/>
  </r>
  <r>
    <x v="3355"/>
    <s v="1"/>
    <s v="d04857e7b4b708ee8b8b9921163edba3"/>
    <s v="9f505651f4a6abe901a56cdc21508025"/>
    <x v="3355"/>
    <x v="225"/>
    <n v="64.989999999999995"/>
    <s v="22.77"/>
    <x v="0"/>
  </r>
  <r>
    <x v="3356"/>
    <s v="1"/>
    <s v="972373c479cecb6ce4715c729b27ec9c"/>
    <s v="4ddeb3e828550cddc8d45c8bc36ab2d1"/>
    <x v="3356"/>
    <x v="346"/>
    <n v="152"/>
    <s v="12.45"/>
    <x v="0"/>
  </r>
  <r>
    <x v="3357"/>
    <s v="1"/>
    <s v="0f0c4960b05d6145bbb4b348423503ef"/>
    <s v="edf96ef93ed595084bbcbd9224bd2894"/>
    <x v="3357"/>
    <x v="446"/>
    <n v="42"/>
    <s v="11.73"/>
    <x v="0"/>
  </r>
  <r>
    <x v="3358"/>
    <s v="1"/>
    <s v="3dd2a17168ec895c781a9191c1e95ad7"/>
    <s v="de722cd6dad950a92b7d4f82673f8833"/>
    <x v="3358"/>
    <x v="132"/>
    <n v="149.9"/>
    <s v="27.59"/>
    <x v="0"/>
  </r>
  <r>
    <x v="3359"/>
    <s v="1"/>
    <s v="714e305d7c565927c0ede7012c1c5c7c"/>
    <s v="6481e96574816ead57975da2c0f6d80d"/>
    <x v="3359"/>
    <x v="21"/>
    <n v="324.5"/>
    <s v="61.18"/>
    <x v="0"/>
  </r>
  <r>
    <x v="3360"/>
    <s v="1"/>
    <s v="af69caef8804ace46d262381e80dd523"/>
    <s v="d91fb3b7d041e83b64a00a3edfb37e4f"/>
    <x v="3360"/>
    <x v="138"/>
    <n v="26"/>
    <s v="18.28"/>
    <x v="0"/>
  </r>
  <r>
    <x v="3361"/>
    <s v="1"/>
    <s v="0a8b35c2fbc824f7e1015cf330e6cc3c"/>
    <s v="a17f621c590ea0fab3d5d883e1630ec6"/>
    <x v="3361"/>
    <x v="216"/>
    <n v="45.33"/>
    <s v="9.94"/>
    <x v="0"/>
  </r>
  <r>
    <x v="3362"/>
    <s v="1"/>
    <s v="154e7e31ebfa092203795c972e5804a6"/>
    <s v="cc419e0650a3c5ba77189a1882b7556a"/>
    <x v="3362"/>
    <x v="135"/>
    <n v="19.989999999999998"/>
    <s v="14.10"/>
    <x v="0"/>
  </r>
  <r>
    <x v="3363"/>
    <s v="1"/>
    <s v="c354569eefd558bf201d0aedf35608ed"/>
    <s v="822166ed1e47908f7cfb49946d03c726"/>
    <x v="3363"/>
    <x v="64"/>
    <n v="49.9"/>
    <s v="16.11"/>
    <x v="0"/>
  </r>
  <r>
    <x v="3363"/>
    <s v="2"/>
    <s v="c354569eefd558bf201d0aedf35608ed"/>
    <s v="822166ed1e47908f7cfb49946d03c726"/>
    <x v="3363"/>
    <x v="64"/>
    <n v="49.9"/>
    <s v="16.11"/>
    <x v="0"/>
  </r>
  <r>
    <x v="3364"/>
    <s v="1"/>
    <s v="c44343d9d6d3551e161f3c72bfcbfc3b"/>
    <s v="17ca9b9e9b9ef8fdb529001b49ebb50f"/>
    <x v="3364"/>
    <x v="149"/>
    <n v="149.97"/>
    <s v="16.12"/>
    <x v="0"/>
  </r>
  <r>
    <x v="3365"/>
    <s v="1"/>
    <s v="12dc5e5d178b930cf87cf16e812fc2d5"/>
    <s v="11bfa66332777660bd0640ee84d47006"/>
    <x v="3365"/>
    <x v="211"/>
    <n v="10.6"/>
    <s v="15.10"/>
    <x v="0"/>
  </r>
  <r>
    <x v="3366"/>
    <s v="1"/>
    <s v="078faa63eb55a5055713e141f098624c"/>
    <s v="34056b8b55c1775a22af2331670a799c"/>
    <x v="3366"/>
    <x v="16"/>
    <n v="64.8"/>
    <s v="12.89"/>
    <x v="10"/>
  </r>
  <r>
    <x v="3367"/>
    <s v="1"/>
    <s v="8b3a9476f74f5297f7ff0ec6d95fe1ea"/>
    <s v="391fc6631aebcf3004804e51b40bcf1e"/>
    <x v="3367"/>
    <x v="182"/>
    <n v="139.9"/>
    <s v="28.23"/>
    <x v="0"/>
  </r>
  <r>
    <x v="3367"/>
    <s v="2"/>
    <s v="d902ca64b614964dc31d6b0372e800ac"/>
    <s v="391fc6631aebcf3004804e51b40bcf1e"/>
    <x v="3367"/>
    <x v="182"/>
    <n v="52.3"/>
    <s v="12.00"/>
    <x v="0"/>
  </r>
  <r>
    <x v="3367"/>
    <s v="3"/>
    <s v="d902ca64b614964dc31d6b0372e800ac"/>
    <s v="391fc6631aebcf3004804e51b40bcf1e"/>
    <x v="3367"/>
    <x v="182"/>
    <n v="52.3"/>
    <s v="12.00"/>
    <x v="0"/>
  </r>
  <r>
    <x v="3368"/>
    <s v="1"/>
    <s v="54f45413afc0d5480c59f5dfeed2d19f"/>
    <s v="5ab05b6d86d417796c69ffd6774ec832"/>
    <x v="3368"/>
    <x v="444"/>
    <n v="99.9"/>
    <s v="20.78"/>
    <x v="0"/>
  </r>
  <r>
    <x v="3369"/>
    <s v="1"/>
    <s v="e0d64dcfaa3b6db5c54ca298ae101d05"/>
    <s v="4869f7a5dfa277a7dca6462dcf3b52b2"/>
    <x v="3369"/>
    <x v="341"/>
    <n v="151.9"/>
    <s v="17.97"/>
    <x v="0"/>
  </r>
  <r>
    <x v="3370"/>
    <s v="1"/>
    <s v="0aabfb375647d9738ad0f7b4ea3653b1"/>
    <s v="37515688008a7a40ac93e3b2e4ab203f"/>
    <x v="3370"/>
    <x v="12"/>
    <n v="36.200000000000003"/>
    <s v="22.18"/>
    <x v="0"/>
  </r>
  <r>
    <x v="3371"/>
    <s v="1"/>
    <s v="c3d5a66bdd6bd3a9c7b3b53a46adc4d7"/>
    <s v="ea8482cd71df3c1969d7b9473ff13abc"/>
    <x v="3371"/>
    <x v="132"/>
    <n v="23.99"/>
    <s v="15.10"/>
    <x v="0"/>
  </r>
  <r>
    <x v="3372"/>
    <s v="1"/>
    <s v="422879e10f46682990de24d770e7f83d"/>
    <s v="1f50f920176fa81dab994f9023523100"/>
    <x v="3372"/>
    <x v="272"/>
    <n v="53.9"/>
    <s v="20.80"/>
    <x v="0"/>
  </r>
  <r>
    <x v="3373"/>
    <s v="1"/>
    <s v="e844770f85faafda86f20911fcf607b5"/>
    <s v="f5a590cf36251cf1162ea35bef76fe84"/>
    <x v="3373"/>
    <x v="76"/>
    <n v="339"/>
    <s v="15.98"/>
    <x v="0"/>
  </r>
  <r>
    <x v="3374"/>
    <s v="1"/>
    <s v="5c692818d313aa12864b48ac0c2472c2"/>
    <s v="6560211a19b47992c3666cc44a7e94c0"/>
    <x v="3374"/>
    <x v="206"/>
    <n v="29"/>
    <s v="7.78"/>
    <x v="0"/>
  </r>
  <r>
    <x v="3375"/>
    <s v="1"/>
    <s v="9a803c36a15de3fd981f42c0e4cabdea"/>
    <s v="df56d7b40d437f88407c5f78b63bc328"/>
    <x v="3375"/>
    <x v="110"/>
    <n v="145.9"/>
    <s v="21.51"/>
    <x v="0"/>
  </r>
  <r>
    <x v="3376"/>
    <s v="1"/>
    <s v="1aa2ed670a95e9f475723707a7c3f386"/>
    <s v="a3e9a2c700480d9bb01fba070ba80a0e"/>
    <x v="3376"/>
    <x v="287"/>
    <n v="40"/>
    <s v="17.60"/>
    <x v="0"/>
  </r>
  <r>
    <x v="3376"/>
    <s v="2"/>
    <s v="93dd9d8291fad4757cf910f1a80eb0ac"/>
    <s v="a3e9a2c700480d9bb01fba070ba80a0e"/>
    <x v="3376"/>
    <x v="287"/>
    <n v="40"/>
    <s v="17.60"/>
    <x v="0"/>
  </r>
  <r>
    <x v="3377"/>
    <s v="1"/>
    <s v="a695ab8413ea83619cde9b18292d6aa1"/>
    <s v="1da366cade6d8276e7d8beea7af5d4bf"/>
    <x v="3377"/>
    <x v="428"/>
    <n v="40"/>
    <s v="14.52"/>
    <x v="0"/>
  </r>
  <r>
    <x v="3378"/>
    <s v="1"/>
    <s v="b92a7304ebad1ca5b393b53b2de5c70a"/>
    <s v="7c67e1448b00f6e969d365cea6b010ab"/>
    <x v="3378"/>
    <x v="461"/>
    <n v="139.99"/>
    <s v="18.34"/>
    <x v="0"/>
  </r>
  <r>
    <x v="3379"/>
    <s v="1"/>
    <s v="c93558f621dc5b9277a19f009b83aaaf"/>
    <s v="3fe7120d6257285ac6a3ce7cb071ccec"/>
    <x v="3379"/>
    <x v="305"/>
    <n v="99.99"/>
    <s v="15.45"/>
    <x v="0"/>
  </r>
  <r>
    <x v="3380"/>
    <s v="1"/>
    <s v="802c5db7d7c05d87d41f83f6b0f19e34"/>
    <s v="4e17c65a516f69d023a2ae78b84f28d6"/>
    <x v="3380"/>
    <x v="208"/>
    <n v="24.9"/>
    <s v="11.17"/>
    <x v="0"/>
  </r>
  <r>
    <x v="3380"/>
    <s v="2"/>
    <s v="802c5db7d7c05d87d41f83f6b0f19e34"/>
    <s v="4e17c65a516f69d023a2ae78b84f28d6"/>
    <x v="3380"/>
    <x v="208"/>
    <n v="24.9"/>
    <s v="11.17"/>
    <x v="0"/>
  </r>
  <r>
    <x v="3380"/>
    <s v="3"/>
    <s v="802c5db7d7c05d87d41f83f6b0f19e34"/>
    <s v="4e17c65a516f69d023a2ae78b84f28d6"/>
    <x v="3380"/>
    <x v="208"/>
    <n v="24.9"/>
    <s v="11.17"/>
    <x v="0"/>
  </r>
  <r>
    <x v="3381"/>
    <s v="1"/>
    <s v="d2e131d6f19ae0d665fc1a6c420b4f4c"/>
    <s v="7e93a43ef30c4f03f38b393420bc753a"/>
    <x v="3381"/>
    <x v="31"/>
    <n v="779"/>
    <s v="14.27"/>
    <x v="0"/>
  </r>
  <r>
    <x v="3382"/>
    <s v="1"/>
    <s v="3bebad3cf2c8d1a8d3ce97174643e054"/>
    <s v="955fee9216a65b617aa5c0531780ce60"/>
    <x v="3382"/>
    <x v="8"/>
    <n v="19.5"/>
    <s v="8.29"/>
    <x v="0"/>
  </r>
  <r>
    <x v="3382"/>
    <s v="2"/>
    <s v="3bebad3cf2c8d1a8d3ce97174643e054"/>
    <s v="955fee9216a65b617aa5c0531780ce60"/>
    <x v="3382"/>
    <x v="8"/>
    <n v="19.5"/>
    <s v="8.29"/>
    <x v="0"/>
  </r>
  <r>
    <x v="3383"/>
    <s v="1"/>
    <s v="d7ec0aa2d69643c6709f21fd76f010db"/>
    <s v="715bbd5ba4e6b74cb0d2f29eb45058b0"/>
    <x v="3383"/>
    <x v="325"/>
    <n v="34.9"/>
    <s v="19.32"/>
    <x v="0"/>
  </r>
  <r>
    <x v="3384"/>
    <s v="1"/>
    <s v="1d2d3b19f5c3d093d4dbccd3cd963a8f"/>
    <s v="7ddcbb64b5bc1ef36ca8c151f6ec77df"/>
    <x v="3384"/>
    <x v="387"/>
    <n v="194.99"/>
    <s v="13.67"/>
    <x v="0"/>
  </r>
  <r>
    <x v="3385"/>
    <s v="1"/>
    <s v="ba55945d930e34e802e5dd2e5cffdcc8"/>
    <s v="7b0df942f46435babab05d49b744b2c4"/>
    <x v="3385"/>
    <x v="254"/>
    <n v="1899.12"/>
    <s v="45.74"/>
    <x v="0"/>
  </r>
  <r>
    <x v="3386"/>
    <s v="1"/>
    <s v="71f5013915099a3ab0756dcabfcf12e8"/>
    <s v="66fd84ee7528c0c0de85d0f44a73d5ab"/>
    <x v="3386"/>
    <x v="246"/>
    <n v="89.99"/>
    <s v="19.87"/>
    <x v="0"/>
  </r>
  <r>
    <x v="3386"/>
    <s v="2"/>
    <s v="71f5013915099a3ab0756dcabfcf12e8"/>
    <s v="66fd84ee7528c0c0de85d0f44a73d5ab"/>
    <x v="3386"/>
    <x v="246"/>
    <n v="89.99"/>
    <s v="19.87"/>
    <x v="0"/>
  </r>
  <r>
    <x v="3387"/>
    <s v="1"/>
    <s v="9c6d5d4aaea6884ee19112567691a1da"/>
    <s v="8a432f4e5b471f8da497d7dc517666e2"/>
    <x v="3387"/>
    <x v="131"/>
    <n v="89"/>
    <s v="13.06"/>
    <x v="0"/>
  </r>
  <r>
    <x v="3388"/>
    <s v="1"/>
    <s v="349ce46a0e2e20054aa9d80c48af8816"/>
    <s v="d6b1ce66b035a475f00c017792ff9769"/>
    <x v="3388"/>
    <x v="333"/>
    <n v="120"/>
    <s v="18.72"/>
    <x v="0"/>
  </r>
  <r>
    <x v="3389"/>
    <s v="1"/>
    <s v="9d324850c39429150aa7f4524983e167"/>
    <s v="fe26f3ecb51a15e6d8335cd92da42562"/>
    <x v="3389"/>
    <x v="58"/>
    <n v="699.99"/>
    <s v="73.26"/>
    <x v="0"/>
  </r>
  <r>
    <x v="3390"/>
    <s v="1"/>
    <s v="a2da86fa759178e9e58e54aa1a144e59"/>
    <s v="ea8482cd71df3c1969d7b9473ff13abc"/>
    <x v="3390"/>
    <x v="442"/>
    <n v="24.99"/>
    <s v="18.28"/>
    <x v="0"/>
  </r>
  <r>
    <x v="3391"/>
    <s v="1"/>
    <s v="35bc6c77029697004675d3a2ce505916"/>
    <s v="9c0e69c7bf2619675bbadf47b43f655a"/>
    <x v="3391"/>
    <x v="203"/>
    <n v="155"/>
    <s v="10.50"/>
    <x v="0"/>
  </r>
  <r>
    <x v="3392"/>
    <s v="1"/>
    <s v="3fbc0ef745950c7932d5f2a446189725"/>
    <s v="06a2c3af7b3aee5d69171b0e14f0ee87"/>
    <x v="3392"/>
    <x v="173"/>
    <n v="66.989999999999995"/>
    <s v="23.19"/>
    <x v="0"/>
  </r>
  <r>
    <x v="3393"/>
    <s v="1"/>
    <s v="362b773250263786dd58670d2df42c3b"/>
    <s v="4c2b230173bb36f9b240f2b8ac11786e"/>
    <x v="3393"/>
    <x v="249"/>
    <n v="59.9"/>
    <s v="14.17"/>
    <x v="0"/>
  </r>
  <r>
    <x v="3393"/>
    <s v="2"/>
    <s v="362b773250263786dd58670d2df42c3b"/>
    <s v="4c2b230173bb36f9b240f2b8ac11786e"/>
    <x v="3393"/>
    <x v="249"/>
    <n v="59.9"/>
    <s v="14.17"/>
    <x v="0"/>
  </r>
  <r>
    <x v="3394"/>
    <s v="1"/>
    <s v="ecbe1ef7e2903ff8b1d704ba78fa264d"/>
    <s v="c3cfdc648177fdbbbb35635a37472c53"/>
    <x v="3394"/>
    <x v="151"/>
    <n v="99"/>
    <s v="19.28"/>
    <x v="0"/>
  </r>
  <r>
    <x v="3394"/>
    <s v="2"/>
    <s v="ecbe1ef7e2903ff8b1d704ba78fa264d"/>
    <s v="c3cfdc648177fdbbbb35635a37472c53"/>
    <x v="3394"/>
    <x v="151"/>
    <n v="99"/>
    <s v="19.28"/>
    <x v="0"/>
  </r>
  <r>
    <x v="3394"/>
    <s v="3"/>
    <s v="ecbe1ef7e2903ff8b1d704ba78fa264d"/>
    <s v="c3cfdc648177fdbbbb35635a37472c53"/>
    <x v="3394"/>
    <x v="151"/>
    <n v="99"/>
    <s v="19.28"/>
    <x v="0"/>
  </r>
  <r>
    <x v="3394"/>
    <s v="4"/>
    <s v="ecbe1ef7e2903ff8b1d704ba78fa264d"/>
    <s v="c3cfdc648177fdbbbb35635a37472c53"/>
    <x v="3394"/>
    <x v="151"/>
    <n v="99"/>
    <s v="19.28"/>
    <x v="0"/>
  </r>
  <r>
    <x v="3395"/>
    <s v="1"/>
    <s v="f71c0f4ee48321ba6b82205b2fc9e08f"/>
    <s v="cac4c8e7b1ca6252d8f20b2fc1a2e4af"/>
    <x v="3395"/>
    <x v="462"/>
    <n v="99.99"/>
    <s v="13.28"/>
    <x v="0"/>
  </r>
  <r>
    <x v="3396"/>
    <s v="1"/>
    <s v="55a1e3d39ace9c0b217f6c30b04d43c0"/>
    <s v="0be8ff43f22e456b4e0371b2245e4d01"/>
    <x v="3396"/>
    <x v="109"/>
    <n v="89.9"/>
    <s v="12.13"/>
    <x v="0"/>
  </r>
  <r>
    <x v="3397"/>
    <s v="1"/>
    <s v="34d6306314a47fe15c1efdbc23302020"/>
    <s v="229c3efbfb0ea2058de4ccdfbc3d784a"/>
    <x v="3397"/>
    <x v="231"/>
    <n v="69"/>
    <s v="15.23"/>
    <x v="0"/>
  </r>
  <r>
    <x v="3398"/>
    <s v="1"/>
    <s v="99a4788cb24856965c36a24e339b6058"/>
    <s v="4a3ca9315b744ce9f8e9374361493884"/>
    <x v="3398"/>
    <x v="74"/>
    <n v="74"/>
    <s v="23.32"/>
    <x v="0"/>
  </r>
  <r>
    <x v="3399"/>
    <s v="1"/>
    <s v="39aa98469aa7460a9764311b3f8efb12"/>
    <s v="391fc6631aebcf3004804e51b40bcf1e"/>
    <x v="3399"/>
    <x v="267"/>
    <n v="45.95"/>
    <s v="11.85"/>
    <x v="0"/>
  </r>
  <r>
    <x v="3400"/>
    <s v="1"/>
    <s v="9c6754103e603fdc289f1b1b69c63631"/>
    <s v="1da3aeb70d7989d1e6d9b0e887f97c23"/>
    <x v="3400"/>
    <x v="377"/>
    <n v="12.99"/>
    <s v="7.78"/>
    <x v="0"/>
  </r>
  <r>
    <x v="3401"/>
    <s v="1"/>
    <s v="7a42af4cfc71b5e250b2effd6f37cb35"/>
    <s v="95e03ca3d4146e4011985981aeb959b9"/>
    <x v="3401"/>
    <x v="37"/>
    <n v="47.5"/>
    <s v="17.63"/>
    <x v="0"/>
  </r>
  <r>
    <x v="3402"/>
    <s v="1"/>
    <s v="416095891c3eb407eb70756068f7837f"/>
    <s v="d9a84e1403de8da0c3aa531d6d108ba6"/>
    <x v="3402"/>
    <x v="193"/>
    <n v="34.9"/>
    <s v="18.23"/>
    <x v="0"/>
  </r>
  <r>
    <x v="3403"/>
    <s v="1"/>
    <s v="ca9c04665b3deab07935392e7432cdbe"/>
    <s v="5a8e7d5003a1f221f9e1d6e411de7c23"/>
    <x v="3403"/>
    <x v="322"/>
    <n v="59.9"/>
    <s v="15.17"/>
    <x v="0"/>
  </r>
  <r>
    <x v="3403"/>
    <s v="2"/>
    <s v="ca9c04665b3deab07935392e7432cdbe"/>
    <s v="5a8e7d5003a1f221f9e1d6e411de7c23"/>
    <x v="3403"/>
    <x v="322"/>
    <n v="59.9"/>
    <s v="15.17"/>
    <x v="0"/>
  </r>
  <r>
    <x v="3403"/>
    <s v="3"/>
    <s v="ca9c04665b3deab07935392e7432cdbe"/>
    <s v="5a8e7d5003a1f221f9e1d6e411de7c23"/>
    <x v="3403"/>
    <x v="322"/>
    <n v="59.9"/>
    <s v="15.17"/>
    <x v="0"/>
  </r>
  <r>
    <x v="3404"/>
    <s v="1"/>
    <s v="52c80cedd4e90108bf4fa6a206ef6b03"/>
    <s v="a1043bafd471dff536d0c462352beb48"/>
    <x v="3404"/>
    <x v="418"/>
    <n v="179.99"/>
    <s v="45.72"/>
    <x v="0"/>
  </r>
  <r>
    <x v="3405"/>
    <s v="1"/>
    <s v="aca2eb7d00ea1a7b8ebd4e68314663af"/>
    <s v="955fee9216a65b617aa5c0531780ce60"/>
    <x v="3405"/>
    <x v="48"/>
    <n v="69.900000000000006"/>
    <s v="0.00"/>
    <x v="0"/>
  </r>
  <r>
    <x v="3406"/>
    <s v="1"/>
    <s v="dbd55362ec13c706503b1c71a5068a1a"/>
    <s v="e24fc9fcd865784fb25705606fe3dfe7"/>
    <x v="3406"/>
    <x v="360"/>
    <n v="102"/>
    <s v="36.03"/>
    <x v="0"/>
  </r>
  <r>
    <x v="3407"/>
    <s v="1"/>
    <s v="66f4a4e7df716d7d67d81496ccc1ccf6"/>
    <s v="0c7f30ae9b147eca07affbef92832a6a"/>
    <x v="3407"/>
    <x v="34"/>
    <n v="129.9"/>
    <s v="17.75"/>
    <x v="0"/>
  </r>
  <r>
    <x v="3408"/>
    <s v="1"/>
    <s v="cc711d05cc2a7eaabf0629dbda239e5b"/>
    <s v="527801b552d0077ffd170872eb49683b"/>
    <x v="3408"/>
    <x v="46"/>
    <n v="24.9"/>
    <s v="18.23"/>
    <x v="0"/>
  </r>
  <r>
    <x v="3409"/>
    <s v="1"/>
    <s v="7d50930301709838d8e90dcac5cfaa84"/>
    <s v="9616352088dcf83a7c06637f4ebf1c80"/>
    <x v="3409"/>
    <x v="386"/>
    <n v="59.9"/>
    <s v="14.50"/>
    <x v="0"/>
  </r>
  <r>
    <x v="3410"/>
    <s v="1"/>
    <s v="c5a988d6c58153f73f1c71e3b5ebd4d3"/>
    <s v="c31eff8334d6b3047ed34bebd4d62c36"/>
    <x v="3410"/>
    <x v="45"/>
    <n v="79.989999999999995"/>
    <s v="38.11"/>
    <x v="0"/>
  </r>
  <r>
    <x v="3411"/>
    <s v="1"/>
    <s v="a92930c327948861c015c919a0bcb4a8"/>
    <s v="6560211a19b47992c3666cc44a7e94c0"/>
    <x v="3411"/>
    <x v="387"/>
    <n v="78"/>
    <s v="7.67"/>
    <x v="0"/>
  </r>
  <r>
    <x v="3411"/>
    <s v="2"/>
    <s v="2f70195374f6c3d3c6542edf5bd17c8c"/>
    <s v="6560211a19b47992c3666cc44a7e94c0"/>
    <x v="3411"/>
    <x v="387"/>
    <n v="39"/>
    <s v="7.67"/>
    <x v="0"/>
  </r>
  <r>
    <x v="3412"/>
    <s v="1"/>
    <s v="438becbce7afb5a88f4075ed4d76682b"/>
    <s v="530ec6109d11eaaf87999465c6afee01"/>
    <x v="3412"/>
    <x v="108"/>
    <n v="57.9"/>
    <s v="16.85"/>
    <x v="0"/>
  </r>
  <r>
    <x v="3413"/>
    <s v="1"/>
    <s v="f1b5bab9091189a35c60f52afb5bcfa0"/>
    <s v="6f229cc508fc6915ed5c499efd93baa4"/>
    <x v="3413"/>
    <x v="328"/>
    <n v="139.9"/>
    <s v="23.78"/>
    <x v="0"/>
  </r>
  <r>
    <x v="3414"/>
    <s v="1"/>
    <s v="2e6f3959fac9a271f1d1610c30d4b95c"/>
    <s v="6560211a19b47992c3666cc44a7e94c0"/>
    <x v="3414"/>
    <x v="58"/>
    <n v="59"/>
    <s v="7.78"/>
    <x v="0"/>
  </r>
  <r>
    <x v="3415"/>
    <s v="1"/>
    <s v="1706d1bb420e7ef2404270b38e937fbc"/>
    <s v="9646c3513289980f17226a2fc4720dbd"/>
    <x v="3415"/>
    <x v="121"/>
    <n v="44.9"/>
    <s v="12.69"/>
    <x v="0"/>
  </r>
  <r>
    <x v="3416"/>
    <s v="1"/>
    <s v="5ad76c6eb8365ae960c67efe0292cf85"/>
    <s v="1336efc61c316ddf92c899eb817f7cae"/>
    <x v="3416"/>
    <x v="348"/>
    <n v="18"/>
    <s v="22.06"/>
    <x v="0"/>
  </r>
  <r>
    <x v="3417"/>
    <s v="1"/>
    <s v="672e757f331900b9deea127a2a7b79fd"/>
    <s v="e59aa562b9f8076dd550fcddf0e73491"/>
    <x v="3417"/>
    <x v="48"/>
    <n v="410"/>
    <s v="18.83"/>
    <x v="0"/>
  </r>
  <r>
    <x v="3418"/>
    <s v="1"/>
    <s v="0fdd1ea79f0f2ec81697ccd021d6d992"/>
    <s v="229c3efbfb0ea2058de4ccdfbc3d784a"/>
    <x v="3418"/>
    <x v="196"/>
    <n v="67"/>
    <s v="14.22"/>
    <x v="0"/>
  </r>
  <r>
    <x v="3419"/>
    <s v="1"/>
    <s v="01a5038835acf17f141c7247956b72d6"/>
    <s v="da8622b14eb17ae2831f4ac5b9dab84a"/>
    <x v="3419"/>
    <x v="130"/>
    <n v="109.9"/>
    <s v="27.50"/>
    <x v="5"/>
  </r>
  <r>
    <x v="3420"/>
    <s v="1"/>
    <s v="588531f8ec37e7d5ff5b7b22ea0488f8"/>
    <s v="53243585a1d6dc2643021fd1853d8905"/>
    <x v="3420"/>
    <x v="75"/>
    <n v="1437"/>
    <s v="34.51"/>
    <x v="0"/>
  </r>
  <r>
    <x v="3421"/>
    <s v="1"/>
    <s v="d6160fb7873f184099d9bc95e30376af"/>
    <s v="53243585a1d6dc2643021fd1853d8905"/>
    <x v="3421"/>
    <x v="167"/>
    <n v="1300"/>
    <s v="28.59"/>
    <x v="0"/>
  </r>
  <r>
    <x v="3422"/>
    <s v="1"/>
    <s v="3e87e743e56d7fbf4bb9b67399b99a9d"/>
    <s v="59cea8e446d3834393058e7e0666b6fb"/>
    <x v="3422"/>
    <x v="210"/>
    <n v="39.9"/>
    <s v="18.38"/>
    <x v="0"/>
  </r>
  <r>
    <x v="3423"/>
    <s v="1"/>
    <s v="8bab563be2e3316280e3990af91da7b7"/>
    <s v="128639473a139ac0f3e5f5ade55873a5"/>
    <x v="3423"/>
    <x v="184"/>
    <n v="18.899999999999999"/>
    <s v="16.79"/>
    <x v="0"/>
  </r>
  <r>
    <x v="3424"/>
    <s v="1"/>
    <s v="be461173f378f9c404bb6525d089c195"/>
    <s v="7d76b645482be4a332374e8223836592"/>
    <x v="3424"/>
    <x v="86"/>
    <n v="34.9"/>
    <s v="14.10"/>
    <x v="0"/>
  </r>
  <r>
    <x v="3425"/>
    <s v="1"/>
    <s v="5d6bea33648f018dbb563f3a2fab09f3"/>
    <s v="1025f0e2d44d7041d6cf58b6550e0bfa"/>
    <x v="3425"/>
    <x v="159"/>
    <n v="150"/>
    <s v="16.35"/>
    <x v="0"/>
  </r>
  <r>
    <x v="3426"/>
    <s v="1"/>
    <s v="ea4cc93c84021f3d58e6afb54300c82a"/>
    <s v="e6a69c4a27dfdd98ffe5aa757ad744bc"/>
    <x v="3426"/>
    <x v="47"/>
    <n v="9.14"/>
    <s v="15.23"/>
    <x v="0"/>
  </r>
  <r>
    <x v="3427"/>
    <s v="1"/>
    <s v="ef8856db4e302ad33dc4d91e40f7593c"/>
    <s v="dbc22125167c298ef99da25668e1011f"/>
    <x v="3427"/>
    <x v="359"/>
    <n v="94.9"/>
    <s v="14.39"/>
    <x v="0"/>
  </r>
  <r>
    <x v="3427"/>
    <s v="2"/>
    <s v="ef8856db4e302ad33dc4d91e40f7593c"/>
    <s v="dbc22125167c298ef99da25668e1011f"/>
    <x v="3427"/>
    <x v="359"/>
    <n v="94.9"/>
    <s v="14.39"/>
    <x v="0"/>
  </r>
  <r>
    <x v="3428"/>
    <s v="1"/>
    <s v="177d3d5bb9d4d29222a222e3b3554f41"/>
    <s v="3d871de0142ce09b7081e2b9d1733cb1"/>
    <x v="3428"/>
    <x v="463"/>
    <n v="109"/>
    <s v="13.81"/>
    <x v="0"/>
  </r>
  <r>
    <x v="3429"/>
    <s v="1"/>
    <s v="cedf309ce95b4a69d153dd219dd1cef8"/>
    <s v="3bdff180c7e1f6551a643b99c265a120"/>
    <x v="3429"/>
    <x v="316"/>
    <n v="46.9"/>
    <s v="11.73"/>
    <x v="0"/>
  </r>
  <r>
    <x v="3430"/>
    <s v="1"/>
    <s v="e4ca5b20cfe1a020e15e36fe14e880ee"/>
    <s v="128639473a139ac0f3e5f5ade55873a5"/>
    <x v="3430"/>
    <x v="430"/>
    <n v="12.9"/>
    <s v="12.48"/>
    <x v="0"/>
  </r>
  <r>
    <x v="3431"/>
    <s v="1"/>
    <s v="6cdd53843498f92890544667809f1595"/>
    <s v="ccc4bbb5f32a6ab2b7066a4130f114e3"/>
    <x v="3431"/>
    <x v="109"/>
    <n v="349.9"/>
    <s v="31.98"/>
    <x v="0"/>
  </r>
  <r>
    <x v="3432"/>
    <s v="1"/>
    <s v="1e1a186a03f0d98268516827690d4fd2"/>
    <s v="a420f60ff1aa9acc80d0e42959f2b313"/>
    <x v="3432"/>
    <x v="310"/>
    <n v="65"/>
    <s v="15.20"/>
    <x v="0"/>
  </r>
  <r>
    <x v="3433"/>
    <s v="1"/>
    <s v="0214e4741dab5812bb31a61af1dc3de5"/>
    <s v="4a3ca9315b744ce9f8e9374361493884"/>
    <x v="3433"/>
    <x v="112"/>
    <n v="169"/>
    <s v="15.93"/>
    <x v="5"/>
  </r>
  <r>
    <x v="3434"/>
    <s v="1"/>
    <s v="3e34352aa9c04170d941a9a8c6a895bb"/>
    <s v="1987cd4be10fe09ee50454f9c354d1c6"/>
    <x v="3434"/>
    <x v="369"/>
    <n v="167.9"/>
    <s v="13.31"/>
    <x v="0"/>
  </r>
  <r>
    <x v="3435"/>
    <s v="1"/>
    <s v="d017a2151d543a9885604dc62a3d9dcc"/>
    <s v="6560211a19b47992c3666cc44a7e94c0"/>
    <x v="3435"/>
    <x v="264"/>
    <n v="49"/>
    <s v="21.15"/>
    <x v="0"/>
  </r>
  <r>
    <x v="3436"/>
    <s v="1"/>
    <s v="557d306a56fe0848efbea81dafc78006"/>
    <s v="c35affa65afd250151285c5917fc1c8a"/>
    <x v="3436"/>
    <x v="27"/>
    <n v="499.99"/>
    <s v="58.78"/>
    <x v="0"/>
  </r>
  <r>
    <x v="3437"/>
    <s v="1"/>
    <s v="299f6d537aa695fad79a42bcf3fdd3a2"/>
    <s v="4a3ca9315b744ce9f8e9374361493884"/>
    <x v="3437"/>
    <x v="367"/>
    <n v="199.9"/>
    <s v="17.16"/>
    <x v="0"/>
  </r>
  <r>
    <x v="3438"/>
    <s v="1"/>
    <s v="cd48f265a63e13b762601f5f794c5fca"/>
    <s v="e9779976487b77c6d4ac45f75ec7afe9"/>
    <x v="3438"/>
    <x v="262"/>
    <n v="47.49"/>
    <s v="9.94"/>
    <x v="0"/>
  </r>
  <r>
    <x v="3439"/>
    <s v="1"/>
    <s v="23658e8d5d2c1d61b0d59b34ebbabb44"/>
    <s v="004c9cd9d87a3c30c522c48c4fc07416"/>
    <x v="3439"/>
    <x v="310"/>
    <n v="81.400000000000006"/>
    <s v="12.91"/>
    <x v="0"/>
  </r>
  <r>
    <x v="3440"/>
    <s v="1"/>
    <s v="736dbfee5f7255179bdc8327bf1e38e0"/>
    <s v="0cbcee27c791afa0cdcb08587a2013a8"/>
    <x v="3440"/>
    <x v="96"/>
    <n v="135"/>
    <s v="18.20"/>
    <x v="0"/>
  </r>
  <r>
    <x v="3441"/>
    <s v="1"/>
    <s v="5999995b8f64d769dbc6f592b86d6f8a"/>
    <s v="c013e57c075a06e5b5c48ee03c525719"/>
    <x v="3441"/>
    <x v="11"/>
    <n v="36.99"/>
    <s v="14.57"/>
    <x v="0"/>
  </r>
  <r>
    <x v="3442"/>
    <s v="1"/>
    <s v="3efd399c5d016b9e6a5ad3196eade44f"/>
    <s v="503c1de08ae81a2d86f17951b204db55"/>
    <x v="3442"/>
    <x v="324"/>
    <n v="213"/>
    <s v="21.89"/>
    <x v="0"/>
  </r>
  <r>
    <x v="3443"/>
    <s v="1"/>
    <s v="c589625c8ccc7bfd2e8f1fb041e24c4a"/>
    <s v="c70c1b0d8ca86052f45a432a38b73958"/>
    <x v="3443"/>
    <x v="77"/>
    <n v="110.32"/>
    <s v="15.87"/>
    <x v="0"/>
  </r>
  <r>
    <x v="3444"/>
    <s v="1"/>
    <s v="aa2f69939ecb8795adbd9d1fddb05728"/>
    <s v="b2479f944e1b90cf8a5de1bbfde284d6"/>
    <x v="3444"/>
    <x v="71"/>
    <n v="43.99"/>
    <s v="19.50"/>
    <x v="0"/>
  </r>
  <r>
    <x v="3445"/>
    <s v="1"/>
    <s v="98a8c2fa16d7239c606640f5555768e4"/>
    <s v="001cca7ae9ae17fb1caed9dfb1094831"/>
    <x v="3445"/>
    <x v="372"/>
    <n v="99"/>
    <s v="32.02"/>
    <x v="0"/>
  </r>
  <r>
    <x v="3446"/>
    <s v="1"/>
    <s v="73bcea88583002fe12b7399af4ae60da"/>
    <s v="7e93a43ef30c4f03f38b393420bc753a"/>
    <x v="3446"/>
    <x v="5"/>
    <n v="211.91"/>
    <s v="36.80"/>
    <x v="0"/>
  </r>
  <r>
    <x v="3447"/>
    <s v="1"/>
    <s v="4298b7e67dc399c200662b569563a2b2"/>
    <s v="88460e8ebdecbfecb5f9601833981930"/>
    <x v="3447"/>
    <x v="156"/>
    <n v="149.9"/>
    <s v="14.17"/>
    <x v="0"/>
  </r>
  <r>
    <x v="3448"/>
    <s v="1"/>
    <s v="a9fa0428bc677ac4d0a948fe2982ad1d"/>
    <s v="2e1c9f22be269ef4643f826c9e650a52"/>
    <x v="3448"/>
    <x v="133"/>
    <n v="40.49"/>
    <s v="14.10"/>
    <x v="0"/>
  </r>
  <r>
    <x v="3449"/>
    <s v="1"/>
    <s v="7fd93eccaf2d461cb6bc4bbd1aa91f1a"/>
    <s v="4d600e08ecbe08258c79e536c5a42fee"/>
    <x v="3449"/>
    <x v="464"/>
    <n v="699.17"/>
    <s v="20.59"/>
    <x v="0"/>
  </r>
  <r>
    <x v="3450"/>
    <s v="1"/>
    <s v="380b4664ba5bb18cc9db78ee6bac3558"/>
    <s v="6560211a19b47992c3666cc44a7e94c0"/>
    <x v="3450"/>
    <x v="54"/>
    <n v="29"/>
    <s v="7.46"/>
    <x v="0"/>
  </r>
  <r>
    <x v="3451"/>
    <s v="1"/>
    <s v="154e7e31ebfa092203795c972e5804a6"/>
    <s v="cc419e0650a3c5ba77189a1882b7556a"/>
    <x v="3451"/>
    <x v="239"/>
    <n v="19.989999999999998"/>
    <s v="7.78"/>
    <x v="0"/>
  </r>
  <r>
    <x v="3452"/>
    <s v="1"/>
    <s v="2f13d1dc8b4e1d9d8027be50339546a9"/>
    <s v="1025f0e2d44d7041d6cf58b6550e0bfa"/>
    <x v="3452"/>
    <x v="189"/>
    <n v="105"/>
    <s v="23.31"/>
    <x v="0"/>
  </r>
  <r>
    <x v="3453"/>
    <s v="1"/>
    <s v="42a2c92a0979a949ca4ea89ec5c7b934"/>
    <s v="813348c996469b40f2e028d5429d3495"/>
    <x v="3453"/>
    <x v="129"/>
    <n v="59.9"/>
    <s v="27.80"/>
    <x v="0"/>
  </r>
  <r>
    <x v="3454"/>
    <s v="1"/>
    <s v="7adb171e34892acd7b24bcd0c841e221"/>
    <s v="382229d1e840115ffe3dbf5ff460e417"/>
    <x v="3454"/>
    <x v="141"/>
    <n v="59.9"/>
    <s v="16.39"/>
    <x v="0"/>
  </r>
  <r>
    <x v="3455"/>
    <s v="1"/>
    <s v="af1190b9fff9a3c0ea7bc29ef8dfd8c1"/>
    <s v="0432ead42b6c8a0bdf68154add917fdf"/>
    <x v="3455"/>
    <x v="17"/>
    <n v="89.9"/>
    <s v="17.91"/>
    <x v="0"/>
  </r>
  <r>
    <x v="3456"/>
    <s v="1"/>
    <s v="9686ff1a707a2d304c547f82535c5ee5"/>
    <s v="6560211a19b47992c3666cc44a7e94c0"/>
    <x v="3456"/>
    <x v="117"/>
    <n v="85"/>
    <s v="7.85"/>
    <x v="0"/>
  </r>
  <r>
    <x v="3457"/>
    <s v="1"/>
    <s v="aca2eb7d00ea1a7b8ebd4e68314663af"/>
    <s v="955fee9216a65b617aa5c0531780ce60"/>
    <x v="3457"/>
    <x v="326"/>
    <n v="69.900000000000006"/>
    <s v="13.08"/>
    <x v="0"/>
  </r>
  <r>
    <x v="3458"/>
    <s v="1"/>
    <s v="b8411dee248601bc460bac8e1fb8a102"/>
    <s v="1900267e848ceeba8fa32d80c1a5f5a8"/>
    <x v="3458"/>
    <x v="14"/>
    <n v="22.99"/>
    <s v="12.82"/>
    <x v="0"/>
  </r>
  <r>
    <x v="3459"/>
    <s v="1"/>
    <s v="6002665d65ee348dcd357c7bb2f080bd"/>
    <s v="f45122a9ab94eb4f3f8953578bc0c560"/>
    <x v="3459"/>
    <x v="33"/>
    <n v="59.99"/>
    <s v="13.00"/>
    <x v="0"/>
  </r>
  <r>
    <x v="3460"/>
    <s v="1"/>
    <s v="ab9cf155f8280c3739b09fe341a185e8"/>
    <s v="92eb0f42c21942b6552362b9b114707d"/>
    <x v="3460"/>
    <x v="254"/>
    <n v="13.98"/>
    <s v="25.63"/>
    <x v="0"/>
  </r>
  <r>
    <x v="3461"/>
    <s v="1"/>
    <s v="89b121bee266dcd25688a1ba72eefb61"/>
    <s v="2eb70248d66e0e3ef83659f71b244378"/>
    <x v="3461"/>
    <x v="140"/>
    <n v="79.900000000000006"/>
    <s v="18.44"/>
    <x v="0"/>
  </r>
  <r>
    <x v="3461"/>
    <s v="2"/>
    <s v="89b121bee266dcd25688a1ba72eefb61"/>
    <s v="2eb70248d66e0e3ef83659f71b244378"/>
    <x v="3461"/>
    <x v="140"/>
    <n v="79.900000000000006"/>
    <s v="18.44"/>
    <x v="0"/>
  </r>
  <r>
    <x v="3462"/>
    <s v="1"/>
    <s v="c4baedd846ed09b85f78a781b522f126"/>
    <s v="a1043bafd471dff536d0c462352beb48"/>
    <x v="3462"/>
    <x v="84"/>
    <n v="99"/>
    <s v="38.53"/>
    <x v="0"/>
  </r>
  <r>
    <x v="3463"/>
    <s v="1"/>
    <s v="2a714dc40b27bbd0887215ed0cdc3bbe"/>
    <s v="d66c11a9572221d92fbb8c4897db5f9b"/>
    <x v="3463"/>
    <x v="201"/>
    <n v="67.900000000000006"/>
    <s v="37.85"/>
    <x v="0"/>
  </r>
  <r>
    <x v="3464"/>
    <s v="1"/>
    <s v="1ab751509d2021cb7a5137f1fc99b488"/>
    <s v="e2c92f9c1c7746d899d18f2e158bbff7"/>
    <x v="3464"/>
    <x v="61"/>
    <n v="122.5"/>
    <s v="13.30"/>
    <x v="0"/>
  </r>
  <r>
    <x v="3465"/>
    <s v="1"/>
    <s v="81f3957aedf469500e43f81e25519600"/>
    <s v="44073f8b7e41514de3b7815dd0237f4f"/>
    <x v="3465"/>
    <x v="288"/>
    <n v="68.900000000000006"/>
    <s v="20.80"/>
    <x v="0"/>
  </r>
  <r>
    <x v="3466"/>
    <s v="1"/>
    <s v="49edaf05a81224abe21b929ea492ccf9"/>
    <s v="54a1852d1b8f10312c55e906355666ee"/>
    <x v="3466"/>
    <x v="441"/>
    <n v="86.99"/>
    <s v="11.23"/>
    <x v="0"/>
  </r>
  <r>
    <x v="3467"/>
    <s v="1"/>
    <s v="ac5e164e2eda939ffa46593f90077f9a"/>
    <s v="827f8f69dfa529c561901c4f2e0f332f"/>
    <x v="3467"/>
    <x v="368"/>
    <n v="29.9"/>
    <s v="22.16"/>
    <x v="0"/>
  </r>
  <r>
    <x v="3467"/>
    <s v="2"/>
    <s v="40376ad8bd1bd1066449dbb09440dc43"/>
    <s v="827f8f69dfa529c561901c4f2e0f332f"/>
    <x v="3467"/>
    <x v="368"/>
    <n v="27.9"/>
    <s v="12.46"/>
    <x v="0"/>
  </r>
  <r>
    <x v="3467"/>
    <s v="3"/>
    <s v="834df04774f3aa4b60bfd6f839f448bc"/>
    <s v="827f8f69dfa529c561901c4f2e0f332f"/>
    <x v="3467"/>
    <x v="368"/>
    <n v="27.9"/>
    <s v="9.69"/>
    <x v="0"/>
  </r>
  <r>
    <x v="3467"/>
    <s v="4"/>
    <s v="39a0578866cba21bcead91f5221af2a8"/>
    <s v="827f8f69dfa529c561901c4f2e0f332f"/>
    <x v="3467"/>
    <x v="368"/>
    <n v="27.9"/>
    <s v="12.47"/>
    <x v="0"/>
  </r>
  <r>
    <x v="3467"/>
    <s v="5"/>
    <s v="ac5e164e2eda939ffa46593f90077f9a"/>
    <s v="827f8f69dfa529c561901c4f2e0f332f"/>
    <x v="3467"/>
    <x v="368"/>
    <n v="29.9"/>
    <s v="22.16"/>
    <x v="0"/>
  </r>
  <r>
    <x v="3468"/>
    <s v="1"/>
    <s v="c155f6ba0dae0f11299f1e33fafdea65"/>
    <s v="c3cfdc648177fdbbbb35635a37472c53"/>
    <x v="3468"/>
    <x v="280"/>
    <n v="300"/>
    <s v="26.94"/>
    <x v="0"/>
  </r>
  <r>
    <x v="3469"/>
    <s v="1"/>
    <s v="29d2735be03e1169db0545c3741c74e5"/>
    <s v="e9d99831abad74458942f21e16f33f92"/>
    <x v="3469"/>
    <x v="421"/>
    <n v="29.99"/>
    <s v="4.50"/>
    <x v="0"/>
  </r>
  <r>
    <x v="3469"/>
    <s v="2"/>
    <s v="29d2735be03e1169db0545c3741c74e5"/>
    <s v="e9d99831abad74458942f21e16f33f92"/>
    <x v="3469"/>
    <x v="421"/>
    <n v="29.99"/>
    <s v="4.50"/>
    <x v="0"/>
  </r>
  <r>
    <x v="3469"/>
    <s v="3"/>
    <s v="29d2735be03e1169db0545c3741c74e5"/>
    <s v="e9d99831abad74458942f21e16f33f92"/>
    <x v="3469"/>
    <x v="421"/>
    <n v="29.99"/>
    <s v="4.50"/>
    <x v="0"/>
  </r>
  <r>
    <x v="3469"/>
    <s v="4"/>
    <s v="29d2735be03e1169db0545c3741c74e5"/>
    <s v="e9d99831abad74458942f21e16f33f92"/>
    <x v="3469"/>
    <x v="421"/>
    <n v="29.99"/>
    <s v="4.50"/>
    <x v="0"/>
  </r>
  <r>
    <x v="3470"/>
    <s v="1"/>
    <s v="3dd2a17168ec895c781a9191c1e95ad7"/>
    <s v="de722cd6dad950a92b7d4f82673f8833"/>
    <x v="3470"/>
    <x v="268"/>
    <n v="149.9"/>
    <s v="21.32"/>
    <x v="0"/>
  </r>
  <r>
    <x v="3471"/>
    <s v="1"/>
    <s v="b5e13c9a353102f79c6206ff5cb61a50"/>
    <s v="a49928bcdf77c55c6d6e05e09a9b4ca5"/>
    <x v="3471"/>
    <x v="465"/>
    <n v="89.9"/>
    <s v="16.88"/>
    <x v="0"/>
  </r>
  <r>
    <x v="3472"/>
    <s v="1"/>
    <s v="16ed6a6e3fce23b741650437fe58d65b"/>
    <s v="e5a38146df062edaf55c38afa99e42dc"/>
    <x v="3472"/>
    <x v="386"/>
    <n v="99.18"/>
    <s v="16.88"/>
    <x v="0"/>
  </r>
  <r>
    <x v="3473"/>
    <s v="1"/>
    <s v="9cd9443e9002f8be88682ef102d771c1"/>
    <s v="71039d19d4303bf9054d69e9a9236699"/>
    <x v="3473"/>
    <x v="177"/>
    <n v="269.89999999999998"/>
    <s v="48.33"/>
    <x v="0"/>
  </r>
  <r>
    <x v="3474"/>
    <s v="1"/>
    <s v="7185389e32acf9c5c5f61e6a23c0ab3a"/>
    <s v="972d0f9cf61b499a4812cf0bfa3ad3c4"/>
    <x v="3474"/>
    <x v="39"/>
    <n v="137.80000000000001"/>
    <s v="25.80"/>
    <x v="0"/>
  </r>
  <r>
    <x v="3475"/>
    <s v="1"/>
    <s v="dbb4b4f90abe510323ed00da4314b2c3"/>
    <s v="066a6914e1ebf3ea95a216c73a986b91"/>
    <x v="3475"/>
    <x v="245"/>
    <n v="42.99"/>
    <s v="19.32"/>
    <x v="0"/>
  </r>
  <r>
    <x v="3476"/>
    <s v="1"/>
    <s v="bf455a7f51eabfc8dc987897ec6475f7"/>
    <s v="e3e290b38963293022cdcd6db8328103"/>
    <x v="3476"/>
    <x v="45"/>
    <n v="59.9"/>
    <s v="9.03"/>
    <x v="0"/>
  </r>
  <r>
    <x v="3476"/>
    <s v="2"/>
    <s v="591efcfda8812f90d99a864afde3917f"/>
    <s v="994f04b3718c2bab35c2adfa8afecd2a"/>
    <x v="3476"/>
    <x v="45"/>
    <n v="49.9"/>
    <s v="9.03"/>
    <x v="0"/>
  </r>
  <r>
    <x v="3477"/>
    <s v="1"/>
    <s v="592962829d5a715304344e656e39108a"/>
    <s v="8160255418d5aaa7dbdc9f4c64ebda44"/>
    <x v="3477"/>
    <x v="28"/>
    <n v="116.9"/>
    <s v="16.58"/>
    <x v="0"/>
  </r>
  <r>
    <x v="3477"/>
    <s v="2"/>
    <s v="4f88323d03ffaf090b8fb0116b33c95e"/>
    <s v="8160255418d5aaa7dbdc9f4c64ebda44"/>
    <x v="3477"/>
    <x v="28"/>
    <n v="116.9"/>
    <s v="16.58"/>
    <x v="0"/>
  </r>
  <r>
    <x v="3478"/>
    <s v="1"/>
    <s v="89321f94e35fc6d7903d36f74e351d40"/>
    <s v="16090f2ca825584b5a147ab24aa30c86"/>
    <x v="3478"/>
    <x v="141"/>
    <n v="27.9"/>
    <s v="7.39"/>
    <x v="0"/>
  </r>
  <r>
    <x v="3479"/>
    <s v="1"/>
    <s v="6a44a19c645421001ab4d4c7eb1b687f"/>
    <s v="76d64c4aca3a7baf218bf93ef7fa768d"/>
    <x v="3479"/>
    <x v="6"/>
    <n v="329.9"/>
    <s v="67.40"/>
    <x v="0"/>
  </r>
  <r>
    <x v="3480"/>
    <s v="1"/>
    <s v="dad26ceb001cd2ad238e30d744bd9aa2"/>
    <s v="2e13c71026e1a39ba5cc1b86dcb679aa"/>
    <x v="3480"/>
    <x v="185"/>
    <n v="133"/>
    <s v="23.51"/>
    <x v="0"/>
  </r>
  <r>
    <x v="3481"/>
    <s v="1"/>
    <s v="380b4664ba5bb18cc9db78ee6bac3558"/>
    <s v="6560211a19b47992c3666cc44a7e94c0"/>
    <x v="3481"/>
    <x v="52"/>
    <n v="29"/>
    <s v="25.63"/>
    <x v="0"/>
  </r>
  <r>
    <x v="3482"/>
    <s v="1"/>
    <s v="e6b314a2236c162ede1a879f1075430f"/>
    <s v="897060da8b9a21f655304d50fd935913"/>
    <x v="3482"/>
    <x v="96"/>
    <n v="18.600000000000001"/>
    <s v="5.67"/>
    <x v="0"/>
  </r>
  <r>
    <x v="3482"/>
    <s v="2"/>
    <s v="e6b314a2236c162ede1a879f1075430f"/>
    <s v="897060da8b9a21f655304d50fd935913"/>
    <x v="3482"/>
    <x v="96"/>
    <n v="18.600000000000001"/>
    <s v="5.67"/>
    <x v="0"/>
  </r>
  <r>
    <x v="3482"/>
    <s v="3"/>
    <s v="e6b314a2236c162ede1a879f1075430f"/>
    <s v="897060da8b9a21f655304d50fd935913"/>
    <x v="3482"/>
    <x v="96"/>
    <n v="18.600000000000001"/>
    <s v="5.67"/>
    <x v="0"/>
  </r>
  <r>
    <x v="3483"/>
    <s v="1"/>
    <s v="1c42a107473d6b20db8ac7772b870e33"/>
    <s v="1900267e848ceeba8fa32d80c1a5f5a8"/>
    <x v="3483"/>
    <x v="370"/>
    <n v="78.989999999999995"/>
    <s v="16.18"/>
    <x v="0"/>
  </r>
  <r>
    <x v="3484"/>
    <s v="1"/>
    <s v="e59dd207c69d86e890febadc796d1078"/>
    <s v="e9bc59e7b60fc3063eb2290deda4cced"/>
    <x v="3484"/>
    <x v="141"/>
    <n v="148"/>
    <s v="15.92"/>
    <x v="0"/>
  </r>
  <r>
    <x v="3485"/>
    <s v="1"/>
    <s v="5e80fe2cee2f6de9a494047ed35a2fe3"/>
    <s v="e5a38146df062edaf55c38afa99e42dc"/>
    <x v="3485"/>
    <x v="337"/>
    <n v="69.989999999999995"/>
    <s v="12.09"/>
    <x v="0"/>
  </r>
  <r>
    <x v="3486"/>
    <s v="1"/>
    <s v="b534af96f1c598768bc7379aca584edd"/>
    <s v="a3a38f4affed601eb87a97788c949667"/>
    <x v="3486"/>
    <x v="287"/>
    <n v="159.9"/>
    <s v="27.66"/>
    <x v="0"/>
  </r>
  <r>
    <x v="3487"/>
    <s v="1"/>
    <s v="f78c2e2b9562f4eb436a275b2a230531"/>
    <s v="620c87c171fb2a6dd6e8bb4dec959fc6"/>
    <x v="3487"/>
    <x v="381"/>
    <n v="69.900000000000006"/>
    <s v="28.89"/>
    <x v="0"/>
  </r>
  <r>
    <x v="3488"/>
    <s v="1"/>
    <s v="1d3f55c00acdb29bd959f2760abc8b7d"/>
    <s v="8581055ce74af1daba164fdbd55a40de"/>
    <x v="3488"/>
    <x v="287"/>
    <n v="176.9"/>
    <s v="19.13"/>
    <x v="0"/>
  </r>
  <r>
    <x v="3489"/>
    <s v="1"/>
    <s v="4501cf8b9a1915bbfb91d227cd2f1c7e"/>
    <s v="c013e57c075a06e5b5c48ee03c525719"/>
    <x v="3489"/>
    <x v="219"/>
    <n v="32.99"/>
    <s v="14.44"/>
    <x v="0"/>
  </r>
  <r>
    <x v="3490"/>
    <s v="1"/>
    <s v="1b8ee158f59c098470fad33f39660964"/>
    <s v="1554a68530182680ad5c8b042c3ab563"/>
    <x v="3490"/>
    <x v="112"/>
    <n v="139.9"/>
    <s v="20.89"/>
    <x v="0"/>
  </r>
  <r>
    <x v="3491"/>
    <s v="1"/>
    <s v="9a7c0784b8058269d176b3089c946ed0"/>
    <s v="1900267e848ceeba8fa32d80c1a5f5a8"/>
    <x v="3491"/>
    <x v="145"/>
    <n v="54.99"/>
    <s v="16.82"/>
    <x v="0"/>
  </r>
  <r>
    <x v="3492"/>
    <s v="1"/>
    <s v="6dad2488df2de36fedd0b11be097c346"/>
    <s v="0885aaf116795758dfeb5f1032487bcd"/>
    <x v="3492"/>
    <x v="210"/>
    <n v="129.9"/>
    <s v="51.78"/>
    <x v="0"/>
  </r>
  <r>
    <x v="3493"/>
    <s v="1"/>
    <s v="c4b21b551ef498a942996724f6f82695"/>
    <s v="d598f929fc44e1e38678e7f47250ec04"/>
    <x v="3493"/>
    <x v="268"/>
    <n v="69.900000000000006"/>
    <s v="37.40"/>
    <x v="0"/>
  </r>
  <r>
    <x v="3494"/>
    <s v="1"/>
    <s v="368c6c730842d78016ad823897a372db"/>
    <s v="1f50f920176fa81dab994f9023523100"/>
    <x v="3494"/>
    <x v="264"/>
    <n v="59.9"/>
    <s v="17.67"/>
    <x v="0"/>
  </r>
  <r>
    <x v="3495"/>
    <s v="1"/>
    <s v="30d55419015a4d9c2ca68586923d5a9f"/>
    <s v="19e0f40a907ec568c34bfac15de4f4a1"/>
    <x v="3495"/>
    <x v="107"/>
    <n v="44.5"/>
    <s v="7.78"/>
    <x v="0"/>
  </r>
  <r>
    <x v="3496"/>
    <s v="1"/>
    <s v="a8115d34a4b7b74388da609692162c37"/>
    <s v="85d9eb9ddc5d00ca9336a2219c97bb13"/>
    <x v="3496"/>
    <x v="60"/>
    <n v="31.9"/>
    <s v="16.79"/>
    <x v="0"/>
  </r>
  <r>
    <x v="3497"/>
    <s v="1"/>
    <s v="f8d3e4ddff67f24dc2e481c6ed11c505"/>
    <s v="b6d44737c043328708f6749c2dbe50bd"/>
    <x v="3497"/>
    <x v="134"/>
    <n v="39"/>
    <s v="17.60"/>
    <x v="0"/>
  </r>
  <r>
    <x v="3498"/>
    <s v="1"/>
    <s v="c68252426f70e1434cf6e465d7cae869"/>
    <s v="b1a81260566c1bac3114a6d124413f27"/>
    <x v="3498"/>
    <x v="164"/>
    <n v="169.9"/>
    <s v="23.12"/>
    <x v="0"/>
  </r>
  <r>
    <x v="3499"/>
    <s v="1"/>
    <s v="2028bf1b01cafb2d2b1901fca4083222"/>
    <s v="cc419e0650a3c5ba77189a1882b7556a"/>
    <x v="3499"/>
    <x v="75"/>
    <n v="56.99"/>
    <s v="15.15"/>
    <x v="0"/>
  </r>
  <r>
    <x v="3500"/>
    <s v="1"/>
    <s v="82e7ca24faa9dc9a072f94e0ac420c95"/>
    <s v="620c87c171fb2a6dd6e8bb4dec959fc6"/>
    <x v="3500"/>
    <x v="9"/>
    <n v="69.900000000000006"/>
    <s v="9.18"/>
    <x v="0"/>
  </r>
  <r>
    <x v="3501"/>
    <s v="1"/>
    <s v="0496a7015a17628712e8720db133092b"/>
    <s v="1b4c3a6f53068f0b6944d2d005c9fc89"/>
    <x v="3501"/>
    <x v="319"/>
    <n v="109.49"/>
    <s v="37.46"/>
    <x v="13"/>
  </r>
  <r>
    <x v="3502"/>
    <s v="1"/>
    <s v="72031b4bf33aa4f09c67e884dea3873c"/>
    <s v="17e34d8224d27a541263c4c64b11a56b"/>
    <x v="3502"/>
    <x v="270"/>
    <n v="180.3"/>
    <s v="27.80"/>
    <x v="0"/>
  </r>
  <r>
    <x v="3503"/>
    <s v="1"/>
    <s v="9bb8ca338e5588c361e34eae02e8fad6"/>
    <s v="620c87c171fb2a6dd6e8bb4dec959fc6"/>
    <x v="3503"/>
    <x v="144"/>
    <n v="69.900000000000006"/>
    <s v="17.74"/>
    <x v="0"/>
  </r>
  <r>
    <x v="3504"/>
    <s v="1"/>
    <s v="422879e10f46682990de24d770e7f83d"/>
    <s v="1f50f920176fa81dab994f9023523100"/>
    <x v="3504"/>
    <x v="189"/>
    <n v="49.9"/>
    <s v="17.26"/>
    <x v="0"/>
  </r>
  <r>
    <x v="3505"/>
    <s v="1"/>
    <s v="0d87a475cd933bc600f92e0b346e9c0c"/>
    <s v="7722b1df1b0e383e000397b2c11e3e19"/>
    <x v="3505"/>
    <x v="7"/>
    <n v="35.9"/>
    <s v="9.00"/>
    <x v="0"/>
  </r>
  <r>
    <x v="3505"/>
    <s v="2"/>
    <s v="0d87a475cd933bc600f92e0b346e9c0c"/>
    <s v="7722b1df1b0e383e000397b2c11e3e19"/>
    <x v="3505"/>
    <x v="7"/>
    <n v="35.9"/>
    <s v="9.00"/>
    <x v="0"/>
  </r>
  <r>
    <x v="3506"/>
    <s v="1"/>
    <s v="96f41c94be1dc7d1c91415db05658d6b"/>
    <s v="2e1c9f22be269ef4643f826c9e650a52"/>
    <x v="3506"/>
    <x v="2"/>
    <n v="64.489999999999995"/>
    <s v="16.21"/>
    <x v="0"/>
  </r>
  <r>
    <x v="3507"/>
    <s v="1"/>
    <s v="437c05a395e9e47f9762e677a7068ce7"/>
    <s v="7f7b8245c336066a1f9933c359f11d77"/>
    <x v="3507"/>
    <x v="292"/>
    <n v="50.75"/>
    <s v="13.02"/>
    <x v="0"/>
  </r>
  <r>
    <x v="3508"/>
    <s v="1"/>
    <s v="5a0c21ad6b82a1b61856e48ec959764d"/>
    <s v="681fce914360217db47784ae28905a96"/>
    <x v="3508"/>
    <x v="150"/>
    <n v="108"/>
    <s v="15.64"/>
    <x v="0"/>
  </r>
  <r>
    <x v="3509"/>
    <s v="1"/>
    <s v="c73628b1c3144b2e0c9c88072f21a213"/>
    <s v="3f995f07c49d0d55a99d5c54957f7d81"/>
    <x v="3509"/>
    <x v="205"/>
    <n v="139"/>
    <s v="17.22"/>
    <x v="0"/>
  </r>
  <r>
    <x v="3510"/>
    <s v="1"/>
    <s v="b296b1ee06b6739f8bc6b1d41d06dbe0"/>
    <s v="5cf13accae3222c70a9cac40818ae839"/>
    <x v="3510"/>
    <x v="125"/>
    <n v="94.9"/>
    <s v="14.74"/>
    <x v="0"/>
  </r>
  <r>
    <x v="3511"/>
    <s v="1"/>
    <s v="fb4d1630e90ffc0922d25bffe2cd489e"/>
    <s v="0b90b6df587eb83608a64ea8b390cf07"/>
    <x v="3511"/>
    <x v="60"/>
    <n v="70"/>
    <s v="16.93"/>
    <x v="0"/>
  </r>
  <r>
    <x v="3512"/>
    <s v="1"/>
    <s v="3b82e71cc658bc6deadebef95075ac55"/>
    <s v="bbad7e518d7af88a0897397ffdca1979"/>
    <x v="3512"/>
    <x v="130"/>
    <n v="19.899999999999999"/>
    <s v="7.39"/>
    <x v="0"/>
  </r>
  <r>
    <x v="3513"/>
    <s v="1"/>
    <s v="57d2fa6882b789ad55e86074398826c4"/>
    <s v="afe0067131b73e40875c9b6c10bd2e21"/>
    <x v="3513"/>
    <x v="117"/>
    <n v="89.9"/>
    <s v="17.88"/>
    <x v="0"/>
  </r>
  <r>
    <x v="3514"/>
    <s v="1"/>
    <s v="a945078e19efed6370a484e25e879894"/>
    <s v="2a7dc43cecabf23403078e2188437d1d"/>
    <x v="3514"/>
    <x v="73"/>
    <n v="19.899999999999999"/>
    <s v="7.78"/>
    <x v="0"/>
  </r>
  <r>
    <x v="3515"/>
    <s v="1"/>
    <s v="8fa67e5cb309b9cd7b4438e15948bdb2"/>
    <s v="9b013e03b2ab786505a1d3b5c0756754"/>
    <x v="3515"/>
    <x v="141"/>
    <n v="11"/>
    <s v="7.87"/>
    <x v="0"/>
  </r>
  <r>
    <x v="3516"/>
    <s v="1"/>
    <s v="29f63bab786f598d17b6ebeec83e78d1"/>
    <s v="c70c1b0d8ca86052f45a432a38b73958"/>
    <x v="3516"/>
    <x v="387"/>
    <n v="110.32"/>
    <s v="15.87"/>
    <x v="0"/>
  </r>
  <r>
    <x v="3517"/>
    <s v="1"/>
    <s v="e0e83e0b538dc1d9a1c6568d3a94034a"/>
    <s v="4d6d651bd7684af3fffabd5f08d12e5a"/>
    <x v="3517"/>
    <x v="359"/>
    <n v="69.900000000000006"/>
    <s v="20.98"/>
    <x v="0"/>
  </r>
  <r>
    <x v="3518"/>
    <s v="1"/>
    <s v="55aefe286a63b5e07f42a63c10371020"/>
    <s v="fa1c13f2614d7b5c4749cbc52fecda94"/>
    <x v="3518"/>
    <x v="234"/>
    <n v="399"/>
    <s v="11.61"/>
    <x v="0"/>
  </r>
  <r>
    <x v="3519"/>
    <s v="1"/>
    <s v="5027a29c73fb3aa5e93eae6867c9a2e7"/>
    <s v="323ce52b5b81df2cd804b017b7f09aa7"/>
    <x v="3519"/>
    <x v="196"/>
    <n v="49.9"/>
    <s v="15.10"/>
    <x v="0"/>
  </r>
  <r>
    <x v="3520"/>
    <s v="1"/>
    <s v="422879e10f46682990de24d770e7f83d"/>
    <s v="1f50f920176fa81dab994f9023523100"/>
    <x v="3520"/>
    <x v="324"/>
    <n v="59.9"/>
    <s v="17.67"/>
    <x v="0"/>
  </r>
  <r>
    <x v="3521"/>
    <s v="1"/>
    <s v="d322eb25f02924adba73e58dbc36b29c"/>
    <s v="4869f7a5dfa277a7dca6462dcf3b52b2"/>
    <x v="3521"/>
    <x v="459"/>
    <n v="219"/>
    <s v="38.22"/>
    <x v="0"/>
  </r>
  <r>
    <x v="3522"/>
    <s v="1"/>
    <s v="cac52d956eff0cacf32f4b0f0f3aac5c"/>
    <s v="53e4c6e0f4312d4d2107a8c9cddf45cd"/>
    <x v="3522"/>
    <x v="150"/>
    <n v="29.6"/>
    <s v="8.88"/>
    <x v="0"/>
  </r>
  <r>
    <x v="3523"/>
    <s v="1"/>
    <s v="77c0d362526797bf132aaf564b1e436d"/>
    <s v="17e34d8224d27a541263c4c64b11a56b"/>
    <x v="3523"/>
    <x v="159"/>
    <n v="97.5"/>
    <s v="23.48"/>
    <x v="0"/>
  </r>
  <r>
    <x v="3524"/>
    <s v="1"/>
    <s v="1ea2fc5b9d57d4a38537bc42da63952f"/>
    <s v="744dac408745240a2c2528fb1b6028f3"/>
    <x v="3524"/>
    <x v="466"/>
    <n v="178"/>
    <s v="15.00"/>
    <x v="0"/>
  </r>
  <r>
    <x v="3525"/>
    <s v="1"/>
    <s v="176faef125e3675b4eeaa6083ada61e1"/>
    <s v="855668e0971d4dfd7bef1b6a4133b41b"/>
    <x v="3525"/>
    <x v="76"/>
    <n v="21.99"/>
    <s v="15.10"/>
    <x v="0"/>
  </r>
  <r>
    <x v="3526"/>
    <s v="1"/>
    <s v="f03859e4cc21018569f5ae7a03897ff4"/>
    <s v="7299e27ed73d2ad986de7f7c77d919fa"/>
    <x v="3526"/>
    <x v="424"/>
    <n v="49.99"/>
    <s v="12.48"/>
    <x v="0"/>
  </r>
  <r>
    <x v="3527"/>
    <s v="1"/>
    <s v="08c63555bbee955cad9c6a9feab9e9d4"/>
    <s v="3be634553519fb6536a03e1358e9fdc7"/>
    <x v="3527"/>
    <x v="39"/>
    <n v="72.989999999999995"/>
    <s v="33.12"/>
    <x v="0"/>
  </r>
  <r>
    <x v="3528"/>
    <s v="1"/>
    <s v="b9754f9e21b6e6960b37594d4387fb1c"/>
    <s v="681fce914360217db47784ae28905a96"/>
    <x v="3528"/>
    <x v="13"/>
    <n v="385"/>
    <s v="21.23"/>
    <x v="0"/>
  </r>
  <r>
    <x v="3529"/>
    <s v="1"/>
    <s v="0433830caca22b01a0f477d31307b043"/>
    <s v="ba90964cff9b9e0e6f32b23b82465f7b"/>
    <x v="3529"/>
    <x v="467"/>
    <n v="1999"/>
    <s v="115.63"/>
    <x v="19"/>
  </r>
  <r>
    <x v="3530"/>
    <s v="1"/>
    <s v="9da950e8c8c482441f1b93955b21c827"/>
    <s v="ceaec5548eefc6e23e6607c5435102e7"/>
    <x v="3530"/>
    <x v="35"/>
    <n v="215"/>
    <s v="17.14"/>
    <x v="0"/>
  </r>
  <r>
    <x v="3531"/>
    <s v="1"/>
    <s v="8317b177579dd27ff068b83205e2169b"/>
    <s v="4869f7a5dfa277a7dca6462dcf3b52b2"/>
    <x v="3531"/>
    <x v="149"/>
    <n v="164.9"/>
    <s v="23.08"/>
    <x v="0"/>
  </r>
  <r>
    <x v="3532"/>
    <s v="1"/>
    <s v="6b54c329383ae411a34c9791f7a51145"/>
    <s v="2b1a40c1daabc6ca280c4b815c101841"/>
    <x v="3532"/>
    <x v="255"/>
    <n v="359"/>
    <s v="87.81"/>
    <x v="0"/>
  </r>
  <r>
    <x v="3532"/>
    <s v="2"/>
    <s v="6b54c329383ae411a34c9791f7a51145"/>
    <s v="2b1a40c1daabc6ca280c4b815c101841"/>
    <x v="3532"/>
    <x v="255"/>
    <n v="359"/>
    <s v="87.81"/>
    <x v="0"/>
  </r>
  <r>
    <x v="3533"/>
    <s v="1"/>
    <s v="53759a2ecddad2bb87a079a1f1519f73"/>
    <s v="1f50f920176fa81dab994f9023523100"/>
    <x v="3533"/>
    <x v="28"/>
    <n v="59.9"/>
    <s v="19.66"/>
    <x v="0"/>
  </r>
  <r>
    <x v="3533"/>
    <s v="2"/>
    <s v="53759a2ecddad2bb87a079a1f1519f73"/>
    <s v="1f50f920176fa81dab994f9023523100"/>
    <x v="3533"/>
    <x v="28"/>
    <n v="59.9"/>
    <s v="19.66"/>
    <x v="0"/>
  </r>
  <r>
    <x v="3534"/>
    <s v="1"/>
    <s v="e44f675b60b3a3a2453ec36421e06f0f"/>
    <s v="218d46b86c1881d022bce9c68a7d4b15"/>
    <x v="3534"/>
    <x v="58"/>
    <n v="107"/>
    <s v="12.25"/>
    <x v="0"/>
  </r>
  <r>
    <x v="3535"/>
    <s v="1"/>
    <s v="ce6f74096c84567f22728c84f3d6e7fc"/>
    <s v="8160255418d5aaa7dbdc9f4c64ebda44"/>
    <x v="3535"/>
    <x v="345"/>
    <n v="114.9"/>
    <s v="23.60"/>
    <x v="0"/>
  </r>
  <r>
    <x v="3536"/>
    <s v="1"/>
    <s v="7fdff1c504647eff040e08cd98ce3210"/>
    <s v="3c4e0452bff7a2a788179488d3d77032"/>
    <x v="3536"/>
    <x v="322"/>
    <n v="119.9"/>
    <s v="14.59"/>
    <x v="0"/>
  </r>
  <r>
    <x v="3537"/>
    <s v="1"/>
    <s v="3c2f792f1041177a81913a977431a99e"/>
    <s v="6ee85be3693ed79a8e80718743d80655"/>
    <x v="3537"/>
    <x v="1"/>
    <n v="29.5"/>
    <s v="8.72"/>
    <x v="0"/>
  </r>
  <r>
    <x v="3538"/>
    <s v="1"/>
    <s v="ba63ad9eaf3dc6369f8187e7251c0870"/>
    <s v="5670f4db5b62c43d542e1b2d56b0cf7c"/>
    <x v="3538"/>
    <x v="189"/>
    <n v="349.97"/>
    <s v="59.00"/>
    <x v="0"/>
  </r>
  <r>
    <x v="3539"/>
    <s v="1"/>
    <s v="b623b7cb05ee3248fbe4a6ecbeed79a4"/>
    <s v="7aa4334be125fcdd2ba64b3180029f14"/>
    <x v="3539"/>
    <x v="113"/>
    <n v="74.8"/>
    <s v="17.77"/>
    <x v="0"/>
  </r>
  <r>
    <x v="3540"/>
    <s v="1"/>
    <s v="b0961721fd839e9982420e807758a2a6"/>
    <s v="1f50f920176fa81dab994f9023523100"/>
    <x v="3540"/>
    <x v="264"/>
    <n v="59.9"/>
    <s v="13.44"/>
    <x v="0"/>
  </r>
  <r>
    <x v="3541"/>
    <s v="1"/>
    <s v="1d3f55c00acdb29bd959f2760abc8b7d"/>
    <s v="8581055ce74af1daba164fdbd55a40de"/>
    <x v="3541"/>
    <x v="468"/>
    <n v="176.9"/>
    <s v="18.53"/>
    <x v="0"/>
  </r>
  <r>
    <x v="3542"/>
    <s v="1"/>
    <s v="19fee5d5b066841b45bc3e97832fa654"/>
    <s v="113e3a788b935f48aad63e1c41dac1bd"/>
    <x v="3542"/>
    <x v="110"/>
    <n v="11.64"/>
    <s v="1.98"/>
    <x v="0"/>
  </r>
  <r>
    <x v="3542"/>
    <s v="2"/>
    <s v="19fee5d5b066841b45bc3e97832fa654"/>
    <s v="113e3a788b935f48aad63e1c41dac1bd"/>
    <x v="3542"/>
    <x v="110"/>
    <n v="11.64"/>
    <s v="1.98"/>
    <x v="0"/>
  </r>
  <r>
    <x v="3542"/>
    <s v="3"/>
    <s v="19fee5d5b066841b45bc3e97832fa654"/>
    <s v="113e3a788b935f48aad63e1c41dac1bd"/>
    <x v="3542"/>
    <x v="110"/>
    <n v="11.64"/>
    <s v="1.98"/>
    <x v="0"/>
  </r>
  <r>
    <x v="3542"/>
    <s v="4"/>
    <s v="19fee5d5b066841b45bc3e97832fa654"/>
    <s v="113e3a788b935f48aad63e1c41dac1bd"/>
    <x v="3542"/>
    <x v="110"/>
    <n v="11.64"/>
    <s v="1.98"/>
    <x v="0"/>
  </r>
  <r>
    <x v="3542"/>
    <s v="5"/>
    <s v="19fee5d5b066841b45bc3e97832fa654"/>
    <s v="113e3a788b935f48aad63e1c41dac1bd"/>
    <x v="3542"/>
    <x v="110"/>
    <n v="11.64"/>
    <s v="1.98"/>
    <x v="0"/>
  </r>
  <r>
    <x v="3542"/>
    <s v="6"/>
    <s v="19fee5d5b066841b45bc3e97832fa654"/>
    <s v="113e3a788b935f48aad63e1c41dac1bd"/>
    <x v="3542"/>
    <x v="110"/>
    <n v="11.64"/>
    <s v="1.98"/>
    <x v="0"/>
  </r>
  <r>
    <x v="3543"/>
    <s v="1"/>
    <s v="368c6c730842d78016ad823897a372db"/>
    <s v="1f50f920176fa81dab994f9023523100"/>
    <x v="3543"/>
    <x v="183"/>
    <n v="59.9"/>
    <s v="13.44"/>
    <x v="0"/>
  </r>
  <r>
    <x v="3544"/>
    <s v="1"/>
    <s v="71fa3ded050dac9c89b71383bbe4df76"/>
    <s v="827f8f69dfa529c561901c4f2e0f332f"/>
    <x v="3544"/>
    <x v="372"/>
    <n v="35.9"/>
    <s v="14.10"/>
    <x v="0"/>
  </r>
  <r>
    <x v="3545"/>
    <s v="1"/>
    <s v="154e7e31ebfa092203795c972e5804a6"/>
    <s v="cc419e0650a3c5ba77189a1882b7556a"/>
    <x v="3545"/>
    <x v="245"/>
    <n v="23.99"/>
    <s v="15.23"/>
    <x v="0"/>
  </r>
  <r>
    <x v="3546"/>
    <s v="1"/>
    <s v="89321f94e35fc6d7903d36f74e351d40"/>
    <s v="16090f2ca825584b5a147ab24aa30c86"/>
    <x v="3546"/>
    <x v="248"/>
    <n v="27.9"/>
    <s v="7.94"/>
    <x v="0"/>
  </r>
  <r>
    <x v="3547"/>
    <s v="1"/>
    <s v="87d780fa7d2cf3710aa02dc4ca8db985"/>
    <s v="da8622b14eb17ae2831f4ac5b9dab84a"/>
    <x v="1684"/>
    <x v="295"/>
    <n v="99.9"/>
    <s v="17.95"/>
    <x v="0"/>
  </r>
  <r>
    <x v="3548"/>
    <s v="1"/>
    <s v="3e7ca2ff3d372303c5773c8018746fc2"/>
    <s v="05f51e13da97139648b8125c31e5f51b"/>
    <x v="3547"/>
    <x v="369"/>
    <n v="64.989999999999995"/>
    <s v="15.20"/>
    <x v="0"/>
  </r>
  <r>
    <x v="3549"/>
    <s v="1"/>
    <s v="8551bb37c32cf4ff78125402b9c1942f"/>
    <s v="e21a1e8be4715b0fcfd5385643bc49c4"/>
    <x v="3548"/>
    <x v="18"/>
    <n v="29.9"/>
    <s v="16.79"/>
    <x v="0"/>
  </r>
  <r>
    <x v="3550"/>
    <s v="1"/>
    <s v="72172e982e8b92155069e4201c92c0bb"/>
    <s v="e9779976487b77c6d4ac45f75ec7afe9"/>
    <x v="3549"/>
    <x v="251"/>
    <n v="37.49"/>
    <s v="9.27"/>
    <x v="0"/>
  </r>
  <r>
    <x v="3551"/>
    <s v="1"/>
    <s v="186fe07c8b8005ec6a498587ffbc1352"/>
    <s v="6560211a19b47992c3666cc44a7e94c0"/>
    <x v="3550"/>
    <x v="80"/>
    <n v="29"/>
    <s v="19.04"/>
    <x v="0"/>
  </r>
  <r>
    <x v="3552"/>
    <s v="1"/>
    <s v="dd4bb630f241ce3910d9595b395efeb5"/>
    <s v="6061155addc1e54b4cfb51c1c2a32ad8"/>
    <x v="3551"/>
    <x v="148"/>
    <n v="128"/>
    <s v="19.00"/>
    <x v="0"/>
  </r>
  <r>
    <x v="3553"/>
    <s v="1"/>
    <s v="f42229541a6335f3ed5268439ea9f414"/>
    <s v="0dd184061fb0eaa7ca37932c68ab91c5"/>
    <x v="3552"/>
    <x v="29"/>
    <n v="78"/>
    <s v="13.45"/>
    <x v="0"/>
  </r>
  <r>
    <x v="3554"/>
    <s v="1"/>
    <s v="d017a2151d543a9885604dc62a3d9dcc"/>
    <s v="6560211a19b47992c3666cc44a7e94c0"/>
    <x v="3553"/>
    <x v="344"/>
    <n v="49"/>
    <s v="7.78"/>
    <x v="0"/>
  </r>
  <r>
    <x v="3555"/>
    <s v="1"/>
    <s v="b72e2daf4a916d46eb0076071027d05b"/>
    <s v="e5a3438891c0bfdb9394643f95273d8e"/>
    <x v="3554"/>
    <x v="41"/>
    <n v="13.99"/>
    <s v="15.10"/>
    <x v="0"/>
  </r>
  <r>
    <x v="3556"/>
    <s v="1"/>
    <s v="6bbe55cf8f85c87b6eebb775a53402f4"/>
    <s v="0db783cfcd3b73998abc6e10e59a102f"/>
    <x v="3555"/>
    <x v="28"/>
    <n v="69.900000000000006"/>
    <s v="15.24"/>
    <x v="0"/>
  </r>
  <r>
    <x v="3557"/>
    <s v="1"/>
    <s v="c556dfe03a2efef617497a3de58cb44d"/>
    <s v="7e93a43ef30c4f03f38b393420bc753a"/>
    <x v="3556"/>
    <x v="134"/>
    <n v="185.99"/>
    <s v="27.84"/>
    <x v="0"/>
  </r>
  <r>
    <x v="3558"/>
    <s v="1"/>
    <s v="61a4100ccd6d9c4c808a1fd954ddb8ad"/>
    <s v="05ff92fedb5be47920fea08e501238b9"/>
    <x v="3557"/>
    <x v="66"/>
    <n v="586.55999999999995"/>
    <s v="86.69"/>
    <x v="0"/>
  </r>
  <r>
    <x v="3559"/>
    <s v="1"/>
    <s v="4b703444923b5e57bb73ba343f5ebab7"/>
    <s v="26562f211dd1364af2a8596dc945e8ae"/>
    <x v="3558"/>
    <x v="240"/>
    <n v="37"/>
    <s v="7.52"/>
    <x v="0"/>
  </r>
  <r>
    <x v="3560"/>
    <s v="1"/>
    <s v="7ed6634347bb8371bc6b20b3a7022bce"/>
    <s v="ffa6adafb71b807dc13159e26431354c"/>
    <x v="3559"/>
    <x v="143"/>
    <n v="109"/>
    <s v="39.71"/>
    <x v="0"/>
  </r>
  <r>
    <x v="3561"/>
    <s v="1"/>
    <s v="87f6e794e8e759e774a4c34590565036"/>
    <s v="9e6967d3cf386d284251784b18ccb485"/>
    <x v="3560"/>
    <x v="14"/>
    <n v="87.99"/>
    <s v="9.37"/>
    <x v="0"/>
  </r>
  <r>
    <x v="3562"/>
    <s v="1"/>
    <s v="982565327a800a467fffeac070672ea6"/>
    <s v="87142160b41353c4e5fca2360caf6f92"/>
    <x v="3561"/>
    <x v="367"/>
    <n v="79"/>
    <s v="30.08"/>
    <x v="0"/>
  </r>
  <r>
    <x v="3563"/>
    <s v="1"/>
    <s v="ff5f8606556b625613f069a5a9a48966"/>
    <s v="8cbac7e12637ed9cffa18c7875207478"/>
    <x v="3562"/>
    <x v="409"/>
    <n v="35"/>
    <s v="20.43"/>
    <x v="0"/>
  </r>
  <r>
    <x v="3563"/>
    <s v="2"/>
    <s v="ff5f8606556b625613f069a5a9a48966"/>
    <s v="8cbac7e12637ed9cffa18c7875207478"/>
    <x v="3562"/>
    <x v="409"/>
    <n v="35"/>
    <s v="20.43"/>
    <x v="0"/>
  </r>
  <r>
    <x v="3563"/>
    <s v="3"/>
    <s v="ff5f8606556b625613f069a5a9a48966"/>
    <s v="8cbac7e12637ed9cffa18c7875207478"/>
    <x v="3562"/>
    <x v="409"/>
    <n v="35"/>
    <s v="20.43"/>
    <x v="0"/>
  </r>
  <r>
    <x v="3564"/>
    <s v="1"/>
    <s v="1a640115fd96b578625ee5e51e55877e"/>
    <s v="50c9975695009e5e6473912e83a6d1da"/>
    <x v="3563"/>
    <x v="311"/>
    <n v="126"/>
    <s v="47.74"/>
    <x v="0"/>
  </r>
  <r>
    <x v="3565"/>
    <s v="1"/>
    <s v="c9d1849f97b6fe404378805a105d64ec"/>
    <s v="7722b1df1b0e383e000397b2c11e3e19"/>
    <x v="3564"/>
    <x v="428"/>
    <n v="89.9"/>
    <s v="14.80"/>
    <x v="0"/>
  </r>
  <r>
    <x v="3566"/>
    <s v="1"/>
    <s v="146fed9eb1d0f9db43dad0c7c96fc6e8"/>
    <s v="a673821011d0cec28146ea42f5ab767f"/>
    <x v="3565"/>
    <x v="460"/>
    <n v="74.989999999999995"/>
    <s v="8.88"/>
    <x v="0"/>
  </r>
  <r>
    <x v="3567"/>
    <s v="1"/>
    <s v="2caf3d5ea53377d4de079fdaf4ef13e7"/>
    <s v="6c6e3d67f969468f3bfd33f827a31222"/>
    <x v="3566"/>
    <x v="138"/>
    <n v="40"/>
    <s v="9.59"/>
    <x v="0"/>
  </r>
  <r>
    <x v="3568"/>
    <s v="1"/>
    <s v="5ee76866fa61481c966c02a129dfac08"/>
    <s v="f3da5b2ff499efb8d4a6d371d175d7dd"/>
    <x v="3567"/>
    <x v="83"/>
    <n v="47.9"/>
    <s v="16.32"/>
    <x v="0"/>
  </r>
  <r>
    <x v="3569"/>
    <s v="1"/>
    <s v="6f560724f3fa3fdb4940c4fd4996a359"/>
    <s v="2a5b78b41cd05baeac8df54c6606b92c"/>
    <x v="3568"/>
    <x v="176"/>
    <n v="135.97"/>
    <s v="13.08"/>
    <x v="0"/>
  </r>
  <r>
    <x v="3570"/>
    <s v="1"/>
    <s v="525f8fbde09c9bf777025c3141fbbc6e"/>
    <s v="8b321bb669392f5163d04c59e235e066"/>
    <x v="3569"/>
    <x v="233"/>
    <n v="35.9"/>
    <s v="7.39"/>
    <x v="0"/>
  </r>
  <r>
    <x v="3571"/>
    <s v="1"/>
    <s v="ae708dce075c96f220a0ad5adb2dc984"/>
    <s v="180c3376aff0e43dd5788709df48a843"/>
    <x v="3570"/>
    <x v="187"/>
    <n v="109"/>
    <s v="21.56"/>
    <x v="0"/>
  </r>
  <r>
    <x v="3572"/>
    <s v="1"/>
    <s v="4fc5968ccd1881352d73d321e174df9a"/>
    <s v="099095b050cfe8eb1ddff5317587e96e"/>
    <x v="3571"/>
    <x v="47"/>
    <n v="529.99"/>
    <s v="33.96"/>
    <x v="0"/>
  </r>
  <r>
    <x v="3573"/>
    <s v="1"/>
    <s v="8ba12b254c2fbb3c2dda9bf44da89d18"/>
    <s v="718539d38d07dd351c76db862760e2e2"/>
    <x v="3572"/>
    <x v="330"/>
    <n v="99.9"/>
    <s v="34.91"/>
    <x v="0"/>
  </r>
  <r>
    <x v="3573"/>
    <s v="2"/>
    <s v="d17fe0484ccf901623bfbcae6ab4aac8"/>
    <s v="2e90cb1677d35cfe24eef47d441b7c87"/>
    <x v="3572"/>
    <x v="330"/>
    <n v="14.8"/>
    <s v="4.09"/>
    <x v="0"/>
  </r>
  <r>
    <x v="3574"/>
    <s v="1"/>
    <s v="e9a69340883a438c3f91739d14d3a56d"/>
    <s v="1b4c3a6f53068f0b6944d2d005c9fc89"/>
    <x v="3573"/>
    <x v="412"/>
    <n v="169.9"/>
    <s v="22.66"/>
    <x v="0"/>
  </r>
  <r>
    <x v="3575"/>
    <s v="1"/>
    <s v="4689718bc1b839a9baeaa91d2c278598"/>
    <s v="259f7b5e6e482c230e5bfaa670b6bb8f"/>
    <x v="3574"/>
    <x v="285"/>
    <n v="139.9"/>
    <s v="38.30"/>
    <x v="0"/>
  </r>
  <r>
    <x v="3575"/>
    <s v="2"/>
    <s v="30caacf4dfc199dc577a9627395a881d"/>
    <s v="f80edd2c5aaa505cc4b0a3b219abf4b8"/>
    <x v="3574"/>
    <x v="285"/>
    <n v="64.900000000000006"/>
    <s v="5.99"/>
    <x v="0"/>
  </r>
  <r>
    <x v="3576"/>
    <s v="1"/>
    <s v="a42d9c825894f96fc6ed02610891454d"/>
    <s v="4d6d651bd7684af3fffabd5f08d12e5a"/>
    <x v="3575"/>
    <x v="87"/>
    <n v="69.900000000000006"/>
    <s v="17.40"/>
    <x v="0"/>
  </r>
  <r>
    <x v="3577"/>
    <s v="1"/>
    <s v="e00994390ccf605aec4a0389c80e0ba7"/>
    <s v="4e6015589b781adaa5ce7f1892d06bb1"/>
    <x v="3576"/>
    <x v="360"/>
    <n v="228"/>
    <s v="22.09"/>
    <x v="0"/>
  </r>
  <r>
    <x v="3578"/>
    <s v="1"/>
    <s v="8c292ca193d326152e335d77176746f0"/>
    <s v="7e1fb0a3ebfb01ffb3a7dae98bf3238d"/>
    <x v="3577"/>
    <x v="53"/>
    <n v="150"/>
    <s v="26.33"/>
    <x v="0"/>
  </r>
  <r>
    <x v="3579"/>
    <s v="1"/>
    <s v="c25174e1e4fd7fe5c3420869d61fe2a6"/>
    <s v="3d871de0142ce09b7081e2b9d1733cb1"/>
    <x v="3578"/>
    <x v="163"/>
    <n v="54.9"/>
    <s v="12.72"/>
    <x v="0"/>
  </r>
  <r>
    <x v="3580"/>
    <s v="1"/>
    <s v="fe75529a267b76ac6e96f0c322a899a4"/>
    <s v="620c87c171fb2a6dd6e8bb4dec959fc6"/>
    <x v="3579"/>
    <x v="142"/>
    <n v="119.9"/>
    <s v="18.94"/>
    <x v="0"/>
  </r>
  <r>
    <x v="3581"/>
    <s v="1"/>
    <s v="d63c1011f49d98b976c352955b1c4bea"/>
    <s v="cc419e0650a3c5ba77189a1882b7556a"/>
    <x v="3580"/>
    <x v="26"/>
    <n v="59.99"/>
    <s v="3.03"/>
    <x v="0"/>
  </r>
  <r>
    <x v="3581"/>
    <s v="2"/>
    <s v="29e690f79f608a27a9a02dbf5c3c0c93"/>
    <s v="9e6229250fedbe05838fef417b74e7fb"/>
    <x v="3581"/>
    <x v="386"/>
    <n v="159.9"/>
    <s v="23.32"/>
    <x v="0"/>
  </r>
  <r>
    <x v="3582"/>
    <s v="1"/>
    <s v="16679d68bdbed3fb97af806424d7f2b7"/>
    <s v="9b013e03b2ab786505a1d3b5c0756754"/>
    <x v="3582"/>
    <x v="343"/>
    <n v="29"/>
    <s v="7.87"/>
    <x v="0"/>
  </r>
  <r>
    <x v="3582"/>
    <s v="2"/>
    <s v="16679d68bdbed3fb97af806424d7f2b7"/>
    <s v="9b013e03b2ab786505a1d3b5c0756754"/>
    <x v="3582"/>
    <x v="343"/>
    <n v="29"/>
    <s v="7.87"/>
    <x v="0"/>
  </r>
  <r>
    <x v="3583"/>
    <s v="1"/>
    <s v="baeb8e1a680cf9e1f13557d74b6cec3d"/>
    <s v="a36ac007a4d18f865c8d32c3b2402c2d"/>
    <x v="3583"/>
    <x v="457"/>
    <n v="129.99"/>
    <s v="16.02"/>
    <x v="0"/>
  </r>
  <r>
    <x v="3584"/>
    <s v="1"/>
    <s v="c389f712c4b4510bc997cee93e8b1a28"/>
    <s v="bfd27a966d91cfaafdb25d076585f0da"/>
    <x v="3584"/>
    <x v="6"/>
    <n v="279"/>
    <s v="46.41"/>
    <x v="0"/>
  </r>
  <r>
    <x v="3585"/>
    <s v="1"/>
    <s v="ffc9caf33e2d1e9f44e3e06da19085f7"/>
    <s v="b18dc380845b24038cfc48006478f099"/>
    <x v="3585"/>
    <x v="426"/>
    <n v="199.89"/>
    <s v="14.42"/>
    <x v="0"/>
  </r>
  <r>
    <x v="3586"/>
    <s v="1"/>
    <s v="e28fdc5f658be194523b68dfbeb186cb"/>
    <s v="7e26c750b4cb9f6766f58265ff9ebe95"/>
    <x v="3586"/>
    <x v="346"/>
    <n v="50"/>
    <s v="14.52"/>
    <x v="0"/>
  </r>
  <r>
    <x v="3587"/>
    <s v="1"/>
    <s v="b1acb7e8152c90c9619897753a75c973"/>
    <s v="cc419e0650a3c5ba77189a1882b7556a"/>
    <x v="3587"/>
    <x v="267"/>
    <n v="34.99"/>
    <s v="14.10"/>
    <x v="0"/>
  </r>
  <r>
    <x v="3588"/>
    <s v="1"/>
    <s v="fa7e460c8ef762c029b4042723e481c7"/>
    <s v="034b9387752bfa309f350a70cd45ffa3"/>
    <x v="3588"/>
    <x v="469"/>
    <n v="12"/>
    <s v="18.23"/>
    <x v="0"/>
  </r>
  <r>
    <x v="3589"/>
    <s v="1"/>
    <s v="f7a17d2c51d9df89a4f1711c4ac17f33"/>
    <s v="f8db351d8c4c4c22c6835c19a46f01b0"/>
    <x v="3589"/>
    <x v="379"/>
    <n v="50.9"/>
    <s v="11.86"/>
    <x v="0"/>
  </r>
  <r>
    <x v="3590"/>
    <s v="1"/>
    <s v="12c27e1b053851f5d71c8f551a4a724f"/>
    <s v="77530e9772f57a62c906e1c21538ab82"/>
    <x v="3590"/>
    <x v="360"/>
    <n v="148"/>
    <s v="38.59"/>
    <x v="0"/>
  </r>
  <r>
    <x v="3591"/>
    <s v="1"/>
    <s v="e3d56b75987accb32f776ba6c710913e"/>
    <s v="bd4889b5e9133b35b66e42a8665cea5c"/>
    <x v="3591"/>
    <x v="100"/>
    <n v="65"/>
    <s v="17.70"/>
    <x v="0"/>
  </r>
  <r>
    <x v="3592"/>
    <s v="1"/>
    <s v="67434db9e83b58ef317f4a902807b82e"/>
    <s v="788f22bafdd7ab0e1e79f19db72f16a4"/>
    <x v="3592"/>
    <x v="329"/>
    <n v="55.9"/>
    <s v="7.65"/>
    <x v="0"/>
  </r>
  <r>
    <x v="3593"/>
    <s v="1"/>
    <s v="054515fd15bc1a2029f10de97ffa9120"/>
    <s v="e9779976487b77c6d4ac45f75ec7afe9"/>
    <x v="3593"/>
    <x v="210"/>
    <n v="43"/>
    <s v="18.40"/>
    <x v="17"/>
  </r>
  <r>
    <x v="3594"/>
    <s v="1"/>
    <s v="8c292ca193d326152e335d77176746f0"/>
    <s v="7e1fb0a3ebfb01ffb3a7dae98bf3238d"/>
    <x v="3594"/>
    <x v="310"/>
    <n v="150"/>
    <s v="15.80"/>
    <x v="0"/>
  </r>
  <r>
    <x v="3595"/>
    <s v="1"/>
    <s v="61d01171a3784bab50137290350e5332"/>
    <s v="4992e76a42cb3aad7a7047e0d3d7e729"/>
    <x v="3595"/>
    <x v="17"/>
    <n v="29.9"/>
    <s v="9.34"/>
    <x v="0"/>
  </r>
  <r>
    <x v="3596"/>
    <s v="1"/>
    <s v="475af23239b1120761482ea242b1a271"/>
    <s v="f8db351d8c4c4c22c6835c19a46f01b0"/>
    <x v="3596"/>
    <x v="28"/>
    <n v="98.9"/>
    <s v="14.09"/>
    <x v="0"/>
  </r>
  <r>
    <x v="3597"/>
    <s v="1"/>
    <s v="036c967e979f490c3890acef838d9f44"/>
    <s v="db4350fd57ae30082dec7acbaacc17f9"/>
    <x v="3597"/>
    <x v="75"/>
    <n v="21.99"/>
    <s v="7.78"/>
    <x v="11"/>
  </r>
  <r>
    <x v="3598"/>
    <s v="1"/>
    <s v="aa280035c50ba62c746480a59045eec4"/>
    <s v="fa40cc5b934574b62717c68f3d678b6d"/>
    <x v="3598"/>
    <x v="96"/>
    <n v="30.5"/>
    <s v="7.78"/>
    <x v="0"/>
  </r>
  <r>
    <x v="3599"/>
    <s v="1"/>
    <s v="3f3695c50cf443bfc1058ce0c8ab6a46"/>
    <s v="8b321bb669392f5163d04c59e235e066"/>
    <x v="3599"/>
    <x v="241"/>
    <n v="13.3"/>
    <s v="12.79"/>
    <x v="0"/>
  </r>
  <r>
    <x v="3600"/>
    <s v="1"/>
    <s v="71540d636652fc682032d3b3c0a180c1"/>
    <s v="213b25e6f54661939f11710a6fddb871"/>
    <x v="3600"/>
    <x v="157"/>
    <n v="119.85"/>
    <s v="12.57"/>
    <x v="0"/>
  </r>
  <r>
    <x v="3601"/>
    <s v="1"/>
    <s v="c3e275e10cfd7f3b56f7f657699cfafe"/>
    <s v="da8622b14eb17ae2831f4ac5b9dab84a"/>
    <x v="3601"/>
    <x v="321"/>
    <n v="134.9"/>
    <s v="18.19"/>
    <x v="0"/>
  </r>
  <r>
    <x v="3602"/>
    <s v="1"/>
    <s v="e5ae72c62ebfa708624f5029d609b160"/>
    <s v="f457c46070d02cadd8a68551231220dd"/>
    <x v="3602"/>
    <x v="93"/>
    <n v="59.9"/>
    <s v="42.45"/>
    <x v="0"/>
  </r>
  <r>
    <x v="3603"/>
    <s v="1"/>
    <s v="18f6ea7e8cff29f8053baac6762449f9"/>
    <s v="f80edd2c5aaa505cc4b0a3b219abf4b8"/>
    <x v="3603"/>
    <x v="387"/>
    <n v="56.9"/>
    <s v="18.20"/>
    <x v="0"/>
  </r>
  <r>
    <x v="3604"/>
    <s v="1"/>
    <s v="d1ef230269a528a5683f93b17ced0fbb"/>
    <s v="725c32fa80c2faacc4fc88450d27314e"/>
    <x v="3604"/>
    <x v="152"/>
    <n v="39.99"/>
    <s v="9.34"/>
    <x v="0"/>
  </r>
  <r>
    <x v="3605"/>
    <s v="1"/>
    <s v="0aabfb375647d9738ad0f7b4ea3653b1"/>
    <s v="37515688008a7a40ac93e3b2e4ab203f"/>
    <x v="3605"/>
    <x v="360"/>
    <n v="19.899999999999999"/>
    <s v="15.10"/>
    <x v="0"/>
  </r>
  <r>
    <x v="3606"/>
    <s v="1"/>
    <s v="27fdfad2c6a8f91606eb41ea396785c6"/>
    <s v="8b321bb669392f5163d04c59e235e066"/>
    <x v="3606"/>
    <x v="141"/>
    <n v="13.2"/>
    <s v="19.04"/>
    <x v="0"/>
  </r>
  <r>
    <x v="3607"/>
    <s v="1"/>
    <s v="8fb8fc612eb9832ae220a1b88f3b375d"/>
    <s v="402916f742e5c740cc751493d9cf5053"/>
    <x v="3607"/>
    <x v="148"/>
    <n v="149"/>
    <s v="19.14"/>
    <x v="0"/>
  </r>
  <r>
    <x v="3608"/>
    <s v="1"/>
    <s v="3ae28b124972bb81eddcb644cd284be9"/>
    <s v="46dc3b2cc0980fb8ec44634e21d2718e"/>
    <x v="3608"/>
    <x v="338"/>
    <n v="99.99"/>
    <s v="9.71"/>
    <x v="0"/>
  </r>
  <r>
    <x v="3609"/>
    <s v="1"/>
    <s v="4914f8796af2ecd359fd8f44b9b92339"/>
    <s v="c826c40d7b19f62a09e2d7c5e7295ee2"/>
    <x v="3609"/>
    <x v="134"/>
    <n v="49.77"/>
    <s v="15.10"/>
    <x v="0"/>
  </r>
  <r>
    <x v="3610"/>
    <s v="1"/>
    <s v="891f85176bb33d23b19f1cc30eb2660f"/>
    <s v="ba6b68b55fe8704377a7d43c8e5c0185"/>
    <x v="3610"/>
    <x v="307"/>
    <n v="139.99"/>
    <s v="20.22"/>
    <x v="0"/>
  </r>
  <r>
    <x v="3611"/>
    <s v="1"/>
    <s v="f6fa93875f4a7dac03e0a22143f4d815"/>
    <s v="391fc6631aebcf3004804e51b40bcf1e"/>
    <x v="3611"/>
    <x v="371"/>
    <n v="49.95"/>
    <s v="17.78"/>
    <x v="0"/>
  </r>
  <r>
    <x v="3612"/>
    <s v="1"/>
    <s v="566a4f2c4385f36d15c00dfcaae132d1"/>
    <s v="8b321bb669392f5163d04c59e235e066"/>
    <x v="3612"/>
    <x v="333"/>
    <n v="21.9"/>
    <s v="15.23"/>
    <x v="0"/>
  </r>
  <r>
    <x v="3613"/>
    <s v="1"/>
    <s v="580cb7f00ab0b9491a97512d65a42c29"/>
    <s v="4c2b230173bb36f9b240f2b8ac11786e"/>
    <x v="3613"/>
    <x v="61"/>
    <n v="39.9"/>
    <s v="15.23"/>
    <x v="0"/>
  </r>
  <r>
    <x v="3614"/>
    <s v="1"/>
    <s v="70906e04da1eebf3d1b8791bd09ffe85"/>
    <s v="8e6d7754bc7e0f22c96d255ebda59eba"/>
    <x v="3614"/>
    <x v="314"/>
    <n v="69.900000000000006"/>
    <s v="16.25"/>
    <x v="0"/>
  </r>
  <r>
    <x v="3615"/>
    <s v="1"/>
    <s v="6cdd53843498f92890544667809f1595"/>
    <s v="ccc4bbb5f32a6ab2b7066a4130f114e3"/>
    <x v="3615"/>
    <x v="386"/>
    <n v="364"/>
    <s v="34.69"/>
    <x v="0"/>
  </r>
  <r>
    <x v="3615"/>
    <s v="2"/>
    <s v="6cdd53843498f92890544667809f1595"/>
    <s v="ccc4bbb5f32a6ab2b7066a4130f114e3"/>
    <x v="3615"/>
    <x v="386"/>
    <n v="364"/>
    <s v="34.69"/>
    <x v="0"/>
  </r>
  <r>
    <x v="3616"/>
    <s v="1"/>
    <s v="22c5ddc22ea8cae84fc9917def682dc6"/>
    <s v="cc419e0650a3c5ba77189a1882b7556a"/>
    <x v="3616"/>
    <x v="203"/>
    <n v="56.99"/>
    <s v="8.72"/>
    <x v="0"/>
  </r>
  <r>
    <x v="3617"/>
    <s v="1"/>
    <s v="bdc3291ab242ec1effc8eb0987850268"/>
    <s v="dbd66278cbfe1aa1000f90a217ca4695"/>
    <x v="3617"/>
    <x v="165"/>
    <n v="29"/>
    <s v="15.10"/>
    <x v="0"/>
  </r>
  <r>
    <x v="3618"/>
    <s v="1"/>
    <s v="b8998cc6607a73af89458be145ae150d"/>
    <s v="2953ce3a88f5e3c3b696d77fc9e4c8eb"/>
    <x v="3618"/>
    <x v="47"/>
    <n v="45"/>
    <s v="15.23"/>
    <x v="0"/>
  </r>
  <r>
    <x v="3619"/>
    <s v="1"/>
    <s v="202a77df8644deb5f8006aea1e013d5d"/>
    <s v="7142540dd4c91e2237acb7e911c4eba2"/>
    <x v="3619"/>
    <x v="184"/>
    <n v="429.9"/>
    <s v="20.26"/>
    <x v="0"/>
  </r>
  <r>
    <x v="3620"/>
    <s v="1"/>
    <s v="90dda54c56237884d05cd6102eb0ab25"/>
    <s v="520b493b57809f446cb0a233bb3e25c7"/>
    <x v="3620"/>
    <x v="466"/>
    <n v="75"/>
    <s v="17.78"/>
    <x v="0"/>
  </r>
  <r>
    <x v="3621"/>
    <s v="1"/>
    <s v="457d976782cfef787ee35098bc9e4624"/>
    <s v="7b07b3c7487f0ea825fc6df75abd658b"/>
    <x v="3621"/>
    <x v="80"/>
    <n v="48.78"/>
    <s v="13.44"/>
    <x v="0"/>
  </r>
  <r>
    <x v="3621"/>
    <s v="2"/>
    <s v="a6e9ad7f801066f00bf59e348ec8f3d6"/>
    <s v="7b07b3c7487f0ea825fc6df75abd658b"/>
    <x v="3621"/>
    <x v="80"/>
    <n v="58.58"/>
    <s v="1.34"/>
    <x v="0"/>
  </r>
  <r>
    <x v="3622"/>
    <s v="1"/>
    <s v="c355107c94aa24d4c2759b22041fa325"/>
    <s v="9f505651f4a6abe901a56cdc21508025"/>
    <x v="3622"/>
    <x v="178"/>
    <n v="19.989999999999998"/>
    <s v="15.23"/>
    <x v="0"/>
  </r>
  <r>
    <x v="3623"/>
    <s v="1"/>
    <s v="7a10781637204d8d10485c71a6108a2e"/>
    <s v="4869f7a5dfa277a7dca6462dcf3b52b2"/>
    <x v="3623"/>
    <x v="110"/>
    <n v="219.9"/>
    <s v="18.79"/>
    <x v="0"/>
  </r>
  <r>
    <x v="3624"/>
    <s v="1"/>
    <s v="cbb702235ad267cca951499fa8475606"/>
    <s v="59fb871bf6f4522a87ba567b42dafecf"/>
    <x v="3624"/>
    <x v="302"/>
    <n v="249.99"/>
    <s v="17.19"/>
    <x v="0"/>
  </r>
  <r>
    <x v="3625"/>
    <s v="1"/>
    <s v="33202a8e7a645388c41ed714203d7131"/>
    <s v="8d79c8a04e42d722a75097ce5cbcf2ef"/>
    <x v="3625"/>
    <x v="43"/>
    <n v="149.9"/>
    <s v="38.01"/>
    <x v="0"/>
  </r>
  <r>
    <x v="3626"/>
    <s v="1"/>
    <s v="7d222dee34c6ec0f7562241d7e16d7c2"/>
    <s v="38102b031c2a15e54623d711bfc753d3"/>
    <x v="3626"/>
    <x v="4"/>
    <n v="48"/>
    <s v="24.84"/>
    <x v="0"/>
  </r>
  <r>
    <x v="3626"/>
    <s v="2"/>
    <s v="7d222dee34c6ec0f7562241d7e16d7c2"/>
    <s v="38102b031c2a15e54623d711bfc753d3"/>
    <x v="3626"/>
    <x v="4"/>
    <n v="48"/>
    <s v="24.84"/>
    <x v="0"/>
  </r>
  <r>
    <x v="3627"/>
    <s v="1"/>
    <s v="7c1bd920dbdf22470b68bde975dd3ccf"/>
    <s v="cc419e0650a3c5ba77189a1882b7556a"/>
    <x v="3627"/>
    <x v="320"/>
    <n v="58.99"/>
    <s v="20.81"/>
    <x v="0"/>
  </r>
  <r>
    <x v="3628"/>
    <s v="1"/>
    <s v="27a8b41684f77dd86572fa185bc143ba"/>
    <s v="44073f8b7e41514de3b7815dd0237f4f"/>
    <x v="3628"/>
    <x v="302"/>
    <n v="47.9"/>
    <s v="14.10"/>
    <x v="0"/>
  </r>
  <r>
    <x v="3629"/>
    <s v="1"/>
    <s v="588531f8ec37e7d5ff5b7b22ea0488f8"/>
    <s v="53243585a1d6dc2643021fd1853d8905"/>
    <x v="3629"/>
    <x v="242"/>
    <n v="1200"/>
    <s v="60.76"/>
    <x v="0"/>
  </r>
  <r>
    <x v="3630"/>
    <s v="1"/>
    <s v="1b34de23397f9ce6cd0f7afa27b60eac"/>
    <s v="851773c885feb5e2da3b4f82bc2b17ce"/>
    <x v="3630"/>
    <x v="80"/>
    <n v="49.9"/>
    <s v="50.85"/>
    <x v="0"/>
  </r>
  <r>
    <x v="3631"/>
    <s v="1"/>
    <s v="d48bacc1dcd9c86bf1ed4ed2a303336c"/>
    <s v="9d4db00d65d7760644ac0c14edb5fd86"/>
    <x v="3631"/>
    <x v="283"/>
    <n v="38.9"/>
    <s v="13.71"/>
    <x v="0"/>
  </r>
  <r>
    <x v="3632"/>
    <s v="1"/>
    <s v="b532349fe46b38fbc7bb3914c1bdae07"/>
    <s v="1025f0e2d44d7041d6cf58b6550e0bfa"/>
    <x v="3632"/>
    <x v="160"/>
    <n v="35"/>
    <s v="12.24"/>
    <x v="0"/>
  </r>
  <r>
    <x v="3632"/>
    <s v="2"/>
    <s v="b532349fe46b38fbc7bb3914c1bdae07"/>
    <s v="1025f0e2d44d7041d6cf58b6550e0bfa"/>
    <x v="3632"/>
    <x v="160"/>
    <n v="35"/>
    <s v="12.24"/>
    <x v="0"/>
  </r>
  <r>
    <x v="3633"/>
    <s v="1"/>
    <s v="e9a69340883a438c3f91739d14d3a56d"/>
    <s v="1b4c3a6f53068f0b6944d2d005c9fc89"/>
    <x v="3633"/>
    <x v="300"/>
    <n v="169.9"/>
    <s v="27.62"/>
    <x v="0"/>
  </r>
  <r>
    <x v="3634"/>
    <s v="1"/>
    <s v="8a27fbb311995ff454749a35fc0bd9a9"/>
    <s v="dc4a0fc896dc34b0d5bfec8438291c80"/>
    <x v="3634"/>
    <x v="31"/>
    <n v="59.9"/>
    <s v="11.92"/>
    <x v="0"/>
  </r>
  <r>
    <x v="3635"/>
    <s v="1"/>
    <s v="a8949536a84721e346d7814fd81aafbe"/>
    <s v="729f06993dac8e860d4f02d7088ca48a"/>
    <x v="3635"/>
    <x v="470"/>
    <n v="164.9"/>
    <s v="16.78"/>
    <x v="0"/>
  </r>
  <r>
    <x v="3636"/>
    <s v="1"/>
    <s v="165f86fe8b799a708a20ee4ba125c289"/>
    <s v="7ddcbb64b5bc1ef36ca8c151f6ec77df"/>
    <x v="3636"/>
    <x v="94"/>
    <n v="166.99"/>
    <s v="23.49"/>
    <x v="0"/>
  </r>
  <r>
    <x v="3637"/>
    <s v="1"/>
    <s v="c6dd917a0be2a704582055949915ab32"/>
    <s v="7a67c85e85bb2ce8582c35f2203ad736"/>
    <x v="3637"/>
    <x v="273"/>
    <n v="99.99"/>
    <s v="19.40"/>
    <x v="0"/>
  </r>
  <r>
    <x v="3638"/>
    <s v="1"/>
    <s v="4ebab6a2135a2477b657bda38646b64b"/>
    <s v="7aa4334be125fcdd2ba64b3180029f14"/>
    <x v="3638"/>
    <x v="117"/>
    <n v="25.6"/>
    <s v="16.11"/>
    <x v="0"/>
  </r>
  <r>
    <x v="3639"/>
    <s v="1"/>
    <s v="18b0e642cbae7251e60a64aa07dd9eb9"/>
    <s v="85d9eb9ddc5d00ca9336a2219c97bb13"/>
    <x v="3639"/>
    <x v="207"/>
    <n v="31.9"/>
    <s v="21.15"/>
    <x v="0"/>
  </r>
  <r>
    <x v="3640"/>
    <s v="1"/>
    <s v="c62bc42d383a40b285eee3f95240c817"/>
    <s v="8160255418d5aaa7dbdc9f4c64ebda44"/>
    <x v="3640"/>
    <x v="249"/>
    <n v="114.9"/>
    <s v="13.82"/>
    <x v="0"/>
  </r>
  <r>
    <x v="3641"/>
    <s v="1"/>
    <s v="67d2c4ee8fd08752a32aae5f878740aa"/>
    <s v="ef506c96320abeedfb894c34db06f478"/>
    <x v="3641"/>
    <x v="50"/>
    <n v="22.99"/>
    <s v="11.85"/>
    <x v="0"/>
  </r>
  <r>
    <x v="3642"/>
    <s v="1"/>
    <s v="26b2a480ced2900a62bb9431133e95aa"/>
    <s v="d6b1ce66b035a475f00c017792ff9769"/>
    <x v="3642"/>
    <x v="80"/>
    <n v="75.900000000000006"/>
    <s v="18.41"/>
    <x v="0"/>
  </r>
  <r>
    <x v="3643"/>
    <s v="1"/>
    <s v="56a2556592a309ac9f087be6ca82fbf0"/>
    <s v="b2ba3715d723d245138f291a6fe42594"/>
    <x v="3643"/>
    <x v="312"/>
    <n v="649.9"/>
    <s v="14.73"/>
    <x v="0"/>
  </r>
  <r>
    <x v="3644"/>
    <s v="1"/>
    <s v="2f02a124a827f65bfcc0baf443dad405"/>
    <s v="218d46b86c1881d022bce9c68a7d4b15"/>
    <x v="3644"/>
    <x v="471"/>
    <n v="340"/>
    <s v="18.53"/>
    <x v="0"/>
  </r>
  <r>
    <x v="3645"/>
    <s v="1"/>
    <s v="5e2ba75ad255ff60b1c76c5bf526ae9b"/>
    <s v="f84a00e60c73a49e7e851c9bdca3a5bb"/>
    <x v="3645"/>
    <x v="233"/>
    <n v="69.900000000000006"/>
    <s v="27.45"/>
    <x v="0"/>
  </r>
  <r>
    <x v="3646"/>
    <s v="1"/>
    <s v="368c6c730842d78016ad823897a372db"/>
    <s v="1f50f920176fa81dab994f9023523100"/>
    <x v="3646"/>
    <x v="45"/>
    <n v="49"/>
    <s v="17.67"/>
    <x v="0"/>
  </r>
  <r>
    <x v="3646"/>
    <s v="2"/>
    <s v="368c6c730842d78016ad823897a372db"/>
    <s v="1f50f920176fa81dab994f9023523100"/>
    <x v="3646"/>
    <x v="45"/>
    <n v="49"/>
    <s v="17.67"/>
    <x v="0"/>
  </r>
  <r>
    <x v="3646"/>
    <s v="3"/>
    <s v="368c6c730842d78016ad823897a372db"/>
    <s v="1f50f920176fa81dab994f9023523100"/>
    <x v="3646"/>
    <x v="45"/>
    <n v="49"/>
    <s v="17.67"/>
    <x v="0"/>
  </r>
  <r>
    <x v="3647"/>
    <s v="1"/>
    <s v="617186c3d97ea56c9c683a8a3974e8c1"/>
    <s v="cc419e0650a3c5ba77189a1882b7556a"/>
    <x v="3647"/>
    <x v="163"/>
    <n v="84.99"/>
    <s v="15.35"/>
    <x v="0"/>
  </r>
  <r>
    <x v="3648"/>
    <s v="1"/>
    <s v="46d6fa3170df63d5372aa59928ba33dd"/>
    <s v="8f2ce03f928b567e3d56181ae20ae952"/>
    <x v="3648"/>
    <x v="2"/>
    <n v="99.9"/>
    <s v="13.25"/>
    <x v="0"/>
  </r>
  <r>
    <x v="3649"/>
    <s v="1"/>
    <s v="c4baedd846ed09b85f78a781b522f126"/>
    <s v="a1043bafd471dff536d0c462352beb48"/>
    <x v="3649"/>
    <x v="335"/>
    <n v="89.99"/>
    <s v="45.09"/>
    <x v="0"/>
  </r>
  <r>
    <x v="3650"/>
    <s v="1"/>
    <s v="5bd6493a2d5a384987386f2696bae33d"/>
    <s v="92eb0f42c21942b6552362b9b114707d"/>
    <x v="3650"/>
    <x v="131"/>
    <n v="18.98"/>
    <s v="14.58"/>
    <x v="0"/>
  </r>
  <r>
    <x v="3651"/>
    <s v="1"/>
    <s v="5b8423dc7f23089c9c59c5d140eb5a1c"/>
    <s v="a3a38f4affed601eb87a97788c949667"/>
    <x v="3651"/>
    <x v="250"/>
    <n v="129.99"/>
    <s v="28.00"/>
    <x v="0"/>
  </r>
  <r>
    <x v="3652"/>
    <s v="1"/>
    <s v="9545d45c37449ccbc376de3a04c66e71"/>
    <s v="431af27f296bc6519d890aa5a05fdb11"/>
    <x v="3652"/>
    <x v="119"/>
    <n v="125.9"/>
    <s v="18.13"/>
    <x v="0"/>
  </r>
  <r>
    <x v="3653"/>
    <s v="1"/>
    <s v="d1c427060a0f73f6b889a5c7c61f2ac4"/>
    <s v="a1043bafd471dff536d0c462352beb48"/>
    <x v="3653"/>
    <x v="260"/>
    <n v="119.99"/>
    <s v="44.64"/>
    <x v="0"/>
  </r>
  <r>
    <x v="3654"/>
    <s v="1"/>
    <s v="21ee06f7fd37a6fe4841865339411674"/>
    <s v="7ade73f1b9b4e965f9009a4c3a7e2c15"/>
    <x v="3654"/>
    <x v="130"/>
    <n v="39"/>
    <s v="22.06"/>
    <x v="0"/>
  </r>
  <r>
    <x v="3655"/>
    <s v="1"/>
    <s v="83b92639fffd1d55c9e04c77c86d8d2c"/>
    <s v="00fc707aaaad2d31347cf883cd2dfe10"/>
    <x v="3655"/>
    <x v="133"/>
    <n v="82"/>
    <s v="17.01"/>
    <x v="0"/>
  </r>
  <r>
    <x v="3656"/>
    <s v="1"/>
    <s v="d2f5484cbffe4ca766301b21ab9246dd"/>
    <s v="36a968b544695394e4e9d7572688598f"/>
    <x v="3656"/>
    <x v="310"/>
    <n v="12.88"/>
    <s v="8.27"/>
    <x v="0"/>
  </r>
  <r>
    <x v="3657"/>
    <s v="1"/>
    <s v="13db47eae724e2848e12b71a617a3a41"/>
    <s v="7d13fca15225358621be4086e1eb0964"/>
    <x v="3657"/>
    <x v="317"/>
    <n v="499.99"/>
    <s v="6.72"/>
    <x v="0"/>
  </r>
  <r>
    <x v="3657"/>
    <s v="2"/>
    <s v="bebd360fe73dc670fd6439e9b943ceb7"/>
    <s v="966cb4760537b1404caedd472cc610a5"/>
    <x v="3657"/>
    <x v="317"/>
    <n v="959"/>
    <s v="40.34"/>
    <x v="0"/>
  </r>
  <r>
    <x v="3658"/>
    <s v="1"/>
    <s v="3d74d787086b0e22ac320ae43b240aea"/>
    <s v="ce27a3cc3c8cc1ea79d11e561e9bebb6"/>
    <x v="3658"/>
    <x v="420"/>
    <n v="40"/>
    <s v="24.80"/>
    <x v="0"/>
  </r>
  <r>
    <x v="3659"/>
    <s v="1"/>
    <s v="7814c273ab16783d73a9863ebfa8b141"/>
    <s v="1025f0e2d44d7041d6cf58b6550e0bfa"/>
    <x v="3659"/>
    <x v="0"/>
    <n v="229"/>
    <s v="54.20"/>
    <x v="0"/>
  </r>
  <r>
    <x v="3660"/>
    <s v="1"/>
    <s v="5d978726f875efd5fc81fcd39174d18c"/>
    <s v="403aa86912527d730337ffcb0fb096ab"/>
    <x v="3660"/>
    <x v="64"/>
    <n v="224.99"/>
    <s v="18.05"/>
    <x v="0"/>
  </r>
  <r>
    <x v="3661"/>
    <s v="1"/>
    <s v="cfce05163d94540468fd6c92c62fa5db"/>
    <s v="b347677812ea483b0f528eaf8cbc09b7"/>
    <x v="3661"/>
    <x v="262"/>
    <n v="429"/>
    <s v="45.37"/>
    <x v="0"/>
  </r>
  <r>
    <x v="3662"/>
    <s v="1"/>
    <s v="abc3432ff825d8e524db1d4eac6d2099"/>
    <s v="8d956fec2e4337affcb520f56fd8cbfd"/>
    <x v="3662"/>
    <x v="138"/>
    <n v="38.950000000000003"/>
    <s v="19.18"/>
    <x v="0"/>
  </r>
  <r>
    <x v="3663"/>
    <s v="1"/>
    <s v="64fb265487de2238627ce43fe8a67efc"/>
    <s v="4a3ca9315b744ce9f8e9374361493884"/>
    <x v="3663"/>
    <x v="233"/>
    <n v="92.9"/>
    <s v="24.86"/>
    <x v="0"/>
  </r>
  <r>
    <x v="3664"/>
    <s v="1"/>
    <s v="f35927953ed82e19d06ad3aac2f06353"/>
    <s v="669ae81880e08f269a64487cfb287169"/>
    <x v="3664"/>
    <x v="354"/>
    <n v="115"/>
    <s v="13.06"/>
    <x v="0"/>
  </r>
  <r>
    <x v="3665"/>
    <s v="1"/>
    <s v="a0b7b660f3ff79836867de402e158770"/>
    <s v="4978a02ea9c8be7a9b5480680f40334e"/>
    <x v="3665"/>
    <x v="48"/>
    <n v="119.99"/>
    <s v="14.93"/>
    <x v="0"/>
  </r>
  <r>
    <x v="3666"/>
    <s v="1"/>
    <s v="5f09b4a957ee45628820bf10056a1041"/>
    <s v="f61c63d13f7cd800549d5acdd390ae72"/>
    <x v="3666"/>
    <x v="225"/>
    <n v="30.5"/>
    <s v="11.85"/>
    <x v="0"/>
  </r>
  <r>
    <x v="3667"/>
    <s v="1"/>
    <s v="5a848e4ab52fd5445cdc07aab1c40e48"/>
    <s v="c826c40d7b19f62a09e2d7c5e7295ee2"/>
    <x v="3667"/>
    <x v="104"/>
    <n v="122.99"/>
    <s v="14.61"/>
    <x v="0"/>
  </r>
  <r>
    <x v="3668"/>
    <s v="1"/>
    <s v="d062241f27854330b57851b64d08d472"/>
    <s v="37ceb404da208418c9032f0674e57804"/>
    <x v="3668"/>
    <x v="168"/>
    <n v="68.31"/>
    <s v="23.06"/>
    <x v="0"/>
  </r>
  <r>
    <x v="3668"/>
    <s v="2"/>
    <s v="d062241f27854330b57851b64d08d472"/>
    <s v="37ceb404da208418c9032f0674e57804"/>
    <x v="3668"/>
    <x v="168"/>
    <n v="68.31"/>
    <s v="23.06"/>
    <x v="0"/>
  </r>
  <r>
    <x v="3668"/>
    <s v="3"/>
    <s v="d062241f27854330b57851b64d08d472"/>
    <s v="37ceb404da208418c9032f0674e57804"/>
    <x v="3668"/>
    <x v="168"/>
    <n v="68.31"/>
    <s v="23.06"/>
    <x v="0"/>
  </r>
  <r>
    <x v="3669"/>
    <s v="1"/>
    <s v="89321f94e35fc6d7903d36f74e351d40"/>
    <s v="16090f2ca825584b5a147ab24aa30c86"/>
    <x v="3669"/>
    <x v="345"/>
    <n v="27.9"/>
    <s v="18.30"/>
    <x v="0"/>
  </r>
  <r>
    <x v="3670"/>
    <s v="1"/>
    <s v="2947c2678aab0b7bfc86dd062d9c3318"/>
    <s v="620c87c171fb2a6dd6e8bb4dec959fc6"/>
    <x v="3670"/>
    <x v="144"/>
    <n v="169.9"/>
    <s v="16.95"/>
    <x v="0"/>
  </r>
  <r>
    <x v="3671"/>
    <s v="1"/>
    <s v="6263969289f84cd8bde876597407657d"/>
    <s v="b2ba3715d723d245138f291a6fe42594"/>
    <x v="3671"/>
    <x v="239"/>
    <n v="69.900000000000006"/>
    <s v="15.28"/>
    <x v="0"/>
  </r>
  <r>
    <x v="3672"/>
    <s v="1"/>
    <s v="93469d43c0b67d96b6b9156ba384f78d"/>
    <s v="1127b7f2594683f2510f1c2c834a486b"/>
    <x v="3672"/>
    <x v="368"/>
    <n v="7.59"/>
    <s v="7.78"/>
    <x v="0"/>
  </r>
  <r>
    <x v="3673"/>
    <s v="1"/>
    <s v="80077c975922ef05cb85da41e6f10fb1"/>
    <s v="05d2173d43ea568aa0540eba70d2ca76"/>
    <x v="3673"/>
    <x v="132"/>
    <n v="61.72"/>
    <s v="15.18"/>
    <x v="0"/>
  </r>
  <r>
    <x v="3674"/>
    <s v="1"/>
    <s v="66122b7ff167774803377cb2b1af7799"/>
    <s v="7c67e1448b00f6e969d365cea6b010ab"/>
    <x v="3674"/>
    <x v="82"/>
    <n v="79.989999999999995"/>
    <s v="33.92"/>
    <x v="0"/>
  </r>
  <r>
    <x v="3675"/>
    <s v="1"/>
    <s v="12715d8bb61f9c2c26219377d9737584"/>
    <s v="8fdca8e349553f99bc738833a62c8802"/>
    <x v="3675"/>
    <x v="212"/>
    <n v="94.99"/>
    <s v="8.89"/>
    <x v="0"/>
  </r>
  <r>
    <x v="3676"/>
    <s v="1"/>
    <s v="a9490f0e069790ddb7d8e7935ea3584a"/>
    <s v="82e0a475a88cc9595229d8029273f045"/>
    <x v="3676"/>
    <x v="428"/>
    <n v="99"/>
    <s v="26.43"/>
    <x v="0"/>
  </r>
  <r>
    <x v="3676"/>
    <s v="2"/>
    <s v="a9490f0e069790ddb7d8e7935ea3584a"/>
    <s v="82e0a475a88cc9595229d8029273f045"/>
    <x v="3676"/>
    <x v="428"/>
    <n v="99"/>
    <s v="26.43"/>
    <x v="0"/>
  </r>
  <r>
    <x v="3676"/>
    <s v="3"/>
    <s v="378f61e89b6c50bd26a0a74c6ca046f0"/>
    <s v="82e0a475a88cc9595229d8029273f045"/>
    <x v="3676"/>
    <x v="428"/>
    <n v="99"/>
    <s v="26.43"/>
    <x v="0"/>
  </r>
  <r>
    <x v="3676"/>
    <s v="4"/>
    <s v="378f61e89b6c50bd26a0a74c6ca046f0"/>
    <s v="82e0a475a88cc9595229d8029273f045"/>
    <x v="3676"/>
    <x v="428"/>
    <n v="99"/>
    <s v="26.43"/>
    <x v="0"/>
  </r>
  <r>
    <x v="3677"/>
    <s v="1"/>
    <s v="291c4eedfc6f236325724d88bb03101e"/>
    <s v="596849622429351f47b32e6cae1055ff"/>
    <x v="3677"/>
    <x v="62"/>
    <n v="189.9"/>
    <s v="8.59"/>
    <x v="0"/>
  </r>
  <r>
    <x v="3678"/>
    <s v="1"/>
    <s v="826a5fa766c1c7241ffe63a2f3774d0b"/>
    <s v="70eea00b476a314817cefde4aad4f89a"/>
    <x v="3678"/>
    <x v="116"/>
    <n v="168.99"/>
    <s v="15.93"/>
    <x v="0"/>
  </r>
  <r>
    <x v="3679"/>
    <s v="1"/>
    <s v="dfc090f5e254f365893c76a73809d9f7"/>
    <s v="cd68562d3f44870c08922d380acae552"/>
    <x v="3679"/>
    <x v="145"/>
    <n v="45"/>
    <s v="15.10"/>
    <x v="0"/>
  </r>
  <r>
    <x v="3680"/>
    <s v="1"/>
    <s v="62ad9a8972411e333e16347051a98e2a"/>
    <s v="128639473a139ac0f3e5f5ade55873a5"/>
    <x v="3680"/>
    <x v="211"/>
    <n v="28.9"/>
    <s v="16.79"/>
    <x v="0"/>
  </r>
  <r>
    <x v="3681"/>
    <s v="1"/>
    <s v="6cdd53843498f92890544667809f1595"/>
    <s v="ccc4bbb5f32a6ab2b7066a4130f114e3"/>
    <x v="3681"/>
    <x v="345"/>
    <n v="364"/>
    <s v="64.80"/>
    <x v="0"/>
  </r>
  <r>
    <x v="3682"/>
    <s v="1"/>
    <s v="3dd2a17168ec895c781a9191c1e95ad7"/>
    <s v="de722cd6dad950a92b7d4f82673f8833"/>
    <x v="3682"/>
    <x v="20"/>
    <n v="149.9"/>
    <s v="23.98"/>
    <x v="0"/>
  </r>
  <r>
    <x v="3683"/>
    <s v="1"/>
    <s v="09ae0abe65d1a5ad1cecdd9db6aa70d7"/>
    <s v="391fc6631aebcf3004804e51b40bcf1e"/>
    <x v="3683"/>
    <x v="197"/>
    <n v="49.7"/>
    <s v="14.44"/>
    <x v="0"/>
  </r>
  <r>
    <x v="3684"/>
    <s v="1"/>
    <s v="601a360bd2a916ecef0e88de72a6531a"/>
    <s v="7a67c85e85bb2ce8582c35f2203ad736"/>
    <x v="3684"/>
    <x v="389"/>
    <n v="129.99"/>
    <s v="18.16"/>
    <x v="0"/>
  </r>
  <r>
    <x v="3685"/>
    <s v="1"/>
    <s v="830345ab5d2e365c7c6b91459119ea2d"/>
    <s v="05ff92fedb5be47920fea08e501238b9"/>
    <x v="3685"/>
    <x v="29"/>
    <n v="399.2"/>
    <s v="25.37"/>
    <x v="0"/>
  </r>
  <r>
    <x v="3686"/>
    <s v="1"/>
    <s v="17e7128a33dae59e32be411b7b4921b5"/>
    <s v="e7f3bf1ecd8526eb7f3b18059e6716e5"/>
    <x v="3686"/>
    <x v="308"/>
    <n v="19.989999999999998"/>
    <s v="10.96"/>
    <x v="0"/>
  </r>
  <r>
    <x v="3687"/>
    <s v="1"/>
    <s v="3344f3ccc35b04b81d8cc2aefabcbcdd"/>
    <s v="46dc3b2cc0980fb8ec44634e21d2718e"/>
    <x v="3687"/>
    <x v="287"/>
    <n v="499.99"/>
    <s v="18.26"/>
    <x v="0"/>
  </r>
  <r>
    <x v="3688"/>
    <s v="1"/>
    <s v="c3504adf8e5bbfd1978d29a00c2075c5"/>
    <s v="c013e57c075a06e5b5c48ee03c525719"/>
    <x v="3688"/>
    <x v="348"/>
    <n v="69.989999999999995"/>
    <s v="23.29"/>
    <x v="0"/>
  </r>
  <r>
    <x v="3689"/>
    <s v="1"/>
    <s v="48f866f20b5b6015a324210988e73387"/>
    <s v="4a3ca9315b744ce9f8e9374361493884"/>
    <x v="3689"/>
    <x v="163"/>
    <n v="153"/>
    <s v="18.32"/>
    <x v="0"/>
  </r>
  <r>
    <x v="3690"/>
    <s v="1"/>
    <s v="54b755678728b84472c2b654ac4de777"/>
    <s v="a3dd39f583bc80bd8c5901c95878921e"/>
    <x v="3690"/>
    <x v="472"/>
    <n v="52"/>
    <s v="21.16"/>
    <x v="0"/>
  </r>
  <r>
    <x v="3691"/>
    <s v="1"/>
    <s v="f9a26e326cd01165ff614a519473afbb"/>
    <s v="4e922959ae960d389249c378d1c939f5"/>
    <x v="3691"/>
    <x v="102"/>
    <n v="49"/>
    <s v="25.63"/>
    <x v="0"/>
  </r>
  <r>
    <x v="3692"/>
    <s v="1"/>
    <s v="177d3d5bb9d4d29222a222e3b3554f41"/>
    <s v="3d871de0142ce09b7081e2b9d1733cb1"/>
    <x v="3692"/>
    <x v="188"/>
    <n v="118.5"/>
    <s v="21.25"/>
    <x v="0"/>
  </r>
  <r>
    <x v="3693"/>
    <s v="1"/>
    <s v="382d3a69f930988d7ad77f78f31c0944"/>
    <s v="218d46b86c1881d022bce9c68a7d4b15"/>
    <x v="3693"/>
    <x v="58"/>
    <n v="117"/>
    <s v="15.57"/>
    <x v="0"/>
  </r>
  <r>
    <x v="3694"/>
    <s v="1"/>
    <s v="a096400f2b6fbe9c868f7dd5f1333e5a"/>
    <s v="cbd996ad3c1b7dc71fd0e5f5df9087e2"/>
    <x v="3694"/>
    <x v="30"/>
    <n v="43.2"/>
    <s v="11.85"/>
    <x v="0"/>
  </r>
  <r>
    <x v="3694"/>
    <s v="2"/>
    <s v="a096400f2b6fbe9c868f7dd5f1333e5a"/>
    <s v="cbd996ad3c1b7dc71fd0e5f5df9087e2"/>
    <x v="3694"/>
    <x v="30"/>
    <n v="43.2"/>
    <s v="11.85"/>
    <x v="0"/>
  </r>
  <r>
    <x v="3694"/>
    <s v="3"/>
    <s v="a096400f2b6fbe9c868f7dd5f1333e5a"/>
    <s v="cbd996ad3c1b7dc71fd0e5f5df9087e2"/>
    <x v="3694"/>
    <x v="30"/>
    <n v="43.2"/>
    <s v="11.85"/>
    <x v="0"/>
  </r>
  <r>
    <x v="3694"/>
    <s v="4"/>
    <s v="a096400f2b6fbe9c868f7dd5f1333e5a"/>
    <s v="cbd996ad3c1b7dc71fd0e5f5df9087e2"/>
    <x v="3694"/>
    <x v="30"/>
    <n v="43.2"/>
    <s v="11.85"/>
    <x v="0"/>
  </r>
  <r>
    <x v="3695"/>
    <s v="1"/>
    <s v="33c99a74eb3e4e67bb70dca408c352d2"/>
    <s v="116ccb1a1604bc88e4d234a8c23f33de"/>
    <x v="3695"/>
    <x v="328"/>
    <n v="155"/>
    <s v="15.48"/>
    <x v="0"/>
  </r>
  <r>
    <x v="3696"/>
    <s v="1"/>
    <s v="f731f8587d4088c174397e010cf892a9"/>
    <s v="cc419e0650a3c5ba77189a1882b7556a"/>
    <x v="3696"/>
    <x v="374"/>
    <n v="56.99"/>
    <s v="4.36"/>
    <x v="0"/>
  </r>
  <r>
    <x v="3696"/>
    <s v="2"/>
    <s v="f731f8587d4088c174397e010cf892a9"/>
    <s v="cc419e0650a3c5ba77189a1882b7556a"/>
    <x v="3696"/>
    <x v="374"/>
    <n v="56.99"/>
    <s v="4.36"/>
    <x v="0"/>
  </r>
  <r>
    <x v="3697"/>
    <s v="1"/>
    <s v="4f2c53c9a1a7a00a247b351c1fdbed13"/>
    <s v="b2479f944e1b90cf8a5de1bbfde284d6"/>
    <x v="3697"/>
    <x v="96"/>
    <n v="21.99"/>
    <s v="15.10"/>
    <x v="0"/>
  </r>
  <r>
    <x v="3697"/>
    <s v="2"/>
    <s v="4f2c53c9a1a7a00a247b351c1fdbed13"/>
    <s v="b2479f944e1b90cf8a5de1bbfde284d6"/>
    <x v="3697"/>
    <x v="96"/>
    <n v="21.99"/>
    <s v="15.10"/>
    <x v="0"/>
  </r>
  <r>
    <x v="3698"/>
    <s v="1"/>
    <s v="7b35ccd93a2184646c03b70326626923"/>
    <s v="d05ae8f7a5bd1d2a690a44cd079e4e27"/>
    <x v="3698"/>
    <x v="80"/>
    <n v="179"/>
    <s v="9.20"/>
    <x v="0"/>
  </r>
  <r>
    <x v="3699"/>
    <s v="1"/>
    <s v="120fa011365fc39efe382cba4e50999e"/>
    <s v="da8622b14eb17ae2831f4ac5b9dab84a"/>
    <x v="3699"/>
    <x v="213"/>
    <n v="184.9"/>
    <s v="21.78"/>
    <x v="0"/>
  </r>
  <r>
    <x v="3700"/>
    <s v="1"/>
    <s v="c19d5ba108c34b8255cf9a524da92bc4"/>
    <s v="4e922959ae960d389249c378d1c939f5"/>
    <x v="3700"/>
    <x v="462"/>
    <n v="75"/>
    <s v="11.14"/>
    <x v="0"/>
  </r>
  <r>
    <x v="3701"/>
    <s v="1"/>
    <s v="0a4093a4af429dc0a9334300e5c13ae5"/>
    <s v="da8622b14eb17ae2831f4ac5b9dab84a"/>
    <x v="3701"/>
    <x v="58"/>
    <n v="29.9"/>
    <s v="8.11"/>
    <x v="0"/>
  </r>
  <r>
    <x v="3701"/>
    <s v="2"/>
    <s v="e0cf79767c5b016251fe139915c59a26"/>
    <s v="da8622b14eb17ae2831f4ac5b9dab84a"/>
    <x v="3701"/>
    <x v="58"/>
    <n v="29.9"/>
    <s v="8.11"/>
    <x v="0"/>
  </r>
  <r>
    <x v="3702"/>
    <s v="1"/>
    <s v="82e4ad16521ca131d95e198d507db370"/>
    <s v="128639473a139ac0f3e5f5ade55873a5"/>
    <x v="3702"/>
    <x v="143"/>
    <n v="18.899999999999999"/>
    <s v="13.47"/>
    <x v="0"/>
  </r>
  <r>
    <x v="3703"/>
    <s v="1"/>
    <s v="c3ba4e8d3cb30049213b682e751e9d00"/>
    <s v="6560211a19b47992c3666cc44a7e94c0"/>
    <x v="3703"/>
    <x v="46"/>
    <n v="95"/>
    <s v="15.55"/>
    <x v="0"/>
  </r>
  <r>
    <x v="3704"/>
    <s v="1"/>
    <s v="f7d5edd55cc83003c9ff58de184833d5"/>
    <s v="25debeafbce801fdd479539350185eee"/>
    <x v="3704"/>
    <x v="467"/>
    <n v="64.989999999999995"/>
    <s v="18.12"/>
    <x v="0"/>
  </r>
  <r>
    <x v="3704"/>
    <s v="2"/>
    <s v="0bc4d2de176747bbc8b5e680bfdb66b6"/>
    <s v="4d6d651bd7684af3fffabd5f08d12e5a"/>
    <x v="3704"/>
    <x v="467"/>
    <n v="139.9"/>
    <s v="36.32"/>
    <x v="0"/>
  </r>
  <r>
    <x v="3705"/>
    <s v="1"/>
    <s v="ba16581014183c8415da15145f3d4c24"/>
    <s v="710e3548e02bc1d2831dfc4f1b5b14d4"/>
    <x v="3705"/>
    <x v="142"/>
    <n v="299"/>
    <s v="63.26"/>
    <x v="0"/>
  </r>
  <r>
    <x v="3706"/>
    <s v="1"/>
    <s v="a7c7a8a5ae0e412843068fb8fcc30a86"/>
    <s v="8a32e327fe2c1b3511609d81aaf9f042"/>
    <x v="3706"/>
    <x v="353"/>
    <n v="42.99"/>
    <s v="11.74"/>
    <x v="0"/>
  </r>
  <r>
    <x v="3707"/>
    <s v="1"/>
    <s v="f35927953ed82e19d06ad3aac2f06353"/>
    <s v="669ae81880e08f269a64487cfb287169"/>
    <x v="3707"/>
    <x v="350"/>
    <n v="115"/>
    <s v="14.98"/>
    <x v="0"/>
  </r>
  <r>
    <x v="3708"/>
    <s v="1"/>
    <s v="d285360f29ac7fd97640bf0baef03de0"/>
    <s v="2eb70248d66e0e3ef83659f71b244378"/>
    <x v="3708"/>
    <x v="180"/>
    <n v="155.97"/>
    <s v="8.35"/>
    <x v="0"/>
  </r>
  <r>
    <x v="3709"/>
    <s v="1"/>
    <s v="9c60b810e32e14c3a278742567720634"/>
    <s v="5058e8c1e82653974541e83690655b4a"/>
    <x v="3709"/>
    <x v="295"/>
    <n v="199.99"/>
    <s v="53.41"/>
    <x v="0"/>
  </r>
  <r>
    <x v="3710"/>
    <s v="1"/>
    <s v="5b488b474a4f2519b7826390b1873a58"/>
    <s v="f8db351d8c4c4c22c6835c19a46f01b0"/>
    <x v="3710"/>
    <x v="285"/>
    <n v="209.9"/>
    <s v="26.31"/>
    <x v="0"/>
  </r>
  <r>
    <x v="3711"/>
    <s v="1"/>
    <s v="0152f69b6cf919bcdaf117aa8c43e5a2"/>
    <s v="d2374cbcbb3ca4ab1086534108cc3ab7"/>
    <x v="3711"/>
    <x v="38"/>
    <n v="13.9"/>
    <s v="18.23"/>
    <x v="5"/>
  </r>
  <r>
    <x v="3712"/>
    <s v="1"/>
    <s v="2480cf865df7d91234cf0ea77e8bd68c"/>
    <s v="7299e27ed73d2ad986de7f7c77d919fa"/>
    <x v="3712"/>
    <x v="157"/>
    <n v="210"/>
    <s v="24.62"/>
    <x v="0"/>
  </r>
  <r>
    <x v="3713"/>
    <s v="1"/>
    <s v="820e8f306dc9ffcf6d0957516084cca1"/>
    <s v="f615fe7efbef0f4f08fd3086bc7a3e60"/>
    <x v="3713"/>
    <x v="246"/>
    <n v="29.9"/>
    <s v="9.94"/>
    <x v="0"/>
  </r>
  <r>
    <x v="3713"/>
    <s v="2"/>
    <s v="820e8f306dc9ffcf6d0957516084cca1"/>
    <s v="f615fe7efbef0f4f08fd3086bc7a3e60"/>
    <x v="3713"/>
    <x v="246"/>
    <n v="29.9"/>
    <s v="9.94"/>
    <x v="0"/>
  </r>
  <r>
    <x v="3714"/>
    <s v="1"/>
    <s v="25f86162fee18735fffdb762dcb10d7c"/>
    <s v="1a3df491d1c4f1589fc2b934ada68bf2"/>
    <x v="3714"/>
    <x v="26"/>
    <n v="169.9"/>
    <s v="39.48"/>
    <x v="0"/>
  </r>
  <r>
    <x v="3715"/>
    <s v="1"/>
    <s v="2e513e110e3f95926fa3d1ac44444ff4"/>
    <s v="8b321bb669392f5163d04c59e235e066"/>
    <x v="3715"/>
    <x v="8"/>
    <n v="17.989999999999998"/>
    <s v="8.29"/>
    <x v="0"/>
  </r>
  <r>
    <x v="3716"/>
    <s v="1"/>
    <s v="e49a57a6afd465b7d3cd109daf09ca98"/>
    <s v="432c37c9dfba871172ec162e20118b8c"/>
    <x v="3716"/>
    <x v="72"/>
    <n v="69"/>
    <s v="15.00"/>
    <x v="0"/>
  </r>
  <r>
    <x v="3716"/>
    <s v="2"/>
    <s v="e49a57a6afd465b7d3cd109daf09ca98"/>
    <s v="432c37c9dfba871172ec162e20118b8c"/>
    <x v="3716"/>
    <x v="72"/>
    <n v="69"/>
    <s v="15.00"/>
    <x v="0"/>
  </r>
  <r>
    <x v="3717"/>
    <s v="1"/>
    <s v="3488d2ce36e718097c1509444289ef7f"/>
    <s v="fe2032dab1a61af8794248c8196565c9"/>
    <x v="3717"/>
    <x v="168"/>
    <n v="199.9"/>
    <s v="10.13"/>
    <x v="0"/>
  </r>
  <r>
    <x v="3718"/>
    <s v="1"/>
    <s v="5fb1e24560c31b0eaa1911d4247187ed"/>
    <s v="e0878efa0e0b7e5313ac0b43bc04c081"/>
    <x v="3718"/>
    <x v="161"/>
    <n v="259.89999999999998"/>
    <s v="35.62"/>
    <x v="0"/>
  </r>
  <r>
    <x v="3719"/>
    <s v="1"/>
    <s v="31959c80177d03b7e67c88baffa71d6e"/>
    <s v="2a261b5b644fa05f4f2700eb93544f2c"/>
    <x v="3719"/>
    <x v="197"/>
    <n v="135"/>
    <s v="27.03"/>
    <x v="0"/>
  </r>
  <r>
    <x v="3720"/>
    <s v="1"/>
    <s v="f845bd3077894700e688b1944854e28a"/>
    <s v="aaed1309374718fdd995ee4c58c9dfcd"/>
    <x v="3720"/>
    <x v="398"/>
    <n v="23.2"/>
    <s v="14.52"/>
    <x v="0"/>
  </r>
  <r>
    <x v="3720"/>
    <s v="2"/>
    <s v="f845bd3077894700e688b1944854e28a"/>
    <s v="aaed1309374718fdd995ee4c58c9dfcd"/>
    <x v="3720"/>
    <x v="398"/>
    <n v="23.2"/>
    <s v="14.52"/>
    <x v="0"/>
  </r>
  <r>
    <x v="3721"/>
    <s v="1"/>
    <s v="4cc07f390b20092747e033df35805a15"/>
    <s v="fd386aa7bed2af3c7035c65506c9b4a3"/>
    <x v="3721"/>
    <x v="193"/>
    <n v="32"/>
    <s v="15.23"/>
    <x v="0"/>
  </r>
  <r>
    <x v="3722"/>
    <s v="1"/>
    <s v="54dc796ba7aa0086b6404d1207e627e0"/>
    <s v="897060da8b9a21f655304d50fd935913"/>
    <x v="3722"/>
    <x v="137"/>
    <n v="18.649999999999999"/>
    <s v="12.69"/>
    <x v="0"/>
  </r>
  <r>
    <x v="3723"/>
    <s v="1"/>
    <s v="8d7d29e5fb9ff5333009326c87fc04e9"/>
    <s v="7c67e1448b00f6e969d365cea6b010ab"/>
    <x v="3723"/>
    <x v="149"/>
    <n v="112.94"/>
    <s v="45.56"/>
    <x v="0"/>
  </r>
  <r>
    <x v="3723"/>
    <s v="2"/>
    <s v="516ccdc0667fe7e260156d1998ef9546"/>
    <s v="7c67e1448b00f6e969d365cea6b010ab"/>
    <x v="3723"/>
    <x v="149"/>
    <n v="112.94"/>
    <s v="45.56"/>
    <x v="0"/>
  </r>
  <r>
    <x v="3724"/>
    <s v="1"/>
    <s v="715de93e3ca2fa3b11430ae2914d2203"/>
    <s v="e9c6969d40e6a3d2d0f90013165c2b98"/>
    <x v="3724"/>
    <x v="262"/>
    <n v="179"/>
    <s v="13.59"/>
    <x v="0"/>
  </r>
  <r>
    <x v="3725"/>
    <s v="1"/>
    <s v="8300e0e22bb50df7bc0bbe0b2b15997b"/>
    <s v="f3da5b2ff499efb8d4a6d371d175d7dd"/>
    <x v="3725"/>
    <x v="304"/>
    <n v="40.5"/>
    <s v="7.78"/>
    <x v="0"/>
  </r>
  <r>
    <x v="3726"/>
    <s v="1"/>
    <s v="cba32576375902a87170bedaed045b71"/>
    <s v="5dceca129747e92ff8ef7a997dc4f8ca"/>
    <x v="3726"/>
    <x v="55"/>
    <n v="887"/>
    <s v="26.70"/>
    <x v="0"/>
  </r>
  <r>
    <x v="3727"/>
    <s v="1"/>
    <s v="ccf4e916d699289f85e6ac95b67d625b"/>
    <s v="d1c281d3ae149232351cd8c8cc885f0d"/>
    <x v="3727"/>
    <x v="393"/>
    <n v="114.99"/>
    <s v="15.91"/>
    <x v="0"/>
  </r>
  <r>
    <x v="3728"/>
    <s v="1"/>
    <s v="35afc973633aaeb6b877ff57b2793310"/>
    <s v="4a3ca9315b744ce9f8e9374361493884"/>
    <x v="3728"/>
    <x v="342"/>
    <n v="89.9"/>
    <s v="38.18"/>
    <x v="0"/>
  </r>
  <r>
    <x v="3729"/>
    <s v="1"/>
    <s v="12e479f1c2c0417147a3e36302485e30"/>
    <s v="381c83fdca332ea6afd896da20bf6e4a"/>
    <x v="3729"/>
    <x v="163"/>
    <n v="95"/>
    <s v="30.20"/>
    <x v="0"/>
  </r>
  <r>
    <x v="3730"/>
    <s v="1"/>
    <s v="8e96968cb84d255da9c325f3906909ad"/>
    <s v="1bb2bdb95f4841f1bba2c0d2cd83d3c9"/>
    <x v="3730"/>
    <x v="157"/>
    <n v="14.95"/>
    <s v="16.40"/>
    <x v="0"/>
  </r>
  <r>
    <x v="3731"/>
    <s v="1"/>
    <s v="f1c7f353075ce59d8a6f3cf58f419c9c"/>
    <s v="37be5a7c751166fbc5f8ccba4119e043"/>
    <x v="3731"/>
    <x v="158"/>
    <n v="158"/>
    <s v="25.95"/>
    <x v="0"/>
  </r>
  <r>
    <x v="3732"/>
    <s v="1"/>
    <s v="8ed094bfe076c568f6bb10feada3f75d"/>
    <s v="7c67e1448b00f6e969d365cea6b010ab"/>
    <x v="3732"/>
    <x v="324"/>
    <n v="229.99"/>
    <s v="62.35"/>
    <x v="0"/>
  </r>
  <r>
    <x v="3733"/>
    <s v="1"/>
    <s v="32bb152336c896d906a6344cdbe1993c"/>
    <s v="1025f0e2d44d7041d6cf58b6550e0bfa"/>
    <x v="3733"/>
    <x v="211"/>
    <n v="230"/>
    <s v="22.10"/>
    <x v="0"/>
  </r>
  <r>
    <x v="3734"/>
    <s v="1"/>
    <s v="a16f2c3edfeabc364393b012e19e2a15"/>
    <s v="06a2c3af7b3aee5d69171b0e14f0ee87"/>
    <x v="3734"/>
    <x v="189"/>
    <n v="64.989999999999995"/>
    <s v="27.51"/>
    <x v="0"/>
  </r>
  <r>
    <x v="3735"/>
    <s v="1"/>
    <s v="f1c7f353075ce59d8a6f3cf58f419c9c"/>
    <s v="37be5a7c751166fbc5f8ccba4119e043"/>
    <x v="3735"/>
    <x v="357"/>
    <n v="200"/>
    <s v="26.24"/>
    <x v="0"/>
  </r>
  <r>
    <x v="3736"/>
    <s v="1"/>
    <s v="5bfc7506459ae2a7b4b573fe557a58e1"/>
    <s v="4a3ca9315b744ce9f8e9374361493884"/>
    <x v="3736"/>
    <x v="224"/>
    <n v="69.900000000000006"/>
    <s v="16.25"/>
    <x v="0"/>
  </r>
  <r>
    <x v="3737"/>
    <s v="1"/>
    <s v="cf262d646b27e22488de0494b5d08da0"/>
    <s v="f7496d659ca9fdaf323c0aae84176632"/>
    <x v="3737"/>
    <x v="52"/>
    <n v="129.9"/>
    <s v="17.16"/>
    <x v="0"/>
  </r>
  <r>
    <x v="3738"/>
    <s v="1"/>
    <s v="a50acd33ba7a8da8e9db65094fa990a4"/>
    <s v="8581055ce74af1daba164fdbd55a40de"/>
    <x v="3738"/>
    <x v="65"/>
    <n v="117.3"/>
    <s v="12.81"/>
    <x v="0"/>
  </r>
  <r>
    <x v="3738"/>
    <s v="2"/>
    <s v="dfb97c88e066dc22165f31648efe1312"/>
    <s v="8581055ce74af1daba164fdbd55a40de"/>
    <x v="3738"/>
    <x v="65"/>
    <n v="139"/>
    <s v="15.88"/>
    <x v="0"/>
  </r>
  <r>
    <x v="3739"/>
    <s v="1"/>
    <s v="ffc9caf33e2d1e9f44e3e06da19085f7"/>
    <s v="b18dc380845b24038cfc48006478f099"/>
    <x v="3739"/>
    <x v="150"/>
    <n v="199.89"/>
    <s v="12.02"/>
    <x v="0"/>
  </r>
  <r>
    <x v="3740"/>
    <s v="1"/>
    <s v="389d119b48cf3043d311335e499d9c6b"/>
    <s v="1f50f920176fa81dab994f9023523100"/>
    <x v="3740"/>
    <x v="108"/>
    <n v="53.9"/>
    <s v="17.63"/>
    <x v="0"/>
  </r>
  <r>
    <x v="3741"/>
    <s v="1"/>
    <s v="33a8f9ff2a9a41c0c49a24d12e106151"/>
    <s v="f8db351d8c4c4c22c6835c19a46f01b0"/>
    <x v="3741"/>
    <x v="86"/>
    <n v="30.9"/>
    <s v="9.27"/>
    <x v="0"/>
  </r>
  <r>
    <x v="3741"/>
    <s v="2"/>
    <s v="33a8f9ff2a9a41c0c49a24d12e106151"/>
    <s v="f8db351d8c4c4c22c6835c19a46f01b0"/>
    <x v="3741"/>
    <x v="86"/>
    <n v="30.9"/>
    <s v="9.27"/>
    <x v="0"/>
  </r>
  <r>
    <x v="3741"/>
    <s v="3"/>
    <s v="33a8f9ff2a9a41c0c49a24d12e106151"/>
    <s v="f8db351d8c4c4c22c6835c19a46f01b0"/>
    <x v="3741"/>
    <x v="86"/>
    <n v="30.9"/>
    <s v="9.27"/>
    <x v="0"/>
  </r>
  <r>
    <x v="3742"/>
    <s v="1"/>
    <s v="d06368341277bf3414bd8e3b2b13189b"/>
    <s v="0ad80de75c811326389cfb1daba7d45e"/>
    <x v="3742"/>
    <x v="326"/>
    <n v="229.9"/>
    <s v="22.10"/>
    <x v="0"/>
  </r>
  <r>
    <x v="3743"/>
    <s v="1"/>
    <s v="89321f94e35fc6d7903d36f74e351d40"/>
    <s v="16090f2ca825584b5a147ab24aa30c86"/>
    <x v="3743"/>
    <x v="29"/>
    <n v="27.9"/>
    <s v="7.87"/>
    <x v="0"/>
  </r>
  <r>
    <x v="3744"/>
    <s v="1"/>
    <s v="ea2999d120b8644995f93e02aa9660c3"/>
    <s v="cc63f0dd2acba93ffed4fe9f8e0321fa"/>
    <x v="3744"/>
    <x v="169"/>
    <n v="169"/>
    <s v="22.89"/>
    <x v="0"/>
  </r>
  <r>
    <x v="3745"/>
    <s v="1"/>
    <s v="9805b37a2e4983fb5dbb5c8168590c44"/>
    <s v="dd2bdf855a9172734fbc3744021ae9b9"/>
    <x v="3745"/>
    <x v="251"/>
    <n v="89.9"/>
    <s v="23.50"/>
    <x v="0"/>
  </r>
  <r>
    <x v="3746"/>
    <s v="1"/>
    <s v="d986e4bd747ca20b348abcd013cd1303"/>
    <s v="440dd6ab244315c632130ecfb63827b1"/>
    <x v="3746"/>
    <x v="392"/>
    <n v="154.9"/>
    <s v="14.10"/>
    <x v="0"/>
  </r>
  <r>
    <x v="3747"/>
    <s v="1"/>
    <s v="2d27434c710806b971a721da337a112a"/>
    <s v="6560211a19b47992c3666cc44a7e94c0"/>
    <x v="3747"/>
    <x v="367"/>
    <n v="39"/>
    <s v="7.78"/>
    <x v="0"/>
  </r>
  <r>
    <x v="3748"/>
    <s v="1"/>
    <s v="568b50dd27d5d76c97dc2f871cb93e9a"/>
    <s v="1900267e848ceeba8fa32d80c1a5f5a8"/>
    <x v="3748"/>
    <x v="41"/>
    <n v="19.899999999999999"/>
    <s v="15.10"/>
    <x v="0"/>
  </r>
  <r>
    <x v="3749"/>
    <s v="1"/>
    <s v="e6b6e13cf71449a457269f425b89dc74"/>
    <s v="b2ba3715d723d245138f291a6fe42594"/>
    <x v="3749"/>
    <x v="400"/>
    <n v="98.9"/>
    <s v="7.95"/>
    <x v="0"/>
  </r>
  <r>
    <x v="3750"/>
    <s v="1"/>
    <s v="4621f88827b983332c2a833d49c2ae35"/>
    <s v="a3f0b55de503387383c7b1de3ad7f678"/>
    <x v="3750"/>
    <x v="160"/>
    <n v="219.9"/>
    <s v="104.73"/>
    <x v="0"/>
  </r>
  <r>
    <x v="3751"/>
    <s v="1"/>
    <s v="c6745a1ce132f8dc5f38829c6fb67eba"/>
    <s v="e9d99831abad74458942f21e16f33f92"/>
    <x v="3751"/>
    <x v="149"/>
    <n v="35.99"/>
    <s v="18.35"/>
    <x v="0"/>
  </r>
  <r>
    <x v="3752"/>
    <s v="1"/>
    <s v="f3c5707e7c539ab6533e3611da02b648"/>
    <s v="d1c281d3ae149232351cd8c8cc885f0d"/>
    <x v="3752"/>
    <x v="26"/>
    <n v="144.99"/>
    <s v="47.45"/>
    <x v="0"/>
  </r>
  <r>
    <x v="3753"/>
    <s v="1"/>
    <s v="29a42e500c8eae1e055a5ad893b46119"/>
    <s v="f615fe7efbef0f4f08fd3086bc7a3e60"/>
    <x v="3753"/>
    <x v="187"/>
    <n v="129.99"/>
    <s v="16.67"/>
    <x v="0"/>
  </r>
  <r>
    <x v="3754"/>
    <s v="1"/>
    <s v="125d26eac85cf57783e2b545149ad38c"/>
    <s v="92eb0f42c21942b6552362b9b114707d"/>
    <x v="3754"/>
    <x v="222"/>
    <n v="25"/>
    <s v="14.52"/>
    <x v="0"/>
  </r>
  <r>
    <x v="3755"/>
    <s v="1"/>
    <s v="5e21d5cab5d33e770d8150a4ee6117db"/>
    <s v="6560211a19b47992c3666cc44a7e94c0"/>
    <x v="3755"/>
    <x v="379"/>
    <n v="49"/>
    <s v="7.78"/>
    <x v="0"/>
  </r>
  <r>
    <x v="3756"/>
    <s v="1"/>
    <s v="34d6306314a47fe15c1efdbc23302020"/>
    <s v="229c3efbfb0ea2058de4ccdfbc3d784a"/>
    <x v="3756"/>
    <x v="139"/>
    <n v="69"/>
    <s v="12.61"/>
    <x v="0"/>
  </r>
  <r>
    <x v="3757"/>
    <s v="1"/>
    <s v="0152f69b6cf919bcdaf117aa8c43e5a2"/>
    <s v="d2374cbcbb3ca4ab1086534108cc3ab7"/>
    <x v="3757"/>
    <x v="241"/>
    <n v="17.899999999999999"/>
    <s v="18.23"/>
    <x v="5"/>
  </r>
  <r>
    <x v="3758"/>
    <s v="1"/>
    <s v="d2f682fdb39628d58f64ca02d3cb580f"/>
    <s v="d20b021d3efdf267a402c402a48ea64b"/>
    <x v="3758"/>
    <x v="40"/>
    <n v="79.989999999999995"/>
    <s v="17.81"/>
    <x v="0"/>
  </r>
  <r>
    <x v="3759"/>
    <s v="1"/>
    <s v="82a61259a621866c4ba63743da29a342"/>
    <s v="4d6d651bd7684af3fffabd5f08d12e5a"/>
    <x v="3759"/>
    <x v="76"/>
    <n v="119.8"/>
    <s v="27.16"/>
    <x v="0"/>
  </r>
  <r>
    <x v="3760"/>
    <s v="1"/>
    <s v="3f14d740544f37ece8a9e7bc8349797e"/>
    <s v="6973a06f484aacf400ece213dbf3d946"/>
    <x v="3760"/>
    <x v="322"/>
    <n v="84.89"/>
    <s v="15.34"/>
    <x v="0"/>
  </r>
  <r>
    <x v="3761"/>
    <s v="1"/>
    <s v="afd22faefd9584467a374bf7a50f0996"/>
    <s v="77fccaae319668a8ab6cd0fd16aec48c"/>
    <x v="3761"/>
    <x v="111"/>
    <n v="199"/>
    <s v="14.42"/>
    <x v="0"/>
  </r>
  <r>
    <x v="3761"/>
    <s v="2"/>
    <s v="62bfda7b1a58cc9a485cb563b99ea48f"/>
    <s v="77fccaae319668a8ab6cd0fd16aec48c"/>
    <x v="3761"/>
    <x v="111"/>
    <n v="149"/>
    <s v="14.43"/>
    <x v="0"/>
  </r>
  <r>
    <x v="3762"/>
    <s v="1"/>
    <s v="cb1b037c120d9dad45d63a2723e46f18"/>
    <s v="6989574bd97d9773f10d232b6c07da59"/>
    <x v="3762"/>
    <x v="216"/>
    <n v="399.9"/>
    <s v="24.67"/>
    <x v="0"/>
  </r>
  <r>
    <x v="3763"/>
    <s v="1"/>
    <s v="ed43976cb61c922803515e4963d9e5cc"/>
    <s v="b17b679f4f5ce2e03ce6968c62648246"/>
    <x v="3763"/>
    <x v="291"/>
    <n v="151.97"/>
    <s v="17.97"/>
    <x v="0"/>
  </r>
  <r>
    <x v="3763"/>
    <s v="2"/>
    <s v="ed43976cb61c922803515e4963d9e5cc"/>
    <s v="b17b679f4f5ce2e03ce6968c62648246"/>
    <x v="3763"/>
    <x v="291"/>
    <n v="151.97"/>
    <s v="17.97"/>
    <x v="0"/>
  </r>
  <r>
    <x v="3764"/>
    <s v="1"/>
    <s v="e1e932dfb67414e80b87ad97688cf2a3"/>
    <s v="fde0cc9ea29c8ccfc0a2c22256a58c71"/>
    <x v="3764"/>
    <x v="220"/>
    <n v="105"/>
    <s v="23.50"/>
    <x v="0"/>
  </r>
  <r>
    <x v="3765"/>
    <s v="1"/>
    <s v="63f4d40c05db6ade462cecef857eec34"/>
    <s v="fec6275253471ace26d209bbaa64cd0f"/>
    <x v="3765"/>
    <x v="124"/>
    <n v="284"/>
    <s v="39.54"/>
    <x v="0"/>
  </r>
  <r>
    <x v="3766"/>
    <s v="1"/>
    <s v="a56fbff66c12c1ef311cac69e7f2d5fb"/>
    <s v="1025f0e2d44d7041d6cf58b6550e0bfa"/>
    <x v="3766"/>
    <x v="189"/>
    <n v="40"/>
    <s v="8.88"/>
    <x v="0"/>
  </r>
  <r>
    <x v="3766"/>
    <s v="2"/>
    <s v="a56fbff66c12c1ef311cac69e7f2d5fb"/>
    <s v="1025f0e2d44d7041d6cf58b6550e0bfa"/>
    <x v="3766"/>
    <x v="189"/>
    <n v="40"/>
    <s v="8.88"/>
    <x v="0"/>
  </r>
  <r>
    <x v="3767"/>
    <s v="1"/>
    <s v="ad3bd5419246087e48ef4832de3516a4"/>
    <s v="abcd2cb37d46c2c8fb1bf071c859fc5b"/>
    <x v="3151"/>
    <x v="322"/>
    <n v="167.84"/>
    <s v="33.62"/>
    <x v="0"/>
  </r>
  <r>
    <x v="3768"/>
    <s v="1"/>
    <s v="3dd2a17168ec895c781a9191c1e95ad7"/>
    <s v="de722cd6dad950a92b7d4f82673f8833"/>
    <x v="3767"/>
    <x v="10"/>
    <n v="149.9"/>
    <s v="39.10"/>
    <x v="0"/>
  </r>
  <r>
    <x v="3769"/>
    <s v="1"/>
    <s v="15fdd6032f35d4add5066fb90be28630"/>
    <s v="6560211a19b47992c3666cc44a7e94c0"/>
    <x v="3768"/>
    <x v="43"/>
    <n v="89"/>
    <s v="8.99"/>
    <x v="0"/>
  </r>
  <r>
    <x v="3770"/>
    <s v="1"/>
    <s v="7340a3839a1de1e99d149b8cf052a2ec"/>
    <s v="4a3ca9315b744ce9f8e9374361493884"/>
    <x v="3769"/>
    <x v="317"/>
    <n v="69.900000000000006"/>
    <s v="13.85"/>
    <x v="0"/>
  </r>
  <r>
    <x v="3771"/>
    <s v="1"/>
    <s v="c2e158a66da842665f27c88015a7dbd8"/>
    <s v="3bdff180c7e1f6551a643b99c265a120"/>
    <x v="3770"/>
    <x v="300"/>
    <n v="29.9"/>
    <s v="9.34"/>
    <x v="0"/>
  </r>
  <r>
    <x v="3772"/>
    <s v="1"/>
    <s v="1629b469d01aadb4f92644039ad17d5c"/>
    <s v="ea8482cd71df3c1969d7b9473ff13abc"/>
    <x v="3771"/>
    <x v="161"/>
    <n v="29.99"/>
    <s v="16.79"/>
    <x v="0"/>
  </r>
  <r>
    <x v="3773"/>
    <s v="1"/>
    <s v="fb5dcf669bb92534be46c2fef1131651"/>
    <s v="f27e33c6d29b5138fa9967bcd445b6d5"/>
    <x v="3772"/>
    <x v="17"/>
    <n v="99.9"/>
    <s v="23.02"/>
    <x v="0"/>
  </r>
  <r>
    <x v="3773"/>
    <s v="2"/>
    <s v="fb5dcf669bb92534be46c2fef1131651"/>
    <s v="f27e33c6d29b5138fa9967bcd445b6d5"/>
    <x v="3772"/>
    <x v="17"/>
    <n v="99.9"/>
    <s v="23.02"/>
    <x v="0"/>
  </r>
  <r>
    <x v="3774"/>
    <s v="1"/>
    <s v="63d6e7ab30f482382c9dfbbccae7da54"/>
    <s v="b2a6d334e2833acea353624840e25a0e"/>
    <x v="3773"/>
    <x v="100"/>
    <n v="99.9"/>
    <s v="25.25"/>
    <x v="0"/>
  </r>
  <r>
    <x v="3775"/>
    <s v="1"/>
    <s v="6ae38d49db7fc65ad1779828542aecba"/>
    <s v="eeb6de78f79159600292e314a77cbd18"/>
    <x v="3774"/>
    <x v="1"/>
    <n v="219"/>
    <s v="16.74"/>
    <x v="0"/>
  </r>
  <r>
    <x v="3776"/>
    <s v="1"/>
    <s v="80d2404aa74015aa6cd21863642295f7"/>
    <s v="adbc26658d6c7b4b6219f9d934598091"/>
    <x v="3775"/>
    <x v="103"/>
    <n v="109.9"/>
    <s v="27.50"/>
    <x v="0"/>
  </r>
  <r>
    <x v="3777"/>
    <s v="1"/>
    <s v="8338cef8355d238f43711dcb9c0657b2"/>
    <s v="cca3071e3e9bb7d12640c9fbe2301306"/>
    <x v="3776"/>
    <x v="390"/>
    <n v="45.9"/>
    <s v="14.52"/>
    <x v="0"/>
  </r>
  <r>
    <x v="3778"/>
    <s v="1"/>
    <s v="d5d7ab11292e030edb97398b69235779"/>
    <s v="0c7533c71df861ec58ad7ff999ed0e8d"/>
    <x v="3777"/>
    <x v="211"/>
    <n v="6.3"/>
    <s v="7.78"/>
    <x v="0"/>
  </r>
  <r>
    <x v="3779"/>
    <s v="1"/>
    <s v="b2e7c39bb137bb4b3651862c6b611468"/>
    <s v="897060da8b9a21f655304d50fd935913"/>
    <x v="3778"/>
    <x v="407"/>
    <n v="49.9"/>
    <s v="19.74"/>
    <x v="0"/>
  </r>
  <r>
    <x v="3779"/>
    <s v="2"/>
    <s v="7bf115809ab249f1bf0fa92d72e0baf8"/>
    <s v="897060da8b9a21f655304d50fd935913"/>
    <x v="3778"/>
    <x v="407"/>
    <n v="40.9"/>
    <s v="3.95"/>
    <x v="0"/>
  </r>
  <r>
    <x v="3780"/>
    <s v="1"/>
    <s v="06c6e01186af8b98ee1fc9e01f9471e9"/>
    <s v="fc906263ca5083d09dce42fe02247800"/>
    <x v="3779"/>
    <x v="64"/>
    <n v="39.9"/>
    <s v="14.10"/>
    <x v="4"/>
  </r>
  <r>
    <x v="3781"/>
    <s v="1"/>
    <s v="a9ad8b0011994d657f5398d864999f61"/>
    <s v="609e1a9a6c2539919b8205cf7c4e6ff0"/>
    <x v="3780"/>
    <x v="208"/>
    <n v="76.900000000000006"/>
    <s v="19.73"/>
    <x v="0"/>
  </r>
  <r>
    <x v="3782"/>
    <s v="1"/>
    <s v="4e0d588f8e002f2bad9cbe0b8f66f6f6"/>
    <s v="fc906263ca5083d09dce42fe02247800"/>
    <x v="3781"/>
    <x v="41"/>
    <n v="39.9"/>
    <s v="14.10"/>
    <x v="0"/>
  </r>
  <r>
    <x v="3783"/>
    <s v="1"/>
    <s v="e35f45a92b1a28c527d6e9edfec12af9"/>
    <s v="87142160b41353c4e5fca2360caf6f92"/>
    <x v="3782"/>
    <x v="209"/>
    <n v="249"/>
    <s v="25.12"/>
    <x v="0"/>
  </r>
  <r>
    <x v="3784"/>
    <s v="1"/>
    <s v="f0a720fc3ab33276bc8bb46595996083"/>
    <s v="4ba52dfeba874da5b9ee7b17c7494f04"/>
    <x v="3783"/>
    <x v="95"/>
    <n v="329"/>
    <s v="28.62"/>
    <x v="0"/>
  </r>
  <r>
    <x v="3785"/>
    <s v="1"/>
    <s v="2c1cc48126c2bdca9e59a300ade4f1c8"/>
    <s v="850f4f8af5ea87287ac68de36e29107f"/>
    <x v="3784"/>
    <x v="0"/>
    <n v="69"/>
    <s v="8.72"/>
    <x v="0"/>
  </r>
  <r>
    <x v="3786"/>
    <s v="1"/>
    <s v="3becff10d1deb92b02f2a1ee62a04524"/>
    <s v="5b8154610ebb21fb90eb587365e673df"/>
    <x v="3785"/>
    <x v="11"/>
    <n v="416.99"/>
    <s v="46.72"/>
    <x v="0"/>
  </r>
  <r>
    <x v="3787"/>
    <s v="1"/>
    <s v="1600dcf1cea8c0c83702e07b577ab231"/>
    <s v="6560211a19b47992c3666cc44a7e94c0"/>
    <x v="3786"/>
    <x v="98"/>
    <n v="44"/>
    <s v="8.95"/>
    <x v="0"/>
  </r>
  <r>
    <x v="3787"/>
    <s v="2"/>
    <s v="e57eb018e37376580079825eb29a3419"/>
    <s v="b1fc4f64df5a0e8b6913ab38803c57a9"/>
    <x v="3787"/>
    <x v="172"/>
    <n v="117.87"/>
    <s v="22.39"/>
    <x v="0"/>
  </r>
  <r>
    <x v="3788"/>
    <s v="1"/>
    <s v="2947c2678aab0b7bfc86dd062d9c3318"/>
    <s v="620c87c171fb2a6dd6e8bb4dec959fc6"/>
    <x v="3788"/>
    <x v="126"/>
    <n v="169.9"/>
    <s v="27.73"/>
    <x v="0"/>
  </r>
  <r>
    <x v="3789"/>
    <s v="1"/>
    <s v="a7566c5565bf286a5c8fb48387d97bb8"/>
    <s v="620c87c171fb2a6dd6e8bb4dec959fc6"/>
    <x v="3789"/>
    <x v="416"/>
    <n v="289.89999999999998"/>
    <s v="17.73"/>
    <x v="0"/>
  </r>
  <r>
    <x v="3790"/>
    <s v="1"/>
    <s v="08bcc2d85da3a9c0e2ac1cc28b67418d"/>
    <s v="5f3ae9136c875522250f8184f253413a"/>
    <x v="3790"/>
    <x v="322"/>
    <n v="19.899999999999999"/>
    <s v="11.85"/>
    <x v="0"/>
  </r>
  <r>
    <x v="3791"/>
    <s v="1"/>
    <s v="e24f73b7631ee3fbb2ab700a9acaa258"/>
    <s v="0cbcee27c791afa0cdcb08587a2013a8"/>
    <x v="3791"/>
    <x v="28"/>
    <n v="99"/>
    <s v="17.94"/>
    <x v="0"/>
  </r>
  <r>
    <x v="3792"/>
    <s v="1"/>
    <s v="121b9686b9929855d823981fc655a6fe"/>
    <s v="c4fb51fb1c5b7c07bc5e67be6e7e8f6e"/>
    <x v="3792"/>
    <x v="55"/>
    <n v="57"/>
    <s v="25.44"/>
    <x v="0"/>
  </r>
  <r>
    <x v="3793"/>
    <s v="1"/>
    <s v="cb81df0e3ccece253557f2a07df4727e"/>
    <s v="669ae81880e08f269a64487cfb287169"/>
    <x v="3793"/>
    <x v="375"/>
    <n v="45"/>
    <s v="15.10"/>
    <x v="0"/>
  </r>
  <r>
    <x v="3794"/>
    <s v="1"/>
    <s v="1a2d00b771a438bee7055bbd0086e003"/>
    <s v="da8622b14eb17ae2831f4ac5b9dab84a"/>
    <x v="3794"/>
    <x v="28"/>
    <n v="79.900000000000006"/>
    <s v="16.32"/>
    <x v="0"/>
  </r>
  <r>
    <x v="3795"/>
    <s v="1"/>
    <s v="f7186d0740a850c2f73f4b67959336fa"/>
    <s v="ef506c96320abeedfb894c34db06f478"/>
    <x v="3795"/>
    <x v="473"/>
    <n v="25.99"/>
    <s v="10.96"/>
    <x v="0"/>
  </r>
  <r>
    <x v="3796"/>
    <s v="1"/>
    <s v="3f1361100ad34281edf04ce745f62b89"/>
    <s v="0241d4d5d36f10f80c644447315af0bd"/>
    <x v="3796"/>
    <x v="146"/>
    <n v="249.9"/>
    <s v="44.32"/>
    <x v="0"/>
  </r>
  <r>
    <x v="3796"/>
    <s v="2"/>
    <s v="a39cc58c1b5926b6f9f378daa89f1315"/>
    <s v="1025f0e2d44d7041d6cf58b6550e0bfa"/>
    <x v="3797"/>
    <x v="208"/>
    <n v="150"/>
    <s v="44.33"/>
    <x v="0"/>
  </r>
  <r>
    <x v="3797"/>
    <s v="1"/>
    <s v="89321f94e35fc6d7903d36f74e351d40"/>
    <s v="16090f2ca825584b5a147ab24aa30c86"/>
    <x v="3798"/>
    <x v="108"/>
    <n v="27.9"/>
    <s v="15.10"/>
    <x v="0"/>
  </r>
  <r>
    <x v="3798"/>
    <s v="1"/>
    <s v="99f5b2240b82bf9387e5cf2fc0335b08"/>
    <s v="0b90b6df587eb83608a64ea8b390cf07"/>
    <x v="3799"/>
    <x v="218"/>
    <n v="95"/>
    <s v="22.38"/>
    <x v="0"/>
  </r>
  <r>
    <x v="3799"/>
    <s v="1"/>
    <s v="3d5837f86205fe83f03fb5f7e4d5b9cf"/>
    <s v="9d4db00d65d7760644ac0c14edb5fd86"/>
    <x v="3800"/>
    <x v="26"/>
    <n v="109.8"/>
    <s v="10.08"/>
    <x v="0"/>
  </r>
  <r>
    <x v="3800"/>
    <s v="1"/>
    <s v="bb50f2e236e5eea0100680137654686c"/>
    <s v="f7ba60f8c3f99e7ee4042fdef03b70c4"/>
    <x v="3801"/>
    <x v="291"/>
    <n v="330"/>
    <s v="19.53"/>
    <x v="0"/>
  </r>
  <r>
    <x v="3801"/>
    <s v="1"/>
    <s v="bb50f2e236e5eea0100680137654686c"/>
    <s v="f7ba60f8c3f99e7ee4042fdef03b70c4"/>
    <x v="3802"/>
    <x v="292"/>
    <n v="330"/>
    <s v="39.22"/>
    <x v="0"/>
  </r>
  <r>
    <x v="3802"/>
    <s v="1"/>
    <s v="dd33364adc5708532277169d47a2794a"/>
    <s v="751bdc4d83a466c7206cd42e8f426b03"/>
    <x v="3803"/>
    <x v="314"/>
    <n v="35.99"/>
    <s v="13.37"/>
    <x v="0"/>
  </r>
  <r>
    <x v="3803"/>
    <s v="1"/>
    <s v="f75eb66dc82bccecabd706bd441cfd3a"/>
    <s v="6cd68b3ed6d59aaa9fece558ad360c0a"/>
    <x v="3804"/>
    <x v="355"/>
    <n v="109.9"/>
    <s v="14.94"/>
    <x v="0"/>
  </r>
  <r>
    <x v="3804"/>
    <s v="1"/>
    <s v="b969a0b5d4b1c5c7458bf16c0ad407ad"/>
    <s v="8b321bb669392f5163d04c59e235e066"/>
    <x v="3805"/>
    <x v="215"/>
    <n v="9.9"/>
    <s v="15.23"/>
    <x v="0"/>
  </r>
  <r>
    <x v="3805"/>
    <s v="1"/>
    <s v="3e5201fe0d1ba474d9b90152c83c706c"/>
    <s v="8160255418d5aaa7dbdc9f4c64ebda44"/>
    <x v="3806"/>
    <x v="104"/>
    <n v="122.9"/>
    <s v="18.43"/>
    <x v="0"/>
  </r>
  <r>
    <x v="3806"/>
    <s v="1"/>
    <s v="34aca073a68b7ae1d470940db997c295"/>
    <s v="c864036feaab8c1659f65ea4faebe1da"/>
    <x v="3807"/>
    <x v="39"/>
    <n v="119.9"/>
    <s v="17.00"/>
    <x v="0"/>
  </r>
  <r>
    <x v="3807"/>
    <s v="1"/>
    <s v="2056c9497992c9032fdd92346baab6c3"/>
    <s v="eeb6de78f79159600292e314a77cbd18"/>
    <x v="3808"/>
    <x v="38"/>
    <n v="126"/>
    <s v="27.61"/>
    <x v="0"/>
  </r>
  <r>
    <x v="3808"/>
    <s v="1"/>
    <s v="3b10cf7d1e08c598428ad6eb7c59d09c"/>
    <s v="8a432f4e5b471f8da497d7dc517666e2"/>
    <x v="3809"/>
    <x v="292"/>
    <n v="89"/>
    <s v="23.42"/>
    <x v="0"/>
  </r>
  <r>
    <x v="3808"/>
    <s v="2"/>
    <s v="3b10cf7d1e08c598428ad6eb7c59d09c"/>
    <s v="8a432f4e5b471f8da497d7dc517666e2"/>
    <x v="3809"/>
    <x v="292"/>
    <n v="89"/>
    <s v="23.42"/>
    <x v="0"/>
  </r>
  <r>
    <x v="3809"/>
    <s v="1"/>
    <s v="fc84057c7ba16fe04a3c66cf104e02a6"/>
    <s v="b92e3c8f9738272ff7c59e111e108d7c"/>
    <x v="3810"/>
    <x v="234"/>
    <n v="169.9"/>
    <s v="70.41"/>
    <x v="0"/>
  </r>
  <r>
    <x v="3810"/>
    <s v="1"/>
    <s v="caf540627b7914ab734c86495fdc95ee"/>
    <s v="1025f0e2d44d7041d6cf58b6550e0bfa"/>
    <x v="3811"/>
    <x v="179"/>
    <n v="250"/>
    <s v="61.57"/>
    <x v="0"/>
  </r>
  <r>
    <x v="3811"/>
    <s v="1"/>
    <s v="aa36c2127048efdcd47f4ad5b6b68810"/>
    <s v="da8622b14eb17ae2831f4ac5b9dab84a"/>
    <x v="3812"/>
    <x v="418"/>
    <n v="119.9"/>
    <s v="12.54"/>
    <x v="0"/>
  </r>
  <r>
    <x v="3812"/>
    <s v="1"/>
    <s v="14d617ec6c1f7a295007b14080e84a97"/>
    <s v="acadd4d36859671cb635527c6c977533"/>
    <x v="3813"/>
    <x v="343"/>
    <n v="44"/>
    <s v="12.79"/>
    <x v="0"/>
  </r>
  <r>
    <x v="3813"/>
    <s v="1"/>
    <s v="de1dab31e5f3737cd024f5fe44743fa9"/>
    <s v="218d46b86c1881d022bce9c68a7d4b15"/>
    <x v="3814"/>
    <x v="105"/>
    <n v="127.48"/>
    <s v="11.50"/>
    <x v="0"/>
  </r>
  <r>
    <x v="3814"/>
    <s v="1"/>
    <s v="5c995522494b7e399aa98537516e1c20"/>
    <s v="3b15288545f8928d3e65a8f949a28291"/>
    <x v="3815"/>
    <x v="189"/>
    <n v="99.99"/>
    <s v="23.28"/>
    <x v="0"/>
  </r>
  <r>
    <x v="3815"/>
    <s v="1"/>
    <s v="aadff88486740e0b0ebe2be6c09476ae"/>
    <s v="da8622b14eb17ae2831f4ac5b9dab84a"/>
    <x v="3816"/>
    <x v="173"/>
    <n v="29.9"/>
    <s v="18.31"/>
    <x v="0"/>
  </r>
  <r>
    <x v="3816"/>
    <s v="1"/>
    <s v="b944aabf1fc45c01599ee96c7f4d533e"/>
    <s v="128639473a139ac0f3e5f5ade55873a5"/>
    <x v="3817"/>
    <x v="303"/>
    <n v="18.899999999999999"/>
    <s v="13.47"/>
    <x v="0"/>
  </r>
  <r>
    <x v="3817"/>
    <s v="1"/>
    <s v="bee2e070c39f3dd2f6883a17a5f0da45"/>
    <s v="4e922959ae960d389249c378d1c939f5"/>
    <x v="3818"/>
    <x v="375"/>
    <n v="180"/>
    <s v="16.01"/>
    <x v="0"/>
  </r>
  <r>
    <x v="3818"/>
    <s v="1"/>
    <s v="07bcd890d449e493b4ec23d05a9e40ee"/>
    <s v="bd15ee794d5e640d9dd71b665b2ab15b"/>
    <x v="3819"/>
    <x v="88"/>
    <n v="28.9"/>
    <s v="18.23"/>
    <x v="0"/>
  </r>
  <r>
    <x v="3819"/>
    <s v="1"/>
    <s v="6503fb999235a191e5256051244c627c"/>
    <s v="53e4c6e0f4312d4d2107a8c9cddf45cd"/>
    <x v="3820"/>
    <x v="80"/>
    <n v="82"/>
    <s v="27.12"/>
    <x v="0"/>
  </r>
  <r>
    <x v="3820"/>
    <s v="1"/>
    <s v="1264d5ede085c34d455f62cceca87791"/>
    <s v="d379f449f2a3b271bc01c0782020f705"/>
    <x v="3821"/>
    <x v="292"/>
    <n v="43.5"/>
    <s v="23.11"/>
    <x v="0"/>
  </r>
  <r>
    <x v="3821"/>
    <s v="1"/>
    <s v="2ffdf10e724b958c0f7ea69e97d32f64"/>
    <s v="4869f7a5dfa277a7dca6462dcf3b52b2"/>
    <x v="3822"/>
    <x v="206"/>
    <n v="198"/>
    <s v="12.89"/>
    <x v="0"/>
  </r>
  <r>
    <x v="3822"/>
    <s v="1"/>
    <s v="67e927f7378303fc91ee4c3fc301bf5a"/>
    <s v="0951a6e282947e09cd47969f4ed0b47f"/>
    <x v="3823"/>
    <x v="220"/>
    <n v="79.900000000000006"/>
    <s v="18.66"/>
    <x v="0"/>
  </r>
  <r>
    <x v="3823"/>
    <s v="1"/>
    <s v="076a6117fb6e62d15ef45ad6be8ddb1c"/>
    <s v="26e2c91ef821e1ff8985f408788fe35b"/>
    <x v="3824"/>
    <x v="186"/>
    <n v="169.4"/>
    <s v="23.77"/>
    <x v="5"/>
  </r>
  <r>
    <x v="3823"/>
    <s v="2"/>
    <s v="076a6117fb6e62d15ef45ad6be8ddb1c"/>
    <s v="26e2c91ef821e1ff8985f408788fe35b"/>
    <x v="3824"/>
    <x v="186"/>
    <n v="169.4"/>
    <s v="23.77"/>
    <x v="5"/>
  </r>
  <r>
    <x v="3824"/>
    <s v="1"/>
    <s v="d04857e7b4b708ee8b8b9921163edba3"/>
    <s v="9f505651f4a6abe901a56cdc21508025"/>
    <x v="3825"/>
    <x v="107"/>
    <n v="64.989999999999995"/>
    <s v="14.20"/>
    <x v="0"/>
  </r>
  <r>
    <x v="3825"/>
    <s v="1"/>
    <s v="ac8e7cf3a658f63dc68dd7f3b8b5f97b"/>
    <s v="218d46b86c1881d022bce9c68a7d4b15"/>
    <x v="3826"/>
    <x v="102"/>
    <n v="107"/>
    <s v="21.24"/>
    <x v="0"/>
  </r>
  <r>
    <x v="3826"/>
    <s v="1"/>
    <s v="d7238572bdd6dc8facf58ab8f0e3cd29"/>
    <s v="ea8482cd71df3c1969d7b9473ff13abc"/>
    <x v="3827"/>
    <x v="28"/>
    <n v="17.989999999999998"/>
    <s v="7.78"/>
    <x v="0"/>
  </r>
  <r>
    <x v="3827"/>
    <s v="1"/>
    <s v="46195ad0b1fda769ee883a305ac7eb66"/>
    <s v="5cbbd5a299cab112b7bf23862255e43e"/>
    <x v="3828"/>
    <x v="190"/>
    <n v="75"/>
    <s v="15.28"/>
    <x v="0"/>
  </r>
  <r>
    <x v="3828"/>
    <s v="1"/>
    <s v="2d2fbde9939c282238dc0847b04c5018"/>
    <s v="ce27a3cc3c8cc1ea79d11e561e9bebb6"/>
    <x v="3829"/>
    <x v="102"/>
    <n v="52"/>
    <s v="11.86"/>
    <x v="0"/>
  </r>
  <r>
    <x v="3829"/>
    <s v="1"/>
    <s v="90ef6790cfc145cf45f9c476d1f47af0"/>
    <s v="3d871de0142ce09b7081e2b9d1733cb1"/>
    <x v="3830"/>
    <x v="176"/>
    <n v="89"/>
    <s v="13.64"/>
    <x v="0"/>
  </r>
  <r>
    <x v="3829"/>
    <s v="2"/>
    <s v="90ef6790cfc145cf45f9c476d1f47af0"/>
    <s v="3d871de0142ce09b7081e2b9d1733cb1"/>
    <x v="3830"/>
    <x v="176"/>
    <n v="89"/>
    <s v="13.64"/>
    <x v="0"/>
  </r>
  <r>
    <x v="3830"/>
    <s v="1"/>
    <s v="5b8423dc7f23089c9c59c5d140eb5a1c"/>
    <s v="a3a38f4affed601eb87a97788c949667"/>
    <x v="3831"/>
    <x v="474"/>
    <n v="129.99"/>
    <s v="29.19"/>
    <x v="0"/>
  </r>
  <r>
    <x v="3831"/>
    <s v="1"/>
    <s v="781afe929e3016a667f5f439afd55fce"/>
    <s v="08633c14ef2db992c11f840f04fad4cd"/>
    <x v="3832"/>
    <x v="82"/>
    <n v="111.9"/>
    <s v="15.53"/>
    <x v="0"/>
  </r>
  <r>
    <x v="3832"/>
    <s v="1"/>
    <s v="e5d6523f4cd63e1347ca8407deda4ba3"/>
    <s v="77530e9772f57a62c906e1c21538ab82"/>
    <x v="3833"/>
    <x v="101"/>
    <n v="49"/>
    <s v="15.79"/>
    <x v="0"/>
  </r>
  <r>
    <x v="3833"/>
    <s v="1"/>
    <s v="563e96ec3515e6a7048ebcebffcaf1ba"/>
    <s v="59b22a78efb79a4797979612b885db36"/>
    <x v="3834"/>
    <x v="253"/>
    <n v="379"/>
    <s v="74.50"/>
    <x v="0"/>
  </r>
  <r>
    <x v="3834"/>
    <s v="1"/>
    <s v="cf9ffafa00d206fdfbd68c1e42bd5430"/>
    <s v="8b321bb669392f5163d04c59e235e066"/>
    <x v="3835"/>
    <x v="169"/>
    <n v="18"/>
    <s v="18.23"/>
    <x v="0"/>
  </r>
  <r>
    <x v="3835"/>
    <s v="1"/>
    <s v="916bcfd7e756e0b65372da1378d1c125"/>
    <s v="83e197e95a1bbabc8c75e883ed016c47"/>
    <x v="3836"/>
    <x v="95"/>
    <n v="129.9"/>
    <s v="12.36"/>
    <x v="0"/>
  </r>
  <r>
    <x v="3836"/>
    <s v="1"/>
    <s v="5b3b5f9ae84ca9ead3138b199420cc94"/>
    <s v="adbc26658d6c7b4b6219f9d934598091"/>
    <x v="3837"/>
    <x v="381"/>
    <n v="139"/>
    <s v="17.22"/>
    <x v="0"/>
  </r>
  <r>
    <x v="3837"/>
    <s v="1"/>
    <s v="308a7360ee2e0ecfb6aa7708428692af"/>
    <s v="128639473a139ac0f3e5f5ade55873a5"/>
    <x v="3838"/>
    <x v="108"/>
    <n v="25.9"/>
    <s v="12.48"/>
    <x v="0"/>
  </r>
  <r>
    <x v="3838"/>
    <s v="1"/>
    <s v="d5d5bf01f70d61a8917ef35a3595edbc"/>
    <s v="17ca9b9e9b9ef8fdb529001b49ebb50f"/>
    <x v="3839"/>
    <x v="24"/>
    <n v="149.97"/>
    <s v="27.59"/>
    <x v="0"/>
  </r>
  <r>
    <x v="3839"/>
    <s v="1"/>
    <s v="03511a5e5d4c3d8ef00f1578e1419800"/>
    <s v="7202e2ba20579a9bd1acb29e61fe71f6"/>
    <x v="3840"/>
    <x v="341"/>
    <n v="314.89999999999998"/>
    <s v="20.08"/>
    <x v="11"/>
  </r>
  <r>
    <x v="3840"/>
    <s v="1"/>
    <s v="ec2d43cc59763ec91694573b31f1c29a"/>
    <s v="1c129092bf23f28a5930387c980c0dfc"/>
    <x v="3841"/>
    <x v="184"/>
    <n v="45.9"/>
    <s v="15.11"/>
    <x v="0"/>
  </r>
  <r>
    <x v="3841"/>
    <s v="1"/>
    <s v="61e8bddb5e00dffe8bfbf972cf3fdf18"/>
    <s v="3f3486b61f45078d4f31ee5e43d8c5bb"/>
    <x v="2665"/>
    <x v="54"/>
    <n v="99.99"/>
    <s v="18.50"/>
    <x v="0"/>
  </r>
  <r>
    <x v="3842"/>
    <s v="1"/>
    <s v="1c8864370650c542bc1e409e4e42dc36"/>
    <s v="e1b12447a7563944843191754aeb5562"/>
    <x v="3842"/>
    <x v="28"/>
    <n v="36.99"/>
    <s v="14.10"/>
    <x v="0"/>
  </r>
  <r>
    <x v="3843"/>
    <s v="1"/>
    <s v="6d2928252aa5ba6a5fc439571dd0d748"/>
    <s v="ce27a3cc3c8cc1ea79d11e561e9bebb6"/>
    <x v="3843"/>
    <x v="475"/>
    <n v="58"/>
    <s v="21.99"/>
    <x v="0"/>
  </r>
  <r>
    <x v="3844"/>
    <s v="1"/>
    <s v="1ca737c9f8f06b3672be9f9f3f603d36"/>
    <s v="e7d5b006eb624f13074497221eb37807"/>
    <x v="3844"/>
    <x v="86"/>
    <n v="127.9"/>
    <s v="17.34"/>
    <x v="0"/>
  </r>
  <r>
    <x v="3845"/>
    <s v="1"/>
    <s v="6d8f2ccbced01ba3165048d784a5cf0c"/>
    <s v="ececbfcff9804a2d6b40f589df8eef2b"/>
    <x v="3845"/>
    <x v="164"/>
    <n v="69.5"/>
    <s v="18.59"/>
    <x v="0"/>
  </r>
  <r>
    <x v="3846"/>
    <s v="1"/>
    <s v="3777da5a4d01cc856906b449ddb7ffd3"/>
    <s v="59b22a78efb79a4797979612b885db36"/>
    <x v="3846"/>
    <x v="78"/>
    <n v="289"/>
    <s v="21.21"/>
    <x v="0"/>
  </r>
  <r>
    <x v="3847"/>
    <s v="1"/>
    <s v="a2d0ef58f86a42fa9d456709cb00c0b2"/>
    <s v="e5a3438891c0bfdb9394643f95273d8e"/>
    <x v="3847"/>
    <x v="269"/>
    <n v="20.3"/>
    <s v="25.63"/>
    <x v="0"/>
  </r>
  <r>
    <x v="3848"/>
    <s v="1"/>
    <s v="0e259b36666420c6032de273ef47cdc7"/>
    <s v="92eb0f42c21942b6552362b9b114707d"/>
    <x v="3848"/>
    <x v="40"/>
    <n v="12.5"/>
    <s v="7.78"/>
    <x v="0"/>
  </r>
  <r>
    <x v="3849"/>
    <s v="1"/>
    <s v="656e0eca68dcecf6a31b8ececfabe3e8"/>
    <s v="5f67c6082caacb26e431a7b17940cece"/>
    <x v="3849"/>
    <x v="108"/>
    <n v="82.8"/>
    <s v="12.71"/>
    <x v="0"/>
  </r>
  <r>
    <x v="3850"/>
    <s v="1"/>
    <s v="9c7c72948a0e56fdaa07985b71dffe18"/>
    <s v="59b22a78efb79a4797979612b885db36"/>
    <x v="3850"/>
    <x v="86"/>
    <n v="26.9"/>
    <s v="25.63"/>
    <x v="0"/>
  </r>
  <r>
    <x v="3851"/>
    <s v="1"/>
    <s v="49ac91bd3a26d57c4c2a46e66977e69f"/>
    <s v="54a1852d1b8f10312c55e906355666ee"/>
    <x v="3851"/>
    <x v="77"/>
    <n v="86.99"/>
    <s v="14.19"/>
    <x v="0"/>
  </r>
  <r>
    <x v="3852"/>
    <s v="1"/>
    <s v="fa66c43e63966d8b1770f6df326e05fb"/>
    <s v="729b2d09b2a0bdab221076327f13d050"/>
    <x v="3852"/>
    <x v="304"/>
    <n v="21.05"/>
    <s v="11.85"/>
    <x v="0"/>
  </r>
  <r>
    <x v="3853"/>
    <s v="1"/>
    <s v="d1c427060a0f73f6b889a5c7c61f2ac4"/>
    <s v="a1043bafd471dff536d0c462352beb48"/>
    <x v="3853"/>
    <x v="93"/>
    <n v="149.99"/>
    <s v="23.85"/>
    <x v="0"/>
  </r>
  <r>
    <x v="3854"/>
    <s v="1"/>
    <s v="121b9686b9929855d823981fc655a6fe"/>
    <s v="c4fb51fb1c5b7c07bc5e67be6e7e8f6e"/>
    <x v="3854"/>
    <x v="367"/>
    <n v="50"/>
    <s v="47.79"/>
    <x v="0"/>
  </r>
  <r>
    <x v="3855"/>
    <s v="1"/>
    <s v="eef3286d1162cb7eb46becab2a5aa884"/>
    <s v="8f119a0aee85c0c8fc534629734e94fd"/>
    <x v="3855"/>
    <x v="391"/>
    <n v="34.9"/>
    <s v="10.96"/>
    <x v="0"/>
  </r>
  <r>
    <x v="3856"/>
    <s v="1"/>
    <s v="79cdc73931bb8e30077784ebbd2a16fc"/>
    <s v="b2ba3715d723d245138f291a6fe42594"/>
    <x v="3856"/>
    <x v="105"/>
    <n v="184.9"/>
    <s v="13.87"/>
    <x v="0"/>
  </r>
  <r>
    <x v="3857"/>
    <s v="1"/>
    <s v="6f3b5b605d91b7439c5e3f5a8dffeea7"/>
    <s v="4869f7a5dfa277a7dca6462dcf3b52b2"/>
    <x v="3857"/>
    <x v="79"/>
    <n v="162.9"/>
    <s v="19.24"/>
    <x v="0"/>
  </r>
  <r>
    <x v="3858"/>
    <s v="1"/>
    <s v="1c1dda7d5b3d50618aadda35edc2acd6"/>
    <s v="e5a3438891c0bfdb9394643f95273d8e"/>
    <x v="1095"/>
    <x v="226"/>
    <n v="34.299999999999997"/>
    <s v="18.23"/>
    <x v="0"/>
  </r>
  <r>
    <x v="3859"/>
    <s v="1"/>
    <s v="e4c7ed7a832858c17d60ad5e38b00aba"/>
    <s v="d2374cbcbb3ca4ab1086534108cc3ab7"/>
    <x v="3858"/>
    <x v="220"/>
    <n v="72.900000000000006"/>
    <s v="14.09"/>
    <x v="0"/>
  </r>
  <r>
    <x v="3860"/>
    <s v="1"/>
    <s v="44be579342e8ba8bbe3d0448d126afea"/>
    <s v="4992e76a42cb3aad7a7047e0d3d7e729"/>
    <x v="3859"/>
    <x v="65"/>
    <n v="24.9"/>
    <s v="12.79"/>
    <x v="0"/>
  </r>
  <r>
    <x v="3861"/>
    <s v="1"/>
    <s v="e7f85e7f0203b7b95cc1b4c21b4b070c"/>
    <s v="ceaec5548eefc6e23e6607c5435102e7"/>
    <x v="3860"/>
    <x v="99"/>
    <n v="269"/>
    <s v="17.59"/>
    <x v="0"/>
  </r>
  <r>
    <x v="3862"/>
    <s v="1"/>
    <s v="89321f94e35fc6d7903d36f74e351d40"/>
    <s v="7178f9f4dd81dcef02f62acdf8151e01"/>
    <x v="3861"/>
    <x v="295"/>
    <n v="39.9"/>
    <s v="15.10"/>
    <x v="0"/>
  </r>
  <r>
    <x v="3863"/>
    <s v="1"/>
    <s v="a4d0871577d73bc394c482dd0998af7d"/>
    <s v="e3a386fc36e22064434e1fa256f6a9fa"/>
    <x v="3862"/>
    <x v="60"/>
    <n v="27.3"/>
    <s v="9.42"/>
    <x v="0"/>
  </r>
  <r>
    <x v="3864"/>
    <s v="1"/>
    <s v="c413fa08b405af6edb9d49e85e241c08"/>
    <s v="b76dba6c951ab00dc4edf0a1aa88037e"/>
    <x v="3863"/>
    <x v="476"/>
    <n v="12.97"/>
    <s v="14.10"/>
    <x v="0"/>
  </r>
  <r>
    <x v="3865"/>
    <s v="1"/>
    <s v="eeba3ee5aa7d1d571752248eb4c81c20"/>
    <s v="e819bcfade7b5d88a27325eb6cfd62c5"/>
    <x v="3864"/>
    <x v="12"/>
    <n v="14.9"/>
    <s v="9.22"/>
    <x v="0"/>
  </r>
  <r>
    <x v="3865"/>
    <s v="2"/>
    <s v="2265e8aa066cc6c4528d4be900eb5b64"/>
    <s v="e819bcfade7b5d88a27325eb6cfd62c5"/>
    <x v="3864"/>
    <x v="12"/>
    <n v="17.899999999999999"/>
    <s v="4.61"/>
    <x v="0"/>
  </r>
  <r>
    <x v="3865"/>
    <s v="3"/>
    <s v="eeba3ee5aa7d1d571752248eb4c81c20"/>
    <s v="e819bcfade7b5d88a27325eb6cfd62c5"/>
    <x v="3864"/>
    <x v="12"/>
    <n v="14.9"/>
    <s v="9.22"/>
    <x v="0"/>
  </r>
  <r>
    <x v="3866"/>
    <s v="1"/>
    <s v="b47865eeb745bcbfca95513b46bd977d"/>
    <s v="7c67e1448b00f6e969d365cea6b010ab"/>
    <x v="3865"/>
    <x v="372"/>
    <n v="119.99"/>
    <s v="8.09"/>
    <x v="0"/>
  </r>
  <r>
    <x v="3867"/>
    <s v="1"/>
    <s v="a19b6951c75da43aad691622dd2f6abe"/>
    <s v="1025f0e2d44d7041d6cf58b6550e0bfa"/>
    <x v="3866"/>
    <x v="163"/>
    <n v="32.99"/>
    <s v="13.08"/>
    <x v="0"/>
  </r>
  <r>
    <x v="3867"/>
    <s v="2"/>
    <s v="a19b6951c75da43aad691622dd2f6abe"/>
    <s v="1025f0e2d44d7041d6cf58b6550e0bfa"/>
    <x v="3866"/>
    <x v="163"/>
    <n v="32.99"/>
    <s v="13.08"/>
    <x v="0"/>
  </r>
  <r>
    <x v="3867"/>
    <s v="3"/>
    <s v="a19b6951c75da43aad691622dd2f6abe"/>
    <s v="1025f0e2d44d7041d6cf58b6550e0bfa"/>
    <x v="3866"/>
    <x v="163"/>
    <n v="32.99"/>
    <s v="13.08"/>
    <x v="0"/>
  </r>
  <r>
    <x v="3868"/>
    <s v="1"/>
    <s v="c9c455f9fd8ca66d3ff7f90a249753b4"/>
    <s v="96804ea39d96eb908e7c3afdb671bb9e"/>
    <x v="3867"/>
    <x v="33"/>
    <n v="109.95"/>
    <s v="18.20"/>
    <x v="0"/>
  </r>
  <r>
    <x v="3869"/>
    <s v="1"/>
    <s v="06484143f7046fc1c2ec000aba13e28a"/>
    <s v="cb3dd9ce66268c7a3ca7241ac70ab58c"/>
    <x v="3868"/>
    <x v="94"/>
    <n v="24.99"/>
    <s v="11.73"/>
    <x v="17"/>
  </r>
  <r>
    <x v="3870"/>
    <s v="1"/>
    <s v="c6dd917a0be2a704582055949915ab32"/>
    <s v="7a67c85e85bb2ce8582c35f2203ad736"/>
    <x v="3869"/>
    <x v="40"/>
    <n v="99.99"/>
    <s v="15.46"/>
    <x v="0"/>
  </r>
  <r>
    <x v="3871"/>
    <s v="1"/>
    <s v="48eac3eaf2e50b5f37248cf116476a06"/>
    <s v="8f2ce03f928b567e3d56181ae20ae952"/>
    <x v="3870"/>
    <x v="116"/>
    <n v="99.9"/>
    <s v="13.25"/>
    <x v="0"/>
  </r>
  <r>
    <x v="3872"/>
    <s v="1"/>
    <s v="2e0ce433616916840a405d0853407af8"/>
    <s v="897060da8b9a21f655304d50fd935913"/>
    <x v="3871"/>
    <x v="13"/>
    <n v="25.9"/>
    <s v="11.85"/>
    <x v="0"/>
  </r>
  <r>
    <x v="3873"/>
    <s v="1"/>
    <s v="422879e10f46682990de24d770e7f83d"/>
    <s v="1f50f920176fa81dab994f9023523100"/>
    <x v="3872"/>
    <x v="86"/>
    <n v="59.9"/>
    <s v="19.66"/>
    <x v="0"/>
  </r>
  <r>
    <x v="3874"/>
    <s v="1"/>
    <s v="55ba658d5c2f0b1f118f98c36fe3fa04"/>
    <s v="48efc9d94a9834137efd9ea76b065a38"/>
    <x v="3873"/>
    <x v="477"/>
    <n v="8.9"/>
    <s v="8.72"/>
    <x v="0"/>
  </r>
  <r>
    <x v="3875"/>
    <s v="1"/>
    <s v="f71e07cf6e6d621aef3ff698bc4f2819"/>
    <s v="7d76b645482be4a332374e8223836592"/>
    <x v="3874"/>
    <x v="275"/>
    <n v="19.899999999999999"/>
    <s v="11.85"/>
    <x v="0"/>
  </r>
  <r>
    <x v="3876"/>
    <s v="1"/>
    <s v="8f9eb414b31a9433e8c89178813a2072"/>
    <s v="1336efc61c316ddf92c899eb817f7cae"/>
    <x v="3875"/>
    <x v="331"/>
    <n v="44"/>
    <s v="16.05"/>
    <x v="0"/>
  </r>
  <r>
    <x v="3877"/>
    <s v="1"/>
    <s v="4a25d757ff72fad7534f478c90be77e6"/>
    <s v="92eb0f42c21942b6552362b9b114707d"/>
    <x v="3876"/>
    <x v="326"/>
    <n v="12.98"/>
    <s v="11.85"/>
    <x v="0"/>
  </r>
  <r>
    <x v="3878"/>
    <s v="1"/>
    <s v="e004a3b7f9524967fdb68bb70f850eb0"/>
    <s v="53243585a1d6dc2643021fd1853d8905"/>
    <x v="3877"/>
    <x v="251"/>
    <n v="730"/>
    <s v="80.13"/>
    <x v="0"/>
  </r>
  <r>
    <x v="3879"/>
    <s v="1"/>
    <s v="e1ea2e133d4ca99d20c365d4e3173989"/>
    <s v="4e922959ae960d389249c378d1c939f5"/>
    <x v="3878"/>
    <x v="244"/>
    <n v="29"/>
    <s v="11.85"/>
    <x v="0"/>
  </r>
  <r>
    <x v="3880"/>
    <s v="1"/>
    <s v="80d3aeff2ab6c9d795010c029dbd5ddd"/>
    <s v="1554a68530182680ad5c8b042c3ab563"/>
    <x v="3879"/>
    <x v="119"/>
    <n v="179.99"/>
    <s v="21.17"/>
    <x v="0"/>
  </r>
  <r>
    <x v="3881"/>
    <s v="1"/>
    <s v="787049a00ace087394d4183387405ee1"/>
    <s v="9d5604a1f112324ad6b2aa552122e0fb"/>
    <x v="3880"/>
    <x v="333"/>
    <n v="39"/>
    <s v="23.28"/>
    <x v="0"/>
  </r>
  <r>
    <x v="3882"/>
    <s v="1"/>
    <s v="6cc2b92f841b20c5e39281a44a9c68bc"/>
    <s v="14d7985702e72162bbf13b6beb74ab2b"/>
    <x v="3881"/>
    <x v="78"/>
    <n v="149"/>
    <s v="27.34"/>
    <x v="0"/>
  </r>
  <r>
    <x v="3883"/>
    <s v="1"/>
    <s v="774ea72f37a7fbf1fb32b973a18f2348"/>
    <s v="f80edd2c5aaa505cc4b0a3b219abf4b8"/>
    <x v="3882"/>
    <x v="172"/>
    <n v="144.9"/>
    <s v="65.46"/>
    <x v="0"/>
  </r>
  <r>
    <x v="3884"/>
    <s v="1"/>
    <s v="71bd8f5de551c71f6ff1386868d57526"/>
    <s v="cd68562d3f44870c08922d380acae552"/>
    <x v="3883"/>
    <x v="326"/>
    <n v="25"/>
    <s v="15.10"/>
    <x v="0"/>
  </r>
  <r>
    <x v="3885"/>
    <s v="1"/>
    <s v="d918b3f4aa5272c2c3cd088d087ca069"/>
    <s v="df56d7b40d437f88407c5f78b63bc328"/>
    <x v="3884"/>
    <x v="225"/>
    <n v="138.5"/>
    <s v="20.21"/>
    <x v="0"/>
  </r>
  <r>
    <x v="3886"/>
    <s v="1"/>
    <s v="c50ca07e9e4db9ea5011f06802c0aea0"/>
    <s v="9b013e03b2ab786505a1d3b5c0756754"/>
    <x v="3885"/>
    <x v="387"/>
    <n v="15.49"/>
    <s v="7.87"/>
    <x v="0"/>
  </r>
  <r>
    <x v="3887"/>
    <s v="1"/>
    <s v="4fbe3ca0032bccfba232332f06ed4146"/>
    <s v="cca3071e3e9bb7d12640c9fbe2301306"/>
    <x v="3886"/>
    <x v="112"/>
    <n v="52.64"/>
    <s v="11.87"/>
    <x v="0"/>
  </r>
  <r>
    <x v="3888"/>
    <s v="1"/>
    <s v="33fac76e7f17367dedaef7954bbb33b4"/>
    <s v="56642bcb79900e777d68e91915cb4267"/>
    <x v="3887"/>
    <x v="437"/>
    <n v="84"/>
    <s v="12.93"/>
    <x v="0"/>
  </r>
  <r>
    <x v="3889"/>
    <s v="1"/>
    <s v="7945bb528c42095fccdf46321742afce"/>
    <s v="0adac9fbd9a2b63cccaac4f8756c1ca8"/>
    <x v="3888"/>
    <x v="125"/>
    <n v="44.9"/>
    <s v="19.32"/>
    <x v="0"/>
  </r>
  <r>
    <x v="3890"/>
    <s v="1"/>
    <s v="b17808303e15dd50538c011b44295427"/>
    <s v="4a3ca9315b744ce9f8e9374361493884"/>
    <x v="3889"/>
    <x v="293"/>
    <n v="85.5"/>
    <s v="9.91"/>
    <x v="0"/>
  </r>
  <r>
    <x v="3890"/>
    <s v="2"/>
    <s v="061fa9845070ffff2d23e8e10bdf8edc"/>
    <s v="d20b021d3efdf267a402c402a48ea64b"/>
    <x v="3889"/>
    <x v="293"/>
    <n v="46.99"/>
    <s v="14.87"/>
    <x v="22"/>
  </r>
  <r>
    <x v="3891"/>
    <s v="1"/>
    <s v="a4ea23e4c7a6ea7b4106779177221ce7"/>
    <s v="6a38087bc8ad4f89ff453561005f6dea"/>
    <x v="3890"/>
    <x v="142"/>
    <n v="49.9"/>
    <s v="37.26"/>
    <x v="0"/>
  </r>
  <r>
    <x v="3891"/>
    <s v="2"/>
    <s v="a4ea23e4c7a6ea7b4106779177221ce7"/>
    <s v="6a38087bc8ad4f89ff453561005f6dea"/>
    <x v="3890"/>
    <x v="142"/>
    <n v="49.9"/>
    <s v="37.26"/>
    <x v="0"/>
  </r>
  <r>
    <x v="3892"/>
    <s v="1"/>
    <s v="9b1c7bc7cad0519369a5ea04afe303f7"/>
    <s v="8a32e327fe2c1b3511609d81aaf9f042"/>
    <x v="3891"/>
    <x v="398"/>
    <n v="44.99"/>
    <s v="21.85"/>
    <x v="0"/>
  </r>
  <r>
    <x v="3893"/>
    <s v="1"/>
    <s v="2c925b58c178637d60168ac80cf7f836"/>
    <s v="46dc3b2cc0980fb8ec44634e21d2718e"/>
    <x v="3892"/>
    <x v="157"/>
    <n v="99.99"/>
    <s v="16.89"/>
    <x v="0"/>
  </r>
  <r>
    <x v="3894"/>
    <s v="1"/>
    <s v="9d6a788ceee3a2c4ef57a459d5a202eb"/>
    <s v="0b18d63d0cd1d723567903fd34a07df2"/>
    <x v="3893"/>
    <x v="356"/>
    <n v="239.9"/>
    <s v="46.14"/>
    <x v="0"/>
  </r>
  <r>
    <x v="3895"/>
    <s v="1"/>
    <s v="14bc0f89b7126bb00dfa6432d85340de"/>
    <s v="4869f7a5dfa277a7dca6462dcf3b52b2"/>
    <x v="3894"/>
    <x v="39"/>
    <n v="188"/>
    <s v="17.76"/>
    <x v="0"/>
  </r>
  <r>
    <x v="3896"/>
    <s v="1"/>
    <s v="24ad6518fbcba9b028f168019c6c2d67"/>
    <s v="0432ead42b6c8a0bdf68154add917fdf"/>
    <x v="3895"/>
    <x v="287"/>
    <n v="94.9"/>
    <s v="7.92"/>
    <x v="0"/>
  </r>
  <r>
    <x v="3897"/>
    <s v="1"/>
    <s v="148f68f014d7729ff8193dd7fefd1c7c"/>
    <s v="3bb548e3cb7f70f28e3f11ee9dce0e59"/>
    <x v="3896"/>
    <x v="107"/>
    <n v="169.99"/>
    <s v="27.73"/>
    <x v="0"/>
  </r>
  <r>
    <x v="3898"/>
    <s v="1"/>
    <s v="e0d64dcfaa3b6db5c54ca298ae101d05"/>
    <s v="4869f7a5dfa277a7dca6462dcf3b52b2"/>
    <x v="3897"/>
    <x v="381"/>
    <n v="170"/>
    <s v="16.82"/>
    <x v="0"/>
  </r>
  <r>
    <x v="3899"/>
    <s v="1"/>
    <s v="0d12d1b700e15453260b6cbc961c04e8"/>
    <s v="6a8b085f816a1f75f92dbac6eb545f8f"/>
    <x v="3898"/>
    <x v="100"/>
    <n v="16.899999999999999"/>
    <s v="11.85"/>
    <x v="0"/>
  </r>
  <r>
    <x v="3900"/>
    <s v="1"/>
    <s v="2028bf1b01cafb2d2b1901fca4083222"/>
    <s v="cc419e0650a3c5ba77189a1882b7556a"/>
    <x v="3899"/>
    <x v="79"/>
    <n v="49.99"/>
    <s v="7.61"/>
    <x v="0"/>
  </r>
  <r>
    <x v="3901"/>
    <s v="1"/>
    <s v="0e942ba3342dde6fd0f8d2e735ac4264"/>
    <s v="004c9cd9d87a3c30c522c48c4fc07416"/>
    <x v="3900"/>
    <x v="389"/>
    <n v="89.99"/>
    <s v="16.39"/>
    <x v="0"/>
  </r>
  <r>
    <x v="3901"/>
    <s v="2"/>
    <s v="0e942ba3342dde6fd0f8d2e735ac4264"/>
    <s v="004c9cd9d87a3c30c522c48c4fc07416"/>
    <x v="3900"/>
    <x v="389"/>
    <n v="89.99"/>
    <s v="16.39"/>
    <x v="0"/>
  </r>
  <r>
    <x v="3902"/>
    <s v="1"/>
    <s v="c20a3f598c16d77249da67e81caa8317"/>
    <s v="955fee9216a65b617aa5c0531780ce60"/>
    <x v="3901"/>
    <x v="260"/>
    <n v="32"/>
    <s v="18.37"/>
    <x v="0"/>
  </r>
  <r>
    <x v="3903"/>
    <s v="1"/>
    <s v="d017a2151d543a9885604dc62a3d9dcc"/>
    <s v="6560211a19b47992c3666cc44a7e94c0"/>
    <x v="3902"/>
    <x v="460"/>
    <n v="49"/>
    <s v="7.39"/>
    <x v="0"/>
  </r>
  <r>
    <x v="3904"/>
    <s v="1"/>
    <s v="d1c427060a0f73f6b889a5c7c61f2ac4"/>
    <s v="a1043bafd471dff536d0c462352beb48"/>
    <x v="3903"/>
    <x v="50"/>
    <n v="149"/>
    <s v="45.12"/>
    <x v="0"/>
  </r>
  <r>
    <x v="3905"/>
    <s v="1"/>
    <s v="01bacce2c74317ed2524bcaabae2e9d4"/>
    <s v="0725b8c0f3f906e58f70cbe76b7c748c"/>
    <x v="3904"/>
    <x v="298"/>
    <n v="28.78"/>
    <s v="11.74"/>
    <x v="7"/>
  </r>
  <r>
    <x v="3906"/>
    <s v="1"/>
    <s v="ee6c49af1a2de55aa0e076257ab4ab99"/>
    <s v="1c68394e931a64f90ea236c5ea590300"/>
    <x v="3905"/>
    <x v="39"/>
    <n v="169.9"/>
    <s v="17.63"/>
    <x v="0"/>
  </r>
  <r>
    <x v="3907"/>
    <s v="1"/>
    <s v="583916a5dae918f5e89baec139141c54"/>
    <s v="3481aa57cd91f9f9d3fa1fa12d9a3bf7"/>
    <x v="3906"/>
    <x v="405"/>
    <n v="49.99"/>
    <s v="15.51"/>
    <x v="0"/>
  </r>
  <r>
    <x v="3908"/>
    <s v="1"/>
    <s v="1e8d46e0cdc62c1ffa69cc04a6f2660f"/>
    <s v="edb1ef5e36e0c8cd84eb3c9b003e486d"/>
    <x v="3907"/>
    <x v="60"/>
    <n v="220"/>
    <s v="19.42"/>
    <x v="0"/>
  </r>
  <r>
    <x v="3909"/>
    <s v="1"/>
    <s v="776ef0ee36e20757c513e64903f1fa8a"/>
    <s v="70a12e78e608ac31179aea7f8422044b"/>
    <x v="3908"/>
    <x v="72"/>
    <n v="98"/>
    <s v="27.23"/>
    <x v="0"/>
  </r>
  <r>
    <x v="3910"/>
    <s v="1"/>
    <s v="ca0019454bd5ddca0f4022fe89f6557a"/>
    <s v="2528513dd95219a6013d4d05176e391a"/>
    <x v="3909"/>
    <x v="324"/>
    <n v="299"/>
    <s v="26.93"/>
    <x v="0"/>
  </r>
  <r>
    <x v="3911"/>
    <s v="1"/>
    <s v="50e1b118f266b655f613f753914c42db"/>
    <s v="1835b56ce799e6a4dc4eddc053f04066"/>
    <x v="3910"/>
    <x v="60"/>
    <n v="39.99"/>
    <s v="19.32"/>
    <x v="0"/>
  </r>
  <r>
    <x v="3912"/>
    <s v="1"/>
    <s v="fbc1488c1a1e72ba175f53ab29a248e8"/>
    <s v="ef0ace09169ac090589d85746e3e036f"/>
    <x v="3911"/>
    <x v="157"/>
    <n v="119.5"/>
    <s v="17.77"/>
    <x v="0"/>
  </r>
  <r>
    <x v="3912"/>
    <s v="2"/>
    <s v="fbc1488c1a1e72ba175f53ab29a248e8"/>
    <s v="ef0ace09169ac090589d85746e3e036f"/>
    <x v="3911"/>
    <x v="157"/>
    <n v="119.5"/>
    <s v="17.77"/>
    <x v="0"/>
  </r>
  <r>
    <x v="3913"/>
    <s v="1"/>
    <s v="82c51c3938503a4ddc096fbed86428d6"/>
    <s v="cfe94489ddd337d1e29e12f2a7205d10"/>
    <x v="3912"/>
    <x v="7"/>
    <n v="99"/>
    <s v="15.79"/>
    <x v="0"/>
  </r>
  <r>
    <x v="3914"/>
    <s v="1"/>
    <s v="ae9618492353b838afaf28bc414be248"/>
    <s v="870d0118f7a9d85960f29ad89d5d989a"/>
    <x v="3913"/>
    <x v="341"/>
    <n v="113.9"/>
    <s v="19.77"/>
    <x v="0"/>
  </r>
  <r>
    <x v="3915"/>
    <s v="1"/>
    <s v="0979deef723cf684a3aa7e4303f99fe3"/>
    <s v="3d871de0142ce09b7081e2b9d1733cb1"/>
    <x v="3914"/>
    <x v="373"/>
    <n v="39"/>
    <s v="13.35"/>
    <x v="0"/>
  </r>
  <r>
    <x v="3916"/>
    <s v="1"/>
    <s v="149a3fb259da124e9a12b7e145b9d5db"/>
    <s v="8160255418d5aaa7dbdc9f4c64ebda44"/>
    <x v="3915"/>
    <x v="136"/>
    <n v="288.89999999999998"/>
    <s v="63.82"/>
    <x v="0"/>
  </r>
  <r>
    <x v="3917"/>
    <s v="1"/>
    <s v="cdad30e46a6fc84785a525ad6b5cf748"/>
    <s v="f543ba3c973276f519d89d59bd46cead"/>
    <x v="3916"/>
    <x v="201"/>
    <n v="129"/>
    <s v="77.98"/>
    <x v="0"/>
  </r>
  <r>
    <x v="3918"/>
    <s v="1"/>
    <s v="3dd2a17168ec895c781a9191c1e95ad7"/>
    <s v="de722cd6dad950a92b7d4f82673f8833"/>
    <x v="3917"/>
    <x v="108"/>
    <n v="149.9"/>
    <s v="19.59"/>
    <x v="0"/>
  </r>
  <r>
    <x v="3919"/>
    <s v="1"/>
    <s v="53b36df67ebb7c41585e8d54d6772e08"/>
    <s v="4869f7a5dfa277a7dca6462dcf3b52b2"/>
    <x v="3918"/>
    <x v="46"/>
    <n v="106.9"/>
    <s v="0.00"/>
    <x v="0"/>
  </r>
  <r>
    <x v="3920"/>
    <s v="1"/>
    <s v="53b36df67ebb7c41585e8d54d6772e08"/>
    <s v="4869f7a5dfa277a7dca6462dcf3b52b2"/>
    <x v="3919"/>
    <x v="478"/>
    <n v="116.9"/>
    <s v="0.00"/>
    <x v="0"/>
  </r>
  <r>
    <x v="3921"/>
    <s v="1"/>
    <s v="6a8631b72a2f8729b91514db87e771c0"/>
    <s v="128639473a139ac0f3e5f5ade55873a5"/>
    <x v="3920"/>
    <x v="89"/>
    <n v="25.9"/>
    <s v="12.48"/>
    <x v="0"/>
  </r>
  <r>
    <x v="3922"/>
    <s v="1"/>
    <s v="e0d64dcfaa3b6db5c54ca298ae101d05"/>
    <s v="4869f7a5dfa277a7dca6462dcf3b52b2"/>
    <x v="3921"/>
    <x v="113"/>
    <n v="158"/>
    <s v="21.60"/>
    <x v="0"/>
  </r>
  <r>
    <x v="3923"/>
    <s v="1"/>
    <s v="42a2bd596fda1baef5719cb74f73030c"/>
    <s v="da8622b14eb17ae2831f4ac5b9dab84a"/>
    <x v="3922"/>
    <x v="32"/>
    <n v="89.9"/>
    <s v="12.33"/>
    <x v="0"/>
  </r>
  <r>
    <x v="3924"/>
    <s v="1"/>
    <s v="effee13a277ad762527b74dfe4160679"/>
    <s v="d9e7e7778b32987280a6f2cb9a39c57d"/>
    <x v="3923"/>
    <x v="188"/>
    <n v="87.5"/>
    <s v="38.66"/>
    <x v="0"/>
  </r>
  <r>
    <x v="3925"/>
    <s v="1"/>
    <s v="c7c57beb314dfd634634c758da3eba64"/>
    <s v="6bef34c5be6f2bbd70aa5165f6df94b1"/>
    <x v="3924"/>
    <x v="345"/>
    <n v="599"/>
    <s v="66.44"/>
    <x v="0"/>
  </r>
  <r>
    <x v="3926"/>
    <s v="1"/>
    <s v="e55ba61cd47a02e2b5479c63c7db13fd"/>
    <s v="128639473a139ac0f3e5f5ade55873a5"/>
    <x v="3925"/>
    <x v="117"/>
    <n v="19.899999999999999"/>
    <s v="15.10"/>
    <x v="0"/>
  </r>
  <r>
    <x v="3927"/>
    <s v="1"/>
    <s v="70906e04da1eebf3d1b8791bd09ffe85"/>
    <s v="00fc707aaaad2d31347cf883cd2dfe10"/>
    <x v="3926"/>
    <x v="185"/>
    <n v="70"/>
    <s v="15.24"/>
    <x v="0"/>
  </r>
  <r>
    <x v="3928"/>
    <s v="1"/>
    <s v="55782ee5db5083e1e3bb2dbb054fdf49"/>
    <s v="ceaec5548eefc6e23e6607c5435102e7"/>
    <x v="3927"/>
    <x v="178"/>
    <n v="209.99"/>
    <s v="13.37"/>
    <x v="0"/>
  </r>
  <r>
    <x v="3929"/>
    <s v="1"/>
    <s v="2b0c892ab2b8e600a0b186db31f5947d"/>
    <s v="54a1852d1b8f10312c55e906355666ee"/>
    <x v="3928"/>
    <x v="361"/>
    <n v="79.989999999999995"/>
    <s v="23.14"/>
    <x v="0"/>
  </r>
  <r>
    <x v="3930"/>
    <s v="1"/>
    <s v="937d4dbe97dc4cda39683025976f91ae"/>
    <s v="8a32e327fe2c1b3511609d81aaf9f042"/>
    <x v="3929"/>
    <x v="25"/>
    <n v="29.99"/>
    <s v="10.96"/>
    <x v="0"/>
  </r>
  <r>
    <x v="3931"/>
    <s v="1"/>
    <s v="52e9413ed0d3e64b796aac2bc2291d50"/>
    <s v="7f2617c58d5d06806987308b45654351"/>
    <x v="3930"/>
    <x v="0"/>
    <n v="149.9"/>
    <s v="18.33"/>
    <x v="0"/>
  </r>
  <r>
    <x v="3932"/>
    <s v="1"/>
    <s v="d6160fb7873f184099d9bc95e30376af"/>
    <s v="53243585a1d6dc2643021fd1853d8905"/>
    <x v="3931"/>
    <x v="167"/>
    <n v="1300"/>
    <s v="33.55"/>
    <x v="0"/>
  </r>
  <r>
    <x v="3933"/>
    <s v="1"/>
    <s v="764292b2b0f73f77a0272be03fdd45f3"/>
    <s v="bd23da7354813347129d751591d1a6e2"/>
    <x v="3932"/>
    <x v="276"/>
    <n v="89.9"/>
    <s v="9.44"/>
    <x v="0"/>
  </r>
  <r>
    <x v="3934"/>
    <s v="1"/>
    <s v="d339b523c298009f15d242a3a99392c7"/>
    <s v="3d8fa2f5b647373c8620330c4e077a9f"/>
    <x v="3933"/>
    <x v="77"/>
    <n v="69.989999999999995"/>
    <s v="9.24"/>
    <x v="0"/>
  </r>
  <r>
    <x v="3935"/>
    <s v="1"/>
    <s v="bd7cd34fc6d02e730221b11edc354aae"/>
    <s v="46dc3b2cc0980fb8ec44634e21d2718e"/>
    <x v="3934"/>
    <x v="444"/>
    <n v="99.99"/>
    <s v="15.91"/>
    <x v="0"/>
  </r>
  <r>
    <x v="3936"/>
    <s v="1"/>
    <s v="f27f59721d5a9cb39432b91f812ee308"/>
    <s v="436bf27f2f18474fc6047702e9f8a866"/>
    <x v="3935"/>
    <x v="175"/>
    <n v="29.9"/>
    <s v="14.52"/>
    <x v="0"/>
  </r>
  <r>
    <x v="3937"/>
    <s v="1"/>
    <s v="52c80cedd4e90108bf4fa6a206ef6b03"/>
    <s v="a1043bafd471dff536d0c462352beb48"/>
    <x v="3936"/>
    <x v="38"/>
    <n v="179"/>
    <s v="27.49"/>
    <x v="0"/>
  </r>
  <r>
    <x v="3938"/>
    <s v="1"/>
    <s v="06b6d4805b3659e45575c03e57cef6fb"/>
    <s v="b372ee768ed69e46ca8cdbd267aa7a38"/>
    <x v="3937"/>
    <x v="29"/>
    <n v="180"/>
    <s v="19.14"/>
    <x v="24"/>
  </r>
  <r>
    <x v="3939"/>
    <s v="1"/>
    <s v="5c77339ada5044e33450d5c2660692e0"/>
    <s v="4c2b230173bb36f9b240f2b8ac11786e"/>
    <x v="3938"/>
    <x v="329"/>
    <n v="49.9"/>
    <s v="15.45"/>
    <x v="0"/>
  </r>
  <r>
    <x v="3940"/>
    <s v="1"/>
    <s v="d2085f7e0f9533605386960fc7e987ec"/>
    <s v="aac29b1b99776be73c3049939652091d"/>
    <x v="3939"/>
    <x v="130"/>
    <n v="12.49"/>
    <s v="13.47"/>
    <x v="0"/>
  </r>
  <r>
    <x v="3941"/>
    <s v="1"/>
    <s v="ac1290e4432c1f2662b71ac47da47691"/>
    <s v="2138ccb85b11a4ec1e37afbd1c8eda1f"/>
    <x v="3940"/>
    <x v="160"/>
    <n v="13.5"/>
    <s v="18.23"/>
    <x v="0"/>
  </r>
  <r>
    <x v="3942"/>
    <s v="1"/>
    <s v="4b96786612ebe7463132fce2c4dca136"/>
    <s v="d94a40fd42351c259927028d163af842"/>
    <x v="3941"/>
    <x v="247"/>
    <n v="129"/>
    <s v="31.55"/>
    <x v="0"/>
  </r>
  <r>
    <x v="3943"/>
    <s v="1"/>
    <s v="00929aaa7751a77220db9caa1ae6d3ab"/>
    <s v="c8417879a15366a17c30af34c798c332"/>
    <x v="3942"/>
    <x v="416"/>
    <n v="29.9"/>
    <s v="19.84"/>
    <x v="7"/>
  </r>
  <r>
    <x v="3944"/>
    <s v="1"/>
    <s v="a62e25e09e05e6faf31d90c6ec1aa3d1"/>
    <s v="634964b17796e64304cadf1ad3050fb7"/>
    <x v="3943"/>
    <x v="186"/>
    <n v="105"/>
    <s v="10.80"/>
    <x v="0"/>
  </r>
  <r>
    <x v="3945"/>
    <s v="1"/>
    <s v="70b487a87fee25bc56455501bdc83501"/>
    <s v="da8622b14eb17ae2831f4ac5b9dab84a"/>
    <x v="3944"/>
    <x v="252"/>
    <n v="179.9"/>
    <s v="21.75"/>
    <x v="0"/>
  </r>
  <r>
    <x v="3946"/>
    <s v="1"/>
    <s v="c7c44bf04797742e75274c5f288ae737"/>
    <s v="4e17c65a516f69d023a2ae78b84f28d6"/>
    <x v="3945"/>
    <x v="169"/>
    <n v="32.9"/>
    <s v="7.39"/>
    <x v="0"/>
  </r>
  <r>
    <x v="3947"/>
    <s v="1"/>
    <s v="7cbc7b22d10bdd8f5e3d668c3c3ab45f"/>
    <s v="6a51fc556dab5f766ced6fbc860bc613"/>
    <x v="3946"/>
    <x v="410"/>
    <n v="194.9"/>
    <s v="13.70"/>
    <x v="0"/>
  </r>
  <r>
    <x v="3948"/>
    <s v="1"/>
    <s v="75b65bf02912d0c0ec94785f80216982"/>
    <s v="a673821011d0cec28146ea42f5ab767f"/>
    <x v="3947"/>
    <x v="19"/>
    <n v="99.9"/>
    <s v="34.86"/>
    <x v="0"/>
  </r>
  <r>
    <x v="3949"/>
    <s v="1"/>
    <s v="f8cd8a989b03ce1808d9d8d76668ea51"/>
    <s v="8f78f0903005064036736c7173a5c2ed"/>
    <x v="3948"/>
    <x v="211"/>
    <n v="54.9"/>
    <s v="12.51"/>
    <x v="0"/>
  </r>
  <r>
    <x v="3949"/>
    <s v="2"/>
    <s v="ebe9e593dfd269670a40a0ee90a8764e"/>
    <s v="8f78f0903005064036736c7173a5c2ed"/>
    <x v="3948"/>
    <x v="211"/>
    <n v="44.9"/>
    <s v="25.02"/>
    <x v="0"/>
  </r>
  <r>
    <x v="3949"/>
    <s v="3"/>
    <s v="ebe9e593dfd269670a40a0ee90a8764e"/>
    <s v="8f78f0903005064036736c7173a5c2ed"/>
    <x v="3948"/>
    <x v="211"/>
    <n v="44.9"/>
    <s v="25.02"/>
    <x v="0"/>
  </r>
  <r>
    <x v="3950"/>
    <s v="1"/>
    <s v="b0c8da302d49498d2ce6be8c631e4e20"/>
    <s v="88460e8ebdecbfecb5f9601833981930"/>
    <x v="3949"/>
    <x v="220"/>
    <n v="50.2"/>
    <s v="13.69"/>
    <x v="0"/>
  </r>
  <r>
    <x v="3951"/>
    <s v="1"/>
    <s v="30469bb5ea377eae7121981e2f0778e4"/>
    <s v="80e6699fe29150b372a0c8a1ebf7dcc8"/>
    <x v="3950"/>
    <x v="365"/>
    <n v="139.9"/>
    <s v="61.01"/>
    <x v="0"/>
  </r>
  <r>
    <x v="3952"/>
    <s v="1"/>
    <s v="cebff45f1d1558430be0e07ac0df6a68"/>
    <s v="c003204e1ab016dfa150abc119207b24"/>
    <x v="3951"/>
    <x v="12"/>
    <n v="95.9"/>
    <s v="11.69"/>
    <x v="0"/>
  </r>
  <r>
    <x v="3953"/>
    <s v="1"/>
    <s v="d1a790e97df2101ed61553a5fc1cfe02"/>
    <s v="e63e8bfa530fb16910dd6956e592bb81"/>
    <x v="3952"/>
    <x v="234"/>
    <n v="32.9"/>
    <s v="16.79"/>
    <x v="0"/>
  </r>
  <r>
    <x v="3954"/>
    <s v="1"/>
    <s v="4b5e26931a0b0d3a690a3f520329a975"/>
    <s v="955fee9216a65b617aa5c0531780ce60"/>
    <x v="3953"/>
    <x v="136"/>
    <n v="280"/>
    <s v="24.28"/>
    <x v="0"/>
  </r>
  <r>
    <x v="3955"/>
    <s v="1"/>
    <s v="82c51c3938503a4ddc096fbed86428d6"/>
    <s v="cfe94489ddd337d1e29e12f2a7205d10"/>
    <x v="3954"/>
    <x v="111"/>
    <n v="99"/>
    <s v="15.79"/>
    <x v="0"/>
  </r>
  <r>
    <x v="3956"/>
    <s v="1"/>
    <s v="6bf1cd252d73626ab181be470f56e07b"/>
    <s v="8bd0f31cf0a614c658f6763bd02dea69"/>
    <x v="3955"/>
    <x v="390"/>
    <n v="37.99"/>
    <s v="11.73"/>
    <x v="0"/>
  </r>
  <r>
    <x v="3957"/>
    <s v="1"/>
    <s v="cc07679fe101c4fa74d93e08145463f9"/>
    <s v="f84a00e60c73a49e7e851c9bdca3a5bb"/>
    <x v="3956"/>
    <x v="75"/>
    <n v="8.65"/>
    <s v="14.10"/>
    <x v="0"/>
  </r>
  <r>
    <x v="3958"/>
    <s v="1"/>
    <s v="cb5d3d2427c53fde437c52bde24840e8"/>
    <s v="30a2f535bb48308f991d0b9ad4a8c4bb"/>
    <x v="3957"/>
    <x v="26"/>
    <n v="74.900000000000006"/>
    <s v="15.62"/>
    <x v="0"/>
  </r>
  <r>
    <x v="3959"/>
    <s v="1"/>
    <s v="b0dda79e79fdc30a862d527ffffdf4bc"/>
    <s v="a3a38f4affed601eb87a97788c949667"/>
    <x v="3958"/>
    <x v="77"/>
    <n v="95"/>
    <s v="23.82"/>
    <x v="0"/>
  </r>
  <r>
    <x v="3960"/>
    <s v="1"/>
    <s v="7dcc6211778e584131cd6067555e8a5c"/>
    <s v="8ae520247981aa06bc94abddf5f46d34"/>
    <x v="3959"/>
    <x v="85"/>
    <n v="299"/>
    <s v="19.97"/>
    <x v="0"/>
  </r>
  <r>
    <x v="3961"/>
    <s v="1"/>
    <s v="368c6c730842d78016ad823897a372db"/>
    <s v="1f50f920176fa81dab994f9023523100"/>
    <x v="3960"/>
    <x v="319"/>
    <n v="53.9"/>
    <s v="21.35"/>
    <x v="0"/>
  </r>
  <r>
    <x v="3962"/>
    <s v="1"/>
    <s v="a62e25e09e05e6faf31d90c6ec1aa3d1"/>
    <s v="634964b17796e64304cadf1ad3050fb7"/>
    <x v="3961"/>
    <x v="44"/>
    <n v="105"/>
    <s v="9.85"/>
    <x v="0"/>
  </r>
  <r>
    <x v="3963"/>
    <s v="1"/>
    <s v="aca2eb7d00ea1a7b8ebd4e68314663af"/>
    <s v="955fee9216a65b617aa5c0531780ce60"/>
    <x v="3962"/>
    <x v="272"/>
    <n v="69.900000000000006"/>
    <s v="0.00"/>
    <x v="0"/>
  </r>
  <r>
    <x v="3964"/>
    <s v="1"/>
    <s v="e8316a4667e5870c85e906b1f062bde1"/>
    <s v="7c67e1448b00f6e969d365cea6b010ab"/>
    <x v="3963"/>
    <x v="440"/>
    <n v="89.99"/>
    <s v="14.80"/>
    <x v="0"/>
  </r>
  <r>
    <x v="3965"/>
    <s v="1"/>
    <s v="68d9c8a95d2b7cb57efe9e1e929bdd6a"/>
    <s v="c458e2045a8aa8964f8879af03fdcce6"/>
    <x v="3964"/>
    <x v="479"/>
    <n v="39.99"/>
    <s v="24.84"/>
    <x v="0"/>
  </r>
  <r>
    <x v="3965"/>
    <s v="2"/>
    <s v="68d9c8a95d2b7cb57efe9e1e929bdd6a"/>
    <s v="c458e2045a8aa8964f8879af03fdcce6"/>
    <x v="3964"/>
    <x v="479"/>
    <n v="39.99"/>
    <s v="24.84"/>
    <x v="0"/>
  </r>
  <r>
    <x v="3965"/>
    <s v="3"/>
    <s v="68d9c8a95d2b7cb57efe9e1e929bdd6a"/>
    <s v="c458e2045a8aa8964f8879af03fdcce6"/>
    <x v="3964"/>
    <x v="479"/>
    <n v="39.99"/>
    <s v="24.84"/>
    <x v="0"/>
  </r>
  <r>
    <x v="3965"/>
    <s v="4"/>
    <s v="68d9c8a95d2b7cb57efe9e1e929bdd6a"/>
    <s v="c458e2045a8aa8964f8879af03fdcce6"/>
    <x v="3964"/>
    <x v="479"/>
    <n v="39.99"/>
    <s v="24.84"/>
    <x v="0"/>
  </r>
  <r>
    <x v="3965"/>
    <s v="5"/>
    <s v="68d9c8a95d2b7cb57efe9e1e929bdd6a"/>
    <s v="c458e2045a8aa8964f8879af03fdcce6"/>
    <x v="3964"/>
    <x v="479"/>
    <n v="39.99"/>
    <s v="24.84"/>
    <x v="0"/>
  </r>
  <r>
    <x v="3966"/>
    <s v="1"/>
    <s v="ef703385b2707af7f9af3e185679811c"/>
    <s v="a3e9a2c700480d9bb01fba070ba80a0e"/>
    <x v="3965"/>
    <x v="211"/>
    <n v="79"/>
    <s v="13.57"/>
    <x v="0"/>
  </r>
  <r>
    <x v="3967"/>
    <s v="1"/>
    <s v="4ac50dbde931c0a5ed8c33d3dc047351"/>
    <s v="2e1c9f22be269ef4643f826c9e650a52"/>
    <x v="3966"/>
    <x v="264"/>
    <n v="30.99"/>
    <s v="15.10"/>
    <x v="0"/>
  </r>
  <r>
    <x v="3968"/>
    <s v="1"/>
    <s v="21c00997a28e1efcdd07c8a67f26d4ce"/>
    <s v="ceaec5548eefc6e23e6607c5435102e7"/>
    <x v="3967"/>
    <x v="180"/>
    <n v="229.99"/>
    <s v="58.09"/>
    <x v="0"/>
  </r>
  <r>
    <x v="3969"/>
    <s v="1"/>
    <s v="eebcc3eb19bc7e1f39fbc982e864f919"/>
    <s v="78c99c6dff4eeae5be99bf635ed21e3f"/>
    <x v="3968"/>
    <x v="106"/>
    <n v="50"/>
    <s v="2.73"/>
    <x v="0"/>
  </r>
  <r>
    <x v="3969"/>
    <s v="2"/>
    <s v="a2fddd6229ab528218029f919af4c1ed"/>
    <s v="78c99c6dff4eeae5be99bf635ed21e3f"/>
    <x v="3968"/>
    <x v="106"/>
    <n v="17.899999999999999"/>
    <s v="27.35"/>
    <x v="0"/>
  </r>
  <r>
    <x v="3970"/>
    <s v="1"/>
    <s v="6e415cdc78febbdbe465df65d52dbc19"/>
    <s v="20a8b0dc55da94fe74d112082427c84f"/>
    <x v="3969"/>
    <x v="138"/>
    <n v="49.9"/>
    <s v="8.51"/>
    <x v="0"/>
  </r>
  <r>
    <x v="3971"/>
    <s v="1"/>
    <s v="6777865be5ee937f7deb9c390e9d920f"/>
    <s v="0241d4d5d36f10f80c644447315af0bd"/>
    <x v="3970"/>
    <x v="441"/>
    <n v="34.9"/>
    <s v="20.40"/>
    <x v="0"/>
  </r>
  <r>
    <x v="3972"/>
    <s v="1"/>
    <s v="34239894e175b17d8c84edc6c73b4dad"/>
    <s v="827f8f69dfa529c561901c4f2e0f332f"/>
    <x v="3971"/>
    <x v="59"/>
    <n v="32.9"/>
    <s v="16.79"/>
    <x v="0"/>
  </r>
  <r>
    <x v="3973"/>
    <s v="1"/>
    <s v="aa70ae9ee9a798d44ae6e00ce6d82cb1"/>
    <s v="c70c1b0d8ca86052f45a432a38b73958"/>
    <x v="3972"/>
    <x v="193"/>
    <n v="110.32"/>
    <s v="17.48"/>
    <x v="0"/>
  </r>
  <r>
    <x v="3973"/>
    <s v="2"/>
    <s v="c589625c8ccc7bfd2e8f1fb041e24c4a"/>
    <s v="c70c1b0d8ca86052f45a432a38b73958"/>
    <x v="3972"/>
    <x v="193"/>
    <n v="110.32"/>
    <s v="17.48"/>
    <x v="0"/>
  </r>
  <r>
    <x v="3974"/>
    <s v="1"/>
    <s v="9da0bebb7f9168679e748abbfad05edd"/>
    <s v="d2374cbcbb3ca4ab1086534108cc3ab7"/>
    <x v="3973"/>
    <x v="183"/>
    <n v="28.9"/>
    <s v="12.69"/>
    <x v="0"/>
  </r>
  <r>
    <x v="3975"/>
    <s v="1"/>
    <s v="ec2d43cc59763ec91694573b31f1c29a"/>
    <s v="1c129092bf23f28a5930387c980c0dfc"/>
    <x v="3974"/>
    <x v="228"/>
    <n v="45.9"/>
    <s v="9.34"/>
    <x v="0"/>
  </r>
  <r>
    <x v="3976"/>
    <s v="1"/>
    <s v="952670bc019a73f0933157ec82ff6e4f"/>
    <s v="37be5a7c751166fbc5f8ccba4119e043"/>
    <x v="3975"/>
    <x v="195"/>
    <n v="214.99"/>
    <s v="8.79"/>
    <x v="0"/>
  </r>
  <r>
    <x v="3977"/>
    <s v="1"/>
    <s v="3abf2d4698bf245577543ea01d9c7f16"/>
    <s v="226b05fe067266c59c15dae208213d06"/>
    <x v="3976"/>
    <x v="226"/>
    <n v="125.9"/>
    <s v="22.59"/>
    <x v="0"/>
  </r>
  <r>
    <x v="3978"/>
    <s v="1"/>
    <s v="52ae46963f0cd4c1497fe26a0f50fa6f"/>
    <s v="c8b0e2b0a7095e5d8219575d5e7e1181"/>
    <x v="3977"/>
    <x v="11"/>
    <n v="199.99"/>
    <s v="28.35"/>
    <x v="0"/>
  </r>
  <r>
    <x v="3979"/>
    <s v="1"/>
    <s v="c3adcd846a294794059da678fb939220"/>
    <s v="4a3ca9315b744ce9f8e9374361493884"/>
    <x v="3978"/>
    <x v="144"/>
    <n v="93.9"/>
    <s v="10.16"/>
    <x v="0"/>
  </r>
  <r>
    <x v="3979"/>
    <s v="2"/>
    <s v="7ddc9c0c8d8ff59c19050d36d2bdcb2a"/>
    <s v="2528513dd95219a6013d4d05176e391a"/>
    <x v="3978"/>
    <x v="144"/>
    <n v="199"/>
    <s v="25.39"/>
    <x v="0"/>
  </r>
  <r>
    <x v="3980"/>
    <s v="1"/>
    <s v="22a8168cf1f1c6347da8d29863b7f75e"/>
    <s v="2eb70248d66e0e3ef83659f71b244378"/>
    <x v="3979"/>
    <x v="13"/>
    <n v="415.9"/>
    <s v="10.17"/>
    <x v="0"/>
  </r>
  <r>
    <x v="3981"/>
    <s v="1"/>
    <s v="e2c3ed9aaddfd2312a6a5fe9b3ddadd3"/>
    <s v="46dc3b2cc0980fb8ec44634e21d2718e"/>
    <x v="3980"/>
    <x v="206"/>
    <n v="99.99"/>
    <s v="11.73"/>
    <x v="0"/>
  </r>
  <r>
    <x v="3981"/>
    <s v="2"/>
    <s v="91910bbde68f7027e850dcd82b25c5bb"/>
    <s v="2e1a7d075abe038c1b2743005fe42ff1"/>
    <x v="3980"/>
    <x v="206"/>
    <n v="39.9"/>
    <s v="20.21"/>
    <x v="0"/>
  </r>
  <r>
    <x v="3981"/>
    <s v="3"/>
    <s v="0369a47f7ad96df46ad8ed76767de8bd"/>
    <s v="2e1a7d075abe038c1b2743005fe42ff1"/>
    <x v="3980"/>
    <x v="206"/>
    <n v="39.9"/>
    <s v="20.21"/>
    <x v="9"/>
  </r>
  <r>
    <x v="3982"/>
    <s v="1"/>
    <s v="03e4e6709b7d6415746769c0bc3e9131"/>
    <s v="406822777a0b9eb5c50e442dd4cd3ec5"/>
    <x v="3981"/>
    <x v="136"/>
    <n v="59.9"/>
    <s v="23.00"/>
    <x v="2"/>
  </r>
  <r>
    <x v="3983"/>
    <s v="1"/>
    <s v="5c31001a08d64b7c60a58f6e5a9604b5"/>
    <s v="17a053fcb14bd219540cbde0df490be0"/>
    <x v="3982"/>
    <x v="14"/>
    <n v="279.89999999999998"/>
    <s v="33.75"/>
    <x v="0"/>
  </r>
  <r>
    <x v="3984"/>
    <s v="1"/>
    <s v="6c55ba2343f9df32c7f88a468352ff22"/>
    <s v="6560211a19b47992c3666cc44a7e94c0"/>
    <x v="3983"/>
    <x v="263"/>
    <n v="29"/>
    <s v="11.85"/>
    <x v="0"/>
  </r>
  <r>
    <x v="3985"/>
    <s v="1"/>
    <s v="6cdd53843498f92890544667809f1595"/>
    <s v="ccc4bbb5f32a6ab2b7066a4130f114e3"/>
    <x v="3984"/>
    <x v="11"/>
    <n v="364"/>
    <s v="31.80"/>
    <x v="0"/>
  </r>
  <r>
    <x v="3986"/>
    <s v="1"/>
    <s v="a2c75a23c2f838881dd4275c0cec519f"/>
    <s v="048c2757535328e0d7dac690ad3c0aae"/>
    <x v="3985"/>
    <x v="388"/>
    <n v="157.9"/>
    <s v="20.35"/>
    <x v="0"/>
  </r>
  <r>
    <x v="3987"/>
    <s v="1"/>
    <s v="49770e2e1a22b61e15a13c2cbfbfcbbd"/>
    <s v="ac3508719a1d8f5b7614b798f70af136"/>
    <x v="3986"/>
    <x v="205"/>
    <n v="139.9"/>
    <s v="17.23"/>
    <x v="0"/>
  </r>
  <r>
    <x v="3988"/>
    <s v="1"/>
    <s v="191bdbe90160787e2232af92b5b53088"/>
    <s v="1127b7f2594683f2510f1c2c834a486b"/>
    <x v="3987"/>
    <x v="26"/>
    <n v="92.86"/>
    <s v="13.09"/>
    <x v="0"/>
  </r>
  <r>
    <x v="3989"/>
    <s v="1"/>
    <s v="cd82271424be9568801391194697361c"/>
    <s v="062ce95fa2ad4dfaedfc79260130565f"/>
    <x v="3988"/>
    <x v="408"/>
    <n v="41.9"/>
    <s v="17.78"/>
    <x v="0"/>
  </r>
  <r>
    <x v="3990"/>
    <s v="1"/>
    <s v="aadff88486740e0b0ebe2be6c09476ae"/>
    <s v="da8622b14eb17ae2831f4ac5b9dab84a"/>
    <x v="3989"/>
    <x v="48"/>
    <n v="29.9"/>
    <s v="7.71"/>
    <x v="0"/>
  </r>
  <r>
    <x v="3991"/>
    <s v="1"/>
    <s v="c9c6fde711572c1ad99ca12728c6af00"/>
    <s v="562fc2f2c2863ab7e79a9e4388a58a14"/>
    <x v="3990"/>
    <x v="141"/>
    <n v="29.99"/>
    <s v="18.23"/>
    <x v="0"/>
  </r>
  <r>
    <x v="3992"/>
    <s v="1"/>
    <s v="68b8e52885d1c878e362c8a4d323747b"/>
    <s v="8160255418d5aaa7dbdc9f4c64ebda44"/>
    <x v="3991"/>
    <x v="18"/>
    <n v="109.9"/>
    <s v="13.79"/>
    <x v="0"/>
  </r>
  <r>
    <x v="3993"/>
    <s v="1"/>
    <s v="3931aaf38ba4cc928100541ff51b82ff"/>
    <s v="9f505651f4a6abe901a56cdc21508025"/>
    <x v="3992"/>
    <x v="77"/>
    <n v="129"/>
    <s v="9.06"/>
    <x v="0"/>
  </r>
  <r>
    <x v="3994"/>
    <s v="1"/>
    <s v="4a8c87facc0a20b726d5e1112ff3069f"/>
    <s v="bf3c6d2a28b2b5501e6c15448982dcc9"/>
    <x v="3993"/>
    <x v="330"/>
    <n v="119.9"/>
    <s v="25.39"/>
    <x v="0"/>
  </r>
  <r>
    <x v="3995"/>
    <s v="1"/>
    <s v="5f728acb77ac6cfbe96f6c64d2bd4694"/>
    <s v="951e8cef368f09bb3f3d03c00ca4702c"/>
    <x v="3994"/>
    <x v="384"/>
    <n v="105.99"/>
    <s v="13.40"/>
    <x v="0"/>
  </r>
  <r>
    <x v="3996"/>
    <s v="1"/>
    <s v="6f3b5b605d91b7439c5e3f5a8dffeea7"/>
    <s v="7d13fca15225358621be4086e1eb0964"/>
    <x v="3995"/>
    <x v="160"/>
    <n v="145"/>
    <s v="8.36"/>
    <x v="0"/>
  </r>
  <r>
    <x v="3997"/>
    <s v="1"/>
    <s v="d04857e7b4b708ee8b8b9921163edba3"/>
    <s v="9f505651f4a6abe901a56cdc21508025"/>
    <x v="3996"/>
    <x v="260"/>
    <n v="74.989999999999995"/>
    <s v="8.69"/>
    <x v="0"/>
  </r>
  <r>
    <x v="3998"/>
    <s v="1"/>
    <s v="d03bd02af9fff4b98f1c972315e5e9ef"/>
    <s v="0241d4d5d36f10f80c644447315af0bd"/>
    <x v="3997"/>
    <x v="16"/>
    <n v="79.900000000000006"/>
    <s v="18.14"/>
    <x v="0"/>
  </r>
  <r>
    <x v="3999"/>
    <s v="1"/>
    <s v="cce679660c66e6fbd5c8091dfd29e9cd"/>
    <s v="d2374cbcbb3ca4ab1086534108cc3ab7"/>
    <x v="3998"/>
    <x v="28"/>
    <n v="17.899999999999999"/>
    <s v="11.85"/>
    <x v="0"/>
  </r>
  <r>
    <x v="4000"/>
    <s v="1"/>
    <s v="629e019a6f298a83aeecc7877964f935"/>
    <s v="c003204e1ab016dfa150abc119207b24"/>
    <x v="3999"/>
    <x v="76"/>
    <n v="109.9"/>
    <s v="14.37"/>
    <x v="0"/>
  </r>
  <r>
    <x v="4001"/>
    <s v="1"/>
    <s v="0fb6b59dfdb5d97bed3bef40ffe49885"/>
    <s v="93dc87703c046b603023e75222018b45"/>
    <x v="4000"/>
    <x v="146"/>
    <n v="179"/>
    <s v="20.22"/>
    <x v="0"/>
  </r>
  <r>
    <x v="4002"/>
    <s v="1"/>
    <s v="a30ea5a9dbd95db5a674c4beadb4fb0d"/>
    <s v="95e03ca3d4146e4011985981aeb959b9"/>
    <x v="4001"/>
    <x v="249"/>
    <n v="25"/>
    <s v="15.10"/>
    <x v="0"/>
  </r>
  <r>
    <x v="4003"/>
    <s v="1"/>
    <s v="4e64dbe0b03dc0aba80f28b0b922c6b6"/>
    <s v="1b4c3a6f53068f0b6944d2d005c9fc89"/>
    <x v="4002"/>
    <x v="182"/>
    <n v="49.9"/>
    <s v="14.52"/>
    <x v="0"/>
  </r>
  <r>
    <x v="4004"/>
    <s v="1"/>
    <s v="5e53af05c040b01584b81b3549945faf"/>
    <s v="c8467937e403e76a8ee9f0ab13f6f5ef"/>
    <x v="4003"/>
    <x v="295"/>
    <n v="29.9"/>
    <s v="14.08"/>
    <x v="0"/>
  </r>
  <r>
    <x v="4005"/>
    <s v="1"/>
    <s v="036734b5a58d5d4f46b0616ddc047ced"/>
    <s v="ea8482cd71df3c1969d7b9473ff13abc"/>
    <x v="4004"/>
    <x v="75"/>
    <n v="27.99"/>
    <s v="25.63"/>
    <x v="11"/>
  </r>
  <r>
    <x v="4006"/>
    <s v="1"/>
    <s v="aca2eb7d00ea1a7b8ebd4e68314663af"/>
    <s v="955fee9216a65b617aa5c0531780ce60"/>
    <x v="4005"/>
    <x v="53"/>
    <n v="69.900000000000006"/>
    <s v="20.98"/>
    <x v="0"/>
  </r>
  <r>
    <x v="4007"/>
    <s v="1"/>
    <s v="63de2743d05ab59d85caa49e49459ac1"/>
    <s v="cbd996ad3c1b7dc71fd0e5f5df9087e2"/>
    <x v="4006"/>
    <x v="43"/>
    <n v="15.75"/>
    <s v="14.52"/>
    <x v="0"/>
  </r>
  <r>
    <x v="4008"/>
    <s v="1"/>
    <s v="f7d7b5c58704fb359a74580622800051"/>
    <s v="4a3ca9315b744ce9f8e9374361493884"/>
    <x v="4007"/>
    <x v="371"/>
    <n v="38.5"/>
    <s v="24.84"/>
    <x v="0"/>
  </r>
  <r>
    <x v="4009"/>
    <s v="1"/>
    <s v="d3a746573dd35b279b6d0e3177496422"/>
    <s v="6a8b085f816a1f75f92dbac6eb545f8f"/>
    <x v="4008"/>
    <x v="21"/>
    <n v="79.900000000000006"/>
    <s v="12.06"/>
    <x v="0"/>
  </r>
  <r>
    <x v="4010"/>
    <s v="1"/>
    <s v="69523f67543ff9ea6b1a15858fb59b3b"/>
    <s v="6560211a19b47992c3666cc44a7e94c0"/>
    <x v="4009"/>
    <x v="138"/>
    <n v="58"/>
    <s v="2.17"/>
    <x v="0"/>
  </r>
  <r>
    <x v="4010"/>
    <s v="2"/>
    <s v="6fd82d8f842424334fedf31190e54d24"/>
    <s v="6560211a19b47992c3666cc44a7e94c0"/>
    <x v="4009"/>
    <x v="138"/>
    <n v="55"/>
    <s v="21.68"/>
    <x v="0"/>
  </r>
  <r>
    <x v="4010"/>
    <s v="3"/>
    <s v="cdc4af478fef19f03f1d0353c00271cd"/>
    <s v="3d871de0142ce09b7081e2b9d1733cb1"/>
    <x v="4010"/>
    <x v="74"/>
    <n v="29.9"/>
    <s v="4.34"/>
    <x v="0"/>
  </r>
  <r>
    <x v="4011"/>
    <s v="1"/>
    <s v="64315bd8c0c47303179dd2e25b579d00"/>
    <s v="7aa4334be125fcdd2ba64b3180029f14"/>
    <x v="4011"/>
    <x v="73"/>
    <n v="89.8"/>
    <s v="24.94"/>
    <x v="0"/>
  </r>
  <r>
    <x v="4012"/>
    <s v="1"/>
    <s v="85df978207ed4024ea16570dbb64fd6e"/>
    <s v="10076e5788b8ee532724bcd460baf762"/>
    <x v="4012"/>
    <x v="340"/>
    <n v="24"/>
    <s v="15.10"/>
    <x v="0"/>
  </r>
  <r>
    <x v="4013"/>
    <s v="1"/>
    <s v="8f40f0b0018b8f6fd449c4c0713e3118"/>
    <s v="9de4643a8dbde634fe55621059d92273"/>
    <x v="4013"/>
    <x v="117"/>
    <n v="547.99"/>
    <s v="26.71"/>
    <x v="0"/>
  </r>
  <r>
    <x v="4014"/>
    <s v="1"/>
    <s v="3e5201fe0d1ba474d9b90152c83c706c"/>
    <s v="8160255418d5aaa7dbdc9f4c64ebda44"/>
    <x v="4014"/>
    <x v="45"/>
    <n v="116.9"/>
    <s v="16.58"/>
    <x v="0"/>
  </r>
  <r>
    <x v="4015"/>
    <s v="1"/>
    <s v="b9e628152d37d0bb6e3164afd8114ec7"/>
    <s v="4e922959ae960d389249c378d1c939f5"/>
    <x v="4015"/>
    <x v="59"/>
    <n v="120"/>
    <s v="8.59"/>
    <x v="0"/>
  </r>
  <r>
    <x v="4016"/>
    <s v="1"/>
    <s v="d79c712e7afe8f0fd59b749ee1e4fc97"/>
    <s v="6560211a19b47992c3666cc44a7e94c0"/>
    <x v="4016"/>
    <x v="76"/>
    <n v="119"/>
    <s v="17.27"/>
    <x v="0"/>
  </r>
  <r>
    <x v="4017"/>
    <s v="1"/>
    <s v="4b96786612ebe7463132fce2c4dca136"/>
    <s v="d94a40fd42351c259927028d163af842"/>
    <x v="4017"/>
    <x v="304"/>
    <n v="129"/>
    <s v="72.03"/>
    <x v="0"/>
  </r>
  <r>
    <x v="4017"/>
    <s v="2"/>
    <s v="306599a052830af3cfebe42ee7a79dde"/>
    <s v="53e4c6e0f4312d4d2107a8c9cddf45cd"/>
    <x v="4017"/>
    <x v="304"/>
    <n v="55"/>
    <s v="0.06"/>
    <x v="0"/>
  </r>
  <r>
    <x v="4018"/>
    <s v="1"/>
    <s v="af8533a77adce26dca87480c4c5c9af4"/>
    <s v="f5a590cf36251cf1162ea35bef76fe84"/>
    <x v="4018"/>
    <x v="361"/>
    <n v="699"/>
    <s v="13.25"/>
    <x v="0"/>
  </r>
  <r>
    <x v="4019"/>
    <s v="1"/>
    <s v="3373d1ed7bf5f3187f110c0e9e40a02b"/>
    <s v="fc906263ca5083d09dce42fe02247800"/>
    <x v="4019"/>
    <x v="75"/>
    <n v="39.9"/>
    <s v="14.10"/>
    <x v="0"/>
  </r>
  <r>
    <x v="4020"/>
    <s v="1"/>
    <s v="37470d84427730445b3b251bb796d528"/>
    <s v="d91fb3b7d041e83b64a00a3edfb37e4f"/>
    <x v="4020"/>
    <x v="172"/>
    <n v="86"/>
    <s v="22.53"/>
    <x v="0"/>
  </r>
  <r>
    <x v="4021"/>
    <s v="1"/>
    <s v="b38b25d838ae0b8385e8cc68b9017644"/>
    <s v="fad44952713764836814be105382aee5"/>
    <x v="4021"/>
    <x v="341"/>
    <n v="180"/>
    <s v="14.25"/>
    <x v="0"/>
  </r>
  <r>
    <x v="4022"/>
    <s v="1"/>
    <s v="d92cb9e1e8b1ea99285f24efdfdba088"/>
    <s v="1da3aeb70d7989d1e6d9b0e887f97c23"/>
    <x v="4022"/>
    <x v="201"/>
    <n v="24.99"/>
    <s v="8.34"/>
    <x v="0"/>
  </r>
  <r>
    <x v="4023"/>
    <s v="1"/>
    <s v="4583e308182e4e78d5b71b5af1804def"/>
    <s v="cd68562d3f44870c08922d380acae552"/>
    <x v="4023"/>
    <x v="89"/>
    <n v="153.19999999999999"/>
    <s v="13.41"/>
    <x v="0"/>
  </r>
  <r>
    <x v="4024"/>
    <s v="1"/>
    <s v="32e18e89237933ebdaaebd78a27e7fa1"/>
    <s v="ca3bd7cd9f149df75950150d010fe4a2"/>
    <x v="4024"/>
    <x v="157"/>
    <n v="26.18"/>
    <s v="11.15"/>
    <x v="0"/>
  </r>
  <r>
    <x v="4025"/>
    <s v="1"/>
    <s v="111e2f43245b193147270aba6d558129"/>
    <s v="da8622b14eb17ae2831f4ac5b9dab84a"/>
    <x v="4025"/>
    <x v="387"/>
    <n v="14.99"/>
    <s v="7.87"/>
    <x v="0"/>
  </r>
  <r>
    <x v="4026"/>
    <s v="1"/>
    <s v="5e53af05c040b01584b81b3549945faf"/>
    <s v="c8467937e403e76a8ee9f0ab13f6f5ef"/>
    <x v="4026"/>
    <x v="253"/>
    <n v="29.9"/>
    <s v="14.08"/>
    <x v="0"/>
  </r>
  <r>
    <x v="4027"/>
    <s v="1"/>
    <s v="87fcf2104f6c632428115466bab2c16b"/>
    <s v="0ff83046c3fa22efee8ecf291888b191"/>
    <x v="4027"/>
    <x v="33"/>
    <n v="69.900000000000006"/>
    <s v="11.88"/>
    <x v="0"/>
  </r>
  <r>
    <x v="4028"/>
    <s v="1"/>
    <s v="75c2fa55827f5f66f9177c38f4c2fa0a"/>
    <s v="b4a476fbd28de64b1e347abf9089366a"/>
    <x v="4028"/>
    <x v="480"/>
    <n v="100"/>
    <s v="23.29"/>
    <x v="0"/>
  </r>
  <r>
    <x v="4029"/>
    <s v="1"/>
    <s v="c689470c5a069795896edc7b896d9251"/>
    <s v="0c8380b62e38e8a1e6adbeba7eb9688c"/>
    <x v="4029"/>
    <x v="261"/>
    <n v="55.5"/>
    <s v="17.13"/>
    <x v="0"/>
  </r>
  <r>
    <x v="4030"/>
    <s v="1"/>
    <s v="eb8c629f70275fd1c4f809116cce1efc"/>
    <s v="1025f0e2d44d7041d6cf58b6550e0bfa"/>
    <x v="4030"/>
    <x v="424"/>
    <n v="38.4"/>
    <s v="15.10"/>
    <x v="0"/>
  </r>
  <r>
    <x v="4030"/>
    <s v="2"/>
    <s v="eb8c629f70275fd1c4f809116cce1efc"/>
    <s v="1025f0e2d44d7041d6cf58b6550e0bfa"/>
    <x v="4030"/>
    <x v="424"/>
    <n v="38.4"/>
    <s v="15.10"/>
    <x v="0"/>
  </r>
  <r>
    <x v="4030"/>
    <s v="3"/>
    <s v="eb8c629f70275fd1c4f809116cce1efc"/>
    <s v="1025f0e2d44d7041d6cf58b6550e0bfa"/>
    <x v="4030"/>
    <x v="424"/>
    <n v="38.4"/>
    <s v="15.10"/>
    <x v="0"/>
  </r>
  <r>
    <x v="4031"/>
    <s v="1"/>
    <s v="7811ef9c6eed5bb33c3c6f9de751642f"/>
    <s v="d98eec89afa3380e14463da2aabaea72"/>
    <x v="4031"/>
    <x v="318"/>
    <n v="20"/>
    <s v="29.55"/>
    <x v="0"/>
  </r>
  <r>
    <x v="4032"/>
    <s v="1"/>
    <s v="a8fe47ad6f852f93cc92c7b408687de3"/>
    <s v="aaed1309374718fdd995ee4c58c9dfcd"/>
    <x v="4032"/>
    <x v="364"/>
    <n v="62.9"/>
    <s v="17.35"/>
    <x v="0"/>
  </r>
  <r>
    <x v="4033"/>
    <s v="1"/>
    <s v="c6e3c9a59b663e36a8b95b2dde81fa33"/>
    <s v="5b925e1d006e9476d738aa200751b73b"/>
    <x v="4033"/>
    <x v="2"/>
    <n v="129"/>
    <s v="25.67"/>
    <x v="0"/>
  </r>
  <r>
    <x v="4034"/>
    <s v="1"/>
    <s v="764292b2b0f73f77a0272be03fdd45f3"/>
    <s v="bd23da7354813347129d751591d1a6e2"/>
    <x v="4034"/>
    <x v="82"/>
    <n v="99.9"/>
    <s v="18.94"/>
    <x v="0"/>
  </r>
  <r>
    <x v="4035"/>
    <s v="1"/>
    <s v="de427aed54c97c0b1edbdf2ee28c7bb1"/>
    <s v="8bb48dc19fccaa8613b6229bf7f452a2"/>
    <x v="4035"/>
    <x v="87"/>
    <n v="33"/>
    <s v="13.81"/>
    <x v="0"/>
  </r>
  <r>
    <x v="4036"/>
    <s v="1"/>
    <s v="386486367c1f9d4f587a8864ccb6902b"/>
    <s v="cca3071e3e9bb7d12640c9fbe2301306"/>
    <x v="4036"/>
    <x v="117"/>
    <n v="113.57"/>
    <s v="18.04"/>
    <x v="0"/>
  </r>
  <r>
    <x v="4037"/>
    <s v="1"/>
    <s v="a367f823feb49954fedb4f4a43ad9db2"/>
    <s v="6560211a19b47992c3666cc44a7e94c0"/>
    <x v="4037"/>
    <x v="232"/>
    <n v="149"/>
    <s v="15.21"/>
    <x v="0"/>
  </r>
  <r>
    <x v="4038"/>
    <s v="1"/>
    <s v="25f22b1819c44d895757e4799135c70c"/>
    <s v="d91fb3b7d041e83b64a00a3edfb37e4f"/>
    <x v="4038"/>
    <x v="179"/>
    <n v="81"/>
    <s v="8.31"/>
    <x v="0"/>
  </r>
  <r>
    <x v="4039"/>
    <s v="1"/>
    <s v="004636c889c7c3dad6631f136b7fa082"/>
    <s v="e333046ce6517bd8bb510291d44f0130"/>
    <x v="4039"/>
    <x v="325"/>
    <n v="49"/>
    <s v="14.44"/>
    <x v="7"/>
  </r>
  <r>
    <x v="4040"/>
    <s v="1"/>
    <s v="a39cc58c1b5926b6f9f378daa89f1315"/>
    <s v="1025f0e2d44d7041d6cf58b6550e0bfa"/>
    <x v="4040"/>
    <x v="301"/>
    <n v="150"/>
    <s v="17.86"/>
    <x v="0"/>
  </r>
  <r>
    <x v="4041"/>
    <s v="1"/>
    <s v="96ed3b4b62790bd962aac0b317109be4"/>
    <s v="cac4c8e7b1ca6252d8f20b2fc1a2e4af"/>
    <x v="4041"/>
    <x v="95"/>
    <n v="34.99"/>
    <s v="17.60"/>
    <x v="0"/>
  </r>
  <r>
    <x v="4041"/>
    <s v="2"/>
    <s v="96ed3b4b62790bd962aac0b317109be4"/>
    <s v="cac4c8e7b1ca6252d8f20b2fc1a2e4af"/>
    <x v="4041"/>
    <x v="95"/>
    <n v="34.99"/>
    <s v="17.60"/>
    <x v="0"/>
  </r>
  <r>
    <x v="4042"/>
    <s v="1"/>
    <s v="67c4868694e75a87d7d0417c14fc26a3"/>
    <s v="365e445f796710c3431557e85caa25db"/>
    <x v="4042"/>
    <x v="308"/>
    <n v="259"/>
    <s v="17.11"/>
    <x v="0"/>
  </r>
  <r>
    <x v="4043"/>
    <s v="1"/>
    <s v="93f7388e80dcc16be349c47fc83f56d0"/>
    <s v="134a288e7de827ec5ec62e3ec9c3a295"/>
    <x v="4043"/>
    <x v="276"/>
    <n v="145.35"/>
    <s v="9.83"/>
    <x v="0"/>
  </r>
  <r>
    <x v="4044"/>
    <s v="1"/>
    <s v="d7e7b1fc76e781313a0f5137d801951d"/>
    <s v="2e1c9f22be269ef4643f826c9e650a52"/>
    <x v="4044"/>
    <x v="15"/>
    <n v="319.49"/>
    <s v="25.89"/>
    <x v="0"/>
  </r>
  <r>
    <x v="4045"/>
    <s v="1"/>
    <s v="381db5acd0b7163fc12b8efc2fda6e9e"/>
    <s v="e0a366315b1b726b6c7832d664c0f530"/>
    <x v="4045"/>
    <x v="110"/>
    <n v="64.900000000000006"/>
    <s v="8.72"/>
    <x v="0"/>
  </r>
  <r>
    <x v="4046"/>
    <s v="1"/>
    <s v="cb03e4f0503f45854e87afe535e0681d"/>
    <s v="73a63f72308aa20a46f4b1632018f196"/>
    <x v="4046"/>
    <x v="135"/>
    <n v="329"/>
    <s v="39.60"/>
    <x v="0"/>
  </r>
  <r>
    <x v="4047"/>
    <s v="1"/>
    <s v="4aa6014eceb682077f9dc4bffebc05b0"/>
    <s v="b8bc237ba3788b23da09c0f1f3a3288c"/>
    <x v="4047"/>
    <x v="83"/>
    <n v="330.99"/>
    <s v="50.18"/>
    <x v="0"/>
  </r>
  <r>
    <x v="4048"/>
    <s v="1"/>
    <s v="75b317dc3a4d186a05953668cb82ec66"/>
    <s v="b64d51f0435e884e8de603b1655155ae"/>
    <x v="4048"/>
    <x v="189"/>
    <n v="20.399999999999999"/>
    <s v="2.46"/>
    <x v="0"/>
  </r>
  <r>
    <x v="4048"/>
    <s v="2"/>
    <s v="1ecbc86db1d81121dcf8790e2fa31ddd"/>
    <s v="3092c0b297aacfb4bb6e056ebe13b9b8"/>
    <x v="4049"/>
    <x v="210"/>
    <n v="9.9"/>
    <s v="12.32"/>
    <x v="0"/>
  </r>
  <r>
    <x v="4049"/>
    <s v="1"/>
    <s v="9696fc4ef13aa92c9933cc364d18ac40"/>
    <s v="520b493b57809f446cb0a233bb3e25c7"/>
    <x v="4050"/>
    <x v="203"/>
    <n v="47"/>
    <s v="16.11"/>
    <x v="0"/>
  </r>
  <r>
    <x v="4050"/>
    <s v="1"/>
    <s v="bbaef2eadf31fe3ea6702077398be06c"/>
    <s v="cc419e0650a3c5ba77189a1882b7556a"/>
    <x v="4051"/>
    <x v="465"/>
    <n v="56.99"/>
    <s v="14.15"/>
    <x v="0"/>
  </r>
  <r>
    <x v="4051"/>
    <s v="1"/>
    <s v="14137f0fd56e4d0b8102dcfcc9b0a4fe"/>
    <s v="57e632711dec9ec14ca7546769483e7e"/>
    <x v="4052"/>
    <x v="203"/>
    <n v="37.9"/>
    <s v="15.10"/>
    <x v="0"/>
  </r>
  <r>
    <x v="4052"/>
    <s v="1"/>
    <s v="566a092fe1584b426b4a5c76823fa63b"/>
    <s v="6bbcb8924baf70b7fe2fe2097e8cd407"/>
    <x v="4053"/>
    <x v="341"/>
    <n v="47.7"/>
    <s v="15.10"/>
    <x v="0"/>
  </r>
  <r>
    <x v="4052"/>
    <s v="2"/>
    <s v="566a092fe1584b426b4a5c76823fa63b"/>
    <s v="6bbcb8924baf70b7fe2fe2097e8cd407"/>
    <x v="4053"/>
    <x v="341"/>
    <n v="47.7"/>
    <s v="15.10"/>
    <x v="0"/>
  </r>
  <r>
    <x v="4053"/>
    <s v="1"/>
    <s v="1d7db62a21ffb4f220d3e8a05fa77e02"/>
    <s v="643214e62b870443ccbe55ab29a4dccf"/>
    <x v="4054"/>
    <x v="295"/>
    <n v="32"/>
    <s v="25.63"/>
    <x v="0"/>
  </r>
  <r>
    <x v="4054"/>
    <s v="1"/>
    <s v="2adfbd64f2dd14f2dac6afe783311859"/>
    <s v="e560e4022d8f7aebf155db95946c5c0f"/>
    <x v="4055"/>
    <x v="215"/>
    <n v="390"/>
    <s v="49.68"/>
    <x v="0"/>
  </r>
  <r>
    <x v="4055"/>
    <s v="1"/>
    <s v="b532349fe46b38fbc7bb3914c1bdae07"/>
    <s v="1025f0e2d44d7041d6cf58b6550e0bfa"/>
    <x v="4056"/>
    <x v="317"/>
    <n v="35"/>
    <s v="8.88"/>
    <x v="0"/>
  </r>
  <r>
    <x v="4056"/>
    <s v="1"/>
    <s v="e9775f87bb8e7d4b82128c9adda40669"/>
    <s v="2a84855fd20af891be03bc5924d2b453"/>
    <x v="4057"/>
    <x v="262"/>
    <n v="59.9"/>
    <s v="25.70"/>
    <x v="0"/>
  </r>
  <r>
    <x v="4057"/>
    <s v="1"/>
    <s v="878699846fa5ea02a5b41e59f7c4439d"/>
    <s v="49e7217cfe4e427191c378ec626d8737"/>
    <x v="4058"/>
    <x v="184"/>
    <n v="629.9"/>
    <s v="24.90"/>
    <x v="0"/>
  </r>
  <r>
    <x v="4058"/>
    <s v="1"/>
    <s v="41efcebbf66be85fb74f7116bda2207d"/>
    <s v="7142540dd4c91e2237acb7e911c4eba2"/>
    <x v="4059"/>
    <x v="266"/>
    <n v="69.900000000000006"/>
    <s v="14.58"/>
    <x v="0"/>
  </r>
  <r>
    <x v="4059"/>
    <s v="1"/>
    <s v="6b8cf2f4f294dd4b50037f061f230fba"/>
    <s v="7178f9f4dd81dcef02f62acdf8151e01"/>
    <x v="4060"/>
    <x v="231"/>
    <n v="39.9"/>
    <s v="16.79"/>
    <x v="0"/>
  </r>
  <r>
    <x v="4060"/>
    <s v="1"/>
    <s v="9aa9caee155847cddb376a05b9a39791"/>
    <s v="ea8482cd71df3c1969d7b9473ff13abc"/>
    <x v="4061"/>
    <x v="94"/>
    <n v="29.99"/>
    <s v="15.10"/>
    <x v="0"/>
  </r>
  <r>
    <x v="4060"/>
    <s v="2"/>
    <s v="57d79905de06d8897872c551bfd09358"/>
    <s v="ea8482cd71df3c1969d7b9473ff13abc"/>
    <x v="4061"/>
    <x v="94"/>
    <n v="24.99"/>
    <s v="15.10"/>
    <x v="0"/>
  </r>
  <r>
    <x v="4061"/>
    <s v="1"/>
    <s v="a3ceb95649a48c0c54ae4bd1dd66d035"/>
    <s v="6c177e38df6d3f34182b1f1d427231bf"/>
    <x v="4062"/>
    <x v="456"/>
    <n v="140"/>
    <s v="26.26"/>
    <x v="0"/>
  </r>
  <r>
    <x v="4062"/>
    <s v="1"/>
    <s v="6147f365b989950e8622a89e573d913e"/>
    <s v="955fee9216a65b617aa5c0531780ce60"/>
    <x v="4063"/>
    <x v="219"/>
    <n v="75"/>
    <s v="19.50"/>
    <x v="0"/>
  </r>
  <r>
    <x v="4062"/>
    <s v="2"/>
    <s v="6147f365b989950e8622a89e573d913e"/>
    <s v="955fee9216a65b617aa5c0531780ce60"/>
    <x v="4063"/>
    <x v="219"/>
    <n v="75"/>
    <s v="19.50"/>
    <x v="0"/>
  </r>
  <r>
    <x v="4063"/>
    <s v="1"/>
    <s v="8b1490c8e82581bd050b41bd709a6364"/>
    <s v="6c12e40690c335dbc2f68a4134d30dc1"/>
    <x v="4064"/>
    <x v="202"/>
    <n v="25"/>
    <s v="14.52"/>
    <x v="0"/>
  </r>
  <r>
    <x v="4064"/>
    <s v="1"/>
    <s v="f2d649f157cebee085ed738f23d5d6b7"/>
    <s v="d673a59aac7a70d8b01e6902bf090a11"/>
    <x v="4065"/>
    <x v="347"/>
    <n v="27.9"/>
    <s v="15.10"/>
    <x v="0"/>
  </r>
  <r>
    <x v="4065"/>
    <s v="1"/>
    <s v="52c80cedd4e90108bf4fa6a206ef6b03"/>
    <s v="a1043bafd471dff536d0c462352beb48"/>
    <x v="4066"/>
    <x v="65"/>
    <n v="179"/>
    <s v="27.49"/>
    <x v="0"/>
  </r>
  <r>
    <x v="4066"/>
    <s v="1"/>
    <s v="45ee7eeb2da75b49edaa30e7b01e04d2"/>
    <s v="1caf283236cd69af44cbc09a0a1e7d32"/>
    <x v="4067"/>
    <x v="64"/>
    <n v="10.75"/>
    <s v="15.10"/>
    <x v="0"/>
  </r>
  <r>
    <x v="4067"/>
    <s v="1"/>
    <s v="c64fe38b4cd06cf7160d9505aa87b8c4"/>
    <s v="8a32e327fe2c1b3511609d81aaf9f042"/>
    <x v="4068"/>
    <x v="481"/>
    <n v="69.989999999999995"/>
    <s v="23.36"/>
    <x v="0"/>
  </r>
  <r>
    <x v="4067"/>
    <s v="2"/>
    <s v="05805f52cdeb93d7684f871e599f0078"/>
    <s v="6dc9bec584588412a6a338830946a3e4"/>
    <x v="4069"/>
    <x v="473"/>
    <n v="280"/>
    <s v="84.96"/>
    <x v="22"/>
  </r>
  <r>
    <x v="4067"/>
    <s v="3"/>
    <s v="abe171a94bee936786955f928bd764ab"/>
    <s v="cca3071e3e9bb7d12640c9fbe2301306"/>
    <x v="4070"/>
    <x v="482"/>
    <n v="81.8"/>
    <s v="20.18"/>
    <x v="0"/>
  </r>
  <r>
    <x v="4067"/>
    <s v="4"/>
    <s v="40b6762970c412b5b5392cd0d4c006b1"/>
    <s v="8a32e327fe2c1b3511609d81aaf9f042"/>
    <x v="4068"/>
    <x v="481"/>
    <n v="69.989999999999995"/>
    <s v="23.36"/>
    <x v="0"/>
  </r>
  <r>
    <x v="4068"/>
    <s v="1"/>
    <s v="79be3804af052f5d6a473dfdeaa38f06"/>
    <s v="bd0389da23d89b726abf911cccc54596"/>
    <x v="4071"/>
    <x v="430"/>
    <n v="59.9"/>
    <s v="25.70"/>
    <x v="0"/>
  </r>
  <r>
    <x v="4069"/>
    <s v="1"/>
    <s v="2a217b8a9a09c938d8db704d99d7f053"/>
    <s v="3d871de0142ce09b7081e2b9d1733cb1"/>
    <x v="4072"/>
    <x v="410"/>
    <n v="45"/>
    <s v="16.11"/>
    <x v="0"/>
  </r>
  <r>
    <x v="4070"/>
    <s v="1"/>
    <s v="4fe644d766c7566dbc46fb851363cb3b"/>
    <s v="c31eff8334d6b3047ed34bebd4d62c36"/>
    <x v="4073"/>
    <x v="219"/>
    <n v="99.99"/>
    <s v="12.03"/>
    <x v="0"/>
  </r>
  <r>
    <x v="4071"/>
    <s v="1"/>
    <s v="0502d1a36be75bd36b452f31c6ed264a"/>
    <s v="c826c40d7b19f62a09e2d7c5e7295ee2"/>
    <x v="4074"/>
    <x v="24"/>
    <n v="69.77"/>
    <s v="14.24"/>
    <x v="12"/>
  </r>
  <r>
    <x v="4072"/>
    <s v="1"/>
    <s v="36ea81e90d1292dcdc3ad8abb09c20fe"/>
    <s v="a420f60ff1aa9acc80d0e42959f2b313"/>
    <x v="4075"/>
    <x v="304"/>
    <n v="73.5"/>
    <s v="25.06"/>
    <x v="0"/>
  </r>
  <r>
    <x v="4073"/>
    <s v="1"/>
    <s v="3eef0cb94ba82de806bb30ab743c7655"/>
    <s v="7c67e1448b00f6e969d365cea6b010ab"/>
    <x v="4076"/>
    <x v="322"/>
    <n v="79.989999999999995"/>
    <s v="22.88"/>
    <x v="0"/>
  </r>
  <r>
    <x v="4074"/>
    <s v="1"/>
    <s v="22c5ddc22ea8cae84fc9917def682dc6"/>
    <s v="cc419e0650a3c5ba77189a1882b7556a"/>
    <x v="4077"/>
    <x v="194"/>
    <n v="64.989999999999995"/>
    <s v="16.15"/>
    <x v="0"/>
  </r>
  <r>
    <x v="4075"/>
    <s v="1"/>
    <s v="2ffdf10e724b958c0f7ea69e97d32f64"/>
    <s v="4869f7a5dfa277a7dca6462dcf3b52b2"/>
    <x v="4078"/>
    <x v="386"/>
    <n v="196"/>
    <s v="19.47"/>
    <x v="0"/>
  </r>
  <r>
    <x v="4076"/>
    <s v="1"/>
    <s v="95e25af33821b9d231e06f1e7cd34d4e"/>
    <s v="bd4889b5e9133b35b66e42a8665cea5c"/>
    <x v="4079"/>
    <x v="234"/>
    <n v="210"/>
    <s v="14.02"/>
    <x v="0"/>
  </r>
  <r>
    <x v="4077"/>
    <s v="1"/>
    <s v="a92930c327948861c015c919a0bcb4a8"/>
    <s v="6560211a19b47992c3666cc44a7e94c0"/>
    <x v="4080"/>
    <x v="79"/>
    <n v="78"/>
    <s v="18.65"/>
    <x v="0"/>
  </r>
  <r>
    <x v="4078"/>
    <s v="1"/>
    <s v="67ff96903c597ba4b1d7f668734bc3a4"/>
    <s v="66d5ae34537110d3affc56174dad2b2f"/>
    <x v="4081"/>
    <x v="240"/>
    <n v="11.27"/>
    <s v="12.79"/>
    <x v="0"/>
  </r>
  <r>
    <x v="4078"/>
    <s v="2"/>
    <s v="67ff96903c597ba4b1d7f668734bc3a4"/>
    <s v="66d5ae34537110d3affc56174dad2b2f"/>
    <x v="4081"/>
    <x v="240"/>
    <n v="11.27"/>
    <s v="12.79"/>
    <x v="0"/>
  </r>
  <r>
    <x v="4078"/>
    <s v="3"/>
    <s v="67ff96903c597ba4b1d7f668734bc3a4"/>
    <s v="66d5ae34537110d3affc56174dad2b2f"/>
    <x v="4081"/>
    <x v="240"/>
    <n v="11.27"/>
    <s v="12.79"/>
    <x v="0"/>
  </r>
  <r>
    <x v="4079"/>
    <s v="1"/>
    <s v="342ea5301fb0561caa90fb8e64767deb"/>
    <s v="8b321bb669392f5163d04c59e235e066"/>
    <x v="4082"/>
    <x v="241"/>
    <n v="9"/>
    <s v="15.23"/>
    <x v="0"/>
  </r>
  <r>
    <x v="4080"/>
    <s v="1"/>
    <s v="d7d1cdd61c66570cac78c88a0cae784b"/>
    <s v="2138ccb85b11a4ec1e37afbd1c8eda1f"/>
    <x v="4083"/>
    <x v="255"/>
    <n v="34.99"/>
    <s v="28.97"/>
    <x v="0"/>
  </r>
  <r>
    <x v="4081"/>
    <s v="1"/>
    <s v="b114bf337c0626166abe574eee9e3f32"/>
    <s v="7c67e1448b00f6e969d365cea6b010ab"/>
    <x v="4084"/>
    <x v="301"/>
    <n v="156.94"/>
    <s v="27.95"/>
    <x v="0"/>
  </r>
  <r>
    <x v="4082"/>
    <s v="1"/>
    <s v="cdc4af478fef19f03f1d0353c00271cd"/>
    <s v="3d871de0142ce09b7081e2b9d1733cb1"/>
    <x v="4085"/>
    <x v="319"/>
    <n v="29.9"/>
    <s v="19.32"/>
    <x v="0"/>
  </r>
  <r>
    <x v="4083"/>
    <s v="1"/>
    <s v="3a05a947f28cf46d789adedc107d7595"/>
    <s v="87142160b41353c4e5fca2360caf6f92"/>
    <x v="4086"/>
    <x v="190"/>
    <n v="119.9"/>
    <s v="21.68"/>
    <x v="0"/>
  </r>
  <r>
    <x v="4084"/>
    <s v="1"/>
    <s v="ab8a616a62326859211452cc82885197"/>
    <s v="e9779976487b77c6d4ac45f75ec7afe9"/>
    <x v="4087"/>
    <x v="208"/>
    <n v="33.49"/>
    <s v="7.97"/>
    <x v="0"/>
  </r>
  <r>
    <x v="4085"/>
    <s v="1"/>
    <s v="83039266ceedb3640c6dce70f01bf2d0"/>
    <s v="8602a61d680a10a82cceeeda0d99ea3d"/>
    <x v="4088"/>
    <x v="208"/>
    <n v="80"/>
    <s v="51.28"/>
    <x v="0"/>
  </r>
  <r>
    <x v="4086"/>
    <s v="1"/>
    <s v="0fce35c0b7338bda3e52e2389f0c0762"/>
    <s v="391fc6631aebcf3004804e51b40bcf1e"/>
    <x v="4089"/>
    <x v="179"/>
    <n v="149.97999999999999"/>
    <s v="25.89"/>
    <x v="0"/>
  </r>
  <r>
    <x v="4087"/>
    <s v="1"/>
    <s v="914bbf1d7b288975a3a7ad2d004f7c3d"/>
    <s v="46dc3b2cc0980fb8ec44634e21d2718e"/>
    <x v="4090"/>
    <x v="312"/>
    <n v="399.99"/>
    <s v="14.19"/>
    <x v="0"/>
  </r>
  <r>
    <x v="4088"/>
    <s v="1"/>
    <s v="1fa52682d6938b129312ef4cffac1711"/>
    <s v="30829ded4523ab9224b93bc49a62c95f"/>
    <x v="4091"/>
    <x v="304"/>
    <n v="190.9"/>
    <s v="14.36"/>
    <x v="0"/>
  </r>
  <r>
    <x v="4089"/>
    <s v="1"/>
    <s v="50f39d42ee3c1155a39f330b0b53c735"/>
    <s v="7315baebc0572ff220d226283dc66728"/>
    <x v="4092"/>
    <x v="33"/>
    <n v="25.95"/>
    <s v="14.52"/>
    <x v="0"/>
  </r>
  <r>
    <x v="4090"/>
    <s v="1"/>
    <s v="48698ba0cfe847b41430fa00081b5619"/>
    <s v="5962468f885ea01a1b6a97a218797b0a"/>
    <x v="4093"/>
    <x v="137"/>
    <n v="39"/>
    <s v="14.10"/>
    <x v="0"/>
  </r>
  <r>
    <x v="4091"/>
    <s v="1"/>
    <s v="2293f7375b46e963e55be5b56d3b77b0"/>
    <s v="fa1a9dec3a9940c072684a46728bf1fc"/>
    <x v="4094"/>
    <x v="208"/>
    <n v="137.9"/>
    <s v="63.22"/>
    <x v="0"/>
  </r>
  <r>
    <x v="4092"/>
    <s v="1"/>
    <s v="389d119b48cf3043d311335e499d9c6b"/>
    <s v="1f50f920176fa81dab994f9023523100"/>
    <x v="4095"/>
    <x v="28"/>
    <n v="49"/>
    <s v="17.67"/>
    <x v="0"/>
  </r>
  <r>
    <x v="4093"/>
    <s v="1"/>
    <s v="cc971e0365873137b8bef2ebad633e6f"/>
    <s v="7a67c85e85bb2ce8582c35f2203ad736"/>
    <x v="4096"/>
    <x v="28"/>
    <n v="239.99"/>
    <s v="21.17"/>
    <x v="0"/>
  </r>
  <r>
    <x v="4094"/>
    <s v="1"/>
    <s v="c73628b1c3144b2e0c9c88072f21a213"/>
    <s v="3f995f07c49d0d55a99d5c54957f7d81"/>
    <x v="4097"/>
    <x v="315"/>
    <n v="99"/>
    <s v="14.44"/>
    <x v="0"/>
  </r>
  <r>
    <x v="4095"/>
    <s v="1"/>
    <s v="93492b51618a093d88d0616985f0c6cc"/>
    <s v="b8555308bfdb4ca1ed54325a58da9a97"/>
    <x v="4098"/>
    <x v="98"/>
    <n v="124.9"/>
    <s v="13.17"/>
    <x v="0"/>
  </r>
  <r>
    <x v="4096"/>
    <s v="1"/>
    <s v="e68b91b4be81828d288ee21e8fddef3c"/>
    <s v="db4350fd57ae30082dec7acbaacc17f9"/>
    <x v="4099"/>
    <x v="12"/>
    <n v="23.99"/>
    <s v="7.43"/>
    <x v="0"/>
  </r>
  <r>
    <x v="4097"/>
    <s v="1"/>
    <s v="4dc44f95ece9249f0e50d10542ca6c03"/>
    <s v="fa1c13f2614d7b5c4749cbc52fecda94"/>
    <x v="4100"/>
    <x v="388"/>
    <n v="399.9"/>
    <s v="28.08"/>
    <x v="0"/>
  </r>
  <r>
    <x v="4098"/>
    <s v="1"/>
    <s v="a2f3be463c1d322c27cbe55cf03e5fda"/>
    <s v="4d6d651bd7684af3fffabd5f08d12e5a"/>
    <x v="4101"/>
    <x v="238"/>
    <n v="415"/>
    <s v="14.41"/>
    <x v="0"/>
  </r>
  <r>
    <x v="4099"/>
    <s v="1"/>
    <s v="5c9f86c0e642b62c2100fd8d26f38771"/>
    <s v="2aa3443d7bf9d9bb11133f420d75e083"/>
    <x v="4102"/>
    <x v="236"/>
    <n v="89.9"/>
    <s v="17.07"/>
    <x v="0"/>
  </r>
  <r>
    <x v="4100"/>
    <s v="1"/>
    <s v="0c71252f37443403376d2008034a7240"/>
    <s v="70c27847eca8195c983ed7e798c56743"/>
    <x v="4103"/>
    <x v="157"/>
    <n v="108.9"/>
    <s v="13.50"/>
    <x v="0"/>
  </r>
  <r>
    <x v="4100"/>
    <s v="2"/>
    <s v="0c71252f37443403376d2008034a7240"/>
    <s v="70c27847eca8195c983ed7e798c56743"/>
    <x v="4103"/>
    <x v="157"/>
    <n v="108.9"/>
    <s v="13.50"/>
    <x v="0"/>
  </r>
  <r>
    <x v="4101"/>
    <s v="1"/>
    <s v="e18a4f01146e302c11c4ae7a99dd349e"/>
    <s v="cbd996ad3c1b7dc71fd0e5f5df9087e2"/>
    <x v="4104"/>
    <x v="10"/>
    <n v="29.9"/>
    <s v="50.85"/>
    <x v="0"/>
  </r>
  <r>
    <x v="4102"/>
    <s v="1"/>
    <s v="969b36d05b717529934b42457917f64b"/>
    <s v="8f119a0aee85c0c8fc534629734e94fd"/>
    <x v="4105"/>
    <x v="183"/>
    <n v="52.9"/>
    <s v="13.39"/>
    <x v="0"/>
  </r>
  <r>
    <x v="4103"/>
    <s v="1"/>
    <s v="53759a2ecddad2bb87a079a1f1519f73"/>
    <s v="1f50f920176fa81dab994f9023523100"/>
    <x v="4106"/>
    <x v="322"/>
    <n v="49.9"/>
    <s v="17.60"/>
    <x v="0"/>
  </r>
  <r>
    <x v="4103"/>
    <s v="2"/>
    <s v="53759a2ecddad2bb87a079a1f1519f73"/>
    <s v="1f50f920176fa81dab994f9023523100"/>
    <x v="4106"/>
    <x v="322"/>
    <n v="49.9"/>
    <s v="17.60"/>
    <x v="0"/>
  </r>
  <r>
    <x v="4104"/>
    <s v="1"/>
    <s v="37c1807e0414c64365b34aac29e0d186"/>
    <s v="da8622b14eb17ae2831f4ac5b9dab84a"/>
    <x v="4107"/>
    <x v="116"/>
    <n v="74.900000000000006"/>
    <s v="16.28"/>
    <x v="0"/>
  </r>
  <r>
    <x v="4105"/>
    <s v="1"/>
    <s v="a8de27e0e3c906eb51872553801962b7"/>
    <s v="3d871de0142ce09b7081e2b9d1733cb1"/>
    <x v="4108"/>
    <x v="311"/>
    <n v="100"/>
    <s v="13.72"/>
    <x v="0"/>
  </r>
  <r>
    <x v="4106"/>
    <s v="1"/>
    <s v="51ff363ff8346f0fb99858f2c0954231"/>
    <s v="4371b634e0efc0e22b09b52907d9d469"/>
    <x v="4109"/>
    <x v="427"/>
    <n v="60"/>
    <s v="14.17"/>
    <x v="0"/>
  </r>
  <r>
    <x v="4107"/>
    <s v="1"/>
    <s v="a50acd33ba7a8da8e9db65094fa990a4"/>
    <s v="8581055ce74af1daba164fdbd55a40de"/>
    <x v="4110"/>
    <x v="304"/>
    <n v="117.3"/>
    <s v="17.53"/>
    <x v="0"/>
  </r>
  <r>
    <x v="4108"/>
    <s v="1"/>
    <s v="cd6efbd49aaf6ab8c3eb9605aae7e942"/>
    <s v="1da3aeb70d7989d1e6d9b0e887f97c23"/>
    <x v="4111"/>
    <x v="226"/>
    <n v="19.989999999999998"/>
    <s v="15.23"/>
    <x v="0"/>
  </r>
  <r>
    <x v="4109"/>
    <s v="1"/>
    <s v="b85d127ab2f470f523f1678b7f399cef"/>
    <s v="821fb029fc6e495ca4f08a35d51e53a5"/>
    <x v="4112"/>
    <x v="245"/>
    <n v="17.899999999999999"/>
    <s v="15.23"/>
    <x v="0"/>
  </r>
  <r>
    <x v="4110"/>
    <s v="1"/>
    <s v="4b96786612ebe7463132fce2c4dca136"/>
    <s v="d94a40fd42351c259927028d163af842"/>
    <x v="4113"/>
    <x v="150"/>
    <n v="129"/>
    <s v="26.98"/>
    <x v="0"/>
  </r>
  <r>
    <x v="4111"/>
    <s v="1"/>
    <s v="3a002b488f85e2b30838e413c9241f18"/>
    <s v="dbb9b48c841a0e39e21f98e1a6b2ec3e"/>
    <x v="4114"/>
    <x v="288"/>
    <n v="44.9"/>
    <s v="14.52"/>
    <x v="0"/>
  </r>
  <r>
    <x v="4112"/>
    <s v="1"/>
    <s v="6536314c94d43b787fc1c622941da14b"/>
    <s v="2138ccb85b11a4ec1e37afbd1c8eda1f"/>
    <x v="4115"/>
    <x v="392"/>
    <n v="32.99"/>
    <s v="15.10"/>
    <x v="0"/>
  </r>
  <r>
    <x v="4113"/>
    <s v="1"/>
    <s v="918f54d64e36db4f2560c49199e64e12"/>
    <s v="bd0389da23d89b726abf911cccc54596"/>
    <x v="4116"/>
    <x v="15"/>
    <n v="64.900000000000006"/>
    <s v="18.33"/>
    <x v="0"/>
  </r>
  <r>
    <x v="4114"/>
    <s v="1"/>
    <s v="ba9f160a6ae1c23f25d690fd06fe4fd8"/>
    <s v="ac3508719a1d8f5b7614b798f70af136"/>
    <x v="4117"/>
    <x v="102"/>
    <n v="120.9"/>
    <s v="18.10"/>
    <x v="0"/>
  </r>
  <r>
    <x v="4115"/>
    <s v="1"/>
    <s v="368c6c730842d78016ad823897a372db"/>
    <s v="1f50f920176fa81dab994f9023523100"/>
    <x v="4118"/>
    <x v="160"/>
    <n v="53.9"/>
    <s v="16.07"/>
    <x v="0"/>
  </r>
  <r>
    <x v="4116"/>
    <s v="1"/>
    <s v="ec72148301904394ad2c3f6204781102"/>
    <s v="1835b56ce799e6a4dc4eddc053f04066"/>
    <x v="4119"/>
    <x v="11"/>
    <n v="34.99"/>
    <s v="19.44"/>
    <x v="0"/>
  </r>
  <r>
    <x v="4117"/>
    <s v="1"/>
    <s v="b5e13c9a353102f79c6206ff5cb61a50"/>
    <s v="a49928bcdf77c55c6d6e05e09a9b4ca5"/>
    <x v="4120"/>
    <x v="144"/>
    <n v="89.9"/>
    <s v="11.83"/>
    <x v="0"/>
  </r>
  <r>
    <x v="4118"/>
    <s v="1"/>
    <s v="e27e689c4ce425f2fe7e2a270fd4d2db"/>
    <s v="b2479f944e1b90cf8a5de1bbfde284d6"/>
    <x v="4121"/>
    <x v="103"/>
    <n v="35.99"/>
    <s v="19.32"/>
    <x v="0"/>
  </r>
  <r>
    <x v="4119"/>
    <s v="1"/>
    <s v="2c8e38b2b220b65a306d88444defb4fd"/>
    <s v="c8467937e403e76a8ee9f0ab13f6f5ef"/>
    <x v="4122"/>
    <x v="14"/>
    <n v="42.9"/>
    <s v="13.64"/>
    <x v="0"/>
  </r>
  <r>
    <x v="4120"/>
    <s v="1"/>
    <s v="c6e513054b982283c1cbbb2a45d02d83"/>
    <s v="f8db351d8c4c4c22c6835c19a46f01b0"/>
    <x v="4123"/>
    <x v="132"/>
    <n v="22.9"/>
    <s v="15.10"/>
    <x v="0"/>
  </r>
  <r>
    <x v="4121"/>
    <s v="1"/>
    <s v="19a6ffd4e245a92747a693805163a60f"/>
    <s v="7299e27ed73d2ad986de7f7c77d919fa"/>
    <x v="4124"/>
    <x v="177"/>
    <n v="60"/>
    <s v="22.13"/>
    <x v="0"/>
  </r>
  <r>
    <x v="4122"/>
    <s v="1"/>
    <s v="92463a38f6b3c2c95cedff69fc16fe99"/>
    <s v="3c4e0452bff7a2a788179488d3d77032"/>
    <x v="4125"/>
    <x v="196"/>
    <n v="289.89999999999998"/>
    <s v="15.78"/>
    <x v="0"/>
  </r>
  <r>
    <x v="4123"/>
    <s v="1"/>
    <s v="aca2eb7d00ea1a7b8ebd4e68314663af"/>
    <s v="955fee9216a65b617aa5c0531780ce60"/>
    <x v="4126"/>
    <x v="326"/>
    <n v="69.900000000000006"/>
    <s v="13.08"/>
    <x v="0"/>
  </r>
  <r>
    <x v="4123"/>
    <s v="2"/>
    <s v="aca2eb7d00ea1a7b8ebd4e68314663af"/>
    <s v="955fee9216a65b617aa5c0531780ce60"/>
    <x v="4126"/>
    <x v="326"/>
    <n v="69.900000000000006"/>
    <s v="13.08"/>
    <x v="0"/>
  </r>
  <r>
    <x v="4124"/>
    <s v="1"/>
    <s v="dbb67791e405873b259e4656bf971246"/>
    <s v="00fc707aaaad2d31347cf883cd2dfe10"/>
    <x v="4127"/>
    <x v="13"/>
    <n v="80.900000000000006"/>
    <s v="12.70"/>
    <x v="0"/>
  </r>
  <r>
    <x v="4125"/>
    <s v="1"/>
    <s v="acdd408fe971bbe29a81f8febb575ffc"/>
    <s v="128639473a139ac0f3e5f5ade55873a5"/>
    <x v="4128"/>
    <x v="305"/>
    <n v="18.899999999999999"/>
    <s v="42.38"/>
    <x v="0"/>
  </r>
  <r>
    <x v="4126"/>
    <s v="1"/>
    <s v="3a362c0e7f9a69276e2d95869a3e143b"/>
    <s v="c70c1b0d8ca86052f45a432a38b73958"/>
    <x v="4129"/>
    <x v="48"/>
    <n v="110.32"/>
    <s v="18.65"/>
    <x v="0"/>
  </r>
  <r>
    <x v="4127"/>
    <s v="1"/>
    <s v="53b36df67ebb7c41585e8d54d6772e08"/>
    <s v="7d13fca15225358621be4086e1eb0964"/>
    <x v="4130"/>
    <x v="74"/>
    <n v="112"/>
    <s v="13.44"/>
    <x v="0"/>
  </r>
  <r>
    <x v="4128"/>
    <s v="1"/>
    <s v="c1aabbb6f4caec9f5bf7cd80519d6cc0"/>
    <s v="579891617139df7d8671d373f0669622"/>
    <x v="4131"/>
    <x v="248"/>
    <n v="39.9"/>
    <s v="18.38"/>
    <x v="0"/>
  </r>
  <r>
    <x v="4129"/>
    <s v="1"/>
    <s v="1491a8ff192d4b5c369b0eaa2fe33ee5"/>
    <s v="37be5a7c751166fbc5f8ccba4119e043"/>
    <x v="4132"/>
    <x v="17"/>
    <n v="205"/>
    <s v="26.27"/>
    <x v="0"/>
  </r>
  <r>
    <x v="4130"/>
    <s v="1"/>
    <s v="25c38557cf793876c5abdd5931f922db"/>
    <s v="5dceca129747e92ff8ef7a997dc4f8ca"/>
    <x v="4133"/>
    <x v="50"/>
    <n v="999"/>
    <s v="26.48"/>
    <x v="0"/>
  </r>
  <r>
    <x v="4131"/>
    <s v="1"/>
    <s v="43354a2ac9eca9f50cb31647c6d5516a"/>
    <s v="f8db351d8c4c4c22c6835c19a46f01b0"/>
    <x v="4134"/>
    <x v="160"/>
    <n v="78.900000000000006"/>
    <s v="31.20"/>
    <x v="0"/>
  </r>
  <r>
    <x v="4132"/>
    <s v="1"/>
    <s v="4473f3e5c65952b074ef987fa5c24662"/>
    <s v="ea8482cd71df3c1969d7b9473ff13abc"/>
    <x v="4135"/>
    <x v="24"/>
    <n v="29.99"/>
    <s v="7.78"/>
    <x v="0"/>
  </r>
  <r>
    <x v="4133"/>
    <s v="1"/>
    <s v="b0961721fd839e9982420e807758a2a6"/>
    <s v="1f50f920176fa81dab994f9023523100"/>
    <x v="4136"/>
    <x v="95"/>
    <n v="59.9"/>
    <s v="17.67"/>
    <x v="0"/>
  </r>
  <r>
    <x v="4134"/>
    <s v="1"/>
    <s v="78efe838c04bbc568be034082200ac20"/>
    <s v="0241d4d5d36f10f80c644447315af0bd"/>
    <x v="4137"/>
    <x v="109"/>
    <n v="99.9"/>
    <s v="22.57"/>
    <x v="0"/>
  </r>
  <r>
    <x v="4135"/>
    <s v="1"/>
    <s v="98b22c1129886cbd7fcae69d1c93e442"/>
    <s v="da8622b14eb17ae2831f4ac5b9dab84a"/>
    <x v="4138"/>
    <x v="179"/>
    <n v="89.9"/>
    <s v="12.33"/>
    <x v="0"/>
  </r>
  <r>
    <x v="4135"/>
    <s v="2"/>
    <s v="42a2bd596fda1baef5719cb74f73030c"/>
    <s v="da8622b14eb17ae2831f4ac5b9dab84a"/>
    <x v="4138"/>
    <x v="179"/>
    <n v="89.9"/>
    <s v="12.33"/>
    <x v="0"/>
  </r>
  <r>
    <x v="4136"/>
    <s v="1"/>
    <s v="7c0a2a31bc479e366fe9fee1f5bc62b3"/>
    <s v="5c243662ce92d84573bfaff24c3e3700"/>
    <x v="4139"/>
    <x v="139"/>
    <n v="136.9"/>
    <s v="43.37"/>
    <x v="0"/>
  </r>
  <r>
    <x v="4137"/>
    <s v="1"/>
    <s v="11875b30b49585209e608f40e8082e65"/>
    <s v="669ae81880e08f269a64487cfb287169"/>
    <x v="4140"/>
    <x v="1"/>
    <n v="65"/>
    <s v="17.88"/>
    <x v="0"/>
  </r>
  <r>
    <x v="4138"/>
    <s v="1"/>
    <s v="2948658cb6abc82847412be7201bfc4c"/>
    <s v="955fee9216a65b617aa5c0531780ce60"/>
    <x v="4141"/>
    <x v="136"/>
    <n v="120"/>
    <s v="18.92"/>
    <x v="0"/>
  </r>
  <r>
    <x v="4139"/>
    <s v="1"/>
    <s v="f9812ff329fb8141750f67a3e6551907"/>
    <s v="7e3f87d16fb353f408d467e74fbd8014"/>
    <x v="4142"/>
    <x v="215"/>
    <n v="28.5"/>
    <s v="12.86"/>
    <x v="0"/>
  </r>
  <r>
    <x v="4140"/>
    <s v="1"/>
    <s v="5ccdfc35d9cff8db4fa46b83d5712899"/>
    <s v="238fac594e170b59c6d228f5a4f4f1d9"/>
    <x v="4143"/>
    <x v="125"/>
    <n v="119"/>
    <s v="62.69"/>
    <x v="0"/>
  </r>
  <r>
    <x v="4141"/>
    <s v="1"/>
    <s v="d934b48db429df3e1f8af7e7368489ee"/>
    <s v="32f1bb9dfa65bc7df5c0d9d95a616be4"/>
    <x v="4144"/>
    <x v="317"/>
    <n v="99.9"/>
    <s v="18.58"/>
    <x v="0"/>
  </r>
  <r>
    <x v="4142"/>
    <s v="1"/>
    <s v="9aef37b9deb4c4565b32f24a593b06ca"/>
    <s v="5f2684dab12e59f83bef73ae57724e45"/>
    <x v="4145"/>
    <x v="276"/>
    <n v="139.9"/>
    <s v="12.18"/>
    <x v="0"/>
  </r>
  <r>
    <x v="4142"/>
    <s v="2"/>
    <s v="04869307f7e7dc5b07f1d83406ade1e5"/>
    <s v="5f2684dab12e59f83bef73ae57724e45"/>
    <x v="4145"/>
    <x v="276"/>
    <n v="139.9"/>
    <s v="12.18"/>
    <x v="2"/>
  </r>
  <r>
    <x v="4143"/>
    <s v="1"/>
    <s v="5dee2c14e1989141e15d341d4c62d72a"/>
    <s v="670c26e0f1bf8d0576271d5cfaec6d2b"/>
    <x v="4146"/>
    <x v="174"/>
    <n v="89.5"/>
    <s v="13.75"/>
    <x v="0"/>
  </r>
  <r>
    <x v="4144"/>
    <s v="1"/>
    <s v="462646c1c1495199e63684d79e6e0d1b"/>
    <s v="891071be6ba827b591264c90c2ae8a63"/>
    <x v="4147"/>
    <x v="143"/>
    <n v="25"/>
    <s v="12.79"/>
    <x v="0"/>
  </r>
  <r>
    <x v="4145"/>
    <s v="1"/>
    <s v="595fac2a385ac33a80bd5114aec74eb8"/>
    <s v="058fd0aa2bfdb2274e05e1ae971dabb6"/>
    <x v="4148"/>
    <x v="119"/>
    <n v="118"/>
    <s v="26.11"/>
    <x v="0"/>
  </r>
  <r>
    <x v="4146"/>
    <s v="1"/>
    <s v="79b5f6746971ce589060a7aeef9f9d9f"/>
    <s v="50c9975695009e5e6473912e83a6d1da"/>
    <x v="4149"/>
    <x v="370"/>
    <n v="63"/>
    <s v="64.02"/>
    <x v="0"/>
  </r>
  <r>
    <x v="4147"/>
    <s v="1"/>
    <s v="fde90f06296b26995fd0de6f16610d70"/>
    <s v="8bb48dc19fccaa8613b6229bf7f452a2"/>
    <x v="4150"/>
    <x v="160"/>
    <n v="47.99"/>
    <s v="18.43"/>
    <x v="0"/>
  </r>
  <r>
    <x v="4148"/>
    <s v="1"/>
    <s v="3e4176d545618ed02f382a3057de32b4"/>
    <s v="02f5837340d7eb4f653d676c7256523a"/>
    <x v="4151"/>
    <x v="144"/>
    <n v="129.99"/>
    <s v="17.16"/>
    <x v="0"/>
  </r>
  <r>
    <x v="4149"/>
    <s v="1"/>
    <s v="ead6d52e3dc075669af5d7a1958b0f07"/>
    <s v="46dc3b2cc0980fb8ec44634e21d2718e"/>
    <x v="4152"/>
    <x v="340"/>
    <n v="99.99"/>
    <s v="16.95"/>
    <x v="0"/>
  </r>
  <r>
    <x v="4150"/>
    <s v="1"/>
    <s v="25a1c5b2e0ccbf703cb7b69ffebfaf38"/>
    <s v="56642bcb79900e777d68e91915cb4267"/>
    <x v="4153"/>
    <x v="323"/>
    <n v="48"/>
    <s v="15.56"/>
    <x v="0"/>
  </r>
  <r>
    <x v="4151"/>
    <s v="1"/>
    <s v="16cc7a098d176187b6d8e9519fa81585"/>
    <s v="5656537e588803a555b8eb41f07a944b"/>
    <x v="4154"/>
    <x v="11"/>
    <n v="59.89"/>
    <s v="17.35"/>
    <x v="0"/>
  </r>
  <r>
    <x v="4152"/>
    <s v="1"/>
    <s v="f0e62aeebadb31681187c9548d8aae40"/>
    <s v="fffd5413c0700ac820c7069d66d98c89"/>
    <x v="4155"/>
    <x v="400"/>
    <n v="85.8"/>
    <s v="12.10"/>
    <x v="0"/>
  </r>
  <r>
    <x v="4153"/>
    <s v="1"/>
    <s v="fd28b464cf1660a67606f7b48c8c38c6"/>
    <s v="5dceca129747e92ff8ef7a997dc4f8ca"/>
    <x v="4156"/>
    <x v="182"/>
    <n v="49.9"/>
    <s v="14.52"/>
    <x v="0"/>
  </r>
  <r>
    <x v="4154"/>
    <s v="1"/>
    <s v="891fda5230e6e284e5430ded76eebcd7"/>
    <s v="8b321bb669392f5163d04c59e235e066"/>
    <x v="4157"/>
    <x v="82"/>
    <n v="15"/>
    <s v="15.79"/>
    <x v="0"/>
  </r>
  <r>
    <x v="4155"/>
    <s v="1"/>
    <s v="4e5dc46fe4e31dd605f374ee43f0268e"/>
    <s v="de0c78824586e9a5f5f04fd84e25df39"/>
    <x v="4158"/>
    <x v="83"/>
    <n v="105"/>
    <s v="15.61"/>
    <x v="0"/>
  </r>
  <r>
    <x v="4155"/>
    <s v="2"/>
    <s v="4e5dc46fe4e31dd605f374ee43f0268e"/>
    <s v="de0c78824586e9a5f5f04fd84e25df39"/>
    <x v="4158"/>
    <x v="83"/>
    <n v="105"/>
    <s v="15.61"/>
    <x v="0"/>
  </r>
  <r>
    <x v="4156"/>
    <s v="1"/>
    <s v="06c6e01186af8b98ee1fc9e01f9471e9"/>
    <s v="fc906263ca5083d09dce42fe02247800"/>
    <x v="4159"/>
    <x v="212"/>
    <n v="39.9"/>
    <s v="16.79"/>
    <x v="4"/>
  </r>
  <r>
    <x v="4157"/>
    <s v="1"/>
    <s v="5875399e51bcc0cee61e4a28b648b786"/>
    <s v="a420f60ff1aa9acc80d0e42959f2b313"/>
    <x v="4160"/>
    <x v="81"/>
    <n v="225"/>
    <s v="12.60"/>
    <x v="0"/>
  </r>
  <r>
    <x v="4158"/>
    <s v="1"/>
    <s v="2d110366dd24a714cb50dddc30b4101c"/>
    <s v="9b00ed88b7fdb95d6ff76e27c1b52d16"/>
    <x v="4161"/>
    <x v="179"/>
    <n v="24"/>
    <s v="15.10"/>
    <x v="0"/>
  </r>
  <r>
    <x v="4159"/>
    <s v="1"/>
    <s v="d696750e550fd0f733979dd7e5dff921"/>
    <s v="9de4643a8dbde634fe55621059d92273"/>
    <x v="4162"/>
    <x v="95"/>
    <n v="167.99"/>
    <s v="17.76"/>
    <x v="0"/>
  </r>
  <r>
    <x v="4159"/>
    <s v="2"/>
    <s v="7a82832901d5f4cd314a4e102c47bd2b"/>
    <s v="9de4643a8dbde634fe55621059d92273"/>
    <x v="4162"/>
    <x v="95"/>
    <n v="37.99"/>
    <s v="1.09"/>
    <x v="0"/>
  </r>
  <r>
    <x v="4160"/>
    <s v="1"/>
    <s v="de5596e009313841e57616878a6fbce0"/>
    <s v="7c67e1448b00f6e969d365cea6b010ab"/>
    <x v="4163"/>
    <x v="156"/>
    <n v="146.99"/>
    <s v="41.02"/>
    <x v="0"/>
  </r>
  <r>
    <x v="4161"/>
    <s v="1"/>
    <s v="ab330e1b64fde92d3b4d4d6980a38576"/>
    <s v="e0878efa0e0b7e5313ac0b43bc04c081"/>
    <x v="4164"/>
    <x v="73"/>
    <n v="39.9"/>
    <s v="15.10"/>
    <x v="0"/>
  </r>
  <r>
    <x v="4162"/>
    <s v="1"/>
    <s v="ebfac003d90a5ca445e217728f4f3755"/>
    <s v="c500367424994318b9e779ff1ae9a330"/>
    <x v="4165"/>
    <x v="126"/>
    <n v="319.89999999999998"/>
    <s v="19.49"/>
    <x v="0"/>
  </r>
  <r>
    <x v="4163"/>
    <s v="1"/>
    <s v="a322cb898d31adbe4a4de692f4bc0276"/>
    <s v="218d46b86c1881d022bce9c68a7d4b15"/>
    <x v="4166"/>
    <x v="235"/>
    <n v="148"/>
    <s v="15.13"/>
    <x v="0"/>
  </r>
  <r>
    <x v="4164"/>
    <s v="1"/>
    <s v="dd61e943598eec72351633dd6a72d5dc"/>
    <s v="cc419e0650a3c5ba77189a1882b7556a"/>
    <x v="4167"/>
    <x v="280"/>
    <n v="79.989999999999995"/>
    <s v="7.81"/>
    <x v="0"/>
  </r>
  <r>
    <x v="4165"/>
    <s v="1"/>
    <s v="53b36df67ebb7c41585e8d54d6772e08"/>
    <s v="7d13fca15225358621be4086e1eb0964"/>
    <x v="4168"/>
    <x v="141"/>
    <n v="99.9"/>
    <s v="0.00"/>
    <x v="0"/>
  </r>
  <r>
    <x v="4166"/>
    <s v="1"/>
    <s v="812f428f6757ab16c46cffc68f2e90c5"/>
    <s v="eed78ac17f7f795a19a709745f00cd4e"/>
    <x v="4169"/>
    <x v="28"/>
    <n v="59.8"/>
    <s v="17.67"/>
    <x v="0"/>
  </r>
  <r>
    <x v="4166"/>
    <s v="2"/>
    <s v="812f428f6757ab16c46cffc68f2e90c5"/>
    <s v="eed78ac17f7f795a19a709745f00cd4e"/>
    <x v="4169"/>
    <x v="28"/>
    <n v="59.8"/>
    <s v="17.67"/>
    <x v="0"/>
  </r>
  <r>
    <x v="4166"/>
    <s v="3"/>
    <s v="812f428f6757ab16c46cffc68f2e90c5"/>
    <s v="eed78ac17f7f795a19a709745f00cd4e"/>
    <x v="4169"/>
    <x v="28"/>
    <n v="59.8"/>
    <s v="17.67"/>
    <x v="0"/>
  </r>
  <r>
    <x v="4167"/>
    <s v="1"/>
    <s v="868b3136c5b206f91b8208fbfdf2cb7c"/>
    <s v="4a3ca9315b744ce9f8e9374361493884"/>
    <x v="4170"/>
    <x v="47"/>
    <n v="93"/>
    <s v="14.01"/>
    <x v="0"/>
  </r>
  <r>
    <x v="4168"/>
    <s v="1"/>
    <s v="658fc236815a88341f858edcdb0ec78a"/>
    <s v="0ed6ce5d87fd9c69eaacaeb778d67235"/>
    <x v="4171"/>
    <x v="108"/>
    <n v="72.900000000000006"/>
    <s v="16.76"/>
    <x v="0"/>
  </r>
  <r>
    <x v="4169"/>
    <s v="1"/>
    <s v="3db75f31b76375c502f64d550dcd1166"/>
    <s v="85d9eb9ddc5d00ca9336a2219c97bb13"/>
    <x v="4172"/>
    <x v="5"/>
    <n v="31.9"/>
    <s v="17.63"/>
    <x v="0"/>
  </r>
  <r>
    <x v="4170"/>
    <s v="1"/>
    <s v="b5e13c9a353102f79c6206ff5cb61a50"/>
    <s v="a49928bcdf77c55c6d6e05e09a9b4ca5"/>
    <x v="4173"/>
    <x v="418"/>
    <n v="89.9"/>
    <s v="11.83"/>
    <x v="0"/>
  </r>
  <r>
    <x v="4171"/>
    <s v="1"/>
    <s v="4a5c3967bfd3629fe07ef4d0cc8c3818"/>
    <s v="0b35c634521043bf4b47e21547b99ab5"/>
    <x v="4174"/>
    <x v="93"/>
    <n v="99.9"/>
    <s v="12.83"/>
    <x v="0"/>
  </r>
  <r>
    <x v="4172"/>
    <s v="1"/>
    <s v="43423cdffde7fda63d0414ed38c11a73"/>
    <s v="b1fc4f64df5a0e8b6913ab38803c57a9"/>
    <x v="4175"/>
    <x v="176"/>
    <n v="59.99"/>
    <s v="16.86"/>
    <x v="0"/>
  </r>
  <r>
    <x v="4173"/>
    <s v="1"/>
    <s v="b0961721fd839e9982420e807758a2a6"/>
    <s v="1f50f920176fa81dab994f9023523100"/>
    <x v="4176"/>
    <x v="188"/>
    <n v="49.9"/>
    <s v="26.43"/>
    <x v="0"/>
  </r>
  <r>
    <x v="4174"/>
    <s v="1"/>
    <s v="bb8f914d581c74f2ce85ce38ee07e3f4"/>
    <s v="93dc87703c046b603023e75222018b45"/>
    <x v="4177"/>
    <x v="152"/>
    <n v="199"/>
    <s v="13.52"/>
    <x v="0"/>
  </r>
  <r>
    <x v="4175"/>
    <s v="1"/>
    <s v="e354794c0460552b2c9932026a6e0f22"/>
    <s v="951e8cef368f09bb3f3d03c00ca4702c"/>
    <x v="4178"/>
    <x v="160"/>
    <n v="99.99"/>
    <s v="71.56"/>
    <x v="0"/>
  </r>
  <r>
    <x v="4176"/>
    <s v="1"/>
    <s v="609092e5b5c4a202878eb9ba03b47793"/>
    <s v="e88c9b79e592e370d6bd852eeefbf057"/>
    <x v="4179"/>
    <x v="243"/>
    <n v="8.49"/>
    <s v="16.11"/>
    <x v="0"/>
  </r>
  <r>
    <x v="4177"/>
    <s v="1"/>
    <s v="e6666bfb776cebb5e0e1cdf2410f7490"/>
    <s v="55f7a3319d80f7fdf078b8f03e6725fe"/>
    <x v="4180"/>
    <x v="79"/>
    <n v="274.49"/>
    <s v="14.22"/>
    <x v="0"/>
  </r>
  <r>
    <x v="4178"/>
    <s v="1"/>
    <s v="22731e85c06982660a09c2ceb576ede6"/>
    <s v="b2ba3715d723d245138f291a6fe42594"/>
    <x v="4181"/>
    <x v="2"/>
    <n v="43.9"/>
    <s v="11.85"/>
    <x v="0"/>
  </r>
  <r>
    <x v="4179"/>
    <s v="1"/>
    <s v="4dbd164e17f931f99e7553c97000a4d8"/>
    <s v="abe42c5d03695b4257b5c6cbf4e6784e"/>
    <x v="4182"/>
    <x v="157"/>
    <n v="469"/>
    <s v="18.38"/>
    <x v="0"/>
  </r>
  <r>
    <x v="4180"/>
    <s v="1"/>
    <s v="31af99e01af722adb2067b365a311998"/>
    <s v="4830e40640734fc1c52cd21127c341d4"/>
    <x v="4183"/>
    <x v="345"/>
    <n v="79.989999999999995"/>
    <s v="16.75"/>
    <x v="0"/>
  </r>
  <r>
    <x v="4181"/>
    <s v="1"/>
    <s v="f1fe595ee7ef768b41bd9b246d13432d"/>
    <s v="81a1104df0f08b59c68aa5b03cfe398e"/>
    <x v="4184"/>
    <x v="122"/>
    <n v="99.9"/>
    <s v="21.65"/>
    <x v="0"/>
  </r>
  <r>
    <x v="4182"/>
    <s v="1"/>
    <s v="81c891c541361f1108fe9e2a645324d9"/>
    <s v="5dceca129747e92ff8ef7a997dc4f8ca"/>
    <x v="4185"/>
    <x v="147"/>
    <n v="869"/>
    <s v="41.07"/>
    <x v="0"/>
  </r>
  <r>
    <x v="4183"/>
    <s v="1"/>
    <s v="26a6bbf34441794b135d4d4642eeece9"/>
    <s v="579891617139df7d8671d373f0669622"/>
    <x v="4186"/>
    <x v="134"/>
    <n v="29.9"/>
    <s v="14.10"/>
    <x v="0"/>
  </r>
  <r>
    <x v="4184"/>
    <s v="1"/>
    <s v="cef6b1cb351ebdaec947e31ad360f5db"/>
    <s v="5cf13accae3222c70a9cac40818ae839"/>
    <x v="4187"/>
    <x v="206"/>
    <n v="99.9"/>
    <s v="16.46"/>
    <x v="0"/>
  </r>
  <r>
    <x v="4185"/>
    <s v="1"/>
    <s v="6f4715840b3a1e8cf44b132da7084a3a"/>
    <s v="46dc3b2cc0980fb8ec44634e21d2718e"/>
    <x v="4188"/>
    <x v="301"/>
    <n v="229.99"/>
    <s v="19.19"/>
    <x v="0"/>
  </r>
  <r>
    <x v="4186"/>
    <s v="1"/>
    <s v="b60856ce32d90658dbf99b9485327c25"/>
    <s v="8b321bb669392f5163d04c59e235e066"/>
    <x v="4189"/>
    <x v="161"/>
    <n v="9"/>
    <s v="14.10"/>
    <x v="0"/>
  </r>
  <r>
    <x v="4187"/>
    <s v="1"/>
    <s v="4deb009c36a910076a023947a7929201"/>
    <s v="17e34d8224d27a541263c4c64b11a56b"/>
    <x v="4190"/>
    <x v="7"/>
    <n v="52.88"/>
    <s v="18.47"/>
    <x v="0"/>
  </r>
  <r>
    <x v="4188"/>
    <s v="1"/>
    <s v="0dcbc0d012d42719216ea7dff6b90a6f"/>
    <s v="46dc3b2cc0980fb8ec44634e21d2718e"/>
    <x v="4191"/>
    <x v="239"/>
    <n v="199.99"/>
    <s v="16.16"/>
    <x v="0"/>
  </r>
  <r>
    <x v="4189"/>
    <s v="1"/>
    <s v="c857b96593773e940454e76efa8eabb3"/>
    <s v="cca3071e3e9bb7d12640c9fbe2301306"/>
    <x v="4192"/>
    <x v="267"/>
    <n v="51.92"/>
    <s v="16.12"/>
    <x v="0"/>
  </r>
  <r>
    <x v="4190"/>
    <s v="1"/>
    <s v="1612209b0b37fbe80e1e8e1b7d19ca1d"/>
    <s v="87142160b41353c4e5fca2360caf6f92"/>
    <x v="4193"/>
    <x v="318"/>
    <n v="99"/>
    <s v="16.94"/>
    <x v="0"/>
  </r>
  <r>
    <x v="4191"/>
    <s v="1"/>
    <s v="e00a570d375c55a1858a08669ae684df"/>
    <s v="06a2c3af7b3aee5d69171b0e14f0ee87"/>
    <x v="4194"/>
    <x v="76"/>
    <n v="34.99"/>
    <s v="25.38"/>
    <x v="0"/>
  </r>
  <r>
    <x v="4192"/>
    <s v="1"/>
    <s v="1501b0033c68a37fa9560033a440e529"/>
    <s v="82cb9f452fe8334df74b22d37824b431"/>
    <x v="4195"/>
    <x v="192"/>
    <n v="49.1"/>
    <s v="18.23"/>
    <x v="0"/>
  </r>
  <r>
    <x v="4192"/>
    <s v="2"/>
    <s v="1501b0033c68a37fa9560033a440e529"/>
    <s v="82cb9f452fe8334df74b22d37824b431"/>
    <x v="4195"/>
    <x v="192"/>
    <n v="49.1"/>
    <s v="18.23"/>
    <x v="0"/>
  </r>
  <r>
    <x v="4193"/>
    <s v="1"/>
    <s v="3f0602cdcad0ac24d72b038103a3783e"/>
    <s v="5def4c3732941a971cba8fdee992ede1"/>
    <x v="4196"/>
    <x v="56"/>
    <n v="7.5"/>
    <s v="7.39"/>
    <x v="0"/>
  </r>
  <r>
    <x v="4194"/>
    <s v="1"/>
    <s v="91c82ace62e0ca1b69b1a45bcc214b45"/>
    <s v="7d13fca15225358621be4086e1eb0964"/>
    <x v="4197"/>
    <x v="226"/>
    <n v="240"/>
    <s v="38.37"/>
    <x v="0"/>
  </r>
  <r>
    <x v="4195"/>
    <s v="1"/>
    <s v="8c292ca193d326152e335d77176746f0"/>
    <s v="7e1fb0a3ebfb01ffb3a7dae98bf3238d"/>
    <x v="4198"/>
    <x v="53"/>
    <n v="150"/>
    <s v="15.80"/>
    <x v="0"/>
  </r>
  <r>
    <x v="4196"/>
    <s v="1"/>
    <s v="23c6236434e58c6519c19e56c2dade45"/>
    <s v="a3a38f4affed601eb87a97788c949667"/>
    <x v="4199"/>
    <x v="285"/>
    <n v="124.9"/>
    <s v="16.63"/>
    <x v="0"/>
  </r>
  <r>
    <x v="4197"/>
    <s v="1"/>
    <s v="f1d4ce8c6dd66c47bbaa8c6781c2a923"/>
    <s v="1f9ab4708f3056ede07124aad39a2554"/>
    <x v="4200"/>
    <x v="245"/>
    <n v="169.9"/>
    <s v="21.61"/>
    <x v="0"/>
  </r>
  <r>
    <x v="4198"/>
    <s v="1"/>
    <s v="165cf891cdb818da8293163bf0a9b2ba"/>
    <s v="e9d99831abad74458942f21e16f33f92"/>
    <x v="4201"/>
    <x v="73"/>
    <n v="15.99"/>
    <s v="8.72"/>
    <x v="0"/>
  </r>
  <r>
    <x v="4199"/>
    <s v="1"/>
    <s v="ed2067a9c1f79553088a3c67b99a9f97"/>
    <s v="cbd996ad3c1b7dc71fd0e5f5df9087e2"/>
    <x v="4202"/>
    <x v="150"/>
    <n v="56.97"/>
    <s v="13.56"/>
    <x v="0"/>
  </r>
  <r>
    <x v="4200"/>
    <s v="1"/>
    <s v="5ef15970297e8282ea1f0e3ddc528503"/>
    <s v="602044f2c16190c2c6e45eb35c2e21cb"/>
    <x v="4203"/>
    <x v="148"/>
    <n v="41.99"/>
    <s v="18.39"/>
    <x v="0"/>
  </r>
  <r>
    <x v="4201"/>
    <s v="1"/>
    <s v="bcd58b852a3b0152b6b384c4e4474ba2"/>
    <s v="8b321bb669392f5163d04c59e235e066"/>
    <x v="4204"/>
    <x v="92"/>
    <n v="125"/>
    <s v="17.12"/>
    <x v="0"/>
  </r>
  <r>
    <x v="4202"/>
    <s v="1"/>
    <s v="541fe3a51f05d6f3ee6e730fafa0b8d5"/>
    <s v="4830e40640734fc1c52cd21127c341d4"/>
    <x v="4205"/>
    <x v="11"/>
    <n v="19.989999999999998"/>
    <s v="7.40"/>
    <x v="0"/>
  </r>
  <r>
    <x v="4203"/>
    <s v="1"/>
    <s v="7564c1759c04fc0a38f2aa84f7a370ee"/>
    <s v="6860153b69cc696d5dcfe1cdaaafcf62"/>
    <x v="4206"/>
    <x v="168"/>
    <n v="42.97"/>
    <s v="23.10"/>
    <x v="0"/>
  </r>
  <r>
    <x v="4204"/>
    <s v="1"/>
    <s v="53759a2ecddad2bb87a079a1f1519f73"/>
    <s v="1f50f920176fa81dab994f9023523100"/>
    <x v="4207"/>
    <x v="22"/>
    <n v="59.9"/>
    <s v="17.67"/>
    <x v="0"/>
  </r>
  <r>
    <x v="4205"/>
    <s v="1"/>
    <s v="a4fa3b8fa5953b0bd18bf4e0b4de499d"/>
    <s v="da8622b14eb17ae2831f4ac5b9dab84a"/>
    <x v="4208"/>
    <x v="334"/>
    <n v="99.9"/>
    <s v="17.95"/>
    <x v="0"/>
  </r>
  <r>
    <x v="4206"/>
    <s v="1"/>
    <s v="5f2641478d7b5ffbfcf1f2b5cdff4709"/>
    <s v="b33aaadd1a8891d2dfef0c4c3bdf0371"/>
    <x v="4209"/>
    <x v="46"/>
    <n v="100"/>
    <s v="14.79"/>
    <x v="0"/>
  </r>
  <r>
    <x v="4207"/>
    <s v="1"/>
    <s v="6fd226a10216de446ea64b67ebc6d8cc"/>
    <s v="9646c3513289980f17226a2fc4720dbd"/>
    <x v="4210"/>
    <x v="378"/>
    <n v="19.899999999999999"/>
    <s v="10.96"/>
    <x v="0"/>
  </r>
  <r>
    <x v="4208"/>
    <s v="1"/>
    <s v="e0bbe6292471ff5ab3752414baf78111"/>
    <s v="fa1c13f2614d7b5c4749cbc52fecda94"/>
    <x v="4211"/>
    <x v="286"/>
    <n v="319.89999999999998"/>
    <s v="15.99"/>
    <x v="0"/>
  </r>
  <r>
    <x v="4209"/>
    <s v="1"/>
    <s v="23bcd6822a33df5534f9b290216eec1f"/>
    <s v="ac3508719a1d8f5b7614b798f70af136"/>
    <x v="4212"/>
    <x v="152"/>
    <n v="129.80000000000001"/>
    <s v="28.29"/>
    <x v="0"/>
  </r>
  <r>
    <x v="4210"/>
    <s v="1"/>
    <s v="461f43be3bdf8844e65b62d9ac2c7a5a"/>
    <s v="7d13fca15225358621be4086e1eb0964"/>
    <x v="4213"/>
    <x v="83"/>
    <n v="118"/>
    <s v="21.01"/>
    <x v="0"/>
  </r>
  <r>
    <x v="4211"/>
    <s v="1"/>
    <s v="acdd9eaa79720ca045ce3768250b8e47"/>
    <s v="a416b6a846a11724393025641d4edd5e"/>
    <x v="4214"/>
    <x v="33"/>
    <n v="99.9"/>
    <s v="16.56"/>
    <x v="0"/>
  </r>
  <r>
    <x v="4211"/>
    <s v="2"/>
    <s v="79882368bfedd5f03e3beed890bd2f95"/>
    <s v="a416b6a846a11724393025641d4edd5e"/>
    <x v="4214"/>
    <x v="33"/>
    <n v="286.35000000000002"/>
    <s v="16.56"/>
    <x v="0"/>
  </r>
  <r>
    <x v="4212"/>
    <s v="1"/>
    <s v="a334304f952399f2161225628a9d2891"/>
    <s v="d3f39f05462b79a4562d35893a28f159"/>
    <x v="4215"/>
    <x v="262"/>
    <n v="78"/>
    <s v="15.30"/>
    <x v="0"/>
  </r>
  <r>
    <x v="4213"/>
    <s v="1"/>
    <s v="e0cf79767c5b016251fe139915c59a26"/>
    <s v="da8622b14eb17ae2831f4ac5b9dab84a"/>
    <x v="4216"/>
    <x v="37"/>
    <n v="29.9"/>
    <s v="8.11"/>
    <x v="0"/>
  </r>
  <r>
    <x v="4214"/>
    <s v="1"/>
    <s v="d950ce1f38b6772552be4523baf94c7a"/>
    <s v="ebd2d60905fb58271facef5596b620d3"/>
    <x v="4217"/>
    <x v="64"/>
    <n v="74.900000000000006"/>
    <s v="28.91"/>
    <x v="0"/>
  </r>
  <r>
    <x v="4214"/>
    <s v="2"/>
    <s v="d950ce1f38b6772552be4523baf94c7a"/>
    <s v="ebd2d60905fb58271facef5596b620d3"/>
    <x v="4217"/>
    <x v="64"/>
    <n v="74.900000000000006"/>
    <s v="28.91"/>
    <x v="0"/>
  </r>
  <r>
    <x v="4215"/>
    <s v="1"/>
    <s v="bdca5879b3afce0e138e71a68ad26d04"/>
    <s v="7ad32824caee82087b3e2e5f33b1bf32"/>
    <x v="4218"/>
    <x v="108"/>
    <n v="199"/>
    <s v="26.67"/>
    <x v="0"/>
  </r>
  <r>
    <x v="4216"/>
    <s v="1"/>
    <s v="216bb0e0cd43ffd832e0973d35e0377e"/>
    <s v="955fee9216a65b617aa5c0531780ce60"/>
    <x v="4219"/>
    <x v="386"/>
    <n v="46"/>
    <s v="7.58"/>
    <x v="0"/>
  </r>
  <r>
    <x v="4216"/>
    <s v="2"/>
    <s v="216bb0e0cd43ffd832e0973d35e0377e"/>
    <s v="955fee9216a65b617aa5c0531780ce60"/>
    <x v="4219"/>
    <x v="386"/>
    <n v="46"/>
    <s v="7.58"/>
    <x v="0"/>
  </r>
  <r>
    <x v="4216"/>
    <s v="3"/>
    <s v="216bb0e0cd43ffd832e0973d35e0377e"/>
    <s v="955fee9216a65b617aa5c0531780ce60"/>
    <x v="4219"/>
    <x v="386"/>
    <n v="46"/>
    <s v="7.58"/>
    <x v="0"/>
  </r>
  <r>
    <x v="4217"/>
    <s v="1"/>
    <s v="dc404a1496a08f9f5540c8b5d4b92925"/>
    <s v="46dc3b2cc0980fb8ec44634e21d2718e"/>
    <x v="4220"/>
    <x v="206"/>
    <n v="299.99"/>
    <s v="18.41"/>
    <x v="0"/>
  </r>
  <r>
    <x v="4218"/>
    <s v="1"/>
    <s v="027cdd14a677a5834bc67a9789db5021"/>
    <s v="620c87c171fb2a6dd6e8bb4dec959fc6"/>
    <x v="4221"/>
    <x v="194"/>
    <n v="99.9"/>
    <s v="18.13"/>
    <x v="9"/>
  </r>
  <r>
    <x v="4219"/>
    <s v="1"/>
    <s v="9988437646bfc0cbe0f97d4451cb08fc"/>
    <s v="d91fb3b7d041e83b64a00a3edfb37e4f"/>
    <x v="4222"/>
    <x v="79"/>
    <n v="100"/>
    <s v="51.42"/>
    <x v="0"/>
  </r>
  <r>
    <x v="4220"/>
    <s v="1"/>
    <s v="357a9e8a4b691ffbb0f855b23d490c4e"/>
    <s v="432c37c9dfba871172ec162e20118b8c"/>
    <x v="4223"/>
    <x v="254"/>
    <n v="33"/>
    <s v="8.72"/>
    <x v="0"/>
  </r>
  <r>
    <x v="4221"/>
    <s v="1"/>
    <s v="9590794c4ad7475e1fa368c491c0dbb6"/>
    <s v="b12cfd255810394b60caef18ae163547"/>
    <x v="4224"/>
    <x v="179"/>
    <n v="280"/>
    <s v="98.02"/>
    <x v="0"/>
  </r>
  <r>
    <x v="4222"/>
    <s v="1"/>
    <s v="0b0172eb0fd18479d29c3bc122c058c2"/>
    <s v="5656537e588803a555b8eb41f07a944b"/>
    <x v="4225"/>
    <x v="32"/>
    <n v="24.89"/>
    <s v="14.10"/>
    <x v="0"/>
  </r>
  <r>
    <x v="4223"/>
    <s v="1"/>
    <s v="15859e3a8aaa3c192c10a91d8722abd5"/>
    <s v="e5a38146df062edaf55c38afa99e42dc"/>
    <x v="4226"/>
    <x v="483"/>
    <n v="299.89999999999998"/>
    <s v="15.06"/>
    <x v="0"/>
  </r>
  <r>
    <x v="4224"/>
    <s v="1"/>
    <s v="7afa8c8eca2a26b599823eed4975a820"/>
    <s v="835f0f7810c76831d6c7d24c7a646d4d"/>
    <x v="4227"/>
    <x v="41"/>
    <n v="169.9"/>
    <s v="21.68"/>
    <x v="0"/>
  </r>
  <r>
    <x v="4225"/>
    <s v="1"/>
    <s v="f35927953ed82e19d06ad3aac2f06353"/>
    <s v="669ae81880e08f269a64487cfb287169"/>
    <x v="4228"/>
    <x v="147"/>
    <n v="115"/>
    <s v="30.01"/>
    <x v="0"/>
  </r>
  <r>
    <x v="4226"/>
    <s v="1"/>
    <s v="42f61cf5c925b4e7fad27faee993c145"/>
    <s v="ea8482cd71df3c1969d7b9473ff13abc"/>
    <x v="4229"/>
    <x v="7"/>
    <n v="27.99"/>
    <s v="7.46"/>
    <x v="0"/>
  </r>
  <r>
    <x v="4227"/>
    <s v="1"/>
    <s v="45e9db074ca64dc81ee6f06185544d6e"/>
    <s v="431af27f296bc6519d890aa5a05fdb11"/>
    <x v="4230"/>
    <x v="23"/>
    <n v="62.9"/>
    <s v="13.46"/>
    <x v="0"/>
  </r>
  <r>
    <x v="4228"/>
    <s v="1"/>
    <s v="d5ae57e54de86eef671f21694b080cb8"/>
    <s v="f5a590cf36251cf1162ea35bef76fe84"/>
    <x v="4231"/>
    <x v="484"/>
    <n v="359"/>
    <s v="37.03"/>
    <x v="0"/>
  </r>
  <r>
    <x v="4229"/>
    <s v="1"/>
    <s v="d967e722339b5694c236717a78497634"/>
    <s v="213b25e6f54661939f11710a6fddb871"/>
    <x v="4232"/>
    <x v="148"/>
    <n v="59.95"/>
    <s v="9.17"/>
    <x v="0"/>
  </r>
  <r>
    <x v="4230"/>
    <s v="1"/>
    <s v="28c4296ec4b55832ec863a3282708d5c"/>
    <s v="05a940b4ecae36cadfd8e93bd9c43257"/>
    <x v="4233"/>
    <x v="410"/>
    <n v="119.9"/>
    <s v="21.64"/>
    <x v="0"/>
  </r>
  <r>
    <x v="4231"/>
    <s v="1"/>
    <s v="0e54696a1223698bef52eeff59a10098"/>
    <s v="ebd2d60905fb58271facef5596b620d3"/>
    <x v="4234"/>
    <x v="89"/>
    <n v="120"/>
    <s v="19.72"/>
    <x v="0"/>
  </r>
  <r>
    <x v="4232"/>
    <s v="1"/>
    <s v="3570caaeaa3f5a1ae76392bb2b4155f9"/>
    <s v="7008613ea464bad5cb9b83456e1e6a8f"/>
    <x v="4235"/>
    <x v="109"/>
    <n v="58"/>
    <s v="27.79"/>
    <x v="0"/>
  </r>
  <r>
    <x v="4233"/>
    <s v="1"/>
    <s v="65266b2da20d04dbe00c5c2d3bb7859e"/>
    <s v="2c9e548be18521d1c43cde1c582c6de8"/>
    <x v="4236"/>
    <x v="26"/>
    <n v="23.9"/>
    <s v="7.39"/>
    <x v="0"/>
  </r>
  <r>
    <x v="4233"/>
    <s v="2"/>
    <s v="65266b2da20d04dbe00c5c2d3bb7859e"/>
    <s v="2c9e548be18521d1c43cde1c582c6de8"/>
    <x v="4236"/>
    <x v="26"/>
    <n v="23.9"/>
    <s v="7.39"/>
    <x v="0"/>
  </r>
  <r>
    <x v="4233"/>
    <s v="3"/>
    <s v="65266b2da20d04dbe00c5c2d3bb7859e"/>
    <s v="2c9e548be18521d1c43cde1c582c6de8"/>
    <x v="4236"/>
    <x v="26"/>
    <n v="23.9"/>
    <s v="7.39"/>
    <x v="0"/>
  </r>
  <r>
    <x v="4233"/>
    <s v="4"/>
    <s v="65266b2da20d04dbe00c5c2d3bb7859e"/>
    <s v="2c9e548be18521d1c43cde1c582c6de8"/>
    <x v="4236"/>
    <x v="26"/>
    <n v="23.9"/>
    <s v="7.39"/>
    <x v="0"/>
  </r>
  <r>
    <x v="4234"/>
    <s v="1"/>
    <s v="d1c427060a0f73f6b889a5c7c61f2ac4"/>
    <s v="a1043bafd471dff536d0c462352beb48"/>
    <x v="4237"/>
    <x v="0"/>
    <n v="149.99"/>
    <s v="23.85"/>
    <x v="0"/>
  </r>
  <r>
    <x v="4235"/>
    <s v="1"/>
    <s v="91b08d34d0ba4db44da2dc382867ba49"/>
    <s v="b76dba6c951ab00dc4edf0a1aa88037e"/>
    <x v="4238"/>
    <x v="177"/>
    <n v="12.99"/>
    <s v="22.06"/>
    <x v="0"/>
  </r>
  <r>
    <x v="4236"/>
    <s v="1"/>
    <s v="bc74f63361c15c1a5baa5b97ac432e62"/>
    <s v="4869f7a5dfa277a7dca6462dcf3b52b2"/>
    <x v="4239"/>
    <x v="58"/>
    <n v="199"/>
    <s v="16.14"/>
    <x v="0"/>
  </r>
  <r>
    <x v="4237"/>
    <s v="1"/>
    <s v="554fc36c06624912230e7355ab7be734"/>
    <s v="1127b7f2594683f2510f1c2c834a486b"/>
    <x v="4240"/>
    <x v="287"/>
    <n v="37.549999999999997"/>
    <s v="25.63"/>
    <x v="0"/>
  </r>
  <r>
    <x v="4238"/>
    <s v="1"/>
    <s v="ca9bcd697674a4d0eeb84be9c533b9d2"/>
    <s v="232a6014e7b10cba61c6c2b2ea6bb4b0"/>
    <x v="4241"/>
    <x v="182"/>
    <n v="39.9"/>
    <s v="26.61"/>
    <x v="0"/>
  </r>
  <r>
    <x v="4238"/>
    <s v="2"/>
    <s v="ca9bcd697674a4d0eeb84be9c533b9d2"/>
    <s v="232a6014e7b10cba61c6c2b2ea6bb4b0"/>
    <x v="4241"/>
    <x v="182"/>
    <n v="39.9"/>
    <s v="26.61"/>
    <x v="0"/>
  </r>
  <r>
    <x v="4239"/>
    <s v="1"/>
    <s v="68bf2e76db1d8e846042e54da87399ca"/>
    <s v="1a3df491d1c4f1589fc2b934ada68bf2"/>
    <x v="4242"/>
    <x v="103"/>
    <n v="79.900000000000006"/>
    <s v="58.00"/>
    <x v="0"/>
  </r>
  <r>
    <x v="4240"/>
    <s v="1"/>
    <s v="e8c6039a25765995ac7c1ec2cbef5765"/>
    <s v="3d871de0142ce09b7081e2b9d1733cb1"/>
    <x v="4243"/>
    <x v="127"/>
    <n v="29.9"/>
    <s v="20.84"/>
    <x v="0"/>
  </r>
  <r>
    <x v="4241"/>
    <s v="1"/>
    <s v="9257d3f01cd400076c63470f92434c7e"/>
    <s v="768de2a4fc06aacecb9a586ccc30746a"/>
    <x v="4244"/>
    <x v="82"/>
    <n v="34.9"/>
    <s v="16.79"/>
    <x v="0"/>
  </r>
  <r>
    <x v="4242"/>
    <s v="1"/>
    <s v="3bf95cf337a8c87435a2949c48350fc7"/>
    <s v="e9779976487b77c6d4ac45f75ec7afe9"/>
    <x v="4245"/>
    <x v="6"/>
    <n v="91.49"/>
    <s v="12.60"/>
    <x v="0"/>
  </r>
  <r>
    <x v="4243"/>
    <s v="1"/>
    <s v="a00cd7752fb98e0a8382def60ecc0b17"/>
    <s v="db4350fd57ae30082dec7acbaacc17f9"/>
    <x v="4246"/>
    <x v="334"/>
    <n v="14.9"/>
    <s v="15.10"/>
    <x v="0"/>
  </r>
  <r>
    <x v="4243"/>
    <s v="2"/>
    <s v="a00cd7752fb98e0a8382def60ecc0b17"/>
    <s v="db4350fd57ae30082dec7acbaacc17f9"/>
    <x v="4246"/>
    <x v="334"/>
    <n v="14.9"/>
    <s v="15.10"/>
    <x v="0"/>
  </r>
  <r>
    <x v="4244"/>
    <s v="1"/>
    <s v="7c1bd920dbdf22470b68bde975dd3ccf"/>
    <s v="cc419e0650a3c5ba77189a1882b7556a"/>
    <x v="4247"/>
    <x v="237"/>
    <n v="58.99"/>
    <s v="7.67"/>
    <x v="0"/>
  </r>
  <r>
    <x v="4245"/>
    <s v="1"/>
    <s v="22c5ddc22ea8cae84fc9917def682dc6"/>
    <s v="cc419e0650a3c5ba77189a1882b7556a"/>
    <x v="4248"/>
    <x v="411"/>
    <n v="56.99"/>
    <s v="21.20"/>
    <x v="0"/>
  </r>
  <r>
    <x v="4246"/>
    <s v="1"/>
    <s v="acc78c9d340dbe682491c9d31ea7e187"/>
    <s v="7ea5bfa6c340f58f8e71fc1f0412b0d6"/>
    <x v="4249"/>
    <x v="35"/>
    <n v="149.99"/>
    <s v="9.61"/>
    <x v="0"/>
  </r>
  <r>
    <x v="4247"/>
    <s v="1"/>
    <s v="368c6c730842d78016ad823897a372db"/>
    <s v="1f50f920176fa81dab994f9023523100"/>
    <x v="4250"/>
    <x v="317"/>
    <n v="53.9"/>
    <s v="13.46"/>
    <x v="0"/>
  </r>
  <r>
    <x v="4248"/>
    <s v="1"/>
    <s v="b0c91d66c28e96ee21e0616a5ad1ac35"/>
    <s v="080199a181c46c657dc5aa235411be3b"/>
    <x v="4251"/>
    <x v="80"/>
    <n v="179.49"/>
    <s v="9.02"/>
    <x v="0"/>
  </r>
  <r>
    <x v="4249"/>
    <s v="1"/>
    <s v="81d879a43537a2803762ce12282ccbc9"/>
    <s v="9674754b5a0cb32b638cec001178f799"/>
    <x v="4252"/>
    <x v="28"/>
    <n v="57.39"/>
    <s v="18.94"/>
    <x v="0"/>
  </r>
  <r>
    <x v="4250"/>
    <s v="1"/>
    <s v="b18040a8b795afd0802abd9c3755ea64"/>
    <s v="c864036feaab8c1659f65ea4faebe1da"/>
    <x v="4253"/>
    <x v="325"/>
    <n v="149.9"/>
    <s v="46.34"/>
    <x v="0"/>
  </r>
  <r>
    <x v="4251"/>
    <s v="1"/>
    <s v="98a8c2fa16d7239c606640f5555768e4"/>
    <s v="001cca7ae9ae17fb1caed9dfb1094831"/>
    <x v="4254"/>
    <x v="276"/>
    <n v="109"/>
    <s v="52.72"/>
    <x v="0"/>
  </r>
  <r>
    <x v="4251"/>
    <s v="2"/>
    <s v="08574b074924071f4e201e151b152b4e"/>
    <s v="001cca7ae9ae17fb1caed9dfb1094831"/>
    <x v="4254"/>
    <x v="276"/>
    <n v="99"/>
    <s v="52.71"/>
    <x v="0"/>
  </r>
  <r>
    <x v="4252"/>
    <s v="1"/>
    <s v="86c43103446290e7efacad3701cd654d"/>
    <s v="6560211a19b47992c3666cc44a7e94c0"/>
    <x v="4255"/>
    <x v="188"/>
    <n v="35"/>
    <s v="50.85"/>
    <x v="0"/>
  </r>
  <r>
    <x v="4253"/>
    <s v="1"/>
    <s v="ccadfeab525a9eb1569983b66e5075c4"/>
    <s v="33576ec5412fb5905d876f12f33bfde6"/>
    <x v="4256"/>
    <x v="144"/>
    <n v="89"/>
    <s v="15.37"/>
    <x v="0"/>
  </r>
  <r>
    <x v="4254"/>
    <s v="1"/>
    <s v="a80b3c9fe4065f8159d873438f88be4e"/>
    <s v="2709af9587499e95e803a6498a5a56e9"/>
    <x v="4257"/>
    <x v="333"/>
    <n v="9.6"/>
    <s v="15.23"/>
    <x v="0"/>
  </r>
  <r>
    <x v="4255"/>
    <s v="1"/>
    <s v="00cc15e0cef551848c797ab75ba904b1"/>
    <s v="7e93a43ef30c4f03f38b393420bc753a"/>
    <x v="4258"/>
    <x v="251"/>
    <n v="749.99"/>
    <s v="19.00"/>
    <x v="6"/>
  </r>
  <r>
    <x v="4256"/>
    <s v="1"/>
    <s v="bdc3291ab242ec1effc8eb0987850268"/>
    <s v="5656537e588803a555b8eb41f07a944b"/>
    <x v="4259"/>
    <x v="138"/>
    <n v="25.89"/>
    <s v="18.28"/>
    <x v="0"/>
  </r>
  <r>
    <x v="4257"/>
    <s v="1"/>
    <s v="4607e6e2d3a1f1a3748058001bce169c"/>
    <s v="d91fb3b7d041e83b64a00a3edfb37e4f"/>
    <x v="4260"/>
    <x v="83"/>
    <n v="11.8"/>
    <s v="7.87"/>
    <x v="0"/>
  </r>
  <r>
    <x v="4258"/>
    <s v="1"/>
    <s v="27ceea27f2ac01a3b74b92e5b0a72a29"/>
    <s v="1e47defeeadeca0e9a18fa5a9311e735"/>
    <x v="4261"/>
    <x v="129"/>
    <n v="96.8"/>
    <s v="25.96"/>
    <x v="0"/>
  </r>
  <r>
    <x v="4259"/>
    <s v="1"/>
    <s v="34f99d82cfc355d08d8db780d14aa002"/>
    <s v="a00824eb9093d40e589b940ec45c4eb0"/>
    <x v="4262"/>
    <x v="342"/>
    <n v="2999.99"/>
    <s v="126.51"/>
    <x v="0"/>
  </r>
  <r>
    <x v="4260"/>
    <s v="1"/>
    <s v="4fe644d766c7566dbc46fb851363cb3b"/>
    <s v="c31eff8334d6b3047ed34bebd4d62c36"/>
    <x v="4263"/>
    <x v="193"/>
    <n v="79.989999999999995"/>
    <s v="11.89"/>
    <x v="0"/>
  </r>
  <r>
    <x v="4261"/>
    <s v="1"/>
    <s v="60314cbf527af04ebc935be7c02dc1cd"/>
    <s v="14d7985702e72162bbf13b6beb74ab2b"/>
    <x v="4264"/>
    <x v="65"/>
    <n v="49"/>
    <s v="16.32"/>
    <x v="0"/>
  </r>
  <r>
    <x v="4262"/>
    <s v="1"/>
    <s v="f1c7f353075ce59d8a6f3cf58f419c9c"/>
    <s v="37be5a7c751166fbc5f8ccba4119e043"/>
    <x v="4265"/>
    <x v="267"/>
    <n v="200"/>
    <s v="18.11"/>
    <x v="0"/>
  </r>
  <r>
    <x v="4263"/>
    <s v="1"/>
    <s v="588531f8ec37e7d5ff5b7b22ea0488f8"/>
    <s v="53243585a1d6dc2643021fd1853d8905"/>
    <x v="4266"/>
    <x v="242"/>
    <n v="1200"/>
    <s v="40.85"/>
    <x v="0"/>
  </r>
  <r>
    <x v="4264"/>
    <s v="1"/>
    <s v="c6dd917a0be2a704582055949915ab32"/>
    <s v="7a67c85e85bb2ce8582c35f2203ad736"/>
    <x v="4267"/>
    <x v="128"/>
    <n v="99.99"/>
    <s v="9.69"/>
    <x v="0"/>
  </r>
  <r>
    <x v="4265"/>
    <s v="1"/>
    <s v="e0f33a3329af6716a0bb47fd7a664439"/>
    <s v="7e26c750b4cb9f6766f58265ff9ebe95"/>
    <x v="4268"/>
    <x v="407"/>
    <n v="49.8"/>
    <s v="14.10"/>
    <x v="0"/>
  </r>
  <r>
    <x v="4266"/>
    <s v="1"/>
    <s v="418d480693f2f01e9cf4568db0346d28"/>
    <s v="12b9676b00f60f3b700e83af21824c0e"/>
    <x v="4269"/>
    <x v="80"/>
    <n v="199"/>
    <s v="23.90"/>
    <x v="0"/>
  </r>
  <r>
    <x v="4267"/>
    <s v="1"/>
    <s v="bcb4f6803e8889a70dc5ed14c2f5f785"/>
    <s v="897060da8b9a21f655304d50fd935913"/>
    <x v="4270"/>
    <x v="28"/>
    <n v="45.65"/>
    <s v="11.85"/>
    <x v="0"/>
  </r>
  <r>
    <x v="4268"/>
    <s v="1"/>
    <s v="ca349c4d87c594b4995fcc4fa9c0b77b"/>
    <s v="b499c00f28f4b7069ff6550af8c1348a"/>
    <x v="4271"/>
    <x v="485"/>
    <n v="39.99"/>
    <s v="10.96"/>
    <x v="0"/>
  </r>
  <r>
    <x v="4269"/>
    <s v="1"/>
    <s v="682fa9a2b1120191903abcde5950f072"/>
    <s v="c3cfdc648177fdbbbb35635a37472c53"/>
    <x v="4272"/>
    <x v="104"/>
    <n v="139.9"/>
    <s v="27.83"/>
    <x v="0"/>
  </r>
  <r>
    <x v="4269"/>
    <s v="2"/>
    <s v="682fa9a2b1120191903abcde5950f072"/>
    <s v="c3cfdc648177fdbbbb35635a37472c53"/>
    <x v="4272"/>
    <x v="104"/>
    <n v="139.9"/>
    <s v="27.83"/>
    <x v="0"/>
  </r>
  <r>
    <x v="4270"/>
    <s v="1"/>
    <s v="7340a3839a1de1e99d149b8cf052a2ec"/>
    <s v="4a3ca9315b744ce9f8e9374361493884"/>
    <x v="4273"/>
    <x v="274"/>
    <n v="69.900000000000006"/>
    <s v="11.88"/>
    <x v="0"/>
  </r>
  <r>
    <x v="4271"/>
    <s v="1"/>
    <s v="3bdc89e963c6651b8af38ede485cc82b"/>
    <s v="fffd5413c0700ac820c7069d66d98c89"/>
    <x v="4274"/>
    <x v="133"/>
    <n v="262.5"/>
    <s v="115.49"/>
    <x v="0"/>
  </r>
  <r>
    <x v="4272"/>
    <s v="1"/>
    <s v="2bba3a44641e194c111c2907c17ab7f5"/>
    <s v="218d46b86c1881d022bce9c68a7d4b15"/>
    <x v="4275"/>
    <x v="183"/>
    <n v="181"/>
    <s v="21.76"/>
    <x v="0"/>
  </r>
  <r>
    <x v="4273"/>
    <s v="1"/>
    <s v="ef69da85d3bc28e624e5bc8fd34456c7"/>
    <s v="53e4c6e0f4312d4d2107a8c9cddf45cd"/>
    <x v="4276"/>
    <x v="240"/>
    <n v="75"/>
    <s v="36.61"/>
    <x v="0"/>
  </r>
  <r>
    <x v="4273"/>
    <s v="2"/>
    <s v="ef69da85d3bc28e624e5bc8fd34456c7"/>
    <s v="53e4c6e0f4312d4d2107a8c9cddf45cd"/>
    <x v="4276"/>
    <x v="240"/>
    <n v="75"/>
    <s v="36.61"/>
    <x v="0"/>
  </r>
  <r>
    <x v="4274"/>
    <s v="1"/>
    <s v="b1035b3d307f0aeb6157fdd3e09f8119"/>
    <s v="87e24fc7052259b1f7f607d61c10d8be"/>
    <x v="4277"/>
    <x v="78"/>
    <n v="1325.9"/>
    <s v="27.38"/>
    <x v="0"/>
  </r>
  <r>
    <x v="4275"/>
    <s v="1"/>
    <s v="0bb7d5c406dd6affef3cd4f5d6744844"/>
    <s v="e5a3438891c0bfdb9394643f95273d8e"/>
    <x v="4278"/>
    <x v="284"/>
    <n v="20.3"/>
    <s v="18.23"/>
    <x v="0"/>
  </r>
  <r>
    <x v="4275"/>
    <s v="2"/>
    <s v="28d7da9ebe96bfda54aed060b68b23a1"/>
    <s v="e5a3438891c0bfdb9394643f95273d8e"/>
    <x v="4278"/>
    <x v="284"/>
    <n v="27.3"/>
    <s v="18.23"/>
    <x v="0"/>
  </r>
  <r>
    <x v="4275"/>
    <s v="3"/>
    <s v="9a442e31dcb07042eca00d73c1933880"/>
    <s v="e5a3438891c0bfdb9394643f95273d8e"/>
    <x v="4278"/>
    <x v="284"/>
    <n v="27.3"/>
    <s v="18.23"/>
    <x v="0"/>
  </r>
  <r>
    <x v="4276"/>
    <s v="1"/>
    <s v="50b671fa06a05828948cd518088eba27"/>
    <s v="855668e0971d4dfd7bef1b6a4133b41b"/>
    <x v="4279"/>
    <x v="360"/>
    <n v="20"/>
    <s v="9.34"/>
    <x v="0"/>
  </r>
  <r>
    <x v="4277"/>
    <s v="1"/>
    <s v="07a2b4290dce4edc619005d1a6348439"/>
    <s v="b499c00f28f4b7069ff6550af8c1348a"/>
    <x v="4280"/>
    <x v="15"/>
    <n v="59.99"/>
    <s v="19.39"/>
    <x v="24"/>
  </r>
  <r>
    <x v="4277"/>
    <s v="2"/>
    <s v="07a2b4290dce4edc619005d1a6348439"/>
    <s v="b499c00f28f4b7069ff6550af8c1348a"/>
    <x v="4280"/>
    <x v="15"/>
    <n v="59.99"/>
    <s v="19.39"/>
    <x v="24"/>
  </r>
  <r>
    <x v="4277"/>
    <s v="3"/>
    <s v="07a2b4290dce4edc619005d1a6348439"/>
    <s v="b499c00f28f4b7069ff6550af8c1348a"/>
    <x v="4280"/>
    <x v="15"/>
    <n v="59.99"/>
    <s v="19.39"/>
    <x v="24"/>
  </r>
  <r>
    <x v="4278"/>
    <s v="1"/>
    <s v="50f1880f1989251727fbbfe8c0a346a6"/>
    <s v="7a67c85e85bb2ce8582c35f2203ad736"/>
    <x v="4281"/>
    <x v="45"/>
    <n v="139.99"/>
    <s v="12.18"/>
    <x v="0"/>
  </r>
  <r>
    <x v="4279"/>
    <s v="1"/>
    <s v="eb8c629f70275fd1c4f809116cce1efc"/>
    <s v="1025f0e2d44d7041d6cf58b6550e0bfa"/>
    <x v="4282"/>
    <x v="39"/>
    <n v="38.4"/>
    <s v="16.11"/>
    <x v="0"/>
  </r>
  <r>
    <x v="4280"/>
    <s v="1"/>
    <s v="62644f19deb898e43ebdcd29ff3d9361"/>
    <s v="dd55f1bb788714a40e7954c3be6df745"/>
    <x v="4283"/>
    <x v="365"/>
    <n v="243.89"/>
    <s v="16.47"/>
    <x v="0"/>
  </r>
  <r>
    <x v="4281"/>
    <s v="1"/>
    <s v="16c4e87b98a9370a9cbc3a4658a3f45b"/>
    <s v="d23019c84ffae2d5ef2270367b8605fc"/>
    <x v="4284"/>
    <x v="130"/>
    <n v="1890"/>
    <s v="234.78"/>
    <x v="0"/>
  </r>
  <r>
    <x v="4282"/>
    <s v="1"/>
    <s v="d5a0cb2718dce03ce9c4d0de533021f7"/>
    <s v="d4f117125b59ce73c3302f88ee40c458"/>
    <x v="4285"/>
    <x v="157"/>
    <n v="49.99"/>
    <s v="18.45"/>
    <x v="0"/>
  </r>
  <r>
    <x v="4283"/>
    <s v="1"/>
    <s v="41db6d8062fcd38410c699743ccc0265"/>
    <s v="92eb0f42c21942b6552362b9b114707d"/>
    <x v="4286"/>
    <x v="237"/>
    <n v="12.47"/>
    <s v="15.23"/>
    <x v="0"/>
  </r>
  <r>
    <x v="4284"/>
    <s v="1"/>
    <s v="cc5c6bf704a4b642e8964b5b2dcdb0da"/>
    <s v="ab27bbbad5239bc31a34709275a70db4"/>
    <x v="4287"/>
    <x v="208"/>
    <n v="33.9"/>
    <s v="12.90"/>
    <x v="0"/>
  </r>
  <r>
    <x v="4284"/>
    <s v="2"/>
    <s v="cc5c6bf704a4b642e8964b5b2dcdb0da"/>
    <s v="ab27bbbad5239bc31a34709275a70db4"/>
    <x v="4287"/>
    <x v="208"/>
    <n v="33.9"/>
    <s v="12.90"/>
    <x v="0"/>
  </r>
  <r>
    <x v="4284"/>
    <s v="3"/>
    <s v="cc5c6bf704a4b642e8964b5b2dcdb0da"/>
    <s v="ab27bbbad5239bc31a34709275a70db4"/>
    <x v="4287"/>
    <x v="208"/>
    <n v="33.9"/>
    <s v="12.90"/>
    <x v="0"/>
  </r>
  <r>
    <x v="4284"/>
    <s v="4"/>
    <s v="cc5c6bf704a4b642e8964b5b2dcdb0da"/>
    <s v="ab27bbbad5239bc31a34709275a70db4"/>
    <x v="4287"/>
    <x v="208"/>
    <n v="33.9"/>
    <s v="12.90"/>
    <x v="0"/>
  </r>
  <r>
    <x v="4284"/>
    <s v="5"/>
    <s v="cc5c6bf704a4b642e8964b5b2dcdb0da"/>
    <s v="ab27bbbad5239bc31a34709275a70db4"/>
    <x v="4287"/>
    <x v="208"/>
    <n v="33.9"/>
    <s v="12.90"/>
    <x v="0"/>
  </r>
  <r>
    <x v="4284"/>
    <s v="6"/>
    <s v="cc5c6bf704a4b642e8964b5b2dcdb0da"/>
    <s v="ab27bbbad5239bc31a34709275a70db4"/>
    <x v="4287"/>
    <x v="208"/>
    <n v="33.9"/>
    <s v="12.90"/>
    <x v="0"/>
  </r>
  <r>
    <x v="4285"/>
    <s v="1"/>
    <s v="89321f94e35fc6d7903d36f74e351d40"/>
    <s v="16090f2ca825584b5a147ab24aa30c86"/>
    <x v="4288"/>
    <x v="150"/>
    <n v="27.9"/>
    <s v="18.23"/>
    <x v="0"/>
  </r>
  <r>
    <x v="4286"/>
    <s v="1"/>
    <s v="a92930c327948861c015c919a0bcb4a8"/>
    <s v="6560211a19b47992c3666cc44a7e94c0"/>
    <x v="4289"/>
    <x v="12"/>
    <n v="78"/>
    <s v="15.65"/>
    <x v="0"/>
  </r>
  <r>
    <x v="4287"/>
    <s v="1"/>
    <s v="6d43aa08ee344527fc3e86b90cfd2379"/>
    <s v="3d871de0142ce09b7081e2b9d1733cb1"/>
    <x v="4290"/>
    <x v="95"/>
    <n v="89"/>
    <s v="19.86"/>
    <x v="0"/>
  </r>
  <r>
    <x v="4288"/>
    <s v="1"/>
    <s v="9190ce23001d7618017faae67788ea09"/>
    <s v="cfb1a033743668a192316f3c6d1d2671"/>
    <x v="4291"/>
    <x v="110"/>
    <n v="79.900000000000006"/>
    <s v="41.21"/>
    <x v="0"/>
  </r>
  <r>
    <x v="4288"/>
    <s v="2"/>
    <s v="9190ce23001d7618017faae67788ea09"/>
    <s v="cfb1a033743668a192316f3c6d1d2671"/>
    <x v="4291"/>
    <x v="110"/>
    <n v="79.900000000000006"/>
    <s v="41.21"/>
    <x v="0"/>
  </r>
  <r>
    <x v="4289"/>
    <s v="1"/>
    <s v="283dc451ad3918badb976d56ff887289"/>
    <s v="da8622b14eb17ae2831f4ac5b9dab84a"/>
    <x v="4292"/>
    <x v="73"/>
    <n v="89.9"/>
    <s v="13.65"/>
    <x v="0"/>
  </r>
  <r>
    <x v="4290"/>
    <s v="1"/>
    <s v="a54f6200fb09c904053b05461c2e91f8"/>
    <s v="a3e9a2c700480d9bb01fba070ba80a0e"/>
    <x v="4293"/>
    <x v="318"/>
    <n v="146"/>
    <s v="21.51"/>
    <x v="0"/>
  </r>
  <r>
    <x v="4291"/>
    <s v="1"/>
    <s v="43cb1d661a38ba864fc53fe1b6edb0ed"/>
    <s v="e48b04bf1aa1ef711caebeb7aede6180"/>
    <x v="4294"/>
    <x v="152"/>
    <n v="39.9"/>
    <s v="26.89"/>
    <x v="0"/>
  </r>
  <r>
    <x v="4292"/>
    <s v="1"/>
    <s v="99f265229d46f700208ad7cb1ff48aae"/>
    <s v="ea8482cd71df3c1969d7b9473ff13abc"/>
    <x v="4295"/>
    <x v="27"/>
    <n v="29.99"/>
    <s v="15.10"/>
    <x v="0"/>
  </r>
  <r>
    <x v="4293"/>
    <s v="1"/>
    <s v="d929915b6b69f9c91192c898b6fc21fc"/>
    <s v="97512d3fc193b2d1dfcdba0f9d1f0f8a"/>
    <x v="4296"/>
    <x v="215"/>
    <n v="64.989999999999995"/>
    <s v="31.48"/>
    <x v="0"/>
  </r>
  <r>
    <x v="4294"/>
    <s v="1"/>
    <s v="0d2c4fbee7db55f38a730f4dd40a9f81"/>
    <s v="2ea0861cc19e94cad86438c984c52da4"/>
    <x v="4297"/>
    <x v="268"/>
    <n v="44.4"/>
    <s v="15.41"/>
    <x v="0"/>
  </r>
  <r>
    <x v="4295"/>
    <s v="1"/>
    <s v="e50ee1b5ca5566f7f341e115533015f5"/>
    <s v="d2374cbcbb3ca4ab1086534108cc3ab7"/>
    <x v="4298"/>
    <x v="80"/>
    <n v="59.9"/>
    <s v="19.39"/>
    <x v="0"/>
  </r>
  <r>
    <x v="4296"/>
    <s v="1"/>
    <s v="368c6c730842d78016ad823897a372db"/>
    <s v="1f50f920176fa81dab994f9023523100"/>
    <x v="4299"/>
    <x v="456"/>
    <n v="59.9"/>
    <s v="17.67"/>
    <x v="0"/>
  </r>
  <r>
    <x v="4296"/>
    <s v="2"/>
    <s v="368c6c730842d78016ad823897a372db"/>
    <s v="1f50f920176fa81dab994f9023523100"/>
    <x v="4299"/>
    <x v="456"/>
    <n v="59.9"/>
    <s v="17.67"/>
    <x v="0"/>
  </r>
  <r>
    <x v="4297"/>
    <s v="1"/>
    <s v="e015a943a2281ba26f48e93527fc5af1"/>
    <s v="f63d8f293af3a6454377546bd9dd19ff"/>
    <x v="4300"/>
    <x v="293"/>
    <n v="45.99"/>
    <s v="13.37"/>
    <x v="0"/>
  </r>
  <r>
    <x v="4298"/>
    <s v="1"/>
    <s v="a9ccb9dca11ae8ca804b47417d0411f2"/>
    <s v="3ab971ce71839580d2ae5b4e40fe8044"/>
    <x v="4301"/>
    <x v="208"/>
    <n v="169.9"/>
    <s v="19.36"/>
    <x v="0"/>
  </r>
  <r>
    <x v="4299"/>
    <s v="1"/>
    <s v="bc3df33d80a595ba6d8bfe2212182bee"/>
    <s v="6d66611d7c44cc30ce351abc49a68421"/>
    <x v="4302"/>
    <x v="93"/>
    <n v="39.9"/>
    <s v="22.67"/>
    <x v="0"/>
  </r>
  <r>
    <x v="4300"/>
    <s v="1"/>
    <s v="49f19939bc5c8639e06c36d3bf01ee98"/>
    <s v="81783131d2a97c8d44d406a4be81b5d9"/>
    <x v="4303"/>
    <x v="220"/>
    <n v="113.1"/>
    <s v="8.21"/>
    <x v="0"/>
  </r>
  <r>
    <x v="4301"/>
    <s v="1"/>
    <s v="c172a2563d937d6f3582c7dce3ac150c"/>
    <s v="c3fe93ba3085f92855c97e57f38c8c05"/>
    <x v="4304"/>
    <x v="117"/>
    <n v="43.3"/>
    <s v="15.11"/>
    <x v="0"/>
  </r>
  <r>
    <x v="4302"/>
    <s v="1"/>
    <s v="517dd1c1cda3892f83d386dcf9a4e9b7"/>
    <s v="b92e3c8f9738272ff7c59e111e108d7c"/>
    <x v="4305"/>
    <x v="105"/>
    <n v="59.9"/>
    <s v="17.16"/>
    <x v="0"/>
  </r>
  <r>
    <x v="4302"/>
    <s v="2"/>
    <s v="517dd1c1cda3892f83d386dcf9a4e9b7"/>
    <s v="b92e3c8f9738272ff7c59e111e108d7c"/>
    <x v="4305"/>
    <x v="105"/>
    <n v="59.9"/>
    <s v="17.16"/>
    <x v="0"/>
  </r>
  <r>
    <x v="4303"/>
    <s v="1"/>
    <s v="9fe172fa8e662ca8572cf12abf8bce23"/>
    <s v="cab85505710c7cb9b720bceb52b01cee"/>
    <x v="4306"/>
    <x v="396"/>
    <n v="49.9"/>
    <s v="8.72"/>
    <x v="0"/>
  </r>
  <r>
    <x v="4304"/>
    <s v="1"/>
    <s v="214b2d4bc9a6b09243f5e27b9fa96d4a"/>
    <s v="062c325cd6a2b87845fab56b4ec2eeae"/>
    <x v="4307"/>
    <x v="79"/>
    <n v="95.34"/>
    <s v="14.98"/>
    <x v="0"/>
  </r>
  <r>
    <x v="4305"/>
    <s v="1"/>
    <s v="b01d34f6d2545269d348181768eca049"/>
    <s v="6560211a19b47992c3666cc44a7e94c0"/>
    <x v="4308"/>
    <x v="190"/>
    <n v="55"/>
    <s v="11.89"/>
    <x v="0"/>
  </r>
  <r>
    <x v="4306"/>
    <s v="1"/>
    <s v="0aa63972ae4967bb6874df796163549d"/>
    <s v="fa1a9dec3a9940c072684a46728bf1fc"/>
    <x v="4309"/>
    <x v="25"/>
    <n v="109.9"/>
    <s v="15.98"/>
    <x v="0"/>
  </r>
  <r>
    <x v="4307"/>
    <s v="1"/>
    <s v="bdcf6a834e8faa30dac3886c7a58e92e"/>
    <s v="2a84855fd20af891be03bc5924d2b453"/>
    <x v="4310"/>
    <x v="268"/>
    <n v="35.9"/>
    <s v="18.05"/>
    <x v="0"/>
  </r>
  <r>
    <x v="4308"/>
    <s v="1"/>
    <s v="05a9dadb8402b6b7ae3dd28f7da187b5"/>
    <s v="522620dcb18a6b31cd7bdf73665113a9"/>
    <x v="4311"/>
    <x v="262"/>
    <n v="159"/>
    <s v="28.49"/>
    <x v="4"/>
  </r>
  <r>
    <x v="4309"/>
    <s v="1"/>
    <s v="59fe488ea6ac9439bc86663f4a564c23"/>
    <s v="ea8482cd71df3c1969d7b9473ff13abc"/>
    <x v="4312"/>
    <x v="102"/>
    <n v="16.989999999999998"/>
    <s v="34.15"/>
    <x v="0"/>
  </r>
  <r>
    <x v="4310"/>
    <s v="1"/>
    <s v="fd18f2f8c3c6818f28fee7202d811830"/>
    <s v="5741dc2bf5044c34d0698681c5081bed"/>
    <x v="4313"/>
    <x v="395"/>
    <n v="29.9"/>
    <s v="18.31"/>
    <x v="0"/>
  </r>
  <r>
    <x v="4311"/>
    <s v="1"/>
    <s v="c448475cc4766baebabe30ee6d5f3fb7"/>
    <s v="3d871de0142ce09b7081e2b9d1733cb1"/>
    <x v="4314"/>
    <x v="269"/>
    <n v="59"/>
    <s v="13.43"/>
    <x v="0"/>
  </r>
  <r>
    <x v="4312"/>
    <s v="1"/>
    <s v="42a2c92a0979a949ca4ea89ec5c7b934"/>
    <s v="813348c996469b40f2e028d5429d3495"/>
    <x v="4315"/>
    <x v="374"/>
    <n v="58.9"/>
    <s v="14.13"/>
    <x v="0"/>
  </r>
  <r>
    <x v="4313"/>
    <s v="1"/>
    <s v="1cc5f038fa8645580602fb2423d3a50a"/>
    <s v="17e34d8224d27a541263c4c64b11a56b"/>
    <x v="4316"/>
    <x v="360"/>
    <n v="105.43"/>
    <s v="9.48"/>
    <x v="0"/>
  </r>
  <r>
    <x v="4314"/>
    <s v="1"/>
    <s v="4a90b44b456e79e7a33435fdd36e551f"/>
    <s v="c9a06ece156bb057372c68718ec8909b"/>
    <x v="4317"/>
    <x v="474"/>
    <n v="380"/>
    <s v="39.06"/>
    <x v="0"/>
  </r>
  <r>
    <x v="4315"/>
    <s v="1"/>
    <s v="a047946d25055f32f36a8c39e7113b53"/>
    <s v="2745f798279e0ed033addcc1474776d7"/>
    <x v="4318"/>
    <x v="58"/>
    <n v="110.8"/>
    <s v="11.98"/>
    <x v="0"/>
  </r>
  <r>
    <x v="4316"/>
    <s v="1"/>
    <s v="7721582bb750762d81850267d19881c1"/>
    <s v="0c8380b62e38e8a1e6adbeba7eb9688c"/>
    <x v="4319"/>
    <x v="126"/>
    <n v="59.5"/>
    <s v="19.66"/>
    <x v="0"/>
  </r>
  <r>
    <x v="4317"/>
    <s v="1"/>
    <s v="e4e5cbc0077aa2c7aacbe435166df909"/>
    <s v="6560211a19b47992c3666cc44a7e94c0"/>
    <x v="4320"/>
    <x v="185"/>
    <n v="49"/>
    <s v="19.95"/>
    <x v="0"/>
  </r>
  <r>
    <x v="4318"/>
    <s v="1"/>
    <s v="18b0e642cbae7251e60a64aa07dd9eb9"/>
    <s v="85d9eb9ddc5d00ca9336a2219c97bb13"/>
    <x v="4321"/>
    <x v="159"/>
    <n v="22.32"/>
    <s v="22.88"/>
    <x v="0"/>
  </r>
  <r>
    <x v="4319"/>
    <s v="1"/>
    <s v="2b4472df15512a2825ae86fd9ae79335"/>
    <s v="67bf6941ba2f1fa1d02c375766bc3e53"/>
    <x v="4322"/>
    <x v="399"/>
    <n v="209"/>
    <s v="46.48"/>
    <x v="0"/>
  </r>
  <r>
    <x v="4319"/>
    <s v="2"/>
    <s v="2b4472df15512a2825ae86fd9ae79335"/>
    <s v="67bf6941ba2f1fa1d02c375766bc3e53"/>
    <x v="4322"/>
    <x v="399"/>
    <n v="209"/>
    <s v="46.48"/>
    <x v="0"/>
  </r>
  <r>
    <x v="4320"/>
    <s v="1"/>
    <s v="bc055ae94989497c0d66bfa4263ccf61"/>
    <s v="1c68394e931a64f90ea236c5ea590300"/>
    <x v="4323"/>
    <x v="249"/>
    <n v="70.900000000000006"/>
    <s v="16.94"/>
    <x v="0"/>
  </r>
  <r>
    <x v="4321"/>
    <s v="1"/>
    <s v="b0fd7a18daa40299b5393b4280b55dad"/>
    <s v="36a968b544695394e4e9d7572688598f"/>
    <x v="4324"/>
    <x v="119"/>
    <n v="64.900000000000006"/>
    <s v="15.20"/>
    <x v="0"/>
  </r>
  <r>
    <x v="4322"/>
    <s v="1"/>
    <s v="ab1f9387c0627dd24000bfbc54fdeee0"/>
    <s v="8b321bb669392f5163d04c59e235e066"/>
    <x v="4325"/>
    <x v="104"/>
    <n v="12.25"/>
    <s v="21.15"/>
    <x v="0"/>
  </r>
  <r>
    <x v="4323"/>
    <s v="1"/>
    <s v="99fdc04e6b6614fa8899cefafe793fa7"/>
    <s v="f3da5b2ff499efb8d4a6d371d175d7dd"/>
    <x v="4326"/>
    <x v="386"/>
    <n v="25.04"/>
    <s v="8.88"/>
    <x v="0"/>
  </r>
  <r>
    <x v="4324"/>
    <s v="1"/>
    <s v="7af783fa0f69ad4926527e4e9182268b"/>
    <s v="7d76b645482be4a332374e8223836592"/>
    <x v="4327"/>
    <x v="45"/>
    <n v="19.899999999999999"/>
    <s v="11.85"/>
    <x v="0"/>
  </r>
  <r>
    <x v="4325"/>
    <s v="1"/>
    <s v="e8978d476d166c952ffba0ba4b94097e"/>
    <s v="dc4a0fc896dc34b0d5bfec8438291c80"/>
    <x v="4328"/>
    <x v="486"/>
    <n v="59.9"/>
    <s v="15.17"/>
    <x v="0"/>
  </r>
  <r>
    <x v="4326"/>
    <s v="1"/>
    <s v="936a034fe3b07b7ae7c87fc8ceb0749d"/>
    <s v="6560211a19b47992c3666cc44a7e94c0"/>
    <x v="4329"/>
    <x v="141"/>
    <n v="249"/>
    <s v="24.24"/>
    <x v="0"/>
  </r>
  <r>
    <x v="4327"/>
    <s v="1"/>
    <s v="2610a3a6c0250a7f4411801a8cf376c7"/>
    <s v="8d956fec2e4337affcb520f56fd8cbfd"/>
    <x v="4330"/>
    <x v="78"/>
    <n v="55.65"/>
    <s v="52.74"/>
    <x v="0"/>
  </r>
  <r>
    <x v="4328"/>
    <s v="1"/>
    <s v="2172cc642285306d7cc942de518173a2"/>
    <s v="985c92cc412091f8529c12d7f23d3fef"/>
    <x v="4331"/>
    <x v="146"/>
    <n v="402.35"/>
    <s v="20.92"/>
    <x v="0"/>
  </r>
  <r>
    <x v="4329"/>
    <s v="1"/>
    <s v="31a2f42a87890f87d77daebdfabc182e"/>
    <s v="4c03b9dd4c11ee2cb35c96c49efc9420"/>
    <x v="4332"/>
    <x v="366"/>
    <n v="149"/>
    <s v="29.44"/>
    <x v="0"/>
  </r>
  <r>
    <x v="4330"/>
    <s v="1"/>
    <s v="7743cda964f0400e51c2a904c3f1af36"/>
    <s v="710e3548e02bc1d2831dfc4f1b5b14d4"/>
    <x v="4333"/>
    <x v="471"/>
    <n v="109.99"/>
    <s v="89.10"/>
    <x v="0"/>
  </r>
  <r>
    <x v="4331"/>
    <s v="1"/>
    <s v="bbdb487c5f9a780a6a574fe48ed37796"/>
    <s v="aaed1309374718fdd995ee4c58c9dfcd"/>
    <x v="4334"/>
    <x v="410"/>
    <n v="99.9"/>
    <s v="36.02"/>
    <x v="0"/>
  </r>
  <r>
    <x v="4332"/>
    <s v="1"/>
    <s v="72172e982e8b92155069e4201c92c0bb"/>
    <s v="e9779976487b77c6d4ac45f75ec7afe9"/>
    <x v="4335"/>
    <x v="389"/>
    <n v="27.55"/>
    <s v="8.27"/>
    <x v="0"/>
  </r>
  <r>
    <x v="4333"/>
    <s v="1"/>
    <s v="88f723b1cc87199862c31b071276b0f5"/>
    <s v="4b5f66b7adcf57f1ecc0d3c07dd6b177"/>
    <x v="4336"/>
    <x v="336"/>
    <n v="224.99"/>
    <s v="15.74"/>
    <x v="0"/>
  </r>
  <r>
    <x v="4334"/>
    <s v="1"/>
    <s v="56a474f5d7d6cfaa8500cddd0aa35bba"/>
    <s v="daf565f087a52def0fd5c5825b3661bc"/>
    <x v="4337"/>
    <x v="171"/>
    <n v="144.5"/>
    <s v="39.52"/>
    <x v="0"/>
  </r>
  <r>
    <x v="4335"/>
    <s v="1"/>
    <s v="422879e10f46682990de24d770e7f83d"/>
    <s v="1f50f920176fa81dab994f9023523100"/>
    <x v="4338"/>
    <x v="218"/>
    <n v="53.9"/>
    <s v="0.00"/>
    <x v="0"/>
  </r>
  <r>
    <x v="4336"/>
    <s v="1"/>
    <s v="3fbc0ef745950c7932d5f2a446189725"/>
    <s v="06a2c3af7b3aee5d69171b0e14f0ee87"/>
    <x v="4339"/>
    <x v="248"/>
    <n v="66.989999999999995"/>
    <s v="9.16"/>
    <x v="0"/>
  </r>
  <r>
    <x v="4337"/>
    <s v="1"/>
    <s v="331f7c3a5502a8007a966f70e151e89d"/>
    <s v="16090f2ca825584b5a147ab24aa30c86"/>
    <x v="4340"/>
    <x v="387"/>
    <n v="28.99"/>
    <s v="18.30"/>
    <x v="0"/>
  </r>
  <r>
    <x v="4338"/>
    <s v="1"/>
    <s v="7e144b70c4543f5ea3b8d687435eff6c"/>
    <s v="e0a366315b1b726b6c7832d664c0f530"/>
    <x v="4341"/>
    <x v="335"/>
    <n v="69.900000000000006"/>
    <s v="18.06"/>
    <x v="0"/>
  </r>
  <r>
    <x v="4339"/>
    <s v="1"/>
    <s v="811f973313e8219988a69cc140c447f0"/>
    <s v="dd2bdf855a9172734fbc3744021ae9b9"/>
    <x v="4342"/>
    <x v="117"/>
    <n v="99.9"/>
    <s v="14.43"/>
    <x v="0"/>
  </r>
  <r>
    <x v="4340"/>
    <s v="1"/>
    <s v="e78506414d2563b6414cfd84b7fa0802"/>
    <s v="fe2032dab1a61af8794248c8196565c9"/>
    <x v="4343"/>
    <x v="379"/>
    <n v="179"/>
    <s v="12.75"/>
    <x v="0"/>
  </r>
  <r>
    <x v="4341"/>
    <s v="1"/>
    <s v="7d0b7e7fe3e96e047cacafa33a808bd7"/>
    <s v="951e8cef368f09bb3f3d03c00ca4702c"/>
    <x v="4344"/>
    <x v="348"/>
    <n v="39.99"/>
    <s v="19.47"/>
    <x v="0"/>
  </r>
  <r>
    <x v="4342"/>
    <s v="1"/>
    <s v="03ff4bf1cbb9b00aca270dac77757582"/>
    <s v="7e3f87d16fb353f408d467e74fbd8014"/>
    <x v="4345"/>
    <x v="148"/>
    <n v="20.9"/>
    <s v="12.81"/>
    <x v="25"/>
  </r>
  <r>
    <x v="4343"/>
    <s v="1"/>
    <s v="f69581741831e1dcd24e28e299ad36ff"/>
    <s v="b32be1695eb7ec5f10f72d9610a12527"/>
    <x v="4346"/>
    <x v="119"/>
    <n v="1098"/>
    <s v="68.43"/>
    <x v="0"/>
  </r>
  <r>
    <x v="4344"/>
    <s v="1"/>
    <s v="1f2b62e693c588aef7be1f457137b15e"/>
    <s v="77530e9772f57a62c906e1c21538ab82"/>
    <x v="4347"/>
    <x v="487"/>
    <n v="139.9"/>
    <s v="4.50"/>
    <x v="0"/>
  </r>
  <r>
    <x v="4344"/>
    <s v="2"/>
    <s v="1f2b62e693c588aef7be1f457137b15e"/>
    <s v="77530e9772f57a62c906e1c21538ab82"/>
    <x v="4347"/>
    <x v="487"/>
    <n v="139.9"/>
    <s v="4.50"/>
    <x v="0"/>
  </r>
  <r>
    <x v="4344"/>
    <s v="3"/>
    <s v="1f2b62e693c588aef7be1f457137b15e"/>
    <s v="77530e9772f57a62c906e1c21538ab82"/>
    <x v="4347"/>
    <x v="487"/>
    <n v="139.9"/>
    <s v="4.50"/>
    <x v="0"/>
  </r>
  <r>
    <x v="4344"/>
    <s v="4"/>
    <s v="1f2b62e693c588aef7be1f457137b15e"/>
    <s v="77530e9772f57a62c906e1c21538ab82"/>
    <x v="4347"/>
    <x v="487"/>
    <n v="139.9"/>
    <s v="4.50"/>
    <x v="0"/>
  </r>
  <r>
    <x v="4345"/>
    <s v="1"/>
    <s v="332842d24e84234cd91299a225de76ab"/>
    <s v="634964b17796e64304cadf1ad3050fb7"/>
    <x v="4348"/>
    <x v="29"/>
    <n v="399"/>
    <s v="15.78"/>
    <x v="0"/>
  </r>
  <r>
    <x v="4345"/>
    <s v="2"/>
    <s v="332842d24e84234cd91299a225de76ab"/>
    <s v="634964b17796e64304cadf1ad3050fb7"/>
    <x v="4348"/>
    <x v="29"/>
    <n v="399"/>
    <s v="15.78"/>
    <x v="0"/>
  </r>
  <r>
    <x v="4346"/>
    <s v="1"/>
    <s v="332842d24e84234cd91299a225de76ab"/>
    <s v="634964b17796e64304cadf1ad3050fb7"/>
    <x v="4349"/>
    <x v="271"/>
    <n v="399"/>
    <s v="16.54"/>
    <x v="0"/>
  </r>
  <r>
    <x v="4347"/>
    <s v="1"/>
    <s v="b4b817e5f2c4efc8253b4b679c653847"/>
    <s v="972d0f9cf61b499a4812cf0bfa3ad3c4"/>
    <x v="2744"/>
    <x v="28"/>
    <n v="84.44"/>
    <s v="19.45"/>
    <x v="0"/>
  </r>
  <r>
    <x v="4347"/>
    <s v="2"/>
    <s v="5fc9976b2e864ae065866725645c716e"/>
    <s v="972d0f9cf61b499a4812cf0bfa3ad3c4"/>
    <x v="2744"/>
    <x v="28"/>
    <n v="79.989999999999995"/>
    <s v="19.44"/>
    <x v="0"/>
  </r>
  <r>
    <x v="4348"/>
    <s v="1"/>
    <s v="90aa2ab699cd0e459be93124aa91c82f"/>
    <s v="8160255418d5aaa7dbdc9f4c64ebda44"/>
    <x v="4350"/>
    <x v="292"/>
    <n v="114.9"/>
    <s v="47.46"/>
    <x v="0"/>
  </r>
  <r>
    <x v="4349"/>
    <s v="1"/>
    <s v="2f9c2888168b8c2d8e625905f3737057"/>
    <s v="6c177e38df6d3f34182b1f1d427231bf"/>
    <x v="4351"/>
    <x v="38"/>
    <n v="139"/>
    <s v="17.68"/>
    <x v="0"/>
  </r>
  <r>
    <x v="4350"/>
    <s v="1"/>
    <s v="c6ea63369936552872ae890c82175b4b"/>
    <s v="37be5a7c751166fbc5f8ccba4119e043"/>
    <x v="4352"/>
    <x v="334"/>
    <n v="205"/>
    <s v="22.27"/>
    <x v="0"/>
  </r>
  <r>
    <x v="4351"/>
    <s v="1"/>
    <s v="0c96091f6f20b1d2c946a933370782a4"/>
    <s v="d9a84e1403de8da0c3aa531d6d108ba6"/>
    <x v="4353"/>
    <x v="333"/>
    <n v="14.9"/>
    <s v="7.39"/>
    <x v="0"/>
  </r>
  <r>
    <x v="4352"/>
    <s v="1"/>
    <s v="3a05a947f28cf46d789adedc107d7595"/>
    <s v="87142160b41353c4e5fca2360caf6f92"/>
    <x v="4354"/>
    <x v="75"/>
    <n v="119.9"/>
    <s v="25.68"/>
    <x v="0"/>
  </r>
  <r>
    <x v="4353"/>
    <s v="1"/>
    <s v="4fe644d766c7566dbc46fb851363cb3b"/>
    <s v="c31eff8334d6b3047ed34bebd4d62c36"/>
    <x v="4355"/>
    <x v="208"/>
    <n v="99.99"/>
    <s v="57.47"/>
    <x v="0"/>
  </r>
  <r>
    <x v="4354"/>
    <s v="1"/>
    <s v="130482add9fd75ccb6c57ba007694a2d"/>
    <s v="87142160b41353c4e5fca2360caf6f92"/>
    <x v="4356"/>
    <x v="324"/>
    <n v="105"/>
    <s v="14.94"/>
    <x v="0"/>
  </r>
  <r>
    <x v="4355"/>
    <s v="1"/>
    <s v="588531f8ec37e7d5ff5b7b22ea0488f8"/>
    <s v="53243585a1d6dc2643021fd1853d8905"/>
    <x v="4357"/>
    <x v="110"/>
    <n v="1437"/>
    <s v="42.51"/>
    <x v="0"/>
  </r>
  <r>
    <x v="4356"/>
    <s v="1"/>
    <s v="7899001d8d8933d11d0f18ec5943f79e"/>
    <s v="c26ba52cf8d2f34915f2f6b7ffa0a3f3"/>
    <x v="4358"/>
    <x v="49"/>
    <n v="44.49"/>
    <s v="15.11"/>
    <x v="0"/>
  </r>
  <r>
    <x v="4357"/>
    <s v="1"/>
    <s v="bff395cb3a536fd2f70b47ac8dbb85ba"/>
    <s v="4a3ccda38b2129705f3fb522db62ca31"/>
    <x v="4359"/>
    <x v="50"/>
    <n v="9.9"/>
    <s v="15.10"/>
    <x v="0"/>
  </r>
  <r>
    <x v="4358"/>
    <s v="1"/>
    <s v="e34c56a36fdb6854b10410b776c39442"/>
    <s v="ff4ea69c2a729e83e63c7579e4ef8170"/>
    <x v="4360"/>
    <x v="232"/>
    <n v="725"/>
    <s v="29.56"/>
    <x v="0"/>
  </r>
  <r>
    <x v="4359"/>
    <s v="1"/>
    <s v="08a02dac474e64a14808f8078407eff2"/>
    <s v="3b15288545f8928d3e65a8f949a28291"/>
    <x v="4361"/>
    <x v="232"/>
    <n v="279.99"/>
    <s v="19.25"/>
    <x v="0"/>
  </r>
  <r>
    <x v="4360"/>
    <s v="1"/>
    <s v="8a4505505378c8f5d983f3201e9c25da"/>
    <s v="06bb3a2fe5e7b7a845b13e8fb91bd944"/>
    <x v="4362"/>
    <x v="162"/>
    <n v="74.5"/>
    <s v="15.27"/>
    <x v="0"/>
  </r>
  <r>
    <x v="4361"/>
    <s v="1"/>
    <s v="9bf39940ea9c92c0036e06c6cd577cbd"/>
    <s v="218d46b86c1881d022bce9c68a7d4b15"/>
    <x v="4363"/>
    <x v="252"/>
    <n v="200"/>
    <s v="21.89"/>
    <x v="0"/>
  </r>
  <r>
    <x v="4362"/>
    <s v="1"/>
    <s v="038967227fb1bc9b30d6e1c81fa2d2be"/>
    <s v="9803a40e82e45418ab7fb84091af5231"/>
    <x v="4364"/>
    <x v="303"/>
    <n v="34.75"/>
    <s v="50.96"/>
    <x v="10"/>
  </r>
  <r>
    <x v="4363"/>
    <s v="1"/>
    <s v="80d3aeff2ab6c9d795010c029dbd5ddd"/>
    <s v="1554a68530182680ad5c8b042c3ab563"/>
    <x v="4365"/>
    <x v="54"/>
    <n v="169.99"/>
    <s v="41.48"/>
    <x v="0"/>
  </r>
  <r>
    <x v="4364"/>
    <s v="1"/>
    <s v="006baa9a5b8f95895f15273a35bc2664"/>
    <s v="8f2ce03f928b567e3d56181ae20ae952"/>
    <x v="4366"/>
    <x v="286"/>
    <n v="99.9"/>
    <s v="21.19"/>
    <x v="17"/>
  </r>
  <r>
    <x v="4365"/>
    <s v="1"/>
    <s v="a794505b7d66eea7dbd7d5649881ffb1"/>
    <s v="b4ffb71f0cb1b1c3d63fad021ecf93e1"/>
    <x v="4367"/>
    <x v="235"/>
    <n v="137"/>
    <s v="53.09"/>
    <x v="0"/>
  </r>
  <r>
    <x v="4366"/>
    <s v="1"/>
    <s v="0a57f7d2c983bcf8188589a5fea4a8da"/>
    <s v="4869f7a5dfa277a7dca6462dcf3b52b2"/>
    <x v="4368"/>
    <x v="2"/>
    <n v="129"/>
    <s v="16.53"/>
    <x v="0"/>
  </r>
  <r>
    <x v="4367"/>
    <s v="1"/>
    <s v="a05b734b423527efdc1917e441f19234"/>
    <s v="c5f7e746b7e6d07def6c0dae9903279b"/>
    <x v="4369"/>
    <x v="79"/>
    <n v="319"/>
    <s v="24.51"/>
    <x v="0"/>
  </r>
  <r>
    <x v="4368"/>
    <s v="1"/>
    <s v="fbd4031ddbc3d02b95834b62769d3ad0"/>
    <s v="ce7d1888639e6fb06b2749cbfdac1ff7"/>
    <x v="4370"/>
    <x v="208"/>
    <n v="138"/>
    <s v="60.20"/>
    <x v="0"/>
  </r>
  <r>
    <x v="4369"/>
    <s v="1"/>
    <s v="45a15b38cc3c0514717a1de673c6193c"/>
    <s v="99eaacc9e6046db1c82b163c5f84869f"/>
    <x v="4371"/>
    <x v="212"/>
    <n v="139"/>
    <s v="26.25"/>
    <x v="0"/>
  </r>
  <r>
    <x v="4370"/>
    <s v="1"/>
    <s v="0a17941f41b99d2f070fab54b458a4a4"/>
    <s v="9d5a9018aee56acb367ba9c3f05d1d6a"/>
    <x v="4372"/>
    <x v="17"/>
    <n v="114.9"/>
    <s v="21.60"/>
    <x v="0"/>
  </r>
  <r>
    <x v="4371"/>
    <s v="1"/>
    <s v="d722e6d632fdc8f3ba9375c599087ab3"/>
    <s v="5c243662ce92d84573bfaff24c3e3700"/>
    <x v="4373"/>
    <x v="243"/>
    <n v="359.99"/>
    <s v="14.86"/>
    <x v="0"/>
  </r>
  <r>
    <x v="4372"/>
    <s v="1"/>
    <s v="a87ee1e0d2b6d025ecfb1b8322659853"/>
    <s v="86ccac0b835037332a596a33b6949ee1"/>
    <x v="4374"/>
    <x v="28"/>
    <n v="98.9"/>
    <s v="27.21"/>
    <x v="0"/>
  </r>
  <r>
    <x v="4373"/>
    <s v="1"/>
    <s v="6687954ed33bc521cdef9bba5d086d6d"/>
    <s v="bfd27a966d91cfaafdb25d076585f0da"/>
    <x v="4375"/>
    <x v="6"/>
    <n v="27"/>
    <s v="16.11"/>
    <x v="0"/>
  </r>
  <r>
    <x v="4374"/>
    <s v="1"/>
    <s v="ec2d43cc59763ec91694573b31f1c29a"/>
    <s v="1c129092bf23f28a5930387c980c0dfc"/>
    <x v="4376"/>
    <x v="275"/>
    <n v="45.9"/>
    <s v="15.11"/>
    <x v="0"/>
  </r>
  <r>
    <x v="4375"/>
    <s v="1"/>
    <s v="82fd0e5d33b58ad696f75449679c1470"/>
    <s v="cd68562d3f44870c08922d380acae552"/>
    <x v="4377"/>
    <x v="119"/>
    <n v="125.5"/>
    <s v="16.64"/>
    <x v="0"/>
  </r>
  <r>
    <x v="4376"/>
    <s v="1"/>
    <s v="99a4788cb24856965c36a24e339b6058"/>
    <s v="4a3ca9315b744ce9f8e9374361493884"/>
    <x v="4378"/>
    <x v="167"/>
    <n v="89.9"/>
    <s v="16.26"/>
    <x v="0"/>
  </r>
  <r>
    <x v="4377"/>
    <s v="1"/>
    <s v="a00a22560435cc439faf6163eabc1ef8"/>
    <s v="2138ccb85b11a4ec1e37afbd1c8eda1f"/>
    <x v="4379"/>
    <x v="350"/>
    <n v="18.989999999999998"/>
    <s v="16.05"/>
    <x v="0"/>
  </r>
  <r>
    <x v="4378"/>
    <s v="1"/>
    <s v="665dcf48bfab7017f4ac917abaafac4f"/>
    <s v="cc1f04647be106ba74e62b21f358af25"/>
    <x v="4380"/>
    <x v="149"/>
    <n v="11.9"/>
    <s v="8.29"/>
    <x v="0"/>
  </r>
  <r>
    <x v="4379"/>
    <s v="1"/>
    <s v="6c0ae7177d10a10c697443a3d27584c4"/>
    <s v="db4350fd57ae30082dec7acbaacc17f9"/>
    <x v="4381"/>
    <x v="79"/>
    <n v="46"/>
    <s v="7.58"/>
    <x v="0"/>
  </r>
  <r>
    <x v="4380"/>
    <s v="1"/>
    <s v="8ed094bfe076c568f6bb10feada3f75d"/>
    <s v="7c67e1448b00f6e969d365cea6b010ab"/>
    <x v="4382"/>
    <x v="343"/>
    <n v="179.9"/>
    <s v="30.38"/>
    <x v="0"/>
  </r>
  <r>
    <x v="4381"/>
    <s v="1"/>
    <s v="e7cc48a9daff5436f63d3aad9426f28b"/>
    <s v="53243585a1d6dc2643021fd1853d8905"/>
    <x v="4383"/>
    <x v="260"/>
    <n v="170"/>
    <s v="53.54"/>
    <x v="0"/>
  </r>
  <r>
    <x v="4382"/>
    <s v="1"/>
    <s v="b2e7c39bb137bb4b3651862c6b611468"/>
    <s v="897060da8b9a21f655304d50fd935913"/>
    <x v="4384"/>
    <x v="96"/>
    <n v="46"/>
    <s v="11.85"/>
    <x v="0"/>
  </r>
  <r>
    <x v="4382"/>
    <s v="2"/>
    <s v="7bf115809ab249f1bf0fa92d72e0baf8"/>
    <s v="897060da8b9a21f655304d50fd935913"/>
    <x v="4384"/>
    <x v="96"/>
    <n v="40.5"/>
    <s v="11.85"/>
    <x v="0"/>
  </r>
  <r>
    <x v="4383"/>
    <s v="1"/>
    <s v="6a83f2e07c29ded9b8734d14a7d93c8b"/>
    <s v="7a67c85e85bb2ce8582c35f2203ad736"/>
    <x v="4385"/>
    <x v="79"/>
    <n v="89.99"/>
    <s v="11.65"/>
    <x v="0"/>
  </r>
  <r>
    <x v="4384"/>
    <s v="1"/>
    <s v="159cad5d8dadf4141e99b88d58c0c943"/>
    <s v="6c99c983ce3b6ba0ab813e6790e81691"/>
    <x v="4386"/>
    <x v="220"/>
    <n v="74.39"/>
    <s v="19.71"/>
    <x v="0"/>
  </r>
  <r>
    <x v="4385"/>
    <s v="1"/>
    <s v="2d9b49aa7510c59fca0cca0e1dc0e0ca"/>
    <s v="dc4a0fc896dc34b0d5bfec8438291c80"/>
    <x v="4387"/>
    <x v="266"/>
    <n v="85.9"/>
    <s v="23.18"/>
    <x v="0"/>
  </r>
  <r>
    <x v="4386"/>
    <s v="1"/>
    <s v="24d8da2d499efba175b1092826b7e390"/>
    <s v="d12c926d74ceff0a90a21184466ce161"/>
    <x v="4388"/>
    <x v="99"/>
    <n v="22.5"/>
    <s v="7.78"/>
    <x v="0"/>
  </r>
  <r>
    <x v="4387"/>
    <s v="1"/>
    <s v="655110abedc57d73d3b2150d8ba2092a"/>
    <s v="8160255418d5aaa7dbdc9f4c64ebda44"/>
    <x v="4389"/>
    <x v="310"/>
    <n v="99.9"/>
    <s v="13.72"/>
    <x v="0"/>
  </r>
  <r>
    <x v="4388"/>
    <s v="1"/>
    <s v="fb55982be901439613a95940feefd9ee"/>
    <s v="3d871de0142ce09b7081e2b9d1733cb1"/>
    <x v="4390"/>
    <x v="107"/>
    <n v="79"/>
    <s v="17.80"/>
    <x v="0"/>
  </r>
  <r>
    <x v="4389"/>
    <s v="1"/>
    <s v="8f182b62914de7e1eac12f09b125e9a6"/>
    <s v="1025f0e2d44d7041d6cf58b6550e0bfa"/>
    <x v="4391"/>
    <x v="12"/>
    <n v="225"/>
    <s v="44.25"/>
    <x v="0"/>
  </r>
  <r>
    <x v="4390"/>
    <s v="1"/>
    <s v="7620a27f1d6747511f1c6f0ddb63c0ef"/>
    <s v="8bb48dc19fccaa8613b6229bf7f452a2"/>
    <x v="4392"/>
    <x v="52"/>
    <n v="22.8"/>
    <s v="16.11"/>
    <x v="0"/>
  </r>
  <r>
    <x v="4391"/>
    <s v="1"/>
    <s v="16007704980fa90718364a0dd747133e"/>
    <s v="431af27f296bc6519d890aa5a05fdb11"/>
    <x v="4393"/>
    <x v="100"/>
    <n v="129.9"/>
    <s v="13.93"/>
    <x v="0"/>
  </r>
  <r>
    <x v="4392"/>
    <s v="1"/>
    <s v="d63c1011f49d98b976c352955b1c4bea"/>
    <s v="cc419e0650a3c5ba77189a1882b7556a"/>
    <x v="4394"/>
    <x v="283"/>
    <n v="59.99"/>
    <s v="18.00"/>
    <x v="0"/>
  </r>
  <r>
    <x v="4393"/>
    <s v="1"/>
    <s v="06a47d0ecd4561565deab3dfd7d3c0ff"/>
    <s v="80e6699fe29150b372a0c8a1ebf7dcc8"/>
    <x v="4395"/>
    <x v="177"/>
    <n v="58.9"/>
    <s v="22.12"/>
    <x v="17"/>
  </r>
  <r>
    <x v="4394"/>
    <s v="1"/>
    <s v="4c1e109ecdf58453de365d217cefa64c"/>
    <s v="4e922959ae960d389249c378d1c939f5"/>
    <x v="4396"/>
    <x v="124"/>
    <n v="139"/>
    <s v="18.22"/>
    <x v="0"/>
  </r>
  <r>
    <x v="4395"/>
    <s v="1"/>
    <s v="3db75f31b76375c502f64d550dcd1166"/>
    <s v="85d9eb9ddc5d00ca9336a2219c97bb13"/>
    <x v="4397"/>
    <x v="270"/>
    <n v="31.9"/>
    <s v="42.38"/>
    <x v="0"/>
  </r>
  <r>
    <x v="4396"/>
    <s v="1"/>
    <s v="5b99f79ba0d929b0f3270ab0f0f5911f"/>
    <s v="b0b346d3a89f5eb4c2968af3f083cd43"/>
    <x v="4398"/>
    <x v="144"/>
    <n v="40"/>
    <s v="18.59"/>
    <x v="0"/>
  </r>
  <r>
    <x v="4397"/>
    <s v="1"/>
    <s v="a62e25e09e05e6faf31d90c6ec1aa3d1"/>
    <s v="634964b17796e64304cadf1ad3050fb7"/>
    <x v="4399"/>
    <x v="165"/>
    <n v="108"/>
    <s v="23.08"/>
    <x v="0"/>
  </r>
  <r>
    <x v="4398"/>
    <s v="1"/>
    <s v="e7dceae66fa56a4b4c9d62e72945b17d"/>
    <s v="42fa4ee7240e9b8eb4576358ec142ba7"/>
    <x v="4400"/>
    <x v="193"/>
    <n v="179"/>
    <s v="27.98"/>
    <x v="0"/>
  </r>
  <r>
    <x v="4399"/>
    <s v="1"/>
    <s v="e61be15b90a7985c32b0a239e18e07ff"/>
    <s v="02f623a8eb246f3c5f7c2f96462654e6"/>
    <x v="4401"/>
    <x v="208"/>
    <n v="129"/>
    <s v="14.48"/>
    <x v="0"/>
  </r>
  <r>
    <x v="4400"/>
    <s v="1"/>
    <s v="e85cdca8790ea0026ddf7316f469608a"/>
    <s v="5058e8c1e82653974541e83690655b4a"/>
    <x v="4402"/>
    <x v="375"/>
    <n v="59.99"/>
    <s v="15.28"/>
    <x v="0"/>
  </r>
  <r>
    <x v="4401"/>
    <s v="1"/>
    <s v="8b8702416a4fecb685fc70b056cac372"/>
    <s v="955fee9216a65b617aa5c0531780ce60"/>
    <x v="4403"/>
    <x v="79"/>
    <n v="10"/>
    <s v="7.39"/>
    <x v="0"/>
  </r>
  <r>
    <x v="4402"/>
    <s v="1"/>
    <s v="60e47589d616c8d62f908800260e102c"/>
    <s v="a35124e2d763d7ca3fbe3b97d143200f"/>
    <x v="4404"/>
    <x v="232"/>
    <n v="58.75"/>
    <s v="11.02"/>
    <x v="0"/>
  </r>
  <r>
    <x v="4403"/>
    <s v="1"/>
    <s v="8aa6223e400af9c97b07c75993142721"/>
    <s v="1f9ab4708f3056ede07124aad39a2554"/>
    <x v="4405"/>
    <x v="333"/>
    <n v="169.9"/>
    <s v="39.01"/>
    <x v="0"/>
  </r>
  <r>
    <x v="4404"/>
    <s v="1"/>
    <s v="7fab1a1472fdd934397068931f63f3ca"/>
    <s v="3d871de0142ce09b7081e2b9d1733cb1"/>
    <x v="4406"/>
    <x v="123"/>
    <n v="69.900000000000006"/>
    <s v="34.29"/>
    <x v="0"/>
  </r>
  <r>
    <x v="4405"/>
    <s v="1"/>
    <s v="24d1e0447bc0f9b43af49837d0a4efd8"/>
    <s v="98dac6635aee4995d501a3972e047414"/>
    <x v="4407"/>
    <x v="291"/>
    <n v="27.19"/>
    <s v="11.15"/>
    <x v="0"/>
  </r>
  <r>
    <x v="4406"/>
    <s v="1"/>
    <s v="e9b2560544c293e02f2b966041e10f24"/>
    <s v="c3cfdc648177fdbbbb35635a37472c53"/>
    <x v="4408"/>
    <x v="221"/>
    <n v="155"/>
    <s v="17.37"/>
    <x v="0"/>
  </r>
  <r>
    <x v="4407"/>
    <s v="1"/>
    <s v="7a5d0e89d069c89b2112e9da539343c2"/>
    <s v="688756f717c462a206ad854c5027a64a"/>
    <x v="4409"/>
    <x v="348"/>
    <n v="118.99"/>
    <s v="27.13"/>
    <x v="0"/>
  </r>
  <r>
    <x v="4408"/>
    <s v="1"/>
    <s v="1bb451598371a55d8d19057f39929ec8"/>
    <s v="5f26c1408a65b42a7224cd463bdf3292"/>
    <x v="4410"/>
    <x v="78"/>
    <n v="57.6"/>
    <s v="26.70"/>
    <x v="0"/>
  </r>
  <r>
    <x v="4409"/>
    <s v="1"/>
    <s v="2c0c951471371afa81e47d7bf8d20522"/>
    <s v="850913d59ce317156b00f3705f1c3edb"/>
    <x v="4411"/>
    <x v="10"/>
    <n v="42"/>
    <s v="7.87"/>
    <x v="0"/>
  </r>
  <r>
    <x v="4410"/>
    <s v="1"/>
    <s v="57f2bc497c1a3ebe41ba7a06d78ed159"/>
    <s v="6560211a19b47992c3666cc44a7e94c0"/>
    <x v="4412"/>
    <x v="385"/>
    <n v="55"/>
    <s v="16.83"/>
    <x v="0"/>
  </r>
  <r>
    <x v="4411"/>
    <s v="1"/>
    <s v="4a0d42e046d1d4d039b4b7807ca46e83"/>
    <s v="3bb32fedaa74e4ad20f4ce067733bd31"/>
    <x v="4413"/>
    <x v="74"/>
    <n v="55.9"/>
    <s v="22.32"/>
    <x v="0"/>
  </r>
  <r>
    <x v="4412"/>
    <s v="1"/>
    <s v="dc405c97a6bb6f7d86222f2160540b02"/>
    <s v="dbd66278cbfe1aa1000f90a217ca4695"/>
    <x v="4414"/>
    <x v="329"/>
    <n v="53.3"/>
    <s v="12.67"/>
    <x v="0"/>
  </r>
  <r>
    <x v="4412"/>
    <s v="2"/>
    <s v="dc405c97a6bb6f7d86222f2160540b02"/>
    <s v="dbd66278cbfe1aa1000f90a217ca4695"/>
    <x v="4414"/>
    <x v="329"/>
    <n v="53.3"/>
    <s v="12.67"/>
    <x v="0"/>
  </r>
  <r>
    <x v="4413"/>
    <s v="1"/>
    <s v="c4777fd2beb13264f71e768685823987"/>
    <s v="e5a3438891c0bfdb9394643f95273d8e"/>
    <x v="4415"/>
    <x v="28"/>
    <n v="34.299999999999997"/>
    <s v="15.10"/>
    <x v="0"/>
  </r>
  <r>
    <x v="4414"/>
    <s v="1"/>
    <s v="7e6c4a0bf900e259f50ba63331fd2785"/>
    <s v="6560211a19b47992c3666cc44a7e94c0"/>
    <x v="4416"/>
    <x v="260"/>
    <n v="75"/>
    <s v="7.79"/>
    <x v="0"/>
  </r>
  <r>
    <x v="4415"/>
    <s v="1"/>
    <s v="79c0ace2ccf0da036e787875a49151a4"/>
    <s v="b32be1695eb7ec5f10f72d9610a12527"/>
    <x v="4417"/>
    <x v="213"/>
    <n v="379"/>
    <s v="71.53"/>
    <x v="0"/>
  </r>
  <r>
    <x v="4416"/>
    <s v="1"/>
    <s v="7c1bd920dbdf22470b68bde975dd3ccf"/>
    <s v="cc419e0650a3c5ba77189a1882b7556a"/>
    <x v="4418"/>
    <x v="101"/>
    <n v="68.989999999999995"/>
    <s v="38.03"/>
    <x v="0"/>
  </r>
  <r>
    <x v="4417"/>
    <s v="1"/>
    <s v="6978fe95a5bf7452bfef0fee43f55ce8"/>
    <s v="bd697db56ff8e7c9cd1abeb7f72029b2"/>
    <x v="4419"/>
    <x v="147"/>
    <n v="9.99"/>
    <s v="24.35"/>
    <x v="0"/>
  </r>
  <r>
    <x v="4418"/>
    <s v="1"/>
    <s v="33102eb20d41ceb406b2083a3fde8d29"/>
    <s v="dee656f0f566ed1aa85bd137c943f08f"/>
    <x v="4420"/>
    <x v="14"/>
    <n v="249.9"/>
    <s v="16.06"/>
    <x v="0"/>
  </r>
  <r>
    <x v="4419"/>
    <s v="1"/>
    <s v="34d25803f90d0109da75922858aa8aec"/>
    <s v="f7ccf836d21b2fb1de37564105216cc1"/>
    <x v="4421"/>
    <x v="87"/>
    <n v="43"/>
    <s v="13.88"/>
    <x v="0"/>
  </r>
  <r>
    <x v="4420"/>
    <s v="1"/>
    <s v="ffccf0ce5eff1a158891296990107d08"/>
    <s v="750303a20e9c56b2a6bc45cdce0b897d"/>
    <x v="4422"/>
    <x v="236"/>
    <n v="619"/>
    <s v="39.65"/>
    <x v="0"/>
  </r>
  <r>
    <x v="4421"/>
    <s v="1"/>
    <s v="1fa784d8744e3ed625d8651ddb15e33b"/>
    <s v="afe0067131b73e40875c9b6c10bd2e21"/>
    <x v="4423"/>
    <x v="59"/>
    <n v="139.9"/>
    <s v="33.43"/>
    <x v="0"/>
  </r>
  <r>
    <x v="4422"/>
    <s v="1"/>
    <s v="2fd89f236e3e8f4b81b7b74f09f40186"/>
    <s v="f214d28e8d8e3ef068748498ccc2f813"/>
    <x v="4424"/>
    <x v="10"/>
    <n v="34.99"/>
    <s v="7.39"/>
    <x v="0"/>
  </r>
  <r>
    <x v="4423"/>
    <s v="1"/>
    <s v="3a362c0e7f9a69276e2d95869a3e143b"/>
    <s v="c70c1b0d8ca86052f45a432a38b73958"/>
    <x v="4425"/>
    <x v="460"/>
    <n v="110.32"/>
    <s v="18.87"/>
    <x v="0"/>
  </r>
  <r>
    <x v="4424"/>
    <s v="1"/>
    <s v="46e24ce614899e36617e37ea1e4aa6ff"/>
    <s v="17f51e7198701186712e53a39c564617"/>
    <x v="4426"/>
    <x v="140"/>
    <n v="1050"/>
    <s v="321.88"/>
    <x v="0"/>
  </r>
  <r>
    <x v="4425"/>
    <s v="1"/>
    <s v="f7e0fa615b386bc9a8b9eb52bc1fff76"/>
    <s v="87142160b41353c4e5fca2360caf6f92"/>
    <x v="4427"/>
    <x v="318"/>
    <n v="89.9"/>
    <s v="54.30"/>
    <x v="0"/>
  </r>
  <r>
    <x v="4426"/>
    <s v="1"/>
    <s v="75c06ee06b201f9b6301d2b5e72993f8"/>
    <s v="3c7c4a49ec3c6550809089c6a2ca9370"/>
    <x v="4428"/>
    <x v="82"/>
    <n v="13.99"/>
    <s v="15.10"/>
    <x v="0"/>
  </r>
  <r>
    <x v="4427"/>
    <s v="1"/>
    <s v="d1a7965ac8d6ae62c9c1984434227cb6"/>
    <s v="87142160b41353c4e5fca2360caf6f92"/>
    <x v="4429"/>
    <x v="12"/>
    <n v="69.900000000000006"/>
    <s v="18.29"/>
    <x v="0"/>
  </r>
  <r>
    <x v="4428"/>
    <s v="1"/>
    <s v="3a2df6d2493defbb3b0f25c4f359423f"/>
    <s v="1900267e848ceeba8fa32d80c1a5f5a8"/>
    <x v="4430"/>
    <x v="293"/>
    <n v="71.989999999999995"/>
    <s v="15.25"/>
    <x v="0"/>
  </r>
  <r>
    <x v="4429"/>
    <s v="1"/>
    <s v="d4d538563de6b49c547e6997f0f8be32"/>
    <s v="5a8e7d5003a1f221f9e1d6e411de7c23"/>
    <x v="4431"/>
    <x v="42"/>
    <n v="59.9"/>
    <s v="15.63"/>
    <x v="0"/>
  </r>
  <r>
    <x v="4430"/>
    <s v="1"/>
    <s v="20a0eed2151a01394b7656d7269b11db"/>
    <s v="fb89df7f89fd1b8f03fa2acca1ba7364"/>
    <x v="4432"/>
    <x v="126"/>
    <n v="31"/>
    <s v="25.63"/>
    <x v="0"/>
  </r>
  <r>
    <x v="4431"/>
    <s v="1"/>
    <s v="e2fcaac49de7a3a90f0dc74d7b1e9f10"/>
    <s v="2528513dd95219a6013d4d05176e391a"/>
    <x v="4433"/>
    <x v="13"/>
    <n v="219"/>
    <s v="22.37"/>
    <x v="0"/>
  </r>
  <r>
    <x v="4432"/>
    <s v="1"/>
    <s v="c0aed8767e46cce56e77db0ceef83035"/>
    <s v="cda598c48d7c614bc1cad7d8ff6f0010"/>
    <x v="4434"/>
    <x v="247"/>
    <n v="79.900000000000006"/>
    <s v="18.44"/>
    <x v="0"/>
  </r>
  <r>
    <x v="4433"/>
    <s v="1"/>
    <s v="4b2772e2e34787603725226af352e466"/>
    <s v="a64e44665225d19dfc0277eeeaaccc57"/>
    <x v="4435"/>
    <x v="268"/>
    <n v="168.5"/>
    <s v="13.84"/>
    <x v="0"/>
  </r>
  <r>
    <x v="4434"/>
    <s v="1"/>
    <s v="574597aaf385996112490308e37399ce"/>
    <s v="febab0275244b9a49a623f0bd613ca2f"/>
    <x v="4436"/>
    <x v="200"/>
    <n v="49"/>
    <s v="18.63"/>
    <x v="0"/>
  </r>
  <r>
    <x v="4435"/>
    <s v="1"/>
    <s v="b59b5899ecf4bcc294a72fdd48adaa94"/>
    <s v="ea8482cd71df3c1969d7b9473ff13abc"/>
    <x v="4437"/>
    <x v="18"/>
    <n v="29.98"/>
    <s v="7.78"/>
    <x v="0"/>
  </r>
  <r>
    <x v="4436"/>
    <s v="1"/>
    <s v="479a69148e08e997f6f13dd2f4723b6c"/>
    <s v="05d2173d43ea568aa0540eba70d2ca76"/>
    <x v="4438"/>
    <x v="73"/>
    <n v="49.5"/>
    <s v="15.10"/>
    <x v="0"/>
  </r>
  <r>
    <x v="4437"/>
    <s v="1"/>
    <s v="634256dbcd184b3757ffd7632c9fe52a"/>
    <s v="42b729f859728f5079499127a9c2ef37"/>
    <x v="4439"/>
    <x v="177"/>
    <n v="24.9"/>
    <s v="7.39"/>
    <x v="0"/>
  </r>
  <r>
    <x v="4438"/>
    <s v="1"/>
    <s v="64fb265487de2238627ce43fe8a67efc"/>
    <s v="4a3ca9315b744ce9f8e9374361493884"/>
    <x v="4440"/>
    <x v="375"/>
    <n v="92.9"/>
    <s v="16.28"/>
    <x v="0"/>
  </r>
  <r>
    <x v="4439"/>
    <s v="1"/>
    <s v="86b7407656326df779576645e8e4531d"/>
    <s v="d8c7ba53e7e38711eaef8c2849d6d2e1"/>
    <x v="4441"/>
    <x v="71"/>
    <n v="24.99"/>
    <s v="13.52"/>
    <x v="0"/>
  </r>
  <r>
    <x v="4440"/>
    <s v="1"/>
    <s v="e34c56a36fdb6854b10410b776c39442"/>
    <s v="ff4ea69c2a729e83e63c7579e4ef8170"/>
    <x v="4442"/>
    <x v="351"/>
    <n v="649"/>
    <s v="18.71"/>
    <x v="0"/>
  </r>
  <r>
    <x v="4441"/>
    <s v="1"/>
    <s v="8f40f0b0018b8f6fd449c4c0713e3118"/>
    <s v="9de4643a8dbde634fe55621059d92273"/>
    <x v="4443"/>
    <x v="24"/>
    <n v="499.99"/>
    <s v="26.37"/>
    <x v="0"/>
  </r>
  <r>
    <x v="4442"/>
    <s v="1"/>
    <s v="a695ab8413ea83619cde9b18292d6aa1"/>
    <s v="8b28d096634035667e8263d57ba3368c"/>
    <x v="4444"/>
    <x v="347"/>
    <n v="59.49"/>
    <s v="13.44"/>
    <x v="0"/>
  </r>
  <r>
    <x v="4443"/>
    <s v="1"/>
    <s v="8effae0c3be3eab7870860070ca5e51a"/>
    <s v="7e93a43ef30c4f03f38b393420bc753a"/>
    <x v="4445"/>
    <x v="287"/>
    <n v="189"/>
    <s v="15.07"/>
    <x v="0"/>
  </r>
  <r>
    <x v="4444"/>
    <s v="1"/>
    <s v="2b0422f04592a663193d00d032c3c987"/>
    <s v="06a2c3af7b3aee5d69171b0e14f0ee87"/>
    <x v="4446"/>
    <x v="57"/>
    <n v="119.99"/>
    <s v="32.76"/>
    <x v="0"/>
  </r>
  <r>
    <x v="4445"/>
    <s v="1"/>
    <s v="169e1fedd1319ca92e90e057e7123005"/>
    <s v="e9779976487b77c6d4ac45f75ec7afe9"/>
    <x v="4447"/>
    <x v="341"/>
    <n v="69.489999999999995"/>
    <s v="13.85"/>
    <x v="0"/>
  </r>
  <r>
    <x v="4445"/>
    <s v="2"/>
    <s v="169e1fedd1319ca92e90e057e7123005"/>
    <s v="e9779976487b77c6d4ac45f75ec7afe9"/>
    <x v="4447"/>
    <x v="341"/>
    <n v="69.489999999999995"/>
    <s v="13.85"/>
    <x v="0"/>
  </r>
  <r>
    <x v="4446"/>
    <s v="1"/>
    <s v="88c20c5a22f2ca169af8cfc2df00a7a2"/>
    <s v="f08c008c8a8d31417763738a1788a2a8"/>
    <x v="4448"/>
    <x v="119"/>
    <n v="69.900000000000006"/>
    <s v="16.93"/>
    <x v="0"/>
  </r>
  <r>
    <x v="4447"/>
    <s v="1"/>
    <s v="de20fea8f26ba09202b61d3e5ea8bbc5"/>
    <s v="f61c63d13f7cd800549d5acdd390ae72"/>
    <x v="4449"/>
    <x v="141"/>
    <n v="30"/>
    <s v="14.44"/>
    <x v="0"/>
  </r>
  <r>
    <x v="4448"/>
    <s v="1"/>
    <s v="3c261802e239d1f2dcda5ed49aa14220"/>
    <s v="fa40cc5b934574b62717c68f3d678b6d"/>
    <x v="4450"/>
    <x v="103"/>
    <n v="74.989999999999995"/>
    <s v="27.58"/>
    <x v="0"/>
  </r>
  <r>
    <x v="4449"/>
    <s v="1"/>
    <s v="54f757fd2efc9fdaddaa3234ea537a2a"/>
    <s v="46dc3b2cc0980fb8ec44634e21d2718e"/>
    <x v="4451"/>
    <x v="488"/>
    <n v="149.99"/>
    <s v="9.77"/>
    <x v="0"/>
  </r>
  <r>
    <x v="4450"/>
    <s v="1"/>
    <s v="a869ec6209c361ca46dad85a5530e119"/>
    <s v="c3cfdc648177fdbbbb35635a37472c53"/>
    <x v="4452"/>
    <x v="90"/>
    <n v="159.9"/>
    <s v="20.61"/>
    <x v="0"/>
  </r>
  <r>
    <x v="4451"/>
    <s v="1"/>
    <s v="0d146484c69d613fe015c0229056b065"/>
    <s v="d20b021d3efdf267a402c402a48ea64b"/>
    <x v="4453"/>
    <x v="371"/>
    <n v="10.9"/>
    <s v="14.52"/>
    <x v="0"/>
  </r>
  <r>
    <x v="4452"/>
    <s v="1"/>
    <s v="1c4de4dd53a801716c8a3a2cf51f35fa"/>
    <s v="6560211a19b47992c3666cc44a7e94c0"/>
    <x v="4454"/>
    <x v="97"/>
    <n v="149"/>
    <s v="12.54"/>
    <x v="0"/>
  </r>
  <r>
    <x v="4452"/>
    <s v="2"/>
    <s v="a367f823feb49954fedb4f4a43ad9db2"/>
    <s v="6560211a19b47992c3666cc44a7e94c0"/>
    <x v="4454"/>
    <x v="97"/>
    <n v="149"/>
    <s v="12.54"/>
    <x v="0"/>
  </r>
  <r>
    <x v="4453"/>
    <s v="1"/>
    <s v="95ed6e881d471156e430b8546ea76ba5"/>
    <s v="f457c46070d02cadd8a68551231220dd"/>
    <x v="4455"/>
    <x v="108"/>
    <n v="83.9"/>
    <s v="12.72"/>
    <x v="0"/>
  </r>
  <r>
    <x v="4454"/>
    <s v="1"/>
    <s v="75f3ef6a5cb0f2d5aeef15925f0ccf69"/>
    <s v="e8b3a3a38279a82f0e5d006d5e5b7d2c"/>
    <x v="4456"/>
    <x v="134"/>
    <n v="339.9"/>
    <s v="46.23"/>
    <x v="0"/>
  </r>
  <r>
    <x v="4455"/>
    <s v="1"/>
    <s v="f4d705aa95ccca448e5b0deb6e5290ba"/>
    <s v="da8622b14eb17ae2831f4ac5b9dab84a"/>
    <x v="4457"/>
    <x v="16"/>
    <n v="24.9"/>
    <s v="8.64"/>
    <x v="0"/>
  </r>
  <r>
    <x v="4456"/>
    <s v="1"/>
    <s v="43423cdffde7fda63d0414ed38c11a73"/>
    <s v="b1fc4f64df5a0e8b6913ab38803c57a9"/>
    <x v="4458"/>
    <x v="375"/>
    <n v="54.99"/>
    <s v="16.82"/>
    <x v="0"/>
  </r>
  <r>
    <x v="4456"/>
    <s v="2"/>
    <s v="43423cdffde7fda63d0414ed38c11a73"/>
    <s v="b1fc4f64df5a0e8b6913ab38803c57a9"/>
    <x v="4458"/>
    <x v="375"/>
    <n v="54.99"/>
    <s v="16.82"/>
    <x v="0"/>
  </r>
  <r>
    <x v="4457"/>
    <s v="1"/>
    <s v="4a24717893a6c8f3cfcf9843b8987d15"/>
    <s v="2cb6eb1b7185064167657fa09f541105"/>
    <x v="4459"/>
    <x v="79"/>
    <n v="25"/>
    <s v="8.69"/>
    <x v="0"/>
  </r>
  <r>
    <x v="4458"/>
    <s v="1"/>
    <s v="cf02395ed36c61d5ce31bdecce9767a3"/>
    <s v="c9c7905cffc4ef9ff9f113554423e671"/>
    <x v="4460"/>
    <x v="400"/>
    <n v="159.99"/>
    <s v="27.97"/>
    <x v="0"/>
  </r>
  <r>
    <x v="4459"/>
    <s v="1"/>
    <s v="4d3e81b2dfb45a73759982d63e532e94"/>
    <s v="25e6ffe976bd75618accfe16cefcbd0d"/>
    <x v="4461"/>
    <x v="398"/>
    <n v="38.99"/>
    <s v="17.35"/>
    <x v="0"/>
  </r>
  <r>
    <x v="4460"/>
    <s v="1"/>
    <s v="f109f04ad95889f2f041a91afe3d894e"/>
    <s v="620c87c171fb2a6dd6e8bb4dec959fc6"/>
    <x v="4462"/>
    <x v="440"/>
    <n v="69.900000000000006"/>
    <s v="20.94"/>
    <x v="0"/>
  </r>
  <r>
    <x v="4461"/>
    <s v="1"/>
    <s v="79896466715d0179d8e5c8a84e5f0a18"/>
    <s v="05ff92fedb5be47920fea08e501238b9"/>
    <x v="4463"/>
    <x v="151"/>
    <n v="449"/>
    <s v="32.07"/>
    <x v="0"/>
  </r>
  <r>
    <x v="4462"/>
    <s v="1"/>
    <s v="f353779abb6114db5f8f79fbad12e375"/>
    <s v="d379f449f2a3b271bc01c0782020f705"/>
    <x v="4464"/>
    <x v="401"/>
    <n v="82.5"/>
    <s v="39.57"/>
    <x v="0"/>
  </r>
  <r>
    <x v="4463"/>
    <s v="1"/>
    <s v="ad88641611c35ebd59ecda07a9f17099"/>
    <s v="c826c40d7b19f62a09e2d7c5e7295ee2"/>
    <x v="4465"/>
    <x v="225"/>
    <n v="157.77000000000001"/>
    <s v="9.30"/>
    <x v="0"/>
  </r>
  <r>
    <x v="4464"/>
    <s v="1"/>
    <s v="3ad8e457f7b866ce68d3a3ebb8ff4e94"/>
    <s v="1b45169b635ef59425637e9a33eb5fb3"/>
    <x v="4466"/>
    <x v="54"/>
    <n v="46"/>
    <s v="14.62"/>
    <x v="0"/>
  </r>
  <r>
    <x v="4465"/>
    <s v="1"/>
    <s v="a9f480bfc49f0b85e8394e1cdf685b4e"/>
    <s v="3d871de0142ce09b7081e2b9d1733cb1"/>
    <x v="4467"/>
    <x v="80"/>
    <n v="49"/>
    <s v="17.97"/>
    <x v="0"/>
  </r>
  <r>
    <x v="4466"/>
    <s v="1"/>
    <s v="99a3bbf99a7e2dc51bad09557d1967c2"/>
    <s v="2e1c9f22be269ef4643f826c9e650a52"/>
    <x v="3818"/>
    <x v="375"/>
    <n v="72.489999999999995"/>
    <s v="16.76"/>
    <x v="0"/>
  </r>
  <r>
    <x v="4467"/>
    <s v="1"/>
    <s v="4ae634441e444ca4bc85903cafe98d73"/>
    <s v="92eb0f42c21942b6552362b9b114707d"/>
    <x v="4468"/>
    <x v="33"/>
    <n v="13.98"/>
    <s v="20.80"/>
    <x v="0"/>
  </r>
  <r>
    <x v="4468"/>
    <s v="1"/>
    <s v="437c05a395e9e47f9762e677a7068ce7"/>
    <s v="f84fa566034f5e8e880a07ec624c56af"/>
    <x v="4469"/>
    <x v="85"/>
    <n v="53.79"/>
    <s v="10.83"/>
    <x v="0"/>
  </r>
  <r>
    <x v="4469"/>
    <s v="1"/>
    <s v="bcb4f6803e8889a70dc5ed14c2f5f785"/>
    <s v="897060da8b9a21f655304d50fd935913"/>
    <x v="4470"/>
    <x v="203"/>
    <n v="45.65"/>
    <s v="15.10"/>
    <x v="0"/>
  </r>
  <r>
    <x v="4470"/>
    <s v="1"/>
    <s v="05d80513da078badb81a5f232e489376"/>
    <s v="dd2bdf855a9172734fbc3744021ae9b9"/>
    <x v="4471"/>
    <x v="448"/>
    <n v="79.900000000000006"/>
    <s v="19.26"/>
    <x v="5"/>
  </r>
  <r>
    <x v="4471"/>
    <s v="1"/>
    <s v="6e77b89d36e50217e6793780a8ce5c82"/>
    <s v="ea8482cd71df3c1969d7b9473ff13abc"/>
    <x v="4472"/>
    <x v="226"/>
    <n v="37.99"/>
    <s v="22.06"/>
    <x v="0"/>
  </r>
  <r>
    <x v="4472"/>
    <s v="1"/>
    <s v="d99526b1e4fa5f57b8bde34a7337b5ee"/>
    <s v="9b013e03b2ab786505a1d3b5c0756754"/>
    <x v="4473"/>
    <x v="386"/>
    <n v="58"/>
    <s v="7.87"/>
    <x v="0"/>
  </r>
  <r>
    <x v="4473"/>
    <s v="1"/>
    <s v="11dc4053871ff53ff79fb1fc7e6b160f"/>
    <s v="b1ac6ea7895bc3dd6f0f6f4abbdd2821"/>
    <x v="4474"/>
    <x v="366"/>
    <n v="99"/>
    <s v="30.22"/>
    <x v="0"/>
  </r>
  <r>
    <x v="4474"/>
    <s v="1"/>
    <s v="afeeea6271148ee1bb15173b8187c431"/>
    <s v="53243585a1d6dc2643021fd1853d8905"/>
    <x v="4475"/>
    <x v="345"/>
    <n v="219"/>
    <s v="20.44"/>
    <x v="0"/>
  </r>
  <r>
    <x v="4475"/>
    <s v="1"/>
    <s v="814db92f0cda8c71fa27f4b022cea56f"/>
    <s v="827f8f69dfa529c561901c4f2e0f332f"/>
    <x v="4476"/>
    <x v="238"/>
    <n v="25.9"/>
    <s v="15.79"/>
    <x v="0"/>
  </r>
  <r>
    <x v="4476"/>
    <s v="1"/>
    <s v="78efe838c04bbc568be034082200ac20"/>
    <s v="0241d4d5d36f10f80c644447315af0bd"/>
    <x v="4477"/>
    <x v="36"/>
    <n v="99.9"/>
    <s v="21.19"/>
    <x v="0"/>
  </r>
  <r>
    <x v="4477"/>
    <s v="1"/>
    <s v="e0cf79767c5b016251fe139915c59a26"/>
    <s v="da8622b14eb17ae2831f4ac5b9dab84a"/>
    <x v="4478"/>
    <x v="146"/>
    <n v="29.9"/>
    <s v="7.95"/>
    <x v="0"/>
  </r>
  <r>
    <x v="4478"/>
    <s v="1"/>
    <s v="30a47cc354b9607076272300c899dce9"/>
    <s v="855668e0971d4dfd7bef1b6a4133b41b"/>
    <x v="4479"/>
    <x v="233"/>
    <n v="55"/>
    <s v="8.64"/>
    <x v="0"/>
  </r>
  <r>
    <x v="4479"/>
    <s v="1"/>
    <s v="8bab563be2e3316280e3990af91da7b7"/>
    <s v="128639473a139ac0f3e5f5ade55873a5"/>
    <x v="4480"/>
    <x v="94"/>
    <n v="18.899999999999999"/>
    <s v="12.48"/>
    <x v="0"/>
  </r>
  <r>
    <x v="4480"/>
    <s v="1"/>
    <s v="485977d79fe47209050d22d220aaab7f"/>
    <s v="0176f73cc1195f367f7b32db1e5b3aa8"/>
    <x v="4481"/>
    <x v="85"/>
    <n v="129.9"/>
    <s v="57.77"/>
    <x v="0"/>
  </r>
  <r>
    <x v="4481"/>
    <s v="1"/>
    <s v="0ba59273939ff2679f761fcdb05cd74c"/>
    <s v="0adac9fbd9a2b63cccaac4f8756c1ca8"/>
    <x v="4482"/>
    <x v="151"/>
    <n v="47.9"/>
    <s v="20.80"/>
    <x v="0"/>
  </r>
  <r>
    <x v="4482"/>
    <s v="1"/>
    <s v="368c6c730842d78016ad823897a372db"/>
    <s v="1f50f920176fa81dab994f9023523100"/>
    <x v="4483"/>
    <x v="179"/>
    <n v="59"/>
    <s v="13.43"/>
    <x v="0"/>
  </r>
  <r>
    <x v="4483"/>
    <s v="1"/>
    <s v="7c1bd920dbdf22470b68bde975dd3ccf"/>
    <s v="cc419e0650a3c5ba77189a1882b7556a"/>
    <x v="4484"/>
    <x v="78"/>
    <n v="58.99"/>
    <s v="15.51"/>
    <x v="0"/>
  </r>
  <r>
    <x v="4484"/>
    <s v="1"/>
    <s v="4cd6ba4ea3112de8fc238307c4dc6307"/>
    <s v="259f7b5e6e482c230e5bfaa670b6bb8f"/>
    <x v="4485"/>
    <x v="266"/>
    <n v="39"/>
    <s v="11.15"/>
    <x v="0"/>
  </r>
  <r>
    <x v="4485"/>
    <s v="1"/>
    <s v="c2f370a2ed4594086e73404c0fb63db9"/>
    <s v="1ce3ae5a399804d1a87e706f8a813c3e"/>
    <x v="4486"/>
    <x v="115"/>
    <n v="59.9"/>
    <s v="16.86"/>
    <x v="0"/>
  </r>
  <r>
    <x v="4486"/>
    <s v="1"/>
    <s v="468f9e86ce85d599b7f48ddab25f1b42"/>
    <s v="53e4c6e0f4312d4d2107a8c9cddf45cd"/>
    <x v="4487"/>
    <x v="28"/>
    <n v="71"/>
    <s v="11.73"/>
    <x v="0"/>
  </r>
  <r>
    <x v="4487"/>
    <s v="1"/>
    <s v="dd4c3b4ab7e001aaf385ea2e68952030"/>
    <s v="d673a59aac7a70d8b01e6902bf090a11"/>
    <x v="4488"/>
    <x v="54"/>
    <n v="32.4"/>
    <s v="18.33"/>
    <x v="0"/>
  </r>
  <r>
    <x v="4488"/>
    <s v="1"/>
    <s v="0e8df33c96f1c03405f222785b9d753e"/>
    <s v="a3e9a2c700480d9bb01fba070ba80a0e"/>
    <x v="4489"/>
    <x v="79"/>
    <n v="109"/>
    <s v="22.58"/>
    <x v="0"/>
  </r>
  <r>
    <x v="4489"/>
    <s v="1"/>
    <s v="a4462e7d5df840cbd075f0224bf42554"/>
    <s v="6e386f64c84e482f0b9abf960797ee1b"/>
    <x v="4490"/>
    <x v="361"/>
    <n v="729"/>
    <s v="25.15"/>
    <x v="0"/>
  </r>
  <r>
    <x v="4490"/>
    <s v="1"/>
    <s v="cc77b8a29a57a3506f7fd74c1117dec1"/>
    <s v="4de6e4ba574aa9dfdc824bc44dc47fdd"/>
    <x v="4491"/>
    <x v="291"/>
    <n v="9.9"/>
    <s v="7.71"/>
    <x v="0"/>
  </r>
  <r>
    <x v="4491"/>
    <s v="1"/>
    <s v="9ffab56dff7071396d82c4b372e7f033"/>
    <s v="94e93ce877be27a515118dbfd2c2be41"/>
    <x v="4492"/>
    <x v="217"/>
    <n v="24.9"/>
    <s v="14.52"/>
    <x v="0"/>
  </r>
  <r>
    <x v="4492"/>
    <s v="1"/>
    <s v="564f6caa975212d645b004093145e621"/>
    <s v="218d46b86c1881d022bce9c68a7d4b15"/>
    <x v="4493"/>
    <x v="427"/>
    <n v="120"/>
    <s v="13.86"/>
    <x v="0"/>
  </r>
  <r>
    <x v="4493"/>
    <s v="1"/>
    <s v="29428180f6710d477f3c85fb06adb593"/>
    <s v="0176f73cc1195f367f7b32db1e5b3aa8"/>
    <x v="4494"/>
    <x v="61"/>
    <n v="109.9"/>
    <s v="26.85"/>
    <x v="0"/>
  </r>
  <r>
    <x v="4494"/>
    <s v="1"/>
    <s v="e9def91e99c8ecb7c5cef5e31506a056"/>
    <s v="850f4f8af5ea87287ac68de36e29107f"/>
    <x v="4495"/>
    <x v="124"/>
    <n v="69.989999999999995"/>
    <s v="15.25"/>
    <x v="0"/>
  </r>
  <r>
    <x v="4495"/>
    <s v="1"/>
    <s v="be7af429d53adfab190dacdaad6a1c9b"/>
    <s v="b19f3ca2ea475913750f25a5c37c8d8f"/>
    <x v="4496"/>
    <x v="384"/>
    <n v="998.9"/>
    <s v="222.38"/>
    <x v="0"/>
  </r>
  <r>
    <x v="4496"/>
    <s v="1"/>
    <s v="715de93e3ca2fa3b11430ae2914d2203"/>
    <s v="e9c6969d40e6a3d2d0f90013165c2b98"/>
    <x v="4497"/>
    <x v="326"/>
    <n v="179"/>
    <s v="18.00"/>
    <x v="0"/>
  </r>
  <r>
    <x v="4497"/>
    <s v="1"/>
    <s v="3b0f7951038b105522c2d566b54421f7"/>
    <s v="ea8482cd71df3c1969d7b9473ff13abc"/>
    <x v="4498"/>
    <x v="245"/>
    <n v="29.98"/>
    <s v="10.55"/>
    <x v="0"/>
  </r>
  <r>
    <x v="4497"/>
    <s v="2"/>
    <s v="5dbf50af9485478b933f1028e108640d"/>
    <s v="582d4f8675b945722eda7c0cb61ba4c7"/>
    <x v="4498"/>
    <x v="245"/>
    <n v="5.99"/>
    <s v="10.55"/>
    <x v="0"/>
  </r>
  <r>
    <x v="4498"/>
    <s v="1"/>
    <s v="5a6e53c3b4e8684b13388d6aa4afdf12"/>
    <s v="7299e27ed73d2ad986de7f7c77d919fa"/>
    <x v="4499"/>
    <x v="423"/>
    <n v="16.989999999999998"/>
    <s v="15.10"/>
    <x v="0"/>
  </r>
  <r>
    <x v="4499"/>
    <s v="1"/>
    <s v="c708ba7c6269161f89ce0683cdd7c432"/>
    <s v="6560211a19b47992c3666cc44a7e94c0"/>
    <x v="4500"/>
    <x v="162"/>
    <n v="49"/>
    <s v="7.78"/>
    <x v="0"/>
  </r>
  <r>
    <x v="4500"/>
    <s v="1"/>
    <s v="aede48631330269f65a8d680de491657"/>
    <s v="dbc22125167c298ef99da25668e1011f"/>
    <x v="4501"/>
    <x v="110"/>
    <n v="82.9"/>
    <s v="14.31"/>
    <x v="0"/>
  </r>
  <r>
    <x v="4501"/>
    <s v="1"/>
    <s v="5237739bb5fee495dbd337755a138660"/>
    <s v="966cb4760537b1404caedd472cc610a5"/>
    <x v="4502"/>
    <x v="441"/>
    <n v="899"/>
    <s v="28.79"/>
    <x v="0"/>
  </r>
  <r>
    <x v="4502"/>
    <s v="1"/>
    <s v="2bb3e85f2a403543fdb64e266e70c792"/>
    <s v="76d64c4aca3a7baf218bf93ef7fa768d"/>
    <x v="4503"/>
    <x v="360"/>
    <n v="329.9"/>
    <s v="67.40"/>
    <x v="0"/>
  </r>
  <r>
    <x v="4503"/>
    <s v="1"/>
    <s v="54af11c815f92135fb554bd9c97dd418"/>
    <s v="004c9cd9d87a3c30c522c48c4fc07416"/>
    <x v="4504"/>
    <x v="60"/>
    <n v="69.900000000000006"/>
    <s v="19.46"/>
    <x v="0"/>
  </r>
  <r>
    <x v="4504"/>
    <s v="1"/>
    <s v="93c902b021a9e594f658ab1b0351602a"/>
    <s v="2e90cb1677d35cfe24eef47d441b7c87"/>
    <x v="4505"/>
    <x v="262"/>
    <n v="97.9"/>
    <s v="16.94"/>
    <x v="0"/>
  </r>
  <r>
    <x v="4505"/>
    <s v="1"/>
    <s v="6ab9d49c399f239bc88ea28c7568213f"/>
    <s v="5c853bb56f70f4d14218944bae111d7a"/>
    <x v="4506"/>
    <x v="143"/>
    <n v="8.99"/>
    <s v="7.39"/>
    <x v="0"/>
  </r>
  <r>
    <x v="4506"/>
    <s v="1"/>
    <s v="5b75bff143600c85dd1fe69b7055982b"/>
    <s v="8090490573c6c0aa343a7231ebcb8c86"/>
    <x v="4507"/>
    <x v="14"/>
    <n v="199.08"/>
    <s v="20.30"/>
    <x v="0"/>
  </r>
  <r>
    <x v="4507"/>
    <s v="1"/>
    <s v="762c5d72dfd6cb77f19a9e1fd79e43fb"/>
    <s v="17ca9b9e9b9ef8fdb529001b49ebb50f"/>
    <x v="4508"/>
    <x v="367"/>
    <n v="29.97"/>
    <s v="15.79"/>
    <x v="0"/>
  </r>
  <r>
    <x v="4508"/>
    <s v="1"/>
    <s v="b92a7304ebad1ca5b393b53b2de5c70a"/>
    <s v="7c67e1448b00f6e969d365cea6b010ab"/>
    <x v="4509"/>
    <x v="253"/>
    <n v="139.99"/>
    <s v="21.63"/>
    <x v="0"/>
  </r>
  <r>
    <x v="4509"/>
    <s v="1"/>
    <s v="b944aabf1fc45c01599ee96c7f4d533e"/>
    <s v="128639473a139ac0f3e5f5ade55873a5"/>
    <x v="4510"/>
    <x v="6"/>
    <n v="18.899999999999999"/>
    <s v="15.10"/>
    <x v="0"/>
  </r>
  <r>
    <x v="4510"/>
    <s v="1"/>
    <s v="0a57f7d2c983bcf8188589a5fea4a8da"/>
    <s v="4869f7a5dfa277a7dca6462dcf3b52b2"/>
    <x v="4511"/>
    <x v="55"/>
    <n v="127.9"/>
    <s v="21.39"/>
    <x v="0"/>
  </r>
  <r>
    <x v="4511"/>
    <s v="1"/>
    <s v="8aa2ca7004be44cabe9d19d3e3763200"/>
    <s v="bb135baca94c82fcb731335ad5b04a03"/>
    <x v="4512"/>
    <x v="50"/>
    <n v="40"/>
    <s v="8.72"/>
    <x v="0"/>
  </r>
  <r>
    <x v="4512"/>
    <s v="1"/>
    <s v="060f0122cdc8f25db4a0d7359fdae7b0"/>
    <s v="6560211a19b47992c3666cc44a7e94c0"/>
    <x v="4513"/>
    <x v="177"/>
    <n v="49"/>
    <s v="7.39"/>
    <x v="6"/>
  </r>
  <r>
    <x v="4513"/>
    <s v="1"/>
    <s v="a39cc58c1b5926b6f9f378daa89f1315"/>
    <s v="1025f0e2d44d7041d6cf58b6550e0bfa"/>
    <x v="4514"/>
    <x v="131"/>
    <n v="150"/>
    <s v="22.13"/>
    <x v="0"/>
  </r>
  <r>
    <x v="4514"/>
    <s v="1"/>
    <s v="994ab76f0da3349fffcfe5d598e9babb"/>
    <s v="8b2492b7ff4468839593fafeed55bad9"/>
    <x v="4515"/>
    <x v="46"/>
    <n v="29.99"/>
    <s v="15.23"/>
    <x v="0"/>
  </r>
  <r>
    <x v="4514"/>
    <s v="2"/>
    <s v="994ab76f0da3349fffcfe5d598e9babb"/>
    <s v="8b2492b7ff4468839593fafeed55bad9"/>
    <x v="4515"/>
    <x v="46"/>
    <n v="29.99"/>
    <s v="15.23"/>
    <x v="0"/>
  </r>
  <r>
    <x v="4515"/>
    <s v="1"/>
    <s v="12715d8bb61f9c2c26219377d9737584"/>
    <s v="8fdca8e349553f99bc738833a62c8802"/>
    <x v="4516"/>
    <x v="465"/>
    <n v="89.99"/>
    <s v="8.82"/>
    <x v="0"/>
  </r>
  <r>
    <x v="4516"/>
    <s v="1"/>
    <s v="f1c7f353075ce59d8a6f3cf58f419c9c"/>
    <s v="37be5a7c751166fbc5f8ccba4119e043"/>
    <x v="4517"/>
    <x v="401"/>
    <n v="200"/>
    <s v="18.11"/>
    <x v="0"/>
  </r>
  <r>
    <x v="4517"/>
    <s v="1"/>
    <s v="fc5428e8e3dbc80bf96f681ed2e95026"/>
    <s v="33c51922b6e3c16b24a8f28e5833c99d"/>
    <x v="4518"/>
    <x v="73"/>
    <n v="219"/>
    <s v="14.55"/>
    <x v="0"/>
  </r>
  <r>
    <x v="4518"/>
    <s v="1"/>
    <s v="c40115486002b7890dc20f64f849accf"/>
    <s v="dace965ca58120f92f8d742a9fa1864b"/>
    <x v="4519"/>
    <x v="29"/>
    <n v="169"/>
    <s v="15.27"/>
    <x v="0"/>
  </r>
  <r>
    <x v="4519"/>
    <s v="1"/>
    <s v="6cdd53843498f92890544667809f1595"/>
    <s v="ccc4bbb5f32a6ab2b7066a4130f114e3"/>
    <x v="4520"/>
    <x v="231"/>
    <n v="349.9"/>
    <s v="15.47"/>
    <x v="0"/>
  </r>
  <r>
    <x v="4520"/>
    <s v="1"/>
    <s v="ca873fc3d2a6186b92f8c32d685012a6"/>
    <s v="70a12e78e608ac31179aea7f8422044b"/>
    <x v="4521"/>
    <x v="213"/>
    <n v="65"/>
    <s v="11.95"/>
    <x v="0"/>
  </r>
  <r>
    <x v="4521"/>
    <s v="1"/>
    <s v="946344697156947d846d27fe0d503033"/>
    <s v="1835b56ce799e6a4dc4eddc053f04066"/>
    <x v="4522"/>
    <x v="252"/>
    <n v="29.99"/>
    <s v="16.93"/>
    <x v="0"/>
  </r>
  <r>
    <x v="4521"/>
    <s v="2"/>
    <s v="2a478a360a293f087e352e88f10af8af"/>
    <s v="1835b56ce799e6a4dc4eddc053f04066"/>
    <x v="4522"/>
    <x v="252"/>
    <n v="34.99"/>
    <s v="16.92"/>
    <x v="0"/>
  </r>
  <r>
    <x v="4521"/>
    <s v="3"/>
    <s v="ec72148301904394ad2c3f6204781102"/>
    <s v="1835b56ce799e6a4dc4eddc053f04066"/>
    <x v="4522"/>
    <x v="252"/>
    <n v="34.99"/>
    <s v="1.69"/>
    <x v="0"/>
  </r>
  <r>
    <x v="4522"/>
    <s v="1"/>
    <s v="07755a0056db849613241c6d91eaf45f"/>
    <s v="d650b663c3b5f6fb392b6326366efa9a"/>
    <x v="4523"/>
    <x v="71"/>
    <n v="849"/>
    <s v="21.04"/>
    <x v="6"/>
  </r>
  <r>
    <x v="4523"/>
    <s v="1"/>
    <s v="817e1c2d22418c36386406ccacfa53e8"/>
    <s v="624f4ece8da4aafb77699233d480f8ef"/>
    <x v="4524"/>
    <x v="325"/>
    <n v="159"/>
    <s v="21.53"/>
    <x v="0"/>
  </r>
  <r>
    <x v="4524"/>
    <s v="1"/>
    <s v="764292b2b0f73f77a0272be03fdd45f3"/>
    <s v="bd23da7354813347129d751591d1a6e2"/>
    <x v="4525"/>
    <x v="228"/>
    <n v="89.9"/>
    <s v="11.83"/>
    <x v="0"/>
  </r>
  <r>
    <x v="4525"/>
    <s v="1"/>
    <s v="4af813a3e5bc89370ef80fe126542076"/>
    <s v="46dc3b2cc0980fb8ec44634e21d2718e"/>
    <x v="4526"/>
    <x v="244"/>
    <n v="479.99"/>
    <s v="65.18"/>
    <x v="0"/>
  </r>
  <r>
    <x v="4526"/>
    <s v="1"/>
    <s v="0a9a9c25c5a06532d1766e00db833a7f"/>
    <s v="da8622b14eb17ae2831f4ac5b9dab84a"/>
    <x v="4527"/>
    <x v="71"/>
    <n v="14.99"/>
    <s v="7.71"/>
    <x v="0"/>
  </r>
  <r>
    <x v="4527"/>
    <s v="1"/>
    <s v="750d224957fab8388b6b2c7432c00e35"/>
    <s v="4992e76a42cb3aad7a7047e0d3d7e729"/>
    <x v="4528"/>
    <x v="40"/>
    <n v="26.9"/>
    <s v="7.78"/>
    <x v="0"/>
  </r>
  <r>
    <x v="4528"/>
    <s v="1"/>
    <s v="247fa5b4e2f524a22b21ef256ffc23e4"/>
    <s v="3bdff180c7e1f6551a643b99c265a120"/>
    <x v="4529"/>
    <x v="60"/>
    <n v="29.9"/>
    <s v="13.71"/>
    <x v="0"/>
  </r>
  <r>
    <x v="4528"/>
    <s v="2"/>
    <s v="247fa5b4e2f524a22b21ef256ffc23e4"/>
    <s v="3bdff180c7e1f6551a643b99c265a120"/>
    <x v="4529"/>
    <x v="60"/>
    <n v="29.9"/>
    <s v="13.71"/>
    <x v="0"/>
  </r>
  <r>
    <x v="4529"/>
    <s v="1"/>
    <s v="8e48c45980a3fee42f12f7986a4b68d5"/>
    <s v="e5e33c0d8e7e002f398f5dc4cbbb338f"/>
    <x v="4530"/>
    <x v="489"/>
    <n v="415.7"/>
    <s v="20.79"/>
    <x v="0"/>
  </r>
  <r>
    <x v="4530"/>
    <s v="1"/>
    <s v="65e3848513c9ab70bf542e5d694cf072"/>
    <s v="a416b6a846a11724393025641d4edd5e"/>
    <x v="4531"/>
    <x v="209"/>
    <n v="36.85"/>
    <s v="33.74"/>
    <x v="0"/>
  </r>
  <r>
    <x v="4530"/>
    <s v="2"/>
    <s v="44f90f085c7a825863cbf867990e1513"/>
    <s v="a416b6a846a11724393025641d4edd5e"/>
    <x v="4531"/>
    <x v="209"/>
    <n v="26.14"/>
    <s v="0.10"/>
    <x v="0"/>
  </r>
  <r>
    <x v="4531"/>
    <s v="1"/>
    <s v="93c902b021a9e594f658ab1b0351602a"/>
    <s v="2e90cb1677d35cfe24eef47d441b7c87"/>
    <x v="4532"/>
    <x v="196"/>
    <n v="97.9"/>
    <s v="16.94"/>
    <x v="0"/>
  </r>
  <r>
    <x v="4532"/>
    <s v="1"/>
    <s v="a104bff7e396a301f5f7ba9f055fa9bc"/>
    <s v="080199a181c46c657dc5aa235411be3b"/>
    <x v="4533"/>
    <x v="100"/>
    <n v="179.49"/>
    <s v="15.01"/>
    <x v="0"/>
  </r>
  <r>
    <x v="4533"/>
    <s v="1"/>
    <s v="473795a355d29305c3ea6b156833adf5"/>
    <s v="620c87c171fb2a6dd6e8bb4dec959fc6"/>
    <x v="4534"/>
    <x v="135"/>
    <n v="56.9"/>
    <s v="8.27"/>
    <x v="0"/>
  </r>
  <r>
    <x v="4534"/>
    <s v="1"/>
    <s v="99a4788cb24856965c36a24e339b6058"/>
    <s v="4a3ca9315b744ce9f8e9374361493884"/>
    <x v="4535"/>
    <x v="59"/>
    <n v="89.9"/>
    <s v="13.65"/>
    <x v="0"/>
  </r>
  <r>
    <x v="4535"/>
    <s v="1"/>
    <s v="418d480693f2f01e9cf4568db0346d28"/>
    <s v="12b9676b00f60f3b700e83af21824c0e"/>
    <x v="4536"/>
    <x v="340"/>
    <n v="159"/>
    <s v="20.35"/>
    <x v="0"/>
  </r>
  <r>
    <x v="4536"/>
    <s v="1"/>
    <s v="154e7e31ebfa092203795c972e5804a6"/>
    <s v="cc419e0650a3c5ba77189a1882b7556a"/>
    <x v="4537"/>
    <x v="389"/>
    <n v="19.989999999999998"/>
    <s v="15.10"/>
    <x v="0"/>
  </r>
  <r>
    <x v="4537"/>
    <s v="1"/>
    <s v="f382fd2265b83e4c7689c1a6dbf74ac6"/>
    <s v="9bcdfa7b615b3abb9461d9e3ad9886ae"/>
    <x v="4538"/>
    <x v="235"/>
    <n v="359.9"/>
    <s v="33.17"/>
    <x v="0"/>
  </r>
  <r>
    <x v="4538"/>
    <s v="1"/>
    <s v="9749556e02a50c6e4d3535bf1b5be56b"/>
    <s v="7d76b645482be4a332374e8223836592"/>
    <x v="4539"/>
    <x v="45"/>
    <n v="17.899999999999999"/>
    <s v="15.10"/>
    <x v="0"/>
  </r>
  <r>
    <x v="4539"/>
    <s v="1"/>
    <s v="85337022853da10b8f5fd7d1ef180421"/>
    <s v="fc906263ca5083d09dce42fe02247800"/>
    <x v="4540"/>
    <x v="439"/>
    <n v="39.9"/>
    <s v="14.10"/>
    <x v="0"/>
  </r>
  <r>
    <x v="4540"/>
    <s v="1"/>
    <s v="5b71073dc2a8c72a945d7c5000c3c199"/>
    <s v="9d4db00d65d7760644ac0c14edb5fd86"/>
    <x v="4541"/>
    <x v="245"/>
    <n v="33.9"/>
    <s v="7.87"/>
    <x v="0"/>
  </r>
  <r>
    <x v="4541"/>
    <s v="1"/>
    <s v="20415eb4f2c37838abe474b4d601da86"/>
    <s v="59b22a78efb79a4797979612b885db36"/>
    <x v="4542"/>
    <x v="233"/>
    <n v="99"/>
    <s v="44.27"/>
    <x v="0"/>
  </r>
  <r>
    <x v="4542"/>
    <s v="1"/>
    <s v="24c66f106f642621e524291a895c9032"/>
    <s v="620c87c171fb2a6dd6e8bb4dec959fc6"/>
    <x v="4543"/>
    <x v="381"/>
    <n v="159.9"/>
    <s v="18.37"/>
    <x v="0"/>
  </r>
  <r>
    <x v="4543"/>
    <s v="1"/>
    <s v="bd2a0f83ba8ab18af5823fc3552a0305"/>
    <s v="643214e62b870443ccbe55ab29a4dccf"/>
    <x v="4544"/>
    <x v="328"/>
    <n v="93.5"/>
    <s v="18.75"/>
    <x v="0"/>
  </r>
  <r>
    <x v="4544"/>
    <s v="1"/>
    <s v="063d853b6d570a9a5d06e8e044658c21"/>
    <s v="0cbcee27c791afa0cdcb08587a2013a8"/>
    <x v="4545"/>
    <x v="134"/>
    <n v="139"/>
    <s v="18.54"/>
    <x v="17"/>
  </r>
  <r>
    <x v="4545"/>
    <s v="1"/>
    <s v="907c84d5b8961d53ba1b803638fffcad"/>
    <s v="e24fc9fcd865784fb25705606fe3dfe7"/>
    <x v="4546"/>
    <x v="480"/>
    <n v="177"/>
    <s v="10.65"/>
    <x v="0"/>
  </r>
  <r>
    <x v="4546"/>
    <s v="1"/>
    <s v="ae16b1d896c15ed60614a0d88c4abf03"/>
    <s v="70c27847eca8195c983ed7e798c56743"/>
    <x v="4547"/>
    <x v="70"/>
    <n v="105.99"/>
    <s v="15.84"/>
    <x v="0"/>
  </r>
  <r>
    <x v="4546"/>
    <s v="2"/>
    <s v="ae16b1d896c15ed60614a0d88c4abf03"/>
    <s v="70c27847eca8195c983ed7e798c56743"/>
    <x v="4547"/>
    <x v="70"/>
    <n v="105.99"/>
    <s v="15.84"/>
    <x v="0"/>
  </r>
  <r>
    <x v="4547"/>
    <s v="1"/>
    <s v="6f3b5b605d91b7439c5e3f5a8dffeea7"/>
    <s v="7d13fca15225358621be4086e1eb0964"/>
    <x v="4548"/>
    <x v="125"/>
    <n v="145"/>
    <s v="12.24"/>
    <x v="0"/>
  </r>
  <r>
    <x v="4548"/>
    <s v="1"/>
    <s v="bb50f2e236e5eea0100680137654686c"/>
    <s v="f7ba60f8c3f99e7ee4042fdef03b70c4"/>
    <x v="4549"/>
    <x v="286"/>
    <n v="325"/>
    <s v="10.47"/>
    <x v="0"/>
  </r>
  <r>
    <x v="4549"/>
    <s v="1"/>
    <s v="8a443635fdf9759915c9be5be2e3b862"/>
    <s v="da8622b14eb17ae2831f4ac5b9dab84a"/>
    <x v="4550"/>
    <x v="187"/>
    <n v="99.9"/>
    <s v="13.72"/>
    <x v="0"/>
  </r>
  <r>
    <x v="4550"/>
    <s v="1"/>
    <s v="af51d485dc5255ba2e18b21b550156e6"/>
    <s v="5dceca129747e92ff8ef7a997dc4f8ca"/>
    <x v="4551"/>
    <x v="276"/>
    <n v="289.89999999999998"/>
    <s v="48.74"/>
    <x v="0"/>
  </r>
  <r>
    <x v="4551"/>
    <s v="1"/>
    <s v="5895eb44dfac8b6062cb7adac3f84fc9"/>
    <s v="cca3071e3e9bb7d12640c9fbe2301306"/>
    <x v="4552"/>
    <x v="318"/>
    <n v="129.9"/>
    <s v="13.93"/>
    <x v="0"/>
  </r>
  <r>
    <x v="4552"/>
    <s v="1"/>
    <s v="73efecdfe04fa13599a99282cebf99ff"/>
    <s v="391fc6631aebcf3004804e51b40bcf1e"/>
    <x v="4553"/>
    <x v="264"/>
    <n v="49.9"/>
    <s v="16.11"/>
    <x v="0"/>
  </r>
  <r>
    <x v="4552"/>
    <s v="2"/>
    <s v="73efecdfe04fa13599a99282cebf99ff"/>
    <s v="391fc6631aebcf3004804e51b40bcf1e"/>
    <x v="4553"/>
    <x v="264"/>
    <n v="49.9"/>
    <s v="16.11"/>
    <x v="0"/>
  </r>
  <r>
    <x v="4552"/>
    <s v="3"/>
    <s v="73efecdfe04fa13599a99282cebf99ff"/>
    <s v="391fc6631aebcf3004804e51b40bcf1e"/>
    <x v="4553"/>
    <x v="264"/>
    <n v="49.9"/>
    <s v="16.11"/>
    <x v="0"/>
  </r>
  <r>
    <x v="4553"/>
    <s v="1"/>
    <s v="5a848e4ab52fd5445cdc07aab1c40e48"/>
    <s v="c826c40d7b19f62a09e2d7c5e7295ee2"/>
    <x v="4554"/>
    <x v="109"/>
    <n v="122.99"/>
    <s v="9.06"/>
    <x v="0"/>
  </r>
  <r>
    <x v="4554"/>
    <s v="1"/>
    <s v="43f911ac50adc19a96cd523ade4e7cca"/>
    <s v="620c87c171fb2a6dd6e8bb4dec959fc6"/>
    <x v="4555"/>
    <x v="265"/>
    <n v="49.9"/>
    <s v="12.35"/>
    <x v="0"/>
  </r>
  <r>
    <x v="4555"/>
    <s v="1"/>
    <s v="c0c4cfd8255da22de900ac9e613e2a73"/>
    <s v="79ed755314cfe6df0daef2c6cd3022cd"/>
    <x v="4556"/>
    <x v="251"/>
    <n v="119.9"/>
    <s v="16.60"/>
    <x v="0"/>
  </r>
  <r>
    <x v="4556"/>
    <s v="1"/>
    <s v="3f1a741cf5591384428c1cbb0ef07ec0"/>
    <s v="36a968b544695394e4e9d7572688598f"/>
    <x v="4557"/>
    <x v="253"/>
    <n v="14.9"/>
    <s v="15.10"/>
    <x v="0"/>
  </r>
  <r>
    <x v="4557"/>
    <s v="1"/>
    <s v="607ef4aa416b93fdeb2a811c2c73ad81"/>
    <s v="da8622b14eb17ae2831f4ac5b9dab84a"/>
    <x v="4558"/>
    <x v="34"/>
    <n v="119.9"/>
    <s v="17.58"/>
    <x v="0"/>
  </r>
  <r>
    <x v="4558"/>
    <s v="1"/>
    <s v="aca2eb7d00ea1a7b8ebd4e68314663af"/>
    <s v="955fee9216a65b617aa5c0531780ce60"/>
    <x v="4559"/>
    <x v="29"/>
    <n v="69.900000000000006"/>
    <s v="24.71"/>
    <x v="0"/>
  </r>
  <r>
    <x v="4559"/>
    <s v="1"/>
    <s v="4c7d4a2efde21e3bf1660926fabc6a9d"/>
    <s v="ce27a3cc3c8cc1ea79d11e561e9bebb6"/>
    <x v="4560"/>
    <x v="328"/>
    <n v="31.5"/>
    <s v="8.38"/>
    <x v="0"/>
  </r>
  <r>
    <x v="4560"/>
    <s v="1"/>
    <s v="87a71ae93900ab55fcf685c8040769b3"/>
    <s v="8b321bb669392f5163d04c59e235e066"/>
    <x v="4561"/>
    <x v="185"/>
    <n v="12.9"/>
    <s v="7.39"/>
    <x v="0"/>
  </r>
  <r>
    <x v="4561"/>
    <s v="1"/>
    <s v="052b8660ee8a9ee18815d9b276694a10"/>
    <s v="94144541854e298c2d976cb893b81343"/>
    <x v="4562"/>
    <x v="195"/>
    <n v="28.9"/>
    <s v="15.79"/>
    <x v="9"/>
  </r>
  <r>
    <x v="4562"/>
    <s v="1"/>
    <s v="8e48c45980a3fee42f12f7986a4b68d5"/>
    <s v="e5e33c0d8e7e002f398f5dc4cbbb338f"/>
    <x v="4563"/>
    <x v="189"/>
    <n v="415.7"/>
    <s v="20.79"/>
    <x v="0"/>
  </r>
  <r>
    <x v="4563"/>
    <s v="1"/>
    <s v="627290fff23f56cd331134527afdb44c"/>
    <s v="82e0a475a88cc9595229d8029273f045"/>
    <x v="4564"/>
    <x v="33"/>
    <n v="99.8"/>
    <s v="15.91"/>
    <x v="0"/>
  </r>
  <r>
    <x v="4564"/>
    <s v="1"/>
    <s v="17da5d80ea0eeabd565083183027d588"/>
    <s v="e9779976487b77c6d4ac45f75ec7afe9"/>
    <x v="4565"/>
    <x v="152"/>
    <n v="65"/>
    <s v="16.21"/>
    <x v="0"/>
  </r>
  <r>
    <x v="4564"/>
    <s v="2"/>
    <s v="17da5d80ea0eeabd565083183027d588"/>
    <s v="e9779976487b77c6d4ac45f75ec7afe9"/>
    <x v="4565"/>
    <x v="152"/>
    <n v="65"/>
    <s v="16.21"/>
    <x v="0"/>
  </r>
  <r>
    <x v="4565"/>
    <s v="1"/>
    <s v="6f3b5b605d91b7439c5e3f5a8dffeea7"/>
    <s v="7d13fca15225358621be4086e1eb0964"/>
    <x v="4566"/>
    <x v="60"/>
    <n v="170"/>
    <s v="13.63"/>
    <x v="0"/>
  </r>
  <r>
    <x v="4566"/>
    <s v="1"/>
    <s v="21a53da27d4b830f32f475a09f0bd54a"/>
    <s v="4a3ca9315b744ce9f8e9374361493884"/>
    <x v="4567"/>
    <x v="203"/>
    <n v="72"/>
    <s v="13.52"/>
    <x v="0"/>
  </r>
  <r>
    <x v="4567"/>
    <s v="1"/>
    <s v="4ae634441e444ca4bc85903cafe98d73"/>
    <s v="92eb0f42c21942b6552362b9b114707d"/>
    <x v="4568"/>
    <x v="212"/>
    <n v="11.99"/>
    <s v="15.10"/>
    <x v="0"/>
  </r>
  <r>
    <x v="4568"/>
    <s v="1"/>
    <s v="b820acf9bf8fde90adc0b03e82045f77"/>
    <s v="19a7c9f66ffa6452ff4b4c0cca71da27"/>
    <x v="4569"/>
    <x v="117"/>
    <n v="279"/>
    <s v="59.74"/>
    <x v="0"/>
  </r>
  <r>
    <x v="4569"/>
    <s v="1"/>
    <s v="ebee6703e867082f455a058a8bd04092"/>
    <s v="fc906263ca5083d09dce42fe02247800"/>
    <x v="4570"/>
    <x v="397"/>
    <n v="39"/>
    <s v="14.10"/>
    <x v="0"/>
  </r>
  <r>
    <x v="4570"/>
    <s v="1"/>
    <s v="c19d5ba108c34b8255cf9a524da92bc4"/>
    <s v="4e922959ae960d389249c378d1c939f5"/>
    <x v="4571"/>
    <x v="408"/>
    <n v="75"/>
    <s v="14.70"/>
    <x v="0"/>
  </r>
  <r>
    <x v="4571"/>
    <s v="1"/>
    <s v="2de2a40099e05d5f0e47d69623a3c178"/>
    <s v="ba90964cff9b9e0e6f32b23b82465f7b"/>
    <x v="4572"/>
    <x v="29"/>
    <n v="138.9"/>
    <s v="15.85"/>
    <x v="0"/>
  </r>
  <r>
    <x v="4572"/>
    <s v="1"/>
    <s v="d5991653e037ccb7af6ed7d94246b249"/>
    <s v="25c5c91f63607446a97b143d2d535d31"/>
    <x v="4573"/>
    <x v="354"/>
    <n v="149.87"/>
    <s v="18.30"/>
    <x v="0"/>
  </r>
  <r>
    <x v="4573"/>
    <s v="1"/>
    <s v="92f699740f5a71846565fa8a6f0bbcf4"/>
    <s v="213b25e6f54661939f11710a6fddb871"/>
    <x v="4574"/>
    <x v="329"/>
    <n v="119.85"/>
    <s v="23.64"/>
    <x v="0"/>
  </r>
  <r>
    <x v="4574"/>
    <s v="1"/>
    <s v="6c3effec7c8ddba466d4f03f982c7aa3"/>
    <s v="37515688008a7a40ac93e3b2e4ab203f"/>
    <x v="4575"/>
    <x v="75"/>
    <n v="19.899999999999999"/>
    <s v="11.85"/>
    <x v="0"/>
  </r>
  <r>
    <x v="4575"/>
    <s v="1"/>
    <s v="2c0c951471371afa81e47d7bf8d20522"/>
    <s v="850913d59ce317156b00f3705f1c3edb"/>
    <x v="4576"/>
    <x v="325"/>
    <n v="42"/>
    <s v="12.76"/>
    <x v="0"/>
  </r>
  <r>
    <x v="4576"/>
    <s v="1"/>
    <s v="363218ba55c610b750224f90bdd34be1"/>
    <s v="33a6f4b1e7cdc205511e76ba1b6e0186"/>
    <x v="4577"/>
    <x v="9"/>
    <n v="77.989999999999995"/>
    <s v="21.85"/>
    <x v="0"/>
  </r>
  <r>
    <x v="4576"/>
    <s v="2"/>
    <s v="363218ba55c610b750224f90bdd34be1"/>
    <s v="33a6f4b1e7cdc205511e76ba1b6e0186"/>
    <x v="4577"/>
    <x v="9"/>
    <n v="77.989999999999995"/>
    <s v="21.85"/>
    <x v="0"/>
  </r>
  <r>
    <x v="4577"/>
    <s v="1"/>
    <s v="d696750e550fd0f733979dd7e5dff921"/>
    <s v="9de4643a8dbde634fe55621059d92273"/>
    <x v="4578"/>
    <x v="418"/>
    <n v="177.99"/>
    <s v="17.01"/>
    <x v="0"/>
  </r>
  <r>
    <x v="4578"/>
    <s v="1"/>
    <s v="484970ea2647dc058e9c81ca31e65ce9"/>
    <s v="da2782c804606d2a5d8e1760dbb3e7ec"/>
    <x v="4579"/>
    <x v="28"/>
    <n v="89"/>
    <s v="14.37"/>
    <x v="0"/>
  </r>
  <r>
    <x v="4579"/>
    <s v="1"/>
    <s v="32aeecc02aa5adcb7f75155a80a47836"/>
    <s v="df56d7b40d437f88407c5f78b63bc328"/>
    <x v="4580"/>
    <x v="110"/>
    <n v="138.5"/>
    <s v="16.73"/>
    <x v="0"/>
  </r>
  <r>
    <x v="4580"/>
    <s v="1"/>
    <s v="a62e25e09e05e6faf31d90c6ec1aa3d1"/>
    <s v="634964b17796e64304cadf1ad3050fb7"/>
    <x v="4581"/>
    <x v="304"/>
    <n v="108"/>
    <s v="18.33"/>
    <x v="0"/>
  </r>
  <r>
    <x v="4581"/>
    <s v="1"/>
    <s v="c9c6fde711572c1ad99ca12728c6af00"/>
    <s v="562fc2f2c2863ab7e79a9e4388a58a14"/>
    <x v="4582"/>
    <x v="218"/>
    <n v="29.99"/>
    <s v="15.23"/>
    <x v="0"/>
  </r>
  <r>
    <x v="4582"/>
    <s v="1"/>
    <s v="2028bf1b01cafb2d2b1901fca4083222"/>
    <s v="cc419e0650a3c5ba77189a1882b7556a"/>
    <x v="4583"/>
    <x v="338"/>
    <n v="56.99"/>
    <s v="14.15"/>
    <x v="0"/>
  </r>
  <r>
    <x v="4583"/>
    <s v="1"/>
    <s v="368c6c730842d78016ad823897a372db"/>
    <s v="1f50f920176fa81dab994f9023523100"/>
    <x v="4584"/>
    <x v="196"/>
    <n v="49.9"/>
    <s v="17.60"/>
    <x v="0"/>
  </r>
  <r>
    <x v="4584"/>
    <s v="1"/>
    <s v="5bf0a3751ac1a1c1253ef97a027b8c13"/>
    <s v="d9bd94811c3338dceb4181f3dbc0c73e"/>
    <x v="4585"/>
    <x v="248"/>
    <n v="108.12"/>
    <s v="9.51"/>
    <x v="0"/>
  </r>
  <r>
    <x v="4585"/>
    <s v="1"/>
    <s v="63f7a4366da7b3a3cb5bd2336ca15f7e"/>
    <s v="53243585a1d6dc2643021fd1853d8905"/>
    <x v="4586"/>
    <x v="252"/>
    <n v="329.22"/>
    <s v="19.58"/>
    <x v="0"/>
  </r>
  <r>
    <x v="4586"/>
    <s v="1"/>
    <s v="f66b9de04ca29b4039377a323e949dc0"/>
    <s v="119d1aef1b4144adba89163f6cd9f5d4"/>
    <x v="4587"/>
    <x v="394"/>
    <n v="199"/>
    <s v="35.56"/>
    <x v="0"/>
  </r>
  <r>
    <x v="4587"/>
    <s v="1"/>
    <s v="b249cf5fcf68f70e13515489f0fcb627"/>
    <s v="df560393f3a51e74553ab94004ba5c87"/>
    <x v="4588"/>
    <x v="182"/>
    <n v="69.900000000000006"/>
    <s v="15.70"/>
    <x v="0"/>
  </r>
  <r>
    <x v="4588"/>
    <s v="1"/>
    <s v="99a4788cb24856965c36a24e339b6058"/>
    <s v="4a3ca9315b744ce9f8e9374361493884"/>
    <x v="4589"/>
    <x v="86"/>
    <n v="89.9"/>
    <s v="13.65"/>
    <x v="0"/>
  </r>
  <r>
    <x v="4589"/>
    <s v="1"/>
    <s v="82b73150f90f4fef92913e35b9984bb7"/>
    <s v="91f848e9f4be368f4318775aac733370"/>
    <x v="4590"/>
    <x v="246"/>
    <n v="109.99"/>
    <s v="21.18"/>
    <x v="0"/>
  </r>
  <r>
    <x v="4590"/>
    <s v="1"/>
    <s v="36f60d45225e60c7da4558b070ce4b60"/>
    <s v="88460e8ebdecbfecb5f9601833981930"/>
    <x v="4591"/>
    <x v="21"/>
    <n v="67.900000000000006"/>
    <s v="12.61"/>
    <x v="0"/>
  </r>
  <r>
    <x v="4591"/>
    <s v="1"/>
    <s v="fe4098f3eb43b02ba19c15d81bde2b2d"/>
    <s v="2528513dd95219a6013d4d05176e391a"/>
    <x v="4592"/>
    <x v="185"/>
    <n v="59"/>
    <s v="11.15"/>
    <x v="0"/>
  </r>
  <r>
    <x v="4592"/>
    <s v="1"/>
    <s v="08ddfb809affc027d1aec6d639969dbc"/>
    <s v="7d76b645482be4a332374e8223836592"/>
    <x v="4593"/>
    <x v="62"/>
    <n v="16.899999999999999"/>
    <s v="15.23"/>
    <x v="0"/>
  </r>
  <r>
    <x v="4593"/>
    <s v="1"/>
    <s v="d487d19bd9ea9420465fc556ce17ef4e"/>
    <s v="7ad32824caee82087b3e2e5f33b1bf32"/>
    <x v="4594"/>
    <x v="16"/>
    <n v="65"/>
    <s v="12.89"/>
    <x v="0"/>
  </r>
  <r>
    <x v="4594"/>
    <s v="1"/>
    <s v="34157b9ee376927e58c66e9a69cc8704"/>
    <s v="f45122a9ab94eb4f3f8953578bc0c560"/>
    <x v="4595"/>
    <x v="361"/>
    <n v="49.99"/>
    <s v="12.79"/>
    <x v="0"/>
  </r>
  <r>
    <x v="4595"/>
    <s v="1"/>
    <s v="1647c3a7ca962b86bad1f87a895f582d"/>
    <s v="25cf099de44674fde97473224f9d59ab"/>
    <x v="4596"/>
    <x v="268"/>
    <n v="20"/>
    <s v="18.24"/>
    <x v="0"/>
  </r>
  <r>
    <x v="4596"/>
    <s v="1"/>
    <s v="036bcd084feae22f3a997f5080ec30df"/>
    <s v="48efc9d94a9834137efd9ea76b065a38"/>
    <x v="4597"/>
    <x v="477"/>
    <n v="6.9"/>
    <s v="8.72"/>
    <x v="21"/>
  </r>
  <r>
    <x v="4597"/>
    <s v="1"/>
    <s v="99a4788cb24856965c36a24e339b6058"/>
    <s v="4a3ca9315b744ce9f8e9374361493884"/>
    <x v="4598"/>
    <x v="96"/>
    <n v="86.9"/>
    <s v="16.24"/>
    <x v="0"/>
  </r>
  <r>
    <x v="4598"/>
    <s v="1"/>
    <s v="bb7a9375a368ae9aaa1ce5bb3db3d9ef"/>
    <s v="25cf099de44674fde97473224f9d59ab"/>
    <x v="4599"/>
    <x v="213"/>
    <n v="23.8"/>
    <s v="14.10"/>
    <x v="0"/>
  </r>
  <r>
    <x v="4599"/>
    <s v="1"/>
    <s v="2fe0cccc00239f01484b97ba65408800"/>
    <s v="a3a38f4affed601eb87a97788c949667"/>
    <x v="4600"/>
    <x v="119"/>
    <n v="114.9"/>
    <s v="18.05"/>
    <x v="0"/>
  </r>
  <r>
    <x v="4600"/>
    <s v="1"/>
    <s v="2109e8aeedbade2096a471740fb9e798"/>
    <s v="1025f0e2d44d7041d6cf58b6550e0bfa"/>
    <x v="4601"/>
    <x v="61"/>
    <n v="108"/>
    <s v="40.15"/>
    <x v="0"/>
  </r>
  <r>
    <x v="4601"/>
    <s v="1"/>
    <s v="53b36df67ebb7c41585e8d54d6772e08"/>
    <s v="7d13fca15225358621be4086e1eb0964"/>
    <x v="4602"/>
    <x v="114"/>
    <n v="99.9"/>
    <s v="0.00"/>
    <x v="0"/>
  </r>
  <r>
    <x v="4602"/>
    <s v="1"/>
    <s v="e2033444b9e15775ad3817491401084e"/>
    <s v="0aea4c6ae1505b3228ddf3dd7822ee5b"/>
    <x v="4603"/>
    <x v="388"/>
    <n v="278.98"/>
    <s v="16.70"/>
    <x v="0"/>
  </r>
  <r>
    <x v="4603"/>
    <s v="1"/>
    <s v="22a8168cf1f1c6347da8d29863b7f75e"/>
    <s v="612170e34b97004b3ba37eae81836b4c"/>
    <x v="4604"/>
    <x v="208"/>
    <n v="298.5"/>
    <s v="17.19"/>
    <x v="0"/>
  </r>
  <r>
    <x v="4604"/>
    <s v="1"/>
    <s v="526e24e5c44ede53f4d3a7c10cf8bddb"/>
    <s v="1336efc61c316ddf92c899eb817f7cae"/>
    <x v="4605"/>
    <x v="187"/>
    <n v="28"/>
    <s v="11.85"/>
    <x v="0"/>
  </r>
  <r>
    <x v="4605"/>
    <s v="1"/>
    <s v="d2806dfb8e3474bcba8b5bcd771ff12c"/>
    <s v="46dc3b2cc0980fb8ec44634e21d2718e"/>
    <x v="4606"/>
    <x v="397"/>
    <n v="168.99"/>
    <s v="13.18"/>
    <x v="0"/>
  </r>
  <r>
    <x v="4606"/>
    <s v="1"/>
    <s v="ed1e39b938c6cc6867d8f5fd408ce319"/>
    <s v="17ca9b9e9b9ef8fdb529001b49ebb50f"/>
    <x v="4607"/>
    <x v="77"/>
    <n v="99.97"/>
    <s v="15.80"/>
    <x v="0"/>
  </r>
  <r>
    <x v="4607"/>
    <s v="1"/>
    <s v="596e3ace8e8329beb05bb40700a659f7"/>
    <s v="e9511df20ccd82658a30c37b7fb343af"/>
    <x v="4608"/>
    <x v="192"/>
    <n v="16.5"/>
    <s v="23.28"/>
    <x v="0"/>
  </r>
  <r>
    <x v="4607"/>
    <s v="2"/>
    <s v="596e3ace8e8329beb05bb40700a659f7"/>
    <s v="e9511df20ccd82658a30c37b7fb343af"/>
    <x v="4608"/>
    <x v="192"/>
    <n v="16.5"/>
    <s v="23.28"/>
    <x v="0"/>
  </r>
  <r>
    <x v="4607"/>
    <s v="3"/>
    <s v="596e3ace8e8329beb05bb40700a659f7"/>
    <s v="e9511df20ccd82658a30c37b7fb343af"/>
    <x v="4608"/>
    <x v="192"/>
    <n v="16.5"/>
    <s v="23.28"/>
    <x v="0"/>
  </r>
  <r>
    <x v="4608"/>
    <s v="1"/>
    <s v="b868a7a3ed7a16bae1b565d21102dd9a"/>
    <s v="c9aafcd0621b2207c10e32c649cada4d"/>
    <x v="4609"/>
    <x v="74"/>
    <n v="27.99"/>
    <s v="8.36"/>
    <x v="0"/>
  </r>
  <r>
    <x v="4609"/>
    <s v="1"/>
    <s v="0878b8484ae10e2ef355fac0690fabe7"/>
    <s v="1d8dbc4f32378d715c717c1c1fc57bae"/>
    <x v="4610"/>
    <x v="21"/>
    <n v="110"/>
    <s v="14.50"/>
    <x v="0"/>
  </r>
  <r>
    <x v="4610"/>
    <s v="1"/>
    <s v="bc4cd4da98dd128c39bf0b8c2674032f"/>
    <s v="53243585a1d6dc2643021fd1853d8905"/>
    <x v="4611"/>
    <x v="167"/>
    <n v="1300"/>
    <s v="51.51"/>
    <x v="0"/>
  </r>
  <r>
    <x v="4611"/>
    <s v="1"/>
    <s v="39b86f4e3aedf22731990099a660a6f5"/>
    <s v="6560211a19b47992c3666cc44a7e94c0"/>
    <x v="4612"/>
    <x v="212"/>
    <n v="49"/>
    <s v="7.78"/>
    <x v="0"/>
  </r>
  <r>
    <x v="4612"/>
    <s v="1"/>
    <s v="f4b952dd7ab601c02bb1bd06395f45f6"/>
    <s v="86ccac0b835037332a596a33b6949ee1"/>
    <x v="4613"/>
    <x v="385"/>
    <n v="79.900000000000006"/>
    <s v="17.81"/>
    <x v="0"/>
  </r>
  <r>
    <x v="4613"/>
    <s v="1"/>
    <s v="4413a608a42bd21bbf9d5abbd58c249a"/>
    <s v="7ddcbb64b5bc1ef36ca8c151f6ec77df"/>
    <x v="4614"/>
    <x v="427"/>
    <n v="166.99"/>
    <s v="13.72"/>
    <x v="0"/>
  </r>
  <r>
    <x v="4614"/>
    <s v="1"/>
    <s v="2136c70bbe723d338fab53da3c03e6dc"/>
    <s v="6560211a19b47992c3666cc44a7e94c0"/>
    <x v="4615"/>
    <x v="64"/>
    <n v="29"/>
    <s v="7.78"/>
    <x v="0"/>
  </r>
  <r>
    <x v="4615"/>
    <s v="1"/>
    <s v="371c121dc86b3821f720e7dbe1928207"/>
    <s v="4830e40640734fc1c52cd21127c341d4"/>
    <x v="4616"/>
    <x v="427"/>
    <n v="15.99"/>
    <s v="11.85"/>
    <x v="0"/>
  </r>
  <r>
    <x v="4615"/>
    <s v="2"/>
    <s v="371c121dc86b3821f720e7dbe1928207"/>
    <s v="4830e40640734fc1c52cd21127c341d4"/>
    <x v="4616"/>
    <x v="427"/>
    <n v="15.99"/>
    <s v="11.85"/>
    <x v="0"/>
  </r>
  <r>
    <x v="4616"/>
    <s v="1"/>
    <s v="84a87daa85c8b432d90bc1baa0cb4388"/>
    <s v="aafe36600ce604f205b86b5084d3d767"/>
    <x v="4617"/>
    <x v="374"/>
    <n v="59.9"/>
    <s v="17.99"/>
    <x v="0"/>
  </r>
  <r>
    <x v="4617"/>
    <s v="1"/>
    <s v="0da9ffd92214425d880de3f94e74ce39"/>
    <s v="001cca7ae9ae17fb1caed9dfb1094831"/>
    <x v="4618"/>
    <x v="123"/>
    <n v="99.99"/>
    <s v="40.03"/>
    <x v="0"/>
  </r>
  <r>
    <x v="4618"/>
    <s v="1"/>
    <s v="6502573d0b5c3aa798a3131984966b52"/>
    <s v="59fb871bf6f4522a87ba567b42dafecf"/>
    <x v="4619"/>
    <x v="378"/>
    <n v="89.99"/>
    <s v="15.84"/>
    <x v="0"/>
  </r>
  <r>
    <x v="4619"/>
    <s v="1"/>
    <s v="47969dd948e918289f809be899ddfb4c"/>
    <s v="014d9a685fd57276679edd00e07089e5"/>
    <x v="4620"/>
    <x v="46"/>
    <n v="43.99"/>
    <s v="7.87"/>
    <x v="0"/>
  </r>
  <r>
    <x v="4619"/>
    <s v="2"/>
    <s v="47969dd948e918289f809be899ddfb4c"/>
    <s v="014d9a685fd57276679edd00e07089e5"/>
    <x v="4620"/>
    <x v="46"/>
    <n v="43.99"/>
    <s v="7.87"/>
    <x v="0"/>
  </r>
  <r>
    <x v="4620"/>
    <s v="1"/>
    <s v="731637d822dc03cdbd74407e66c1c443"/>
    <s v="c68fb906c8f4b4b946d8386bfa6e5467"/>
    <x v="4621"/>
    <x v="130"/>
    <n v="172.13"/>
    <s v="23.78"/>
    <x v="0"/>
  </r>
  <r>
    <x v="4621"/>
    <s v="1"/>
    <s v="8d9d31dc8d8c05062987d883cefa98be"/>
    <s v="41b39e28db005d9731d9d485a83b4c38"/>
    <x v="4622"/>
    <x v="45"/>
    <n v="49.9"/>
    <s v="15.11"/>
    <x v="0"/>
  </r>
  <r>
    <x v="4622"/>
    <s v="1"/>
    <s v="63f7a4366da7b3a3cb5bd2336ca15f7e"/>
    <s v="53243585a1d6dc2643021fd1853d8905"/>
    <x v="4623"/>
    <x v="205"/>
    <n v="329.22"/>
    <s v="36.10"/>
    <x v="0"/>
  </r>
  <r>
    <x v="4623"/>
    <s v="1"/>
    <s v="68361925fcb61b3627e79dd95137ae7f"/>
    <s v="87142160b41353c4e5fca2360caf6f92"/>
    <x v="4624"/>
    <x v="360"/>
    <n v="59.9"/>
    <s v="9.09"/>
    <x v="0"/>
  </r>
  <r>
    <x v="4623"/>
    <s v="2"/>
    <s v="68361925fcb61b3627e79dd95137ae7f"/>
    <s v="87142160b41353c4e5fca2360caf6f92"/>
    <x v="4624"/>
    <x v="360"/>
    <n v="59.9"/>
    <s v="9.09"/>
    <x v="0"/>
  </r>
  <r>
    <x v="4623"/>
    <s v="3"/>
    <s v="68361925fcb61b3627e79dd95137ae7f"/>
    <s v="87142160b41353c4e5fca2360caf6f92"/>
    <x v="4624"/>
    <x v="360"/>
    <n v="59.9"/>
    <s v="9.09"/>
    <x v="0"/>
  </r>
  <r>
    <x v="4624"/>
    <s v="1"/>
    <s v="e5eadf9be70a4a9fa514019542fc330a"/>
    <s v="4559697a8f7e637227c2eeaed843baff"/>
    <x v="4625"/>
    <x v="108"/>
    <n v="69.900000000000006"/>
    <s v="13.51"/>
    <x v="0"/>
  </r>
  <r>
    <x v="4625"/>
    <s v="1"/>
    <s v="1ba4e3fe92f16fd5a8942f7b7d804b52"/>
    <s v="1f50f920176fa81dab994f9023523100"/>
    <x v="4626"/>
    <x v="247"/>
    <n v="79.900000000000006"/>
    <s v="23.14"/>
    <x v="0"/>
  </r>
  <r>
    <x v="4626"/>
    <s v="1"/>
    <s v="8373c62235f446ffaae956121a992bf0"/>
    <s v="f00e21b1e91a79653163b7fd8f293ff1"/>
    <x v="4627"/>
    <x v="244"/>
    <n v="82.9"/>
    <s v="15.79"/>
    <x v="0"/>
  </r>
  <r>
    <x v="4627"/>
    <s v="1"/>
    <s v="7f55769896fc6596e7251490b8b5e536"/>
    <s v="8a32e327fe2c1b3511609d81aaf9f042"/>
    <x v="4628"/>
    <x v="350"/>
    <n v="39.99"/>
    <s v="8.72"/>
    <x v="0"/>
  </r>
  <r>
    <x v="4628"/>
    <s v="1"/>
    <s v="e9c1abcc7126360336d8f56d49041a8c"/>
    <s v="679769a98cfcc6da877c8486ff1c13f3"/>
    <x v="4629"/>
    <x v="217"/>
    <n v="349"/>
    <s v="16.61"/>
    <x v="0"/>
  </r>
  <r>
    <x v="4629"/>
    <s v="1"/>
    <s v="3744370c8a357a29dbaccc9011605f60"/>
    <s v="f3da5b2ff499efb8d4a6d371d175d7dd"/>
    <x v="4630"/>
    <x v="45"/>
    <n v="115.96"/>
    <s v="13.83"/>
    <x v="0"/>
  </r>
  <r>
    <x v="4630"/>
    <s v="1"/>
    <s v="ffb2e8c1ddc7c3e590d2bc4c91de53e1"/>
    <s v="39d61be7a92eb77b7da367bd4845bc0e"/>
    <x v="4631"/>
    <x v="88"/>
    <n v="48.99"/>
    <s v="19.32"/>
    <x v="0"/>
  </r>
  <r>
    <x v="4630"/>
    <s v="2"/>
    <s v="479d5974c7824b584a62c88885c957b4"/>
    <s v="39d61be7a92eb77b7da367bd4845bc0e"/>
    <x v="4631"/>
    <x v="88"/>
    <n v="48.99"/>
    <s v="19.32"/>
    <x v="0"/>
  </r>
  <r>
    <x v="4631"/>
    <s v="1"/>
    <s v="633a2a64a6478966e0b6805ea708de58"/>
    <s v="4830e40640734fc1c52cd21127c341d4"/>
    <x v="4632"/>
    <x v="124"/>
    <n v="39"/>
    <s v="7.78"/>
    <x v="0"/>
  </r>
  <r>
    <x v="4632"/>
    <s v="1"/>
    <s v="4910917f05092f331bf3a477f791cc01"/>
    <s v="3d871de0142ce09b7081e2b9d1733cb1"/>
    <x v="4633"/>
    <x v="137"/>
    <n v="19.899999999999999"/>
    <s v="11.85"/>
    <x v="0"/>
  </r>
  <r>
    <x v="4633"/>
    <s v="1"/>
    <s v="7c0a2a31bc479e366fe9fee1f5bc62b3"/>
    <s v="5c243662ce92d84573bfaff24c3e3700"/>
    <x v="4634"/>
    <x v="367"/>
    <n v="129.99"/>
    <s v="43.32"/>
    <x v="0"/>
  </r>
  <r>
    <x v="4634"/>
    <s v="1"/>
    <s v="fed2dca7ba471a3942a070e00ae17381"/>
    <s v="508808d438fe2ff972ed13bb8f4a82e2"/>
    <x v="4635"/>
    <x v="290"/>
    <n v="10.89"/>
    <s v="7.39"/>
    <x v="0"/>
  </r>
  <r>
    <x v="4635"/>
    <s v="1"/>
    <s v="f6e3aeb40c00aec24ade8333c2ac1b20"/>
    <s v="7299e27ed73d2ad986de7f7c77d919fa"/>
    <x v="4636"/>
    <x v="39"/>
    <n v="40"/>
    <s v="16.79"/>
    <x v="0"/>
  </r>
  <r>
    <x v="4636"/>
    <s v="1"/>
    <s v="f8077831f3c3f393fb67b93c5acd8daf"/>
    <s v="213b25e6f54661939f11710a6fddb871"/>
    <x v="4637"/>
    <x v="79"/>
    <n v="79.900000000000006"/>
    <s v="19.75"/>
    <x v="0"/>
  </r>
  <r>
    <x v="4637"/>
    <s v="1"/>
    <s v="ad2037645597db38527fe3afbe226af2"/>
    <s v="e9779976487b77c6d4ac45f75ec7afe9"/>
    <x v="4638"/>
    <x v="144"/>
    <n v="55.49"/>
    <s v="26.93"/>
    <x v="0"/>
  </r>
  <r>
    <x v="4638"/>
    <s v="1"/>
    <s v="804276969fd6adfcfb9c9dcbce2fe8ec"/>
    <s v="c3cfdc648177fdbbbb35635a37472c53"/>
    <x v="4639"/>
    <x v="37"/>
    <n v="255"/>
    <s v="21.52"/>
    <x v="0"/>
  </r>
  <r>
    <x v="4639"/>
    <s v="1"/>
    <s v="0009406fd7479715e4bef61dd91f2462"/>
    <s v="4a3ca9315b744ce9f8e9374361493884"/>
    <x v="4640"/>
    <x v="93"/>
    <n v="229"/>
    <s v="13.10"/>
    <x v="5"/>
  </r>
  <r>
    <x v="4640"/>
    <s v="1"/>
    <s v="ec2d43cc59763ec91694573b31f1c29a"/>
    <s v="1c129092bf23f28a5930387c980c0dfc"/>
    <x v="4641"/>
    <x v="233"/>
    <n v="47.9"/>
    <s v="16.32"/>
    <x v="0"/>
  </r>
  <r>
    <x v="4641"/>
    <s v="1"/>
    <s v="f0ea71b6e2ab4cb3bd8f5ba522a25a56"/>
    <s v="ea6b12bf9ffe2bac34602ec631d97a47"/>
    <x v="4642"/>
    <x v="389"/>
    <n v="124.8"/>
    <s v="20.11"/>
    <x v="0"/>
  </r>
  <r>
    <x v="4642"/>
    <s v="1"/>
    <s v="060c17562f97e5bb60bc0dfa4dd5b3f2"/>
    <s v="9f505651f4a6abe901a56cdc21508025"/>
    <x v="4643"/>
    <x v="292"/>
    <n v="24.99"/>
    <s v="7.44"/>
    <x v="4"/>
  </r>
  <r>
    <x v="4642"/>
    <s v="2"/>
    <s v="060c17562f97e5bb60bc0dfa4dd5b3f2"/>
    <s v="9f505651f4a6abe901a56cdc21508025"/>
    <x v="4643"/>
    <x v="292"/>
    <n v="24.99"/>
    <s v="7.44"/>
    <x v="4"/>
  </r>
  <r>
    <x v="4643"/>
    <s v="1"/>
    <s v="9cbe4a1fd4db99c14512e9b2ff033ec4"/>
    <s v="d2374cbcbb3ca4ab1086534108cc3ab7"/>
    <x v="4644"/>
    <x v="432"/>
    <n v="27.9"/>
    <s v="14.54"/>
    <x v="0"/>
  </r>
  <r>
    <x v="4643"/>
    <s v="2"/>
    <s v="62d8daeee0db3a60c234c2d1bfd10651"/>
    <s v="d2374cbcbb3ca4ab1086534108cc3ab7"/>
    <x v="4644"/>
    <x v="432"/>
    <n v="24.9"/>
    <s v="6.46"/>
    <x v="0"/>
  </r>
  <r>
    <x v="4643"/>
    <s v="3"/>
    <s v="9cbe4a1fd4db99c14512e9b2ff033ec4"/>
    <s v="d2374cbcbb3ca4ab1086534108cc3ab7"/>
    <x v="4644"/>
    <x v="432"/>
    <n v="27.9"/>
    <s v="14.54"/>
    <x v="0"/>
  </r>
  <r>
    <x v="4644"/>
    <s v="1"/>
    <s v="f5d7145132f3a1e1bfb220ac72d803c5"/>
    <s v="2138ccb85b11a4ec1e37afbd1c8eda1f"/>
    <x v="4645"/>
    <x v="388"/>
    <n v="18.989999999999998"/>
    <s v="15.10"/>
    <x v="0"/>
  </r>
  <r>
    <x v="4645"/>
    <s v="1"/>
    <s v="016cae136d358dcdacbd7ac9f1864c09"/>
    <s v="39c763cca83e654764b7a4a650fb9b7c"/>
    <x v="4646"/>
    <x v="11"/>
    <n v="69"/>
    <s v="13.96"/>
    <x v="17"/>
  </r>
  <r>
    <x v="4646"/>
    <s v="1"/>
    <s v="0faa4ca558654b554d4d09abd8fe33d2"/>
    <s v="8d956fec2e4337affcb520f56fd8cbfd"/>
    <x v="4647"/>
    <x v="188"/>
    <n v="22.49"/>
    <s v="7.39"/>
    <x v="0"/>
  </r>
  <r>
    <x v="4647"/>
    <s v="1"/>
    <s v="a155b4eeffbbec8a728eb1ad73705153"/>
    <s v="77530e9772f57a62c906e1c21538ab82"/>
    <x v="4648"/>
    <x v="27"/>
    <n v="59.9"/>
    <s v="27.27"/>
    <x v="0"/>
  </r>
  <r>
    <x v="4648"/>
    <s v="1"/>
    <s v="9ddc4249779322828f89d2a9c04f7ee1"/>
    <s v="9d5a9018aee56acb367ba9c3f05d1d6a"/>
    <x v="4649"/>
    <x v="17"/>
    <n v="108.33"/>
    <s v="14.63"/>
    <x v="0"/>
  </r>
  <r>
    <x v="4649"/>
    <s v="1"/>
    <s v="cf78006a2a6b0429b9663edd99bb38f9"/>
    <s v="710e3548e02bc1d2831dfc4f1b5b14d4"/>
    <x v="4650"/>
    <x v="106"/>
    <n v="299.99"/>
    <s v="22.18"/>
    <x v="0"/>
  </r>
  <r>
    <x v="4650"/>
    <s v="1"/>
    <s v="bd7cab8de4d7943286634023cc06f8ff"/>
    <s v="855668e0971d4dfd7bef1b6a4133b41b"/>
    <x v="4651"/>
    <x v="103"/>
    <n v="225"/>
    <s v="35.24"/>
    <x v="0"/>
  </r>
  <r>
    <x v="4651"/>
    <s v="1"/>
    <s v="e294d8786e16a7a67e98e5fd412e2e2e"/>
    <s v="14d7985702e72162bbf13b6beb74ab2b"/>
    <x v="4652"/>
    <x v="6"/>
    <n v="55"/>
    <s v="15.14"/>
    <x v="0"/>
  </r>
  <r>
    <x v="4652"/>
    <s v="1"/>
    <s v="72f50924c42f32d9a236b7602686a49f"/>
    <s v="da8622b14eb17ae2831f4ac5b9dab84a"/>
    <x v="4653"/>
    <x v="247"/>
    <n v="254.9"/>
    <s v="35.32"/>
    <x v="0"/>
  </r>
  <r>
    <x v="4653"/>
    <s v="1"/>
    <s v="b76364870c38ddd7dcc9dd9ab5abeeb4"/>
    <s v="2a6fbeaa7ab9e5d59a35841a8da71ce4"/>
    <x v="4654"/>
    <x v="320"/>
    <n v="40"/>
    <s v="17.60"/>
    <x v="0"/>
  </r>
  <r>
    <x v="4654"/>
    <s v="1"/>
    <s v="80ad583034527f821e579d479f82fae9"/>
    <s v="7c67e1448b00f6e969d365cea6b010ab"/>
    <x v="4655"/>
    <x v="362"/>
    <n v="176.99"/>
    <s v="83.09"/>
    <x v="0"/>
  </r>
  <r>
    <x v="4655"/>
    <s v="1"/>
    <s v="b50c950aba0dcead2c48032a690ce817"/>
    <s v="218d46b86c1881d022bce9c68a7d4b15"/>
    <x v="4656"/>
    <x v="187"/>
    <n v="99"/>
    <s v="29.09"/>
    <x v="0"/>
  </r>
  <r>
    <x v="4656"/>
    <s v="1"/>
    <s v="cc1cb33bcc814aeaa4631761a34bd23e"/>
    <s v="1976a05ecf2996d6ffb7b5430e635fe7"/>
    <x v="4657"/>
    <x v="194"/>
    <n v="59.8"/>
    <s v="20.87"/>
    <x v="0"/>
  </r>
  <r>
    <x v="4657"/>
    <s v="1"/>
    <s v="f78c2e2b9562f4eb436a275b2a230531"/>
    <s v="620c87c171fb2a6dd6e8bb4dec959fc6"/>
    <x v="4658"/>
    <x v="381"/>
    <n v="69.900000000000006"/>
    <s v="12.48"/>
    <x v="0"/>
  </r>
  <r>
    <x v="4658"/>
    <s v="1"/>
    <s v="b2680b3b7e17d0d97f9f59a28b8fc54a"/>
    <s v="abcd2cb37d46c2c8fb1bf071c859fc5b"/>
    <x v="4659"/>
    <x v="326"/>
    <n v="149.80000000000001"/>
    <s v="19.29"/>
    <x v="0"/>
  </r>
  <r>
    <x v="4659"/>
    <s v="1"/>
    <s v="657247f6f60543b93e3cc708a8e6329c"/>
    <s v="7ddcbb64b5bc1ef36ca8c151f6ec77df"/>
    <x v="4660"/>
    <x v="206"/>
    <n v="248.99"/>
    <s v="35.91"/>
    <x v="0"/>
  </r>
  <r>
    <x v="4660"/>
    <s v="1"/>
    <s v="2b0ee2d07306f7c9ac55a43166e9bb4b"/>
    <s v="1900267e848ceeba8fa32d80c1a5f5a8"/>
    <x v="4661"/>
    <x v="342"/>
    <n v="59.99"/>
    <s v="12.76"/>
    <x v="0"/>
  </r>
  <r>
    <x v="4661"/>
    <s v="1"/>
    <s v="64fb13596caf118c438edc5c6ed2d50a"/>
    <s v="0b90b6df587eb83608a64ea8b390cf07"/>
    <x v="4662"/>
    <x v="58"/>
    <n v="84"/>
    <s v="15.34"/>
    <x v="0"/>
  </r>
  <r>
    <x v="4662"/>
    <s v="1"/>
    <s v="a4e6e80a484adb6952b5f18a3e4bd1b8"/>
    <s v="c4d51195486dc781531876a7d00453d8"/>
    <x v="4663"/>
    <x v="317"/>
    <n v="776"/>
    <s v="42.12"/>
    <x v="0"/>
  </r>
  <r>
    <x v="4663"/>
    <s v="1"/>
    <s v="d48adaf02f576324c7c0931a823025ee"/>
    <s v="4a3ca9315b744ce9f8e9374361493884"/>
    <x v="4664"/>
    <x v="234"/>
    <n v="69.900000000000006"/>
    <s v="15.24"/>
    <x v="0"/>
  </r>
  <r>
    <x v="4664"/>
    <s v="1"/>
    <s v="f5caa36f71f444c6508c84818cab5641"/>
    <s v="dd533b429f380718b70ad9922c294bae"/>
    <x v="4665"/>
    <x v="324"/>
    <n v="21.9"/>
    <s v="28.75"/>
    <x v="0"/>
  </r>
  <r>
    <x v="4665"/>
    <s v="1"/>
    <s v="4aa6014eceb682077f9dc4bffebc05b0"/>
    <s v="b8bc237ba3788b23da09c0f1f3a3288c"/>
    <x v="4666"/>
    <x v="48"/>
    <n v="320.99"/>
    <s v="33.03"/>
    <x v="0"/>
  </r>
  <r>
    <x v="4666"/>
    <s v="1"/>
    <s v="d8aead84c0ff5356cacb9ac841ec3a5f"/>
    <s v="e256a62e0ac58c0edfba09966142d561"/>
    <x v="4667"/>
    <x v="48"/>
    <n v="79"/>
    <s v="18.13"/>
    <x v="0"/>
  </r>
  <r>
    <x v="4667"/>
    <s v="1"/>
    <s v="a3c6e207e106b9ccc0b813a7a0932530"/>
    <s v="2fa13c8bd5705d279f7ed5cc9ec61c68"/>
    <x v="4668"/>
    <x v="240"/>
    <n v="23.5"/>
    <s v="17.97"/>
    <x v="0"/>
  </r>
  <r>
    <x v="4667"/>
    <s v="2"/>
    <s v="a3c6e207e106b9ccc0b813a7a0932530"/>
    <s v="2fa13c8bd5705d279f7ed5cc9ec61c68"/>
    <x v="4668"/>
    <x v="240"/>
    <n v="23.5"/>
    <s v="17.97"/>
    <x v="0"/>
  </r>
  <r>
    <x v="4667"/>
    <s v="3"/>
    <s v="a3c6e207e106b9ccc0b813a7a0932530"/>
    <s v="2fa13c8bd5705d279f7ed5cc9ec61c68"/>
    <x v="4668"/>
    <x v="240"/>
    <n v="23.5"/>
    <s v="17.97"/>
    <x v="0"/>
  </r>
  <r>
    <x v="4668"/>
    <s v="1"/>
    <s v="c76a7f2aa3596ac11fa33fb6f98cc7c7"/>
    <s v="0be8ff43f22e456b4e0371b2245e4d01"/>
    <x v="4669"/>
    <x v="384"/>
    <n v="59.9"/>
    <s v="16.61"/>
    <x v="0"/>
  </r>
  <r>
    <x v="4669"/>
    <s v="1"/>
    <s v="368c6c730842d78016ad823897a372db"/>
    <s v="1f50f920176fa81dab994f9023523100"/>
    <x v="4670"/>
    <x v="87"/>
    <n v="49.9"/>
    <s v="20.99"/>
    <x v="0"/>
  </r>
  <r>
    <x v="4670"/>
    <s v="1"/>
    <s v="727a46f0b58a9ef165af9f7ebcfebfa9"/>
    <s v="e9779976487b77c6d4ac45f75ec7afe9"/>
    <x v="4671"/>
    <x v="46"/>
    <n v="19.489999999999998"/>
    <s v="7.87"/>
    <x v="0"/>
  </r>
  <r>
    <x v="4671"/>
    <s v="1"/>
    <s v="87590844d536e6b92ecf707a50b1c2c5"/>
    <s v="c679fb69a36e1d8349e8c50a217b4d58"/>
    <x v="4672"/>
    <x v="309"/>
    <n v="74.98"/>
    <s v="23.26"/>
    <x v="0"/>
  </r>
  <r>
    <x v="4671"/>
    <s v="2"/>
    <s v="092eff69a9499b052a2258f502ea0775"/>
    <s v="1ce3ae5a399804d1a87e706f8a813c3e"/>
    <x v="4673"/>
    <x v="71"/>
    <n v="39.9"/>
    <s v="7.75"/>
    <x v="0"/>
  </r>
  <r>
    <x v="4671"/>
    <s v="3"/>
    <s v="87590844d536e6b92ecf707a50b1c2c5"/>
    <s v="c679fb69a36e1d8349e8c50a217b4d58"/>
    <x v="4672"/>
    <x v="309"/>
    <n v="74.98"/>
    <s v="23.26"/>
    <x v="0"/>
  </r>
  <r>
    <x v="4671"/>
    <s v="4"/>
    <s v="87590844d536e6b92ecf707a50b1c2c5"/>
    <s v="c679fb69a36e1d8349e8c50a217b4d58"/>
    <x v="4672"/>
    <x v="309"/>
    <n v="74.98"/>
    <s v="23.26"/>
    <x v="0"/>
  </r>
  <r>
    <x v="4672"/>
    <s v="1"/>
    <s v="cdba44bccdafa757b44f7f41b70f4e23"/>
    <s v="8e6cc767478edae941d9bd9eb778d77a"/>
    <x v="4674"/>
    <x v="67"/>
    <n v="152.72"/>
    <s v="17.51"/>
    <x v="0"/>
  </r>
  <r>
    <x v="4673"/>
    <s v="1"/>
    <s v="bac155b95a240e42f840f622bde271d1"/>
    <s v="16090f2ca825584b5a147ab24aa30c86"/>
    <x v="4675"/>
    <x v="172"/>
    <n v="63.49"/>
    <s v="8.60"/>
    <x v="0"/>
  </r>
  <r>
    <x v="4674"/>
    <s v="1"/>
    <s v="10714d6a49c0af9ccdab2d806887c5f5"/>
    <s v="9616352088dcf83a7c06637f4ebf1c80"/>
    <x v="4676"/>
    <x v="92"/>
    <n v="59.9"/>
    <s v="17.99"/>
    <x v="0"/>
  </r>
  <r>
    <x v="4675"/>
    <s v="1"/>
    <s v="be7f0912ba01126704c81b3f705aaaf2"/>
    <s v="620c87c171fb2a6dd6e8bb4dec959fc6"/>
    <x v="4677"/>
    <x v="369"/>
    <n v="149.9"/>
    <s v="15.80"/>
    <x v="0"/>
  </r>
  <r>
    <x v="4676"/>
    <s v="1"/>
    <s v="9562542703cb9359fa625418f190b920"/>
    <s v="26d6bbee02420494d471c9f6436929c0"/>
    <x v="4678"/>
    <x v="14"/>
    <n v="26.99"/>
    <s v="18.29"/>
    <x v="0"/>
  </r>
  <r>
    <x v="4677"/>
    <s v="1"/>
    <s v="2a5806f10d0f00e5ad032dd2e3c8806e"/>
    <s v="7c67e1448b00f6e969d365cea6b010ab"/>
    <x v="4679"/>
    <x v="266"/>
    <n v="169.99"/>
    <s v="48.11"/>
    <x v="0"/>
  </r>
  <r>
    <x v="4678"/>
    <s v="1"/>
    <s v="3fedaec688964ccf38949f271a51c888"/>
    <s v="eba88037e1dca898cd02881f67ced679"/>
    <x v="4680"/>
    <x v="60"/>
    <n v="180.5"/>
    <s v="23.84"/>
    <x v="0"/>
  </r>
  <r>
    <x v="4679"/>
    <s v="1"/>
    <s v="4c1e109ecdf58453de365d217cefa64c"/>
    <s v="4e922959ae960d389249c378d1c939f5"/>
    <x v="4681"/>
    <x v="182"/>
    <n v="120"/>
    <s v="17.68"/>
    <x v="0"/>
  </r>
  <r>
    <x v="4680"/>
    <s v="1"/>
    <s v="371fa349d92646bbeea5873df0bcdc5a"/>
    <s v="4830e40640734fc1c52cd21127c341d4"/>
    <x v="4682"/>
    <x v="141"/>
    <n v="39"/>
    <s v="16.32"/>
    <x v="0"/>
  </r>
  <r>
    <x v="4681"/>
    <s v="1"/>
    <s v="cfb133b7458336455fa60b97ac3aaba9"/>
    <s v="3d871de0142ce09b7081e2b9d1733cb1"/>
    <x v="4683"/>
    <x v="27"/>
    <n v="45"/>
    <s v="16.11"/>
    <x v="0"/>
  </r>
  <r>
    <x v="4682"/>
    <s v="1"/>
    <s v="788a4c7f064e9ac6d3e9900512825aa5"/>
    <s v="1b8b75e227c9a9c100d0c210fb6176ce"/>
    <x v="4684"/>
    <x v="119"/>
    <n v="139.99"/>
    <s v="16.74"/>
    <x v="0"/>
  </r>
  <r>
    <x v="4683"/>
    <s v="1"/>
    <s v="79bd832302282bb4f305c5947c2bee1a"/>
    <s v="c33847515fa6305ce6feb1e818569f13"/>
    <x v="4685"/>
    <x v="157"/>
    <n v="129"/>
    <s v="41.19"/>
    <x v="0"/>
  </r>
  <r>
    <x v="4684"/>
    <s v="1"/>
    <s v="4473a7a8a08e406e2df4a7200c8a0b5a"/>
    <s v="ececbfcff9804a2d6b40f589df8eef2b"/>
    <x v="4686"/>
    <x v="317"/>
    <n v="85.5"/>
    <s v="13.04"/>
    <x v="0"/>
  </r>
  <r>
    <x v="4685"/>
    <s v="1"/>
    <s v="47f699d9462e071f977f612be2b5b67a"/>
    <s v="56642bcb79900e777d68e91915cb4267"/>
    <x v="4687"/>
    <x v="104"/>
    <n v="170"/>
    <s v="12.39"/>
    <x v="0"/>
  </r>
  <r>
    <x v="4686"/>
    <s v="1"/>
    <s v="8b45810da2ef9860496d56f62435fc40"/>
    <s v="1900267e848ceeba8fa32d80c1a5f5a8"/>
    <x v="4688"/>
    <x v="235"/>
    <n v="49.99"/>
    <s v="19.32"/>
    <x v="0"/>
  </r>
  <r>
    <x v="4687"/>
    <s v="1"/>
    <s v="5ccdfc35d9cff8db4fa46b83d5712899"/>
    <s v="238fac594e170b59c6d228f5a4f4f1d9"/>
    <x v="4689"/>
    <x v="234"/>
    <n v="119"/>
    <s v="122.25"/>
    <x v="0"/>
  </r>
  <r>
    <x v="4688"/>
    <s v="1"/>
    <s v="06976617d8c5e71de4f3c2d93e788fd5"/>
    <s v="dbc22125167c298ef99da25668e1011f"/>
    <x v="4690"/>
    <x v="199"/>
    <n v="102.9"/>
    <s v="38.27"/>
    <x v="16"/>
  </r>
  <r>
    <x v="4689"/>
    <s v="1"/>
    <s v="381c84a4eb64a931d793f69112d5a34c"/>
    <s v="3bdff180c7e1f6551a643b99c265a120"/>
    <x v="4691"/>
    <x v="193"/>
    <n v="49.9"/>
    <s v="21.43"/>
    <x v="0"/>
  </r>
  <r>
    <x v="4690"/>
    <s v="1"/>
    <s v="c9e3b986ab953f3b1f4028bee505deea"/>
    <s v="960945e1a9535cbc0cd6ddd35fbe7ae8"/>
    <x v="4692"/>
    <x v="180"/>
    <n v="188.16"/>
    <s v="27.62"/>
    <x v="0"/>
  </r>
  <r>
    <x v="4691"/>
    <s v="1"/>
    <s v="03b63c5fc16691530586ae020c345514"/>
    <s v="bfd27a966d91cfaafdb25d076585f0da"/>
    <x v="4693"/>
    <x v="218"/>
    <n v="239"/>
    <s v="20.64"/>
    <x v="26"/>
  </r>
  <r>
    <x v="4692"/>
    <s v="1"/>
    <s v="349ce46a0e2e20054aa9d80c48af8816"/>
    <s v="d6b1ce66b035a475f00c017792ff9769"/>
    <x v="4694"/>
    <x v="454"/>
    <n v="169.99"/>
    <s v="23.99"/>
    <x v="0"/>
  </r>
  <r>
    <x v="4693"/>
    <s v="1"/>
    <s v="a59fb60fddcc72a9878b7ed5cb69d8e4"/>
    <s v="7040e82f899a04d1b434b795a43b4617"/>
    <x v="4695"/>
    <x v="399"/>
    <n v="14.9"/>
    <s v="7.39"/>
    <x v="0"/>
  </r>
  <r>
    <x v="4694"/>
    <s v="1"/>
    <s v="30469bb5ea377eae7121981e2f0778e4"/>
    <s v="80e6699fe29150b372a0c8a1ebf7dcc8"/>
    <x v="4696"/>
    <x v="457"/>
    <n v="113"/>
    <s v="20.09"/>
    <x v="0"/>
  </r>
  <r>
    <x v="4695"/>
    <s v="1"/>
    <s v="c1f5307decb89342351bec53668cffd9"/>
    <s v="ea8482cd71df3c1969d7b9473ff13abc"/>
    <x v="4697"/>
    <x v="60"/>
    <n v="29.99"/>
    <s v="12.79"/>
    <x v="0"/>
  </r>
  <r>
    <x v="4696"/>
    <s v="1"/>
    <s v="bc23e7ab33428b722eb04acc660423ad"/>
    <s v="3d871de0142ce09b7081e2b9d1733cb1"/>
    <x v="4698"/>
    <x v="92"/>
    <n v="159"/>
    <s v="32.14"/>
    <x v="0"/>
  </r>
  <r>
    <x v="4697"/>
    <s v="1"/>
    <s v="4e5ec6703d421384313fb8279f1d3a0a"/>
    <s v="34056b8b55c1775a22af2331670a799c"/>
    <x v="4699"/>
    <x v="44"/>
    <n v="58.9"/>
    <s v="14.50"/>
    <x v="0"/>
  </r>
  <r>
    <x v="4698"/>
    <s v="1"/>
    <s v="72a137b85d5a1d82cde242493f118f43"/>
    <s v="ce27a3cc3c8cc1ea79d11e561e9bebb6"/>
    <x v="4700"/>
    <x v="466"/>
    <n v="32.29"/>
    <s v="10.96"/>
    <x v="0"/>
  </r>
  <r>
    <x v="4699"/>
    <s v="1"/>
    <s v="d0ae5110da1575c15853f122de459f4b"/>
    <s v="b17b679f4f5ce2e03ce6968c62648246"/>
    <x v="4701"/>
    <x v="364"/>
    <n v="90"/>
    <s v="26.89"/>
    <x v="0"/>
  </r>
  <r>
    <x v="4700"/>
    <s v="1"/>
    <s v="a526c4bc0a48c0e4345f97af496d87cd"/>
    <s v="7b07b3c7487f0ea825fc6df75abd658b"/>
    <x v="4702"/>
    <x v="12"/>
    <n v="144.9"/>
    <s v="16.11"/>
    <x v="0"/>
  </r>
  <r>
    <x v="4701"/>
    <s v="1"/>
    <s v="687865b021641ba258e6967af27301ff"/>
    <s v="cb5df0dcb9e280b1780e9d589889f2c7"/>
    <x v="4703"/>
    <x v="430"/>
    <n v="89.99"/>
    <s v="12.13"/>
    <x v="0"/>
  </r>
  <r>
    <x v="4702"/>
    <s v="1"/>
    <s v="0152f69b6cf919bcdaf117aa8c43e5a2"/>
    <s v="d2374cbcbb3ca4ab1086534108cc3ab7"/>
    <x v="4704"/>
    <x v="378"/>
    <n v="13.9"/>
    <s v="14.52"/>
    <x v="5"/>
  </r>
  <r>
    <x v="4703"/>
    <s v="1"/>
    <s v="a92930c327948861c015c919a0bcb4a8"/>
    <s v="6560211a19b47992c3666cc44a7e94c0"/>
    <x v="4705"/>
    <x v="12"/>
    <n v="78"/>
    <s v="18.65"/>
    <x v="0"/>
  </r>
  <r>
    <x v="4704"/>
    <s v="1"/>
    <s v="dc52f0f5d3ec37a93eaf956cde4e5d2c"/>
    <s v="6560211a19b47992c3666cc44a7e94c0"/>
    <x v="4706"/>
    <x v="210"/>
    <n v="49"/>
    <s v="15.44"/>
    <x v="0"/>
  </r>
  <r>
    <x v="4705"/>
    <s v="1"/>
    <s v="93b67da06834e15a3594134d43ee4ebe"/>
    <s v="dbd66278cbfe1aa1000f90a217ca4695"/>
    <x v="4707"/>
    <x v="325"/>
    <n v="27.2"/>
    <s v="19.32"/>
    <x v="0"/>
  </r>
  <r>
    <x v="4706"/>
    <s v="1"/>
    <s v="e7d5464b94c9a5963f7c686fc80145ad"/>
    <s v="58f1a6197ed863543e0136bdedb3fce2"/>
    <x v="4708"/>
    <x v="164"/>
    <n v="139"/>
    <s v="19.07"/>
    <x v="0"/>
  </r>
  <r>
    <x v="4707"/>
    <s v="1"/>
    <s v="7935ddc510afb7d08989660b382b7f26"/>
    <s v="3d871de0142ce09b7081e2b9d1733cb1"/>
    <x v="4709"/>
    <x v="271"/>
    <n v="79"/>
    <s v="13.57"/>
    <x v="0"/>
  </r>
  <r>
    <x v="4708"/>
    <s v="1"/>
    <s v="23ed7a10a36c6f88a757a9c83df9ea20"/>
    <s v="a888faf2d1baececa6baf9c3d603ee1f"/>
    <x v="4710"/>
    <x v="412"/>
    <n v="459.9"/>
    <s v="18.43"/>
    <x v="0"/>
  </r>
  <r>
    <x v="4709"/>
    <s v="1"/>
    <s v="6abd84909e8ed79ef808c16f90b91093"/>
    <s v="da8622b14eb17ae2831f4ac5b9dab84a"/>
    <x v="4711"/>
    <x v="225"/>
    <n v="29.9"/>
    <s v="8.11"/>
    <x v="0"/>
  </r>
  <r>
    <x v="4709"/>
    <s v="2"/>
    <s v="6abd84909e8ed79ef808c16f90b91093"/>
    <s v="da8622b14eb17ae2831f4ac5b9dab84a"/>
    <x v="4711"/>
    <x v="225"/>
    <n v="29.9"/>
    <s v="8.11"/>
    <x v="0"/>
  </r>
  <r>
    <x v="4710"/>
    <s v="1"/>
    <s v="6f3b5b605d91b7439c5e3f5a8dffeea7"/>
    <s v="4869f7a5dfa277a7dca6462dcf3b52b2"/>
    <x v="4712"/>
    <x v="109"/>
    <n v="199"/>
    <s v="16.14"/>
    <x v="0"/>
  </r>
  <r>
    <x v="4711"/>
    <s v="1"/>
    <s v="4c2394abfbac7ff59ec7a420918562fa"/>
    <s v="cc419e0650a3c5ba77189a1882b7556a"/>
    <x v="4713"/>
    <x v="163"/>
    <n v="84.99"/>
    <s v="27.13"/>
    <x v="0"/>
  </r>
  <r>
    <x v="4712"/>
    <s v="1"/>
    <s v="d3c044bd42d84a79e3b0c42662806a48"/>
    <s v="4c2b230173bb36f9b240f2b8ac11786e"/>
    <x v="4714"/>
    <x v="152"/>
    <n v="35.9"/>
    <s v="7.78"/>
    <x v="0"/>
  </r>
  <r>
    <x v="4712"/>
    <s v="2"/>
    <s v="d3c044bd42d84a79e3b0c42662806a48"/>
    <s v="4c2b230173bb36f9b240f2b8ac11786e"/>
    <x v="4714"/>
    <x v="152"/>
    <n v="35.9"/>
    <s v="7.78"/>
    <x v="0"/>
  </r>
  <r>
    <x v="4713"/>
    <s v="1"/>
    <s v="3eef0cb94ba82de806bb30ab743c7655"/>
    <s v="7c67e1448b00f6e969d365cea6b010ab"/>
    <x v="4715"/>
    <x v="319"/>
    <n v="79.989999999999995"/>
    <s v="24.69"/>
    <x v="0"/>
  </r>
  <r>
    <x v="4713"/>
    <s v="2"/>
    <s v="3eef0cb94ba82de806bb30ab743c7655"/>
    <s v="7c67e1448b00f6e969d365cea6b010ab"/>
    <x v="4715"/>
    <x v="319"/>
    <n v="79.989999999999995"/>
    <s v="24.69"/>
    <x v="0"/>
  </r>
  <r>
    <x v="4713"/>
    <s v="3"/>
    <s v="3eef0cb94ba82de806bb30ab743c7655"/>
    <s v="7c67e1448b00f6e969d365cea6b010ab"/>
    <x v="4715"/>
    <x v="319"/>
    <n v="79.989999999999995"/>
    <s v="24.69"/>
    <x v="0"/>
  </r>
  <r>
    <x v="4714"/>
    <s v="1"/>
    <s v="144eead70e4afe55d6c90ce7b884af2d"/>
    <s v="bd23da7354813347129d751591d1a6e2"/>
    <x v="4716"/>
    <x v="39"/>
    <n v="119.9"/>
    <s v="12.04"/>
    <x v="0"/>
  </r>
  <r>
    <x v="4715"/>
    <s v="1"/>
    <s v="c1cb3679d3aa242bb9094aa69ea47c42"/>
    <s v="f5a590cf36251cf1162ea35bef76fe84"/>
    <x v="4717"/>
    <x v="126"/>
    <n v="355"/>
    <s v="23.33"/>
    <x v="0"/>
  </r>
  <r>
    <x v="4716"/>
    <s v="1"/>
    <s v="2ff995aead9c63a1f37a07b3664ead37"/>
    <s v="8b9d6eec4a7eb7d0f9d579ce0b38324d"/>
    <x v="4718"/>
    <x v="77"/>
    <n v="68"/>
    <s v="17.11"/>
    <x v="0"/>
  </r>
  <r>
    <x v="4717"/>
    <s v="1"/>
    <s v="82e4ad16521ca131d95e198d507db370"/>
    <s v="128639473a139ac0f3e5f5ade55873a5"/>
    <x v="4719"/>
    <x v="311"/>
    <n v="16.899999999999999"/>
    <s v="16.79"/>
    <x v="0"/>
  </r>
  <r>
    <x v="4718"/>
    <s v="1"/>
    <s v="cfe9e8e1f0400c8cc665d41722f34086"/>
    <s v="1025f0e2d44d7041d6cf58b6550e0bfa"/>
    <x v="4720"/>
    <x v="305"/>
    <n v="370"/>
    <s v="17.00"/>
    <x v="0"/>
  </r>
  <r>
    <x v="4719"/>
    <s v="1"/>
    <s v="759c85bda80286f647f1f71b847c6457"/>
    <s v="f8db351d8c4c4c22c6835c19a46f01b0"/>
    <x v="4721"/>
    <x v="125"/>
    <n v="29.9"/>
    <s v="8.82"/>
    <x v="0"/>
  </r>
  <r>
    <x v="4720"/>
    <s v="1"/>
    <s v="1613b819ab5dae53aead2dbb4ebdb378"/>
    <s v="16090f2ca825584b5a147ab24aa30c86"/>
    <x v="4722"/>
    <x v="12"/>
    <n v="29.9"/>
    <s v="7.47"/>
    <x v="0"/>
  </r>
  <r>
    <x v="4721"/>
    <s v="1"/>
    <s v="bd2208216bc0c202640ae18c57e0f483"/>
    <s v="68f86ba270525243e68ae74044f992b9"/>
    <x v="4723"/>
    <x v="368"/>
    <n v="69"/>
    <s v="15.24"/>
    <x v="0"/>
  </r>
  <r>
    <x v="4721"/>
    <s v="2"/>
    <s v="bd2208216bc0c202640ae18c57e0f483"/>
    <s v="68f86ba270525243e68ae74044f992b9"/>
    <x v="4723"/>
    <x v="368"/>
    <n v="69"/>
    <s v="15.24"/>
    <x v="0"/>
  </r>
  <r>
    <x v="4722"/>
    <s v="1"/>
    <s v="8873909eb9409566f9d5a6d47c4d38c1"/>
    <s v="08633c14ef2db992c11f840f04fad4cd"/>
    <x v="4724"/>
    <x v="148"/>
    <n v="15.9"/>
    <s v="7.39"/>
    <x v="0"/>
  </r>
  <r>
    <x v="4723"/>
    <s v="1"/>
    <s v="3554200c1d7f3b4b39a0ae68aa1c0a54"/>
    <s v="cd6efc47efaabf134f8bdb654e10b4f1"/>
    <x v="4725"/>
    <x v="77"/>
    <n v="163"/>
    <s v="28.12"/>
    <x v="0"/>
  </r>
  <r>
    <x v="4724"/>
    <s v="1"/>
    <s v="4cc8bfa581f41841ce5e24aba773a44a"/>
    <s v="1835b56ce799e6a4dc4eddc053f04066"/>
    <x v="4726"/>
    <x v="260"/>
    <n v="80"/>
    <s v="14.14"/>
    <x v="0"/>
  </r>
  <r>
    <x v="4725"/>
    <s v="1"/>
    <s v="f422d0d9f8b5f7c27289382b14b61248"/>
    <s v="1554a68530182680ad5c8b042c3ab563"/>
    <x v="4727"/>
    <x v="357"/>
    <n v="66.989999999999995"/>
    <s v="12.48"/>
    <x v="0"/>
  </r>
  <r>
    <x v="4726"/>
    <s v="1"/>
    <s v="10d2b7a176cd8a35bcae7c15e0e7626e"/>
    <s v="8d956fec2e4337affcb520f56fd8cbfd"/>
    <x v="4728"/>
    <x v="50"/>
    <n v="68.989999999999995"/>
    <s v="8.72"/>
    <x v="0"/>
  </r>
  <r>
    <x v="4727"/>
    <s v="1"/>
    <s v="cac9e5692471a0700418aa3400b9b2b1"/>
    <s v="7ea5bfa6c340f58f8e71fc1f0412b0d6"/>
    <x v="4729"/>
    <x v="177"/>
    <n v="99.49"/>
    <s v="8.81"/>
    <x v="0"/>
  </r>
  <r>
    <x v="4728"/>
    <s v="1"/>
    <s v="808190a48d18d09af357796e2b30d932"/>
    <s v="bacb1f0ed56ad24198f5810d2b3fe9a5"/>
    <x v="4730"/>
    <x v="423"/>
    <n v="164.9"/>
    <s v="21.64"/>
    <x v="0"/>
  </r>
  <r>
    <x v="4729"/>
    <s v="1"/>
    <s v="3a135477bf41350a0b1d8afdf616d446"/>
    <s v="48436dade18ac8b2bce089ec2a041202"/>
    <x v="4731"/>
    <x v="279"/>
    <n v="139.9"/>
    <s v="16.74"/>
    <x v="0"/>
  </r>
  <r>
    <x v="4730"/>
    <s v="1"/>
    <s v="1e4ab43607e527a9a558faa24a9e6e81"/>
    <s v="ed4acab38528488b65a9a9c603ff024a"/>
    <x v="4732"/>
    <x v="28"/>
    <n v="19.989999999999998"/>
    <s v="7.78"/>
    <x v="0"/>
  </r>
  <r>
    <x v="4731"/>
    <s v="1"/>
    <s v="02475368dfb38934fe55f574024fe1d7"/>
    <s v="6560211a19b47992c3666cc44a7e94c0"/>
    <x v="4733"/>
    <x v="180"/>
    <n v="29"/>
    <s v="18.30"/>
    <x v="6"/>
  </r>
  <r>
    <x v="4732"/>
    <s v="1"/>
    <s v="1a0971a6f39f04118207a7308d451e9d"/>
    <s v="3d871de0142ce09b7081e2b9d1733cb1"/>
    <x v="4734"/>
    <x v="10"/>
    <n v="159"/>
    <s v="23.69"/>
    <x v="0"/>
  </r>
  <r>
    <x v="4733"/>
    <s v="1"/>
    <s v="b425f28bf3d41f70cc18da7a525ee65c"/>
    <s v="a425f92c199eb576938df686728acd20"/>
    <x v="4735"/>
    <x v="144"/>
    <n v="42.5"/>
    <s v="12.48"/>
    <x v="0"/>
  </r>
  <r>
    <x v="4734"/>
    <s v="1"/>
    <s v="2132979d9b6f64e99b8c9bb4da4e0323"/>
    <s v="45d33f715e24d15a6ccf5c17b3a23e3c"/>
    <x v="4736"/>
    <x v="360"/>
    <n v="89.99"/>
    <s v="12.97"/>
    <x v="0"/>
  </r>
  <r>
    <x v="4735"/>
    <s v="1"/>
    <s v="d017a2151d543a9885604dc62a3d9dcc"/>
    <s v="6560211a19b47992c3666cc44a7e94c0"/>
    <x v="4737"/>
    <x v="28"/>
    <n v="49"/>
    <s v="7.78"/>
    <x v="0"/>
  </r>
  <r>
    <x v="4736"/>
    <s v="1"/>
    <s v="33cf86a6c8f1d52076064029d5281cae"/>
    <s v="d9bd94811c3338dceb4181f3dbc0c73e"/>
    <x v="4738"/>
    <x v="26"/>
    <n v="163.09"/>
    <s v="8.01"/>
    <x v="0"/>
  </r>
  <r>
    <x v="4737"/>
    <s v="1"/>
    <s v="b8a0d73b2a06e7910d9864dccdb0cda2"/>
    <s v="620c87c171fb2a6dd6e8bb4dec959fc6"/>
    <x v="4739"/>
    <x v="50"/>
    <n v="59.9"/>
    <s v="15.17"/>
    <x v="0"/>
  </r>
  <r>
    <x v="4738"/>
    <s v="1"/>
    <s v="f361fccba568fabe00db466f80626d1e"/>
    <s v="85d9eb9ddc5d00ca9336a2219c97bb13"/>
    <x v="4740"/>
    <x v="418"/>
    <n v="15.9"/>
    <s v="14.10"/>
    <x v="0"/>
  </r>
  <r>
    <x v="4739"/>
    <s v="1"/>
    <s v="99a4788cb24856965c36a24e339b6058"/>
    <s v="4a3ca9315b744ce9f8e9374361493884"/>
    <x v="4741"/>
    <x v="389"/>
    <n v="89.9"/>
    <s v="12.13"/>
    <x v="0"/>
  </r>
  <r>
    <x v="4740"/>
    <s v="1"/>
    <s v="c3d0861113018ae43eaf47fcf5f0229b"/>
    <s v="903037660cf848a717166eb7a06d616e"/>
    <x v="4742"/>
    <x v="111"/>
    <n v="69.989999999999995"/>
    <s v="23.21"/>
    <x v="0"/>
  </r>
  <r>
    <x v="4741"/>
    <s v="1"/>
    <s v="d3060c543b1b88a647cc284ed7a9dd4a"/>
    <s v="f67efa3f0b6761102a7f8c6b7b571f5d"/>
    <x v="4743"/>
    <x v="194"/>
    <n v="109.99"/>
    <s v="20.85"/>
    <x v="0"/>
  </r>
  <r>
    <x v="4742"/>
    <s v="1"/>
    <s v="0d95dd6703959afe6f64c7ebd49bd9e9"/>
    <s v="6cd68b3ed6d59aaa9fece558ad360c0a"/>
    <x v="4744"/>
    <x v="335"/>
    <n v="66.5"/>
    <s v="12.23"/>
    <x v="0"/>
  </r>
  <r>
    <x v="4743"/>
    <s v="1"/>
    <s v="f07ef9dd6e2d9a366ff30a25e210be70"/>
    <s v="62c50c1af4dfdc4149d25c5222043d39"/>
    <x v="4745"/>
    <x v="409"/>
    <n v="137.99"/>
    <s v="16.67"/>
    <x v="0"/>
  </r>
  <r>
    <x v="4744"/>
    <s v="1"/>
    <s v="0b98b002389531232d83d333e3883dd0"/>
    <s v="e0a366315b1b726b6c7832d664c0f530"/>
    <x v="4746"/>
    <x v="62"/>
    <n v="249.9"/>
    <s v="16.06"/>
    <x v="0"/>
  </r>
  <r>
    <x v="4744"/>
    <s v="2"/>
    <s v="0b98b002389531232d83d333e3883dd0"/>
    <s v="e0a366315b1b726b6c7832d664c0f530"/>
    <x v="4746"/>
    <x v="62"/>
    <n v="249.9"/>
    <s v="16.06"/>
    <x v="0"/>
  </r>
  <r>
    <x v="4745"/>
    <s v="1"/>
    <s v="560aa6044750b7511a18e5ee9aaffa17"/>
    <s v="eb4df17aed01d918c65f0f8d650900c0"/>
    <x v="4747"/>
    <x v="126"/>
    <n v="399"/>
    <s v="16.54"/>
    <x v="0"/>
  </r>
  <r>
    <x v="4746"/>
    <s v="1"/>
    <s v="4473f3e5c65952b074ef987fa5c24662"/>
    <s v="ea8482cd71df3c1969d7b9473ff13abc"/>
    <x v="4748"/>
    <x v="184"/>
    <n v="29.99"/>
    <s v="11.85"/>
    <x v="0"/>
  </r>
  <r>
    <x v="4746"/>
    <s v="2"/>
    <s v="57d79905de06d8897872c551bfd09358"/>
    <s v="ea8482cd71df3c1969d7b9473ff13abc"/>
    <x v="4748"/>
    <x v="184"/>
    <n v="29.99"/>
    <s v="11.85"/>
    <x v="0"/>
  </r>
  <r>
    <x v="4747"/>
    <s v="1"/>
    <s v="3dd2a17168ec895c781a9191c1e95ad7"/>
    <s v="de722cd6dad950a92b7d4f82673f8833"/>
    <x v="4749"/>
    <x v="375"/>
    <n v="149.9"/>
    <s v="36.37"/>
    <x v="0"/>
  </r>
  <r>
    <x v="4748"/>
    <s v="1"/>
    <s v="0e87ff05afa3ddd73b7920ff4587e0a4"/>
    <s v="12b9676b00f60f3b700e83af21824c0e"/>
    <x v="4750"/>
    <x v="228"/>
    <n v="199"/>
    <s v="18.64"/>
    <x v="0"/>
  </r>
  <r>
    <x v="4749"/>
    <s v="1"/>
    <s v="95c40b993a22463c83beb5c51a03d46c"/>
    <s v="85d9eb9ddc5d00ca9336a2219c97bb13"/>
    <x v="4751"/>
    <x v="378"/>
    <n v="20.9"/>
    <s v="17.78"/>
    <x v="0"/>
  </r>
  <r>
    <x v="4750"/>
    <s v="1"/>
    <s v="5a848e4ab52fd5445cdc07aab1c40e48"/>
    <s v="c826c40d7b19f62a09e2d7c5e7295ee2"/>
    <x v="4752"/>
    <x v="179"/>
    <n v="122.99"/>
    <s v="9.06"/>
    <x v="0"/>
  </r>
  <r>
    <x v="4751"/>
    <s v="1"/>
    <s v="dd0dcee76f9c12fff4bc0eb641d57c7f"/>
    <s v="8b321bb669392f5163d04c59e235e066"/>
    <x v="4753"/>
    <x v="29"/>
    <n v="23.7"/>
    <s v="15.23"/>
    <x v="0"/>
  </r>
  <r>
    <x v="4752"/>
    <s v="1"/>
    <s v="fc1d8637c0268af3db482c14b7ef8e75"/>
    <s v="da8622b14eb17ae2831f4ac5b9dab84a"/>
    <x v="4754"/>
    <x v="160"/>
    <n v="149.9"/>
    <s v="19.61"/>
    <x v="0"/>
  </r>
  <r>
    <x v="4753"/>
    <s v="1"/>
    <s v="3362ea39c2b9a88dc82f2cd6f6838bcc"/>
    <s v="dfa0c4c6229ab200a4a1336b4d7128ff"/>
    <x v="4755"/>
    <x v="201"/>
    <n v="39"/>
    <s v="22.99"/>
    <x v="0"/>
  </r>
  <r>
    <x v="4754"/>
    <s v="1"/>
    <s v="4c2394abfbac7ff59ec7a420918562fa"/>
    <s v="cc419e0650a3c5ba77189a1882b7556a"/>
    <x v="4756"/>
    <x v="165"/>
    <n v="84.99"/>
    <s v="9.41"/>
    <x v="0"/>
  </r>
  <r>
    <x v="4755"/>
    <s v="1"/>
    <s v="25055c4ea763803958c5c79b99a00439"/>
    <s v="bc503e244f187939d10c92a5c8e378ce"/>
    <x v="4757"/>
    <x v="216"/>
    <n v="38.5"/>
    <s v="16.11"/>
    <x v="0"/>
  </r>
  <r>
    <x v="4755"/>
    <s v="2"/>
    <s v="25055c4ea763803958c5c79b99a00439"/>
    <s v="bc503e244f187939d10c92a5c8e378ce"/>
    <x v="4757"/>
    <x v="216"/>
    <n v="38.5"/>
    <s v="16.11"/>
    <x v="0"/>
  </r>
  <r>
    <x v="4755"/>
    <s v="3"/>
    <s v="25055c4ea763803958c5c79b99a00439"/>
    <s v="bc503e244f187939d10c92a5c8e378ce"/>
    <x v="4757"/>
    <x v="216"/>
    <n v="38.5"/>
    <s v="16.11"/>
    <x v="0"/>
  </r>
  <r>
    <x v="4756"/>
    <s v="1"/>
    <s v="a883c6cc6b971869a2c962f76fb73ab1"/>
    <s v="07de60b03d150fb3ea09eab5da5e4c8b"/>
    <x v="4758"/>
    <x v="460"/>
    <n v="71.900000000000006"/>
    <s v="23.30"/>
    <x v="0"/>
  </r>
  <r>
    <x v="4757"/>
    <s v="1"/>
    <s v="78a727ba961fe7561d533e153bf04088"/>
    <s v="5b97c06a046398e7005b2b7c0d707a92"/>
    <x v="4759"/>
    <x v="216"/>
    <n v="379.99"/>
    <s v="51.19"/>
    <x v="0"/>
  </r>
  <r>
    <x v="4758"/>
    <s v="1"/>
    <s v="691e72a37278e33ac031c3976358446b"/>
    <s v="de23c3b98a88888289c6f5cc1209054a"/>
    <x v="4760"/>
    <x v="45"/>
    <n v="96.99"/>
    <s v="9.49"/>
    <x v="0"/>
  </r>
  <r>
    <x v="4759"/>
    <s v="1"/>
    <s v="36f60d45225e60c7da4558b070ce4b60"/>
    <s v="8e6d7754bc7e0f22c96d255ebda59eba"/>
    <x v="4761"/>
    <x v="305"/>
    <n v="109.89"/>
    <s v="11.75"/>
    <x v="0"/>
  </r>
  <r>
    <x v="4759"/>
    <s v="2"/>
    <s v="e53e557d5a159f5aa2c5e995dfdf244b"/>
    <s v="8e6d7754bc7e0f22c96d255ebda59eba"/>
    <x v="4761"/>
    <x v="305"/>
    <n v="109.89"/>
    <s v="14.46"/>
    <x v="0"/>
  </r>
  <r>
    <x v="4760"/>
    <s v="1"/>
    <s v="c6dd917a0be2a704582055949915ab32"/>
    <s v="7a67c85e85bb2ce8582c35f2203ad736"/>
    <x v="4762"/>
    <x v="206"/>
    <n v="99.99"/>
    <s v="17.95"/>
    <x v="0"/>
  </r>
  <r>
    <x v="4761"/>
    <s v="1"/>
    <s v="76d1a1a9d21ab677a61c3ae34b1b352f"/>
    <s v="c826c40d7b19f62a09e2d7c5e7295ee2"/>
    <x v="4763"/>
    <x v="365"/>
    <n v="259.77"/>
    <s v="15.57"/>
    <x v="0"/>
  </r>
  <r>
    <x v="4762"/>
    <s v="1"/>
    <s v="10953168e42bc4a9f7bb6468974cb5f8"/>
    <s v="83e197e95a1bbabc8c75e883ed016c47"/>
    <x v="4764"/>
    <x v="263"/>
    <n v="109.9"/>
    <s v="18.02"/>
    <x v="0"/>
  </r>
  <r>
    <x v="4763"/>
    <s v="1"/>
    <s v="99a4788cb24856965c36a24e339b6058"/>
    <s v="4a3ca9315b744ce9f8e9374361493884"/>
    <x v="4765"/>
    <x v="344"/>
    <n v="89.9"/>
    <s v="15.38"/>
    <x v="0"/>
  </r>
  <r>
    <x v="4764"/>
    <s v="1"/>
    <s v="ac8e7cf3a658f63dc68dd7f3b8b5f97b"/>
    <s v="218d46b86c1881d022bce9c68a7d4b15"/>
    <x v="4766"/>
    <x v="253"/>
    <n v="107"/>
    <s v="25.59"/>
    <x v="0"/>
  </r>
  <r>
    <x v="4765"/>
    <s v="1"/>
    <s v="2ce3fdcd111447e6190399ff4b7eb499"/>
    <s v="67883baaae6134ee81b271a542613728"/>
    <x v="4767"/>
    <x v="3"/>
    <n v="219"/>
    <s v="10.28"/>
    <x v="0"/>
  </r>
  <r>
    <x v="4766"/>
    <s v="1"/>
    <s v="333f47c19a1c3870d1ce94cfc51a4f5e"/>
    <s v="fa1c13f2614d7b5c4749cbc52fecda94"/>
    <x v="4768"/>
    <x v="30"/>
    <n v="319.89999999999998"/>
    <s v="15.99"/>
    <x v="0"/>
  </r>
  <r>
    <x v="4767"/>
    <s v="1"/>
    <s v="5849aea6eb5573c99c98e52682bd94eb"/>
    <s v="a2deecd5398f5df4987110c80a1972a3"/>
    <x v="4769"/>
    <x v="319"/>
    <n v="184.65"/>
    <s v="16.17"/>
    <x v="0"/>
  </r>
  <r>
    <x v="4768"/>
    <s v="1"/>
    <s v="e9def91e99c8ecb7c5cef5e31506a056"/>
    <s v="850f4f8af5ea87287ac68de36e29107f"/>
    <x v="4770"/>
    <x v="354"/>
    <n v="59.99"/>
    <s v="7.78"/>
    <x v="0"/>
  </r>
  <r>
    <x v="4769"/>
    <s v="1"/>
    <s v="44a34214a57dc373dcd80f54c919d006"/>
    <s v="7008613ea464bad5cb9b83456e1e6a8f"/>
    <x v="4771"/>
    <x v="203"/>
    <n v="29.5"/>
    <s v="16.11"/>
    <x v="0"/>
  </r>
  <r>
    <x v="4769"/>
    <s v="2"/>
    <s v="44a34214a57dc373dcd80f54c919d006"/>
    <s v="7008613ea464bad5cb9b83456e1e6a8f"/>
    <x v="4771"/>
    <x v="203"/>
    <n v="29.5"/>
    <s v="16.11"/>
    <x v="0"/>
  </r>
  <r>
    <x v="4769"/>
    <s v="3"/>
    <s v="44a34214a57dc373dcd80f54c919d006"/>
    <s v="7008613ea464bad5cb9b83456e1e6a8f"/>
    <x v="4771"/>
    <x v="203"/>
    <n v="29.5"/>
    <s v="16.11"/>
    <x v="0"/>
  </r>
  <r>
    <x v="4770"/>
    <s v="1"/>
    <s v="17c4bd4269902c84acc14c497f282ddb"/>
    <s v="75d34ebb1bd0bd7dde40dd507b8169c3"/>
    <x v="4772"/>
    <x v="115"/>
    <n v="309.99"/>
    <s v="27.45"/>
    <x v="0"/>
  </r>
  <r>
    <x v="4771"/>
    <s v="1"/>
    <s v="5ee245f4f514e8937aa7a5ef3ec2c8b7"/>
    <s v="a3e9a2c700480d9bb01fba070ba80a0e"/>
    <x v="4773"/>
    <x v="63"/>
    <n v="42"/>
    <s v="13.71"/>
    <x v="0"/>
  </r>
  <r>
    <x v="4772"/>
    <s v="1"/>
    <s v="24c66f106f642621e524291a895c9032"/>
    <s v="620c87c171fb2a6dd6e8bb4dec959fc6"/>
    <x v="4774"/>
    <x v="37"/>
    <n v="169.9"/>
    <s v="13.14"/>
    <x v="0"/>
  </r>
  <r>
    <x v="4773"/>
    <s v="1"/>
    <s v="e5403f78625641d4ae41af599772fbfd"/>
    <s v="1c40343cc5d18c2d8248ac2f3366de34"/>
    <x v="4775"/>
    <x v="71"/>
    <n v="128.59"/>
    <s v="19.00"/>
    <x v="0"/>
  </r>
  <r>
    <x v="4774"/>
    <s v="1"/>
    <s v="24f5af2b789d02450459312d48fc840f"/>
    <s v="cbd996ad3c1b7dc71fd0e5f5df9087e2"/>
    <x v="4776"/>
    <x v="418"/>
    <n v="63.49"/>
    <s v="16.20"/>
    <x v="0"/>
  </r>
  <r>
    <x v="4775"/>
    <s v="1"/>
    <s v="1a43e86fd17dcec91ec053c9a1adeaac"/>
    <s v="f4a04f7be452aa3bb31760bf00055dd0"/>
    <x v="4777"/>
    <x v="6"/>
    <n v="49.9"/>
    <s v="14.10"/>
    <x v="0"/>
  </r>
  <r>
    <x v="4776"/>
    <s v="1"/>
    <s v="1a300f482e35d7eac74b229be067aefd"/>
    <s v="e9d99831abad74458942f21e16f33f92"/>
    <x v="4778"/>
    <x v="261"/>
    <n v="30"/>
    <s v="14.52"/>
    <x v="0"/>
  </r>
  <r>
    <x v="4777"/>
    <s v="1"/>
    <s v="c756c946d61f5ffc068418badfb6302c"/>
    <s v="6560211a19b47992c3666cc44a7e94c0"/>
    <x v="4779"/>
    <x v="381"/>
    <n v="55"/>
    <s v="7.78"/>
    <x v="0"/>
  </r>
  <r>
    <x v="4778"/>
    <s v="1"/>
    <s v="b72e2daf4a916d46eb0076071027d05b"/>
    <s v="e5a3438891c0bfdb9394643f95273d8e"/>
    <x v="4780"/>
    <x v="166"/>
    <n v="39.9"/>
    <s v="15.10"/>
    <x v="0"/>
  </r>
  <r>
    <x v="4779"/>
    <s v="1"/>
    <s v="d37129f996d61f0584733221bbdb40bb"/>
    <s v="89bc797e2e29667aa035d4368f9b7f92"/>
    <x v="4781"/>
    <x v="229"/>
    <n v="9.9"/>
    <s v="14.52"/>
    <x v="0"/>
  </r>
  <r>
    <x v="4780"/>
    <s v="1"/>
    <s v="414c53fa9c5cc4a0390682aeb2e25ec1"/>
    <s v="002100f778ceb8431b7a1020ff7ab48f"/>
    <x v="4782"/>
    <x v="73"/>
    <n v="17.899999999999999"/>
    <s v="11.85"/>
    <x v="0"/>
  </r>
  <r>
    <x v="4781"/>
    <s v="1"/>
    <s v="368c6c730842d78016ad823897a372db"/>
    <s v="1f50f920176fa81dab994f9023523100"/>
    <x v="4783"/>
    <x v="265"/>
    <n v="59.9"/>
    <s v="13.44"/>
    <x v="0"/>
  </r>
  <r>
    <x v="4781"/>
    <s v="2"/>
    <s v="368c6c730842d78016ad823897a372db"/>
    <s v="1f50f920176fa81dab994f9023523100"/>
    <x v="4783"/>
    <x v="265"/>
    <n v="59.9"/>
    <s v="13.44"/>
    <x v="0"/>
  </r>
  <r>
    <x v="4782"/>
    <s v="1"/>
    <s v="9091499533100191c6b89d09e43445e8"/>
    <s v="ad420dd0c4f92f8af951ac24b86d0cf5"/>
    <x v="4784"/>
    <x v="11"/>
    <n v="19.989999999999998"/>
    <s v="18.24"/>
    <x v="0"/>
  </r>
  <r>
    <x v="4783"/>
    <s v="1"/>
    <s v="1349eb7b72fc4394d408917c76464af8"/>
    <s v="6c1b6d0c604b776f844125f911eb7377"/>
    <x v="4785"/>
    <x v="482"/>
    <n v="16.77"/>
    <s v="10.96"/>
    <x v="0"/>
  </r>
  <r>
    <x v="4784"/>
    <s v="1"/>
    <s v="725cbfcaff95a4d43742fdf13cf43c75"/>
    <s v="3504c0cb71d7fa48d967e0e4c94d59d9"/>
    <x v="4786"/>
    <x v="89"/>
    <n v="48.9"/>
    <s v="16.60"/>
    <x v="0"/>
  </r>
  <r>
    <x v="4785"/>
    <s v="1"/>
    <s v="c7fd13b5e515bffdab855d0812842edb"/>
    <s v="1025f0e2d44d7041d6cf58b6550e0bfa"/>
    <x v="4787"/>
    <x v="22"/>
    <n v="78"/>
    <s v="16.31"/>
    <x v="0"/>
  </r>
  <r>
    <x v="4786"/>
    <s v="1"/>
    <s v="3a362c0e7f9a69276e2d95869a3e143b"/>
    <s v="c70c1b0d8ca86052f45a432a38b73958"/>
    <x v="4788"/>
    <x v="56"/>
    <n v="110.32"/>
    <s v="8.03"/>
    <x v="0"/>
  </r>
  <r>
    <x v="4787"/>
    <s v="1"/>
    <s v="2a21592fa9b5f82a36ec4e151bb31d10"/>
    <s v="827f8f69dfa529c561901c4f2e0f332f"/>
    <x v="4789"/>
    <x v="439"/>
    <n v="35.9"/>
    <s v="37.85"/>
    <x v="0"/>
  </r>
  <r>
    <x v="4788"/>
    <s v="1"/>
    <s v="704ef63ad0ac345842ea734060a83db2"/>
    <s v="da8622b14eb17ae2831f4ac5b9dab84a"/>
    <x v="4790"/>
    <x v="185"/>
    <n v="74.900000000000006"/>
    <s v="13.88"/>
    <x v="0"/>
  </r>
  <r>
    <x v="4789"/>
    <s v="1"/>
    <s v="99d44aea5e49748da9f941f1f35d1cf4"/>
    <s v="d91fb3b7d041e83b64a00a3edfb37e4f"/>
    <x v="4791"/>
    <x v="86"/>
    <n v="184.8"/>
    <s v="16.04"/>
    <x v="0"/>
  </r>
  <r>
    <x v="4790"/>
    <s v="1"/>
    <s v="ca83ea24493d1cdaa236098ae779b175"/>
    <s v="ba90964cff9b9e0e6f32b23b82465f7b"/>
    <x v="4792"/>
    <x v="215"/>
    <n v="779"/>
    <s v="26.75"/>
    <x v="0"/>
  </r>
  <r>
    <x v="4791"/>
    <s v="1"/>
    <s v="aba0932cedf32b2a7b6b832f11769613"/>
    <s v="a416b6a846a11724393025641d4edd5e"/>
    <x v="4793"/>
    <x v="231"/>
    <n v="315"/>
    <s v="19.46"/>
    <x v="0"/>
  </r>
  <r>
    <x v="4792"/>
    <s v="1"/>
    <s v="96bdf83ce8bcf48510e8a8ab8b5fb660"/>
    <s v="891071be6ba827b591264c90c2ae8a63"/>
    <x v="4794"/>
    <x v="177"/>
    <n v="24.99"/>
    <s v="7.39"/>
    <x v="0"/>
  </r>
  <r>
    <x v="4793"/>
    <s v="1"/>
    <s v="c4baedd846ed09b85f78a781b522f126"/>
    <s v="a1043bafd471dff536d0c462352beb48"/>
    <x v="4795"/>
    <x v="49"/>
    <n v="89.99"/>
    <s v="26.25"/>
    <x v="0"/>
  </r>
  <r>
    <x v="4794"/>
    <s v="1"/>
    <s v="b4be8f8fe79a6219017a8de82c24a4ef"/>
    <s v="542917da124346b47ea1ac79a93ce454"/>
    <x v="4796"/>
    <x v="207"/>
    <n v="10.8"/>
    <s v="15.10"/>
    <x v="0"/>
  </r>
  <r>
    <x v="4795"/>
    <s v="1"/>
    <s v="aadff88486740e0b0ebe2be6c09476ae"/>
    <s v="da8622b14eb17ae2831f4ac5b9dab84a"/>
    <x v="4797"/>
    <x v="201"/>
    <n v="29.9"/>
    <s v="18.31"/>
    <x v="0"/>
  </r>
  <r>
    <x v="4796"/>
    <s v="1"/>
    <s v="6e7b435ac3c84fc5348dba974e184322"/>
    <s v="620c87c171fb2a6dd6e8bb4dec959fc6"/>
    <x v="4798"/>
    <x v="418"/>
    <n v="119.9"/>
    <s v="16.60"/>
    <x v="0"/>
  </r>
  <r>
    <x v="4797"/>
    <s v="1"/>
    <s v="9b8bc17a236d09185c2101d0a02f8487"/>
    <s v="96804ea39d96eb908e7c3afdb671bb9e"/>
    <x v="4799"/>
    <x v="316"/>
    <n v="79.95"/>
    <s v="17.81"/>
    <x v="0"/>
  </r>
  <r>
    <x v="4798"/>
    <s v="1"/>
    <s v="2c955308d12bcb61c241322c9d0390f9"/>
    <s v="e7df4cd29ab5abab70fb0783ddb53987"/>
    <x v="4800"/>
    <x v="59"/>
    <n v="69.900000000000006"/>
    <s v="11.99"/>
    <x v="0"/>
  </r>
  <r>
    <x v="4799"/>
    <s v="1"/>
    <s v="2b7bb91ceee2bfa598986638fb136ba4"/>
    <s v="bbaff50f3b708fda865918715276cd87"/>
    <x v="4801"/>
    <x v="454"/>
    <n v="26"/>
    <s v="7.44"/>
    <x v="0"/>
  </r>
  <r>
    <x v="4799"/>
    <s v="2"/>
    <s v="779e74ce337266c06bf392935ab34bc8"/>
    <s v="bbaff50f3b708fda865918715276cd87"/>
    <x v="4801"/>
    <x v="454"/>
    <n v="26"/>
    <s v="7.44"/>
    <x v="0"/>
  </r>
  <r>
    <x v="4799"/>
    <s v="3"/>
    <s v="3ead2a8b3b92444cfac54979d56c7993"/>
    <s v="bbaff50f3b708fda865918715276cd87"/>
    <x v="4801"/>
    <x v="454"/>
    <n v="26"/>
    <s v="7.44"/>
    <x v="0"/>
  </r>
  <r>
    <x v="4799"/>
    <s v="4"/>
    <s v="eeab31cd2a4bcd64e6b249e0a674b3a8"/>
    <s v="bbaff50f3b708fda865918715276cd87"/>
    <x v="4801"/>
    <x v="454"/>
    <n v="26"/>
    <s v="7.44"/>
    <x v="0"/>
  </r>
  <r>
    <x v="4799"/>
    <s v="5"/>
    <s v="1b0e9a414e59a00b13262ffb248ed9b4"/>
    <s v="bbaff50f3b708fda865918715276cd87"/>
    <x v="4801"/>
    <x v="454"/>
    <n v="26"/>
    <s v="7.44"/>
    <x v="0"/>
  </r>
  <r>
    <x v="4800"/>
    <s v="1"/>
    <s v="466ae6b34dc96acc7e8501709b5f89f2"/>
    <s v="6bb0724edf0b62fb91ac404873a97241"/>
    <x v="4802"/>
    <x v="13"/>
    <n v="119"/>
    <s v="19.71"/>
    <x v="0"/>
  </r>
  <r>
    <x v="4801"/>
    <s v="1"/>
    <s v="c571ff0670b81b663ed2dd31338c5ad5"/>
    <s v="5e105f5c9f63f5f1fd75d6cb942e55b1"/>
    <x v="4803"/>
    <x v="178"/>
    <n v="45"/>
    <s v="18.23"/>
    <x v="0"/>
  </r>
  <r>
    <x v="4802"/>
    <s v="1"/>
    <s v="59f09deeea7c839a9212a19f3416b892"/>
    <s v="729f06993dac8e860d4f02d7088ca48a"/>
    <x v="4804"/>
    <x v="226"/>
    <n v="379.9"/>
    <s v="68.61"/>
    <x v="0"/>
  </r>
  <r>
    <x v="4803"/>
    <s v="1"/>
    <s v="f58e45b16a42a325c144eb2c46a2bc57"/>
    <s v="46dc3b2cc0980fb8ec44634e21d2718e"/>
    <x v="4805"/>
    <x v="28"/>
    <n v="259.99"/>
    <s v="27.96"/>
    <x v="0"/>
  </r>
  <r>
    <x v="4804"/>
    <s v="1"/>
    <s v="8b1b115b8dc96bdfa740d4267019a201"/>
    <s v="2138ccb85b11a4ec1e37afbd1c8eda1f"/>
    <x v="4806"/>
    <x v="199"/>
    <n v="29.99"/>
    <s v="15.10"/>
    <x v="0"/>
  </r>
  <r>
    <x v="4804"/>
    <s v="2"/>
    <s v="8b1b115b8dc96bdfa740d4267019a201"/>
    <s v="2138ccb85b11a4ec1e37afbd1c8eda1f"/>
    <x v="4806"/>
    <x v="199"/>
    <n v="29.99"/>
    <s v="15.10"/>
    <x v="0"/>
  </r>
  <r>
    <x v="4805"/>
    <s v="1"/>
    <s v="090a47567475a8de67cdc10ac38d76bf"/>
    <s v="725c32fa80c2faacc4fc88450d27314e"/>
    <x v="4807"/>
    <x v="233"/>
    <n v="44.9"/>
    <s v="7.39"/>
    <x v="0"/>
  </r>
  <r>
    <x v="4806"/>
    <s v="1"/>
    <s v="07b6a3b7bd0e9c54119f7c679edccca4"/>
    <s v="fa1c13f2614d7b5c4749cbc52fecda94"/>
    <x v="4808"/>
    <x v="154"/>
    <n v="309.89999999999998"/>
    <s v="18.61"/>
    <x v="6"/>
  </r>
  <r>
    <x v="4807"/>
    <s v="1"/>
    <s v="0db3775f48739f2e8dbaebeb631eb4ac"/>
    <s v="bb5bd94c8f59cc050072d2930c869cac"/>
    <x v="4809"/>
    <x v="33"/>
    <n v="349.9"/>
    <s v="17.21"/>
    <x v="0"/>
  </r>
  <r>
    <x v="4808"/>
    <s v="1"/>
    <s v="a35c14eaa384acf7aabbbec3bd76fae6"/>
    <s v="0bae85eb84b9fb3bd773911e89288d54"/>
    <x v="4810"/>
    <x v="92"/>
    <n v="43.98"/>
    <s v="17.60"/>
    <x v="0"/>
  </r>
  <r>
    <x v="4809"/>
    <s v="1"/>
    <s v="5a848e4ab52fd5445cdc07aab1c40e48"/>
    <s v="c826c40d7b19f62a09e2d7c5e7295ee2"/>
    <x v="4811"/>
    <x v="326"/>
    <n v="122.99"/>
    <s v="15.61"/>
    <x v="0"/>
  </r>
  <r>
    <x v="4810"/>
    <s v="1"/>
    <s v="c6551980937d526509d73caffd222a1b"/>
    <s v="2528513dd95219a6013d4d05176e391a"/>
    <x v="4812"/>
    <x v="262"/>
    <n v="42"/>
    <s v="9.34"/>
    <x v="0"/>
  </r>
  <r>
    <x v="4811"/>
    <s v="1"/>
    <s v="9d374944ce89ce9afd8c8f79fb7f3bc9"/>
    <s v="9646c3513289980f17226a2fc4720dbd"/>
    <x v="4813"/>
    <x v="490"/>
    <n v="30"/>
    <s v="20.80"/>
    <x v="0"/>
  </r>
  <r>
    <x v="4812"/>
    <s v="1"/>
    <s v="168b1b45c68037b0490157ee10540349"/>
    <s v="da8622b14eb17ae2831f4ac5b9dab84a"/>
    <x v="4814"/>
    <x v="160"/>
    <n v="249.9"/>
    <s v="15.22"/>
    <x v="0"/>
  </r>
  <r>
    <x v="4813"/>
    <s v="1"/>
    <s v="137e9ec1c850527fe02f316333848d59"/>
    <s v="51e4e89242cbb846c2deff3dc015650e"/>
    <x v="4815"/>
    <x v="208"/>
    <n v="119"/>
    <s v="20.02"/>
    <x v="0"/>
  </r>
  <r>
    <x v="4814"/>
    <s v="1"/>
    <s v="4180a49d4b879e727ad2c8e82a9f4d87"/>
    <s v="9906e7aa42a3c067b7c9a564d01c4320"/>
    <x v="4816"/>
    <x v="83"/>
    <n v="170.3"/>
    <s v="51.69"/>
    <x v="0"/>
  </r>
  <r>
    <x v="4815"/>
    <s v="1"/>
    <s v="235458528f907463ec55ebb1e16b69f0"/>
    <s v="dbc22125167c298ef99da25668e1011f"/>
    <x v="4817"/>
    <x v="242"/>
    <n v="45.9"/>
    <s v="16.11"/>
    <x v="0"/>
  </r>
  <r>
    <x v="4816"/>
    <s v="1"/>
    <s v="9cfb6da38dab3ad1f5e8cf3189ab6ae1"/>
    <s v="cca3071e3e9bb7d12640c9fbe2301306"/>
    <x v="4818"/>
    <x v="481"/>
    <n v="74.900000000000006"/>
    <s v="11.91"/>
    <x v="0"/>
  </r>
  <r>
    <x v="4817"/>
    <s v="1"/>
    <s v="2a74acb77e71d1cb27a9dd28cf95e561"/>
    <s v="3d871de0142ce09b7081e2b9d1733cb1"/>
    <x v="4819"/>
    <x v="225"/>
    <n v="99"/>
    <s v="38.24"/>
    <x v="0"/>
  </r>
  <r>
    <x v="4818"/>
    <s v="1"/>
    <s v="bd6e6fce9ada76ea2db0f1912e8e478f"/>
    <s v="1835b56ce799e6a4dc4eddc053f04066"/>
    <x v="4820"/>
    <x v="104"/>
    <n v="56.99"/>
    <s v="12.74"/>
    <x v="0"/>
  </r>
  <r>
    <x v="4819"/>
    <s v="1"/>
    <s v="2028bf1b01cafb2d2b1901fca4083222"/>
    <s v="cc419e0650a3c5ba77189a1882b7556a"/>
    <x v="4821"/>
    <x v="10"/>
    <n v="49.99"/>
    <s v="22.85"/>
    <x v="0"/>
  </r>
  <r>
    <x v="4820"/>
    <s v="1"/>
    <s v="77e1d1347bf761294a7158e1b0b536d5"/>
    <s v="643214e62b870443ccbe55ab29a4dccf"/>
    <x v="4822"/>
    <x v="187"/>
    <n v="27.5"/>
    <s v="15.10"/>
    <x v="0"/>
  </r>
  <r>
    <x v="4821"/>
    <s v="1"/>
    <s v="c3097e07a0a5de0d4b4c836d90c5a284"/>
    <s v="8b321bb669392f5163d04c59e235e066"/>
    <x v="4823"/>
    <x v="2"/>
    <n v="13.7"/>
    <s v="15.10"/>
    <x v="0"/>
  </r>
  <r>
    <x v="4822"/>
    <s v="1"/>
    <s v="ad8efe3688ce3a566187905f9830fa97"/>
    <s v="0c8380b62e38e8a1e6adbeba7eb9688c"/>
    <x v="4824"/>
    <x v="184"/>
    <n v="99.9"/>
    <s v="17.95"/>
    <x v="0"/>
  </r>
  <r>
    <x v="4823"/>
    <s v="1"/>
    <s v="c72edc98e7d77f0c4c04ec80730c05f5"/>
    <s v="5b925e1d006e9476d738aa200751b73b"/>
    <x v="4825"/>
    <x v="119"/>
    <n v="79"/>
    <s v="11.76"/>
    <x v="0"/>
  </r>
  <r>
    <x v="4824"/>
    <s v="1"/>
    <s v="ab40c45cb88545d5efa2679b30cec4c3"/>
    <s v="5075aaa8404020ae6aa8bf4792099b41"/>
    <x v="4826"/>
    <x v="25"/>
    <n v="14.99"/>
    <s v="15.56"/>
    <x v="0"/>
  </r>
  <r>
    <x v="4824"/>
    <s v="2"/>
    <s v="ab40c45cb88545d5efa2679b30cec4c3"/>
    <s v="5075aaa8404020ae6aa8bf4792099b41"/>
    <x v="4826"/>
    <x v="25"/>
    <n v="14.99"/>
    <s v="15.56"/>
    <x v="0"/>
  </r>
  <r>
    <x v="4825"/>
    <s v="1"/>
    <s v="9388e84da6051e85eb86fc653c3aa64f"/>
    <s v="cce6ab8d1682639fe45ab70234f1665f"/>
    <x v="4827"/>
    <x v="407"/>
    <n v="40"/>
    <s v="17.60"/>
    <x v="0"/>
  </r>
  <r>
    <x v="4826"/>
    <s v="1"/>
    <s v="24c66f106f642621e524291a895c9032"/>
    <s v="620c87c171fb2a6dd6e8bb4dec959fc6"/>
    <x v="4828"/>
    <x v="143"/>
    <n v="199.9"/>
    <s v="23.98"/>
    <x v="0"/>
  </r>
  <r>
    <x v="4827"/>
    <s v="1"/>
    <s v="10714d6a49c0af9ccdab2d806887c5f5"/>
    <s v="9616352088dcf83a7c06637f4ebf1c80"/>
    <x v="4829"/>
    <x v="134"/>
    <n v="59.9"/>
    <s v="12.55"/>
    <x v="0"/>
  </r>
  <r>
    <x v="4828"/>
    <s v="1"/>
    <s v="31a2f42a87890f87d77daebdfabc182e"/>
    <s v="4c03b9dd4c11ee2cb35c96c49efc9420"/>
    <x v="4830"/>
    <x v="392"/>
    <n v="149"/>
    <s v="16.67"/>
    <x v="0"/>
  </r>
  <r>
    <x v="4829"/>
    <s v="1"/>
    <s v="cf857bce01d442bb8631a548a4432def"/>
    <s v="7a67c85e85bb2ce8582c35f2203ad736"/>
    <x v="4831"/>
    <x v="169"/>
    <n v="179.99"/>
    <s v="15.35"/>
    <x v="0"/>
  </r>
  <r>
    <x v="4830"/>
    <s v="1"/>
    <s v="b83738ac1903f7c8f0ed378cb085909c"/>
    <s v="c003204e1ab016dfa150abc119207b24"/>
    <x v="4832"/>
    <x v="39"/>
    <n v="135.9"/>
    <s v="19.42"/>
    <x v="0"/>
  </r>
  <r>
    <x v="4831"/>
    <s v="1"/>
    <s v="b2855c4e42b8a50f359904c6763eeddc"/>
    <s v="17a053fcb14bd219540cbde0df490be0"/>
    <x v="4833"/>
    <x v="107"/>
    <n v="269.89999999999998"/>
    <s v="33.49"/>
    <x v="0"/>
  </r>
  <r>
    <x v="4832"/>
    <s v="1"/>
    <s v="9b1de4de04403b36408237b1cb77efbb"/>
    <s v="fa1c13f2614d7b5c4749cbc52fecda94"/>
    <x v="4834"/>
    <x v="114"/>
    <n v="118.9"/>
    <s v="18.71"/>
    <x v="0"/>
  </r>
  <r>
    <x v="4833"/>
    <s v="1"/>
    <s v="246d85d18978e56d249ebaf657bb44bc"/>
    <s v="7a67c85e85bb2ce8582c35f2203ad736"/>
    <x v="4835"/>
    <x v="1"/>
    <n v="129.99"/>
    <s v="17.16"/>
    <x v="0"/>
  </r>
  <r>
    <x v="4834"/>
    <s v="1"/>
    <s v="b05eda1aa0322626a26b40fe913ebfc5"/>
    <s v="7d76b645482be4a332374e8223836592"/>
    <x v="4836"/>
    <x v="79"/>
    <n v="13.99"/>
    <s v="7.39"/>
    <x v="0"/>
  </r>
  <r>
    <x v="4835"/>
    <s v="1"/>
    <s v="a22f707cfd269773138c3bf3a43f6180"/>
    <s v="23613d49c3ac2bd302259e55c06c050c"/>
    <x v="4837"/>
    <x v="400"/>
    <n v="45.9"/>
    <s v="20.84"/>
    <x v="0"/>
  </r>
  <r>
    <x v="4836"/>
    <s v="1"/>
    <s v="cfcb14e1f3b7ac5213b4e2ae7697598b"/>
    <s v="5f3ae9136c875522250f8184f253413a"/>
    <x v="4838"/>
    <x v="88"/>
    <n v="29.9"/>
    <s v="15.23"/>
    <x v="0"/>
  </r>
  <r>
    <x v="4837"/>
    <s v="1"/>
    <s v="1600dcf1cea8c0c83702e07b577ab231"/>
    <s v="6560211a19b47992c3666cc44a7e94c0"/>
    <x v="4839"/>
    <x v="78"/>
    <n v="43"/>
    <s v="23.02"/>
    <x v="0"/>
  </r>
  <r>
    <x v="4838"/>
    <s v="1"/>
    <s v="3fc18e3aefe7b9346bd15de863fa0365"/>
    <s v="53e4c6e0f4312d4d2107a8c9cddf45cd"/>
    <x v="4840"/>
    <x v="2"/>
    <n v="71"/>
    <s v="20.99"/>
    <x v="0"/>
  </r>
  <r>
    <x v="4839"/>
    <s v="1"/>
    <s v="c28d0e4df4c6507137950f31b9bed1dd"/>
    <s v="b586cd24c010a13916af621b0325fbba"/>
    <x v="4841"/>
    <x v="71"/>
    <n v="149.99"/>
    <s v="57.53"/>
    <x v="0"/>
  </r>
  <r>
    <x v="4840"/>
    <s v="1"/>
    <s v="b59b5899ecf4bcc294a72fdd48adaa94"/>
    <s v="ea8482cd71df3c1969d7b9473ff13abc"/>
    <x v="4842"/>
    <x v="50"/>
    <n v="29.98"/>
    <s v="7.78"/>
    <x v="0"/>
  </r>
  <r>
    <x v="4841"/>
    <s v="1"/>
    <s v="f6a84928571f68635beb0f5c9333c6f3"/>
    <s v="ccb83a794700270fde70898fe9ff368b"/>
    <x v="4843"/>
    <x v="239"/>
    <n v="899"/>
    <s v="185.71"/>
    <x v="0"/>
  </r>
  <r>
    <x v="4842"/>
    <s v="1"/>
    <s v="a7f2b139c27a47d32a6ab4529c65c134"/>
    <s v="6560211a19b47992c3666cc44a7e94c0"/>
    <x v="4844"/>
    <x v="328"/>
    <n v="59"/>
    <s v="15.51"/>
    <x v="0"/>
  </r>
  <r>
    <x v="4843"/>
    <s v="1"/>
    <s v="363218ba55c610b750224f90bdd34be1"/>
    <s v="fdb9095204a334cd8872252ffec6f2db"/>
    <x v="4845"/>
    <x v="394"/>
    <n v="87"/>
    <s v="15.37"/>
    <x v="0"/>
  </r>
  <r>
    <x v="4844"/>
    <s v="1"/>
    <s v="5d686bbd116b2de2ea1a4e1056501240"/>
    <s v="e63e8bfa530fb16910dd6956e592bb81"/>
    <x v="4846"/>
    <x v="119"/>
    <n v="32.9"/>
    <s v="12.44"/>
    <x v="0"/>
  </r>
  <r>
    <x v="4844"/>
    <s v="2"/>
    <s v="4b2422ebbc6723e80f355b11b4d8fba0"/>
    <s v="6cd68b3ed6d59aaa9fece558ad360c0a"/>
    <x v="4846"/>
    <x v="119"/>
    <n v="36.9"/>
    <s v="12.44"/>
    <x v="0"/>
  </r>
  <r>
    <x v="4845"/>
    <s v="1"/>
    <s v="53b36df67ebb7c41585e8d54d6772e08"/>
    <s v="4869f7a5dfa277a7dca6462dcf3b52b2"/>
    <x v="4847"/>
    <x v="131"/>
    <n v="117.9"/>
    <s v="0.00"/>
    <x v="0"/>
  </r>
  <r>
    <x v="4846"/>
    <s v="1"/>
    <s v="4128a326a8aa3eb532eb2c120520663a"/>
    <s v="8648b1e89e9b349e32d3741b30ec737e"/>
    <x v="4848"/>
    <x v="21"/>
    <n v="36.9"/>
    <s v="8.27"/>
    <x v="0"/>
  </r>
  <r>
    <x v="4847"/>
    <s v="1"/>
    <s v="cadb69af336c16aba5c5223599821245"/>
    <s v="8b321bb669392f5163d04c59e235e066"/>
    <x v="4849"/>
    <x v="104"/>
    <n v="13.65"/>
    <s v="8.72"/>
    <x v="0"/>
  </r>
  <r>
    <x v="4848"/>
    <s v="1"/>
    <s v="f5b952758d88a5995ae5c8208a63b913"/>
    <s v="dfc475d54e1b6dbeeb7d7d9bdaa63827"/>
    <x v="4850"/>
    <x v="157"/>
    <n v="125"/>
    <s v="26.39"/>
    <x v="0"/>
  </r>
  <r>
    <x v="4849"/>
    <s v="1"/>
    <s v="3de4498dcdded5abe7349bd43c401c1f"/>
    <s v="6560211a19b47992c3666cc44a7e94c0"/>
    <x v="4851"/>
    <x v="220"/>
    <n v="45"/>
    <s v="17.25"/>
    <x v="0"/>
  </r>
  <r>
    <x v="4850"/>
    <s v="1"/>
    <s v="31639956e7fac87ecfd9d608040638bd"/>
    <s v="aac29b1b99776be73c3049939652091d"/>
    <x v="4852"/>
    <x v="92"/>
    <n v="70.900000000000006"/>
    <s v="19.36"/>
    <x v="0"/>
  </r>
  <r>
    <x v="4850"/>
    <s v="2"/>
    <s v="31639956e7fac87ecfd9d608040638bd"/>
    <s v="aac29b1b99776be73c3049939652091d"/>
    <x v="4852"/>
    <x v="92"/>
    <n v="70.900000000000006"/>
    <s v="19.36"/>
    <x v="0"/>
  </r>
  <r>
    <x v="4851"/>
    <s v="1"/>
    <s v="ea20f928ceaa7f146fe62a0cc8413ee5"/>
    <s v="5a8e7d5003a1f221f9e1d6e411de7c23"/>
    <x v="4853"/>
    <x v="36"/>
    <n v="59.9"/>
    <s v="9.34"/>
    <x v="0"/>
  </r>
  <r>
    <x v="4852"/>
    <s v="1"/>
    <s v="148d27957e1653a2e9c8c3771f5a5a0f"/>
    <s v="fa1c13f2614d7b5c4749cbc52fecda94"/>
    <x v="1101"/>
    <x v="235"/>
    <n v="168.9"/>
    <s v="16.06"/>
    <x v="0"/>
  </r>
  <r>
    <x v="4853"/>
    <s v="1"/>
    <s v="adf591c625cb265c12bc6749d3a2f757"/>
    <s v="a420f60ff1aa9acc80d0e42959f2b313"/>
    <x v="4854"/>
    <x v="241"/>
    <n v="32"/>
    <s v="7.48"/>
    <x v="0"/>
  </r>
  <r>
    <x v="4854"/>
    <s v="1"/>
    <s v="9e4ace428d208edc8bfdebfa90b87213"/>
    <s v="0b90b6df587eb83608a64ea8b390cf07"/>
    <x v="4855"/>
    <x v="70"/>
    <n v="48.6"/>
    <s v="22.27"/>
    <x v="0"/>
  </r>
  <r>
    <x v="4855"/>
    <s v="1"/>
    <s v="c73628b1c3144b2e0c9c88072f21a213"/>
    <s v="3f995f07c49d0d55a99d5c54957f7d81"/>
    <x v="4856"/>
    <x v="330"/>
    <n v="99"/>
    <s v="13.71"/>
    <x v="0"/>
  </r>
  <r>
    <x v="4856"/>
    <s v="1"/>
    <s v="95c1a931a9c24a30577e9af5a5c420ea"/>
    <s v="0249d282d911d23cb8b869ab49c99f53"/>
    <x v="4857"/>
    <x v="252"/>
    <n v="36"/>
    <s v="14.10"/>
    <x v="0"/>
  </r>
  <r>
    <x v="4857"/>
    <s v="1"/>
    <s v="52a741f089f5c67d5c648e8437fdf22a"/>
    <s v="5c243662ce92d84573bfaff24c3e3700"/>
    <x v="4858"/>
    <x v="491"/>
    <n v="129.9"/>
    <s v="13.46"/>
    <x v="0"/>
  </r>
  <r>
    <x v="4858"/>
    <s v="1"/>
    <s v="ef4f75a1e1266944f1733179e963d4be"/>
    <s v="213b25e6f54661939f11710a6fddb871"/>
    <x v="4859"/>
    <x v="11"/>
    <n v="79.900000000000006"/>
    <s v="18.66"/>
    <x v="0"/>
  </r>
  <r>
    <x v="4859"/>
    <s v="1"/>
    <s v="79366d6a24de9351b7ca6e3cf75a68ec"/>
    <s v="cc3d14116804f7209f3884f6367f1152"/>
    <x v="4860"/>
    <x v="122"/>
    <n v="193"/>
    <s v="12.45"/>
    <x v="0"/>
  </r>
  <r>
    <x v="4860"/>
    <s v="1"/>
    <s v="a0e45a99e446ebadec0421e41666235b"/>
    <s v="b566ab0ef88016e00422755e305103c6"/>
    <x v="4861"/>
    <x v="60"/>
    <n v="95"/>
    <s v="13.79"/>
    <x v="0"/>
  </r>
  <r>
    <x v="4861"/>
    <s v="1"/>
    <s v="24bc2932a12c983f8e76d828b65cf39b"/>
    <s v="5a413ade68e8f8d93071a7f52a64cb9e"/>
    <x v="4862"/>
    <x v="14"/>
    <n v="55"/>
    <s v="15.49"/>
    <x v="0"/>
  </r>
  <r>
    <x v="4862"/>
    <s v="1"/>
    <s v="4413a608a42bd21bbf9d5abbd58c249a"/>
    <s v="7ddcbb64b5bc1ef36ca8c151f6ec77df"/>
    <x v="4863"/>
    <x v="270"/>
    <n v="146.99"/>
    <s v="20.52"/>
    <x v="0"/>
  </r>
  <r>
    <x v="4863"/>
    <s v="1"/>
    <s v="c0350d6ac413eda4641bf92ab687f1b5"/>
    <s v="f214d28e8d8e3ef068748498ccc2f813"/>
    <x v="4864"/>
    <x v="201"/>
    <n v="34.99"/>
    <s v="15.35"/>
    <x v="0"/>
  </r>
  <r>
    <x v="4863"/>
    <s v="2"/>
    <s v="c0350d6ac413eda4641bf92ab687f1b5"/>
    <s v="f214d28e8d8e3ef068748498ccc2f813"/>
    <x v="4864"/>
    <x v="201"/>
    <n v="34.99"/>
    <s v="15.35"/>
    <x v="0"/>
  </r>
  <r>
    <x v="4864"/>
    <s v="1"/>
    <s v="f6e3aeb40c00aec24ade8333c2ac1b20"/>
    <s v="7299e27ed73d2ad986de7f7c77d919fa"/>
    <x v="4865"/>
    <x v="28"/>
    <n v="40"/>
    <s v="15.10"/>
    <x v="0"/>
  </r>
  <r>
    <x v="4865"/>
    <s v="1"/>
    <s v="6169cdc0468023121be6baa425e3bc6f"/>
    <s v="7a67c85e85bb2ce8582c35f2203ad736"/>
    <x v="4866"/>
    <x v="221"/>
    <n v="119.99"/>
    <s v="20.08"/>
    <x v="0"/>
  </r>
  <r>
    <x v="4866"/>
    <s v="1"/>
    <s v="f0c1c1d5ec61ce4c4846abd4283631df"/>
    <s v="a5a1bfcf728ab0e19182959cf0771ee4"/>
    <x v="4867"/>
    <x v="54"/>
    <n v="46.9"/>
    <s v="12.99"/>
    <x v="0"/>
  </r>
  <r>
    <x v="4867"/>
    <s v="1"/>
    <s v="29279408d40e4f6e9c9ad85e4e97d676"/>
    <s v="013900e863eace745d3ec7614cab5b1a"/>
    <x v="4868"/>
    <x v="326"/>
    <n v="56.8"/>
    <s v="16.16"/>
    <x v="0"/>
  </r>
  <r>
    <x v="4868"/>
    <s v="1"/>
    <s v="87716aafd7c6269cddb3403f85e4102e"/>
    <s v="06579cb253ecd5a3a12a9e6eb6bf8f47"/>
    <x v="4869"/>
    <x v="146"/>
    <n v="43.9"/>
    <s v="9.06"/>
    <x v="0"/>
  </r>
  <r>
    <x v="4869"/>
    <s v="1"/>
    <s v="6bd248f93425ceeb625a8a97e2404112"/>
    <s v="dbc22125167c298ef99da25668e1011f"/>
    <x v="4870"/>
    <x v="135"/>
    <n v="58.9"/>
    <s v="17.98"/>
    <x v="0"/>
  </r>
  <r>
    <x v="4870"/>
    <s v="1"/>
    <s v="2535db191954746776aa1f51dc1a9651"/>
    <s v="ca7c6bd577e559472af1c699de9e764e"/>
    <x v="4871"/>
    <x v="10"/>
    <n v="18.5"/>
    <s v="8.29"/>
    <x v="0"/>
  </r>
  <r>
    <x v="4870"/>
    <s v="2"/>
    <s v="2535db191954746776aa1f51dc1a9651"/>
    <s v="ca7c6bd577e559472af1c699de9e764e"/>
    <x v="4871"/>
    <x v="10"/>
    <n v="18.5"/>
    <s v="8.29"/>
    <x v="0"/>
  </r>
  <r>
    <x v="4871"/>
    <s v="1"/>
    <s v="9805b37a2e4983fb5dbb5c8168590c44"/>
    <s v="d101c6da914ae3d53f7bee42283f2fe2"/>
    <x v="4872"/>
    <x v="452"/>
    <n v="89.9"/>
    <s v="23.27"/>
    <x v="0"/>
  </r>
  <r>
    <x v="4872"/>
    <s v="1"/>
    <s v="6fe2e0bce49965a508008e08ee9f575e"/>
    <s v="4e7c18b98d84e05cbae3ff0ff03846c2"/>
    <x v="4873"/>
    <x v="157"/>
    <n v="109"/>
    <s v="42.84"/>
    <x v="0"/>
  </r>
  <r>
    <x v="4873"/>
    <s v="1"/>
    <s v="32fc01a89995915738a923b16bb5a2a1"/>
    <s v="ffdd9f82b9a447f6f8d4b91554cc7dd3"/>
    <x v="4874"/>
    <x v="11"/>
    <n v="39.6"/>
    <s v="16.47"/>
    <x v="0"/>
  </r>
  <r>
    <x v="4874"/>
    <s v="1"/>
    <s v="f3bbbaabf3ce091b88d2511c1a29796c"/>
    <s v="aac29b1b99776be73c3049939652091d"/>
    <x v="4875"/>
    <x v="311"/>
    <n v="25.9"/>
    <s v="16.79"/>
    <x v="0"/>
  </r>
  <r>
    <x v="4875"/>
    <s v="1"/>
    <s v="83e2059df06602e05d9bc1abf28166ac"/>
    <s v="334cab711dee080b079fa5779b584783"/>
    <x v="4876"/>
    <x v="85"/>
    <n v="49"/>
    <s v="9.02"/>
    <x v="0"/>
  </r>
  <r>
    <x v="4875"/>
    <s v="2"/>
    <s v="83e2059df06602e05d9bc1abf28166ac"/>
    <s v="334cab711dee080b079fa5779b584783"/>
    <x v="4876"/>
    <x v="85"/>
    <n v="49"/>
    <s v="9.02"/>
    <x v="0"/>
  </r>
  <r>
    <x v="4875"/>
    <s v="3"/>
    <s v="4006da5107400e5ac48dbcc829a36c42"/>
    <s v="3076499bbc033a927bf4a8a41bcf7fd4"/>
    <x v="4877"/>
    <x v="61"/>
    <n v="49.9"/>
    <s v="4.51"/>
    <x v="0"/>
  </r>
  <r>
    <x v="4875"/>
    <s v="4"/>
    <s v="281905b21f01db1009fd7c01b10dd1d4"/>
    <s v="eed78ac17f7f795a19a709745f00cd4e"/>
    <x v="4877"/>
    <x v="61"/>
    <n v="199.5"/>
    <s v="5.86"/>
    <x v="0"/>
  </r>
  <r>
    <x v="4875"/>
    <s v="5"/>
    <s v="3c7c75671b25b927f05e68b233263e5f"/>
    <s v="334cab711dee080b079fa5779b584783"/>
    <x v="4876"/>
    <x v="85"/>
    <n v="49.9"/>
    <s v="13.53"/>
    <x v="0"/>
  </r>
  <r>
    <x v="4875"/>
    <s v="6"/>
    <s v="3c7c75671b25b927f05e68b233263e5f"/>
    <s v="334cab711dee080b079fa5779b584783"/>
    <x v="4876"/>
    <x v="85"/>
    <n v="49.9"/>
    <s v="13.53"/>
    <x v="0"/>
  </r>
  <r>
    <x v="4875"/>
    <s v="7"/>
    <s v="3c7c75671b25b927f05e68b233263e5f"/>
    <s v="334cab711dee080b079fa5779b584783"/>
    <x v="4876"/>
    <x v="85"/>
    <n v="49.9"/>
    <s v="13.53"/>
    <x v="0"/>
  </r>
  <r>
    <x v="4876"/>
    <s v="1"/>
    <s v="426844dd9ed9ae105a5d4b3f1e18becc"/>
    <s v="c8417879a15366a17c30af34c798c332"/>
    <x v="4878"/>
    <x v="68"/>
    <n v="20.9"/>
    <s v="14.10"/>
    <x v="0"/>
  </r>
  <r>
    <x v="4877"/>
    <s v="1"/>
    <s v="69af60118aac736afed734810bd88424"/>
    <s v="750303a20e9c56b2a6bc45cdce0b897d"/>
    <x v="4879"/>
    <x v="262"/>
    <n v="109"/>
    <s v="27.61"/>
    <x v="0"/>
  </r>
  <r>
    <x v="4878"/>
    <s v="1"/>
    <s v="18d87751433e4198e697c51bbbb66003"/>
    <s v="1430239a858e7682bbc43b20758af153"/>
    <x v="4880"/>
    <x v="104"/>
    <n v="22.8"/>
    <s v="14.10"/>
    <x v="0"/>
  </r>
  <r>
    <x v="4879"/>
    <s v="1"/>
    <s v="dd6a505f83dd3c6326aa9856519e0978"/>
    <s v="fa40cc5b934574b62717c68f3d678b6d"/>
    <x v="4881"/>
    <x v="59"/>
    <n v="49.9"/>
    <s v="17.63"/>
    <x v="0"/>
  </r>
  <r>
    <x v="4880"/>
    <s v="1"/>
    <s v="ba4bfbf74dbe7ab37e263b9326da0523"/>
    <s v="f8db351d8c4c4c22c6835c19a46f01b0"/>
    <x v="4882"/>
    <x v="277"/>
    <n v="36.9"/>
    <s v="16.11"/>
    <x v="0"/>
  </r>
  <r>
    <x v="4881"/>
    <s v="1"/>
    <s v="73026ce2daa69ea29901945b1f915846"/>
    <s v="b1fecf4da1fa2689bccffa0121953643"/>
    <x v="4883"/>
    <x v="42"/>
    <n v="89.9"/>
    <s v="18.00"/>
    <x v="0"/>
  </r>
  <r>
    <x v="4882"/>
    <s v="1"/>
    <s v="1dce3fd38c13a3e74fe5000f33858442"/>
    <s v="72c5da29406b4234927b81855e7b64f6"/>
    <x v="4884"/>
    <x v="345"/>
    <n v="229.99"/>
    <s v="58.38"/>
    <x v="0"/>
  </r>
  <r>
    <x v="4883"/>
    <s v="1"/>
    <s v="cdea4f41e1d54465e44bbe45a31fc69b"/>
    <s v="0e982cff76cc0579f632cea8a0e38c9d"/>
    <x v="4885"/>
    <x v="126"/>
    <n v="92.4"/>
    <s v="3.75"/>
    <x v="0"/>
  </r>
  <r>
    <x v="4883"/>
    <s v="2"/>
    <s v="eb9a3adbcce4a03f2ea0394ec01a58ad"/>
    <s v="0e982cff76cc0579f632cea8a0e38c9d"/>
    <x v="4885"/>
    <x v="126"/>
    <n v="60.76"/>
    <s v="14.99"/>
    <x v="0"/>
  </r>
  <r>
    <x v="4883"/>
    <s v="3"/>
    <s v="eb9a3adbcce4a03f2ea0394ec01a58ad"/>
    <s v="0e982cff76cc0579f632cea8a0e38c9d"/>
    <x v="4885"/>
    <x v="126"/>
    <n v="60.76"/>
    <s v="14.99"/>
    <x v="0"/>
  </r>
  <r>
    <x v="4883"/>
    <s v="4"/>
    <s v="eb9a3adbcce4a03f2ea0394ec01a58ad"/>
    <s v="0e982cff76cc0579f632cea8a0e38c9d"/>
    <x v="4885"/>
    <x v="126"/>
    <n v="60.76"/>
    <s v="14.99"/>
    <x v="0"/>
  </r>
  <r>
    <x v="4883"/>
    <s v="5"/>
    <s v="eb9a3adbcce4a03f2ea0394ec01a58ad"/>
    <s v="0e982cff76cc0579f632cea8a0e38c9d"/>
    <x v="4885"/>
    <x v="126"/>
    <n v="60.76"/>
    <s v="14.99"/>
    <x v="0"/>
  </r>
  <r>
    <x v="4884"/>
    <s v="1"/>
    <s v="78f29023586e374cdc3773ce0af6bd2c"/>
    <s v="960945e1a9535cbc0cd6ddd35fbe7ae8"/>
    <x v="4886"/>
    <x v="188"/>
    <n v="141.4"/>
    <s v="22.07"/>
    <x v="0"/>
  </r>
  <r>
    <x v="4885"/>
    <s v="1"/>
    <s v="1a0971a6f39f04118207a7308d451e9d"/>
    <s v="3d871de0142ce09b7081e2b9d1733cb1"/>
    <x v="4887"/>
    <x v="226"/>
    <n v="159"/>
    <s v="15.20"/>
    <x v="0"/>
  </r>
  <r>
    <x v="4886"/>
    <s v="1"/>
    <s v="729e4dedfa3ed50a3fd4898b6f11c715"/>
    <s v="3c487ae8f8d7542beff5788e2e0aea83"/>
    <x v="4888"/>
    <x v="75"/>
    <n v="389.9"/>
    <s v="36.53"/>
    <x v="0"/>
  </r>
  <r>
    <x v="4887"/>
    <s v="1"/>
    <s v="229c012e97328ba74fd0f4a1c29f8e51"/>
    <s v="8cc6a0e5738e61a87b03c78b2ba9db4b"/>
    <x v="4889"/>
    <x v="232"/>
    <n v="739.9"/>
    <s v="21.92"/>
    <x v="0"/>
  </r>
  <r>
    <x v="4888"/>
    <s v="1"/>
    <s v="c6dd917a0be2a704582055949915ab32"/>
    <s v="7a67c85e85bb2ce8582c35f2203ad736"/>
    <x v="4890"/>
    <x v="492"/>
    <n v="99.99"/>
    <s v="15.91"/>
    <x v="0"/>
  </r>
  <r>
    <x v="4889"/>
    <s v="1"/>
    <s v="c1cf541d5b33a4b04ddc1c3be7aa1c86"/>
    <s v="01fd077212124329bac32490e8ef80d9"/>
    <x v="4891"/>
    <x v="12"/>
    <n v="38"/>
    <s v="12.93"/>
    <x v="0"/>
  </r>
  <r>
    <x v="4889"/>
    <s v="2"/>
    <s v="c1cf541d5b33a4b04ddc1c3be7aa1c86"/>
    <s v="01fd077212124329bac32490e8ef80d9"/>
    <x v="4891"/>
    <x v="12"/>
    <n v="38"/>
    <s v="12.93"/>
    <x v="0"/>
  </r>
  <r>
    <x v="4890"/>
    <s v="1"/>
    <s v="3c5fc4f6c055819eb7e2853e9fe08bb3"/>
    <s v="aba1721a889e04decc910aa13b768ef4"/>
    <x v="4892"/>
    <x v="338"/>
    <n v="94"/>
    <s v="17.10"/>
    <x v="0"/>
  </r>
  <r>
    <x v="4891"/>
    <s v="1"/>
    <s v="1d682cfba05647a5231ac20cd77e6645"/>
    <s v="8581055ce74af1daba164fdbd55a40de"/>
    <x v="4893"/>
    <x v="465"/>
    <n v="172"/>
    <s v="27.52"/>
    <x v="0"/>
  </r>
  <r>
    <x v="4892"/>
    <s v="1"/>
    <s v="cad2db5e318d7283a234c517b2f28a42"/>
    <s v="8160255418d5aaa7dbdc9f4c64ebda44"/>
    <x v="4894"/>
    <x v="136"/>
    <n v="105.9"/>
    <s v="19.71"/>
    <x v="0"/>
  </r>
  <r>
    <x v="4893"/>
    <s v="1"/>
    <s v="17865682ce7cccfe7dec02d1f74a8f86"/>
    <s v="253f95b3a0e6983ae18aed49fbc2b845"/>
    <x v="4895"/>
    <x v="174"/>
    <n v="108.9"/>
    <s v="23.34"/>
    <x v="0"/>
  </r>
  <r>
    <x v="4894"/>
    <s v="1"/>
    <s v="12a46620105cc4bf4d193fed203ab9e6"/>
    <s v="35b96509602ec4b7da831b5cd73ff2c2"/>
    <x v="4896"/>
    <x v="220"/>
    <n v="259.89999999999998"/>
    <s v="23.75"/>
    <x v="0"/>
  </r>
  <r>
    <x v="4895"/>
    <s v="1"/>
    <s v="ee15827f0aa0a837f8edc88de60b7850"/>
    <s v="9d5604a1f112324ad6b2aa552122e0fb"/>
    <x v="4897"/>
    <x v="63"/>
    <n v="10.5"/>
    <s v="18.23"/>
    <x v="0"/>
  </r>
  <r>
    <x v="4895"/>
    <s v="2"/>
    <s v="ee15827f0aa0a837f8edc88de60b7850"/>
    <s v="9d5604a1f112324ad6b2aa552122e0fb"/>
    <x v="4897"/>
    <x v="63"/>
    <n v="10.5"/>
    <s v="18.23"/>
    <x v="0"/>
  </r>
  <r>
    <x v="4896"/>
    <s v="1"/>
    <s v="07c055536ebf10dfbb6c6db6dbfc36e5"/>
    <s v="cca3071e3e9bb7d12640c9fbe2301306"/>
    <x v="4898"/>
    <x v="151"/>
    <n v="45.9"/>
    <s v="10.96"/>
    <x v="0"/>
  </r>
  <r>
    <x v="4897"/>
    <s v="1"/>
    <s v="e0cf79767c5b016251fe139915c59a26"/>
    <s v="da8622b14eb17ae2831f4ac5b9dab84a"/>
    <x v="4899"/>
    <x v="164"/>
    <n v="29.9"/>
    <s v="7.47"/>
    <x v="0"/>
  </r>
  <r>
    <x v="4898"/>
    <s v="1"/>
    <s v="fcf50ee5ad1f1a48671052487d2b0bff"/>
    <s v="0be8ff43f22e456b4e0371b2245e4d01"/>
    <x v="4900"/>
    <x v="36"/>
    <n v="24.9"/>
    <s v="18.23"/>
    <x v="0"/>
  </r>
  <r>
    <x v="4899"/>
    <s v="1"/>
    <s v="e4176515d2055eb7771645c597f8b40c"/>
    <s v="8b28d096634035667e8263d57ba3368c"/>
    <x v="4901"/>
    <x v="273"/>
    <n v="34.9"/>
    <s v="16.05"/>
    <x v="0"/>
  </r>
  <r>
    <x v="4900"/>
    <s v="1"/>
    <s v="f977e786f6d634205ef1564541706011"/>
    <s v="c8771b1a10bb99bb34d3c459c5cffb53"/>
    <x v="4902"/>
    <x v="307"/>
    <n v="64.900000000000006"/>
    <s v="31.20"/>
    <x v="0"/>
  </r>
  <r>
    <x v="4901"/>
    <s v="1"/>
    <s v="5c2bb11cf2149bd4d9fffcc1246458c3"/>
    <s v="dbc22125167c298ef99da25668e1011f"/>
    <x v="4903"/>
    <x v="348"/>
    <n v="98.9"/>
    <s v="53.04"/>
    <x v="0"/>
  </r>
  <r>
    <x v="4902"/>
    <s v="1"/>
    <s v="b1517c1b95640f9c8faf6f049fc751ee"/>
    <s v="fa1c13f2614d7b5c4749cbc52fecda94"/>
    <x v="4904"/>
    <x v="433"/>
    <n v="239"/>
    <s v="12.28"/>
    <x v="0"/>
  </r>
  <r>
    <x v="4903"/>
    <s v="1"/>
    <s v="473795a355d29305c3ea6b156833adf5"/>
    <s v="620c87c171fb2a6dd6e8bb4dec959fc6"/>
    <x v="4905"/>
    <x v="336"/>
    <n v="59.9"/>
    <s v="17.85"/>
    <x v="0"/>
  </r>
  <r>
    <x v="4904"/>
    <s v="1"/>
    <s v="06f0e85c7892d5df893f332706340af1"/>
    <s v="3d871de0142ce09b7081e2b9d1733cb1"/>
    <x v="4906"/>
    <x v="304"/>
    <n v="189"/>
    <s v="32.35"/>
    <x v="13"/>
  </r>
  <r>
    <x v="4905"/>
    <s v="1"/>
    <s v="c2ece64199af7a53793ed9612a89a8cd"/>
    <s v="6c7d50c24b3ccd2fd83b44d8bb34e073"/>
    <x v="4907"/>
    <x v="2"/>
    <n v="88.34"/>
    <s v="52.98"/>
    <x v="0"/>
  </r>
  <r>
    <x v="4906"/>
    <s v="1"/>
    <s v="7b5d8be0e04080e4c8ee6a7ec2f1f597"/>
    <s v="1025f0e2d44d7041d6cf58b6550e0bfa"/>
    <x v="4908"/>
    <x v="367"/>
    <n v="38.4"/>
    <s v="35.67"/>
    <x v="0"/>
  </r>
  <r>
    <x v="4906"/>
    <s v="2"/>
    <s v="7b5d8be0e04080e4c8ee6a7ec2f1f597"/>
    <s v="1025f0e2d44d7041d6cf58b6550e0bfa"/>
    <x v="4908"/>
    <x v="367"/>
    <n v="38.4"/>
    <s v="35.67"/>
    <x v="0"/>
  </r>
  <r>
    <x v="4907"/>
    <s v="1"/>
    <s v="82a61259a621866c4ba63743da29a342"/>
    <s v="4d6d651bd7684af3fffabd5f08d12e5a"/>
    <x v="4909"/>
    <x v="260"/>
    <n v="129.9"/>
    <s v="16.22"/>
    <x v="0"/>
  </r>
  <r>
    <x v="4908"/>
    <s v="1"/>
    <s v="7b32b1b87594b60dced8abb4531d2986"/>
    <s v="c9c7905cffc4ef9ff9f113554423e671"/>
    <x v="4910"/>
    <x v="98"/>
    <n v="119.99"/>
    <s v="15.94"/>
    <x v="0"/>
  </r>
  <r>
    <x v="4909"/>
    <s v="1"/>
    <s v="d75fe2da6eb275eafad5535fff7a2005"/>
    <s v="014c0679dd340a0e338872e7ec85666a"/>
    <x v="4911"/>
    <x v="402"/>
    <n v="110"/>
    <s v="18.20"/>
    <x v="0"/>
  </r>
  <r>
    <x v="4910"/>
    <s v="1"/>
    <s v="677d8ace413e0060fa8686cde56eaf10"/>
    <s v="fa1c13f2614d7b5c4749cbc52fecda94"/>
    <x v="4912"/>
    <x v="338"/>
    <n v="269.89999999999998"/>
    <s v="9.14"/>
    <x v="0"/>
  </r>
  <r>
    <x v="4911"/>
    <s v="1"/>
    <s v="fe9dfbe7f974621789683b7b78be2a16"/>
    <s v="900ba814c251a692506d7834c1218441"/>
    <x v="4913"/>
    <x v="226"/>
    <n v="326.16000000000003"/>
    <s v="40.02"/>
    <x v="0"/>
  </r>
  <r>
    <x v="4912"/>
    <s v="1"/>
    <s v="62d41a80c366aa2d8644e3270adf8440"/>
    <s v="9c0e69c7bf2619675bbadf47b43f655a"/>
    <x v="4914"/>
    <x v="263"/>
    <n v="220.91"/>
    <s v="9.29"/>
    <x v="0"/>
  </r>
  <r>
    <x v="4913"/>
    <s v="1"/>
    <s v="53759a2ecddad2bb87a079a1f1519f73"/>
    <s v="1f50f920176fa81dab994f9023523100"/>
    <x v="4915"/>
    <x v="45"/>
    <n v="49"/>
    <s v="13.44"/>
    <x v="0"/>
  </r>
  <r>
    <x v="4914"/>
    <s v="1"/>
    <s v="da97969972a524bca894f97ea6bcff90"/>
    <s v="d2374cbcbb3ca4ab1086534108cc3ab7"/>
    <x v="4916"/>
    <x v="220"/>
    <n v="29.9"/>
    <s v="12.87"/>
    <x v="0"/>
  </r>
  <r>
    <x v="4915"/>
    <s v="1"/>
    <s v="2c190df9aeb8a3b7cfb2e07277fcdbd6"/>
    <s v="a416b6a846a11724393025641d4edd5e"/>
    <x v="4917"/>
    <x v="16"/>
    <n v="124"/>
    <s v="18.45"/>
    <x v="0"/>
  </r>
  <r>
    <x v="4916"/>
    <s v="1"/>
    <s v="2edc5e6012ad882462d116ed5a9e3085"/>
    <s v="c4fabeea6e569d42d02993bb1f4f1cbc"/>
    <x v="4918"/>
    <x v="58"/>
    <n v="99.9"/>
    <s v="25.25"/>
    <x v="0"/>
  </r>
  <r>
    <x v="4917"/>
    <s v="1"/>
    <s v="d41322ce7da20b675c1d9b927da128ef"/>
    <s v="ea8482cd71df3c1969d7b9473ff13abc"/>
    <x v="4919"/>
    <x v="109"/>
    <n v="24.99"/>
    <s v="15.10"/>
    <x v="0"/>
  </r>
  <r>
    <x v="4918"/>
    <s v="1"/>
    <s v="73326828aa5efe1ba096223de496f596"/>
    <s v="d13e50eaa47b4cbe9eb81465865d8cfc"/>
    <x v="4920"/>
    <x v="54"/>
    <n v="81.900000000000006"/>
    <s v="15.67"/>
    <x v="0"/>
  </r>
  <r>
    <x v="4919"/>
    <s v="1"/>
    <s v="06a47d0ecd4561565deab3dfd7d3c0ff"/>
    <s v="80e6699fe29150b372a0c8a1ebf7dcc8"/>
    <x v="4921"/>
    <x v="231"/>
    <n v="58.9"/>
    <s v="25.44"/>
    <x v="17"/>
  </r>
  <r>
    <x v="4920"/>
    <s v="1"/>
    <s v="d3f4f3de0f4576184674937d1e9cecca"/>
    <s v="3d871de0142ce09b7081e2b9d1733cb1"/>
    <x v="4922"/>
    <x v="63"/>
    <n v="34.9"/>
    <s v="22.06"/>
    <x v="0"/>
  </r>
  <r>
    <x v="4921"/>
    <s v="1"/>
    <s v="af2d506fb01b724e03591349ad36b67e"/>
    <s v="4b9750c8ad28220fe6702d4ecb7c898f"/>
    <x v="4923"/>
    <x v="78"/>
    <n v="48.9"/>
    <s v="9.09"/>
    <x v="0"/>
  </r>
  <r>
    <x v="4922"/>
    <s v="1"/>
    <s v="c6336fa91fbd87c359e44f5dca5a90ed"/>
    <s v="4c2b230173bb36f9b240f2b8ac11786e"/>
    <x v="4924"/>
    <x v="110"/>
    <n v="45.9"/>
    <s v="15.10"/>
    <x v="0"/>
  </r>
  <r>
    <x v="4923"/>
    <s v="1"/>
    <s v="629e019a6f298a83aeecc7877964f935"/>
    <s v="c003204e1ab016dfa150abc119207b24"/>
    <x v="4925"/>
    <x v="160"/>
    <n v="108.9"/>
    <s v="16.54"/>
    <x v="0"/>
  </r>
  <r>
    <x v="4924"/>
    <s v="1"/>
    <s v="51218a8d006d67354e44e530d57f9a20"/>
    <s v="7b07b3c7487f0ea825fc6df75abd658b"/>
    <x v="4926"/>
    <x v="269"/>
    <n v="39.9"/>
    <s v="9.34"/>
    <x v="0"/>
  </r>
  <r>
    <x v="4925"/>
    <s v="1"/>
    <s v="7c1bd920dbdf22470b68bde975dd3ccf"/>
    <s v="cc419e0650a3c5ba77189a1882b7556a"/>
    <x v="4927"/>
    <x v="291"/>
    <n v="58.99"/>
    <s v="13.49"/>
    <x v="0"/>
  </r>
  <r>
    <x v="4926"/>
    <s v="1"/>
    <s v="5999995b8f64d769dbc6f592b86d6f8a"/>
    <s v="c013e57c075a06e5b5c48ee03c525719"/>
    <x v="4928"/>
    <x v="71"/>
    <n v="36.99"/>
    <s v="23.06"/>
    <x v="0"/>
  </r>
  <r>
    <x v="4927"/>
    <s v="1"/>
    <s v="d3c044bd42d84a79e3b0c42662806a48"/>
    <s v="4c2b230173bb36f9b240f2b8ac11786e"/>
    <x v="4929"/>
    <x v="86"/>
    <n v="25.9"/>
    <s v="15.10"/>
    <x v="0"/>
  </r>
  <r>
    <x v="4927"/>
    <s v="2"/>
    <s v="d3c044bd42d84a79e3b0c42662806a48"/>
    <s v="4c2b230173bb36f9b240f2b8ac11786e"/>
    <x v="4929"/>
    <x v="86"/>
    <n v="25.9"/>
    <s v="15.10"/>
    <x v="0"/>
  </r>
  <r>
    <x v="4927"/>
    <s v="3"/>
    <s v="d3c044bd42d84a79e3b0c42662806a48"/>
    <s v="4c2b230173bb36f9b240f2b8ac11786e"/>
    <x v="4929"/>
    <x v="86"/>
    <n v="25.9"/>
    <s v="15.10"/>
    <x v="0"/>
  </r>
  <r>
    <x v="4928"/>
    <s v="1"/>
    <s v="53b36df67ebb7c41585e8d54d6772e08"/>
    <s v="7d13fca15225358621be4086e1eb0964"/>
    <x v="4930"/>
    <x v="150"/>
    <n v="99.9"/>
    <s v="0.00"/>
    <x v="0"/>
  </r>
  <r>
    <x v="4929"/>
    <s v="1"/>
    <s v="83a26c42a5f94b7456425cd0cd20daf8"/>
    <s v="46dc3b2cc0980fb8ec44634e21d2718e"/>
    <x v="4931"/>
    <x v="380"/>
    <n v="94.99"/>
    <s v="17.53"/>
    <x v="0"/>
  </r>
  <r>
    <x v="4930"/>
    <s v="1"/>
    <s v="ff6caf9340512b8bf6d2a2a6df032cfa"/>
    <s v="38e6dada03429a47197d5d584d793b41"/>
    <x v="4932"/>
    <x v="205"/>
    <n v="7.79"/>
    <s v="8.85"/>
    <x v="0"/>
  </r>
  <r>
    <x v="4930"/>
    <s v="2"/>
    <s v="b88d27345de2feed45475bb48cca74b1"/>
    <s v="38e6dada03429a47197d5d584d793b41"/>
    <x v="4932"/>
    <x v="205"/>
    <n v="14.01"/>
    <s v="8.86"/>
    <x v="0"/>
  </r>
  <r>
    <x v="4930"/>
    <s v="3"/>
    <s v="90a57d62c9b9f884fae33a10dff953b4"/>
    <s v="38e6dada03429a47197d5d584d793b41"/>
    <x v="4932"/>
    <x v="205"/>
    <n v="15.36"/>
    <s v="4.43"/>
    <x v="0"/>
  </r>
  <r>
    <x v="4930"/>
    <s v="4"/>
    <s v="b88d27345de2feed45475bb48cca74b1"/>
    <s v="38e6dada03429a47197d5d584d793b41"/>
    <x v="4932"/>
    <x v="205"/>
    <n v="14.01"/>
    <s v="8.86"/>
    <x v="0"/>
  </r>
  <r>
    <x v="4930"/>
    <s v="5"/>
    <s v="ff6caf9340512b8bf6d2a2a6df032cfa"/>
    <s v="38e6dada03429a47197d5d584d793b41"/>
    <x v="4932"/>
    <x v="205"/>
    <n v="7.79"/>
    <s v="8.85"/>
    <x v="0"/>
  </r>
  <r>
    <x v="4931"/>
    <s v="1"/>
    <s v="49eaaa38ac3df51ca790372b47b99604"/>
    <s v="64b87978a11c1ea7501a89eabe8c2c1a"/>
    <x v="4933"/>
    <x v="91"/>
    <n v="69.989999999999995"/>
    <s v="16.19"/>
    <x v="0"/>
  </r>
  <r>
    <x v="4932"/>
    <s v="1"/>
    <s v="2423252b2432f1803e4f29e0974c6cf7"/>
    <s v="5f2684dab12e59f83bef73ae57724e45"/>
    <x v="4934"/>
    <x v="165"/>
    <n v="169.9"/>
    <s v="12.39"/>
    <x v="0"/>
  </r>
  <r>
    <x v="4933"/>
    <s v="1"/>
    <s v="3f14d740544f37ece8a9e7bc8349797e"/>
    <s v="6973a06f484aacf400ece213dbf3d946"/>
    <x v="4935"/>
    <x v="233"/>
    <n v="84.89"/>
    <s v="7.46"/>
    <x v="0"/>
  </r>
  <r>
    <x v="4934"/>
    <s v="1"/>
    <s v="e3425df9bd51be69917273c9dd92ed5e"/>
    <s v="86ccac0b835037332a596a33b6949ee1"/>
    <x v="4936"/>
    <x v="279"/>
    <n v="66.89"/>
    <s v="17.72"/>
    <x v="0"/>
  </r>
  <r>
    <x v="4935"/>
    <s v="1"/>
    <s v="96537ba8cc2b7b2d74ef574b5e78d458"/>
    <s v="0c8380b62e38e8a1e6adbeba7eb9688c"/>
    <x v="4937"/>
    <x v="428"/>
    <n v="144.5"/>
    <s v="30.05"/>
    <x v="0"/>
  </r>
  <r>
    <x v="4935"/>
    <s v="2"/>
    <s v="96537ba8cc2b7b2d74ef574b5e78d458"/>
    <s v="0c8380b62e38e8a1e6adbeba7eb9688c"/>
    <x v="4937"/>
    <x v="428"/>
    <n v="144.5"/>
    <s v="30.05"/>
    <x v="0"/>
  </r>
  <r>
    <x v="4936"/>
    <s v="1"/>
    <s v="fb7a100ec8c7b34f60cec22b1a9a10e0"/>
    <s v="d98eec89afa3380e14463da2aabaea72"/>
    <x v="4938"/>
    <x v="275"/>
    <n v="49.99"/>
    <s v="15.10"/>
    <x v="0"/>
  </r>
  <r>
    <x v="4937"/>
    <s v="1"/>
    <s v="e59dd207c69d86e890febadc796d1078"/>
    <s v="e9bc59e7b60fc3063eb2290deda4cced"/>
    <x v="4939"/>
    <x v="108"/>
    <n v="148"/>
    <s v="15.79"/>
    <x v="0"/>
  </r>
  <r>
    <x v="4938"/>
    <s v="1"/>
    <s v="c6336fa91fbd87c359e44f5dca5a90ed"/>
    <s v="4c2b230173bb36f9b240f2b8ac11786e"/>
    <x v="4940"/>
    <x v="135"/>
    <n v="39.9"/>
    <s v="21.15"/>
    <x v="0"/>
  </r>
  <r>
    <x v="4939"/>
    <s v="1"/>
    <s v="95e35900a686aeaa02fac4e06350ecbb"/>
    <s v="8d956fec2e4337affcb520f56fd8cbfd"/>
    <x v="4941"/>
    <x v="317"/>
    <n v="40.9"/>
    <s v="7.39"/>
    <x v="0"/>
  </r>
  <r>
    <x v="4940"/>
    <s v="1"/>
    <s v="685919d3ededc26c0ec078b32241025a"/>
    <s v="855668e0971d4dfd7bef1b6a4133b41b"/>
    <x v="4942"/>
    <x v="141"/>
    <n v="52"/>
    <s v="17.94"/>
    <x v="0"/>
  </r>
  <r>
    <x v="4941"/>
    <s v="1"/>
    <s v="e0d64dcfaa3b6db5c54ca298ae101d05"/>
    <s v="4869f7a5dfa277a7dca6462dcf3b52b2"/>
    <x v="4943"/>
    <x v="245"/>
    <n v="151.9"/>
    <s v="27.14"/>
    <x v="0"/>
  </r>
  <r>
    <x v="4942"/>
    <s v="1"/>
    <s v="cac9e5692471a0700418aa3400b9b2b1"/>
    <s v="7ea5bfa6c340f58f8e71fc1f0412b0d6"/>
    <x v="4944"/>
    <x v="189"/>
    <n v="99.49"/>
    <s v="13.82"/>
    <x v="0"/>
  </r>
  <r>
    <x v="4943"/>
    <s v="1"/>
    <s v="727a46f0b58a9ef165af9f7ebcfebfa9"/>
    <s v="9b013e03b2ab786505a1d3b5c0756754"/>
    <x v="4945"/>
    <x v="164"/>
    <n v="19.899999999999999"/>
    <s v="7.40"/>
    <x v="0"/>
  </r>
  <r>
    <x v="4944"/>
    <s v="1"/>
    <s v="3b94e26edc496743bbce82c42f0a9903"/>
    <s v="30a2f535bb48308f991d0b9ad4a8c4bb"/>
    <x v="4946"/>
    <x v="47"/>
    <n v="54.9"/>
    <s v="15.90"/>
    <x v="0"/>
  </r>
  <r>
    <x v="4944"/>
    <s v="2"/>
    <s v="3b94e26edc496743bbce82c42f0a9903"/>
    <s v="30a2f535bb48308f991d0b9ad4a8c4bb"/>
    <x v="4946"/>
    <x v="47"/>
    <n v="54.9"/>
    <s v="15.90"/>
    <x v="0"/>
  </r>
  <r>
    <x v="4945"/>
    <s v="1"/>
    <s v="cb07b3df7c64648bbeceb85cacd464c9"/>
    <s v="62c50c1af4dfdc4149d25c5222043d39"/>
    <x v="4947"/>
    <x v="323"/>
    <n v="144.99"/>
    <s v="26.95"/>
    <x v="0"/>
  </r>
  <r>
    <x v="4945"/>
    <s v="2"/>
    <s v="cb07b3df7c64648bbeceb85cacd464c9"/>
    <s v="62c50c1af4dfdc4149d25c5222043d39"/>
    <x v="4947"/>
    <x v="323"/>
    <n v="144.99"/>
    <s v="26.95"/>
    <x v="0"/>
  </r>
  <r>
    <x v="4946"/>
    <s v="1"/>
    <s v="ed5122a6a757a4fea8f32a6fb95a5135"/>
    <s v="00ee68308b45bc5e2660cd833c3f81cc"/>
    <x v="4948"/>
    <x v="110"/>
    <n v="110"/>
    <s v="17.39"/>
    <x v="0"/>
  </r>
  <r>
    <x v="4946"/>
    <s v="2"/>
    <s v="10717ff440b2320081989126e858b220"/>
    <s v="00ee68308b45bc5e2660cd833c3f81cc"/>
    <x v="4948"/>
    <x v="110"/>
    <n v="145"/>
    <s v="17.40"/>
    <x v="0"/>
  </r>
  <r>
    <x v="4947"/>
    <s v="1"/>
    <s v="5a848e4ab52fd5445cdc07aab1c40e48"/>
    <s v="c826c40d7b19f62a09e2d7c5e7295ee2"/>
    <x v="4949"/>
    <x v="365"/>
    <n v="122.99"/>
    <s v="9.06"/>
    <x v="0"/>
  </r>
  <r>
    <x v="4948"/>
    <s v="1"/>
    <s v="f6fa93875f4a7dac03e0a22143f4d815"/>
    <s v="391fc6631aebcf3004804e51b40bcf1e"/>
    <x v="4950"/>
    <x v="441"/>
    <n v="49.95"/>
    <s v="19.32"/>
    <x v="0"/>
  </r>
  <r>
    <x v="4949"/>
    <s v="1"/>
    <s v="47a67549d9b00310453dec1c3902e391"/>
    <s v="7722b1df1b0e383e000397b2c11e3e19"/>
    <x v="4951"/>
    <x v="222"/>
    <n v="49.9"/>
    <s v="10.96"/>
    <x v="0"/>
  </r>
  <r>
    <x v="4950"/>
    <s v="1"/>
    <s v="4d012181c7a23a79f84dc6cdd1cb1c04"/>
    <s v="6c99c983ce3b6ba0ab813e6790e81691"/>
    <x v="4952"/>
    <x v="26"/>
    <n v="42.2"/>
    <s v="19.95"/>
    <x v="0"/>
  </r>
  <r>
    <x v="4951"/>
    <s v="1"/>
    <s v="e5989cd466f0714e1439b95bf6a279da"/>
    <s v="1025f0e2d44d7041d6cf58b6550e0bfa"/>
    <x v="4953"/>
    <x v="85"/>
    <n v="39.9"/>
    <s v="8.88"/>
    <x v="0"/>
  </r>
  <r>
    <x v="4951"/>
    <s v="2"/>
    <s v="e5989cd466f0714e1439b95bf6a279da"/>
    <s v="1025f0e2d44d7041d6cf58b6550e0bfa"/>
    <x v="4953"/>
    <x v="85"/>
    <n v="39.9"/>
    <s v="8.88"/>
    <x v="0"/>
  </r>
  <r>
    <x v="4952"/>
    <s v="1"/>
    <s v="1961b9b9aa8a6aa6fce7ab329c05fa9b"/>
    <s v="1900267e848ceeba8fa32d80c1a5f5a8"/>
    <x v="4954"/>
    <x v="228"/>
    <n v="105"/>
    <s v="12.23"/>
    <x v="0"/>
  </r>
  <r>
    <x v="4953"/>
    <s v="1"/>
    <s v="af63237de5e7f1f9c067f7b7c506287e"/>
    <s v="c72de06d72748d1a0dfb2125be43ba63"/>
    <x v="4955"/>
    <x v="237"/>
    <n v="539"/>
    <s v="91.28"/>
    <x v="0"/>
  </r>
  <r>
    <x v="4954"/>
    <s v="1"/>
    <s v="f6eda47c88d786adf6f3e3f016833927"/>
    <s v="5cf13accae3222c70a9cac40818ae839"/>
    <x v="4956"/>
    <x v="40"/>
    <n v="89.5"/>
    <s v="16.39"/>
    <x v="0"/>
  </r>
  <r>
    <x v="4955"/>
    <s v="1"/>
    <s v="fa23bf270fb9880690b07d09b9f9ff20"/>
    <s v="1b8356dabde1d35e17cef975c3f82730"/>
    <x v="4957"/>
    <x v="64"/>
    <n v="59.99"/>
    <s v="15.18"/>
    <x v="0"/>
  </r>
  <r>
    <x v="4956"/>
    <s v="1"/>
    <s v="52ed6cbde6c5bee6f2ea166bf4c1d972"/>
    <s v="715bbd5ba4e6b74cb0d2f29eb45058b0"/>
    <x v="4958"/>
    <x v="98"/>
    <n v="19.899999999999999"/>
    <s v="12.80"/>
    <x v="0"/>
  </r>
  <r>
    <x v="4957"/>
    <s v="1"/>
    <s v="98d61056e0568ba048e5d78038790e77"/>
    <s v="8581055ce74af1daba164fdbd55a40de"/>
    <x v="4959"/>
    <x v="448"/>
    <n v="169"/>
    <s v="26.32"/>
    <x v="0"/>
  </r>
  <r>
    <x v="4957"/>
    <s v="2"/>
    <s v="060cb19345d90064d1015407193c233d"/>
    <s v="8581055ce74af1daba164fdbd55a40de"/>
    <x v="4959"/>
    <x v="448"/>
    <n v="147.9"/>
    <s v="21.88"/>
    <x v="10"/>
  </r>
  <r>
    <x v="4958"/>
    <s v="1"/>
    <s v="af8acb9fc1592c0d00bf5b8a3d43e8e9"/>
    <s v="b19f3ca2ea475913750f25a5c37c8d8f"/>
    <x v="4960"/>
    <x v="77"/>
    <n v="125.9"/>
    <s v="22.63"/>
    <x v="0"/>
  </r>
  <r>
    <x v="4959"/>
    <s v="1"/>
    <s v="4633dfeb3a2588bdb52af32d504b44eb"/>
    <s v="b76dba6c951ab00dc4edf0a1aa88037e"/>
    <x v="4961"/>
    <x v="246"/>
    <n v="19.989999999999998"/>
    <s v="17.63"/>
    <x v="0"/>
  </r>
  <r>
    <x v="4960"/>
    <s v="1"/>
    <s v="b5cc4a8daa5a8b1a4832c03bf74be255"/>
    <s v="fe26f3ecb51a15e6d8335cd92da42562"/>
    <x v="4962"/>
    <x v="310"/>
    <n v="190"/>
    <s v="17.09"/>
    <x v="0"/>
  </r>
  <r>
    <x v="4961"/>
    <s v="1"/>
    <s v="c8c969c3a6423f48df9fde8a13e6770b"/>
    <s v="b2479f944e1b90cf8a5de1bbfde284d6"/>
    <x v="4963"/>
    <x v="10"/>
    <n v="21.99"/>
    <s v="18.23"/>
    <x v="0"/>
  </r>
  <r>
    <x v="4961"/>
    <s v="2"/>
    <s v="ead3077a141a9c800d6a4bb9d0d415b6"/>
    <s v="b2479f944e1b90cf8a5de1bbfde284d6"/>
    <x v="4963"/>
    <x v="10"/>
    <n v="21.99"/>
    <s v="18.23"/>
    <x v="0"/>
  </r>
  <r>
    <x v="4962"/>
    <s v="1"/>
    <s v="99a4788cb24856965c36a24e339b6058"/>
    <s v="4a3ca9315b744ce9f8e9374361493884"/>
    <x v="4964"/>
    <x v="61"/>
    <n v="84"/>
    <s v="17.50"/>
    <x v="0"/>
  </r>
  <r>
    <x v="4963"/>
    <s v="1"/>
    <s v="5f754b00e7c346bd070d33ffb9f006a7"/>
    <s v="31da954dc0855f2495c6310f70a2f931"/>
    <x v="4965"/>
    <x v="228"/>
    <n v="49"/>
    <s v="8.11"/>
    <x v="0"/>
  </r>
  <r>
    <x v="4964"/>
    <s v="1"/>
    <s v="d178793446cf02a02ef715cd5ab14ddb"/>
    <s v="974cf2cb8f4b7add98709c30df02fe10"/>
    <x v="4758"/>
    <x v="460"/>
    <n v="94.99"/>
    <s v="14.25"/>
    <x v="0"/>
  </r>
  <r>
    <x v="4965"/>
    <s v="1"/>
    <s v="59ebd2c07d59483d0855b5b3d5e18728"/>
    <s v="ea8482cd71df3c1969d7b9473ff13abc"/>
    <x v="4966"/>
    <x v="28"/>
    <n v="27.99"/>
    <s v="7.78"/>
    <x v="0"/>
  </r>
  <r>
    <x v="4966"/>
    <s v="1"/>
    <s v="5f504b3a1c75b73d6151be81eb05bdc9"/>
    <s v="834f3294fba9f932f56edc879193f925"/>
    <x v="4967"/>
    <x v="367"/>
    <n v="610"/>
    <s v="37.54"/>
    <x v="0"/>
  </r>
  <r>
    <x v="4967"/>
    <s v="1"/>
    <s v="8934769521d632e65c27992662f05673"/>
    <s v="cb8bcce248bb1fb274ba762d8b971456"/>
    <x v="4968"/>
    <x v="197"/>
    <n v="149.9"/>
    <s v="18.93"/>
    <x v="0"/>
  </r>
  <r>
    <x v="4968"/>
    <s v="1"/>
    <s v="7a10781637204d8d10485c71a6108a2e"/>
    <s v="4869f7a5dfa277a7dca6462dcf3b52b2"/>
    <x v="4969"/>
    <x v="418"/>
    <n v="219.9"/>
    <s v="18.79"/>
    <x v="0"/>
  </r>
  <r>
    <x v="4969"/>
    <s v="1"/>
    <s v="44fc450365728c413fefc547592626be"/>
    <s v="b839e41795b7f3ad94cc2014a52f6796"/>
    <x v="4970"/>
    <x v="36"/>
    <n v="599"/>
    <s v="17.80"/>
    <x v="0"/>
  </r>
  <r>
    <x v="4970"/>
    <s v="1"/>
    <s v="8562e2c780a345b609e1b802d7e3e4ae"/>
    <s v="8160255418d5aaa7dbdc9f4c64ebda44"/>
    <x v="4971"/>
    <x v="96"/>
    <n v="79.900000000000006"/>
    <s v="16.32"/>
    <x v="0"/>
  </r>
  <r>
    <x v="4970"/>
    <s v="2"/>
    <s v="8562e2c780a345b609e1b802d7e3e4ae"/>
    <s v="8160255418d5aaa7dbdc9f4c64ebda44"/>
    <x v="4971"/>
    <x v="96"/>
    <n v="79.900000000000006"/>
    <s v="16.32"/>
    <x v="0"/>
  </r>
  <r>
    <x v="4971"/>
    <s v="1"/>
    <s v="643a4049ae3e6df63858575f28cd7b21"/>
    <s v="c70c1b0d8ca86052f45a432a38b73958"/>
    <x v="4972"/>
    <x v="220"/>
    <n v="91.55"/>
    <s v="15.74"/>
    <x v="0"/>
  </r>
  <r>
    <x v="4972"/>
    <s v="1"/>
    <s v="1e89bd6bc4f739a8b303c92d58bf8014"/>
    <s v="d91fb3b7d041e83b64a00a3edfb37e4f"/>
    <x v="4973"/>
    <x v="197"/>
    <n v="53.55"/>
    <s v="8.82"/>
    <x v="0"/>
  </r>
  <r>
    <x v="4973"/>
    <s v="1"/>
    <s v="4c8b28305f570899b6ded964ddd234a9"/>
    <s v="ccf8813e5a7d6c84d865cd38bfc2b130"/>
    <x v="4974"/>
    <x v="37"/>
    <n v="89.9"/>
    <s v="12.97"/>
    <x v="0"/>
  </r>
  <r>
    <x v="4974"/>
    <s v="1"/>
    <s v="d2347fba1e60ea51f533960fc555baff"/>
    <s v="b499c00f28f4b7069ff6550af8c1348a"/>
    <x v="4975"/>
    <x v="142"/>
    <n v="44.99"/>
    <s v="7.58"/>
    <x v="0"/>
  </r>
  <r>
    <x v="4975"/>
    <s v="1"/>
    <s v="f7f59e6186e10983a061ac7bdb3494d6"/>
    <s v="729f06993dac8e860d4f02d7088ca48a"/>
    <x v="4976"/>
    <x v="172"/>
    <n v="34.9"/>
    <s v="18.01"/>
    <x v="0"/>
  </r>
  <r>
    <x v="4975"/>
    <s v="2"/>
    <s v="f7f59e6186e10983a061ac7bdb3494d6"/>
    <s v="729f06993dac8e860d4f02d7088ca48a"/>
    <x v="4976"/>
    <x v="172"/>
    <n v="34.9"/>
    <s v="18.01"/>
    <x v="0"/>
  </r>
  <r>
    <x v="4975"/>
    <s v="3"/>
    <s v="f7f59e6186e10983a061ac7bdb3494d6"/>
    <s v="729f06993dac8e860d4f02d7088ca48a"/>
    <x v="4976"/>
    <x v="172"/>
    <n v="34.9"/>
    <s v="18.01"/>
    <x v="0"/>
  </r>
  <r>
    <x v="4976"/>
    <s v="1"/>
    <s v="8cb406882e34a39390cdf5f7f2632589"/>
    <s v="6a51fc556dab5f766ced6fbc860bc613"/>
    <x v="4977"/>
    <x v="182"/>
    <n v="99.9"/>
    <s v="18.98"/>
    <x v="0"/>
  </r>
  <r>
    <x v="4977"/>
    <s v="1"/>
    <s v="dcfe33bfae82bed3b1d9a7d15197f5be"/>
    <s v="ede0c03645598cdfc63ca8237acbe73d"/>
    <x v="4978"/>
    <x v="266"/>
    <n v="23"/>
    <s v="12.79"/>
    <x v="0"/>
  </r>
  <r>
    <x v="4978"/>
    <s v="1"/>
    <s v="a62e25e09e05e6faf31d90c6ec1aa3d1"/>
    <s v="634964b17796e64304cadf1ad3050fb7"/>
    <x v="4979"/>
    <x v="108"/>
    <n v="108"/>
    <s v="16.52"/>
    <x v="0"/>
  </r>
  <r>
    <x v="4979"/>
    <s v="1"/>
    <s v="25a2985f8f3f93ddf1c1d26847658dad"/>
    <s v="8d956fec2e4337affcb520f56fd8cbfd"/>
    <x v="4980"/>
    <x v="7"/>
    <n v="22.49"/>
    <s v="18.26"/>
    <x v="0"/>
  </r>
  <r>
    <x v="4980"/>
    <s v="1"/>
    <s v="a4f46aac5fc5e88c9701aa860c2a957c"/>
    <s v="0be8ff43f22e456b4e0371b2245e4d01"/>
    <x v="4981"/>
    <x v="287"/>
    <n v="119.9"/>
    <s v="13.18"/>
    <x v="0"/>
  </r>
  <r>
    <x v="4981"/>
    <s v="1"/>
    <s v="7aef20f12c90de905bf7782cb29dffb3"/>
    <s v="cca3071e3e9bb7d12640c9fbe2301306"/>
    <x v="4982"/>
    <x v="270"/>
    <n v="87.85"/>
    <s v="36.68"/>
    <x v="0"/>
  </r>
  <r>
    <x v="4981"/>
    <s v="2"/>
    <s v="99a4788cb24856965c36a24e339b6058"/>
    <s v="4a3ca9315b744ce9f8e9374361493884"/>
    <x v="4982"/>
    <x v="270"/>
    <n v="89.9"/>
    <s v="2.29"/>
    <x v="0"/>
  </r>
  <r>
    <x v="4982"/>
    <s v="1"/>
    <s v="f88c49a33f73e7c5d2f5cbf231f5b536"/>
    <s v="46dc3b2cc0980fb8ec44634e21d2718e"/>
    <x v="4983"/>
    <x v="234"/>
    <n v="399.99"/>
    <s v="55.40"/>
    <x v="0"/>
  </r>
  <r>
    <x v="4983"/>
    <s v="1"/>
    <s v="0466aacbd155769293483722a2e5bead"/>
    <s v="039e6ad9dae79614493083e241147386"/>
    <x v="4984"/>
    <x v="138"/>
    <n v="1670"/>
    <s v="68.17"/>
    <x v="15"/>
  </r>
  <r>
    <x v="4984"/>
    <s v="1"/>
    <s v="6a8631b72a2f8729b91514db87e771c0"/>
    <s v="128639473a139ac0f3e5f5ade55873a5"/>
    <x v="4985"/>
    <x v="322"/>
    <n v="25.9"/>
    <s v="34.15"/>
    <x v="0"/>
  </r>
  <r>
    <x v="4985"/>
    <s v="1"/>
    <s v="e6a893a996e7ca82a3a9eacd0029789d"/>
    <s v="527801b552d0077ffd170872eb49683b"/>
    <x v="4986"/>
    <x v="24"/>
    <n v="44.9"/>
    <s v="16.11"/>
    <x v="0"/>
  </r>
  <r>
    <x v="4986"/>
    <s v="1"/>
    <s v="6b5170a2d3ae93a38e63f17b356da239"/>
    <s v="3be634553519fb6536a03e1358e9fdc7"/>
    <x v="4987"/>
    <x v="74"/>
    <n v="33.99"/>
    <s v="20.19"/>
    <x v="0"/>
  </r>
  <r>
    <x v="4987"/>
    <s v="1"/>
    <s v="3c40f1198e8e92e3c84c84bf8a8e1f0e"/>
    <s v="d2374cbcbb3ca4ab1086534108cc3ab7"/>
    <x v="4988"/>
    <x v="259"/>
    <n v="31.9"/>
    <s v="16.11"/>
    <x v="0"/>
  </r>
  <r>
    <x v="4988"/>
    <s v="1"/>
    <s v="06afd0d01616e40441e7f743cdc03a2e"/>
    <s v="850913d59ce317156b00f3705f1c3edb"/>
    <x v="4989"/>
    <x v="103"/>
    <n v="195"/>
    <s v="8.71"/>
    <x v="10"/>
  </r>
  <r>
    <x v="4989"/>
    <s v="1"/>
    <s v="7c1bd920dbdf22470b68bde975dd3ccf"/>
    <s v="cc419e0650a3c5ba77189a1882b7556a"/>
    <x v="4990"/>
    <x v="17"/>
    <n v="58.99"/>
    <s v="16.66"/>
    <x v="0"/>
  </r>
  <r>
    <x v="4990"/>
    <s v="1"/>
    <s v="df969ce58d2f301f941a09bc75558cd4"/>
    <s v="7a67c85e85bb2ce8582c35f2203ad736"/>
    <x v="4991"/>
    <x v="64"/>
    <n v="15.99"/>
    <s v="16.11"/>
    <x v="0"/>
  </r>
  <r>
    <x v="4991"/>
    <s v="1"/>
    <s v="1750753e77dc38c4afe6fc90f02c39bc"/>
    <s v="f8db351d8c4c4c22c6835c19a46f01b0"/>
    <x v="4992"/>
    <x v="493"/>
    <n v="36.9"/>
    <s v="24.84"/>
    <x v="0"/>
  </r>
  <r>
    <x v="4992"/>
    <s v="1"/>
    <s v="a237de12bdf0bfe4fe220bae65a89731"/>
    <s v="6c7d50c24b3ccd2fd83b44d8bb34e073"/>
    <x v="4993"/>
    <x v="294"/>
    <n v="37.5"/>
    <s v="17.60"/>
    <x v="0"/>
  </r>
  <r>
    <x v="4992"/>
    <s v="2"/>
    <s v="a237de12bdf0bfe4fe220bae65a89731"/>
    <s v="6c7d50c24b3ccd2fd83b44d8bb34e073"/>
    <x v="4993"/>
    <x v="294"/>
    <n v="37.5"/>
    <s v="17.60"/>
    <x v="0"/>
  </r>
  <r>
    <x v="4993"/>
    <s v="1"/>
    <s v="d2b0f9cd5e31ed47dbf92b157c0cda96"/>
    <s v="70eea00b476a314817cefde4aad4f89a"/>
    <x v="4994"/>
    <x v="228"/>
    <n v="199.9"/>
    <s v="21.89"/>
    <x v="0"/>
  </r>
  <r>
    <x v="4994"/>
    <s v="1"/>
    <s v="597db778f5d2ebf10a3fa0f43a2ae143"/>
    <s v="3f3486b61f45078d4f31ee5e43d8c5bb"/>
    <x v="4995"/>
    <x v="58"/>
    <n v="59.9"/>
    <s v="17.99"/>
    <x v="0"/>
  </r>
  <r>
    <x v="4995"/>
    <s v="1"/>
    <s v="703d742887bb9267f89b675608ba7aa0"/>
    <s v="640e21a7d01df7614a3b4923e990d40c"/>
    <x v="4996"/>
    <x v="189"/>
    <n v="56.1"/>
    <s v="19.36"/>
    <x v="0"/>
  </r>
  <r>
    <x v="4996"/>
    <s v="1"/>
    <s v="7e07a8d0f0ea4d119dae448cf1b595ec"/>
    <s v="f8db351d8c4c4c22c6835c19a46f01b0"/>
    <x v="4997"/>
    <x v="379"/>
    <n v="25.9"/>
    <s v="15.10"/>
    <x v="0"/>
  </r>
  <r>
    <x v="4997"/>
    <s v="1"/>
    <s v="2d857ab2a090c784ad9de4c8dedac0e8"/>
    <s v="afe0067131b73e40875c9b6c10bd2e21"/>
    <x v="4998"/>
    <x v="97"/>
    <n v="99.9"/>
    <s v="19.94"/>
    <x v="0"/>
  </r>
  <r>
    <x v="4998"/>
    <s v="1"/>
    <s v="ba141ee1157c8499edebf350c898084b"/>
    <s v="aae5e7b457a3c72ee230a47d98fceda5"/>
    <x v="4999"/>
    <x v="46"/>
    <n v="109"/>
    <s v="18.64"/>
    <x v="0"/>
  </r>
  <r>
    <x v="4999"/>
    <s v="1"/>
    <s v="785365b9ad25d832bdde56f305159fdb"/>
    <s v="a3e9a2c700480d9bb01fba070ba80a0e"/>
    <x v="5000"/>
    <x v="430"/>
    <n v="56"/>
    <s v="17.64"/>
    <x v="0"/>
  </r>
  <r>
    <x v="5000"/>
    <s v="1"/>
    <s v="61d4de5bc97fe391e6a42d7520a3551f"/>
    <s v="1336efc61c316ddf92c899eb817f7cae"/>
    <x v="5001"/>
    <x v="203"/>
    <n v="22"/>
    <s v="11.85"/>
    <x v="0"/>
  </r>
  <r>
    <x v="5000"/>
    <s v="2"/>
    <s v="61d4de5bc97fe391e6a42d7520a3551f"/>
    <s v="1336efc61c316ddf92c899eb817f7cae"/>
    <x v="5001"/>
    <x v="203"/>
    <n v="22"/>
    <s v="11.85"/>
    <x v="0"/>
  </r>
  <r>
    <x v="5000"/>
    <s v="3"/>
    <s v="61d4de5bc97fe391e6a42d7520a3551f"/>
    <s v="1336efc61c316ddf92c899eb817f7cae"/>
    <x v="5001"/>
    <x v="203"/>
    <n v="22"/>
    <s v="11.85"/>
    <x v="0"/>
  </r>
  <r>
    <x v="5000"/>
    <s v="4"/>
    <s v="61d4de5bc97fe391e6a42d7520a3551f"/>
    <s v="1336efc61c316ddf92c899eb817f7cae"/>
    <x v="5001"/>
    <x v="203"/>
    <n v="22"/>
    <s v="11.85"/>
    <x v="0"/>
  </r>
  <r>
    <x v="5001"/>
    <s v="1"/>
    <s v="017692475c1c954ff597feda05131d73"/>
    <s v="3c7c4a49ec3c6550809089c6a2ca9370"/>
    <x v="5002"/>
    <x v="338"/>
    <n v="13.99"/>
    <s v="7.78"/>
    <x v="9"/>
  </r>
  <r>
    <x v="5002"/>
    <s v="1"/>
    <s v="680fb1be80c45666f3735cab0e1e5c30"/>
    <s v="bfd27a966d91cfaafdb25d076585f0da"/>
    <x v="5003"/>
    <x v="310"/>
    <n v="199"/>
    <s v="18.10"/>
    <x v="0"/>
  </r>
  <r>
    <x v="5003"/>
    <s v="1"/>
    <s v="803f77475e1b51b47f1bfec4f2ec353f"/>
    <s v="c9c7905cffc4ef9ff9f113554423e671"/>
    <x v="5004"/>
    <x v="27"/>
    <n v="69.989999999999995"/>
    <s v="8.72"/>
    <x v="0"/>
  </r>
  <r>
    <x v="5004"/>
    <s v="1"/>
    <s v="19c91ef95d509ea33eda93495c4d3481"/>
    <s v="06a2c3af7b3aee5d69171b0e14f0ee87"/>
    <x v="5005"/>
    <x v="148"/>
    <n v="122.99"/>
    <s v="53.21"/>
    <x v="0"/>
  </r>
  <r>
    <x v="5005"/>
    <s v="1"/>
    <s v="bc137217dc0cb0559a1f46e0500f50b6"/>
    <s v="d673a59aac7a70d8b01e6902bf090a11"/>
    <x v="5006"/>
    <x v="172"/>
    <n v="29.99"/>
    <s v="18.31"/>
    <x v="0"/>
  </r>
  <r>
    <x v="5006"/>
    <s v="1"/>
    <s v="71a5f1c2a5fd9889ef26b5ac22aec9c6"/>
    <s v="537eb890efff034a88679788b647c564"/>
    <x v="5007"/>
    <x v="11"/>
    <n v="24.9"/>
    <s v="18.27"/>
    <x v="0"/>
  </r>
  <r>
    <x v="5007"/>
    <s v="1"/>
    <s v="4724ffa427f315c485e39b02e21859b2"/>
    <s v="955fee9216a65b617aa5c0531780ce60"/>
    <x v="5008"/>
    <x v="211"/>
    <n v="12"/>
    <s v="7.78"/>
    <x v="0"/>
  </r>
  <r>
    <x v="5008"/>
    <s v="1"/>
    <s v="6cdd53843498f92890544667809f1595"/>
    <s v="ccc4bbb5f32a6ab2b7066a4130f114e3"/>
    <x v="5009"/>
    <x v="288"/>
    <n v="349.9"/>
    <s v="28.71"/>
    <x v="0"/>
  </r>
  <r>
    <x v="5009"/>
    <s v="1"/>
    <s v="19421075ae0b585f2dc13ff149e2119d"/>
    <s v="4c2b230173bb36f9b240f2b8ac11786e"/>
    <x v="5010"/>
    <x v="319"/>
    <n v="49.9"/>
    <s v="14.16"/>
    <x v="0"/>
  </r>
  <r>
    <x v="5010"/>
    <s v="1"/>
    <s v="3c6be4372f013b15ef6c2d0f89452998"/>
    <s v="3d871de0142ce09b7081e2b9d1733cb1"/>
    <x v="5011"/>
    <x v="86"/>
    <n v="89"/>
    <s v="17.87"/>
    <x v="0"/>
  </r>
  <r>
    <x v="5011"/>
    <s v="1"/>
    <s v="cd82271424be9568801391194697361c"/>
    <s v="062ce95fa2ad4dfaedfc79260130565f"/>
    <x v="5012"/>
    <x v="112"/>
    <n v="41.9"/>
    <s v="1.10"/>
    <x v="0"/>
  </r>
  <r>
    <x v="5011"/>
    <s v="2"/>
    <s v="28dc766929435d5a8555ce85e2f82667"/>
    <s v="4e7c18b98d84e05cbae3ff0ff03846c2"/>
    <x v="5012"/>
    <x v="112"/>
    <n v="149"/>
    <s v="51.12"/>
    <x v="0"/>
  </r>
  <r>
    <x v="5012"/>
    <s v="1"/>
    <s v="640fcadaeb5f06f26d6b07d366cebd34"/>
    <s v="79ebd9a61bac3eaf882805ed4ecfa12a"/>
    <x v="5013"/>
    <x v="417"/>
    <n v="174.9"/>
    <s v="24.02"/>
    <x v="0"/>
  </r>
  <r>
    <x v="5013"/>
    <s v="1"/>
    <s v="7c1bd920dbdf22470b68bde975dd3ccf"/>
    <s v="cc419e0650a3c5ba77189a1882b7556a"/>
    <x v="5014"/>
    <x v="134"/>
    <n v="58.99"/>
    <s v="17.66"/>
    <x v="0"/>
  </r>
  <r>
    <x v="5014"/>
    <s v="1"/>
    <s v="9766ad53f42ee034fbc0e29c85fe626c"/>
    <s v="41b39e28db005d9731d9d485a83b4c38"/>
    <x v="5015"/>
    <x v="440"/>
    <n v="99.9"/>
    <s v="15.98"/>
    <x v="0"/>
  </r>
  <r>
    <x v="5015"/>
    <s v="1"/>
    <s v="a59fb60fddcc72a9878b7ed5cb69d8e4"/>
    <s v="7040e82f899a04d1b434b795a43b4617"/>
    <x v="5016"/>
    <x v="143"/>
    <n v="14.9"/>
    <s v="15.23"/>
    <x v="0"/>
  </r>
  <r>
    <x v="5016"/>
    <s v="1"/>
    <s v="145978af3e89b318be0b717a0953649a"/>
    <s v="18e694e0e48ed6f7aa3f24aade5fd697"/>
    <x v="5017"/>
    <x v="149"/>
    <n v="19.899999999999999"/>
    <s v="12.80"/>
    <x v="0"/>
  </r>
  <r>
    <x v="5017"/>
    <s v="1"/>
    <s v="bd5556852920e0d5ebb6044894391ca6"/>
    <s v="9b013e03b2ab786505a1d3b5c0756754"/>
    <x v="5018"/>
    <x v="163"/>
    <n v="37.49"/>
    <s v="15.10"/>
    <x v="0"/>
  </r>
  <r>
    <x v="5018"/>
    <s v="1"/>
    <s v="94f584e1a1158e97314c59b190dfb899"/>
    <s v="2528513dd95219a6013d4d05176e391a"/>
    <x v="5019"/>
    <x v="38"/>
    <n v="329"/>
    <s v="17.21"/>
    <x v="0"/>
  </r>
  <r>
    <x v="5019"/>
    <s v="1"/>
    <s v="43423cdffde7fda63d0414ed38c11a73"/>
    <s v="b1fc4f64df5a0e8b6913ab38803c57a9"/>
    <x v="5020"/>
    <x v="136"/>
    <n v="54.99"/>
    <s v="15.26"/>
    <x v="0"/>
  </r>
  <r>
    <x v="5020"/>
    <s v="1"/>
    <s v="532d7f19b8005e415f5b98a1cf4a8690"/>
    <s v="6d988d6174a2c27441597174f8905515"/>
    <x v="5021"/>
    <x v="150"/>
    <n v="18.95"/>
    <s v="13.47"/>
    <x v="0"/>
  </r>
  <r>
    <x v="5021"/>
    <s v="1"/>
    <s v="f3bbbaabf3ce091b88d2511c1a29796c"/>
    <s v="aac29b1b99776be73c3049939652091d"/>
    <x v="5022"/>
    <x v="216"/>
    <n v="25.9"/>
    <s v="15.10"/>
    <x v="0"/>
  </r>
  <r>
    <x v="5022"/>
    <s v="1"/>
    <s v="a1bf559ac1eab015ba992bd76d9d76c7"/>
    <s v="85d9eb9ddc5d00ca9336a2219c97bb13"/>
    <x v="5023"/>
    <x v="116"/>
    <n v="27.9"/>
    <s v="16.79"/>
    <x v="0"/>
  </r>
  <r>
    <x v="5023"/>
    <s v="1"/>
    <s v="eee02ac99af9217137a2ef5eaad20376"/>
    <s v="36a968b544695394e4e9d7572688598f"/>
    <x v="5024"/>
    <x v="426"/>
    <n v="207.9"/>
    <s v="10.20"/>
    <x v="0"/>
  </r>
  <r>
    <x v="5024"/>
    <s v="1"/>
    <s v="bb5fc9090888f494938ab2b3c90dda7a"/>
    <s v="b561927807645834b59ef0d16ba55a24"/>
    <x v="5025"/>
    <x v="395"/>
    <n v="21.2"/>
    <s v="19.06"/>
    <x v="0"/>
  </r>
  <r>
    <x v="5025"/>
    <s v="1"/>
    <s v="08c816d9a716567bf436173ef6f5f12e"/>
    <s v="5656537e588803a555b8eb41f07a944b"/>
    <x v="5026"/>
    <x v="35"/>
    <n v="19.89"/>
    <s v="15.79"/>
    <x v="0"/>
  </r>
  <r>
    <x v="5026"/>
    <s v="1"/>
    <s v="4cd623b0731519cf74354784255b2b37"/>
    <s v="93dc87703c046b603023e75222018b45"/>
    <x v="5027"/>
    <x v="18"/>
    <n v="229"/>
    <s v="17.04"/>
    <x v="0"/>
  </r>
  <r>
    <x v="5027"/>
    <s v="1"/>
    <s v="8ed094bfe076c568f6bb10feada3f75d"/>
    <s v="7c67e1448b00f6e969d365cea6b010ab"/>
    <x v="5028"/>
    <x v="218"/>
    <n v="179.9"/>
    <s v="97.04"/>
    <x v="0"/>
  </r>
  <r>
    <x v="5028"/>
    <s v="1"/>
    <s v="bee84ad17517656f609763f0b124c7e6"/>
    <s v="0c8380b62e38e8a1e6adbeba7eb9688c"/>
    <x v="5029"/>
    <x v="439"/>
    <n v="89.9"/>
    <s v="14.36"/>
    <x v="0"/>
  </r>
  <r>
    <x v="5028"/>
    <s v="2"/>
    <s v="37ca4ae4320cdda8a0ef625049f4cb88"/>
    <s v="0c8380b62e38e8a1e6adbeba7eb9688c"/>
    <x v="5029"/>
    <x v="439"/>
    <n v="89.9"/>
    <s v="14.36"/>
    <x v="0"/>
  </r>
  <r>
    <x v="5029"/>
    <s v="1"/>
    <s v="3a53c1796dd7e4050fdfd2f5d4c90f70"/>
    <s v="3c010235b7345c92f125d14ee232a76b"/>
    <x v="5030"/>
    <x v="111"/>
    <n v="315"/>
    <s v="36.50"/>
    <x v="0"/>
  </r>
  <r>
    <x v="5030"/>
    <s v="1"/>
    <s v="948c22764c5080442c29a9c3da89b40f"/>
    <s v="54965bbe3e4f07ae045b90b0b8541f52"/>
    <x v="5031"/>
    <x v="28"/>
    <n v="159.9"/>
    <s v="28.50"/>
    <x v="0"/>
  </r>
  <r>
    <x v="5031"/>
    <s v="1"/>
    <s v="2827ebfb043a328a13a06ca9165cad0a"/>
    <s v="1900267e848ceeba8fa32d80c1a5f5a8"/>
    <x v="5032"/>
    <x v="427"/>
    <n v="69"/>
    <s v="38.03"/>
    <x v="0"/>
  </r>
  <r>
    <x v="5032"/>
    <s v="1"/>
    <s v="f3ccdb9f9c7f31e0efd626e9110b85f5"/>
    <s v="0d85bbda9889ce1f7e63778d24f346eb"/>
    <x v="5033"/>
    <x v="82"/>
    <n v="116.9"/>
    <s v="38.37"/>
    <x v="0"/>
  </r>
  <r>
    <x v="5033"/>
    <s v="1"/>
    <s v="86032b927304e96f4d4a9aa72104d70f"/>
    <s v="7a67c85e85bb2ce8582c35f2203ad736"/>
    <x v="5034"/>
    <x v="207"/>
    <n v="9.99"/>
    <s v="11.73"/>
    <x v="0"/>
  </r>
  <r>
    <x v="5034"/>
    <s v="1"/>
    <s v="c9c6fde711572c1ad99ca12728c6af00"/>
    <s v="562fc2f2c2863ab7e79a9e4388a58a14"/>
    <x v="5035"/>
    <x v="46"/>
    <n v="29.99"/>
    <s v="7.39"/>
    <x v="0"/>
  </r>
  <r>
    <x v="5034"/>
    <s v="2"/>
    <s v="c9c6fde711572c1ad99ca12728c6af00"/>
    <s v="562fc2f2c2863ab7e79a9e4388a58a14"/>
    <x v="5035"/>
    <x v="46"/>
    <n v="29.99"/>
    <s v="7.39"/>
    <x v="0"/>
  </r>
  <r>
    <x v="5035"/>
    <s v="1"/>
    <s v="d322eb25f02924adba73e58dbc36b29c"/>
    <s v="4869f7a5dfa277a7dca6462dcf3b52b2"/>
    <x v="5036"/>
    <x v="240"/>
    <n v="222"/>
    <s v="19.65"/>
    <x v="0"/>
  </r>
  <r>
    <x v="5036"/>
    <s v="1"/>
    <s v="2cc9fe0726e28bee40b04417a8971b53"/>
    <s v="c3cfdc648177fdbbbb35635a37472c53"/>
    <x v="5037"/>
    <x v="283"/>
    <n v="249.9"/>
    <s v="33.67"/>
    <x v="0"/>
  </r>
  <r>
    <x v="5037"/>
    <s v="1"/>
    <s v="ea4f6504cf603bc9b3233999c4ba4ff8"/>
    <s v="edb1ef5e36e0c8cd84eb3c9b003e486d"/>
    <x v="5038"/>
    <x v="178"/>
    <n v="249.65"/>
    <s v="19.63"/>
    <x v="0"/>
  </r>
  <r>
    <x v="5038"/>
    <s v="1"/>
    <s v="1871f846d88e6b0632e1058b61d35964"/>
    <s v="70a12e78e608ac31179aea7f8422044b"/>
    <x v="5039"/>
    <x v="176"/>
    <n v="45"/>
    <s v="8.27"/>
    <x v="0"/>
  </r>
  <r>
    <x v="5039"/>
    <s v="1"/>
    <s v="6463e442310f2f4f321c83a32d8c662b"/>
    <s v="c70c1b0d8ca86052f45a432a38b73958"/>
    <x v="5040"/>
    <x v="361"/>
    <n v="110.32"/>
    <s v="7.64"/>
    <x v="0"/>
  </r>
  <r>
    <x v="5040"/>
    <s v="1"/>
    <s v="03e931f387c2dd5b006aecdb12515b2e"/>
    <s v="1900267e848ceeba8fa32d80c1a5f5a8"/>
    <x v="5041"/>
    <x v="249"/>
    <n v="53"/>
    <s v="16.13"/>
    <x v="5"/>
  </r>
  <r>
    <x v="5041"/>
    <s v="1"/>
    <s v="368c6c730842d78016ad823897a372db"/>
    <s v="1f50f920176fa81dab994f9023523100"/>
    <x v="5042"/>
    <x v="262"/>
    <n v="49.9"/>
    <s v="17.60"/>
    <x v="0"/>
  </r>
  <r>
    <x v="5042"/>
    <s v="1"/>
    <s v="bd7cab8de4d7943286634023cc06f8ff"/>
    <s v="855668e0971d4dfd7bef1b6a4133b41b"/>
    <x v="5043"/>
    <x v="146"/>
    <n v="250"/>
    <s v="87.42"/>
    <x v="0"/>
  </r>
  <r>
    <x v="5043"/>
    <s v="1"/>
    <s v="4db7441d0d2cf3d22cb4d95f87d8bf63"/>
    <s v="c003204e1ab016dfa150abc119207b24"/>
    <x v="5044"/>
    <x v="144"/>
    <n v="189.9"/>
    <s v="38.63"/>
    <x v="0"/>
  </r>
  <r>
    <x v="5044"/>
    <s v="1"/>
    <s v="6f3b5b605d91b7439c5e3f5a8dffeea7"/>
    <s v="4869f7a5dfa277a7dca6462dcf3b52b2"/>
    <x v="5045"/>
    <x v="395"/>
    <n v="168.9"/>
    <s v="19.28"/>
    <x v="0"/>
  </r>
  <r>
    <x v="5045"/>
    <s v="1"/>
    <s v="47cd48073d67f91f09cb5ef9496c920b"/>
    <s v="33a6f4b1e7cdc205511e76ba1b6e0186"/>
    <x v="5046"/>
    <x v="193"/>
    <n v="78.989999999999995"/>
    <s v="38.60"/>
    <x v="0"/>
  </r>
  <r>
    <x v="5046"/>
    <s v="1"/>
    <s v="0c46bfb6210825d07804a6d4f81a5a92"/>
    <s v="04308b1ee57b6625f47df1d56f00eedf"/>
    <x v="5047"/>
    <x v="60"/>
    <n v="529.9"/>
    <s v="21.59"/>
    <x v="0"/>
  </r>
  <r>
    <x v="5047"/>
    <s v="1"/>
    <s v="f0f3c686ec837b27ec9da08762d85317"/>
    <s v="710e3548e02bc1d2831dfc4f1b5b14d4"/>
    <x v="5048"/>
    <x v="217"/>
    <n v="49.99"/>
    <s v="22.28"/>
    <x v="0"/>
  </r>
  <r>
    <x v="5048"/>
    <s v="1"/>
    <s v="7f064525eaaa1ce9d22c085f7ff5413a"/>
    <s v="6560211a19b47992c3666cc44a7e94c0"/>
    <x v="5049"/>
    <x v="109"/>
    <n v="49"/>
    <s v="7.78"/>
    <x v="0"/>
  </r>
  <r>
    <x v="5049"/>
    <s v="1"/>
    <s v="e5f20b4eb944eaae0a13bed3187201d3"/>
    <s v="8daab2245ebdc277c51098d01c5ad8ef"/>
    <x v="5050"/>
    <x v="88"/>
    <n v="93"/>
    <s v="19.62"/>
    <x v="0"/>
  </r>
  <r>
    <x v="5050"/>
    <s v="1"/>
    <s v="462646c1c1495199e63684d79e6e0d1b"/>
    <s v="891071be6ba827b591264c90c2ae8a63"/>
    <x v="5051"/>
    <x v="98"/>
    <n v="24.99"/>
    <s v="7.44"/>
    <x v="0"/>
  </r>
  <r>
    <x v="5051"/>
    <s v="1"/>
    <s v="7b951373f6045db69ff7a2e4d8c40071"/>
    <s v="7e93a43ef30c4f03f38b393420bc753a"/>
    <x v="5052"/>
    <x v="86"/>
    <n v="239.99"/>
    <s v="15.43"/>
    <x v="0"/>
  </r>
  <r>
    <x v="5052"/>
    <s v="1"/>
    <s v="659dc4a2860c19265edc2fe7e451329c"/>
    <s v="dbc22125167c298ef99da25668e1011f"/>
    <x v="5053"/>
    <x v="167"/>
    <n v="45.9"/>
    <s v="26.89"/>
    <x v="0"/>
  </r>
  <r>
    <x v="5053"/>
    <s v="1"/>
    <s v="e1c6e79822274bf6763eb127ea3a15ed"/>
    <s v="6fc26fe110feebd80a433e1f012a84f9"/>
    <x v="5054"/>
    <x v="26"/>
    <n v="48"/>
    <s v="13.92"/>
    <x v="0"/>
  </r>
  <r>
    <x v="5054"/>
    <s v="1"/>
    <s v="a62e25e09e05e6faf31d90c6ec1aa3d1"/>
    <s v="634964b17796e64304cadf1ad3050fb7"/>
    <x v="5055"/>
    <x v="186"/>
    <n v="105"/>
    <s v="10.80"/>
    <x v="0"/>
  </r>
  <r>
    <x v="5054"/>
    <s v="2"/>
    <s v="a62e25e09e05e6faf31d90c6ec1aa3d1"/>
    <s v="634964b17796e64304cadf1ad3050fb7"/>
    <x v="5055"/>
    <x v="186"/>
    <n v="105"/>
    <s v="10.80"/>
    <x v="0"/>
  </r>
  <r>
    <x v="5054"/>
    <s v="3"/>
    <s v="a62e25e09e05e6faf31d90c6ec1aa3d1"/>
    <s v="634964b17796e64304cadf1ad3050fb7"/>
    <x v="5055"/>
    <x v="186"/>
    <n v="105"/>
    <s v="10.80"/>
    <x v="0"/>
  </r>
  <r>
    <x v="5054"/>
    <s v="4"/>
    <s v="a62e25e09e05e6faf31d90c6ec1aa3d1"/>
    <s v="634964b17796e64304cadf1ad3050fb7"/>
    <x v="5055"/>
    <x v="186"/>
    <n v="105"/>
    <s v="10.80"/>
    <x v="0"/>
  </r>
  <r>
    <x v="5054"/>
    <s v="5"/>
    <s v="a62e25e09e05e6faf31d90c6ec1aa3d1"/>
    <s v="634964b17796e64304cadf1ad3050fb7"/>
    <x v="5055"/>
    <x v="186"/>
    <n v="105"/>
    <s v="10.80"/>
    <x v="0"/>
  </r>
  <r>
    <x v="5055"/>
    <s v="1"/>
    <s v="c9845573653d06921e63975a8eca331e"/>
    <s v="ef506c96320abeedfb894c34db06f478"/>
    <x v="5056"/>
    <x v="270"/>
    <n v="28.99"/>
    <s v="15.10"/>
    <x v="0"/>
  </r>
  <r>
    <x v="5056"/>
    <s v="1"/>
    <s v="e7cc48a9daff5436f63d3aad9426f28b"/>
    <s v="53243585a1d6dc2643021fd1853d8905"/>
    <x v="5057"/>
    <x v="220"/>
    <n v="170"/>
    <s v="10.32"/>
    <x v="0"/>
  </r>
  <r>
    <x v="5057"/>
    <s v="1"/>
    <s v="96537ba8cc2b7b2d74ef574b5e78d458"/>
    <s v="0c8380b62e38e8a1e6adbeba7eb9688c"/>
    <x v="5058"/>
    <x v="126"/>
    <n v="149.9"/>
    <s v="17.53"/>
    <x v="0"/>
  </r>
  <r>
    <x v="5058"/>
    <s v="1"/>
    <s v="f3d7339839e02f580fe8fca5755e0e25"/>
    <s v="d673a59aac7a70d8b01e6902bf090a11"/>
    <x v="5059"/>
    <x v="159"/>
    <n v="36.75"/>
    <s v="18.36"/>
    <x v="0"/>
  </r>
  <r>
    <x v="5059"/>
    <s v="1"/>
    <s v="222684e29ad17ce818d1b01753c0cfb8"/>
    <s v="fe2032dab1a61af8794248c8196565c9"/>
    <x v="5060"/>
    <x v="330"/>
    <n v="269.89999999999998"/>
    <s v="35.69"/>
    <x v="0"/>
  </r>
  <r>
    <x v="5060"/>
    <s v="1"/>
    <s v="16048247166ec654c76c845f308c85f5"/>
    <s v="17e34d8224d27a541263c4c64b11a56b"/>
    <x v="5061"/>
    <x v="292"/>
    <n v="114.08"/>
    <s v="13.46"/>
    <x v="0"/>
  </r>
  <r>
    <x v="5061"/>
    <s v="1"/>
    <s v="47ed478ee7b2696c2c49229fcad56e98"/>
    <s v="afe0067131b73e40875c9b6c10bd2e21"/>
    <x v="5062"/>
    <x v="118"/>
    <n v="129.9"/>
    <s v="17.39"/>
    <x v="0"/>
  </r>
  <r>
    <x v="5062"/>
    <s v="1"/>
    <s v="49eeae59754cbcf1abeeffb8f51184ee"/>
    <s v="972d0f9cf61b499a4812cf0bfa3ad3c4"/>
    <x v="5063"/>
    <x v="219"/>
    <n v="70.25"/>
    <s v="23.07"/>
    <x v="0"/>
  </r>
  <r>
    <x v="5063"/>
    <s v="1"/>
    <s v="99b89f140f651db441848081814dd1a1"/>
    <s v="3340ef1913fb70d28420f6ceb685c339"/>
    <x v="5064"/>
    <x v="428"/>
    <n v="195.9"/>
    <s v="19.96"/>
    <x v="0"/>
  </r>
  <r>
    <x v="5064"/>
    <s v="1"/>
    <s v="57a40ebc5f8a0fdaa5e195b39bbeb2d5"/>
    <s v="a17f621c590ea0fab3d5d883e1630ec6"/>
    <x v="5065"/>
    <x v="45"/>
    <n v="44.32"/>
    <s v="15.10"/>
    <x v="0"/>
  </r>
  <r>
    <x v="5065"/>
    <s v="1"/>
    <s v="ddae29c2be667c7c87dea454585870e1"/>
    <s v="213b25e6f54661939f11710a6fddb871"/>
    <x v="5066"/>
    <x v="463"/>
    <n v="49.95"/>
    <s v="9.26"/>
    <x v="0"/>
  </r>
  <r>
    <x v="5065"/>
    <s v="2"/>
    <s v="ddae29c2be667c7c87dea454585870e1"/>
    <s v="213b25e6f54661939f11710a6fddb871"/>
    <x v="5066"/>
    <x v="463"/>
    <n v="49.95"/>
    <s v="9.26"/>
    <x v="0"/>
  </r>
  <r>
    <x v="5066"/>
    <s v="1"/>
    <s v="e31e8a63c7576088f21c33a8365823e1"/>
    <s v="534a01cc6df1e034e05c32028a291fa2"/>
    <x v="5067"/>
    <x v="252"/>
    <n v="48.99"/>
    <s v="14.10"/>
    <x v="0"/>
  </r>
  <r>
    <x v="5067"/>
    <s v="1"/>
    <s v="61103d1d05a6d55579890d0dba01eda6"/>
    <s v="42ef3192a9ff87a22d1867b74b3ee205"/>
    <x v="5068"/>
    <x v="441"/>
    <n v="14.9"/>
    <s v="12.79"/>
    <x v="0"/>
  </r>
  <r>
    <x v="5068"/>
    <s v="1"/>
    <s v="26b2a480ced2900a62bb9431133e95aa"/>
    <s v="d6b1ce66b035a475f00c017792ff9769"/>
    <x v="5069"/>
    <x v="125"/>
    <n v="100"/>
    <s v="9.00"/>
    <x v="0"/>
  </r>
  <r>
    <x v="5069"/>
    <s v="1"/>
    <s v="5dee2c14e1989141e15d341d4c62d72a"/>
    <s v="670c26e0f1bf8d0576271d5cfaec6d2b"/>
    <x v="5070"/>
    <x v="127"/>
    <n v="87.9"/>
    <s v="25.90"/>
    <x v="0"/>
  </r>
  <r>
    <x v="5070"/>
    <s v="1"/>
    <s v="9bb2d066e4b33b624cbdfec7d50b3dcb"/>
    <s v="5cf13accae3222c70a9cac40818ae839"/>
    <x v="5071"/>
    <x v="130"/>
    <n v="99.9"/>
    <s v="19.67"/>
    <x v="0"/>
  </r>
  <r>
    <x v="5071"/>
    <s v="1"/>
    <s v="c389f712c4b4510bc997cee93e8b1a28"/>
    <s v="bfd27a966d91cfaafdb25d076585f0da"/>
    <x v="5072"/>
    <x v="262"/>
    <n v="289"/>
    <s v="46.48"/>
    <x v="0"/>
  </r>
  <r>
    <x v="5072"/>
    <s v="1"/>
    <s v="9dfb2984ab775b6175202b9e9e678641"/>
    <s v="4830e40640734fc1c52cd21127c341d4"/>
    <x v="5073"/>
    <x v="131"/>
    <n v="50"/>
    <s v="12.79"/>
    <x v="0"/>
  </r>
  <r>
    <x v="5073"/>
    <s v="1"/>
    <s v="6a057a401eab3b3cb8083d9e42972233"/>
    <s v="e64d65bc8dbec2accda90c58de5d1246"/>
    <x v="5074"/>
    <x v="28"/>
    <n v="129.9"/>
    <s v="18.16"/>
    <x v="0"/>
  </r>
  <r>
    <x v="5074"/>
    <s v="1"/>
    <s v="69ab89fdb9df3f93455a0c52d6e4e3f0"/>
    <s v="34056b8b55c1775a22af2331670a799c"/>
    <x v="5075"/>
    <x v="303"/>
    <n v="58.9"/>
    <s v="23.21"/>
    <x v="0"/>
  </r>
  <r>
    <x v="5075"/>
    <s v="1"/>
    <s v="20c3404e9bea9621d876e152794ba2d1"/>
    <s v="35fb511489d9ee3ee27a76debce9df06"/>
    <x v="5076"/>
    <x v="369"/>
    <n v="24"/>
    <s v="16.11"/>
    <x v="0"/>
  </r>
  <r>
    <x v="5076"/>
    <s v="1"/>
    <s v="1600dcf1cea8c0c83702e07b577ab231"/>
    <s v="6560211a19b47992c3666cc44a7e94c0"/>
    <x v="5077"/>
    <x v="361"/>
    <n v="44"/>
    <s v="22.06"/>
    <x v="0"/>
  </r>
  <r>
    <x v="5077"/>
    <s v="1"/>
    <s v="19c91ef95d509ea33eda93495c4d3481"/>
    <s v="06a2c3af7b3aee5d69171b0e14f0ee87"/>
    <x v="5078"/>
    <x v="143"/>
    <n v="122.99"/>
    <s v="20.91"/>
    <x v="0"/>
  </r>
  <r>
    <x v="5078"/>
    <s v="1"/>
    <s v="cc30e5a54e83c955899121be1223104e"/>
    <s v="7299e27ed73d2ad986de7f7c77d919fa"/>
    <x v="5079"/>
    <x v="105"/>
    <n v="59.99"/>
    <s v="16.12"/>
    <x v="0"/>
  </r>
  <r>
    <x v="5079"/>
    <s v="1"/>
    <s v="01cf7c4cffff8db0a1cbe612bd2d50a4"/>
    <s v="f7720c4fa8e3aba4546301ab80ea1f1b"/>
    <x v="5080"/>
    <x v="257"/>
    <n v="17.75"/>
    <s v="23.28"/>
    <x v="22"/>
  </r>
  <r>
    <x v="5080"/>
    <s v="1"/>
    <s v="65610bb38e3ee3e20a94885411c3feec"/>
    <s v="681fce914360217db47784ae28905a96"/>
    <x v="5081"/>
    <x v="406"/>
    <n v="114"/>
    <s v="38.92"/>
    <x v="0"/>
  </r>
  <r>
    <x v="5080"/>
    <s v="2"/>
    <s v="c0205b35b5e0f162b0dcc48572223b72"/>
    <s v="681fce914360217db47784ae28905a96"/>
    <x v="5081"/>
    <x v="406"/>
    <n v="39"/>
    <s v="0.97"/>
    <x v="0"/>
  </r>
  <r>
    <x v="5080"/>
    <s v="3"/>
    <s v="01ff1ff8aa5dec93e9938b989393a4ca"/>
    <s v="0c7533c71df861ec58ad7ff999ed0e8d"/>
    <x v="5081"/>
    <x v="406"/>
    <n v="53.9"/>
    <s v="3.89"/>
    <x v="9"/>
  </r>
  <r>
    <x v="5081"/>
    <s v="1"/>
    <s v="c281cd6ab8544581722062ab2bc7a217"/>
    <s v="8f2ce03f928b567e3d56181ae20ae952"/>
    <x v="5082"/>
    <x v="170"/>
    <n v="99.9"/>
    <s v="21.19"/>
    <x v="0"/>
  </r>
  <r>
    <x v="5082"/>
    <s v="1"/>
    <s v="0f679de41005ce40722b43993df839e0"/>
    <s v="5acd070dd3fe441bbb2ec1f1ede515ee"/>
    <x v="5083"/>
    <x v="262"/>
    <n v="229"/>
    <s v="22.44"/>
    <x v="0"/>
  </r>
  <r>
    <x v="5083"/>
    <s v="1"/>
    <s v="033fe931444d66d788d53aca5b7b22d5"/>
    <s v="028872bfa080090a9d0abd4f1af168f8"/>
    <x v="5084"/>
    <x v="267"/>
    <n v="23.5"/>
    <s v="15.79"/>
    <x v="12"/>
  </r>
  <r>
    <x v="5083"/>
    <s v="2"/>
    <s v="033fe931444d66d788d53aca5b7b22d5"/>
    <s v="028872bfa080090a9d0abd4f1af168f8"/>
    <x v="5084"/>
    <x v="267"/>
    <n v="23.5"/>
    <s v="15.79"/>
    <x v="12"/>
  </r>
  <r>
    <x v="5083"/>
    <s v="3"/>
    <s v="033fe931444d66d788d53aca5b7b22d5"/>
    <s v="028872bfa080090a9d0abd4f1af168f8"/>
    <x v="5084"/>
    <x v="267"/>
    <n v="23.5"/>
    <s v="15.79"/>
    <x v="12"/>
  </r>
  <r>
    <x v="5084"/>
    <s v="1"/>
    <s v="68c923fddf7f83316b53252eaf830724"/>
    <s v="7a67c85e85bb2ce8582c35f2203ad736"/>
    <x v="5085"/>
    <x v="351"/>
    <n v="69.989999999999995"/>
    <s v="17.23"/>
    <x v="0"/>
  </r>
  <r>
    <x v="5085"/>
    <s v="1"/>
    <s v="76cdcc9133ea25f1fac4b03ede26e062"/>
    <s v="609e1a9a6c2539919b8205cf7c4e6ff0"/>
    <x v="5086"/>
    <x v="46"/>
    <n v="19.899999999999999"/>
    <s v="18.23"/>
    <x v="0"/>
  </r>
  <r>
    <x v="5086"/>
    <s v="1"/>
    <s v="20090bcd0d43eb49feb63d53d387780b"/>
    <s v="05ff92fedb5be47920fea08e501238b9"/>
    <x v="5087"/>
    <x v="367"/>
    <n v="158.4"/>
    <s v="15.86"/>
    <x v="0"/>
  </r>
  <r>
    <x v="5087"/>
    <s v="1"/>
    <s v="614a7083f3c1a64a1829fee6bc60d90d"/>
    <s v="2138ccb85b11a4ec1e37afbd1c8eda1f"/>
    <x v="5088"/>
    <x v="312"/>
    <n v="27.99"/>
    <s v="14.52"/>
    <x v="0"/>
  </r>
  <r>
    <x v="5088"/>
    <s v="1"/>
    <s v="33e77eecc23c25a65d10f627e5053617"/>
    <s v="a7f13822ceb966b076af67121f87b063"/>
    <x v="5089"/>
    <x v="494"/>
    <n v="129.96"/>
    <s v="36.74"/>
    <x v="0"/>
  </r>
  <r>
    <x v="5089"/>
    <s v="1"/>
    <s v="e899d44e1fbd1131a4c94b9f7bb1ff2a"/>
    <s v="725c32fa80c2faacc4fc88450d27314e"/>
    <x v="5090"/>
    <x v="360"/>
    <n v="99.98"/>
    <s v="9.51"/>
    <x v="0"/>
  </r>
  <r>
    <x v="5090"/>
    <s v="1"/>
    <s v="317a06884480d645d7f0bc82455ec277"/>
    <s v="974cf2cb8f4b7add98709c30df02fe10"/>
    <x v="5091"/>
    <x v="28"/>
    <n v="79.989999999999995"/>
    <s v="27.10"/>
    <x v="0"/>
  </r>
  <r>
    <x v="5091"/>
    <s v="1"/>
    <s v="0dce093fc7ec4dec214256df878e3c08"/>
    <s v="6560211a19b47992c3666cc44a7e94c0"/>
    <x v="5092"/>
    <x v="188"/>
    <n v="145"/>
    <s v="51.74"/>
    <x v="0"/>
  </r>
  <r>
    <x v="5092"/>
    <s v="1"/>
    <s v="3cb883c745ef0016bbfc89e032b5a853"/>
    <s v="a416b6a846a11724393025641d4edd5e"/>
    <x v="5093"/>
    <x v="180"/>
    <n v="227.17"/>
    <s v="17.78"/>
    <x v="0"/>
  </r>
  <r>
    <x v="5093"/>
    <s v="1"/>
    <s v="8200643735a2f7985f5545b3163b3442"/>
    <s v="7722b1df1b0e383e000397b2c11e3e19"/>
    <x v="5094"/>
    <x v="29"/>
    <n v="39.99"/>
    <s v="8.88"/>
    <x v="0"/>
  </r>
  <r>
    <x v="5094"/>
    <s v="1"/>
    <s v="9e8762176dba8eada7ed0259e69c3423"/>
    <s v="66dc1b1632bd6a3e508510c5b3492107"/>
    <x v="5095"/>
    <x v="374"/>
    <n v="29.9"/>
    <s v="11.85"/>
    <x v="0"/>
  </r>
  <r>
    <x v="5094"/>
    <s v="2"/>
    <s v="9e8762176dba8eada7ed0259e69c3423"/>
    <s v="66dc1b1632bd6a3e508510c5b3492107"/>
    <x v="5095"/>
    <x v="374"/>
    <n v="29.9"/>
    <s v="11.85"/>
    <x v="0"/>
  </r>
  <r>
    <x v="5094"/>
    <s v="3"/>
    <s v="9e8762176dba8eada7ed0259e69c3423"/>
    <s v="66dc1b1632bd6a3e508510c5b3492107"/>
    <x v="5095"/>
    <x v="374"/>
    <n v="29.9"/>
    <s v="11.85"/>
    <x v="0"/>
  </r>
  <r>
    <x v="5094"/>
    <s v="4"/>
    <s v="9e8762176dba8eada7ed0259e69c3423"/>
    <s v="66dc1b1632bd6a3e508510c5b3492107"/>
    <x v="5095"/>
    <x v="374"/>
    <n v="29.9"/>
    <s v="11.85"/>
    <x v="0"/>
  </r>
  <r>
    <x v="5095"/>
    <s v="1"/>
    <s v="d918b3f4aa5272c2c3cd088d087ca069"/>
    <s v="c3cfdc648177fdbbbb35635a37472c53"/>
    <x v="5096"/>
    <x v="366"/>
    <n v="139.9"/>
    <s v="17.37"/>
    <x v="0"/>
  </r>
  <r>
    <x v="5096"/>
    <s v="1"/>
    <s v="5999995b8f64d769dbc6f592b86d6f8a"/>
    <s v="c013e57c075a06e5b5c48ee03c525719"/>
    <x v="5097"/>
    <x v="178"/>
    <n v="36.99"/>
    <s v="14.44"/>
    <x v="0"/>
  </r>
  <r>
    <x v="5097"/>
    <s v="1"/>
    <s v="c3adcd846a294794059da678fb939220"/>
    <s v="4a3ca9315b744ce9f8e9374361493884"/>
    <x v="5098"/>
    <x v="269"/>
    <n v="93.9"/>
    <s v="13.68"/>
    <x v="0"/>
  </r>
  <r>
    <x v="5098"/>
    <s v="1"/>
    <s v="1a758361b1c10b3ffe3d3373332de319"/>
    <s v="8d956fec2e4337affcb520f56fd8cbfd"/>
    <x v="5099"/>
    <x v="82"/>
    <n v="43.99"/>
    <s v="7.78"/>
    <x v="0"/>
  </r>
  <r>
    <x v="5099"/>
    <s v="1"/>
    <s v="a0fe1efb855f3e786f0650268cd77f44"/>
    <s v="ef506c96320abeedfb894c34db06f478"/>
    <x v="5100"/>
    <x v="274"/>
    <n v="21.99"/>
    <s v="24.35"/>
    <x v="0"/>
  </r>
  <r>
    <x v="5100"/>
    <s v="1"/>
    <s v="da6f9d8ce4950ad572b7b4fe7d7e6c90"/>
    <s v="8b28d096634035667e8263d57ba3368c"/>
    <x v="5101"/>
    <x v="160"/>
    <n v="97.9"/>
    <s v="18.57"/>
    <x v="0"/>
  </r>
  <r>
    <x v="5101"/>
    <s v="1"/>
    <s v="41347179516c8b9380040cf54274ff80"/>
    <s v="25c5c91f63607446a97b143d2d535d31"/>
    <x v="5102"/>
    <x v="330"/>
    <n v="234.9"/>
    <s v="18.89"/>
    <x v="0"/>
  </r>
  <r>
    <x v="5102"/>
    <s v="1"/>
    <s v="7b85e3deef35afd6ebed5461ee8f0641"/>
    <s v="897060da8b9a21f655304d50fd935913"/>
    <x v="5103"/>
    <x v="21"/>
    <n v="30.21"/>
    <s v="17.60"/>
    <x v="0"/>
  </r>
  <r>
    <x v="5103"/>
    <s v="1"/>
    <s v="3354a4e684f5e7199f9407db70ccd92b"/>
    <s v="7a67c85e85bb2ce8582c35f2203ad736"/>
    <x v="5104"/>
    <x v="98"/>
    <n v="85.99"/>
    <s v="27.55"/>
    <x v="0"/>
  </r>
  <r>
    <x v="5104"/>
    <s v="1"/>
    <s v="349ce46a0e2e20054aa9d80c48af8816"/>
    <s v="d6b1ce66b035a475f00c017792ff9769"/>
    <x v="5105"/>
    <x v="164"/>
    <n v="179.99"/>
    <s v="15.57"/>
    <x v="0"/>
  </r>
  <r>
    <x v="5105"/>
    <s v="1"/>
    <s v="5a790acce109b9b76e3446f96430a1d0"/>
    <s v="2c9e548be18521d1c43cde1c582c6de8"/>
    <x v="5106"/>
    <x v="104"/>
    <n v="12.99"/>
    <s v="8.72"/>
    <x v="0"/>
  </r>
  <r>
    <x v="5106"/>
    <s v="1"/>
    <s v="742778ff0ce574b84b7ed2fb0788cfd2"/>
    <s v="638cba8be1fb599bbb76fd6948351eb3"/>
    <x v="5107"/>
    <x v="264"/>
    <n v="29.9"/>
    <s v="15.10"/>
    <x v="0"/>
  </r>
  <r>
    <x v="5107"/>
    <s v="1"/>
    <s v="02f8dd9b448d3ec2c73e65a22da1121c"/>
    <s v="fa1c13f2614d7b5c4749cbc52fecda94"/>
    <x v="5108"/>
    <x v="87"/>
    <n v="148.9"/>
    <s v="8.30"/>
    <x v="6"/>
  </r>
  <r>
    <x v="5108"/>
    <s v="1"/>
    <s v="054515fd15bc1a2029f10de97ffa9120"/>
    <s v="e9779976487b77c6d4ac45f75ec7afe9"/>
    <x v="5109"/>
    <x v="12"/>
    <n v="43"/>
    <s v="18.40"/>
    <x v="17"/>
  </r>
  <r>
    <x v="5108"/>
    <s v="2"/>
    <s v="054515fd15bc1a2029f10de97ffa9120"/>
    <s v="e9779976487b77c6d4ac45f75ec7afe9"/>
    <x v="5109"/>
    <x v="12"/>
    <n v="43"/>
    <s v="18.40"/>
    <x v="17"/>
  </r>
  <r>
    <x v="5109"/>
    <s v="1"/>
    <s v="1b3c5b1455f3e42d831fb778055c9e45"/>
    <s v="17e34d8224d27a541263c4c64b11a56b"/>
    <x v="5110"/>
    <x v="410"/>
    <n v="355.9"/>
    <s v="18.25"/>
    <x v="0"/>
  </r>
  <r>
    <x v="5110"/>
    <s v="1"/>
    <s v="66a0a6e02b7f543e5b021ce361f267d4"/>
    <s v="7a67c85e85bb2ce8582c35f2203ad736"/>
    <x v="5111"/>
    <x v="259"/>
    <n v="119.99"/>
    <s v="18.09"/>
    <x v="0"/>
  </r>
  <r>
    <x v="5111"/>
    <s v="1"/>
    <s v="660cde3831902f7c7054cda45716d948"/>
    <s v="7e93a43ef30c4f03f38b393420bc753a"/>
    <x v="5112"/>
    <x v="254"/>
    <n v="579.75"/>
    <s v="21.34"/>
    <x v="0"/>
  </r>
  <r>
    <x v="5112"/>
    <s v="1"/>
    <s v="be1c4cf8a2d2aade623eb7a646d2a0bc"/>
    <s v="1900267e848ceeba8fa32d80c1a5f5a8"/>
    <x v="5113"/>
    <x v="50"/>
    <n v="70"/>
    <s v="16.25"/>
    <x v="0"/>
  </r>
  <r>
    <x v="5113"/>
    <s v="1"/>
    <s v="500870614ddcf5bd84f7d26861026c8a"/>
    <s v="92eb0f42c21942b6552362b9b114707d"/>
    <x v="5114"/>
    <x v="329"/>
    <n v="11.87"/>
    <s v="7.39"/>
    <x v="0"/>
  </r>
  <r>
    <x v="5114"/>
    <s v="1"/>
    <s v="bb191b58fe5bc5a220db96fd387655c2"/>
    <s v="2e90cb1677d35cfe24eef47d441b7c87"/>
    <x v="5115"/>
    <x v="290"/>
    <n v="189.9"/>
    <s v="35.72"/>
    <x v="0"/>
  </r>
  <r>
    <x v="5115"/>
    <s v="1"/>
    <s v="c2b89f69031e68bf1a02822eea9c155b"/>
    <s v="9b013e03b2ab786505a1d3b5c0756754"/>
    <x v="5116"/>
    <x v="320"/>
    <n v="76.489999999999995"/>
    <s v="4.14"/>
    <x v="0"/>
  </r>
  <r>
    <x v="5115"/>
    <s v="2"/>
    <s v="c2b89f69031e68bf1a02822eea9c155b"/>
    <s v="9b013e03b2ab786505a1d3b5c0756754"/>
    <x v="5116"/>
    <x v="320"/>
    <n v="76.489999999999995"/>
    <s v="4.14"/>
    <x v="0"/>
  </r>
  <r>
    <x v="5116"/>
    <s v="1"/>
    <s v="b906473f6ad88809cd95a1e7e77cd91f"/>
    <s v="6d66611d7c44cc30ce351abc49a68421"/>
    <x v="5117"/>
    <x v="375"/>
    <n v="129.9"/>
    <s v="13.93"/>
    <x v="0"/>
  </r>
  <r>
    <x v="5117"/>
    <s v="1"/>
    <s v="7564c1759c04fc0a38f2aa84f7a370ee"/>
    <s v="6860153b69cc696d5dcfe1cdaaafcf62"/>
    <x v="5118"/>
    <x v="180"/>
    <n v="45.97"/>
    <s v="19.51"/>
    <x v="0"/>
  </r>
  <r>
    <x v="5118"/>
    <s v="1"/>
    <s v="72d3bf1d3a790f8874096fcf860e3eff"/>
    <s v="0bae85eb84b9fb3bd773911e89288d54"/>
    <x v="5119"/>
    <x v="360"/>
    <n v="38.25"/>
    <s v="13.50"/>
    <x v="0"/>
  </r>
  <r>
    <x v="5119"/>
    <s v="1"/>
    <s v="7bfc5364656fdd3296de69d274b5ff07"/>
    <s v="a44fb5a447105f8469bdf16bf9159f25"/>
    <x v="5120"/>
    <x v="141"/>
    <n v="39.9"/>
    <s v="20.40"/>
    <x v="0"/>
  </r>
  <r>
    <x v="5120"/>
    <s v="1"/>
    <s v="60deed43085d22ed6326c2f10336d8c4"/>
    <s v="d1c281d3ae149232351cd8c8cc885f0d"/>
    <x v="5121"/>
    <x v="156"/>
    <n v="271.99"/>
    <s v="18.61"/>
    <x v="0"/>
  </r>
  <r>
    <x v="5121"/>
    <s v="1"/>
    <s v="a00d11a2119bd70d658fc7cdcf1f59d3"/>
    <s v="79ebd9a61bac3eaf882805ed4ecfa12a"/>
    <x v="5122"/>
    <x v="193"/>
    <n v="99.9"/>
    <s v="19.67"/>
    <x v="0"/>
  </r>
  <r>
    <x v="5122"/>
    <s v="1"/>
    <s v="3fbc0ef745950c7932d5f2a446189725"/>
    <s v="06a2c3af7b3aee5d69171b0e14f0ee87"/>
    <x v="5123"/>
    <x v="177"/>
    <n v="64.989999999999995"/>
    <s v="19.14"/>
    <x v="0"/>
  </r>
  <r>
    <x v="5123"/>
    <s v="1"/>
    <s v="880be32f4db1d9f6e2bec38fb6ac23ab"/>
    <s v="fa40cc5b934574b62717c68f3d678b6d"/>
    <x v="5124"/>
    <x v="355"/>
    <n v="42.99"/>
    <s v="14.11"/>
    <x v="0"/>
  </r>
  <r>
    <x v="5124"/>
    <s v="1"/>
    <s v="cfce05163d94540468fd6c92c62fa5db"/>
    <s v="b347677812ea483b0f528eaf8cbc09b7"/>
    <x v="5125"/>
    <x v="96"/>
    <n v="449"/>
    <s v="40.98"/>
    <x v="0"/>
  </r>
  <r>
    <x v="5125"/>
    <s v="1"/>
    <s v="ec165cd31c50585786ffda6feff5d0a6"/>
    <s v="8bdd8e3fd58bafa48af76b2c5fd71974"/>
    <x v="5126"/>
    <x v="208"/>
    <n v="188.99"/>
    <s v="15.63"/>
    <x v="0"/>
  </r>
  <r>
    <x v="5126"/>
    <s v="1"/>
    <s v="e251ebd2858be1aa7d9b2087a6992580"/>
    <s v="001cca7ae9ae17fb1caed9dfb1094831"/>
    <x v="5127"/>
    <x v="396"/>
    <n v="112"/>
    <s v="16.48"/>
    <x v="0"/>
  </r>
  <r>
    <x v="5127"/>
    <s v="1"/>
    <s v="bb5d4ec6e4443ba8589bb940d5b2945f"/>
    <s v="c3ee2331a724e6fc02c4b698b57a73f3"/>
    <x v="5128"/>
    <x v="119"/>
    <n v="449"/>
    <s v="54.68"/>
    <x v="0"/>
  </r>
  <r>
    <x v="5128"/>
    <s v="1"/>
    <s v="6642e66f26b6e23817ada36eeae229bc"/>
    <s v="3e8bd881d92466e63ba9e3e809cd3c50"/>
    <x v="5129"/>
    <x v="193"/>
    <n v="188"/>
    <s v="20.01"/>
    <x v="0"/>
  </r>
  <r>
    <x v="5129"/>
    <s v="1"/>
    <s v="c98fcf63f668fa08d0da5584888d6e4b"/>
    <s v="f46490624488d3ff7ce78613913a7711"/>
    <x v="5130"/>
    <x v="268"/>
    <n v="248"/>
    <s v="19.54"/>
    <x v="0"/>
  </r>
  <r>
    <x v="5130"/>
    <s v="1"/>
    <s v="c2d1e60e4deda24940c8039c99f08bbf"/>
    <s v="7178f9f4dd81dcef02f62acdf8151e01"/>
    <x v="5131"/>
    <x v="251"/>
    <n v="39.9"/>
    <s v="15.10"/>
    <x v="0"/>
  </r>
  <r>
    <x v="5131"/>
    <s v="1"/>
    <s v="6cbbcefd974f08f72023c05064d96f27"/>
    <s v="5d9dc90a686a8fddacffab6bab5653a3"/>
    <x v="5132"/>
    <x v="176"/>
    <n v="68.989999999999995"/>
    <s v="14.23"/>
    <x v="0"/>
  </r>
  <r>
    <x v="5132"/>
    <s v="1"/>
    <s v="14137f0fd56e4d0b8102dcfcc9b0a4fe"/>
    <s v="57e632711dec9ec14ca7546769483e7e"/>
    <x v="5133"/>
    <x v="162"/>
    <n v="37.9"/>
    <s v="15.10"/>
    <x v="0"/>
  </r>
  <r>
    <x v="5133"/>
    <s v="1"/>
    <s v="3dd2a17168ec895c781a9191c1e95ad7"/>
    <s v="de722cd6dad950a92b7d4f82673f8833"/>
    <x v="5134"/>
    <x v="236"/>
    <n v="149.9"/>
    <s v="23.37"/>
    <x v="0"/>
  </r>
  <r>
    <x v="5134"/>
    <s v="1"/>
    <s v="276e9ed23a30582d125743aaed57ed22"/>
    <s v="f8db351d8c4c4c22c6835c19a46f01b0"/>
    <x v="5135"/>
    <x v="2"/>
    <n v="20.9"/>
    <s v="15.10"/>
    <x v="0"/>
  </r>
  <r>
    <x v="5135"/>
    <s v="1"/>
    <s v="0bdd9a52d192d64770e33ae559512478"/>
    <s v="6560211a19b47992c3666cc44a7e94c0"/>
    <x v="5136"/>
    <x v="81"/>
    <n v="55"/>
    <s v="18.49"/>
    <x v="0"/>
  </r>
  <r>
    <x v="5136"/>
    <s v="1"/>
    <s v="3cfbc83ded5aa170816cc18cdb5d4188"/>
    <s v="c66dccfb3f109511246da627dd5a2498"/>
    <x v="5137"/>
    <x v="189"/>
    <n v="185"/>
    <s v="19.17"/>
    <x v="0"/>
  </r>
  <r>
    <x v="5137"/>
    <s v="1"/>
    <s v="cc21bdb00e05f6cf2c10126d69d1a7f0"/>
    <s v="562fc2f2c2863ab7e79a9e4388a58a14"/>
    <x v="5138"/>
    <x v="50"/>
    <n v="24.99"/>
    <s v="16.79"/>
    <x v="0"/>
  </r>
  <r>
    <x v="5138"/>
    <s v="1"/>
    <s v="044f05bc9de36e8a693a83e4bc79dd0d"/>
    <s v="ea8482cd71df3c1969d7b9473ff13abc"/>
    <x v="5139"/>
    <x v="163"/>
    <n v="24.99"/>
    <s v="7.78"/>
    <x v="11"/>
  </r>
  <r>
    <x v="5139"/>
    <s v="1"/>
    <s v="3d15cfddaaad1a981e05901ad88fa50c"/>
    <s v="7ddcbb64b5bc1ef36ca8c151f6ec77df"/>
    <x v="5140"/>
    <x v="320"/>
    <n v="76.989999999999995"/>
    <s v="8.73"/>
    <x v="0"/>
  </r>
  <r>
    <x v="5140"/>
    <s v="1"/>
    <s v="3f994ee4a0b20760d1b173aa65037c95"/>
    <s v="ceaec5548eefc6e23e6607c5435102e7"/>
    <x v="5141"/>
    <x v="58"/>
    <n v="215"/>
    <s v="21.00"/>
    <x v="0"/>
  </r>
  <r>
    <x v="5141"/>
    <s v="1"/>
    <s v="d4a8ab90e626911fa92af68c07228390"/>
    <s v="cca3071e3e9bb7d12640c9fbe2301306"/>
    <x v="5142"/>
    <x v="495"/>
    <n v="45.9"/>
    <s v="15.56"/>
    <x v="0"/>
  </r>
  <r>
    <x v="5141"/>
    <s v="2"/>
    <s v="d4a8ab90e626911fa92af68c07228390"/>
    <s v="cca3071e3e9bb7d12640c9fbe2301306"/>
    <x v="5142"/>
    <x v="495"/>
    <n v="45.9"/>
    <s v="15.56"/>
    <x v="0"/>
  </r>
  <r>
    <x v="5142"/>
    <s v="1"/>
    <s v="12877fc7456089310c5e6c441e696886"/>
    <s v="c3867b4666c7d76867627c2f7fb22e21"/>
    <x v="5143"/>
    <x v="451"/>
    <n v="54"/>
    <s v="25.22"/>
    <x v="0"/>
  </r>
  <r>
    <x v="5143"/>
    <s v="1"/>
    <s v="b88eb82a396197f720eee0aef2f7dfed"/>
    <s v="cee48807215b30a12ca2ca10ffb5f250"/>
    <x v="5144"/>
    <x v="375"/>
    <n v="199.9"/>
    <s v="21.89"/>
    <x v="0"/>
  </r>
  <r>
    <x v="5144"/>
    <s v="1"/>
    <s v="593236d0ff46b4299b4787fb8d43f7f0"/>
    <s v="0dd184061fb0eaa7ca37932c68ab91c5"/>
    <x v="5145"/>
    <x v="333"/>
    <n v="79"/>
    <s v="23.09"/>
    <x v="0"/>
  </r>
  <r>
    <x v="5145"/>
    <s v="1"/>
    <s v="20d7a48524eae8d2694bd40031fe12b2"/>
    <s v="8648b1e89e9b349e32d3741b30ec737e"/>
    <x v="5146"/>
    <x v="83"/>
    <n v="39.5"/>
    <s v="7.87"/>
    <x v="0"/>
  </r>
  <r>
    <x v="5146"/>
    <s v="1"/>
    <s v="4d38a4daf13a87012b73156f834afec0"/>
    <s v="41b39e28db005d9731d9d485a83b4c38"/>
    <x v="5147"/>
    <x v="496"/>
    <n v="29.9"/>
    <s v="15.11"/>
    <x v="0"/>
  </r>
  <r>
    <x v="5147"/>
    <s v="1"/>
    <s v="d15010eecc80e3a843ccb15865c328da"/>
    <s v="17f51e7198701186712e53a39c564617"/>
    <x v="5148"/>
    <x v="107"/>
    <n v="760"/>
    <s v="85.81"/>
    <x v="0"/>
  </r>
  <r>
    <x v="5148"/>
    <s v="1"/>
    <s v="d1200350f8bc6cb9912779929193c5a0"/>
    <s v="855668e0971d4dfd7bef1b6a4133b41b"/>
    <x v="5149"/>
    <x v="231"/>
    <n v="270"/>
    <s v="93.14"/>
    <x v="0"/>
  </r>
  <r>
    <x v="5149"/>
    <s v="1"/>
    <s v="bf7db234b1df51fc5383311019d63fae"/>
    <s v="da8622b14eb17ae2831f4ac5b9dab84a"/>
    <x v="5150"/>
    <x v="412"/>
    <n v="89.9"/>
    <s v="17.37"/>
    <x v="0"/>
  </r>
  <r>
    <x v="5150"/>
    <s v="1"/>
    <s v="ebb7abe5ebd35c40595ab16a4ada5c9d"/>
    <s v="5f3ae9136c875522250f8184f253413a"/>
    <x v="5151"/>
    <x v="415"/>
    <n v="29.45"/>
    <s v="8.72"/>
    <x v="0"/>
  </r>
  <r>
    <x v="5151"/>
    <s v="1"/>
    <s v="8be6fb1ab4cbbffbe7f353f78ce7f8ab"/>
    <s v="1025f0e2d44d7041d6cf58b6550e0bfa"/>
    <x v="5152"/>
    <x v="32"/>
    <n v="120"/>
    <s v="49.37"/>
    <x v="0"/>
  </r>
  <r>
    <x v="5152"/>
    <s v="1"/>
    <s v="2e810f124ff7668bc1ea0d1953aaacd2"/>
    <s v="fa1c13f2614d7b5c4749cbc52fecda94"/>
    <x v="5153"/>
    <x v="73"/>
    <n v="199.9"/>
    <s v="16.15"/>
    <x v="0"/>
  </r>
  <r>
    <x v="5153"/>
    <s v="1"/>
    <s v="6de8bea41c968204fa93e4c2016d1bbb"/>
    <s v="aac29b1b99776be73c3049939652091d"/>
    <x v="5154"/>
    <x v="93"/>
    <n v="239"/>
    <s v="77.19"/>
    <x v="0"/>
  </r>
  <r>
    <x v="5154"/>
    <s v="1"/>
    <s v="2f2155ee7545c9ca31ac68685224bc4a"/>
    <s v="739c7d7be81f63812dea0d1b1451c651"/>
    <x v="5155"/>
    <x v="44"/>
    <n v="27.6"/>
    <s v="52.48"/>
    <x v="0"/>
  </r>
  <r>
    <x v="5155"/>
    <s v="1"/>
    <s v="3fbc0ef745950c7932d5f2a446189725"/>
    <s v="06a2c3af7b3aee5d69171b0e14f0ee87"/>
    <x v="5156"/>
    <x v="171"/>
    <n v="66.989999999999995"/>
    <s v="27.75"/>
    <x v="0"/>
  </r>
  <r>
    <x v="5156"/>
    <s v="1"/>
    <s v="c6ea63369936552872ae890c82175b4b"/>
    <s v="37be5a7c751166fbc5f8ccba4119e043"/>
    <x v="5157"/>
    <x v="410"/>
    <n v="205"/>
    <s v="26.27"/>
    <x v="0"/>
  </r>
  <r>
    <x v="5157"/>
    <s v="1"/>
    <s v="f4a38926843e01497a3f63a5d5740c72"/>
    <s v="8b321bb669392f5163d04c59e235e066"/>
    <x v="5158"/>
    <x v="161"/>
    <n v="13.65"/>
    <s v="21.15"/>
    <x v="0"/>
  </r>
  <r>
    <x v="5158"/>
    <s v="1"/>
    <s v="b23cfa104a0f297458ecebea590a33d5"/>
    <s v="2138ccb85b11a4ec1e37afbd1c8eda1f"/>
    <x v="5159"/>
    <x v="114"/>
    <n v="14"/>
    <s v="7.39"/>
    <x v="0"/>
  </r>
  <r>
    <x v="5159"/>
    <s v="1"/>
    <s v="51fed4afb1b41d00ad9d25a73b7fbbc7"/>
    <s v="f262cbc1c910c83959f849465454ddd3"/>
    <x v="5160"/>
    <x v="177"/>
    <n v="29.99"/>
    <s v="7.39"/>
    <x v="0"/>
  </r>
  <r>
    <x v="5160"/>
    <s v="1"/>
    <s v="4c2394abfbac7ff59ec7a420918562fa"/>
    <s v="cc419e0650a3c5ba77189a1882b7556a"/>
    <x v="5161"/>
    <x v="286"/>
    <n v="84.99"/>
    <s v="19.13"/>
    <x v="0"/>
  </r>
  <r>
    <x v="5161"/>
    <s v="1"/>
    <s v="a5f6ba3fe91a2e73f10b612131cb2404"/>
    <s v="4e922959ae960d389249c378d1c939f5"/>
    <x v="5162"/>
    <x v="334"/>
    <n v="49"/>
    <s v="15.10"/>
    <x v="0"/>
  </r>
  <r>
    <x v="5162"/>
    <s v="1"/>
    <s v="3fbc0ef745950c7932d5f2a446189725"/>
    <s v="06a2c3af7b3aee5d69171b0e14f0ee87"/>
    <x v="5163"/>
    <x v="10"/>
    <n v="61.99"/>
    <s v="19.12"/>
    <x v="0"/>
  </r>
  <r>
    <x v="5163"/>
    <s v="1"/>
    <s v="c6336fa91fbd87c359e44f5dca5a90ed"/>
    <s v="4c2b230173bb36f9b240f2b8ac11786e"/>
    <x v="5164"/>
    <x v="259"/>
    <n v="39.9"/>
    <s v="21.15"/>
    <x v="0"/>
  </r>
  <r>
    <x v="5164"/>
    <s v="1"/>
    <s v="d2e1eee81b5ff42f0f1f4693e1182349"/>
    <s v="0adac9fbd9a2b63cccaac4f8756c1ca8"/>
    <x v="5165"/>
    <x v="392"/>
    <n v="29.9"/>
    <s v="11.85"/>
    <x v="0"/>
  </r>
  <r>
    <x v="5165"/>
    <s v="1"/>
    <s v="d8b8e82856a488b2cf5bcf21407efa8d"/>
    <s v="1f1bb1f0859883505541bdd6606193e5"/>
    <x v="5166"/>
    <x v="141"/>
    <n v="299.99"/>
    <s v="14.54"/>
    <x v="0"/>
  </r>
  <r>
    <x v="5166"/>
    <s v="1"/>
    <s v="431d674f9a4fbd0957ecf6ba3fcb6899"/>
    <s v="53243585a1d6dc2643021fd1853d8905"/>
    <x v="4884"/>
    <x v="345"/>
    <n v="295"/>
    <s v="29.35"/>
    <x v="0"/>
  </r>
  <r>
    <x v="5167"/>
    <s v="1"/>
    <s v="6cdd53843498f92890544667809f1595"/>
    <s v="ccc4bbb5f32a6ab2b7066a4130f114e3"/>
    <x v="5167"/>
    <x v="20"/>
    <n v="349.9"/>
    <s v="22.18"/>
    <x v="0"/>
  </r>
  <r>
    <x v="5168"/>
    <s v="1"/>
    <s v="9ad9c8e392ba2c6930a3dd1db3c09ea9"/>
    <s v="3c03b12bab54d8b37d79d914bfdb1aa0"/>
    <x v="5168"/>
    <x v="395"/>
    <n v="84"/>
    <s v="19.50"/>
    <x v="0"/>
  </r>
  <r>
    <x v="5169"/>
    <s v="1"/>
    <s v="a62e25e09e05e6faf31d90c6ec1aa3d1"/>
    <s v="634964b17796e64304cadf1ad3050fb7"/>
    <x v="5169"/>
    <x v="58"/>
    <n v="108"/>
    <s v="15.52"/>
    <x v="0"/>
  </r>
  <r>
    <x v="5170"/>
    <s v="1"/>
    <s v="4ecb2783e8ddc82d12ff22a32b7490c2"/>
    <s v="e9779976487b77c6d4ac45f75ec7afe9"/>
    <x v="5170"/>
    <x v="280"/>
    <n v="99"/>
    <s v="8.44"/>
    <x v="0"/>
  </r>
  <r>
    <x v="5171"/>
    <s v="1"/>
    <s v="9357e1687bcaab3890093cb4ae50ed79"/>
    <s v="23c38debaffe4a25a30fdbd9b586a13f"/>
    <x v="5171"/>
    <x v="177"/>
    <n v="39.5"/>
    <s v="7.87"/>
    <x v="0"/>
  </r>
  <r>
    <x v="5172"/>
    <s v="1"/>
    <s v="668b1e2b9471f837ba1797832e3f2012"/>
    <s v="36a968b544695394e4e9d7572688598f"/>
    <x v="5172"/>
    <x v="77"/>
    <n v="34.9"/>
    <s v="7.98"/>
    <x v="0"/>
  </r>
  <r>
    <x v="5173"/>
    <s v="1"/>
    <s v="bb50f2e236e5eea0100680137654686c"/>
    <s v="f7ba60f8c3f99e7ee4042fdef03b70c4"/>
    <x v="5173"/>
    <x v="188"/>
    <n v="330"/>
    <s v="24.81"/>
    <x v="0"/>
  </r>
  <r>
    <x v="5174"/>
    <s v="1"/>
    <s v="b02a3f9824b29932f36a74d811f1b14c"/>
    <s v="b3f19518fcec265b2e97af287725f981"/>
    <x v="5174"/>
    <x v="412"/>
    <n v="99.99"/>
    <s v="11.31"/>
    <x v="0"/>
  </r>
  <r>
    <x v="5175"/>
    <s v="1"/>
    <s v="e0ce26ae52c9ab0b8c8e42129d6c1996"/>
    <s v="391fc6631aebcf3004804e51b40bcf1e"/>
    <x v="5175"/>
    <x v="251"/>
    <n v="24.9"/>
    <s v="12.69"/>
    <x v="0"/>
  </r>
  <r>
    <x v="5176"/>
    <s v="1"/>
    <s v="36c2fb4fa746273709c373f6d6ec6796"/>
    <s v="00ee68308b45bc5e2660cd833c3f81cc"/>
    <x v="5176"/>
    <x v="26"/>
    <n v="70"/>
    <s v="14.58"/>
    <x v="0"/>
  </r>
  <r>
    <x v="5177"/>
    <s v="1"/>
    <s v="aba86c093ccdbac75b09111d57e50004"/>
    <s v="7c67e1448b00f6e969d365cea6b010ab"/>
    <x v="5177"/>
    <x v="245"/>
    <n v="116.6"/>
    <s v="18.53"/>
    <x v="0"/>
  </r>
  <r>
    <x v="5178"/>
    <s v="1"/>
    <s v="06fb87866499b0e65992b2d88aca8282"/>
    <s v="fa1c13f2614d7b5c4749cbc52fecda94"/>
    <x v="5178"/>
    <x v="266"/>
    <n v="899"/>
    <s v="14.65"/>
    <x v="6"/>
  </r>
  <r>
    <x v="5179"/>
    <s v="1"/>
    <s v="389d119b48cf3043d311335e499d9c6b"/>
    <s v="1f50f920176fa81dab994f9023523100"/>
    <x v="5179"/>
    <x v="28"/>
    <n v="49"/>
    <s v="17.67"/>
    <x v="0"/>
  </r>
  <r>
    <x v="5180"/>
    <s v="1"/>
    <s v="d0efdc4a1cc12f88f6a290fda8861fa7"/>
    <s v="a3e9a2c700480d9bb01fba070ba80a0e"/>
    <x v="5180"/>
    <x v="357"/>
    <n v="40"/>
    <s v="13.37"/>
    <x v="0"/>
  </r>
  <r>
    <x v="5181"/>
    <s v="1"/>
    <s v="b31bf123505c6df8ab973f7c40caf4e8"/>
    <s v="a17f621c590ea0fab3d5d883e1630ec6"/>
    <x v="5181"/>
    <x v="119"/>
    <n v="47.33"/>
    <s v="12.48"/>
    <x v="0"/>
  </r>
  <r>
    <x v="5182"/>
    <s v="1"/>
    <s v="a8b3b0af05abaf1bc4d318debe51f3e1"/>
    <s v="02f623a8eb246f3c5f7c2f96462654e6"/>
    <x v="5182"/>
    <x v="146"/>
    <n v="140"/>
    <s v="15.29"/>
    <x v="0"/>
  </r>
  <r>
    <x v="5183"/>
    <s v="1"/>
    <s v="aae719054702e4738807983cf772e8ac"/>
    <s v="41b39e28db005d9731d9d485a83b4c38"/>
    <x v="5183"/>
    <x v="23"/>
    <n v="94.9"/>
    <s v="38.21"/>
    <x v="0"/>
  </r>
  <r>
    <x v="5183"/>
    <s v="2"/>
    <s v="a8b89693eabf7221621a71285e07f486"/>
    <s v="41b39e28db005d9731d9d485a83b4c38"/>
    <x v="5183"/>
    <x v="23"/>
    <n v="94.9"/>
    <s v="38.21"/>
    <x v="0"/>
  </r>
  <r>
    <x v="5184"/>
    <s v="1"/>
    <s v="422879e10f46682990de24d770e7f83d"/>
    <s v="1f50f920176fa81dab994f9023523100"/>
    <x v="5184"/>
    <x v="80"/>
    <n v="53.9"/>
    <s v="21.35"/>
    <x v="0"/>
  </r>
  <r>
    <x v="5185"/>
    <s v="1"/>
    <s v="3e12358032a6a599d25d9fd630cec2e1"/>
    <s v="c679fb69a36e1d8349e8c50a217b4d58"/>
    <x v="5185"/>
    <x v="98"/>
    <n v="126.98"/>
    <s v="31.76"/>
    <x v="0"/>
  </r>
  <r>
    <x v="5186"/>
    <s v="1"/>
    <s v="06edb72f1e0c64b14c5b79353f7abea3"/>
    <s v="391fc6631aebcf3004804e51b40bcf1e"/>
    <x v="5186"/>
    <x v="197"/>
    <n v="39.99"/>
    <s v="16.95"/>
    <x v="5"/>
  </r>
  <r>
    <x v="5187"/>
    <s v="1"/>
    <s v="3d4784f9a07ca5de370c86800589c860"/>
    <s v="c826c40d7b19f62a09e2d7c5e7295ee2"/>
    <x v="5187"/>
    <x v="28"/>
    <n v="97.77"/>
    <s v="14.43"/>
    <x v="0"/>
  </r>
  <r>
    <x v="5188"/>
    <s v="1"/>
    <s v="8a8f06e954adeacfeb28b9af2efdc354"/>
    <s v="46dc3b2cc0980fb8ec44634e21d2718e"/>
    <x v="5188"/>
    <x v="86"/>
    <n v="639.99"/>
    <s v="79.38"/>
    <x v="0"/>
  </r>
  <r>
    <x v="5189"/>
    <s v="1"/>
    <s v="5194b6f4fa50ae9404bfd3e48ebe3911"/>
    <s v="17e34d8224d27a541263c4c64b11a56b"/>
    <x v="5189"/>
    <x v="142"/>
    <n v="181.5"/>
    <s v="20.46"/>
    <x v="0"/>
  </r>
  <r>
    <x v="5190"/>
    <s v="1"/>
    <s v="1dec4c88c685d5a07bf01dcb0f8bf9f8"/>
    <s v="712e6ed8aa4aa1fa65dab41fed5737e4"/>
    <x v="5190"/>
    <x v="133"/>
    <n v="609"/>
    <s v="66.94"/>
    <x v="0"/>
  </r>
  <r>
    <x v="5191"/>
    <s v="1"/>
    <s v="148c599356731b1d622e231d343e65bd"/>
    <s v="fc38b5dceee1a730fad8853453437fbd"/>
    <x v="5191"/>
    <x v="117"/>
    <n v="22.5"/>
    <s v="12.69"/>
    <x v="0"/>
  </r>
  <r>
    <x v="5192"/>
    <s v="1"/>
    <s v="4520766ec412348b8d4caa5e8a18c464"/>
    <s v="16090f2ca825584b5a147ab24aa30c86"/>
    <x v="5192"/>
    <x v="303"/>
    <n v="27.49"/>
    <s v="18.29"/>
    <x v="0"/>
  </r>
  <r>
    <x v="5193"/>
    <s v="1"/>
    <s v="c20fbbd4ccf2f7da70e150689a6a905f"/>
    <s v="620c87c171fb2a6dd6e8bb4dec959fc6"/>
    <x v="5193"/>
    <x v="112"/>
    <n v="309.89999999999998"/>
    <s v="9.91"/>
    <x v="0"/>
  </r>
  <r>
    <x v="5194"/>
    <s v="1"/>
    <s v="b532349fe46b38fbc7bb3914c1bdae07"/>
    <s v="1025f0e2d44d7041d6cf58b6550e0bfa"/>
    <x v="5194"/>
    <x v="270"/>
    <n v="38.4"/>
    <s v="15.11"/>
    <x v="0"/>
  </r>
  <r>
    <x v="5195"/>
    <s v="1"/>
    <s v="2635c3e7db0ac6cb3e733cac61ce0ba5"/>
    <s v="f8db351d8c4c4c22c6835c19a46f01b0"/>
    <x v="5195"/>
    <x v="43"/>
    <n v="26.9"/>
    <s v="16.05"/>
    <x v="0"/>
  </r>
  <r>
    <x v="5196"/>
    <s v="1"/>
    <s v="19c91ef95d509ea33eda93495c4d3481"/>
    <s v="06a2c3af7b3aee5d69171b0e14f0ee87"/>
    <x v="5196"/>
    <x v="292"/>
    <n v="122.99"/>
    <s v="30.11"/>
    <x v="0"/>
  </r>
  <r>
    <x v="5197"/>
    <s v="1"/>
    <s v="4cc8bfa581f41841ce5e24aba773a44a"/>
    <s v="1835b56ce799e6a4dc4eddc053f04066"/>
    <x v="5197"/>
    <x v="28"/>
    <n v="56.99"/>
    <s v="16.16"/>
    <x v="0"/>
  </r>
  <r>
    <x v="5198"/>
    <s v="1"/>
    <s v="2a8181f10547f2766c59997bbf9af643"/>
    <s v="f214d28e8d8e3ef068748498ccc2f813"/>
    <x v="5198"/>
    <x v="45"/>
    <n v="24.99"/>
    <s v="14.10"/>
    <x v="0"/>
  </r>
  <r>
    <x v="5199"/>
    <s v="1"/>
    <s v="348407526b313324614286eabdc21bb6"/>
    <s v="30a81d8cf85fb2ada1b1b094c9583a95"/>
    <x v="5199"/>
    <x v="15"/>
    <n v="89.9"/>
    <s v="7.49"/>
    <x v="0"/>
  </r>
  <r>
    <x v="5200"/>
    <s v="1"/>
    <s v="f1c7f353075ce59d8a6f3cf58f419c9c"/>
    <s v="37be5a7c751166fbc5f8ccba4119e043"/>
    <x v="5200"/>
    <x v="68"/>
    <n v="205"/>
    <s v="15.04"/>
    <x v="0"/>
  </r>
  <r>
    <x v="5201"/>
    <s v="1"/>
    <s v="1b37b3107916db24fcb0ea0f9c024bd3"/>
    <s v="720e6cf846ea7572cbb66b743fb91e6c"/>
    <x v="5201"/>
    <x v="43"/>
    <n v="54"/>
    <s v="14.55"/>
    <x v="0"/>
  </r>
  <r>
    <x v="5202"/>
    <s v="1"/>
    <s v="6490b9f63b0b595e1c1402b46b0f50ad"/>
    <s v="99eaacc9e6046db1c82b163c5f84869f"/>
    <x v="5202"/>
    <x v="23"/>
    <n v="280"/>
    <s v="16.71"/>
    <x v="0"/>
  </r>
  <r>
    <x v="5203"/>
    <s v="1"/>
    <s v="4b456247c6fd6370f0c01903b0c6d67d"/>
    <s v="87142160b41353c4e5fca2360caf6f92"/>
    <x v="5203"/>
    <x v="232"/>
    <n v="139.9"/>
    <s v="17.82"/>
    <x v="0"/>
  </r>
  <r>
    <x v="5204"/>
    <s v="1"/>
    <s v="1491a8ff192d4b5c369b0eaa2fe33ee5"/>
    <s v="37be5a7c751166fbc5f8ccba4119e043"/>
    <x v="5204"/>
    <x v="195"/>
    <n v="214.99"/>
    <s v="15.25"/>
    <x v="0"/>
  </r>
  <r>
    <x v="5205"/>
    <s v="1"/>
    <s v="fcad6e5643f855de4b616a24e6dd25e4"/>
    <s v="4a3ca9315b744ce9f8e9374361493884"/>
    <x v="5205"/>
    <x v="109"/>
    <n v="286.39999999999998"/>
    <s v="66.81"/>
    <x v="0"/>
  </r>
  <r>
    <x v="5206"/>
    <s v="1"/>
    <s v="84f456958365164420cfc80fbe4c7fab"/>
    <s v="4a3ca9315b744ce9f8e9374361493884"/>
    <x v="5206"/>
    <x v="39"/>
    <n v="99"/>
    <s v="17.94"/>
    <x v="0"/>
  </r>
  <r>
    <x v="5207"/>
    <s v="1"/>
    <s v="98a8c2fa16d7239c606640f5555768e4"/>
    <s v="001cca7ae9ae17fb1caed9dfb1094831"/>
    <x v="5207"/>
    <x v="135"/>
    <n v="99"/>
    <s v="32.02"/>
    <x v="0"/>
  </r>
  <r>
    <x v="5208"/>
    <s v="1"/>
    <s v="a35a9f46dcee0a67c8c7ad8493eb4135"/>
    <s v="85d9eb9ddc5d00ca9336a2219c97bb13"/>
    <x v="5208"/>
    <x v="96"/>
    <n v="31.9"/>
    <s v="12.48"/>
    <x v="0"/>
  </r>
  <r>
    <x v="5209"/>
    <s v="1"/>
    <s v="d017a2151d543a9885604dc62a3d9dcc"/>
    <s v="6560211a19b47992c3666cc44a7e94c0"/>
    <x v="5209"/>
    <x v="142"/>
    <n v="49"/>
    <s v="7.60"/>
    <x v="0"/>
  </r>
  <r>
    <x v="5210"/>
    <s v="1"/>
    <s v="56f096959d0abfbb601eaf570323d766"/>
    <s v="56642bcb79900e777d68e91915cb4267"/>
    <x v="5210"/>
    <x v="298"/>
    <n v="69"/>
    <s v="16.91"/>
    <x v="0"/>
  </r>
  <r>
    <x v="5211"/>
    <s v="1"/>
    <s v="6cdd53843498f92890544667809f1595"/>
    <s v="ccc4bbb5f32a6ab2b7066a4130f114e3"/>
    <x v="5211"/>
    <x v="141"/>
    <n v="349.9"/>
    <s v="15.53"/>
    <x v="0"/>
  </r>
  <r>
    <x v="5212"/>
    <s v="1"/>
    <s v="a30ea5a9dbd95db5a674c4beadb4fb0d"/>
    <s v="95e03ca3d4146e4011985981aeb959b9"/>
    <x v="5212"/>
    <x v="341"/>
    <n v="25"/>
    <s v="14.10"/>
    <x v="0"/>
  </r>
  <r>
    <x v="5213"/>
    <s v="1"/>
    <s v="448f8f85f231f7f33be46c1a972b6c8d"/>
    <s v="240b9776d844d37535668549a396af32"/>
    <x v="5213"/>
    <x v="309"/>
    <n v="789.99"/>
    <s v="23.63"/>
    <x v="0"/>
  </r>
  <r>
    <x v="5214"/>
    <s v="1"/>
    <s v="84ec0a02f8de1e53710c6ef4a40134cb"/>
    <s v="dd533b429f380718b70ad9922c294bae"/>
    <x v="5214"/>
    <x v="298"/>
    <n v="169.9"/>
    <s v="110.78"/>
    <x v="0"/>
  </r>
  <r>
    <x v="5215"/>
    <s v="1"/>
    <s v="85d619318aa201aca57171aabeed0048"/>
    <s v="7b07b3c7487f0ea825fc6df75abd658b"/>
    <x v="5215"/>
    <x v="491"/>
    <n v="14"/>
    <s v="7.78"/>
    <x v="0"/>
  </r>
  <r>
    <x v="5216"/>
    <s v="1"/>
    <s v="b11cfc408f43a71b16c2288e79172244"/>
    <s v="432c37c9dfba871172ec162e20118b8c"/>
    <x v="5216"/>
    <x v="86"/>
    <n v="49"/>
    <s v="15.10"/>
    <x v="0"/>
  </r>
  <r>
    <x v="5217"/>
    <s v="1"/>
    <s v="f49e985b4cb2d0543890d6dd00077663"/>
    <s v="f62d7bb4a613ec758a03342d46b580b2"/>
    <x v="5217"/>
    <x v="14"/>
    <n v="795"/>
    <s v="63.65"/>
    <x v="0"/>
  </r>
  <r>
    <x v="5218"/>
    <s v="1"/>
    <s v="985c412b0ac92ed9d8a76bbeab6d44eb"/>
    <s v="1554a68530182680ad5c8b042c3ab563"/>
    <x v="5218"/>
    <x v="456"/>
    <n v="68.900000000000006"/>
    <s v="19.72"/>
    <x v="0"/>
  </r>
  <r>
    <x v="5219"/>
    <s v="1"/>
    <s v="4e2e67ecbe3c5465a6c3c76db8acba86"/>
    <s v="cbd996ad3c1b7dc71fd0e5f5df9087e2"/>
    <x v="5219"/>
    <x v="25"/>
    <n v="23.99"/>
    <s v="14.52"/>
    <x v="0"/>
  </r>
  <r>
    <x v="5220"/>
    <s v="1"/>
    <s v="c033f1d184d2a7206c602c1bbfa670ee"/>
    <s v="52f0fe436a347ddad7ed5f9aa4e27eaa"/>
    <x v="5220"/>
    <x v="48"/>
    <n v="8.99"/>
    <s v="7.39"/>
    <x v="0"/>
  </r>
  <r>
    <x v="5221"/>
    <s v="1"/>
    <s v="99a4788cb24856965c36a24e339b6058"/>
    <s v="4a3ca9315b744ce9f8e9374361493884"/>
    <x v="5221"/>
    <x v="324"/>
    <n v="89.9"/>
    <s v="16.26"/>
    <x v="0"/>
  </r>
  <r>
    <x v="5222"/>
    <s v="1"/>
    <s v="75f54c6aa3a4ccb9ab44fae693c21418"/>
    <s v="75fdd0a732287f9497b179f6bd445d32"/>
    <x v="5222"/>
    <x v="69"/>
    <n v="59.9"/>
    <s v="16.18"/>
    <x v="0"/>
  </r>
  <r>
    <x v="5223"/>
    <s v="1"/>
    <s v="3bbacbe586e957acbf26c63b3ed532a3"/>
    <s v="729f06993dac8e860d4f02d7088ca48a"/>
    <x v="5223"/>
    <x v="305"/>
    <n v="159.9"/>
    <s v="33.57"/>
    <x v="0"/>
  </r>
  <r>
    <x v="5224"/>
    <s v="1"/>
    <s v="c59e6dced23214126ac972a4a4525e87"/>
    <s v="218d46b86c1881d022bce9c68a7d4b15"/>
    <x v="5224"/>
    <x v="374"/>
    <n v="91"/>
    <s v="13.66"/>
    <x v="0"/>
  </r>
  <r>
    <x v="5225"/>
    <s v="1"/>
    <s v="3354a4e684f5e7199f9407db70ccd92b"/>
    <s v="7a67c85e85bb2ce8582c35f2203ad736"/>
    <x v="5225"/>
    <x v="87"/>
    <n v="89.99"/>
    <s v="18.43"/>
    <x v="0"/>
  </r>
  <r>
    <x v="5226"/>
    <s v="1"/>
    <s v="c329abd2a10fad4a2f83377956328c67"/>
    <s v="adbe70ab2c97442046d393988c8d1d27"/>
    <x v="5226"/>
    <x v="112"/>
    <n v="59.9"/>
    <s v="9.34"/>
    <x v="0"/>
  </r>
  <r>
    <x v="5227"/>
    <s v="1"/>
    <s v="7612afaa8218e79b3011243ed9edea9c"/>
    <s v="821fb029fc6e495ca4f08a35d51e53a5"/>
    <x v="5227"/>
    <x v="262"/>
    <n v="389"/>
    <s v="29.17"/>
    <x v="0"/>
  </r>
  <r>
    <x v="5228"/>
    <s v="1"/>
    <s v="11250b0d4b709fee92441c5f34122aed"/>
    <s v="e59aa562b9f8076dd550fcddf0e73491"/>
    <x v="5228"/>
    <x v="29"/>
    <n v="412"/>
    <s v="20.40"/>
    <x v="0"/>
  </r>
  <r>
    <x v="5229"/>
    <s v="1"/>
    <s v="aadff88486740e0b0ebe2be6c09476ae"/>
    <s v="da8622b14eb17ae2831f4ac5b9dab84a"/>
    <x v="5229"/>
    <x v="48"/>
    <n v="29.9"/>
    <s v="7.71"/>
    <x v="0"/>
  </r>
  <r>
    <x v="5230"/>
    <s v="1"/>
    <s v="10d196ec072e2d8382c7ec9c942d7ea8"/>
    <s v="d12c926d74ceff0a90a21184466ce161"/>
    <x v="5230"/>
    <x v="381"/>
    <n v="24.9"/>
    <s v="7.78"/>
    <x v="0"/>
  </r>
  <r>
    <x v="5231"/>
    <s v="1"/>
    <s v="01cf7c4cffff8db0a1cbe612bd2d50a4"/>
    <s v="f7720c4fa8e3aba4546301ab80ea1f1b"/>
    <x v="5231"/>
    <x v="12"/>
    <n v="23.9"/>
    <s v="19.36"/>
    <x v="22"/>
  </r>
  <r>
    <x v="5232"/>
    <s v="1"/>
    <s v="46a44fef61c4835cb2cc8f39f0ce0752"/>
    <s v="1554a68530182680ad5c8b042c3ab563"/>
    <x v="5232"/>
    <x v="113"/>
    <n v="34.9"/>
    <s v="12.48"/>
    <x v="0"/>
  </r>
  <r>
    <x v="5233"/>
    <s v="1"/>
    <s v="341d85d688ecc3353cf2a968e7ad0dbf"/>
    <s v="620c87c171fb2a6dd6e8bb4dec959fc6"/>
    <x v="5233"/>
    <x v="76"/>
    <n v="129.9"/>
    <s v="15.66"/>
    <x v="0"/>
  </r>
  <r>
    <x v="5234"/>
    <s v="1"/>
    <s v="6ea6babb12521a80daebf65b6d0c864f"/>
    <s v="751bdc4d83a466c7206cd42e8f426b03"/>
    <x v="5234"/>
    <x v="304"/>
    <n v="229.99"/>
    <s v="17.86"/>
    <x v="0"/>
  </r>
  <r>
    <x v="5235"/>
    <s v="1"/>
    <s v="e4bb850bf967ec64439ebb3c73b5b6f2"/>
    <s v="ea566164622c6b439516ab18062c42cd"/>
    <x v="5235"/>
    <x v="157"/>
    <n v="75"/>
    <s v="9.28"/>
    <x v="0"/>
  </r>
  <r>
    <x v="5236"/>
    <s v="1"/>
    <s v="3a807175ca79ae358737db8127977d35"/>
    <s v="5d0363b33554b373851fc1622e4d5f3c"/>
    <x v="5236"/>
    <x v="309"/>
    <n v="237"/>
    <s v="9.82"/>
    <x v="0"/>
  </r>
  <r>
    <x v="5237"/>
    <s v="1"/>
    <s v="0fbbab2c9572a69294f4cd0f59ba4a4e"/>
    <s v="d91fb3b7d041e83b64a00a3edfb37e4f"/>
    <x v="5237"/>
    <x v="301"/>
    <n v="46"/>
    <s v="22.93"/>
    <x v="0"/>
  </r>
  <r>
    <x v="5238"/>
    <s v="1"/>
    <s v="2feb7008fdbbf5e65a885a1e5fbd49d1"/>
    <s v="2e13c71026e1a39ba5cc1b86dcb679aa"/>
    <x v="5238"/>
    <x v="60"/>
    <n v="190"/>
    <s v="23.90"/>
    <x v="0"/>
  </r>
  <r>
    <x v="5239"/>
    <s v="1"/>
    <s v="cd935d283d47f1050c505e1c39c48b67"/>
    <s v="a3a38f4affed601eb87a97788c949667"/>
    <x v="5239"/>
    <x v="184"/>
    <n v="69.900000000000006"/>
    <s v="15.24"/>
    <x v="0"/>
  </r>
  <r>
    <x v="5240"/>
    <s v="1"/>
    <s v="6a8631b72a2f8729b91514db87e771c0"/>
    <s v="128639473a139ac0f3e5f5ade55873a5"/>
    <x v="5240"/>
    <x v="116"/>
    <n v="25.9"/>
    <s v="15.10"/>
    <x v="0"/>
  </r>
  <r>
    <x v="5241"/>
    <s v="1"/>
    <s v="a9516a079e37a9c9c36b9b78b10169e8"/>
    <s v="7c67e1448b00f6e969d365cea6b010ab"/>
    <x v="5241"/>
    <x v="252"/>
    <n v="116.99"/>
    <s v="34.18"/>
    <x v="0"/>
  </r>
  <r>
    <x v="5242"/>
    <s v="1"/>
    <s v="947f602dbb2ac7b6795cc5b1f0508a52"/>
    <s v="42b729f859728f5079499127a9c2ef37"/>
    <x v="5242"/>
    <x v="146"/>
    <n v="25"/>
    <s v="7.44"/>
    <x v="0"/>
  </r>
  <r>
    <x v="5243"/>
    <s v="1"/>
    <s v="6cb9998e3edb71cca1e7bcb4c59c3c79"/>
    <s v="8444e55c1f13cd5c179851e5ca5ebd00"/>
    <x v="5243"/>
    <x v="286"/>
    <n v="899"/>
    <s v="19.31"/>
    <x v="0"/>
  </r>
  <r>
    <x v="5244"/>
    <s v="1"/>
    <s v="349ce46a0e2e20054aa9d80c48af8816"/>
    <s v="d6b1ce66b035a475f00c017792ff9769"/>
    <x v="4085"/>
    <x v="319"/>
    <n v="120"/>
    <s v="18.72"/>
    <x v="0"/>
  </r>
  <r>
    <x v="5245"/>
    <s v="1"/>
    <s v="aca2eb7d00ea1a7b8ebd4e68314663af"/>
    <s v="955fee9216a65b617aa5c0531780ce60"/>
    <x v="5244"/>
    <x v="184"/>
    <n v="69.900000000000006"/>
    <s v="16.12"/>
    <x v="0"/>
  </r>
  <r>
    <x v="5246"/>
    <s v="1"/>
    <s v="67ee002d7de2ab248bef398033830866"/>
    <s v="8b321bb669392f5163d04c59e235e066"/>
    <x v="5245"/>
    <x v="196"/>
    <n v="12.9"/>
    <s v="14.10"/>
    <x v="0"/>
  </r>
  <r>
    <x v="5246"/>
    <s v="2"/>
    <s v="67ee002d7de2ab248bef398033830866"/>
    <s v="8b321bb669392f5163d04c59e235e066"/>
    <x v="5245"/>
    <x v="196"/>
    <n v="12.9"/>
    <s v="14.10"/>
    <x v="0"/>
  </r>
  <r>
    <x v="5247"/>
    <s v="1"/>
    <s v="90846606739f4063e6092aa0fadd78a9"/>
    <s v="fe2032dab1a61af8794248c8196565c9"/>
    <x v="5246"/>
    <x v="328"/>
    <n v="189"/>
    <s v="9.48"/>
    <x v="0"/>
  </r>
  <r>
    <x v="5248"/>
    <s v="1"/>
    <s v="c6336fa91fbd87c359e44f5dca5a90ed"/>
    <s v="4c2b230173bb36f9b240f2b8ac11786e"/>
    <x v="5247"/>
    <x v="329"/>
    <n v="49.9"/>
    <s v="15.45"/>
    <x v="0"/>
  </r>
  <r>
    <x v="5249"/>
    <s v="1"/>
    <s v="d39421ec4cc2bf52e35f8bf00f1ec314"/>
    <s v="cc419e0650a3c5ba77189a1882b7556a"/>
    <x v="5248"/>
    <x v="95"/>
    <n v="49.99"/>
    <s v="8.72"/>
    <x v="0"/>
  </r>
  <r>
    <x v="5250"/>
    <s v="1"/>
    <s v="a92930c327948861c015c919a0bcb4a8"/>
    <s v="6560211a19b47992c3666cc44a7e94c0"/>
    <x v="5249"/>
    <x v="131"/>
    <n v="78"/>
    <s v="18.43"/>
    <x v="0"/>
  </r>
  <r>
    <x v="5251"/>
    <s v="1"/>
    <s v="422879e10f46682990de24d770e7f83d"/>
    <s v="1f50f920176fa81dab994f9023523100"/>
    <x v="5250"/>
    <x v="130"/>
    <n v="53.9"/>
    <s v="0.00"/>
    <x v="0"/>
  </r>
  <r>
    <x v="5251"/>
    <s v="2"/>
    <s v="422879e10f46682990de24d770e7f83d"/>
    <s v="1f50f920176fa81dab994f9023523100"/>
    <x v="5250"/>
    <x v="130"/>
    <n v="53.9"/>
    <s v="0.00"/>
    <x v="0"/>
  </r>
  <r>
    <x v="5252"/>
    <s v="1"/>
    <s v="c8327011b01e4666db6770ebb8a86fa9"/>
    <s v="d94a40fd42351c259927028d163af842"/>
    <x v="5251"/>
    <x v="257"/>
    <n v="149"/>
    <s v="67.57"/>
    <x v="0"/>
  </r>
  <r>
    <x v="5252"/>
    <s v="2"/>
    <s v="c8327011b01e4666db6770ebb8a86fa9"/>
    <s v="d94a40fd42351c259927028d163af842"/>
    <x v="5251"/>
    <x v="257"/>
    <n v="149"/>
    <s v="67.57"/>
    <x v="0"/>
  </r>
  <r>
    <x v="5253"/>
    <s v="1"/>
    <s v="cb6c1c21ebc9c153a7baf319c515657a"/>
    <s v="85d9eb9ddc5d00ca9336a2219c97bb13"/>
    <x v="5252"/>
    <x v="392"/>
    <n v="31.9"/>
    <s v="14.10"/>
    <x v="0"/>
  </r>
  <r>
    <x v="5254"/>
    <s v="1"/>
    <s v="4cc8bfa581f41841ce5e24aba773a44a"/>
    <s v="1835b56ce799e6a4dc4eddc053f04066"/>
    <x v="5253"/>
    <x v="275"/>
    <n v="56.99"/>
    <s v="16.16"/>
    <x v="0"/>
  </r>
  <r>
    <x v="5255"/>
    <s v="1"/>
    <s v="84a5ff7347e4371b23168a1b69f2409d"/>
    <s v="de23c3b98a88888289c6f5cc1209054a"/>
    <x v="5254"/>
    <x v="374"/>
    <n v="129.9"/>
    <s v="9.72"/>
    <x v="0"/>
  </r>
  <r>
    <x v="5256"/>
    <s v="1"/>
    <s v="6603a1f90a028304a932b64612e2a39b"/>
    <s v="e1c76f339ebd5460999f25a2aa8c92c5"/>
    <x v="5255"/>
    <x v="461"/>
    <n v="899.9"/>
    <s v="28.80"/>
    <x v="0"/>
  </r>
  <r>
    <x v="5257"/>
    <s v="1"/>
    <s v="0e173417855ce91518a2e79d760f93a9"/>
    <s v="fec6275253471ace26d209bbaa64cd0f"/>
    <x v="5256"/>
    <x v="10"/>
    <n v="284"/>
    <s v="44.05"/>
    <x v="0"/>
  </r>
  <r>
    <x v="5258"/>
    <s v="1"/>
    <s v="c5b8815ee43b843ac97d093df96bb8b1"/>
    <s v="d1c281d3ae149232351cd8c8cc885f0d"/>
    <x v="5257"/>
    <x v="185"/>
    <n v="58.99"/>
    <s v="17.32"/>
    <x v="0"/>
  </r>
  <r>
    <x v="5259"/>
    <s v="1"/>
    <s v="a05500f6eff123c76e965ea224c06c3d"/>
    <s v="0eaa7e33d73809f1f925f7d07c506cbd"/>
    <x v="5258"/>
    <x v="95"/>
    <n v="42"/>
    <s v="8.72"/>
    <x v="0"/>
  </r>
  <r>
    <x v="5260"/>
    <s v="1"/>
    <s v="ed3f40dab41c0bd6f688e3e3f846b893"/>
    <s v="4c8b8048e33af2bf94f2eb547746a916"/>
    <x v="5259"/>
    <x v="365"/>
    <n v="133.6"/>
    <s v="16.70"/>
    <x v="0"/>
  </r>
  <r>
    <x v="5260"/>
    <s v="2"/>
    <s v="ff415a8a6bfbaf8244f4ee0c7c30d905"/>
    <s v="4c8b8048e33af2bf94f2eb547746a916"/>
    <x v="5259"/>
    <x v="365"/>
    <n v="133.6"/>
    <s v="16.70"/>
    <x v="0"/>
  </r>
  <r>
    <x v="5261"/>
    <s v="1"/>
    <s v="c1568069089eb4c961506f6198bdc9f9"/>
    <s v="0bae85eb84b9fb3bd773911e89288d54"/>
    <x v="5260"/>
    <x v="8"/>
    <n v="27.95"/>
    <s v="19.32"/>
    <x v="0"/>
  </r>
  <r>
    <x v="5262"/>
    <s v="1"/>
    <s v="cf1709a941039d6e24f0dde0978570de"/>
    <s v="ba90964cff9b9e0e6f32b23b82465f7b"/>
    <x v="5261"/>
    <x v="130"/>
    <n v="159"/>
    <s v="21.16"/>
    <x v="0"/>
  </r>
  <r>
    <x v="5263"/>
    <s v="1"/>
    <s v="163ba96993ec61eac36239e7301827c4"/>
    <s v="7142540dd4c91e2237acb7e911c4eba2"/>
    <x v="5262"/>
    <x v="297"/>
    <n v="84.9"/>
    <s v="17.84"/>
    <x v="0"/>
  </r>
  <r>
    <x v="5264"/>
    <s v="1"/>
    <s v="094af0a75d07c0dbdccaa23e88149673"/>
    <s v="391bbd13b6452244774beff1824006ed"/>
    <x v="5263"/>
    <x v="322"/>
    <n v="63.9"/>
    <s v="17.70"/>
    <x v="0"/>
  </r>
  <r>
    <x v="5265"/>
    <s v="1"/>
    <s v="5a848e4ab52fd5445cdc07aab1c40e48"/>
    <s v="c826c40d7b19f62a09e2d7c5e7295ee2"/>
    <x v="5264"/>
    <x v="271"/>
    <n v="122.99"/>
    <s v="9.06"/>
    <x v="0"/>
  </r>
  <r>
    <x v="5266"/>
    <s v="1"/>
    <s v="c656d2d3950c3165ec6574f3f6b9353e"/>
    <s v="46dc3b2cc0980fb8ec44634e21d2718e"/>
    <x v="5265"/>
    <x v="398"/>
    <n v="149.99"/>
    <s v="16.26"/>
    <x v="0"/>
  </r>
  <r>
    <x v="5267"/>
    <s v="1"/>
    <s v="b92a7304ebad1ca5b393b53b2de5c70a"/>
    <s v="7c67e1448b00f6e969d365cea6b010ab"/>
    <x v="5266"/>
    <x v="14"/>
    <n v="139.97999999999999"/>
    <s v="18.75"/>
    <x v="0"/>
  </r>
  <r>
    <x v="5268"/>
    <s v="1"/>
    <s v="1f411e9a31196b71ed8438c8254b858e"/>
    <s v="7681ef142fd2c19048da7430856b5588"/>
    <x v="5267"/>
    <x v="16"/>
    <n v="619.99"/>
    <s v="58.69"/>
    <x v="0"/>
  </r>
  <r>
    <x v="5268"/>
    <s v="2"/>
    <s v="1f411e9a31196b71ed8438c8254b858e"/>
    <s v="7681ef142fd2c19048da7430856b5588"/>
    <x v="5267"/>
    <x v="16"/>
    <n v="619.99"/>
    <s v="58.69"/>
    <x v="0"/>
  </r>
  <r>
    <x v="5268"/>
    <s v="3"/>
    <s v="1f411e9a31196b71ed8438c8254b858e"/>
    <s v="7681ef142fd2c19048da7430856b5588"/>
    <x v="5267"/>
    <x v="16"/>
    <n v="619.99"/>
    <s v="58.69"/>
    <x v="0"/>
  </r>
  <r>
    <x v="5269"/>
    <s v="1"/>
    <s v="77e1d1347bf761294a7158e1b0b536d5"/>
    <s v="643214e62b870443ccbe55ab29a4dccf"/>
    <x v="5268"/>
    <x v="7"/>
    <n v="27.5"/>
    <s v="7.45"/>
    <x v="0"/>
  </r>
  <r>
    <x v="5270"/>
    <s v="1"/>
    <s v="ddceb6eef6af67e9fbbd4c148dbe5fd9"/>
    <s v="ceaec5548eefc6e23e6607c5435102e7"/>
    <x v="5269"/>
    <x v="384"/>
    <n v="209.99"/>
    <s v="35.23"/>
    <x v="0"/>
  </r>
  <r>
    <x v="5271"/>
    <s v="1"/>
    <s v="e7d728118de5526bed85eb0b2ad26216"/>
    <s v="157c3e4b42f81ac4a44e8b1ca2fe9876"/>
    <x v="5270"/>
    <x v="24"/>
    <n v="15"/>
    <s v="7.78"/>
    <x v="0"/>
  </r>
  <r>
    <x v="5271"/>
    <s v="2"/>
    <s v="e7d728118de5526bed85eb0b2ad26216"/>
    <s v="157c3e4b42f81ac4a44e8b1ca2fe9876"/>
    <x v="5270"/>
    <x v="24"/>
    <n v="15"/>
    <s v="7.78"/>
    <x v="0"/>
  </r>
  <r>
    <x v="5271"/>
    <s v="3"/>
    <s v="e7d728118de5526bed85eb0b2ad26216"/>
    <s v="157c3e4b42f81ac4a44e8b1ca2fe9876"/>
    <x v="5270"/>
    <x v="24"/>
    <n v="15"/>
    <s v="7.78"/>
    <x v="0"/>
  </r>
  <r>
    <x v="5271"/>
    <s v="4"/>
    <s v="e7d728118de5526bed85eb0b2ad26216"/>
    <s v="157c3e4b42f81ac4a44e8b1ca2fe9876"/>
    <x v="5270"/>
    <x v="24"/>
    <n v="15"/>
    <s v="7.78"/>
    <x v="0"/>
  </r>
  <r>
    <x v="5272"/>
    <s v="1"/>
    <s v="eba7488e1c67729f045ab43fac426f2e"/>
    <s v="620c87c171fb2a6dd6e8bb4dec959fc6"/>
    <x v="5271"/>
    <x v="405"/>
    <n v="249.9"/>
    <s v="17.59"/>
    <x v="0"/>
  </r>
  <r>
    <x v="5273"/>
    <s v="1"/>
    <s v="5a419dbf24a8c9718fe522b81c69f61a"/>
    <s v="3504c0cb71d7fa48d967e0e4c94d59d9"/>
    <x v="5272"/>
    <x v="265"/>
    <n v="44.49"/>
    <s v="11.85"/>
    <x v="0"/>
  </r>
  <r>
    <x v="5274"/>
    <s v="1"/>
    <s v="6002665d65ee348dcd357c7bb2f080bd"/>
    <s v="f45122a9ab94eb4f3f8953578bc0c560"/>
    <x v="5273"/>
    <x v="244"/>
    <n v="59.99"/>
    <s v="13.44"/>
    <x v="0"/>
  </r>
  <r>
    <x v="5275"/>
    <s v="1"/>
    <s v="2500fb88ba75d71bd264e88b4da5b44b"/>
    <s v="bd0389da23d89b726abf911cccc54596"/>
    <x v="5274"/>
    <x v="304"/>
    <n v="68.900000000000006"/>
    <s v="8.11"/>
    <x v="0"/>
  </r>
  <r>
    <x v="5276"/>
    <s v="1"/>
    <s v="4ae634441e444ca4bc85903cafe98d73"/>
    <s v="92eb0f42c21942b6552362b9b114707d"/>
    <x v="5275"/>
    <x v="223"/>
    <n v="18.95"/>
    <s v="10.96"/>
    <x v="0"/>
  </r>
  <r>
    <x v="5277"/>
    <s v="1"/>
    <s v="47ccf73e45bf059c94e9d025329206ac"/>
    <s v="b2ba3715d723d245138f291a6fe42594"/>
    <x v="5276"/>
    <x v="283"/>
    <n v="298.89999999999998"/>
    <s v="10.45"/>
    <x v="0"/>
  </r>
  <r>
    <x v="5278"/>
    <s v="1"/>
    <s v="f93213a23c50edc16c27b96333f734dc"/>
    <s v="46dc3b2cc0980fb8ec44634e21d2718e"/>
    <x v="5277"/>
    <x v="75"/>
    <n v="269.99"/>
    <s v="19.46"/>
    <x v="0"/>
  </r>
  <r>
    <x v="5279"/>
    <s v="1"/>
    <s v="53b36df67ebb7c41585e8d54d6772e08"/>
    <s v="7d13fca15225358621be4086e1eb0964"/>
    <x v="5278"/>
    <x v="130"/>
    <n v="110"/>
    <s v="0.00"/>
    <x v="0"/>
  </r>
  <r>
    <x v="5280"/>
    <s v="1"/>
    <s v="389d119b48cf3043d311335e499d9c6b"/>
    <s v="1f50f920176fa81dab994f9023523100"/>
    <x v="5279"/>
    <x v="206"/>
    <n v="59.9"/>
    <s v="13.44"/>
    <x v="0"/>
  </r>
  <r>
    <x v="5281"/>
    <s v="1"/>
    <s v="52bfe70377e3296d08b76c72f622e257"/>
    <s v="226b05fe067266c59c15dae208213d06"/>
    <x v="5280"/>
    <x v="38"/>
    <n v="83.9"/>
    <s v="17.30"/>
    <x v="0"/>
  </r>
  <r>
    <x v="5282"/>
    <s v="1"/>
    <s v="56bebf1fde63ae23809cc2fae7f9574c"/>
    <s v="080199a181c46c657dc5aa235411be3b"/>
    <x v="5281"/>
    <x v="18"/>
    <n v="179.49"/>
    <s v="15.01"/>
    <x v="0"/>
  </r>
  <r>
    <x v="5283"/>
    <s v="1"/>
    <s v="6b6b162b177d0f36987993aecbe1c65f"/>
    <s v="070d165398b553f3b4b851c216b8a358"/>
    <x v="5282"/>
    <x v="133"/>
    <n v="109.99"/>
    <s v="16.53"/>
    <x v="0"/>
  </r>
  <r>
    <x v="5284"/>
    <s v="1"/>
    <s v="89321f94e35fc6d7903d36f74e351d40"/>
    <s v="16090f2ca825584b5a147ab24aa30c86"/>
    <x v="5283"/>
    <x v="58"/>
    <n v="27.9"/>
    <s v="8.27"/>
    <x v="0"/>
  </r>
  <r>
    <x v="5285"/>
    <s v="1"/>
    <s v="bff2390f68a7b76b01ef61b684888261"/>
    <s v="1835b56ce799e6a4dc4eddc053f04066"/>
    <x v="5284"/>
    <x v="211"/>
    <n v="53.2"/>
    <s v="15.12"/>
    <x v="0"/>
  </r>
  <r>
    <x v="5285"/>
    <s v="2"/>
    <s v="85b6cd7f57f7a06d180c93e8c74f6381"/>
    <s v="1835b56ce799e6a4dc4eddc053f04066"/>
    <x v="5284"/>
    <x v="211"/>
    <n v="53.5"/>
    <s v="15.12"/>
    <x v="0"/>
  </r>
  <r>
    <x v="5286"/>
    <s v="1"/>
    <s v="3458b4c1fcbe46e2eedb48e00960a60e"/>
    <s v="cfb1a033743668a192316f3c6d1d2671"/>
    <x v="5285"/>
    <x v="368"/>
    <n v="157"/>
    <s v="14.49"/>
    <x v="0"/>
  </r>
  <r>
    <x v="5287"/>
    <s v="1"/>
    <s v="eed58af018f022f0dbd193a8e81b9321"/>
    <s v="8d956fec2e4337affcb520f56fd8cbfd"/>
    <x v="5286"/>
    <x v="172"/>
    <n v="27.93"/>
    <s v="15.30"/>
    <x v="0"/>
  </r>
  <r>
    <x v="5288"/>
    <s v="1"/>
    <s v="8135b72ac72267bd0dd2fe06bcee1320"/>
    <s v="7299e27ed73d2ad986de7f7c77d919fa"/>
    <x v="5287"/>
    <x v="400"/>
    <n v="249.99"/>
    <s v="37.07"/>
    <x v="0"/>
  </r>
  <r>
    <x v="5289"/>
    <s v="1"/>
    <s v="e9def91e99c8ecb7c5cef5e31506a056"/>
    <s v="850f4f8af5ea87287ac68de36e29107f"/>
    <x v="5288"/>
    <x v="239"/>
    <n v="59.99"/>
    <s v="15.17"/>
    <x v="0"/>
  </r>
  <r>
    <x v="5290"/>
    <s v="1"/>
    <s v="914c9e9af640dd56f48764a225b00f89"/>
    <s v="7c67e1448b00f6e969d365cea6b010ab"/>
    <x v="5289"/>
    <x v="127"/>
    <n v="79.98"/>
    <s v="23.14"/>
    <x v="0"/>
  </r>
  <r>
    <x v="5291"/>
    <s v="1"/>
    <s v="a996a4fecaea5e7e2638d2c5078ebf4b"/>
    <s v="391fc6631aebcf3004804e51b40bcf1e"/>
    <x v="5290"/>
    <x v="63"/>
    <n v="69.88"/>
    <s v="23.07"/>
    <x v="0"/>
  </r>
  <r>
    <x v="5292"/>
    <s v="1"/>
    <s v="8d18683df8f2659e9c67c3977bf05376"/>
    <s v="638cba8be1fb599bbb76fd6948351eb3"/>
    <x v="5291"/>
    <x v="101"/>
    <n v="17.5"/>
    <s v="8.27"/>
    <x v="0"/>
  </r>
  <r>
    <x v="5293"/>
    <s v="1"/>
    <s v="12d73d80462aa0c73d8a6a9f77e127f0"/>
    <s v="41b39e28db005d9731d9d485a83b4c38"/>
    <x v="5292"/>
    <x v="327"/>
    <n v="79.900000000000006"/>
    <s v="16.19"/>
    <x v="0"/>
  </r>
  <r>
    <x v="5294"/>
    <s v="1"/>
    <s v="50d77758742285ff49f340ebdf0df5a7"/>
    <s v="d91fb3b7d041e83b64a00a3edfb37e4f"/>
    <x v="5293"/>
    <x v="47"/>
    <n v="26"/>
    <s v="9.44"/>
    <x v="0"/>
  </r>
  <r>
    <x v="5295"/>
    <s v="1"/>
    <s v="52e5fdcb5e51164483d584c75bd3a478"/>
    <s v="92eb0f42c21942b6552362b9b114707d"/>
    <x v="5294"/>
    <x v="21"/>
    <n v="29.87"/>
    <s v="7.78"/>
    <x v="0"/>
  </r>
  <r>
    <x v="5296"/>
    <s v="1"/>
    <s v="15fdd6032f35d4add5066fb90be28630"/>
    <s v="6560211a19b47992c3666cc44a7e94c0"/>
    <x v="5295"/>
    <x v="285"/>
    <n v="89"/>
    <s v="14.37"/>
    <x v="0"/>
  </r>
  <r>
    <x v="5297"/>
    <s v="1"/>
    <s v="53ea9da485f6aed8a6f03a85831fe021"/>
    <s v="7d13fca15225358621be4086e1eb0964"/>
    <x v="5296"/>
    <x v="60"/>
    <n v="219"/>
    <s v="13.97"/>
    <x v="0"/>
  </r>
  <r>
    <x v="5298"/>
    <s v="1"/>
    <s v="4fe644d766c7566dbc46fb851363cb3b"/>
    <s v="c31eff8334d6b3047ed34bebd4d62c36"/>
    <x v="5297"/>
    <x v="2"/>
    <n v="139.99"/>
    <s v="21.47"/>
    <x v="0"/>
  </r>
  <r>
    <x v="5299"/>
    <s v="1"/>
    <s v="ee0c1cf2fbeae95205b4aa506f1469f0"/>
    <s v="cc419e0650a3c5ba77189a1882b7556a"/>
    <x v="5298"/>
    <x v="65"/>
    <n v="53.99"/>
    <s v="22.09"/>
    <x v="0"/>
  </r>
  <r>
    <x v="5300"/>
    <s v="1"/>
    <s v="f6a1427197e9c6f9e433c669e64d07bf"/>
    <s v="7722b1df1b0e383e000397b2c11e3e19"/>
    <x v="5299"/>
    <x v="0"/>
    <n v="18.899999999999999"/>
    <s v="8.72"/>
    <x v="0"/>
  </r>
  <r>
    <x v="5301"/>
    <s v="1"/>
    <s v="4413a608a42bd21bbf9d5abbd58c249a"/>
    <s v="7ddcbb64b5bc1ef36ca8c151f6ec77df"/>
    <x v="5300"/>
    <x v="347"/>
    <n v="166.99"/>
    <s v="21.66"/>
    <x v="0"/>
  </r>
  <r>
    <x v="5302"/>
    <s v="1"/>
    <s v="cfc4861ae14c9e9e7679355f863c18d4"/>
    <s v="e5e33c0d8e7e002f398f5dc4cbbb338f"/>
    <x v="5301"/>
    <x v="119"/>
    <n v="98.7"/>
    <s v="12.19"/>
    <x v="0"/>
  </r>
  <r>
    <x v="5303"/>
    <s v="1"/>
    <s v="805967bd91579942b3caac4ebcc39a54"/>
    <s v="391fc6631aebcf3004804e51b40bcf1e"/>
    <x v="5302"/>
    <x v="155"/>
    <n v="49.95"/>
    <s v="11.85"/>
    <x v="0"/>
  </r>
  <r>
    <x v="5304"/>
    <s v="1"/>
    <s v="a5ae8400fc9fcacd4af585a57bbf264a"/>
    <s v="66922902710d126a0e7d26b0e3805106"/>
    <x v="5303"/>
    <x v="80"/>
    <n v="105"/>
    <s v="38.78"/>
    <x v="0"/>
  </r>
  <r>
    <x v="5305"/>
    <s v="1"/>
    <s v="5496efb86aea6e3862b6cb394dc020f8"/>
    <s v="9c0e69c7bf2619675bbadf47b43f655a"/>
    <x v="5304"/>
    <x v="394"/>
    <n v="238.81"/>
    <s v="19.24"/>
    <x v="0"/>
  </r>
  <r>
    <x v="5306"/>
    <s v="1"/>
    <s v="1f30aacc69904c0d0bf8d05cb2abef72"/>
    <s v="4a3ca9315b744ce9f8e9374361493884"/>
    <x v="5305"/>
    <x v="367"/>
    <n v="135"/>
    <s v="18.20"/>
    <x v="0"/>
  </r>
  <r>
    <x v="5307"/>
    <s v="1"/>
    <s v="7c21d2794fad14d186b2bcd9b07a8298"/>
    <s v="7a67c85e85bb2ce8582c35f2203ad736"/>
    <x v="5306"/>
    <x v="497"/>
    <n v="65.989999999999995"/>
    <s v="13.04"/>
    <x v="0"/>
  </r>
  <r>
    <x v="5308"/>
    <s v="1"/>
    <s v="9ff668529410eefd5bca723acb4834c1"/>
    <s v="cca3071e3e9bb7d12640c9fbe2301306"/>
    <x v="5307"/>
    <x v="175"/>
    <n v="99.9"/>
    <s v="15.81"/>
    <x v="0"/>
  </r>
  <r>
    <x v="5309"/>
    <s v="1"/>
    <s v="4a5c3967bfd3629fe07ef4d0cc8c3818"/>
    <s v="0b35c634521043bf4b47e21547b99ab5"/>
    <x v="5308"/>
    <x v="314"/>
    <n v="99.9"/>
    <s v="17.14"/>
    <x v="0"/>
  </r>
  <r>
    <x v="5310"/>
    <s v="1"/>
    <s v="cf8316c961640d38321241895b7811c2"/>
    <s v="da8622b14eb17ae2831f4ac5b9dab84a"/>
    <x v="5309"/>
    <x v="176"/>
    <n v="119.9"/>
    <s v="12.54"/>
    <x v="0"/>
  </r>
  <r>
    <x v="5311"/>
    <s v="1"/>
    <s v="e53e557d5a159f5aa2c5e995dfdf244b"/>
    <s v="0b90b6df587eb83608a64ea8b390cf07"/>
    <x v="5310"/>
    <x v="124"/>
    <n v="99.56"/>
    <s v="12.83"/>
    <x v="0"/>
  </r>
  <r>
    <x v="5312"/>
    <s v="1"/>
    <s v="7cfb84c1323fb861a17478de42b1839f"/>
    <s v="41b39e28db005d9731d9d485a83b4c38"/>
    <x v="5311"/>
    <x v="310"/>
    <n v="129.9"/>
    <s v="12.11"/>
    <x v="0"/>
  </r>
  <r>
    <x v="5313"/>
    <s v="1"/>
    <s v="386486367c1f9d4f587a8864ccb6902b"/>
    <s v="cca3071e3e9bb7d12640c9fbe2301306"/>
    <x v="5312"/>
    <x v="404"/>
    <n v="109.9"/>
    <s v="29.70"/>
    <x v="0"/>
  </r>
  <r>
    <x v="5314"/>
    <s v="1"/>
    <s v="ce5cedf6e57d59b07eeecb68eeafd099"/>
    <s v="9a1aea68d3efa00862ec88c0768037d0"/>
    <x v="5313"/>
    <x v="178"/>
    <n v="159.9"/>
    <s v="18.03"/>
    <x v="0"/>
  </r>
  <r>
    <x v="5315"/>
    <s v="1"/>
    <s v="98b22c1129886cbd7fcae69d1c93e442"/>
    <s v="da8622b14eb17ae2831f4ac5b9dab84a"/>
    <x v="5314"/>
    <x v="236"/>
    <n v="99.9"/>
    <s v="12.40"/>
    <x v="0"/>
  </r>
  <r>
    <x v="5316"/>
    <s v="1"/>
    <s v="79366d6a24de9351b7ca6e3cf75a68ec"/>
    <s v="cc3d14116804f7209f3884f6367f1152"/>
    <x v="5315"/>
    <x v="114"/>
    <n v="193"/>
    <s v="21.08"/>
    <x v="0"/>
  </r>
  <r>
    <x v="5317"/>
    <s v="1"/>
    <s v="5a8f056272cbc4ea04c72f989fcb85f8"/>
    <s v="02c988090b766852e088c69d7fb3b551"/>
    <x v="5316"/>
    <x v="333"/>
    <n v="180.9"/>
    <s v="18.85"/>
    <x v="0"/>
  </r>
  <r>
    <x v="5318"/>
    <s v="1"/>
    <s v="4943769229463d7bd0fd5af9baac46b5"/>
    <s v="4e5725ba188db8252977a4f0227bd462"/>
    <x v="5317"/>
    <x v="15"/>
    <n v="65.5"/>
    <s v="18.34"/>
    <x v="0"/>
  </r>
  <r>
    <x v="5318"/>
    <s v="2"/>
    <s v="4943769229463d7bd0fd5af9baac46b5"/>
    <s v="4e5725ba188db8252977a4f0227bd462"/>
    <x v="5317"/>
    <x v="15"/>
    <n v="65.5"/>
    <s v="18.34"/>
    <x v="0"/>
  </r>
  <r>
    <x v="5319"/>
    <s v="1"/>
    <s v="84003eefe52bb4112252409a24ae3a73"/>
    <s v="17e34d8224d27a541263c4c64b11a56b"/>
    <x v="5318"/>
    <x v="8"/>
    <n v="147.31"/>
    <s v="17.94"/>
    <x v="0"/>
  </r>
  <r>
    <x v="5320"/>
    <s v="1"/>
    <s v="632ba0c3ace598871c24c49380796d57"/>
    <s v="ec8879960bd2221d5c32f8e12f7da711"/>
    <x v="5319"/>
    <x v="96"/>
    <n v="129.9"/>
    <s v="15.66"/>
    <x v="0"/>
  </r>
  <r>
    <x v="5321"/>
    <s v="1"/>
    <s v="24270aa37ba68dcc6be98dfde14da3be"/>
    <s v="3f3486b61f45078d4f31ee5e43d8c5bb"/>
    <x v="5320"/>
    <x v="305"/>
    <n v="54.9"/>
    <s v="17.95"/>
    <x v="0"/>
  </r>
  <r>
    <x v="5322"/>
    <s v="1"/>
    <s v="4231002e80d2a25aed31d65b4b91f479"/>
    <s v="c013e57c075a06e5b5c48ee03c525719"/>
    <x v="5321"/>
    <x v="146"/>
    <n v="42.99"/>
    <s v="13.88"/>
    <x v="0"/>
  </r>
  <r>
    <x v="5323"/>
    <s v="1"/>
    <s v="777d2e438a1b645f3aec9bd57e92672c"/>
    <s v="4a3ca9315b744ce9f8e9374361493884"/>
    <x v="5322"/>
    <x v="312"/>
    <n v="69.900000000000006"/>
    <s v="15.70"/>
    <x v="0"/>
  </r>
  <r>
    <x v="5324"/>
    <s v="1"/>
    <s v="9ddd762ee8a13576a809dc66f22aa2b5"/>
    <s v="da8622b14eb17ae2831f4ac5b9dab84a"/>
    <x v="5323"/>
    <x v="143"/>
    <n v="199.9"/>
    <s v="27.48"/>
    <x v="0"/>
  </r>
  <r>
    <x v="5324"/>
    <s v="2"/>
    <s v="51ce083cd2b9078656a94655ab45b8a4"/>
    <s v="da8622b14eb17ae2831f4ac5b9dab84a"/>
    <x v="5323"/>
    <x v="143"/>
    <n v="199.9"/>
    <s v="27.48"/>
    <x v="0"/>
  </r>
  <r>
    <x v="5325"/>
    <s v="1"/>
    <s v="d7a2f0c3a43042d52cf8361958342c5d"/>
    <s v="2075d8cd4dd63ff12df0749a5866bb06"/>
    <x v="5324"/>
    <x v="260"/>
    <n v="59.9"/>
    <s v="11.91"/>
    <x v="0"/>
  </r>
  <r>
    <x v="5326"/>
    <s v="1"/>
    <s v="694e58e56c74114ee0628c25f3f26f8c"/>
    <s v="7008613ea464bad5cb9b83456e1e6a8f"/>
    <x v="5325"/>
    <x v="386"/>
    <n v="49.9"/>
    <s v="19.32"/>
    <x v="0"/>
  </r>
  <r>
    <x v="5327"/>
    <s v="1"/>
    <s v="7c1bd920dbdf22470b68bde975dd3ccf"/>
    <s v="cc419e0650a3c5ba77189a1882b7556a"/>
    <x v="5326"/>
    <x v="318"/>
    <n v="64.989999999999995"/>
    <s v="16.15"/>
    <x v="0"/>
  </r>
  <r>
    <x v="5328"/>
    <s v="1"/>
    <s v="ca38c039b717207dec906f4fa9a21db7"/>
    <s v="59fb871bf6f4522a87ba567b42dafecf"/>
    <x v="5327"/>
    <x v="498"/>
    <n v="164.99"/>
    <s v="25.29"/>
    <x v="0"/>
  </r>
  <r>
    <x v="5329"/>
    <s v="1"/>
    <s v="7d1af70947f3ec4618297f9dc62086bc"/>
    <s v="4a3ca9315b744ce9f8e9374361493884"/>
    <x v="5328"/>
    <x v="234"/>
    <n v="65.900000000000006"/>
    <s v="16.22"/>
    <x v="0"/>
  </r>
  <r>
    <x v="5330"/>
    <s v="1"/>
    <s v="3eee0fd6b877331481b1ca94b2c77319"/>
    <s v="f63d8f293af3a6454377546bd9dd19ff"/>
    <x v="5329"/>
    <x v="374"/>
    <n v="87"/>
    <s v="21.10"/>
    <x v="0"/>
  </r>
  <r>
    <x v="5330"/>
    <s v="2"/>
    <s v="3eee0fd6b877331481b1ca94b2c77319"/>
    <s v="f63d8f293af3a6454377546bd9dd19ff"/>
    <x v="5329"/>
    <x v="374"/>
    <n v="87"/>
    <s v="21.10"/>
    <x v="0"/>
  </r>
  <r>
    <x v="5331"/>
    <s v="1"/>
    <s v="33202a8e7a645388c41ed714203d7131"/>
    <s v="8d79c8a04e42d722a75097ce5cbcf2ef"/>
    <x v="5330"/>
    <x v="428"/>
    <n v="149.9"/>
    <s v="27.48"/>
    <x v="0"/>
  </r>
  <r>
    <x v="5332"/>
    <s v="1"/>
    <s v="9fbfc0d1a475bb65f9c0e39bb927a99a"/>
    <s v="ec80e49e69745ab6c14f984bf2149423"/>
    <x v="5331"/>
    <x v="375"/>
    <n v="280"/>
    <s v="17.00"/>
    <x v="0"/>
  </r>
  <r>
    <x v="5333"/>
    <s v="1"/>
    <s v="6413f7a28e149a324c4a914000399fb2"/>
    <s v="7a67c85e85bb2ce8582c35f2203ad736"/>
    <x v="5332"/>
    <x v="270"/>
    <n v="144.99"/>
    <s v="18.26"/>
    <x v="0"/>
  </r>
  <r>
    <x v="5334"/>
    <s v="1"/>
    <s v="ada6a9116c85d8e56232e0a4265d7db9"/>
    <s v="e882b2a25a10b9c057cc49695f222c19"/>
    <x v="5333"/>
    <x v="146"/>
    <n v="2221"/>
    <s v="104.22"/>
    <x v="0"/>
  </r>
  <r>
    <x v="5335"/>
    <s v="1"/>
    <s v="186fe07c8b8005ec6a498587ffbc1352"/>
    <s v="6560211a19b47992c3666cc44a7e94c0"/>
    <x v="5334"/>
    <x v="416"/>
    <n v="29"/>
    <s v="8.72"/>
    <x v="0"/>
  </r>
  <r>
    <x v="5336"/>
    <s v="1"/>
    <s v="362b773250263786dd58670d2df42c3b"/>
    <s v="4c2b230173bb36f9b240f2b8ac11786e"/>
    <x v="5335"/>
    <x v="20"/>
    <n v="59.9"/>
    <s v="15.30"/>
    <x v="0"/>
  </r>
  <r>
    <x v="5336"/>
    <s v="2"/>
    <s v="362b773250263786dd58670d2df42c3b"/>
    <s v="4c2b230173bb36f9b240f2b8ac11786e"/>
    <x v="5335"/>
    <x v="20"/>
    <n v="59.9"/>
    <s v="15.30"/>
    <x v="0"/>
  </r>
  <r>
    <x v="5336"/>
    <s v="3"/>
    <s v="362b773250263786dd58670d2df42c3b"/>
    <s v="4c2b230173bb36f9b240f2b8ac11786e"/>
    <x v="5335"/>
    <x v="20"/>
    <n v="59.9"/>
    <s v="15.30"/>
    <x v="0"/>
  </r>
  <r>
    <x v="5337"/>
    <s v="1"/>
    <s v="d285360f29ac7fd97640bf0baef03de0"/>
    <s v="4869f7a5dfa277a7dca6462dcf3b52b2"/>
    <x v="5336"/>
    <x v="245"/>
    <n v="329"/>
    <s v="20.18"/>
    <x v="0"/>
  </r>
  <r>
    <x v="5338"/>
    <s v="1"/>
    <s v="da7e1b2f8c91cbf61a22b55e8cd49bcd"/>
    <s v="98dac6635aee4995d501a3972e047414"/>
    <x v="5337"/>
    <x v="420"/>
    <n v="76.099999999999994"/>
    <s v="13.09"/>
    <x v="0"/>
  </r>
  <r>
    <x v="5339"/>
    <s v="1"/>
    <s v="e53e557d5a159f5aa2c5e995dfdf244b"/>
    <s v="88460e8ebdecbfecb5f9601833981930"/>
    <x v="5338"/>
    <x v="13"/>
    <n v="74.900000000000006"/>
    <s v="16.96"/>
    <x v="0"/>
  </r>
  <r>
    <x v="5340"/>
    <s v="1"/>
    <s v="c077c1ab5ccc8f57fd2fb6fd2f0b03cf"/>
    <s v="cc63f0dd2acba93ffed4fe9f8e0321fa"/>
    <x v="5339"/>
    <x v="3"/>
    <n v="69.95"/>
    <s v="14.80"/>
    <x v="0"/>
  </r>
  <r>
    <x v="5341"/>
    <s v="1"/>
    <s v="bb50f2e236e5eea0100680137654686c"/>
    <s v="f7ba60f8c3f99e7ee4042fdef03b70c4"/>
    <x v="5340"/>
    <x v="314"/>
    <n v="325"/>
    <s v="16.02"/>
    <x v="0"/>
  </r>
  <r>
    <x v="5342"/>
    <s v="1"/>
    <s v="601a360bd2a916ecef0e88de72a6531a"/>
    <s v="7a67c85e85bb2ce8582c35f2203ad736"/>
    <x v="5341"/>
    <x v="203"/>
    <n v="119.99"/>
    <s v="12.04"/>
    <x v="0"/>
  </r>
  <r>
    <x v="5343"/>
    <s v="1"/>
    <s v="39d4f8671e6c7b08d7d0036f4f46390f"/>
    <s v="232a6014e7b10cba61c6c2b2ea6bb4b0"/>
    <x v="5342"/>
    <x v="21"/>
    <n v="99.9"/>
    <s v="21.19"/>
    <x v="0"/>
  </r>
  <r>
    <x v="5344"/>
    <s v="1"/>
    <s v="1600dcf1cea8c0c83702e07b577ab231"/>
    <s v="6560211a19b47992c3666cc44a7e94c0"/>
    <x v="5343"/>
    <x v="205"/>
    <n v="44"/>
    <s v="6.31"/>
    <x v="0"/>
  </r>
  <r>
    <x v="5344"/>
    <s v="2"/>
    <s v="e57eb018e37376580079825eb29a3419"/>
    <s v="b1fc4f64df5a0e8b6913ab38803c57a9"/>
    <x v="5343"/>
    <x v="205"/>
    <n v="80"/>
    <s v="15.78"/>
    <x v="0"/>
  </r>
  <r>
    <x v="5344"/>
    <s v="3"/>
    <s v="1600dcf1cea8c0c83702e07b577ab231"/>
    <s v="6560211a19b47992c3666cc44a7e94c0"/>
    <x v="5343"/>
    <x v="205"/>
    <n v="44"/>
    <s v="6.31"/>
    <x v="0"/>
  </r>
  <r>
    <x v="5344"/>
    <s v="4"/>
    <s v="e57eb018e37376580079825eb29a3419"/>
    <s v="b1fc4f64df5a0e8b6913ab38803c57a9"/>
    <x v="5343"/>
    <x v="205"/>
    <n v="80"/>
    <s v="15.78"/>
    <x v="0"/>
  </r>
  <r>
    <x v="5345"/>
    <s v="1"/>
    <s v="2b79d65ddb4051238ce31fbabc5763ce"/>
    <s v="77fccaae319668a8ab6cd0fd16aec48c"/>
    <x v="5344"/>
    <x v="9"/>
    <n v="79"/>
    <s v="18.65"/>
    <x v="0"/>
  </r>
  <r>
    <x v="5346"/>
    <s v="1"/>
    <s v="dd6a505f83dd3c6326aa9856519e0978"/>
    <s v="fa40cc5b934574b62717c68f3d678b6d"/>
    <x v="5345"/>
    <x v="119"/>
    <n v="45.99"/>
    <s v="15.10"/>
    <x v="0"/>
  </r>
  <r>
    <x v="5347"/>
    <s v="1"/>
    <s v="b357dcb28df5d58381e1c9d6541f8064"/>
    <s v="38af8acfd46ac4a7bf754e8ca6736664"/>
    <x v="5346"/>
    <x v="234"/>
    <n v="69"/>
    <s v="7.78"/>
    <x v="0"/>
  </r>
  <r>
    <x v="5348"/>
    <s v="1"/>
    <s v="389d119b48cf3043d311335e499d9c6b"/>
    <s v="1f50f920176fa81dab994f9023523100"/>
    <x v="5347"/>
    <x v="73"/>
    <n v="59"/>
    <s v="17.66"/>
    <x v="0"/>
  </r>
  <r>
    <x v="5348"/>
    <s v="2"/>
    <s v="422879e10f46682990de24d770e7f83d"/>
    <s v="1f50f920176fa81dab994f9023523100"/>
    <x v="5347"/>
    <x v="73"/>
    <n v="59"/>
    <s v="17.66"/>
    <x v="0"/>
  </r>
  <r>
    <x v="5349"/>
    <s v="1"/>
    <s v="b809b20fb6e5f42bd6d7744bad9f1a20"/>
    <s v="bc302730ea8cf49b5c74f579febb5bbf"/>
    <x v="5348"/>
    <x v="58"/>
    <n v="21.99"/>
    <s v="11.85"/>
    <x v="0"/>
  </r>
  <r>
    <x v="5350"/>
    <s v="1"/>
    <s v="8d4dac6177fb8134f26fb4c5cc6c0aff"/>
    <s v="c70c1b0d8ca86052f45a432a38b73958"/>
    <x v="5349"/>
    <x v="157"/>
    <n v="91.55"/>
    <s v="19.55"/>
    <x v="0"/>
  </r>
  <r>
    <x v="5351"/>
    <s v="1"/>
    <s v="cbe91f0c23e32e2de40f57e30580dc24"/>
    <s v="e5a3438891c0bfdb9394643f95273d8e"/>
    <x v="5350"/>
    <x v="119"/>
    <n v="20.3"/>
    <s v="15.10"/>
    <x v="0"/>
  </r>
  <r>
    <x v="5352"/>
    <s v="1"/>
    <s v="cbdcb07438032e11d74bbb913fbcd8a0"/>
    <s v="b4a476fbd28de64b1e347abf9089366a"/>
    <x v="5351"/>
    <x v="5"/>
    <n v="155.5"/>
    <s v="16.85"/>
    <x v="0"/>
  </r>
  <r>
    <x v="5353"/>
    <s v="1"/>
    <s v="c6336fa91fbd87c359e44f5dca5a90ed"/>
    <s v="4c2b230173bb36f9b240f2b8ac11786e"/>
    <x v="551"/>
    <x v="207"/>
    <n v="39.9"/>
    <s v="14.10"/>
    <x v="0"/>
  </r>
  <r>
    <x v="5354"/>
    <s v="1"/>
    <s v="ee0c1cf2fbeae95205b4aa506f1469f0"/>
    <s v="cc419e0650a3c5ba77189a1882b7556a"/>
    <x v="5352"/>
    <x v="284"/>
    <n v="53.99"/>
    <s v="18.26"/>
    <x v="0"/>
  </r>
  <r>
    <x v="5355"/>
    <s v="1"/>
    <s v="29d7696e65020b6cf7846bc4d7668f65"/>
    <s v="e70053bf73d1b5863932e53a9fa47496"/>
    <x v="5353"/>
    <x v="29"/>
    <n v="188"/>
    <s v="20.01"/>
    <x v="0"/>
  </r>
  <r>
    <x v="5356"/>
    <s v="1"/>
    <s v="1fb5f3130b9f5c67e7dc57e0f5df6e6d"/>
    <s v="955fee9216a65b617aa5c0531780ce60"/>
    <x v="5354"/>
    <x v="6"/>
    <n v="180"/>
    <s v="14.28"/>
    <x v="0"/>
  </r>
  <r>
    <x v="5357"/>
    <s v="1"/>
    <s v="e3d17cced20767fb24db3fb6a6a67b2d"/>
    <s v="79565f7d5603b24ddf07ade262547f2f"/>
    <x v="5355"/>
    <x v="471"/>
    <n v="89"/>
    <s v="11.23"/>
    <x v="0"/>
  </r>
  <r>
    <x v="5358"/>
    <s v="1"/>
    <s v="f8b624d4e475bb8d1bddf1b65c6a64f6"/>
    <s v="b410bdd36d5db7a65dcd42b7ead933b8"/>
    <x v="5356"/>
    <x v="150"/>
    <n v="179"/>
    <s v="22.96"/>
    <x v="0"/>
  </r>
  <r>
    <x v="5359"/>
    <s v="1"/>
    <s v="e1da6ab77f4859eb17950e5df1c0f815"/>
    <s v="dd7ddc04e1b6c2c614352b383efe2d36"/>
    <x v="5357"/>
    <x v="226"/>
    <n v="49.9"/>
    <s v="17.26"/>
    <x v="0"/>
  </r>
  <r>
    <x v="5359"/>
    <s v="2"/>
    <s v="e1da6ab77f4859eb17950e5df1c0f815"/>
    <s v="dd7ddc04e1b6c2c614352b383efe2d36"/>
    <x v="5357"/>
    <x v="226"/>
    <n v="49.9"/>
    <s v="17.26"/>
    <x v="0"/>
  </r>
  <r>
    <x v="5360"/>
    <s v="1"/>
    <s v="d1b5b0f59a008dc63de7a7146326c0d9"/>
    <s v="bca9230d3bbb4efa51872bf605a2f1ad"/>
    <x v="5358"/>
    <x v="26"/>
    <n v="24.9"/>
    <s v="8.29"/>
    <x v="0"/>
  </r>
  <r>
    <x v="5361"/>
    <s v="1"/>
    <s v="50fd2b788dc166edd20512370dac54df"/>
    <s v="8b321bb669392f5163d04c59e235e066"/>
    <x v="5359"/>
    <x v="124"/>
    <n v="21.9"/>
    <s v="14.10"/>
    <x v="0"/>
  </r>
  <r>
    <x v="5361"/>
    <s v="2"/>
    <s v="566a4f2c4385f36d15c00dfcaae132d1"/>
    <s v="8b321bb669392f5163d04c59e235e066"/>
    <x v="5359"/>
    <x v="124"/>
    <n v="21.9"/>
    <s v="14.10"/>
    <x v="0"/>
  </r>
  <r>
    <x v="5362"/>
    <s v="1"/>
    <s v="0a4093a4af429dc0a9334300e5c13ae5"/>
    <s v="da8622b14eb17ae2831f4ac5b9dab84a"/>
    <x v="5360"/>
    <x v="144"/>
    <n v="29.9"/>
    <s v="11.85"/>
    <x v="0"/>
  </r>
  <r>
    <x v="5363"/>
    <s v="1"/>
    <s v="fc5428e8e3dbc80bf96f681ed2e95026"/>
    <s v="33c51922b6e3c16b24a8f28e5833c99d"/>
    <x v="5361"/>
    <x v="92"/>
    <n v="235"/>
    <s v="14.67"/>
    <x v="0"/>
  </r>
  <r>
    <x v="5364"/>
    <s v="1"/>
    <s v="060c17562f97e5bb60bc0dfa4dd5b3f2"/>
    <s v="9f505651f4a6abe901a56cdc21508025"/>
    <x v="5362"/>
    <x v="237"/>
    <n v="24.99"/>
    <s v="7.44"/>
    <x v="4"/>
  </r>
  <r>
    <x v="5364"/>
    <s v="2"/>
    <s v="060c17562f97e5bb60bc0dfa4dd5b3f2"/>
    <s v="9f505651f4a6abe901a56cdc21508025"/>
    <x v="5362"/>
    <x v="237"/>
    <n v="24.99"/>
    <s v="7.44"/>
    <x v="4"/>
  </r>
  <r>
    <x v="5365"/>
    <s v="1"/>
    <s v="55bfa0307d7a46bed72c492259921231"/>
    <s v="343e716476e3748b069f980efbaa294e"/>
    <x v="5363"/>
    <x v="63"/>
    <n v="45.9"/>
    <s v="13.71"/>
    <x v="0"/>
  </r>
  <r>
    <x v="5366"/>
    <s v="1"/>
    <s v="ad0a8215eb34f64a304b12106de7af30"/>
    <s v="f4c4daa86e30c7e5a553a8d518ac03a5"/>
    <x v="5364"/>
    <x v="356"/>
    <n v="493"/>
    <s v="18.20"/>
    <x v="0"/>
  </r>
  <r>
    <x v="5367"/>
    <s v="1"/>
    <s v="65869c674f968fabec92e25a2b43d6ff"/>
    <s v="a3a38f4affed601eb87a97788c949667"/>
    <x v="5365"/>
    <x v="394"/>
    <n v="119.9"/>
    <s v="17.28"/>
    <x v="0"/>
  </r>
  <r>
    <x v="5368"/>
    <s v="1"/>
    <s v="bb50f2e236e5eea0100680137654686c"/>
    <s v="f7ba60f8c3f99e7ee4042fdef03b70c4"/>
    <x v="5366"/>
    <x v="292"/>
    <n v="330"/>
    <s v="10.47"/>
    <x v="0"/>
  </r>
  <r>
    <x v="5369"/>
    <s v="1"/>
    <s v="629e019a6f298a83aeecc7877964f935"/>
    <s v="c003204e1ab016dfa150abc119207b24"/>
    <x v="5367"/>
    <x v="245"/>
    <n v="119.9"/>
    <s v="23.38"/>
    <x v="0"/>
  </r>
  <r>
    <x v="5370"/>
    <s v="1"/>
    <s v="b8c2cf7e813b0eb7ec62f7459217b22c"/>
    <s v="25c5c91f63607446a97b143d2d535d31"/>
    <x v="5368"/>
    <x v="330"/>
    <n v="320"/>
    <s v="19.49"/>
    <x v="0"/>
  </r>
  <r>
    <x v="5371"/>
    <s v="1"/>
    <s v="55a1e3d39ace9c0b217f6c30b04d43c0"/>
    <s v="0be8ff43f22e456b4e0371b2245e4d01"/>
    <x v="5369"/>
    <x v="57"/>
    <n v="89.9"/>
    <s v="8.39"/>
    <x v="0"/>
  </r>
  <r>
    <x v="5372"/>
    <s v="1"/>
    <s v="081d21aa3dc9b583104a15fc4dfd1160"/>
    <s v="da8622b14eb17ae2831f4ac5b9dab84a"/>
    <x v="5370"/>
    <x v="272"/>
    <n v="159.9"/>
    <s v="27.20"/>
    <x v="0"/>
  </r>
  <r>
    <x v="5373"/>
    <s v="1"/>
    <s v="f744418ea0467967ce11d829d1f9419a"/>
    <s v="4a3ca9315b744ce9f8e9374361493884"/>
    <x v="5371"/>
    <x v="344"/>
    <n v="71.400000000000006"/>
    <s v="12.00"/>
    <x v="0"/>
  </r>
  <r>
    <x v="5374"/>
    <s v="1"/>
    <s v="d2f2c2b94c6ac44ece0bd0dd202c7939"/>
    <s v="710e3548e02bc1d2831dfc4f1b5b14d4"/>
    <x v="5372"/>
    <x v="344"/>
    <n v="35.99"/>
    <s v="37.90"/>
    <x v="0"/>
  </r>
  <r>
    <x v="5375"/>
    <s v="1"/>
    <s v="6ae4d45dedc378571b9c404275008674"/>
    <s v="5cf13accae3222c70a9cac40818ae839"/>
    <x v="5373"/>
    <x v="28"/>
    <n v="89.9"/>
    <s v="18.20"/>
    <x v="0"/>
  </r>
  <r>
    <x v="5376"/>
    <s v="1"/>
    <s v="5176d8670222d50ebbe4d4c5dfba2b49"/>
    <s v="128639473a139ac0f3e5f5ade55873a5"/>
    <x v="5374"/>
    <x v="165"/>
    <n v="18.899999999999999"/>
    <s v="16.79"/>
    <x v="0"/>
  </r>
  <r>
    <x v="5377"/>
    <s v="1"/>
    <s v="f0c1c1d5ec61ce4c4846abd4283631df"/>
    <s v="a5a1bfcf728ab0e19182959cf0771ee4"/>
    <x v="5375"/>
    <x v="62"/>
    <n v="59.9"/>
    <s v="13.08"/>
    <x v="0"/>
  </r>
  <r>
    <x v="5378"/>
    <s v="1"/>
    <s v="e2c5dc4fd3098fcb1fd6cccbff7b0b04"/>
    <s v="4e5725ba188db8252977a4f0227bd462"/>
    <x v="5376"/>
    <x v="8"/>
    <n v="100"/>
    <s v="13.14"/>
    <x v="0"/>
  </r>
  <r>
    <x v="5379"/>
    <s v="1"/>
    <s v="076e36bd0e2aebb35184d08c8e0f032b"/>
    <s v="e333046ce6517bd8bb510291d44f0130"/>
    <x v="5377"/>
    <x v="86"/>
    <n v="33"/>
    <s v="17.60"/>
    <x v="7"/>
  </r>
  <r>
    <x v="5380"/>
    <s v="1"/>
    <s v="be0dbdc3d67d55727a65d4cd696ca73c"/>
    <s v="165fc07beebdcb6190fba8a06db2a449"/>
    <x v="5378"/>
    <x v="320"/>
    <n v="79.8"/>
    <s v="15.31"/>
    <x v="0"/>
  </r>
  <r>
    <x v="5381"/>
    <s v="1"/>
    <s v="aad701f7922484707866c83423e24b56"/>
    <s v="0db783cfcd3b73998abc6e10e59a102f"/>
    <x v="5379"/>
    <x v="377"/>
    <n v="49.9"/>
    <s v="16.79"/>
    <x v="0"/>
  </r>
  <r>
    <x v="5382"/>
    <s v="1"/>
    <s v="07bec813a5d182362436950e43ae1a8f"/>
    <s v="657969cca82e884d272385ec0ef06edd"/>
    <x v="5380"/>
    <x v="138"/>
    <n v="34.9"/>
    <s v="17.17"/>
    <x v="0"/>
  </r>
  <r>
    <x v="5383"/>
    <s v="1"/>
    <s v="a4ea9c0ad9f13236720b9027254545a8"/>
    <s v="f7720c4fa8e3aba4546301ab80ea1f1b"/>
    <x v="5381"/>
    <x v="80"/>
    <n v="18.75"/>
    <s v="18.23"/>
    <x v="0"/>
  </r>
  <r>
    <x v="5384"/>
    <s v="1"/>
    <s v="34beebdf2b189075548689f23441ad50"/>
    <s v="e9bc59e7b60fc3063eb2290deda4cced"/>
    <x v="5382"/>
    <x v="36"/>
    <n v="669"/>
    <s v="27.61"/>
    <x v="0"/>
  </r>
  <r>
    <x v="5385"/>
    <s v="1"/>
    <s v="44be579342e8ba8bbe3d0448d126afea"/>
    <s v="4992e76a42cb3aad7a7047e0d3d7e729"/>
    <x v="5383"/>
    <x v="126"/>
    <n v="24.9"/>
    <s v="11.85"/>
    <x v="0"/>
  </r>
  <r>
    <x v="5386"/>
    <s v="1"/>
    <s v="aede48631330269f65a8d680de491657"/>
    <s v="dbc22125167c298ef99da25668e1011f"/>
    <x v="5384"/>
    <x v="271"/>
    <n v="99.9"/>
    <s v="38.25"/>
    <x v="0"/>
  </r>
  <r>
    <x v="5387"/>
    <s v="1"/>
    <s v="0fa81e7123fd0ebe03adbbe99d912827"/>
    <s v="da8622b14eb17ae2831f4ac5b9dab84a"/>
    <x v="5385"/>
    <x v="325"/>
    <n v="109.9"/>
    <s v="11.86"/>
    <x v="0"/>
  </r>
  <r>
    <x v="5388"/>
    <s v="1"/>
    <s v="65b89f415ce968a584fde133ae3ce3bf"/>
    <s v="0c8380b62e38e8a1e6adbeba7eb9688c"/>
    <x v="5386"/>
    <x v="419"/>
    <n v="74.900000000000006"/>
    <s v="18.80"/>
    <x v="0"/>
  </r>
  <r>
    <x v="5389"/>
    <s v="1"/>
    <s v="89427567da9c9b075c9dca131535104d"/>
    <s v="3d871de0142ce09b7081e2b9d1733cb1"/>
    <x v="5387"/>
    <x v="142"/>
    <n v="39"/>
    <s v="12.93"/>
    <x v="0"/>
  </r>
  <r>
    <x v="5389"/>
    <s v="2"/>
    <s v="89427567da9c9b075c9dca131535104d"/>
    <s v="3d871de0142ce09b7081e2b9d1733cb1"/>
    <x v="5387"/>
    <x v="142"/>
    <n v="39"/>
    <s v="12.93"/>
    <x v="0"/>
  </r>
  <r>
    <x v="5390"/>
    <s v="1"/>
    <s v="cf1817039c1c86d9f7a5991817794083"/>
    <s v="9674754b5a0cb32b638cec001178f799"/>
    <x v="5388"/>
    <x v="45"/>
    <n v="63.14"/>
    <s v="16.20"/>
    <x v="0"/>
  </r>
  <r>
    <x v="5391"/>
    <s v="1"/>
    <s v="076e4ce53c8914382e7ff3732511b17e"/>
    <s v="59fb871bf6f4522a87ba567b42dafecf"/>
    <x v="5389"/>
    <x v="362"/>
    <n v="99.99"/>
    <s v="14.46"/>
    <x v="8"/>
  </r>
  <r>
    <x v="5392"/>
    <s v="1"/>
    <s v="058b372f969b59e8c4a27e224243909c"/>
    <s v="3d871de0142ce09b7081e2b9d1733cb1"/>
    <x v="5390"/>
    <x v="96"/>
    <n v="49"/>
    <s v="15.10"/>
    <x v="13"/>
  </r>
  <r>
    <x v="5393"/>
    <s v="1"/>
    <s v="c7c99e372ec2f873701c20e3a00ff29c"/>
    <s v="7d76b645482be4a332374e8223836592"/>
    <x v="5391"/>
    <x v="314"/>
    <n v="17.899999999999999"/>
    <s v="11.85"/>
    <x v="0"/>
  </r>
  <r>
    <x v="5394"/>
    <s v="1"/>
    <s v="d1c427060a0f73f6b889a5c7c61f2ac4"/>
    <s v="a1043bafd471dff536d0c462352beb48"/>
    <x v="5392"/>
    <x v="122"/>
    <n v="139"/>
    <s v="61.35"/>
    <x v="0"/>
  </r>
  <r>
    <x v="5395"/>
    <s v="1"/>
    <s v="e791e580a2421e4471aebb0629c705c1"/>
    <s v="9f505651f4a6abe901a56cdc21508025"/>
    <x v="5393"/>
    <x v="322"/>
    <n v="13.99"/>
    <s v="7.78"/>
    <x v="0"/>
  </r>
  <r>
    <x v="5396"/>
    <s v="1"/>
    <s v="77cc62dc80ebe12a0452d1ce0565acdc"/>
    <s v="218d46b86c1881d022bce9c68a7d4b15"/>
    <x v="5394"/>
    <x v="315"/>
    <n v="113"/>
    <s v="29.19"/>
    <x v="0"/>
  </r>
  <r>
    <x v="5397"/>
    <s v="1"/>
    <s v="e5ae72c62ebfa708624f5029d609b160"/>
    <s v="e9bc59e7b60fc3063eb2290deda4cced"/>
    <x v="5395"/>
    <x v="2"/>
    <n v="61.9"/>
    <s v="3.76"/>
    <x v="0"/>
  </r>
  <r>
    <x v="5397"/>
    <s v="2"/>
    <s v="e5ae72c62ebfa708624f5029d609b160"/>
    <s v="e9bc59e7b60fc3063eb2290deda4cced"/>
    <x v="5395"/>
    <x v="2"/>
    <n v="61.9"/>
    <s v="3.76"/>
    <x v="0"/>
  </r>
  <r>
    <x v="5397"/>
    <s v="3"/>
    <s v="5b8a5a9417210b1b84b67b9a7aefb935"/>
    <s v="f457c46070d02cadd8a68551231220dd"/>
    <x v="5395"/>
    <x v="2"/>
    <n v="74.900000000000006"/>
    <s v="30.26"/>
    <x v="0"/>
  </r>
  <r>
    <x v="5398"/>
    <s v="1"/>
    <s v="2948658cb6abc82847412be7201bfc4c"/>
    <s v="955fee9216a65b617aa5c0531780ce60"/>
    <x v="5396"/>
    <x v="235"/>
    <n v="120"/>
    <s v="13.75"/>
    <x v="0"/>
  </r>
  <r>
    <x v="5399"/>
    <s v="1"/>
    <s v="1cb173e22a594e4c0883a4f0502b5360"/>
    <s v="efff9341f3f8f5237b44ff67ed36a7bf"/>
    <x v="5397"/>
    <x v="79"/>
    <n v="150.99"/>
    <s v="17.25"/>
    <x v="0"/>
  </r>
  <r>
    <x v="5400"/>
    <s v="1"/>
    <s v="46292acbc08d49b95138891146f7287b"/>
    <s v="1987cd4be10fe09ee50454f9c354d1c6"/>
    <x v="5398"/>
    <x v="49"/>
    <n v="270"/>
    <s v="14.02"/>
    <x v="0"/>
  </r>
  <r>
    <x v="5401"/>
    <s v="1"/>
    <s v="c7201e0891f536eecd2369c50d0b04b8"/>
    <s v="1bb2bdb95f4841f1bba2c0d2cd83d3c9"/>
    <x v="5399"/>
    <x v="63"/>
    <n v="14.95"/>
    <s v="7.39"/>
    <x v="0"/>
  </r>
  <r>
    <x v="5402"/>
    <s v="1"/>
    <s v="d86963242e7dda7eed04f57e492ed655"/>
    <s v="a3a38f4affed601eb87a97788c949667"/>
    <x v="5400"/>
    <x v="84"/>
    <n v="74.900000000000006"/>
    <s v="18.09"/>
    <x v="0"/>
  </r>
  <r>
    <x v="5403"/>
    <s v="1"/>
    <s v="6cdd53843498f92890544667809f1595"/>
    <s v="ccc4bbb5f32a6ab2b7066a4130f114e3"/>
    <x v="5401"/>
    <x v="210"/>
    <n v="364"/>
    <s v="14.04"/>
    <x v="0"/>
  </r>
  <r>
    <x v="5404"/>
    <s v="1"/>
    <s v="a4f6f1f22e3d5cae41187879ded62616"/>
    <s v="6fd52c528dcb38be2eea044946b811f8"/>
    <x v="5402"/>
    <x v="148"/>
    <n v="58.67"/>
    <s v="8.57"/>
    <x v="0"/>
  </r>
  <r>
    <x v="5405"/>
    <s v="1"/>
    <s v="b0a12a9dc0ed09cc161a586c1e948890"/>
    <s v="dfa0c4c6229ab200a4a1336b4d7128ff"/>
    <x v="5403"/>
    <x v="159"/>
    <n v="65"/>
    <s v="22.39"/>
    <x v="0"/>
  </r>
  <r>
    <x v="5406"/>
    <s v="1"/>
    <s v="b0961721fd839e9982420e807758a2a6"/>
    <s v="1f50f920176fa81dab994f9023523100"/>
    <x v="5404"/>
    <x v="2"/>
    <n v="49.9"/>
    <s v="35.86"/>
    <x v="0"/>
  </r>
  <r>
    <x v="5407"/>
    <s v="1"/>
    <s v="66b5f91356d928ae807ab4ee547f5e3e"/>
    <s v="f45122a9ab94eb4f3f8953578bc0c560"/>
    <x v="5405"/>
    <x v="354"/>
    <n v="42.99"/>
    <s v="15.10"/>
    <x v="0"/>
  </r>
  <r>
    <x v="5408"/>
    <s v="1"/>
    <s v="56c221c4c1a4a98293895c4563cdc6bf"/>
    <s v="d71d863e5ef30d94e440c11be17dcd8f"/>
    <x v="5406"/>
    <x v="325"/>
    <n v="29"/>
    <s v="15.23"/>
    <x v="0"/>
  </r>
  <r>
    <x v="5409"/>
    <s v="1"/>
    <s v="e44f675b60b3a3a2453ec36421e06f0f"/>
    <s v="218d46b86c1881d022bce9c68a7d4b15"/>
    <x v="5407"/>
    <x v="228"/>
    <n v="107"/>
    <s v="12.25"/>
    <x v="0"/>
  </r>
  <r>
    <x v="5410"/>
    <s v="1"/>
    <s v="754cad4d4066b7675d65d47ac51d29fd"/>
    <s v="4a3ca9315b744ce9f8e9374361493884"/>
    <x v="5408"/>
    <x v="183"/>
    <n v="175"/>
    <s v="31.14"/>
    <x v="0"/>
  </r>
  <r>
    <x v="5410"/>
    <s v="2"/>
    <s v="b90e1ae66051c1c035ae54b2bcb889ff"/>
    <s v="4a3ca9315b744ce9f8e9374361493884"/>
    <x v="5408"/>
    <x v="183"/>
    <n v="175"/>
    <s v="38.92"/>
    <x v="0"/>
  </r>
  <r>
    <x v="5411"/>
    <s v="1"/>
    <s v="22c5ddc22ea8cae84fc9917def682dc6"/>
    <s v="cc419e0650a3c5ba77189a1882b7556a"/>
    <x v="5409"/>
    <x v="318"/>
    <n v="56.99"/>
    <s v="20.85"/>
    <x v="0"/>
  </r>
  <r>
    <x v="5412"/>
    <s v="1"/>
    <s v="88dd63919fc9ab693803578a04a20209"/>
    <s v="7ddcbb64b5bc1ef36ca8c151f6ec77df"/>
    <x v="5410"/>
    <x v="311"/>
    <n v="34.99"/>
    <s v="11.85"/>
    <x v="0"/>
  </r>
  <r>
    <x v="5413"/>
    <s v="1"/>
    <s v="78540167bc14d4024b1aae7adfa2f7c9"/>
    <s v="06a2c3af7b3aee5d69171b0e14f0ee87"/>
    <x v="5411"/>
    <x v="70"/>
    <n v="59.99"/>
    <s v="23.14"/>
    <x v="0"/>
  </r>
  <r>
    <x v="5414"/>
    <s v="1"/>
    <s v="2b4609f8948be18874494203496bc318"/>
    <s v="cc419e0650a3c5ba77189a1882b7556a"/>
    <x v="5412"/>
    <x v="30"/>
    <n v="89.99"/>
    <s v="35.95"/>
    <x v="0"/>
  </r>
  <r>
    <x v="5415"/>
    <s v="1"/>
    <s v="46d418ab71bf88eeaa978665d4b0f693"/>
    <s v="b64d51f0435e884e8de603b1655155ae"/>
    <x v="5413"/>
    <x v="220"/>
    <n v="31.7"/>
    <s v="7.48"/>
    <x v="0"/>
  </r>
  <r>
    <x v="5415"/>
    <s v="2"/>
    <s v="46d418ab71bf88eeaa978665d4b0f693"/>
    <s v="b64d51f0435e884e8de603b1655155ae"/>
    <x v="5413"/>
    <x v="220"/>
    <n v="31.7"/>
    <s v="7.48"/>
    <x v="0"/>
  </r>
  <r>
    <x v="5415"/>
    <s v="3"/>
    <s v="46d418ab71bf88eeaa978665d4b0f693"/>
    <s v="b64d51f0435e884e8de603b1655155ae"/>
    <x v="5413"/>
    <x v="220"/>
    <n v="31.7"/>
    <s v="7.48"/>
    <x v="0"/>
  </r>
  <r>
    <x v="5416"/>
    <s v="1"/>
    <s v="37b4783642fb927cc790934843b00b06"/>
    <s v="6edacfd9f9074789dad6d62ba7950b9c"/>
    <x v="5414"/>
    <x v="437"/>
    <n v="84.9"/>
    <s v="16.35"/>
    <x v="0"/>
  </r>
  <r>
    <x v="5417"/>
    <s v="1"/>
    <s v="a5ae8400fc9fcacd4af585a57bbf264a"/>
    <s v="66922902710d126a0e7d26b0e3805106"/>
    <x v="5415"/>
    <x v="58"/>
    <n v="105"/>
    <s v="16.49"/>
    <x v="0"/>
  </r>
  <r>
    <x v="5418"/>
    <s v="1"/>
    <s v="ad242deeefcc0d81a0f001a0fb9b585e"/>
    <s v="f45122a9ab94eb4f3f8953578bc0c560"/>
    <x v="5416"/>
    <x v="130"/>
    <n v="139.99"/>
    <s v="23.56"/>
    <x v="0"/>
  </r>
  <r>
    <x v="5419"/>
    <s v="1"/>
    <s v="1b6e2795daa2ca887a0310b0a79000e4"/>
    <s v="4a3ca9315b744ce9f8e9374361493884"/>
    <x v="5417"/>
    <x v="40"/>
    <n v="67.099999999999994"/>
    <s v="11.97"/>
    <x v="0"/>
  </r>
  <r>
    <x v="5420"/>
    <s v="1"/>
    <s v="34194988e78bc60417003c8a235b8083"/>
    <s v="dc64d75cc406bb0697be983831430e60"/>
    <x v="5418"/>
    <x v="138"/>
    <n v="195"/>
    <s v="23.30"/>
    <x v="0"/>
  </r>
  <r>
    <x v="5421"/>
    <s v="1"/>
    <s v="2ebf71f199b0f3f3331af7d426ad714c"/>
    <s v="4c18691b6037662be2df78a765d98ab5"/>
    <x v="5419"/>
    <x v="441"/>
    <n v="39.950000000000003"/>
    <s v="17.93"/>
    <x v="0"/>
  </r>
  <r>
    <x v="5422"/>
    <s v="1"/>
    <s v="06edb72f1e0c64b14c5b79353f7abea3"/>
    <s v="391fc6631aebcf3004804e51b40bcf1e"/>
    <x v="5420"/>
    <x v="133"/>
    <n v="39.99"/>
    <s v="16.79"/>
    <x v="5"/>
  </r>
  <r>
    <x v="5423"/>
    <s v="1"/>
    <s v="c26592bb29cba57872a926be4835a246"/>
    <s v="0ebd97a106433a45a4aebe57c1799778"/>
    <x v="5421"/>
    <x v="368"/>
    <n v="149.9"/>
    <s v="8.63"/>
    <x v="0"/>
  </r>
  <r>
    <x v="5424"/>
    <s v="1"/>
    <s v="a0b940038a7c1b3af0958334fdbf3212"/>
    <s v="2eb70248d66e0e3ef83659f71b244378"/>
    <x v="5422"/>
    <x v="193"/>
    <n v="79.900000000000006"/>
    <s v="7.42"/>
    <x v="0"/>
  </r>
  <r>
    <x v="5425"/>
    <s v="1"/>
    <s v="c45f017c36f9112a8bb4f170edfb1870"/>
    <s v="dbc22125167c298ef99da25668e1011f"/>
    <x v="5423"/>
    <x v="110"/>
    <n v="84.9"/>
    <s v="13.12"/>
    <x v="0"/>
  </r>
  <r>
    <x v="5425"/>
    <s v="2"/>
    <s v="98de98bcd25120495ad55c516a11a531"/>
    <s v="f45122a9ab94eb4f3f8953578bc0c560"/>
    <x v="5423"/>
    <x v="110"/>
    <n v="69.989999999999995"/>
    <s v="18.94"/>
    <x v="0"/>
  </r>
  <r>
    <x v="5426"/>
    <s v="1"/>
    <s v="c6b3e5dad7e071459c1ab64d517d848c"/>
    <s v="4e922959ae960d389249c378d1c939f5"/>
    <x v="5424"/>
    <x v="35"/>
    <n v="74"/>
    <s v="15.27"/>
    <x v="0"/>
  </r>
  <r>
    <x v="5426"/>
    <s v="2"/>
    <s v="c6b3e5dad7e071459c1ab64d517d848c"/>
    <s v="4e922959ae960d389249c378d1c939f5"/>
    <x v="5424"/>
    <x v="35"/>
    <n v="74"/>
    <s v="15.27"/>
    <x v="0"/>
  </r>
  <r>
    <x v="5427"/>
    <s v="1"/>
    <s v="84e70cf0e12330211231e552fd3fc930"/>
    <s v="e5a3438891c0bfdb9394643f95273d8e"/>
    <x v="5425"/>
    <x v="191"/>
    <n v="27.3"/>
    <s v="15.10"/>
    <x v="0"/>
  </r>
  <r>
    <x v="5428"/>
    <s v="1"/>
    <s v="fa4e8255202fd921350a6fc716710dae"/>
    <s v="2b3e4a2a3ea8e01938cabda2a3e5cc79"/>
    <x v="5426"/>
    <x v="293"/>
    <n v="263.99"/>
    <s v="15.60"/>
    <x v="0"/>
  </r>
  <r>
    <x v="5429"/>
    <s v="1"/>
    <s v="081088b5ca67de215fa103434690cedc"/>
    <s v="d66c305afaec317ebee552073a674429"/>
    <x v="5427"/>
    <x v="232"/>
    <n v="139"/>
    <s v="15.14"/>
    <x v="0"/>
  </r>
  <r>
    <x v="5430"/>
    <s v="1"/>
    <s v="8d165e4e114bdd886972a3061c44ebba"/>
    <s v="4830e40640734fc1c52cd21127c341d4"/>
    <x v="5428"/>
    <x v="215"/>
    <n v="69.989999999999995"/>
    <s v="15.59"/>
    <x v="0"/>
  </r>
  <r>
    <x v="5431"/>
    <s v="1"/>
    <s v="c6e513054b982283c1cbbb2a45d02d83"/>
    <s v="f8db351d8c4c4c22c6835c19a46f01b0"/>
    <x v="5429"/>
    <x v="375"/>
    <n v="22.9"/>
    <s v="8.27"/>
    <x v="0"/>
  </r>
  <r>
    <x v="5432"/>
    <s v="1"/>
    <s v="69b7c4bad8ca0c2cddad020c139f7e95"/>
    <s v="11305281b50fff20ae8bb473f8e11876"/>
    <x v="5430"/>
    <x v="246"/>
    <n v="79.900000000000006"/>
    <s v="17.81"/>
    <x v="0"/>
  </r>
  <r>
    <x v="5433"/>
    <s v="1"/>
    <s v="b92a7304ebad1ca5b393b53b2de5c70a"/>
    <s v="7c67e1448b00f6e969d365cea6b010ab"/>
    <x v="5431"/>
    <x v="86"/>
    <n v="144.99"/>
    <s v="30.85"/>
    <x v="0"/>
  </r>
  <r>
    <x v="5434"/>
    <s v="1"/>
    <s v="5411e9269501a870cabf632f05655131"/>
    <s v="3d871de0142ce09b7081e2b9d1733cb1"/>
    <x v="5432"/>
    <x v="427"/>
    <n v="109"/>
    <s v="29.16"/>
    <x v="0"/>
  </r>
  <r>
    <x v="5435"/>
    <s v="1"/>
    <s v="5a57a59c44429be19e1ce8e69e15c473"/>
    <s v="729f06993dac8e860d4f02d7088ca48a"/>
    <x v="5433"/>
    <x v="9"/>
    <n v="120"/>
    <s v="16.79"/>
    <x v="0"/>
  </r>
  <r>
    <x v="5436"/>
    <s v="1"/>
    <s v="45e9db074ca64dc81ee6f06185544d6e"/>
    <s v="431af27f296bc6519d890aa5a05fdb11"/>
    <x v="5434"/>
    <x v="184"/>
    <n v="68.900000000000006"/>
    <s v="13.50"/>
    <x v="0"/>
  </r>
  <r>
    <x v="5437"/>
    <s v="1"/>
    <s v="199f076c011ea5e8b546bff05d4f2477"/>
    <s v="0ee4fb99ac55ffbbc98795aa01b7f8fa"/>
    <x v="5435"/>
    <x v="33"/>
    <n v="59.9"/>
    <s v="11.03"/>
    <x v="0"/>
  </r>
  <r>
    <x v="5438"/>
    <s v="1"/>
    <s v="529bb98486625f3590837af3e22e49a4"/>
    <s v="9f505651f4a6abe901a56cdc21508025"/>
    <x v="5436"/>
    <x v="292"/>
    <n v="44.99"/>
    <s v="15.42"/>
    <x v="0"/>
  </r>
  <r>
    <x v="5439"/>
    <s v="1"/>
    <s v="7d50930301709838d8e90dcac5cfaa84"/>
    <s v="9616352088dcf83a7c06637f4ebf1c80"/>
    <x v="5437"/>
    <x v="411"/>
    <n v="59.9"/>
    <s v="13.44"/>
    <x v="0"/>
  </r>
  <r>
    <x v="5440"/>
    <s v="1"/>
    <s v="437c05a395e9e47f9762e677a7068ce7"/>
    <s v="bf84056e679dbe9c69929847a40e338f"/>
    <x v="5438"/>
    <x v="53"/>
    <n v="45.36"/>
    <s v="15.10"/>
    <x v="0"/>
  </r>
  <r>
    <x v="5441"/>
    <s v="1"/>
    <s v="7f601afbca26d221fc2d957b6e211e72"/>
    <s v="fd312b6bf05efac6c3772d5b52205d8a"/>
    <x v="5439"/>
    <x v="313"/>
    <n v="29.9"/>
    <s v="11.85"/>
    <x v="0"/>
  </r>
  <r>
    <x v="5441"/>
    <s v="2"/>
    <s v="7f601afbca26d221fc2d957b6e211e72"/>
    <s v="fd312b6bf05efac6c3772d5b52205d8a"/>
    <x v="5439"/>
    <x v="313"/>
    <n v="29.9"/>
    <s v="11.85"/>
    <x v="0"/>
  </r>
  <r>
    <x v="5442"/>
    <s v="1"/>
    <s v="97b3b8e8ed22d0ceb3b3c520e806a334"/>
    <s v="8b321bb669392f5163d04c59e235e066"/>
    <x v="5440"/>
    <x v="418"/>
    <n v="14.6"/>
    <s v="11.85"/>
    <x v="0"/>
  </r>
  <r>
    <x v="5443"/>
    <s v="1"/>
    <s v="6dadaa59ab994917024e4774316a840c"/>
    <s v="299c89a525fee36c567f4fe72f038100"/>
    <x v="5441"/>
    <x v="98"/>
    <n v="189"/>
    <s v="53.67"/>
    <x v="0"/>
  </r>
  <r>
    <x v="5444"/>
    <s v="1"/>
    <s v="ed464125465d8ab04c3615963d27395c"/>
    <s v="8378eb36b6b70c5734e83ad7b8cdc3b7"/>
    <x v="5442"/>
    <x v="262"/>
    <n v="98.8"/>
    <s v="10.11"/>
    <x v="0"/>
  </r>
  <r>
    <x v="5445"/>
    <s v="1"/>
    <s v="eba7488e1c67729f045ab43fac426f2e"/>
    <s v="620c87c171fb2a6dd6e8bb4dec959fc6"/>
    <x v="5443"/>
    <x v="308"/>
    <n v="198.9"/>
    <s v="21.84"/>
    <x v="0"/>
  </r>
  <r>
    <x v="5446"/>
    <s v="1"/>
    <s v="1cf0c9095608952cb1c65c4789946375"/>
    <s v="b2ba3715d723d245138f291a6fe42594"/>
    <x v="5444"/>
    <x v="255"/>
    <n v="39.9"/>
    <s v="24.84"/>
    <x v="0"/>
  </r>
  <r>
    <x v="5446"/>
    <s v="2"/>
    <s v="1cf0c9095608952cb1c65c4789946375"/>
    <s v="b2ba3715d723d245138f291a6fe42594"/>
    <x v="5444"/>
    <x v="255"/>
    <n v="39.9"/>
    <s v="24.84"/>
    <x v="0"/>
  </r>
  <r>
    <x v="5446"/>
    <s v="3"/>
    <s v="1cf0c9095608952cb1c65c4789946375"/>
    <s v="b2ba3715d723d245138f291a6fe42594"/>
    <x v="5444"/>
    <x v="255"/>
    <n v="39.9"/>
    <s v="24.84"/>
    <x v="0"/>
  </r>
  <r>
    <x v="5447"/>
    <s v="1"/>
    <s v="9e0e152552a1323f7e5dcf63d50cdae3"/>
    <s v="cc419e0650a3c5ba77189a1882b7556a"/>
    <x v="5445"/>
    <x v="179"/>
    <n v="56.99"/>
    <s v="8.72"/>
    <x v="0"/>
  </r>
  <r>
    <x v="5448"/>
    <s v="1"/>
    <s v="d320834f42a07dcc3cf09805bc8c7001"/>
    <s v="edc518ba25576a0188a0e8f2c3af186f"/>
    <x v="5446"/>
    <x v="111"/>
    <n v="320.45"/>
    <s v="26.01"/>
    <x v="0"/>
  </r>
  <r>
    <x v="5448"/>
    <s v="2"/>
    <s v="5a17789f1d9b487c6f42da9212059dcf"/>
    <s v="0adac9fbd9a2b63cccaac4f8756c1ca8"/>
    <x v="5446"/>
    <x v="111"/>
    <n v="43.11"/>
    <s v="6.95"/>
    <x v="0"/>
  </r>
  <r>
    <x v="5449"/>
    <s v="1"/>
    <s v="c4baedd846ed09b85f78a781b522f126"/>
    <s v="a1043bafd471dff536d0c462352beb48"/>
    <x v="5447"/>
    <x v="19"/>
    <n v="89.99"/>
    <s v="45.09"/>
    <x v="0"/>
  </r>
  <r>
    <x v="5450"/>
    <s v="1"/>
    <s v="53b36df67ebb7c41585e8d54d6772e08"/>
    <s v="7d13fca15225358621be4086e1eb0964"/>
    <x v="5448"/>
    <x v="160"/>
    <n v="115"/>
    <s v="0.00"/>
    <x v="0"/>
  </r>
  <r>
    <x v="5451"/>
    <s v="1"/>
    <s v="2e8e86c56790104d65709ca485a26281"/>
    <s v="6d66611d7c44cc30ce351abc49a68421"/>
    <x v="5449"/>
    <x v="271"/>
    <n v="49.9"/>
    <s v="8.72"/>
    <x v="0"/>
  </r>
  <r>
    <x v="5452"/>
    <s v="1"/>
    <s v="137464dece73fa2dbb54658dbc7aae58"/>
    <s v="dbb9b48c841a0e39e21f98e1a6b2ec3e"/>
    <x v="5450"/>
    <x v="262"/>
    <n v="67.900000000000006"/>
    <s v="16.73"/>
    <x v="0"/>
  </r>
  <r>
    <x v="5453"/>
    <s v="1"/>
    <s v="2adfbd64f2dd14f2dac6afe783311859"/>
    <s v="e560e4022d8f7aebf155db95946c5c0f"/>
    <x v="5451"/>
    <x v="87"/>
    <n v="390"/>
    <s v="40.53"/>
    <x v="0"/>
  </r>
  <r>
    <x v="5454"/>
    <s v="1"/>
    <s v="4d2481b021cc6916e6c45615ee2d7638"/>
    <s v="6ba4733aa33f6386e9fb0c0fd3993b38"/>
    <x v="5452"/>
    <x v="54"/>
    <n v="54.9"/>
    <s v="22.31"/>
    <x v="0"/>
  </r>
  <r>
    <x v="5455"/>
    <s v="1"/>
    <s v="a8075470f960215ffb67624782f80fec"/>
    <s v="ff063b022a9a0aab91bad2c9088760b7"/>
    <x v="5453"/>
    <x v="48"/>
    <n v="99"/>
    <s v="18.74"/>
    <x v="0"/>
  </r>
  <r>
    <x v="5456"/>
    <s v="1"/>
    <s v="5910243c1624994e66138f05c7f4a275"/>
    <s v="6b333a05bf188ef3e1f1662a86bd9855"/>
    <x v="5454"/>
    <x v="138"/>
    <n v="229"/>
    <s v="27.66"/>
    <x v="0"/>
  </r>
  <r>
    <x v="5457"/>
    <s v="1"/>
    <s v="2a2d22ae30e026f1893083c8405ca522"/>
    <s v="1a3df491d1c4f1589fc2b934ada68bf2"/>
    <x v="5455"/>
    <x v="327"/>
    <n v="134.9"/>
    <s v="21.43"/>
    <x v="0"/>
  </r>
  <r>
    <x v="5458"/>
    <s v="1"/>
    <s v="5b226d7c52f86ac72457617f78cff95d"/>
    <s v="1835b56ce799e6a4dc4eddc053f04066"/>
    <x v="5456"/>
    <x v="165"/>
    <n v="56.99"/>
    <s v="16.16"/>
    <x v="0"/>
  </r>
  <r>
    <x v="5459"/>
    <s v="1"/>
    <s v="fd76f22bf3648e0dd4295e593def7664"/>
    <s v="6d66611d7c44cc30ce351abc49a68421"/>
    <x v="5457"/>
    <x v="88"/>
    <n v="39.9"/>
    <s v="18.28"/>
    <x v="0"/>
  </r>
  <r>
    <x v="5460"/>
    <s v="1"/>
    <s v="c9c6fde711572c1ad99ca12728c6af00"/>
    <s v="562fc2f2c2863ab7e79a9e4388a58a14"/>
    <x v="5458"/>
    <x v="116"/>
    <n v="29.99"/>
    <s v="14.10"/>
    <x v="0"/>
  </r>
  <r>
    <x v="5461"/>
    <s v="1"/>
    <s v="8aa6223e400af9c97b07c75993142721"/>
    <s v="1f9ab4708f3056ede07124aad39a2554"/>
    <x v="5459"/>
    <x v="267"/>
    <n v="174.9"/>
    <s v="31.97"/>
    <x v="0"/>
  </r>
  <r>
    <x v="5462"/>
    <s v="1"/>
    <s v="1201cfbb572a190305bbefabcec7e7eb"/>
    <s v="6b90f847357d8981edd79a1eb1bf0acb"/>
    <x v="5460"/>
    <x v="384"/>
    <n v="210"/>
    <s v="8.73"/>
    <x v="0"/>
  </r>
  <r>
    <x v="5463"/>
    <s v="1"/>
    <s v="bfc0d01be79d9038c7720f983bf954e0"/>
    <s v="634964b17796e64304cadf1ad3050fb7"/>
    <x v="5461"/>
    <x v="122"/>
    <n v="137"/>
    <s v="18.84"/>
    <x v="0"/>
  </r>
  <r>
    <x v="5464"/>
    <s v="1"/>
    <s v="0e669e3efedd9f3ab75fcbe334e1177e"/>
    <s v="9d4db00d65d7760644ac0c14edb5fd86"/>
    <x v="5462"/>
    <x v="156"/>
    <n v="134"/>
    <s v="23.52"/>
    <x v="0"/>
  </r>
  <r>
    <x v="5465"/>
    <s v="1"/>
    <s v="f7f59e6186e10983a061ac7bdb3494d6"/>
    <s v="729f06993dac8e860d4f02d7088ca48a"/>
    <x v="5463"/>
    <x v="88"/>
    <n v="34.9"/>
    <s v="22.93"/>
    <x v="0"/>
  </r>
  <r>
    <x v="5466"/>
    <s v="1"/>
    <s v="09f62215f404dbd29cb4378c9952e1b9"/>
    <s v="827f8f69dfa529c561901c4f2e0f332f"/>
    <x v="5464"/>
    <x v="307"/>
    <n v="29.9"/>
    <s v="16.79"/>
    <x v="0"/>
  </r>
  <r>
    <x v="5467"/>
    <s v="1"/>
    <s v="3a58b2c6aa002adafb77ac772f768975"/>
    <s v="a3a38f4affed601eb87a97788c949667"/>
    <x v="5465"/>
    <x v="416"/>
    <n v="42.9"/>
    <s v="15.56"/>
    <x v="0"/>
  </r>
  <r>
    <x v="5468"/>
    <s v="1"/>
    <s v="1a43e86fd17dcec91ec053c9a1adeaac"/>
    <s v="f4a04f7be452aa3bb31760bf00055dd0"/>
    <x v="5466"/>
    <x v="347"/>
    <n v="49.9"/>
    <s v="8.72"/>
    <x v="0"/>
  </r>
  <r>
    <x v="5469"/>
    <s v="1"/>
    <s v="38cc17614e78b88b0cb0d44063572e22"/>
    <s v="edb1ef5e36e0c8cd84eb3c9b003e486d"/>
    <x v="5467"/>
    <x v="342"/>
    <n v="295"/>
    <s v="14.07"/>
    <x v="0"/>
  </r>
  <r>
    <x v="5470"/>
    <s v="1"/>
    <s v="a50acd33ba7a8da8e9db65094fa990a4"/>
    <s v="8581055ce74af1daba164fdbd55a40de"/>
    <x v="5468"/>
    <x v="35"/>
    <n v="117.3"/>
    <s v="25.66"/>
    <x v="0"/>
  </r>
  <r>
    <x v="5471"/>
    <s v="1"/>
    <s v="15fdd6032f35d4add5066fb90be28630"/>
    <s v="6560211a19b47992c3666cc44a7e94c0"/>
    <x v="5469"/>
    <x v="203"/>
    <n v="89"/>
    <s v="15.37"/>
    <x v="0"/>
  </r>
  <r>
    <x v="5472"/>
    <s v="1"/>
    <s v="afecbd7b41e981fa603c9c008f894f15"/>
    <s v="ed8cb7b190ceb6067227478e48cf8dde"/>
    <x v="5470"/>
    <x v="328"/>
    <n v="49.99"/>
    <s v="13.01"/>
    <x v="0"/>
  </r>
  <r>
    <x v="5473"/>
    <s v="1"/>
    <s v="e9a69340883a438c3f91739d14d3a56d"/>
    <s v="1b4c3a6f53068f0b6944d2d005c9fc89"/>
    <x v="5471"/>
    <x v="188"/>
    <n v="159.49"/>
    <s v="20.37"/>
    <x v="0"/>
  </r>
  <r>
    <x v="5474"/>
    <s v="1"/>
    <s v="de480e3ae31eea2d2d97d694c43172fc"/>
    <s v="1838dd9b8977065acf51d95e0053ea7a"/>
    <x v="5472"/>
    <x v="216"/>
    <n v="28.9"/>
    <s v="15.10"/>
    <x v="0"/>
  </r>
  <r>
    <x v="5475"/>
    <s v="1"/>
    <s v="4c505e52bedf9651c08793647c925e65"/>
    <s v="1835b56ce799e6a4dc4eddc053f04066"/>
    <x v="5473"/>
    <x v="83"/>
    <n v="39"/>
    <s v="12.79"/>
    <x v="0"/>
  </r>
  <r>
    <x v="5476"/>
    <s v="1"/>
    <s v="ee406bf28024d97771c4b1e8b7e8e219"/>
    <s v="7a67c85e85bb2ce8582c35f2203ad736"/>
    <x v="5474"/>
    <x v="130"/>
    <n v="131.99"/>
    <s v="11.82"/>
    <x v="0"/>
  </r>
  <r>
    <x v="5477"/>
    <s v="1"/>
    <s v="fb6d1c0e458a83fe774bbdf52d704287"/>
    <s v="57fe6232e67823593374a2281d7a8af8"/>
    <x v="5475"/>
    <x v="112"/>
    <n v="16.72"/>
    <s v="12.69"/>
    <x v="0"/>
  </r>
  <r>
    <x v="5478"/>
    <s v="1"/>
    <s v="64976272fa76578e7bb56f6d6d942ef6"/>
    <s v="06e5eefc71ec47ae763c5c6f8db7064f"/>
    <x v="5476"/>
    <x v="130"/>
    <n v="339.9"/>
    <s v="62.44"/>
    <x v="0"/>
  </r>
  <r>
    <x v="5479"/>
    <s v="1"/>
    <s v="c2ccd192fdac0a564ea52ec8687b3093"/>
    <s v="a3a38f4affed601eb87a97788c949667"/>
    <x v="5477"/>
    <x v="110"/>
    <n v="169.9"/>
    <s v="9.90"/>
    <x v="0"/>
  </r>
  <r>
    <x v="5479"/>
    <s v="2"/>
    <s v="94ecc3aaf1c1a63135ba686ac00264c0"/>
    <s v="a3a38f4affed601eb87a97788c949667"/>
    <x v="5477"/>
    <x v="110"/>
    <n v="209.9"/>
    <s v="24.75"/>
    <x v="0"/>
  </r>
  <r>
    <x v="5480"/>
    <s v="1"/>
    <s v="b86342c63a6cf10c0bd92517b1a592bc"/>
    <s v="080199a181c46c657dc5aa235411be3b"/>
    <x v="5478"/>
    <x v="144"/>
    <n v="179.49"/>
    <s v="9.45"/>
    <x v="0"/>
  </r>
  <r>
    <x v="5481"/>
    <s v="1"/>
    <s v="1468c44dd6c3ecaa8e9b12a8a2a7ed0c"/>
    <s v="7e93a43ef30c4f03f38b393420bc753a"/>
    <x v="5479"/>
    <x v="228"/>
    <n v="155.99"/>
    <s v="17.53"/>
    <x v="0"/>
  </r>
  <r>
    <x v="5482"/>
    <s v="1"/>
    <s v="19421075ae0b585f2dc13ff149e2119d"/>
    <s v="4c2b230173bb36f9b240f2b8ac11786e"/>
    <x v="5480"/>
    <x v="80"/>
    <n v="49.9"/>
    <s v="12.79"/>
    <x v="0"/>
  </r>
  <r>
    <x v="5483"/>
    <s v="1"/>
    <s v="eca9ba7e0790a2802bfc28b0d7f92f56"/>
    <s v="382229d1e840115ffe3dbf5ff460e417"/>
    <x v="5481"/>
    <x v="83"/>
    <n v="49.9"/>
    <s v="16.32"/>
    <x v="0"/>
  </r>
  <r>
    <x v="5484"/>
    <s v="1"/>
    <s v="fa381a4a9af65ea5fc8f3829214045f9"/>
    <s v="70eea00b476a314817cefde4aad4f89a"/>
    <x v="5482"/>
    <x v="119"/>
    <n v="269.89999999999998"/>
    <s v="26.73"/>
    <x v="0"/>
  </r>
  <r>
    <x v="5485"/>
    <s v="1"/>
    <s v="62224b433a431310bf27129938ad9f64"/>
    <s v="7b07b3c7487f0ea825fc6df75abd658b"/>
    <x v="5483"/>
    <x v="238"/>
    <n v="84.94"/>
    <s v="9.41"/>
    <x v="0"/>
  </r>
  <r>
    <x v="5486"/>
    <s v="1"/>
    <s v="b587e5fbc8f3573cb77c210bae6c3093"/>
    <s v="c7a0a13cbcf29d5ce51c8f80afdc0b89"/>
    <x v="5484"/>
    <x v="463"/>
    <n v="35.979999999999997"/>
    <s v="13.61"/>
    <x v="0"/>
  </r>
  <r>
    <x v="5487"/>
    <s v="1"/>
    <s v="f9182a0ca4e95b38186deff41198a333"/>
    <s v="71039d19d4303bf9054d69e9a9236699"/>
    <x v="5485"/>
    <x v="185"/>
    <n v="109.9"/>
    <s v="22.48"/>
    <x v="0"/>
  </r>
  <r>
    <x v="5488"/>
    <s v="1"/>
    <s v="726b4e18f00255e2e63491bcba3f60b8"/>
    <s v="00ee68308b45bc5e2660cd833c3f81cc"/>
    <x v="5486"/>
    <x v="161"/>
    <n v="75"/>
    <s v="62.35"/>
    <x v="0"/>
  </r>
  <r>
    <x v="5489"/>
    <s v="1"/>
    <s v="7c1bd920dbdf22470b68bde975dd3ccf"/>
    <s v="cc419e0650a3c5ba77189a1882b7556a"/>
    <x v="5487"/>
    <x v="47"/>
    <n v="58.99"/>
    <s v="13.49"/>
    <x v="0"/>
  </r>
  <r>
    <x v="5490"/>
    <s v="1"/>
    <s v="fa3bc8d73fe3b0ec061190651433a417"/>
    <s v="5b925e1d006e9476d738aa200751b73b"/>
    <x v="5488"/>
    <x v="29"/>
    <n v="149"/>
    <s v="27.59"/>
    <x v="0"/>
  </r>
  <r>
    <x v="5491"/>
    <s v="1"/>
    <s v="99a4788cb24856965c36a24e339b6058"/>
    <s v="4a3ca9315b744ce9f8e9374361493884"/>
    <x v="5489"/>
    <x v="392"/>
    <n v="89.9"/>
    <s v="17.07"/>
    <x v="0"/>
  </r>
  <r>
    <x v="5492"/>
    <s v="1"/>
    <s v="d4b5a373a1760ab3e5b3abfbf78d654c"/>
    <s v="70a12e78e608ac31179aea7f8422044b"/>
    <x v="5490"/>
    <x v="72"/>
    <n v="199"/>
    <s v="18.64"/>
    <x v="0"/>
  </r>
  <r>
    <x v="5492"/>
    <s v="2"/>
    <s v="d4b5a373a1760ab3e5b3abfbf78d654c"/>
    <s v="70a12e78e608ac31179aea7f8422044b"/>
    <x v="5490"/>
    <x v="72"/>
    <n v="199"/>
    <s v="18.64"/>
    <x v="0"/>
  </r>
  <r>
    <x v="5492"/>
    <s v="3"/>
    <s v="d4b5a373a1760ab3e5b3abfbf78d654c"/>
    <s v="70a12e78e608ac31179aea7f8422044b"/>
    <x v="5490"/>
    <x v="72"/>
    <n v="199"/>
    <s v="18.64"/>
    <x v="0"/>
  </r>
  <r>
    <x v="5493"/>
    <s v="1"/>
    <s v="1a2a204d5ef11c75f78d34ab0456c9ed"/>
    <s v="78ef7e885d17f35e2382a47aae8b8cce"/>
    <x v="5491"/>
    <x v="216"/>
    <n v="199"/>
    <s v="24.26"/>
    <x v="0"/>
  </r>
  <r>
    <x v="5494"/>
    <s v="1"/>
    <s v="c857b96593773e940454e76efa8eabb3"/>
    <s v="cca3071e3e9bb7d12640c9fbe2301306"/>
    <x v="5492"/>
    <x v="244"/>
    <n v="59.9"/>
    <s v="12.76"/>
    <x v="0"/>
  </r>
  <r>
    <x v="5494"/>
    <s v="2"/>
    <s v="c857b96593773e940454e76efa8eabb3"/>
    <s v="cca3071e3e9bb7d12640c9fbe2301306"/>
    <x v="5492"/>
    <x v="244"/>
    <n v="59.9"/>
    <s v="12.76"/>
    <x v="0"/>
  </r>
  <r>
    <x v="5495"/>
    <s v="1"/>
    <s v="80cbd9107719ba49c3a02fbd942b4717"/>
    <s v="43f8c9950d11ecd03a0304a49e010da6"/>
    <x v="5493"/>
    <x v="187"/>
    <n v="113.99"/>
    <s v="15.55"/>
    <x v="0"/>
  </r>
  <r>
    <x v="5496"/>
    <s v="1"/>
    <s v="2772d1e494d431a05b7bcc95b02163b6"/>
    <s v="d4910f1cdcfdabd48d6b316e395d4a23"/>
    <x v="5494"/>
    <x v="54"/>
    <n v="95.28"/>
    <s v="18.91"/>
    <x v="0"/>
  </r>
  <r>
    <x v="5497"/>
    <s v="1"/>
    <s v="a3ceb95649a48c0c54ae4bd1dd66d035"/>
    <s v="6c177e38df6d3f34182b1f1d427231bf"/>
    <x v="5495"/>
    <x v="212"/>
    <n v="130"/>
    <s v="16.35"/>
    <x v="0"/>
  </r>
  <r>
    <x v="5498"/>
    <s v="1"/>
    <s v="11fd9d7ba552e1d28872e008acf1e050"/>
    <s v="cb8bcce248bb1fb274ba762d8b971456"/>
    <x v="5496"/>
    <x v="430"/>
    <n v="139.9"/>
    <s v="13.11"/>
    <x v="0"/>
  </r>
  <r>
    <x v="5499"/>
    <s v="1"/>
    <s v="aca2eb7d00ea1a7b8ebd4e68314663af"/>
    <s v="955fee9216a65b617aa5c0531780ce60"/>
    <x v="5497"/>
    <x v="325"/>
    <n v="69.900000000000006"/>
    <s v="0.00"/>
    <x v="0"/>
  </r>
  <r>
    <x v="5499"/>
    <s v="2"/>
    <s v="aca2eb7d00ea1a7b8ebd4e68314663af"/>
    <s v="955fee9216a65b617aa5c0531780ce60"/>
    <x v="5497"/>
    <x v="325"/>
    <n v="69.900000000000006"/>
    <s v="0.00"/>
    <x v="0"/>
  </r>
  <r>
    <x v="5500"/>
    <s v="1"/>
    <s v="6c3effec7c8ddba466d4f03f982c7aa3"/>
    <s v="37515688008a7a40ac93e3b2e4ab203f"/>
    <x v="5498"/>
    <x v="262"/>
    <n v="32.5"/>
    <s v="16.79"/>
    <x v="0"/>
  </r>
  <r>
    <x v="5501"/>
    <s v="1"/>
    <s v="4e27772a66624ce9308a0eb8b989ebe7"/>
    <s v="1336efc61c316ddf92c899eb817f7cae"/>
    <x v="5499"/>
    <x v="254"/>
    <n v="29"/>
    <s v="20.80"/>
    <x v="0"/>
  </r>
  <r>
    <x v="5502"/>
    <s v="1"/>
    <s v="a9516a079e37a9c9c36b9b78b10169e8"/>
    <s v="7c67e1448b00f6e969d365cea6b010ab"/>
    <x v="5500"/>
    <x v="214"/>
    <n v="124.99"/>
    <s v="39.80"/>
    <x v="0"/>
  </r>
  <r>
    <x v="5503"/>
    <s v="1"/>
    <s v="cd69bc556c1071e2dbd17d21a0dc4d1a"/>
    <s v="a4bd6e9adf39b63f43dc545d3ca1f53d"/>
    <x v="5501"/>
    <x v="130"/>
    <n v="149.9"/>
    <s v="17.76"/>
    <x v="0"/>
  </r>
  <r>
    <x v="5503"/>
    <s v="2"/>
    <s v="cd69bc556c1071e2dbd17d21a0dc4d1a"/>
    <s v="a4bd6e9adf39b63f43dc545d3ca1f53d"/>
    <x v="5501"/>
    <x v="130"/>
    <n v="149.9"/>
    <s v="17.76"/>
    <x v="0"/>
  </r>
  <r>
    <x v="5504"/>
    <s v="1"/>
    <s v="764292b2b0f73f77a0272be03fdd45f3"/>
    <s v="bd23da7354813347129d751591d1a6e2"/>
    <x v="5502"/>
    <x v="124"/>
    <n v="99.9"/>
    <s v="17.95"/>
    <x v="0"/>
  </r>
  <r>
    <x v="5505"/>
    <s v="1"/>
    <s v="a695ab8413ea83619cde9b18292d6aa1"/>
    <s v="8b28d096634035667e8263d57ba3368c"/>
    <x v="5503"/>
    <x v="49"/>
    <n v="59.49"/>
    <s v="13.44"/>
    <x v="0"/>
  </r>
  <r>
    <x v="5506"/>
    <s v="1"/>
    <s v="af14fe70f0c9ddfe9914b0ced0998d40"/>
    <s v="004c9cd9d87a3c30c522c48c4fc07416"/>
    <x v="5504"/>
    <x v="410"/>
    <n v="105"/>
    <s v="17.98"/>
    <x v="0"/>
  </r>
  <r>
    <x v="5507"/>
    <s v="1"/>
    <s v="4606f0b0bceceb75e7a887e6b57cae3e"/>
    <s v="25c5c91f63607446a97b143d2d535d31"/>
    <x v="5505"/>
    <x v="94"/>
    <n v="154.88"/>
    <s v="16.84"/>
    <x v="0"/>
  </r>
  <r>
    <x v="5508"/>
    <s v="1"/>
    <s v="6c706bd66d6df5b9eaa716699943efd0"/>
    <s v="77530e9772f57a62c906e1c21538ab82"/>
    <x v="5506"/>
    <x v="295"/>
    <n v="148"/>
    <s v="21.44"/>
    <x v="0"/>
  </r>
  <r>
    <x v="5509"/>
    <s v="1"/>
    <s v="de984954e2e130136bcf8988bc973d90"/>
    <s v="1dd33b8119b3cb1056ed5dc88cd0aaf4"/>
    <x v="5507"/>
    <x v="418"/>
    <n v="199"/>
    <s v="10.21"/>
    <x v="0"/>
  </r>
  <r>
    <x v="5510"/>
    <s v="1"/>
    <s v="dc861f18267cce21f3b70f9f7990b8ce"/>
    <s v="17f51e7198701186712e53a39c564617"/>
    <x v="5508"/>
    <x v="430"/>
    <n v="990"/>
    <s v="314.02"/>
    <x v="0"/>
  </r>
  <r>
    <x v="5511"/>
    <s v="1"/>
    <s v="c857b96593773e940454e76efa8eabb3"/>
    <s v="cca3071e3e9bb7d12640c9fbe2301306"/>
    <x v="5509"/>
    <x v="89"/>
    <n v="57.11"/>
    <s v="13.42"/>
    <x v="0"/>
  </r>
  <r>
    <x v="5512"/>
    <s v="1"/>
    <s v="6f544a62e85efa4d7a5e135482b31d79"/>
    <s v="232a6014e7b10cba61c6c2b2ea6bb4b0"/>
    <x v="5510"/>
    <x v="432"/>
    <n v="118.9"/>
    <s v="25.67"/>
    <x v="0"/>
  </r>
  <r>
    <x v="5512"/>
    <s v="2"/>
    <s v="6f544a62e85efa4d7a5e135482b31d79"/>
    <s v="232a6014e7b10cba61c6c2b2ea6bb4b0"/>
    <x v="5510"/>
    <x v="432"/>
    <n v="118.9"/>
    <s v="25.67"/>
    <x v="0"/>
  </r>
  <r>
    <x v="5513"/>
    <s v="1"/>
    <s v="a155b4eeffbbec8a728eb1ad73705153"/>
    <s v="77530e9772f57a62c906e1c21538ab82"/>
    <x v="5511"/>
    <x v="125"/>
    <n v="59.9"/>
    <s v="20.47"/>
    <x v="0"/>
  </r>
  <r>
    <x v="5514"/>
    <s v="1"/>
    <s v="c9c6fde711572c1ad99ca12728c6af00"/>
    <s v="562fc2f2c2863ab7e79a9e4388a58a14"/>
    <x v="5512"/>
    <x v="361"/>
    <n v="29.99"/>
    <s v="15.23"/>
    <x v="0"/>
  </r>
  <r>
    <x v="5514"/>
    <s v="2"/>
    <s v="c9c6fde711572c1ad99ca12728c6af00"/>
    <s v="562fc2f2c2863ab7e79a9e4388a58a14"/>
    <x v="5512"/>
    <x v="361"/>
    <n v="29.99"/>
    <s v="15.23"/>
    <x v="0"/>
  </r>
  <r>
    <x v="5515"/>
    <s v="1"/>
    <s v="41f6fd456756328fcd5fe7c04bf8e335"/>
    <s v="9baf5cb77970f539089d09a38bcec5c3"/>
    <x v="5513"/>
    <x v="141"/>
    <n v="64.989999999999995"/>
    <s v="8.29"/>
    <x v="0"/>
  </r>
  <r>
    <x v="5516"/>
    <s v="1"/>
    <s v="3cebb9158a3aa0b3f78ee0f934c9f032"/>
    <s v="7008613ea464bad5cb9b83456e1e6a8f"/>
    <x v="5514"/>
    <x v="64"/>
    <n v="59.9"/>
    <s v="17.67"/>
    <x v="0"/>
  </r>
  <r>
    <x v="5517"/>
    <s v="1"/>
    <s v="ad4b5def91ac7c575dbdf65b5be311f4"/>
    <s v="897060da8b9a21f655304d50fd935913"/>
    <x v="5515"/>
    <x v="18"/>
    <n v="23.48"/>
    <s v="15.10"/>
    <x v="0"/>
  </r>
  <r>
    <x v="5517"/>
    <s v="2"/>
    <s v="ad4b5def91ac7c575dbdf65b5be311f4"/>
    <s v="897060da8b9a21f655304d50fd935913"/>
    <x v="5515"/>
    <x v="18"/>
    <n v="23.48"/>
    <s v="15.10"/>
    <x v="0"/>
  </r>
  <r>
    <x v="5517"/>
    <s v="3"/>
    <s v="ad4b5def91ac7c575dbdf65b5be311f4"/>
    <s v="897060da8b9a21f655304d50fd935913"/>
    <x v="5515"/>
    <x v="18"/>
    <n v="23.48"/>
    <s v="15.10"/>
    <x v="0"/>
  </r>
  <r>
    <x v="5517"/>
    <s v="4"/>
    <s v="ad4b5def91ac7c575dbdf65b5be311f4"/>
    <s v="897060da8b9a21f655304d50fd935913"/>
    <x v="5515"/>
    <x v="18"/>
    <n v="23.48"/>
    <s v="15.10"/>
    <x v="0"/>
  </r>
  <r>
    <x v="5518"/>
    <s v="1"/>
    <s v="32272e8a9336baf4548671ac811f4f14"/>
    <s v="57e632711dec9ec14ca7546769483e7e"/>
    <x v="5516"/>
    <x v="471"/>
    <n v="189.9"/>
    <s v="16.54"/>
    <x v="0"/>
  </r>
  <r>
    <x v="5519"/>
    <s v="1"/>
    <s v="d059a71823fafe40e36dc1b9d7fa7819"/>
    <s v="1025f0e2d44d7041d6cf58b6550e0bfa"/>
    <x v="5517"/>
    <x v="268"/>
    <n v="300"/>
    <s v="17.40"/>
    <x v="0"/>
  </r>
  <r>
    <x v="5520"/>
    <s v="1"/>
    <s v="e71f3cd0a0ef69b7fd173b32322dc6da"/>
    <s v="520b493b57809f446cb0a233bb3e25c7"/>
    <x v="5518"/>
    <x v="253"/>
    <n v="28"/>
    <s v="9.94"/>
    <x v="0"/>
  </r>
  <r>
    <x v="5521"/>
    <s v="1"/>
    <s v="9f65cd1fc2c7cf6ad8bc3d8c038abe44"/>
    <s v="7178f9f4dd81dcef02f62acdf8151e01"/>
    <x v="5519"/>
    <x v="110"/>
    <n v="89.9"/>
    <s v="12.88"/>
    <x v="0"/>
  </r>
  <r>
    <x v="5522"/>
    <s v="1"/>
    <s v="0aabfb375647d9738ad0f7b4ea3653b1"/>
    <s v="37515688008a7a40ac93e3b2e4ab203f"/>
    <x v="5520"/>
    <x v="316"/>
    <n v="19.899999999999999"/>
    <s v="15.10"/>
    <x v="0"/>
  </r>
  <r>
    <x v="5523"/>
    <s v="1"/>
    <s v="7c1bd920dbdf22470b68bde975dd3ccf"/>
    <s v="cc419e0650a3c5ba77189a1882b7556a"/>
    <x v="5521"/>
    <x v="126"/>
    <n v="58.99"/>
    <s v="11.73"/>
    <x v="0"/>
  </r>
  <r>
    <x v="5524"/>
    <s v="1"/>
    <s v="1d2d3b19f5c3d093d4dbccd3cd963a8f"/>
    <s v="7ddcbb64b5bc1ef36ca8c151f6ec77df"/>
    <x v="5522"/>
    <x v="161"/>
    <n v="194.99"/>
    <s v="27.68"/>
    <x v="0"/>
  </r>
  <r>
    <x v="5525"/>
    <s v="1"/>
    <s v="efcb9126521b2cad4902c2346168c65b"/>
    <s v="ed4acab38528488b65a9a9c603ff024a"/>
    <x v="5523"/>
    <x v="397"/>
    <n v="21.52"/>
    <s v="11.85"/>
    <x v="0"/>
  </r>
  <r>
    <x v="5526"/>
    <s v="1"/>
    <s v="422879e10f46682990de24d770e7f83d"/>
    <s v="1f50f920176fa81dab994f9023523100"/>
    <x v="5524"/>
    <x v="161"/>
    <n v="49.9"/>
    <s v="37.90"/>
    <x v="0"/>
  </r>
  <r>
    <x v="5527"/>
    <s v="1"/>
    <s v="076743539f8476d5c8a1e4e7b62ffc26"/>
    <s v="391fc6631aebcf3004804e51b40bcf1e"/>
    <x v="5525"/>
    <x v="229"/>
    <n v="44.9"/>
    <s v="11.74"/>
    <x v="22"/>
  </r>
  <r>
    <x v="5528"/>
    <s v="1"/>
    <s v="2624c8b856235b0499572d609ffd0930"/>
    <s v="7dc8c42cc750eeafea6c85712ffee9bf"/>
    <x v="5526"/>
    <x v="74"/>
    <n v="269"/>
    <s v="19.68"/>
    <x v="0"/>
  </r>
  <r>
    <x v="5529"/>
    <s v="1"/>
    <s v="53b36df67ebb7c41585e8d54d6772e08"/>
    <s v="7d13fca15225358621be4086e1eb0964"/>
    <x v="5527"/>
    <x v="62"/>
    <n v="119"/>
    <s v="18.93"/>
    <x v="0"/>
  </r>
  <r>
    <x v="5530"/>
    <s v="1"/>
    <s v="94b8c08d077273b9896ca6461d4e6e1e"/>
    <s v="76d5af76d0271110f9af36c92573f765"/>
    <x v="5528"/>
    <x v="346"/>
    <n v="819"/>
    <s v="29.93"/>
    <x v="0"/>
  </r>
  <r>
    <x v="5531"/>
    <s v="1"/>
    <s v="d498e8a880bdf3d26e2b9b3e92c4f424"/>
    <s v="98dac6635aee4995d501a3972e047414"/>
    <x v="5529"/>
    <x v="28"/>
    <n v="52.11"/>
    <s v="10.01"/>
    <x v="0"/>
  </r>
  <r>
    <x v="5531"/>
    <s v="2"/>
    <s v="887dba291adc295b57b5778ebc8b4060"/>
    <s v="98dac6635aee4995d501a3972e047414"/>
    <x v="5529"/>
    <x v="28"/>
    <n v="17.37"/>
    <s v="20.03"/>
    <x v="0"/>
  </r>
  <r>
    <x v="5531"/>
    <s v="3"/>
    <s v="887dba291adc295b57b5778ebc8b4060"/>
    <s v="98dac6635aee4995d501a3972e047414"/>
    <x v="5529"/>
    <x v="28"/>
    <n v="17.37"/>
    <s v="20.03"/>
    <x v="0"/>
  </r>
  <r>
    <x v="5532"/>
    <s v="1"/>
    <s v="386eebb43722ab502f04f7900bd2451b"/>
    <s v="8b28d096634035667e8263d57ba3368c"/>
    <x v="5530"/>
    <x v="44"/>
    <n v="57.9"/>
    <s v="12.85"/>
    <x v="0"/>
  </r>
  <r>
    <x v="5533"/>
    <s v="1"/>
    <s v="aafec8ef0f0e7bf2f2b811450df61818"/>
    <s v="0ea22c1cfbdc755f86b9b54b39c16043"/>
    <x v="5531"/>
    <x v="405"/>
    <n v="24.9"/>
    <s v="22.93"/>
    <x v="0"/>
  </r>
  <r>
    <x v="5533"/>
    <s v="2"/>
    <s v="aafec8ef0f0e7bf2f2b811450df61818"/>
    <s v="0ea22c1cfbdc755f86b9b54b39c16043"/>
    <x v="5531"/>
    <x v="405"/>
    <n v="24.9"/>
    <s v="22.93"/>
    <x v="0"/>
  </r>
  <r>
    <x v="5534"/>
    <s v="1"/>
    <s v="8c591ab0ca519558779df02023177f44"/>
    <s v="a1043bafd471dff536d0c462352beb48"/>
    <x v="5532"/>
    <x v="264"/>
    <n v="120"/>
    <s v="38.36"/>
    <x v="0"/>
  </r>
  <r>
    <x v="5535"/>
    <s v="1"/>
    <s v="11875b30b49585209e608f40e8082e65"/>
    <s v="669ae81880e08f269a64487cfb287169"/>
    <x v="5533"/>
    <x v="195"/>
    <n v="65"/>
    <s v="15.20"/>
    <x v="0"/>
  </r>
  <r>
    <x v="5536"/>
    <s v="1"/>
    <s v="1d9263e74c3e8e57d3a7bd505b7b871e"/>
    <s v="dd2bdf855a9172734fbc3744021ae9b9"/>
    <x v="5534"/>
    <x v="335"/>
    <n v="39.9"/>
    <s v="15.10"/>
    <x v="0"/>
  </r>
  <r>
    <x v="5537"/>
    <s v="1"/>
    <s v="44feb28a74abb0f2f303412d60160750"/>
    <s v="72bc2cce903c872fe376a8faaa81d237"/>
    <x v="5535"/>
    <x v="98"/>
    <n v="159"/>
    <s v="19.21"/>
    <x v="0"/>
  </r>
  <r>
    <x v="5538"/>
    <s v="1"/>
    <s v="73ae8d8ca7df19a982c92fc1265d9e46"/>
    <s v="da8622b14eb17ae2831f4ac5b9dab84a"/>
    <x v="5536"/>
    <x v="116"/>
    <n v="74.900000000000006"/>
    <s v="12.23"/>
    <x v="0"/>
  </r>
  <r>
    <x v="5539"/>
    <s v="1"/>
    <s v="115e606ac8059e4cfa1c6c3310fb365c"/>
    <s v="1838dd9b8977065acf51d95e0053ea7a"/>
    <x v="282"/>
    <x v="143"/>
    <n v="39.9"/>
    <s v="18.23"/>
    <x v="0"/>
  </r>
  <r>
    <x v="5540"/>
    <s v="1"/>
    <s v="9b13a7d22318479913aa50b379d41726"/>
    <s v="116ccb1a1604bc88e4d234a8c23f33de"/>
    <x v="5537"/>
    <x v="28"/>
    <n v="34.54"/>
    <s v="7.78"/>
    <x v="0"/>
  </r>
  <r>
    <x v="5541"/>
    <s v="1"/>
    <s v="8340db0bf9aa66946ce4a1f74c97041c"/>
    <s v="f80edd2c5aaa505cc4b0a3b219abf4b8"/>
    <x v="5538"/>
    <x v="467"/>
    <n v="153.9"/>
    <s v="13.98"/>
    <x v="0"/>
  </r>
  <r>
    <x v="5542"/>
    <s v="1"/>
    <s v="19040720293c3389f764e7b18f9395ac"/>
    <s v="1025f0e2d44d7041d6cf58b6550e0bfa"/>
    <x v="5539"/>
    <x v="168"/>
    <n v="41.89"/>
    <s v="27.06"/>
    <x v="0"/>
  </r>
  <r>
    <x v="5543"/>
    <s v="1"/>
    <s v="a5341e3f8155dbb3e62323d3ea289729"/>
    <s v="ff063b022a9a0aab91bad2c9088760b7"/>
    <x v="5540"/>
    <x v="19"/>
    <n v="79.5"/>
    <s v="20.05"/>
    <x v="0"/>
  </r>
  <r>
    <x v="5544"/>
    <s v="1"/>
    <s v="900c2341f3b48dcc07b37f6e9e080b9d"/>
    <s v="1e8b33f18b4f7598d87f5cbee2282cc2"/>
    <x v="5541"/>
    <x v="329"/>
    <n v="195.9"/>
    <s v="18.58"/>
    <x v="0"/>
  </r>
  <r>
    <x v="5545"/>
    <s v="1"/>
    <s v="53b36df67ebb7c41585e8d54d6772e08"/>
    <s v="7d13fca15225358621be4086e1eb0964"/>
    <x v="5542"/>
    <x v="463"/>
    <n v="110"/>
    <s v="0.00"/>
    <x v="0"/>
  </r>
  <r>
    <x v="5546"/>
    <s v="1"/>
    <s v="6631e618f60618adc0361b7ab843c98d"/>
    <s v="1cbd50a8c52e6cf8e315c5709fab386f"/>
    <x v="5543"/>
    <x v="236"/>
    <n v="82.9"/>
    <s v="19.82"/>
    <x v="0"/>
  </r>
  <r>
    <x v="5547"/>
    <s v="1"/>
    <s v="99a4788cb24856965c36a24e339b6058"/>
    <s v="4a3ca9315b744ce9f8e9374361493884"/>
    <x v="5544"/>
    <x v="35"/>
    <n v="86.9"/>
    <s v="21.10"/>
    <x v="0"/>
  </r>
  <r>
    <x v="5548"/>
    <s v="1"/>
    <s v="e3d17fa3c240d8614ea0d89d249b2a92"/>
    <s v="04aba03279157f6d4e0fe8ccaf21963c"/>
    <x v="5545"/>
    <x v="122"/>
    <n v="188"/>
    <s v="18.96"/>
    <x v="0"/>
  </r>
  <r>
    <x v="5549"/>
    <s v="1"/>
    <s v="dd8c2302e75b8c69bfde7a67d2500a3a"/>
    <s v="6e0908ef4d4efadbc3cc2b74ea477cb0"/>
    <x v="5546"/>
    <x v="298"/>
    <n v="39"/>
    <s v="14.52"/>
    <x v="0"/>
  </r>
  <r>
    <x v="5549"/>
    <s v="2"/>
    <s v="dd8c2302e75b8c69bfde7a67d2500a3a"/>
    <s v="6e0908ef4d4efadbc3cc2b74ea477cb0"/>
    <x v="5546"/>
    <x v="298"/>
    <n v="39"/>
    <s v="14.52"/>
    <x v="0"/>
  </r>
  <r>
    <x v="5550"/>
    <s v="1"/>
    <s v="368c6c730842d78016ad823897a372db"/>
    <s v="1f50f920176fa81dab994f9023523100"/>
    <x v="5547"/>
    <x v="183"/>
    <n v="59.9"/>
    <s v="17.67"/>
    <x v="0"/>
  </r>
  <r>
    <x v="5551"/>
    <s v="1"/>
    <s v="9d014ce7c9f42f5d675f893d6abf1339"/>
    <s v="46dc3b2cc0980fb8ec44634e21d2718e"/>
    <x v="5548"/>
    <x v="122"/>
    <n v="299.99"/>
    <s v="28.18"/>
    <x v="0"/>
  </r>
  <r>
    <x v="5552"/>
    <s v="1"/>
    <s v="6bd248f93425ceeb625a8a97e2404112"/>
    <s v="dbc22125167c298ef99da25668e1011f"/>
    <x v="5549"/>
    <x v="239"/>
    <n v="58.9"/>
    <s v="17.98"/>
    <x v="0"/>
  </r>
  <r>
    <x v="5553"/>
    <s v="1"/>
    <s v="c4baedd846ed09b85f78a781b522f126"/>
    <s v="a1043bafd471dff536d0c462352beb48"/>
    <x v="5550"/>
    <x v="262"/>
    <n v="120"/>
    <s v="50.71"/>
    <x v="0"/>
  </r>
  <r>
    <x v="5554"/>
    <s v="1"/>
    <s v="126abb319a746b23254ef06ddf10181d"/>
    <s v="6560211a19b47992c3666cc44a7e94c0"/>
    <x v="5551"/>
    <x v="104"/>
    <n v="209"/>
    <s v="16.21"/>
    <x v="0"/>
  </r>
  <r>
    <x v="5555"/>
    <s v="1"/>
    <s v="ce6f74096c84567f22728c84f3d6e7fc"/>
    <s v="8160255418d5aaa7dbdc9f4c64ebda44"/>
    <x v="5552"/>
    <x v="77"/>
    <n v="114.9"/>
    <s v="23.60"/>
    <x v="0"/>
  </r>
  <r>
    <x v="5556"/>
    <s v="1"/>
    <s v="4fe644d766c7566dbc46fb851363cb3b"/>
    <s v="c31eff8334d6b3047ed34bebd4d62c36"/>
    <x v="5553"/>
    <x v="177"/>
    <n v="99.99"/>
    <s v="23.28"/>
    <x v="0"/>
  </r>
  <r>
    <x v="5557"/>
    <s v="1"/>
    <s v="25253e832959ada92f27f703995719d2"/>
    <s v="4e922959ae960d389249c378d1c939f5"/>
    <x v="5554"/>
    <x v="101"/>
    <n v="79.900000000000006"/>
    <s v="8.42"/>
    <x v="0"/>
  </r>
  <r>
    <x v="5558"/>
    <s v="1"/>
    <s v="c73d6ef7bae692425ef183569ae8f96e"/>
    <s v="3078096983cf766a32a06257648502d1"/>
    <x v="5555"/>
    <x v="28"/>
    <n v="359.99"/>
    <s v="95.82"/>
    <x v="0"/>
  </r>
  <r>
    <x v="5558"/>
    <s v="2"/>
    <s v="c73d6ef7bae692425ef183569ae8f96e"/>
    <s v="3078096983cf766a32a06257648502d1"/>
    <x v="5555"/>
    <x v="28"/>
    <n v="359.99"/>
    <s v="95.82"/>
    <x v="0"/>
  </r>
  <r>
    <x v="5559"/>
    <s v="1"/>
    <s v="09481a6dfe9eb590dc8b265b54dc4c97"/>
    <s v="165fc07beebdcb6190fba8a06db2a449"/>
    <x v="5556"/>
    <x v="225"/>
    <n v="949.9"/>
    <s v="104.73"/>
    <x v="0"/>
  </r>
  <r>
    <x v="5560"/>
    <s v="1"/>
    <s v="efcef300fe9b2c558a8ea258127f6e6f"/>
    <s v="070d165398b553f3b4b851c216b8a358"/>
    <x v="5557"/>
    <x v="329"/>
    <n v="59.99"/>
    <s v="24.03"/>
    <x v="0"/>
  </r>
  <r>
    <x v="5561"/>
    <s v="1"/>
    <s v="b22a81bf3aad8a40e439f0f55dcbdce0"/>
    <s v="cb9fb4ca75d7ba8437480e8dde64fe98"/>
    <x v="5558"/>
    <x v="64"/>
    <n v="93.49"/>
    <s v="15.40"/>
    <x v="0"/>
  </r>
  <r>
    <x v="5562"/>
    <s v="1"/>
    <s v="bc4cd4da98dd128c39bf0b8c2674032f"/>
    <s v="53243585a1d6dc2643021fd1853d8905"/>
    <x v="5559"/>
    <x v="167"/>
    <n v="1300"/>
    <s v="38.51"/>
    <x v="0"/>
  </r>
  <r>
    <x v="5563"/>
    <s v="1"/>
    <s v="cda960fc8a8987dd224a17dddfffdaa5"/>
    <s v="7aa4334be125fcdd2ba64b3180029f14"/>
    <x v="5560"/>
    <x v="443"/>
    <n v="25.99"/>
    <s v="22.28"/>
    <x v="0"/>
  </r>
  <r>
    <x v="5563"/>
    <s v="2"/>
    <s v="cda960fc8a8987dd224a17dddfffdaa5"/>
    <s v="7aa4334be125fcdd2ba64b3180029f14"/>
    <x v="5560"/>
    <x v="443"/>
    <n v="25.99"/>
    <s v="22.28"/>
    <x v="0"/>
  </r>
  <r>
    <x v="5564"/>
    <s v="1"/>
    <s v="c21afe62d4629a660593fd9b5e6223bb"/>
    <s v="ea8482cd71df3c1969d7b9473ff13abc"/>
    <x v="5561"/>
    <x v="28"/>
    <n v="29.99"/>
    <s v="16.79"/>
    <x v="0"/>
  </r>
  <r>
    <x v="5565"/>
    <s v="1"/>
    <s v="6f26402132b4c218396901cc4cf2804a"/>
    <s v="3a52d63a8f9daf5a28f3626d7eb9bd28"/>
    <x v="5562"/>
    <x v="261"/>
    <n v="35"/>
    <s v="17.78"/>
    <x v="0"/>
  </r>
  <r>
    <x v="5566"/>
    <s v="1"/>
    <s v="aca2eb7d00ea1a7b8ebd4e68314663af"/>
    <s v="955fee9216a65b617aa5c0531780ce60"/>
    <x v="5563"/>
    <x v="225"/>
    <n v="69.900000000000006"/>
    <s v="20.98"/>
    <x v="0"/>
  </r>
  <r>
    <x v="5567"/>
    <s v="1"/>
    <s v="2b5bed5ddd304876b5d0c3eca2b6cbce"/>
    <s v="cca3071e3e9bb7d12640c9fbe2301306"/>
    <x v="5564"/>
    <x v="450"/>
    <n v="89.9"/>
    <s v="17.37"/>
    <x v="0"/>
  </r>
  <r>
    <x v="5568"/>
    <s v="1"/>
    <s v="913580fde3e72c3b3e4ce0b79963bee6"/>
    <s v="b76dba6c951ab00dc4edf0a1aa88037e"/>
    <x v="5565"/>
    <x v="408"/>
    <n v="15.95"/>
    <s v="14.52"/>
    <x v="0"/>
  </r>
  <r>
    <x v="5569"/>
    <s v="1"/>
    <s v="173d5a1b6c4ea4f41aafca840646d240"/>
    <s v="06e5eefc71ec47ae763c5c6f8db7064f"/>
    <x v="5566"/>
    <x v="29"/>
    <n v="181.01"/>
    <s v="19.15"/>
    <x v="0"/>
  </r>
  <r>
    <x v="5570"/>
    <s v="1"/>
    <s v="6d0663c395a253a37880561557f660e1"/>
    <s v="7a9c12e235c36247c3c81f50d6ea9cea"/>
    <x v="5567"/>
    <x v="336"/>
    <n v="378.98"/>
    <s v="31.58"/>
    <x v="0"/>
  </r>
  <r>
    <x v="5571"/>
    <s v="1"/>
    <s v="d63c1011f49d98b976c352955b1c4bea"/>
    <s v="cc419e0650a3c5ba77189a1882b7556a"/>
    <x v="5568"/>
    <x v="108"/>
    <n v="59.99"/>
    <s v="9.34"/>
    <x v="0"/>
  </r>
  <r>
    <x v="5572"/>
    <s v="1"/>
    <s v="8b51c6ccc9c0548c951214e1cd1547ff"/>
    <s v="609e1a9a6c2539919b8205cf7c4e6ff0"/>
    <x v="5569"/>
    <x v="188"/>
    <n v="59.9"/>
    <s v="19.39"/>
    <x v="0"/>
  </r>
  <r>
    <x v="5572"/>
    <s v="2"/>
    <s v="af680b3406a3179e4a4c2051c5384cfd"/>
    <s v="609e1a9a6c2539919b8205cf7c4e6ff0"/>
    <x v="5569"/>
    <x v="188"/>
    <n v="59.9"/>
    <s v="19.39"/>
    <x v="0"/>
  </r>
  <r>
    <x v="5572"/>
    <s v="3"/>
    <s v="5bd7e57735a44e529bf066fee83a9c60"/>
    <s v="609e1a9a6c2539919b8205cf7c4e6ff0"/>
    <x v="5569"/>
    <x v="188"/>
    <n v="59.9"/>
    <s v="19.39"/>
    <x v="0"/>
  </r>
  <r>
    <x v="5572"/>
    <s v="4"/>
    <s v="f35013cb05a9538a4428fa6161b2c96b"/>
    <s v="609e1a9a6c2539919b8205cf7c4e6ff0"/>
    <x v="5569"/>
    <x v="188"/>
    <n v="59.9"/>
    <s v="19.39"/>
    <x v="0"/>
  </r>
  <r>
    <x v="5573"/>
    <s v="1"/>
    <s v="b2b938c46aafdbf702d73e7edb9cb263"/>
    <s v="f8db351d8c4c4c22c6835c19a46f01b0"/>
    <x v="5570"/>
    <x v="115"/>
    <n v="22.9"/>
    <s v="15.10"/>
    <x v="0"/>
  </r>
  <r>
    <x v="5574"/>
    <s v="1"/>
    <s v="2a0c7978182ff664a3bc452b7e5f0b6f"/>
    <s v="5c853bb56f70f4d14218944bae111d7a"/>
    <x v="5571"/>
    <x v="121"/>
    <n v="7.8"/>
    <s v="5.66"/>
    <x v="0"/>
  </r>
  <r>
    <x v="5574"/>
    <s v="2"/>
    <s v="734b90405c30810d3c6d8029d503f4eb"/>
    <s v="1da3aeb70d7989d1e6d9b0e887f97c23"/>
    <x v="5571"/>
    <x v="121"/>
    <n v="12.99"/>
    <s v="10.61"/>
    <x v="0"/>
  </r>
  <r>
    <x v="5574"/>
    <s v="3"/>
    <s v="c12c1482a995be91e395cb9276661e32"/>
    <s v="1da3aeb70d7989d1e6d9b0e887f97c23"/>
    <x v="5571"/>
    <x v="121"/>
    <n v="12.99"/>
    <s v="7.07"/>
    <x v="0"/>
  </r>
  <r>
    <x v="5575"/>
    <s v="1"/>
    <s v="91e6a181c1ebe734ab459822cee89763"/>
    <s v="715bbd5ba4e6b74cb0d2f29eb45058b0"/>
    <x v="5572"/>
    <x v="381"/>
    <n v="50"/>
    <s v="16.11"/>
    <x v="0"/>
  </r>
  <r>
    <x v="5576"/>
    <s v="1"/>
    <s v="5ce6a6914bbb228f4cb4ee93c1cd0d15"/>
    <s v="46dc3b2cc0980fb8ec44634e21d2718e"/>
    <x v="5573"/>
    <x v="39"/>
    <n v="349.99"/>
    <s v="17.21"/>
    <x v="0"/>
  </r>
  <r>
    <x v="5577"/>
    <s v="1"/>
    <s v="8dc8cdb4e5a2d2f2af019bc5a255e907"/>
    <s v="e333046ce6517bd8bb510291d44f0130"/>
    <x v="5574"/>
    <x v="119"/>
    <n v="49"/>
    <s v="17.60"/>
    <x v="0"/>
  </r>
  <r>
    <x v="5578"/>
    <s v="1"/>
    <s v="544ffb995c65fbbe68f36f36e388dede"/>
    <s v="229c3efbfb0ea2058de4ccdfbc3d784a"/>
    <x v="5575"/>
    <x v="368"/>
    <n v="167"/>
    <s v="16.93"/>
    <x v="0"/>
  </r>
  <r>
    <x v="5579"/>
    <s v="1"/>
    <s v="d47b66f4d980a10ae5c5aa2222928741"/>
    <s v="bba3293d6f5d5af2f415e004e8b93ae3"/>
    <x v="5576"/>
    <x v="76"/>
    <n v="779.89"/>
    <s v="20.22"/>
    <x v="0"/>
  </r>
  <r>
    <x v="5580"/>
    <s v="1"/>
    <s v="1d1021f2e10ec199e91f5a80355fdaf5"/>
    <s v="d91fb3b7d041e83b64a00a3edfb37e4f"/>
    <x v="5577"/>
    <x v="290"/>
    <n v="166.29"/>
    <s v="9.85"/>
    <x v="0"/>
  </r>
  <r>
    <x v="5581"/>
    <s v="1"/>
    <s v="fb64cad4aa627ef255b3461e5428c2a6"/>
    <s v="8d46553a36e68f95350a200c12f8f2e2"/>
    <x v="5578"/>
    <x v="367"/>
    <n v="13.9"/>
    <s v="14.10"/>
    <x v="0"/>
  </r>
  <r>
    <x v="5582"/>
    <s v="1"/>
    <s v="18486698933fbb64af6c0a255f7dd64c"/>
    <s v="00fc707aaaad2d31347cf883cd2dfe10"/>
    <x v="5579"/>
    <x v="53"/>
    <n v="82.9"/>
    <s v="17.02"/>
    <x v="0"/>
  </r>
  <r>
    <x v="5583"/>
    <s v="1"/>
    <s v="a45af86c4a7948f5fabbb5b0132475cd"/>
    <s v="e63e8bfa530fb16910dd6956e592bb81"/>
    <x v="5580"/>
    <x v="266"/>
    <n v="28.9"/>
    <s v="12.79"/>
    <x v="0"/>
  </r>
  <r>
    <x v="5584"/>
    <s v="1"/>
    <s v="54d9ac713e253fa1fae9c8003b011c2a"/>
    <s v="955fee9216a65b617aa5c0531780ce60"/>
    <x v="5581"/>
    <x v="60"/>
    <n v="35"/>
    <s v="12.43"/>
    <x v="0"/>
  </r>
  <r>
    <x v="5585"/>
    <s v="1"/>
    <s v="45df8892a1d74d2e8f960dc06625fdab"/>
    <s v="99eaacc9e6046db1c82b163c5f84869f"/>
    <x v="5582"/>
    <x v="33"/>
    <n v="290"/>
    <s v="12.64"/>
    <x v="0"/>
  </r>
  <r>
    <x v="5586"/>
    <s v="1"/>
    <s v="389d119b48cf3043d311335e499d9c6b"/>
    <s v="1f50f920176fa81dab994f9023523100"/>
    <x v="5583"/>
    <x v="206"/>
    <n v="59.9"/>
    <s v="6.72"/>
    <x v="0"/>
  </r>
  <r>
    <x v="5586"/>
    <s v="2"/>
    <s v="389d119b48cf3043d311335e499d9c6b"/>
    <s v="1f50f920176fa81dab994f9023523100"/>
    <x v="5583"/>
    <x v="206"/>
    <n v="59.9"/>
    <s v="6.72"/>
    <x v="0"/>
  </r>
  <r>
    <x v="5587"/>
    <s v="1"/>
    <s v="f5badee8a0e679f057ec0ca4f0f32dcb"/>
    <s v="e0a366315b1b726b6c7832d664c0f530"/>
    <x v="5584"/>
    <x v="28"/>
    <n v="109.9"/>
    <s v="15.52"/>
    <x v="0"/>
  </r>
  <r>
    <x v="5588"/>
    <s v="1"/>
    <s v="c4baedd846ed09b85f78a781b522f126"/>
    <s v="a1043bafd471dff536d0c462352beb48"/>
    <x v="5585"/>
    <x v="206"/>
    <n v="89.99"/>
    <s v="22.77"/>
    <x v="0"/>
  </r>
  <r>
    <x v="5589"/>
    <s v="1"/>
    <s v="9d0aa87e8df1bdbe0f79353520a2d538"/>
    <s v="0bae85eb84b9fb3bd773911e89288d54"/>
    <x v="5586"/>
    <x v="44"/>
    <n v="36.229999999999997"/>
    <s v="18.23"/>
    <x v="0"/>
  </r>
  <r>
    <x v="5590"/>
    <s v="1"/>
    <s v="1b0e39ec889889ea1d492603d8512bfb"/>
    <s v="e26901d5ab434ce92fd9b5c256820a4e"/>
    <x v="5587"/>
    <x v="1"/>
    <n v="32.9"/>
    <s v="14.52"/>
    <x v="0"/>
  </r>
  <r>
    <x v="5591"/>
    <s v="1"/>
    <s v="7d50930301709838d8e90dcac5cfaa84"/>
    <s v="9616352088dcf83a7c06637f4ebf1c80"/>
    <x v="5588"/>
    <x v="189"/>
    <n v="59.9"/>
    <s v="14.50"/>
    <x v="0"/>
  </r>
  <r>
    <x v="5592"/>
    <s v="1"/>
    <s v="913dfadde395f6049127173cfbb96121"/>
    <s v="85d9eb9ddc5d00ca9336a2219c97bb13"/>
    <x v="5589"/>
    <x v="21"/>
    <n v="31.9"/>
    <s v="14.10"/>
    <x v="0"/>
  </r>
  <r>
    <x v="5593"/>
    <s v="1"/>
    <s v="19421075ae0b585f2dc13ff149e2119d"/>
    <s v="4c2b230173bb36f9b240f2b8ac11786e"/>
    <x v="5590"/>
    <x v="28"/>
    <n v="45.9"/>
    <s v="14.10"/>
    <x v="0"/>
  </r>
  <r>
    <x v="5594"/>
    <s v="1"/>
    <s v="79da264732f717f10ebf5d102aa6c32a"/>
    <s v="562fc2f2c2863ab7e79a9e4388a58a14"/>
    <x v="5591"/>
    <x v="177"/>
    <n v="29.99"/>
    <s v="7.39"/>
    <x v="0"/>
  </r>
  <r>
    <x v="5595"/>
    <s v="1"/>
    <s v="1613b819ab5dae53aead2dbb4ebdb378"/>
    <s v="16090f2ca825584b5a147ab24aa30c86"/>
    <x v="4009"/>
    <x v="138"/>
    <n v="27.9"/>
    <s v="7.46"/>
    <x v="0"/>
  </r>
  <r>
    <x v="5596"/>
    <s v="1"/>
    <s v="99a4788cb24856965c36a24e339b6058"/>
    <s v="4a3ca9315b744ce9f8e9374361493884"/>
    <x v="5592"/>
    <x v="168"/>
    <n v="79.900000000000006"/>
    <s v="23.14"/>
    <x v="0"/>
  </r>
  <r>
    <x v="5597"/>
    <s v="1"/>
    <s v="8f7ae8d7845cdabafb4b6f20d8bc5a43"/>
    <s v="3c03b12bab54d8b37d79d914bfdb1aa0"/>
    <x v="5593"/>
    <x v="11"/>
    <n v="167.68"/>
    <s v="20.36"/>
    <x v="0"/>
  </r>
  <r>
    <x v="5598"/>
    <s v="1"/>
    <s v="a4d0871577d73bc394c482dd0998af7d"/>
    <s v="e3a386fc36e22064434e1fa256f6a9fa"/>
    <x v="5594"/>
    <x v="185"/>
    <n v="27.3"/>
    <s v="15.23"/>
    <x v="0"/>
  </r>
  <r>
    <x v="5599"/>
    <s v="1"/>
    <s v="1e114096c8024159923dcf2c857e4ca4"/>
    <s v="da03c298e3999e9d828591fc2179d109"/>
    <x v="5595"/>
    <x v="295"/>
    <n v="149.30000000000001"/>
    <s v="14.80"/>
    <x v="0"/>
  </r>
  <r>
    <x v="5600"/>
    <s v="1"/>
    <s v="9545d45c37449ccbc376de3a04c66e71"/>
    <s v="431af27f296bc6519d890aa5a05fdb11"/>
    <x v="5596"/>
    <x v="52"/>
    <n v="121.9"/>
    <s v="13.87"/>
    <x v="0"/>
  </r>
  <r>
    <x v="5601"/>
    <s v="1"/>
    <s v="fbd925d80d07790dc9f61463efb3c64c"/>
    <s v="8b321bb669392f5163d04c59e235e066"/>
    <x v="5597"/>
    <x v="226"/>
    <n v="12.3"/>
    <s v="15.23"/>
    <x v="0"/>
  </r>
  <r>
    <x v="5602"/>
    <s v="1"/>
    <s v="df73a8f4ff200bb4571bbb961c6f6987"/>
    <s v="db4350fd57ae30082dec7acbaacc17f9"/>
    <x v="5598"/>
    <x v="239"/>
    <n v="14.99"/>
    <s v="11.85"/>
    <x v="0"/>
  </r>
  <r>
    <x v="5603"/>
    <s v="1"/>
    <s v="6109d0cae3bcb57d579bc0fab6e61814"/>
    <s v="dbc22125167c298ef99da25668e1011f"/>
    <x v="5599"/>
    <x v="167"/>
    <n v="85.9"/>
    <s v="19.84"/>
    <x v="0"/>
  </r>
  <r>
    <x v="5604"/>
    <s v="1"/>
    <s v="ab330e1b64fde92d3b4d4d6980a38576"/>
    <s v="e0878efa0e0b7e5313ac0b43bc04c081"/>
    <x v="5600"/>
    <x v="36"/>
    <n v="39.9"/>
    <s v="15.79"/>
    <x v="0"/>
  </r>
  <r>
    <x v="5605"/>
    <s v="1"/>
    <s v="69268ea255c0a531db56f066777fdcf1"/>
    <s v="ba143b05f0110f0dc71ad71b4466ce92"/>
    <x v="5601"/>
    <x v="120"/>
    <n v="68.989999999999995"/>
    <s v="11.50"/>
    <x v="0"/>
  </r>
  <r>
    <x v="5606"/>
    <s v="1"/>
    <s v="656e0eca68dcecf6a31b8ececfabe3e8"/>
    <s v="e9bc59e7b60fc3063eb2290deda4cced"/>
    <x v="5602"/>
    <x v="354"/>
    <n v="97.9"/>
    <s v="17.13"/>
    <x v="0"/>
  </r>
  <r>
    <x v="5606"/>
    <s v="2"/>
    <s v="656e0eca68dcecf6a31b8ececfabe3e8"/>
    <s v="e9bc59e7b60fc3063eb2290deda4cced"/>
    <x v="5602"/>
    <x v="354"/>
    <n v="97.9"/>
    <s v="17.13"/>
    <x v="0"/>
  </r>
  <r>
    <x v="5607"/>
    <s v="1"/>
    <s v="2948658cb6abc82847412be7201bfc4c"/>
    <s v="955fee9216a65b617aa5c0531780ce60"/>
    <x v="5603"/>
    <x v="333"/>
    <n v="120"/>
    <s v="29.10"/>
    <x v="0"/>
  </r>
  <r>
    <x v="5608"/>
    <s v="1"/>
    <s v="87285b34884572647811a353c7ac498a"/>
    <s v="3504c0cb71d7fa48d967e0e4c94d59d9"/>
    <x v="5604"/>
    <x v="95"/>
    <n v="29.99"/>
    <s v="7.78"/>
    <x v="0"/>
  </r>
  <r>
    <x v="5609"/>
    <s v="1"/>
    <s v="9f19e22de208159e42e840d00e64ce93"/>
    <s v="d9a84e1403de8da0c3aa531d6d108ba6"/>
    <x v="5605"/>
    <x v="226"/>
    <n v="12.9"/>
    <s v="7.39"/>
    <x v="0"/>
  </r>
  <r>
    <x v="5610"/>
    <s v="1"/>
    <s v="f9d151cf2fc10d41cce64b782856320f"/>
    <s v="e9d99831abad74458942f21e16f33f92"/>
    <x v="5606"/>
    <x v="179"/>
    <n v="19.739999999999998"/>
    <s v="11.85"/>
    <x v="0"/>
  </r>
  <r>
    <x v="5611"/>
    <s v="1"/>
    <s v="951a34095c22df5c4f688dcc5b83185e"/>
    <s v="3338e7a0710a195872be80e0d2423867"/>
    <x v="5607"/>
    <x v="105"/>
    <n v="45"/>
    <s v="20.43"/>
    <x v="0"/>
  </r>
  <r>
    <x v="5612"/>
    <s v="1"/>
    <s v="543fd1c1fba9cfa6e424473dd4d830f0"/>
    <s v="2e1c9f22be269ef4643f826c9e650a52"/>
    <x v="5608"/>
    <x v="80"/>
    <n v="104.49"/>
    <s v="8.50"/>
    <x v="0"/>
  </r>
  <r>
    <x v="5613"/>
    <s v="1"/>
    <s v="474bb6b54fc608ca71059a6c4f7ecda3"/>
    <s v="8b321bb669392f5163d04c59e235e066"/>
    <x v="5609"/>
    <x v="10"/>
    <n v="21.9"/>
    <s v="15.23"/>
    <x v="0"/>
  </r>
  <r>
    <x v="5614"/>
    <s v="1"/>
    <s v="eab1309765ca0c3ba5c2ae2b85b28b00"/>
    <s v="c3cfdc648177fdbbbb35635a37472c53"/>
    <x v="5610"/>
    <x v="320"/>
    <n v="210"/>
    <s v="21.96"/>
    <x v="0"/>
  </r>
  <r>
    <x v="5615"/>
    <s v="1"/>
    <s v="af9c4277d06aa18aabbfebbe94ee9c79"/>
    <s v="066a6914e1ebf3ea95a216c73a986b91"/>
    <x v="5611"/>
    <x v="187"/>
    <n v="159.99"/>
    <s v="21.61"/>
    <x v="0"/>
  </r>
  <r>
    <x v="5616"/>
    <s v="1"/>
    <s v="bcbeea161819eed81ab43bc9751e012c"/>
    <s v="0ed6ce5d87fd9c69eaacaeb778d67235"/>
    <x v="5612"/>
    <x v="38"/>
    <n v="24.9"/>
    <s v="7.71"/>
    <x v="0"/>
  </r>
  <r>
    <x v="5617"/>
    <s v="1"/>
    <s v="44afebe5ba695261a126f43a4b29d814"/>
    <s v="520b493b57809f446cb0a233bb3e25c7"/>
    <x v="5613"/>
    <x v="209"/>
    <n v="90"/>
    <s v="12.58"/>
    <x v="0"/>
  </r>
  <r>
    <x v="5618"/>
    <s v="1"/>
    <s v="cdc7f6db2a3e3050a31fd7e7f3eb026b"/>
    <s v="f0b47fbbc6dee9aafe415a6e33051b3f"/>
    <x v="5614"/>
    <x v="177"/>
    <n v="59.99"/>
    <s v="16.39"/>
    <x v="0"/>
  </r>
  <r>
    <x v="5619"/>
    <s v="1"/>
    <s v="7efbc2ce01bc5ac5d5390c330f90376e"/>
    <s v="0241d4d5d36f10f80c644447315af0bd"/>
    <x v="5615"/>
    <x v="79"/>
    <n v="269"/>
    <s v="44.55"/>
    <x v="0"/>
  </r>
  <r>
    <x v="5620"/>
    <s v="1"/>
    <s v="c8194120cffeb4eea08d08e91ed1d284"/>
    <s v="52562a9f449c3dc3d53f5f5b9ed74903"/>
    <x v="5616"/>
    <x v="217"/>
    <n v="589.9"/>
    <s v="38.75"/>
    <x v="0"/>
  </r>
  <r>
    <x v="5621"/>
    <s v="1"/>
    <s v="99a4788cb24856965c36a24e339b6058"/>
    <s v="4a3ca9315b744ce9f8e9374361493884"/>
    <x v="5617"/>
    <x v="297"/>
    <n v="89.9"/>
    <s v="43.04"/>
    <x v="0"/>
  </r>
  <r>
    <x v="5622"/>
    <s v="1"/>
    <s v="76914818a87f9b6b320e136e17e6ae06"/>
    <s v="1554a68530182680ad5c8b042c3ab563"/>
    <x v="5618"/>
    <x v="28"/>
    <n v="329.9"/>
    <s v="41.64"/>
    <x v="0"/>
  </r>
  <r>
    <x v="5623"/>
    <s v="1"/>
    <s v="3db75f31b76375c502f64d550dcd1166"/>
    <s v="85d9eb9ddc5d00ca9336a2219c97bb13"/>
    <x v="5619"/>
    <x v="276"/>
    <n v="31.9"/>
    <s v="21.15"/>
    <x v="0"/>
  </r>
  <r>
    <x v="5624"/>
    <s v="1"/>
    <s v="466d263ce8b7bd275003ee2104428127"/>
    <s v="ef506c96320abeedfb894c34db06f478"/>
    <x v="5620"/>
    <x v="121"/>
    <n v="25.99"/>
    <s v="25.63"/>
    <x v="0"/>
  </r>
  <r>
    <x v="5625"/>
    <s v="1"/>
    <s v="0c9ff9d8ed9b9bdd825487b3a66e05f5"/>
    <s v="8581055ce74af1daba164fdbd55a40de"/>
    <x v="5621"/>
    <x v="236"/>
    <n v="226.95"/>
    <s v="28.95"/>
    <x v="0"/>
  </r>
  <r>
    <x v="5626"/>
    <s v="1"/>
    <s v="3439529926df110506c6752e8f16d358"/>
    <s v="6f83d9e4da896daae20b9b6b2d3ff8d2"/>
    <x v="5622"/>
    <x v="157"/>
    <n v="86.5"/>
    <s v="27.56"/>
    <x v="0"/>
  </r>
  <r>
    <x v="5627"/>
    <s v="1"/>
    <s v="553e0e7590d3116a072507a3635d2877"/>
    <s v="1c129092bf23f28a5930387c980c0dfc"/>
    <x v="5623"/>
    <x v="109"/>
    <n v="47.9"/>
    <s v="16.11"/>
    <x v="0"/>
  </r>
  <r>
    <x v="5628"/>
    <s v="1"/>
    <s v="1cf0c9095608952cb1c65c4789946375"/>
    <s v="b2ba3715d723d245138f291a6fe42594"/>
    <x v="5624"/>
    <x v="152"/>
    <n v="59.9"/>
    <s v="12.76"/>
    <x v="0"/>
  </r>
  <r>
    <x v="5629"/>
    <s v="1"/>
    <s v="a5341e3f8155dbb3e62323d3ea289729"/>
    <s v="ff063b022a9a0aab91bad2c9088760b7"/>
    <x v="5625"/>
    <x v="418"/>
    <n v="93"/>
    <s v="16.28"/>
    <x v="0"/>
  </r>
  <r>
    <x v="5630"/>
    <s v="1"/>
    <s v="71040c7f50609abf6865f4429f8b1035"/>
    <s v="ebd2d60905fb58271facef5596b620d3"/>
    <x v="5626"/>
    <x v="105"/>
    <n v="169.9"/>
    <s v="22.66"/>
    <x v="0"/>
  </r>
  <r>
    <x v="5631"/>
    <s v="1"/>
    <s v="78efe838c04bbc568be034082200ac20"/>
    <s v="0241d4d5d36f10f80c644447315af0bd"/>
    <x v="5627"/>
    <x v="384"/>
    <n v="70"/>
    <s v="21.79"/>
    <x v="0"/>
  </r>
  <r>
    <x v="5632"/>
    <s v="1"/>
    <s v="154e7e31ebfa092203795c972e5804a6"/>
    <s v="cc419e0650a3c5ba77189a1882b7556a"/>
    <x v="5628"/>
    <x v="266"/>
    <n v="23.99"/>
    <s v="15.23"/>
    <x v="0"/>
  </r>
  <r>
    <x v="5633"/>
    <s v="1"/>
    <s v="0705b33fb285827a578fce4899f1b921"/>
    <s v="318f287a62ab7ac10b703ac37435a231"/>
    <x v="5629"/>
    <x v="168"/>
    <n v="22.5"/>
    <s v="39.32"/>
    <x v="17"/>
  </r>
  <r>
    <x v="5634"/>
    <s v="1"/>
    <s v="f567d4c09e85e4faf20f896b363fb827"/>
    <s v="b26741d31a563d769b4af0465ab20c56"/>
    <x v="5630"/>
    <x v="38"/>
    <n v="349"/>
    <s v="29.50"/>
    <x v="0"/>
  </r>
  <r>
    <x v="5635"/>
    <s v="1"/>
    <s v="1697727d6c82c23c7149c6c773683d2c"/>
    <s v="e89c4adbe7b1d0819dbb636e16461cf1"/>
    <x v="5631"/>
    <x v="80"/>
    <n v="159"/>
    <s v="13.55"/>
    <x v="0"/>
  </r>
  <r>
    <x v="5636"/>
    <s v="1"/>
    <s v="30469bb5ea377eae7121981e2f0778e4"/>
    <s v="80e6699fe29150b372a0c8a1ebf7dcc8"/>
    <x v="5632"/>
    <x v="75"/>
    <n v="113"/>
    <s v="36.81"/>
    <x v="0"/>
  </r>
  <r>
    <x v="5637"/>
    <s v="1"/>
    <s v="b25286ea1d4431a1f33b67a706e0f97d"/>
    <s v="f5a590cf36251cf1162ea35bef76fe84"/>
    <x v="5633"/>
    <x v="225"/>
    <n v="99"/>
    <s v="9.51"/>
    <x v="0"/>
  </r>
  <r>
    <x v="5638"/>
    <s v="1"/>
    <s v="a35a9f46dcee0a67c8c7ad8493eb4135"/>
    <s v="85d9eb9ddc5d00ca9336a2219c97bb13"/>
    <x v="5634"/>
    <x v="96"/>
    <n v="31.9"/>
    <s v="21.15"/>
    <x v="0"/>
  </r>
  <r>
    <x v="5639"/>
    <s v="1"/>
    <s v="c9793dc710a46a74473907034c12567a"/>
    <s v="a2e874074c877c5a05abae80ad6e488f"/>
    <x v="5635"/>
    <x v="221"/>
    <n v="97.95"/>
    <s v="13.71"/>
    <x v="0"/>
  </r>
  <r>
    <x v="5640"/>
    <s v="1"/>
    <s v="8aa6223e400af9c97b07c75993142721"/>
    <s v="1f9ab4708f3056ede07124aad39a2554"/>
    <x v="5636"/>
    <x v="296"/>
    <n v="174.9"/>
    <s v="31.97"/>
    <x v="0"/>
  </r>
  <r>
    <x v="5641"/>
    <s v="1"/>
    <s v="3dd2a17168ec895c781a9191c1e95ad7"/>
    <s v="de722cd6dad950a92b7d4f82673f8833"/>
    <x v="5637"/>
    <x v="108"/>
    <n v="149.9"/>
    <s v="17.00"/>
    <x v="0"/>
  </r>
  <r>
    <x v="5642"/>
    <s v="1"/>
    <s v="15416967b480fca6c3ceac3335e57c36"/>
    <s v="53e4c6e0f4312d4d2107a8c9cddf45cd"/>
    <x v="5638"/>
    <x v="0"/>
    <n v="47.99"/>
    <s v="25.19"/>
    <x v="0"/>
  </r>
  <r>
    <x v="5643"/>
    <s v="1"/>
    <s v="d103a59e482517dd37f6865b1bf5499d"/>
    <s v="17e34d8224d27a541263c4c64b11a56b"/>
    <x v="5639"/>
    <x v="7"/>
    <n v="97.5"/>
    <s v="23.48"/>
    <x v="0"/>
  </r>
  <r>
    <x v="5644"/>
    <s v="1"/>
    <s v="a9b36aaa68ebd315701524c822800f29"/>
    <s v="1ce3ae5a399804d1a87e706f8a813c3e"/>
    <x v="5640"/>
    <x v="247"/>
    <n v="79.900000000000006"/>
    <s v="19.53"/>
    <x v="0"/>
  </r>
  <r>
    <x v="5645"/>
    <s v="1"/>
    <s v="52e5fdcb5e51164483d584c75bd3a478"/>
    <s v="92eb0f42c21942b6552362b9b114707d"/>
    <x v="5641"/>
    <x v="317"/>
    <n v="25.77"/>
    <s v="12.79"/>
    <x v="0"/>
  </r>
  <r>
    <x v="5646"/>
    <s v="1"/>
    <s v="964141a61c4723bbcce42afb501ce244"/>
    <s v="2ea0861cc19e94cad86438c984c52da4"/>
    <x v="5642"/>
    <x v="178"/>
    <n v="17.899999999999999"/>
    <s v="7.39"/>
    <x v="0"/>
  </r>
  <r>
    <x v="5647"/>
    <s v="1"/>
    <s v="632fe3d92c45b5c83f4102fadd94ee92"/>
    <s v="0dd184061fb0eaa7ca37932c68ab91c5"/>
    <x v="5643"/>
    <x v="63"/>
    <n v="138"/>
    <s v="34.51"/>
    <x v="0"/>
  </r>
  <r>
    <x v="5648"/>
    <s v="1"/>
    <s v="06edb72f1e0c64b14c5b79353f7abea3"/>
    <s v="391fc6631aebcf3004804e51b40bcf1e"/>
    <x v="5644"/>
    <x v="0"/>
    <n v="45.95"/>
    <s v="15.10"/>
    <x v="5"/>
  </r>
  <r>
    <x v="5649"/>
    <s v="1"/>
    <s v="d1c427060a0f73f6b889a5c7c61f2ac4"/>
    <s v="a1043bafd471dff536d0c462352beb48"/>
    <x v="5645"/>
    <x v="359"/>
    <n v="149.99"/>
    <s v="45.13"/>
    <x v="0"/>
  </r>
  <r>
    <x v="5650"/>
    <s v="1"/>
    <s v="474bb6b54fc608ca71059a6c4f7ecda3"/>
    <s v="8b321bb669392f5163d04c59e235e066"/>
    <x v="5646"/>
    <x v="161"/>
    <n v="21.9"/>
    <s v="14.10"/>
    <x v="0"/>
  </r>
  <r>
    <x v="5651"/>
    <s v="1"/>
    <s v="ec268f069320a08af47861967e4d7bee"/>
    <s v="3fd1e727ba94cfe122d165e176ce7967"/>
    <x v="5647"/>
    <x v="53"/>
    <n v="104.9"/>
    <s v="13.07"/>
    <x v="0"/>
  </r>
  <r>
    <x v="5652"/>
    <s v="1"/>
    <s v="bd6e6fce9ada76ea2db0f1912e8e478f"/>
    <s v="1835b56ce799e6a4dc4eddc053f04066"/>
    <x v="5648"/>
    <x v="46"/>
    <n v="56.99"/>
    <s v="19.37"/>
    <x v="0"/>
  </r>
  <r>
    <x v="5653"/>
    <s v="1"/>
    <s v="090ab1523d3fe5832c09a55b7195e32b"/>
    <s v="ef506c96320abeedfb894c34db06f478"/>
    <x v="5649"/>
    <x v="354"/>
    <n v="22.99"/>
    <s v="15.10"/>
    <x v="0"/>
  </r>
  <r>
    <x v="5653"/>
    <s v="2"/>
    <s v="090ab1523d3fe5832c09a55b7195e32b"/>
    <s v="ef506c96320abeedfb894c34db06f478"/>
    <x v="5649"/>
    <x v="354"/>
    <n v="22.99"/>
    <s v="15.10"/>
    <x v="0"/>
  </r>
  <r>
    <x v="5654"/>
    <s v="1"/>
    <s v="99c97d191bcc87e072acc4521bce44d4"/>
    <s v="e882b2a25a10b9c057cc49695f222c19"/>
    <x v="5650"/>
    <x v="78"/>
    <n v="473"/>
    <s v="21.62"/>
    <x v="0"/>
  </r>
  <r>
    <x v="5655"/>
    <s v="1"/>
    <s v="dc582e9ac5036846acfeeb3093b17aa7"/>
    <s v="0daf5180aa44356f60f8effa533b55a2"/>
    <x v="5651"/>
    <x v="159"/>
    <n v="104.9"/>
    <s v="19.64"/>
    <x v="0"/>
  </r>
  <r>
    <x v="5656"/>
    <s v="1"/>
    <s v="389d119b48cf3043d311335e499d9c6b"/>
    <s v="1f50f920176fa81dab994f9023523100"/>
    <x v="5652"/>
    <x v="262"/>
    <n v="49.9"/>
    <s v="13.37"/>
    <x v="0"/>
  </r>
  <r>
    <x v="5657"/>
    <s v="1"/>
    <s v="aadff88486740e0b0ebe2be6c09476ae"/>
    <s v="da8622b14eb17ae2831f4ac5b9dab84a"/>
    <x v="5653"/>
    <x v="62"/>
    <n v="29.9"/>
    <s v="18.31"/>
    <x v="0"/>
  </r>
  <r>
    <x v="5658"/>
    <s v="1"/>
    <s v="0eb4fddd203cfbfae403820aca2656e3"/>
    <s v="dbc22125167c298ef99da25668e1011f"/>
    <x v="5654"/>
    <x v="357"/>
    <n v="50.9"/>
    <s v="16.12"/>
    <x v="0"/>
  </r>
  <r>
    <x v="5659"/>
    <s v="1"/>
    <s v="389d119b48cf3043d311335e499d9c6b"/>
    <s v="1f50f920176fa81dab994f9023523100"/>
    <x v="5655"/>
    <x v="407"/>
    <n v="59.9"/>
    <s v="17.67"/>
    <x v="0"/>
  </r>
  <r>
    <x v="5660"/>
    <s v="1"/>
    <s v="2fd89f236e3e8f4b81b7b74f09f40186"/>
    <s v="f214d28e8d8e3ef068748498ccc2f813"/>
    <x v="5656"/>
    <x v="98"/>
    <n v="34.99"/>
    <s v="15.35"/>
    <x v="0"/>
  </r>
  <r>
    <x v="5661"/>
    <s v="1"/>
    <s v="a266930db2217c102cb34cb715b5d479"/>
    <s v="3c7c4a49ec3c6550809089c6a2ca9370"/>
    <x v="5657"/>
    <x v="295"/>
    <n v="99.9"/>
    <s v="7.95"/>
    <x v="0"/>
  </r>
  <r>
    <x v="5662"/>
    <s v="1"/>
    <s v="e9b3c6df62081d3ccad97e6ea5651667"/>
    <s v="6bb0724edf0b62fb91ac404873a97241"/>
    <x v="5658"/>
    <x v="344"/>
    <n v="249"/>
    <s v="54.34"/>
    <x v="0"/>
  </r>
  <r>
    <x v="5663"/>
    <s v="1"/>
    <s v="804f35d5834309996feeeb8a7ac361cd"/>
    <s v="3d700782d7818f2c1e0d7a9e9d75fc00"/>
    <x v="5659"/>
    <x v="145"/>
    <n v="49.9"/>
    <s v="46.88"/>
    <x v="0"/>
  </r>
  <r>
    <x v="5664"/>
    <s v="1"/>
    <s v="efd7af8312533d58ccb5ac26304dd3d5"/>
    <s v="085f6f7e049c996695fb2074fe38d45e"/>
    <x v="5660"/>
    <x v="10"/>
    <n v="18.8"/>
    <s v="12.79"/>
    <x v="0"/>
  </r>
  <r>
    <x v="5665"/>
    <s v="1"/>
    <s v="537148287359f3f816095b3bfc368130"/>
    <s v="4a3ca9315b744ce9f8e9374361493884"/>
    <x v="5661"/>
    <x v="87"/>
    <n v="139.9"/>
    <s v="37.89"/>
    <x v="0"/>
  </r>
  <r>
    <x v="5665"/>
    <s v="2"/>
    <s v="537148287359f3f816095b3bfc368130"/>
    <s v="4a3ca9315b744ce9f8e9374361493884"/>
    <x v="5661"/>
    <x v="87"/>
    <n v="139.9"/>
    <s v="37.89"/>
    <x v="0"/>
  </r>
  <r>
    <x v="5666"/>
    <s v="1"/>
    <s v="566aaaec94561903dba698b1ff3cf459"/>
    <s v="2be17df1c49978426251562096c3cc09"/>
    <x v="5662"/>
    <x v="286"/>
    <n v="139.9"/>
    <s v="15.73"/>
    <x v="0"/>
  </r>
  <r>
    <x v="5667"/>
    <s v="1"/>
    <s v="eb122b90105653349d119d8307ef5f22"/>
    <s v="7cf4ea70955b00d6b3c22542598e2715"/>
    <x v="5663"/>
    <x v="12"/>
    <n v="189.9"/>
    <s v="14.91"/>
    <x v="0"/>
  </r>
  <r>
    <x v="5668"/>
    <s v="1"/>
    <s v="d99526b1e4fa5f57b8bde34a7337b5ee"/>
    <s v="e9779976487b77c6d4ac45f75ec7afe9"/>
    <x v="5664"/>
    <x v="98"/>
    <n v="65.489999999999995"/>
    <s v="9.15"/>
    <x v="0"/>
  </r>
  <r>
    <x v="5669"/>
    <s v="1"/>
    <s v="6a31191d5ac5852b0478f6e245ac5b02"/>
    <s v="7357b52d27cbaa90f81a96cbc1279396"/>
    <x v="5665"/>
    <x v="71"/>
    <n v="118.13"/>
    <s v="17.02"/>
    <x v="0"/>
  </r>
  <r>
    <x v="5670"/>
    <s v="1"/>
    <s v="ca5c923962558430573f83661dbe36d6"/>
    <s v="66922902710d126a0e7d26b0e3805106"/>
    <x v="5666"/>
    <x v="146"/>
    <n v="105"/>
    <s v="12.23"/>
    <x v="0"/>
  </r>
  <r>
    <x v="5671"/>
    <s v="1"/>
    <s v="66122b7ff167774803377cb2b1af7799"/>
    <s v="7c67e1448b00f6e969d365cea6b010ab"/>
    <x v="5667"/>
    <x v="246"/>
    <n v="89.99"/>
    <s v="17.36"/>
    <x v="0"/>
  </r>
  <r>
    <x v="5672"/>
    <s v="1"/>
    <s v="37a6534264082d880dbd603dae588aaf"/>
    <s v="b499c00f28f4b7069ff6550af8c1348a"/>
    <x v="1191"/>
    <x v="61"/>
    <n v="79.989999999999995"/>
    <s v="9.44"/>
    <x v="0"/>
  </r>
  <r>
    <x v="5673"/>
    <s v="1"/>
    <s v="78f29023586e374cdc3773ce0af6bd2c"/>
    <s v="960945e1a9535cbc0cd6ddd35fbe7ae8"/>
    <x v="5668"/>
    <x v="12"/>
    <n v="127.26"/>
    <s v="27.19"/>
    <x v="0"/>
  </r>
  <r>
    <x v="5674"/>
    <s v="1"/>
    <s v="aca2eb7d00ea1a7b8ebd4e68314663af"/>
    <s v="955fee9216a65b617aa5c0531780ce60"/>
    <x v="5669"/>
    <x v="291"/>
    <n v="69.900000000000006"/>
    <s v="12.43"/>
    <x v="0"/>
  </r>
  <r>
    <x v="5675"/>
    <s v="1"/>
    <s v="7da9810448a8f92f73339d58b1dd73a9"/>
    <s v="2138ccb85b11a4ec1e37afbd1c8eda1f"/>
    <x v="5670"/>
    <x v="182"/>
    <n v="18.989999999999998"/>
    <s v="10.96"/>
    <x v="0"/>
  </r>
  <r>
    <x v="5676"/>
    <s v="1"/>
    <s v="0ec96e6d31a1493b0475805c9ae1a0a2"/>
    <s v="09f952a5f58d2285b0372551ae8f9b01"/>
    <x v="5671"/>
    <x v="184"/>
    <n v="169"/>
    <s v="18.43"/>
    <x v="0"/>
  </r>
  <r>
    <x v="5677"/>
    <s v="1"/>
    <s v="b5e87f53476b0084bd9ff8ae015fe05b"/>
    <s v="835f0f7810c76831d6c7d24c7a646d4d"/>
    <x v="5672"/>
    <x v="288"/>
    <n v="99.9"/>
    <s v="26.64"/>
    <x v="0"/>
  </r>
  <r>
    <x v="5678"/>
    <s v="1"/>
    <s v="08a58dc963320d6073623382b9ceb920"/>
    <s v="8e8a7ce9f2f970dc00e2acf6f6e199f6"/>
    <x v="5673"/>
    <x v="138"/>
    <n v="129"/>
    <s v="16.00"/>
    <x v="0"/>
  </r>
  <r>
    <x v="5679"/>
    <s v="1"/>
    <s v="ee0c1cf2fbeae95205b4aa506f1469f0"/>
    <s v="cc419e0650a3c5ba77189a1882b7556a"/>
    <x v="5674"/>
    <x v="46"/>
    <n v="44.99"/>
    <s v="15.23"/>
    <x v="0"/>
  </r>
  <r>
    <x v="5680"/>
    <s v="1"/>
    <s v="341d85d688ecc3353cf2a968e7ad0dbf"/>
    <s v="620c87c171fb2a6dd6e8bb4dec959fc6"/>
    <x v="5675"/>
    <x v="156"/>
    <n v="119.9"/>
    <s v="15.59"/>
    <x v="0"/>
  </r>
  <r>
    <x v="5681"/>
    <s v="1"/>
    <s v="5411e9269501a870cabf632f05655131"/>
    <s v="3d871de0142ce09b7081e2b9d1733cb1"/>
    <x v="5676"/>
    <x v="269"/>
    <n v="129"/>
    <s v="13.92"/>
    <x v="0"/>
  </r>
  <r>
    <x v="5682"/>
    <s v="1"/>
    <s v="8ee4a65ca0dcdad7f10393ca2788bce5"/>
    <s v="b8a0adc91af209270c2c725168eb00fd"/>
    <x v="5677"/>
    <x v="61"/>
    <n v="45.9"/>
    <s v="23.10"/>
    <x v="0"/>
  </r>
  <r>
    <x v="5682"/>
    <s v="2"/>
    <s v="c403e106353e1aa40efe783ecb39ed7a"/>
    <s v="d2374cbcbb3ca4ab1086534108cc3ab7"/>
    <x v="5678"/>
    <x v="178"/>
    <n v="38.9"/>
    <s v="5.78"/>
    <x v="0"/>
  </r>
  <r>
    <x v="5683"/>
    <s v="1"/>
    <s v="1f5f0f003ce8595ad88fb215ec1409e6"/>
    <s v="8d956fec2e4337affcb520f56fd8cbfd"/>
    <x v="5679"/>
    <x v="32"/>
    <n v="99.99"/>
    <s v="11.90"/>
    <x v="0"/>
  </r>
  <r>
    <x v="5684"/>
    <s v="1"/>
    <s v="829874309190054ac199e75205ad6b33"/>
    <s v="4e922959ae960d389249c378d1c939f5"/>
    <x v="5680"/>
    <x v="338"/>
    <n v="49.95"/>
    <s v="8.27"/>
    <x v="0"/>
  </r>
  <r>
    <x v="5685"/>
    <s v="1"/>
    <s v="7a5d0e89d069c89b2112e9da539343c2"/>
    <s v="688756f717c462a206ad854c5027a64a"/>
    <x v="5681"/>
    <x v="62"/>
    <n v="119"/>
    <s v="27.13"/>
    <x v="0"/>
  </r>
  <r>
    <x v="5686"/>
    <s v="1"/>
    <s v="a92930c327948861c015c919a0bcb4a8"/>
    <s v="6560211a19b47992c3666cc44a7e94c0"/>
    <x v="5682"/>
    <x v="193"/>
    <n v="78"/>
    <s v="18.43"/>
    <x v="0"/>
  </r>
  <r>
    <x v="5687"/>
    <s v="1"/>
    <s v="fc1d8637c0268af3db482c14b7ef8e75"/>
    <s v="da8622b14eb17ae2831f4ac5b9dab84a"/>
    <x v="5683"/>
    <x v="248"/>
    <n v="149.9"/>
    <s v="12.54"/>
    <x v="0"/>
  </r>
  <r>
    <x v="5688"/>
    <s v="1"/>
    <s v="6cdd53843498f92890544667809f1595"/>
    <s v="ccc4bbb5f32a6ab2b7066a4130f114e3"/>
    <x v="5684"/>
    <x v="383"/>
    <n v="349.9"/>
    <s v="17.66"/>
    <x v="0"/>
  </r>
  <r>
    <x v="5689"/>
    <s v="1"/>
    <s v="e2600770da5cfd446d3e971c1d41b44c"/>
    <s v="080102cd0a76b09e0dcf55fcacc60e05"/>
    <x v="5685"/>
    <x v="130"/>
    <n v="69.900000000000006"/>
    <s v="18.37"/>
    <x v="0"/>
  </r>
  <r>
    <x v="5690"/>
    <s v="1"/>
    <s v="777d2e438a1b645f3aec9bd57e92672c"/>
    <s v="4a3ca9315b744ce9f8e9374361493884"/>
    <x v="5686"/>
    <x v="182"/>
    <n v="69.900000000000006"/>
    <s v="17.33"/>
    <x v="0"/>
  </r>
  <r>
    <x v="5691"/>
    <s v="1"/>
    <s v="380b4664ba5bb18cc9db78ee6bac3558"/>
    <s v="6560211a19b47992c3666cc44a7e94c0"/>
    <x v="5687"/>
    <x v="206"/>
    <n v="29"/>
    <s v="14.10"/>
    <x v="0"/>
  </r>
  <r>
    <x v="5692"/>
    <s v="1"/>
    <s v="a0eef953cb25bc9ae40457e1c3c82946"/>
    <s v="5a8e7d5003a1f221f9e1d6e411de7c23"/>
    <x v="5688"/>
    <x v="163"/>
    <n v="69.900000000000006"/>
    <s v="9.74"/>
    <x v="0"/>
  </r>
  <r>
    <x v="5693"/>
    <s v="1"/>
    <s v="4f1a7a45b6d43fa7e4958e013923d9e5"/>
    <s v="ce248b21cb2adc36282ede306b7660e5"/>
    <x v="5689"/>
    <x v="230"/>
    <n v="46.9"/>
    <s v="17.92"/>
    <x v="0"/>
  </r>
  <r>
    <x v="5694"/>
    <s v="1"/>
    <s v="35382d3a4938866b6dd534f2d6c18763"/>
    <s v="6b3bd31ad8fcda4b2635ec9f3ff2ecdf"/>
    <x v="5690"/>
    <x v="317"/>
    <n v="99.8"/>
    <s v="19.39"/>
    <x v="0"/>
  </r>
  <r>
    <x v="5695"/>
    <s v="1"/>
    <s v="5411e9269501a870cabf632f05655131"/>
    <s v="3d871de0142ce09b7081e2b9d1733cb1"/>
    <x v="5691"/>
    <x v="305"/>
    <n v="129"/>
    <s v="18.15"/>
    <x v="0"/>
  </r>
  <r>
    <x v="5696"/>
    <s v="1"/>
    <s v="40c7fdb4c192c7df52431d1b079f9026"/>
    <s v="6560211a19b47992c3666cc44a7e94c0"/>
    <x v="5692"/>
    <x v="372"/>
    <n v="39"/>
    <s v="15.10"/>
    <x v="0"/>
  </r>
  <r>
    <x v="5697"/>
    <s v="1"/>
    <s v="163da86e86f0089de089399c28c3fcbb"/>
    <s v="9f505651f4a6abe901a56cdc21508025"/>
    <x v="5693"/>
    <x v="7"/>
    <n v="99"/>
    <s v="8.85"/>
    <x v="0"/>
  </r>
  <r>
    <x v="5698"/>
    <s v="1"/>
    <s v="f4f67ccaece962d013a4e1d7dc3a61f7"/>
    <s v="8581055ce74af1daba164fdbd55a40de"/>
    <x v="5694"/>
    <x v="232"/>
    <n v="241.1"/>
    <s v="22.00"/>
    <x v="0"/>
  </r>
  <r>
    <x v="5699"/>
    <s v="1"/>
    <s v="89321f94e35fc6d7903d36f74e351d40"/>
    <s v="16090f2ca825584b5a147ab24aa30c86"/>
    <x v="5695"/>
    <x v="11"/>
    <n v="27.9"/>
    <s v="18.30"/>
    <x v="0"/>
  </r>
  <r>
    <x v="5700"/>
    <s v="1"/>
    <s v="79ad39409fa4bcc36b4b7f734c79c2a2"/>
    <s v="1da3aeb70d7989d1e6d9b0e887f97c23"/>
    <x v="5696"/>
    <x v="206"/>
    <n v="69.989999999999995"/>
    <s v="17.77"/>
    <x v="0"/>
  </r>
  <r>
    <x v="5701"/>
    <s v="1"/>
    <s v="35c5886c8fb424305569a555df688541"/>
    <s v="5bc55dbe2f12b6af6d83ed46023e0dc8"/>
    <x v="5697"/>
    <x v="29"/>
    <n v="250"/>
    <s v="19.63"/>
    <x v="0"/>
  </r>
  <r>
    <x v="5702"/>
    <s v="1"/>
    <s v="471a32499c740e72816ee0d71185dafc"/>
    <s v="1835b56ce799e6a4dc4eddc053f04066"/>
    <x v="5698"/>
    <x v="60"/>
    <n v="59.99"/>
    <s v="12.86"/>
    <x v="0"/>
  </r>
  <r>
    <x v="5703"/>
    <s v="1"/>
    <s v="62177bb58dda374cc02e6cd2616996a1"/>
    <s v="955fee9216a65b617aa5c0531780ce60"/>
    <x v="5699"/>
    <x v="189"/>
    <n v="110"/>
    <s v="22.83"/>
    <x v="0"/>
  </r>
  <r>
    <x v="5704"/>
    <s v="1"/>
    <s v="7176644f1859de00c3d63b38ba606aee"/>
    <s v="d6b1ce66b035a475f00c017792ff9769"/>
    <x v="5700"/>
    <x v="48"/>
    <n v="75"/>
    <s v="22.24"/>
    <x v="0"/>
  </r>
  <r>
    <x v="5705"/>
    <s v="1"/>
    <s v="3047d2ab7a976a0149292daad0acba79"/>
    <s v="6fd52c528dcb38be2eea044946b811f8"/>
    <x v="5701"/>
    <x v="47"/>
    <n v="168.98"/>
    <s v="25.31"/>
    <x v="0"/>
  </r>
  <r>
    <x v="5706"/>
    <s v="1"/>
    <s v="0da84ac639a3af13da933faa601a5dc5"/>
    <s v="dc4a0fc896dc34b0d5bfec8438291c80"/>
    <x v="5702"/>
    <x v="264"/>
    <n v="77.680000000000007"/>
    <s v="12.88"/>
    <x v="0"/>
  </r>
  <r>
    <x v="5707"/>
    <s v="1"/>
    <s v="7fc9ddb575be2fd4783d8a2207f664b0"/>
    <s v="6d1b9c9579132c87d2703ec38c30f2c5"/>
    <x v="5703"/>
    <x v="166"/>
    <n v="79.900000000000006"/>
    <s v="16.81"/>
    <x v="0"/>
  </r>
  <r>
    <x v="5708"/>
    <s v="1"/>
    <s v="9fe172fa8e662ca8572cf12abf8bce23"/>
    <s v="cab85505710c7cb9b720bceb52b01cee"/>
    <x v="5704"/>
    <x v="81"/>
    <n v="49.9"/>
    <s v="7.61"/>
    <x v="0"/>
  </r>
  <r>
    <x v="5709"/>
    <s v="1"/>
    <s v="6bb54c0a1ddf991dc06cc7cb5a13bab7"/>
    <s v="8648b1e89e9b349e32d3741b30ec737e"/>
    <x v="5705"/>
    <x v="57"/>
    <n v="42.5"/>
    <s v="12.79"/>
    <x v="0"/>
  </r>
  <r>
    <x v="5710"/>
    <s v="1"/>
    <s v="5d720fc5a34a02b8eaeff74ebf5ef88c"/>
    <s v="80e6699fe29150b372a0c8a1ebf7dcc8"/>
    <x v="5706"/>
    <x v="69"/>
    <n v="104"/>
    <s v="9.29"/>
    <x v="0"/>
  </r>
  <r>
    <x v="5711"/>
    <s v="1"/>
    <s v="41db6d8062fcd38410c699743ccc0265"/>
    <s v="92eb0f42c21942b6552362b9b114707d"/>
    <x v="5707"/>
    <x v="16"/>
    <n v="13.77"/>
    <s v="16.41"/>
    <x v="0"/>
  </r>
  <r>
    <x v="5712"/>
    <s v="1"/>
    <s v="060f0122cdc8f25db4a0d7359fdae7b0"/>
    <s v="6560211a19b47992c3666cc44a7e94c0"/>
    <x v="5708"/>
    <x v="172"/>
    <n v="49"/>
    <s v="38.68"/>
    <x v="6"/>
  </r>
  <r>
    <x v="5712"/>
    <s v="2"/>
    <s v="57f2bc497c1a3ebe41ba7a06d78ed159"/>
    <s v="6560211a19b47992c3666cc44a7e94c0"/>
    <x v="5708"/>
    <x v="172"/>
    <n v="55"/>
    <s v="3.87"/>
    <x v="0"/>
  </r>
  <r>
    <x v="5712"/>
    <s v="3"/>
    <s v="17ad136b7421ea8690fded631b651158"/>
    <s v="6560211a19b47992c3666cc44a7e94c0"/>
    <x v="5708"/>
    <x v="172"/>
    <n v="55"/>
    <s v="3.87"/>
    <x v="0"/>
  </r>
  <r>
    <x v="5713"/>
    <s v="1"/>
    <s v="c10d7c70907ad6d09ada0581ef6bf839"/>
    <s v="f8db351d8c4c4c22c6835c19a46f01b0"/>
    <x v="5709"/>
    <x v="330"/>
    <n v="208.9"/>
    <s v="17.09"/>
    <x v="0"/>
  </r>
  <r>
    <x v="5714"/>
    <s v="1"/>
    <s v="d2085f7e0f9533605386960fc7e987ec"/>
    <s v="aac29b1b99776be73c3049939652091d"/>
    <x v="5710"/>
    <x v="142"/>
    <n v="13.99"/>
    <s v="18.23"/>
    <x v="0"/>
  </r>
  <r>
    <x v="5715"/>
    <s v="1"/>
    <s v="fca62108387e25005784da2f551466a1"/>
    <s v="31344c16881c08a8a72c6d2eb29918c1"/>
    <x v="5711"/>
    <x v="59"/>
    <n v="249.9"/>
    <s v="88.37"/>
    <x v="0"/>
  </r>
  <r>
    <x v="5716"/>
    <s v="1"/>
    <s v="71cb198fc9db8f9015998870441d9ef3"/>
    <s v="daeb5653dd96c1b11860f72209795012"/>
    <x v="5712"/>
    <x v="384"/>
    <n v="9.9"/>
    <s v="15.23"/>
    <x v="0"/>
  </r>
  <r>
    <x v="5717"/>
    <s v="1"/>
    <s v="b9d4937a9a9c016477f28b7def81bdcd"/>
    <s v="a673821011d0cec28146ea42f5ab767f"/>
    <x v="5713"/>
    <x v="168"/>
    <n v="69.900000000000006"/>
    <s v="16.68"/>
    <x v="0"/>
  </r>
  <r>
    <x v="5718"/>
    <s v="1"/>
    <s v="9007d9a8a0d332c61d9dd611fa341f4b"/>
    <s v="2c9e548be18521d1c43cde1c582c6de8"/>
    <x v="5714"/>
    <x v="253"/>
    <n v="7.5"/>
    <s v="11.85"/>
    <x v="0"/>
  </r>
  <r>
    <x v="5719"/>
    <s v="1"/>
    <s v="726b4e18f00255e2e63491bcba3f60b8"/>
    <s v="00ee68308b45bc5e2660cd833c3f81cc"/>
    <x v="5715"/>
    <x v="35"/>
    <n v="75"/>
    <s v="42.76"/>
    <x v="0"/>
  </r>
  <r>
    <x v="5720"/>
    <s v="1"/>
    <s v="fc43d4931ce7b45c01dcf5289927dc01"/>
    <s v="59cea8e446d3834393058e7e0666b6fb"/>
    <x v="5716"/>
    <x v="241"/>
    <n v="249.9"/>
    <s v="20.94"/>
    <x v="0"/>
  </r>
  <r>
    <x v="5721"/>
    <s v="1"/>
    <s v="4daad1d90efd466b4c3889b4421f5610"/>
    <s v="3be634553519fb6536a03e1358e9fdc7"/>
    <x v="5717"/>
    <x v="86"/>
    <n v="59.9"/>
    <s v="16.67"/>
    <x v="0"/>
  </r>
  <r>
    <x v="5721"/>
    <s v="2"/>
    <s v="4daad1d90efd466b4c3889b4421f5610"/>
    <s v="3be634553519fb6536a03e1358e9fdc7"/>
    <x v="5717"/>
    <x v="86"/>
    <n v="59.9"/>
    <s v="16.67"/>
    <x v="0"/>
  </r>
  <r>
    <x v="5722"/>
    <s v="1"/>
    <s v="de5ce39f07b1fee65546f145ae25e3be"/>
    <s v="b87a7ea0c30fad2dd6781b74a0064859"/>
    <x v="5718"/>
    <x v="185"/>
    <n v="19"/>
    <s v="12.79"/>
    <x v="0"/>
  </r>
  <r>
    <x v="5723"/>
    <s v="1"/>
    <s v="66f01f544ba693e1a1a7428caec79279"/>
    <s v="575df70bde3f9f2b30bf8d2e9910d725"/>
    <x v="5719"/>
    <x v="421"/>
    <n v="259"/>
    <s v="9.00"/>
    <x v="0"/>
  </r>
  <r>
    <x v="5723"/>
    <s v="2"/>
    <s v="66f01f544ba693e1a1a7428caec79279"/>
    <s v="575df70bde3f9f2b30bf8d2e9910d725"/>
    <x v="5719"/>
    <x v="421"/>
    <n v="259"/>
    <s v="9.00"/>
    <x v="0"/>
  </r>
  <r>
    <x v="5724"/>
    <s v="1"/>
    <s v="8c591ab0ca519558779df02023177f44"/>
    <s v="a1043bafd471dff536d0c462352beb48"/>
    <x v="5720"/>
    <x v="226"/>
    <n v="110"/>
    <s v="27.04"/>
    <x v="0"/>
  </r>
  <r>
    <x v="5725"/>
    <s v="1"/>
    <s v="4a0938478787f49dc07af734b86be96c"/>
    <s v="6560211a19b47992c3666cc44a7e94c0"/>
    <x v="5721"/>
    <x v="206"/>
    <n v="169"/>
    <s v="26.46"/>
    <x v="0"/>
  </r>
  <r>
    <x v="5726"/>
    <s v="1"/>
    <s v="553261019b28923d564e3fc159e4ff3c"/>
    <s v="e9d99831abad74458942f21e16f33f92"/>
    <x v="5722"/>
    <x v="112"/>
    <n v="82.99"/>
    <s v="12.92"/>
    <x v="0"/>
  </r>
  <r>
    <x v="5727"/>
    <s v="1"/>
    <s v="4cee3d875eb2f9d331aae01b8c4781e8"/>
    <s v="602044f2c16190c2c6e45eb35c2e21cb"/>
    <x v="5723"/>
    <x v="162"/>
    <n v="69.989999999999995"/>
    <s v="15.24"/>
    <x v="0"/>
  </r>
  <r>
    <x v="5728"/>
    <s v="1"/>
    <s v="f5cb4f19ca215fb34aef190918d45f46"/>
    <s v="0d83f8e03188682112cc0d93523705cc"/>
    <x v="5724"/>
    <x v="228"/>
    <n v="71.8"/>
    <s v="15.25"/>
    <x v="0"/>
  </r>
  <r>
    <x v="5729"/>
    <s v="1"/>
    <s v="24c66f106f642621e524291a895c9032"/>
    <s v="620c87c171fb2a6dd6e8bb4dec959fc6"/>
    <x v="5725"/>
    <x v="168"/>
    <n v="199.9"/>
    <s v="24.20"/>
    <x v="0"/>
  </r>
  <r>
    <x v="5730"/>
    <s v="1"/>
    <s v="e1da6ab77f4859eb17950e5df1c0f815"/>
    <s v="dd7ddc04e1b6c2c614352b383efe2d36"/>
    <x v="5726"/>
    <x v="218"/>
    <n v="49.9"/>
    <s v="12.43"/>
    <x v="0"/>
  </r>
  <r>
    <x v="5731"/>
    <s v="1"/>
    <s v="154e7e31ebfa092203795c972e5804a6"/>
    <s v="cc419e0650a3c5ba77189a1882b7556a"/>
    <x v="5727"/>
    <x v="320"/>
    <n v="23.99"/>
    <s v="7.78"/>
    <x v="0"/>
  </r>
  <r>
    <x v="5732"/>
    <s v="1"/>
    <s v="fa814ebf85f1640b2acea3c4378d40f9"/>
    <s v="fb3cfbc8a86f5d7fbb4d36b8df63f60d"/>
    <x v="5728"/>
    <x v="172"/>
    <n v="68.5"/>
    <s v="3.25"/>
    <x v="0"/>
  </r>
  <r>
    <x v="5732"/>
    <s v="2"/>
    <s v="d40ab3a40d37ebabeaf061efefb4a40d"/>
    <s v="fb3cfbc8a86f5d7fbb4d36b8df63f60d"/>
    <x v="5728"/>
    <x v="172"/>
    <n v="68.5"/>
    <s v="3.25"/>
    <x v="0"/>
  </r>
  <r>
    <x v="5732"/>
    <s v="3"/>
    <s v="e5897f494af72d083f3899808f341659"/>
    <s v="fb3cfbc8a86f5d7fbb4d36b8df63f60d"/>
    <x v="5728"/>
    <x v="172"/>
    <n v="68.5"/>
    <s v="9.75"/>
    <x v="0"/>
  </r>
  <r>
    <x v="5732"/>
    <s v="4"/>
    <s v="e5897f494af72d083f3899808f341659"/>
    <s v="fb3cfbc8a86f5d7fbb4d36b8df63f60d"/>
    <x v="5728"/>
    <x v="172"/>
    <n v="68.5"/>
    <s v="9.75"/>
    <x v="0"/>
  </r>
  <r>
    <x v="5732"/>
    <s v="5"/>
    <s v="e5897f494af72d083f3899808f341659"/>
    <s v="fb3cfbc8a86f5d7fbb4d36b8df63f60d"/>
    <x v="5728"/>
    <x v="172"/>
    <n v="68.5"/>
    <s v="9.75"/>
    <x v="0"/>
  </r>
  <r>
    <x v="5732"/>
    <s v="6"/>
    <s v="4ed8030b452688a37d26044e966eff12"/>
    <s v="fb3cfbc8a86f5d7fbb4d36b8df63f60d"/>
    <x v="5728"/>
    <x v="172"/>
    <n v="68.5"/>
    <s v="3.25"/>
    <x v="0"/>
  </r>
  <r>
    <x v="5733"/>
    <s v="1"/>
    <s v="d285360f29ac7fd97640bf0baef03de0"/>
    <s v="4869f7a5dfa277a7dca6462dcf3b52b2"/>
    <x v="5729"/>
    <x v="341"/>
    <n v="329"/>
    <s v="14.74"/>
    <x v="0"/>
  </r>
  <r>
    <x v="5734"/>
    <s v="1"/>
    <s v="725f8d2c0ae782803f3a364b9d2f6f24"/>
    <s v="1da366cade6d8276e7d8beea7af5d4bf"/>
    <x v="5730"/>
    <x v="73"/>
    <n v="89.9"/>
    <s v="28.01"/>
    <x v="0"/>
  </r>
  <r>
    <x v="5735"/>
    <s v="1"/>
    <s v="da2666768ebe6384813349f02ca0ea28"/>
    <s v="ed4acab38528488b65a9a9c603ff024a"/>
    <x v="5731"/>
    <x v="430"/>
    <n v="112.99"/>
    <s v="14.54"/>
    <x v="0"/>
  </r>
  <r>
    <x v="5736"/>
    <s v="1"/>
    <s v="f15c46e2da924b1fc76fe638911262bc"/>
    <s v="522620dcb18a6b31cd7bdf73665113a9"/>
    <x v="5732"/>
    <x v="159"/>
    <n v="369"/>
    <s v="16.88"/>
    <x v="0"/>
  </r>
  <r>
    <x v="5737"/>
    <s v="1"/>
    <s v="895fc53d66ecb6c1afc40138dbc2a73c"/>
    <s v="c43d924a0f1688ee9fae0efcd6f539d4"/>
    <x v="5733"/>
    <x v="364"/>
    <n v="29.9"/>
    <s v="15.11"/>
    <x v="0"/>
  </r>
  <r>
    <x v="5738"/>
    <s v="1"/>
    <s v="f9b1795281ce51b1cf39ef6d101ae8ab"/>
    <s v="3771c85bac139d2344864ede5d9341e3"/>
    <x v="5734"/>
    <x v="423"/>
    <n v="39.9"/>
    <s v="11.85"/>
    <x v="0"/>
  </r>
  <r>
    <x v="5739"/>
    <s v="1"/>
    <s v="e988092a8afe5d9393a5c3a7ca17691c"/>
    <s v="da7039f29f90ce5b4846ffc0fcc93beb"/>
    <x v="5735"/>
    <x v="83"/>
    <n v="49.8"/>
    <s v="19.04"/>
    <x v="0"/>
  </r>
  <r>
    <x v="5740"/>
    <s v="1"/>
    <s v="cf69d780077ed6cd5369b53aa63cd0d3"/>
    <s v="5882820ef11c4c068eea0677a7a879b4"/>
    <x v="5736"/>
    <x v="459"/>
    <n v="790"/>
    <s v="52.80"/>
    <x v="0"/>
  </r>
  <r>
    <x v="5741"/>
    <s v="1"/>
    <s v="bee2e070c39f3dd2f6883a17a5f0da45"/>
    <s v="4e922959ae960d389249c378d1c939f5"/>
    <x v="5737"/>
    <x v="341"/>
    <n v="180"/>
    <s v="16.01"/>
    <x v="0"/>
  </r>
  <r>
    <x v="5742"/>
    <s v="1"/>
    <s v="f10f55939660d23138e46c72acb7498b"/>
    <s v="c4d51195486dc781531876a7d00453d8"/>
    <x v="5738"/>
    <x v="48"/>
    <n v="364.98"/>
    <s v="20.43"/>
    <x v="0"/>
  </r>
  <r>
    <x v="5743"/>
    <s v="1"/>
    <s v="8317b177579dd27ff068b83205e2169b"/>
    <s v="4869f7a5dfa277a7dca6462dcf3b52b2"/>
    <x v="5739"/>
    <x v="189"/>
    <n v="157"/>
    <s v="18.98"/>
    <x v="0"/>
  </r>
  <r>
    <x v="5744"/>
    <s v="1"/>
    <s v="8ed094bfe076c568f6bb10feada3f75d"/>
    <s v="7c67e1448b00f6e969d365cea6b010ab"/>
    <x v="5740"/>
    <x v="38"/>
    <n v="169.9"/>
    <s v="30.31"/>
    <x v="0"/>
  </r>
  <r>
    <x v="5745"/>
    <s v="1"/>
    <s v="e5cfaed5125bd848f496ca11de0ce00d"/>
    <s v="b4a476fbd28de64b1e347abf9089366a"/>
    <x v="5741"/>
    <x v="315"/>
    <n v="272.25"/>
    <s v="15.51"/>
    <x v="0"/>
  </r>
  <r>
    <x v="5746"/>
    <s v="1"/>
    <s v="50fffe898281813ffdfa38591b0f1927"/>
    <s v="289cdb325fb7e7f891c38608bf9e0962"/>
    <x v="5742"/>
    <x v="208"/>
    <n v="119"/>
    <s v="23.55"/>
    <x v="0"/>
  </r>
  <r>
    <x v="5747"/>
    <s v="1"/>
    <s v="d5991653e037ccb7af6ed7d94246b249"/>
    <s v="25c5c91f63607446a97b143d2d535d31"/>
    <x v="5743"/>
    <x v="110"/>
    <n v="137.9"/>
    <s v="43.34"/>
    <x v="0"/>
  </r>
  <r>
    <x v="5747"/>
    <s v="2"/>
    <s v="d5991653e037ccb7af6ed7d94246b249"/>
    <s v="25c5c91f63607446a97b143d2d535d31"/>
    <x v="5743"/>
    <x v="110"/>
    <n v="137.9"/>
    <s v="43.34"/>
    <x v="0"/>
  </r>
  <r>
    <x v="5747"/>
    <s v="3"/>
    <s v="d5991653e037ccb7af6ed7d94246b249"/>
    <s v="25c5c91f63607446a97b143d2d535d31"/>
    <x v="5743"/>
    <x v="110"/>
    <n v="137.9"/>
    <s v="43.34"/>
    <x v="0"/>
  </r>
  <r>
    <x v="5747"/>
    <s v="4"/>
    <s v="d5991653e037ccb7af6ed7d94246b249"/>
    <s v="25c5c91f63607446a97b143d2d535d31"/>
    <x v="5743"/>
    <x v="110"/>
    <n v="137.9"/>
    <s v="43.34"/>
    <x v="0"/>
  </r>
  <r>
    <x v="5747"/>
    <s v="5"/>
    <s v="d5991653e037ccb7af6ed7d94246b249"/>
    <s v="25c5c91f63607446a97b143d2d535d31"/>
    <x v="5743"/>
    <x v="110"/>
    <n v="137.9"/>
    <s v="43.34"/>
    <x v="0"/>
  </r>
  <r>
    <x v="5747"/>
    <s v="6"/>
    <s v="d5991653e037ccb7af6ed7d94246b249"/>
    <s v="25c5c91f63607446a97b143d2d535d31"/>
    <x v="5743"/>
    <x v="110"/>
    <n v="137.9"/>
    <s v="43.34"/>
    <x v="0"/>
  </r>
  <r>
    <x v="5748"/>
    <s v="1"/>
    <s v="2776dfdf555739816e6987a1f00e9224"/>
    <s v="8f2ce03f928b567e3d56181ae20ae952"/>
    <x v="5744"/>
    <x v="301"/>
    <n v="149.9"/>
    <s v="27.49"/>
    <x v="0"/>
  </r>
  <r>
    <x v="5749"/>
    <s v="1"/>
    <s v="53759a2ecddad2bb87a079a1f1519f73"/>
    <s v="1f50f920176fa81dab994f9023523100"/>
    <x v="5745"/>
    <x v="230"/>
    <n v="59.9"/>
    <s v="13.44"/>
    <x v="0"/>
  </r>
  <r>
    <x v="5749"/>
    <s v="2"/>
    <s v="53759a2ecddad2bb87a079a1f1519f73"/>
    <s v="1f50f920176fa81dab994f9023523100"/>
    <x v="5745"/>
    <x v="230"/>
    <n v="59.9"/>
    <s v="13.44"/>
    <x v="0"/>
  </r>
  <r>
    <x v="5750"/>
    <s v="1"/>
    <s v="a9516a079e37a9c9c36b9b78b10169e8"/>
    <s v="7c67e1448b00f6e969d365cea6b010ab"/>
    <x v="5746"/>
    <x v="246"/>
    <n v="119.99"/>
    <s v="23.42"/>
    <x v="0"/>
  </r>
  <r>
    <x v="5750"/>
    <s v="2"/>
    <s v="a9516a079e37a9c9c36b9b78b10169e8"/>
    <s v="7c67e1448b00f6e969d365cea6b010ab"/>
    <x v="5746"/>
    <x v="246"/>
    <n v="119.99"/>
    <s v="23.42"/>
    <x v="0"/>
  </r>
  <r>
    <x v="5751"/>
    <s v="1"/>
    <s v="ac8cd7b94039a681dafe6f7d664864e7"/>
    <s v="41b39e28db005d9731d9d485a83b4c38"/>
    <x v="5747"/>
    <x v="368"/>
    <n v="13.9"/>
    <s v="7.78"/>
    <x v="0"/>
  </r>
  <r>
    <x v="5751"/>
    <s v="2"/>
    <s v="ac8cd7b94039a681dafe6f7d664864e7"/>
    <s v="41b39e28db005d9731d9d485a83b4c38"/>
    <x v="5747"/>
    <x v="368"/>
    <n v="13.9"/>
    <s v="7.78"/>
    <x v="0"/>
  </r>
  <r>
    <x v="5752"/>
    <s v="1"/>
    <s v="fcaab5d7f656094e49fbe4ee3a506658"/>
    <s v="3d871de0142ce09b7081e2b9d1733cb1"/>
    <x v="5748"/>
    <x v="228"/>
    <n v="125"/>
    <s v="13.89"/>
    <x v="0"/>
  </r>
  <r>
    <x v="5753"/>
    <s v="1"/>
    <s v="b834ec50d00416ab0968b61763ae7700"/>
    <s v="cee48807215b30a12ca2ca10ffb5f250"/>
    <x v="5749"/>
    <x v="17"/>
    <n v="199.9"/>
    <s v="21.89"/>
    <x v="0"/>
  </r>
  <r>
    <x v="5754"/>
    <s v="1"/>
    <s v="8eb2787f0bb7f47e87e61e8c9085ade4"/>
    <s v="974cf2cb8f4b7add98709c30df02fe10"/>
    <x v="5750"/>
    <x v="240"/>
    <n v="139.99"/>
    <s v="43.26"/>
    <x v="0"/>
  </r>
  <r>
    <x v="5755"/>
    <s v="1"/>
    <s v="186d7d472f062ca6ef30689faa935d2e"/>
    <s v="53e4c6e0f4312d4d2107a8c9cddf45cd"/>
    <x v="5751"/>
    <x v="206"/>
    <n v="28"/>
    <s v="8.72"/>
    <x v="0"/>
  </r>
  <r>
    <x v="5756"/>
    <s v="1"/>
    <s v="b10eef6094af9cc3dce92e1612dcb541"/>
    <s v="44073f8b7e41514de3b7815dd0237f4f"/>
    <x v="5752"/>
    <x v="98"/>
    <n v="49.9"/>
    <s v="22.28"/>
    <x v="0"/>
  </r>
  <r>
    <x v="5757"/>
    <s v="1"/>
    <s v="fa9cf28beaafe4f4bec59550f6c76481"/>
    <s v="1554a68530182680ad5c8b042c3ab563"/>
    <x v="5753"/>
    <x v="326"/>
    <n v="36.99"/>
    <s v="12.48"/>
    <x v="0"/>
  </r>
  <r>
    <x v="5758"/>
    <s v="1"/>
    <s v="110372508609f644a4ed639c1c9440fa"/>
    <s v="6ba4733aa33f6386e9fb0c0fd3993b38"/>
    <x v="5754"/>
    <x v="57"/>
    <n v="59.99"/>
    <s v="23.35"/>
    <x v="0"/>
  </r>
  <r>
    <x v="5759"/>
    <s v="1"/>
    <s v="0e8e65e0044a4d888d422517f545ba2e"/>
    <s v="f00e21b1e91a79653163b7fd8f293ff1"/>
    <x v="5755"/>
    <x v="358"/>
    <n v="159.9"/>
    <s v="19.82"/>
    <x v="0"/>
  </r>
  <r>
    <x v="5760"/>
    <s v="1"/>
    <s v="20e37962088a4061d3578def47a8648b"/>
    <s v="cca3071e3e9bb7d12640c9fbe2301306"/>
    <x v="5756"/>
    <x v="499"/>
    <n v="64.900000000000006"/>
    <s v="17.29"/>
    <x v="0"/>
  </r>
  <r>
    <x v="5761"/>
    <s v="1"/>
    <s v="fca62108387e25005784da2f551466a1"/>
    <s v="31344c16881c08a8a72c6d2eb29918c1"/>
    <x v="5757"/>
    <x v="219"/>
    <n v="249.9"/>
    <s v="69.02"/>
    <x v="0"/>
  </r>
  <r>
    <x v="5762"/>
    <s v="1"/>
    <s v="98d893a81a1845b6f278f33eee0a4f36"/>
    <s v="1bb2bdb95f4841f1bba2c0d2cd83d3c9"/>
    <x v="5758"/>
    <x v="347"/>
    <n v="77"/>
    <s v="16.98"/>
    <x v="0"/>
  </r>
  <r>
    <x v="5763"/>
    <s v="1"/>
    <s v="553e0e7590d3116a072507a3635d2877"/>
    <s v="1c129092bf23f28a5930387c980c0dfc"/>
    <x v="5759"/>
    <x v="10"/>
    <n v="47.9"/>
    <s v="13.71"/>
    <x v="0"/>
  </r>
  <r>
    <x v="5764"/>
    <s v="1"/>
    <s v="72c4d61f2a2924a2d4515bc9c7fcd704"/>
    <s v="293dee954235e4e4e43f129313625ebe"/>
    <x v="5760"/>
    <x v="75"/>
    <n v="50.99"/>
    <s v="25.64"/>
    <x v="0"/>
  </r>
  <r>
    <x v="5765"/>
    <s v="1"/>
    <s v="1b34988d6060d833cbe3bf2bdeeb67ab"/>
    <s v="ffff564a4f9085cd26170f4732393726"/>
    <x v="5761"/>
    <x v="273"/>
    <n v="366.5"/>
    <s v="37.19"/>
    <x v="0"/>
  </r>
  <r>
    <x v="5766"/>
    <s v="1"/>
    <s v="7fa9cd17cea7ecbac9778cc86b7f9033"/>
    <s v="520b493b57809f446cb0a233bb3e25c7"/>
    <x v="5762"/>
    <x v="394"/>
    <n v="26"/>
    <s v="8.27"/>
    <x v="0"/>
  </r>
  <r>
    <x v="5767"/>
    <s v="1"/>
    <s v="d1aa53582c132a7a0ba01cc331ab573f"/>
    <s v="bce6a5ecf98e99fd2a8868b15c51f04b"/>
    <x v="5763"/>
    <x v="283"/>
    <n v="799"/>
    <s v="42.28"/>
    <x v="0"/>
  </r>
  <r>
    <x v="5768"/>
    <s v="1"/>
    <s v="cc5447118c174dcc6456c84ccb29e6f7"/>
    <s v="ef0ace09169ac090589d85746e3e036f"/>
    <x v="5764"/>
    <x v="197"/>
    <n v="117.7"/>
    <s v="8.77"/>
    <x v="0"/>
  </r>
  <r>
    <x v="5768"/>
    <s v="2"/>
    <s v="cc5447118c174dcc6456c84ccb29e6f7"/>
    <s v="ef0ace09169ac090589d85746e3e036f"/>
    <x v="5764"/>
    <x v="197"/>
    <n v="117.7"/>
    <s v="8.77"/>
    <x v="0"/>
  </r>
  <r>
    <x v="5769"/>
    <s v="1"/>
    <s v="d1c427060a0f73f6b889a5c7c61f2ac4"/>
    <s v="a1043bafd471dff536d0c462352beb48"/>
    <x v="5765"/>
    <x v="26"/>
    <n v="109.99"/>
    <s v="57.03"/>
    <x v="0"/>
  </r>
  <r>
    <x v="5770"/>
    <s v="1"/>
    <s v="a7ae89769bab33a607946e0fb4a9c7c9"/>
    <s v="edd066cd02126d7800f9b66e980e9931"/>
    <x v="5766"/>
    <x v="87"/>
    <n v="99"/>
    <s v="14.56"/>
    <x v="0"/>
  </r>
  <r>
    <x v="5771"/>
    <s v="1"/>
    <s v="da6f9d8ce4950ad572b7b4fe7d7e6c90"/>
    <s v="8b28d096634035667e8263d57ba3368c"/>
    <x v="5767"/>
    <x v="340"/>
    <n v="97.9"/>
    <s v="25.97"/>
    <x v="0"/>
  </r>
  <r>
    <x v="5772"/>
    <s v="1"/>
    <s v="ae6b739ab6e9d7991fb2ddd70f9c0b6b"/>
    <s v="53e4c6e0f4312d4d2107a8c9cddf45cd"/>
    <x v="5768"/>
    <x v="99"/>
    <n v="42"/>
    <s v="17.60"/>
    <x v="0"/>
  </r>
  <r>
    <x v="5773"/>
    <s v="1"/>
    <s v="26a3bf2fff7de4f4a65d54442c672913"/>
    <s v="a3a38f4affed601eb87a97788c949667"/>
    <x v="5769"/>
    <x v="79"/>
    <n v="329"/>
    <s v="25.45"/>
    <x v="0"/>
  </r>
  <r>
    <x v="5774"/>
    <s v="1"/>
    <s v="2028bf1b01cafb2d2b1901fca4083222"/>
    <s v="cc419e0650a3c5ba77189a1882b7556a"/>
    <x v="5770"/>
    <x v="65"/>
    <n v="49.99"/>
    <s v="18.23"/>
    <x v="0"/>
  </r>
  <r>
    <x v="5775"/>
    <s v="1"/>
    <s v="8844bd4b8ca8f93603694ca2bceb77e9"/>
    <s v="cc419e0650a3c5ba77189a1882b7556a"/>
    <x v="5771"/>
    <x v="251"/>
    <n v="84.99"/>
    <s v="16.35"/>
    <x v="0"/>
  </r>
  <r>
    <x v="5776"/>
    <s v="1"/>
    <s v="8246b1e9198f46fc3c05900f43568ba6"/>
    <s v="0dd184061fb0eaa7ca37932c68ab91c5"/>
    <x v="5772"/>
    <x v="272"/>
    <n v="38"/>
    <s v="11.15"/>
    <x v="0"/>
  </r>
  <r>
    <x v="5776"/>
    <s v="2"/>
    <s v="8246b1e9198f46fc3c05900f43568ba6"/>
    <s v="0dd184061fb0eaa7ca37932c68ab91c5"/>
    <x v="5772"/>
    <x v="272"/>
    <n v="38"/>
    <s v="11.15"/>
    <x v="0"/>
  </r>
  <r>
    <x v="5777"/>
    <s v="1"/>
    <s v="cc961d60c672271c34511cd57140a646"/>
    <s v="2e1c9f22be269ef4643f826c9e650a52"/>
    <x v="5773"/>
    <x v="50"/>
    <n v="49.99"/>
    <s v="7.78"/>
    <x v="0"/>
  </r>
  <r>
    <x v="5778"/>
    <s v="1"/>
    <s v="99a4788cb24856965c36a24e339b6058"/>
    <s v="4a3ca9315b744ce9f8e9374361493884"/>
    <x v="5774"/>
    <x v="169"/>
    <n v="79.900000000000006"/>
    <s v="13.00"/>
    <x v="0"/>
  </r>
  <r>
    <x v="5779"/>
    <s v="1"/>
    <s v="96e9828efdbe86198b90841d0b39ca0c"/>
    <s v="715bbd5ba4e6b74cb0d2f29eb45058b0"/>
    <x v="5775"/>
    <x v="26"/>
    <n v="54.9"/>
    <s v="13.04"/>
    <x v="0"/>
  </r>
  <r>
    <x v="5780"/>
    <s v="1"/>
    <s v="229c012e97328ba74fd0f4a1c29f8e51"/>
    <s v="8cc6a0e5738e61a87b03c78b2ba9db4b"/>
    <x v="5776"/>
    <x v="378"/>
    <n v="739.9"/>
    <s v="21.92"/>
    <x v="0"/>
  </r>
  <r>
    <x v="5781"/>
    <s v="1"/>
    <s v="5f24849289916bf82378a061a131fde9"/>
    <s v="be9a160a9011f627c3e121d076c1ec7b"/>
    <x v="5777"/>
    <x v="362"/>
    <n v="289"/>
    <s v="40.65"/>
    <x v="0"/>
  </r>
  <r>
    <x v="5782"/>
    <s v="1"/>
    <s v="3db8ae718c645f8d0de8d1042bd9acd6"/>
    <s v="d05ae8f7a5bd1d2a690a44cd079e4e27"/>
    <x v="5778"/>
    <x v="244"/>
    <n v="143"/>
    <s v="17.44"/>
    <x v="0"/>
  </r>
  <r>
    <x v="5783"/>
    <s v="1"/>
    <s v="1d3ecbda18167c766a3381fd16108e4a"/>
    <s v="dbc22125167c298ef99da25668e1011f"/>
    <x v="5779"/>
    <x v="155"/>
    <n v="108.9"/>
    <s v="20.00"/>
    <x v="0"/>
  </r>
  <r>
    <x v="5784"/>
    <s v="1"/>
    <s v="368c6c730842d78016ad823897a372db"/>
    <s v="1f50f920176fa81dab994f9023523100"/>
    <x v="5780"/>
    <x v="76"/>
    <n v="49.9"/>
    <s v="13.37"/>
    <x v="0"/>
  </r>
  <r>
    <x v="5785"/>
    <s v="1"/>
    <s v="937c825572d26b9e5a723527c6d625c6"/>
    <s v="391fc6631aebcf3004804e51b40bcf1e"/>
    <x v="5781"/>
    <x v="136"/>
    <n v="45.95"/>
    <s v="12.79"/>
    <x v="0"/>
  </r>
  <r>
    <x v="5786"/>
    <s v="1"/>
    <s v="0e089f539eaa543b2d6e4b4b4e128a3b"/>
    <s v="bd23da7354813347129d751591d1a6e2"/>
    <x v="5782"/>
    <x v="64"/>
    <n v="149.9"/>
    <s v="17.30"/>
    <x v="0"/>
  </r>
  <r>
    <x v="5787"/>
    <s v="1"/>
    <s v="c10b7cf3152ae68bd9b4713b2230080d"/>
    <s v="9674754b5a0cb32b638cec001178f799"/>
    <x v="5783"/>
    <x v="356"/>
    <n v="42.9"/>
    <s v="28.75"/>
    <x v="0"/>
  </r>
  <r>
    <x v="5788"/>
    <s v="1"/>
    <s v="c3ba4e8d3cb30049213b682e751e9d00"/>
    <s v="6560211a19b47992c3666cc44a7e94c0"/>
    <x v="5784"/>
    <x v="276"/>
    <n v="95"/>
    <s v="7.92"/>
    <x v="0"/>
  </r>
  <r>
    <x v="5789"/>
    <s v="1"/>
    <s v="bf6d369fda3cc67f960c9290d3e91158"/>
    <s v="1554a68530182680ad5c8b042c3ab563"/>
    <x v="5785"/>
    <x v="317"/>
    <n v="179.9"/>
    <s v="21.65"/>
    <x v="0"/>
  </r>
  <r>
    <x v="5790"/>
    <s v="1"/>
    <s v="f20a14d45e85b05ef554d10d7283f7da"/>
    <s v="2138ccb85b11a4ec1e37afbd1c8eda1f"/>
    <x v="5786"/>
    <x v="234"/>
    <n v="39.99"/>
    <s v="15.10"/>
    <x v="0"/>
  </r>
  <r>
    <x v="5791"/>
    <s v="1"/>
    <s v="46c01e269265ddd1b66ccc8b4588a411"/>
    <s v="31be790e64fc99f8ff48ec2bd18a3104"/>
    <x v="5787"/>
    <x v="14"/>
    <n v="44.9"/>
    <s v="12.61"/>
    <x v="0"/>
  </r>
  <r>
    <x v="5792"/>
    <s v="1"/>
    <s v="99a4788cb24856965c36a24e339b6058"/>
    <s v="4a3ca9315b744ce9f8e9374361493884"/>
    <x v="5788"/>
    <x v="322"/>
    <n v="86.9"/>
    <s v="21.10"/>
    <x v="0"/>
  </r>
  <r>
    <x v="5793"/>
    <s v="1"/>
    <s v="c915ddfdd3e9d773e0939691e85f1d38"/>
    <s v="6d803cb79cc31c41c4c789a75933b3c7"/>
    <x v="5789"/>
    <x v="245"/>
    <n v="59.9"/>
    <s v="19.39"/>
    <x v="0"/>
  </r>
  <r>
    <x v="5794"/>
    <s v="1"/>
    <s v="eebbed5ed3b134eceb717496c47652ba"/>
    <s v="d1c281d3ae149232351cd8c8cc885f0d"/>
    <x v="5790"/>
    <x v="217"/>
    <n v="99.99"/>
    <s v="20.78"/>
    <x v="0"/>
  </r>
  <r>
    <x v="5795"/>
    <s v="1"/>
    <s v="a396c58c1c3c3bc927aa57ed987a75ec"/>
    <s v="c66dccfb3f109511246da627dd5a2498"/>
    <x v="5791"/>
    <x v="172"/>
    <n v="177"/>
    <s v="51.96"/>
    <x v="0"/>
  </r>
  <r>
    <x v="5796"/>
    <s v="1"/>
    <s v="20f160a9cf2e856ee5eba259e9ae33f9"/>
    <s v="17e34d8224d27a541263c4c64b11a56b"/>
    <x v="5792"/>
    <x v="379"/>
    <n v="167.92"/>
    <s v="15.93"/>
    <x v="0"/>
  </r>
  <r>
    <x v="5797"/>
    <s v="1"/>
    <s v="bb50f2e236e5eea0100680137654686c"/>
    <s v="f7ba60f8c3f99e7ee4042fdef03b70c4"/>
    <x v="5793"/>
    <x v="14"/>
    <n v="330"/>
    <s v="10.47"/>
    <x v="0"/>
  </r>
  <r>
    <x v="5798"/>
    <s v="1"/>
    <s v="0a57f7d2c983bcf8188589a5fea4a8da"/>
    <s v="4869f7a5dfa277a7dca6462dcf3b52b2"/>
    <x v="5794"/>
    <x v="89"/>
    <n v="117"/>
    <s v="15.57"/>
    <x v="0"/>
  </r>
  <r>
    <x v="5799"/>
    <s v="1"/>
    <s v="8c35dc99b37ba51780800ba049ed3616"/>
    <s v="aba1721a889e04decc910aa13b768ef4"/>
    <x v="5795"/>
    <x v="130"/>
    <n v="1693"/>
    <s v="56.08"/>
    <x v="0"/>
  </r>
  <r>
    <x v="5799"/>
    <s v="2"/>
    <s v="461ad76d92ef0858a087d05f96b7d6e5"/>
    <s v="aba1721a889e04decc910aa13b768ef4"/>
    <x v="5795"/>
    <x v="130"/>
    <n v="34"/>
    <s v="1.12"/>
    <x v="0"/>
  </r>
  <r>
    <x v="5800"/>
    <s v="1"/>
    <s v="fbce4c4cb307679d89a3bf3d3bb353b9"/>
    <s v="c33847515fa6305ce6feb1e818569f13"/>
    <x v="5796"/>
    <x v="188"/>
    <n v="129"/>
    <s v="18.78"/>
    <x v="0"/>
  </r>
  <r>
    <x v="5801"/>
    <s v="1"/>
    <s v="c3602326cc2e91dc18ad2ae9a575b5e7"/>
    <s v="70c27847eca8195c983ed7e798c56743"/>
    <x v="5797"/>
    <x v="257"/>
    <n v="110.89"/>
    <s v="18.88"/>
    <x v="0"/>
  </r>
  <r>
    <x v="5802"/>
    <s v="1"/>
    <s v="5cfad4d334cce4266bd2a51c2111f98f"/>
    <s v="ea8482cd71df3c1969d7b9473ff13abc"/>
    <x v="5798"/>
    <x v="113"/>
    <n v="17.989999999999998"/>
    <s v="14.10"/>
    <x v="0"/>
  </r>
  <r>
    <x v="5803"/>
    <s v="1"/>
    <s v="5fbfa85126d6e59188d7da79f21e9687"/>
    <s v="17e34d8224d27a541263c4c64b11a56b"/>
    <x v="5799"/>
    <x v="491"/>
    <n v="334.98"/>
    <s v="14.68"/>
    <x v="0"/>
  </r>
  <r>
    <x v="5804"/>
    <s v="1"/>
    <s v="d0c700eaeaa117724b74c5a327f945ce"/>
    <s v="3968920b9aa752ab98f7d5888c9252f2"/>
    <x v="5800"/>
    <x v="164"/>
    <n v="62.5"/>
    <s v="23.24"/>
    <x v="0"/>
  </r>
  <r>
    <x v="5805"/>
    <s v="1"/>
    <s v="e672fbe634ad07cce9d85f412becb2c0"/>
    <s v="7a67c85e85bb2ce8582c35f2203ad736"/>
    <x v="5801"/>
    <x v="396"/>
    <n v="129.99"/>
    <s v="14.67"/>
    <x v="0"/>
  </r>
  <r>
    <x v="5806"/>
    <s v="1"/>
    <s v="3e4176d545618ed02f382a3057de32b4"/>
    <s v="02f5837340d7eb4f653d676c7256523a"/>
    <x v="5802"/>
    <x v="347"/>
    <n v="129.99"/>
    <s v="18.16"/>
    <x v="0"/>
  </r>
  <r>
    <x v="5807"/>
    <s v="1"/>
    <s v="dfe123265435bbc08b40fc418f66d9a3"/>
    <s v="7c67e1448b00f6e969d365cea6b010ab"/>
    <x v="5803"/>
    <x v="12"/>
    <n v="179.9"/>
    <s v="49.34"/>
    <x v="0"/>
  </r>
  <r>
    <x v="5808"/>
    <s v="1"/>
    <s v="fddec93a56600e40327c7a9e66c98feb"/>
    <s v="a3a38f4affed601eb87a97788c949667"/>
    <x v="5804"/>
    <x v="18"/>
    <n v="84.9"/>
    <s v="17.84"/>
    <x v="0"/>
  </r>
  <r>
    <x v="5809"/>
    <s v="1"/>
    <s v="e9b2560544c293e02f2b966041e10f24"/>
    <s v="8e2b3afb420011ef0c88c9d5f11ea526"/>
    <x v="5805"/>
    <x v="116"/>
    <n v="140.9"/>
    <s v="12.69"/>
    <x v="0"/>
  </r>
  <r>
    <x v="5810"/>
    <s v="1"/>
    <s v="566a4f2c4385f36d15c00dfcaae132d1"/>
    <s v="8b321bb669392f5163d04c59e235e066"/>
    <x v="5806"/>
    <x v="225"/>
    <n v="21.9"/>
    <s v="8.72"/>
    <x v="0"/>
  </r>
  <r>
    <x v="5811"/>
    <s v="1"/>
    <s v="3f3695c50cf443bfc1058ce0c8ab6a46"/>
    <s v="8b321bb669392f5163d04c59e235e066"/>
    <x v="5807"/>
    <x v="18"/>
    <n v="13.3"/>
    <s v="14.10"/>
    <x v="0"/>
  </r>
  <r>
    <x v="5812"/>
    <s v="1"/>
    <s v="2b4609f8948be18874494203496bc318"/>
    <s v="cc419e0650a3c5ba77189a1882b7556a"/>
    <x v="5808"/>
    <x v="486"/>
    <n v="89.99"/>
    <s v="14.38"/>
    <x v="0"/>
  </r>
  <r>
    <x v="5813"/>
    <s v="1"/>
    <s v="4cc8bfa581f41841ce5e24aba773a44a"/>
    <s v="1835b56ce799e6a4dc4eddc053f04066"/>
    <x v="5809"/>
    <x v="53"/>
    <n v="56.99"/>
    <s v="26.94"/>
    <x v="0"/>
  </r>
  <r>
    <x v="5814"/>
    <s v="1"/>
    <s v="1d3ecbda18167c766a3381fd16108e4a"/>
    <s v="dbc22125167c298ef99da25668e1011f"/>
    <x v="5810"/>
    <x v="371"/>
    <n v="119.99"/>
    <s v="25.04"/>
    <x v="0"/>
  </r>
  <r>
    <x v="5815"/>
    <s v="1"/>
    <s v="f7593a67d835f31ec38049706456b6f5"/>
    <s v="e70053bf73d1b5863932e53a9fa47496"/>
    <x v="5811"/>
    <x v="77"/>
    <n v="689"/>
    <s v="24.01"/>
    <x v="0"/>
  </r>
  <r>
    <x v="5816"/>
    <s v="1"/>
    <s v="500870614ddcf5bd84f7d26861026c8a"/>
    <s v="92eb0f42c21942b6552362b9b114707d"/>
    <x v="5812"/>
    <x v="329"/>
    <n v="11.87"/>
    <s v="7.39"/>
    <x v="0"/>
  </r>
  <r>
    <x v="5817"/>
    <s v="1"/>
    <s v="159ec57903b1ef5807cc73ebf66d12c6"/>
    <s v="87142160b41353c4e5fca2360caf6f92"/>
    <x v="5813"/>
    <x v="255"/>
    <n v="20"/>
    <s v="29.55"/>
    <x v="0"/>
  </r>
  <r>
    <x v="5818"/>
    <s v="1"/>
    <s v="97722a15d9ccbf90ef47621baa79b87f"/>
    <s v="1da3aeb70d7989d1e6d9b0e887f97c23"/>
    <x v="5814"/>
    <x v="153"/>
    <n v="19.989999999999998"/>
    <s v="12.80"/>
    <x v="0"/>
  </r>
  <r>
    <x v="5819"/>
    <s v="1"/>
    <s v="13600956946060355717f613fc076a67"/>
    <s v="cda598c48d7c614bc1cad7d8ff6f0010"/>
    <x v="5815"/>
    <x v="138"/>
    <n v="79.900000000000006"/>
    <s v="19.75"/>
    <x v="0"/>
  </r>
  <r>
    <x v="5820"/>
    <s v="1"/>
    <s v="b7c472e4bf39b63628ecedc8c9af805d"/>
    <s v="eeb6de78f79159600292e314a77cbd18"/>
    <x v="5816"/>
    <x v="102"/>
    <n v="389"/>
    <s v="19.37"/>
    <x v="0"/>
  </r>
  <r>
    <x v="5821"/>
    <s v="1"/>
    <s v="bce474cc95b6e77657e10939b0b4248c"/>
    <s v="fa1c13f2614d7b5c4749cbc52fecda94"/>
    <x v="5817"/>
    <x v="304"/>
    <n v="248.9"/>
    <s v="13.24"/>
    <x v="0"/>
  </r>
  <r>
    <x v="5822"/>
    <s v="1"/>
    <s v="05bb531648459f3fb15bda0cdbf21322"/>
    <s v="e06f09ec0a4aca210779cf1cfc63cf19"/>
    <x v="5818"/>
    <x v="430"/>
    <n v="289.89999999999998"/>
    <s v="16.79"/>
    <x v="9"/>
  </r>
  <r>
    <x v="5823"/>
    <s v="1"/>
    <s v="994ab76f0da3349fffcfe5d598e9babb"/>
    <s v="8b2492b7ff4468839593fafeed55bad9"/>
    <x v="5819"/>
    <x v="317"/>
    <n v="29.99"/>
    <s v="18.23"/>
    <x v="0"/>
  </r>
  <r>
    <x v="5823"/>
    <s v="2"/>
    <s v="994ab76f0da3349fffcfe5d598e9babb"/>
    <s v="8b2492b7ff4468839593fafeed55bad9"/>
    <x v="5819"/>
    <x v="317"/>
    <n v="29.99"/>
    <s v="18.23"/>
    <x v="0"/>
  </r>
  <r>
    <x v="5823"/>
    <s v="3"/>
    <s v="994ab76f0da3349fffcfe5d598e9babb"/>
    <s v="8b2492b7ff4468839593fafeed55bad9"/>
    <x v="5819"/>
    <x v="317"/>
    <n v="29.99"/>
    <s v="18.23"/>
    <x v="0"/>
  </r>
  <r>
    <x v="5823"/>
    <s v="4"/>
    <s v="994ab76f0da3349fffcfe5d598e9babb"/>
    <s v="8b2492b7ff4468839593fafeed55bad9"/>
    <x v="5819"/>
    <x v="317"/>
    <n v="29.99"/>
    <s v="18.23"/>
    <x v="0"/>
  </r>
  <r>
    <x v="5823"/>
    <s v="5"/>
    <s v="994ab76f0da3349fffcfe5d598e9babb"/>
    <s v="8b2492b7ff4468839593fafeed55bad9"/>
    <x v="5819"/>
    <x v="317"/>
    <n v="29.99"/>
    <s v="18.23"/>
    <x v="0"/>
  </r>
  <r>
    <x v="5823"/>
    <s v="6"/>
    <s v="994ab76f0da3349fffcfe5d598e9babb"/>
    <s v="8b2492b7ff4468839593fafeed55bad9"/>
    <x v="5819"/>
    <x v="317"/>
    <n v="29.99"/>
    <s v="18.23"/>
    <x v="0"/>
  </r>
  <r>
    <x v="5824"/>
    <s v="1"/>
    <s v="e9880042522806f124fdd4f8c8514d0d"/>
    <s v="834f8533b2ecb6598dd004ff3de7203a"/>
    <x v="5820"/>
    <x v="97"/>
    <n v="88.6"/>
    <s v="29.02"/>
    <x v="0"/>
  </r>
  <r>
    <x v="5825"/>
    <s v="1"/>
    <s v="f6fa93875f4a7dac03e0a22143f4d815"/>
    <s v="391fc6631aebcf3004804e51b40bcf1e"/>
    <x v="5821"/>
    <x v="185"/>
    <n v="49.95"/>
    <s v="13.71"/>
    <x v="0"/>
  </r>
  <r>
    <x v="5826"/>
    <s v="1"/>
    <s v="2bf7ce28472c7ae94ee15e26991bc9b6"/>
    <s v="eba88037e1dca898cd02881f67ced679"/>
    <x v="5822"/>
    <x v="60"/>
    <n v="83.7"/>
    <s v="18.47"/>
    <x v="0"/>
  </r>
  <r>
    <x v="5827"/>
    <s v="1"/>
    <s v="2ace3826b9a1b13030adc77ae9ae7902"/>
    <s v="48162d548f5b1b11b9d29d1e01f75a61"/>
    <x v="5823"/>
    <x v="125"/>
    <n v="33"/>
    <s v="9.44"/>
    <x v="0"/>
  </r>
  <r>
    <x v="5828"/>
    <s v="1"/>
    <s v="fa4e8255202fd921350a6fc716710dae"/>
    <s v="2b3e4a2a3ea8e01938cabda2a3e5cc79"/>
    <x v="5824"/>
    <x v="484"/>
    <n v="267.99"/>
    <s v="16.63"/>
    <x v="0"/>
  </r>
  <r>
    <x v="5829"/>
    <s v="1"/>
    <s v="79366d6a24de9351b7ca6e3cf75a68ec"/>
    <s v="cc3d14116804f7209f3884f6367f1152"/>
    <x v="5825"/>
    <x v="325"/>
    <n v="193"/>
    <s v="33.27"/>
    <x v="0"/>
  </r>
  <r>
    <x v="5830"/>
    <s v="1"/>
    <s v="bb97ffd9ad088f593995b5b26dc9c24e"/>
    <s v="70a12e78e608ac31179aea7f8422044b"/>
    <x v="5826"/>
    <x v="96"/>
    <n v="550"/>
    <s v="13.26"/>
    <x v="0"/>
  </r>
  <r>
    <x v="5831"/>
    <s v="1"/>
    <s v="d0c59b22539b0b391e5834a1dae7caa8"/>
    <s v="dbb9b48c841a0e39e21f98e1a6b2ec3e"/>
    <x v="5827"/>
    <x v="374"/>
    <n v="59.99"/>
    <s v="9.34"/>
    <x v="0"/>
  </r>
  <r>
    <x v="5832"/>
    <s v="1"/>
    <s v="6dab56beb5263f0d554cae5c55809208"/>
    <s v="f4aba7c0bca51484c30ab7bdc34bcdd1"/>
    <x v="5828"/>
    <x v="452"/>
    <n v="39.700000000000003"/>
    <s v="24.70"/>
    <x v="0"/>
  </r>
  <r>
    <x v="5833"/>
    <s v="1"/>
    <s v="207cdca64408b55cde28bfa9e62bced9"/>
    <s v="86ccac0b835037332a596a33b6949ee1"/>
    <x v="5829"/>
    <x v="255"/>
    <n v="26.69"/>
    <s v="14.52"/>
    <x v="0"/>
  </r>
  <r>
    <x v="5834"/>
    <s v="1"/>
    <s v="1fa4ef78e1b8f0afea31e4ae9578affd"/>
    <s v="8a32e327fe2c1b3511609d81aaf9f042"/>
    <x v="5830"/>
    <x v="166"/>
    <n v="59.99"/>
    <s v="13.44"/>
    <x v="0"/>
  </r>
  <r>
    <x v="5835"/>
    <s v="1"/>
    <s v="e59dd207c69d86e890febadc796d1078"/>
    <s v="e9bc59e7b60fc3063eb2290deda4cced"/>
    <x v="5831"/>
    <x v="108"/>
    <n v="148"/>
    <s v="26.32"/>
    <x v="0"/>
  </r>
  <r>
    <x v="5836"/>
    <s v="1"/>
    <s v="f1c7f353075ce59d8a6f3cf58f419c9c"/>
    <s v="37be5a7c751166fbc5f8ccba4119e043"/>
    <x v="5832"/>
    <x v="330"/>
    <n v="205"/>
    <s v="15.04"/>
    <x v="0"/>
  </r>
  <r>
    <x v="5837"/>
    <s v="1"/>
    <s v="cec09725da5ed01471d9a505e7389d37"/>
    <s v="4d6d651bd7684af3fffabd5f08d12e5a"/>
    <x v="5833"/>
    <x v="109"/>
    <n v="69.900000000000006"/>
    <s v="16.12"/>
    <x v="0"/>
  </r>
  <r>
    <x v="5838"/>
    <s v="1"/>
    <s v="40169f8d8c6b5ecde688c395f306812e"/>
    <s v="750303a20e9c56b2a6bc45cdce0b897d"/>
    <x v="5834"/>
    <x v="206"/>
    <n v="19.899999999999999"/>
    <s v="17.92"/>
    <x v="0"/>
  </r>
  <r>
    <x v="5839"/>
    <s v="1"/>
    <s v="b8eb8663142255eb7ab4526b3ee1c7fd"/>
    <s v="080102cd0a76b09e0dcf55fcacc60e05"/>
    <x v="5835"/>
    <x v="138"/>
    <n v="139"/>
    <s v="51.69"/>
    <x v="0"/>
  </r>
  <r>
    <x v="5840"/>
    <s v="1"/>
    <s v="78f0b865be4544337ce887646fb06de4"/>
    <s v="1da3aeb70d7989d1e6d9b0e887f97c23"/>
    <x v="5836"/>
    <x v="28"/>
    <n v="49.99"/>
    <s v="21.15"/>
    <x v="0"/>
  </r>
  <r>
    <x v="5841"/>
    <s v="1"/>
    <s v="154e7e31ebfa092203795c972e5804a6"/>
    <s v="cc419e0650a3c5ba77189a1882b7556a"/>
    <x v="5837"/>
    <x v="123"/>
    <n v="19.989999999999998"/>
    <s v="17.63"/>
    <x v="0"/>
  </r>
  <r>
    <x v="5841"/>
    <s v="2"/>
    <s v="154e7e31ebfa092203795c972e5804a6"/>
    <s v="cc419e0650a3c5ba77189a1882b7556a"/>
    <x v="5837"/>
    <x v="123"/>
    <n v="19.989999999999998"/>
    <s v="17.63"/>
    <x v="0"/>
  </r>
  <r>
    <x v="5842"/>
    <s v="1"/>
    <s v="3bbacbe586e957acbf26c63b3ed532a3"/>
    <s v="729f06993dac8e860d4f02d7088ca48a"/>
    <x v="5838"/>
    <x v="106"/>
    <n v="134.9"/>
    <s v="16.05"/>
    <x v="0"/>
  </r>
  <r>
    <x v="5843"/>
    <s v="1"/>
    <s v="724d8701e060e57764e2a0d4a4c0bb0d"/>
    <s v="cc5a78bbad32776dc4e3af205218368c"/>
    <x v="5839"/>
    <x v="290"/>
    <n v="5.85"/>
    <s v="18.23"/>
    <x v="0"/>
  </r>
  <r>
    <x v="5843"/>
    <s v="2"/>
    <s v="724d8701e060e57764e2a0d4a4c0bb0d"/>
    <s v="cc5a78bbad32776dc4e3af205218368c"/>
    <x v="5839"/>
    <x v="290"/>
    <n v="5.85"/>
    <s v="18.23"/>
    <x v="0"/>
  </r>
  <r>
    <x v="5844"/>
    <s v="1"/>
    <s v="3dbb89b55f4afdbd3e4230295a4cdfd1"/>
    <s v="2bf6a2c1e71bbd29a4ad64e6d3c3629f"/>
    <x v="5840"/>
    <x v="119"/>
    <n v="1400"/>
    <s v="25.56"/>
    <x v="0"/>
  </r>
  <r>
    <x v="5845"/>
    <s v="1"/>
    <s v="bc89f8dfbd722882c9b67d50870bfd1c"/>
    <s v="c8467937e403e76a8ee9f0ab13f6f5ef"/>
    <x v="5841"/>
    <x v="262"/>
    <n v="149.9"/>
    <s v="20.29"/>
    <x v="0"/>
  </r>
  <r>
    <x v="5846"/>
    <s v="1"/>
    <s v="08574b074924071f4e201e151b152b4e"/>
    <s v="001cca7ae9ae17fb1caed9dfb1094831"/>
    <x v="5842"/>
    <x v="287"/>
    <n v="89"/>
    <s v="30.46"/>
    <x v="0"/>
  </r>
  <r>
    <x v="5847"/>
    <s v="1"/>
    <s v="7825a7c4f9edb6b219eb94c29e86e7b9"/>
    <s v="de23c3b98a88888289c6f5cc1209054a"/>
    <x v="5843"/>
    <x v="320"/>
    <n v="169.9"/>
    <s v="10.00"/>
    <x v="0"/>
  </r>
  <r>
    <x v="5848"/>
    <s v="1"/>
    <s v="5db9185f3c52c4c488fd8a8dcea629f1"/>
    <s v="6d803cb79cc31c41c4c789a75933b3c7"/>
    <x v="5844"/>
    <x v="284"/>
    <n v="135"/>
    <s v="14.31"/>
    <x v="0"/>
  </r>
  <r>
    <x v="5849"/>
    <s v="1"/>
    <s v="338925450cde31710e3fd65b8bac0b1f"/>
    <s v="17f51e7198701186712e53a39c564617"/>
    <x v="5845"/>
    <x v="69"/>
    <n v="760"/>
    <s v="196.86"/>
    <x v="0"/>
  </r>
  <r>
    <x v="5850"/>
    <s v="1"/>
    <s v="f71f42e2381752836563b70beb542f80"/>
    <s v="85d9eb9ddc5d00ca9336a2219c97bb13"/>
    <x v="5846"/>
    <x v="365"/>
    <n v="31.9"/>
    <s v="15.10"/>
    <x v="0"/>
  </r>
  <r>
    <x v="5851"/>
    <s v="1"/>
    <s v="43b069f855679eb3d3589e55dcfe968e"/>
    <s v="79ebd9a61bac3eaf882805ed4ecfa12a"/>
    <x v="5847"/>
    <x v="236"/>
    <n v="14.9"/>
    <s v="12.48"/>
    <x v="0"/>
  </r>
  <r>
    <x v="5852"/>
    <s v="1"/>
    <s v="bc14c71396065a78e05dcdfdfd4cecfb"/>
    <s v="f45122a9ab94eb4f3f8953578bc0c560"/>
    <x v="5848"/>
    <x v="199"/>
    <n v="130.5"/>
    <s v="12.41"/>
    <x v="0"/>
  </r>
  <r>
    <x v="5853"/>
    <s v="1"/>
    <s v="db12039c7ff4e850d48e0312fa9b3473"/>
    <s v="46dc3b2cc0980fb8ec44634e21d2718e"/>
    <x v="5849"/>
    <x v="279"/>
    <n v="50"/>
    <s v="8.90"/>
    <x v="0"/>
  </r>
  <r>
    <x v="5854"/>
    <s v="1"/>
    <s v="73064dfeb27bf7cc4599c2f842438bad"/>
    <s v="a2e874074c877c5a05abae80ad6e488f"/>
    <x v="5850"/>
    <x v="134"/>
    <n v="49.77"/>
    <s v="12.69"/>
    <x v="0"/>
  </r>
  <r>
    <x v="5855"/>
    <s v="1"/>
    <s v="812f428f6757ab16c46cffc68f2e90c5"/>
    <s v="eed78ac17f7f795a19a709745f00cd4e"/>
    <x v="5851"/>
    <x v="317"/>
    <n v="59.8"/>
    <s v="12.74"/>
    <x v="0"/>
  </r>
  <r>
    <x v="5855"/>
    <s v="2"/>
    <s v="812f428f6757ab16c46cffc68f2e90c5"/>
    <s v="eed78ac17f7f795a19a709745f00cd4e"/>
    <x v="5851"/>
    <x v="317"/>
    <n v="59.8"/>
    <s v="12.74"/>
    <x v="0"/>
  </r>
  <r>
    <x v="5855"/>
    <s v="3"/>
    <s v="cc3e0004237b0c02f8fd95f943e1cebf"/>
    <s v="157c3e4b42f81ac4a44e8b1ca2fe9876"/>
    <x v="5851"/>
    <x v="317"/>
    <n v="6.5"/>
    <s v="25.48"/>
    <x v="0"/>
  </r>
  <r>
    <x v="5855"/>
    <s v="4"/>
    <s v="cc3e0004237b0c02f8fd95f943e1cebf"/>
    <s v="157c3e4b42f81ac4a44e8b1ca2fe9876"/>
    <x v="5851"/>
    <x v="317"/>
    <n v="6.5"/>
    <s v="25.48"/>
    <x v="0"/>
  </r>
  <r>
    <x v="5856"/>
    <s v="1"/>
    <s v="a7cd6d35867022e26457483b6c9a9466"/>
    <s v="99002261c568a84cce14d43fcffb43ea"/>
    <x v="5852"/>
    <x v="174"/>
    <n v="110"/>
    <s v="24.90"/>
    <x v="0"/>
  </r>
  <r>
    <x v="5857"/>
    <s v="1"/>
    <s v="ffbfa9e143fda4420454d0f4e88a3cd5"/>
    <s v="20b54c376b794ed028df09a3cd88e8dc"/>
    <x v="5853"/>
    <x v="19"/>
    <n v="169.79"/>
    <s v="15.95"/>
    <x v="0"/>
  </r>
  <r>
    <x v="5858"/>
    <s v="1"/>
    <s v="d6a95e3741f817881010aa71433051b5"/>
    <s v="d91fb3b7d041e83b64a00a3edfb37e4f"/>
    <x v="5854"/>
    <x v="333"/>
    <n v="44.1"/>
    <s v="7.87"/>
    <x v="0"/>
  </r>
  <r>
    <x v="5859"/>
    <s v="1"/>
    <s v="2992eb3b34fd8412691106df42afa6e1"/>
    <s v="f92d8c817434bd2d84d4e9c61322b7fa"/>
    <x v="5855"/>
    <x v="159"/>
    <n v="39.24"/>
    <s v="14.59"/>
    <x v="0"/>
  </r>
  <r>
    <x v="5860"/>
    <s v="1"/>
    <s v="fc8e852906ed3985a6e1ea67eb1dfdf9"/>
    <s v="5a8e7d5003a1f221f9e1d6e411de7c23"/>
    <x v="5856"/>
    <x v="130"/>
    <n v="59.9"/>
    <s v="8.29"/>
    <x v="0"/>
  </r>
  <r>
    <x v="5861"/>
    <s v="1"/>
    <s v="56ced674bc270d0b2795c254cee81530"/>
    <s v="f262cbc1c910c83959f849465454ddd3"/>
    <x v="5857"/>
    <x v="10"/>
    <n v="49.99"/>
    <s v="7.39"/>
    <x v="0"/>
  </r>
  <r>
    <x v="5862"/>
    <s v="1"/>
    <s v="56e04ad5959e2c30a6754d9cc1f098f2"/>
    <s v="d1ef48b38baca7e831711c4a0aeb398f"/>
    <x v="5858"/>
    <x v="417"/>
    <n v="38.6"/>
    <s v="13.61"/>
    <x v="0"/>
  </r>
  <r>
    <x v="5863"/>
    <s v="1"/>
    <s v="ff7aa48b8bc68495866b40c4010d58c9"/>
    <s v="2528513dd95219a6013d4d05176e391a"/>
    <x v="5859"/>
    <x v="249"/>
    <n v="189"/>
    <s v="10.14"/>
    <x v="0"/>
  </r>
  <r>
    <x v="5864"/>
    <s v="1"/>
    <s v="240735529a8d46a6878d8c99fc648867"/>
    <s v="c864036feaab8c1659f65ea4faebe1da"/>
    <x v="5860"/>
    <x v="247"/>
    <n v="219.9"/>
    <s v="25.67"/>
    <x v="0"/>
  </r>
  <r>
    <x v="5865"/>
    <s v="1"/>
    <s v="3b60d513e90300a4e9833e5cda1f1d61"/>
    <s v="c826c40d7b19f62a09e2d7c5e7295ee2"/>
    <x v="5861"/>
    <x v="441"/>
    <n v="159.77000000000001"/>
    <s v="21.17"/>
    <x v="0"/>
  </r>
  <r>
    <x v="5866"/>
    <s v="1"/>
    <s v="f48eb5c2fde13ca63664f0bb05f55346"/>
    <s v="f7ba60f8c3f99e7ee4042fdef03b70c4"/>
    <x v="5862"/>
    <x v="58"/>
    <n v="60"/>
    <s v="14.17"/>
    <x v="0"/>
  </r>
  <r>
    <x v="5867"/>
    <s v="1"/>
    <s v="7f4e034245e45549110139d1de248f83"/>
    <s v="4b9750c8ad28220fe6702d4ecb7c898f"/>
    <x v="5863"/>
    <x v="291"/>
    <n v="48.9"/>
    <s v="9.26"/>
    <x v="0"/>
  </r>
  <r>
    <x v="5868"/>
    <s v="1"/>
    <s v="7ce94ab189134e2d3c05f496d635419c"/>
    <s v="8b321bb669392f5163d04c59e235e066"/>
    <x v="5864"/>
    <x v="225"/>
    <n v="13.65"/>
    <s v="25.63"/>
    <x v="0"/>
  </r>
  <r>
    <x v="5869"/>
    <s v="1"/>
    <s v="ee57070aa3b24a06fdd0e02efd2d757d"/>
    <s v="f457c46070d02cadd8a68551231220dd"/>
    <x v="5865"/>
    <x v="249"/>
    <n v="74.900000000000006"/>
    <s v="42.55"/>
    <x v="0"/>
  </r>
  <r>
    <x v="5870"/>
    <s v="1"/>
    <s v="422879e10f46682990de24d770e7f83d"/>
    <s v="1f50f920176fa81dab994f9023523100"/>
    <x v="5866"/>
    <x v="28"/>
    <n v="49"/>
    <s v="13.41"/>
    <x v="0"/>
  </r>
  <r>
    <x v="5871"/>
    <s v="1"/>
    <s v="6549e167bd865197f8bc7ce7f82aec55"/>
    <s v="b2ba3715d723d245138f291a6fe42594"/>
    <x v="5867"/>
    <x v="201"/>
    <n v="59.9"/>
    <s v="5.44"/>
    <x v="0"/>
  </r>
  <r>
    <x v="5871"/>
    <s v="2"/>
    <s v="ca5f4739dfdcd4d73b210a344b426076"/>
    <s v="b2ba3715d723d245138f291a6fe42594"/>
    <x v="5867"/>
    <x v="201"/>
    <n v="84.9"/>
    <s v="16.32"/>
    <x v="0"/>
  </r>
  <r>
    <x v="5871"/>
    <s v="3"/>
    <s v="ca5f4739dfdcd4d73b210a344b426076"/>
    <s v="b2ba3715d723d245138f291a6fe42594"/>
    <x v="5867"/>
    <x v="201"/>
    <n v="84.9"/>
    <s v="16.32"/>
    <x v="0"/>
  </r>
  <r>
    <x v="5871"/>
    <s v="4"/>
    <s v="ca5f4739dfdcd4d73b210a344b426076"/>
    <s v="b2ba3715d723d245138f291a6fe42594"/>
    <x v="5867"/>
    <x v="201"/>
    <n v="84.9"/>
    <s v="16.32"/>
    <x v="0"/>
  </r>
  <r>
    <x v="5872"/>
    <s v="1"/>
    <s v="046bb8477448980cb3355e0702e77a0e"/>
    <s v="ca4b77513ac2040591b0d8fae6958380"/>
    <x v="5868"/>
    <x v="138"/>
    <n v="175.06"/>
    <s v="19.03"/>
    <x v="8"/>
  </r>
  <r>
    <x v="5873"/>
    <s v="1"/>
    <s v="372645c7439f9661fbbacfd129aa92ec"/>
    <s v="da8622b14eb17ae2831f4ac5b9dab84a"/>
    <x v="5869"/>
    <x v="199"/>
    <n v="99.9"/>
    <s v="17.95"/>
    <x v="0"/>
  </r>
  <r>
    <x v="5873"/>
    <s v="2"/>
    <s v="372645c7439f9661fbbacfd129aa92ec"/>
    <s v="da8622b14eb17ae2831f4ac5b9dab84a"/>
    <x v="5869"/>
    <x v="199"/>
    <n v="99.9"/>
    <s v="17.95"/>
    <x v="0"/>
  </r>
  <r>
    <x v="5874"/>
    <s v="1"/>
    <s v="99a4788cb24856965c36a24e339b6058"/>
    <s v="4a3ca9315b744ce9f8e9374361493884"/>
    <x v="5870"/>
    <x v="389"/>
    <n v="89.9"/>
    <s v="15.38"/>
    <x v="0"/>
  </r>
  <r>
    <x v="5874"/>
    <s v="2"/>
    <s v="99a4788cb24856965c36a24e339b6058"/>
    <s v="4a3ca9315b744ce9f8e9374361493884"/>
    <x v="5870"/>
    <x v="389"/>
    <n v="89.9"/>
    <s v="15.38"/>
    <x v="0"/>
  </r>
  <r>
    <x v="5875"/>
    <s v="1"/>
    <s v="c3097e07a0a5de0d4b4c836d90c5a284"/>
    <s v="8b321bb669392f5163d04c59e235e066"/>
    <x v="5871"/>
    <x v="2"/>
    <n v="13.7"/>
    <s v="14.10"/>
    <x v="0"/>
  </r>
  <r>
    <x v="5876"/>
    <s v="1"/>
    <s v="b192be433004cc1f10b467c0e9ea309b"/>
    <s v="de722cd6dad950a92b7d4f82673f8833"/>
    <x v="5872"/>
    <x v="188"/>
    <n v="197.5"/>
    <s v="24.53"/>
    <x v="0"/>
  </r>
  <r>
    <x v="5877"/>
    <s v="1"/>
    <s v="1d16c0509e7011656e03c6a582ff6667"/>
    <s v="17f51e7198701186712e53a39c564617"/>
    <x v="5873"/>
    <x v="212"/>
    <n v="760"/>
    <s v="85.81"/>
    <x v="0"/>
  </r>
  <r>
    <x v="5878"/>
    <s v="1"/>
    <s v="0c4709ae5ad2750dd34dbaff9d5bbd3d"/>
    <s v="ea8482cd71df3c1969d7b9473ff13abc"/>
    <x v="5874"/>
    <x v="286"/>
    <n v="27.99"/>
    <s v="14.10"/>
    <x v="0"/>
  </r>
  <r>
    <x v="5879"/>
    <s v="1"/>
    <s v="8d98dedc3c19de17f1a090195e85d6b6"/>
    <s v="fa40cc5b934574b62717c68f3d678b6d"/>
    <x v="5875"/>
    <x v="264"/>
    <n v="49.9"/>
    <s v="15.10"/>
    <x v="0"/>
  </r>
  <r>
    <x v="5880"/>
    <s v="1"/>
    <s v="5d66715cc928aadd0074f61332698593"/>
    <s v="128639473a139ac0f3e5f5ade55873a5"/>
    <x v="5876"/>
    <x v="13"/>
    <n v="19.899999999999999"/>
    <s v="16.79"/>
    <x v="0"/>
  </r>
  <r>
    <x v="5881"/>
    <s v="1"/>
    <s v="423b46d7ff817b1cd19ab195c7b76546"/>
    <s v="6560211a19b47992c3666cc44a7e94c0"/>
    <x v="5877"/>
    <x v="114"/>
    <n v="55"/>
    <s v="7.39"/>
    <x v="0"/>
  </r>
  <r>
    <x v="5882"/>
    <s v="1"/>
    <s v="62177bb58dda374cc02e6cd2616996a1"/>
    <s v="955fee9216a65b617aa5c0531780ce60"/>
    <x v="5878"/>
    <x v="301"/>
    <n v="110"/>
    <s v="11.39"/>
    <x v="0"/>
  </r>
  <r>
    <x v="5883"/>
    <s v="1"/>
    <s v="b761e337aed465b70aa4bf86f1b12f2d"/>
    <s v="0be8ff43f22e456b4e0371b2245e4d01"/>
    <x v="5879"/>
    <x v="24"/>
    <n v="49.9"/>
    <s v="7.78"/>
    <x v="0"/>
  </r>
  <r>
    <x v="5884"/>
    <s v="1"/>
    <s v="9f69acd4da62618a3f6365b732d00ccd"/>
    <s v="897060da8b9a21f655304d50fd935913"/>
    <x v="5880"/>
    <x v="459"/>
    <n v="33.9"/>
    <s v="23.28"/>
    <x v="0"/>
  </r>
  <r>
    <x v="5885"/>
    <s v="1"/>
    <s v="098c663630a7a81f7d7f42a2ce0b02d7"/>
    <s v="f9d010e39375d9c91dce3f40b73a2f84"/>
    <x v="5881"/>
    <x v="58"/>
    <n v="119"/>
    <s v="15.58"/>
    <x v="0"/>
  </r>
  <r>
    <x v="5886"/>
    <s v="1"/>
    <s v="9cbe4a1fd4db99c14512e9b2ff033ec4"/>
    <s v="d2374cbcbb3ca4ab1086534108cc3ab7"/>
    <x v="5882"/>
    <x v="135"/>
    <n v="27.9"/>
    <s v="15.10"/>
    <x v="0"/>
  </r>
  <r>
    <x v="5887"/>
    <s v="1"/>
    <s v="74a1695e5084889d058df1fafb5f9f28"/>
    <s v="7c67e1448b00f6e969d365cea6b010ab"/>
    <x v="5883"/>
    <x v="39"/>
    <n v="399.94"/>
    <s v="92.03"/>
    <x v="0"/>
  </r>
  <r>
    <x v="5888"/>
    <s v="1"/>
    <s v="f361fccba568fabe00db466f80626d1e"/>
    <s v="85d9eb9ddc5d00ca9336a2219c97bb13"/>
    <x v="5884"/>
    <x v="397"/>
    <n v="15.9"/>
    <s v="14.10"/>
    <x v="0"/>
  </r>
  <r>
    <x v="5889"/>
    <s v="1"/>
    <s v="bcf8ab16f538b2f7bd63ebf67faef909"/>
    <s v="d93844a9c55ba7ce353388bcf849ea56"/>
    <x v="5885"/>
    <x v="141"/>
    <n v="399.8"/>
    <s v="36.34"/>
    <x v="0"/>
  </r>
  <r>
    <x v="5890"/>
    <s v="1"/>
    <s v="e2b02dadb01104e3f9f588311b3f2612"/>
    <s v="3bb548e3cb7f70f28e3f11ee9dce0e59"/>
    <x v="5886"/>
    <x v="89"/>
    <n v="109.9"/>
    <s v="12.90"/>
    <x v="0"/>
  </r>
  <r>
    <x v="5891"/>
    <s v="1"/>
    <s v="52e9413ed0d3e64b796aac2bc2291d50"/>
    <s v="7f2617c58d5d06806987308b45654351"/>
    <x v="5887"/>
    <x v="112"/>
    <n v="149.9"/>
    <s v="18.33"/>
    <x v="0"/>
  </r>
  <r>
    <x v="5892"/>
    <s v="1"/>
    <s v="189c49b159a847050e52afe5ec8d42c5"/>
    <s v="fdb9095204a334cd8872252ffec6f2db"/>
    <x v="5888"/>
    <x v="64"/>
    <n v="182"/>
    <s v="17.52"/>
    <x v="0"/>
  </r>
  <r>
    <x v="5893"/>
    <s v="1"/>
    <s v="f9a508234fed38c95437c5a16b847774"/>
    <s v="522620dcb18a6b31cd7bdf73665113a9"/>
    <x v="5889"/>
    <x v="79"/>
    <n v="79"/>
    <s v="13.89"/>
    <x v="0"/>
  </r>
  <r>
    <x v="5894"/>
    <s v="1"/>
    <s v="d011223de539cd224b5c5c8082313d46"/>
    <s v="1025f0e2d44d7041d6cf58b6550e0bfa"/>
    <x v="5890"/>
    <x v="57"/>
    <n v="196.8"/>
    <s v="15.72"/>
    <x v="0"/>
  </r>
  <r>
    <x v="5895"/>
    <s v="1"/>
    <s v="9d0bb30eed80184666c8acad23921283"/>
    <s v="1bb2bdb95f4841f1bba2c0d2cd83d3c9"/>
    <x v="5891"/>
    <x v="76"/>
    <n v="19.95"/>
    <s v="8.72"/>
    <x v="0"/>
  </r>
  <r>
    <x v="5896"/>
    <s v="1"/>
    <s v="bcaccccaa0255d8132172dfe9c10ab2e"/>
    <s v="179d859f51292aac5c10806a356f7af9"/>
    <x v="5892"/>
    <x v="159"/>
    <n v="22"/>
    <s v="22.87"/>
    <x v="0"/>
  </r>
  <r>
    <x v="5897"/>
    <s v="1"/>
    <s v="252641aa4855aef622089db60c4ad90a"/>
    <s v="06e5eefc71ec47ae763c5c6f8db7064f"/>
    <x v="5893"/>
    <x v="269"/>
    <n v="169.97"/>
    <s v="14.94"/>
    <x v="0"/>
  </r>
  <r>
    <x v="5898"/>
    <s v="1"/>
    <s v="154e7e31ebfa092203795c972e5804a6"/>
    <s v="cc419e0650a3c5ba77189a1882b7556a"/>
    <x v="5894"/>
    <x v="225"/>
    <n v="23.99"/>
    <s v="7.78"/>
    <x v="0"/>
  </r>
  <r>
    <x v="5899"/>
    <s v="1"/>
    <s v="c58a00c22983c35a40e549564aa0aafa"/>
    <s v="3d871de0142ce09b7081e2b9d1733cb1"/>
    <x v="5895"/>
    <x v="370"/>
    <n v="79"/>
    <s v="15.30"/>
    <x v="0"/>
  </r>
  <r>
    <x v="5900"/>
    <s v="1"/>
    <s v="36f60d45225e60c7da4558b070ce4b60"/>
    <s v="88460e8ebdecbfecb5f9601833981930"/>
    <x v="5896"/>
    <x v="445"/>
    <n v="67.900000000000006"/>
    <s v="15.23"/>
    <x v="0"/>
  </r>
  <r>
    <x v="5901"/>
    <s v="1"/>
    <s v="4e0d588f8e002f2bad9cbe0b8f66f6f6"/>
    <s v="fc906263ca5083d09dce42fe02247800"/>
    <x v="5897"/>
    <x v="359"/>
    <n v="39.9"/>
    <s v="16.79"/>
    <x v="0"/>
  </r>
  <r>
    <x v="5902"/>
    <s v="1"/>
    <s v="24c66f106f642621e524291a895c9032"/>
    <s v="620c87c171fb2a6dd6e8bb4dec959fc6"/>
    <x v="5898"/>
    <x v="295"/>
    <n v="159.9"/>
    <s v="20.36"/>
    <x v="0"/>
  </r>
  <r>
    <x v="5903"/>
    <s v="1"/>
    <s v="a0245537bc3dfec325899fcd716f70cc"/>
    <s v="f5a590cf36251cf1162ea35bef76fe84"/>
    <x v="5899"/>
    <x v="39"/>
    <n v="1175"/>
    <s v="17.04"/>
    <x v="0"/>
  </r>
  <r>
    <x v="5904"/>
    <s v="1"/>
    <s v="dd1f40cb13e0d77ad3e2ffd1fd13a8c1"/>
    <s v="89a51f50b8095ea78d5768f34c13a76f"/>
    <x v="5900"/>
    <x v="150"/>
    <n v="38.979999999999997"/>
    <s v="13.47"/>
    <x v="0"/>
  </r>
  <r>
    <x v="5904"/>
    <s v="2"/>
    <s v="dd1f40cb13e0d77ad3e2ffd1fd13a8c1"/>
    <s v="89a51f50b8095ea78d5768f34c13a76f"/>
    <x v="5900"/>
    <x v="150"/>
    <n v="38.979999999999997"/>
    <s v="13.47"/>
    <x v="0"/>
  </r>
  <r>
    <x v="5905"/>
    <s v="1"/>
    <s v="fb7a100ec8c7b34f60cec22b1a9a10e0"/>
    <s v="d98eec89afa3380e14463da2aabaea72"/>
    <x v="5901"/>
    <x v="289"/>
    <n v="49.99"/>
    <s v="14.10"/>
    <x v="0"/>
  </r>
  <r>
    <x v="5906"/>
    <s v="1"/>
    <s v="0366dd798c6de7ec8d16c23de6a82cfd"/>
    <s v="834f8533b2ecb6598dd004ff3de7203a"/>
    <x v="5902"/>
    <x v="208"/>
    <n v="73.02"/>
    <s v="41.49"/>
    <x v="27"/>
  </r>
  <r>
    <x v="5907"/>
    <s v="1"/>
    <s v="23bcd6822a33df5534f9b290216eec1f"/>
    <s v="ac3508719a1d8f5b7614b798f70af136"/>
    <x v="5903"/>
    <x v="144"/>
    <n v="129.80000000000001"/>
    <s v="70.13"/>
    <x v="0"/>
  </r>
  <r>
    <x v="5908"/>
    <s v="1"/>
    <s v="aeeb6146e21d11416d01b0e03c2de06e"/>
    <s v="6edacfd9f9074789dad6d62ba7950b9c"/>
    <x v="5904"/>
    <x v="410"/>
    <n v="60.9"/>
    <s v="17.71"/>
    <x v="0"/>
  </r>
  <r>
    <x v="5908"/>
    <s v="2"/>
    <s v="aeeb6146e21d11416d01b0e03c2de06e"/>
    <s v="6edacfd9f9074789dad6d62ba7950b9c"/>
    <x v="5904"/>
    <x v="410"/>
    <n v="60.9"/>
    <s v="17.71"/>
    <x v="0"/>
  </r>
  <r>
    <x v="5909"/>
    <s v="1"/>
    <s v="5e3b4b17383b90a3129e552bd71bf2b8"/>
    <s v="516e7738bd8f735ac19a010ee5450d8d"/>
    <x v="5905"/>
    <x v="157"/>
    <n v="82"/>
    <s v="11.83"/>
    <x v="0"/>
  </r>
  <r>
    <x v="5910"/>
    <s v="1"/>
    <s v="26065e1e41411e39b249500b750e0e8d"/>
    <s v="7c67e1448b00f6e969d365cea6b010ab"/>
    <x v="5906"/>
    <x v="38"/>
    <n v="166.94"/>
    <s v="18.54"/>
    <x v="0"/>
  </r>
  <r>
    <x v="5911"/>
    <s v="1"/>
    <s v="c63f9ad806cc588df99a5f29323335b0"/>
    <s v="6824a69c9ea0313eba299dd4a2dba09a"/>
    <x v="5907"/>
    <x v="11"/>
    <n v="89.9"/>
    <s v="13.97"/>
    <x v="0"/>
  </r>
  <r>
    <x v="5912"/>
    <s v="1"/>
    <s v="fedbf77eb491dfc9ac276b9ea9ee10c6"/>
    <s v="688756f717c462a206ad854c5027a64a"/>
    <x v="5908"/>
    <x v="79"/>
    <n v="20"/>
    <s v="18.83"/>
    <x v="0"/>
  </r>
  <r>
    <x v="5912"/>
    <s v="2"/>
    <s v="fedbf77eb491dfc9ac276b9ea9ee10c6"/>
    <s v="688756f717c462a206ad854c5027a64a"/>
    <x v="5908"/>
    <x v="79"/>
    <n v="20"/>
    <s v="18.83"/>
    <x v="0"/>
  </r>
  <r>
    <x v="5912"/>
    <s v="3"/>
    <s v="0437850bd55b9b2b9cf104b59a611666"/>
    <s v="5cbbd5a299cab112b7bf23862255e43e"/>
    <x v="5909"/>
    <x v="138"/>
    <n v="19.87"/>
    <s v="6.28"/>
    <x v="13"/>
  </r>
  <r>
    <x v="5912"/>
    <s v="4"/>
    <s v="fedbf77eb491dfc9ac276b9ea9ee10c6"/>
    <s v="688756f717c462a206ad854c5027a64a"/>
    <x v="5908"/>
    <x v="79"/>
    <n v="20"/>
    <s v="18.83"/>
    <x v="0"/>
  </r>
  <r>
    <x v="5913"/>
    <s v="1"/>
    <s v="f0af7ec9760e53f21277444f32ee3308"/>
    <s v="cca3071e3e9bb7d12640c9fbe2301306"/>
    <x v="5910"/>
    <x v="390"/>
    <n v="99.9"/>
    <s v="17.44"/>
    <x v="0"/>
  </r>
  <r>
    <x v="5914"/>
    <s v="1"/>
    <s v="f8ca22f13e0b58c30e9a8822f20d9ba9"/>
    <s v="710e3548e02bc1d2831dfc4f1b5b14d4"/>
    <x v="5911"/>
    <x v="233"/>
    <n v="259.89999999999998"/>
    <s v="213.53"/>
    <x v="0"/>
  </r>
  <r>
    <x v="5915"/>
    <s v="1"/>
    <s v="6cd0d08f09a8b32450fd32de16265a74"/>
    <s v="fa1c13f2614d7b5c4749cbc52fecda94"/>
    <x v="5912"/>
    <x v="33"/>
    <n v="199.9"/>
    <s v="15.57"/>
    <x v="0"/>
  </r>
  <r>
    <x v="5916"/>
    <s v="1"/>
    <s v="3f3695c50cf443bfc1058ce0c8ab6a46"/>
    <s v="8b321bb669392f5163d04c59e235e066"/>
    <x v="5913"/>
    <x v="65"/>
    <n v="13.3"/>
    <s v="18.23"/>
    <x v="0"/>
  </r>
  <r>
    <x v="5917"/>
    <s v="1"/>
    <s v="060c17562f97e5bb60bc0dfa4dd5b3f2"/>
    <s v="9f505651f4a6abe901a56cdc21508025"/>
    <x v="5914"/>
    <x v="14"/>
    <n v="24.99"/>
    <s v="15.28"/>
    <x v="4"/>
  </r>
  <r>
    <x v="5918"/>
    <s v="1"/>
    <s v="1ca99da10c4b800de39096631ed2e773"/>
    <s v="fdaaf5bfda82b7b80535610c831b8d09"/>
    <x v="5915"/>
    <x v="110"/>
    <n v="379.9"/>
    <s v="15.56"/>
    <x v="0"/>
  </r>
  <r>
    <x v="5919"/>
    <s v="1"/>
    <s v="3bad4452b9bf0554748e82f3a4a5673c"/>
    <s v="f125f3a310c2e5f822d116147de1e474"/>
    <x v="5916"/>
    <x v="120"/>
    <n v="95.2"/>
    <s v="16.86"/>
    <x v="0"/>
  </r>
  <r>
    <x v="5920"/>
    <s v="1"/>
    <s v="4b7de4748108b5353b211255e867cf6a"/>
    <s v="eeb6de78f79159600292e314a77cbd18"/>
    <x v="5917"/>
    <x v="400"/>
    <n v="729"/>
    <s v="25.59"/>
    <x v="0"/>
  </r>
  <r>
    <x v="5921"/>
    <s v="1"/>
    <s v="cac9e5692471a0700418aa3400b9b2b1"/>
    <s v="7ea5bfa6c340f58f8e71fc1f0412b0d6"/>
    <x v="5918"/>
    <x v="228"/>
    <n v="124.99"/>
    <s v="23.19"/>
    <x v="0"/>
  </r>
  <r>
    <x v="5922"/>
    <s v="1"/>
    <s v="17e7d9a179f3f2d61223252038276d35"/>
    <s v="dbc22125167c298ef99da25668e1011f"/>
    <x v="5919"/>
    <x v="259"/>
    <n v="52.9"/>
    <s v="13.39"/>
    <x v="0"/>
  </r>
  <r>
    <x v="5923"/>
    <s v="1"/>
    <s v="165cf891cdb818da8293163bf0a9b2ba"/>
    <s v="e9d99831abad74458942f21e16f33f92"/>
    <x v="5920"/>
    <x v="160"/>
    <n v="15.99"/>
    <s v="8.29"/>
    <x v="0"/>
  </r>
  <r>
    <x v="5924"/>
    <s v="1"/>
    <s v="bb42f37fc3d9130e4a4339d24a47dd7c"/>
    <s v="da8622b14eb17ae2831f4ac5b9dab84a"/>
    <x v="5921"/>
    <x v="29"/>
    <n v="44.9"/>
    <s v="18.23"/>
    <x v="0"/>
  </r>
  <r>
    <x v="5925"/>
    <s v="1"/>
    <s v="3225c54bb2785c33f49f50398fcdb88c"/>
    <s v="4869f7a5dfa277a7dca6462dcf3b52b2"/>
    <x v="5922"/>
    <x v="176"/>
    <n v="299"/>
    <s v="16.84"/>
    <x v="0"/>
  </r>
  <r>
    <x v="5926"/>
    <s v="1"/>
    <s v="a5bbc554f75cf4afa2cd56791015ec27"/>
    <s v="955fee9216a65b617aa5c0531780ce60"/>
    <x v="5923"/>
    <x v="141"/>
    <n v="55"/>
    <s v="11.15"/>
    <x v="0"/>
  </r>
  <r>
    <x v="5927"/>
    <s v="1"/>
    <s v="9a99bb9931fce41bda596488d0653c39"/>
    <s v="8b28d096634035667e8263d57ba3368c"/>
    <x v="5924"/>
    <x v="338"/>
    <n v="103.8"/>
    <s v="13.75"/>
    <x v="0"/>
  </r>
  <r>
    <x v="5928"/>
    <s v="1"/>
    <s v="0a8b35c2fbc824f7e1015cf330e6cc3c"/>
    <s v="a17f621c590ea0fab3d5d883e1630ec6"/>
    <x v="5925"/>
    <x v="108"/>
    <n v="53.33"/>
    <s v="16.13"/>
    <x v="0"/>
  </r>
  <r>
    <x v="5929"/>
    <s v="1"/>
    <s v="601a360bd2a916ecef0e88de72a6531a"/>
    <s v="7a67c85e85bb2ce8582c35f2203ad736"/>
    <x v="5926"/>
    <x v="129"/>
    <n v="129.99"/>
    <s v="18.16"/>
    <x v="0"/>
  </r>
  <r>
    <x v="5930"/>
    <s v="1"/>
    <s v="f457c5f0c72ba4cae17636c5174add2e"/>
    <s v="9646c3513289980f17226a2fc4720dbd"/>
    <x v="5927"/>
    <x v="165"/>
    <n v="18"/>
    <s v="8.27"/>
    <x v="0"/>
  </r>
  <r>
    <x v="5930"/>
    <s v="2"/>
    <s v="f457c5f0c72ba4cae17636c5174add2e"/>
    <s v="9646c3513289980f17226a2fc4720dbd"/>
    <x v="5927"/>
    <x v="165"/>
    <n v="18"/>
    <s v="8.27"/>
    <x v="0"/>
  </r>
  <r>
    <x v="5931"/>
    <s v="1"/>
    <s v="4b7ddf18ef3c5205f6ec288dffcd7c55"/>
    <s v="c0563dd588b775f2e37747ef6ad6c92c"/>
    <x v="5928"/>
    <x v="287"/>
    <n v="139.9"/>
    <s v="16.74"/>
    <x v="0"/>
  </r>
  <r>
    <x v="5932"/>
    <s v="1"/>
    <s v="32900f7eff5b58558727f11a07d1bcbd"/>
    <s v="77530e9772f57a62c906e1c21538ab82"/>
    <x v="5929"/>
    <x v="260"/>
    <n v="49"/>
    <s v="13.68"/>
    <x v="0"/>
  </r>
  <r>
    <x v="5933"/>
    <s v="1"/>
    <s v="e0d64dcfaa3b6db5c54ca298ae101d05"/>
    <s v="7e93a43ef30c4f03f38b393420bc753a"/>
    <x v="5930"/>
    <x v="151"/>
    <n v="231.27"/>
    <s v="27.88"/>
    <x v="0"/>
  </r>
  <r>
    <x v="5934"/>
    <s v="1"/>
    <s v="1612209b0b37fbe80e1e8e1b7d19ca1d"/>
    <s v="87142160b41353c4e5fca2360caf6f92"/>
    <x v="5931"/>
    <x v="366"/>
    <n v="99"/>
    <s v="16.94"/>
    <x v="0"/>
  </r>
  <r>
    <x v="5935"/>
    <s v="1"/>
    <s v="eba7488e1c67729f045ab43fac426f2e"/>
    <s v="620c87c171fb2a6dd6e8bb4dec959fc6"/>
    <x v="5932"/>
    <x v="308"/>
    <n v="198.9"/>
    <s v="18.82"/>
    <x v="0"/>
  </r>
  <r>
    <x v="5936"/>
    <s v="1"/>
    <s v="140395ed1d1dbd100f577c5403181a1c"/>
    <s v="4da0e408c99d2fdc2126dc9fce518060"/>
    <x v="5933"/>
    <x v="383"/>
    <n v="10.3"/>
    <s v="14.52"/>
    <x v="0"/>
  </r>
  <r>
    <x v="5937"/>
    <s v="1"/>
    <s v="cce3ce6484896041ae3dafdd4308a39c"/>
    <s v="7ddcbb64b5bc1ef36ca8c151f6ec77df"/>
    <x v="5934"/>
    <x v="90"/>
    <n v="1004.99"/>
    <s v="33.35"/>
    <x v="0"/>
  </r>
  <r>
    <x v="5938"/>
    <s v="1"/>
    <s v="809f2a482cb6abfaa2cc24167538f57c"/>
    <s v="325f3178fb58e2a9778334621eecdbf9"/>
    <x v="5935"/>
    <x v="126"/>
    <n v="12.9"/>
    <s v="7.78"/>
    <x v="0"/>
  </r>
  <r>
    <x v="5939"/>
    <s v="1"/>
    <s v="3a7c9b0413d7b9cc7f4a18318fc5afb3"/>
    <s v="7a67c85e85bb2ce8582c35f2203ad736"/>
    <x v="5936"/>
    <x v="39"/>
    <n v="139.99"/>
    <s v="14.00"/>
    <x v="0"/>
  </r>
  <r>
    <x v="5940"/>
    <s v="1"/>
    <s v="8c292ca193d326152e335d77176746f0"/>
    <s v="7e1fb0a3ebfb01ffb3a7dae98bf3238d"/>
    <x v="5937"/>
    <x v="21"/>
    <n v="150"/>
    <s v="15.80"/>
    <x v="0"/>
  </r>
  <r>
    <x v="5941"/>
    <s v="1"/>
    <s v="10070e29929f7c7d609ee3201f236b8e"/>
    <s v="8a130737016f838139d31878787a39c9"/>
    <x v="5938"/>
    <x v="9"/>
    <n v="95.2"/>
    <s v="20.62"/>
    <x v="0"/>
  </r>
  <r>
    <x v="5942"/>
    <s v="1"/>
    <s v="b98546b83abd474d9517e36a1eddbc22"/>
    <s v="bba74270a87732727b5a3b4fd9ac1c39"/>
    <x v="5939"/>
    <x v="73"/>
    <n v="36.99"/>
    <s v="15.11"/>
    <x v="0"/>
  </r>
  <r>
    <x v="5943"/>
    <s v="1"/>
    <s v="b42c05a477c94b52587fa47d777928df"/>
    <s v="cfb1a033743668a192316f3c6d1d2671"/>
    <x v="5940"/>
    <x v="62"/>
    <n v="94.5"/>
    <s v="26.96"/>
    <x v="0"/>
  </r>
  <r>
    <x v="5944"/>
    <s v="1"/>
    <s v="722dc14e0848efdb771dca6de2929c41"/>
    <s v="7178f9f4dd81dcef02f62acdf8151e01"/>
    <x v="5941"/>
    <x v="466"/>
    <n v="79"/>
    <s v="17.98"/>
    <x v="0"/>
  </r>
  <r>
    <x v="5945"/>
    <s v="1"/>
    <s v="907539b8216ca1250e5e974b4047699d"/>
    <s v="6560211a19b47992c3666cc44a7e94c0"/>
    <x v="5942"/>
    <x v="219"/>
    <n v="55"/>
    <s v="17.97"/>
    <x v="0"/>
  </r>
  <r>
    <x v="5946"/>
    <s v="1"/>
    <s v="b99e4f4fa3f421e0ffbd512d9f152dec"/>
    <s v="128639473a139ac0f3e5f5ade55873a5"/>
    <x v="5943"/>
    <x v="144"/>
    <n v="19.899999999999999"/>
    <s v="25.63"/>
    <x v="0"/>
  </r>
  <r>
    <x v="5947"/>
    <s v="1"/>
    <s v="84d2057bc1f88332d0892eea0e997d28"/>
    <s v="ea8482cd71df3c1969d7b9473ff13abc"/>
    <x v="5944"/>
    <x v="44"/>
    <n v="27.99"/>
    <s v="7.39"/>
    <x v="0"/>
  </r>
  <r>
    <x v="5948"/>
    <s v="1"/>
    <s v="0e621085968d9a9585ed3c2c204825e2"/>
    <s v="94144541854e298c2d976cb893b81343"/>
    <x v="5945"/>
    <x v="112"/>
    <n v="459.9"/>
    <s v="20.50"/>
    <x v="0"/>
  </r>
  <r>
    <x v="5949"/>
    <s v="1"/>
    <s v="926e1da29dd30de8c9aa8220815f2d85"/>
    <s v="68f86ba270525243e68ae74044f992b9"/>
    <x v="5946"/>
    <x v="192"/>
    <n v="89"/>
    <s v="15.50"/>
    <x v="0"/>
  </r>
  <r>
    <x v="5950"/>
    <s v="1"/>
    <s v="c556dfe03a2efef617497a3de58cb44d"/>
    <s v="7e93a43ef30c4f03f38b393420bc753a"/>
    <x v="5947"/>
    <x v="162"/>
    <n v="185.99"/>
    <s v="17.06"/>
    <x v="0"/>
  </r>
  <r>
    <x v="5951"/>
    <s v="1"/>
    <s v="820e8f306dc9ffcf6d0957516084cca1"/>
    <s v="7aa4334be125fcdd2ba64b3180029f14"/>
    <x v="5948"/>
    <x v="203"/>
    <n v="38.89"/>
    <s v="13.37"/>
    <x v="0"/>
  </r>
  <r>
    <x v="5952"/>
    <s v="1"/>
    <s v="08574b074924071f4e201e151b152b4e"/>
    <s v="001cca7ae9ae17fb1caed9dfb1094831"/>
    <x v="5949"/>
    <x v="167"/>
    <n v="99"/>
    <s v="33.08"/>
    <x v="0"/>
  </r>
  <r>
    <x v="5952"/>
    <s v="2"/>
    <s v="08574b074924071f4e201e151b152b4e"/>
    <s v="001cca7ae9ae17fb1caed9dfb1094831"/>
    <x v="5949"/>
    <x v="167"/>
    <n v="99"/>
    <s v="33.08"/>
    <x v="0"/>
  </r>
  <r>
    <x v="5953"/>
    <s v="1"/>
    <s v="c6c99dd4d0be36139d78cd917a5bdda3"/>
    <s v="18a349e75d307f4b4cc646a691ed4216"/>
    <x v="5950"/>
    <x v="47"/>
    <n v="44.95"/>
    <s v="7.39"/>
    <x v="0"/>
  </r>
  <r>
    <x v="5954"/>
    <s v="1"/>
    <s v="bc14412610aee0e67600fc300c46226e"/>
    <s v="e9779976487b77c6d4ac45f75ec7afe9"/>
    <x v="5951"/>
    <x v="108"/>
    <n v="185.49"/>
    <s v="12.80"/>
    <x v="0"/>
  </r>
  <r>
    <x v="5955"/>
    <s v="1"/>
    <s v="de1eee6c50298db6028af08bd88a702a"/>
    <s v="994f04b3718c2bab35c2adfa8afecd2a"/>
    <x v="5952"/>
    <x v="236"/>
    <n v="59.9"/>
    <s v="9.34"/>
    <x v="0"/>
  </r>
  <r>
    <x v="5956"/>
    <s v="1"/>
    <s v="aca11cfc608a458947b3038e5e70312f"/>
    <s v="dbb9b48c841a0e39e21f98e1a6b2ec3e"/>
    <x v="5953"/>
    <x v="360"/>
    <n v="49.9"/>
    <s v="9.34"/>
    <x v="0"/>
  </r>
  <r>
    <x v="5957"/>
    <s v="1"/>
    <s v="7e48d9554094858ee2269c4ef809f50e"/>
    <s v="6560211a19b47992c3666cc44a7e94c0"/>
    <x v="5954"/>
    <x v="136"/>
    <n v="45"/>
    <s v="22.85"/>
    <x v="0"/>
  </r>
  <r>
    <x v="5958"/>
    <s v="1"/>
    <s v="9b9d1c4bd979b93c138044e032f99780"/>
    <s v="7a67c85e85bb2ce8582c35f2203ad736"/>
    <x v="5955"/>
    <x v="72"/>
    <n v="99.99"/>
    <s v="11.90"/>
    <x v="0"/>
  </r>
  <r>
    <x v="5959"/>
    <s v="1"/>
    <s v="eb54d6afabdf1f96c248b81dec8f180f"/>
    <s v="7299e27ed73d2ad986de7f7c77d919fa"/>
    <x v="5956"/>
    <x v="9"/>
    <n v="149.99"/>
    <s v="22.98"/>
    <x v="0"/>
  </r>
  <r>
    <x v="5960"/>
    <s v="1"/>
    <s v="e6c30d6c9696ee10542e7e25dcdffa92"/>
    <s v="1127b7f2594683f2510f1c2c834a486b"/>
    <x v="5957"/>
    <x v="20"/>
    <n v="89.21"/>
    <s v="20.67"/>
    <x v="0"/>
  </r>
  <r>
    <x v="5960"/>
    <s v="2"/>
    <s v="e6c30d6c9696ee10542e7e25dcdffa92"/>
    <s v="1127b7f2594683f2510f1c2c834a486b"/>
    <x v="5957"/>
    <x v="20"/>
    <n v="89.21"/>
    <s v="20.67"/>
    <x v="0"/>
  </r>
  <r>
    <x v="5960"/>
    <s v="3"/>
    <s v="e6c30d6c9696ee10542e7e25dcdffa92"/>
    <s v="1127b7f2594683f2510f1c2c834a486b"/>
    <x v="5957"/>
    <x v="20"/>
    <n v="89.21"/>
    <s v="20.67"/>
    <x v="0"/>
  </r>
  <r>
    <x v="5960"/>
    <s v="4"/>
    <s v="e6c30d6c9696ee10542e7e25dcdffa92"/>
    <s v="1127b7f2594683f2510f1c2c834a486b"/>
    <x v="5957"/>
    <x v="20"/>
    <n v="89.21"/>
    <s v="20.67"/>
    <x v="0"/>
  </r>
  <r>
    <x v="5960"/>
    <s v="5"/>
    <s v="e6c30d6c9696ee10542e7e25dcdffa92"/>
    <s v="1127b7f2594683f2510f1c2c834a486b"/>
    <x v="5957"/>
    <x v="20"/>
    <n v="89.21"/>
    <s v="20.67"/>
    <x v="0"/>
  </r>
  <r>
    <x v="5960"/>
    <s v="6"/>
    <s v="e6c30d6c9696ee10542e7e25dcdffa92"/>
    <s v="1127b7f2594683f2510f1c2c834a486b"/>
    <x v="5957"/>
    <x v="20"/>
    <n v="89.21"/>
    <s v="20.67"/>
    <x v="0"/>
  </r>
  <r>
    <x v="5961"/>
    <s v="1"/>
    <s v="e502a4cfd9526d141774f8f7b3d2f782"/>
    <s v="bd0389da23d89b726abf911cccc54596"/>
    <x v="5958"/>
    <x v="209"/>
    <n v="39.9"/>
    <s v="15.79"/>
    <x v="0"/>
  </r>
  <r>
    <x v="5962"/>
    <s v="1"/>
    <s v="99a4788cb24856965c36a24e339b6058"/>
    <s v="4a3ca9315b744ce9f8e9374361493884"/>
    <x v="5959"/>
    <x v="113"/>
    <n v="89.9"/>
    <s v="21.12"/>
    <x v="0"/>
  </r>
  <r>
    <x v="5963"/>
    <s v="1"/>
    <s v="5b8a5a9417210b1b84b67b9a7aefb935"/>
    <s v="8e6d7754bc7e0f22c96d255ebda59eba"/>
    <x v="5960"/>
    <x v="18"/>
    <n v="74.900000000000006"/>
    <s v="15.27"/>
    <x v="0"/>
  </r>
  <r>
    <x v="5964"/>
    <s v="1"/>
    <s v="fcb0e3bd6245e82cb0203dca6c126e43"/>
    <s v="36a968b544695394e4e9d7572688598f"/>
    <x v="5961"/>
    <x v="25"/>
    <n v="20.9"/>
    <s v="10.96"/>
    <x v="0"/>
  </r>
  <r>
    <x v="5965"/>
    <s v="1"/>
    <s v="b3e90ae91e88976069bda920612c5a02"/>
    <s v="7142540dd4c91e2237acb7e911c4eba2"/>
    <x v="5962"/>
    <x v="157"/>
    <n v="89.9"/>
    <s v="23.21"/>
    <x v="0"/>
  </r>
  <r>
    <x v="5966"/>
    <s v="1"/>
    <s v="73f1f4a973ffb99bb0157e38ab33f989"/>
    <s v="b839e41795b7f3ad94cc2014a52f6796"/>
    <x v="5963"/>
    <x v="157"/>
    <n v="450"/>
    <s v="20.95"/>
    <x v="0"/>
  </r>
  <r>
    <x v="5967"/>
    <s v="1"/>
    <s v="37f1683632915589a5622c5e7db4c0d0"/>
    <s v="c12b92bf1c350f3e6bf88d3596219c86"/>
    <x v="5964"/>
    <x v="164"/>
    <n v="189.9"/>
    <s v="14.91"/>
    <x v="0"/>
  </r>
  <r>
    <x v="5968"/>
    <s v="1"/>
    <s v="f4b952dd7ab601c02bb1bd06395f45f6"/>
    <s v="86ccac0b835037332a596a33b6949ee1"/>
    <x v="5965"/>
    <x v="259"/>
    <n v="78.55"/>
    <s v="17.80"/>
    <x v="0"/>
  </r>
  <r>
    <x v="5969"/>
    <s v="1"/>
    <s v="e310aca86f3cb7cc3c492ec21980589f"/>
    <s v="213b25e6f54661939f11710a6fddb871"/>
    <x v="5966"/>
    <x v="210"/>
    <n v="79.900000000000006"/>
    <s v="19.75"/>
    <x v="0"/>
  </r>
  <r>
    <x v="5970"/>
    <s v="1"/>
    <s v="34eb0685663d60e57a9ca086c8e33423"/>
    <s v="048c2757535328e0d7dac690ad3c0aae"/>
    <x v="5967"/>
    <x v="111"/>
    <n v="220.7"/>
    <s v="28.50"/>
    <x v="0"/>
  </r>
  <r>
    <x v="5971"/>
    <s v="1"/>
    <s v="dbb4ce89c8ed5fb6fd901e2e51093179"/>
    <s v="91f848e9f4be368f4318775aac733370"/>
    <x v="5968"/>
    <x v="398"/>
    <n v="79.989999999999995"/>
    <s v="14.33"/>
    <x v="0"/>
  </r>
  <r>
    <x v="5972"/>
    <s v="1"/>
    <s v="c01cc7b6054e22d68972a35df1e0c249"/>
    <s v="a67780aba9dd436e7ac0aa1f889e73ec"/>
    <x v="5969"/>
    <x v="127"/>
    <n v="42.6"/>
    <s v="31.10"/>
    <x v="0"/>
  </r>
  <r>
    <x v="5973"/>
    <s v="1"/>
    <s v="4af84afb6aeb941678e2c3c56ee66343"/>
    <s v="5f1dc28029d2c244352a68107ec2b542"/>
    <x v="5970"/>
    <x v="2"/>
    <n v="20.9"/>
    <s v="9.34"/>
    <x v="0"/>
  </r>
  <r>
    <x v="5973"/>
    <s v="2"/>
    <s v="4af84afb6aeb941678e2c3c56ee66343"/>
    <s v="5f1dc28029d2c244352a68107ec2b542"/>
    <x v="5970"/>
    <x v="2"/>
    <n v="20.9"/>
    <s v="9.34"/>
    <x v="0"/>
  </r>
  <r>
    <x v="5974"/>
    <s v="1"/>
    <s v="5135301d684848b74276f22afcc6781c"/>
    <s v="7722b1df1b0e383e000397b2c11e3e19"/>
    <x v="5971"/>
    <x v="386"/>
    <n v="49.9"/>
    <s v="7.89"/>
    <x v="0"/>
  </r>
  <r>
    <x v="5974"/>
    <s v="2"/>
    <s v="1a44ee797acd13dc4585b03de4f8e112"/>
    <s v="4eb61f060e7dcc1d5a80d806c35cc541"/>
    <x v="5971"/>
    <x v="386"/>
    <n v="88"/>
    <s v="7.88"/>
    <x v="0"/>
  </r>
  <r>
    <x v="5975"/>
    <s v="1"/>
    <s v="db9640150707535e9dcddb8a78c87104"/>
    <s v="fffd5413c0700ac820c7069d66d98c89"/>
    <x v="5972"/>
    <x v="266"/>
    <n v="198.5"/>
    <s v="65.62"/>
    <x v="0"/>
  </r>
  <r>
    <x v="5976"/>
    <s v="1"/>
    <s v="2350c74f45b4009cbdab3fa73396c222"/>
    <s v="d91fb3b7d041e83b64a00a3edfb37e4f"/>
    <x v="5973"/>
    <x v="29"/>
    <n v="39.5"/>
    <s v="22.93"/>
    <x v="0"/>
  </r>
  <r>
    <x v="5977"/>
    <s v="1"/>
    <s v="c6dd917a0be2a704582055949915ab32"/>
    <s v="7a67c85e85bb2ce8582c35f2203ad736"/>
    <x v="5974"/>
    <x v="246"/>
    <n v="99.99"/>
    <s v="17.95"/>
    <x v="0"/>
  </r>
  <r>
    <x v="5978"/>
    <s v="1"/>
    <s v="5a4c377d6a26070bde893505958a54d8"/>
    <s v="bd0389da23d89b726abf911cccc54596"/>
    <x v="5975"/>
    <x v="267"/>
    <n v="49.9"/>
    <s v="21.15"/>
    <x v="0"/>
  </r>
  <r>
    <x v="5979"/>
    <s v="1"/>
    <s v="17878434ca0082537806de545c2f0351"/>
    <s v="0b90b6df587eb83608a64ea8b390cf07"/>
    <x v="5976"/>
    <x v="189"/>
    <n v="99.9"/>
    <s v="18.58"/>
    <x v="0"/>
  </r>
  <r>
    <x v="5980"/>
    <s v="1"/>
    <s v="4b54b3c4276e14492c3b466f49583f72"/>
    <s v="ef990a83bbea832f36ebe81376335aa8"/>
    <x v="5977"/>
    <x v="98"/>
    <n v="148"/>
    <s v="22.64"/>
    <x v="0"/>
  </r>
  <r>
    <x v="5980"/>
    <s v="2"/>
    <s v="81e5968d5cc613a7fb67502880db9946"/>
    <s v="6ddc28b61be28373b4503a1f61cf98a9"/>
    <x v="5977"/>
    <x v="98"/>
    <n v="156.9"/>
    <s v="22.64"/>
    <x v="0"/>
  </r>
  <r>
    <x v="5981"/>
    <s v="1"/>
    <s v="7c1bd920dbdf22470b68bde975dd3ccf"/>
    <s v="cc419e0650a3c5ba77189a1882b7556a"/>
    <x v="5978"/>
    <x v="319"/>
    <n v="58.99"/>
    <s v="11.15"/>
    <x v="0"/>
  </r>
  <r>
    <x v="5982"/>
    <s v="1"/>
    <s v="ea5774e69135147e6f0e1eb593d9b105"/>
    <s v="3d2531eccfbde1d7c8db7a3a12fb267a"/>
    <x v="5979"/>
    <x v="248"/>
    <n v="349.9"/>
    <s v="19.38"/>
    <x v="0"/>
  </r>
  <r>
    <x v="5983"/>
    <s v="1"/>
    <s v="8983a3b149303c013fceabef902e835a"/>
    <s v="9f505651f4a6abe901a56cdc21508025"/>
    <x v="5980"/>
    <x v="303"/>
    <n v="99"/>
    <s v="15.79"/>
    <x v="0"/>
  </r>
  <r>
    <x v="5984"/>
    <s v="1"/>
    <s v="368c6c730842d78016ad823897a372db"/>
    <s v="1f50f920176fa81dab994f9023523100"/>
    <x v="5981"/>
    <x v="46"/>
    <n v="53.9"/>
    <s v="25.21"/>
    <x v="0"/>
  </r>
  <r>
    <x v="5985"/>
    <s v="1"/>
    <s v="f7b39dca4a425dcfd4a8b0b0aac4b7c0"/>
    <s v="2a7dc43cecabf23403078e2188437d1d"/>
    <x v="5982"/>
    <x v="35"/>
    <n v="59.9"/>
    <s v="9.34"/>
    <x v="0"/>
  </r>
  <r>
    <x v="5985"/>
    <s v="2"/>
    <s v="f7b39dca4a425dcfd4a8b0b0aac4b7c0"/>
    <s v="2a7dc43cecabf23403078e2188437d1d"/>
    <x v="5982"/>
    <x v="35"/>
    <n v="59.9"/>
    <s v="9.34"/>
    <x v="0"/>
  </r>
  <r>
    <x v="5986"/>
    <s v="1"/>
    <s v="3cde861149cd37e780afa34c3122518e"/>
    <s v="e9779976487b77c6d4ac45f75ec7afe9"/>
    <x v="5983"/>
    <x v="48"/>
    <n v="15.49"/>
    <s v="7.87"/>
    <x v="0"/>
  </r>
  <r>
    <x v="5987"/>
    <s v="1"/>
    <s v="2e4bf3f09064f2b5f34d12924fc634b3"/>
    <s v="3b15288545f8928d3e65a8f949a28291"/>
    <x v="5984"/>
    <x v="167"/>
    <n v="119.99"/>
    <s v="16.47"/>
    <x v="0"/>
  </r>
  <r>
    <x v="5988"/>
    <s v="1"/>
    <s v="acd87806fdeb28ef871e3a33bddd93a8"/>
    <s v="31561f325664a8a7aba4c8d0c3a9b3db"/>
    <x v="5985"/>
    <x v="159"/>
    <n v="39.9"/>
    <s v="15.38"/>
    <x v="0"/>
  </r>
  <r>
    <x v="5989"/>
    <s v="1"/>
    <s v="b59b5899ecf4bcc294a72fdd48adaa94"/>
    <s v="ea8482cd71df3c1969d7b9473ff13abc"/>
    <x v="5986"/>
    <x v="50"/>
    <n v="29.98"/>
    <s v="7.78"/>
    <x v="0"/>
  </r>
  <r>
    <x v="5990"/>
    <s v="1"/>
    <s v="d017a2151d543a9885604dc62a3d9dcc"/>
    <s v="6560211a19b47992c3666cc44a7e94c0"/>
    <x v="5987"/>
    <x v="154"/>
    <n v="49"/>
    <s v="18.34"/>
    <x v="0"/>
  </r>
  <r>
    <x v="5990"/>
    <s v="2"/>
    <s v="ff9032482857269e8683f0c2f8ba4709"/>
    <s v="0ebd97a106433a45a4aebe57c1799778"/>
    <x v="5987"/>
    <x v="154"/>
    <n v="69.900000000000006"/>
    <s v="3.67"/>
    <x v="0"/>
  </r>
  <r>
    <x v="5991"/>
    <s v="1"/>
    <s v="4105d1e0439f5f75b5da2a645905d747"/>
    <s v="46dc3b2cc0980fb8ec44634e21d2718e"/>
    <x v="5988"/>
    <x v="211"/>
    <n v="149.99"/>
    <s v="15.81"/>
    <x v="0"/>
  </r>
  <r>
    <x v="5992"/>
    <s v="1"/>
    <s v="33ab88b1e48538d846cd26ea55d34108"/>
    <s v="8b321bb669392f5163d04c59e235e066"/>
    <x v="5989"/>
    <x v="58"/>
    <n v="17.989999999999998"/>
    <s v="17.63"/>
    <x v="0"/>
  </r>
  <r>
    <x v="5993"/>
    <s v="1"/>
    <s v="b730365b62134e629a014f00f0b74904"/>
    <s v="2138ccb85b11a4ec1e37afbd1c8eda1f"/>
    <x v="5990"/>
    <x v="430"/>
    <n v="18.989999999999998"/>
    <s v="25.63"/>
    <x v="0"/>
  </r>
  <r>
    <x v="5994"/>
    <s v="1"/>
    <s v="06edb72f1e0c64b14c5b79353f7abea3"/>
    <s v="391fc6631aebcf3004804e51b40bcf1e"/>
    <x v="5991"/>
    <x v="418"/>
    <n v="39.99"/>
    <s v="11.85"/>
    <x v="5"/>
  </r>
  <r>
    <x v="5995"/>
    <s v="1"/>
    <s v="981f6a96c09b7d28e5c5f2fbb282fcde"/>
    <s v="259f7b5e6e482c230e5bfaa670b6bb8f"/>
    <x v="5992"/>
    <x v="324"/>
    <n v="54.9"/>
    <s v="11.73"/>
    <x v="0"/>
  </r>
  <r>
    <x v="5996"/>
    <s v="1"/>
    <s v="e44f675b60b3a3a2453ec36421e06f0f"/>
    <s v="218d46b86c1881d022bce9c68a7d4b15"/>
    <x v="5993"/>
    <x v="108"/>
    <n v="107"/>
    <s v="15.50"/>
    <x v="0"/>
  </r>
  <r>
    <x v="5997"/>
    <s v="1"/>
    <s v="e5b1f66dbce509c58fa37ff08428f91d"/>
    <s v="f27e33c6d29b5138fa9967bcd445b6d5"/>
    <x v="5994"/>
    <x v="283"/>
    <n v="48.9"/>
    <s v="56.90"/>
    <x v="0"/>
  </r>
  <r>
    <x v="5997"/>
    <s v="2"/>
    <s v="e5b1f66dbce509c58fa37ff08428f91d"/>
    <s v="f27e33c6d29b5138fa9967bcd445b6d5"/>
    <x v="5994"/>
    <x v="283"/>
    <n v="48.9"/>
    <s v="56.90"/>
    <x v="0"/>
  </r>
  <r>
    <x v="5997"/>
    <s v="3"/>
    <s v="e5b1f66dbce509c58fa37ff08428f91d"/>
    <s v="f27e33c6d29b5138fa9967bcd445b6d5"/>
    <x v="5994"/>
    <x v="283"/>
    <n v="48.9"/>
    <s v="56.90"/>
    <x v="0"/>
  </r>
  <r>
    <x v="5998"/>
    <s v="1"/>
    <s v="8c1a826d71a778dd432e35d77a6faf03"/>
    <s v="232a6014e7b10cba61c6c2b2ea6bb4b0"/>
    <x v="5995"/>
    <x v="62"/>
    <n v="169"/>
    <s v="109.85"/>
    <x v="0"/>
  </r>
  <r>
    <x v="5999"/>
    <s v="1"/>
    <s v="f51dde119b9a90e3c7464f0cc45c0953"/>
    <s v="128639473a139ac0f3e5f5ade55873a5"/>
    <x v="5996"/>
    <x v="373"/>
    <n v="18.899999999999999"/>
    <s v="22.06"/>
    <x v="0"/>
  </r>
  <r>
    <x v="6000"/>
    <s v="1"/>
    <s v="f4b4b654b5d11b8e56d603ffc530ddd9"/>
    <s v="cd68562d3f44870c08922d380acae552"/>
    <x v="5997"/>
    <x v="28"/>
    <n v="85"/>
    <s v="12.09"/>
    <x v="0"/>
  </r>
  <r>
    <x v="6001"/>
    <s v="1"/>
    <s v="22d180b9ee4f302fea5be73325dfea3b"/>
    <s v="07de60b03d150fb3ea09eab5da5e4c8b"/>
    <x v="5998"/>
    <x v="44"/>
    <n v="89.9"/>
    <s v="23.21"/>
    <x v="0"/>
  </r>
  <r>
    <x v="6002"/>
    <s v="1"/>
    <s v="151133751552ad5bdd6645dfdcb0e728"/>
    <s v="1e8b33f18b4f7598d87f5cbee2282cc2"/>
    <x v="5999"/>
    <x v="35"/>
    <n v="75.5"/>
    <s v="17.78"/>
    <x v="0"/>
  </r>
  <r>
    <x v="6003"/>
    <s v="1"/>
    <s v="5f504b3a1c75b73d6151be81eb05bdc9"/>
    <s v="834f3294fba9f932f56edc879193f925"/>
    <x v="6000"/>
    <x v="112"/>
    <n v="610"/>
    <s v="65.01"/>
    <x v="0"/>
  </r>
  <r>
    <x v="6004"/>
    <s v="1"/>
    <s v="d1c427060a0f73f6b889a5c7c61f2ac4"/>
    <s v="a1043bafd471dff536d0c462352beb48"/>
    <x v="6001"/>
    <x v="427"/>
    <n v="149.99"/>
    <s v="23.85"/>
    <x v="0"/>
  </r>
  <r>
    <x v="6005"/>
    <s v="1"/>
    <s v="c5d8b84a90f73bd09c30e71e76caaa11"/>
    <s v="6039e27294dc75811c0d8a39069f52c0"/>
    <x v="6002"/>
    <x v="108"/>
    <n v="79.900000000000006"/>
    <s v="21.05"/>
    <x v="0"/>
  </r>
  <r>
    <x v="6006"/>
    <s v="1"/>
    <s v="f1c7f353075ce59d8a6f3cf58f419c9c"/>
    <s v="37be5a7c751166fbc5f8ccba4119e043"/>
    <x v="6003"/>
    <x v="181"/>
    <n v="200"/>
    <s v="32.84"/>
    <x v="0"/>
  </r>
  <r>
    <x v="6007"/>
    <s v="1"/>
    <s v="83d199d296c44101c8c3b5c9c0cce9ea"/>
    <s v="850f4f8af5ea87287ac68de36e29107f"/>
    <x v="6004"/>
    <x v="206"/>
    <n v="69.989999999999995"/>
    <s v="22.81"/>
    <x v="0"/>
  </r>
  <r>
    <x v="6008"/>
    <s v="1"/>
    <s v="3b0f7951038b105522c2d566b54421f7"/>
    <s v="ea8482cd71df3c1969d7b9473ff13abc"/>
    <x v="6005"/>
    <x v="266"/>
    <n v="29.98"/>
    <s v="37.04"/>
    <x v="0"/>
  </r>
  <r>
    <x v="6009"/>
    <s v="1"/>
    <s v="ba3a1e2c6cc1fb7a27dd74916212e6fb"/>
    <s v="827f8f69dfa529c561901c4f2e0f332f"/>
    <x v="6006"/>
    <x v="407"/>
    <n v="29.9"/>
    <s v="15.10"/>
    <x v="0"/>
  </r>
  <r>
    <x v="6010"/>
    <s v="1"/>
    <s v="12f066474dfa3c415c169051c5e1967e"/>
    <s v="7040e82f899a04d1b434b795a43b4617"/>
    <x v="6007"/>
    <x v="387"/>
    <n v="17.899999999999999"/>
    <s v="15.23"/>
    <x v="0"/>
  </r>
  <r>
    <x v="6011"/>
    <s v="1"/>
    <s v="940d38f0ef286bd93612fcdc91dd38ed"/>
    <s v="53e4c6e0f4312d4d2107a8c9cddf45cd"/>
    <x v="6008"/>
    <x v="170"/>
    <n v="85.71"/>
    <s v="16.85"/>
    <x v="0"/>
  </r>
  <r>
    <x v="6012"/>
    <s v="1"/>
    <s v="a8fb161bb36ded69ca8ea7466b7f09a4"/>
    <s v="86ccac0b835037332a596a33b6949ee1"/>
    <x v="6009"/>
    <x v="41"/>
    <n v="81.8"/>
    <s v="21.06"/>
    <x v="0"/>
  </r>
  <r>
    <x v="6013"/>
    <s v="1"/>
    <s v="c4fa0206ee58c2694c9642e6483b576a"/>
    <s v="cd68562d3f44870c08922d380acae552"/>
    <x v="6010"/>
    <x v="101"/>
    <n v="108"/>
    <s v="34.56"/>
    <x v="0"/>
  </r>
  <r>
    <x v="6014"/>
    <s v="1"/>
    <s v="134957eeec87be2414ac629ee0b947a4"/>
    <s v="87142160b41353c4e5fca2360caf6f92"/>
    <x v="6011"/>
    <x v="167"/>
    <n v="19.899999999999999"/>
    <s v="17.63"/>
    <x v="0"/>
  </r>
  <r>
    <x v="6014"/>
    <s v="2"/>
    <s v="134957eeec87be2414ac629ee0b947a4"/>
    <s v="87142160b41353c4e5fca2360caf6f92"/>
    <x v="6011"/>
    <x v="167"/>
    <n v="19.899999999999999"/>
    <s v="17.63"/>
    <x v="0"/>
  </r>
  <r>
    <x v="6015"/>
    <s v="1"/>
    <s v="7fb04722aba7a2b632bac8f9819796f3"/>
    <s v="f3b80352b986ab4d1057a4b724be19d0"/>
    <x v="6012"/>
    <x v="137"/>
    <n v="79.900000000000006"/>
    <s v="18.80"/>
    <x v="0"/>
  </r>
  <r>
    <x v="6016"/>
    <s v="1"/>
    <s v="4bbaec4be577b56985a8fef3237b7551"/>
    <s v="13f57c12a00ed4610db646b913a7f5c6"/>
    <x v="6013"/>
    <x v="2"/>
    <n v="84"/>
    <s v="12.09"/>
    <x v="0"/>
  </r>
  <r>
    <x v="6017"/>
    <s v="1"/>
    <s v="6c3effec7c8ddba466d4f03f982c7aa3"/>
    <s v="37515688008a7a40ac93e3b2e4ab203f"/>
    <x v="6014"/>
    <x v="115"/>
    <n v="19.899999999999999"/>
    <s v="25.63"/>
    <x v="0"/>
  </r>
  <r>
    <x v="6018"/>
    <s v="1"/>
    <s v="42737e3759311804e830f222c6135e30"/>
    <s v="e439f7176d763f92de325271111b2fd5"/>
    <x v="6015"/>
    <x v="111"/>
    <n v="379"/>
    <s v="63.63"/>
    <x v="0"/>
  </r>
  <r>
    <x v="6019"/>
    <s v="1"/>
    <s v="89b121bee266dcd25688a1ba72eefb61"/>
    <s v="2eb70248d66e0e3ef83659f71b244378"/>
    <x v="6016"/>
    <x v="169"/>
    <n v="79.900000000000006"/>
    <s v="15.44"/>
    <x v="0"/>
  </r>
  <r>
    <x v="6020"/>
    <s v="1"/>
    <s v="22594ba8fd9a72ad95d352929c821560"/>
    <s v="7c67e1448b00f6e969d365cea6b010ab"/>
    <x v="6017"/>
    <x v="67"/>
    <n v="112.99"/>
    <s v="17.53"/>
    <x v="0"/>
  </r>
  <r>
    <x v="6020"/>
    <s v="2"/>
    <s v="22594ba8fd9a72ad95d352929c821560"/>
    <s v="7c67e1448b00f6e969d365cea6b010ab"/>
    <x v="6017"/>
    <x v="67"/>
    <n v="112.99"/>
    <s v="17.53"/>
    <x v="0"/>
  </r>
  <r>
    <x v="6020"/>
    <s v="3"/>
    <s v="22594ba8fd9a72ad95d352929c821560"/>
    <s v="7c67e1448b00f6e969d365cea6b010ab"/>
    <x v="6017"/>
    <x v="67"/>
    <n v="112.99"/>
    <s v="17.53"/>
    <x v="0"/>
  </r>
  <r>
    <x v="6020"/>
    <s v="4"/>
    <s v="22594ba8fd9a72ad95d352929c821560"/>
    <s v="7c67e1448b00f6e969d365cea6b010ab"/>
    <x v="6017"/>
    <x v="67"/>
    <n v="112.99"/>
    <s v="17.53"/>
    <x v="0"/>
  </r>
  <r>
    <x v="6020"/>
    <s v="5"/>
    <s v="22594ba8fd9a72ad95d352929c821560"/>
    <s v="7c67e1448b00f6e969d365cea6b010ab"/>
    <x v="6017"/>
    <x v="67"/>
    <n v="112.99"/>
    <s v="17.53"/>
    <x v="0"/>
  </r>
  <r>
    <x v="6020"/>
    <s v="6"/>
    <s v="22594ba8fd9a72ad95d352929c821560"/>
    <s v="7c67e1448b00f6e969d365cea6b010ab"/>
    <x v="6017"/>
    <x v="67"/>
    <n v="112.99"/>
    <s v="17.53"/>
    <x v="0"/>
  </r>
  <r>
    <x v="6021"/>
    <s v="1"/>
    <s v="3f7e7c162952dff0662dcc6186d82a57"/>
    <s v="f783a638e9c6af4a7d0dbfde811e7a81"/>
    <x v="6018"/>
    <x v="63"/>
    <n v="104"/>
    <s v="11.35"/>
    <x v="0"/>
  </r>
  <r>
    <x v="6022"/>
    <s v="1"/>
    <s v="cfe9e8e1f0400c8cc665d41722f34086"/>
    <s v="1025f0e2d44d7041d6cf58b6550e0bfa"/>
    <x v="6019"/>
    <x v="86"/>
    <n v="504"/>
    <s v="18.28"/>
    <x v="0"/>
  </r>
  <r>
    <x v="6023"/>
    <s v="1"/>
    <s v="29427de7f8a9ee983d9dbc51cec569b4"/>
    <s v="7a67c85e85bb2ce8582c35f2203ad736"/>
    <x v="6020"/>
    <x v="396"/>
    <n v="99.99"/>
    <s v="24.90"/>
    <x v="0"/>
  </r>
  <r>
    <x v="6024"/>
    <s v="1"/>
    <s v="3b60d513e90300a4e9833e5cda1f1d61"/>
    <s v="c826c40d7b19f62a09e2d7c5e7295ee2"/>
    <x v="6021"/>
    <x v="36"/>
    <n v="159.77000000000001"/>
    <s v="20.09"/>
    <x v="0"/>
  </r>
  <r>
    <x v="6025"/>
    <s v="1"/>
    <s v="99aa268744e2967e0ed6d3b22a38eff2"/>
    <s v="52562a9f449c3dc3d53f5f5b9ed74903"/>
    <x v="6022"/>
    <x v="17"/>
    <n v="84.9"/>
    <s v="10.01"/>
    <x v="0"/>
  </r>
  <r>
    <x v="6026"/>
    <s v="1"/>
    <s v="027cdd14a677a5834bc67a9789db5021"/>
    <s v="620c87c171fb2a6dd6e8bb4dec959fc6"/>
    <x v="6023"/>
    <x v="355"/>
    <n v="99.9"/>
    <s v="18.13"/>
    <x v="9"/>
  </r>
  <r>
    <x v="6027"/>
    <s v="1"/>
    <s v="951098957e7871bfeab769de5e3871a8"/>
    <s v="710e3548e02bc1d2831dfc4f1b5b14d4"/>
    <x v="6024"/>
    <x v="64"/>
    <n v="149.99"/>
    <s v="14.07"/>
    <x v="0"/>
  </r>
  <r>
    <x v="6028"/>
    <s v="1"/>
    <s v="5c692818d313aa12864b48ac0c2472c2"/>
    <s v="6560211a19b47992c3666cc44a7e94c0"/>
    <x v="6025"/>
    <x v="249"/>
    <n v="29"/>
    <s v="7.78"/>
    <x v="0"/>
  </r>
  <r>
    <x v="6028"/>
    <s v="2"/>
    <s v="2136c70bbe723d338fab53da3c03e6dc"/>
    <s v="6560211a19b47992c3666cc44a7e94c0"/>
    <x v="6025"/>
    <x v="249"/>
    <n v="29"/>
    <s v="7.78"/>
    <x v="0"/>
  </r>
  <r>
    <x v="6029"/>
    <s v="1"/>
    <s v="59eec1e2c2e1a415ad74e82178f251fb"/>
    <s v="784ba75dd9d20200c4caed3d7a77141a"/>
    <x v="6026"/>
    <x v="320"/>
    <n v="27.99"/>
    <s v="7.78"/>
    <x v="0"/>
  </r>
  <r>
    <x v="6030"/>
    <s v="1"/>
    <s v="fecf6223a3494f35362f670e571d2a04"/>
    <s v="3db66a856d18a9cba7c9241fc5221c50"/>
    <x v="6027"/>
    <x v="418"/>
    <n v="69.900000000000006"/>
    <s v="17.74"/>
    <x v="0"/>
  </r>
  <r>
    <x v="6031"/>
    <s v="1"/>
    <s v="2f20a2013902657c0800ddf524514e4e"/>
    <s v="a673821011d0cec28146ea42f5ab767f"/>
    <x v="6028"/>
    <x v="160"/>
    <n v="74.989999999999995"/>
    <s v="14.98"/>
    <x v="0"/>
  </r>
  <r>
    <x v="6031"/>
    <s v="2"/>
    <s v="7efd7d1a1a985eae9fecdb134fd657d3"/>
    <s v="a673821011d0cec28146ea42f5ab767f"/>
    <x v="6028"/>
    <x v="160"/>
    <n v="69.900000000000006"/>
    <s v="13.48"/>
    <x v="0"/>
  </r>
  <r>
    <x v="6032"/>
    <s v="1"/>
    <s v="9db78e784e1ca837bb7f510888807baa"/>
    <s v="054694fa03fe82cec4b7551487331d74"/>
    <x v="6029"/>
    <x v="457"/>
    <n v="467"/>
    <s v="18.38"/>
    <x v="0"/>
  </r>
  <r>
    <x v="6033"/>
    <s v="1"/>
    <s v="514a9597737e8355eb57932c4f1faf9b"/>
    <s v="72bc2cce903c872fe376a8faaa81d237"/>
    <x v="6030"/>
    <x v="119"/>
    <n v="44.9"/>
    <s v="9.40"/>
    <x v="0"/>
  </r>
  <r>
    <x v="6034"/>
    <s v="1"/>
    <s v="86999f823d7791c5796d506ae0ed44ea"/>
    <s v="eeb6de78f79159600292e314a77cbd18"/>
    <x v="6031"/>
    <x v="44"/>
    <n v="2689"/>
    <s v="70.95"/>
    <x v="0"/>
  </r>
  <r>
    <x v="6035"/>
    <s v="1"/>
    <s v="06edb72f1e0c64b14c5b79353f7abea3"/>
    <s v="391fc6631aebcf3004804e51b40bcf1e"/>
    <x v="6032"/>
    <x v="103"/>
    <n v="39.99"/>
    <s v="16.95"/>
    <x v="5"/>
  </r>
  <r>
    <x v="6036"/>
    <s v="1"/>
    <s v="a62e25e09e05e6faf31d90c6ec1aa3d1"/>
    <s v="634964b17796e64304cadf1ad3050fb7"/>
    <x v="6033"/>
    <x v="27"/>
    <n v="108"/>
    <s v="15.52"/>
    <x v="0"/>
  </r>
  <r>
    <x v="6037"/>
    <s v="1"/>
    <s v="368c6c730842d78016ad823897a372db"/>
    <s v="1f50f920176fa81dab994f9023523100"/>
    <x v="6034"/>
    <x v="69"/>
    <n v="59.9"/>
    <s v="17.67"/>
    <x v="0"/>
  </r>
  <r>
    <x v="6038"/>
    <s v="1"/>
    <s v="df64236f60ba2eb87cfd76fd7cc73198"/>
    <s v="44073f8b7e41514de3b7815dd0237f4f"/>
    <x v="6035"/>
    <x v="427"/>
    <n v="195"/>
    <s v="23.24"/>
    <x v="0"/>
  </r>
  <r>
    <x v="6039"/>
    <s v="1"/>
    <s v="c58a00c22983c35a40e549564aa0aafa"/>
    <s v="3d871de0142ce09b7081e2b9d1733cb1"/>
    <x v="6036"/>
    <x v="32"/>
    <n v="89"/>
    <s v="17.87"/>
    <x v="0"/>
  </r>
  <r>
    <x v="6040"/>
    <s v="1"/>
    <s v="96ac5914ae8307995bed8c15fc1bcebb"/>
    <s v="519a7aa428f18d125a283cf8c014fdd6"/>
    <x v="6037"/>
    <x v="345"/>
    <n v="24.9"/>
    <s v="27.12"/>
    <x v="0"/>
  </r>
  <r>
    <x v="6041"/>
    <s v="1"/>
    <s v="a19b6951c75da43aad691622dd2f6abe"/>
    <s v="1025f0e2d44d7041d6cf58b6550e0bfa"/>
    <x v="6038"/>
    <x v="368"/>
    <n v="38.4"/>
    <s v="7.78"/>
    <x v="0"/>
  </r>
  <r>
    <x v="6041"/>
    <s v="2"/>
    <s v="a19b6951c75da43aad691622dd2f6abe"/>
    <s v="1025f0e2d44d7041d6cf58b6550e0bfa"/>
    <x v="6038"/>
    <x v="368"/>
    <n v="38.4"/>
    <s v="7.78"/>
    <x v="0"/>
  </r>
  <r>
    <x v="6041"/>
    <s v="3"/>
    <s v="a19b6951c75da43aad691622dd2f6abe"/>
    <s v="1025f0e2d44d7041d6cf58b6550e0bfa"/>
    <x v="6038"/>
    <x v="368"/>
    <n v="38.4"/>
    <s v="7.78"/>
    <x v="0"/>
  </r>
  <r>
    <x v="6042"/>
    <s v="1"/>
    <s v="389d119b48cf3043d311335e499d9c6b"/>
    <s v="1f50f920176fa81dab994f9023523100"/>
    <x v="6039"/>
    <x v="423"/>
    <n v="59.9"/>
    <s v="17.67"/>
    <x v="0"/>
  </r>
  <r>
    <x v="6043"/>
    <s v="1"/>
    <s v="65266b2da20d04dbe00c5c2d3bb7859e"/>
    <s v="2c9e548be18521d1c43cde1c582c6de8"/>
    <x v="1496"/>
    <x v="226"/>
    <n v="19.899999999999999"/>
    <s v="15.23"/>
    <x v="0"/>
  </r>
  <r>
    <x v="6044"/>
    <s v="1"/>
    <s v="59fe488ea6ac9439bc86663f4a564c23"/>
    <s v="ef506c96320abeedfb894c34db06f478"/>
    <x v="6040"/>
    <x v="41"/>
    <n v="17"/>
    <s v="11.85"/>
    <x v="0"/>
  </r>
  <r>
    <x v="6045"/>
    <s v="1"/>
    <s v="94e6f132095f2a1ee6a6ba8330a9f9c0"/>
    <s v="2138ccb85b11a4ec1e37afbd1c8eda1f"/>
    <x v="6041"/>
    <x v="232"/>
    <n v="26.99"/>
    <s v="14.52"/>
    <x v="0"/>
  </r>
  <r>
    <x v="6046"/>
    <s v="1"/>
    <s v="2068e3435a38f6a3cc95ba89a96378ab"/>
    <s v="cee48807215b30a12ca2ca10ffb5f250"/>
    <x v="6042"/>
    <x v="205"/>
    <n v="199.9"/>
    <s v="33.85"/>
    <x v="0"/>
  </r>
  <r>
    <x v="6047"/>
    <s v="1"/>
    <s v="1158f353b550ac2a2dee2239ac64f79a"/>
    <s v="e51f22821f0c12a16ad5c020cdcd55e9"/>
    <x v="6043"/>
    <x v="260"/>
    <n v="169.9"/>
    <s v="20.38"/>
    <x v="0"/>
  </r>
  <r>
    <x v="6048"/>
    <s v="1"/>
    <s v="7c1bd920dbdf22470b68bde975dd3ccf"/>
    <s v="cc419e0650a3c5ba77189a1882b7556a"/>
    <x v="6044"/>
    <x v="33"/>
    <n v="64.989999999999995"/>
    <s v="14.62"/>
    <x v="0"/>
  </r>
  <r>
    <x v="6049"/>
    <s v="1"/>
    <s v="36cacc00d6c8a439a65077fd08294322"/>
    <s v="1c129092bf23f28a5930387c980c0dfc"/>
    <x v="6045"/>
    <x v="49"/>
    <n v="32.200000000000003"/>
    <s v="12.69"/>
    <x v="0"/>
  </r>
  <r>
    <x v="6050"/>
    <s v="1"/>
    <s v="ad0a798e7941f3a5a2fb8139cb62ad78"/>
    <s v="1835b56ce799e6a4dc4eddc053f04066"/>
    <x v="6046"/>
    <x v="387"/>
    <n v="29.99"/>
    <s v="13.33"/>
    <x v="0"/>
  </r>
  <r>
    <x v="6050"/>
    <s v="2"/>
    <s v="ae7fbf136a49b58f2d38fafb2f3205b8"/>
    <s v="1835b56ce799e6a4dc4eddc053f04066"/>
    <x v="6046"/>
    <x v="387"/>
    <n v="29.99"/>
    <s v="13.33"/>
    <x v="0"/>
  </r>
  <r>
    <x v="6051"/>
    <s v="1"/>
    <s v="bc137217dc0cb0559a1f46e0500f50b6"/>
    <s v="d673a59aac7a70d8b01e6902bf090a11"/>
    <x v="6047"/>
    <x v="46"/>
    <n v="29.99"/>
    <s v="22.06"/>
    <x v="0"/>
  </r>
  <r>
    <x v="6052"/>
    <s v="1"/>
    <s v="b206760d97dbc76527bb07029a6179cb"/>
    <s v="85d9eb9ddc5d00ca9336a2219c97bb13"/>
    <x v="6048"/>
    <x v="235"/>
    <n v="38.9"/>
    <s v="13.47"/>
    <x v="0"/>
  </r>
  <r>
    <x v="6053"/>
    <s v="1"/>
    <s v="b53f20c2b12a4b9821ce57f46a7d1cae"/>
    <s v="4d6d651bd7684af3fffabd5f08d12e5a"/>
    <x v="6049"/>
    <x v="60"/>
    <n v="49.9"/>
    <s v="18.23"/>
    <x v="0"/>
  </r>
  <r>
    <x v="6054"/>
    <s v="1"/>
    <s v="ef69b63fe95d8d9ff6ac136f213db1bc"/>
    <s v="dd2bdf855a9172734fbc3744021ae9b9"/>
    <x v="6050"/>
    <x v="404"/>
    <n v="259.89999999999998"/>
    <s v="24.81"/>
    <x v="0"/>
  </r>
  <r>
    <x v="6055"/>
    <s v="1"/>
    <s v="c9c6fde711572c1ad99ca12728c6af00"/>
    <s v="562fc2f2c2863ab7e79a9e4388a58a14"/>
    <x v="6051"/>
    <x v="138"/>
    <n v="59.99"/>
    <s v="15.52"/>
    <x v="0"/>
  </r>
  <r>
    <x v="6056"/>
    <s v="1"/>
    <s v="e1e932dfb67414e80b87ad97688cf2a3"/>
    <s v="fde0cc9ea29c8ccfc0a2c22256a58c71"/>
    <x v="6052"/>
    <x v="49"/>
    <n v="99"/>
    <s v="34.35"/>
    <x v="0"/>
  </r>
  <r>
    <x v="6057"/>
    <s v="1"/>
    <s v="f5889057b0c061390ce20f4b7b842ac0"/>
    <s v="daf565f087a52def0fd5c5825b3661bc"/>
    <x v="6053"/>
    <x v="146"/>
    <n v="49.9"/>
    <s v="22.28"/>
    <x v="0"/>
  </r>
  <r>
    <x v="6058"/>
    <s v="1"/>
    <s v="a6ad77b15e566298a4e8ee2011ab1255"/>
    <s v="1025f0e2d44d7041d6cf58b6550e0bfa"/>
    <x v="6054"/>
    <x v="36"/>
    <n v="31.8"/>
    <s v="48.88"/>
    <x v="0"/>
  </r>
  <r>
    <x v="6059"/>
    <s v="1"/>
    <s v="3548e75fd407073147486bbc50226ac4"/>
    <s v="dc4a0fc896dc34b0d5bfec8438291c80"/>
    <x v="6055"/>
    <x v="492"/>
    <n v="99.9"/>
    <s v="17.44"/>
    <x v="0"/>
  </r>
  <r>
    <x v="6060"/>
    <s v="1"/>
    <s v="aa56ab71ba080a7d38971fc64e9cb732"/>
    <s v="1900267e848ceeba8fa32d80c1a5f5a8"/>
    <x v="6056"/>
    <x v="384"/>
    <n v="19.989999999999998"/>
    <s v="12.80"/>
    <x v="0"/>
  </r>
  <r>
    <x v="6061"/>
    <s v="1"/>
    <s v="622bad99b4296aade0783ebecdd3fa15"/>
    <s v="376a891762bbdecbc02b4b6adec3fdda"/>
    <x v="6057"/>
    <x v="114"/>
    <n v="98.99"/>
    <s v="48.60"/>
    <x v="0"/>
  </r>
  <r>
    <x v="6062"/>
    <s v="1"/>
    <s v="149de4383ccb1829ea75380fc5f0b5fa"/>
    <s v="620c87c171fb2a6dd6e8bb4dec959fc6"/>
    <x v="6058"/>
    <x v="266"/>
    <n v="249.9"/>
    <s v="19.63"/>
    <x v="0"/>
  </r>
  <r>
    <x v="6063"/>
    <s v="1"/>
    <s v="19c91ef95d509ea33eda93495c4d3481"/>
    <s v="06a2c3af7b3aee5d69171b0e14f0ee87"/>
    <x v="6059"/>
    <x v="241"/>
    <n v="122.99"/>
    <s v="36.63"/>
    <x v="0"/>
  </r>
  <r>
    <x v="6064"/>
    <s v="1"/>
    <s v="496fb4187952616c8f21a127c1dd1c4e"/>
    <s v="3be634553519fb6536a03e1358e9fdc7"/>
    <x v="6060"/>
    <x v="191"/>
    <n v="41.65"/>
    <s v="15.19"/>
    <x v="0"/>
  </r>
  <r>
    <x v="6064"/>
    <s v="2"/>
    <s v="8bd9ea581812a401d20fdccc7b8abb1a"/>
    <s v="e5a3438891c0bfdb9394643f95273d8e"/>
    <x v="6060"/>
    <x v="191"/>
    <n v="41.3"/>
    <s v="0.69"/>
    <x v="0"/>
  </r>
  <r>
    <x v="6065"/>
    <s v="1"/>
    <s v="5637032095493f280eae8d9da00da6f1"/>
    <s v="f262cbc1c910c83959f849465454ddd3"/>
    <x v="6061"/>
    <x v="463"/>
    <n v="49.99"/>
    <s v="13.71"/>
    <x v="0"/>
  </r>
  <r>
    <x v="6065"/>
    <s v="2"/>
    <s v="5637032095493f280eae8d9da00da6f1"/>
    <s v="f262cbc1c910c83959f849465454ddd3"/>
    <x v="6061"/>
    <x v="463"/>
    <n v="49.99"/>
    <s v="13.71"/>
    <x v="0"/>
  </r>
  <r>
    <x v="6066"/>
    <s v="1"/>
    <s v="1b861948326326b19c7442789ef59ebb"/>
    <s v="edb1ef5e36e0c8cd84eb3c9b003e486d"/>
    <x v="6062"/>
    <x v="81"/>
    <n v="110.65"/>
    <s v="51.50"/>
    <x v="0"/>
  </r>
  <r>
    <x v="6067"/>
    <s v="1"/>
    <s v="461f43be3bdf8844e65b62d9ac2c7a5a"/>
    <s v="4869f7a5dfa277a7dca6462dcf3b52b2"/>
    <x v="6063"/>
    <x v="236"/>
    <n v="148"/>
    <s v="15.79"/>
    <x v="0"/>
  </r>
  <r>
    <x v="6068"/>
    <s v="1"/>
    <s v="1d6c23a5f953103a8870695fab4db4a9"/>
    <s v="c66dccfb3f109511246da627dd5a2498"/>
    <x v="6064"/>
    <x v="104"/>
    <n v="222"/>
    <s v="13.05"/>
    <x v="0"/>
  </r>
  <r>
    <x v="6069"/>
    <s v="1"/>
    <s v="9cc0259ca653fa86df45978b3791b155"/>
    <s v="adbc26658d6c7b4b6219f9d934598091"/>
    <x v="6065"/>
    <x v="93"/>
    <n v="130"/>
    <s v="17.16"/>
    <x v="0"/>
  </r>
  <r>
    <x v="6070"/>
    <s v="1"/>
    <s v="f6fa93875f4a7dac03e0a22143f4d815"/>
    <s v="391fc6631aebcf3004804e51b40bcf1e"/>
    <x v="6066"/>
    <x v="191"/>
    <n v="49.95"/>
    <s v="12.69"/>
    <x v="0"/>
  </r>
  <r>
    <x v="6071"/>
    <s v="1"/>
    <s v="9ce4603565c839785b24a7e95e28f4eb"/>
    <s v="59fb871bf6f4522a87ba567b42dafecf"/>
    <x v="6067"/>
    <x v="471"/>
    <n v="119.99"/>
    <s v="22.34"/>
    <x v="0"/>
  </r>
  <r>
    <x v="6072"/>
    <s v="1"/>
    <s v="a91c1a94d83d36316c44e00e738607b1"/>
    <s v="634964b17796e64304cadf1ad3050fb7"/>
    <x v="6068"/>
    <x v="141"/>
    <n v="90"/>
    <s v="19.32"/>
    <x v="0"/>
  </r>
  <r>
    <x v="6073"/>
    <s v="1"/>
    <s v="a22fc11d1915e903d002d98721aabb60"/>
    <s v="a2b5b6105ea5942300631d2e76f4ffe0"/>
    <x v="6069"/>
    <x v="292"/>
    <n v="42.2"/>
    <s v="9.05"/>
    <x v="0"/>
  </r>
  <r>
    <x v="6074"/>
    <s v="1"/>
    <s v="d032d8b0107424eff267d0d1de3b6a80"/>
    <s v="7e93a43ef30c4f03f38b393420bc753a"/>
    <x v="6070"/>
    <x v="351"/>
    <n v="311.94"/>
    <s v="17.39"/>
    <x v="0"/>
  </r>
  <r>
    <x v="6075"/>
    <s v="1"/>
    <s v="83b23a333b811855258c5ec9431f6d3e"/>
    <s v="1da3aeb70d7989d1e6d9b0e887f97c23"/>
    <x v="6071"/>
    <x v="284"/>
    <n v="16"/>
    <s v="18.23"/>
    <x v="0"/>
  </r>
  <r>
    <x v="6076"/>
    <s v="1"/>
    <s v="1ebde342c905182ffc07333fc569c590"/>
    <s v="640e21a7d01df7614a3b4923e990d40c"/>
    <x v="6072"/>
    <x v="83"/>
    <n v="44.85"/>
    <s v="13.71"/>
    <x v="0"/>
  </r>
  <r>
    <x v="6077"/>
    <s v="1"/>
    <s v="badc1560b96f07ebed649206bfa27e8d"/>
    <s v="24a6daf925d9d591870a66660416de31"/>
    <x v="6073"/>
    <x v="170"/>
    <n v="31"/>
    <s v="11.85"/>
    <x v="0"/>
  </r>
  <r>
    <x v="6078"/>
    <s v="1"/>
    <s v="7d50930301709838d8e90dcac5cfaa84"/>
    <s v="9616352088dcf83a7c06637f4ebf1c80"/>
    <x v="6074"/>
    <x v="267"/>
    <n v="59.9"/>
    <s v="13.44"/>
    <x v="0"/>
  </r>
  <r>
    <x v="6079"/>
    <s v="1"/>
    <s v="738da8ddda2e593acfdc53c2d1520dfa"/>
    <s v="6d66611d7c44cc30ce351abc49a68421"/>
    <x v="6075"/>
    <x v="176"/>
    <n v="79.900000000000006"/>
    <s v="19.80"/>
    <x v="0"/>
  </r>
  <r>
    <x v="6080"/>
    <s v="1"/>
    <s v="3dc31714cd00417f915d86a494e6b598"/>
    <s v="3b15288545f8928d3e65a8f949a28291"/>
    <x v="6076"/>
    <x v="432"/>
    <n v="79.989999999999995"/>
    <s v="17.81"/>
    <x v="0"/>
  </r>
  <r>
    <x v="6081"/>
    <s v="1"/>
    <s v="ace151a1240f7d1645965f9a9ea6c7e0"/>
    <s v="6e386f64c84e482f0b9abf960797ee1b"/>
    <x v="6077"/>
    <x v="260"/>
    <n v="797"/>
    <s v="19.89"/>
    <x v="0"/>
  </r>
  <r>
    <x v="6082"/>
    <s v="1"/>
    <s v="1a37e4949edc3f7d9b77a37fb84f4697"/>
    <s v="d650b663c3b5f6fb392b6326366efa9a"/>
    <x v="6078"/>
    <x v="384"/>
    <n v="369"/>
    <s v="19.51"/>
    <x v="0"/>
  </r>
  <r>
    <x v="6083"/>
    <s v="1"/>
    <s v="e28e0ee4dffaf8ed5508c35aaf1d0d25"/>
    <s v="5160d23075764e18e07c1f4a87fad743"/>
    <x v="6079"/>
    <x v="302"/>
    <n v="75"/>
    <s v="21.33"/>
    <x v="0"/>
  </r>
  <r>
    <x v="6084"/>
    <s v="1"/>
    <s v="389d119b48cf3043d311335e499d9c6b"/>
    <s v="1f50f920176fa81dab994f9023523100"/>
    <x v="6080"/>
    <x v="104"/>
    <n v="49.9"/>
    <s v="13.37"/>
    <x v="0"/>
  </r>
  <r>
    <x v="6085"/>
    <s v="1"/>
    <s v="d5b703c271f43f9c588a6f512a00f77e"/>
    <s v="fa40cc5b934574b62717c68f3d678b6d"/>
    <x v="6081"/>
    <x v="354"/>
    <n v="34.9"/>
    <s v="14.10"/>
    <x v="0"/>
  </r>
  <r>
    <x v="6086"/>
    <s v="1"/>
    <s v="787268a8ccbecd1ae02d8001b61ca46d"/>
    <s v="4a3ca9315b744ce9f8e9374361493884"/>
    <x v="6082"/>
    <x v="188"/>
    <n v="79.900000000000006"/>
    <s v="18.86"/>
    <x v="0"/>
  </r>
  <r>
    <x v="6087"/>
    <s v="1"/>
    <s v="5a75c30c323b0ae56499ef163504648a"/>
    <s v="1025f0e2d44d7041d6cf58b6550e0bfa"/>
    <x v="6083"/>
    <x v="71"/>
    <n v="320"/>
    <s v="40.99"/>
    <x v="0"/>
  </r>
  <r>
    <x v="6088"/>
    <s v="1"/>
    <s v="4ff38de0673d41a0da1499e300720ef6"/>
    <s v="5b07547f10dd980738a1a27f685af669"/>
    <x v="6084"/>
    <x v="142"/>
    <n v="69.900000000000006"/>
    <s v="8.65"/>
    <x v="0"/>
  </r>
  <r>
    <x v="6089"/>
    <s v="1"/>
    <s v="31a2f42a87890f87d77daebdfabc182e"/>
    <s v="4c03b9dd4c11ee2cb35c96c49efc9420"/>
    <x v="6085"/>
    <x v="40"/>
    <n v="129.9"/>
    <s v="13.25"/>
    <x v="0"/>
  </r>
  <r>
    <x v="6090"/>
    <s v="1"/>
    <s v="44fded21627553d1886d459384bbce06"/>
    <s v="8b321bb669392f5163d04c59e235e066"/>
    <x v="900"/>
    <x v="108"/>
    <n v="15"/>
    <s v="14.10"/>
    <x v="0"/>
  </r>
  <r>
    <x v="6091"/>
    <s v="1"/>
    <s v="b2f15c23f560da3b247e1090d9d12be7"/>
    <s v="2ff97219cb8622eaf3cd89b7d9c09824"/>
    <x v="6086"/>
    <x v="218"/>
    <n v="18.899999999999999"/>
    <s v="7.87"/>
    <x v="0"/>
  </r>
  <r>
    <x v="6092"/>
    <s v="1"/>
    <s v="d7d5562fce331ad958ca6f57057b3526"/>
    <s v="7a67c85e85bb2ce8582c35f2203ad736"/>
    <x v="6087"/>
    <x v="262"/>
    <n v="65.989999999999995"/>
    <s v="13.48"/>
    <x v="0"/>
  </r>
  <r>
    <x v="6093"/>
    <s v="1"/>
    <s v="250ac1c9c91aa7b446a4fa9ff67190f8"/>
    <s v="33ac3e28642ab8bda860a2f693000e78"/>
    <x v="6088"/>
    <x v="89"/>
    <n v="82.99"/>
    <s v="14.33"/>
    <x v="0"/>
  </r>
  <r>
    <x v="6094"/>
    <s v="1"/>
    <s v="5e53af05c040b01584b81b3549945faf"/>
    <s v="c8467937e403e76a8ee9f0ab13f6f5ef"/>
    <x v="6089"/>
    <x v="37"/>
    <n v="29.9"/>
    <s v="14.08"/>
    <x v="0"/>
  </r>
  <r>
    <x v="6095"/>
    <s v="1"/>
    <s v="de36d205f68196c28c2575937b9e737e"/>
    <s v="ad8ada0ffa993cb1197d102d9ab21a3e"/>
    <x v="6090"/>
    <x v="136"/>
    <n v="299.89999999999998"/>
    <s v="28.18"/>
    <x v="0"/>
  </r>
  <r>
    <x v="6095"/>
    <s v="2"/>
    <s v="de36d205f68196c28c2575937b9e737e"/>
    <s v="ad8ada0ffa993cb1197d102d9ab21a3e"/>
    <x v="6090"/>
    <x v="136"/>
    <n v="299.89999999999998"/>
    <s v="28.18"/>
    <x v="0"/>
  </r>
  <r>
    <x v="6096"/>
    <s v="1"/>
    <s v="4e8e75a504c8a16c96f6f7e2d618c42e"/>
    <s v="1835b56ce799e6a4dc4eddc053f04066"/>
    <x v="6091"/>
    <x v="58"/>
    <n v="56.99"/>
    <s v="16.16"/>
    <x v="0"/>
  </r>
  <r>
    <x v="6097"/>
    <s v="1"/>
    <s v="2c190bcce66ae256e9aea5f13cf0f8fa"/>
    <s v="54a1852d1b8f10312c55e906355666ee"/>
    <x v="6092"/>
    <x v="128"/>
    <n v="99.99"/>
    <s v="17.44"/>
    <x v="0"/>
  </r>
  <r>
    <x v="6098"/>
    <s v="1"/>
    <s v="0bcc3eeca39e1064258aa1e932269894"/>
    <s v="1f50f920176fa81dab994f9023523100"/>
    <x v="6093"/>
    <x v="167"/>
    <n v="59.9"/>
    <s v="28.82"/>
    <x v="0"/>
  </r>
  <r>
    <x v="6099"/>
    <s v="1"/>
    <s v="eace264775d7cb8c0ec565d7746f661c"/>
    <s v="dd2bdf855a9172734fbc3744021ae9b9"/>
    <x v="6094"/>
    <x v="221"/>
    <n v="39.9"/>
    <s v="14.10"/>
    <x v="0"/>
  </r>
  <r>
    <x v="6099"/>
    <s v="2"/>
    <s v="eace264775d7cb8c0ec565d7746f661c"/>
    <s v="dd2bdf855a9172734fbc3744021ae9b9"/>
    <x v="6094"/>
    <x v="221"/>
    <n v="39.9"/>
    <s v="14.10"/>
    <x v="0"/>
  </r>
  <r>
    <x v="6100"/>
    <s v="1"/>
    <s v="d00f6c52d2730de05fb409f09ab6e732"/>
    <s v="d9442042130b7fe579d1295f9f4a248f"/>
    <x v="6095"/>
    <x v="394"/>
    <n v="46.9"/>
    <s v="13.08"/>
    <x v="0"/>
  </r>
  <r>
    <x v="6101"/>
    <s v="1"/>
    <s v="a8075470f960215ffb67624782f80fec"/>
    <s v="ff063b022a9a0aab91bad2c9088760b7"/>
    <x v="6096"/>
    <x v="80"/>
    <n v="99"/>
    <s v="12.60"/>
    <x v="0"/>
  </r>
  <r>
    <x v="6102"/>
    <s v="1"/>
    <s v="bb225b185b631d856dc1580ca5c3708e"/>
    <s v="01fdefa7697d26ad920e9e0346d4bd1b"/>
    <x v="6097"/>
    <x v="115"/>
    <n v="118.9"/>
    <s v="18.08"/>
    <x v="0"/>
  </r>
  <r>
    <x v="6103"/>
    <s v="1"/>
    <s v="30e94ff4a3c0019755fd01e2a9c35d4a"/>
    <s v="ce248b21cb2adc36282ede306b7660e5"/>
    <x v="6098"/>
    <x v="426"/>
    <n v="15.9"/>
    <s v="15.10"/>
    <x v="0"/>
  </r>
  <r>
    <x v="6104"/>
    <s v="1"/>
    <s v="f76a9967d2129cda56d7b3be6cb5c9cf"/>
    <s v="ea8482cd71df3c1969d7b9473ff13abc"/>
    <x v="6099"/>
    <x v="60"/>
    <n v="39.9"/>
    <s v="15.23"/>
    <x v="0"/>
  </r>
  <r>
    <x v="6105"/>
    <s v="1"/>
    <s v="59391e840980a4bb6df5f44d3d734df7"/>
    <s v="bba74270a87732727b5a3b4fd9ac1c39"/>
    <x v="6100"/>
    <x v="2"/>
    <n v="49.99"/>
    <s v="16.79"/>
    <x v="0"/>
  </r>
  <r>
    <x v="6106"/>
    <s v="1"/>
    <s v="a50acd33ba7a8da8e9db65094fa990a4"/>
    <s v="8581055ce74af1daba164fdbd55a40de"/>
    <x v="6101"/>
    <x v="271"/>
    <n v="117.3"/>
    <s v="17.53"/>
    <x v="0"/>
  </r>
  <r>
    <x v="6107"/>
    <s v="1"/>
    <s v="bd84287687cd6471cc78eee8ed6a6a8e"/>
    <s v="2e1c9f22be269ef4643f826c9e650a52"/>
    <x v="6102"/>
    <x v="191"/>
    <n v="43.49"/>
    <s v="8.72"/>
    <x v="0"/>
  </r>
  <r>
    <x v="6108"/>
    <s v="1"/>
    <s v="0502d1a36be75bd36b452f31c6ed264a"/>
    <s v="c826c40d7b19f62a09e2d7c5e7295ee2"/>
    <x v="6103"/>
    <x v="58"/>
    <n v="69.77"/>
    <s v="7.78"/>
    <x v="12"/>
  </r>
  <r>
    <x v="6109"/>
    <s v="1"/>
    <s v="6dde44b4172999f35f08654d06bad633"/>
    <s v="a7f13822ceb966b076af67121f87b063"/>
    <x v="6104"/>
    <x v="204"/>
    <n v="249.89"/>
    <s v="53.30"/>
    <x v="0"/>
  </r>
  <r>
    <x v="6110"/>
    <s v="1"/>
    <s v="8afd2ec5bf821e4d1a061e7ca31cac24"/>
    <s v="6560211a19b47992c3666cc44a7e94c0"/>
    <x v="6105"/>
    <x v="48"/>
    <n v="165"/>
    <s v="19.84"/>
    <x v="0"/>
  </r>
  <r>
    <x v="6111"/>
    <s v="1"/>
    <s v="fb6782985a98aa8a59238f58239f6f1e"/>
    <s v="955fee9216a65b617aa5c0531780ce60"/>
    <x v="6106"/>
    <x v="322"/>
    <n v="79.989999999999995"/>
    <s v="20.05"/>
    <x v="0"/>
  </r>
  <r>
    <x v="6112"/>
    <s v="1"/>
    <s v="72b4b2eaeeba10703a63a5f639315366"/>
    <s v="c003204e1ab016dfa150abc119207b24"/>
    <x v="6107"/>
    <x v="148"/>
    <n v="143.9"/>
    <s v="12.03"/>
    <x v="0"/>
  </r>
  <r>
    <x v="6113"/>
    <s v="1"/>
    <s v="fabfaca40872eacb2fdd24bc37a01232"/>
    <s v="855668e0971d4dfd7bef1b6a4133b41b"/>
    <x v="6108"/>
    <x v="357"/>
    <n v="40"/>
    <s v="38.10"/>
    <x v="0"/>
  </r>
  <r>
    <x v="6114"/>
    <s v="1"/>
    <s v="4308439e0d80d5fe03f17ba83b57c493"/>
    <s v="59fb871bf6f4522a87ba567b42dafecf"/>
    <x v="6109"/>
    <x v="49"/>
    <n v="179.99"/>
    <s v="27.80"/>
    <x v="0"/>
  </r>
  <r>
    <x v="6115"/>
    <s v="1"/>
    <s v="f10f55939660d23138e46c72acb7498b"/>
    <s v="c4d51195486dc781531876a7d00453d8"/>
    <x v="6110"/>
    <x v="130"/>
    <n v="364.98"/>
    <s v="14.99"/>
    <x v="0"/>
  </r>
  <r>
    <x v="6116"/>
    <s v="1"/>
    <s v="936a034fe3b07b7ae7c87fc8ceb0749d"/>
    <s v="6560211a19b47992c3666cc44a7e94c0"/>
    <x v="6111"/>
    <x v="150"/>
    <n v="249"/>
    <s v="16.62"/>
    <x v="0"/>
  </r>
  <r>
    <x v="6117"/>
    <s v="1"/>
    <s v="d7d5562fce331ad958ca6f57057b3526"/>
    <s v="7a67c85e85bb2ce8582c35f2203ad736"/>
    <x v="6112"/>
    <x v="310"/>
    <n v="65.989999999999995"/>
    <s v="16.71"/>
    <x v="0"/>
  </r>
  <r>
    <x v="6118"/>
    <s v="1"/>
    <s v="a4d0871577d73bc394c482dd0998af7d"/>
    <s v="e3a386fc36e22064434e1fa256f6a9fa"/>
    <x v="6113"/>
    <x v="291"/>
    <n v="27.3"/>
    <s v="8.29"/>
    <x v="0"/>
  </r>
  <r>
    <x v="6119"/>
    <s v="1"/>
    <s v="8896b8c893a3dc9e5a6d10e00bada716"/>
    <s v="cd68562d3f44870c08922d380acae552"/>
    <x v="6114"/>
    <x v="110"/>
    <n v="189"/>
    <s v="16.07"/>
    <x v="0"/>
  </r>
  <r>
    <x v="6120"/>
    <s v="1"/>
    <s v="569962b1062cbaf02b768a3fe810fdd3"/>
    <s v="0ff83046c3fa22efee8ecf291888b191"/>
    <x v="6115"/>
    <x v="207"/>
    <n v="69.900000000000006"/>
    <s v="56.38"/>
    <x v="0"/>
  </r>
  <r>
    <x v="6121"/>
    <s v="1"/>
    <s v="2ac0cca735ca6684053d28a17883b765"/>
    <s v="7aa4334be125fcdd2ba64b3180029f14"/>
    <x v="6116"/>
    <x v="117"/>
    <n v="119.9"/>
    <s v="13.86"/>
    <x v="0"/>
  </r>
  <r>
    <x v="6122"/>
    <s v="1"/>
    <s v="dbd91d7511ed7f4e61be3a191082644e"/>
    <s v="620c87c171fb2a6dd6e8bb4dec959fc6"/>
    <x v="6117"/>
    <x v="423"/>
    <n v="179.9"/>
    <s v="17.02"/>
    <x v="0"/>
  </r>
  <r>
    <x v="6123"/>
    <s v="1"/>
    <s v="2f79f1782a0ab54f3a912a844b00ca66"/>
    <s v="1554a68530182680ad5c8b042c3ab563"/>
    <x v="6118"/>
    <x v="180"/>
    <n v="179.9"/>
    <s v="23.01"/>
    <x v="0"/>
  </r>
  <r>
    <x v="6124"/>
    <s v="1"/>
    <s v="1e56c680b07833e85fec6904b2c7e4b8"/>
    <s v="f789d2c4f2c2eb38fc4373e7a4b35264"/>
    <x v="6119"/>
    <x v="79"/>
    <n v="69.989999999999995"/>
    <s v="18.59"/>
    <x v="0"/>
  </r>
  <r>
    <x v="6125"/>
    <s v="1"/>
    <s v="aba0c26e6fcc5a413da7fcfad4b04ac1"/>
    <s v="7a425d299613df3e613bcf9d2eaf5c49"/>
    <x v="6120"/>
    <x v="134"/>
    <n v="145"/>
    <s v="15.77"/>
    <x v="0"/>
  </r>
  <r>
    <x v="6126"/>
    <s v="1"/>
    <s v="42d3ba4dd1a78c5ba05ccc0d3417706c"/>
    <s v="8160255418d5aaa7dbdc9f4c64ebda44"/>
    <x v="6121"/>
    <x v="79"/>
    <n v="99.9"/>
    <s v="15.01"/>
    <x v="0"/>
  </r>
  <r>
    <x v="6127"/>
    <s v="1"/>
    <s v="8a12c0e223d9dbd49ccfcd2ad25d1b30"/>
    <s v="b839e41795b7f3ad94cc2014a52f6796"/>
    <x v="6122"/>
    <x v="329"/>
    <n v="2160"/>
    <s v="27.42"/>
    <x v="0"/>
  </r>
  <r>
    <x v="6128"/>
    <s v="1"/>
    <s v="cd48f265a63e13b762601f5f794c5fca"/>
    <s v="e9779976487b77c6d4ac45f75ec7afe9"/>
    <x v="6123"/>
    <x v="160"/>
    <n v="47.49"/>
    <s v="9.44"/>
    <x v="0"/>
  </r>
  <r>
    <x v="6128"/>
    <s v="2"/>
    <s v="cd48f265a63e13b762601f5f794c5fca"/>
    <s v="e9779976487b77c6d4ac45f75ec7afe9"/>
    <x v="6123"/>
    <x v="160"/>
    <n v="47.49"/>
    <s v="9.44"/>
    <x v="0"/>
  </r>
  <r>
    <x v="6129"/>
    <s v="1"/>
    <s v="7620a27f1d6747511f1c6f0ddb63c0ef"/>
    <s v="8bb48dc19fccaa8613b6229bf7f452a2"/>
    <x v="6124"/>
    <x v="20"/>
    <n v="29.89"/>
    <s v="13.71"/>
    <x v="0"/>
  </r>
  <r>
    <x v="6130"/>
    <s v="1"/>
    <s v="c0400a62c5019cdc69bfc76d39b1cfb4"/>
    <s v="cfb1a033743668a192316f3c6d1d2671"/>
    <x v="6125"/>
    <x v="242"/>
    <n v="28.9"/>
    <s v="15.10"/>
    <x v="0"/>
  </r>
  <r>
    <x v="6131"/>
    <s v="1"/>
    <s v="8338cef8355d238f43711dcb9c0657b2"/>
    <s v="cca3071e3e9bb7d12640c9fbe2301306"/>
    <x v="6126"/>
    <x v="117"/>
    <n v="45.9"/>
    <s v="12.69"/>
    <x v="0"/>
  </r>
  <r>
    <x v="6132"/>
    <s v="1"/>
    <s v="c20a3f598c16d77249da67e81caa8317"/>
    <s v="955fee9216a65b617aa5c0531780ce60"/>
    <x v="6127"/>
    <x v="54"/>
    <n v="32"/>
    <s v="8.97"/>
    <x v="0"/>
  </r>
  <r>
    <x v="6133"/>
    <s v="1"/>
    <s v="af91083bde899b201798b52ae89babea"/>
    <s v="06a2c3af7b3aee5d69171b0e14f0ee87"/>
    <x v="6128"/>
    <x v="143"/>
    <n v="64.989999999999995"/>
    <s v="27.51"/>
    <x v="0"/>
  </r>
  <r>
    <x v="6134"/>
    <s v="1"/>
    <s v="d189fbf8b5d79a670cebcaaad68d77b2"/>
    <s v="0d85bbda9889ce1f7e63778d24f346eb"/>
    <x v="6129"/>
    <x v="252"/>
    <n v="79.900000000000006"/>
    <s v="27.94"/>
    <x v="0"/>
  </r>
  <r>
    <x v="6135"/>
    <s v="1"/>
    <s v="e54464e95c9fb80e4edefa0ba49133c1"/>
    <s v="8f119a0aee85c0c8fc534629734e94fd"/>
    <x v="6130"/>
    <x v="272"/>
    <n v="60"/>
    <s v="8.88"/>
    <x v="0"/>
  </r>
  <r>
    <x v="6136"/>
    <s v="1"/>
    <s v="3225c54bb2785c33f49f50398fcdb88c"/>
    <s v="4869f7a5dfa277a7dca6462dcf3b52b2"/>
    <x v="6131"/>
    <x v="60"/>
    <n v="274.89999999999998"/>
    <s v="19.80"/>
    <x v="0"/>
  </r>
  <r>
    <x v="6137"/>
    <s v="1"/>
    <s v="995f41643437250fce96885e56dd05d3"/>
    <s v="a36b125ac6d5fdbc7f50de85c9157bdc"/>
    <x v="6132"/>
    <x v="45"/>
    <n v="49.99"/>
    <s v="11.85"/>
    <x v="0"/>
  </r>
  <r>
    <x v="6138"/>
    <s v="1"/>
    <s v="78b7b1ff2d3f06a589354ddf2f4f9db3"/>
    <s v="620c87c171fb2a6dd6e8bb4dec959fc6"/>
    <x v="6133"/>
    <x v="105"/>
    <n v="292.89999999999998"/>
    <s v="22.50"/>
    <x v="0"/>
  </r>
  <r>
    <x v="6139"/>
    <s v="1"/>
    <s v="aca2eb7d00ea1a7b8ebd4e68314663af"/>
    <s v="955fee9216a65b617aa5c0531780ce60"/>
    <x v="6134"/>
    <x v="161"/>
    <n v="69.900000000000006"/>
    <s v="13.08"/>
    <x v="0"/>
  </r>
  <r>
    <x v="6140"/>
    <s v="1"/>
    <s v="d05d900323cc6f68c3de5ad56d8d63e3"/>
    <s v="cca3071e3e9bb7d12640c9fbe2301306"/>
    <x v="6135"/>
    <x v="306"/>
    <n v="83.5"/>
    <s v="13.16"/>
    <x v="0"/>
  </r>
  <r>
    <x v="6141"/>
    <s v="1"/>
    <s v="9f7fa43dfe21e43d37d65a6f2369c6ed"/>
    <s v="7ea5bfa6c340f58f8e71fc1f0412b0d6"/>
    <x v="6136"/>
    <x v="156"/>
    <n v="29.99"/>
    <s v="15.23"/>
    <x v="0"/>
  </r>
  <r>
    <x v="6141"/>
    <s v="2"/>
    <s v="9f7fa43dfe21e43d37d65a6f2369c6ed"/>
    <s v="7ea5bfa6c340f58f8e71fc1f0412b0d6"/>
    <x v="6136"/>
    <x v="156"/>
    <n v="29.99"/>
    <s v="15.23"/>
    <x v="0"/>
  </r>
  <r>
    <x v="6141"/>
    <s v="3"/>
    <s v="9f7fa43dfe21e43d37d65a6f2369c6ed"/>
    <s v="7ea5bfa6c340f58f8e71fc1f0412b0d6"/>
    <x v="6136"/>
    <x v="156"/>
    <n v="29.99"/>
    <s v="15.23"/>
    <x v="0"/>
  </r>
  <r>
    <x v="6142"/>
    <s v="1"/>
    <s v="cee96128d25ffe3429e69452233838dd"/>
    <s v="cfb1a033743668a192316f3c6d1d2671"/>
    <x v="6137"/>
    <x v="425"/>
    <n v="26"/>
    <s v="10.96"/>
    <x v="0"/>
  </r>
  <r>
    <x v="6142"/>
    <s v="2"/>
    <s v="8e312c483d79e02dbc1d68cce77e26c8"/>
    <s v="cfb1a033743668a192316f3c6d1d2671"/>
    <x v="6137"/>
    <x v="425"/>
    <n v="26"/>
    <s v="10.96"/>
    <x v="0"/>
  </r>
  <r>
    <x v="6143"/>
    <s v="1"/>
    <s v="50fd2b788dc166edd20512370dac54df"/>
    <s v="8b321bb669392f5163d04c59e235e066"/>
    <x v="6138"/>
    <x v="269"/>
    <n v="21.9"/>
    <s v="7.78"/>
    <x v="0"/>
  </r>
  <r>
    <x v="6143"/>
    <s v="2"/>
    <s v="50fd2b788dc166edd20512370dac54df"/>
    <s v="8b321bb669392f5163d04c59e235e066"/>
    <x v="6138"/>
    <x v="269"/>
    <n v="21.9"/>
    <s v="7.78"/>
    <x v="0"/>
  </r>
  <r>
    <x v="6144"/>
    <s v="1"/>
    <s v="af1190b9fff9a3c0ea7bc29ef8dfd8c1"/>
    <s v="e7f3bf1ecd8526eb7f3b18059e6716e5"/>
    <x v="6139"/>
    <x v="105"/>
    <n v="99.9"/>
    <s v="14.87"/>
    <x v="0"/>
  </r>
  <r>
    <x v="6145"/>
    <s v="1"/>
    <s v="7674e3decaed7f0ebef4717b1db8334a"/>
    <s v="1d4587203296c8f4ad134dc286fa6db0"/>
    <x v="6140"/>
    <x v="188"/>
    <n v="15.9"/>
    <s v="18.23"/>
    <x v="0"/>
  </r>
  <r>
    <x v="6146"/>
    <s v="1"/>
    <s v="e67307ff0f15ade43fcb6e670be7a74c"/>
    <s v="8b28d096634035667e8263d57ba3368c"/>
    <x v="6141"/>
    <x v="496"/>
    <n v="18.170000000000002"/>
    <s v="11.85"/>
    <x v="0"/>
  </r>
  <r>
    <x v="6147"/>
    <s v="1"/>
    <s v="787a4f84b1a006dcf7b568487c8589b8"/>
    <s v="f262cbc1c910c83959f849465454ddd3"/>
    <x v="6142"/>
    <x v="386"/>
    <n v="19.989999999999998"/>
    <s v="15.24"/>
    <x v="0"/>
  </r>
  <r>
    <x v="6148"/>
    <s v="1"/>
    <s v="0c9ff9d8ed9b9bdd825487b3a66e05f5"/>
    <s v="8581055ce74af1daba164fdbd55a40de"/>
    <x v="6143"/>
    <x v="41"/>
    <n v="238.9"/>
    <s v="35.03"/>
    <x v="0"/>
  </r>
  <r>
    <x v="6149"/>
    <s v="1"/>
    <s v="54d9ac713e253fa1fae9c8003b011c2a"/>
    <s v="955fee9216a65b617aa5c0531780ce60"/>
    <x v="6144"/>
    <x v="304"/>
    <n v="29.5"/>
    <s v="15.98"/>
    <x v="0"/>
  </r>
  <r>
    <x v="6150"/>
    <s v="1"/>
    <s v="982565327a800a467fffeac070672ea6"/>
    <s v="87142160b41353c4e5fca2360caf6f92"/>
    <x v="6145"/>
    <x v="239"/>
    <n v="79"/>
    <s v="12.26"/>
    <x v="0"/>
  </r>
  <r>
    <x v="6151"/>
    <s v="1"/>
    <s v="a1bf559ac1eab015ba992bd76d9d76c7"/>
    <s v="85d9eb9ddc5d00ca9336a2219c97bb13"/>
    <x v="6146"/>
    <x v="35"/>
    <n v="27.9"/>
    <s v="14.10"/>
    <x v="0"/>
  </r>
  <r>
    <x v="6152"/>
    <s v="1"/>
    <s v="13db47eae724e2848e12b71a617a3a41"/>
    <s v="7d13fca15225358621be4086e1eb0964"/>
    <x v="6147"/>
    <x v="8"/>
    <n v="467"/>
    <s v="15.71"/>
    <x v="0"/>
  </r>
  <r>
    <x v="6153"/>
    <s v="1"/>
    <s v="f936a018eafeb52059650c9e977b53eb"/>
    <s v="bccf933e006e9b94a6184af782963e77"/>
    <x v="6148"/>
    <x v="24"/>
    <n v="65.89"/>
    <s v="13.48"/>
    <x v="0"/>
  </r>
  <r>
    <x v="6154"/>
    <s v="1"/>
    <s v="5fff011a1080f30f5ef452bf7ea65820"/>
    <s v="bd697db56ff8e7c9cd1abeb7f72029b2"/>
    <x v="6149"/>
    <x v="336"/>
    <n v="149.99"/>
    <s v="16.26"/>
    <x v="0"/>
  </r>
  <r>
    <x v="6155"/>
    <s v="1"/>
    <s v="289362177723f2505d906c104bb67de4"/>
    <s v="bd697db56ff8e7c9cd1abeb7f72029b2"/>
    <x v="6150"/>
    <x v="186"/>
    <n v="199.99"/>
    <s v="19.28"/>
    <x v="0"/>
  </r>
  <r>
    <x v="6156"/>
    <s v="1"/>
    <s v="4ea09a369cbc64b94ca857087e1d9611"/>
    <s v="4ea2f12dbe91deeacd2c1e74f069a6e6"/>
    <x v="6151"/>
    <x v="28"/>
    <n v="44.5"/>
    <s v="25.63"/>
    <x v="0"/>
  </r>
  <r>
    <x v="6157"/>
    <s v="1"/>
    <s v="53759a2ecddad2bb87a079a1f1519f73"/>
    <s v="1f50f920176fa81dab994f9023523100"/>
    <x v="6152"/>
    <x v="46"/>
    <n v="53.9"/>
    <s v="52.95"/>
    <x v="0"/>
  </r>
  <r>
    <x v="6158"/>
    <s v="1"/>
    <s v="5c9f86c0e642b62c2100fd8d26f38771"/>
    <s v="2aa3443d7bf9d9bb11133f420d75e083"/>
    <x v="6153"/>
    <x v="161"/>
    <n v="69.900000000000006"/>
    <s v="7.94"/>
    <x v="0"/>
  </r>
  <r>
    <x v="6159"/>
    <s v="1"/>
    <s v="f2399cabe080029634d12cec4f60dbf0"/>
    <s v="b8555308bfdb4ca1ed54325a58da9a97"/>
    <x v="3212"/>
    <x v="58"/>
    <n v="94.9"/>
    <s v="20.15"/>
    <x v="0"/>
  </r>
  <r>
    <x v="6159"/>
    <s v="2"/>
    <s v="f2399cabe080029634d12cec4f60dbf0"/>
    <s v="b8555308bfdb4ca1ed54325a58da9a97"/>
    <x v="3212"/>
    <x v="58"/>
    <n v="94.9"/>
    <s v="20.15"/>
    <x v="0"/>
  </r>
  <r>
    <x v="6160"/>
    <s v="1"/>
    <s v="a1ba3cfb1b59331aeefe47e5fdfe65e9"/>
    <s v="73a63f72308aa20a46f4b1632018f196"/>
    <x v="6154"/>
    <x v="63"/>
    <n v="171"/>
    <s v="26.49"/>
    <x v="0"/>
  </r>
  <r>
    <x v="6161"/>
    <s v="1"/>
    <s v="3f246bac2dc05206d0d5b6c637c7008f"/>
    <s v="dd7ddc04e1b6c2c614352b383efe2d36"/>
    <x v="6155"/>
    <x v="167"/>
    <n v="259.89999999999998"/>
    <s v="59.73"/>
    <x v="0"/>
  </r>
  <r>
    <x v="6162"/>
    <s v="1"/>
    <s v="d41d8cd98f00b204e9800998ecf8427e"/>
    <s v="11305281b50fff20ae8bb473f8e11876"/>
    <x v="6156"/>
    <x v="481"/>
    <n v="139.99"/>
    <s v="27.41"/>
    <x v="0"/>
  </r>
  <r>
    <x v="6162"/>
    <s v="2"/>
    <s v="d41d8cd98f00b204e9800998ecf8427e"/>
    <s v="11305281b50fff20ae8bb473f8e11876"/>
    <x v="6156"/>
    <x v="481"/>
    <n v="139.99"/>
    <s v="27.41"/>
    <x v="0"/>
  </r>
  <r>
    <x v="6163"/>
    <s v="1"/>
    <s v="d017a2151d543a9885604dc62a3d9dcc"/>
    <s v="6560211a19b47992c3666cc44a7e94c0"/>
    <x v="6157"/>
    <x v="45"/>
    <n v="49"/>
    <s v="7.78"/>
    <x v="0"/>
  </r>
  <r>
    <x v="6164"/>
    <s v="1"/>
    <s v="914c9e9af640dd56f48764a225b00f89"/>
    <s v="7c67e1448b00f6e969d365cea6b010ab"/>
    <x v="6158"/>
    <x v="430"/>
    <n v="92.98"/>
    <s v="38.17"/>
    <x v="0"/>
  </r>
  <r>
    <x v="6165"/>
    <s v="1"/>
    <s v="0496f30fa502d5454825087842d7a497"/>
    <s v="768a86e36ad6aae3d03ee3c6433d61df"/>
    <x v="6159"/>
    <x v="248"/>
    <n v="39"/>
    <s v="18.37"/>
    <x v="2"/>
  </r>
  <r>
    <x v="6166"/>
    <s v="1"/>
    <s v="e03102efbc2229024c89be731f0aedcb"/>
    <s v="2c9e548be18521d1c43cde1c582c6de8"/>
    <x v="6160"/>
    <x v="49"/>
    <n v="39.9"/>
    <s v="16.11"/>
    <x v="0"/>
  </r>
  <r>
    <x v="6167"/>
    <s v="1"/>
    <s v="a54f350cdb1f303fe39221171d003852"/>
    <s v="23613d49c3ac2bd302259e55c06c050c"/>
    <x v="6161"/>
    <x v="20"/>
    <n v="39.9"/>
    <s v="17.26"/>
    <x v="0"/>
  </r>
  <r>
    <x v="6168"/>
    <s v="1"/>
    <s v="6eb6618376baf873225738ce4fe760ac"/>
    <s v="41b39e28db005d9731d9d485a83b4c38"/>
    <x v="6162"/>
    <x v="259"/>
    <n v="34.9"/>
    <s v="9.34"/>
    <x v="0"/>
  </r>
  <r>
    <x v="6169"/>
    <s v="1"/>
    <s v="44a34214a57dc373dcd80f54c919d006"/>
    <s v="7008613ea464bad5cb9b83456e1e6a8f"/>
    <x v="6163"/>
    <x v="60"/>
    <n v="29.5"/>
    <s v="19.32"/>
    <x v="0"/>
  </r>
  <r>
    <x v="6170"/>
    <s v="1"/>
    <s v="7ce94ab189134e2d3c05f496d635419c"/>
    <s v="8b321bb669392f5163d04c59e235e066"/>
    <x v="6164"/>
    <x v="18"/>
    <n v="13.65"/>
    <s v="15.10"/>
    <x v="0"/>
  </r>
  <r>
    <x v="6171"/>
    <s v="1"/>
    <s v="53b0b6e69e80935440712605cd5699c2"/>
    <s v="e9779976487b77c6d4ac45f75ec7afe9"/>
    <x v="6165"/>
    <x v="266"/>
    <n v="65"/>
    <s v="18.33"/>
    <x v="0"/>
  </r>
  <r>
    <x v="6172"/>
    <s v="1"/>
    <s v="6fd82d8f842424334fedf31190e54d24"/>
    <s v="6560211a19b47992c3666cc44a7e94c0"/>
    <x v="6166"/>
    <x v="329"/>
    <n v="55"/>
    <s v="7.61"/>
    <x v="0"/>
  </r>
  <r>
    <x v="6172"/>
    <s v="2"/>
    <s v="7e48d9554094858ee2269c4ef809f50e"/>
    <s v="6560211a19b47992c3666cc44a7e94c0"/>
    <x v="6166"/>
    <x v="329"/>
    <n v="45"/>
    <s v="7.62"/>
    <x v="0"/>
  </r>
  <r>
    <x v="6173"/>
    <s v="1"/>
    <s v="b0e3993f15923db74f7aea09b8043717"/>
    <s v="9596c870880d900012f2e8e6e30d06d7"/>
    <x v="4166"/>
    <x v="235"/>
    <n v="121.9"/>
    <s v="111.38"/>
    <x v="0"/>
  </r>
  <r>
    <x v="6173"/>
    <s v="2"/>
    <s v="b0e3993f15923db74f7aea09b8043717"/>
    <s v="9596c870880d900012f2e8e6e30d06d7"/>
    <x v="4166"/>
    <x v="235"/>
    <n v="121.9"/>
    <s v="111.38"/>
    <x v="0"/>
  </r>
  <r>
    <x v="6173"/>
    <s v="3"/>
    <s v="b0e3993f15923db74f7aea09b8043717"/>
    <s v="9596c870880d900012f2e8e6e30d06d7"/>
    <x v="4166"/>
    <x v="235"/>
    <n v="121.9"/>
    <s v="111.38"/>
    <x v="0"/>
  </r>
  <r>
    <x v="6174"/>
    <s v="1"/>
    <s v="20db47207304d368821e99cd7c56c635"/>
    <s v="5f5b43b2bffa8656e4bc6efeb13cc649"/>
    <x v="6167"/>
    <x v="144"/>
    <n v="99.9"/>
    <s v="8.89"/>
    <x v="0"/>
  </r>
  <r>
    <x v="6175"/>
    <s v="1"/>
    <s v="763c99ba797c7d691e58bec3d42843bf"/>
    <s v="53e4c6e0f4312d4d2107a8c9cddf45cd"/>
    <x v="6168"/>
    <x v="136"/>
    <n v="21"/>
    <s v="19.32"/>
    <x v="0"/>
  </r>
  <r>
    <x v="6176"/>
    <s v="1"/>
    <s v="422879e10f46682990de24d770e7f83d"/>
    <s v="1f50f920176fa81dab994f9023523100"/>
    <x v="6169"/>
    <x v="276"/>
    <n v="59.9"/>
    <s v="13.44"/>
    <x v="0"/>
  </r>
  <r>
    <x v="6177"/>
    <s v="1"/>
    <s v="ecbe1ef7e2903ff8b1d704ba78fa264d"/>
    <s v="c3cfdc648177fdbbbb35635a37472c53"/>
    <x v="6170"/>
    <x v="185"/>
    <n v="89.1"/>
    <s v="27.35"/>
    <x v="0"/>
  </r>
  <r>
    <x v="6178"/>
    <s v="1"/>
    <s v="a50acd33ba7a8da8e9db65094fa990a4"/>
    <s v="8581055ce74af1daba164fdbd55a40de"/>
    <x v="6171"/>
    <x v="251"/>
    <n v="117.3"/>
    <s v="25.66"/>
    <x v="0"/>
  </r>
  <r>
    <x v="6179"/>
    <s v="1"/>
    <s v="b75a056d7d03227c3a3b60e9ccf518c9"/>
    <s v="3f995f07c49d0d55a99d5c54957f7d81"/>
    <x v="6172"/>
    <x v="146"/>
    <n v="59"/>
    <s v="15.51"/>
    <x v="0"/>
  </r>
  <r>
    <x v="6180"/>
    <s v="1"/>
    <s v="cec6ba506483e17644eb48ee6694f5cf"/>
    <s v="1f50f920176fa81dab994f9023523100"/>
    <x v="6173"/>
    <x v="317"/>
    <n v="38.9"/>
    <s v="19.32"/>
    <x v="0"/>
  </r>
  <r>
    <x v="6180"/>
    <s v="2"/>
    <s v="cec6ba506483e17644eb48ee6694f5cf"/>
    <s v="1f50f920176fa81dab994f9023523100"/>
    <x v="6173"/>
    <x v="317"/>
    <n v="38.9"/>
    <s v="19.32"/>
    <x v="0"/>
  </r>
  <r>
    <x v="6180"/>
    <s v="3"/>
    <s v="cec6ba506483e17644eb48ee6694f5cf"/>
    <s v="1f50f920176fa81dab994f9023523100"/>
    <x v="6173"/>
    <x v="317"/>
    <n v="38.9"/>
    <s v="19.32"/>
    <x v="0"/>
  </r>
  <r>
    <x v="6181"/>
    <s v="1"/>
    <s v="47142ed1919db60640a061ee6dabb534"/>
    <s v="1554a68530182680ad5c8b042c3ab563"/>
    <x v="6174"/>
    <x v="29"/>
    <n v="29.9"/>
    <s v="23.28"/>
    <x v="0"/>
  </r>
  <r>
    <x v="6181"/>
    <s v="2"/>
    <s v="47142ed1919db60640a061ee6dabb534"/>
    <s v="1554a68530182680ad5c8b042c3ab563"/>
    <x v="6174"/>
    <x v="29"/>
    <n v="29.9"/>
    <s v="23.28"/>
    <x v="0"/>
  </r>
  <r>
    <x v="6182"/>
    <s v="1"/>
    <s v="634256dbcd184b3757ffd7632c9fe52a"/>
    <s v="42b729f859728f5079499127a9c2ef37"/>
    <x v="6175"/>
    <x v="61"/>
    <n v="24.9"/>
    <s v="7.39"/>
    <x v="0"/>
  </r>
  <r>
    <x v="6182"/>
    <s v="2"/>
    <s v="634256dbcd184b3757ffd7632c9fe52a"/>
    <s v="42b729f859728f5079499127a9c2ef37"/>
    <x v="6175"/>
    <x v="61"/>
    <n v="24.9"/>
    <s v="7.39"/>
    <x v="0"/>
  </r>
  <r>
    <x v="6183"/>
    <s v="1"/>
    <s v="cec09725da5ed01471d9a505e7389d37"/>
    <s v="4d6d651bd7684af3fffabd5f08d12e5a"/>
    <x v="6176"/>
    <x v="385"/>
    <n v="69.900000000000006"/>
    <s v="20.98"/>
    <x v="0"/>
  </r>
  <r>
    <x v="6184"/>
    <s v="1"/>
    <s v="501c8cd285f4f2ed96efffbb3c697d0b"/>
    <s v="f262cbc1c910c83959f849465454ddd3"/>
    <x v="6177"/>
    <x v="188"/>
    <n v="24.99"/>
    <s v="8.29"/>
    <x v="0"/>
  </r>
  <r>
    <x v="6185"/>
    <s v="1"/>
    <s v="7a10781637204d8d10485c71a6108a2e"/>
    <s v="4869f7a5dfa277a7dca6462dcf3b52b2"/>
    <x v="6178"/>
    <x v="92"/>
    <n v="219.9"/>
    <s v="14.56"/>
    <x v="0"/>
  </r>
  <r>
    <x v="6186"/>
    <s v="1"/>
    <s v="a8fe47ad6f852f93cc92c7b408687de3"/>
    <s v="aaed1309374718fdd995ee4c58c9dfcd"/>
    <x v="6179"/>
    <x v="336"/>
    <n v="72.900000000000006"/>
    <s v="19.21"/>
    <x v="0"/>
  </r>
  <r>
    <x v="6187"/>
    <s v="1"/>
    <s v="9ef8eabf54b45bc606e85fcb4d97e968"/>
    <s v="c3cfdc648177fdbbbb35635a37472c53"/>
    <x v="6180"/>
    <x v="109"/>
    <n v="329.9"/>
    <s v="24.18"/>
    <x v="0"/>
  </r>
  <r>
    <x v="6188"/>
    <s v="1"/>
    <s v="6f1ee01920f8b1cbbcd807debfbb2ace"/>
    <s v="dc8798cbf453b7e0f98745e396cc5616"/>
    <x v="6181"/>
    <x v="253"/>
    <n v="24.9"/>
    <s v="11.85"/>
    <x v="0"/>
  </r>
  <r>
    <x v="6189"/>
    <s v="1"/>
    <s v="3fbc0ef745950c7932d5f2a446189725"/>
    <s v="06a2c3af7b3aee5d69171b0e14f0ee87"/>
    <x v="6182"/>
    <x v="131"/>
    <n v="64.989999999999995"/>
    <s v="19.14"/>
    <x v="0"/>
  </r>
  <r>
    <x v="6190"/>
    <s v="1"/>
    <s v="c8007a57fbe4d741758491f140fbbc74"/>
    <s v="d4e4b5192cba4e0e66eb12a9d347239d"/>
    <x v="6183"/>
    <x v="412"/>
    <n v="59.9"/>
    <s v="14.18"/>
    <x v="0"/>
  </r>
  <r>
    <x v="6191"/>
    <s v="1"/>
    <s v="e3263eb093d88b95abce97fe0c864421"/>
    <s v="f7720c4fa8e3aba4546301ab80ea1f1b"/>
    <x v="6184"/>
    <x v="126"/>
    <n v="29.9"/>
    <s v="16.11"/>
    <x v="0"/>
  </r>
  <r>
    <x v="6192"/>
    <s v="1"/>
    <s v="52e9413ed0d3e64b796aac2bc2291d50"/>
    <s v="7f2617c58d5d06806987308b45654351"/>
    <x v="6185"/>
    <x v="324"/>
    <n v="149.9"/>
    <s v="12.55"/>
    <x v="0"/>
  </r>
  <r>
    <x v="6193"/>
    <s v="1"/>
    <s v="6f2d7833b8f0a094571ebddebdc6623a"/>
    <s v="ea8482cd71df3c1969d7b9473ff13abc"/>
    <x v="6186"/>
    <x v="325"/>
    <n v="49.99"/>
    <s v="15.23"/>
    <x v="0"/>
  </r>
  <r>
    <x v="6194"/>
    <s v="1"/>
    <s v="8300e0e22bb50df7bc0bbe0b2b15997b"/>
    <s v="bbad7e518d7af88a0897397ffdca1979"/>
    <x v="6187"/>
    <x v="8"/>
    <n v="54.9"/>
    <s v="18.26"/>
    <x v="0"/>
  </r>
  <r>
    <x v="6195"/>
    <s v="1"/>
    <s v="0a4f9f421af66d2ea061fbb8883419f7"/>
    <s v="c70c1b0d8ca86052f45a432a38b73958"/>
    <x v="6188"/>
    <x v="325"/>
    <n v="110.32"/>
    <s v="18.65"/>
    <x v="0"/>
  </r>
  <r>
    <x v="6196"/>
    <s v="1"/>
    <s v="1b28df0b54809d40f2bd2f2218c601a2"/>
    <s v="e9779976487b77c6d4ac45f75ec7afe9"/>
    <x v="6189"/>
    <x v="49"/>
    <n v="60"/>
    <s v="12.76"/>
    <x v="0"/>
  </r>
  <r>
    <x v="6197"/>
    <s v="1"/>
    <s v="9bbb425c18528ece663ef2a6ac0096d2"/>
    <s v="1336efc61c316ddf92c899eb817f7cae"/>
    <x v="6190"/>
    <x v="28"/>
    <n v="59"/>
    <s v="11.91"/>
    <x v="0"/>
  </r>
  <r>
    <x v="6198"/>
    <s v="1"/>
    <s v="ca6f1dddc138d9925f3a9b79dacbf1f5"/>
    <s v="2bf6a2c1e71bbd29a4ad64e6d3c3629f"/>
    <x v="6191"/>
    <x v="87"/>
    <n v="1850"/>
    <s v="21.64"/>
    <x v="0"/>
  </r>
  <r>
    <x v="6199"/>
    <s v="1"/>
    <s v="d1c427060a0f73f6b889a5c7c61f2ac4"/>
    <s v="a1043bafd471dff536d0c462352beb48"/>
    <x v="6192"/>
    <x v="420"/>
    <n v="149.99"/>
    <s v="23.85"/>
    <x v="0"/>
  </r>
  <r>
    <x v="6200"/>
    <s v="1"/>
    <s v="ff8bd09f659b88af06fdfea61a8b7b45"/>
    <s v="efcd8d2104f1a05d028af7bad20d974b"/>
    <x v="6193"/>
    <x v="302"/>
    <n v="60"/>
    <s v="11.92"/>
    <x v="0"/>
  </r>
  <r>
    <x v="6201"/>
    <s v="1"/>
    <s v="a8bf9a06bef0fe4106c1fc0df21a5eb6"/>
    <s v="cca3071e3e9bb7d12640c9fbe2301306"/>
    <x v="6194"/>
    <x v="113"/>
    <n v="43.38"/>
    <s v="16.11"/>
    <x v="0"/>
  </r>
  <r>
    <x v="6202"/>
    <s v="1"/>
    <s v="6bd90496e4292446cceb64b93d7dbf81"/>
    <s v="a17f621c590ea0fab3d5d883e1630ec6"/>
    <x v="6195"/>
    <x v="199"/>
    <n v="15.33"/>
    <s v="15.10"/>
    <x v="0"/>
  </r>
  <r>
    <x v="6203"/>
    <s v="1"/>
    <s v="24606f4976af89b7b18b2299acb91ae3"/>
    <s v="a673821011d0cec28146ea42f5ab767f"/>
    <x v="6196"/>
    <x v="73"/>
    <n v="59.9"/>
    <s v="11.73"/>
    <x v="0"/>
  </r>
  <r>
    <x v="6204"/>
    <s v="1"/>
    <s v="af3741580aab9876533f1c3e08aca7bb"/>
    <s v="9c3a1c416c765687bc79a04113269929"/>
    <x v="6197"/>
    <x v="76"/>
    <n v="74.900000000000006"/>
    <s v="58.90"/>
    <x v="0"/>
  </r>
  <r>
    <x v="6205"/>
    <s v="1"/>
    <s v="ead6d52e3dc075669af5d7a1958b0f07"/>
    <s v="46dc3b2cc0980fb8ec44634e21d2718e"/>
    <x v="6198"/>
    <x v="251"/>
    <n v="94.99"/>
    <s v="14.41"/>
    <x v="0"/>
  </r>
  <r>
    <x v="6206"/>
    <s v="1"/>
    <s v="5403528d987ad26e8d7cb25940411987"/>
    <s v="6560211a19b47992c3666cc44a7e94c0"/>
    <x v="6199"/>
    <x v="27"/>
    <n v="49"/>
    <s v="7.78"/>
    <x v="0"/>
  </r>
  <r>
    <x v="6207"/>
    <s v="1"/>
    <s v="88d07a97123a341509effc395bf418c8"/>
    <s v="f45122a9ab94eb4f3f8953578bc0c560"/>
    <x v="6200"/>
    <x v="28"/>
    <n v="29.9"/>
    <s v="15.10"/>
    <x v="0"/>
  </r>
  <r>
    <x v="6208"/>
    <s v="1"/>
    <s v="b655ebf10fa7727c97d82cffcfe96ab9"/>
    <s v="02c988090b766852e088c69d7fb3b551"/>
    <x v="6201"/>
    <x v="113"/>
    <n v="9.5"/>
    <s v="9.09"/>
    <x v="0"/>
  </r>
  <r>
    <x v="6208"/>
    <s v="2"/>
    <s v="b655ebf10fa7727c97d82cffcfe96ab9"/>
    <s v="02c988090b766852e088c69d7fb3b551"/>
    <x v="6201"/>
    <x v="113"/>
    <n v="9.5"/>
    <s v="9.09"/>
    <x v="0"/>
  </r>
  <r>
    <x v="6208"/>
    <s v="3"/>
    <s v="b655ebf10fa7727c97d82cffcfe96ab9"/>
    <s v="02c988090b766852e088c69d7fb3b551"/>
    <x v="6201"/>
    <x v="113"/>
    <n v="9.5"/>
    <s v="9.09"/>
    <x v="0"/>
  </r>
  <r>
    <x v="6208"/>
    <s v="4"/>
    <s v="b655ebf10fa7727c97d82cffcfe96ab9"/>
    <s v="02c988090b766852e088c69d7fb3b551"/>
    <x v="6201"/>
    <x v="113"/>
    <n v="9.5"/>
    <s v="9.09"/>
    <x v="0"/>
  </r>
  <r>
    <x v="6208"/>
    <s v="5"/>
    <s v="b655ebf10fa7727c97d82cffcfe96ab9"/>
    <s v="02c988090b766852e088c69d7fb3b551"/>
    <x v="6201"/>
    <x v="113"/>
    <n v="9.5"/>
    <s v="9.09"/>
    <x v="0"/>
  </r>
  <r>
    <x v="6209"/>
    <s v="1"/>
    <s v="8215db96a612d69839c27866feabf350"/>
    <s v="c794dab4928dd97beb41d05514441e86"/>
    <x v="6202"/>
    <x v="305"/>
    <n v="33.799999999999997"/>
    <s v="7.78"/>
    <x v="0"/>
  </r>
  <r>
    <x v="6210"/>
    <s v="1"/>
    <s v="f0146f7e7693b74880d23a452ea03e90"/>
    <s v="b4ffb71f0cb1b1c3d63fad021ecf93e1"/>
    <x v="6203"/>
    <x v="149"/>
    <n v="60"/>
    <s v="20.86"/>
    <x v="0"/>
  </r>
  <r>
    <x v="6211"/>
    <s v="1"/>
    <s v="a8bb7885faf316d9a5062d42d2b2fba4"/>
    <s v="02f623a8eb246f3c5f7c2f96462654e6"/>
    <x v="6204"/>
    <x v="178"/>
    <n v="99"/>
    <s v="14.05"/>
    <x v="0"/>
  </r>
  <r>
    <x v="6212"/>
    <s v="1"/>
    <s v="3d50229001636cd5e9851e53383c6b8a"/>
    <s v="004c9cd9d87a3c30c522c48c4fc07416"/>
    <x v="6205"/>
    <x v="295"/>
    <n v="53.99"/>
    <s v="16.14"/>
    <x v="0"/>
  </r>
  <r>
    <x v="6213"/>
    <s v="1"/>
    <s v="fda2e10316a83bcf6ffa52fc891642f2"/>
    <s v="44073f8b7e41514de3b7815dd0237f4f"/>
    <x v="6206"/>
    <x v="443"/>
    <n v="120"/>
    <s v="17.27"/>
    <x v="0"/>
  </r>
  <r>
    <x v="6214"/>
    <s v="1"/>
    <s v="953439fbf9090e2362532905d89b991f"/>
    <s v="7040e82f899a04d1b434b795a43b4617"/>
    <x v="6207"/>
    <x v="125"/>
    <n v="169.9"/>
    <s v="18.77"/>
    <x v="0"/>
  </r>
  <r>
    <x v="6215"/>
    <s v="1"/>
    <s v="6f5d8820ea24c5ac882ad57132f092b7"/>
    <s v="d91fb3b7d041e83b64a00a3edfb37e4f"/>
    <x v="6208"/>
    <x v="341"/>
    <n v="20.9"/>
    <s v="18.23"/>
    <x v="0"/>
  </r>
  <r>
    <x v="6216"/>
    <s v="1"/>
    <s v="4464ecc5c8cd38eff5beae1484f80166"/>
    <s v="897060da8b9a21f655304d50fd935913"/>
    <x v="6209"/>
    <x v="108"/>
    <n v="56"/>
    <s v="16.15"/>
    <x v="0"/>
  </r>
  <r>
    <x v="6217"/>
    <s v="1"/>
    <s v="a62e25e09e05e6faf31d90c6ec1aa3d1"/>
    <s v="634964b17796e64304cadf1ad3050fb7"/>
    <x v="6210"/>
    <x v="18"/>
    <n v="108"/>
    <s v="17.33"/>
    <x v="0"/>
  </r>
  <r>
    <x v="6218"/>
    <s v="1"/>
    <s v="635b0964f7d41f9ce3275551c36a44d8"/>
    <s v="dbc22125167c298ef99da25668e1011f"/>
    <x v="6211"/>
    <x v="64"/>
    <n v="48.9"/>
    <s v="13.37"/>
    <x v="0"/>
  </r>
  <r>
    <x v="6219"/>
    <s v="1"/>
    <s v="bf5fe03d1ac5be6407a279b3681992ed"/>
    <s v="3dc69bf2c42f0568a5c4791ec3fd3745"/>
    <x v="6212"/>
    <x v="58"/>
    <n v="150"/>
    <s v="17.62"/>
    <x v="0"/>
  </r>
  <r>
    <x v="6220"/>
    <s v="1"/>
    <s v="84f456958365164420cfc80fbe4c7fab"/>
    <s v="4a3ca9315b744ce9f8e9374361493884"/>
    <x v="6213"/>
    <x v="39"/>
    <n v="99"/>
    <s v="13.71"/>
    <x v="0"/>
  </r>
  <r>
    <x v="6221"/>
    <s v="1"/>
    <s v="21a95b5525c6d658ff4e5e1b50f7c02d"/>
    <s v="46dc3b2cc0980fb8ec44634e21d2718e"/>
    <x v="6214"/>
    <x v="279"/>
    <n v="129.99"/>
    <s v="16.67"/>
    <x v="0"/>
  </r>
  <r>
    <x v="6222"/>
    <s v="1"/>
    <s v="2d7ec74c6f93ad8234f2e29817b2827b"/>
    <s v="bf3c6d2a28b2b5501e6c15448982dcc9"/>
    <x v="6215"/>
    <x v="251"/>
    <n v="119.4"/>
    <s v="17.09"/>
    <x v="0"/>
  </r>
  <r>
    <x v="6223"/>
    <s v="1"/>
    <s v="5ad067c2cc9aa18ee03b9ccb5dbd8f8b"/>
    <s v="dee656f0f566ed1aa85bd137c943f08f"/>
    <x v="6216"/>
    <x v="152"/>
    <n v="14.99"/>
    <s v="15.10"/>
    <x v="0"/>
  </r>
  <r>
    <x v="6224"/>
    <s v="1"/>
    <s v="42a2c92a0979a949ca4ea89ec5c7b934"/>
    <s v="813348c996469b40f2e028d5429d3495"/>
    <x v="6217"/>
    <x v="335"/>
    <n v="58.9"/>
    <s v="25.25"/>
    <x v="0"/>
  </r>
  <r>
    <x v="6225"/>
    <s v="1"/>
    <s v="7d854ab97c64ef9df2bbfaf332765786"/>
    <s v="aac29b1b99776be73c3049939652091d"/>
    <x v="6218"/>
    <x v="233"/>
    <n v="64.900000000000006"/>
    <s v="19.51"/>
    <x v="0"/>
  </r>
  <r>
    <x v="6226"/>
    <s v="1"/>
    <s v="422879e10f46682990de24d770e7f83d"/>
    <s v="1f50f920176fa81dab994f9023523100"/>
    <x v="6219"/>
    <x v="80"/>
    <n v="53.9"/>
    <s v="13.46"/>
    <x v="0"/>
  </r>
  <r>
    <x v="6226"/>
    <s v="2"/>
    <s v="422879e10f46682990de24d770e7f83d"/>
    <s v="1f50f920176fa81dab994f9023523100"/>
    <x v="6219"/>
    <x v="80"/>
    <n v="53.9"/>
    <s v="13.46"/>
    <x v="0"/>
  </r>
  <r>
    <x v="6227"/>
    <s v="1"/>
    <s v="aca2eb7d00ea1a7b8ebd4e68314663af"/>
    <s v="955fee9216a65b617aa5c0531780ce60"/>
    <x v="6220"/>
    <x v="314"/>
    <n v="69.900000000000006"/>
    <s v="16.12"/>
    <x v="0"/>
  </r>
  <r>
    <x v="6228"/>
    <s v="1"/>
    <s v="1b474c650cb9407d32a1e066937b68fd"/>
    <s v="2eb70248d66e0e3ef83659f71b244378"/>
    <x v="6221"/>
    <x v="46"/>
    <n v="199.9"/>
    <s v="8.26"/>
    <x v="0"/>
  </r>
  <r>
    <x v="6229"/>
    <s v="1"/>
    <s v="461f43be3bdf8844e65b62d9ac2c7a5a"/>
    <s v="7d13fca15225358621be4086e1eb0964"/>
    <x v="6222"/>
    <x v="130"/>
    <n v="118"/>
    <s v="13.27"/>
    <x v="0"/>
  </r>
  <r>
    <x v="6230"/>
    <s v="1"/>
    <s v="2d7ec74c6f93ad8234f2e29817b2827b"/>
    <s v="bf3c6d2a28b2b5501e6c15448982dcc9"/>
    <x v="6223"/>
    <x v="295"/>
    <n v="135"/>
    <s v="18.20"/>
    <x v="0"/>
  </r>
  <r>
    <x v="6231"/>
    <s v="1"/>
    <s v="5eb564652db742ff8f28759cd8d2652a"/>
    <s v="4e922959ae960d389249c378d1c939f5"/>
    <x v="6224"/>
    <x v="300"/>
    <n v="29"/>
    <s v="14.52"/>
    <x v="0"/>
  </r>
  <r>
    <x v="6232"/>
    <s v="1"/>
    <s v="c3602326cc2e91dc18ad2ae9a575b5e7"/>
    <s v="c3e1abd72a42fe690fcd89cf5720fe29"/>
    <x v="6225"/>
    <x v="164"/>
    <n v="129.97"/>
    <s v="8.17"/>
    <x v="0"/>
  </r>
  <r>
    <x v="6233"/>
    <s v="1"/>
    <s v="6a3370dbb5bd5817ac81a5db12cb2baa"/>
    <s v="516e7738bd8f735ac19a010ee5450d8d"/>
    <x v="6226"/>
    <x v="74"/>
    <n v="36.9"/>
    <s v="18.36"/>
    <x v="0"/>
  </r>
  <r>
    <x v="6234"/>
    <s v="1"/>
    <s v="6f0169f259bb0ff432bfff7d829b9946"/>
    <s v="213b25e6f54661939f11710a6fddb871"/>
    <x v="6227"/>
    <x v="138"/>
    <n v="119.85"/>
    <s v="43.12"/>
    <x v="0"/>
  </r>
  <r>
    <x v="6235"/>
    <s v="1"/>
    <s v="c706d50b57c9e83293c2586d01f32445"/>
    <s v="7ecd59e5e20407131822c1a68ac59c1f"/>
    <x v="6228"/>
    <x v="343"/>
    <n v="49.99"/>
    <s v="17.06"/>
    <x v="0"/>
  </r>
  <r>
    <x v="6236"/>
    <s v="1"/>
    <s v="eb53f94fdc60278efcef123bb275658a"/>
    <s v="da8622b14eb17ae2831f4ac5b9dab84a"/>
    <x v="6229"/>
    <x v="96"/>
    <n v="249.9"/>
    <s v="26.59"/>
    <x v="0"/>
  </r>
  <r>
    <x v="6237"/>
    <s v="1"/>
    <s v="779dd392d4fbe5ca656bf3ceabecbf0b"/>
    <s v="1a932caad4f9d804097d7f8e615baed1"/>
    <x v="6230"/>
    <x v="98"/>
    <n v="150"/>
    <s v="17.32"/>
    <x v="0"/>
  </r>
  <r>
    <x v="6238"/>
    <s v="1"/>
    <s v="8ae7db511529da9af9685c9d0375bd82"/>
    <s v="612170e34b97004b3ba37eae81836b4c"/>
    <x v="6231"/>
    <x v="260"/>
    <n v="154.9"/>
    <s v="19.23"/>
    <x v="0"/>
  </r>
  <r>
    <x v="6239"/>
    <s v="1"/>
    <s v="e0cf79767c5b016251fe139915c59a26"/>
    <s v="da8622b14eb17ae2831f4ac5b9dab84a"/>
    <x v="6232"/>
    <x v="82"/>
    <n v="29.9"/>
    <s v="15.10"/>
    <x v="0"/>
  </r>
  <r>
    <x v="6240"/>
    <s v="1"/>
    <s v="8d23da47a7828cf786103f1c3fbeab43"/>
    <s v="004c9cd9d87a3c30c522c48c4fc07416"/>
    <x v="6233"/>
    <x v="128"/>
    <n v="143.99"/>
    <s v="21.09"/>
    <x v="0"/>
  </r>
  <r>
    <x v="6241"/>
    <s v="1"/>
    <s v="feddfbd2585f9007f7ed77b1d1ae8d80"/>
    <s v="b17b679f4f5ce2e03ce6968c62648246"/>
    <x v="6234"/>
    <x v="211"/>
    <n v="73.97"/>
    <s v="12.86"/>
    <x v="0"/>
  </r>
  <r>
    <x v="6242"/>
    <s v="1"/>
    <s v="43e09fcb6175856e87a4d9b91321addb"/>
    <s v="9d4db00d65d7760644ac0c14edb5fd86"/>
    <x v="6235"/>
    <x v="63"/>
    <n v="217.9"/>
    <s v="18.44"/>
    <x v="0"/>
  </r>
  <r>
    <x v="6243"/>
    <s v="1"/>
    <s v="be4247cbfa1bf907db555eed70cdca03"/>
    <s v="cca3071e3e9bb7d12640c9fbe2301306"/>
    <x v="6236"/>
    <x v="318"/>
    <n v="174.8"/>
    <s v="12.10"/>
    <x v="0"/>
  </r>
  <r>
    <x v="6243"/>
    <s v="2"/>
    <s v="b748ca0c5ca9a1def2099de76c53d68d"/>
    <s v="cca3071e3e9bb7d12640c9fbe2301306"/>
    <x v="6236"/>
    <x v="318"/>
    <n v="208.9"/>
    <s v="16.14"/>
    <x v="0"/>
  </r>
  <r>
    <x v="6244"/>
    <s v="1"/>
    <s v="fb55982be901439613a95940feefd9ee"/>
    <s v="3d871de0142ce09b7081e2b9d1733cb1"/>
    <x v="6237"/>
    <x v="305"/>
    <n v="89"/>
    <s v="17.87"/>
    <x v="0"/>
  </r>
  <r>
    <x v="6245"/>
    <s v="1"/>
    <s v="151133751552ad5bdd6645dfdcb0e728"/>
    <s v="1e8b33f18b4f7598d87f5cbee2282cc2"/>
    <x v="6238"/>
    <x v="228"/>
    <n v="75.5"/>
    <s v="17.78"/>
    <x v="0"/>
  </r>
  <r>
    <x v="6246"/>
    <s v="1"/>
    <s v="b826c212d1efa0373b4ed6c083d3f975"/>
    <s v="ef506c96320abeedfb894c34db06f478"/>
    <x v="6239"/>
    <x v="169"/>
    <n v="19.899999999999999"/>
    <s v="7.39"/>
    <x v="0"/>
  </r>
  <r>
    <x v="6247"/>
    <s v="1"/>
    <s v="9649ca274c5438e7f13d0af44db9bcae"/>
    <s v="4e06067cc08b3f41d837768d392c3ee3"/>
    <x v="6240"/>
    <x v="427"/>
    <n v="19.989999999999998"/>
    <s v="14.10"/>
    <x v="0"/>
  </r>
  <r>
    <x v="6248"/>
    <s v="1"/>
    <s v="c00f76b76f52037b0fc9f71fd8a7ac10"/>
    <s v="77fccaae319668a8ab6cd0fd16aec48c"/>
    <x v="6241"/>
    <x v="178"/>
    <n v="119"/>
    <s v="18.71"/>
    <x v="0"/>
  </r>
  <r>
    <x v="6249"/>
    <s v="1"/>
    <s v="5a848e4ab52fd5445cdc07aab1c40e48"/>
    <s v="c826c40d7b19f62a09e2d7c5e7295ee2"/>
    <x v="6242"/>
    <x v="341"/>
    <n v="122.99"/>
    <s v="18.74"/>
    <x v="0"/>
  </r>
  <r>
    <x v="6250"/>
    <s v="1"/>
    <s v="78efe838c04bbc568be034082200ac20"/>
    <s v="0241d4d5d36f10f80c644447315af0bd"/>
    <x v="6243"/>
    <x v="87"/>
    <n v="99.9"/>
    <s v="31.57"/>
    <x v="0"/>
  </r>
  <r>
    <x v="6251"/>
    <s v="1"/>
    <s v="38c56c5c5b16958d95bf8254498ad555"/>
    <s v="fa1c13f2614d7b5c4749cbc52fecda94"/>
    <x v="6244"/>
    <x v="330"/>
    <n v="799"/>
    <s v="17.93"/>
    <x v="0"/>
  </r>
  <r>
    <x v="6252"/>
    <s v="1"/>
    <s v="389d119b48cf3043d311335e499d9c6b"/>
    <s v="1f50f920176fa81dab994f9023523100"/>
    <x v="6238"/>
    <x v="228"/>
    <n v="59"/>
    <s v="37.96"/>
    <x v="0"/>
  </r>
  <r>
    <x v="6253"/>
    <s v="1"/>
    <s v="fc8595227785863846b7daa2ae3f2c9b"/>
    <s v="db2956745b3a8e9f3785c99f34b5d25e"/>
    <x v="6245"/>
    <x v="177"/>
    <n v="118"/>
    <s v="18.71"/>
    <x v="0"/>
  </r>
  <r>
    <x v="6254"/>
    <s v="1"/>
    <s v="fdcd8c17805ad801a924cf11272a2834"/>
    <s v="80e6699fe29150b372a0c8a1ebf7dcc8"/>
    <x v="6246"/>
    <x v="474"/>
    <n v="209.9"/>
    <s v="19.75"/>
    <x v="0"/>
  </r>
  <r>
    <x v="6255"/>
    <s v="1"/>
    <s v="d0a8e8165e8cb2572836fd8c3fbe1bcf"/>
    <s v="c37b2059d4f90d4feead554e5246565e"/>
    <x v="6247"/>
    <x v="80"/>
    <n v="59.9"/>
    <s v="18.30"/>
    <x v="0"/>
  </r>
  <r>
    <x v="6256"/>
    <s v="1"/>
    <s v="642369377615febc7fa89e4c8df5110e"/>
    <s v="4371b634e0efc0e22b09b52907d9d469"/>
    <x v="6248"/>
    <x v="167"/>
    <n v="42"/>
    <s v="15.10"/>
    <x v="0"/>
  </r>
  <r>
    <x v="6257"/>
    <s v="1"/>
    <s v="4d0322b5ddf89ce6a3564aca2e261a3a"/>
    <s v="05feb94f19d094d4b0f9281f0b1d4c99"/>
    <x v="6249"/>
    <x v="58"/>
    <n v="1688"/>
    <s v="129.54"/>
    <x v="0"/>
  </r>
  <r>
    <x v="6258"/>
    <s v="1"/>
    <s v="5348d069341a567161f19fa9e1d6fec0"/>
    <s v="6879c4d287a8dd06b11f54ea8f78e4da"/>
    <x v="6250"/>
    <x v="384"/>
    <n v="289.89999999999998"/>
    <s v="71.99"/>
    <x v="0"/>
  </r>
  <r>
    <x v="6259"/>
    <s v="1"/>
    <s v="5c2bb11cf2149bd4d9fffcc1246458c3"/>
    <s v="dbc22125167c298ef99da25668e1011f"/>
    <x v="6251"/>
    <x v="3"/>
    <n v="98.9"/>
    <s v="14.99"/>
    <x v="0"/>
  </r>
  <r>
    <x v="6260"/>
    <s v="1"/>
    <s v="53759a2ecddad2bb87a079a1f1519f73"/>
    <s v="1f50f920176fa81dab994f9023523100"/>
    <x v="6252"/>
    <x v="73"/>
    <n v="59"/>
    <s v="17.66"/>
    <x v="0"/>
  </r>
  <r>
    <x v="6261"/>
    <s v="1"/>
    <s v="601a360bd2a916ecef0e88de72a6531a"/>
    <s v="7a67c85e85bb2ce8582c35f2203ad736"/>
    <x v="6253"/>
    <x v="267"/>
    <n v="118.99"/>
    <s v="12.04"/>
    <x v="0"/>
  </r>
  <r>
    <x v="6262"/>
    <s v="1"/>
    <s v="d585c50d622ff40b4d69959caa42a5a3"/>
    <s v="64b87978a11c1ea7501a89eabe8c2c1a"/>
    <x v="6254"/>
    <x v="261"/>
    <n v="69.989999999999995"/>
    <s v="18.00"/>
    <x v="0"/>
  </r>
  <r>
    <x v="6263"/>
    <s v="1"/>
    <s v="c2fb73db15e28aa021dcf7b2856fef27"/>
    <s v="adbc26658d6c7b4b6219f9d934598091"/>
    <x v="6255"/>
    <x v="184"/>
    <n v="130"/>
    <s v="20.15"/>
    <x v="0"/>
  </r>
  <r>
    <x v="6264"/>
    <s v="1"/>
    <s v="35afc973633aaeb6b877ff57b2793310"/>
    <s v="4a3ca9315b744ce9f8e9374361493884"/>
    <x v="6256"/>
    <x v="178"/>
    <n v="86.9"/>
    <s v="13.68"/>
    <x v="0"/>
  </r>
  <r>
    <x v="6265"/>
    <s v="1"/>
    <s v="b42f9966116a4518f832f1a13ec8456a"/>
    <s v="8b321bb669392f5163d04c59e235e066"/>
    <x v="6257"/>
    <x v="143"/>
    <n v="15"/>
    <s v="15.23"/>
    <x v="0"/>
  </r>
  <r>
    <x v="6266"/>
    <s v="1"/>
    <s v="35488a9242f4aa7f9f5c3580f1243512"/>
    <s v="2493dc3f20131696a0ecdb9948051a8d"/>
    <x v="6258"/>
    <x v="409"/>
    <n v="81.8"/>
    <s v="14.74"/>
    <x v="0"/>
  </r>
  <r>
    <x v="6267"/>
    <s v="1"/>
    <s v="73326828aa5efe1ba096223de496f596"/>
    <s v="d13e50eaa47b4cbe9eb81465865d8cfc"/>
    <x v="6259"/>
    <x v="54"/>
    <n v="81.900000000000006"/>
    <s v="8.73"/>
    <x v="0"/>
  </r>
  <r>
    <x v="6268"/>
    <s v="1"/>
    <s v="642a40d4d73b4b2604968937de13634a"/>
    <s v="d2374cbcbb3ca4ab1086534108cc3ab7"/>
    <x v="6260"/>
    <x v="165"/>
    <n v="12.9"/>
    <s v="15.10"/>
    <x v="0"/>
  </r>
  <r>
    <x v="6269"/>
    <s v="1"/>
    <s v="bcee0ddc3e34e3f03219ff29328f5636"/>
    <s v="0432ead42b6c8a0bdf68154add917fdf"/>
    <x v="6261"/>
    <x v="330"/>
    <n v="39.9"/>
    <s v="7.78"/>
    <x v="0"/>
  </r>
  <r>
    <x v="6270"/>
    <s v="1"/>
    <s v="453b0d78c257bdb2b47099a6a1c22040"/>
    <s v="f5a590cf36251cf1162ea35bef76fe84"/>
    <x v="6262"/>
    <x v="358"/>
    <n v="290"/>
    <s v="13.42"/>
    <x v="0"/>
  </r>
  <r>
    <x v="6271"/>
    <s v="1"/>
    <s v="a3ade87bbaa7f21569a935c8e3ab5b71"/>
    <s v="cca3071e3e9bb7d12640c9fbe2301306"/>
    <x v="6263"/>
    <x v="341"/>
    <n v="89.9"/>
    <s v="19.60"/>
    <x v="0"/>
  </r>
  <r>
    <x v="6272"/>
    <s v="1"/>
    <s v="def8b2856a5c8fea8715aa849a198cd4"/>
    <s v="7299e27ed73d2ad986de7f7c77d919fa"/>
    <x v="6264"/>
    <x v="44"/>
    <n v="89.99"/>
    <s v="7.97"/>
    <x v="0"/>
  </r>
  <r>
    <x v="6273"/>
    <s v="1"/>
    <s v="bacf2de8920bbcaf6f005a30d81391d2"/>
    <s v="fe2032dab1a61af8794248c8196565c9"/>
    <x v="6265"/>
    <x v="188"/>
    <n v="319"/>
    <s v="18.20"/>
    <x v="0"/>
  </r>
  <r>
    <x v="6274"/>
    <s v="1"/>
    <s v="77ff4f618d7c0d6b442ecdf5f02f6a74"/>
    <s v="8f2ce03f928b567e3d56181ae20ae952"/>
    <x v="6266"/>
    <x v="26"/>
    <n v="149.9"/>
    <s v="39.27"/>
    <x v="0"/>
  </r>
  <r>
    <x v="6274"/>
    <s v="2"/>
    <s v="77ff4f618d7c0d6b442ecdf5f02f6a74"/>
    <s v="8f2ce03f928b567e3d56181ae20ae952"/>
    <x v="6266"/>
    <x v="26"/>
    <n v="149.9"/>
    <s v="39.27"/>
    <x v="0"/>
  </r>
  <r>
    <x v="6275"/>
    <s v="1"/>
    <s v="e0d64dcfaa3b6db5c54ca298ae101d05"/>
    <s v="7e93a43ef30c4f03f38b393420bc753a"/>
    <x v="6267"/>
    <x v="105"/>
    <n v="255.61"/>
    <s v="18.63"/>
    <x v="0"/>
  </r>
  <r>
    <x v="6276"/>
    <s v="1"/>
    <s v="92db64b9fbf288bcf880be1fdd53f78e"/>
    <s v="7a91bf945c6fae0779f1c61ce97fe45c"/>
    <x v="6268"/>
    <x v="39"/>
    <n v="164.9"/>
    <s v="17.40"/>
    <x v="0"/>
  </r>
  <r>
    <x v="6277"/>
    <s v="1"/>
    <s v="18f6ea7e8cff29f8053baac6762449f9"/>
    <s v="f80edd2c5aaa505cc4b0a3b219abf4b8"/>
    <x v="6269"/>
    <x v="210"/>
    <n v="56.9"/>
    <s v="11.42"/>
    <x v="0"/>
  </r>
  <r>
    <x v="6278"/>
    <s v="1"/>
    <s v="15c2f1db81672725401439acc4872622"/>
    <s v="994f04b3718c2bab35c2adfa8afecd2a"/>
    <x v="6270"/>
    <x v="163"/>
    <n v="99.9"/>
    <s v="11.90"/>
    <x v="0"/>
  </r>
  <r>
    <x v="6279"/>
    <s v="1"/>
    <s v="e307200b995cf8d99d85db7d09e4ba00"/>
    <s v="6a8b085f816a1f75f92dbac6eb545f8f"/>
    <x v="6271"/>
    <x v="426"/>
    <n v="16.899999999999999"/>
    <s v="15.10"/>
    <x v="0"/>
  </r>
  <r>
    <x v="6280"/>
    <s v="1"/>
    <s v="9b4d597238711e4dfc04d98bb2e5ed17"/>
    <s v="7681ef142fd2c19048da7430856b5588"/>
    <x v="6272"/>
    <x v="29"/>
    <n v="74"/>
    <s v="12.43"/>
    <x v="0"/>
  </r>
  <r>
    <x v="6281"/>
    <s v="1"/>
    <s v="0152f69b6cf919bcdaf117aa8c43e5a2"/>
    <s v="d2374cbcbb3ca4ab1086534108cc3ab7"/>
    <x v="6273"/>
    <x v="208"/>
    <n v="17.899999999999999"/>
    <s v="18.23"/>
    <x v="5"/>
  </r>
  <r>
    <x v="6282"/>
    <s v="1"/>
    <s v="1d0b9497ac4f258fbd822c52ff61b5f4"/>
    <s v="1900267e848ceeba8fa32d80c1a5f5a8"/>
    <x v="6274"/>
    <x v="28"/>
    <n v="30"/>
    <s v="6.62"/>
    <x v="0"/>
  </r>
  <r>
    <x v="6282"/>
    <s v="2"/>
    <s v="fb2f2ec90b4ee90ad257bbf89d01247e"/>
    <s v="1835b56ce799e6a4dc4eddc053f04066"/>
    <x v="6274"/>
    <x v="28"/>
    <n v="39.99"/>
    <s v="33.08"/>
    <x v="0"/>
  </r>
  <r>
    <x v="6282"/>
    <s v="3"/>
    <s v="1d0b9497ac4f258fbd822c52ff61b5f4"/>
    <s v="1900267e848ceeba8fa32d80c1a5f5a8"/>
    <x v="6274"/>
    <x v="28"/>
    <n v="30"/>
    <s v="6.62"/>
    <x v="0"/>
  </r>
  <r>
    <x v="6283"/>
    <s v="1"/>
    <s v="7dd3fec3502f7ef333da2a73e00db394"/>
    <s v="52956b80ae65fda598f06f6b9943e7a9"/>
    <x v="6275"/>
    <x v="192"/>
    <n v="264"/>
    <s v="23.56"/>
    <x v="0"/>
  </r>
  <r>
    <x v="6284"/>
    <s v="1"/>
    <s v="3a05a947f28cf46d789adedc107d7595"/>
    <s v="87142160b41353c4e5fca2360caf6f92"/>
    <x v="6276"/>
    <x v="428"/>
    <n v="110"/>
    <s v="29.81"/>
    <x v="0"/>
  </r>
  <r>
    <x v="6285"/>
    <s v="1"/>
    <s v="4413a608a42bd21bbf9d5abbd58c249a"/>
    <s v="7ddcbb64b5bc1ef36ca8c151f6ec77df"/>
    <x v="6277"/>
    <x v="225"/>
    <n v="166.99"/>
    <s v="21.66"/>
    <x v="0"/>
  </r>
  <r>
    <x v="6286"/>
    <s v="1"/>
    <s v="dd768d259ee6054e0dadd66c8e2be0b6"/>
    <s v="1900267e848ceeba8fa32d80c1a5f5a8"/>
    <x v="6278"/>
    <x v="142"/>
    <n v="29.99"/>
    <s v="18.31"/>
    <x v="0"/>
  </r>
  <r>
    <x v="6287"/>
    <s v="1"/>
    <s v="16cb37c8d7713ae295b4c1a92a3f338c"/>
    <s v="2f4b0d3b9634b647d4edee577d7ebb7e"/>
    <x v="6279"/>
    <x v="262"/>
    <n v="34.9"/>
    <s v="7.78"/>
    <x v="0"/>
  </r>
  <r>
    <x v="6288"/>
    <s v="1"/>
    <s v="dd66beca916c169c2a77e40ae2858623"/>
    <s v="4a3ca9315b744ce9f8e9374361493884"/>
    <x v="6280"/>
    <x v="287"/>
    <n v="220"/>
    <s v="17.98"/>
    <x v="0"/>
  </r>
  <r>
    <x v="6289"/>
    <s v="1"/>
    <s v="bf80c13f7780ca810d1b1ac4f3e79ecc"/>
    <s v="b81e3a6c866a764974fe849821abeebd"/>
    <x v="6281"/>
    <x v="172"/>
    <n v="19.899999999999999"/>
    <s v="7.40"/>
    <x v="0"/>
  </r>
  <r>
    <x v="6289"/>
    <s v="2"/>
    <s v="bf80c13f7780ca810d1b1ac4f3e79ecc"/>
    <s v="b81e3a6c866a764974fe849821abeebd"/>
    <x v="6281"/>
    <x v="172"/>
    <n v="19.899999999999999"/>
    <s v="7.40"/>
    <x v="0"/>
  </r>
  <r>
    <x v="6290"/>
    <s v="1"/>
    <s v="74d7448191f6e492834de7fe6dd952c2"/>
    <s v="620c87c171fb2a6dd6e8bb4dec959fc6"/>
    <x v="6282"/>
    <x v="261"/>
    <n v="199.9"/>
    <s v="43.86"/>
    <x v="0"/>
  </r>
  <r>
    <x v="6291"/>
    <s v="1"/>
    <s v="c4baedd846ed09b85f78a781b522f126"/>
    <s v="a1043bafd471dff536d0c462352beb48"/>
    <x v="6283"/>
    <x v="423"/>
    <n v="109.99"/>
    <s v="38.29"/>
    <x v="0"/>
  </r>
  <r>
    <x v="6292"/>
    <s v="1"/>
    <s v="bd6e6fce9ada76ea2db0f1912e8e478f"/>
    <s v="1835b56ce799e6a4dc4eddc053f04066"/>
    <x v="6284"/>
    <x v="18"/>
    <n v="56.99"/>
    <s v="16.16"/>
    <x v="0"/>
  </r>
  <r>
    <x v="6293"/>
    <s v="1"/>
    <s v="f71c0f4ee48321ba6b82205b2fc9e08f"/>
    <s v="bd23da7354813347129d751591d1a6e2"/>
    <x v="6285"/>
    <x v="360"/>
    <n v="98.9"/>
    <s v="11.90"/>
    <x v="0"/>
  </r>
  <r>
    <x v="6294"/>
    <s v="1"/>
    <s v="9fbfc0d1a475bb65f9c0e39bb927a99a"/>
    <s v="ec80e49e69745ab6c14f984bf2149423"/>
    <x v="6286"/>
    <x v="132"/>
    <n v="280"/>
    <s v="9.55"/>
    <x v="0"/>
  </r>
  <r>
    <x v="6295"/>
    <s v="1"/>
    <s v="0dce093fc7ec4dec214256df878e3c08"/>
    <s v="6560211a19b47992c3666cc44a7e94c0"/>
    <x v="6287"/>
    <x v="439"/>
    <n v="145"/>
    <s v="14.76"/>
    <x v="0"/>
  </r>
  <r>
    <x v="6296"/>
    <s v="1"/>
    <s v="a62e25e09e05e6faf31d90c6ec1aa3d1"/>
    <s v="634964b17796e64304cadf1ad3050fb7"/>
    <x v="6288"/>
    <x v="292"/>
    <n v="105"/>
    <s v="9.67"/>
    <x v="0"/>
  </r>
  <r>
    <x v="6297"/>
    <s v="1"/>
    <s v="06f18114503e7543d81252fd61a53df8"/>
    <s v="0adac9fbd9a2b63cccaac4f8756c1ca8"/>
    <x v="6289"/>
    <x v="2"/>
    <n v="189.9"/>
    <s v="14.35"/>
    <x v="7"/>
  </r>
  <r>
    <x v="6298"/>
    <s v="1"/>
    <s v="5fb1e24560c31b0eaa1911d4247187ed"/>
    <s v="e0878efa0e0b7e5313ac0b43bc04c081"/>
    <x v="6290"/>
    <x v="45"/>
    <n v="259.89999999999998"/>
    <s v="22.62"/>
    <x v="0"/>
  </r>
  <r>
    <x v="6299"/>
    <s v="1"/>
    <s v="d94b74483f40a15c2f4678a59c429408"/>
    <s v="87142160b41353c4e5fca2360caf6f92"/>
    <x v="6291"/>
    <x v="344"/>
    <n v="10"/>
    <s v="15.10"/>
    <x v="0"/>
  </r>
  <r>
    <x v="6300"/>
    <s v="1"/>
    <s v="163302a9e5ed53e2b3062577e254ce16"/>
    <s v="06e5eefc71ec47ae763c5c6f8db7064f"/>
    <x v="6292"/>
    <x v="121"/>
    <n v="132.01"/>
    <s v="42.95"/>
    <x v="0"/>
  </r>
  <r>
    <x v="6301"/>
    <s v="1"/>
    <s v="8d4dac6177fb8134f26fb4c5cc6c0aff"/>
    <s v="c70c1b0d8ca86052f45a432a38b73958"/>
    <x v="6293"/>
    <x v="178"/>
    <n v="110"/>
    <s v="8.53"/>
    <x v="0"/>
  </r>
  <r>
    <x v="6302"/>
    <s v="1"/>
    <s v="01545847403c0f1e69d76654d66be35c"/>
    <s v="f8db351d8c4c4c22c6835c19a46f01b0"/>
    <x v="6294"/>
    <x v="143"/>
    <n v="39.9"/>
    <s v="8.82"/>
    <x v="27"/>
  </r>
  <r>
    <x v="6303"/>
    <s v="1"/>
    <s v="f7cef2f234f46c6bbe98b435f9766584"/>
    <s v="2d50d6282f8aa2257819a77bfaa0efe0"/>
    <x v="6295"/>
    <x v="126"/>
    <n v="49"/>
    <s v="12.69"/>
    <x v="0"/>
  </r>
  <r>
    <x v="6304"/>
    <s v="1"/>
    <s v="3a0ddc9fcc7d62e474b62ea3e2a45d39"/>
    <s v="5f2684dab12e59f83bef73ae57724e45"/>
    <x v="6296"/>
    <x v="226"/>
    <n v="109.9"/>
    <s v="57.32"/>
    <x v="0"/>
  </r>
  <r>
    <x v="6305"/>
    <s v="1"/>
    <s v="ce7e83b77ac0130534e014f2b334574f"/>
    <s v="855668e0971d4dfd7bef1b6a4133b41b"/>
    <x v="6297"/>
    <x v="368"/>
    <n v="25"/>
    <s v="52.95"/>
    <x v="0"/>
  </r>
  <r>
    <x v="6306"/>
    <s v="1"/>
    <s v="a659cb33082b851fb87a33af8f0fff29"/>
    <s v="817245bcc3badd82bbd222e0366951a6"/>
    <x v="6298"/>
    <x v="322"/>
    <n v="89.9"/>
    <s v="15.38"/>
    <x v="0"/>
  </r>
  <r>
    <x v="6307"/>
    <s v="1"/>
    <s v="c5c66926b3f964b8cf9e7dfb1150d13e"/>
    <s v="921323538c9f1c4e816f2720eac02bea"/>
    <x v="6299"/>
    <x v="138"/>
    <n v="25.99"/>
    <s v="18.28"/>
    <x v="0"/>
  </r>
  <r>
    <x v="6308"/>
    <s v="1"/>
    <s v="389c7d7f59a980be2afbe84d648cd80f"/>
    <s v="e3e15e2c0b9700561efac21c6be48066"/>
    <x v="6300"/>
    <x v="171"/>
    <n v="23.99"/>
    <s v="7.43"/>
    <x v="0"/>
  </r>
  <r>
    <x v="6309"/>
    <s v="1"/>
    <s v="145978af3e89b318be0b717a0953649a"/>
    <s v="18e694e0e48ed6f7aa3f24aade5fd697"/>
    <x v="6301"/>
    <x v="98"/>
    <n v="20.9"/>
    <s v="18.25"/>
    <x v="0"/>
  </r>
  <r>
    <x v="6310"/>
    <s v="1"/>
    <s v="906b11f3bc3c98f883afa0eb67b0fac7"/>
    <s v="440dd6ab244315c632130ecfb63827b1"/>
    <x v="6302"/>
    <x v="295"/>
    <n v="127"/>
    <s v="16.52"/>
    <x v="0"/>
  </r>
  <r>
    <x v="6311"/>
    <s v="1"/>
    <s v="a00d11a2119bd70d658fc7cdcf1f59d3"/>
    <s v="79ebd9a61bac3eaf882805ed4ecfa12a"/>
    <x v="6303"/>
    <x v="50"/>
    <n v="99.9"/>
    <s v="16.46"/>
    <x v="0"/>
  </r>
  <r>
    <x v="6312"/>
    <s v="1"/>
    <s v="e9a69340883a438c3f91739d14d3a56d"/>
    <s v="1b4c3a6f53068f0b6944d2d005c9fc89"/>
    <x v="6304"/>
    <x v="273"/>
    <n v="169.9"/>
    <s v="22.66"/>
    <x v="0"/>
  </r>
  <r>
    <x v="6313"/>
    <s v="1"/>
    <s v="75e8e3d9663c75fe4693bdf6d6b03ede"/>
    <s v="dbc22125167c298ef99da25668e1011f"/>
    <x v="6305"/>
    <x v="251"/>
    <n v="72.900000000000006"/>
    <s v="35.83"/>
    <x v="0"/>
  </r>
  <r>
    <x v="6314"/>
    <s v="1"/>
    <s v="a7bcee285291a97650b40fa9fa888e4e"/>
    <s v="4d6d651bd7684af3fffabd5f08d12e5a"/>
    <x v="6306"/>
    <x v="15"/>
    <n v="54"/>
    <s v="8.82"/>
    <x v="0"/>
  </r>
  <r>
    <x v="6315"/>
    <s v="1"/>
    <s v="4ae1bd4115a0ea08489ff7e821ddc4e5"/>
    <s v="157c3e4b42f81ac4a44e8b1ca2fe9876"/>
    <x v="6307"/>
    <x v="125"/>
    <n v="90"/>
    <s v="16.60"/>
    <x v="0"/>
  </r>
  <r>
    <x v="6316"/>
    <s v="1"/>
    <s v="8c0fd3e89ebf51f2fcff46abbc4eca05"/>
    <s v="715bbd5ba4e6b74cb0d2f29eb45058b0"/>
    <x v="6308"/>
    <x v="163"/>
    <n v="34.9"/>
    <s v="17.92"/>
    <x v="0"/>
  </r>
  <r>
    <x v="6317"/>
    <s v="1"/>
    <s v="02b824e9f1158bc1005e058c4ea78e8d"/>
    <s v="48162d548f5b1b11b9d29d1e01f75a61"/>
    <x v="2016"/>
    <x v="16"/>
    <n v="174"/>
    <s v="20.19"/>
    <x v="3"/>
  </r>
  <r>
    <x v="6318"/>
    <s v="1"/>
    <s v="8aa6223e400af9c97b07c75993142721"/>
    <s v="1f9ab4708f3056ede07124aad39a2554"/>
    <x v="6309"/>
    <x v="44"/>
    <n v="169.9"/>
    <s v="11.46"/>
    <x v="0"/>
  </r>
  <r>
    <x v="6319"/>
    <s v="1"/>
    <s v="4650fae75d852ddfada4751f6f02481a"/>
    <s v="4e06067cc08b3f41d837768d392c3ee3"/>
    <x v="6310"/>
    <x v="45"/>
    <n v="7"/>
    <s v="14.10"/>
    <x v="0"/>
  </r>
  <r>
    <x v="6320"/>
    <s v="1"/>
    <s v="7b2a6e3216a405943fc9e3acbff18cae"/>
    <s v="88cf19ec1fc2c58f161aee259d57142c"/>
    <x v="6311"/>
    <x v="54"/>
    <n v="200"/>
    <s v="15.71"/>
    <x v="0"/>
  </r>
  <r>
    <x v="6321"/>
    <s v="1"/>
    <s v="ec2d43cc59763ec91694573b31f1c29a"/>
    <s v="1c129092bf23f28a5930387c980c0dfc"/>
    <x v="6312"/>
    <x v="488"/>
    <n v="45.9"/>
    <s v="16.92"/>
    <x v="0"/>
  </r>
  <r>
    <x v="6322"/>
    <s v="1"/>
    <s v="8392bd9333d10e51a2c2fc4596ee12a5"/>
    <s v="f8d5c7085db9a4ad2b8c1ffbeb2798c8"/>
    <x v="6313"/>
    <x v="322"/>
    <n v="30"/>
    <s v="25.63"/>
    <x v="0"/>
  </r>
  <r>
    <x v="6323"/>
    <s v="1"/>
    <s v="f35927953ed82e19d06ad3aac2f06353"/>
    <s v="669ae81880e08f269a64487cfb287169"/>
    <x v="6314"/>
    <x v="87"/>
    <n v="115"/>
    <s v="22.74"/>
    <x v="0"/>
  </r>
  <r>
    <x v="6324"/>
    <s v="1"/>
    <s v="982565327a800a467fffeac070672ea6"/>
    <s v="87142160b41353c4e5fca2360caf6f92"/>
    <x v="6315"/>
    <x v="232"/>
    <n v="79"/>
    <s v="20.67"/>
    <x v="0"/>
  </r>
  <r>
    <x v="6325"/>
    <s v="1"/>
    <s v="7594c5fa74bceda1c2540003533a6e02"/>
    <s v="e83c76265fc54bf41eac728805e4da77"/>
    <x v="6316"/>
    <x v="1"/>
    <n v="32.9"/>
    <s v="10.96"/>
    <x v="0"/>
  </r>
  <r>
    <x v="6326"/>
    <s v="1"/>
    <s v="27cdfae8c8c8a703a13663e4c629ef39"/>
    <s v="6df688df543f90e9b38f4319e75a9d88"/>
    <x v="6317"/>
    <x v="33"/>
    <n v="17.73"/>
    <s v="22.76"/>
    <x v="0"/>
  </r>
  <r>
    <x v="6326"/>
    <s v="2"/>
    <s v="01b0238705b6ae8e35c6fea837e6ae4a"/>
    <s v="6df688df543f90e9b38f4319e75a9d88"/>
    <x v="6317"/>
    <x v="33"/>
    <n v="8.0299999999999994"/>
    <s v="5.46"/>
    <x v="8"/>
  </r>
  <r>
    <x v="6327"/>
    <s v="1"/>
    <s v="a4a04b698e98a60246c2ecdbe629c447"/>
    <s v="2eb70248d66e0e3ef83659f71b244378"/>
    <x v="6318"/>
    <x v="186"/>
    <n v="607.95000000000005"/>
    <s v="22.14"/>
    <x v="0"/>
  </r>
  <r>
    <x v="6328"/>
    <s v="1"/>
    <s v="1556a0ea84fd60589afa0d9618c47505"/>
    <s v="e9779976487b77c6d4ac45f75ec7afe9"/>
    <x v="6319"/>
    <x v="196"/>
    <n v="214.49"/>
    <s v="26.78"/>
    <x v="0"/>
  </r>
  <r>
    <x v="6329"/>
    <s v="1"/>
    <s v="067f55bc1dd1107c9be607b643d433b3"/>
    <s v="cee48807215b30a12ca2ca10ffb5f250"/>
    <x v="6320"/>
    <x v="241"/>
    <n v="45.9"/>
    <s v="9.44"/>
    <x v="10"/>
  </r>
  <r>
    <x v="6330"/>
    <s v="1"/>
    <s v="7703b8cb5b77fbb36518ea91e2ca734f"/>
    <s v="6560211a19b47992c3666cc44a7e94c0"/>
    <x v="6321"/>
    <x v="109"/>
    <n v="39"/>
    <s v="14.10"/>
    <x v="0"/>
  </r>
  <r>
    <x v="6331"/>
    <s v="1"/>
    <s v="9d8a0e115e802d845b4ce1eb794d1260"/>
    <s v="d05ae8f7a5bd1d2a690a44cd079e4e27"/>
    <x v="6322"/>
    <x v="228"/>
    <n v="120"/>
    <s v="8.26"/>
    <x v="0"/>
  </r>
  <r>
    <x v="6332"/>
    <s v="1"/>
    <s v="073ed404e3aec5b0a486334c05ee2fe9"/>
    <s v="7e93a43ef30c4f03f38b393420bc753a"/>
    <x v="6323"/>
    <x v="30"/>
    <n v="399.99"/>
    <s v="17.56"/>
    <x v="6"/>
  </r>
  <r>
    <x v="6333"/>
    <s v="1"/>
    <s v="629e019a6f298a83aeecc7877964f935"/>
    <s v="c003204e1ab016dfa150abc119207b24"/>
    <x v="6324"/>
    <x v="347"/>
    <n v="109.9"/>
    <s v="25.61"/>
    <x v="0"/>
  </r>
  <r>
    <x v="6334"/>
    <s v="1"/>
    <s v="6047d1b3d3841a528e860a939daa2035"/>
    <s v="11bfa66332777660bd0640ee84d47006"/>
    <x v="6325"/>
    <x v="272"/>
    <n v="15"/>
    <s v="12.79"/>
    <x v="0"/>
  </r>
  <r>
    <x v="6335"/>
    <s v="1"/>
    <s v="d8a77723111124b921fd73b3914e8cbb"/>
    <s v="0241d4d5d36f10f80c644447315af0bd"/>
    <x v="6326"/>
    <x v="60"/>
    <n v="39.9"/>
    <s v="29.38"/>
    <x v="0"/>
  </r>
  <r>
    <x v="6336"/>
    <s v="1"/>
    <s v="562970ce0462981e1699d50878a10450"/>
    <s v="0bae85eb84b9fb3bd773911e89288d54"/>
    <x v="6327"/>
    <x v="125"/>
    <n v="49.99"/>
    <s v="19.32"/>
    <x v="0"/>
  </r>
  <r>
    <x v="6337"/>
    <s v="1"/>
    <s v="8cd056753a29f6bd8bef9fbabaa74f43"/>
    <s v="b67d6c666e8dce1d078c882825e12704"/>
    <x v="4496"/>
    <x v="384"/>
    <n v="14.5"/>
    <s v="19.04"/>
    <x v="0"/>
  </r>
  <r>
    <x v="6338"/>
    <s v="1"/>
    <s v="0d79e2972015716ede4fabeb5b60f8c6"/>
    <s v="4da0e408c99d2fdc2126dc9fce518060"/>
    <x v="6328"/>
    <x v="402"/>
    <n v="76.900000000000006"/>
    <s v="18.82"/>
    <x v="0"/>
  </r>
  <r>
    <x v="6339"/>
    <s v="1"/>
    <s v="d274714b715480aa8ca7fca7d2524233"/>
    <s v="10ff823eda2b032e2c93d17a7d294736"/>
    <x v="6329"/>
    <x v="216"/>
    <n v="149.99"/>
    <s v="16.68"/>
    <x v="0"/>
  </r>
  <r>
    <x v="6340"/>
    <s v="1"/>
    <s v="d5b0a56754200d402145e8527baed7d1"/>
    <s v="ffdd9f82b9a447f6f8d4b91554cc7dd3"/>
    <x v="6330"/>
    <x v="163"/>
    <n v="99"/>
    <s v="16.94"/>
    <x v="0"/>
  </r>
  <r>
    <x v="6341"/>
    <s v="1"/>
    <s v="ee8fd939043419b2441f6000c21be00b"/>
    <s v="cc5a78bbad32776dc4e3af205218368c"/>
    <x v="6331"/>
    <x v="26"/>
    <n v="71.709999999999994"/>
    <s v="11.86"/>
    <x v="0"/>
  </r>
  <r>
    <x v="6342"/>
    <s v="1"/>
    <s v="6bc8dadd7731eae110fe2d177361784c"/>
    <s v="229c3efbfb0ea2058de4ccdfbc3d784a"/>
    <x v="6332"/>
    <x v="126"/>
    <n v="187"/>
    <s v="17.75"/>
    <x v="0"/>
  </r>
  <r>
    <x v="6343"/>
    <s v="1"/>
    <s v="8b52d90d2e8716dad633486c6cc94ecf"/>
    <s v="d71d863e5ef30d94e440c11be17dcd8f"/>
    <x v="6333"/>
    <x v="197"/>
    <n v="989"/>
    <s v="25.61"/>
    <x v="0"/>
  </r>
  <r>
    <x v="6344"/>
    <s v="1"/>
    <s v="dc52f0f5d3ec37a93eaf956cde4e5d2c"/>
    <s v="6560211a19b47992c3666cc44a7e94c0"/>
    <x v="6334"/>
    <x v="93"/>
    <n v="49"/>
    <s v="7.78"/>
    <x v="0"/>
  </r>
  <r>
    <x v="6345"/>
    <s v="1"/>
    <s v="bd66403f5f11696c897a825d5235697f"/>
    <s v="fa1c13f2614d7b5c4749cbc52fecda94"/>
    <x v="6335"/>
    <x v="46"/>
    <n v="284.89999999999998"/>
    <s v="9.76"/>
    <x v="0"/>
  </r>
  <r>
    <x v="6346"/>
    <s v="1"/>
    <s v="4fe644d766c7566dbc46fb851363cb3b"/>
    <s v="c31eff8334d6b3047ed34bebd4d62c36"/>
    <x v="6336"/>
    <x v="304"/>
    <n v="139.99"/>
    <s v="14.37"/>
    <x v="0"/>
  </r>
  <r>
    <x v="6347"/>
    <s v="1"/>
    <s v="5fc3e6a4b52b0c414458104ed4037f1c"/>
    <s v="229c3efbfb0ea2058de4ccdfbc3d784a"/>
    <x v="6337"/>
    <x v="67"/>
    <n v="89"/>
    <s v="14.37"/>
    <x v="0"/>
  </r>
  <r>
    <x v="6348"/>
    <s v="1"/>
    <s v="1cd7f362c94c8a3a854103a8da2d8f43"/>
    <s v="994f04b3718c2bab35c2adfa8afecd2a"/>
    <x v="6338"/>
    <x v="294"/>
    <n v="59.9"/>
    <s v="11.73"/>
    <x v="0"/>
  </r>
  <r>
    <x v="6348"/>
    <s v="2"/>
    <s v="1cd7f362c94c8a3a854103a8da2d8f43"/>
    <s v="994f04b3718c2bab35c2adfa8afecd2a"/>
    <x v="6338"/>
    <x v="294"/>
    <n v="59.9"/>
    <s v="11.73"/>
    <x v="0"/>
  </r>
  <r>
    <x v="6349"/>
    <s v="1"/>
    <s v="461f43be3bdf8844e65b62d9ac2c7a5a"/>
    <s v="4869f7a5dfa277a7dca6462dcf3b52b2"/>
    <x v="6339"/>
    <x v="313"/>
    <n v="157.99"/>
    <s v="12.61"/>
    <x v="0"/>
  </r>
  <r>
    <x v="6350"/>
    <s v="1"/>
    <s v="a62e25e09e05e6faf31d90c6ec1aa3d1"/>
    <s v="634964b17796e64304cadf1ad3050fb7"/>
    <x v="6340"/>
    <x v="2"/>
    <n v="108"/>
    <s v="15.52"/>
    <x v="0"/>
  </r>
  <r>
    <x v="6351"/>
    <s v="1"/>
    <s v="cd82271424be9568801391194697361c"/>
    <s v="062ce95fa2ad4dfaedfc79260130565f"/>
    <x v="6341"/>
    <x v="115"/>
    <n v="41.9"/>
    <s v="16.11"/>
    <x v="0"/>
  </r>
  <r>
    <x v="6352"/>
    <s v="1"/>
    <s v="99a4788cb24856965c36a24e339b6058"/>
    <s v="4a3ca9315b744ce9f8e9374361493884"/>
    <x v="6342"/>
    <x v="392"/>
    <n v="89.9"/>
    <s v="34.43"/>
    <x v="0"/>
  </r>
  <r>
    <x v="6353"/>
    <s v="1"/>
    <s v="f7f59e6186e10983a061ac7bdb3494d6"/>
    <s v="729f06993dac8e860d4f02d7088ca48a"/>
    <x v="6343"/>
    <x v="24"/>
    <n v="34.9"/>
    <s v="13.64"/>
    <x v="0"/>
  </r>
  <r>
    <x v="6354"/>
    <s v="1"/>
    <s v="60495adb1f1a49c8aea75e5e56a47a48"/>
    <s v="0df3984f9dfb3d49ac6366acbd3bbb85"/>
    <x v="6344"/>
    <x v="60"/>
    <n v="89.9"/>
    <s v="19.60"/>
    <x v="0"/>
  </r>
  <r>
    <x v="6355"/>
    <s v="1"/>
    <s v="32b168004f17c743f16bcf5bab0de982"/>
    <s v="562f8cfc51f265411f487d07e9c40e7f"/>
    <x v="6345"/>
    <x v="107"/>
    <n v="47.92"/>
    <s v="15.79"/>
    <x v="0"/>
  </r>
  <r>
    <x v="6356"/>
    <s v="1"/>
    <s v="7b453aa3584d61c1268d77ba6fd5956b"/>
    <s v="e26901d5ab434ce92fd9b5c256820a4e"/>
    <x v="6346"/>
    <x v="166"/>
    <n v="109.9"/>
    <s v="16.40"/>
    <x v="0"/>
  </r>
  <r>
    <x v="6356"/>
    <s v="2"/>
    <s v="7b453aa3584d61c1268d77ba6fd5956b"/>
    <s v="e26901d5ab434ce92fd9b5c256820a4e"/>
    <x v="6346"/>
    <x v="166"/>
    <n v="109.9"/>
    <s v="16.40"/>
    <x v="0"/>
  </r>
  <r>
    <x v="6357"/>
    <s v="1"/>
    <s v="af0a917aec9cea3b353ece61a8825326"/>
    <s v="da8622b14eb17ae2831f4ac5b9dab84a"/>
    <x v="6347"/>
    <x v="28"/>
    <n v="89.9"/>
    <s v="13.37"/>
    <x v="0"/>
  </r>
  <r>
    <x v="6357"/>
    <s v="2"/>
    <s v="e79cd83f9050b980118e3e3a5930b577"/>
    <s v="cfb1a033743668a192316f3c6d1d2671"/>
    <x v="6347"/>
    <x v="28"/>
    <n v="179.99"/>
    <s v="12.16"/>
    <x v="0"/>
  </r>
  <r>
    <x v="6358"/>
    <s v="1"/>
    <s v="b72e63f4630dcaded1689b28efa4c583"/>
    <s v="5f2684dab12e59f83bef73ae57724e45"/>
    <x v="6348"/>
    <x v="468"/>
    <n v="129.9"/>
    <s v="15.67"/>
    <x v="0"/>
  </r>
  <r>
    <x v="6359"/>
    <s v="1"/>
    <s v="d466e01b668c15dcefe2e800e1557ab5"/>
    <s v="259f7b5e6e482c230e5bfaa670b6bb8f"/>
    <x v="6349"/>
    <x v="60"/>
    <n v="39.9"/>
    <s v="12.67"/>
    <x v="0"/>
  </r>
  <r>
    <x v="6360"/>
    <s v="1"/>
    <s v="bb50f2e236e5eea0100680137654686c"/>
    <s v="f7ba60f8c3f99e7ee4042fdef03b70c4"/>
    <x v="6350"/>
    <x v="21"/>
    <n v="325"/>
    <s v="10.47"/>
    <x v="0"/>
  </r>
  <r>
    <x v="6361"/>
    <s v="1"/>
    <s v="5aee6406a4f4071df1f1bec3fa3dcfc6"/>
    <s v="670c26e0f1bf8d0576271d5cfaec6d2b"/>
    <x v="6351"/>
    <x v="143"/>
    <n v="106"/>
    <s v="37.43"/>
    <x v="0"/>
  </r>
  <r>
    <x v="6362"/>
    <s v="1"/>
    <s v="40e8b425d1a26e2d9cb77363523e05ce"/>
    <s v="d93919c944be9cff128f6c9cb899eacb"/>
    <x v="6352"/>
    <x v="322"/>
    <n v="79.900000000000006"/>
    <s v="18.45"/>
    <x v="0"/>
  </r>
  <r>
    <x v="6363"/>
    <s v="1"/>
    <s v="0e2d365a247d105fefc31b17ab8706d9"/>
    <s v="ef0ace09169ac090589d85746e3e036f"/>
    <x v="6353"/>
    <x v="125"/>
    <n v="117.4"/>
    <s v="15.70"/>
    <x v="0"/>
  </r>
  <r>
    <x v="6364"/>
    <s v="1"/>
    <s v="d0b92134fa97a1ead038775a821847ea"/>
    <s v="8a32e327fe2c1b3511609d81aaf9f042"/>
    <x v="6354"/>
    <x v="452"/>
    <n v="29.99"/>
    <s v="10.96"/>
    <x v="0"/>
  </r>
  <r>
    <x v="6365"/>
    <s v="1"/>
    <s v="23bcd6822a33df5534f9b290216eec1f"/>
    <s v="ac3508719a1d8f5b7614b798f70af136"/>
    <x v="6355"/>
    <x v="28"/>
    <n v="129.80000000000001"/>
    <s v="39.84"/>
    <x v="0"/>
  </r>
  <r>
    <x v="6366"/>
    <s v="1"/>
    <s v="aca2eb7d00ea1a7b8ebd4e68314663af"/>
    <s v="955fee9216a65b617aa5c0531780ce60"/>
    <x v="6356"/>
    <x v="141"/>
    <n v="69.900000000000006"/>
    <s v="12.43"/>
    <x v="0"/>
  </r>
  <r>
    <x v="6367"/>
    <s v="1"/>
    <s v="d7522f4bc0a993667ec6491b9e1b86e3"/>
    <s v="b32be1695eb7ec5f10f72d9610a12527"/>
    <x v="6357"/>
    <x v="120"/>
    <n v="139"/>
    <s v="23.77"/>
    <x v="0"/>
  </r>
  <r>
    <x v="6368"/>
    <s v="1"/>
    <s v="1f5f0f003ce8595ad88fb215ec1409e6"/>
    <s v="8d956fec2e4337affcb520f56fd8cbfd"/>
    <x v="6358"/>
    <x v="44"/>
    <n v="99.95"/>
    <s v="23.28"/>
    <x v="0"/>
  </r>
  <r>
    <x v="6369"/>
    <s v="1"/>
    <s v="e79755f8622cb7f42ca6f7b72284a7af"/>
    <s v="9646c3513289980f17226a2fc4720dbd"/>
    <x v="6359"/>
    <x v="392"/>
    <n v="135"/>
    <s v="26.23"/>
    <x v="0"/>
  </r>
  <r>
    <x v="6370"/>
    <s v="1"/>
    <s v="ba45ed17e0da09c7be0de3de084f6e2a"/>
    <s v="f9bbdd976532d50b7816d285a22bd01e"/>
    <x v="6360"/>
    <x v="382"/>
    <n v="89"/>
    <s v="15.37"/>
    <x v="0"/>
  </r>
  <r>
    <x v="6371"/>
    <s v="1"/>
    <s v="31c79131e883e5fd8c4c85fe9f7d2bb2"/>
    <s v="ea8482cd71df3c1969d7b9473ff13abc"/>
    <x v="6361"/>
    <x v="249"/>
    <n v="24.99"/>
    <s v="7.78"/>
    <x v="0"/>
  </r>
  <r>
    <x v="6372"/>
    <s v="1"/>
    <s v="47e175ac0195aa4774597a07c912415e"/>
    <s v="955fee9216a65b617aa5c0531780ce60"/>
    <x v="6362"/>
    <x v="386"/>
    <n v="60"/>
    <s v="19.61"/>
    <x v="0"/>
  </r>
  <r>
    <x v="6373"/>
    <s v="1"/>
    <s v="c414790bdf0857692c821035bc3f6a0e"/>
    <s v="7e3f87d16fb353f408d467e74fbd8014"/>
    <x v="6073"/>
    <x v="170"/>
    <n v="64.5"/>
    <s v="11.95"/>
    <x v="0"/>
  </r>
  <r>
    <x v="6374"/>
    <s v="1"/>
    <s v="35ebf08a93899d44e756809e11b14754"/>
    <s v="128639473a139ac0f3e5f5ade55873a5"/>
    <x v="6363"/>
    <x v="486"/>
    <n v="12.9"/>
    <s v="15.10"/>
    <x v="0"/>
  </r>
  <r>
    <x v="6375"/>
    <s v="1"/>
    <s v="4af81c9413dcb40e03e2a1bc15a6448b"/>
    <s v="525e75a6fb1454a2325ab1734bcec221"/>
    <x v="6364"/>
    <x v="400"/>
    <n v="49.9"/>
    <s v="7.78"/>
    <x v="0"/>
  </r>
  <r>
    <x v="6376"/>
    <s v="1"/>
    <s v="4cd6ba4ea3112de8fc238307c4dc6307"/>
    <s v="259f7b5e6e482c230e5bfaa670b6bb8f"/>
    <x v="6365"/>
    <x v="44"/>
    <n v="39"/>
    <s v="11.15"/>
    <x v="0"/>
  </r>
  <r>
    <x v="6377"/>
    <s v="1"/>
    <s v="725cbfcaff95a4d43742fdf13cf43c75"/>
    <s v="e26901d5ab434ce92fd9b5c256820a4e"/>
    <x v="6366"/>
    <x v="5"/>
    <n v="39.9"/>
    <s v="11.85"/>
    <x v="0"/>
  </r>
  <r>
    <x v="6378"/>
    <s v="1"/>
    <s v="422879e10f46682990de24d770e7f83d"/>
    <s v="1f50f920176fa81dab994f9023523100"/>
    <x v="6367"/>
    <x v="76"/>
    <n v="49.9"/>
    <s v="13.37"/>
    <x v="0"/>
  </r>
  <r>
    <x v="6378"/>
    <s v="2"/>
    <s v="422879e10f46682990de24d770e7f83d"/>
    <s v="1f50f920176fa81dab994f9023523100"/>
    <x v="6367"/>
    <x v="76"/>
    <n v="49.9"/>
    <s v="13.37"/>
    <x v="0"/>
  </r>
  <r>
    <x v="6379"/>
    <s v="1"/>
    <s v="a04087ab6a96ffa041f8a2701a72b616"/>
    <s v="53243585a1d6dc2643021fd1853d8905"/>
    <x v="6368"/>
    <x v="29"/>
    <n v="790"/>
    <s v="37.32"/>
    <x v="0"/>
  </r>
  <r>
    <x v="6380"/>
    <s v="1"/>
    <s v="4bb4fb9c85785b75ab4f6559900c7ca1"/>
    <s v="ef506c96320abeedfb894c34db06f478"/>
    <x v="6369"/>
    <x v="473"/>
    <n v="37.99"/>
    <s v="14.52"/>
    <x v="0"/>
  </r>
  <r>
    <x v="6381"/>
    <s v="1"/>
    <s v="e59dd207c69d86e890febadc796d1078"/>
    <s v="1c68394e931a64f90ea236c5ea590300"/>
    <x v="6370"/>
    <x v="24"/>
    <n v="169.9"/>
    <s v="15.94"/>
    <x v="0"/>
  </r>
  <r>
    <x v="6382"/>
    <s v="1"/>
    <s v="8ed094bfe076c568f6bb10feada3f75d"/>
    <s v="7c67e1448b00f6e969d365cea6b010ab"/>
    <x v="6371"/>
    <x v="248"/>
    <n v="179.9"/>
    <s v="52.34"/>
    <x v="0"/>
  </r>
  <r>
    <x v="6383"/>
    <s v="1"/>
    <s v="89321f94e35fc6d7903d36f74e351d40"/>
    <s v="16090f2ca825584b5a147ab24aa30c86"/>
    <x v="6372"/>
    <x v="153"/>
    <n v="27.9"/>
    <s v="7.94"/>
    <x v="0"/>
  </r>
  <r>
    <x v="6384"/>
    <s v="1"/>
    <s v="2635c3e7db0ac6cb3e733cac61ce0ba5"/>
    <s v="f8db351d8c4c4c22c6835c19a46f01b0"/>
    <x v="6373"/>
    <x v="288"/>
    <n v="26.9"/>
    <s v="10.96"/>
    <x v="0"/>
  </r>
  <r>
    <x v="6385"/>
    <s v="1"/>
    <s v="3a05a947f28cf46d789adedc107d7595"/>
    <s v="87142160b41353c4e5fca2360caf6f92"/>
    <x v="6374"/>
    <x v="36"/>
    <n v="119.9"/>
    <s v="24.22"/>
    <x v="0"/>
  </r>
  <r>
    <x v="6386"/>
    <s v="1"/>
    <s v="7518c51f502ca391864ea9b073e634d6"/>
    <s v="ececbfcff9804a2d6b40f589df8eef2b"/>
    <x v="6375"/>
    <x v="114"/>
    <n v="71.3"/>
    <s v="12.94"/>
    <x v="0"/>
  </r>
  <r>
    <x v="6387"/>
    <s v="1"/>
    <s v="e3de19106e36f3981c320553135a6610"/>
    <s v="218d46b86c1881d022bce9c68a7d4b15"/>
    <x v="6376"/>
    <x v="134"/>
    <n v="39"/>
    <s v="12.69"/>
    <x v="0"/>
  </r>
  <r>
    <x v="6388"/>
    <s v="1"/>
    <s v="405b665fb38de919ddef2046a207fddf"/>
    <s v="cca3071e3e9bb7d12640c9fbe2301306"/>
    <x v="6377"/>
    <x v="19"/>
    <n v="49.9"/>
    <s v="11.85"/>
    <x v="0"/>
  </r>
  <r>
    <x v="6389"/>
    <s v="1"/>
    <s v="b84c4c7f1845f068f40e350865b803fa"/>
    <s v="01fdefa7697d26ad920e9e0346d4bd1b"/>
    <x v="6378"/>
    <x v="27"/>
    <n v="118.9"/>
    <s v="14.56"/>
    <x v="0"/>
  </r>
  <r>
    <x v="6390"/>
    <s v="1"/>
    <s v="06bf70b6e1d67d96308235ef350edc61"/>
    <s v="2c9e548be18521d1c43cde1c582c6de8"/>
    <x v="6379"/>
    <x v="236"/>
    <n v="79.900000000000006"/>
    <s v="9.37"/>
    <x v="2"/>
  </r>
  <r>
    <x v="6391"/>
    <s v="1"/>
    <s v="3948f284081821f4e27ba8c23d4cbc9a"/>
    <s v="312ba1d77e9c332ef21f9598b7f64cd7"/>
    <x v="6380"/>
    <x v="108"/>
    <n v="81"/>
    <s v="15.33"/>
    <x v="0"/>
  </r>
  <r>
    <x v="6392"/>
    <s v="1"/>
    <s v="d99526b1e4fa5f57b8bde34a7337b5ee"/>
    <s v="9b013e03b2ab786505a1d3b5c0756754"/>
    <x v="6381"/>
    <x v="178"/>
    <n v="58"/>
    <s v="8.82"/>
    <x v="0"/>
  </r>
  <r>
    <x v="6393"/>
    <s v="1"/>
    <s v="6421588f55f75de28cb3357e07723d14"/>
    <s v="1900267e848ceeba8fa32d80c1a5f5a8"/>
    <x v="6382"/>
    <x v="227"/>
    <n v="49.99"/>
    <s v="12.69"/>
    <x v="0"/>
  </r>
  <r>
    <x v="6394"/>
    <s v="1"/>
    <s v="6c3effec7c8ddba466d4f03f982c7aa3"/>
    <s v="37515688008a7a40ac93e3b2e4ab203f"/>
    <x v="6383"/>
    <x v="50"/>
    <n v="32.5"/>
    <s v="11.85"/>
    <x v="0"/>
  </r>
  <r>
    <x v="6395"/>
    <s v="1"/>
    <s v="ab592db756fdbec7cc98b2cd91ed51d0"/>
    <s v="79ebd9a61bac3eaf882805ed4ecfa12a"/>
    <x v="6384"/>
    <x v="260"/>
    <n v="124.9"/>
    <s v="51.74"/>
    <x v="0"/>
  </r>
  <r>
    <x v="6396"/>
    <s v="1"/>
    <s v="53b36df67ebb7c41585e8d54d6772e08"/>
    <s v="7d13fca15225358621be4086e1eb0964"/>
    <x v="6385"/>
    <x v="150"/>
    <n v="99.9"/>
    <s v="0.00"/>
    <x v="0"/>
  </r>
  <r>
    <x v="6397"/>
    <s v="1"/>
    <s v="49e9e2a6f7eb17fbd54ff019b3e3e8d6"/>
    <s v="10076e5788b8ee532724bcd460baf762"/>
    <x v="6386"/>
    <x v="303"/>
    <n v="24"/>
    <s v="18.27"/>
    <x v="0"/>
  </r>
  <r>
    <x v="6398"/>
    <s v="1"/>
    <s v="d1c427060a0f73f6b889a5c7c61f2ac4"/>
    <s v="a1043bafd471dff536d0c462352beb48"/>
    <x v="6387"/>
    <x v="284"/>
    <n v="129"/>
    <s v="68.99"/>
    <x v="0"/>
  </r>
  <r>
    <x v="6399"/>
    <s v="1"/>
    <s v="7a10781637204d8d10485c71a6108a2e"/>
    <s v="4869f7a5dfa277a7dca6462dcf3b52b2"/>
    <x v="6388"/>
    <x v="100"/>
    <n v="229"/>
    <s v="30.00"/>
    <x v="0"/>
  </r>
  <r>
    <x v="6400"/>
    <s v="1"/>
    <s v="18f6ea7e8cff29f8053baac6762449f9"/>
    <s v="f80edd2c5aaa505cc4b0a3b219abf4b8"/>
    <x v="6389"/>
    <x v="241"/>
    <n v="56.9"/>
    <s v="11.42"/>
    <x v="0"/>
  </r>
  <r>
    <x v="6400"/>
    <s v="2"/>
    <s v="18f6ea7e8cff29f8053baac6762449f9"/>
    <s v="f80edd2c5aaa505cc4b0a3b219abf4b8"/>
    <x v="6389"/>
    <x v="241"/>
    <n v="56.9"/>
    <s v="11.42"/>
    <x v="0"/>
  </r>
  <r>
    <x v="6401"/>
    <s v="1"/>
    <s v="81bc8fd12691dc4b290dc8c668532e1e"/>
    <s v="76d5af76d0271110f9af36c92573f765"/>
    <x v="6390"/>
    <x v="85"/>
    <n v="156.44999999999999"/>
    <s v="18.68"/>
    <x v="0"/>
  </r>
  <r>
    <x v="6402"/>
    <s v="1"/>
    <s v="53b36df67ebb7c41585e8d54d6772e08"/>
    <s v="7d13fca15225358621be4086e1eb0964"/>
    <x v="6391"/>
    <x v="114"/>
    <n v="99.9"/>
    <s v="0.00"/>
    <x v="0"/>
  </r>
  <r>
    <x v="6403"/>
    <s v="1"/>
    <s v="3f212fef0e1f11b343226b633f0426df"/>
    <s v="3d8fa2f5b647373c8620330c4e077a9f"/>
    <x v="6392"/>
    <x v="386"/>
    <n v="110"/>
    <s v="16.74"/>
    <x v="0"/>
  </r>
  <r>
    <x v="6404"/>
    <s v="1"/>
    <s v="bb42f37fc3d9130e4a4339d24a47dd7c"/>
    <s v="da8622b14eb17ae2831f4ac5b9dab84a"/>
    <x v="6393"/>
    <x v="103"/>
    <n v="44.9"/>
    <s v="8.64"/>
    <x v="0"/>
  </r>
  <r>
    <x v="6405"/>
    <s v="1"/>
    <s v="b0c91d66c28e96ee21e0616a5ad1ac35"/>
    <s v="080199a181c46c657dc5aa235411be3b"/>
    <x v="6394"/>
    <x v="44"/>
    <n v="179.49"/>
    <s v="9.02"/>
    <x v="0"/>
  </r>
  <r>
    <x v="6406"/>
    <s v="1"/>
    <s v="82e4ad16521ca131d95e198d507db370"/>
    <s v="128639473a139ac0f3e5f5ade55873a5"/>
    <x v="6395"/>
    <x v="37"/>
    <n v="18.899999999999999"/>
    <s v="12.48"/>
    <x v="0"/>
  </r>
  <r>
    <x v="6407"/>
    <s v="1"/>
    <s v="0f8b90fdd8f2e3b0fca368349e2c298d"/>
    <s v="0570350b23eda5444f8d1d9544932058"/>
    <x v="6396"/>
    <x v="272"/>
    <n v="69.900000000000006"/>
    <s v="7.39"/>
    <x v="0"/>
  </r>
  <r>
    <x v="6408"/>
    <s v="1"/>
    <s v="5bb73292c4b9cd1145fbb03e66d59d84"/>
    <s v="f1ce5fdecd64935c28b9ff932751d0dc"/>
    <x v="6397"/>
    <x v="25"/>
    <n v="79"/>
    <s v="14.72"/>
    <x v="0"/>
  </r>
  <r>
    <x v="6409"/>
    <s v="1"/>
    <s v="a028a0cb37c1e9693e906ad948031da3"/>
    <s v="fe49ee029e61e789a1f3a5525f57ba8d"/>
    <x v="6398"/>
    <x v="176"/>
    <n v="127"/>
    <s v="8.14"/>
    <x v="0"/>
  </r>
  <r>
    <x v="6410"/>
    <s v="1"/>
    <s v="a09c10c28ec008276d7a308ec5c2cb39"/>
    <s v="15aac934c58d886785ac1b17953ea898"/>
    <x v="6399"/>
    <x v="179"/>
    <n v="72"/>
    <s v="19.74"/>
    <x v="0"/>
  </r>
  <r>
    <x v="6411"/>
    <s v="1"/>
    <s v="e96dedd143090ade72c86bf486be7d36"/>
    <s v="522620dcb18a6b31cd7bdf73665113a9"/>
    <x v="6400"/>
    <x v="207"/>
    <n v="699"/>
    <s v="20.65"/>
    <x v="0"/>
  </r>
  <r>
    <x v="6412"/>
    <s v="1"/>
    <s v="0d90fced28b749fa0468818d98cb8212"/>
    <s v="dbd66278cbfe1aa1000f90a217ca4695"/>
    <x v="6401"/>
    <x v="66"/>
    <n v="57.9"/>
    <s v="22.99"/>
    <x v="0"/>
  </r>
  <r>
    <x v="6413"/>
    <s v="1"/>
    <s v="555b27dfb2ed94d001c28e5624dd6961"/>
    <s v="004c9cd9d87a3c30c522c48c4fc07416"/>
    <x v="6402"/>
    <x v="107"/>
    <n v="82.99"/>
    <s v="17.83"/>
    <x v="0"/>
  </r>
  <r>
    <x v="6414"/>
    <s v="1"/>
    <s v="56a2556592a309ac9f087be6ca82fbf0"/>
    <s v="b2ba3715d723d245138f291a6fe42594"/>
    <x v="6403"/>
    <x v="398"/>
    <n v="649.9"/>
    <s v="20.80"/>
    <x v="0"/>
  </r>
  <r>
    <x v="6415"/>
    <s v="1"/>
    <s v="9ae12b29023f393609663f7e954400d7"/>
    <s v="c5e60e39c0f42b8e827daa13cff74afa"/>
    <x v="6404"/>
    <x v="309"/>
    <n v="19.899999999999999"/>
    <s v="8.30"/>
    <x v="0"/>
  </r>
  <r>
    <x v="6416"/>
    <s v="1"/>
    <s v="f646af315b0f3a597f69213537ca2199"/>
    <s v="3df020b72d3d44b3af9d110fa3940b65"/>
    <x v="6405"/>
    <x v="381"/>
    <n v="49.9"/>
    <s v="12.69"/>
    <x v="0"/>
  </r>
  <r>
    <x v="6416"/>
    <s v="2"/>
    <s v="f646af315b0f3a597f69213537ca2199"/>
    <s v="3df020b72d3d44b3af9d110fa3940b65"/>
    <x v="6405"/>
    <x v="381"/>
    <n v="49.9"/>
    <s v="12.69"/>
    <x v="0"/>
  </r>
  <r>
    <x v="6417"/>
    <s v="1"/>
    <s v="2431772a8c7ddb73d24a2ed6d0913f73"/>
    <s v="232a6014e7b10cba61c6c2b2ea6bb4b0"/>
    <x v="6406"/>
    <x v="428"/>
    <n v="84.9"/>
    <s v="14.76"/>
    <x v="0"/>
  </r>
  <r>
    <x v="6418"/>
    <s v="1"/>
    <s v="801f748b352e480bd143bcbb6fe86cbb"/>
    <s v="955fee9216a65b617aa5c0531780ce60"/>
    <x v="6407"/>
    <x v="120"/>
    <n v="12"/>
    <s v="18.23"/>
    <x v="0"/>
  </r>
  <r>
    <x v="6419"/>
    <s v="1"/>
    <s v="6917f21a7df770ef60ec45dd4714abaf"/>
    <s v="7dc8c42cc750eeafea6c85712ffee9bf"/>
    <x v="6408"/>
    <x v="418"/>
    <n v="189.99"/>
    <s v="41.77"/>
    <x v="0"/>
  </r>
  <r>
    <x v="6420"/>
    <s v="1"/>
    <s v="06edb72f1e0c64b14c5b79353f7abea3"/>
    <s v="391fc6631aebcf3004804e51b40bcf1e"/>
    <x v="6409"/>
    <x v="76"/>
    <n v="39.99"/>
    <s v="11.85"/>
    <x v="5"/>
  </r>
  <r>
    <x v="6421"/>
    <s v="1"/>
    <s v="9fe0fae81aacd72bbec601b9ceb9c25e"/>
    <s v="17e34d8224d27a541263c4c64b11a56b"/>
    <x v="6410"/>
    <x v="84"/>
    <n v="10.14"/>
    <s v="15.10"/>
    <x v="0"/>
  </r>
  <r>
    <x v="6422"/>
    <s v="1"/>
    <s v="cb6c1c21ebc9c153a7baf319c515657a"/>
    <s v="85d9eb9ddc5d00ca9336a2219c97bb13"/>
    <x v="6411"/>
    <x v="280"/>
    <n v="31.9"/>
    <s v="34.15"/>
    <x v="0"/>
  </r>
  <r>
    <x v="6423"/>
    <s v="1"/>
    <s v="13944d17b257432717fd260e69853140"/>
    <s v="cfb1a033743668a192316f3c6d1d2671"/>
    <x v="6412"/>
    <x v="141"/>
    <n v="59.9"/>
    <s v="9.44"/>
    <x v="0"/>
  </r>
  <r>
    <x v="6424"/>
    <s v="1"/>
    <s v="2ada8214e59b86de70b03d8f03894c93"/>
    <s v="0b64bcdb0784abc139af04077d49a20e"/>
    <x v="6413"/>
    <x v="16"/>
    <n v="35.9"/>
    <s v="18.23"/>
    <x v="0"/>
  </r>
  <r>
    <x v="6425"/>
    <s v="1"/>
    <s v="439dee65f97bb5e70b021e1e7cf54a5e"/>
    <s v="f27e33c6d29b5138fa9967bcd445b6d5"/>
    <x v="6414"/>
    <x v="359"/>
    <n v="59.9"/>
    <s v="16.67"/>
    <x v="0"/>
  </r>
  <r>
    <x v="6426"/>
    <s v="1"/>
    <s v="634256dbcd184b3757ffd7632c9fe52a"/>
    <s v="42b729f859728f5079499127a9c2ef37"/>
    <x v="6415"/>
    <x v="125"/>
    <n v="24.9"/>
    <s v="7.39"/>
    <x v="0"/>
  </r>
  <r>
    <x v="6427"/>
    <s v="1"/>
    <s v="32ad146ce66014dd98fdc2190bc995d6"/>
    <s v="b6dc74ed30f124f95227bed4e43a3bed"/>
    <x v="6416"/>
    <x v="279"/>
    <n v="33.799999999999997"/>
    <s v="42.38"/>
    <x v="0"/>
  </r>
  <r>
    <x v="6428"/>
    <s v="1"/>
    <s v="d87fc3441d23a38e9921cd2fa603b931"/>
    <s v="1025f0e2d44d7041d6cf58b6550e0bfa"/>
    <x v="6417"/>
    <x v="111"/>
    <n v="150"/>
    <s v="49.56"/>
    <x v="0"/>
  </r>
  <r>
    <x v="6429"/>
    <s v="1"/>
    <s v="94a6c010ef78e62cab34c6caf0a69b5f"/>
    <s v="080102cd0a76b09e0dcf55fcacc60e05"/>
    <x v="6418"/>
    <x v="103"/>
    <n v="11.5"/>
    <s v="22.06"/>
    <x v="0"/>
  </r>
  <r>
    <x v="6430"/>
    <s v="1"/>
    <s v="f83c9874b5b5044ea58fef1be68c1ea8"/>
    <s v="2e90cb1677d35cfe24eef47d441b7c87"/>
    <x v="6419"/>
    <x v="386"/>
    <n v="139.4"/>
    <s v="36.28"/>
    <x v="0"/>
  </r>
  <r>
    <x v="6431"/>
    <s v="1"/>
    <s v="29fd9022374ff3fef2e8f82c39b4133e"/>
    <s v="4a3ca9315b744ce9f8e9374361493884"/>
    <x v="6420"/>
    <x v="262"/>
    <n v="69.900000000000006"/>
    <s v="16.25"/>
    <x v="0"/>
  </r>
  <r>
    <x v="6432"/>
    <s v="1"/>
    <s v="0708f901aa249af77d79c3d14328b3fd"/>
    <s v="5343d0649eca2a983820bfe93fc4d17e"/>
    <x v="6421"/>
    <x v="57"/>
    <n v="226.97"/>
    <s v="67.26"/>
    <x v="22"/>
  </r>
  <r>
    <x v="6433"/>
    <s v="1"/>
    <s v="01f1608fbd6fc5b04308ff6157326e6d"/>
    <s v="ef506c96320abeedfb894c34db06f478"/>
    <x v="6422"/>
    <x v="152"/>
    <n v="34.99"/>
    <s v="15.10"/>
    <x v="11"/>
  </r>
  <r>
    <x v="6434"/>
    <s v="1"/>
    <s v="299f75185c7f6f9b711b15a5ddb77e56"/>
    <s v="b347677812ea483b0f528eaf8cbc09b7"/>
    <x v="6423"/>
    <x v="103"/>
    <n v="459"/>
    <s v="35.47"/>
    <x v="0"/>
  </r>
  <r>
    <x v="6435"/>
    <s v="1"/>
    <s v="124f74f703e88efe001a10bfa718b6ff"/>
    <s v="2a7dc43cecabf23403078e2188437d1d"/>
    <x v="6424"/>
    <x v="294"/>
    <n v="19.899999999999999"/>
    <s v="16.11"/>
    <x v="0"/>
  </r>
  <r>
    <x v="6436"/>
    <s v="1"/>
    <s v="2da57168cd8fff36cb88b21369ce7e6d"/>
    <s v="5bc24d989e71e93c33e50a7782431b0e"/>
    <x v="6425"/>
    <x v="16"/>
    <n v="120"/>
    <s v="27.57"/>
    <x v="0"/>
  </r>
  <r>
    <x v="6437"/>
    <s v="1"/>
    <s v="2bb3e85f2a403543fdb64e266e70c792"/>
    <s v="76d64c4aca3a7baf218bf93ef7fa768d"/>
    <x v="6426"/>
    <x v="39"/>
    <n v="329.9"/>
    <s v="87.93"/>
    <x v="0"/>
  </r>
  <r>
    <x v="6438"/>
    <s v="1"/>
    <s v="2373f6870eb01db83a3609a731580320"/>
    <s v="d5ba419e26d246a0719437cf37d9b46d"/>
    <x v="6427"/>
    <x v="119"/>
    <n v="69.5"/>
    <s v="14.24"/>
    <x v="0"/>
  </r>
  <r>
    <x v="6439"/>
    <s v="1"/>
    <s v="28f61ad35fb219e9debd750a73b63985"/>
    <s v="080102cd0a76b09e0dcf55fcacc60e05"/>
    <x v="6428"/>
    <x v="13"/>
    <n v="42.79"/>
    <s v="16.79"/>
    <x v="0"/>
  </r>
  <r>
    <x v="6440"/>
    <s v="1"/>
    <s v="d07c0177e489e871713b83a518446ac7"/>
    <s v="53e4c6e0f4312d4d2107a8c9cddf45cd"/>
    <x v="6429"/>
    <x v="428"/>
    <n v="84"/>
    <s v="13.17"/>
    <x v="0"/>
  </r>
  <r>
    <x v="6441"/>
    <s v="1"/>
    <s v="99a4788cb24856965c36a24e339b6058"/>
    <s v="4a3ca9315b744ce9f8e9374361493884"/>
    <x v="6430"/>
    <x v="259"/>
    <n v="89.9"/>
    <s v="12.13"/>
    <x v="0"/>
  </r>
  <r>
    <x v="6442"/>
    <s v="1"/>
    <s v="422879e10f46682990de24d770e7f83d"/>
    <s v="1f50f920176fa81dab994f9023523100"/>
    <x v="6431"/>
    <x v="385"/>
    <n v="59.9"/>
    <s v="21.20"/>
    <x v="0"/>
  </r>
  <r>
    <x v="6442"/>
    <s v="2"/>
    <s v="389d119b48cf3043d311335e499d9c6b"/>
    <s v="1f50f920176fa81dab994f9023523100"/>
    <x v="6431"/>
    <x v="385"/>
    <n v="59.9"/>
    <s v="10.60"/>
    <x v="0"/>
  </r>
  <r>
    <x v="6442"/>
    <s v="3"/>
    <s v="422879e10f46682990de24d770e7f83d"/>
    <s v="1f50f920176fa81dab994f9023523100"/>
    <x v="6431"/>
    <x v="385"/>
    <n v="59.9"/>
    <s v="21.20"/>
    <x v="0"/>
  </r>
  <r>
    <x v="6443"/>
    <s v="1"/>
    <s v="7d33844ffd50c5fb265a1e0ba03d9470"/>
    <s v="7299e27ed73d2ad986de7f7c77d919fa"/>
    <x v="6432"/>
    <x v="76"/>
    <n v="69.989999999999995"/>
    <s v="12.62"/>
    <x v="0"/>
  </r>
  <r>
    <x v="6444"/>
    <s v="1"/>
    <s v="7e6c4a0bf900e259f50ba63331fd2785"/>
    <s v="6560211a19b47992c3666cc44a7e94c0"/>
    <x v="6433"/>
    <x v="228"/>
    <n v="65"/>
    <s v="7.78"/>
    <x v="0"/>
  </r>
  <r>
    <x v="6445"/>
    <s v="1"/>
    <s v="1556ff9027b40867291a46b185ececa5"/>
    <s v="d3674f271c91f824f82d24d92011f669"/>
    <x v="6434"/>
    <x v="196"/>
    <n v="39.9"/>
    <s v="21.15"/>
    <x v="0"/>
  </r>
  <r>
    <x v="6446"/>
    <s v="1"/>
    <s v="2a4147c2b7b63a57aba916e6a5a03493"/>
    <s v="b1aaae6b66ad3c40f54b389d7ea4bee0"/>
    <x v="6435"/>
    <x v="419"/>
    <n v="51"/>
    <s v="8.73"/>
    <x v="0"/>
  </r>
  <r>
    <x v="6447"/>
    <s v="1"/>
    <s v="b36f3c918c91478c4559160022d3f14e"/>
    <s v="1ca7077d890b907f89be8c954a02686a"/>
    <x v="6436"/>
    <x v="124"/>
    <n v="150"/>
    <s v="8.30"/>
    <x v="0"/>
  </r>
  <r>
    <x v="6448"/>
    <s v="1"/>
    <s v="8e4b7c036587bfb512f6766ea6281b03"/>
    <s v="a3e9a2c700480d9bb01fba070ba80a0e"/>
    <x v="6437"/>
    <x v="143"/>
    <n v="85"/>
    <s v="14.68"/>
    <x v="0"/>
  </r>
  <r>
    <x v="6449"/>
    <s v="1"/>
    <s v="d04857e7b4b708ee8b8b9921163edba3"/>
    <s v="9f505651f4a6abe901a56cdc21508025"/>
    <x v="6438"/>
    <x v="163"/>
    <n v="68.989999999999995"/>
    <s v="34.14"/>
    <x v="0"/>
  </r>
  <r>
    <x v="6450"/>
    <s v="1"/>
    <s v="ddb9028236525b8ab493fc24f99e8d1a"/>
    <s v="da8622b14eb17ae2831f4ac5b9dab84a"/>
    <x v="6439"/>
    <x v="185"/>
    <n v="149.9"/>
    <s v="15.14"/>
    <x v="0"/>
  </r>
  <r>
    <x v="6451"/>
    <s v="1"/>
    <s v="4298b7e67dc399c200662b569563a2b2"/>
    <s v="9c0e69c7bf2619675bbadf47b43f655a"/>
    <x v="6440"/>
    <x v="123"/>
    <n v="179.9"/>
    <s v="16.01"/>
    <x v="0"/>
  </r>
  <r>
    <x v="6452"/>
    <s v="1"/>
    <s v="025dcf8f0a969c92d254bc425b380685"/>
    <s v="b4ffb71f0cb1b1c3d63fad021ecf93e1"/>
    <x v="6441"/>
    <x v="103"/>
    <n v="19"/>
    <s v="18.23"/>
    <x v="10"/>
  </r>
  <r>
    <x v="6453"/>
    <s v="1"/>
    <s v="5fd295ecaf1c3821da3a53a52dac90e2"/>
    <s v="7238a95bb63ef7e498389fb863b834a1"/>
    <x v="6442"/>
    <x v="172"/>
    <n v="128"/>
    <s v="19.07"/>
    <x v="0"/>
  </r>
  <r>
    <x v="6454"/>
    <s v="1"/>
    <s v="f77dd338d9f75229a09cbb9a18fd0c9a"/>
    <s v="1c129092bf23f28a5930387c980c0dfc"/>
    <x v="6443"/>
    <x v="213"/>
    <n v="25"/>
    <s v="8.72"/>
    <x v="0"/>
  </r>
  <r>
    <x v="6455"/>
    <s v="1"/>
    <s v="b192be433004cc1f10b467c0e9ea309b"/>
    <s v="de722cd6dad950a92b7d4f82673f8833"/>
    <x v="6444"/>
    <x v="348"/>
    <n v="197.5"/>
    <s v="21.65"/>
    <x v="0"/>
  </r>
  <r>
    <x v="6456"/>
    <s v="1"/>
    <s v="7868a64aa111bbb4f41f8e1146c0becb"/>
    <s v="cca3071e3e9bb7d12640c9fbe2301306"/>
    <x v="6445"/>
    <x v="494"/>
    <n v="59.9"/>
    <s v="13.00"/>
    <x v="0"/>
  </r>
  <r>
    <x v="6457"/>
    <s v="1"/>
    <s v="acde6bd0b5f91190e2a123df389b0b47"/>
    <s v="36a968b544695394e4e9d7572688598f"/>
    <x v="6446"/>
    <x v="379"/>
    <n v="24.9"/>
    <s v="8.27"/>
    <x v="0"/>
  </r>
  <r>
    <x v="6458"/>
    <s v="1"/>
    <s v="83b00325c13c44245b2c3a2befa62a0e"/>
    <s v="ad781527c93d00d89a11eecd9dcad7c1"/>
    <x v="6447"/>
    <x v="400"/>
    <n v="159.99"/>
    <s v="103.25"/>
    <x v="0"/>
  </r>
  <r>
    <x v="6459"/>
    <s v="1"/>
    <s v="eefc25bf3b54c979499864b77267ee2f"/>
    <s v="7a67c85e85bb2ce8582c35f2203ad736"/>
    <x v="6448"/>
    <x v="208"/>
    <n v="229.99"/>
    <s v="18.74"/>
    <x v="0"/>
  </r>
  <r>
    <x v="6460"/>
    <s v="1"/>
    <s v="7e9c3f9252da175be7ab4e3131819ab0"/>
    <s v="3be634553519fb6536a03e1358e9fdc7"/>
    <x v="6449"/>
    <x v="101"/>
    <n v="59.9"/>
    <s v="18.66"/>
    <x v="0"/>
  </r>
  <r>
    <x v="6461"/>
    <s v="1"/>
    <s v="99a4788cb24856965c36a24e339b6058"/>
    <s v="4a3ca9315b744ce9f8e9374361493884"/>
    <x v="6450"/>
    <x v="423"/>
    <n v="89.9"/>
    <s v="13.65"/>
    <x v="0"/>
  </r>
  <r>
    <x v="6462"/>
    <s v="1"/>
    <s v="48b099f6925c19d46ed5f013267681c2"/>
    <s v="822166ed1e47908f7cfb49946d03c726"/>
    <x v="6451"/>
    <x v="80"/>
    <n v="34.9"/>
    <s v="14.29"/>
    <x v="0"/>
  </r>
  <r>
    <x v="6463"/>
    <s v="1"/>
    <s v="11dcc970f7a5581e1bf777b6da3f7096"/>
    <s v="06579cb253ecd5a3a12a9e6eb6bf8f47"/>
    <x v="6452"/>
    <x v="304"/>
    <n v="69.900000000000006"/>
    <s v="39.42"/>
    <x v="0"/>
  </r>
  <r>
    <x v="6463"/>
    <s v="2"/>
    <s v="11dcc970f7a5581e1bf777b6da3f7096"/>
    <s v="06579cb253ecd5a3a12a9e6eb6bf8f47"/>
    <x v="6452"/>
    <x v="304"/>
    <n v="69.900000000000006"/>
    <s v="39.42"/>
    <x v="0"/>
  </r>
  <r>
    <x v="6464"/>
    <s v="1"/>
    <s v="a5e07b2dd7b9c8e7c970e9a2fbb5932e"/>
    <s v="fd386aa7bed2af3c7035c65506c9b4a3"/>
    <x v="6453"/>
    <x v="180"/>
    <n v="15"/>
    <s v="7.39"/>
    <x v="0"/>
  </r>
  <r>
    <x v="6465"/>
    <s v="1"/>
    <s v="b8b426747049f2d3d6e00b486d47dedb"/>
    <s v="01fdefa7697d26ad920e9e0346d4bd1b"/>
    <x v="6454"/>
    <x v="27"/>
    <n v="104.99"/>
    <s v="19.97"/>
    <x v="0"/>
  </r>
  <r>
    <x v="6466"/>
    <s v="1"/>
    <s v="302cfa85bca0568e3920d0705a2d6fa0"/>
    <s v="620c87c171fb2a6dd6e8bb4dec959fc6"/>
    <x v="6455"/>
    <x v="186"/>
    <n v="69.900000000000006"/>
    <s v="18.37"/>
    <x v="0"/>
  </r>
  <r>
    <x v="6467"/>
    <s v="1"/>
    <s v="1cf0c9095608952cb1c65c4789946375"/>
    <s v="b2ba3715d723d245138f291a6fe42594"/>
    <x v="6456"/>
    <x v="191"/>
    <n v="59.9"/>
    <s v="16.18"/>
    <x v="0"/>
  </r>
  <r>
    <x v="6468"/>
    <s v="1"/>
    <s v="19956d26cd122df3d47e86b631f1bf4c"/>
    <s v="0509040ea3fe50071181bbc359eb7738"/>
    <x v="6457"/>
    <x v="185"/>
    <n v="41.5"/>
    <s v="16.32"/>
    <x v="0"/>
  </r>
  <r>
    <x v="6469"/>
    <s v="1"/>
    <s v="53759a2ecddad2bb87a079a1f1519f73"/>
    <s v="1f50f920176fa81dab994f9023523100"/>
    <x v="6458"/>
    <x v="12"/>
    <n v="49.9"/>
    <s v="41.33"/>
    <x v="0"/>
  </r>
  <r>
    <x v="6470"/>
    <s v="1"/>
    <s v="575e0e0242a7a1900558645915d3d9f8"/>
    <s v="751bdc4d83a466c7206cd42e8f426b03"/>
    <x v="6459"/>
    <x v="2"/>
    <n v="25.99"/>
    <s v="17.63"/>
    <x v="0"/>
  </r>
  <r>
    <x v="6471"/>
    <s v="1"/>
    <s v="9af9fb5e25c1c09f035e01b7936f6c6e"/>
    <s v="aafe36600ce604f205b86b5084d3d767"/>
    <x v="6460"/>
    <x v="340"/>
    <n v="69.900000000000006"/>
    <s v="15.25"/>
    <x v="0"/>
  </r>
  <r>
    <x v="6472"/>
    <s v="1"/>
    <s v="d63c1011f49d98b976c352955b1c4bea"/>
    <s v="cc419e0650a3c5ba77189a1882b7556a"/>
    <x v="6461"/>
    <x v="146"/>
    <n v="59.99"/>
    <s v="11.44"/>
    <x v="0"/>
  </r>
  <r>
    <x v="6473"/>
    <s v="1"/>
    <s v="8815734317fa2693bcce3db610158d92"/>
    <s v="dd2bdf855a9172734fbc3744021ae9b9"/>
    <x v="6462"/>
    <x v="419"/>
    <n v="69.900000000000006"/>
    <s v="24.83"/>
    <x v="0"/>
  </r>
  <r>
    <x v="6474"/>
    <s v="1"/>
    <s v="93c902b021a9e594f658ab1b0351602a"/>
    <s v="2e90cb1677d35cfe24eef47d441b7c87"/>
    <x v="6463"/>
    <x v="132"/>
    <n v="97.9"/>
    <s v="29.09"/>
    <x v="0"/>
  </r>
  <r>
    <x v="6475"/>
    <s v="1"/>
    <s v="77d33bd0b4fcc822df9ee16dd7c13a13"/>
    <s v="c522be04e020c1e7b79f3acff36513d5"/>
    <x v="6464"/>
    <x v="98"/>
    <n v="89.99"/>
    <s v="7.89"/>
    <x v="0"/>
  </r>
  <r>
    <x v="6476"/>
    <s v="1"/>
    <s v="20fcf54ae3433ede318a3587bfe559c4"/>
    <s v="3d871de0142ce09b7081e2b9d1733cb1"/>
    <x v="6465"/>
    <x v="296"/>
    <n v="79"/>
    <s v="17.80"/>
    <x v="0"/>
  </r>
  <r>
    <x v="6477"/>
    <s v="1"/>
    <s v="59c2f10b8a2fb03ed30afa9bb77c9b9f"/>
    <s v="bc2ac6b95e1accce9858528ee566c17e"/>
    <x v="6466"/>
    <x v="66"/>
    <n v="125"/>
    <s v="9.61"/>
    <x v="0"/>
  </r>
  <r>
    <x v="6478"/>
    <s v="1"/>
    <s v="e3dd336775af78a83fc27ed85f0f15da"/>
    <s v="edb1ef5e36e0c8cd84eb3c9b003e486d"/>
    <x v="6467"/>
    <x v="133"/>
    <n v="395.65"/>
    <s v="19.21"/>
    <x v="0"/>
  </r>
  <r>
    <x v="6479"/>
    <s v="1"/>
    <s v="78fad3f4efdb56669eb01fbabfe93b44"/>
    <s v="c60b801f2d52c7f7f91de00870882a75"/>
    <x v="6468"/>
    <x v="322"/>
    <n v="1399"/>
    <s v="24.54"/>
    <x v="0"/>
  </r>
  <r>
    <x v="6480"/>
    <s v="1"/>
    <s v="44408f8595b18c8b5a854f5945de6082"/>
    <s v="7813ea3ebd9411dc600b4dd01f7a97b9"/>
    <x v="6469"/>
    <x v="45"/>
    <n v="139"/>
    <s v="12.25"/>
    <x v="0"/>
  </r>
  <r>
    <x v="6481"/>
    <s v="1"/>
    <s v="907c84d5b8961d53ba1b803638fffcad"/>
    <s v="e24fc9fcd865784fb25705606fe3dfe7"/>
    <x v="6470"/>
    <x v="250"/>
    <n v="168"/>
    <s v="18.00"/>
    <x v="0"/>
  </r>
  <r>
    <x v="6482"/>
    <s v="1"/>
    <s v="f699b297070aa38aaf3de9639302506a"/>
    <s v="c3867b4666c7d76867627c2f7fb22e21"/>
    <x v="6471"/>
    <x v="127"/>
    <n v="125"/>
    <s v="13.89"/>
    <x v="0"/>
  </r>
  <r>
    <x v="6483"/>
    <s v="1"/>
    <s v="475e8a9ddbebf13af503d1c7eccadb1a"/>
    <s v="f8db351d8c4c4c22c6835c19a46f01b0"/>
    <x v="6472"/>
    <x v="0"/>
    <n v="135.9"/>
    <s v="48.39"/>
    <x v="0"/>
  </r>
  <r>
    <x v="6484"/>
    <s v="1"/>
    <s v="36c1e7a02219b5d1e56743473a92e895"/>
    <s v="751bdc4d83a466c7206cd42e8f426b03"/>
    <x v="6473"/>
    <x v="167"/>
    <n v="53.99"/>
    <s v="9.34"/>
    <x v="0"/>
  </r>
  <r>
    <x v="6485"/>
    <s v="1"/>
    <s v="583f158587cdecda3e8bdea694021e39"/>
    <s v="955fee9216a65b617aa5c0531780ce60"/>
    <x v="6474"/>
    <x v="247"/>
    <n v="45"/>
    <s v="13.71"/>
    <x v="0"/>
  </r>
  <r>
    <x v="6486"/>
    <s v="1"/>
    <s v="e6df15acc550c0878f3fdaa84f57f9e1"/>
    <s v="2528513dd95219a6013d4d05176e391a"/>
    <x v="6475"/>
    <x v="226"/>
    <n v="99"/>
    <s v="18.27"/>
    <x v="0"/>
  </r>
  <r>
    <x v="6487"/>
    <s v="1"/>
    <s v="7501e40e8bc7a7db7c2f4b005e1dddcb"/>
    <s v="974cf2cb8f4b7add98709c30df02fe10"/>
    <x v="6476"/>
    <x v="319"/>
    <n v="89.99"/>
    <s v="23.21"/>
    <x v="0"/>
  </r>
  <r>
    <x v="6488"/>
    <s v="1"/>
    <s v="776ef0ee36e20757c513e64903f1fa8a"/>
    <s v="70a12e78e608ac31179aea7f8422044b"/>
    <x v="6477"/>
    <x v="115"/>
    <n v="150"/>
    <s v="27.59"/>
    <x v="0"/>
  </r>
  <r>
    <x v="6489"/>
    <s v="1"/>
    <s v="14d003b4fde082d755674f43f7ceef55"/>
    <s v="2ff97219cb8622eaf3cd89b7d9c09824"/>
    <x v="6478"/>
    <x v="70"/>
    <n v="45.9"/>
    <s v="18.42"/>
    <x v="0"/>
  </r>
  <r>
    <x v="6490"/>
    <s v="1"/>
    <s v="fb783e3e545937820b57fe539b2c5a6c"/>
    <s v="da8622b14eb17ae2831f4ac5b9dab84a"/>
    <x v="6479"/>
    <x v="60"/>
    <n v="109.9"/>
    <s v="12.10"/>
    <x v="0"/>
  </r>
  <r>
    <x v="6491"/>
    <s v="1"/>
    <s v="4db7441d0d2cf3d22cb4d95f87d8bf63"/>
    <s v="c003204e1ab016dfa150abc119207b24"/>
    <x v="6480"/>
    <x v="76"/>
    <n v="179.9"/>
    <s v="33.65"/>
    <x v="0"/>
  </r>
  <r>
    <x v="6492"/>
    <s v="1"/>
    <s v="c05445666d793190048c0ec1d0bb7f0f"/>
    <s v="d91fb3b7d041e83b64a00a3edfb37e4f"/>
    <x v="6481"/>
    <x v="359"/>
    <n v="113.4"/>
    <s v="28.17"/>
    <x v="0"/>
  </r>
  <r>
    <x v="6493"/>
    <s v="1"/>
    <s v="6447947a13b0cd3fa652bd0c4bd4d534"/>
    <s v="b2ba3715d723d245138f291a6fe42594"/>
    <x v="6482"/>
    <x v="121"/>
    <n v="104.9"/>
    <s v="16.60"/>
    <x v="0"/>
  </r>
  <r>
    <x v="6494"/>
    <s v="1"/>
    <s v="4293865e4ead3d446609086b4cfedb4f"/>
    <s v="da8622b14eb17ae2831f4ac5b9dab84a"/>
    <x v="6483"/>
    <x v="397"/>
    <n v="119.9"/>
    <s v="18.09"/>
    <x v="0"/>
  </r>
  <r>
    <x v="6495"/>
    <s v="1"/>
    <s v="0e9ccf7f1a20862f5726769dfe55043f"/>
    <s v="bd697db56ff8e7c9cd1abeb7f72029b2"/>
    <x v="6484"/>
    <x v="14"/>
    <n v="69.989999999999995"/>
    <s v="22.42"/>
    <x v="0"/>
  </r>
  <r>
    <x v="6496"/>
    <s v="1"/>
    <s v="ecc7db31196f7b009d734aeb1e604ef7"/>
    <s v="634964b17796e64304cadf1ad3050fb7"/>
    <x v="6485"/>
    <x v="314"/>
    <n v="520"/>
    <s v="18.39"/>
    <x v="0"/>
  </r>
  <r>
    <x v="6497"/>
    <s v="1"/>
    <s v="b0c8da302d49498d2ce6be8c631e4e20"/>
    <s v="0b90b6df587eb83608a64ea8b390cf07"/>
    <x v="6486"/>
    <x v="185"/>
    <n v="70"/>
    <s v="15.24"/>
    <x v="0"/>
  </r>
  <r>
    <x v="6498"/>
    <s v="1"/>
    <s v="770c09cc394c3244d902afda4ea364bc"/>
    <s v="8a32e327fe2c1b3511609d81aaf9f042"/>
    <x v="6487"/>
    <x v="323"/>
    <n v="39.99"/>
    <s v="11.74"/>
    <x v="0"/>
  </r>
  <r>
    <x v="6498"/>
    <s v="2"/>
    <s v="770c09cc394c3244d902afda4ea364bc"/>
    <s v="8a32e327fe2c1b3511609d81aaf9f042"/>
    <x v="6487"/>
    <x v="323"/>
    <n v="39.99"/>
    <s v="11.74"/>
    <x v="0"/>
  </r>
  <r>
    <x v="6499"/>
    <s v="1"/>
    <s v="e280caebcad1b90e624d461e53c2e800"/>
    <s v="236585a4ddb5fea9fa40233e2249ed91"/>
    <x v="6488"/>
    <x v="119"/>
    <n v="49.9"/>
    <s v="15.10"/>
    <x v="0"/>
  </r>
  <r>
    <x v="6500"/>
    <s v="1"/>
    <s v="8232a265a535c1f886b38335667be2a5"/>
    <s v="f45122a9ab94eb4f3f8953578bc0c560"/>
    <x v="6489"/>
    <x v="24"/>
    <n v="59.99"/>
    <s v="26.96"/>
    <x v="0"/>
  </r>
  <r>
    <x v="6501"/>
    <s v="1"/>
    <s v="0bb9709934061bd3316175ad24d90409"/>
    <s v="63b464dbf392c7b80d12d932fa7cafed"/>
    <x v="6490"/>
    <x v="374"/>
    <n v="179"/>
    <s v="17.99"/>
    <x v="0"/>
  </r>
  <r>
    <x v="6502"/>
    <s v="1"/>
    <s v="a62e25e09e05e6faf31d90c6ec1aa3d1"/>
    <s v="634964b17796e64304cadf1ad3050fb7"/>
    <x v="6491"/>
    <x v="262"/>
    <n v="108"/>
    <s v="9.77"/>
    <x v="0"/>
  </r>
  <r>
    <x v="6503"/>
    <s v="1"/>
    <s v="68a058d125ba1544e726898f0b8c0523"/>
    <s v="7c67e1448b00f6e969d365cea6b010ab"/>
    <x v="6492"/>
    <x v="253"/>
    <n v="119.99"/>
    <s v="45.30"/>
    <x v="0"/>
  </r>
  <r>
    <x v="6504"/>
    <s v="1"/>
    <s v="431dc11c26a67c6a49e81cee84f35b28"/>
    <s v="66e0557ecc2b4dbea057e93f215f68d8"/>
    <x v="6493"/>
    <x v="368"/>
    <n v="454"/>
    <s v="25.50"/>
    <x v="0"/>
  </r>
  <r>
    <x v="6505"/>
    <s v="1"/>
    <s v="84c79830527ae823029ee6b904cf948c"/>
    <s v="d1c7fa84e48cfa21a0e595167c1c500e"/>
    <x v="451"/>
    <x v="47"/>
    <n v="37.880000000000003"/>
    <s v="19.41"/>
    <x v="0"/>
  </r>
  <r>
    <x v="6506"/>
    <s v="1"/>
    <s v="6cdd53843498f92890544667809f1595"/>
    <s v="ccc4bbb5f32a6ab2b7066a4130f114e3"/>
    <x v="6494"/>
    <x v="286"/>
    <n v="349.9"/>
    <s v="22.85"/>
    <x v="0"/>
  </r>
  <r>
    <x v="6507"/>
    <s v="1"/>
    <s v="b34b2c889f5b26963569cf421254e121"/>
    <s v="cca3071e3e9bb7d12640c9fbe2301306"/>
    <x v="6495"/>
    <x v="450"/>
    <n v="104.9"/>
    <s v="15.84"/>
    <x v="0"/>
  </r>
  <r>
    <x v="6508"/>
    <s v="1"/>
    <s v="2d0756de18a80990e11ec355070dd85a"/>
    <s v="76d5af76d0271110f9af36c92573f765"/>
    <x v="6496"/>
    <x v="382"/>
    <n v="658.9"/>
    <s v="31.16"/>
    <x v="0"/>
  </r>
  <r>
    <x v="6509"/>
    <s v="1"/>
    <s v="99a4788cb24856965c36a24e339b6058"/>
    <s v="4a3ca9315b744ce9f8e9374361493884"/>
    <x v="6497"/>
    <x v="259"/>
    <n v="89.9"/>
    <s v="12.13"/>
    <x v="0"/>
  </r>
  <r>
    <x v="6510"/>
    <s v="1"/>
    <s v="209c968305b3c2ab858608fc0b21e7e0"/>
    <s v="2138ccb85b11a4ec1e37afbd1c8eda1f"/>
    <x v="6498"/>
    <x v="412"/>
    <n v="18.989999999999998"/>
    <s v="14.52"/>
    <x v="0"/>
  </r>
  <r>
    <x v="6511"/>
    <s v="1"/>
    <s v="eb7172d8a3c64298d2d767f6603c231e"/>
    <s v="725c32fa80c2faacc4fc88450d27314e"/>
    <x v="6499"/>
    <x v="331"/>
    <n v="44.95"/>
    <s v="14.52"/>
    <x v="0"/>
  </r>
  <r>
    <x v="6512"/>
    <s v="1"/>
    <s v="7fe486a60125c1541517e30944f95066"/>
    <s v="4917cee8d902e13428c3ec4b1ca6f315"/>
    <x v="6500"/>
    <x v="21"/>
    <n v="199"/>
    <s v="26.23"/>
    <x v="0"/>
  </r>
  <r>
    <x v="6513"/>
    <s v="1"/>
    <s v="b3be1f83cef05668c25e134852d44545"/>
    <s v="3b15288545f8928d3e65a8f949a28291"/>
    <x v="6501"/>
    <x v="244"/>
    <n v="110.99"/>
    <s v="21.27"/>
    <x v="0"/>
  </r>
  <r>
    <x v="6514"/>
    <s v="1"/>
    <s v="a064fbd13bfd3d9654eeb35bb47d9caf"/>
    <s v="2a261b5b644fa05f4f2700eb93544f2c"/>
    <x v="6502"/>
    <x v="96"/>
    <n v="55"/>
    <s v="16.15"/>
    <x v="0"/>
  </r>
  <r>
    <x v="6515"/>
    <s v="1"/>
    <s v="75c06ee06b201f9b6301d2b5e72993f8"/>
    <s v="3c7c4a49ec3c6550809089c6a2ca9370"/>
    <x v="6503"/>
    <x v="249"/>
    <n v="13.99"/>
    <s v="11.85"/>
    <x v="0"/>
  </r>
  <r>
    <x v="6516"/>
    <s v="1"/>
    <s v="44fded21627553d1886d459384bbce06"/>
    <s v="8b321bb669392f5163d04c59e235e066"/>
    <x v="6504"/>
    <x v="249"/>
    <n v="15"/>
    <s v="15.10"/>
    <x v="0"/>
  </r>
  <r>
    <x v="6517"/>
    <s v="1"/>
    <s v="9d6fc8e7b56702efaf2e2eef7fede2d5"/>
    <s v="95b293867b5862941c9cd74f756a3c68"/>
    <x v="6505"/>
    <x v="236"/>
    <n v="38.9"/>
    <s v="7.78"/>
    <x v="0"/>
  </r>
  <r>
    <x v="6518"/>
    <s v="1"/>
    <s v="422879e10f46682990de24d770e7f83d"/>
    <s v="1f50f920176fa81dab994f9023523100"/>
    <x v="6506"/>
    <x v="57"/>
    <n v="53.9"/>
    <s v="0.00"/>
    <x v="0"/>
  </r>
  <r>
    <x v="6519"/>
    <s v="1"/>
    <s v="d285360f29ac7fd97640bf0baef03de0"/>
    <s v="d650b663c3b5f6fb392b6326366efa9a"/>
    <x v="6507"/>
    <x v="114"/>
    <n v="279"/>
    <s v="19.83"/>
    <x v="0"/>
  </r>
  <r>
    <x v="6520"/>
    <s v="1"/>
    <s v="6e59a5107a6102148b438cb33d5a2529"/>
    <s v="6cd68b3ed6d59aaa9fece558ad360c0a"/>
    <x v="6508"/>
    <x v="397"/>
    <n v="109.9"/>
    <s v="16.21"/>
    <x v="0"/>
  </r>
  <r>
    <x v="6521"/>
    <s v="1"/>
    <s v="ef6fb97da4e206dd38306ba55b9d5cbe"/>
    <s v="46dc3b2cc0980fb8ec44634e21d2718e"/>
    <x v="6509"/>
    <x v="28"/>
    <n v="149.99"/>
    <s v="18.62"/>
    <x v="0"/>
  </r>
  <r>
    <x v="6522"/>
    <s v="1"/>
    <s v="8ffd466b40896e663ba44b70e6b70e34"/>
    <s v="f262cbc1c910c83959f849465454ddd3"/>
    <x v="6510"/>
    <x v="314"/>
    <n v="24.99"/>
    <s v="15.10"/>
    <x v="0"/>
  </r>
  <r>
    <x v="6523"/>
    <s v="1"/>
    <s v="99a4788cb24856965c36a24e339b6058"/>
    <s v="4a3ca9315b744ce9f8e9374361493884"/>
    <x v="6511"/>
    <x v="34"/>
    <n v="89.9"/>
    <s v="14.80"/>
    <x v="0"/>
  </r>
  <r>
    <x v="6524"/>
    <s v="1"/>
    <s v="d285360f29ac7fd97640bf0baef03de0"/>
    <s v="b33e7c55446eabf8fe1a42d037ac7d6d"/>
    <x v="6512"/>
    <x v="152"/>
    <n v="348.79"/>
    <s v="17.19"/>
    <x v="0"/>
  </r>
  <r>
    <x v="6525"/>
    <s v="1"/>
    <s v="f361fccba568fabe00db466f80626d1e"/>
    <s v="85d9eb9ddc5d00ca9336a2219c97bb13"/>
    <x v="6513"/>
    <x v="40"/>
    <n v="15.9"/>
    <s v="8.11"/>
    <x v="0"/>
  </r>
  <r>
    <x v="6526"/>
    <s v="1"/>
    <s v="a5c9c1711f61d2b63cf996b4928092ed"/>
    <s v="46dc3b2cc0980fb8ec44634e21d2718e"/>
    <x v="6514"/>
    <x v="28"/>
    <n v="69.989999999999995"/>
    <s v="9.54"/>
    <x v="0"/>
  </r>
  <r>
    <x v="6526"/>
    <s v="2"/>
    <s v="a5c9c1711f61d2b63cf996b4928092ed"/>
    <s v="46dc3b2cc0980fb8ec44634e21d2718e"/>
    <x v="6514"/>
    <x v="28"/>
    <n v="69.989999999999995"/>
    <s v="9.54"/>
    <x v="0"/>
  </r>
  <r>
    <x v="6527"/>
    <s v="1"/>
    <s v="cf78006a2a6b0429b9663edd99bb38f9"/>
    <s v="710e3548e02bc1d2831dfc4f1b5b14d4"/>
    <x v="6515"/>
    <x v="198"/>
    <n v="299.99"/>
    <s v="36.72"/>
    <x v="0"/>
  </r>
  <r>
    <x v="6528"/>
    <s v="1"/>
    <s v="ebc714d9f070a89f4d411982ea9670fb"/>
    <s v="46dc3b2cc0980fb8ec44634e21d2718e"/>
    <x v="6516"/>
    <x v="100"/>
    <n v="499.99"/>
    <s v="23.99"/>
    <x v="0"/>
  </r>
  <r>
    <x v="6529"/>
    <s v="1"/>
    <s v="48f9072e368f7d7a924a4290c84121a5"/>
    <s v="d650b663c3b5f6fb392b6326366efa9a"/>
    <x v="6517"/>
    <x v="141"/>
    <n v="189"/>
    <s v="8.19"/>
    <x v="0"/>
  </r>
  <r>
    <x v="6530"/>
    <s v="1"/>
    <s v="656bf6da1eeb7dd128b9b567eea3ca3e"/>
    <s v="8a130737016f838139d31878787a39c9"/>
    <x v="6518"/>
    <x v="2"/>
    <n v="54.7"/>
    <s v="22.70"/>
    <x v="0"/>
  </r>
  <r>
    <x v="6531"/>
    <s v="1"/>
    <s v="94fb18015068e3550e6a8f0729558904"/>
    <s v="d4e12e7884759a14fa0f5f896c791cae"/>
    <x v="6519"/>
    <x v="58"/>
    <n v="43.8"/>
    <s v="11.73"/>
    <x v="0"/>
  </r>
  <r>
    <x v="6532"/>
    <s v="1"/>
    <s v="7b1f55eb9b85b0aa6b1d4c16108eac61"/>
    <s v="1e8b33f18b4f7598d87f5cbee2282cc2"/>
    <x v="6520"/>
    <x v="160"/>
    <n v="159.9"/>
    <s v="13.02"/>
    <x v="0"/>
  </r>
  <r>
    <x v="6533"/>
    <s v="1"/>
    <s v="d38b73f9519632415b56acb83abc77fa"/>
    <s v="575df70bde3f9f2b30bf8d2e9910d725"/>
    <x v="6521"/>
    <x v="452"/>
    <n v="199.9"/>
    <s v="33.70"/>
    <x v="0"/>
  </r>
  <r>
    <x v="6533"/>
    <s v="2"/>
    <s v="d38b73f9519632415b56acb83abc77fa"/>
    <s v="575df70bde3f9f2b30bf8d2e9910d725"/>
    <x v="6521"/>
    <x v="452"/>
    <n v="199.9"/>
    <s v="33.70"/>
    <x v="0"/>
  </r>
  <r>
    <x v="6534"/>
    <s v="1"/>
    <s v="4fe644d766c7566dbc46fb851363cb3b"/>
    <s v="c31eff8334d6b3047ed34bebd4d62c36"/>
    <x v="6522"/>
    <x v="241"/>
    <n v="99.99"/>
    <s v="23.50"/>
    <x v="0"/>
  </r>
  <r>
    <x v="6535"/>
    <s v="1"/>
    <s v="d3d10495159bcc41173e3d26a273529a"/>
    <s v="0bae85eb84b9fb3bd773911e89288d54"/>
    <x v="6523"/>
    <x v="212"/>
    <n v="48.65"/>
    <s v="35.84"/>
    <x v="0"/>
  </r>
  <r>
    <x v="6536"/>
    <s v="1"/>
    <s v="cc31a2f3eb3df109e2e7dba6b15da5d5"/>
    <s v="ceaec5548eefc6e23e6607c5435102e7"/>
    <x v="6524"/>
    <x v="201"/>
    <n v="220"/>
    <s v="45.53"/>
    <x v="0"/>
  </r>
  <r>
    <x v="6537"/>
    <s v="1"/>
    <s v="165f86fe8b799a708a20ee4ba125c289"/>
    <s v="7ddcbb64b5bc1ef36ca8c151f6ec77df"/>
    <x v="6525"/>
    <x v="270"/>
    <n v="146.99"/>
    <s v="16.66"/>
    <x v="0"/>
  </r>
  <r>
    <x v="6538"/>
    <s v="1"/>
    <s v="278cade00c52e9e5c49c7c32c68872cd"/>
    <s v="18a349e75d307f4b4cc646a691ed4216"/>
    <x v="6526"/>
    <x v="309"/>
    <n v="28.99"/>
    <s v="8.36"/>
    <x v="0"/>
  </r>
  <r>
    <x v="6539"/>
    <s v="1"/>
    <s v="2ff995aead9c63a1f37a07b3664ead37"/>
    <s v="8b9d6eec4a7eb7d0f9d579ce0b38324d"/>
    <x v="6527"/>
    <x v="292"/>
    <n v="74.989999999999995"/>
    <s v="17.16"/>
    <x v="0"/>
  </r>
  <r>
    <x v="6540"/>
    <s v="1"/>
    <s v="98190f6a2c3253d07ca86525bb238162"/>
    <s v="dbd66278cbfe1aa1000f90a217ca4695"/>
    <x v="6528"/>
    <x v="114"/>
    <n v="72"/>
    <s v="32.30"/>
    <x v="0"/>
  </r>
  <r>
    <x v="6541"/>
    <s v="1"/>
    <s v="5956cad5849f642bfdf5d50303952beb"/>
    <s v="4d6d651bd7684af3fffabd5f08d12e5a"/>
    <x v="6529"/>
    <x v="284"/>
    <n v="298"/>
    <s v="16.84"/>
    <x v="0"/>
  </r>
  <r>
    <x v="6542"/>
    <s v="1"/>
    <s v="89e4362d74afa10ac57f8d67210132a6"/>
    <s v="a3f0b55de503387383c7b1de3ad7f678"/>
    <x v="6530"/>
    <x v="85"/>
    <n v="89.9"/>
    <s v="22.34"/>
    <x v="0"/>
  </r>
  <r>
    <x v="6543"/>
    <s v="1"/>
    <s v="7aa09531577c4f30eaf1f6cbe61f6536"/>
    <s v="4d6d651bd7684af3fffabd5f08d12e5a"/>
    <x v="6531"/>
    <x v="52"/>
    <n v="119.8"/>
    <s v="27.16"/>
    <x v="0"/>
  </r>
  <r>
    <x v="6544"/>
    <s v="1"/>
    <s v="634256dbcd184b3757ffd7632c9fe52a"/>
    <s v="42b729f859728f5079499127a9c2ef37"/>
    <x v="6532"/>
    <x v="32"/>
    <n v="24.9"/>
    <s v="7.78"/>
    <x v="0"/>
  </r>
  <r>
    <x v="6545"/>
    <s v="1"/>
    <s v="d39421ec4cc2bf52e35f8bf00f1ec314"/>
    <s v="cc419e0650a3c5ba77189a1882b7556a"/>
    <x v="6533"/>
    <x v="101"/>
    <n v="49.99"/>
    <s v="34.15"/>
    <x v="0"/>
  </r>
  <r>
    <x v="6546"/>
    <s v="1"/>
    <s v="99f5b2240b82bf9387e5cf2fc0335b08"/>
    <s v="0b90b6df587eb83608a64ea8b390cf07"/>
    <x v="6534"/>
    <x v="130"/>
    <n v="95"/>
    <s v="18.55"/>
    <x v="0"/>
  </r>
  <r>
    <x v="6546"/>
    <s v="2"/>
    <s v="99f5b2240b82bf9387e5cf2fc0335b08"/>
    <s v="0b90b6df587eb83608a64ea8b390cf07"/>
    <x v="6534"/>
    <x v="130"/>
    <n v="95"/>
    <s v="18.55"/>
    <x v="0"/>
  </r>
  <r>
    <x v="6547"/>
    <s v="1"/>
    <s v="5d7a4ee1450d108913cdd64fff383338"/>
    <s v="b4ffb71f0cb1b1c3d63fad021ecf93e1"/>
    <x v="6535"/>
    <x v="35"/>
    <n v="34.5"/>
    <s v="11.85"/>
    <x v="0"/>
  </r>
  <r>
    <x v="6548"/>
    <s v="1"/>
    <s v="52a5346c9dae9cd560b103875b94d123"/>
    <s v="226b05fe067266c59c15dae208213d06"/>
    <x v="6536"/>
    <x v="8"/>
    <n v="119.9"/>
    <s v="15.65"/>
    <x v="0"/>
  </r>
  <r>
    <x v="6548"/>
    <s v="2"/>
    <s v="14086fd4907ab4135efce70c2cd3c013"/>
    <s v="226b05fe067266c59c15dae208213d06"/>
    <x v="6536"/>
    <x v="8"/>
    <n v="99.9"/>
    <s v="15.65"/>
    <x v="0"/>
  </r>
  <r>
    <x v="6549"/>
    <s v="1"/>
    <s v="a56af7192032f295ac582a2d70e4caba"/>
    <s v="d71d863e5ef30d94e440c11be17dcd8f"/>
    <x v="6537"/>
    <x v="461"/>
    <n v="649"/>
    <s v="11.41"/>
    <x v="0"/>
  </r>
  <r>
    <x v="6550"/>
    <s v="1"/>
    <s v="9f14f401fce2d9ddd450e7ce60cb7f5f"/>
    <s v="080102cd0a76b09e0dcf55fcacc60e05"/>
    <x v="6538"/>
    <x v="48"/>
    <n v="10.37"/>
    <s v="13.47"/>
    <x v="0"/>
  </r>
  <r>
    <x v="6551"/>
    <s v="1"/>
    <s v="04b48e86a968cfe620da1cab5c7556ae"/>
    <s v="620c87c171fb2a6dd6e8bb4dec959fc6"/>
    <x v="6539"/>
    <x v="76"/>
    <n v="40.9"/>
    <s v="15.10"/>
    <x v="8"/>
  </r>
  <r>
    <x v="6552"/>
    <s v="1"/>
    <s v="cee96128d25ffe3429e69452233838dd"/>
    <s v="cfb1a033743668a192316f3c6d1d2671"/>
    <x v="6540"/>
    <x v="402"/>
    <n v="26"/>
    <s v="10.96"/>
    <x v="0"/>
  </r>
  <r>
    <x v="6552"/>
    <s v="2"/>
    <s v="cee96128d25ffe3429e69452233838dd"/>
    <s v="cfb1a033743668a192316f3c6d1d2671"/>
    <x v="6540"/>
    <x v="402"/>
    <n v="26"/>
    <s v="10.96"/>
    <x v="0"/>
  </r>
  <r>
    <x v="6553"/>
    <s v="1"/>
    <s v="42a2bd596fda1baef5719cb74f73030c"/>
    <s v="da8622b14eb17ae2831f4ac5b9dab84a"/>
    <x v="6541"/>
    <x v="271"/>
    <n v="99.9"/>
    <s v="17.95"/>
    <x v="0"/>
  </r>
  <r>
    <x v="6554"/>
    <s v="1"/>
    <s v="2ac71e1960d313613f4f4cd468c602cb"/>
    <s v="4d6d651bd7684af3fffabd5f08d12e5a"/>
    <x v="6542"/>
    <x v="31"/>
    <n v="69.900000000000006"/>
    <s v="15.24"/>
    <x v="0"/>
  </r>
  <r>
    <x v="6555"/>
    <s v="1"/>
    <s v="97df437aeb3472b9d42b4c2e9a9d88f6"/>
    <s v="0ad80de75c811326389cfb1daba7d45e"/>
    <x v="6543"/>
    <x v="152"/>
    <n v="309.89999999999998"/>
    <s v="13.62"/>
    <x v="0"/>
  </r>
  <r>
    <x v="6556"/>
    <s v="1"/>
    <s v="da2a3bd205509eae7afd98d242983092"/>
    <s v="14a08204d03bb6b6bde8029f801ae0eb"/>
    <x v="6544"/>
    <x v="120"/>
    <n v="27"/>
    <s v="15.29"/>
    <x v="0"/>
  </r>
  <r>
    <x v="6557"/>
    <s v="1"/>
    <s v="d696750e550fd0f733979dd7e5dff921"/>
    <s v="9de4643a8dbde634fe55621059d92273"/>
    <x v="6545"/>
    <x v="375"/>
    <n v="169.99"/>
    <s v="16.95"/>
    <x v="0"/>
  </r>
  <r>
    <x v="6558"/>
    <s v="1"/>
    <s v="389d119b48cf3043d311335e499d9c6b"/>
    <s v="1f50f920176fa81dab994f9023523100"/>
    <x v="6546"/>
    <x v="19"/>
    <n v="59.9"/>
    <s v="17.67"/>
    <x v="0"/>
  </r>
  <r>
    <x v="6559"/>
    <s v="1"/>
    <s v="b6bc721dd9f8308b569e8a73982a560e"/>
    <s v="d4e12e7884759a14fa0f5f896c791cae"/>
    <x v="6547"/>
    <x v="35"/>
    <n v="26.9"/>
    <s v="9.34"/>
    <x v="0"/>
  </r>
  <r>
    <x v="6560"/>
    <s v="1"/>
    <s v="d5f4f441812a9a67cf8fa6d6019192c8"/>
    <s v="b1fecf4da1fa2689bccffa0121953643"/>
    <x v="6548"/>
    <x v="391"/>
    <n v="174.9"/>
    <s v="17.65"/>
    <x v="0"/>
  </r>
  <r>
    <x v="6561"/>
    <s v="1"/>
    <s v="88fb259945a739dec6cdd001e2cbad55"/>
    <s v="634964b17796e64304cadf1ad3050fb7"/>
    <x v="6549"/>
    <x v="208"/>
    <n v="120"/>
    <s v="51.56"/>
    <x v="0"/>
  </r>
  <r>
    <x v="6562"/>
    <s v="1"/>
    <s v="49ab5384de586d3e4efd9072c43d50be"/>
    <s v="a2e874074c877c5a05abae80ad6e488f"/>
    <x v="6550"/>
    <x v="396"/>
    <n v="109.6"/>
    <s v="27.20"/>
    <x v="0"/>
  </r>
  <r>
    <x v="6563"/>
    <s v="1"/>
    <s v="906b864d4d4058844e5187d9fb4109a3"/>
    <s v="53e4c6e0f4312d4d2107a8c9cddf45cd"/>
    <x v="6551"/>
    <x v="254"/>
    <n v="71"/>
    <s v="12.84"/>
    <x v="0"/>
  </r>
  <r>
    <x v="6564"/>
    <s v="1"/>
    <s v="e256d05115f9eb3766f3ab752132a4e2"/>
    <s v="165fc07beebdcb6190fba8a06db2a449"/>
    <x v="6552"/>
    <x v="117"/>
    <n v="219"/>
    <s v="28.05"/>
    <x v="0"/>
  </r>
  <r>
    <x v="6564"/>
    <s v="2"/>
    <s v="1dc7685f4fdb9622d84ae2ec658d5bbf"/>
    <s v="165fc07beebdcb6190fba8a06db2a449"/>
    <x v="6552"/>
    <x v="117"/>
    <n v="189"/>
    <s v="27.88"/>
    <x v="0"/>
  </r>
  <r>
    <x v="6565"/>
    <s v="1"/>
    <s v="8844bd4b8ca8f93603694ca2bceb77e9"/>
    <s v="cc419e0650a3c5ba77189a1882b7556a"/>
    <x v="6553"/>
    <x v="381"/>
    <n v="84.99"/>
    <s v="13.15"/>
    <x v="0"/>
  </r>
  <r>
    <x v="6566"/>
    <s v="1"/>
    <s v="a6f1c622ba2df1146e04690cb9622288"/>
    <s v="05e107217c7266362fd44b75b2cd4cc4"/>
    <x v="6554"/>
    <x v="142"/>
    <n v="12.9"/>
    <s v="17.06"/>
    <x v="0"/>
  </r>
  <r>
    <x v="6567"/>
    <s v="1"/>
    <s v="07f381c65e8e66460c07781b9b1b8834"/>
    <s v="7c67e1448b00f6e969d365cea6b010ab"/>
    <x v="6555"/>
    <x v="76"/>
    <n v="192.99"/>
    <s v="56.63"/>
    <x v="0"/>
  </r>
  <r>
    <x v="6568"/>
    <s v="1"/>
    <s v="7e217d1e0e5a16ffc299f224d0a0e80b"/>
    <s v="0bae85eb84b9fb3bd773911e89288d54"/>
    <x v="6556"/>
    <x v="241"/>
    <n v="63.72"/>
    <s v="27.40"/>
    <x v="0"/>
  </r>
  <r>
    <x v="6569"/>
    <s v="1"/>
    <s v="d881c75404b591b0912840f5401ae57a"/>
    <s v="744dac408745240a2c2528fb1b6028f3"/>
    <x v="6557"/>
    <x v="117"/>
    <n v="529"/>
    <s v="17.45"/>
    <x v="0"/>
  </r>
  <r>
    <x v="6570"/>
    <s v="1"/>
    <s v="02ce467092b184e71d3967d29110adc1"/>
    <s v="7c67e1448b00f6e969d365cea6b010ab"/>
    <x v="6558"/>
    <x v="385"/>
    <n v="169.99"/>
    <s v="53.79"/>
    <x v="14"/>
  </r>
  <r>
    <x v="6571"/>
    <s v="1"/>
    <s v="0b0c04563408d8d1187cdbd6292a89fa"/>
    <s v="891071be6ba827b591264c90c2ae8a63"/>
    <x v="6559"/>
    <x v="28"/>
    <n v="29.99"/>
    <s v="11.85"/>
    <x v="0"/>
  </r>
  <r>
    <x v="6572"/>
    <s v="1"/>
    <s v="601a360bd2a916ecef0e88de72a6531a"/>
    <s v="7a67c85e85bb2ce8582c35f2203ad736"/>
    <x v="6560"/>
    <x v="285"/>
    <n v="129.99"/>
    <s v="13.93"/>
    <x v="0"/>
  </r>
  <r>
    <x v="6573"/>
    <s v="1"/>
    <s v="78f406813b3b37ed963ec0f2aff0a585"/>
    <s v="75d34ebb1bd0bd7dde40dd507b8169c3"/>
    <x v="6561"/>
    <x v="167"/>
    <n v="79.989999999999995"/>
    <s v="17.84"/>
    <x v="0"/>
  </r>
  <r>
    <x v="6574"/>
    <s v="1"/>
    <s v="dd0dcee76f9c12fff4bc0eb641d57c7f"/>
    <s v="8b321bb669392f5163d04c59e235e066"/>
    <x v="6562"/>
    <x v="21"/>
    <n v="23.7"/>
    <s v="25.63"/>
    <x v="0"/>
  </r>
  <r>
    <x v="6575"/>
    <s v="1"/>
    <s v="ec529a51d3a0832578dc8ca51574d2bd"/>
    <s v="5c853bb56f70f4d14218944bae111d7a"/>
    <x v="6563"/>
    <x v="180"/>
    <n v="12.99"/>
    <s v="7.39"/>
    <x v="0"/>
  </r>
  <r>
    <x v="6576"/>
    <s v="1"/>
    <s v="98190f6a2c3253d07ca86525bb238162"/>
    <s v="dbd66278cbfe1aa1000f90a217ca4695"/>
    <x v="6564"/>
    <x v="211"/>
    <n v="79.900000000000006"/>
    <s v="13.11"/>
    <x v="0"/>
  </r>
  <r>
    <x v="6577"/>
    <s v="1"/>
    <s v="2028bf1b01cafb2d2b1901fca4083222"/>
    <s v="cc419e0650a3c5ba77189a1882b7556a"/>
    <x v="6565"/>
    <x v="228"/>
    <n v="56.99"/>
    <s v="11.90"/>
    <x v="0"/>
  </r>
  <r>
    <x v="6578"/>
    <s v="1"/>
    <s v="2948658cb6abc82847412be7201bfc4c"/>
    <s v="955fee9216a65b617aa5c0531780ce60"/>
    <x v="6566"/>
    <x v="333"/>
    <n v="120"/>
    <s v="34.38"/>
    <x v="0"/>
  </r>
  <r>
    <x v="6579"/>
    <s v="1"/>
    <s v="26b2a480ced2900a62bb9431133e95aa"/>
    <s v="d6b1ce66b035a475f00c017792ff9769"/>
    <x v="6567"/>
    <x v="141"/>
    <n v="80"/>
    <s v="18.44"/>
    <x v="0"/>
  </r>
  <r>
    <x v="6580"/>
    <s v="1"/>
    <s v="2028bf1b01cafb2d2b1901fca4083222"/>
    <s v="cc419e0650a3c5ba77189a1882b7556a"/>
    <x v="6568"/>
    <x v="122"/>
    <n v="49.99"/>
    <s v="15.23"/>
    <x v="0"/>
  </r>
  <r>
    <x v="6581"/>
    <s v="1"/>
    <s v="5bf681c3d83a332fbb49765e3e572145"/>
    <s v="537eb890efff034a88679788b647c564"/>
    <x v="6569"/>
    <x v="260"/>
    <n v="20.9"/>
    <s v="7.57"/>
    <x v="0"/>
  </r>
  <r>
    <x v="6582"/>
    <s v="1"/>
    <s v="c9e5a053551073d27ded320bd05971b4"/>
    <s v="76d5af76d0271110f9af36c92573f765"/>
    <x v="6570"/>
    <x v="179"/>
    <n v="38.700000000000003"/>
    <s v="15.10"/>
    <x v="0"/>
  </r>
  <r>
    <x v="6582"/>
    <s v="2"/>
    <s v="c9e5a053551073d27ded320bd05971b4"/>
    <s v="76d5af76d0271110f9af36c92573f765"/>
    <x v="6570"/>
    <x v="179"/>
    <n v="38.700000000000003"/>
    <s v="15.10"/>
    <x v="0"/>
  </r>
  <r>
    <x v="6582"/>
    <s v="3"/>
    <s v="c9e5a053551073d27ded320bd05971b4"/>
    <s v="76d5af76d0271110f9af36c92573f765"/>
    <x v="6570"/>
    <x v="179"/>
    <n v="38.700000000000003"/>
    <s v="15.10"/>
    <x v="0"/>
  </r>
  <r>
    <x v="6583"/>
    <s v="1"/>
    <s v="07f381c65e8e66460c07781b9b1b8834"/>
    <s v="7c67e1448b00f6e969d365cea6b010ab"/>
    <x v="6571"/>
    <x v="103"/>
    <n v="186.99"/>
    <s v="66.98"/>
    <x v="0"/>
  </r>
  <r>
    <x v="6584"/>
    <s v="1"/>
    <s v="d2f5484cbffe4ca766301b21ab9246dd"/>
    <s v="36a968b544695394e4e9d7572688598f"/>
    <x v="6572"/>
    <x v="157"/>
    <n v="12.88"/>
    <s v="7.87"/>
    <x v="0"/>
  </r>
  <r>
    <x v="6585"/>
    <s v="1"/>
    <s v="9363662bd84410483083a4fe6f06242a"/>
    <s v="b2ba3715d723d245138f291a6fe42594"/>
    <x v="6573"/>
    <x v="252"/>
    <n v="24.9"/>
    <s v="15.79"/>
    <x v="0"/>
  </r>
  <r>
    <x v="6586"/>
    <s v="1"/>
    <s v="743c14ed5f01c78944d28320cb2cb8e2"/>
    <s v="da6a60cc8cc724fe51be021ff8be779c"/>
    <x v="6574"/>
    <x v="138"/>
    <n v="55.9"/>
    <s v="19.58"/>
    <x v="0"/>
  </r>
  <r>
    <x v="6587"/>
    <s v="1"/>
    <s v="acdd408fe971bbe29a81f8febb575ffc"/>
    <s v="128639473a139ac0f3e5f5ade55873a5"/>
    <x v="6575"/>
    <x v="99"/>
    <n v="18.899999999999999"/>
    <s v="16.79"/>
    <x v="0"/>
  </r>
  <r>
    <x v="6588"/>
    <s v="1"/>
    <s v="e6574cebbeb21c82802d3a0b682129b6"/>
    <s v="87b740daf17b5d1be335a64164ec6842"/>
    <x v="6576"/>
    <x v="326"/>
    <n v="1399.99"/>
    <s v="74.43"/>
    <x v="0"/>
  </r>
  <r>
    <x v="6589"/>
    <s v="1"/>
    <s v="d2f5484cbffe4ca766301b21ab9246dd"/>
    <s v="36a968b544695394e4e9d7572688598f"/>
    <x v="6577"/>
    <x v="160"/>
    <n v="12.88"/>
    <s v="18.23"/>
    <x v="0"/>
  </r>
  <r>
    <x v="6590"/>
    <s v="1"/>
    <s v="f0c1c1d5ec61ce4c4846abd4283631df"/>
    <s v="a5a1bfcf728ab0e19182959cf0771ee4"/>
    <x v="6578"/>
    <x v="15"/>
    <n v="59.9"/>
    <s v="12.86"/>
    <x v="0"/>
  </r>
  <r>
    <x v="6590"/>
    <s v="2"/>
    <s v="f0c1c1d5ec61ce4c4846abd4283631df"/>
    <s v="a5a1bfcf728ab0e19182959cf0771ee4"/>
    <x v="6578"/>
    <x v="15"/>
    <n v="59.9"/>
    <s v="12.86"/>
    <x v="0"/>
  </r>
  <r>
    <x v="6591"/>
    <s v="1"/>
    <s v="aa53f25a0966489889cbfa05ad848d4a"/>
    <s v="bfd27a966d91cfaafdb25d076585f0da"/>
    <x v="6579"/>
    <x v="144"/>
    <n v="45"/>
    <s v="12.69"/>
    <x v="0"/>
  </r>
  <r>
    <x v="6592"/>
    <s v="1"/>
    <s v="b5b5a82ce5f1987b7e670f37629be51b"/>
    <s v="8b28d096634035667e8263d57ba3368c"/>
    <x v="6580"/>
    <x v="254"/>
    <n v="59.9"/>
    <s v="20.87"/>
    <x v="0"/>
  </r>
  <r>
    <x v="6593"/>
    <s v="1"/>
    <s v="826990bc0af28681bde1dcd66a336763"/>
    <s v="ea67327e24487bdfac5fbfa37ea124df"/>
    <x v="6581"/>
    <x v="54"/>
    <n v="139.99"/>
    <s v="41.96"/>
    <x v="0"/>
  </r>
  <r>
    <x v="6594"/>
    <s v="1"/>
    <s v="e0cf79767c5b016251fe139915c59a26"/>
    <s v="da8622b14eb17ae2831f4ac5b9dab84a"/>
    <x v="6582"/>
    <x v="341"/>
    <n v="29.9"/>
    <s v="8.76"/>
    <x v="0"/>
  </r>
  <r>
    <x v="6595"/>
    <s v="1"/>
    <s v="f71973c922ccaab05514a36a8bc741b8"/>
    <s v="5dceca129747e92ff8ef7a997dc4f8ca"/>
    <x v="6583"/>
    <x v="59"/>
    <n v="89.9"/>
    <s v="32.86"/>
    <x v="0"/>
  </r>
  <r>
    <x v="6596"/>
    <s v="1"/>
    <s v="4b7ddf18ef3c5205f6ec288dffcd7c55"/>
    <s v="c0563dd588b775f2e37747ef6ad6c92c"/>
    <x v="6584"/>
    <x v="292"/>
    <n v="139.9"/>
    <s v="19.08"/>
    <x v="0"/>
  </r>
  <r>
    <x v="6597"/>
    <s v="1"/>
    <s v="636598095d69a5718e67d2c9a3c7dde6"/>
    <s v="7901646fdd36a55f564ffaf2dbccaaf7"/>
    <x v="6585"/>
    <x v="149"/>
    <n v="329"/>
    <s v="37.65"/>
    <x v="0"/>
  </r>
  <r>
    <x v="6598"/>
    <s v="1"/>
    <s v="2b4609f8948be18874494203496bc318"/>
    <s v="cc419e0650a3c5ba77189a1882b7556a"/>
    <x v="6586"/>
    <x v="66"/>
    <n v="79.989999999999995"/>
    <s v="8.91"/>
    <x v="0"/>
  </r>
  <r>
    <x v="6599"/>
    <s v="1"/>
    <s v="d82b8217d941155cfe2c1f8c17c436cc"/>
    <s v="8d956fec2e4337affcb520f56fd8cbfd"/>
    <x v="6587"/>
    <x v="208"/>
    <n v="19.989999999999998"/>
    <s v="12.80"/>
    <x v="0"/>
  </r>
  <r>
    <x v="6600"/>
    <s v="1"/>
    <s v="e9dd44f105ffdcb98405c94f1d0bbdd9"/>
    <s v="4a1f694197d05fe70026b016a7316b41"/>
    <x v="6588"/>
    <x v="386"/>
    <n v="27.99"/>
    <s v="8.71"/>
    <x v="0"/>
  </r>
  <r>
    <x v="6600"/>
    <s v="2"/>
    <s v="f3ae4ce1b63810f2921ff353ddbec67d"/>
    <s v="4a1f694197d05fe70026b016a7316b41"/>
    <x v="6588"/>
    <x v="386"/>
    <n v="27.99"/>
    <s v="8.71"/>
    <x v="0"/>
  </r>
  <r>
    <x v="6601"/>
    <s v="1"/>
    <s v="af63237de5e7f1f9c067f7b7c506287e"/>
    <s v="c72de06d72748d1a0dfb2125be43ba63"/>
    <x v="6589"/>
    <x v="3"/>
    <n v="539"/>
    <s v="91.28"/>
    <x v="0"/>
  </r>
  <r>
    <x v="6602"/>
    <s v="1"/>
    <s v="7dd3fec3502f7ef333da2a73e00db394"/>
    <s v="a888faf2d1baececa6baf9c3d603ee1f"/>
    <x v="6590"/>
    <x v="347"/>
    <n v="259.89999999999998"/>
    <s v="10.75"/>
    <x v="0"/>
  </r>
  <r>
    <x v="6603"/>
    <s v="1"/>
    <s v="a7c73814e6894bc049f7aac7d37f7175"/>
    <s v="6f892e20a171e98efe17fdb971ff319b"/>
    <x v="6591"/>
    <x v="251"/>
    <n v="254.9"/>
    <s v="16.53"/>
    <x v="0"/>
  </r>
  <r>
    <x v="6604"/>
    <s v="1"/>
    <s v="fb2631932085fc37d651d3408aa65a8c"/>
    <s v="218d46b86c1881d022bce9c68a7d4b15"/>
    <x v="6592"/>
    <x v="194"/>
    <n v="143.99"/>
    <s v="17.85"/>
    <x v="0"/>
  </r>
  <r>
    <x v="6605"/>
    <s v="1"/>
    <s v="adb1f1939b613f3078806b6afcca0e51"/>
    <s v="4d6d651bd7684af3fffabd5f08d12e5a"/>
    <x v="6593"/>
    <x v="316"/>
    <n v="119.8"/>
    <s v="15.59"/>
    <x v="0"/>
  </r>
  <r>
    <x v="6605"/>
    <s v="2"/>
    <s v="cdc9d87e17ccf98f35634e6c3b77073e"/>
    <s v="4d6d651bd7684af3fffabd5f08d12e5a"/>
    <x v="6593"/>
    <x v="316"/>
    <n v="119.8"/>
    <s v="15.59"/>
    <x v="0"/>
  </r>
  <r>
    <x v="6606"/>
    <s v="1"/>
    <s v="510c5b37537320271cbcbbec65740c16"/>
    <s v="1025f0e2d44d7041d6cf58b6550e0bfa"/>
    <x v="6594"/>
    <x v="172"/>
    <n v="39.9"/>
    <s v="13.86"/>
    <x v="0"/>
  </r>
  <r>
    <x v="6607"/>
    <s v="1"/>
    <s v="7c4a8bec217df1de0df2b5aaf8175b65"/>
    <s v="7040e82f899a04d1b434b795a43b4617"/>
    <x v="6595"/>
    <x v="12"/>
    <n v="14.9"/>
    <s v="12.79"/>
    <x v="0"/>
  </r>
  <r>
    <x v="6608"/>
    <s v="1"/>
    <s v="f72379337062680ca5a2b7b0275913d8"/>
    <s v="f205b1a3ca9a34e0f8a228bae6e4c7b3"/>
    <x v="6596"/>
    <x v="98"/>
    <n v="99"/>
    <s v="23.49"/>
    <x v="0"/>
  </r>
  <r>
    <x v="6609"/>
    <s v="1"/>
    <s v="1b7ce992a80ac036dd9ab73d08289712"/>
    <s v="582d4f8675b945722eda7c0cb61ba4c7"/>
    <x v="6597"/>
    <x v="97"/>
    <n v="25.5"/>
    <s v="15.10"/>
    <x v="0"/>
  </r>
  <r>
    <x v="6610"/>
    <s v="1"/>
    <s v="ab1f9387c0627dd24000bfbc54fdeee0"/>
    <s v="8b321bb669392f5163d04c59e235e066"/>
    <x v="6598"/>
    <x v="87"/>
    <n v="12.25"/>
    <s v="7.39"/>
    <x v="0"/>
  </r>
  <r>
    <x v="6610"/>
    <s v="2"/>
    <s v="ab1f9387c0627dd24000bfbc54fdeee0"/>
    <s v="8b321bb669392f5163d04c59e235e066"/>
    <x v="6598"/>
    <x v="87"/>
    <n v="12.25"/>
    <s v="7.39"/>
    <x v="0"/>
  </r>
  <r>
    <x v="6611"/>
    <s v="1"/>
    <s v="3d3c4219b64b1a968490e7bdfa43bf1f"/>
    <s v="0bae85eb84b9fb3bd773911e89288d54"/>
    <x v="6599"/>
    <x v="84"/>
    <n v="49.9"/>
    <s v="20.84"/>
    <x v="0"/>
  </r>
  <r>
    <x v="6612"/>
    <s v="1"/>
    <s v="5e560c2bf4bf75f9c836af727033f3c2"/>
    <s v="17a053fcb14bd219540cbde0df490be0"/>
    <x v="6600"/>
    <x v="53"/>
    <n v="399.9"/>
    <s v="67.61"/>
    <x v="0"/>
  </r>
  <r>
    <x v="6613"/>
    <s v="1"/>
    <s v="9b20328274686c13d92234f6c1447c18"/>
    <s v="a416b6a846a11724393025641d4edd5e"/>
    <x v="6601"/>
    <x v="44"/>
    <n v="132"/>
    <s v="23.50"/>
    <x v="0"/>
  </r>
  <r>
    <x v="6613"/>
    <s v="2"/>
    <s v="9b20328274686c13d92234f6c1447c18"/>
    <s v="a416b6a846a11724393025641d4edd5e"/>
    <x v="6601"/>
    <x v="44"/>
    <n v="132"/>
    <s v="23.50"/>
    <x v="0"/>
  </r>
  <r>
    <x v="6614"/>
    <s v="1"/>
    <s v="acdcfb0e41f8091492386a014aa8d57d"/>
    <s v="f9eedec3129e8cc6b6429c42d0808c5b"/>
    <x v="6602"/>
    <x v="328"/>
    <n v="539.9"/>
    <s v="26.50"/>
    <x v="0"/>
  </r>
  <r>
    <x v="6615"/>
    <s v="1"/>
    <s v="57e089e3103f5cda6a4ce23b77399bdb"/>
    <s v="aafe36600ce604f205b86b5084d3d767"/>
    <x v="6603"/>
    <x v="149"/>
    <n v="47.9"/>
    <s v="20.61"/>
    <x v="0"/>
  </r>
  <r>
    <x v="6616"/>
    <s v="1"/>
    <s v="aca2eb7d00ea1a7b8ebd4e68314663af"/>
    <s v="955fee9216a65b617aa5c0531780ce60"/>
    <x v="6604"/>
    <x v="23"/>
    <n v="75"/>
    <s v="13.08"/>
    <x v="0"/>
  </r>
  <r>
    <x v="6617"/>
    <s v="1"/>
    <s v="43e09fcb6175856e87a4d9b91321addb"/>
    <s v="9d4db00d65d7760644ac0c14edb5fd86"/>
    <x v="6605"/>
    <x v="301"/>
    <n v="226.99"/>
    <s v="19.50"/>
    <x v="0"/>
  </r>
  <r>
    <x v="6618"/>
    <s v="1"/>
    <s v="473795a355d29305c3ea6b156833adf5"/>
    <s v="620c87c171fb2a6dd6e8bb4dec959fc6"/>
    <x v="6606"/>
    <x v="124"/>
    <n v="49.9"/>
    <s v="16.79"/>
    <x v="0"/>
  </r>
  <r>
    <x v="6619"/>
    <s v="1"/>
    <s v="48acade3f4dd39bbab10bd14bcfc8735"/>
    <s v="c70c1b0d8ca86052f45a432a38b73958"/>
    <x v="6607"/>
    <x v="61"/>
    <n v="110"/>
    <s v="8.88"/>
    <x v="0"/>
  </r>
  <r>
    <x v="6620"/>
    <s v="1"/>
    <s v="10c2160beca6757676b447aab88e5129"/>
    <s v="1660ad786c27fd935378b6192a90b417"/>
    <x v="6608"/>
    <x v="84"/>
    <n v="130"/>
    <s v="12.11"/>
    <x v="0"/>
  </r>
  <r>
    <x v="6621"/>
    <s v="1"/>
    <s v="eefb750a45a4ba505ffd4813ecaf2b18"/>
    <s v="870d0118f7a9d85960f29ad89d5d989a"/>
    <x v="6609"/>
    <x v="119"/>
    <n v="19.899999999999999"/>
    <s v="19.59"/>
    <x v="0"/>
  </r>
  <r>
    <x v="6621"/>
    <s v="2"/>
    <s v="e5f8f7fec18736ea009f2f7334543497"/>
    <s v="870d0118f7a9d85960f29ad89d5d989a"/>
    <x v="6609"/>
    <x v="119"/>
    <n v="16.899999999999999"/>
    <s v="19.59"/>
    <x v="0"/>
  </r>
  <r>
    <x v="6622"/>
    <s v="1"/>
    <s v="fb01a5fc09b9b9563c2ee41a22f07d54"/>
    <s v="522620dcb18a6b31cd7bdf73665113a9"/>
    <x v="6610"/>
    <x v="13"/>
    <n v="689.89"/>
    <s v="22.40"/>
    <x v="0"/>
  </r>
  <r>
    <x v="6623"/>
    <s v="1"/>
    <s v="53a72a0b6feec4a5cb40c5c79374b471"/>
    <s v="9e6229250fedbe05838fef417b74e7fb"/>
    <x v="6611"/>
    <x v="172"/>
    <n v="169.9"/>
    <s v="19.49"/>
    <x v="0"/>
  </r>
  <r>
    <x v="6624"/>
    <s v="1"/>
    <s v="bb42f37fc3d9130e4a4339d24a47dd7c"/>
    <s v="da8622b14eb17ae2831f4ac5b9dab84a"/>
    <x v="6612"/>
    <x v="29"/>
    <n v="44.9"/>
    <s v="5.56"/>
    <x v="0"/>
  </r>
  <r>
    <x v="6624"/>
    <s v="2"/>
    <s v="0a9a9c25c5a06532d1766e00db833a7f"/>
    <s v="da8622b14eb17ae2831f4ac5b9dab84a"/>
    <x v="6612"/>
    <x v="29"/>
    <n v="14.99"/>
    <s v="11.13"/>
    <x v="0"/>
  </r>
  <r>
    <x v="6625"/>
    <s v="1"/>
    <s v="083ffd30820b592e294de7ed668ff975"/>
    <s v="f8db351d8c4c4c22c6835c19a46f01b0"/>
    <x v="6613"/>
    <x v="163"/>
    <n v="45.9"/>
    <s v="8.27"/>
    <x v="0"/>
  </r>
  <r>
    <x v="6626"/>
    <s v="1"/>
    <s v="3c9ddb88ecde498679b5c3b5f9b0a213"/>
    <s v="70126eecc6aa1274392a1743866e9678"/>
    <x v="6614"/>
    <x v="146"/>
    <n v="38.799999999999997"/>
    <s v="18.37"/>
    <x v="0"/>
  </r>
  <r>
    <x v="6627"/>
    <s v="1"/>
    <s v="6af89b97a841482f79c52765bfe0d699"/>
    <s v="c3cfdc648177fdbbbb35635a37472c53"/>
    <x v="6615"/>
    <x v="190"/>
    <n v="289.89999999999998"/>
    <s v="21.52"/>
    <x v="0"/>
  </r>
  <r>
    <x v="6628"/>
    <s v="1"/>
    <s v="fd4269ef0b64a4ef82eb098107665158"/>
    <s v="5bffbafbb22daf6d3bfc216a46db8708"/>
    <x v="6616"/>
    <x v="239"/>
    <n v="189.99"/>
    <s v="30.86"/>
    <x v="0"/>
  </r>
  <r>
    <x v="6629"/>
    <s v="1"/>
    <s v="19c91ef95d509ea33eda93495c4d3481"/>
    <s v="06a2c3af7b3aee5d69171b0e14f0ee87"/>
    <x v="6617"/>
    <x v="54"/>
    <n v="122.99"/>
    <s v="36.63"/>
    <x v="0"/>
  </r>
  <r>
    <x v="6630"/>
    <s v="1"/>
    <s v="2ea92fab7565c4fe9f91a5e4e1756258"/>
    <s v="3d871de0142ce09b7081e2b9d1733cb1"/>
    <x v="6618"/>
    <x v="444"/>
    <n v="69.900000000000006"/>
    <s v="17.23"/>
    <x v="0"/>
  </r>
  <r>
    <x v="6631"/>
    <s v="1"/>
    <s v="e14736de1aa61cedecf657207bce5ffa"/>
    <s v="c89cf7c468a48af70aada384e722f9e2"/>
    <x v="6619"/>
    <x v="174"/>
    <n v="40"/>
    <s v="8.82"/>
    <x v="0"/>
  </r>
  <r>
    <x v="6632"/>
    <s v="1"/>
    <s v="dd8af0fcb0e10a6618ebfeaf9a988a34"/>
    <s v="dc120d932ddf9d4dfb6fd68beefda622"/>
    <x v="6620"/>
    <x v="15"/>
    <n v="130"/>
    <s v="14.44"/>
    <x v="0"/>
  </r>
  <r>
    <x v="6632"/>
    <s v="2"/>
    <s v="ba7bd7333b4f0c78d1c1e1693a4f97b7"/>
    <s v="1660ad786c27fd935378b6192a90b417"/>
    <x v="6620"/>
    <x v="15"/>
    <n v="130"/>
    <s v="21.66"/>
    <x v="0"/>
  </r>
  <r>
    <x v="6633"/>
    <s v="1"/>
    <s v="cb04681b1a0dc519c3184cae771a2cdf"/>
    <s v="00720abe85ba0859807595bbf045a33b"/>
    <x v="6621"/>
    <x v="82"/>
    <n v="78"/>
    <s v="9.36"/>
    <x v="0"/>
  </r>
  <r>
    <x v="6634"/>
    <s v="1"/>
    <s v="8ed094bfe076c568f6bb10feada3f75d"/>
    <s v="7c67e1448b00f6e969d365cea6b010ab"/>
    <x v="6622"/>
    <x v="283"/>
    <n v="179.9"/>
    <s v="44.24"/>
    <x v="0"/>
  </r>
  <r>
    <x v="6635"/>
    <s v="1"/>
    <s v="de20d958de7cf841ac6558a6d467a13c"/>
    <s v="33a17d60c64393351ebf1ef860f4e0f2"/>
    <x v="6623"/>
    <x v="489"/>
    <n v="199.97"/>
    <s v="33.83"/>
    <x v="0"/>
  </r>
  <r>
    <x v="6636"/>
    <s v="1"/>
    <s v="5131368354b35ed441caa8ca27244f16"/>
    <s v="e9779976487b77c6d4ac45f75ec7afe9"/>
    <x v="6624"/>
    <x v="165"/>
    <n v="97.49"/>
    <s v="12.64"/>
    <x v="0"/>
  </r>
  <r>
    <x v="6637"/>
    <s v="1"/>
    <s v="ef5c31aee1d5074121a478b14d3eb50e"/>
    <s v="3d871de0142ce09b7081e2b9d1733cb1"/>
    <x v="6625"/>
    <x v="257"/>
    <n v="79"/>
    <s v="22.37"/>
    <x v="0"/>
  </r>
  <r>
    <x v="6638"/>
    <s v="1"/>
    <s v="6e7df7f4622d4360261995dbd5e787d0"/>
    <s v="7901646fdd36a55f564ffaf2dbccaaf7"/>
    <x v="6626"/>
    <x v="60"/>
    <n v="119"/>
    <s v="23.90"/>
    <x v="0"/>
  </r>
  <r>
    <x v="6639"/>
    <s v="1"/>
    <s v="3ba707b28e8f14b4a194e442d1294cac"/>
    <s v="23c38debaffe4a25a30fdbd9b586a13f"/>
    <x v="6627"/>
    <x v="317"/>
    <n v="117.97"/>
    <s v="18.91"/>
    <x v="0"/>
  </r>
  <r>
    <x v="6640"/>
    <s v="1"/>
    <s v="aca2eb7d00ea1a7b8ebd4e68314663af"/>
    <s v="955fee9216a65b617aa5c0531780ce60"/>
    <x v="6628"/>
    <x v="100"/>
    <n v="69.900000000000006"/>
    <s v="19.98"/>
    <x v="0"/>
  </r>
  <r>
    <x v="6641"/>
    <s v="1"/>
    <s v="8c292ca193d326152e335d77176746f0"/>
    <s v="7e1fb0a3ebfb01ffb3a7dae98bf3238d"/>
    <x v="6629"/>
    <x v="427"/>
    <n v="160"/>
    <s v="15.87"/>
    <x v="0"/>
  </r>
  <r>
    <x v="6642"/>
    <s v="1"/>
    <s v="5a848e4ab52fd5445cdc07aab1c40e48"/>
    <s v="c826c40d7b19f62a09e2d7c5e7295ee2"/>
    <x v="6630"/>
    <x v="335"/>
    <n v="122.99"/>
    <s v="9.06"/>
    <x v="0"/>
  </r>
  <r>
    <x v="6643"/>
    <s v="1"/>
    <s v="49f19939bc5c8639e06c36d3bf01ee98"/>
    <s v="81783131d2a97c8d44d406a4be81b5d9"/>
    <x v="6631"/>
    <x v="220"/>
    <n v="113.1"/>
    <s v="8.21"/>
    <x v="0"/>
  </r>
  <r>
    <x v="6643"/>
    <s v="2"/>
    <s v="49f19939bc5c8639e06c36d3bf01ee98"/>
    <s v="81783131d2a97c8d44d406a4be81b5d9"/>
    <x v="6631"/>
    <x v="220"/>
    <n v="113.1"/>
    <s v="8.21"/>
    <x v="0"/>
  </r>
  <r>
    <x v="6644"/>
    <s v="1"/>
    <s v="31d1f8d755567d184eb11305c6807034"/>
    <s v="8cbac7e12637ed9cffa18c7875207478"/>
    <x v="6632"/>
    <x v="372"/>
    <n v="46.2"/>
    <s v="16.11"/>
    <x v="0"/>
  </r>
  <r>
    <x v="6644"/>
    <s v="2"/>
    <s v="31d1f8d755567d184eb11305c6807034"/>
    <s v="8cbac7e12637ed9cffa18c7875207478"/>
    <x v="6632"/>
    <x v="372"/>
    <n v="46.2"/>
    <s v="16.11"/>
    <x v="0"/>
  </r>
  <r>
    <x v="6645"/>
    <s v="1"/>
    <s v="8f5b9d7258ddc83215b7efa05e73825f"/>
    <s v="83a75eea11694e36e56dd0cb2240229a"/>
    <x v="6633"/>
    <x v="266"/>
    <n v="159"/>
    <s v="13.55"/>
    <x v="0"/>
  </r>
  <r>
    <x v="6646"/>
    <s v="1"/>
    <s v="c695342500b74ff952db47b541726de1"/>
    <s v="1eade46fba20122dc4aefb379f8c636b"/>
    <x v="6634"/>
    <x v="29"/>
    <n v="13.99"/>
    <s v="7.39"/>
    <x v="0"/>
  </r>
  <r>
    <x v="6647"/>
    <s v="1"/>
    <s v="0eda6e310c91549299a2f97d0354f7fb"/>
    <s v="57e632711dec9ec14ca7546769483e7e"/>
    <x v="6635"/>
    <x v="89"/>
    <n v="104"/>
    <s v="15.48"/>
    <x v="0"/>
  </r>
  <r>
    <x v="6648"/>
    <s v="1"/>
    <s v="18b0e642cbae7251e60a64aa07dd9eb9"/>
    <s v="85d9eb9ddc5d00ca9336a2219c97bb13"/>
    <x v="6636"/>
    <x v="149"/>
    <n v="22.32"/>
    <s v="15.26"/>
    <x v="0"/>
  </r>
  <r>
    <x v="6649"/>
    <s v="1"/>
    <s v="ba82e510acd9a0fe69a44cafea53f9aa"/>
    <s v="0e44d110fa6a54e121cb2c095a77762f"/>
    <x v="6637"/>
    <x v="110"/>
    <n v="4.2"/>
    <s v="11.85"/>
    <x v="0"/>
  </r>
  <r>
    <x v="6650"/>
    <s v="1"/>
    <s v="9ac56c8e557ff9cf308163daeda7b26b"/>
    <s v="6d22a1fcebb6dd08c9cd90b92a93e8d0"/>
    <x v="6638"/>
    <x v="234"/>
    <n v="49.9"/>
    <s v="14.22"/>
    <x v="0"/>
  </r>
  <r>
    <x v="6651"/>
    <s v="1"/>
    <s v="db9f690c43d7029be69f5ae0deb4fd96"/>
    <s v="8b655f0855926bcb49f5835d38dfddf6"/>
    <x v="6639"/>
    <x v="74"/>
    <n v="179.9"/>
    <s v="12.28"/>
    <x v="0"/>
  </r>
  <r>
    <x v="6652"/>
    <s v="1"/>
    <s v="42a2bd596fda1baef5719cb74f73030c"/>
    <s v="da8622b14eb17ae2831f4ac5b9dab84a"/>
    <x v="6640"/>
    <x v="69"/>
    <n v="89.9"/>
    <s v="13.65"/>
    <x v="0"/>
  </r>
  <r>
    <x v="6653"/>
    <s v="1"/>
    <s v="516ccdc0667fe7e260156d1998ef9546"/>
    <s v="7c67e1448b00f6e969d365cea6b010ab"/>
    <x v="6641"/>
    <x v="133"/>
    <n v="116.94"/>
    <s v="34.18"/>
    <x v="0"/>
  </r>
  <r>
    <x v="6654"/>
    <s v="1"/>
    <s v="c10d7c70907ad6d09ada0581ef6bf839"/>
    <s v="f8db351d8c4c4c22c6835c19a46f01b0"/>
    <x v="6642"/>
    <x v="128"/>
    <n v="215.9"/>
    <s v="19.79"/>
    <x v="0"/>
  </r>
  <r>
    <x v="6655"/>
    <s v="1"/>
    <s v="57e089e3103f5cda6a4ce23b77399bdb"/>
    <s v="aafe36600ce604f205b86b5084d3d767"/>
    <x v="6643"/>
    <x v="394"/>
    <n v="59.9"/>
    <s v="16.18"/>
    <x v="0"/>
  </r>
  <r>
    <x v="6656"/>
    <s v="1"/>
    <s v="47ef5dcb5b7bf6d8716ec362e1f6e22b"/>
    <s v="d566c37fa119d5e66c4e9052e83ee4ea"/>
    <x v="6644"/>
    <x v="71"/>
    <n v="387.9"/>
    <s v="13.74"/>
    <x v="0"/>
  </r>
  <r>
    <x v="6657"/>
    <s v="1"/>
    <s v="dcd7f9e6e4d98a3142c0819c124bacfe"/>
    <s v="c9c7905cffc4ef9ff9f113554423e671"/>
    <x v="6645"/>
    <x v="304"/>
    <n v="369.99"/>
    <s v="15.14"/>
    <x v="0"/>
  </r>
  <r>
    <x v="6658"/>
    <s v="1"/>
    <s v="9cc4f78d8deda3da85bfd76aea339cbd"/>
    <s v="4a3ca9315b744ce9f8e9374361493884"/>
    <x v="6646"/>
    <x v="90"/>
    <n v="161"/>
    <s v="13.47"/>
    <x v="0"/>
  </r>
  <r>
    <x v="6659"/>
    <s v="1"/>
    <s v="7d4e368d9174a4f30f3b8aa533c6a44c"/>
    <s v="0ea22c1cfbdc755f86b9b54b39c16043"/>
    <x v="6647"/>
    <x v="72"/>
    <n v="34.9"/>
    <s v="14.10"/>
    <x v="0"/>
  </r>
  <r>
    <x v="6660"/>
    <s v="1"/>
    <s v="689a9f33ae479ec0d9f68a9b6b0cfcbf"/>
    <s v="95e03ca3d4146e4011985981aeb959b9"/>
    <x v="6648"/>
    <x v="73"/>
    <n v="50"/>
    <s v="15.10"/>
    <x v="0"/>
  </r>
  <r>
    <x v="6661"/>
    <s v="1"/>
    <s v="466c3d5cdc2189e98333b68c00a1c756"/>
    <s v="f7ccf836d21b2fb1de37564105216cc1"/>
    <x v="6649"/>
    <x v="142"/>
    <n v="39"/>
    <s v="13.85"/>
    <x v="0"/>
  </r>
  <r>
    <x v="6662"/>
    <s v="1"/>
    <s v="2756f88aa420dd0c5aa25b2db78d4664"/>
    <s v="92eb0f42c21942b6552362b9b114707d"/>
    <x v="6650"/>
    <x v="100"/>
    <n v="17.989999999999998"/>
    <s v="15.10"/>
    <x v="0"/>
  </r>
  <r>
    <x v="6663"/>
    <s v="1"/>
    <s v="052413504e5295cd66ec4ced0b310062"/>
    <s v="4869f7a5dfa277a7dca6462dcf3b52b2"/>
    <x v="6651"/>
    <x v="111"/>
    <n v="149.9"/>
    <s v="19.15"/>
    <x v="6"/>
  </r>
  <r>
    <x v="6664"/>
    <s v="1"/>
    <s v="87d6047f661dc87643c40612a6eff3b3"/>
    <s v="4a1f694197d05fe70026b016a7316b41"/>
    <x v="6652"/>
    <x v="74"/>
    <n v="42.99"/>
    <s v="11.32"/>
    <x v="0"/>
  </r>
  <r>
    <x v="6665"/>
    <s v="1"/>
    <s v="fc1d8637c0268af3db482c14b7ef8e75"/>
    <s v="da8622b14eb17ae2831f4ac5b9dab84a"/>
    <x v="6653"/>
    <x v="149"/>
    <n v="149.9"/>
    <s v="10.08"/>
    <x v="0"/>
  </r>
  <r>
    <x v="6665"/>
    <s v="2"/>
    <s v="9a0620ddaf3055b7e588e936e036a529"/>
    <s v="da8622b14eb17ae2831f4ac5b9dab84a"/>
    <x v="6653"/>
    <x v="149"/>
    <n v="114.9"/>
    <s v="17.74"/>
    <x v="0"/>
  </r>
  <r>
    <x v="6665"/>
    <s v="3"/>
    <s v="9a0620ddaf3055b7e588e936e036a529"/>
    <s v="da8622b14eb17ae2831f4ac5b9dab84a"/>
    <x v="6653"/>
    <x v="149"/>
    <n v="114.9"/>
    <s v="17.74"/>
    <x v="0"/>
  </r>
  <r>
    <x v="6666"/>
    <s v="1"/>
    <s v="4de8fa229df333cfcf136e6ad0b85f1a"/>
    <s v="7040e82f899a04d1b434b795a43b4617"/>
    <x v="6654"/>
    <x v="305"/>
    <n v="79.900000000000006"/>
    <s v="9.37"/>
    <x v="0"/>
  </r>
  <r>
    <x v="6667"/>
    <s v="1"/>
    <s v="55aec8e90307dc2a7233549837c12299"/>
    <s v="ffdd9f82b9a447f6f8d4b91554cc7dd3"/>
    <x v="6655"/>
    <x v="233"/>
    <n v="214"/>
    <s v="70.89"/>
    <x v="0"/>
  </r>
  <r>
    <x v="6668"/>
    <s v="1"/>
    <s v="3ceb44c75e6981ff0987bb90c95694c0"/>
    <s v="30a2f535bb48308f991d0b9ad4a8c4bb"/>
    <x v="6656"/>
    <x v="127"/>
    <n v="49.9"/>
    <s v="9.03"/>
    <x v="0"/>
  </r>
  <r>
    <x v="6668"/>
    <s v="2"/>
    <s v="57c580a8fbf3d8374b06bee7b6f4ce31"/>
    <s v="30a2f535bb48308f991d0b9ad4a8c4bb"/>
    <x v="6656"/>
    <x v="127"/>
    <n v="49.9"/>
    <s v="9.03"/>
    <x v="0"/>
  </r>
  <r>
    <x v="6669"/>
    <s v="1"/>
    <s v="8c23bb9086f957dd72ca80085f06697e"/>
    <s v="dc4a0fc896dc34b0d5bfec8438291c80"/>
    <x v="6657"/>
    <x v="223"/>
    <n v="165.86"/>
    <s v="14.93"/>
    <x v="0"/>
  </r>
  <r>
    <x v="6670"/>
    <s v="1"/>
    <s v="2ffdf10e724b958c0f7ea69e97d32f64"/>
    <s v="4869f7a5dfa277a7dca6462dcf3b52b2"/>
    <x v="6658"/>
    <x v="3"/>
    <n v="212"/>
    <s v="14.14"/>
    <x v="0"/>
  </r>
  <r>
    <x v="6671"/>
    <s v="1"/>
    <s v="02ca198b1084a6d8ed9e152d84243bfb"/>
    <s v="062c325cd6a2b87845fab56b4ec2eeae"/>
    <x v="6659"/>
    <x v="325"/>
    <n v="37.880000000000003"/>
    <s v="8.88"/>
    <x v="26"/>
  </r>
  <r>
    <x v="6672"/>
    <s v="1"/>
    <s v="82183967d9fde935fc0b0189bb68ccec"/>
    <s v="6cd68b3ed6d59aaa9fece558ad360c0a"/>
    <x v="6660"/>
    <x v="19"/>
    <n v="55.9"/>
    <s v="16.15"/>
    <x v="0"/>
  </r>
  <r>
    <x v="6673"/>
    <s v="1"/>
    <s v="41f6cb7c3b1200749326e50106f32d58"/>
    <s v="db4350fd57ae30082dec7acbaacc17f9"/>
    <x v="6661"/>
    <x v="328"/>
    <n v="99"/>
    <s v="8.85"/>
    <x v="0"/>
  </r>
  <r>
    <x v="6674"/>
    <s v="1"/>
    <s v="726b4e18f00255e2e63491bcba3f60b8"/>
    <s v="00ee68308b45bc5e2660cd833c3f81cc"/>
    <x v="6662"/>
    <x v="55"/>
    <n v="85"/>
    <s v="36.69"/>
    <x v="0"/>
  </r>
  <r>
    <x v="6675"/>
    <s v="1"/>
    <s v="84e1b9c6ba2ed178bd217097b41f1251"/>
    <s v="1b938a7ec6ac5061a66a3766e0e75f90"/>
    <x v="6663"/>
    <x v="211"/>
    <n v="74.900000000000006"/>
    <s v="44.99"/>
    <x v="0"/>
  </r>
  <r>
    <x v="6676"/>
    <s v="1"/>
    <s v="aef09d3b8be874a0a8b1706573a6c9b0"/>
    <s v="128639473a139ac0f3e5f5ade55873a5"/>
    <x v="6664"/>
    <x v="188"/>
    <n v="34.9"/>
    <s v="22.06"/>
    <x v="0"/>
  </r>
  <r>
    <x v="6677"/>
    <s v="1"/>
    <s v="9fb7b543084835bfe56b0094501dee9d"/>
    <s v="3078096983cf766a32a06257648502d1"/>
    <x v="6665"/>
    <x v="28"/>
    <n v="39.99"/>
    <s v="17.60"/>
    <x v="0"/>
  </r>
  <r>
    <x v="6678"/>
    <s v="1"/>
    <s v="0a5a2b08a41a3a61ee984c9445891098"/>
    <s v="b2ba3715d723d245138f291a6fe42594"/>
    <x v="6666"/>
    <x v="326"/>
    <n v="134.9"/>
    <s v="13.28"/>
    <x v="0"/>
  </r>
  <r>
    <x v="6679"/>
    <s v="1"/>
    <s v="eb46bd8f6499638557d2daf6874d14db"/>
    <s v="0b90b6df587eb83608a64ea8b390cf07"/>
    <x v="6667"/>
    <x v="110"/>
    <n v="193.8"/>
    <s v="17.12"/>
    <x v="0"/>
  </r>
  <r>
    <x v="6680"/>
    <s v="1"/>
    <s v="ee406bf28024d97771c4b1e8b7e8e219"/>
    <s v="7a67c85e85bb2ce8582c35f2203ad736"/>
    <x v="6668"/>
    <x v="144"/>
    <n v="144.99"/>
    <s v="17.26"/>
    <x v="0"/>
  </r>
  <r>
    <x v="6681"/>
    <s v="1"/>
    <s v="8bb7efbc6db04c5cc5380921bc722d7d"/>
    <s v="d91fb3b7d041e83b64a00a3edfb37e4f"/>
    <x v="6669"/>
    <x v="2"/>
    <n v="36.75"/>
    <s v="11.85"/>
    <x v="0"/>
  </r>
  <r>
    <x v="6682"/>
    <s v="1"/>
    <s v="ef7f13c7694be202c48017b71801815c"/>
    <s v="f46490624488d3ff7ce78613913a7711"/>
    <x v="6670"/>
    <x v="164"/>
    <n v="49.9"/>
    <s v="23.11"/>
    <x v="0"/>
  </r>
  <r>
    <x v="6683"/>
    <s v="1"/>
    <s v="80ac250f5bffe3fff8097929c3c4a938"/>
    <s v="891071be6ba827b591264c90c2ae8a63"/>
    <x v="6671"/>
    <x v="272"/>
    <n v="34.99"/>
    <s v="18.23"/>
    <x v="0"/>
  </r>
  <r>
    <x v="6684"/>
    <s v="1"/>
    <s v="5dee2c14e1989141e15d341d4c62d72a"/>
    <s v="670c26e0f1bf8d0576271d5cfaec6d2b"/>
    <x v="6672"/>
    <x v="459"/>
    <n v="87.9"/>
    <s v="13.74"/>
    <x v="0"/>
  </r>
  <r>
    <x v="6685"/>
    <s v="1"/>
    <s v="c1617123e66d2491ca93ceadfd36203e"/>
    <s v="b2479f944e1b90cf8a5de1bbfde284d6"/>
    <x v="6673"/>
    <x v="114"/>
    <n v="49.99"/>
    <s v="23.28"/>
    <x v="0"/>
  </r>
  <r>
    <x v="6686"/>
    <s v="1"/>
    <s v="4c8c1d73644dce680ac36856d70c1f9d"/>
    <s v="af3ef48d0e13835e529c29ac573c63e5"/>
    <x v="6674"/>
    <x v="88"/>
    <n v="53"/>
    <s v="18.25"/>
    <x v="0"/>
  </r>
  <r>
    <x v="6687"/>
    <s v="1"/>
    <s v="f4f67ccaece962d013a4e1d7dc3a61f7"/>
    <s v="8581055ce74af1daba164fdbd55a40de"/>
    <x v="6675"/>
    <x v="262"/>
    <n v="229.04"/>
    <s v="19.32"/>
    <x v="0"/>
  </r>
  <r>
    <x v="6688"/>
    <s v="1"/>
    <s v="0c3305267c17b542aecbc2385f5f0794"/>
    <s v="fe2032dab1a61af8794248c8196565c9"/>
    <x v="6676"/>
    <x v="397"/>
    <n v="219.9"/>
    <s v="22.34"/>
    <x v="0"/>
  </r>
  <r>
    <x v="6689"/>
    <s v="1"/>
    <s v="748b719f4cbfdcb99cae90bf4bb16217"/>
    <s v="0432ead42b6c8a0bdf68154add917fdf"/>
    <x v="6677"/>
    <x v="31"/>
    <n v="94.9"/>
    <s v="7.92"/>
    <x v="0"/>
  </r>
  <r>
    <x v="6690"/>
    <s v="1"/>
    <s v="7c4a8bec217df1de0df2b5aaf8175b65"/>
    <s v="7040e82f899a04d1b434b795a43b4617"/>
    <x v="6678"/>
    <x v="39"/>
    <n v="19.899999999999999"/>
    <s v="14.10"/>
    <x v="0"/>
  </r>
  <r>
    <x v="6691"/>
    <s v="1"/>
    <s v="00de7f393d962717eeeb2d7131a40dba"/>
    <s v="6f892e20a171e98efe17fdb971ff319b"/>
    <x v="6679"/>
    <x v="347"/>
    <n v="129.9"/>
    <s v="16.35"/>
    <x v="11"/>
  </r>
  <r>
    <x v="6692"/>
    <s v="1"/>
    <s v="8a5334e25cfd596c6fca284b039cc99c"/>
    <s v="4aba6a02a788d3ec81c03137144d9a80"/>
    <x v="6680"/>
    <x v="304"/>
    <n v="89.9"/>
    <s v="15.38"/>
    <x v="0"/>
  </r>
  <r>
    <x v="6693"/>
    <s v="1"/>
    <s v="ac23312b29784c30304f2ec719891690"/>
    <s v="066a6914e1ebf3ea95a216c73a986b91"/>
    <x v="6681"/>
    <x v="281"/>
    <n v="119.99"/>
    <s v="32.44"/>
    <x v="0"/>
  </r>
  <r>
    <x v="6694"/>
    <s v="1"/>
    <s v="d63c1011f49d98b976c352955b1c4bea"/>
    <s v="cc419e0650a3c5ba77189a1882b7556a"/>
    <x v="6682"/>
    <x v="65"/>
    <n v="59.99"/>
    <s v="8.88"/>
    <x v="0"/>
  </r>
  <r>
    <x v="6695"/>
    <s v="1"/>
    <s v="59c6d60f81179f563785a48de25532b9"/>
    <s v="bcf5566870987da7bc811fbc8c5b9fd9"/>
    <x v="6683"/>
    <x v="181"/>
    <n v="24"/>
    <s v="7.78"/>
    <x v="0"/>
  </r>
  <r>
    <x v="6695"/>
    <s v="2"/>
    <s v="59c6d60f81179f563785a48de25532b9"/>
    <s v="bcf5566870987da7bc811fbc8c5b9fd9"/>
    <x v="6683"/>
    <x v="181"/>
    <n v="24"/>
    <s v="7.78"/>
    <x v="0"/>
  </r>
  <r>
    <x v="6695"/>
    <s v="3"/>
    <s v="59c6d60f81179f563785a48de25532b9"/>
    <s v="bcf5566870987da7bc811fbc8c5b9fd9"/>
    <x v="6683"/>
    <x v="181"/>
    <n v="24"/>
    <s v="7.78"/>
    <x v="0"/>
  </r>
  <r>
    <x v="6695"/>
    <s v="4"/>
    <s v="59c6d60f81179f563785a48de25532b9"/>
    <s v="bcf5566870987da7bc811fbc8c5b9fd9"/>
    <x v="6683"/>
    <x v="181"/>
    <n v="24"/>
    <s v="7.78"/>
    <x v="0"/>
  </r>
  <r>
    <x v="6696"/>
    <s v="1"/>
    <s v="58f758eeee057547a0acc8e95ffed7f4"/>
    <s v="0be8ff43f22e456b4e0371b2245e4d01"/>
    <x v="6684"/>
    <x v="310"/>
    <n v="69.900000000000006"/>
    <s v="15.93"/>
    <x v="0"/>
  </r>
  <r>
    <x v="6697"/>
    <s v="1"/>
    <s v="8d53c5e807e69f0b0914fd52d5b0501f"/>
    <s v="45ba18c210d42734ec52c0c1c574e9ee"/>
    <x v="6685"/>
    <x v="46"/>
    <n v="324.89"/>
    <s v="60.13"/>
    <x v="0"/>
  </r>
  <r>
    <x v="6698"/>
    <s v="1"/>
    <s v="dd0c92095e24c0592ff858d2c4837a78"/>
    <s v="e73bf2cea7fe4b0b4d287a7568ed1099"/>
    <x v="6686"/>
    <x v="74"/>
    <n v="109.9"/>
    <s v="16.00"/>
    <x v="0"/>
  </r>
  <r>
    <x v="6699"/>
    <s v="1"/>
    <s v="53b36df67ebb7c41585e8d54d6772e08"/>
    <s v="7d13fca15225358621be4086e1eb0964"/>
    <x v="6687"/>
    <x v="441"/>
    <n v="115"/>
    <s v="18.69"/>
    <x v="0"/>
  </r>
  <r>
    <x v="6700"/>
    <s v="1"/>
    <s v="4fe644d766c7566dbc46fb851363cb3b"/>
    <s v="c31eff8334d6b3047ed34bebd4d62c36"/>
    <x v="6688"/>
    <x v="48"/>
    <n v="99.99"/>
    <s v="12.03"/>
    <x v="0"/>
  </r>
  <r>
    <x v="6701"/>
    <s v="1"/>
    <s v="1befaea8015cdb5fc2890a23ddf60cc0"/>
    <s v="7d76b645482be4a332374e8223836592"/>
    <x v="6689"/>
    <x v="134"/>
    <n v="12.99"/>
    <s v="15.10"/>
    <x v="0"/>
  </r>
  <r>
    <x v="6702"/>
    <s v="1"/>
    <s v="827c4a77226a3e7ef259d61eaa775df9"/>
    <s v="b14db04aa7881970e83ffa9426897925"/>
    <x v="6690"/>
    <x v="108"/>
    <n v="39.9"/>
    <s v="13.37"/>
    <x v="0"/>
  </r>
  <r>
    <x v="6702"/>
    <s v="2"/>
    <s v="827c4a77226a3e7ef259d61eaa775df9"/>
    <s v="b14db04aa7881970e83ffa9426897925"/>
    <x v="6690"/>
    <x v="108"/>
    <n v="39.9"/>
    <s v="13.37"/>
    <x v="0"/>
  </r>
  <r>
    <x v="6703"/>
    <s v="1"/>
    <s v="3ac618d307e5f58f1cb1f8b5e7195a28"/>
    <s v="6a8b085f816a1f75f92dbac6eb545f8f"/>
    <x v="6691"/>
    <x v="164"/>
    <n v="49.9"/>
    <s v="13.01"/>
    <x v="0"/>
  </r>
  <r>
    <x v="6704"/>
    <s v="1"/>
    <s v="e3b5a4c3f8512fe1315f05564e461ff4"/>
    <s v="1c68394e931a64f90ea236c5ea590300"/>
    <x v="6692"/>
    <x v="381"/>
    <n v="127.42"/>
    <s v="17.33"/>
    <x v="0"/>
  </r>
  <r>
    <x v="6705"/>
    <s v="1"/>
    <s v="5aad359a63cbb4fc35ead44346a3eeb4"/>
    <s v="d20b021d3efdf267a402c402a48ea64b"/>
    <x v="6693"/>
    <x v="116"/>
    <n v="10.99"/>
    <s v="11.85"/>
    <x v="0"/>
  </r>
  <r>
    <x v="6706"/>
    <s v="1"/>
    <s v="1aec9dac073154a4d6350ad0e773a191"/>
    <s v="d12c926d74ceff0a90a21184466ce161"/>
    <x v="6694"/>
    <x v="311"/>
    <n v="29.9"/>
    <s v="21.15"/>
    <x v="0"/>
  </r>
  <r>
    <x v="6707"/>
    <s v="1"/>
    <s v="0c6ebd37c6842a5adbcd801030ec1c29"/>
    <s v="6edacfd9f9074789dad6d62ba7950b9c"/>
    <x v="6695"/>
    <x v="46"/>
    <n v="99.9"/>
    <s v="13.14"/>
    <x v="0"/>
  </r>
  <r>
    <x v="6708"/>
    <s v="1"/>
    <s v="4fe644d766c7566dbc46fb851363cb3b"/>
    <s v="c31eff8334d6b3047ed34bebd4d62c36"/>
    <x v="6696"/>
    <x v="168"/>
    <n v="99.9"/>
    <s v="23.28"/>
    <x v="0"/>
  </r>
  <r>
    <x v="6709"/>
    <s v="1"/>
    <s v="de7d3a484ee73d0be8b0b3518f910201"/>
    <s v="3289d8c3eef4873f91ce0b1343c0dd58"/>
    <x v="6697"/>
    <x v="461"/>
    <n v="199.99"/>
    <s v="19.28"/>
    <x v="0"/>
  </r>
  <r>
    <x v="6710"/>
    <s v="1"/>
    <s v="0dadef6ed70b861b14eddb3a3ca6b73e"/>
    <s v="955fee9216a65b617aa5c0531780ce60"/>
    <x v="6698"/>
    <x v="146"/>
    <n v="55"/>
    <s v="13.05"/>
    <x v="0"/>
  </r>
  <r>
    <x v="6711"/>
    <s v="1"/>
    <s v="afce90df29b9a0c1bfe5e1033f1197b1"/>
    <s v="2138ccb85b11a4ec1e37afbd1c8eda1f"/>
    <x v="6699"/>
    <x v="162"/>
    <n v="19.989999999999998"/>
    <s v="16.79"/>
    <x v="0"/>
  </r>
  <r>
    <x v="6712"/>
    <s v="1"/>
    <s v="11250b0d4b709fee92441c5f34122aed"/>
    <s v="e59aa562b9f8076dd550fcddf0e73491"/>
    <x v="6700"/>
    <x v="304"/>
    <n v="412"/>
    <s v="30.26"/>
    <x v="0"/>
  </r>
  <r>
    <x v="6713"/>
    <s v="1"/>
    <s v="08d76e49b8206d0cfb7456fe3aa7d3b4"/>
    <s v="a3a38f4affed601eb87a97788c949667"/>
    <x v="6701"/>
    <x v="276"/>
    <n v="109"/>
    <s v="36.08"/>
    <x v="0"/>
  </r>
  <r>
    <x v="6714"/>
    <s v="1"/>
    <s v="92d68e4fc956bc1c90a3aa37916b212f"/>
    <s v="bacb1f0ed56ad24198f5810d2b3fe9a5"/>
    <x v="6702"/>
    <x v="254"/>
    <n v="181.55"/>
    <s v="18.60"/>
    <x v="0"/>
  </r>
  <r>
    <x v="6715"/>
    <s v="1"/>
    <s v="5b59b0c94f8e31d14fe89dbbfda3df6c"/>
    <s v="dd2bdf855a9172734fbc3744021ae9b9"/>
    <x v="6703"/>
    <x v="368"/>
    <n v="69.900000000000006"/>
    <s v="14.22"/>
    <x v="0"/>
  </r>
  <r>
    <x v="6716"/>
    <s v="1"/>
    <s v="e27c4dd075a521097a085bced0631ce7"/>
    <s v="701938c450705b8ae65fc923b70f35c7"/>
    <x v="6704"/>
    <x v="316"/>
    <n v="115.97"/>
    <s v="45.27"/>
    <x v="0"/>
  </r>
  <r>
    <x v="6717"/>
    <s v="1"/>
    <s v="2216232cbfdfdc984d20cd53acb7aba8"/>
    <s v="ed4311e67debd72b8610a5347a743087"/>
    <x v="6705"/>
    <x v="500"/>
    <n v="140"/>
    <s v="14.73"/>
    <x v="0"/>
  </r>
  <r>
    <x v="6718"/>
    <s v="1"/>
    <s v="617186c3d97ea56c9c683a8a3974e8c1"/>
    <s v="cc419e0650a3c5ba77189a1882b7556a"/>
    <x v="6706"/>
    <x v="347"/>
    <n v="84.99"/>
    <s v="9.41"/>
    <x v="0"/>
  </r>
  <r>
    <x v="6719"/>
    <s v="1"/>
    <s v="51f34083de64e6e8bd820c7e05a5a0d6"/>
    <s v="863d2ebcd347ce4922de7a0f9a5581d6"/>
    <x v="6707"/>
    <x v="27"/>
    <n v="57.12"/>
    <s v="7.94"/>
    <x v="0"/>
  </r>
  <r>
    <x v="6720"/>
    <s v="1"/>
    <s v="03078714f1e3f3758555f67ff35b4b01"/>
    <s v="594f9aaa48e5bf431f011ddc5669b0d5"/>
    <x v="6708"/>
    <x v="260"/>
    <n v="44.9"/>
    <s v="16.50"/>
    <x v="7"/>
  </r>
  <r>
    <x v="6721"/>
    <s v="1"/>
    <s v="e6609e94d7b022fd6abf6142401618f9"/>
    <s v="e5a3438891c0bfdb9394643f95273d8e"/>
    <x v="6709"/>
    <x v="407"/>
    <n v="48.9"/>
    <s v="15.10"/>
    <x v="0"/>
  </r>
  <r>
    <x v="6722"/>
    <s v="1"/>
    <s v="4b8241107656c46b2a8d89586bf2a893"/>
    <s v="08084d990eb3f53af056ccbc1730c8a7"/>
    <x v="6710"/>
    <x v="78"/>
    <n v="22.8"/>
    <s v="8.32"/>
    <x v="0"/>
  </r>
  <r>
    <x v="6723"/>
    <s v="1"/>
    <s v="06c6e01186af8b98ee1fc9e01f9471e9"/>
    <s v="fc906263ca5083d09dce42fe02247800"/>
    <x v="6711"/>
    <x v="366"/>
    <n v="39.9"/>
    <s v="12.48"/>
    <x v="4"/>
  </r>
  <r>
    <x v="6724"/>
    <s v="1"/>
    <s v="f646af315b0f3a597f69213537ca2199"/>
    <s v="3df020b72d3d44b3af9d110fa3940b65"/>
    <x v="6712"/>
    <x v="28"/>
    <n v="49.9"/>
    <s v="16.11"/>
    <x v="0"/>
  </r>
  <r>
    <x v="6724"/>
    <s v="2"/>
    <s v="f646af315b0f3a597f69213537ca2199"/>
    <s v="3df020b72d3d44b3af9d110fa3940b65"/>
    <x v="6712"/>
    <x v="28"/>
    <n v="49.9"/>
    <s v="16.11"/>
    <x v="0"/>
  </r>
  <r>
    <x v="6725"/>
    <s v="1"/>
    <s v="aa280035c50ba62c746480a59045eec4"/>
    <s v="fa40cc5b934574b62717c68f3d678b6d"/>
    <x v="6713"/>
    <x v="408"/>
    <n v="39.9"/>
    <s v="10.96"/>
    <x v="0"/>
  </r>
  <r>
    <x v="6726"/>
    <s v="1"/>
    <s v="3bcb870fe5c8598df95b30780d2adaed"/>
    <s v="2a84855fd20af891be03bc5924d2b453"/>
    <x v="6714"/>
    <x v="124"/>
    <n v="299.89999999999998"/>
    <s v="15.85"/>
    <x v="0"/>
  </r>
  <r>
    <x v="6727"/>
    <s v="1"/>
    <s v="68a00c2c89cc59b345242ac379ee4b26"/>
    <s v="c3867b4666c7d76867627c2f7fb22e21"/>
    <x v="6715"/>
    <x v="289"/>
    <n v="125"/>
    <s v="18.12"/>
    <x v="0"/>
  </r>
  <r>
    <x v="6728"/>
    <s v="1"/>
    <s v="3b0f7951038b105522c2d566b54421f7"/>
    <s v="ea8482cd71df3c1969d7b9473ff13abc"/>
    <x v="6716"/>
    <x v="60"/>
    <n v="29.98"/>
    <s v="7.39"/>
    <x v="0"/>
  </r>
  <r>
    <x v="6729"/>
    <s v="1"/>
    <s v="5ab3c4c7b2b499f85cf923cd0f331c9f"/>
    <s v="5f5b43b2bffa8656e4bc6efeb13cc649"/>
    <x v="6717"/>
    <x v="73"/>
    <n v="89"/>
    <s v="15.38"/>
    <x v="0"/>
  </r>
  <r>
    <x v="6730"/>
    <s v="1"/>
    <s v="a84d0660dbffebf352aefbf1a6b18d00"/>
    <s v="6560211a19b47992c3666cc44a7e94c0"/>
    <x v="6718"/>
    <x v="98"/>
    <n v="39"/>
    <s v="12.93"/>
    <x v="0"/>
  </r>
  <r>
    <x v="6731"/>
    <s v="1"/>
    <s v="0a2fff0d95ef3bbb7dffc618f9542ba9"/>
    <s v="4869f7a5dfa277a7dca6462dcf3b52b2"/>
    <x v="6719"/>
    <x v="58"/>
    <n v="99"/>
    <s v="12.19"/>
    <x v="0"/>
  </r>
  <r>
    <x v="6732"/>
    <s v="1"/>
    <s v="7c1bd920dbdf22470b68bde975dd3ccf"/>
    <s v="cc419e0650a3c5ba77189a1882b7556a"/>
    <x v="6720"/>
    <x v="50"/>
    <n v="58.99"/>
    <s v="24.96"/>
    <x v="0"/>
  </r>
  <r>
    <x v="6733"/>
    <s v="1"/>
    <s v="09a37f198e0277139a41558113e4ca9b"/>
    <s v="f5a590cf36251cf1162ea35bef76fe84"/>
    <x v="6721"/>
    <x v="29"/>
    <n v="255"/>
    <s v="45.56"/>
    <x v="0"/>
  </r>
  <r>
    <x v="6734"/>
    <s v="1"/>
    <s v="73852ee3739732147010f2be732d597c"/>
    <s v="218d46b86c1881d022bce9c68a7d4b15"/>
    <x v="6722"/>
    <x v="423"/>
    <n v="119.99"/>
    <s v="18.09"/>
    <x v="0"/>
  </r>
  <r>
    <x v="6735"/>
    <s v="1"/>
    <s v="8e7ec8bbc0989d1ccbe6971f239eae9a"/>
    <s v="c3e1abd72a42fe690fcd89cf5720fe29"/>
    <x v="6723"/>
    <x v="186"/>
    <n v="132.97"/>
    <s v="8.12"/>
    <x v="0"/>
  </r>
  <r>
    <x v="6736"/>
    <s v="1"/>
    <s v="24b0c9ac8f6d07d7192f24fd9ff189a0"/>
    <s v="0ea22c1cfbdc755f86b9b54b39c16043"/>
    <x v="6724"/>
    <x v="251"/>
    <n v="79.900000000000006"/>
    <s v="12.69"/>
    <x v="0"/>
  </r>
  <r>
    <x v="6737"/>
    <s v="1"/>
    <s v="52c80cedd4e90108bf4fa6a206ef6b03"/>
    <s v="a1043bafd471dff536d0c462352beb48"/>
    <x v="6725"/>
    <x v="39"/>
    <n v="179.99"/>
    <s v="26.88"/>
    <x v="0"/>
  </r>
  <r>
    <x v="6738"/>
    <s v="1"/>
    <s v="90846606739f4063e6092aa0fadd78a9"/>
    <s v="fe2032dab1a61af8794248c8196565c9"/>
    <x v="6726"/>
    <x v="159"/>
    <n v="189"/>
    <s v="16.42"/>
    <x v="0"/>
  </r>
  <r>
    <x v="6739"/>
    <s v="1"/>
    <s v="7413f40201dadc558699e8de1cbfa922"/>
    <s v="50c9975695009e5e6473912e83a6d1da"/>
    <x v="6727"/>
    <x v="27"/>
    <n v="112.5"/>
    <s v="112.15"/>
    <x v="0"/>
  </r>
  <r>
    <x v="6739"/>
    <s v="2"/>
    <s v="88c20c5a22f2ca169af8cfc2df00a7a2"/>
    <s v="f08c008c8a8d31417763738a1788a2a8"/>
    <x v="6727"/>
    <x v="27"/>
    <n v="69.900000000000006"/>
    <s v="0.28"/>
    <x v="0"/>
  </r>
  <r>
    <x v="6739"/>
    <s v="3"/>
    <s v="7413f40201dadc558699e8de1cbfa922"/>
    <s v="50c9975695009e5e6473912e83a6d1da"/>
    <x v="6727"/>
    <x v="27"/>
    <n v="112.5"/>
    <s v="112.15"/>
    <x v="0"/>
  </r>
  <r>
    <x v="6740"/>
    <s v="1"/>
    <s v="23bcd6822a33df5534f9b290216eec1f"/>
    <s v="ac3508719a1d8f5b7614b798f70af136"/>
    <x v="6728"/>
    <x v="64"/>
    <n v="129.9"/>
    <s v="37.08"/>
    <x v="0"/>
  </r>
  <r>
    <x v="6741"/>
    <s v="1"/>
    <s v="ae6b739ab6e9d7991fb2ddd70f9c0b6b"/>
    <s v="53e4c6e0f4312d4d2107a8c9cddf45cd"/>
    <x v="6729"/>
    <x v="40"/>
    <n v="46.2"/>
    <s v="9.74"/>
    <x v="0"/>
  </r>
  <r>
    <x v="6742"/>
    <s v="1"/>
    <s v="1224503f1f9b9e8ead31a3d32220ebba"/>
    <s v="d921b68bf747894be13a97ae52b0f386"/>
    <x v="6730"/>
    <x v="169"/>
    <n v="118"/>
    <s v="22.54"/>
    <x v="0"/>
  </r>
  <r>
    <x v="6743"/>
    <s v="1"/>
    <s v="0603d2d85bcc46beb11bd247870c4841"/>
    <s v="00ee68308b45bc5e2660cd833c3f81cc"/>
    <x v="6731"/>
    <x v="161"/>
    <n v="150"/>
    <s v="13.39"/>
    <x v="5"/>
  </r>
  <r>
    <x v="6744"/>
    <s v="1"/>
    <s v="5479f02af4cde2ebe8801cf2b05cd49b"/>
    <s v="0b35c634521043bf4b47e21547b99ab5"/>
    <x v="6732"/>
    <x v="160"/>
    <n v="188"/>
    <s v="23.03"/>
    <x v="0"/>
  </r>
  <r>
    <x v="6745"/>
    <s v="1"/>
    <s v="837f3d09b625825bd84bfccb1f51d8be"/>
    <s v="6df688df543f90e9b38f4319e75a9d88"/>
    <x v="6733"/>
    <x v="433"/>
    <n v="11.63"/>
    <s v="14.11"/>
    <x v="0"/>
  </r>
  <r>
    <x v="6746"/>
    <s v="1"/>
    <s v="b5e04fdc949ee208ed3f3ba6a7696046"/>
    <s v="9e6967d3cf386d284251784b18ccb485"/>
    <x v="6734"/>
    <x v="345"/>
    <n v="59.9"/>
    <s v="16.61"/>
    <x v="0"/>
  </r>
  <r>
    <x v="6747"/>
    <s v="1"/>
    <s v="622d3b263cd40b06e1eeea144fb83f19"/>
    <s v="87d3c3aeb3ead335511b3ce315eb341e"/>
    <x v="6735"/>
    <x v="79"/>
    <n v="14.99"/>
    <s v="7.39"/>
    <x v="0"/>
  </r>
  <r>
    <x v="6748"/>
    <s v="1"/>
    <s v="aa5d6a9bd4be367ae1a3a29c323c7c11"/>
    <s v="e9779976487b77c6d4ac45f75ec7afe9"/>
    <x v="6736"/>
    <x v="126"/>
    <n v="130"/>
    <s v="15.66"/>
    <x v="0"/>
  </r>
  <r>
    <x v="6748"/>
    <s v="2"/>
    <s v="aa5d6a9bd4be367ae1a3a29c323c7c11"/>
    <s v="e9779976487b77c6d4ac45f75ec7afe9"/>
    <x v="6736"/>
    <x v="126"/>
    <n v="130"/>
    <s v="15.66"/>
    <x v="0"/>
  </r>
  <r>
    <x v="6749"/>
    <s v="1"/>
    <s v="a448325c57fbf792a2f6ac7d1b730917"/>
    <s v="5151aea44289d6c6b090ee31c2132508"/>
    <x v="6737"/>
    <x v="278"/>
    <n v="187.9"/>
    <s v="21.40"/>
    <x v="0"/>
  </r>
  <r>
    <x v="6750"/>
    <s v="1"/>
    <s v="9749139e09929de55d37e68e64b89706"/>
    <s v="cbd996ad3c1b7dc71fd0e5f5df9087e2"/>
    <x v="6738"/>
    <x v="146"/>
    <n v="59.7"/>
    <s v="13.08"/>
    <x v="0"/>
  </r>
  <r>
    <x v="6751"/>
    <s v="1"/>
    <s v="ee406bf28024d97771c4b1e8b7e8e219"/>
    <s v="7a67c85e85bb2ce8582c35f2203ad736"/>
    <x v="6739"/>
    <x v="58"/>
    <n v="144.99"/>
    <s v="20.25"/>
    <x v="0"/>
  </r>
  <r>
    <x v="6752"/>
    <s v="1"/>
    <s v="e44f675b60b3a3a2453ec36421e06f0f"/>
    <s v="218d46b86c1881d022bce9c68a7d4b15"/>
    <x v="6740"/>
    <x v="58"/>
    <n v="107"/>
    <s v="15.50"/>
    <x v="0"/>
  </r>
  <r>
    <x v="6753"/>
    <s v="1"/>
    <s v="d696750e550fd0f733979dd7e5dff921"/>
    <s v="9de4643a8dbde634fe55621059d92273"/>
    <x v="6741"/>
    <x v="104"/>
    <n v="169.99"/>
    <s v="16.95"/>
    <x v="0"/>
  </r>
  <r>
    <x v="6753"/>
    <s v="2"/>
    <s v="d696750e550fd0f733979dd7e5dff921"/>
    <s v="9de4643a8dbde634fe55621059d92273"/>
    <x v="6741"/>
    <x v="104"/>
    <n v="169.99"/>
    <s v="16.95"/>
    <x v="0"/>
  </r>
  <r>
    <x v="6754"/>
    <s v="1"/>
    <s v="0b039b61011417822882815943f13dac"/>
    <s v="8b321bb669392f5163d04c59e235e066"/>
    <x v="6742"/>
    <x v="108"/>
    <n v="23.7"/>
    <s v="14.10"/>
    <x v="0"/>
  </r>
  <r>
    <x v="6754"/>
    <s v="2"/>
    <s v="0b039b61011417822882815943f13dac"/>
    <s v="8b321bb669392f5163d04c59e235e066"/>
    <x v="6742"/>
    <x v="108"/>
    <n v="23.7"/>
    <s v="14.10"/>
    <x v="0"/>
  </r>
  <r>
    <x v="6755"/>
    <s v="1"/>
    <s v="afeeea6271148ee1bb15173b8187c431"/>
    <s v="53243585a1d6dc2643021fd1853d8905"/>
    <x v="6743"/>
    <x v="73"/>
    <n v="189.9"/>
    <s v="18.61"/>
    <x v="0"/>
  </r>
  <r>
    <x v="6756"/>
    <s v="1"/>
    <s v="16ff579c7dd128062ca085e13094fbe0"/>
    <s v="83e197e95a1bbabc8c75e883ed016c47"/>
    <x v="6744"/>
    <x v="423"/>
    <n v="69.900000000000006"/>
    <s v="14.24"/>
    <x v="0"/>
  </r>
  <r>
    <x v="6756"/>
    <s v="2"/>
    <s v="16ff579c7dd128062ca085e13094fbe0"/>
    <s v="83e197e95a1bbabc8c75e883ed016c47"/>
    <x v="6744"/>
    <x v="423"/>
    <n v="69.900000000000006"/>
    <s v="14.24"/>
    <x v="0"/>
  </r>
  <r>
    <x v="6757"/>
    <s v="1"/>
    <s v="ce01123f60fc72dfaf1e9c525b0ba71d"/>
    <s v="9853a239ab7b7ebbdc3a21248d5b8e1f"/>
    <x v="4630"/>
    <x v="45"/>
    <n v="65"/>
    <s v="15.21"/>
    <x v="0"/>
  </r>
  <r>
    <x v="6758"/>
    <s v="1"/>
    <s v="70fb1a4e096e46196c07bcb13f615a44"/>
    <s v="8f580d36c1e9d6fbce95283403c7d447"/>
    <x v="6745"/>
    <x v="55"/>
    <n v="625.6"/>
    <s v="29.22"/>
    <x v="0"/>
  </r>
  <r>
    <x v="6759"/>
    <s v="1"/>
    <s v="788e0f3785be86f57f6d42e107d081c0"/>
    <s v="06bb3a2fe5e7b7a845b13e8fb91bd944"/>
    <x v="6746"/>
    <x v="276"/>
    <n v="148.69999999999999"/>
    <s v="17.29"/>
    <x v="0"/>
  </r>
  <r>
    <x v="6760"/>
    <s v="1"/>
    <s v="8a12c0e223d9dbd49ccfcd2ad25d1b30"/>
    <s v="b839e41795b7f3ad94cc2014a52f6796"/>
    <x v="6747"/>
    <x v="268"/>
    <n v="2160"/>
    <s v="27.42"/>
    <x v="0"/>
  </r>
  <r>
    <x v="6761"/>
    <s v="1"/>
    <s v="9077a120c5f0a94bf904d737b07e116f"/>
    <s v="da8622b14eb17ae2831f4ac5b9dab84a"/>
    <x v="6748"/>
    <x v="160"/>
    <n v="349.9"/>
    <s v="17.01"/>
    <x v="0"/>
  </r>
  <r>
    <x v="6762"/>
    <s v="1"/>
    <s v="48e146e09757f4c6bc13be2f96dd0ec5"/>
    <s v="1da3aeb70d7989d1e6d9b0e887f97c23"/>
    <x v="6749"/>
    <x v="109"/>
    <n v="9.99"/>
    <s v="15.10"/>
    <x v="0"/>
  </r>
  <r>
    <x v="6763"/>
    <s v="1"/>
    <s v="2245f9825a544daf9adb59c50d0eae03"/>
    <s v="55029529919c0123526150bd26ca8f20"/>
    <x v="6750"/>
    <x v="87"/>
    <n v="248"/>
    <s v="16.84"/>
    <x v="0"/>
  </r>
  <r>
    <x v="6764"/>
    <s v="1"/>
    <s v="ecb07a06fd523021fdce82a3c43a1a65"/>
    <s v="65b081a070633e057c462abdd6fb9dd8"/>
    <x v="6751"/>
    <x v="109"/>
    <n v="97.99"/>
    <s v="36.01"/>
    <x v="0"/>
  </r>
  <r>
    <x v="6765"/>
    <s v="1"/>
    <s v="e0d64dcfaa3b6db5c54ca298ae101d05"/>
    <s v="4869f7a5dfa277a7dca6462dcf3b52b2"/>
    <x v="6752"/>
    <x v="14"/>
    <n v="145"/>
    <s v="19.12"/>
    <x v="0"/>
  </r>
  <r>
    <x v="6766"/>
    <s v="1"/>
    <s v="b532349fe46b38fbc7bb3914c1bdae07"/>
    <s v="1025f0e2d44d7041d6cf58b6550e0bfa"/>
    <x v="6753"/>
    <x v="11"/>
    <n v="35"/>
    <s v="19.44"/>
    <x v="0"/>
  </r>
  <r>
    <x v="6766"/>
    <s v="2"/>
    <s v="b532349fe46b38fbc7bb3914c1bdae07"/>
    <s v="1025f0e2d44d7041d6cf58b6550e0bfa"/>
    <x v="6753"/>
    <x v="11"/>
    <n v="35"/>
    <s v="19.44"/>
    <x v="0"/>
  </r>
  <r>
    <x v="6767"/>
    <s v="1"/>
    <s v="371fa349d92646bbeea5873df0bcdc5a"/>
    <s v="f3da5b2ff499efb8d4a6d371d175d7dd"/>
    <x v="6754"/>
    <x v="28"/>
    <n v="24.62"/>
    <s v="8.72"/>
    <x v="0"/>
  </r>
  <r>
    <x v="6768"/>
    <s v="1"/>
    <s v="fb55982be901439613a95940feefd9ee"/>
    <s v="3d871de0142ce09b7081e2b9d1733cb1"/>
    <x v="6755"/>
    <x v="228"/>
    <n v="79"/>
    <s v="38.10"/>
    <x v="0"/>
  </r>
  <r>
    <x v="6769"/>
    <s v="1"/>
    <s v="ebc714d9f070a89f4d411982ea9670fb"/>
    <s v="46dc3b2cc0980fb8ec44634e21d2718e"/>
    <x v="6756"/>
    <x v="115"/>
    <n v="449.99"/>
    <s v="35.60"/>
    <x v="0"/>
  </r>
  <r>
    <x v="6770"/>
    <s v="1"/>
    <s v="db96ef2aef93a5a96d1e3296a32648e5"/>
    <s v="d17f467e4bf608a510c20d82f4ba3b6b"/>
    <x v="6757"/>
    <x v="348"/>
    <n v="429.98"/>
    <s v="28.38"/>
    <x v="0"/>
  </r>
  <r>
    <x v="6771"/>
    <s v="1"/>
    <s v="66a0a6e02b7f543e5b021ce361f267d4"/>
    <s v="7a67c85e85bb2ce8582c35f2203ad736"/>
    <x v="6758"/>
    <x v="370"/>
    <n v="119.99"/>
    <s v="18.09"/>
    <x v="0"/>
  </r>
  <r>
    <x v="6772"/>
    <s v="1"/>
    <s v="2136c70bbe723d338fab53da3c03e6dc"/>
    <s v="6560211a19b47992c3666cc44a7e94c0"/>
    <x v="6759"/>
    <x v="113"/>
    <n v="29"/>
    <s v="15.10"/>
    <x v="0"/>
  </r>
  <r>
    <x v="6773"/>
    <s v="1"/>
    <s v="154e7e31ebfa092203795c972e5804a6"/>
    <s v="cc419e0650a3c5ba77189a1882b7556a"/>
    <x v="6760"/>
    <x v="232"/>
    <n v="19.989999999999998"/>
    <s v="14.52"/>
    <x v="0"/>
  </r>
  <r>
    <x v="6774"/>
    <s v="1"/>
    <s v="a4ea9c0ad9f13236720b9027254545a8"/>
    <s v="f7720c4fa8e3aba4546301ab80ea1f1b"/>
    <x v="6761"/>
    <x v="146"/>
    <n v="16.75"/>
    <s v="16.32"/>
    <x v="0"/>
  </r>
  <r>
    <x v="6775"/>
    <s v="1"/>
    <s v="b8762d562d810c2f8d7ad7e9c12957be"/>
    <s v="dbb9b48c841a0e39e21f98e1a6b2ec3e"/>
    <x v="6762"/>
    <x v="64"/>
    <n v="24.99"/>
    <s v="18.89"/>
    <x v="0"/>
  </r>
  <r>
    <x v="6775"/>
    <s v="2"/>
    <s v="b8762d562d810c2f8d7ad7e9c12957be"/>
    <s v="dbb9b48c841a0e39e21f98e1a6b2ec3e"/>
    <x v="6762"/>
    <x v="64"/>
    <n v="24.99"/>
    <s v="18.89"/>
    <x v="0"/>
  </r>
  <r>
    <x v="6776"/>
    <s v="1"/>
    <s v="a47295965bd091207681b541b26e40a5"/>
    <s v="ea8482cd71df3c1969d7b9473ff13abc"/>
    <x v="6763"/>
    <x v="335"/>
    <n v="27.99"/>
    <s v="15.10"/>
    <x v="0"/>
  </r>
  <r>
    <x v="6777"/>
    <s v="1"/>
    <s v="62f423e57a8c157d3877ee5867d7db88"/>
    <s v="1fe5540d7c1c37a595fefbacd5570d9e"/>
    <x v="6764"/>
    <x v="3"/>
    <n v="169.9"/>
    <s v="19.29"/>
    <x v="0"/>
  </r>
  <r>
    <x v="6778"/>
    <s v="1"/>
    <s v="e4fad067efcea03c66a5fa661d391603"/>
    <s v="620c87c171fb2a6dd6e8bb4dec959fc6"/>
    <x v="6765"/>
    <x v="48"/>
    <n v="69.900000000000006"/>
    <s v="13.48"/>
    <x v="0"/>
  </r>
  <r>
    <x v="6778"/>
    <s v="2"/>
    <s v="a0b706aace06abff783f614e8b01b760"/>
    <s v="620c87c171fb2a6dd6e8bb4dec959fc6"/>
    <x v="6765"/>
    <x v="48"/>
    <n v="69.900000000000006"/>
    <s v="13.48"/>
    <x v="0"/>
  </r>
  <r>
    <x v="6779"/>
    <s v="1"/>
    <s v="e44f675b60b3a3a2453ec36421e06f0f"/>
    <s v="730937bf88cb151eb2eb849f642fc213"/>
    <x v="6766"/>
    <x v="317"/>
    <n v="106.5"/>
    <s v="7.93"/>
    <x v="0"/>
  </r>
  <r>
    <x v="6780"/>
    <s v="1"/>
    <s v="fe9dfbe7f974621789683b7b78be2a16"/>
    <s v="900ba814c251a692506d7834c1218441"/>
    <x v="6767"/>
    <x v="45"/>
    <n v="326.16000000000003"/>
    <s v="33.03"/>
    <x v="0"/>
  </r>
  <r>
    <x v="6781"/>
    <s v="1"/>
    <s v="47a517d507c8d62a3bbc91d747b5b7af"/>
    <s v="b56906f7fd1696e043f1bcce164c487b"/>
    <x v="6768"/>
    <x v="233"/>
    <n v="49"/>
    <s v="14.44"/>
    <x v="0"/>
  </r>
  <r>
    <x v="6782"/>
    <s v="1"/>
    <s v="3dd2a17168ec895c781a9191c1e95ad7"/>
    <s v="de722cd6dad950a92b7d4f82673f8833"/>
    <x v="6769"/>
    <x v="122"/>
    <n v="149.9"/>
    <s v="15.28"/>
    <x v="0"/>
  </r>
  <r>
    <x v="6783"/>
    <s v="1"/>
    <s v="0eb8e03d4ef83152c4642b606b5bbdec"/>
    <s v="cac4c8e7b1ca6252d8f20b2fc1a2e4af"/>
    <x v="6770"/>
    <x v="218"/>
    <n v="29.99"/>
    <s v="17.14"/>
    <x v="0"/>
  </r>
  <r>
    <x v="6784"/>
    <s v="1"/>
    <s v="acfc0fd945c522a0d2266d45bcdd91c6"/>
    <s v="5cf13accae3222c70a9cac40818ae839"/>
    <x v="6771"/>
    <x v="231"/>
    <n v="94.9"/>
    <s v="18.23"/>
    <x v="0"/>
  </r>
  <r>
    <x v="6785"/>
    <s v="1"/>
    <s v="ac2075f88185bb528b66bfb7a5646369"/>
    <s v="7e3f87d16fb353f408d467e74fbd8014"/>
    <x v="6772"/>
    <x v="176"/>
    <n v="59.9"/>
    <s v="14.17"/>
    <x v="0"/>
  </r>
  <r>
    <x v="6786"/>
    <s v="1"/>
    <s v="422879e10f46682990de24d770e7f83d"/>
    <s v="1f50f920176fa81dab994f9023523100"/>
    <x v="6773"/>
    <x v="82"/>
    <n v="49.9"/>
    <s v="17.60"/>
    <x v="0"/>
  </r>
  <r>
    <x v="6787"/>
    <s v="1"/>
    <s v="9e4ea25a61f57a8b8f48bb28bc7118ab"/>
    <s v="b2ba3715d723d245138f291a6fe42594"/>
    <x v="6774"/>
    <x v="106"/>
    <n v="119.9"/>
    <s v="16.05"/>
    <x v="0"/>
  </r>
  <r>
    <x v="6788"/>
    <s v="1"/>
    <s v="f8b624d4e475bb8d1bddf1b65c6a64f6"/>
    <s v="b410bdd36d5db7a65dcd42b7ead933b8"/>
    <x v="6775"/>
    <x v="325"/>
    <n v="179"/>
    <s v="14.51"/>
    <x v="0"/>
  </r>
  <r>
    <x v="6789"/>
    <s v="1"/>
    <s v="8cddb7e987edc2597c2ed9ccd321d975"/>
    <s v="1b61fb1f0f2185d89e9a126c498e9cc7"/>
    <x v="6776"/>
    <x v="313"/>
    <n v="49.7"/>
    <s v="16.11"/>
    <x v="0"/>
  </r>
  <r>
    <x v="6790"/>
    <s v="1"/>
    <s v="530a4d5b0359677df7cb03484804509e"/>
    <s v="e53d5b9b29d1218281f4a907ada18626"/>
    <x v="6777"/>
    <x v="71"/>
    <n v="40.71"/>
    <s v="22.22"/>
    <x v="0"/>
  </r>
  <r>
    <x v="6791"/>
    <s v="1"/>
    <s v="02ce467092b184e71d3967d29110adc1"/>
    <s v="a7f13822ceb966b076af67121f87b063"/>
    <x v="6778"/>
    <x v="453"/>
    <n v="176.96"/>
    <s v="50.00"/>
    <x v="14"/>
  </r>
  <r>
    <x v="6792"/>
    <s v="1"/>
    <s v="bef6177f54efb9a6218e124b629fc152"/>
    <s v="65b081a070633e057c462abdd6fb9dd8"/>
    <x v="6779"/>
    <x v="340"/>
    <n v="399.99"/>
    <s v="28.08"/>
    <x v="0"/>
  </r>
  <r>
    <x v="6793"/>
    <s v="1"/>
    <s v="70c09a6d537cf2d213fe0169db7d209f"/>
    <s v="8d956fec2e4337affcb520f56fd8cbfd"/>
    <x v="6780"/>
    <x v="11"/>
    <n v="53.44"/>
    <s v="13.03"/>
    <x v="0"/>
  </r>
  <r>
    <x v="6794"/>
    <s v="1"/>
    <s v="f4e6bfb807b4a576105982a590147673"/>
    <s v="cca3071e3e9bb7d12640c9fbe2301306"/>
    <x v="6781"/>
    <x v="294"/>
    <n v="52.64"/>
    <s v="11.87"/>
    <x v="0"/>
  </r>
  <r>
    <x v="6795"/>
    <s v="1"/>
    <s v="e59dd207c69d86e890febadc796d1078"/>
    <s v="e9bc59e7b60fc3063eb2290deda4cced"/>
    <x v="6782"/>
    <x v="14"/>
    <n v="125"/>
    <s v="14.22"/>
    <x v="0"/>
  </r>
  <r>
    <x v="6796"/>
    <s v="1"/>
    <s v="e6fd80a00ebb1a3e0d58a38555fbbf2c"/>
    <s v="f262cbc1c910c83959f849465454ddd3"/>
    <x v="6783"/>
    <x v="100"/>
    <n v="22.99"/>
    <s v="8.72"/>
    <x v="0"/>
  </r>
  <r>
    <x v="6797"/>
    <s v="1"/>
    <s v="70ad1cce006c26381f72387a1cdb2bf6"/>
    <s v="e49c26c3edfa46d227d5121a6b6e4d37"/>
    <x v="6784"/>
    <x v="277"/>
    <n v="123.89"/>
    <s v="18.12"/>
    <x v="0"/>
  </r>
  <r>
    <x v="6798"/>
    <s v="1"/>
    <s v="6456fdf43df7d711b98d91fe574e43d4"/>
    <s v="d79e8478eed9999493990b44955fb22e"/>
    <x v="6785"/>
    <x v="248"/>
    <n v="199"/>
    <s v="18.32"/>
    <x v="0"/>
  </r>
  <r>
    <x v="6799"/>
    <s v="1"/>
    <s v="b0961721fd839e9982420e807758a2a6"/>
    <s v="1f50f920176fa81dab994f9023523100"/>
    <x v="6786"/>
    <x v="50"/>
    <n v="53.9"/>
    <s v="41.41"/>
    <x v="0"/>
  </r>
  <r>
    <x v="6799"/>
    <s v="2"/>
    <s v="389d119b48cf3043d311335e499d9c6b"/>
    <s v="1f50f920176fa81dab994f9023523100"/>
    <x v="6786"/>
    <x v="50"/>
    <n v="53.9"/>
    <s v="41.41"/>
    <x v="0"/>
  </r>
  <r>
    <x v="6800"/>
    <s v="1"/>
    <s v="d6bbda35f0b8505c2f824f1d90295855"/>
    <s v="fa40cc5b934574b62717c68f3d678b6d"/>
    <x v="6787"/>
    <x v="6"/>
    <n v="54.99"/>
    <s v="7.78"/>
    <x v="0"/>
  </r>
  <r>
    <x v="6801"/>
    <s v="1"/>
    <s v="2c4930c4b284c7b99db2a4c52071a45e"/>
    <s v="2a261b5b644fa05f4f2700eb93544f2c"/>
    <x v="6788"/>
    <x v="60"/>
    <n v="45"/>
    <s v="27.08"/>
    <x v="0"/>
  </r>
  <r>
    <x v="6801"/>
    <s v="2"/>
    <s v="2c4930c4b284c7b99db2a4c52071a45e"/>
    <s v="2a261b5b644fa05f4f2700eb93544f2c"/>
    <x v="6788"/>
    <x v="60"/>
    <n v="45"/>
    <s v="27.08"/>
    <x v="0"/>
  </r>
  <r>
    <x v="6801"/>
    <s v="3"/>
    <s v="2c4930c4b284c7b99db2a4c52071a45e"/>
    <s v="2a261b5b644fa05f4f2700eb93544f2c"/>
    <x v="6788"/>
    <x v="60"/>
    <n v="45"/>
    <s v="27.08"/>
    <x v="0"/>
  </r>
  <r>
    <x v="6801"/>
    <s v="4"/>
    <s v="2c4930c4b284c7b99db2a4c52071a45e"/>
    <s v="2a261b5b644fa05f4f2700eb93544f2c"/>
    <x v="6788"/>
    <x v="60"/>
    <n v="45"/>
    <s v="27.08"/>
    <x v="0"/>
  </r>
  <r>
    <x v="6801"/>
    <s v="5"/>
    <s v="2c4930c4b284c7b99db2a4c52071a45e"/>
    <s v="2a261b5b644fa05f4f2700eb93544f2c"/>
    <x v="6788"/>
    <x v="60"/>
    <n v="45"/>
    <s v="27.08"/>
    <x v="0"/>
  </r>
  <r>
    <x v="6802"/>
    <s v="1"/>
    <s v="de4fb1ddae276a3503afed39c8227cff"/>
    <s v="1da3aeb70d7989d1e6d9b0e887f97c23"/>
    <x v="6789"/>
    <x v="101"/>
    <n v="149.99"/>
    <s v="59.49"/>
    <x v="0"/>
  </r>
  <r>
    <x v="6803"/>
    <s v="1"/>
    <s v="19b602119b7d4c2ab21b0fe1b4035c2c"/>
    <s v="cca3071e3e9bb7d12640c9fbe2301306"/>
    <x v="6790"/>
    <x v="117"/>
    <n v="52.64"/>
    <s v="11.87"/>
    <x v="0"/>
  </r>
  <r>
    <x v="6804"/>
    <s v="1"/>
    <s v="1c8c80454d9a8829112d5be9fe885fab"/>
    <s v="5bc55dbe2f12b6af6d83ed46023e0dc8"/>
    <x v="6791"/>
    <x v="189"/>
    <n v="159.9"/>
    <s v="19.48"/>
    <x v="0"/>
  </r>
  <r>
    <x v="6804"/>
    <s v="2"/>
    <s v="1c8c80454d9a8829112d5be9fe885fab"/>
    <s v="5bc55dbe2f12b6af6d83ed46023e0dc8"/>
    <x v="6791"/>
    <x v="189"/>
    <n v="159.9"/>
    <s v="19.48"/>
    <x v="0"/>
  </r>
  <r>
    <x v="6804"/>
    <s v="3"/>
    <s v="781afe929e3016a667f5f439afd55fce"/>
    <s v="08633c14ef2db992c11f840f04fad4cd"/>
    <x v="6791"/>
    <x v="189"/>
    <n v="104.7"/>
    <s v="9.74"/>
    <x v="0"/>
  </r>
  <r>
    <x v="6805"/>
    <s v="1"/>
    <s v="1e2d91422457309faff377cfb67db149"/>
    <s v="7daca0837f033a41a6f3428c18657533"/>
    <x v="6792"/>
    <x v="272"/>
    <n v="189"/>
    <s v="27.40"/>
    <x v="0"/>
  </r>
  <r>
    <x v="6806"/>
    <s v="1"/>
    <s v="125d26eac85cf57783e2b545149ad38c"/>
    <s v="92eb0f42c21942b6552362b9b114707d"/>
    <x v="6793"/>
    <x v="378"/>
    <n v="25"/>
    <s v="24.84"/>
    <x v="0"/>
  </r>
  <r>
    <x v="6807"/>
    <s v="1"/>
    <s v="cc1cb33bcc814aeaa4631761a34bd23e"/>
    <s v="5d3bb11474a06bdc23fb9e89f1164ee0"/>
    <x v="6794"/>
    <x v="29"/>
    <n v="78.8"/>
    <s v="18.43"/>
    <x v="0"/>
  </r>
  <r>
    <x v="6808"/>
    <s v="1"/>
    <s v="a6b32d26b9f925954b1cd8339f664a6a"/>
    <s v="0747d5bb69f0586cc869d8af4c50f93e"/>
    <x v="6795"/>
    <x v="380"/>
    <n v="39.9"/>
    <s v="16.05"/>
    <x v="0"/>
  </r>
  <r>
    <x v="6809"/>
    <s v="1"/>
    <s v="9abc4291d7bc21602d442fbfcef85b15"/>
    <s v="46dc3b2cc0980fb8ec44634e21d2718e"/>
    <x v="6796"/>
    <x v="10"/>
    <n v="299.99"/>
    <s v="9.12"/>
    <x v="0"/>
  </r>
  <r>
    <x v="6810"/>
    <s v="1"/>
    <s v="7564c1759c04fc0a38f2aa84f7a370ee"/>
    <s v="6860153b69cc696d5dcfe1cdaaafcf62"/>
    <x v="6797"/>
    <x v="172"/>
    <n v="45.97"/>
    <s v="13.90"/>
    <x v="0"/>
  </r>
  <r>
    <x v="6811"/>
    <s v="1"/>
    <s v="f4a38926843e01497a3f63a5d5740c72"/>
    <s v="8b321bb669392f5163d04c59e235e066"/>
    <x v="3410"/>
    <x v="45"/>
    <n v="13.65"/>
    <s v="14.10"/>
    <x v="0"/>
  </r>
  <r>
    <x v="6812"/>
    <s v="1"/>
    <s v="e0d64dcfaa3b6db5c54ca298ae101d05"/>
    <s v="4869f7a5dfa277a7dca6462dcf3b52b2"/>
    <x v="6798"/>
    <x v="366"/>
    <n v="185"/>
    <s v="16.04"/>
    <x v="0"/>
  </r>
  <r>
    <x v="6813"/>
    <s v="1"/>
    <s v="c2bd6687fd8abe764233efb9c4a3c27d"/>
    <s v="850f4f8af5ea87287ac68de36e29107f"/>
    <x v="6799"/>
    <x v="212"/>
    <n v="49.99"/>
    <s v="15.11"/>
    <x v="0"/>
  </r>
  <r>
    <x v="6813"/>
    <s v="2"/>
    <s v="c2bd6687fd8abe764233efb9c4a3c27d"/>
    <s v="850f4f8af5ea87287ac68de36e29107f"/>
    <x v="6799"/>
    <x v="212"/>
    <n v="49.99"/>
    <s v="15.11"/>
    <x v="0"/>
  </r>
  <r>
    <x v="6814"/>
    <s v="1"/>
    <s v="aca2eb7d00ea1a7b8ebd4e68314663af"/>
    <s v="955fee9216a65b617aa5c0531780ce60"/>
    <x v="6800"/>
    <x v="326"/>
    <n v="69.900000000000006"/>
    <s v="13.08"/>
    <x v="0"/>
  </r>
  <r>
    <x v="6815"/>
    <s v="1"/>
    <s v="3e43be936ce46c0ea61fb7aaf746fa17"/>
    <s v="ea8482cd71df3c1969d7b9473ff13abc"/>
    <x v="6801"/>
    <x v="489"/>
    <n v="22.99"/>
    <s v="7.39"/>
    <x v="0"/>
  </r>
  <r>
    <x v="6816"/>
    <s v="1"/>
    <s v="e8ac111f2d0b0e9a43d2980d387d0e7c"/>
    <s v="6d22a1fcebb6dd08c9cd90b92a93e8d0"/>
    <x v="6802"/>
    <x v="305"/>
    <n v="196.9"/>
    <s v="26.22"/>
    <x v="0"/>
  </r>
  <r>
    <x v="6817"/>
    <s v="1"/>
    <s v="8b5227e28272123eefd613a10ffd7704"/>
    <s v="966cb4760537b1404caedd472cc610a5"/>
    <x v="6803"/>
    <x v="150"/>
    <n v="519"/>
    <s v="19.60"/>
    <x v="0"/>
  </r>
  <r>
    <x v="6818"/>
    <s v="1"/>
    <s v="629e019a6f298a83aeecc7877964f935"/>
    <s v="c003204e1ab016dfa150abc119207b24"/>
    <x v="6804"/>
    <x v="6"/>
    <n v="93.9"/>
    <s v="14.26"/>
    <x v="0"/>
  </r>
  <r>
    <x v="6819"/>
    <s v="1"/>
    <s v="3a64d31450c3b7d6451627e5fad88d77"/>
    <s v="abc015ebac1d283a323ca9db35ede4b9"/>
    <x v="6805"/>
    <x v="135"/>
    <n v="10.9"/>
    <s v="15.10"/>
    <x v="0"/>
  </r>
  <r>
    <x v="6820"/>
    <s v="1"/>
    <s v="4651cbf18222b853f46619003d9861f3"/>
    <s v="955fee9216a65b617aa5c0531780ce60"/>
    <x v="6806"/>
    <x v="361"/>
    <n v="80"/>
    <s v="7.43"/>
    <x v="0"/>
  </r>
  <r>
    <x v="6821"/>
    <s v="1"/>
    <s v="d04857e7b4b708ee8b8b9921163edba3"/>
    <s v="9f505651f4a6abe901a56cdc21508025"/>
    <x v="6807"/>
    <x v="188"/>
    <n v="67.989999999999995"/>
    <s v="16.67"/>
    <x v="0"/>
  </r>
  <r>
    <x v="6822"/>
    <s v="1"/>
    <s v="3f24e35922fa51c0626c7c51d2f3a9a4"/>
    <s v="e38db885400cd35c71dfd162f2c1dbcf"/>
    <x v="6808"/>
    <x v="201"/>
    <n v="64.900000000000006"/>
    <s v="27.22"/>
    <x v="0"/>
  </r>
  <r>
    <x v="6823"/>
    <s v="1"/>
    <s v="15cd31f93b25e5a517f05b1af31d353f"/>
    <s v="25e6ffe976bd75618accfe16cefcbd0d"/>
    <x v="6809"/>
    <x v="202"/>
    <n v="45"/>
    <s v="10.96"/>
    <x v="0"/>
  </r>
  <r>
    <x v="6824"/>
    <s v="1"/>
    <s v="362b773250263786dd58670d2df42c3b"/>
    <s v="4c2b230173bb36f9b240f2b8ac11786e"/>
    <x v="6810"/>
    <x v="190"/>
    <n v="49.9"/>
    <s v="14.10"/>
    <x v="0"/>
  </r>
  <r>
    <x v="6825"/>
    <s v="1"/>
    <s v="a86bf954ba3a0e7e31f2b6dc5267212b"/>
    <s v="7e93a43ef30c4f03f38b393420bc753a"/>
    <x v="6811"/>
    <x v="89"/>
    <n v="539.99"/>
    <s v="11.97"/>
    <x v="0"/>
  </r>
  <r>
    <x v="6826"/>
    <s v="1"/>
    <s v="9e2d3a8d8ffad53e2e35282a2020221c"/>
    <s v="1da366cade6d8276e7d8beea7af5d4bf"/>
    <x v="6812"/>
    <x v="428"/>
    <n v="29.9"/>
    <s v="22.28"/>
    <x v="0"/>
  </r>
  <r>
    <x v="6827"/>
    <s v="1"/>
    <s v="24e8c79f39c68fbdbd57a5813ae72b94"/>
    <s v="4869f7a5dfa277a7dca6462dcf3b52b2"/>
    <x v="6813"/>
    <x v="141"/>
    <n v="63.9"/>
    <s v="18.33"/>
    <x v="0"/>
  </r>
  <r>
    <x v="6828"/>
    <s v="1"/>
    <s v="f81b171b346c639cb5a7cbab8dfac7c4"/>
    <s v="1c68394e931a64f90ea236c5ea590300"/>
    <x v="6814"/>
    <x v="154"/>
    <n v="159.9"/>
    <s v="15.87"/>
    <x v="0"/>
  </r>
  <r>
    <x v="6829"/>
    <s v="1"/>
    <s v="bfc0d01be79d9038c7720f983bf954e0"/>
    <s v="634964b17796e64304cadf1ad3050fb7"/>
    <x v="6815"/>
    <x v="341"/>
    <n v="137"/>
    <s v="18.84"/>
    <x v="0"/>
  </r>
  <r>
    <x v="6830"/>
    <s v="1"/>
    <s v="177d3d5bb9d4d29222a222e3b3554f41"/>
    <s v="3d871de0142ce09b7081e2b9d1733cb1"/>
    <x v="6816"/>
    <x v="21"/>
    <n v="139"/>
    <s v="18.22"/>
    <x v="0"/>
  </r>
  <r>
    <x v="6831"/>
    <s v="1"/>
    <s v="22633013199a5fbb2c0094a6e2802386"/>
    <s v="3d871de0142ce09b7081e2b9d1733cb1"/>
    <x v="6817"/>
    <x v="86"/>
    <n v="19.899999999999999"/>
    <s v="11.85"/>
    <x v="0"/>
  </r>
  <r>
    <x v="6832"/>
    <s v="1"/>
    <s v="99a4788cb24856965c36a24e339b6058"/>
    <s v="4a3ca9315b744ce9f8e9374361493884"/>
    <x v="6818"/>
    <x v="188"/>
    <n v="79.900000000000006"/>
    <s v="14.65"/>
    <x v="0"/>
  </r>
  <r>
    <x v="6833"/>
    <s v="1"/>
    <s v="aa96d291abe7cd0000c25e34bc8ed316"/>
    <s v="8b28d096634035667e8263d57ba3368c"/>
    <x v="6819"/>
    <x v="123"/>
    <n v="24.88"/>
    <s v="9.27"/>
    <x v="0"/>
  </r>
  <r>
    <x v="6834"/>
    <s v="1"/>
    <s v="f1959b60fe1d6a15ca43bb20078bbae1"/>
    <s v="a3e9a2c700480d9bb01fba070ba80a0e"/>
    <x v="6820"/>
    <x v="167"/>
    <n v="120"/>
    <s v="13.86"/>
    <x v="0"/>
  </r>
  <r>
    <x v="6835"/>
    <s v="1"/>
    <s v="2b2d98d1e9b6f68a472c5ace64d704fa"/>
    <s v="897060da8b9a21f655304d50fd935913"/>
    <x v="6821"/>
    <x v="117"/>
    <n v="21.9"/>
    <s v="16.11"/>
    <x v="0"/>
  </r>
  <r>
    <x v="6835"/>
    <s v="2"/>
    <s v="2b2d98d1e9b6f68a472c5ace64d704fa"/>
    <s v="897060da8b9a21f655304d50fd935913"/>
    <x v="6821"/>
    <x v="117"/>
    <n v="21.9"/>
    <s v="16.11"/>
    <x v="0"/>
  </r>
  <r>
    <x v="6835"/>
    <s v="3"/>
    <s v="2b2d98d1e9b6f68a472c5ace64d704fa"/>
    <s v="897060da8b9a21f655304d50fd935913"/>
    <x v="6821"/>
    <x v="117"/>
    <n v="21.9"/>
    <s v="16.11"/>
    <x v="0"/>
  </r>
  <r>
    <x v="6836"/>
    <s v="1"/>
    <s v="88dd63919fc9ab693803578a04a20209"/>
    <s v="7ddcbb64b5bc1ef36ca8c151f6ec77df"/>
    <x v="6822"/>
    <x v="23"/>
    <n v="34.99"/>
    <s v="15.10"/>
    <x v="0"/>
  </r>
  <r>
    <x v="6837"/>
    <s v="1"/>
    <s v="6639a238ead6779d6ef0b3eea56f9f86"/>
    <s v="0ea22c1cfbdc755f86b9b54b39c16043"/>
    <x v="6823"/>
    <x v="19"/>
    <n v="34.9"/>
    <s v="21.19"/>
    <x v="0"/>
  </r>
  <r>
    <x v="6838"/>
    <s v="1"/>
    <s v="8b4a33d7c554bbe096de11bb33ce6f4a"/>
    <s v="080199a181c46c657dc5aa235411be3b"/>
    <x v="6824"/>
    <x v="177"/>
    <n v="179.49"/>
    <s v="16.14"/>
    <x v="0"/>
  </r>
  <r>
    <x v="6839"/>
    <s v="1"/>
    <s v="c3cb90d6661bb30151744dab7aacb80d"/>
    <s v="48162d548f5b1b11b9d29d1e01f75a61"/>
    <x v="6825"/>
    <x v="311"/>
    <n v="46.8"/>
    <s v="15.10"/>
    <x v="0"/>
  </r>
  <r>
    <x v="6839"/>
    <s v="2"/>
    <s v="c3cb90d6661bb30151744dab7aacb80d"/>
    <s v="48162d548f5b1b11b9d29d1e01f75a61"/>
    <x v="6825"/>
    <x v="311"/>
    <n v="46.8"/>
    <s v="15.10"/>
    <x v="0"/>
  </r>
  <r>
    <x v="6840"/>
    <s v="1"/>
    <s v="4f27f0b527bb700ed8541270356a38f3"/>
    <s v="e9779976487b77c6d4ac45f75ec7afe9"/>
    <x v="6826"/>
    <x v="182"/>
    <n v="28.9"/>
    <s v="14.52"/>
    <x v="0"/>
  </r>
  <r>
    <x v="6841"/>
    <s v="1"/>
    <s v="23365beed316535b4105bd800c46670e"/>
    <s v="92eb0f42c21942b6552362b9b114707d"/>
    <x v="6827"/>
    <x v="354"/>
    <n v="16.5"/>
    <s v="15.10"/>
    <x v="0"/>
  </r>
  <r>
    <x v="6842"/>
    <s v="1"/>
    <s v="87d780fa7d2cf3710aa02dc4ca8db985"/>
    <s v="da8622b14eb17ae2831f4ac5b9dab84a"/>
    <x v="6828"/>
    <x v="273"/>
    <n v="89.9"/>
    <s v="13.21"/>
    <x v="0"/>
  </r>
  <r>
    <x v="6843"/>
    <s v="1"/>
    <s v="29427de7f8a9ee983d9dbc51cec569b4"/>
    <s v="7a67c85e85bb2ce8582c35f2203ad736"/>
    <x v="6829"/>
    <x v="324"/>
    <n v="99.99"/>
    <s v="17.95"/>
    <x v="0"/>
  </r>
  <r>
    <x v="6844"/>
    <s v="1"/>
    <s v="371c121dc86b3821f720e7dbe1928207"/>
    <s v="4830e40640734fc1c52cd21127c341d4"/>
    <x v="6830"/>
    <x v="28"/>
    <n v="15.99"/>
    <s v="21.15"/>
    <x v="0"/>
  </r>
  <r>
    <x v="6845"/>
    <s v="1"/>
    <s v="a695ab8413ea83619cde9b18292d6aa1"/>
    <s v="8b28d096634035667e8263d57ba3368c"/>
    <x v="6831"/>
    <x v="275"/>
    <n v="59.49"/>
    <s v="11.92"/>
    <x v="0"/>
  </r>
  <r>
    <x v="6846"/>
    <s v="1"/>
    <s v="1bfe62f326ac7bec0f5a83c10cfff228"/>
    <s v="3d871de0142ce09b7081e2b9d1733cb1"/>
    <x v="6832"/>
    <x v="193"/>
    <n v="49"/>
    <s v="19.32"/>
    <x v="0"/>
  </r>
  <r>
    <x v="6847"/>
    <s v="1"/>
    <s v="a07f07c939807b4c970452eb30a130e6"/>
    <s v="7dc8c42cc750eeafea6c85712ffee9bf"/>
    <x v="6833"/>
    <x v="452"/>
    <n v="249"/>
    <s v="16.95"/>
    <x v="0"/>
  </r>
  <r>
    <x v="6848"/>
    <s v="1"/>
    <s v="83bfae859f4a37b048a3abcecb17c506"/>
    <s v="b6d44737c043328708f6749c2dbe50bd"/>
    <x v="6834"/>
    <x v="152"/>
    <n v="85"/>
    <s v="16.19"/>
    <x v="0"/>
  </r>
  <r>
    <x v="6849"/>
    <s v="1"/>
    <s v="1ee1a3e374020805c935a1a99975e414"/>
    <s v="ea8482cd71df3c1969d7b9473ff13abc"/>
    <x v="6835"/>
    <x v="345"/>
    <n v="34.99"/>
    <s v="7.47"/>
    <x v="0"/>
  </r>
  <r>
    <x v="6849"/>
    <s v="2"/>
    <s v="a388f2043ca885de714453e4fac616e2"/>
    <s v="596849622429351f47b32e6cae1055ff"/>
    <x v="6836"/>
    <x v="171"/>
    <n v="24.9"/>
    <s v="7.47"/>
    <x v="0"/>
  </r>
  <r>
    <x v="6850"/>
    <s v="1"/>
    <s v="bc74f63361c15c1a5baa5b97ac432e62"/>
    <s v="4869f7a5dfa277a7dca6462dcf3b52b2"/>
    <x v="6837"/>
    <x v="133"/>
    <n v="199"/>
    <s v="16.14"/>
    <x v="0"/>
  </r>
  <r>
    <x v="6851"/>
    <s v="1"/>
    <s v="928e52a9ad53a294fdcc91bcf59d1751"/>
    <s v="955fee9216a65b617aa5c0531780ce60"/>
    <x v="6838"/>
    <x v="130"/>
    <n v="130"/>
    <s v="23.49"/>
    <x v="0"/>
  </r>
  <r>
    <x v="6852"/>
    <s v="1"/>
    <s v="024063adde9af865418b7da3dd897b98"/>
    <s v="4371b634e0efc0e22b09b52907d9d469"/>
    <x v="6839"/>
    <x v="21"/>
    <n v="85"/>
    <s v="15.34"/>
    <x v="17"/>
  </r>
  <r>
    <x v="6853"/>
    <s v="1"/>
    <s v="eebf4e6c00fe7a6ce21a0a693f02e49f"/>
    <s v="99a54764c341d5dc80b4a8fac4eba3fb"/>
    <x v="6840"/>
    <x v="88"/>
    <n v="89"/>
    <s v="18.20"/>
    <x v="0"/>
  </r>
  <r>
    <x v="6854"/>
    <s v="1"/>
    <s v="6a8631b72a2f8729b91514db87e771c0"/>
    <s v="128639473a139ac0f3e5f5ade55873a5"/>
    <x v="6841"/>
    <x v="7"/>
    <n v="24.9"/>
    <s v="13.51"/>
    <x v="0"/>
  </r>
  <r>
    <x v="6855"/>
    <s v="1"/>
    <s v="60583a83a08e3bb8c9fd974983021a34"/>
    <s v="835f0f7810c76831d6c7d24c7a646d4d"/>
    <x v="6842"/>
    <x v="167"/>
    <n v="169.9"/>
    <s v="20.68"/>
    <x v="0"/>
  </r>
  <r>
    <x v="6856"/>
    <s v="1"/>
    <s v="87cc2aef12eddf0b170234138b0946e0"/>
    <s v="34d1ca11b242c0fee2c834ae8d788566"/>
    <x v="6843"/>
    <x v="83"/>
    <n v="185.81"/>
    <s v="20.27"/>
    <x v="0"/>
  </r>
  <r>
    <x v="6857"/>
    <s v="1"/>
    <s v="0cdb6853db40cd5d117e1828fcef99af"/>
    <s v="c3867b4666c7d76867627c2f7fb22e21"/>
    <x v="6844"/>
    <x v="84"/>
    <n v="99.9"/>
    <s v="17.95"/>
    <x v="0"/>
  </r>
  <r>
    <x v="6858"/>
    <s v="1"/>
    <s v="82e4ad16521ca131d95e198d507db370"/>
    <s v="128639473a139ac0f3e5f5ade55873a5"/>
    <x v="6845"/>
    <x v="325"/>
    <n v="18.899999999999999"/>
    <s v="37.04"/>
    <x v="0"/>
  </r>
  <r>
    <x v="6858"/>
    <s v="2"/>
    <s v="82e4ad16521ca131d95e198d507db370"/>
    <s v="128639473a139ac0f3e5f5ade55873a5"/>
    <x v="6845"/>
    <x v="325"/>
    <n v="18.899999999999999"/>
    <s v="37.04"/>
    <x v="0"/>
  </r>
  <r>
    <x v="6859"/>
    <s v="1"/>
    <s v="83b23a333b811855258c5ec9431f6d3e"/>
    <s v="1da3aeb70d7989d1e6d9b0e887f97c23"/>
    <x v="6846"/>
    <x v="83"/>
    <n v="16"/>
    <s v="7.39"/>
    <x v="0"/>
  </r>
  <r>
    <x v="6860"/>
    <s v="1"/>
    <s v="ff4f5b008c32f80c3f952b2b56a28e04"/>
    <s v="46dc3b2cc0980fb8ec44634e21d2718e"/>
    <x v="6847"/>
    <x v="315"/>
    <n v="279.99"/>
    <s v="18.21"/>
    <x v="0"/>
  </r>
  <r>
    <x v="6861"/>
    <s v="1"/>
    <s v="dbb4ce89c8ed5fb6fd901e2e51093179"/>
    <s v="91f848e9f4be368f4318775aac733370"/>
    <x v="6848"/>
    <x v="300"/>
    <n v="84.99"/>
    <s v="18.87"/>
    <x v="0"/>
  </r>
  <r>
    <x v="6862"/>
    <s v="1"/>
    <s v="0433830caca22b01a0f477d31307b043"/>
    <s v="ba90964cff9b9e0e6f32b23b82465f7b"/>
    <x v="6849"/>
    <x v="160"/>
    <n v="1799"/>
    <s v="44.85"/>
    <x v="19"/>
  </r>
  <r>
    <x v="6863"/>
    <s v="1"/>
    <s v="fe06d596708c590bf178cdb82aa7d48d"/>
    <s v="6d66611d7c44cc30ce351abc49a68421"/>
    <x v="6850"/>
    <x v="98"/>
    <n v="29.9"/>
    <s v="8.96"/>
    <x v="0"/>
  </r>
  <r>
    <x v="6864"/>
    <s v="1"/>
    <s v="13c1b4c5f9f4eb68afa4132342e73777"/>
    <s v="431af27f296bc6519d890aa5a05fdb11"/>
    <x v="6851"/>
    <x v="97"/>
    <n v="147.9"/>
    <s v="17.48"/>
    <x v="0"/>
  </r>
  <r>
    <x v="6865"/>
    <s v="1"/>
    <s v="a50acd33ba7a8da8e9db65094fa990a4"/>
    <s v="8581055ce74af1daba164fdbd55a40de"/>
    <x v="6852"/>
    <x v="42"/>
    <n v="117.3"/>
    <s v="18.00"/>
    <x v="0"/>
  </r>
  <r>
    <x v="6866"/>
    <s v="1"/>
    <s v="bb7181410b4e02f93f3697f765db53c7"/>
    <s v="855668e0971d4dfd7bef1b6a4133b41b"/>
    <x v="6853"/>
    <x v="184"/>
    <n v="129.99"/>
    <s v="57.58"/>
    <x v="0"/>
  </r>
  <r>
    <x v="6867"/>
    <s v="1"/>
    <s v="c6dd917a0be2a704582055949915ab32"/>
    <s v="7a67c85e85bb2ce8582c35f2203ad736"/>
    <x v="6854"/>
    <x v="304"/>
    <n v="99.99"/>
    <s v="13.72"/>
    <x v="0"/>
  </r>
  <r>
    <x v="6868"/>
    <s v="1"/>
    <s v="b532349fe46b38fbc7bb3914c1bdae07"/>
    <s v="1025f0e2d44d7041d6cf58b6550e0bfa"/>
    <x v="6855"/>
    <x v="420"/>
    <n v="38.4"/>
    <s v="15.11"/>
    <x v="0"/>
  </r>
  <r>
    <x v="6869"/>
    <s v="1"/>
    <s v="08a20557431a9fcad3a08aed08811e14"/>
    <s v="de0c78824586e9a5f5f04fd84e25df39"/>
    <x v="6856"/>
    <x v="83"/>
    <n v="205"/>
    <s v="9.79"/>
    <x v="0"/>
  </r>
  <r>
    <x v="6870"/>
    <s v="1"/>
    <s v="222684e29ad17ce818d1b01753c0cfb8"/>
    <s v="fe2032dab1a61af8794248c8196565c9"/>
    <x v="6857"/>
    <x v="206"/>
    <n v="269.89999999999998"/>
    <s v="16.64"/>
    <x v="0"/>
  </r>
  <r>
    <x v="6871"/>
    <s v="1"/>
    <s v="6e9e036c6017814b391e3059fdc9d315"/>
    <s v="edb1ef5e36e0c8cd84eb3c9b003e486d"/>
    <x v="6858"/>
    <x v="160"/>
    <n v="669.65"/>
    <s v="23.03"/>
    <x v="0"/>
  </r>
  <r>
    <x v="6871"/>
    <s v="2"/>
    <s v="a9b36aaa68ebd315701524c822800f29"/>
    <s v="1ce3ae5a399804d1a87e706f8a813c3e"/>
    <x v="6858"/>
    <x v="160"/>
    <n v="79.900000000000006"/>
    <s v="23.03"/>
    <x v="0"/>
  </r>
  <r>
    <x v="6872"/>
    <s v="1"/>
    <s v="3410cbd7df2130ec3cb9300ef0fe3df1"/>
    <s v="165fc07beebdcb6190fba8a06db2a449"/>
    <x v="6859"/>
    <x v="89"/>
    <n v="59"/>
    <s v="13.43"/>
    <x v="0"/>
  </r>
  <r>
    <x v="6873"/>
    <s v="1"/>
    <s v="ace5d86cf1ac63cdb76f49e5cd23d2f8"/>
    <s v="cca3071e3e9bb7d12640c9fbe2301306"/>
    <x v="6860"/>
    <x v="165"/>
    <n v="50.9"/>
    <s v="16.12"/>
    <x v="0"/>
  </r>
  <r>
    <x v="6874"/>
    <s v="1"/>
    <s v="8317b177579dd27ff068b83205e2169b"/>
    <s v="4869f7a5dfa277a7dca6462dcf3b52b2"/>
    <x v="6861"/>
    <x v="206"/>
    <n v="195.9"/>
    <s v="12.87"/>
    <x v="0"/>
  </r>
  <r>
    <x v="6875"/>
    <s v="1"/>
    <s v="5b951e54437768080925aabe01e24348"/>
    <s v="b2ba3715d723d245138f291a6fe42594"/>
    <x v="6862"/>
    <x v="240"/>
    <n v="384.9"/>
    <s v="20.79"/>
    <x v="0"/>
  </r>
  <r>
    <x v="6876"/>
    <s v="1"/>
    <s v="eaf2df1ba085ead0c130576b6ad37b2c"/>
    <s v="0c8380b62e38e8a1e6adbeba7eb9688c"/>
    <x v="6863"/>
    <x v="379"/>
    <n v="79.900000000000006"/>
    <s v="19.80"/>
    <x v="0"/>
  </r>
  <r>
    <x v="6877"/>
    <s v="1"/>
    <s v="aca2eb7d00ea1a7b8ebd4e68314663af"/>
    <s v="955fee9216a65b617aa5c0531780ce60"/>
    <x v="6864"/>
    <x v="13"/>
    <n v="69.900000000000006"/>
    <s v="13.08"/>
    <x v="0"/>
  </r>
  <r>
    <x v="6878"/>
    <s v="1"/>
    <s v="51d646c5c93e0f1de543528d0e24eadc"/>
    <s v="c35672b10ad50968f567ea3f4b91e877"/>
    <x v="6865"/>
    <x v="368"/>
    <n v="55.5"/>
    <s v="24.94"/>
    <x v="0"/>
  </r>
  <r>
    <x v="6879"/>
    <s v="1"/>
    <s v="fa7be99321f2dbb1e518d2139ccb1d39"/>
    <s v="54a1852d1b8f10312c55e906355666ee"/>
    <x v="6866"/>
    <x v="122"/>
    <n v="59.99"/>
    <s v="8.88"/>
    <x v="0"/>
  </r>
  <r>
    <x v="6880"/>
    <s v="1"/>
    <s v="6f422d8cc7a2f0dc9936dabad9db6828"/>
    <s v="cca3071e3e9bb7d12640c9fbe2301306"/>
    <x v="6867"/>
    <x v="205"/>
    <n v="95.03"/>
    <s v="13.69"/>
    <x v="0"/>
  </r>
  <r>
    <x v="6881"/>
    <s v="1"/>
    <s v="ec65faa314338306f45b04be616eed53"/>
    <s v="83e197e95a1bbabc8c75e883ed016c47"/>
    <x v="6868"/>
    <x v="4"/>
    <n v="109.9"/>
    <s v="13.35"/>
    <x v="0"/>
  </r>
  <r>
    <x v="6882"/>
    <s v="1"/>
    <s v="d294bd539d8c70342149beb38b767afc"/>
    <s v="7d13fca15225358621be4086e1eb0964"/>
    <x v="6869"/>
    <x v="226"/>
    <n v="489"/>
    <s v="209.63"/>
    <x v="0"/>
  </r>
  <r>
    <x v="6883"/>
    <s v="1"/>
    <s v="c4e5ffa25998bab21ddca0d28448435f"/>
    <s v="85cc55e048b6bcc90c75afe7f0e72f72"/>
    <x v="6870"/>
    <x v="81"/>
    <n v="32.9"/>
    <s v="15.15"/>
    <x v="0"/>
  </r>
  <r>
    <x v="6884"/>
    <s v="1"/>
    <s v="fb7a100ec8c7b34f60cec22b1a9a10e0"/>
    <s v="d98eec89afa3380e14463da2aabaea72"/>
    <x v="6871"/>
    <x v="234"/>
    <n v="49.99"/>
    <s v="16.79"/>
    <x v="0"/>
  </r>
  <r>
    <x v="6885"/>
    <s v="1"/>
    <s v="99a4788cb24856965c36a24e339b6058"/>
    <s v="4a3ca9315b744ce9f8e9374361493884"/>
    <x v="6872"/>
    <x v="44"/>
    <n v="86.9"/>
    <s v="17.50"/>
    <x v="0"/>
  </r>
  <r>
    <x v="6886"/>
    <s v="1"/>
    <s v="ef7f13c7694be202c48017b71801815c"/>
    <s v="f46490624488d3ff7ce78613913a7711"/>
    <x v="6873"/>
    <x v="220"/>
    <n v="49.9"/>
    <s v="28.83"/>
    <x v="0"/>
  </r>
  <r>
    <x v="6887"/>
    <s v="1"/>
    <s v="be5f0f785e9495b018017045cc207457"/>
    <s v="6edacfd9f9074789dad6d62ba7950b9c"/>
    <x v="6874"/>
    <x v="213"/>
    <n v="39.9"/>
    <s v="5.81"/>
    <x v="0"/>
  </r>
  <r>
    <x v="6887"/>
    <s v="2"/>
    <s v="ffbc83054b3741a8d67fc59d9cf9d42d"/>
    <s v="6edacfd9f9074789dad6d62ba7950b9c"/>
    <x v="6874"/>
    <x v="213"/>
    <n v="44.9"/>
    <s v="11.63"/>
    <x v="0"/>
  </r>
  <r>
    <x v="6888"/>
    <s v="1"/>
    <s v="c07d367dd7b78b0558e7a3e1e1a975c8"/>
    <s v="4a3ca9315b744ce9f8e9374361493884"/>
    <x v="6875"/>
    <x v="231"/>
    <n v="422"/>
    <s v="18.71"/>
    <x v="0"/>
  </r>
  <r>
    <x v="6889"/>
    <s v="1"/>
    <s v="bbe3b0d92d0f801c389a08e8b1895770"/>
    <s v="cab85505710c7cb9b720bceb52b01cee"/>
    <x v="6876"/>
    <x v="182"/>
    <n v="89.9"/>
    <s v="11.24"/>
    <x v="0"/>
  </r>
  <r>
    <x v="6890"/>
    <s v="1"/>
    <s v="2722b86640ddc24e1374c2df1ac2a230"/>
    <s v="72c5da29406b4234927b81855e7b64f6"/>
    <x v="6877"/>
    <x v="149"/>
    <n v="299.99"/>
    <s v="16.41"/>
    <x v="0"/>
  </r>
  <r>
    <x v="6891"/>
    <s v="1"/>
    <s v="caf540627b7914ab734c86495fdc95ee"/>
    <s v="1025f0e2d44d7041d6cf58b6550e0bfa"/>
    <x v="6878"/>
    <x v="407"/>
    <n v="229"/>
    <s v="24.19"/>
    <x v="0"/>
  </r>
  <r>
    <x v="6892"/>
    <s v="1"/>
    <s v="aa280035c50ba62c746480a59045eec4"/>
    <s v="fa40cc5b934574b62717c68f3d678b6d"/>
    <x v="6879"/>
    <x v="259"/>
    <n v="44.99"/>
    <s v="15.10"/>
    <x v="0"/>
  </r>
  <r>
    <x v="6893"/>
    <s v="1"/>
    <s v="65266b2da20d04dbe00c5c2d3bb7859e"/>
    <s v="2c9e548be18521d1c43cde1c582c6de8"/>
    <x v="6880"/>
    <x v="125"/>
    <n v="23.9"/>
    <s v="8.29"/>
    <x v="0"/>
  </r>
  <r>
    <x v="6894"/>
    <s v="1"/>
    <s v="d017a2151d543a9885604dc62a3d9dcc"/>
    <s v="6560211a19b47992c3666cc44a7e94c0"/>
    <x v="6881"/>
    <x v="149"/>
    <n v="49"/>
    <s v="13.00"/>
    <x v="0"/>
  </r>
  <r>
    <x v="6895"/>
    <s v="1"/>
    <s v="e70bc14a36a0d1a0394cc724be815a1b"/>
    <s v="e9779976487b77c6d4ac45f75ec7afe9"/>
    <x v="6882"/>
    <x v="211"/>
    <n v="39.49"/>
    <s v="8.27"/>
    <x v="0"/>
  </r>
  <r>
    <x v="6896"/>
    <s v="1"/>
    <s v="32dee6edefc5838b521ceb11619bc472"/>
    <s v="6a8b085f816a1f75f92dbac6eb545f8f"/>
    <x v="6883"/>
    <x v="386"/>
    <n v="58.5"/>
    <s v="12.85"/>
    <x v="0"/>
  </r>
  <r>
    <x v="6897"/>
    <s v="1"/>
    <s v="3b0f7951038b105522c2d566b54421f7"/>
    <s v="562fc2f2c2863ab7e79a9e4388a58a14"/>
    <x v="6884"/>
    <x v="233"/>
    <n v="54.99"/>
    <s v="18.26"/>
    <x v="0"/>
  </r>
  <r>
    <x v="6898"/>
    <s v="1"/>
    <s v="6bbe55cf8f85c87b6eebb775a53402f4"/>
    <s v="0db783cfcd3b73998abc6e10e59a102f"/>
    <x v="6885"/>
    <x v="97"/>
    <n v="99"/>
    <s v="15.44"/>
    <x v="0"/>
  </r>
  <r>
    <x v="6899"/>
    <s v="1"/>
    <s v="33fca9d59532dd4c191217a979346ab9"/>
    <s v="fe2032dab1a61af8794248c8196565c9"/>
    <x v="6886"/>
    <x v="379"/>
    <n v="248"/>
    <s v="9.93"/>
    <x v="0"/>
  </r>
  <r>
    <x v="6900"/>
    <s v="1"/>
    <s v="99008b78e9206243c95a95cf02a71905"/>
    <s v="40d54b51e962dbe09cabbcfd33298dee"/>
    <x v="6887"/>
    <x v="333"/>
    <n v="269.89999999999998"/>
    <s v="12.51"/>
    <x v="0"/>
  </r>
  <r>
    <x v="6901"/>
    <s v="1"/>
    <s v="cd5f3705d31440675796beb0ee641fa8"/>
    <s v="46dc3b2cc0980fb8ec44634e21d2718e"/>
    <x v="6888"/>
    <x v="22"/>
    <n v="194.99"/>
    <s v="14.24"/>
    <x v="0"/>
  </r>
  <r>
    <x v="6902"/>
    <s v="1"/>
    <s v="8eb72e039f7857d796c5afe824d0c64c"/>
    <s v="218d46b86c1881d022bce9c68a7d4b15"/>
    <x v="6889"/>
    <x v="82"/>
    <n v="149"/>
    <s v="14.06"/>
    <x v="0"/>
  </r>
  <r>
    <x v="6903"/>
    <s v="1"/>
    <s v="aca2eb7d00ea1a7b8ebd4e68314663af"/>
    <s v="955fee9216a65b617aa5c0531780ce60"/>
    <x v="1358"/>
    <x v="193"/>
    <n v="69.900000000000006"/>
    <s v="0.00"/>
    <x v="0"/>
  </r>
  <r>
    <x v="6903"/>
    <s v="2"/>
    <s v="aca2eb7d00ea1a7b8ebd4e68314663af"/>
    <s v="955fee9216a65b617aa5c0531780ce60"/>
    <x v="1358"/>
    <x v="193"/>
    <n v="69.900000000000006"/>
    <s v="0.00"/>
    <x v="0"/>
  </r>
  <r>
    <x v="6904"/>
    <s v="1"/>
    <s v="68c923fddf7f83316b53252eaf830724"/>
    <s v="7a67c85e85bb2ce8582c35f2203ad736"/>
    <x v="6890"/>
    <x v="449"/>
    <n v="69.989999999999995"/>
    <s v="11.73"/>
    <x v="0"/>
  </r>
  <r>
    <x v="6905"/>
    <s v="1"/>
    <s v="ad4b5def91ac7c575dbdf65b5be311f4"/>
    <s v="897060da8b9a21f655304d50fd935913"/>
    <x v="6891"/>
    <x v="375"/>
    <n v="23.48"/>
    <s v="20.93"/>
    <x v="0"/>
  </r>
  <r>
    <x v="6905"/>
    <s v="2"/>
    <s v="e6b314a2236c162ede1a879f1075430f"/>
    <s v="897060da8b9a21f655304d50fd935913"/>
    <x v="6891"/>
    <x v="375"/>
    <n v="23.48"/>
    <s v="6.36"/>
    <x v="0"/>
  </r>
  <r>
    <x v="6905"/>
    <s v="3"/>
    <s v="ad4b5def91ac7c575dbdf65b5be311f4"/>
    <s v="897060da8b9a21f655304d50fd935913"/>
    <x v="6891"/>
    <x v="375"/>
    <n v="23.48"/>
    <s v="20.93"/>
    <x v="0"/>
  </r>
  <r>
    <x v="6905"/>
    <s v="4"/>
    <s v="e6b314a2236c162ede1a879f1075430f"/>
    <s v="897060da8b9a21f655304d50fd935913"/>
    <x v="6891"/>
    <x v="375"/>
    <n v="23.48"/>
    <s v="6.36"/>
    <x v="0"/>
  </r>
  <r>
    <x v="6905"/>
    <s v="5"/>
    <s v="ad4b5def91ac7c575dbdf65b5be311f4"/>
    <s v="897060da8b9a21f655304d50fd935913"/>
    <x v="6891"/>
    <x v="375"/>
    <n v="23.48"/>
    <s v="20.93"/>
    <x v="0"/>
  </r>
  <r>
    <x v="6906"/>
    <s v="1"/>
    <s v="d1c427060a0f73f6b889a5c7c61f2ac4"/>
    <s v="a1043bafd471dff536d0c462352beb48"/>
    <x v="6892"/>
    <x v="326"/>
    <n v="179.99"/>
    <s v="40.59"/>
    <x v="0"/>
  </r>
  <r>
    <x v="6906"/>
    <s v="2"/>
    <s v="d1c427060a0f73f6b889a5c7c61f2ac4"/>
    <s v="a1043bafd471dff536d0c462352beb48"/>
    <x v="6892"/>
    <x v="326"/>
    <n v="179.99"/>
    <s v="40.59"/>
    <x v="0"/>
  </r>
  <r>
    <x v="6907"/>
    <s v="1"/>
    <s v="722dc14e0848efdb771dca6de2929c41"/>
    <s v="7178f9f4dd81dcef02f62acdf8151e01"/>
    <x v="6893"/>
    <x v="165"/>
    <n v="79"/>
    <s v="12.80"/>
    <x v="0"/>
  </r>
  <r>
    <x v="6908"/>
    <s v="1"/>
    <s v="b3132d56d4953f40e977e0534603e148"/>
    <s v="46dc3b2cc0980fb8ec44634e21d2718e"/>
    <x v="6894"/>
    <x v="30"/>
    <n v="259.99"/>
    <s v="17.58"/>
    <x v="0"/>
  </r>
  <r>
    <x v="6909"/>
    <s v="1"/>
    <s v="3f2146831fb32311f584fd931a0d51ad"/>
    <s v="725c32fa80c2faacc4fc88450d27314e"/>
    <x v="6895"/>
    <x v="95"/>
    <n v="159.99"/>
    <s v="16.88"/>
    <x v="0"/>
  </r>
  <r>
    <x v="6910"/>
    <s v="1"/>
    <s v="3bba0b38a9ccc67ee4f46b92530f186a"/>
    <s v="4deebb3199eeafb282ae33229144f94b"/>
    <x v="6896"/>
    <x v="2"/>
    <n v="59.9"/>
    <s v="18.24"/>
    <x v="0"/>
  </r>
  <r>
    <x v="6911"/>
    <s v="1"/>
    <s v="8d9d31dc8d8c05062987d883cefa98be"/>
    <s v="41b39e28db005d9731d9d485a83b4c38"/>
    <x v="6897"/>
    <x v="176"/>
    <n v="49.9"/>
    <s v="16.60"/>
    <x v="0"/>
  </r>
  <r>
    <x v="6912"/>
    <s v="1"/>
    <s v="9b1954fdd0f9b4ef4ee2d267ac9de4bd"/>
    <s v="f7ba60f8c3f99e7ee4042fdef03b70c4"/>
    <x v="6898"/>
    <x v="112"/>
    <n v="53"/>
    <s v="21.17"/>
    <x v="0"/>
  </r>
  <r>
    <x v="6913"/>
    <s v="1"/>
    <s v="810e2944bca9850b934e1570ba372e7d"/>
    <s v="1025f0e2d44d7041d6cf58b6550e0bfa"/>
    <x v="6899"/>
    <x v="257"/>
    <n v="78"/>
    <s v="15.85"/>
    <x v="0"/>
  </r>
  <r>
    <x v="6914"/>
    <s v="1"/>
    <s v="f4685661dba7a38783007afb3e5fe8ac"/>
    <s v="f680f85bee2d253556ac91be391d2c82"/>
    <x v="6900"/>
    <x v="30"/>
    <n v="43.99"/>
    <s v="9.34"/>
    <x v="0"/>
  </r>
  <r>
    <x v="6915"/>
    <s v="1"/>
    <s v="aca2eb7d00ea1a7b8ebd4e68314663af"/>
    <s v="955fee9216a65b617aa5c0531780ce60"/>
    <x v="6901"/>
    <x v="271"/>
    <n v="69.900000000000006"/>
    <s v="20.98"/>
    <x v="0"/>
  </r>
  <r>
    <x v="6916"/>
    <s v="1"/>
    <s v="3b10cf7d1e08c598428ad6eb7c59d09c"/>
    <s v="8a432f4e5b471f8da497d7dc517666e2"/>
    <x v="6902"/>
    <x v="328"/>
    <n v="89"/>
    <s v="14.93"/>
    <x v="0"/>
  </r>
  <r>
    <x v="6917"/>
    <s v="1"/>
    <s v="cd46a885543f0e169a49f1eb25c04e43"/>
    <s v="710e3548e02bc1d2831dfc4f1b5b14d4"/>
    <x v="6903"/>
    <x v="13"/>
    <n v="99.99"/>
    <s v="14.43"/>
    <x v="0"/>
  </r>
  <r>
    <x v="6918"/>
    <s v="1"/>
    <s v="921d31a1daa51460b7a95ea5f3ab64d5"/>
    <s v="0df3984f9dfb3d49ac6366acbd3bbb85"/>
    <x v="6904"/>
    <x v="21"/>
    <n v="88.9"/>
    <s v="14.37"/>
    <x v="0"/>
  </r>
  <r>
    <x v="6919"/>
    <s v="1"/>
    <s v="edc9d1ff2bc5d9610f292c313d5c861c"/>
    <s v="fa1c13f2614d7b5c4749cbc52fecda94"/>
    <x v="6905"/>
    <x v="190"/>
    <n v="159"/>
    <s v="14.86"/>
    <x v="0"/>
  </r>
  <r>
    <x v="6920"/>
    <s v="1"/>
    <s v="6e835aea84ae8eb68b8c14878dd43b30"/>
    <s v="4d6d651bd7684af3fffabd5f08d12e5a"/>
    <x v="6906"/>
    <x v="104"/>
    <n v="69.900000000000006"/>
    <s v="20.98"/>
    <x v="0"/>
  </r>
  <r>
    <x v="6921"/>
    <s v="1"/>
    <s v="4fcb3d9a5f4871e8362dfedbdb02b064"/>
    <s v="8581055ce74af1daba164fdbd55a40de"/>
    <x v="6907"/>
    <x v="304"/>
    <n v="143.80000000000001"/>
    <s v="31.76"/>
    <x v="0"/>
  </r>
  <r>
    <x v="6922"/>
    <s v="1"/>
    <s v="3fbc0ef745950c7932d5f2a446189725"/>
    <s v="06a2c3af7b3aee5d69171b0e14f0ee87"/>
    <x v="6908"/>
    <x v="78"/>
    <n v="66.989999999999995"/>
    <s v="27.75"/>
    <x v="0"/>
  </r>
  <r>
    <x v="6923"/>
    <s v="1"/>
    <s v="bd0d616460e11aa700ff20780d8240e2"/>
    <s v="7142540dd4c91e2237acb7e911c4eba2"/>
    <x v="6909"/>
    <x v="96"/>
    <n v="69.900000000000006"/>
    <s v="17.74"/>
    <x v="0"/>
  </r>
  <r>
    <x v="6924"/>
    <s v="1"/>
    <s v="8db8c6b5b338e7a8d3332037c2c218f7"/>
    <s v="7d76b645482be4a332374e8223836592"/>
    <x v="6910"/>
    <x v="104"/>
    <n v="18.489999999999998"/>
    <s v="14.10"/>
    <x v="0"/>
  </r>
  <r>
    <x v="6925"/>
    <s v="1"/>
    <s v="99b89f140f651db441848081814dd1a1"/>
    <s v="3340ef1913fb70d28420f6ceb685c339"/>
    <x v="6911"/>
    <x v="501"/>
    <n v="195.9"/>
    <s v="19.96"/>
    <x v="0"/>
  </r>
  <r>
    <x v="6926"/>
    <s v="1"/>
    <s v="6002665d65ee348dcd357c7bb2f080bd"/>
    <s v="f45122a9ab94eb4f3f8953578bc0c560"/>
    <x v="6912"/>
    <x v="176"/>
    <n v="59.99"/>
    <s v="17.67"/>
    <x v="0"/>
  </r>
  <r>
    <x v="6927"/>
    <s v="1"/>
    <s v="c8f47078677998140708abd3c0aa15ec"/>
    <s v="7a67c85e85bb2ce8582c35f2203ad736"/>
    <x v="6913"/>
    <x v="101"/>
    <n v="219.99"/>
    <s v="14.09"/>
    <x v="0"/>
  </r>
  <r>
    <x v="6928"/>
    <s v="1"/>
    <s v="4ae634441e444ca4bc85903cafe98d73"/>
    <s v="92eb0f42c21942b6552362b9b114707d"/>
    <x v="6914"/>
    <x v="106"/>
    <n v="18.95"/>
    <s v="24.84"/>
    <x v="0"/>
  </r>
  <r>
    <x v="6929"/>
    <s v="1"/>
    <s v="b48ac8fbef9f889656ccef21bd7ca87b"/>
    <s v="da8622b14eb17ae2831f4ac5b9dab84a"/>
    <x v="6915"/>
    <x v="55"/>
    <n v="179.9"/>
    <s v="26.10"/>
    <x v="0"/>
  </r>
  <r>
    <x v="6930"/>
    <s v="1"/>
    <s v="50b9ed3a22932b28d452c73046083f5d"/>
    <s v="55a5b51f93f2b70ea513f5a047b0262a"/>
    <x v="6916"/>
    <x v="336"/>
    <n v="34.6"/>
    <s v="14.52"/>
    <x v="0"/>
  </r>
  <r>
    <x v="6931"/>
    <s v="1"/>
    <s v="d3d10495159bcc41173e3d26a273529a"/>
    <s v="0bae85eb84b9fb3bd773911e89288d54"/>
    <x v="6917"/>
    <x v="423"/>
    <n v="48.65"/>
    <s v="46.88"/>
    <x v="0"/>
  </r>
  <r>
    <x v="6932"/>
    <s v="1"/>
    <s v="7fb04722aba7a2b632bac8f9819796f3"/>
    <s v="f3b80352b986ab4d1057a4b724be19d0"/>
    <x v="6918"/>
    <x v="28"/>
    <n v="69"/>
    <s v="18.72"/>
    <x v="0"/>
  </r>
  <r>
    <x v="6933"/>
    <s v="1"/>
    <s v="6803077179d24889430188e03fafd31a"/>
    <s v="128639473a139ac0f3e5f5ade55873a5"/>
    <x v="6919"/>
    <x v="196"/>
    <n v="19.899999999999999"/>
    <s v="15.10"/>
    <x v="0"/>
  </r>
  <r>
    <x v="6934"/>
    <s v="1"/>
    <s v="495f1884e16937f2eb31508ffd9c4162"/>
    <s v="688756f717c462a206ad854c5027a64a"/>
    <x v="6920"/>
    <x v="193"/>
    <n v="25"/>
    <s v="7.39"/>
    <x v="0"/>
  </r>
  <r>
    <x v="6934"/>
    <s v="2"/>
    <s v="495f1884e16937f2eb31508ffd9c4162"/>
    <s v="688756f717c462a206ad854c5027a64a"/>
    <x v="6920"/>
    <x v="193"/>
    <n v="25"/>
    <s v="7.39"/>
    <x v="0"/>
  </r>
  <r>
    <x v="6934"/>
    <s v="3"/>
    <s v="495f1884e16937f2eb31508ffd9c4162"/>
    <s v="688756f717c462a206ad854c5027a64a"/>
    <x v="6920"/>
    <x v="193"/>
    <n v="25"/>
    <s v="7.39"/>
    <x v="0"/>
  </r>
  <r>
    <x v="6934"/>
    <s v="4"/>
    <s v="495f1884e16937f2eb31508ffd9c4162"/>
    <s v="688756f717c462a206ad854c5027a64a"/>
    <x v="6920"/>
    <x v="193"/>
    <n v="25"/>
    <s v="7.39"/>
    <x v="0"/>
  </r>
  <r>
    <x v="6935"/>
    <s v="1"/>
    <s v="e53e557d5a159f5aa2c5e995dfdf244b"/>
    <s v="88460e8ebdecbfecb5f9601833981930"/>
    <x v="6921"/>
    <x v="381"/>
    <n v="109.9"/>
    <s v="12.90"/>
    <x v="0"/>
  </r>
  <r>
    <x v="6936"/>
    <s v="1"/>
    <s v="f1c7f353075ce59d8a6f3cf58f419c9c"/>
    <s v="37be5a7c751166fbc5f8ccba4119e043"/>
    <x v="6922"/>
    <x v="264"/>
    <n v="205"/>
    <s v="22.27"/>
    <x v="0"/>
  </r>
  <r>
    <x v="6937"/>
    <s v="1"/>
    <s v="964011954f788aa4bd0dcf7b04056d81"/>
    <s v="2138ccb85b11a4ec1e37afbd1c8eda1f"/>
    <x v="6923"/>
    <x v="274"/>
    <n v="18.989999999999998"/>
    <s v="9.00"/>
    <x v="0"/>
  </r>
  <r>
    <x v="6937"/>
    <s v="2"/>
    <s v="410d5b211dce5611e7a6412bf0cc30fa"/>
    <s v="2138ccb85b11a4ec1e37afbd1c8eda1f"/>
    <x v="6923"/>
    <x v="274"/>
    <n v="18.989999999999998"/>
    <s v="9.00"/>
    <x v="0"/>
  </r>
  <r>
    <x v="6938"/>
    <s v="1"/>
    <s v="e4d325bd1eea550509bdbbc5c3301fc1"/>
    <s v="7178f9f4dd81dcef02f62acdf8151e01"/>
    <x v="6924"/>
    <x v="90"/>
    <n v="349.9"/>
    <s v="18.21"/>
    <x v="0"/>
  </r>
  <r>
    <x v="6939"/>
    <s v="1"/>
    <s v="f9a1a72d4069bf9570e29b9c620bef07"/>
    <s v="1f1bb1f0859883505541bdd6606193e5"/>
    <x v="6925"/>
    <x v="366"/>
    <n v="1159"/>
    <s v="25.55"/>
    <x v="0"/>
  </r>
  <r>
    <x v="6940"/>
    <s v="1"/>
    <s v="425db55cb3b0f5b18a2d9964da31c3c0"/>
    <s v="2a84855fd20af891be03bc5924d2b453"/>
    <x v="6926"/>
    <x v="304"/>
    <n v="49.9"/>
    <s v="14.10"/>
    <x v="0"/>
  </r>
  <r>
    <x v="6941"/>
    <s v="1"/>
    <s v="dd841bf589f05e0948ddb0c8d2c749ab"/>
    <s v="77530e9772f57a62c906e1c21538ab82"/>
    <x v="6927"/>
    <x v="340"/>
    <n v="119"/>
    <s v="12.54"/>
    <x v="0"/>
  </r>
  <r>
    <x v="6942"/>
    <s v="1"/>
    <s v="42697582a754e573f9e3e9e78752252c"/>
    <s v="87142160b41353c4e5fca2360caf6f92"/>
    <x v="6928"/>
    <x v="134"/>
    <n v="79"/>
    <s v="16.80"/>
    <x v="0"/>
  </r>
  <r>
    <x v="6943"/>
    <s v="1"/>
    <s v="efffe8edabbb56fd0a7f1bfb8803bee4"/>
    <s v="a3a38f4affed601eb87a97788c949667"/>
    <x v="6929"/>
    <x v="281"/>
    <n v="159.9"/>
    <s v="17.96"/>
    <x v="0"/>
  </r>
  <r>
    <x v="6944"/>
    <s v="1"/>
    <s v="6698f23d5d6f5815239e55660f30a0b1"/>
    <s v="37be5a7c751166fbc5f8ccba4119e043"/>
    <x v="6930"/>
    <x v="187"/>
    <n v="179.99"/>
    <s v="12.76"/>
    <x v="0"/>
  </r>
  <r>
    <x v="6945"/>
    <s v="1"/>
    <s v="58e3e57e37601dce8a567e7c1f9e2090"/>
    <s v="8cbac7e12637ed9cffa18c7875207478"/>
    <x v="6931"/>
    <x v="234"/>
    <n v="12.5"/>
    <s v="20.84"/>
    <x v="0"/>
  </r>
  <r>
    <x v="6946"/>
    <s v="1"/>
    <s v="bb80645f347f26e0a4da138c7b2745aa"/>
    <s v="365e445f796710c3431557e85caa25db"/>
    <x v="6932"/>
    <x v="263"/>
    <n v="343"/>
    <s v="19.65"/>
    <x v="0"/>
  </r>
  <r>
    <x v="6947"/>
    <s v="1"/>
    <s v="34dabb8af33b3756cf72df05fb327011"/>
    <s v="e62b2d6ac10570a035a30bafcf01d263"/>
    <x v="6933"/>
    <x v="132"/>
    <n v="52"/>
    <s v="8.72"/>
    <x v="0"/>
  </r>
  <r>
    <x v="6948"/>
    <s v="1"/>
    <s v="962a6951154f98f2c8e9a5b8b2bcf4a9"/>
    <s v="1025f0e2d44d7041d6cf58b6550e0bfa"/>
    <x v="6934"/>
    <x v="80"/>
    <n v="75"/>
    <s v="26.61"/>
    <x v="0"/>
  </r>
  <r>
    <x v="6948"/>
    <s v="2"/>
    <s v="962a6951154f98f2c8e9a5b8b2bcf4a9"/>
    <s v="1025f0e2d44d7041d6cf58b6550e0bfa"/>
    <x v="6934"/>
    <x v="80"/>
    <n v="75"/>
    <s v="26.61"/>
    <x v="0"/>
  </r>
  <r>
    <x v="6948"/>
    <s v="3"/>
    <s v="962a6951154f98f2c8e9a5b8b2bcf4a9"/>
    <s v="1025f0e2d44d7041d6cf58b6550e0bfa"/>
    <x v="6934"/>
    <x v="80"/>
    <n v="75"/>
    <s v="26.61"/>
    <x v="0"/>
  </r>
  <r>
    <x v="6948"/>
    <s v="4"/>
    <s v="962a6951154f98f2c8e9a5b8b2bcf4a9"/>
    <s v="1025f0e2d44d7041d6cf58b6550e0bfa"/>
    <x v="6934"/>
    <x v="80"/>
    <n v="75"/>
    <s v="26.61"/>
    <x v="0"/>
  </r>
  <r>
    <x v="6948"/>
    <s v="5"/>
    <s v="962a6951154f98f2c8e9a5b8b2bcf4a9"/>
    <s v="1025f0e2d44d7041d6cf58b6550e0bfa"/>
    <x v="6934"/>
    <x v="80"/>
    <n v="75"/>
    <s v="26.61"/>
    <x v="0"/>
  </r>
  <r>
    <x v="6948"/>
    <s v="6"/>
    <s v="962a6951154f98f2c8e9a5b8b2bcf4a9"/>
    <s v="1025f0e2d44d7041d6cf58b6550e0bfa"/>
    <x v="6934"/>
    <x v="80"/>
    <n v="75"/>
    <s v="26.61"/>
    <x v="0"/>
  </r>
  <r>
    <x v="6949"/>
    <s v="1"/>
    <s v="6c350a42b2f2e38425af31b3739970c6"/>
    <s v="e9d99831abad74458942f21e16f33f92"/>
    <x v="6935"/>
    <x v="385"/>
    <n v="69.900000000000006"/>
    <s v="34.29"/>
    <x v="0"/>
  </r>
  <r>
    <x v="6950"/>
    <s v="1"/>
    <s v="09472f584cfc3f5c6aa0cc9fd52a6f34"/>
    <s v="818d28f936e791926d33bcb6ee94ef79"/>
    <x v="6936"/>
    <x v="300"/>
    <n v="27.9"/>
    <s v="14.52"/>
    <x v="0"/>
  </r>
  <r>
    <x v="6951"/>
    <s v="1"/>
    <s v="167b19e93baccb17916b9a6dd03264e7"/>
    <s v="1e26c56af8d48424e1df0140a2401f83"/>
    <x v="6937"/>
    <x v="120"/>
    <n v="59.9"/>
    <s v="18.52"/>
    <x v="0"/>
  </r>
  <r>
    <x v="6952"/>
    <s v="1"/>
    <s v="be15b247cf0071eb495d6aa6d35e6e22"/>
    <s v="080102cd0a76b09e0dcf55fcacc60e05"/>
    <x v="6938"/>
    <x v="143"/>
    <n v="77"/>
    <s v="23.04"/>
    <x v="0"/>
  </r>
  <r>
    <x v="6953"/>
    <s v="1"/>
    <s v="cd935d283d47f1050c505e1c39c48b67"/>
    <s v="a3a38f4affed601eb87a97788c949667"/>
    <x v="6939"/>
    <x v="28"/>
    <n v="69.900000000000006"/>
    <s v="16.93"/>
    <x v="0"/>
  </r>
  <r>
    <x v="6954"/>
    <s v="1"/>
    <s v="f95d9369ebf76f811194c72bd22ff244"/>
    <s v="c31eff8334d6b3047ed34bebd4d62c36"/>
    <x v="6940"/>
    <x v="29"/>
    <n v="149"/>
    <s v="23.62"/>
    <x v="0"/>
  </r>
  <r>
    <x v="6955"/>
    <s v="1"/>
    <s v="5594eb45b3ced02488aaf71edfb32d92"/>
    <s v="2528513dd95219a6013d4d05176e391a"/>
    <x v="6941"/>
    <x v="411"/>
    <n v="179"/>
    <s v="18.50"/>
    <x v="0"/>
  </r>
  <r>
    <x v="6956"/>
    <s v="1"/>
    <s v="386486367c1f9d4f587a8864ccb6902b"/>
    <s v="cca3071e3e9bb7d12640c9fbe2301306"/>
    <x v="6942"/>
    <x v="313"/>
    <n v="119.9"/>
    <s v="18.09"/>
    <x v="0"/>
  </r>
  <r>
    <x v="6957"/>
    <s v="1"/>
    <s v="e0a554e92afe71fd7f9380b7b135175b"/>
    <s v="0ea22c1cfbdc755f86b9b54b39c16043"/>
    <x v="6943"/>
    <x v="97"/>
    <n v="34.9"/>
    <s v="25.63"/>
    <x v="0"/>
  </r>
  <r>
    <x v="6958"/>
    <s v="1"/>
    <s v="177d3d5bb9d4d29222a222e3b3554f41"/>
    <s v="3d871de0142ce09b7081e2b9d1733cb1"/>
    <x v="6944"/>
    <x v="12"/>
    <n v="109"/>
    <s v="83.68"/>
    <x v="0"/>
  </r>
  <r>
    <x v="6959"/>
    <s v="1"/>
    <s v="4b7e33b62e843418e0e924285c374739"/>
    <s v="4a3ca9315b744ce9f8e9374361493884"/>
    <x v="6945"/>
    <x v="93"/>
    <n v="78.45"/>
    <s v="12.05"/>
    <x v="0"/>
  </r>
  <r>
    <x v="6960"/>
    <s v="1"/>
    <s v="c8f47078677998140708abd3c0aa15ec"/>
    <s v="7a67c85e85bb2ce8582c35f2203ad736"/>
    <x v="6946"/>
    <x v="277"/>
    <n v="219.99"/>
    <s v="22.03"/>
    <x v="0"/>
  </r>
  <r>
    <x v="6961"/>
    <s v="1"/>
    <s v="d4fe034cde911805af12724d73fde7e0"/>
    <s v="dd2bdf855a9172734fbc3744021ae9b9"/>
    <x v="6947"/>
    <x v="433"/>
    <n v="69.900000000000006"/>
    <s v="15.70"/>
    <x v="0"/>
  </r>
  <r>
    <x v="6962"/>
    <s v="1"/>
    <s v="069a004edf898d16c9331bafd6ac7f46"/>
    <s v="7722b1df1b0e383e000397b2c11e3e19"/>
    <x v="6948"/>
    <x v="143"/>
    <n v="60"/>
    <s v="8.88"/>
    <x v="22"/>
  </r>
  <r>
    <x v="6963"/>
    <s v="1"/>
    <s v="2cab0ee01c69f31fba46bafb8b1b6a77"/>
    <s v="ef0ace09169ac090589d85746e3e036f"/>
    <x v="6949"/>
    <x v="133"/>
    <n v="59.9"/>
    <s v="16.67"/>
    <x v="0"/>
  </r>
  <r>
    <x v="6964"/>
    <s v="1"/>
    <s v="bb50f2e236e5eea0100680137654686c"/>
    <s v="f7ba60f8c3f99e7ee4042fdef03b70c4"/>
    <x v="6950"/>
    <x v="66"/>
    <n v="330"/>
    <s v="23.07"/>
    <x v="0"/>
  </r>
  <r>
    <x v="6965"/>
    <s v="1"/>
    <s v="13f1ff85fb63cd1bcbf6ef78959328e9"/>
    <s v="718539d38d07dd351c76db862760e2e2"/>
    <x v="6951"/>
    <x v="102"/>
    <n v="36.799999999999997"/>
    <s v="7.78"/>
    <x v="0"/>
  </r>
  <r>
    <x v="6965"/>
    <s v="2"/>
    <s v="6733b00d25e0fc17a8e8d97ce792c078"/>
    <s v="718539d38d07dd351c76db862760e2e2"/>
    <x v="6951"/>
    <x v="102"/>
    <n v="36.799999999999997"/>
    <s v="7.78"/>
    <x v="0"/>
  </r>
  <r>
    <x v="6966"/>
    <s v="1"/>
    <s v="b0364648b1c062169015d9234d97d306"/>
    <s v="28d162ab86bb49d719c32f0ee6186eaa"/>
    <x v="6952"/>
    <x v="324"/>
    <n v="109.99"/>
    <s v="17.21"/>
    <x v="0"/>
  </r>
  <r>
    <x v="6967"/>
    <s v="1"/>
    <s v="00dc8a1b2de45a7fca5921544e5f351d"/>
    <s v="e49c26c3edfa46d227d5121a6b6e4d37"/>
    <x v="6953"/>
    <x v="2"/>
    <n v="83.99"/>
    <s v="38.14"/>
    <x v="4"/>
  </r>
  <r>
    <x v="6968"/>
    <s v="1"/>
    <s v="b4bcc9155de9c60e343ecbff22b86dc8"/>
    <s v="f8db351d8c4c4c22c6835c19a46f01b0"/>
    <x v="6954"/>
    <x v="220"/>
    <n v="129.9"/>
    <s v="9.66"/>
    <x v="0"/>
  </r>
  <r>
    <x v="6969"/>
    <s v="1"/>
    <s v="3dd2a17168ec895c781a9191c1e95ad7"/>
    <s v="de722cd6dad950a92b7d4f82673f8833"/>
    <x v="6955"/>
    <x v="65"/>
    <n v="149.9"/>
    <s v="21.10"/>
    <x v="0"/>
  </r>
  <r>
    <x v="6970"/>
    <s v="1"/>
    <s v="1f5f0f003ce8595ad88fb215ec1409e6"/>
    <s v="8d956fec2e4337affcb520f56fd8cbfd"/>
    <x v="6956"/>
    <x v="58"/>
    <n v="97.99"/>
    <s v="17.94"/>
    <x v="0"/>
  </r>
  <r>
    <x v="6971"/>
    <s v="1"/>
    <s v="951cb45d30e716a846d8cf5874034e56"/>
    <s v="2138ccb85b11a4ec1e37afbd1c8eda1f"/>
    <x v="6957"/>
    <x v="308"/>
    <n v="18.989999999999998"/>
    <s v="14.52"/>
    <x v="0"/>
  </r>
  <r>
    <x v="6972"/>
    <s v="1"/>
    <s v="a62e25e09e05e6faf31d90c6ec1aa3d1"/>
    <s v="634964b17796e64304cadf1ad3050fb7"/>
    <x v="6958"/>
    <x v="76"/>
    <n v="108"/>
    <s v="15.52"/>
    <x v="0"/>
  </r>
  <r>
    <x v="6972"/>
    <s v="2"/>
    <s v="a62e25e09e05e6faf31d90c6ec1aa3d1"/>
    <s v="634964b17796e64304cadf1ad3050fb7"/>
    <x v="6958"/>
    <x v="76"/>
    <n v="108"/>
    <s v="15.52"/>
    <x v="0"/>
  </r>
  <r>
    <x v="6973"/>
    <s v="1"/>
    <s v="242e1933d9cb1c789d3c6a3f2d083ba0"/>
    <s v="e48b04bf1aa1ef711caebeb7aede6180"/>
    <x v="1660"/>
    <x v="94"/>
    <n v="185.9"/>
    <s v="29.82"/>
    <x v="0"/>
  </r>
  <r>
    <x v="6974"/>
    <s v="1"/>
    <s v="c3f0567155098730c30259bf19b54fdc"/>
    <s v="bf3c6d2a28b2b5501e6c15448982dcc9"/>
    <x v="6959"/>
    <x v="160"/>
    <n v="38"/>
    <s v="12.79"/>
    <x v="0"/>
  </r>
  <r>
    <x v="6974"/>
    <s v="2"/>
    <s v="c3f0567155098730c30259bf19b54fdc"/>
    <s v="bf3c6d2a28b2b5501e6c15448982dcc9"/>
    <x v="6959"/>
    <x v="160"/>
    <n v="38"/>
    <s v="12.79"/>
    <x v="0"/>
  </r>
  <r>
    <x v="6974"/>
    <s v="3"/>
    <s v="c3f0567155098730c30259bf19b54fdc"/>
    <s v="bf3c6d2a28b2b5501e6c15448982dcc9"/>
    <x v="6959"/>
    <x v="160"/>
    <n v="38"/>
    <s v="12.79"/>
    <x v="0"/>
  </r>
  <r>
    <x v="6974"/>
    <s v="4"/>
    <s v="c3f0567155098730c30259bf19b54fdc"/>
    <s v="bf3c6d2a28b2b5501e6c15448982dcc9"/>
    <x v="6959"/>
    <x v="160"/>
    <n v="38"/>
    <s v="12.79"/>
    <x v="0"/>
  </r>
  <r>
    <x v="6975"/>
    <s v="1"/>
    <s v="2b5ae8fa7040dc2ecc8483150f36a667"/>
    <s v="3f8034bfc6b8b4135534975d49f04c63"/>
    <x v="6960"/>
    <x v="209"/>
    <n v="168"/>
    <s v="23.50"/>
    <x v="0"/>
  </r>
  <r>
    <x v="6976"/>
    <s v="1"/>
    <s v="c4e5ffa25998bab21ddca0d28448435f"/>
    <s v="85cc55e048b6bcc90c75afe7f0e72f72"/>
    <x v="6961"/>
    <x v="171"/>
    <n v="32.9"/>
    <s v="27.18"/>
    <x v="0"/>
  </r>
  <r>
    <x v="6977"/>
    <s v="1"/>
    <s v="4cb4ef491872bfc6e910b343d46c6325"/>
    <s v="0ea22c1cfbdc755f86b9b54b39c16043"/>
    <x v="6962"/>
    <x v="131"/>
    <n v="34.9"/>
    <s v="17.06"/>
    <x v="0"/>
  </r>
  <r>
    <x v="6978"/>
    <s v="1"/>
    <s v="a5647c44af977b148e0a3a4751a09e2e"/>
    <s v="7c67e1448b00f6e969d365cea6b010ab"/>
    <x v="6963"/>
    <x v="98"/>
    <n v="149.97999999999999"/>
    <s v="23.76"/>
    <x v="0"/>
  </r>
  <r>
    <x v="6979"/>
    <s v="1"/>
    <s v="eed6978726f666f29319519d56058469"/>
    <s v="1d29dfba02015238dfbe2449a5eaa361"/>
    <x v="6964"/>
    <x v="375"/>
    <n v="47.9"/>
    <s v="12.48"/>
    <x v="0"/>
  </r>
  <r>
    <x v="6980"/>
    <s v="1"/>
    <s v="426c58d69aa402e5397c4b6471420fbe"/>
    <s v="e9511df20ccd82658a30c37b7fb343af"/>
    <x v="6965"/>
    <x v="15"/>
    <n v="155.6"/>
    <s v="27.17"/>
    <x v="0"/>
  </r>
  <r>
    <x v="6980"/>
    <s v="2"/>
    <s v="426c58d69aa402e5397c4b6471420fbe"/>
    <s v="e9511df20ccd82658a30c37b7fb343af"/>
    <x v="6965"/>
    <x v="15"/>
    <n v="155.6"/>
    <s v="27.17"/>
    <x v="0"/>
  </r>
  <r>
    <x v="6980"/>
    <s v="3"/>
    <s v="426c58d69aa402e5397c4b6471420fbe"/>
    <s v="e9511df20ccd82658a30c37b7fb343af"/>
    <x v="6965"/>
    <x v="15"/>
    <n v="155.6"/>
    <s v="27.17"/>
    <x v="0"/>
  </r>
  <r>
    <x v="6981"/>
    <s v="1"/>
    <s v="11dcc970f7a5581e1bf777b6da3f7096"/>
    <s v="06579cb253ecd5a3a12a9e6eb6bf8f47"/>
    <x v="6966"/>
    <x v="75"/>
    <n v="69.900000000000006"/>
    <s v="23.11"/>
    <x v="0"/>
  </r>
  <r>
    <x v="6982"/>
    <s v="1"/>
    <s v="686c91d509cb70a2148ac3ecbb8a4f75"/>
    <s v="7a67c85e85bb2ce8582c35f2203ad736"/>
    <x v="6967"/>
    <x v="314"/>
    <n v="209.99"/>
    <s v="30.88"/>
    <x v="0"/>
  </r>
  <r>
    <x v="6983"/>
    <s v="1"/>
    <s v="c0fc7711dd6c18600d83a5420d0e010b"/>
    <s v="7ff588a03c2aeae4fbd23f9ae64b760d"/>
    <x v="6968"/>
    <x v="138"/>
    <n v="89.99"/>
    <s v="27.58"/>
    <x v="0"/>
  </r>
  <r>
    <x v="6984"/>
    <s v="1"/>
    <s v="9e1e3b58ffd16b2135f9508e21c75afe"/>
    <s v="23613d49c3ac2bd302259e55c06c050c"/>
    <x v="6969"/>
    <x v="163"/>
    <n v="89.9"/>
    <s v="17.34"/>
    <x v="0"/>
  </r>
  <r>
    <x v="6985"/>
    <s v="1"/>
    <s v="d93e0523fc2cc1c5a81d432364ed2d06"/>
    <s v="a3e9a2c700480d9bb01fba070ba80a0e"/>
    <x v="6970"/>
    <x v="7"/>
    <n v="99"/>
    <s v="14.27"/>
    <x v="0"/>
  </r>
  <r>
    <x v="6986"/>
    <s v="1"/>
    <s v="d2f5484cbffe4ca766301b21ab9246dd"/>
    <s v="36a968b544695394e4e9d7572688598f"/>
    <x v="6971"/>
    <x v="78"/>
    <n v="12.88"/>
    <s v="18.23"/>
    <x v="0"/>
  </r>
  <r>
    <x v="6987"/>
    <s v="1"/>
    <s v="d3060c543b1b88a647cc284ed7a9dd4a"/>
    <s v="f67efa3f0b6761102a7f8c6b7b571f5d"/>
    <x v="6972"/>
    <x v="261"/>
    <n v="109.99"/>
    <s v="23.06"/>
    <x v="0"/>
  </r>
  <r>
    <x v="6988"/>
    <s v="1"/>
    <s v="5c909f03b5baf836858186d3d5867020"/>
    <s v="70125af26c2d6d4ef401a1d02ae7701f"/>
    <x v="6973"/>
    <x v="79"/>
    <n v="28.9"/>
    <s v="23.35"/>
    <x v="0"/>
  </r>
  <r>
    <x v="6989"/>
    <s v="1"/>
    <s v="875bee7b8010ed5307538425241dda8a"/>
    <s v="6a8b085f816a1f75f92dbac6eb545f8f"/>
    <x v="6974"/>
    <x v="365"/>
    <n v="49.9"/>
    <s v="11.85"/>
    <x v="0"/>
  </r>
  <r>
    <x v="6989"/>
    <s v="2"/>
    <s v="875bee7b8010ed5307538425241dda8a"/>
    <s v="6a8b085f816a1f75f92dbac6eb545f8f"/>
    <x v="6974"/>
    <x v="365"/>
    <n v="49.9"/>
    <s v="11.85"/>
    <x v="0"/>
  </r>
  <r>
    <x v="6990"/>
    <s v="1"/>
    <s v="f6a4dc24146fe1030460898ff26ed0af"/>
    <s v="562fc2f2c2863ab7e79a9e4388a58a14"/>
    <x v="6975"/>
    <x v="54"/>
    <n v="29.99"/>
    <s v="22.14"/>
    <x v="0"/>
  </r>
  <r>
    <x v="6991"/>
    <s v="1"/>
    <s v="e82d0f095d2e87c1d46d5f909ed00a30"/>
    <s v="4c18691b6037662be2df78a765d98ab5"/>
    <x v="6976"/>
    <x v="178"/>
    <n v="24"/>
    <s v="15.23"/>
    <x v="0"/>
  </r>
  <r>
    <x v="6992"/>
    <s v="1"/>
    <s v="75c06ee06b201f9b6301d2b5e72993f8"/>
    <s v="3c7c4a49ec3c6550809089c6a2ca9370"/>
    <x v="6977"/>
    <x v="340"/>
    <n v="13.99"/>
    <s v="15.10"/>
    <x v="0"/>
  </r>
  <r>
    <x v="6993"/>
    <s v="1"/>
    <s v="b6ea15ce7ec34fdebd80ef71de3a24bf"/>
    <s v="70a12e78e608ac31179aea7f8422044b"/>
    <x v="6978"/>
    <x v="204"/>
    <n v="27"/>
    <s v="24.84"/>
    <x v="0"/>
  </r>
  <r>
    <x v="6994"/>
    <s v="1"/>
    <s v="b7f66bbeb513b61097de54949631a759"/>
    <s v="8160255418d5aaa7dbdc9f4c64ebda44"/>
    <x v="6979"/>
    <x v="172"/>
    <n v="79.900000000000006"/>
    <s v="23.36"/>
    <x v="0"/>
  </r>
  <r>
    <x v="6995"/>
    <s v="1"/>
    <s v="679a3e5e1d2bb68982be5734c6e55e63"/>
    <s v="8a130737016f838139d31878787a39c9"/>
    <x v="6980"/>
    <x v="18"/>
    <n v="54.4"/>
    <s v="12.72"/>
    <x v="0"/>
  </r>
  <r>
    <x v="6996"/>
    <s v="1"/>
    <s v="652b2c3cfb3ca763c54795335a22f1ad"/>
    <s v="232a6014e7b10cba61c6c2b2ea6bb4b0"/>
    <x v="6981"/>
    <x v="24"/>
    <n v="12.89"/>
    <s v="25.63"/>
    <x v="0"/>
  </r>
  <r>
    <x v="6996"/>
    <s v="2"/>
    <s v="652b2c3cfb3ca763c54795335a22f1ad"/>
    <s v="232a6014e7b10cba61c6c2b2ea6bb4b0"/>
    <x v="6981"/>
    <x v="24"/>
    <n v="12.89"/>
    <s v="25.63"/>
    <x v="0"/>
  </r>
  <r>
    <x v="6997"/>
    <s v="1"/>
    <s v="2043cae78c8b731c405c7329a05154b2"/>
    <s v="4830e40640734fc1c52cd21127c341d4"/>
    <x v="6982"/>
    <x v="130"/>
    <n v="69"/>
    <s v="16.45"/>
    <x v="0"/>
  </r>
  <r>
    <x v="6998"/>
    <s v="1"/>
    <s v="dbb4ce89c8ed5fb6fd901e2e51093179"/>
    <s v="91f848e9f4be368f4318775aac733370"/>
    <x v="6983"/>
    <x v="239"/>
    <n v="89.9"/>
    <s v="21.12"/>
    <x v="0"/>
  </r>
  <r>
    <x v="6999"/>
    <s v="1"/>
    <s v="53b36df67ebb7c41585e8d54d6772e08"/>
    <s v="7d13fca15225358621be4086e1eb0964"/>
    <x v="6984"/>
    <x v="130"/>
    <n v="99.9"/>
    <s v="0.00"/>
    <x v="0"/>
  </r>
  <r>
    <x v="7000"/>
    <s v="1"/>
    <s v="0705b33fb285827a578fce4899f1b921"/>
    <s v="318f287a62ab7ac10b703ac37435a231"/>
    <x v="6985"/>
    <x v="44"/>
    <n v="22.5"/>
    <s v="33.43"/>
    <x v="17"/>
  </r>
  <r>
    <x v="7001"/>
    <s v="1"/>
    <s v="ceb9134650bd7cae74affc51800f309a"/>
    <s v="48985c61529077fa4f1e38bcff0f2ed3"/>
    <x v="6986"/>
    <x v="259"/>
    <n v="129.9"/>
    <s v="16.67"/>
    <x v="0"/>
  </r>
  <r>
    <x v="7002"/>
    <s v="1"/>
    <s v="88a1223b29fac4c3abef8d1369dbbaea"/>
    <s v="5abb8ea023c77787f2c15da891c8d384"/>
    <x v="6987"/>
    <x v="162"/>
    <n v="69"/>
    <s v="38.00"/>
    <x v="0"/>
  </r>
  <r>
    <x v="7003"/>
    <s v="1"/>
    <s v="a70f58bd49225ad1d9f199d3766385a8"/>
    <s v="522620dcb18a6b31cd7bdf73665113a9"/>
    <x v="6988"/>
    <x v="34"/>
    <n v="299"/>
    <s v="16.26"/>
    <x v="0"/>
  </r>
  <r>
    <x v="7004"/>
    <s v="1"/>
    <s v="8844bd4b8ca8f93603694ca2bceb77e9"/>
    <s v="cc419e0650a3c5ba77189a1882b7556a"/>
    <x v="6989"/>
    <x v="163"/>
    <n v="84.99"/>
    <s v="13.15"/>
    <x v="0"/>
  </r>
  <r>
    <x v="7005"/>
    <s v="1"/>
    <s v="b249cf5fcf68f70e13515489f0fcb627"/>
    <s v="df560393f3a51e74553ab94004ba5c87"/>
    <x v="6990"/>
    <x v="244"/>
    <n v="69.900000000000006"/>
    <s v="15.70"/>
    <x v="0"/>
  </r>
  <r>
    <x v="7006"/>
    <s v="1"/>
    <s v="617186c3d97ea56c9c683a8a3974e8c1"/>
    <s v="cc419e0650a3c5ba77189a1882b7556a"/>
    <x v="6991"/>
    <x v="108"/>
    <n v="79.989999999999995"/>
    <s v="19.10"/>
    <x v="0"/>
  </r>
  <r>
    <x v="7007"/>
    <s v="1"/>
    <s v="f264c1d9b20b5e4a340254d0405e613b"/>
    <s v="7a67c85e85bb2ce8582c35f2203ad736"/>
    <x v="6992"/>
    <x v="119"/>
    <n v="72.989999999999995"/>
    <s v="11.73"/>
    <x v="0"/>
  </r>
  <r>
    <x v="7008"/>
    <s v="1"/>
    <s v="aba86c093ccdbac75b09111d57e50004"/>
    <s v="7c67e1448b00f6e969d365cea6b010ab"/>
    <x v="6993"/>
    <x v="440"/>
    <n v="119.6"/>
    <s v="11.45"/>
    <x v="0"/>
  </r>
  <r>
    <x v="7008"/>
    <s v="2"/>
    <s v="aba86c093ccdbac75b09111d57e50004"/>
    <s v="7c67e1448b00f6e969d365cea6b010ab"/>
    <x v="6993"/>
    <x v="440"/>
    <n v="119.6"/>
    <s v="11.45"/>
    <x v="0"/>
  </r>
  <r>
    <x v="7009"/>
    <s v="1"/>
    <s v="02ed3b595447e948efc3eac897e4df0e"/>
    <s v="640e21a7d01df7614a3b4923e990d40c"/>
    <x v="6994"/>
    <x v="141"/>
    <n v="40.35"/>
    <s v="17.43"/>
    <x v="5"/>
  </r>
  <r>
    <x v="7009"/>
    <s v="2"/>
    <s v="06edb72f1e0c64b14c5b79353f7abea3"/>
    <s v="391fc6631aebcf3004804e51b40bcf1e"/>
    <x v="6995"/>
    <x v="150"/>
    <n v="39.99"/>
    <s v="5.23"/>
    <x v="5"/>
  </r>
  <r>
    <x v="7010"/>
    <s v="1"/>
    <s v="1a658140e2f572e10461d6f7b4513a89"/>
    <s v="1127b7f2594683f2510f1c2c834a486b"/>
    <x v="6996"/>
    <x v="221"/>
    <n v="60.63"/>
    <s v="16.18"/>
    <x v="0"/>
  </r>
  <r>
    <x v="7011"/>
    <s v="1"/>
    <s v="6e40985ec667ded54668d2b70a7aa0a2"/>
    <s v="95e03ca3d4146e4011985981aeb959b9"/>
    <x v="6997"/>
    <x v="135"/>
    <n v="39.9"/>
    <s v="15.10"/>
    <x v="0"/>
  </r>
  <r>
    <x v="7012"/>
    <s v="1"/>
    <s v="bb50f2e236e5eea0100680137654686c"/>
    <s v="f7ba60f8c3f99e7ee4042fdef03b70c4"/>
    <x v="6998"/>
    <x v="155"/>
    <n v="325"/>
    <s v="16.02"/>
    <x v="0"/>
  </r>
  <r>
    <x v="7013"/>
    <s v="1"/>
    <s v="c4556419c189a626f2b0808c0e6d310c"/>
    <s v="0c8380b62e38e8a1e6adbeba7eb9688c"/>
    <x v="6999"/>
    <x v="101"/>
    <n v="74.900000000000006"/>
    <s v="14.25"/>
    <x v="0"/>
  </r>
  <r>
    <x v="7013"/>
    <s v="2"/>
    <s v="c4556419c189a626f2b0808c0e6d310c"/>
    <s v="0c8380b62e38e8a1e6adbeba7eb9688c"/>
    <x v="6999"/>
    <x v="101"/>
    <n v="74.900000000000006"/>
    <s v="14.25"/>
    <x v="0"/>
  </r>
  <r>
    <x v="7014"/>
    <s v="1"/>
    <s v="ca5c923962558430573f83661dbe36d6"/>
    <s v="66922902710d126a0e7d26b0e3805106"/>
    <x v="7000"/>
    <x v="85"/>
    <n v="96"/>
    <s v="18.25"/>
    <x v="0"/>
  </r>
  <r>
    <x v="7015"/>
    <s v="1"/>
    <s v="dd6a505f83dd3c6326aa9856519e0978"/>
    <s v="fa40cc5b934574b62717c68f3d678b6d"/>
    <x v="7001"/>
    <x v="298"/>
    <n v="49.9"/>
    <s v="24.84"/>
    <x v="0"/>
  </r>
  <r>
    <x v="7016"/>
    <s v="1"/>
    <s v="5145cef9f9e1293cf8cba2c924eb94e9"/>
    <s v="17a053fcb14bd219540cbde0df490be0"/>
    <x v="7002"/>
    <x v="84"/>
    <n v="259.89999999999998"/>
    <s v="66.63"/>
    <x v="0"/>
  </r>
  <r>
    <x v="7017"/>
    <s v="1"/>
    <s v="53759a2ecddad2bb87a079a1f1519f73"/>
    <s v="1f50f920176fa81dab994f9023523100"/>
    <x v="7003"/>
    <x v="49"/>
    <n v="49.9"/>
    <s v="17.60"/>
    <x v="0"/>
  </r>
  <r>
    <x v="7017"/>
    <s v="2"/>
    <s v="53759a2ecddad2bb87a079a1f1519f73"/>
    <s v="1f50f920176fa81dab994f9023523100"/>
    <x v="7003"/>
    <x v="49"/>
    <n v="49.9"/>
    <s v="17.60"/>
    <x v="0"/>
  </r>
  <r>
    <x v="7018"/>
    <s v="1"/>
    <s v="953439fbf9090e2362532905d89b991f"/>
    <s v="7040e82f899a04d1b434b795a43b4617"/>
    <x v="7004"/>
    <x v="3"/>
    <n v="169.9"/>
    <s v="19.36"/>
    <x v="0"/>
  </r>
  <r>
    <x v="7019"/>
    <s v="1"/>
    <s v="a8df513e8be2c303a357f71e5f62d1e0"/>
    <s v="3d871de0142ce09b7081e2b9d1733cb1"/>
    <x v="7005"/>
    <x v="223"/>
    <n v="69.900000000000006"/>
    <s v="16.19"/>
    <x v="0"/>
  </r>
  <r>
    <x v="7020"/>
    <s v="1"/>
    <s v="e7cc48a9daff5436f63d3aad9426f28b"/>
    <s v="53243585a1d6dc2643021fd1853d8905"/>
    <x v="7006"/>
    <x v="79"/>
    <n v="170"/>
    <s v="39.46"/>
    <x v="0"/>
  </r>
  <r>
    <x v="7021"/>
    <s v="1"/>
    <s v="036734b5a58d5d4f46b0616ddc047ced"/>
    <s v="ea8482cd71df3c1969d7b9473ff13abc"/>
    <x v="7007"/>
    <x v="122"/>
    <n v="37.99"/>
    <s v="22.06"/>
    <x v="11"/>
  </r>
  <r>
    <x v="7022"/>
    <s v="1"/>
    <s v="b20dff2518b593f3092fb7b3ba13588e"/>
    <s v="5f7300535881cef3b625fd683cf7d145"/>
    <x v="7008"/>
    <x v="16"/>
    <n v="49.9"/>
    <s v="9.26"/>
    <x v="0"/>
  </r>
  <r>
    <x v="7023"/>
    <s v="1"/>
    <s v="6fba9843ddfdebe33d2625afc8001eb7"/>
    <s v="7008613ea464bad5cb9b83456e1e6a8f"/>
    <x v="7009"/>
    <x v="151"/>
    <n v="54.9"/>
    <s v="18.66"/>
    <x v="0"/>
  </r>
  <r>
    <x v="7024"/>
    <s v="1"/>
    <s v="e70b02b0b99965f2ff4341de50a35c5d"/>
    <s v="09f952a5f58d2285b0372551ae8f9b01"/>
    <x v="7010"/>
    <x v="325"/>
    <n v="207"/>
    <s v="43.51"/>
    <x v="0"/>
  </r>
  <r>
    <x v="7025"/>
    <s v="1"/>
    <s v="ee02ba5de3da259a602cd51ac7e5ffd9"/>
    <s v="63a79f5a7eb5cb48a7e5787b141c7993"/>
    <x v="7011"/>
    <x v="189"/>
    <n v="35.9"/>
    <s v="22.93"/>
    <x v="0"/>
  </r>
  <r>
    <x v="7026"/>
    <s v="1"/>
    <s v="256c61261c818dab727fa2a60d8964ca"/>
    <s v="7c67e1448b00f6e969d365cea6b010ab"/>
    <x v="7012"/>
    <x v="251"/>
    <n v="129.94"/>
    <s v="36.93"/>
    <x v="0"/>
  </r>
  <r>
    <x v="7027"/>
    <s v="1"/>
    <s v="2d0090282bd77e1ae0f6336ba500facf"/>
    <s v="4371b634e0efc0e22b09b52907d9d469"/>
    <x v="7013"/>
    <x v="127"/>
    <n v="30"/>
    <s v="7.78"/>
    <x v="0"/>
  </r>
  <r>
    <x v="7028"/>
    <s v="1"/>
    <s v="c6dd917a0be2a704582055949915ab32"/>
    <s v="7a67c85e85bb2ce8582c35f2203ad736"/>
    <x v="7014"/>
    <x v="269"/>
    <n v="99.99"/>
    <s v="17.95"/>
    <x v="0"/>
  </r>
  <r>
    <x v="7029"/>
    <s v="1"/>
    <s v="555ac2c0671fd791fae84d6eeec2c1fc"/>
    <s v="ae8bfdbf1c2a2a2dee92d799db0a31c6"/>
    <x v="7015"/>
    <x v="501"/>
    <n v="49.99"/>
    <s v="18.63"/>
    <x v="0"/>
  </r>
  <r>
    <x v="7030"/>
    <s v="1"/>
    <s v="156fef830e2c8871e3f1bf4dadf8e312"/>
    <s v="d8c7ba53e7e38711eaef8c2849d6d2e1"/>
    <x v="7016"/>
    <x v="241"/>
    <n v="29.99"/>
    <s v="14.51"/>
    <x v="0"/>
  </r>
  <r>
    <x v="7031"/>
    <s v="1"/>
    <s v="b59b5899ecf4bcc294a72fdd48adaa94"/>
    <s v="562fc2f2c2863ab7e79a9e4388a58a14"/>
    <x v="7017"/>
    <x v="16"/>
    <n v="29.99"/>
    <s v="17.06"/>
    <x v="0"/>
  </r>
  <r>
    <x v="7032"/>
    <s v="1"/>
    <s v="8a1e1c6e48f0d275628e3c626d57257f"/>
    <s v="bf100ecb7997df312b285358fb32f92c"/>
    <x v="7018"/>
    <x v="259"/>
    <n v="54.9"/>
    <s v="15.13"/>
    <x v="0"/>
  </r>
  <r>
    <x v="7033"/>
    <s v="1"/>
    <s v="e44030e694bab50c9fdfb329cc114833"/>
    <s v="83645b1645cdee8953ee54c29ceed564"/>
    <x v="7019"/>
    <x v="203"/>
    <n v="99"/>
    <s v="16.45"/>
    <x v="0"/>
  </r>
  <r>
    <x v="7034"/>
    <s v="1"/>
    <s v="99a4788cb24856965c36a24e339b6058"/>
    <s v="4a3ca9315b744ce9f8e9374361493884"/>
    <x v="7020"/>
    <x v="259"/>
    <n v="89.9"/>
    <s v="12.13"/>
    <x v="0"/>
  </r>
  <r>
    <x v="7035"/>
    <s v="1"/>
    <s v="6b120063aeece762b2ef81da00c75ab9"/>
    <s v="bfd27a966d91cfaafdb25d076585f0da"/>
    <x v="7021"/>
    <x v="117"/>
    <n v="99"/>
    <s v="13.03"/>
    <x v="0"/>
  </r>
  <r>
    <x v="7036"/>
    <s v="1"/>
    <s v="2a15783d3cb601f8d9a6a86806b037b3"/>
    <s v="855668e0971d4dfd7bef1b6a4133b41b"/>
    <x v="7022"/>
    <x v="270"/>
    <n v="60"/>
    <s v="34.22"/>
    <x v="0"/>
  </r>
  <r>
    <x v="7037"/>
    <s v="1"/>
    <s v="a0ed1aca46f54c17bd17c88a799e055a"/>
    <s v="391fc6631aebcf3004804e51b40bcf1e"/>
    <x v="7023"/>
    <x v="61"/>
    <n v="149.96"/>
    <s v="19.13"/>
    <x v="0"/>
  </r>
  <r>
    <x v="7038"/>
    <s v="1"/>
    <s v="da2d3c0905cbb6888fc1ca9a18f38ba3"/>
    <s v="7a67c85e85bb2ce8582c35f2203ad736"/>
    <x v="7024"/>
    <x v="184"/>
    <n v="139.99"/>
    <s v="12.18"/>
    <x v="0"/>
  </r>
  <r>
    <x v="7039"/>
    <s v="1"/>
    <s v="6ee7217ab647f3c2b4a5161c75cadab3"/>
    <s v="cca3071e3e9bb7d12640c9fbe2301306"/>
    <x v="7025"/>
    <x v="439"/>
    <n v="8.9"/>
    <s v="11.85"/>
    <x v="0"/>
  </r>
  <r>
    <x v="7039"/>
    <s v="2"/>
    <s v="6ee7217ab647f3c2b4a5161c75cadab3"/>
    <s v="cca3071e3e9bb7d12640c9fbe2301306"/>
    <x v="7025"/>
    <x v="439"/>
    <n v="8.9"/>
    <s v="11.85"/>
    <x v="0"/>
  </r>
  <r>
    <x v="7039"/>
    <s v="3"/>
    <s v="6ee7217ab647f3c2b4a5161c75cadab3"/>
    <s v="cca3071e3e9bb7d12640c9fbe2301306"/>
    <x v="7025"/>
    <x v="439"/>
    <n v="8.9"/>
    <s v="11.85"/>
    <x v="0"/>
  </r>
  <r>
    <x v="7039"/>
    <s v="4"/>
    <s v="6ee7217ab647f3c2b4a5161c75cadab3"/>
    <s v="cca3071e3e9bb7d12640c9fbe2301306"/>
    <x v="7025"/>
    <x v="439"/>
    <n v="8.9"/>
    <s v="11.85"/>
    <x v="0"/>
  </r>
  <r>
    <x v="7039"/>
    <s v="5"/>
    <s v="6ee7217ab647f3c2b4a5161c75cadab3"/>
    <s v="cca3071e3e9bb7d12640c9fbe2301306"/>
    <x v="7025"/>
    <x v="439"/>
    <n v="8.9"/>
    <s v="11.85"/>
    <x v="0"/>
  </r>
  <r>
    <x v="7040"/>
    <s v="1"/>
    <s v="62298e8302e154172f8904c0c2fc620d"/>
    <s v="5343d0649eca2a983820bfe93fc4d17e"/>
    <x v="7026"/>
    <x v="193"/>
    <n v="181.62"/>
    <s v="20.89"/>
    <x v="0"/>
  </r>
  <r>
    <x v="7040"/>
    <s v="2"/>
    <s v="76b7fa5da50b22fe17d1e7bbde661106"/>
    <s v="2a261b5b644fa05f4f2700eb93544f2c"/>
    <x v="7026"/>
    <x v="193"/>
    <n v="45"/>
    <s v="20.89"/>
    <x v="0"/>
  </r>
  <r>
    <x v="7041"/>
    <s v="1"/>
    <s v="c72edc98e7d77f0c4c04ec80730c05f5"/>
    <s v="5b925e1d006e9476d738aa200751b73b"/>
    <x v="7027"/>
    <x v="262"/>
    <n v="69"/>
    <s v="11.73"/>
    <x v="0"/>
  </r>
  <r>
    <x v="7042"/>
    <s v="1"/>
    <s v="0ce1e35bdc6af7e582e7ef9363e29b5b"/>
    <s v="db4350fd57ae30082dec7acbaacc17f9"/>
    <x v="7028"/>
    <x v="5"/>
    <n v="15.99"/>
    <s v="15.10"/>
    <x v="0"/>
  </r>
  <r>
    <x v="7043"/>
    <s v="1"/>
    <s v="d6637bdb2f31c77a3335a1b3c36923d1"/>
    <s v="abcd2cb37d46c2c8fb1bf071c859fc5b"/>
    <x v="7029"/>
    <x v="62"/>
    <n v="320"/>
    <s v="34.26"/>
    <x v="0"/>
  </r>
  <r>
    <x v="7044"/>
    <s v="1"/>
    <s v="867dda95bbba37fe56fa288449fa122f"/>
    <s v="d2374cbcbb3ca4ab1086534108cc3ab7"/>
    <x v="7030"/>
    <x v="268"/>
    <n v="49.9"/>
    <s v="13.93"/>
    <x v="0"/>
  </r>
  <r>
    <x v="7045"/>
    <s v="1"/>
    <s v="c03d44fcdfabbabd5185c8eb60f77aea"/>
    <s v="48436dade18ac8b2bce089ec2a041202"/>
    <x v="7031"/>
    <x v="316"/>
    <n v="48.9"/>
    <s v="17.92"/>
    <x v="0"/>
  </r>
  <r>
    <x v="7046"/>
    <s v="1"/>
    <s v="b1c791ce2fd764b4aaea6b9064b224ac"/>
    <s v="fe2032dab1a61af8794248c8196565c9"/>
    <x v="7032"/>
    <x v="106"/>
    <n v="265"/>
    <s v="16.02"/>
    <x v="0"/>
  </r>
  <r>
    <x v="7047"/>
    <s v="1"/>
    <s v="52c80cedd4e90108bf4fa6a206ef6b03"/>
    <s v="a1043bafd471dff536d0c462352beb48"/>
    <x v="7033"/>
    <x v="124"/>
    <n v="179"/>
    <s v="43.04"/>
    <x v="0"/>
  </r>
  <r>
    <x v="7047"/>
    <s v="2"/>
    <s v="d1c427060a0f73f6b889a5c7c61f2ac4"/>
    <s v="a1043bafd471dff536d0c462352beb48"/>
    <x v="7033"/>
    <x v="124"/>
    <n v="149"/>
    <s v="43.04"/>
    <x v="0"/>
  </r>
  <r>
    <x v="7048"/>
    <s v="1"/>
    <s v="af751fe756699bddfce4fdd67242fc2a"/>
    <s v="c72de06d72748d1a0dfb2125be43ba63"/>
    <x v="7034"/>
    <x v="160"/>
    <n v="1260"/>
    <s v="59.32"/>
    <x v="0"/>
  </r>
  <r>
    <x v="7048"/>
    <s v="2"/>
    <s v="af751fe756699bddfce4fdd67242fc2a"/>
    <s v="c72de06d72748d1a0dfb2125be43ba63"/>
    <x v="7034"/>
    <x v="160"/>
    <n v="1260"/>
    <s v="59.32"/>
    <x v="0"/>
  </r>
  <r>
    <x v="7049"/>
    <s v="1"/>
    <s v="f011deae0b381d8abd76d0ee747370fb"/>
    <s v="822166ed1e47908f7cfb49946d03c726"/>
    <x v="7035"/>
    <x v="92"/>
    <n v="24.9"/>
    <s v="16.79"/>
    <x v="0"/>
  </r>
  <r>
    <x v="7049"/>
    <s v="2"/>
    <s v="f011deae0b381d8abd76d0ee747370fb"/>
    <s v="822166ed1e47908f7cfb49946d03c726"/>
    <x v="7035"/>
    <x v="92"/>
    <n v="24.9"/>
    <s v="16.79"/>
    <x v="0"/>
  </r>
  <r>
    <x v="7050"/>
    <s v="1"/>
    <s v="ecf9484703bdfb9cfcc1ac9c2084b567"/>
    <s v="59b22a78efb79a4797979612b885db36"/>
    <x v="7036"/>
    <x v="18"/>
    <n v="265"/>
    <s v="44.22"/>
    <x v="0"/>
  </r>
  <r>
    <x v="7051"/>
    <s v="1"/>
    <s v="5c3f833c3941c6353fd0cc51686a1101"/>
    <s v="d66c11a9572221d92fbb8c4897db5f9b"/>
    <x v="7037"/>
    <x v="79"/>
    <n v="170"/>
    <s v="40.40"/>
    <x v="0"/>
  </r>
  <r>
    <x v="7052"/>
    <s v="1"/>
    <s v="9357e1687bcaab3890093cb4ae50ed79"/>
    <s v="23c38debaffe4a25a30fdbd9b586a13f"/>
    <x v="7038"/>
    <x v="141"/>
    <n v="39.5"/>
    <s v="7.87"/>
    <x v="0"/>
  </r>
  <r>
    <x v="7053"/>
    <s v="1"/>
    <s v="dd61e943598eec72351633dd6a72d5dc"/>
    <s v="cc419e0650a3c5ba77189a1882b7556a"/>
    <x v="7039"/>
    <x v="437"/>
    <n v="79.989999999999995"/>
    <s v="14.31"/>
    <x v="0"/>
  </r>
  <r>
    <x v="7054"/>
    <s v="1"/>
    <s v="5dcdc6c08c7108e2f8e64c65ae092c80"/>
    <s v="44ed138eca6214d572ce1d813fb0049b"/>
    <x v="7040"/>
    <x v="329"/>
    <n v="49.99"/>
    <s v="23.07"/>
    <x v="0"/>
  </r>
  <r>
    <x v="7055"/>
    <s v="1"/>
    <s v="2446edad7ab4cfedebb8728497ac4575"/>
    <s v="ce27a3cc3c8cc1ea79d11e561e9bebb6"/>
    <x v="7041"/>
    <x v="112"/>
    <n v="48"/>
    <s v="16.11"/>
    <x v="0"/>
  </r>
  <r>
    <x v="7056"/>
    <s v="1"/>
    <s v="c75d5edf6cf5302523d622c43a072be0"/>
    <s v="17e34d8224d27a541263c4c64b11a56b"/>
    <x v="7042"/>
    <x v="28"/>
    <n v="264.29000000000002"/>
    <s v="13.35"/>
    <x v="0"/>
  </r>
  <r>
    <x v="7057"/>
    <s v="1"/>
    <s v="53b36df67ebb7c41585e8d54d6772e08"/>
    <s v="4869f7a5dfa277a7dca6462dcf3b52b2"/>
    <x v="6825"/>
    <x v="311"/>
    <n v="163"/>
    <s v="15.89"/>
    <x v="0"/>
  </r>
  <r>
    <x v="7058"/>
    <s v="1"/>
    <s v="3e3f442db862cb6fe99389a41b7acb84"/>
    <s v="31ae0774c17fabd06ff707cc5bde005f"/>
    <x v="7043"/>
    <x v="126"/>
    <n v="919.99"/>
    <s v="71.53"/>
    <x v="0"/>
  </r>
  <r>
    <x v="7059"/>
    <s v="1"/>
    <s v="3e67af30c5e3eae465fbf496aa88fc8b"/>
    <s v="a3a38f4affed601eb87a97788c949667"/>
    <x v="7044"/>
    <x v="276"/>
    <n v="89.9"/>
    <s v="16.39"/>
    <x v="0"/>
  </r>
  <r>
    <x v="7060"/>
    <s v="1"/>
    <s v="53b36df67ebb7c41585e8d54d6772e08"/>
    <s v="7d13fca15225358621be4086e1eb0964"/>
    <x v="7045"/>
    <x v="16"/>
    <n v="115"/>
    <s v="0.00"/>
    <x v="0"/>
  </r>
  <r>
    <x v="7061"/>
    <s v="1"/>
    <s v="97b72ed1900f2af848c76555d62033de"/>
    <s v="d91fb3b7d041e83b64a00a3edfb37e4f"/>
    <x v="7046"/>
    <x v="115"/>
    <n v="43"/>
    <s v="16.25"/>
    <x v="0"/>
  </r>
  <r>
    <x v="7062"/>
    <s v="1"/>
    <s v="24c66f106f642621e524291a895c9032"/>
    <s v="620c87c171fb2a6dd6e8bb4dec959fc6"/>
    <x v="7047"/>
    <x v="248"/>
    <n v="199.9"/>
    <s v="28.35"/>
    <x v="0"/>
  </r>
  <r>
    <x v="7063"/>
    <s v="1"/>
    <s v="8c70c4455a59267e8e2ddf800792d77b"/>
    <s v="e9bc59e7b60fc3063eb2290deda4cced"/>
    <x v="7048"/>
    <x v="111"/>
    <n v="99.9"/>
    <s v="23.85"/>
    <x v="0"/>
  </r>
  <r>
    <x v="7064"/>
    <s v="1"/>
    <s v="3e6f2d0265ff6265eb639a8d3027f5a3"/>
    <s v="6219ba2359cfb97f2e38fd4c321eb309"/>
    <x v="7049"/>
    <x v="359"/>
    <n v="58"/>
    <s v="17.66"/>
    <x v="0"/>
  </r>
  <r>
    <x v="7065"/>
    <s v="1"/>
    <s v="f908df99196805b5bc4ada9ef510b11b"/>
    <s v="8f2ce03f928b567e3d56181ae20ae952"/>
    <x v="7050"/>
    <x v="44"/>
    <n v="209.9"/>
    <s v="13.37"/>
    <x v="0"/>
  </r>
  <r>
    <x v="7066"/>
    <s v="1"/>
    <s v="03e931f387c2dd5b006aecdb12515b2e"/>
    <s v="1900267e848ceeba8fa32d80c1a5f5a8"/>
    <x v="7051"/>
    <x v="445"/>
    <n v="53"/>
    <s v="16.13"/>
    <x v="5"/>
  </r>
  <r>
    <x v="7067"/>
    <s v="1"/>
    <s v="4a69baa66a13d1adeb41cfe3bc0c27be"/>
    <s v="bbad7e518d7af88a0897397ffdca1979"/>
    <x v="7052"/>
    <x v="45"/>
    <n v="99.9"/>
    <s v="15.46"/>
    <x v="0"/>
  </r>
  <r>
    <x v="7068"/>
    <s v="1"/>
    <s v="0abf3e78cba7361d44b40b471592ad38"/>
    <s v="128639473a139ac0f3e5f5ade55873a5"/>
    <x v="7053"/>
    <x v="63"/>
    <n v="22.9"/>
    <s v="13.47"/>
    <x v="0"/>
  </r>
  <r>
    <x v="7069"/>
    <s v="1"/>
    <s v="9616caad30917a469d87d2f95cd603cb"/>
    <s v="897060da8b9a21f655304d50fd935913"/>
    <x v="7054"/>
    <x v="5"/>
    <n v="177"/>
    <s v="17.00"/>
    <x v="0"/>
  </r>
  <r>
    <x v="7070"/>
    <s v="1"/>
    <s v="9eae06d51aaa383b2bed5547a19d581c"/>
    <s v="1835b56ce799e6a4dc4eddc053f04066"/>
    <x v="7055"/>
    <x v="215"/>
    <n v="53.98"/>
    <s v="13.96"/>
    <x v="0"/>
  </r>
  <r>
    <x v="7071"/>
    <s v="1"/>
    <s v="c5be1408598054572f31046ba67ee86e"/>
    <s v="0c8380b62e38e8a1e6adbeba7eb9688c"/>
    <x v="7056"/>
    <x v="40"/>
    <n v="99.9"/>
    <s v="17.95"/>
    <x v="0"/>
  </r>
  <r>
    <x v="7072"/>
    <s v="1"/>
    <s v="a62e25e09e05e6faf31d90c6ec1aa3d1"/>
    <s v="634964b17796e64304cadf1ad3050fb7"/>
    <x v="7057"/>
    <x v="386"/>
    <n v="105"/>
    <s v="19.70"/>
    <x v="0"/>
  </r>
  <r>
    <x v="7073"/>
    <s v="1"/>
    <s v="e456721fdab66b576664c035ad183965"/>
    <s v="0ea22c1cfbdc755f86b9b54b39c16043"/>
    <x v="7058"/>
    <x v="50"/>
    <n v="29.9"/>
    <s v="37.49"/>
    <x v="0"/>
  </r>
  <r>
    <x v="7074"/>
    <s v="1"/>
    <s v="3f14d740544f37ece8a9e7bc8349797e"/>
    <s v="6973a06f484aacf400ece213dbf3d946"/>
    <x v="7059"/>
    <x v="483"/>
    <n v="84.89"/>
    <s v="7.94"/>
    <x v="0"/>
  </r>
  <r>
    <x v="7075"/>
    <s v="1"/>
    <s v="80fc21f90a43fdcfc623f11f5457db10"/>
    <s v="c66dccfb3f109511246da627dd5a2498"/>
    <x v="7060"/>
    <x v="9"/>
    <n v="117"/>
    <s v="18.92"/>
    <x v="0"/>
  </r>
  <r>
    <x v="7076"/>
    <s v="1"/>
    <s v="223d34a3d9334039f5ff9511dc044bbb"/>
    <s v="53243585a1d6dc2643021fd1853d8905"/>
    <x v="7061"/>
    <x v="427"/>
    <n v="246.62"/>
    <s v="10.94"/>
    <x v="0"/>
  </r>
  <r>
    <x v="7077"/>
    <s v="1"/>
    <s v="bc4a074ab7a7ff14e98fa64671a79dc0"/>
    <s v="4e17c65a516f69d023a2ae78b84f28d6"/>
    <x v="7062"/>
    <x v="60"/>
    <n v="23.9"/>
    <s v="13.37"/>
    <x v="0"/>
  </r>
  <r>
    <x v="7078"/>
    <s v="1"/>
    <s v="2501eb540473502ef149a3a848b2f8f0"/>
    <s v="a4b6b9b992b46e9ef863637af96e04bc"/>
    <x v="7063"/>
    <x v="279"/>
    <n v="129"/>
    <s v="16.66"/>
    <x v="0"/>
  </r>
  <r>
    <x v="7079"/>
    <s v="1"/>
    <s v="53759a2ecddad2bb87a079a1f1519f73"/>
    <s v="1f50f920176fa81dab994f9023523100"/>
    <x v="7064"/>
    <x v="28"/>
    <n v="49"/>
    <s v="13.44"/>
    <x v="0"/>
  </r>
  <r>
    <x v="7080"/>
    <s v="1"/>
    <s v="66fb55e3750680af350c489f504762e2"/>
    <s v="f67efa3f0b6761102a7f8c6b7b571f5d"/>
    <x v="7065"/>
    <x v="97"/>
    <n v="335.99"/>
    <s v="42.81"/>
    <x v="0"/>
  </r>
  <r>
    <x v="7081"/>
    <s v="1"/>
    <s v="db666be3f0d386b173b91c54e6824e05"/>
    <s v="f7ccf836d21b2fb1de37564105216cc1"/>
    <x v="7066"/>
    <x v="284"/>
    <n v="22"/>
    <s v="12.79"/>
    <x v="0"/>
  </r>
  <r>
    <x v="7082"/>
    <s v="1"/>
    <s v="20d6d5469584eb71125803455ccf914a"/>
    <s v="ea8482cd71df3c1969d7b9473ff13abc"/>
    <x v="7067"/>
    <x v="309"/>
    <n v="99"/>
    <s v="7.95"/>
    <x v="0"/>
  </r>
  <r>
    <x v="7083"/>
    <s v="1"/>
    <s v="368c6c730842d78016ad823897a372db"/>
    <s v="1f50f920176fa81dab994f9023523100"/>
    <x v="7068"/>
    <x v="26"/>
    <n v="49.9"/>
    <s v="26.43"/>
    <x v="0"/>
  </r>
  <r>
    <x v="7084"/>
    <s v="1"/>
    <s v="d1c427060a0f73f6b889a5c7c61f2ac4"/>
    <s v="a1043bafd471dff536d0c462352beb48"/>
    <x v="7069"/>
    <x v="314"/>
    <n v="149"/>
    <s v="45.12"/>
    <x v="0"/>
  </r>
  <r>
    <x v="7085"/>
    <s v="1"/>
    <s v="6f97a895233612b425fbd7ba837a462b"/>
    <s v="74c7dec0a384d8a05950e629bd23bde9"/>
    <x v="7070"/>
    <x v="430"/>
    <n v="28.9"/>
    <s v="12.69"/>
    <x v="0"/>
  </r>
  <r>
    <x v="7086"/>
    <s v="1"/>
    <s v="0f370babdc8148e1dd9d4bfc3235982a"/>
    <s v="6560211a19b47992c3666cc44a7e94c0"/>
    <x v="7071"/>
    <x v="248"/>
    <n v="49"/>
    <s v="7.60"/>
    <x v="0"/>
  </r>
  <r>
    <x v="7087"/>
    <s v="1"/>
    <s v="aca27d7a91bfb10489d3e1aae184d137"/>
    <s v="e06f09ec0a4aca210779cf1cfc63cf19"/>
    <x v="7072"/>
    <x v="123"/>
    <n v="195"/>
    <s v="10.00"/>
    <x v="0"/>
  </r>
  <r>
    <x v="7087"/>
    <s v="2"/>
    <s v="aca27d7a91bfb10489d3e1aae184d137"/>
    <s v="e06f09ec0a4aca210779cf1cfc63cf19"/>
    <x v="7072"/>
    <x v="123"/>
    <n v="195"/>
    <s v="10.00"/>
    <x v="0"/>
  </r>
  <r>
    <x v="7088"/>
    <s v="1"/>
    <s v="2d110366dd24a714cb50dddc30b4101c"/>
    <s v="9b00ed88b7fdb95d6ff76e27c1b52d16"/>
    <x v="7073"/>
    <x v="225"/>
    <n v="24"/>
    <s v="7.78"/>
    <x v="0"/>
  </r>
  <r>
    <x v="7089"/>
    <s v="1"/>
    <s v="c88f6f752875535d69510094205bab77"/>
    <s v="72c5da29406b4234927b81855e7b64f6"/>
    <x v="7074"/>
    <x v="12"/>
    <n v="319.99"/>
    <s v="24.52"/>
    <x v="0"/>
  </r>
  <r>
    <x v="7090"/>
    <s v="1"/>
    <s v="d04bbac48960ecb7ea311b00ca6e1cb7"/>
    <s v="7681ef142fd2c19048da7430856b5588"/>
    <x v="7075"/>
    <x v="104"/>
    <n v="102"/>
    <s v="15.47"/>
    <x v="0"/>
  </r>
  <r>
    <x v="7091"/>
    <s v="1"/>
    <s v="5411e9269501a870cabf632f05655131"/>
    <s v="3d871de0142ce09b7081e2b9d1733cb1"/>
    <x v="7076"/>
    <x v="161"/>
    <n v="129"/>
    <s v="20.14"/>
    <x v="0"/>
  </r>
  <r>
    <x v="7092"/>
    <s v="1"/>
    <s v="c09fe7511f6db515d3738a84225ae39d"/>
    <s v="8581055ce74af1daba164fdbd55a40de"/>
    <x v="7077"/>
    <x v="370"/>
    <n v="89"/>
    <s v="15.37"/>
    <x v="0"/>
  </r>
  <r>
    <x v="7093"/>
    <s v="1"/>
    <s v="9d4ba0f6da482eab474c47de79c2afcc"/>
    <s v="376a891762bbdecbc02b4b6adec3fdda"/>
    <x v="7078"/>
    <x v="385"/>
    <n v="214.5"/>
    <s v="29.90"/>
    <x v="0"/>
  </r>
  <r>
    <x v="7094"/>
    <s v="1"/>
    <s v="81abb619b6717f1ff31f79e5d73a215b"/>
    <s v="38e6dada03429a47197d5d584d793b41"/>
    <x v="7079"/>
    <x v="117"/>
    <n v="24.1"/>
    <s v="9.34"/>
    <x v="0"/>
  </r>
  <r>
    <x v="7095"/>
    <s v="1"/>
    <s v="28a652ff04e43c1bc57937a9f8770f9b"/>
    <s v="3d871de0142ce09b7081e2b9d1733cb1"/>
    <x v="7080"/>
    <x v="107"/>
    <n v="99"/>
    <s v="19.93"/>
    <x v="0"/>
  </r>
  <r>
    <x v="7096"/>
    <s v="1"/>
    <s v="9af7b4a3262141c12ba9bd489a8573c7"/>
    <s v="aafe36600ce604f205b86b5084d3d767"/>
    <x v="7081"/>
    <x v="46"/>
    <n v="47.9"/>
    <s v="16.32"/>
    <x v="0"/>
  </r>
  <r>
    <x v="7097"/>
    <s v="1"/>
    <s v="5c92f9ec6027c92a5293a46e9175e817"/>
    <s v="6a8a889bde935bafa76d7848782dfaf9"/>
    <x v="7082"/>
    <x v="47"/>
    <n v="32"/>
    <s v="18.23"/>
    <x v="0"/>
  </r>
  <r>
    <x v="7098"/>
    <s v="1"/>
    <s v="da36ad55cf57ddbc83ed6cd00f819dec"/>
    <s v="240b9776d844d37535668549a396af32"/>
    <x v="7083"/>
    <x v="399"/>
    <n v="899"/>
    <s v="14.63"/>
    <x v="0"/>
  </r>
  <r>
    <x v="7099"/>
    <s v="1"/>
    <s v="94aa4a6893284c0236d6c79c194ef5a6"/>
    <s v="5962468f885ea01a1b6a97a218797b0a"/>
    <x v="7084"/>
    <x v="243"/>
    <n v="149"/>
    <s v="16.48"/>
    <x v="0"/>
  </r>
  <r>
    <x v="7100"/>
    <s v="1"/>
    <s v="2b4609f8948be18874494203496bc318"/>
    <s v="cc419e0650a3c5ba77189a1882b7556a"/>
    <x v="7085"/>
    <x v="386"/>
    <n v="79.989999999999995"/>
    <s v="8.72"/>
    <x v="0"/>
  </r>
  <r>
    <x v="7101"/>
    <s v="1"/>
    <s v="2a2d22ae30e026f1893083c8405ca522"/>
    <s v="1a3df491d1c4f1589fc2b934ada68bf2"/>
    <x v="7086"/>
    <x v="68"/>
    <n v="134.9"/>
    <s v="21.43"/>
    <x v="0"/>
  </r>
  <r>
    <x v="7102"/>
    <s v="1"/>
    <s v="cf9c82111d3dd8f6e1b67d7844f1a1c5"/>
    <s v="7142540dd4c91e2237acb7e911c4eba2"/>
    <x v="7087"/>
    <x v="18"/>
    <n v="69.900000000000006"/>
    <s v="28.89"/>
    <x v="0"/>
  </r>
  <r>
    <x v="7103"/>
    <s v="1"/>
    <s v="5411e9269501a870cabf632f05655131"/>
    <s v="3d871de0142ce09b7081e2b9d1733cb1"/>
    <x v="7088"/>
    <x v="269"/>
    <n v="129"/>
    <s v="29.30"/>
    <x v="0"/>
  </r>
  <r>
    <x v="7104"/>
    <s v="1"/>
    <s v="40cc62bf0cf7aacfd12d865c196baa55"/>
    <s v="ef506c96320abeedfb894c34db06f478"/>
    <x v="7089"/>
    <x v="259"/>
    <n v="49.99"/>
    <s v="15.79"/>
    <x v="0"/>
  </r>
  <r>
    <x v="7105"/>
    <s v="1"/>
    <s v="ec242882027ee23182f0e790e4117128"/>
    <s v="4a3ca9315b744ce9f8e9374361493884"/>
    <x v="7090"/>
    <x v="78"/>
    <n v="52.9"/>
    <s v="23.17"/>
    <x v="0"/>
  </r>
  <r>
    <x v="7106"/>
    <s v="1"/>
    <s v="74939659dbb10592e383bebf2f78272c"/>
    <s v="1835b56ce799e6a4dc4eddc053f04066"/>
    <x v="7091"/>
    <x v="441"/>
    <n v="29.99"/>
    <s v="19.32"/>
    <x v="0"/>
  </r>
  <r>
    <x v="7107"/>
    <s v="1"/>
    <s v="421d4110757e678b219c4ecb3832a7f3"/>
    <s v="669ae81880e08f269a64487cfb287169"/>
    <x v="7092"/>
    <x v="97"/>
    <n v="78.8"/>
    <s v="27.09"/>
    <x v="0"/>
  </r>
  <r>
    <x v="7108"/>
    <s v="1"/>
    <s v="c589625c8ccc7bfd2e8f1fb041e24c4a"/>
    <s v="c70c1b0d8ca86052f45a432a38b73958"/>
    <x v="7093"/>
    <x v="220"/>
    <n v="110.32"/>
    <s v="8.03"/>
    <x v="0"/>
  </r>
  <r>
    <x v="7109"/>
    <s v="1"/>
    <s v="c21afe62d4629a660593fd9b5e6223bb"/>
    <s v="ea8482cd71df3c1969d7b9473ff13abc"/>
    <x v="7094"/>
    <x v="82"/>
    <n v="29.99"/>
    <s v="21.15"/>
    <x v="0"/>
  </r>
  <r>
    <x v="7110"/>
    <s v="1"/>
    <s v="9af62fae6f9a2b963c40a81d29d02ab3"/>
    <s v="1900267e848ceeba8fa32d80c1a5f5a8"/>
    <x v="7095"/>
    <x v="210"/>
    <n v="70"/>
    <s v="14.07"/>
    <x v="0"/>
  </r>
  <r>
    <x v="7111"/>
    <s v="1"/>
    <s v="adcaeaf58f2759f55ac5da69ae4b4fc3"/>
    <s v="c3e2398fcc7e581cda2e546557bf6968"/>
    <x v="7096"/>
    <x v="62"/>
    <n v="14.9"/>
    <s v="15.23"/>
    <x v="0"/>
  </r>
  <r>
    <x v="7112"/>
    <s v="1"/>
    <s v="97017430754804328eb9597b7f85da03"/>
    <s v="ea8482cd71df3c1969d7b9473ff13abc"/>
    <x v="7097"/>
    <x v="373"/>
    <n v="29.99"/>
    <s v="18.31"/>
    <x v="0"/>
  </r>
  <r>
    <x v="7113"/>
    <s v="1"/>
    <s v="ef0e165d773ec293c5aeb5470a08b183"/>
    <s v="7ddcbb64b5bc1ef36ca8c151f6ec77df"/>
    <x v="7098"/>
    <x v="178"/>
    <n v="169.99"/>
    <s v="23.73"/>
    <x v="0"/>
  </r>
  <r>
    <x v="7114"/>
    <s v="1"/>
    <s v="0a4093a4af429dc0a9334300e5c13ae5"/>
    <s v="da8622b14eb17ae2831f4ac5b9dab84a"/>
    <x v="7099"/>
    <x v="384"/>
    <n v="29.9"/>
    <s v="7.47"/>
    <x v="0"/>
  </r>
  <r>
    <x v="7115"/>
    <s v="1"/>
    <s v="2002fc3ec2d8a30a7588628fe7aff958"/>
    <s v="e9d99831abad74458942f21e16f33f92"/>
    <x v="7100"/>
    <x v="119"/>
    <n v="30"/>
    <s v="8.72"/>
    <x v="0"/>
  </r>
  <r>
    <x v="7116"/>
    <s v="1"/>
    <s v="cf8587a915960e2a8b57c5db574239ad"/>
    <s v="7e93a43ef30c4f03f38b393420bc753a"/>
    <x v="7101"/>
    <x v="316"/>
    <n v="599.99"/>
    <s v="22.74"/>
    <x v="0"/>
  </r>
  <r>
    <x v="7117"/>
    <s v="1"/>
    <s v="25da7af0ae86de644e6410fec1d599d1"/>
    <s v="712e6ed8aa4aa1fa65dab41fed5737e4"/>
    <x v="7102"/>
    <x v="375"/>
    <n v="649"/>
    <s v="73.76"/>
    <x v="0"/>
  </r>
  <r>
    <x v="7118"/>
    <s v="1"/>
    <s v="256c61261c818dab727fa2a60d8964ca"/>
    <s v="7c67e1448b00f6e969d365cea6b010ab"/>
    <x v="7103"/>
    <x v="114"/>
    <n v="116.94"/>
    <s v="16.66"/>
    <x v="0"/>
  </r>
  <r>
    <x v="7119"/>
    <s v="1"/>
    <s v="59c5e6e108b88212fb98525c9000ecfb"/>
    <s v="7c67e1448b00f6e969d365cea6b010ab"/>
    <x v="7104"/>
    <x v="94"/>
    <n v="139.94"/>
    <s v="40.31"/>
    <x v="0"/>
  </r>
  <r>
    <x v="7120"/>
    <s v="1"/>
    <s v="1a4f338579cef9360aa407e3d97b4c89"/>
    <s v="18a349e75d307f4b4cc646a691ed4216"/>
    <x v="7105"/>
    <x v="63"/>
    <n v="28.99"/>
    <s v="15.23"/>
    <x v="0"/>
  </r>
  <r>
    <x v="7120"/>
    <s v="2"/>
    <s v="1a4f338579cef9360aa407e3d97b4c89"/>
    <s v="18a349e75d307f4b4cc646a691ed4216"/>
    <x v="7105"/>
    <x v="63"/>
    <n v="28.99"/>
    <s v="15.23"/>
    <x v="0"/>
  </r>
  <r>
    <x v="7120"/>
    <s v="3"/>
    <s v="1a4f338579cef9360aa407e3d97b4c89"/>
    <s v="18a349e75d307f4b4cc646a691ed4216"/>
    <x v="7105"/>
    <x v="63"/>
    <n v="28.99"/>
    <s v="15.23"/>
    <x v="0"/>
  </r>
  <r>
    <x v="7120"/>
    <s v="4"/>
    <s v="1a4f338579cef9360aa407e3d97b4c89"/>
    <s v="18a349e75d307f4b4cc646a691ed4216"/>
    <x v="7105"/>
    <x v="63"/>
    <n v="28.99"/>
    <s v="15.23"/>
    <x v="0"/>
  </r>
  <r>
    <x v="7121"/>
    <s v="1"/>
    <s v="2f13d1dc8b4e1d9d8027be50339546a9"/>
    <s v="1025f0e2d44d7041d6cf58b6550e0bfa"/>
    <x v="7106"/>
    <x v="172"/>
    <n v="105"/>
    <s v="27.04"/>
    <x v="0"/>
  </r>
  <r>
    <x v="7122"/>
    <s v="1"/>
    <s v="62f423e57a8c157d3877ee5867d7db88"/>
    <s v="1fe5540d7c1c37a595fefbacd5570d9e"/>
    <x v="7107"/>
    <x v="14"/>
    <n v="179.9"/>
    <s v="38.17"/>
    <x v="0"/>
  </r>
  <r>
    <x v="7123"/>
    <s v="1"/>
    <s v="fd1e94b07608d8b4a74b0c81dd4fe10e"/>
    <s v="46dc3b2cc0980fb8ec44634e21d2718e"/>
    <x v="7108"/>
    <x v="316"/>
    <n v="449.99"/>
    <s v="19.40"/>
    <x v="0"/>
  </r>
  <r>
    <x v="7124"/>
    <s v="1"/>
    <s v="b7733895fca54f6ce4af8c29a3056680"/>
    <s v="bd0389da23d89b726abf911cccc54596"/>
    <x v="7109"/>
    <x v="131"/>
    <n v="69.900000000000006"/>
    <s v="17.20"/>
    <x v="0"/>
  </r>
  <r>
    <x v="7125"/>
    <s v="1"/>
    <s v="946b65d028c40dd63ca9d45fa3e4b65e"/>
    <s v="a4fc6eadaff1576af888509a53420f6a"/>
    <x v="7110"/>
    <x v="343"/>
    <n v="100.86"/>
    <s v="20.76"/>
    <x v="0"/>
  </r>
  <r>
    <x v="7126"/>
    <s v="1"/>
    <s v="a36f2cdee6906fae885c6258e824308c"/>
    <s v="a2fa0bdc798ee84cdb08281337cf4fb6"/>
    <x v="7111"/>
    <x v="281"/>
    <n v="19.989999999999998"/>
    <s v="17.78"/>
    <x v="0"/>
  </r>
  <r>
    <x v="7127"/>
    <s v="1"/>
    <s v="6eb6c5cb7df0f863538b61a47fcce962"/>
    <s v="fe2032dab1a61af8794248c8196565c9"/>
    <x v="7112"/>
    <x v="119"/>
    <n v="149.9"/>
    <s v="17.62"/>
    <x v="0"/>
  </r>
  <r>
    <x v="7128"/>
    <s v="1"/>
    <s v="366fc6db2f1be11fe79d739bc5c69799"/>
    <s v="cfb1a033743668a192316f3c6d1d2671"/>
    <x v="7113"/>
    <x v="188"/>
    <n v="15.9"/>
    <s v="7.87"/>
    <x v="0"/>
  </r>
  <r>
    <x v="7128"/>
    <s v="2"/>
    <s v="366fc6db2f1be11fe79d739bc5c69799"/>
    <s v="cfb1a033743668a192316f3c6d1d2671"/>
    <x v="7113"/>
    <x v="188"/>
    <n v="15.9"/>
    <s v="7.87"/>
    <x v="0"/>
  </r>
  <r>
    <x v="7128"/>
    <s v="3"/>
    <s v="366fc6db2f1be11fe79d739bc5c69799"/>
    <s v="cfb1a033743668a192316f3c6d1d2671"/>
    <x v="7113"/>
    <x v="188"/>
    <n v="15.9"/>
    <s v="7.87"/>
    <x v="0"/>
  </r>
  <r>
    <x v="7129"/>
    <s v="1"/>
    <s v="d8f1b415091ab79b62ac80443d865ca6"/>
    <s v="72bc2cce903c872fe376a8faaa81d237"/>
    <x v="7114"/>
    <x v="324"/>
    <n v="269"/>
    <s v="14.44"/>
    <x v="0"/>
  </r>
  <r>
    <x v="7130"/>
    <s v="1"/>
    <s v="99f5b2240b82bf9387e5cf2fc0335b08"/>
    <s v="1c68394e931a64f90ea236c5ea590300"/>
    <x v="7115"/>
    <x v="19"/>
    <n v="159.9"/>
    <s v="18.69"/>
    <x v="0"/>
  </r>
  <r>
    <x v="7131"/>
    <s v="1"/>
    <s v="044f05bc9de36e8a693a83e4bc79dd0d"/>
    <s v="ea8482cd71df3c1969d7b9473ff13abc"/>
    <x v="7116"/>
    <x v="38"/>
    <n v="24.99"/>
    <s v="7.39"/>
    <x v="11"/>
  </r>
  <r>
    <x v="7132"/>
    <s v="1"/>
    <s v="87ceed33e1f7fe39fa06b69c9fdf9e53"/>
    <s v="ea566164622c6b439516ab18062c42cd"/>
    <x v="7117"/>
    <x v="109"/>
    <n v="41.9"/>
    <s v="17.63"/>
    <x v="0"/>
  </r>
  <r>
    <x v="7133"/>
    <s v="1"/>
    <s v="a62b367ed54e81983ba07fdb06d405fb"/>
    <s v="98dac6635aee4995d501a3972e047414"/>
    <x v="7118"/>
    <x v="74"/>
    <n v="42.9"/>
    <s v="11.32"/>
    <x v="0"/>
  </r>
  <r>
    <x v="7134"/>
    <s v="1"/>
    <s v="5f504b3a1c75b73d6151be81eb05bdc9"/>
    <s v="834f3294fba9f932f56edc879193f925"/>
    <x v="7119"/>
    <x v="28"/>
    <n v="610"/>
    <s v="65.01"/>
    <x v="0"/>
  </r>
  <r>
    <x v="7135"/>
    <s v="1"/>
    <s v="dfdd4a0d706e50d74a92d5d31bc16ed9"/>
    <s v="e89c4adbe7b1d0819dbb636e16461cf1"/>
    <x v="7120"/>
    <x v="185"/>
    <n v="69.900000000000006"/>
    <s v="21.57"/>
    <x v="0"/>
  </r>
  <r>
    <x v="7136"/>
    <s v="1"/>
    <s v="6803077179d24889430188e03fafd31a"/>
    <s v="128639473a139ac0f3e5f5ade55873a5"/>
    <x v="7121"/>
    <x v="184"/>
    <n v="19.899999999999999"/>
    <s v="16.79"/>
    <x v="0"/>
  </r>
  <r>
    <x v="7137"/>
    <s v="1"/>
    <s v="2b7fd8137a4b6427e3547cd05d3aca49"/>
    <s v="8b321bb669392f5163d04c59e235e066"/>
    <x v="7122"/>
    <x v="463"/>
    <n v="16.5"/>
    <s v="15.23"/>
    <x v="0"/>
  </r>
  <r>
    <x v="7138"/>
    <s v="1"/>
    <s v="f1c7f353075ce59d8a6f3cf58f419c9c"/>
    <s v="37be5a7c751166fbc5f8ccba4119e043"/>
    <x v="7123"/>
    <x v="435"/>
    <n v="205"/>
    <s v="18.14"/>
    <x v="0"/>
  </r>
  <r>
    <x v="7139"/>
    <s v="1"/>
    <s v="97017430754804328eb9597b7f85da03"/>
    <s v="ea8482cd71df3c1969d7b9473ff13abc"/>
    <x v="7124"/>
    <x v="11"/>
    <n v="29.99"/>
    <s v="12.87"/>
    <x v="0"/>
  </r>
  <r>
    <x v="7140"/>
    <s v="1"/>
    <s v="632ba0c3ace598871c24c49380796d57"/>
    <s v="ec8879960bd2221d5c32f8e12f7da711"/>
    <x v="7125"/>
    <x v="60"/>
    <n v="129.9"/>
    <s v="36.04"/>
    <x v="0"/>
  </r>
  <r>
    <x v="7141"/>
    <s v="1"/>
    <s v="3a16a1a14bd38281492d2a047c96e04d"/>
    <s v="6338ea67c41078a46ad99cc009654956"/>
    <x v="7126"/>
    <x v="64"/>
    <n v="36"/>
    <s v="17.92"/>
    <x v="0"/>
  </r>
  <r>
    <x v="7141"/>
    <s v="2"/>
    <s v="3a16a1a14bd38281492d2a047c96e04d"/>
    <s v="6338ea67c41078a46ad99cc009654956"/>
    <x v="7126"/>
    <x v="64"/>
    <n v="36"/>
    <s v="17.92"/>
    <x v="0"/>
  </r>
  <r>
    <x v="7142"/>
    <s v="1"/>
    <s v="38dcb9ae53c258cfba73583f9454d721"/>
    <s v="6c12e40690c335dbc2f68a4134d30dc1"/>
    <x v="7127"/>
    <x v="222"/>
    <n v="1250"/>
    <s v="34.25"/>
    <x v="0"/>
  </r>
  <r>
    <x v="7143"/>
    <s v="1"/>
    <s v="b72e63f4630dcaded1689b28efa4c583"/>
    <s v="5f2684dab12e59f83bef73ae57724e45"/>
    <x v="7128"/>
    <x v="421"/>
    <n v="129.9"/>
    <s v="18.00"/>
    <x v="0"/>
  </r>
  <r>
    <x v="7144"/>
    <s v="1"/>
    <s v="439d0c278b77ddc4b1488de210c8df35"/>
    <s v="259f7b5e6e482c230e5bfaa670b6bb8f"/>
    <x v="7129"/>
    <x v="415"/>
    <n v="54.9"/>
    <s v="20.87"/>
    <x v="0"/>
  </r>
  <r>
    <x v="7145"/>
    <s v="1"/>
    <s v="582dfc3697c5f834a5ddf28460ba9222"/>
    <s v="1da3aeb70d7989d1e6d9b0e887f97c23"/>
    <x v="7130"/>
    <x v="266"/>
    <n v="19.989999999999998"/>
    <s v="12.79"/>
    <x v="0"/>
  </r>
  <r>
    <x v="7146"/>
    <s v="1"/>
    <s v="0bc26e3e8475d1df57c86c60c3304a27"/>
    <s v="ec8879960bd2221d5c32f8e12f7da711"/>
    <x v="7131"/>
    <x v="310"/>
    <n v="174.9"/>
    <s v="40.21"/>
    <x v="0"/>
  </r>
  <r>
    <x v="7147"/>
    <s v="1"/>
    <s v="a4c7e73a8ce075149b5f6592fdd29367"/>
    <s v="87142160b41353c4e5fca2360caf6f92"/>
    <x v="7132"/>
    <x v="456"/>
    <n v="149"/>
    <s v="15.79"/>
    <x v="0"/>
  </r>
  <r>
    <x v="7148"/>
    <s v="1"/>
    <s v="3e068f21ad721826461bfe93ff04ee59"/>
    <s v="2ff6b7bff164ef05590a52734e1296da"/>
    <x v="7133"/>
    <x v="160"/>
    <n v="140.9"/>
    <s v="14.11"/>
    <x v="0"/>
  </r>
  <r>
    <x v="7149"/>
    <s v="1"/>
    <s v="d63c1011f49d98b976c352955b1c4bea"/>
    <s v="cc419e0650a3c5ba77189a1882b7556a"/>
    <x v="7134"/>
    <x v="29"/>
    <n v="59.99"/>
    <s v="8.88"/>
    <x v="0"/>
  </r>
  <r>
    <x v="7150"/>
    <s v="1"/>
    <s v="7814c273ab16783d73a9863ebfa8b141"/>
    <s v="1025f0e2d44d7041d6cf58b6550e0bfa"/>
    <x v="7135"/>
    <x v="98"/>
    <n v="230"/>
    <s v="34.69"/>
    <x v="0"/>
  </r>
  <r>
    <x v="7151"/>
    <s v="1"/>
    <s v="f2317e7dd5b1b4dea36595ff6db6f14b"/>
    <s v="f4aba7c0bca51484c30ab7bdc34bcdd1"/>
    <x v="7136"/>
    <x v="216"/>
    <n v="34.9"/>
    <s v="3.85"/>
    <x v="0"/>
  </r>
  <r>
    <x v="7151"/>
    <s v="2"/>
    <s v="c32788bc915b1ce4316822a1b7c4ec91"/>
    <s v="53e4c6e0f4312d4d2107a8c9cddf45cd"/>
    <x v="7136"/>
    <x v="216"/>
    <n v="47.99"/>
    <s v="21.36"/>
    <x v="0"/>
  </r>
  <r>
    <x v="7152"/>
    <s v="1"/>
    <s v="fddede0d4854d07dbb9bcf3b090697f3"/>
    <s v="cd3d09fbe6e3e9ff0c0ac0c300e93ae7"/>
    <x v="7137"/>
    <x v="78"/>
    <n v="78.900000000000006"/>
    <s v="8.71"/>
    <x v="0"/>
  </r>
  <r>
    <x v="7153"/>
    <s v="1"/>
    <s v="eac894f4cb6bb0f613f80bdbfb18fa57"/>
    <s v="94c49f20a123aeb9360dbf80ff912bf6"/>
    <x v="7138"/>
    <x v="389"/>
    <n v="113.9"/>
    <s v="18.05"/>
    <x v="0"/>
  </r>
  <r>
    <x v="7154"/>
    <s v="1"/>
    <s v="6ac9af102b44f348819e072be3bb57c2"/>
    <s v="5f2684dab12e59f83bef73ae57724e45"/>
    <x v="7139"/>
    <x v="16"/>
    <n v="59.9"/>
    <s v="16.39"/>
    <x v="0"/>
  </r>
  <r>
    <x v="7155"/>
    <s v="1"/>
    <s v="337f10f83d8ba37edab89b7a0e9f32b0"/>
    <s v="42b729f859728f5079499127a9c2ef37"/>
    <x v="7140"/>
    <x v="186"/>
    <n v="19.899999999999999"/>
    <s v="7.39"/>
    <x v="0"/>
  </r>
  <r>
    <x v="7156"/>
    <s v="1"/>
    <s v="2155593e689475e40e4c8b93143c0287"/>
    <s v="daeb5653dd96c1b11860f72209795012"/>
    <x v="7141"/>
    <x v="359"/>
    <n v="34.9"/>
    <s v="9.74"/>
    <x v="0"/>
  </r>
  <r>
    <x v="7157"/>
    <s v="1"/>
    <s v="4fce0eab61e01d521044c8b071cdfead"/>
    <s v="0509040ea3fe50071181bbc359eb7738"/>
    <x v="7142"/>
    <x v="109"/>
    <n v="23.8"/>
    <s v="8.11"/>
    <x v="0"/>
  </r>
  <r>
    <x v="7158"/>
    <s v="1"/>
    <s v="efa490145b5cc82438b6a6de691535fa"/>
    <s v="8d956fec2e4337affcb520f56fd8cbfd"/>
    <x v="7143"/>
    <x v="114"/>
    <n v="46.99"/>
    <s v="19.04"/>
    <x v="0"/>
  </r>
  <r>
    <x v="7159"/>
    <s v="1"/>
    <s v="7d50930301709838d8e90dcac5cfaa84"/>
    <s v="9616352088dcf83a7c06637f4ebf1c80"/>
    <x v="7144"/>
    <x v="324"/>
    <n v="59.9"/>
    <s v="17.99"/>
    <x v="0"/>
  </r>
  <r>
    <x v="7160"/>
    <s v="1"/>
    <s v="71a033537c0b1b79fc26e6d0bb3bb1a2"/>
    <s v="391fc6631aebcf3004804e51b40bcf1e"/>
    <x v="7145"/>
    <x v="330"/>
    <n v="73.349999999999994"/>
    <s v="16.27"/>
    <x v="0"/>
  </r>
  <r>
    <x v="7161"/>
    <s v="1"/>
    <s v="746191562977a60292922c316e21720b"/>
    <s v="d65f31d2413268e671989503f6cf9993"/>
    <x v="7146"/>
    <x v="471"/>
    <n v="159.9"/>
    <s v="23.89"/>
    <x v="0"/>
  </r>
  <r>
    <x v="7161"/>
    <s v="2"/>
    <s v="de7e97827841985dae27ef4c4769da95"/>
    <s v="d65f31d2413268e671989503f6cf9993"/>
    <x v="7146"/>
    <x v="471"/>
    <n v="139"/>
    <s v="30.72"/>
    <x v="0"/>
  </r>
  <r>
    <x v="7162"/>
    <s v="1"/>
    <s v="77e18e3ca8faefc4f9a5af55e6243892"/>
    <s v="8cbac7e12637ed9cffa18c7875207478"/>
    <x v="7147"/>
    <x v="126"/>
    <n v="25"/>
    <s v="16.11"/>
    <x v="0"/>
  </r>
  <r>
    <x v="7163"/>
    <s v="1"/>
    <s v="3fc18e3aefe7b9346bd15de863fa0365"/>
    <s v="53e4c6e0f4312d4d2107a8c9cddf45cd"/>
    <x v="7148"/>
    <x v="286"/>
    <n v="71"/>
    <s v="19.99"/>
    <x v="0"/>
  </r>
  <r>
    <x v="7164"/>
    <s v="1"/>
    <s v="a9516a079e37a9c9c36b9b78b10169e8"/>
    <s v="7c67e1448b00f6e969d365cea6b010ab"/>
    <x v="7149"/>
    <x v="397"/>
    <n v="124.99"/>
    <s v="18.59"/>
    <x v="0"/>
  </r>
  <r>
    <x v="7165"/>
    <s v="1"/>
    <s v="0e90009c14c8245b4ec2646c22ca8b7d"/>
    <s v="02c988090b766852e088c69d7fb3b551"/>
    <x v="7150"/>
    <x v="75"/>
    <n v="119.4"/>
    <s v="12.04"/>
    <x v="0"/>
  </r>
  <r>
    <x v="7166"/>
    <s v="1"/>
    <s v="a04a2402a7774ba53d10ed2ce29715e3"/>
    <s v="17ca9b9e9b9ef8fdb529001b49ebb50f"/>
    <x v="7151"/>
    <x v="0"/>
    <n v="99.97"/>
    <s v="25.54"/>
    <x v="0"/>
  </r>
  <r>
    <x v="7167"/>
    <s v="1"/>
    <s v="dceb3f67aef3484498a7caa4ba50f484"/>
    <s v="2fdde51ad3e12f297da656d4fbd5d0b5"/>
    <x v="7152"/>
    <x v="466"/>
    <n v="449"/>
    <s v="70.22"/>
    <x v="0"/>
  </r>
  <r>
    <x v="7168"/>
    <s v="1"/>
    <s v="0b41e00d58da605465f22bde5b7cf725"/>
    <s v="05d2173d43ea568aa0540eba70d2ca76"/>
    <x v="7153"/>
    <x v="328"/>
    <n v="473.24"/>
    <s v="44.48"/>
    <x v="0"/>
  </r>
  <r>
    <x v="7169"/>
    <s v="1"/>
    <s v="051e6f6764c9b60143dffafd0c5d1a25"/>
    <s v="af4a0e4cfe1d9c26b6712b1be25a72e5"/>
    <x v="7154"/>
    <x v="21"/>
    <n v="612.91"/>
    <s v="21.54"/>
    <x v="4"/>
  </r>
  <r>
    <x v="7170"/>
    <s v="1"/>
    <s v="ea0698c943d7a9133e6d36de68654750"/>
    <s v="c8e135e7b21ecbc36c1153a29d2f5a06"/>
    <x v="7155"/>
    <x v="287"/>
    <n v="136"/>
    <s v="12.16"/>
    <x v="0"/>
  </r>
  <r>
    <x v="7171"/>
    <s v="1"/>
    <s v="33a85d94302e1c6fd9890d9501cf05cb"/>
    <s v="b7ed9fb14c8eadb37adb9c45d67ab0fb"/>
    <x v="7156"/>
    <x v="279"/>
    <n v="49.8"/>
    <s v="16.11"/>
    <x v="0"/>
  </r>
  <r>
    <x v="7171"/>
    <s v="2"/>
    <s v="33a85d94302e1c6fd9890d9501cf05cb"/>
    <s v="b7ed9fb14c8eadb37adb9c45d67ab0fb"/>
    <x v="7156"/>
    <x v="279"/>
    <n v="49.8"/>
    <s v="16.11"/>
    <x v="0"/>
  </r>
  <r>
    <x v="7172"/>
    <s v="1"/>
    <s v="89f1e78cec2da8a550bc341cfc36c066"/>
    <s v="baa49d93c8c8841e27400a300f5d74b2"/>
    <x v="7157"/>
    <x v="217"/>
    <n v="39.9"/>
    <s v="14.52"/>
    <x v="0"/>
  </r>
  <r>
    <x v="7173"/>
    <s v="1"/>
    <s v="4b5e26931a0b0d3a690a3f520329a975"/>
    <s v="955fee9216a65b617aa5c0531780ce60"/>
    <x v="7158"/>
    <x v="133"/>
    <n v="210"/>
    <s v="28.02"/>
    <x v="0"/>
  </r>
  <r>
    <x v="7174"/>
    <s v="1"/>
    <s v="3dacb3ae011b40803a508b23392e15a0"/>
    <s v="41c9d3997dd3c072c31139dc5bb5761f"/>
    <x v="7159"/>
    <x v="355"/>
    <n v="299.89999999999998"/>
    <s v="34.84"/>
    <x v="0"/>
  </r>
  <r>
    <x v="7175"/>
    <s v="1"/>
    <s v="b365e38a72a4fa2b2cd83e14c0b51754"/>
    <s v="6d66611d7c44cc30ce351abc49a68421"/>
    <x v="7160"/>
    <x v="73"/>
    <n v="53.9"/>
    <s v="11.88"/>
    <x v="0"/>
  </r>
  <r>
    <x v="7176"/>
    <s v="1"/>
    <s v="9007d9a8a0d332c61d9dd611fa341f4b"/>
    <s v="2c9e548be18521d1c43cde1c582c6de8"/>
    <x v="7161"/>
    <x v="247"/>
    <n v="7.9"/>
    <s v="8.29"/>
    <x v="0"/>
  </r>
  <r>
    <x v="7176"/>
    <s v="2"/>
    <s v="9007d9a8a0d332c61d9dd611fa341f4b"/>
    <s v="2c9e548be18521d1c43cde1c582c6de8"/>
    <x v="7161"/>
    <x v="247"/>
    <n v="7.9"/>
    <s v="8.29"/>
    <x v="0"/>
  </r>
  <r>
    <x v="7177"/>
    <s v="1"/>
    <s v="cd2ea14a901da3b47b33516f3ca6929e"/>
    <s v="6aa3928696eab49a19a466e665a649fd"/>
    <x v="7162"/>
    <x v="160"/>
    <n v="69"/>
    <s v="7.55"/>
    <x v="0"/>
  </r>
  <r>
    <x v="7178"/>
    <s v="1"/>
    <s v="c69a909c359c635a647fb23aff17b362"/>
    <s v="bc47d5d1490df2b36add65d733eafaba"/>
    <x v="7163"/>
    <x v="262"/>
    <n v="90"/>
    <s v="13.65"/>
    <x v="0"/>
  </r>
  <r>
    <x v="7179"/>
    <s v="1"/>
    <s v="cec09725da5ed01471d9a505e7389d37"/>
    <s v="4d6d651bd7684af3fffabd5f08d12e5a"/>
    <x v="7164"/>
    <x v="124"/>
    <n v="69.900000000000006"/>
    <s v="16.12"/>
    <x v="0"/>
  </r>
  <r>
    <x v="7180"/>
    <s v="1"/>
    <s v="5ea3a4fc17bd1341eeea4716d481ccfa"/>
    <s v="5d0363b33554b373851fc1622e4d5f3c"/>
    <x v="7165"/>
    <x v="80"/>
    <n v="68"/>
    <s v="41.24"/>
    <x v="0"/>
  </r>
  <r>
    <x v="7181"/>
    <s v="1"/>
    <s v="b21239d9e018b809f9c5a9707b214235"/>
    <s v="1900267e848ceeba8fa32d80c1a5f5a8"/>
    <x v="7166"/>
    <x v="384"/>
    <n v="54.99"/>
    <s v="13.97"/>
    <x v="0"/>
  </r>
  <r>
    <x v="7182"/>
    <s v="1"/>
    <s v="3f0cf4a04c36ec00d58b827e79ad8074"/>
    <s v="71039d19d4303bf9054d69e9a9236699"/>
    <x v="7167"/>
    <x v="163"/>
    <n v="29.9"/>
    <s v="7.78"/>
    <x v="0"/>
  </r>
  <r>
    <x v="7183"/>
    <s v="1"/>
    <s v="8d3367004d60f40855db4a5bbbabfdb6"/>
    <s v="15aac934c58d886785ac1b17953ea898"/>
    <x v="7168"/>
    <x v="28"/>
    <n v="25"/>
    <s v="14.10"/>
    <x v="0"/>
  </r>
  <r>
    <x v="7184"/>
    <s v="1"/>
    <s v="08574b074924071f4e201e151b152b4e"/>
    <s v="001cca7ae9ae17fb1caed9dfb1094831"/>
    <x v="7169"/>
    <x v="327"/>
    <n v="89"/>
    <s v="41.01"/>
    <x v="0"/>
  </r>
  <r>
    <x v="7185"/>
    <s v="1"/>
    <s v="87285b34884572647811a353c7ac498a"/>
    <s v="3504c0cb71d7fa48d967e0e4c94d59d9"/>
    <x v="7170"/>
    <x v="17"/>
    <n v="29.99"/>
    <s v="7.78"/>
    <x v="0"/>
  </r>
  <r>
    <x v="7186"/>
    <s v="1"/>
    <s v="d6b21712ba181dea6664f1b3e09d650e"/>
    <s v="0ef83d7d83ed97cd2a0049ac8be5f88a"/>
    <x v="7171"/>
    <x v="269"/>
    <n v="52.17"/>
    <s v="15.13"/>
    <x v="0"/>
  </r>
  <r>
    <x v="7187"/>
    <s v="1"/>
    <s v="0cf41187284d7f099adc8415a743ebbd"/>
    <s v="bbad7e518d7af88a0897397ffdca1979"/>
    <x v="7172"/>
    <x v="291"/>
    <n v="35.9"/>
    <s v="8.88"/>
    <x v="0"/>
  </r>
  <r>
    <x v="7188"/>
    <s v="1"/>
    <s v="363218ba55c610b750224f90bdd34be1"/>
    <s v="33a6f4b1e7cdc205511e76ba1b6e0186"/>
    <x v="7173"/>
    <x v="120"/>
    <n v="74.989999999999995"/>
    <s v="11.55"/>
    <x v="0"/>
  </r>
  <r>
    <x v="7189"/>
    <s v="1"/>
    <s v="62892a47bea324c325a4556b66baef9d"/>
    <s v="7daca0837f033a41a6f3428c18657533"/>
    <x v="7174"/>
    <x v="160"/>
    <n v="197.9"/>
    <s v="19.47"/>
    <x v="0"/>
  </r>
  <r>
    <x v="7190"/>
    <s v="1"/>
    <s v="6bd248f93425ceeb625a8a97e2404112"/>
    <s v="dbc22125167c298ef99da25668e1011f"/>
    <x v="7175"/>
    <x v="251"/>
    <n v="52.9"/>
    <s v="14.10"/>
    <x v="0"/>
  </r>
  <r>
    <x v="7191"/>
    <s v="1"/>
    <s v="98d8b8d9df31604bf471f6d9483e94f5"/>
    <s v="a416b6a846a11724393025641d4edd5e"/>
    <x v="7176"/>
    <x v="76"/>
    <n v="85.05"/>
    <s v="16.85"/>
    <x v="0"/>
  </r>
  <r>
    <x v="7192"/>
    <s v="1"/>
    <s v="349ce46a0e2e20054aa9d80c48af8816"/>
    <s v="d6b1ce66b035a475f00c017792ff9769"/>
    <x v="7177"/>
    <x v="48"/>
    <n v="169.99"/>
    <s v="19.07"/>
    <x v="0"/>
  </r>
  <r>
    <x v="7193"/>
    <s v="1"/>
    <s v="7ff7661b8c3f488705fcf1f407d04329"/>
    <s v="e9779976487b77c6d4ac45f75ec7afe9"/>
    <x v="7178"/>
    <x v="141"/>
    <n v="32.5"/>
    <s v="13.71"/>
    <x v="0"/>
  </r>
  <r>
    <x v="7194"/>
    <s v="1"/>
    <s v="437c05a395e9e47f9762e677a7068ce7"/>
    <s v="7f7b8245c336066a1f9933c359f11d77"/>
    <x v="7179"/>
    <x v="48"/>
    <n v="49.99"/>
    <s v="12.79"/>
    <x v="0"/>
  </r>
  <r>
    <x v="7195"/>
    <s v="1"/>
    <s v="d986e4bd747ca20b348abcd013cd1303"/>
    <s v="440dd6ab244315c632130ecfb63827b1"/>
    <x v="7180"/>
    <x v="239"/>
    <n v="154.9"/>
    <s v="14.10"/>
    <x v="0"/>
  </r>
  <r>
    <x v="7196"/>
    <s v="1"/>
    <s v="5c2bb11cf2149bd4d9fffcc1246458c3"/>
    <s v="dbc22125167c298ef99da25668e1011f"/>
    <x v="7181"/>
    <x v="62"/>
    <n v="88.9"/>
    <s v="14.92"/>
    <x v="0"/>
  </r>
  <r>
    <x v="7197"/>
    <s v="1"/>
    <s v="e282624d8c82e04983f125e167eb4521"/>
    <s v="2138ccb85b11a4ec1e37afbd1c8eda1f"/>
    <x v="7182"/>
    <x v="346"/>
    <n v="18.989999999999998"/>
    <s v="10.96"/>
    <x v="0"/>
  </r>
  <r>
    <x v="7198"/>
    <s v="1"/>
    <s v="7dfaf5d5673b7663f59e93262a2e393b"/>
    <s v="2138ccb85b11a4ec1e37afbd1c8eda1f"/>
    <x v="7183"/>
    <x v="2"/>
    <n v="39.99"/>
    <s v="14.10"/>
    <x v="0"/>
  </r>
  <r>
    <x v="7199"/>
    <s v="1"/>
    <s v="db06cb56480828c737eb321fa65529fe"/>
    <s v="96493fab2fbb13a14d0c0e8772eef5c3"/>
    <x v="7184"/>
    <x v="245"/>
    <n v="389"/>
    <s v="54.85"/>
    <x v="0"/>
  </r>
  <r>
    <x v="7200"/>
    <s v="1"/>
    <s v="22c5ddc22ea8cae84fc9917def682dc6"/>
    <s v="cc419e0650a3c5ba77189a1882b7556a"/>
    <x v="7185"/>
    <x v="115"/>
    <n v="56.99"/>
    <s v="11.90"/>
    <x v="0"/>
  </r>
  <r>
    <x v="7201"/>
    <s v="1"/>
    <s v="228f57b1acb5bdce9401c58653c8cc14"/>
    <s v="7e93a43ef30c4f03f38b393420bc753a"/>
    <x v="7186"/>
    <x v="366"/>
    <n v="205.81"/>
    <s v="19.98"/>
    <x v="0"/>
  </r>
  <r>
    <x v="7202"/>
    <s v="1"/>
    <s v="a9418952bd0aee716d44d25d706561b0"/>
    <s v="62760d278921b5f352461620d68a9cee"/>
    <x v="7187"/>
    <x v="453"/>
    <n v="199"/>
    <s v="19.67"/>
    <x v="0"/>
  </r>
  <r>
    <x v="7203"/>
    <s v="1"/>
    <s v="0152f69b6cf919bcdaf117aa8c43e5a2"/>
    <s v="d2374cbcbb3ca4ab1086534108cc3ab7"/>
    <x v="7188"/>
    <x v="78"/>
    <n v="17.899999999999999"/>
    <s v="12.79"/>
    <x v="5"/>
  </r>
  <r>
    <x v="7203"/>
    <s v="2"/>
    <s v="cce679660c66e6fbd5c8091dfd29e9cd"/>
    <s v="d2374cbcbb3ca4ab1086534108cc3ab7"/>
    <x v="7188"/>
    <x v="78"/>
    <n v="17.899999999999999"/>
    <s v="12.79"/>
    <x v="0"/>
  </r>
  <r>
    <x v="7204"/>
    <s v="1"/>
    <s v="3ac29f1f25166dcc60b97e65d9a5885c"/>
    <s v="440dd6ab244315c632130ecfb63827b1"/>
    <x v="7189"/>
    <x v="160"/>
    <n v="144"/>
    <s v="43.59"/>
    <x v="0"/>
  </r>
  <r>
    <x v="7205"/>
    <s v="1"/>
    <s v="94db494032587f32dcb342c9a808e8e3"/>
    <s v="cca3071e3e9bb7d12640c9fbe2301306"/>
    <x v="7190"/>
    <x v="354"/>
    <n v="39.9"/>
    <s v="16.11"/>
    <x v="0"/>
  </r>
  <r>
    <x v="7206"/>
    <s v="1"/>
    <s v="c4e8d6b4c4915e1e596379c68c4391dd"/>
    <s v="a7f13822ceb966b076af67121f87b063"/>
    <x v="7191"/>
    <x v="308"/>
    <n v="99.96"/>
    <s v="21.01"/>
    <x v="0"/>
  </r>
  <r>
    <x v="7207"/>
    <s v="1"/>
    <s v="e84997d75938765ef99930f908ceedf4"/>
    <s v="cd6efc47efaabf134f8bdb654e10b4f1"/>
    <x v="7192"/>
    <x v="283"/>
    <n v="127"/>
    <s v="23.47"/>
    <x v="0"/>
  </r>
  <r>
    <x v="7208"/>
    <s v="1"/>
    <s v="5a848e4ab52fd5445cdc07aab1c40e48"/>
    <s v="c826c40d7b19f62a09e2d7c5e7295ee2"/>
    <x v="7193"/>
    <x v="119"/>
    <n v="122.99"/>
    <s v="9.06"/>
    <x v="0"/>
  </r>
  <r>
    <x v="7209"/>
    <s v="1"/>
    <s v="fa54ba82589db68838ebe0225c34f30a"/>
    <s v="381c83fdca332ea6afd896da20bf6e4a"/>
    <x v="7194"/>
    <x v="126"/>
    <n v="113"/>
    <s v="18.04"/>
    <x v="0"/>
  </r>
  <r>
    <x v="7210"/>
    <s v="1"/>
    <s v="ee57070aa3b24a06fdd0e02efd2d757d"/>
    <s v="f457c46070d02cadd8a68551231220dd"/>
    <x v="7195"/>
    <x v="310"/>
    <n v="74.900000000000006"/>
    <s v="12.65"/>
    <x v="0"/>
  </r>
  <r>
    <x v="7211"/>
    <s v="1"/>
    <s v="73bcea88583002fe12b7399af4ae60da"/>
    <s v="4869f7a5dfa277a7dca6462dcf3b52b2"/>
    <x v="7196"/>
    <x v="220"/>
    <n v="115.9"/>
    <s v="18.91"/>
    <x v="0"/>
  </r>
  <r>
    <x v="7212"/>
    <s v="1"/>
    <s v="f66b96cde4302b883004de82e17734b0"/>
    <s v="c013e57c075a06e5b5c48ee03c525719"/>
    <x v="7197"/>
    <x v="130"/>
    <n v="39.99"/>
    <s v="18.23"/>
    <x v="0"/>
  </r>
  <r>
    <x v="7213"/>
    <s v="1"/>
    <s v="7afa8c8eca2a26b599823eed4975a820"/>
    <s v="835f0f7810c76831d6c7d24c7a646d4d"/>
    <x v="7198"/>
    <x v="242"/>
    <n v="169.9"/>
    <s v="20.68"/>
    <x v="0"/>
  </r>
  <r>
    <x v="7214"/>
    <s v="1"/>
    <s v="e8bcdbe05fc628060f32e367d5e5f4d1"/>
    <s v="c8b0e2b0a7095e5d8219575d5e7e1181"/>
    <x v="7199"/>
    <x v="359"/>
    <n v="7.99"/>
    <s v="8.72"/>
    <x v="0"/>
  </r>
  <r>
    <x v="7215"/>
    <s v="1"/>
    <s v="389d119b48cf3043d311335e499d9c6b"/>
    <s v="1f50f920176fa81dab994f9023523100"/>
    <x v="7200"/>
    <x v="28"/>
    <n v="49"/>
    <s v="17.67"/>
    <x v="0"/>
  </r>
  <r>
    <x v="7216"/>
    <s v="1"/>
    <s v="e7f85e7f0203b7b95cc1b4c21b4b070c"/>
    <s v="ceaec5548eefc6e23e6607c5435102e7"/>
    <x v="7201"/>
    <x v="196"/>
    <n v="269"/>
    <s v="32.63"/>
    <x v="0"/>
  </r>
  <r>
    <x v="7216"/>
    <s v="2"/>
    <s v="e7f85e7f0203b7b95cc1b4c21b4b070c"/>
    <s v="ceaec5548eefc6e23e6607c5435102e7"/>
    <x v="7201"/>
    <x v="196"/>
    <n v="269"/>
    <s v="32.63"/>
    <x v="0"/>
  </r>
  <r>
    <x v="7217"/>
    <s v="1"/>
    <s v="8681797ff43c49b49ee1690deee3f95f"/>
    <s v="e067ad2c1c0b48758eb1b5228bcf7a68"/>
    <x v="7202"/>
    <x v="213"/>
    <n v="56"/>
    <s v="15.14"/>
    <x v="0"/>
  </r>
  <r>
    <x v="7218"/>
    <s v="1"/>
    <s v="a5c0a72789779d4debc2f72204111cb0"/>
    <s v="53e4c6e0f4312d4d2107a8c9cddf45cd"/>
    <x v="7203"/>
    <x v="5"/>
    <n v="149"/>
    <s v="45.50"/>
    <x v="0"/>
  </r>
  <r>
    <x v="7219"/>
    <s v="1"/>
    <s v="165f86fe8b799a708a20ee4ba125c289"/>
    <s v="7ddcbb64b5bc1ef36ca8c151f6ec77df"/>
    <x v="7204"/>
    <x v="119"/>
    <n v="166.99"/>
    <s v="15.92"/>
    <x v="0"/>
  </r>
  <r>
    <x v="7220"/>
    <s v="1"/>
    <s v="285da42a6ddd51a0d38372df5597aed2"/>
    <s v="d1c281d3ae149232351cd8c8cc885f0d"/>
    <x v="7205"/>
    <x v="384"/>
    <n v="143.99"/>
    <s v="28.09"/>
    <x v="0"/>
  </r>
  <r>
    <x v="7221"/>
    <s v="1"/>
    <s v="e24cb34674177a7fe1358c33cf899417"/>
    <s v="0885aaf116795758dfeb5f1032487bcd"/>
    <x v="7206"/>
    <x v="172"/>
    <n v="34.9"/>
    <s v="8.40"/>
    <x v="0"/>
  </r>
  <r>
    <x v="7222"/>
    <s v="1"/>
    <s v="c6dd917a0be2a704582055949915ab32"/>
    <s v="7a67c85e85bb2ce8582c35f2203ad736"/>
    <x v="7207"/>
    <x v="481"/>
    <n v="79.989999999999995"/>
    <s v="15.77"/>
    <x v="0"/>
  </r>
  <r>
    <x v="7223"/>
    <s v="1"/>
    <s v="111110604c6d3718f07e26dbff3d46bc"/>
    <s v="9674754b5a0cb32b638cec001178f799"/>
    <x v="7208"/>
    <x v="109"/>
    <n v="76.900000000000006"/>
    <s v="9.35"/>
    <x v="0"/>
  </r>
  <r>
    <x v="7224"/>
    <s v="1"/>
    <s v="2bc88b31190908684ebece09e5358592"/>
    <s v="12b9676b00f60f3b700e83af21824c0e"/>
    <x v="7209"/>
    <x v="145"/>
    <n v="199"/>
    <s v="19.63"/>
    <x v="0"/>
  </r>
  <r>
    <x v="7225"/>
    <s v="1"/>
    <s v="c8c073a1cae6a98799d7581958ede514"/>
    <s v="ad97a199236354e53fcd91a5a913e9a2"/>
    <x v="7210"/>
    <x v="93"/>
    <n v="522.5"/>
    <s v="24.15"/>
    <x v="0"/>
  </r>
  <r>
    <x v="7226"/>
    <s v="1"/>
    <s v="747152211829957938862c1c57a30f16"/>
    <s v="eed78ac17f7f795a19a709745f00cd4e"/>
    <x v="7211"/>
    <x v="144"/>
    <n v="175.8"/>
    <s v="18.48"/>
    <x v="0"/>
  </r>
  <r>
    <x v="7226"/>
    <s v="2"/>
    <s v="747152211829957938862c1c57a30f16"/>
    <s v="eed78ac17f7f795a19a709745f00cd4e"/>
    <x v="7211"/>
    <x v="144"/>
    <n v="175.8"/>
    <s v="18.48"/>
    <x v="0"/>
  </r>
  <r>
    <x v="7227"/>
    <s v="1"/>
    <s v="f5b952758d88a5995ae5c8208a63b913"/>
    <s v="dfc475d54e1b6dbeeb7d7d9bdaa63827"/>
    <x v="7212"/>
    <x v="77"/>
    <n v="125"/>
    <s v="23.64"/>
    <x v="0"/>
  </r>
  <r>
    <x v="7228"/>
    <s v="1"/>
    <s v="f663527ddb1b3def5cf66a2324c3402e"/>
    <s v="1bb3812d5f0747a3ab7348f199001a10"/>
    <x v="7213"/>
    <x v="447"/>
    <n v="109.9"/>
    <s v="17.02"/>
    <x v="0"/>
  </r>
  <r>
    <x v="7229"/>
    <s v="1"/>
    <s v="44a36ac829dfa2dace1d880985b71344"/>
    <s v="276677b5d08786d5dce7c2149dcce48b"/>
    <x v="7214"/>
    <x v="237"/>
    <n v="19.899999999999999"/>
    <s v="13.48"/>
    <x v="0"/>
  </r>
  <r>
    <x v="7230"/>
    <s v="1"/>
    <s v="528f7f36cb42efa01708315b00ced778"/>
    <s v="77530e9772f57a62c906e1c21538ab82"/>
    <x v="7215"/>
    <x v="38"/>
    <n v="148"/>
    <s v="20.77"/>
    <x v="0"/>
  </r>
  <r>
    <x v="7231"/>
    <s v="1"/>
    <s v="094efc8b088034585ebda1a32da7181d"/>
    <s v="3078096983cf766a32a06257648502d1"/>
    <x v="7216"/>
    <x v="205"/>
    <n v="71.989999999999995"/>
    <s v="27.04"/>
    <x v="0"/>
  </r>
  <r>
    <x v="7232"/>
    <s v="1"/>
    <s v="fbce4c4cb307679d89a3bf3d3bb353b9"/>
    <s v="c33847515fa6305ce6feb1e818569f13"/>
    <x v="7217"/>
    <x v="220"/>
    <n v="149"/>
    <s v="51.33"/>
    <x v="0"/>
  </r>
  <r>
    <x v="7232"/>
    <s v="2"/>
    <s v="fad3ac91e2ae2e3e0e3f0bed36a565b8"/>
    <s v="c33847515fa6305ce6feb1e818569f13"/>
    <x v="7217"/>
    <x v="220"/>
    <n v="149"/>
    <s v="51.33"/>
    <x v="0"/>
  </r>
  <r>
    <x v="7233"/>
    <s v="1"/>
    <s v="29427de7f8a9ee983d9dbc51cec569b4"/>
    <s v="7a67c85e85bb2ce8582c35f2203ad736"/>
    <x v="7218"/>
    <x v="216"/>
    <n v="99.99"/>
    <s v="38.25"/>
    <x v="0"/>
  </r>
  <r>
    <x v="7234"/>
    <s v="1"/>
    <s v="9934888916de3bff6437a425052717a0"/>
    <s v="d1a1b40ec554c593a1a99366746289dd"/>
    <x v="7219"/>
    <x v="409"/>
    <n v="49.7"/>
    <s v="14.52"/>
    <x v="0"/>
  </r>
  <r>
    <x v="7235"/>
    <s v="1"/>
    <s v="2f3138b357c7b8278e5ecd81dba7aeb6"/>
    <s v="89bc797e2e29667aa035d4368f9b7f92"/>
    <x v="7220"/>
    <x v="229"/>
    <n v="14.9"/>
    <s v="8.72"/>
    <x v="0"/>
  </r>
  <r>
    <x v="7236"/>
    <s v="1"/>
    <s v="3e6d2bde9274ac275013aa90d7e2bf16"/>
    <s v="fa1c13f2614d7b5c4749cbc52fecda94"/>
    <x v="7221"/>
    <x v="9"/>
    <n v="109.9"/>
    <s v="15.87"/>
    <x v="0"/>
  </r>
  <r>
    <x v="7237"/>
    <s v="1"/>
    <s v="b13b41e7467cf4ec18fceb0c4b0e6220"/>
    <s v="f0837c8d71434931d9e38e7b79234797"/>
    <x v="7222"/>
    <x v="7"/>
    <n v="48.5"/>
    <s v="22.27"/>
    <x v="0"/>
  </r>
  <r>
    <x v="7238"/>
    <s v="1"/>
    <s v="6987398dff454a3138231540e2a6ec61"/>
    <s v="25c5c91f63607446a97b143d2d535d31"/>
    <x v="7223"/>
    <x v="24"/>
    <n v="133.9"/>
    <s v="47.47"/>
    <x v="0"/>
  </r>
  <r>
    <x v="7239"/>
    <s v="1"/>
    <s v="dfe123265435bbc08b40fc418f66d9a3"/>
    <s v="7c67e1448b00f6e969d365cea6b010ab"/>
    <x v="7224"/>
    <x v="189"/>
    <n v="179.9"/>
    <s v="37.19"/>
    <x v="0"/>
  </r>
  <r>
    <x v="7240"/>
    <s v="1"/>
    <s v="21fd3b391a97c2fedab9d0efdd183a93"/>
    <s v="9de4643a8dbde634fe55621059d92273"/>
    <x v="7225"/>
    <x v="162"/>
    <n v="497.99"/>
    <s v="45.90"/>
    <x v="0"/>
  </r>
  <r>
    <x v="7241"/>
    <s v="1"/>
    <s v="5526b1ae9ab2688cf600783cece249df"/>
    <s v="0b90b6df587eb83608a64ea8b390cf07"/>
    <x v="7226"/>
    <x v="266"/>
    <n v="98.44"/>
    <s v="13.81"/>
    <x v="0"/>
  </r>
  <r>
    <x v="7242"/>
    <s v="1"/>
    <s v="dee46ab618429cbd3cdf24b2eb4c7f34"/>
    <s v="0b35c634521043bf4b47e21547b99ab5"/>
    <x v="7227"/>
    <x v="295"/>
    <n v="44"/>
    <s v="17.13"/>
    <x v="0"/>
  </r>
  <r>
    <x v="7242"/>
    <s v="2"/>
    <s v="fec3b45dc09b257690a09a742870b149"/>
    <s v="73a63f72308aa20a46f4b1632018f196"/>
    <x v="7227"/>
    <x v="295"/>
    <n v="44.95"/>
    <s v="34.27"/>
    <x v="0"/>
  </r>
  <r>
    <x v="7242"/>
    <s v="3"/>
    <s v="67210f2751a0c0aa78d46d9513abc836"/>
    <s v="0b35c634521043bf4b47e21547b99ab5"/>
    <x v="7227"/>
    <x v="295"/>
    <n v="44"/>
    <s v="17.14"/>
    <x v="0"/>
  </r>
  <r>
    <x v="7243"/>
    <s v="1"/>
    <s v="fa7be99321f2dbb1e518d2139ccb1d39"/>
    <s v="54a1852d1b8f10312c55e906355666ee"/>
    <x v="7228"/>
    <x v="84"/>
    <n v="59.99"/>
    <s v="9.34"/>
    <x v="0"/>
  </r>
  <r>
    <x v="7244"/>
    <s v="1"/>
    <s v="cc971e0365873137b8bef2ebad633e6f"/>
    <s v="7a67c85e85bb2ce8582c35f2203ad736"/>
    <x v="7229"/>
    <x v="53"/>
    <n v="239.99"/>
    <s v="14.23"/>
    <x v="0"/>
  </r>
  <r>
    <x v="7245"/>
    <s v="1"/>
    <s v="ab959a147167f22f3e0c05eb06845771"/>
    <s v="128639473a139ac0f3e5f5ade55873a5"/>
    <x v="7230"/>
    <x v="101"/>
    <n v="16.899999999999999"/>
    <s v="42.38"/>
    <x v="0"/>
  </r>
  <r>
    <x v="7246"/>
    <s v="1"/>
    <s v="05c723fd782f0208b09b7c86f5220a5b"/>
    <s v="391fc6631aebcf3004804e51b40bcf1e"/>
    <x v="7231"/>
    <x v="151"/>
    <n v="99.85"/>
    <s v="17.16"/>
    <x v="22"/>
  </r>
  <r>
    <x v="7246"/>
    <s v="2"/>
    <s v="ea73128566d1b082e5101ce46f8107c7"/>
    <s v="391fc6631aebcf3004804e51b40bcf1e"/>
    <x v="7231"/>
    <x v="151"/>
    <n v="139.9"/>
    <s v="22.88"/>
    <x v="0"/>
  </r>
  <r>
    <x v="7247"/>
    <s v="1"/>
    <s v="42a2efd39155b59e16bac90081495285"/>
    <s v="b33e7c55446eabf8fe1a42d037ac7d6d"/>
    <x v="7232"/>
    <x v="262"/>
    <n v="215"/>
    <s v="13.01"/>
    <x v="0"/>
  </r>
  <r>
    <x v="7248"/>
    <s v="1"/>
    <s v="4a300735bc293723103db0d0c1bc1585"/>
    <s v="6f892e20a171e98efe17fdb971ff319b"/>
    <x v="7233"/>
    <x v="190"/>
    <n v="70.900000000000006"/>
    <s v="14.25"/>
    <x v="0"/>
  </r>
  <r>
    <x v="7249"/>
    <s v="1"/>
    <s v="232906919fb046e3d050f8dd336b2634"/>
    <s v="7f7b8245c336066a1f9933c359f11d77"/>
    <x v="7234"/>
    <x v="48"/>
    <n v="8.9"/>
    <s v="7.87"/>
    <x v="0"/>
  </r>
  <r>
    <x v="7250"/>
    <s v="1"/>
    <s v="b4b6d57077183818e56eb57b4e69c6ec"/>
    <s v="8d956fec2e4337affcb520f56fd8cbfd"/>
    <x v="7235"/>
    <x v="60"/>
    <n v="45.99"/>
    <s v="19.04"/>
    <x v="0"/>
  </r>
  <r>
    <x v="7251"/>
    <s v="1"/>
    <s v="65266b2da20d04dbe00c5c2d3bb7859e"/>
    <s v="2c9e548be18521d1c43cde1c582c6de8"/>
    <x v="7236"/>
    <x v="26"/>
    <n v="23.9"/>
    <s v="12.79"/>
    <x v="0"/>
  </r>
  <r>
    <x v="7252"/>
    <s v="1"/>
    <s v="d33a74e1b6cfc152b6b3f43324d54987"/>
    <s v="9f505651f4a6abe901a56cdc21508025"/>
    <x v="7237"/>
    <x v="144"/>
    <n v="14.99"/>
    <s v="8.72"/>
    <x v="0"/>
  </r>
  <r>
    <x v="7253"/>
    <s v="1"/>
    <s v="ec3a3abf1c577856f4dafa59c126dccd"/>
    <s v="79ebd9a61bac3eaf882805ed4ecfa12a"/>
    <x v="7238"/>
    <x v="79"/>
    <n v="129.9"/>
    <s v="40.10"/>
    <x v="0"/>
  </r>
  <r>
    <x v="7254"/>
    <s v="1"/>
    <s v="0c9ff9d8ed9b9bdd825487b3a66e05f5"/>
    <s v="8581055ce74af1daba164fdbd55a40de"/>
    <x v="7239"/>
    <x v="263"/>
    <n v="238.9"/>
    <s v="21.64"/>
    <x v="0"/>
  </r>
  <r>
    <x v="7255"/>
    <s v="1"/>
    <s v="132893fa155be7225b6ecf7d4fe3ce9a"/>
    <s v="2709af9587499e95e803a6498a5a56e9"/>
    <x v="7240"/>
    <x v="481"/>
    <n v="100"/>
    <s v="13.28"/>
    <x v="0"/>
  </r>
  <r>
    <x v="7256"/>
    <s v="1"/>
    <s v="04ca6bf4b3d9aa78046f0973efe2f4b1"/>
    <s v="213b25e6f54661939f11710a6fddb871"/>
    <x v="7241"/>
    <x v="325"/>
    <n v="75.900000000000006"/>
    <s v="21.32"/>
    <x v="23"/>
  </r>
  <r>
    <x v="7256"/>
    <s v="2"/>
    <s v="16522de6b7f6222b7f9c3b00a0cf3218"/>
    <s v="1f50f920176fa81dab994f9023523100"/>
    <x v="7241"/>
    <x v="325"/>
    <n v="79.900000000000006"/>
    <s v="21.32"/>
    <x v="0"/>
  </r>
  <r>
    <x v="7257"/>
    <s v="1"/>
    <s v="2d27a2ca6a182ff8cee95fea0f6a69ce"/>
    <s v="8648b1e89e9b349e32d3741b30ec737e"/>
    <x v="7242"/>
    <x v="48"/>
    <n v="34.9"/>
    <s v="7.87"/>
    <x v="0"/>
  </r>
  <r>
    <x v="7258"/>
    <s v="1"/>
    <s v="8c5876b1c7768217964f353bc7e64393"/>
    <s v="0db783cfcd3b73998abc6e10e59a102f"/>
    <x v="7243"/>
    <x v="33"/>
    <n v="49"/>
    <s v="10.96"/>
    <x v="0"/>
  </r>
  <r>
    <x v="7259"/>
    <s v="1"/>
    <s v="7e786406ac65b91c288fe2be1d93bddc"/>
    <s v="7e93a43ef30c4f03f38b393420bc753a"/>
    <x v="7244"/>
    <x v="252"/>
    <n v="159.99"/>
    <s v="17.56"/>
    <x v="0"/>
  </r>
  <r>
    <x v="7260"/>
    <s v="1"/>
    <s v="89b121bee266dcd25688a1ba72eefb61"/>
    <s v="2eb70248d66e0e3ef83659f71b244378"/>
    <x v="7245"/>
    <x v="219"/>
    <n v="79.900000000000006"/>
    <s v="7.74"/>
    <x v="0"/>
  </r>
  <r>
    <x v="7261"/>
    <s v="1"/>
    <s v="0f398da178a64533d9576940656d23cb"/>
    <s v="41b39e28db005d9731d9d485a83b4c38"/>
    <x v="7246"/>
    <x v="124"/>
    <n v="139.9"/>
    <s v="13.60"/>
    <x v="0"/>
  </r>
  <r>
    <x v="7262"/>
    <s v="1"/>
    <s v="e94df75b2e9a8b056be0c144a731f55c"/>
    <s v="5cf13accae3222c70a9cac40818ae839"/>
    <x v="7247"/>
    <x v="254"/>
    <n v="84.5"/>
    <s v="17.43"/>
    <x v="0"/>
  </r>
  <r>
    <x v="7263"/>
    <s v="1"/>
    <s v="41db6d8062fcd38410c699743ccc0265"/>
    <s v="92eb0f42c21942b6552362b9b114707d"/>
    <x v="7248"/>
    <x v="219"/>
    <n v="13.77"/>
    <s v="7.39"/>
    <x v="0"/>
  </r>
  <r>
    <x v="7264"/>
    <s v="1"/>
    <s v="d4cec69b52f6c751bc505703037b1808"/>
    <s v="aba1721a889e04decc910aa13b768ef4"/>
    <x v="7249"/>
    <x v="53"/>
    <n v="64"/>
    <s v="14.20"/>
    <x v="0"/>
  </r>
  <r>
    <x v="7265"/>
    <s v="1"/>
    <s v="616042729c11849827291496b18e9ec5"/>
    <s v="6b243f80ed07b10f0e8aa0f21a205f3c"/>
    <x v="7250"/>
    <x v="426"/>
    <n v="54.9"/>
    <s v="14.13"/>
    <x v="0"/>
  </r>
  <r>
    <x v="7266"/>
    <s v="1"/>
    <s v="84f5c4f480ad6c9998d6a6860f1a2e41"/>
    <s v="282f23a9769b2690c5dda22e316f9941"/>
    <x v="7251"/>
    <x v="36"/>
    <n v="40.799999999999997"/>
    <s v="16.32"/>
    <x v="0"/>
  </r>
  <r>
    <x v="7267"/>
    <s v="1"/>
    <s v="90f39a309a8c05fa7aa4ef02178059cb"/>
    <s v="b2ba3715d723d245138f291a6fe42594"/>
    <x v="7252"/>
    <x v="161"/>
    <n v="289.89999999999998"/>
    <s v="19.60"/>
    <x v="0"/>
  </r>
  <r>
    <x v="7268"/>
    <s v="1"/>
    <s v="2180541a551b218f67e8bd22614688d1"/>
    <s v="cd06602b43d8800bd0afad514919d35c"/>
    <x v="7253"/>
    <x v="358"/>
    <n v="5"/>
    <s v="14.52"/>
    <x v="0"/>
  </r>
  <r>
    <x v="7268"/>
    <s v="2"/>
    <s v="2180541a551b218f67e8bd22614688d1"/>
    <s v="cd06602b43d8800bd0afad514919d35c"/>
    <x v="7253"/>
    <x v="358"/>
    <n v="5"/>
    <s v="14.52"/>
    <x v="0"/>
  </r>
  <r>
    <x v="7269"/>
    <s v="1"/>
    <s v="caaa713799b547352795c831a14f1c3c"/>
    <s v="53243585a1d6dc2643021fd1853d8905"/>
    <x v="7254"/>
    <x v="235"/>
    <n v="849.99"/>
    <s v="34.21"/>
    <x v="0"/>
  </r>
  <r>
    <x v="7270"/>
    <s v="1"/>
    <s v="7c1bd920dbdf22470b68bde975dd3ccf"/>
    <s v="cc419e0650a3c5ba77189a1882b7556a"/>
    <x v="7255"/>
    <x v="103"/>
    <n v="58.99"/>
    <s v="16.73"/>
    <x v="0"/>
  </r>
  <r>
    <x v="7271"/>
    <s v="1"/>
    <s v="be75efb07aff79cef2eec7ddc5de3952"/>
    <s v="8f2ce03f928b567e3d56181ae20ae952"/>
    <x v="7256"/>
    <x v="94"/>
    <n v="99.9"/>
    <s v="13.25"/>
    <x v="0"/>
  </r>
  <r>
    <x v="7272"/>
    <s v="1"/>
    <s v="d47f1895ec4f641a519a65d73d2157b5"/>
    <s v="4830e40640734fc1c52cd21127c341d4"/>
    <x v="7257"/>
    <x v="418"/>
    <n v="29.99"/>
    <s v="14.10"/>
    <x v="0"/>
  </r>
  <r>
    <x v="7272"/>
    <s v="2"/>
    <s v="d47f1895ec4f641a519a65d73d2157b5"/>
    <s v="4830e40640734fc1c52cd21127c341d4"/>
    <x v="7257"/>
    <x v="418"/>
    <n v="29.99"/>
    <s v="14.10"/>
    <x v="0"/>
  </r>
  <r>
    <x v="7273"/>
    <s v="1"/>
    <s v="7af541d714ea3db608971a40b8f507cb"/>
    <s v="05f51e13da97139648b8125c31e5f51b"/>
    <x v="7258"/>
    <x v="6"/>
    <n v="399.9"/>
    <s v="51.33"/>
    <x v="0"/>
  </r>
  <r>
    <x v="7274"/>
    <s v="1"/>
    <s v="f1d67bf6f48876883052184dbc05dcc7"/>
    <s v="bdb3edbaee43a761e2d4f258dc08f348"/>
    <x v="7259"/>
    <x v="55"/>
    <n v="24.9"/>
    <s v="11.85"/>
    <x v="0"/>
  </r>
  <r>
    <x v="7275"/>
    <s v="1"/>
    <s v="a25d948ddec359c8d80978d139a4db83"/>
    <s v="86bb7c4b535e49a541baf3266b1c95b1"/>
    <x v="7260"/>
    <x v="364"/>
    <n v="279.89999999999998"/>
    <s v="18.01"/>
    <x v="0"/>
  </r>
  <r>
    <x v="7276"/>
    <s v="1"/>
    <s v="d8ca963a86234b664c718ead584675d5"/>
    <s v="d91fb3b7d041e83b64a00a3edfb37e4f"/>
    <x v="7261"/>
    <x v="150"/>
    <n v="19.899999999999999"/>
    <s v="8.82"/>
    <x v="0"/>
  </r>
  <r>
    <x v="7277"/>
    <s v="1"/>
    <s v="c7671984ff3e8376c2998f75bf1447d9"/>
    <s v="06e5eefc71ec47ae763c5c6f8db7064f"/>
    <x v="7262"/>
    <x v="235"/>
    <n v="189.96"/>
    <s v="18.04"/>
    <x v="0"/>
  </r>
  <r>
    <x v="7278"/>
    <s v="1"/>
    <s v="f7740e5b4337a3cc4a8a204553101a85"/>
    <s v="04308b1ee57b6625f47df1d56f00eedf"/>
    <x v="7263"/>
    <x v="3"/>
    <n v="527.9"/>
    <s v="25.63"/>
    <x v="0"/>
  </r>
  <r>
    <x v="7279"/>
    <s v="1"/>
    <s v="9615c720e219d641f4498abc24a54272"/>
    <s v="8f2ce03f928b567e3d56181ae20ae952"/>
    <x v="7264"/>
    <x v="228"/>
    <n v="99.9"/>
    <s v="20.19"/>
    <x v="0"/>
  </r>
  <r>
    <x v="7280"/>
    <s v="1"/>
    <s v="5f6906793eb1d554d76c39398ce08693"/>
    <s v="391fc6631aebcf3004804e51b40bcf1e"/>
    <x v="7265"/>
    <x v="43"/>
    <n v="24.75"/>
    <s v="11.74"/>
    <x v="0"/>
  </r>
  <r>
    <x v="7281"/>
    <s v="1"/>
    <s v="617186c3d97ea56c9c683a8a3974e8c1"/>
    <s v="cc419e0650a3c5ba77189a1882b7556a"/>
    <x v="7266"/>
    <x v="267"/>
    <n v="84.99"/>
    <s v="15.34"/>
    <x v="0"/>
  </r>
  <r>
    <x v="7282"/>
    <s v="1"/>
    <s v="50fd2b788dc166edd20512370dac54df"/>
    <s v="8b321bb669392f5163d04c59e235e066"/>
    <x v="7267"/>
    <x v="160"/>
    <n v="21.9"/>
    <s v="15.23"/>
    <x v="0"/>
  </r>
  <r>
    <x v="7283"/>
    <s v="1"/>
    <s v="a14aea6067b93158e956612c50b74cfa"/>
    <s v="4e8dacf3d38f281ae26c3e0321d92d88"/>
    <x v="7268"/>
    <x v="379"/>
    <n v="499.99"/>
    <s v="20.78"/>
    <x v="0"/>
  </r>
  <r>
    <x v="7284"/>
    <s v="1"/>
    <s v="1f7aa19e7161eef1ffff0599cebcbdb7"/>
    <s v="e62b2d6ac10570a035a30bafcf01d263"/>
    <x v="7269"/>
    <x v="333"/>
    <n v="74.900000000000006"/>
    <s v="18.40"/>
    <x v="0"/>
  </r>
  <r>
    <x v="7285"/>
    <s v="1"/>
    <s v="9255fec6c5428d1d69871b8d98741e1f"/>
    <s v="5160d23075764e18e07c1f4a87fad743"/>
    <x v="7270"/>
    <x v="0"/>
    <n v="75"/>
    <s v="15.28"/>
    <x v="0"/>
  </r>
  <r>
    <x v="7286"/>
    <s v="1"/>
    <s v="11b55fb352612d128f0acbd129bb917a"/>
    <s v="3364a91ec4d56c98e44174de954b94f6"/>
    <x v="7271"/>
    <x v="407"/>
    <n v="599.99"/>
    <s v="56.56"/>
    <x v="0"/>
  </r>
  <r>
    <x v="7287"/>
    <s v="1"/>
    <s v="1a0e5291bbd852f9da3a61379feaf37d"/>
    <s v="c89cf7c468a48af70aada384e722f9e2"/>
    <x v="7272"/>
    <x v="410"/>
    <n v="20"/>
    <s v="17.92"/>
    <x v="0"/>
  </r>
  <r>
    <x v="7288"/>
    <s v="1"/>
    <s v="a0f27f57faa493eaa9d1609c45f7d16d"/>
    <s v="3d0cd21d41671c46f82cd11176bf7277"/>
    <x v="7273"/>
    <x v="310"/>
    <n v="35.9"/>
    <s v="16.11"/>
    <x v="0"/>
  </r>
  <r>
    <x v="7289"/>
    <s v="1"/>
    <s v="d1c427060a0f73f6b889a5c7c61f2ac4"/>
    <s v="a1043bafd471dff536d0c462352beb48"/>
    <x v="7274"/>
    <x v="49"/>
    <n v="149.99"/>
    <s v="23.85"/>
    <x v="0"/>
  </r>
  <r>
    <x v="7290"/>
    <s v="1"/>
    <s v="3fda13f397426103abde1f106676f0bf"/>
    <s v="b2ba3715d723d245138f291a6fe42594"/>
    <x v="7275"/>
    <x v="205"/>
    <n v="64.900000000000006"/>
    <s v="7.78"/>
    <x v="0"/>
  </r>
  <r>
    <x v="7291"/>
    <s v="1"/>
    <s v="0aed9d548c366ad8058084c1de5100c5"/>
    <s v="643214e62b870443ccbe55ab29a4dccf"/>
    <x v="7276"/>
    <x v="53"/>
    <n v="43.8"/>
    <s v="11.85"/>
    <x v="0"/>
  </r>
  <r>
    <x v="7292"/>
    <s v="1"/>
    <s v="1ec486885049bbb9b79351d150ed18c4"/>
    <s v="cab85505710c7cb9b720bceb52b01cee"/>
    <x v="2538"/>
    <x v="325"/>
    <n v="49.9"/>
    <s v="7.39"/>
    <x v="0"/>
  </r>
  <r>
    <x v="7293"/>
    <s v="1"/>
    <s v="59f09deeea7c839a9212a19f3416b892"/>
    <s v="729f06993dac8e860d4f02d7088ca48a"/>
    <x v="7277"/>
    <x v="125"/>
    <n v="379.9"/>
    <s v="154.56"/>
    <x v="0"/>
  </r>
  <r>
    <x v="7294"/>
    <s v="1"/>
    <s v="d696750e550fd0f733979dd7e5dff921"/>
    <s v="9de4643a8dbde634fe55621059d92273"/>
    <x v="7278"/>
    <x v="167"/>
    <n v="177.99"/>
    <s v="36.57"/>
    <x v="0"/>
  </r>
  <r>
    <x v="7295"/>
    <s v="1"/>
    <s v="c33a764dad4f6747f7c56115bb8d5bb7"/>
    <s v="de9727ca376d1be6ec121b110aa7954c"/>
    <x v="7279"/>
    <x v="248"/>
    <n v="60.9"/>
    <s v="13.77"/>
    <x v="0"/>
  </r>
  <r>
    <x v="7296"/>
    <s v="1"/>
    <s v="64315bd8c0c47303179dd2e25b579d00"/>
    <s v="7aa4334be125fcdd2ba64b3180029f14"/>
    <x v="7280"/>
    <x v="289"/>
    <n v="84.8"/>
    <s v="24.90"/>
    <x v="0"/>
  </r>
  <r>
    <x v="7297"/>
    <s v="1"/>
    <s v="25cdef5b1428725aa16b8b9a6fbd72ca"/>
    <s v="76d64c4aca3a7baf218bf93ef7fa768d"/>
    <x v="7281"/>
    <x v="76"/>
    <n v="64.900000000000006"/>
    <s v="16.70"/>
    <x v="0"/>
  </r>
  <r>
    <x v="7298"/>
    <s v="1"/>
    <s v="61509eaebb2d4bd1a7511b1a75703f8c"/>
    <s v="cca3071e3e9bb7d12640c9fbe2301306"/>
    <x v="7282"/>
    <x v="198"/>
    <n v="24.9"/>
    <s v="14.52"/>
    <x v="0"/>
  </r>
  <r>
    <x v="7299"/>
    <s v="1"/>
    <s v="edfad7f99606f1d6beb6de0cf0ce60fa"/>
    <s v="85d9eb9ddc5d00ca9336a2219c97bb13"/>
    <x v="7283"/>
    <x v="260"/>
    <n v="38.9"/>
    <s v="18.37"/>
    <x v="0"/>
  </r>
  <r>
    <x v="7300"/>
    <s v="1"/>
    <s v="e7e03e8b1be7be77130e8f6e719fae5f"/>
    <s v="7299e27ed73d2ad986de7f7c77d919fa"/>
    <x v="7284"/>
    <x v="17"/>
    <n v="9"/>
    <s v="15.10"/>
    <x v="0"/>
  </r>
  <r>
    <x v="7301"/>
    <s v="1"/>
    <s v="63f4d40c05db6ade462cecef857eec34"/>
    <s v="fec6275253471ace26d209bbaa64cd0f"/>
    <x v="7285"/>
    <x v="271"/>
    <n v="284"/>
    <s v="39.54"/>
    <x v="0"/>
  </r>
  <r>
    <x v="7302"/>
    <s v="1"/>
    <s v="99a4788cb24856965c36a24e339b6058"/>
    <s v="4a3ca9315b744ce9f8e9374361493884"/>
    <x v="7286"/>
    <x v="381"/>
    <n v="89.9"/>
    <s v="16.26"/>
    <x v="0"/>
  </r>
  <r>
    <x v="7303"/>
    <s v="1"/>
    <s v="7f064525eaaa1ce9d22c085f7ff5413a"/>
    <s v="6560211a19b47992c3666cc44a7e94c0"/>
    <x v="7287"/>
    <x v="275"/>
    <n v="49"/>
    <s v="14.10"/>
    <x v="0"/>
  </r>
  <r>
    <x v="7304"/>
    <s v="1"/>
    <s v="1e1d5e507a02d77ca05f0fbd4783af9c"/>
    <s v="46dc3b2cc0980fb8ec44634e21d2718e"/>
    <x v="7288"/>
    <x v="119"/>
    <n v="99.99"/>
    <s v="25.98"/>
    <x v="0"/>
  </r>
  <r>
    <x v="7305"/>
    <s v="1"/>
    <s v="ee0c1cf2fbeae95205b4aa506f1469f0"/>
    <s v="cc419e0650a3c5ba77189a1882b7556a"/>
    <x v="7289"/>
    <x v="271"/>
    <n v="53.99"/>
    <s v="15.13"/>
    <x v="0"/>
  </r>
  <r>
    <x v="7306"/>
    <s v="1"/>
    <s v="a08ffa6ecdd0ab3c1f4fe348acc2553b"/>
    <s v="1b8b75e227c9a9c100d0c210fb6176ce"/>
    <x v="7290"/>
    <x v="0"/>
    <n v="129.99"/>
    <s v="9.72"/>
    <x v="0"/>
  </r>
  <r>
    <x v="7307"/>
    <s v="1"/>
    <s v="618c65cb5359281b2c830b9f3f2e1f36"/>
    <s v="257e61d3251fb5efb9daadddbc2cf7ca"/>
    <x v="7291"/>
    <x v="220"/>
    <n v="219"/>
    <s v="19.58"/>
    <x v="0"/>
  </r>
  <r>
    <x v="7308"/>
    <s v="1"/>
    <s v="1556ff9027b40867291a46b185ececa5"/>
    <s v="d3674f271c91f824f82d24d92011f669"/>
    <x v="7292"/>
    <x v="100"/>
    <n v="39.9"/>
    <s v="15.79"/>
    <x v="0"/>
  </r>
  <r>
    <x v="7309"/>
    <s v="1"/>
    <s v="3c59055b72a9160589590ca99611487e"/>
    <s v="9e6967d3cf386d284251784b18ccb485"/>
    <x v="7293"/>
    <x v="70"/>
    <n v="14.8"/>
    <s v="7.39"/>
    <x v="0"/>
  </r>
  <r>
    <x v="7310"/>
    <s v="1"/>
    <s v="71da6d6632902431cdca2b3a8e681b80"/>
    <s v="3078096983cf766a32a06257648502d1"/>
    <x v="7294"/>
    <x v="211"/>
    <n v="184.6"/>
    <s v="14.31"/>
    <x v="0"/>
  </r>
  <r>
    <x v="7311"/>
    <s v="1"/>
    <s v="25d22295e68fa5bc9fff2b947a3eaeb5"/>
    <s v="dbc22125167c298ef99da25668e1011f"/>
    <x v="7295"/>
    <x v="342"/>
    <n v="105.9"/>
    <s v="14.47"/>
    <x v="0"/>
  </r>
  <r>
    <x v="7312"/>
    <s v="1"/>
    <s v="62f423e57a8c157d3877ee5867d7db88"/>
    <s v="1fe5540d7c1c37a595fefbacd5570d9e"/>
    <x v="7296"/>
    <x v="98"/>
    <n v="169.9"/>
    <s v="19.29"/>
    <x v="0"/>
  </r>
  <r>
    <x v="7312"/>
    <s v="2"/>
    <s v="62f423e57a8c157d3877ee5867d7db88"/>
    <s v="1fe5540d7c1c37a595fefbacd5570d9e"/>
    <x v="7296"/>
    <x v="98"/>
    <n v="169.9"/>
    <s v="19.29"/>
    <x v="0"/>
  </r>
  <r>
    <x v="7313"/>
    <s v="1"/>
    <s v="9fd2d186bbd4017f2d86295f69334cfc"/>
    <s v="5c030029b5916fed0986310385ec9009"/>
    <x v="7297"/>
    <x v="157"/>
    <n v="259"/>
    <s v="59.14"/>
    <x v="0"/>
  </r>
  <r>
    <x v="7314"/>
    <s v="1"/>
    <s v="b0961721fd839e9982420e807758a2a6"/>
    <s v="1f50f920176fa81dab994f9023523100"/>
    <x v="7298"/>
    <x v="10"/>
    <n v="53.9"/>
    <s v="103.55"/>
    <x v="0"/>
  </r>
  <r>
    <x v="7315"/>
    <s v="1"/>
    <s v="d267d19dabd3e26083fc8529fdc35ea3"/>
    <s v="e48cc16ab70bfa09e1401740dce0b3d7"/>
    <x v="7299"/>
    <x v="212"/>
    <n v="49.99"/>
    <s v="16.11"/>
    <x v="0"/>
  </r>
  <r>
    <x v="7316"/>
    <s v="1"/>
    <s v="d103baa8d35783ff2772704ed17ddd45"/>
    <s v="6560211a19b47992c3666cc44a7e94c0"/>
    <x v="7300"/>
    <x v="259"/>
    <n v="59"/>
    <s v="14.16"/>
    <x v="0"/>
  </r>
  <r>
    <x v="7317"/>
    <s v="1"/>
    <s v="a8fe47ad6f852f93cc92c7b408687de3"/>
    <s v="aaed1309374718fdd995ee4c58c9dfcd"/>
    <x v="7301"/>
    <x v="30"/>
    <n v="72.900000000000006"/>
    <s v="16.27"/>
    <x v="0"/>
  </r>
  <r>
    <x v="7318"/>
    <s v="1"/>
    <s v="ffd4bf4306745865e5692f69bd237893"/>
    <s v="d98eec89afa3380e14463da2aabaea72"/>
    <x v="7302"/>
    <x v="1"/>
    <n v="24.99"/>
    <s v="16.05"/>
    <x v="0"/>
  </r>
  <r>
    <x v="7319"/>
    <s v="1"/>
    <s v="84f456958365164420cfc80fbe4c7fab"/>
    <s v="4a3ca9315b744ce9f8e9374361493884"/>
    <x v="7303"/>
    <x v="110"/>
    <n v="99"/>
    <s v="13.71"/>
    <x v="0"/>
  </r>
  <r>
    <x v="7320"/>
    <s v="1"/>
    <s v="68120d970296eb097cc07cbfce29475b"/>
    <s v="42bde9fef835393bb8a8849cb6b7f245"/>
    <x v="7304"/>
    <x v="89"/>
    <n v="69"/>
    <s v="15.23"/>
    <x v="0"/>
  </r>
  <r>
    <x v="7321"/>
    <s v="1"/>
    <s v="85079e05da087cff3c178a21a5de1015"/>
    <s v="f262cbc1c910c83959f849465454ddd3"/>
    <x v="7305"/>
    <x v="235"/>
    <n v="19.989999999999998"/>
    <s v="7.39"/>
    <x v="0"/>
  </r>
  <r>
    <x v="7322"/>
    <s v="1"/>
    <s v="3fea39f18b756acc072ecde595f7f8fa"/>
    <s v="9e6229250fedbe05838fef417b74e7fb"/>
    <x v="7306"/>
    <x v="208"/>
    <n v="189.9"/>
    <s v="19.63"/>
    <x v="0"/>
  </r>
  <r>
    <x v="7323"/>
    <s v="1"/>
    <s v="a779813bc20484d25e7dddbacab940a7"/>
    <s v="a416b6a846a11724393025641d4edd5e"/>
    <x v="7307"/>
    <x v="248"/>
    <n v="99"/>
    <s v="16.88"/>
    <x v="0"/>
  </r>
  <r>
    <x v="7324"/>
    <s v="1"/>
    <s v="4d2da992b16e85606d87d2de7f47fb0d"/>
    <s v="f262cbc1c910c83959f849465454ddd3"/>
    <x v="7308"/>
    <x v="24"/>
    <n v="19.989999999999998"/>
    <s v="7.78"/>
    <x v="0"/>
  </r>
  <r>
    <x v="7325"/>
    <s v="1"/>
    <s v="a5215a7a9f46c4185b12f38e9ddf2abc"/>
    <s v="53243585a1d6dc2643021fd1853d8905"/>
    <x v="7309"/>
    <x v="360"/>
    <n v="1340"/>
    <s v="32.25"/>
    <x v="0"/>
  </r>
  <r>
    <x v="7326"/>
    <s v="1"/>
    <s v="7ce94ab189134e2d3c05f496d635419c"/>
    <s v="8b321bb669392f5163d04c59e235e066"/>
    <x v="7310"/>
    <x v="58"/>
    <n v="13.65"/>
    <s v="25.38"/>
    <x v="0"/>
  </r>
  <r>
    <x v="7327"/>
    <s v="1"/>
    <s v="98615693c104cb69e8746bdbad198317"/>
    <s v="f08c008c8a8d31417763738a1788a2a8"/>
    <x v="7311"/>
    <x v="100"/>
    <n v="39.9"/>
    <s v="14.10"/>
    <x v="0"/>
  </r>
  <r>
    <x v="7328"/>
    <s v="1"/>
    <s v="45852eb1811c96c22787d9a3cb3875dc"/>
    <s v="da8622b14eb17ae2831f4ac5b9dab84a"/>
    <x v="7312"/>
    <x v="301"/>
    <n v="99.9"/>
    <s v="9.43"/>
    <x v="0"/>
  </r>
  <r>
    <x v="7328"/>
    <s v="2"/>
    <s v="45852eb1811c96c22787d9a3cb3875dc"/>
    <s v="da8622b14eb17ae2831f4ac5b9dab84a"/>
    <x v="7312"/>
    <x v="301"/>
    <n v="99.9"/>
    <s v="9.43"/>
    <x v="0"/>
  </r>
  <r>
    <x v="7329"/>
    <s v="1"/>
    <s v="c689470c5a069795896edc7b896d9251"/>
    <s v="0c8380b62e38e8a1e6adbeba7eb9688c"/>
    <x v="7313"/>
    <x v="336"/>
    <n v="49.9"/>
    <s v="17.09"/>
    <x v="0"/>
  </r>
  <r>
    <x v="7330"/>
    <s v="1"/>
    <s v="abaa4c2633cbc40dda16b575531db57b"/>
    <s v="f4c4daa86e30c7e5a553a8d518ac03a5"/>
    <x v="7314"/>
    <x v="117"/>
    <n v="132.6"/>
    <s v="15.68"/>
    <x v="0"/>
  </r>
  <r>
    <x v="7331"/>
    <s v="1"/>
    <s v="a92930c327948861c015c919a0bcb4a8"/>
    <s v="6560211a19b47992c3666cc44a7e94c0"/>
    <x v="7315"/>
    <x v="189"/>
    <n v="78"/>
    <s v="7.41"/>
    <x v="0"/>
  </r>
  <r>
    <x v="7332"/>
    <s v="1"/>
    <s v="531caee8b7069e4b692eddf59ff98eac"/>
    <s v="c273175f7c6c80fb02f051e2fc6d0d72"/>
    <x v="7316"/>
    <x v="129"/>
    <n v="139.99"/>
    <s v="16.61"/>
    <x v="0"/>
  </r>
  <r>
    <x v="7333"/>
    <s v="1"/>
    <s v="8fbcb15797c830eb81cb3368ffe4a851"/>
    <s v="f8db351d8c4c4c22c6835c19a46f01b0"/>
    <x v="7317"/>
    <x v="197"/>
    <n v="32.9"/>
    <s v="14.80"/>
    <x v="0"/>
  </r>
  <r>
    <x v="7333"/>
    <s v="2"/>
    <s v="4720b3e7d949046722aaa29eb7c29d9f"/>
    <s v="4830e40640734fc1c52cd21127c341d4"/>
    <x v="7317"/>
    <x v="197"/>
    <n v="49.99"/>
    <s v="19.74"/>
    <x v="0"/>
  </r>
  <r>
    <x v="7334"/>
    <s v="1"/>
    <s v="cd594cc360d11f5d9cb49954a618d9bd"/>
    <s v="70eea00b476a314817cefde4aad4f89a"/>
    <x v="7318"/>
    <x v="103"/>
    <n v="520"/>
    <s v="47.22"/>
    <x v="0"/>
  </r>
  <r>
    <x v="7335"/>
    <s v="1"/>
    <s v="d03a2a3433372ac8f9f6649d1dacadae"/>
    <s v="c70c1b0d8ca86052f45a432a38b73958"/>
    <x v="7319"/>
    <x v="7"/>
    <n v="110.32"/>
    <s v="8.03"/>
    <x v="0"/>
  </r>
  <r>
    <x v="7335"/>
    <s v="2"/>
    <s v="d03a2a3433372ac8f9f6649d1dacadae"/>
    <s v="c70c1b0d8ca86052f45a432a38b73958"/>
    <x v="7319"/>
    <x v="7"/>
    <n v="110.32"/>
    <s v="8.03"/>
    <x v="0"/>
  </r>
  <r>
    <x v="7336"/>
    <s v="1"/>
    <s v="5f21301936c11698db6aee5444190da0"/>
    <s v="fe2032dab1a61af8794248c8196565c9"/>
    <x v="7320"/>
    <x v="418"/>
    <n v="134.9"/>
    <s v="15.70"/>
    <x v="0"/>
  </r>
  <r>
    <x v="7337"/>
    <s v="1"/>
    <s v="a54f350cdb1f303fe39221171d003852"/>
    <s v="23613d49c3ac2bd302259e55c06c050c"/>
    <x v="7321"/>
    <x v="32"/>
    <n v="39.9"/>
    <s v="15.98"/>
    <x v="0"/>
  </r>
  <r>
    <x v="7338"/>
    <s v="1"/>
    <s v="4c82c8d31845d751d797debc3d03697f"/>
    <s v="ce27a3cc3c8cc1ea79d11e561e9bebb6"/>
    <x v="7322"/>
    <x v="173"/>
    <n v="12.99"/>
    <s v="7.39"/>
    <x v="0"/>
  </r>
  <r>
    <x v="7339"/>
    <s v="1"/>
    <s v="ba9943916136c9959e24f71bdae28faa"/>
    <s v="8c16d1f32a54d92897cc437244442e1b"/>
    <x v="7323"/>
    <x v="226"/>
    <n v="59.49"/>
    <s v="22.13"/>
    <x v="0"/>
  </r>
  <r>
    <x v="7340"/>
    <s v="1"/>
    <s v="7c24503a64637f3ab756ed1b44826747"/>
    <s v="0432ead42b6c8a0bdf68154add917fdf"/>
    <x v="7324"/>
    <x v="80"/>
    <n v="35.9"/>
    <s v="22.85"/>
    <x v="0"/>
  </r>
  <r>
    <x v="7341"/>
    <s v="1"/>
    <s v="965ed8ce606fae58ee076e77023d9a0b"/>
    <s v="fa1c13f2614d7b5c4749cbc52fecda94"/>
    <x v="7325"/>
    <x v="126"/>
    <n v="199.9"/>
    <s v="8.65"/>
    <x v="0"/>
  </r>
  <r>
    <x v="7342"/>
    <s v="1"/>
    <s v="db3ba840cdd9eee2918e3b1080a135e1"/>
    <s v="1900267e848ceeba8fa32d80c1a5f5a8"/>
    <x v="7326"/>
    <x v="10"/>
    <n v="39"/>
    <s v="19.32"/>
    <x v="0"/>
  </r>
  <r>
    <x v="7343"/>
    <s v="1"/>
    <s v="3c5ba90e09547db90868e803d139de30"/>
    <s v="ec4608a1f76453166bb312b2968aeaf4"/>
    <x v="7327"/>
    <x v="92"/>
    <n v="34.99"/>
    <s v="24.66"/>
    <x v="0"/>
  </r>
  <r>
    <x v="7344"/>
    <s v="1"/>
    <s v="0a4dea9eaeaaea5b7894a9a4ec6ed660"/>
    <s v="897060da8b9a21f655304d50fd935913"/>
    <x v="7328"/>
    <x v="381"/>
    <n v="51.98"/>
    <s v="11.86"/>
    <x v="0"/>
  </r>
  <r>
    <x v="7345"/>
    <s v="1"/>
    <s v="88dd63919fc9ab693803578a04a20209"/>
    <s v="7ddcbb64b5bc1ef36ca8c151f6ec77df"/>
    <x v="7329"/>
    <x v="357"/>
    <n v="34.99"/>
    <s v="7.78"/>
    <x v="0"/>
  </r>
  <r>
    <x v="7346"/>
    <s v="1"/>
    <s v="68f6a731b70b2042da9f202d75f7ab2f"/>
    <s v="17e34d8224d27a541263c4c64b11a56b"/>
    <x v="7330"/>
    <x v="163"/>
    <n v="415.37"/>
    <s v="38.23"/>
    <x v="0"/>
  </r>
  <r>
    <x v="7347"/>
    <s v="1"/>
    <s v="837643365f350dac5b859c5c65ba9b4c"/>
    <s v="5db42a6cd9bf1bf0d3aab9582767f168"/>
    <x v="7331"/>
    <x v="130"/>
    <n v="200"/>
    <s v="19.33"/>
    <x v="0"/>
  </r>
  <r>
    <x v="7348"/>
    <s v="1"/>
    <s v="e7ef7e0bc312196681f8304cf7ddd92e"/>
    <s v="0417b067eeab773d2f7061a726dc477f"/>
    <x v="7332"/>
    <x v="48"/>
    <n v="129.99"/>
    <s v="59.20"/>
    <x v="0"/>
  </r>
  <r>
    <x v="7349"/>
    <s v="1"/>
    <s v="0b039b61011417822882815943f13dac"/>
    <s v="8b321bb669392f5163d04c59e235e066"/>
    <x v="7333"/>
    <x v="38"/>
    <n v="23.7"/>
    <s v="8.29"/>
    <x v="0"/>
  </r>
  <r>
    <x v="7350"/>
    <s v="1"/>
    <s v="a703f5ade6e4fae527357132230ea778"/>
    <s v="f4aba7c0bca51484c30ab7bdc34bcdd1"/>
    <x v="7334"/>
    <x v="490"/>
    <n v="23.9"/>
    <s v="17.78"/>
    <x v="0"/>
  </r>
  <r>
    <x v="7351"/>
    <s v="1"/>
    <s v="7d19da97298dfc1d2e254146559095f3"/>
    <s v="c0e6839516f5398edc34adf5f1d53d1a"/>
    <x v="7335"/>
    <x v="480"/>
    <n v="199"/>
    <s v="36.90"/>
    <x v="0"/>
  </r>
  <r>
    <x v="7352"/>
    <s v="1"/>
    <s v="4244733e06e7ecb4970a6e2683c13e61"/>
    <s v="48436dade18ac8b2bce089ec2a041202"/>
    <x v="7336"/>
    <x v="334"/>
    <n v="55.9"/>
    <s v="17.96"/>
    <x v="0"/>
  </r>
  <r>
    <x v="7353"/>
    <s v="1"/>
    <s v="48ce12dd2efb6bb7f38a34eb4723c10e"/>
    <s v="72c38a04bd6a1c3dbc5298425a0db86d"/>
    <x v="7337"/>
    <x v="149"/>
    <n v="284.89999999999998"/>
    <s v="18.29"/>
    <x v="0"/>
  </r>
  <r>
    <x v="7354"/>
    <s v="1"/>
    <s v="2d65aa8c163f7a8dca8c8f51d8f0e95c"/>
    <s v="81336a0f57a33776419727a300249e90"/>
    <x v="7338"/>
    <x v="36"/>
    <n v="22.95"/>
    <s v="19.95"/>
    <x v="0"/>
  </r>
  <r>
    <x v="7355"/>
    <s v="1"/>
    <s v="c166691d2e429a2e3ed641e29aaeb7f1"/>
    <s v="1da3aeb70d7989d1e6d9b0e887f97c23"/>
    <x v="7339"/>
    <x v="141"/>
    <n v="13.99"/>
    <s v="18.23"/>
    <x v="0"/>
  </r>
  <r>
    <x v="7356"/>
    <s v="1"/>
    <s v="3ba2b0de14984ce8f072c58be8d701dd"/>
    <s v="a3a38f4affed601eb87a97788c949667"/>
    <x v="7340"/>
    <x v="349"/>
    <n v="104.99"/>
    <s v="35.35"/>
    <x v="0"/>
  </r>
  <r>
    <x v="7357"/>
    <s v="1"/>
    <s v="e7e0728e9e488b0a67ef4d95e98ee4c8"/>
    <s v="13d058e4eeac2ce8217660b2f8a05812"/>
    <x v="7341"/>
    <x v="108"/>
    <n v="209.99"/>
    <s v="58.14"/>
    <x v="0"/>
  </r>
  <r>
    <x v="7358"/>
    <s v="1"/>
    <s v="dfac7527b7d46b412ac29dcabad2f619"/>
    <s v="a416b6a846a11724393025641d4edd5e"/>
    <x v="7342"/>
    <x v="119"/>
    <n v="113"/>
    <s v="20.28"/>
    <x v="0"/>
  </r>
  <r>
    <x v="7359"/>
    <s v="1"/>
    <s v="b386ba93c190eb3114ed44584a207b10"/>
    <s v="0be8ff43f22e456b4e0371b2245e4d01"/>
    <x v="7343"/>
    <x v="150"/>
    <n v="14.9"/>
    <s v="17.27"/>
    <x v="0"/>
  </r>
  <r>
    <x v="7359"/>
    <s v="2"/>
    <s v="41e153b95adc3c7f781b583292f312cd"/>
    <s v="fffd5413c0700ac820c7069d66d98c89"/>
    <x v="7343"/>
    <x v="150"/>
    <n v="39.799999999999997"/>
    <s v="17.27"/>
    <x v="0"/>
  </r>
  <r>
    <x v="7360"/>
    <s v="1"/>
    <s v="ed7f66fbbc819ef7aa1894d2c34065f1"/>
    <s v="7a241947449cc45dbfda4f9d0798d9d0"/>
    <x v="7344"/>
    <x v="410"/>
    <n v="9"/>
    <s v="13.37"/>
    <x v="0"/>
  </r>
  <r>
    <x v="7361"/>
    <s v="1"/>
    <s v="fef0296e6442db59700c92c692c90e90"/>
    <s v="1127b7f2594683f2510f1c2c834a486b"/>
    <x v="7345"/>
    <x v="125"/>
    <n v="25.64"/>
    <s v="7.39"/>
    <x v="0"/>
  </r>
  <r>
    <x v="7362"/>
    <s v="1"/>
    <s v="07f381c65e8e66460c07781b9b1b8834"/>
    <s v="7c67e1448b00f6e969d365cea6b010ab"/>
    <x v="7346"/>
    <x v="271"/>
    <n v="192.99"/>
    <s v="78.64"/>
    <x v="0"/>
  </r>
  <r>
    <x v="7363"/>
    <s v="1"/>
    <s v="ecf9484703bdfb9cfcc1ac9c2084b567"/>
    <s v="59b22a78efb79a4797979612b885db36"/>
    <x v="5317"/>
    <x v="15"/>
    <n v="265"/>
    <s v="18.05"/>
    <x v="0"/>
  </r>
  <r>
    <x v="7364"/>
    <s v="1"/>
    <s v="9914c493622d54a4297b480620db7cd7"/>
    <s v="94e93ce877be27a515118dbfd2c2be41"/>
    <x v="7347"/>
    <x v="34"/>
    <n v="469.9"/>
    <s v="36.49"/>
    <x v="0"/>
  </r>
  <r>
    <x v="7365"/>
    <s v="1"/>
    <s v="65ae1951caecbb80c7d5e2e662ddb0dc"/>
    <s v="955fee9216a65b617aa5c0531780ce60"/>
    <x v="7348"/>
    <x v="125"/>
    <n v="63"/>
    <s v="17.35"/>
    <x v="0"/>
  </r>
  <r>
    <x v="7366"/>
    <s v="1"/>
    <s v="045c0f3faa3d81ff1af071e0811b2711"/>
    <s v="fa1c13f2614d7b5c4749cbc52fecda94"/>
    <x v="7349"/>
    <x v="231"/>
    <n v="189.9"/>
    <s v="35.13"/>
    <x v="6"/>
  </r>
  <r>
    <x v="7367"/>
    <s v="1"/>
    <s v="3a6e1126835fc77d816b7c7928f2454c"/>
    <s v="897060da8b9a21f655304d50fd935913"/>
    <x v="7350"/>
    <x v="189"/>
    <n v="46"/>
    <s v="13.71"/>
    <x v="0"/>
  </r>
  <r>
    <x v="7368"/>
    <s v="1"/>
    <s v="953db9f56394a544b5659c4246eb37c9"/>
    <s v="d1c281d3ae149232351cd8c8cc885f0d"/>
    <x v="7351"/>
    <x v="444"/>
    <n v="163.99"/>
    <s v="22.62"/>
    <x v="0"/>
  </r>
  <r>
    <x v="7369"/>
    <s v="1"/>
    <s v="0906585a53ae0d9e9d848e83b8f2ea88"/>
    <s v="aaed1309374718fdd995ee4c58c9dfcd"/>
    <x v="7352"/>
    <x v="411"/>
    <n v="198.9"/>
    <s v="17.15"/>
    <x v="0"/>
  </r>
  <r>
    <x v="7370"/>
    <s v="1"/>
    <s v="def8b2856a5c8fea8715aa849a198cd4"/>
    <s v="7299e27ed73d2ad986de7f7c77d919fa"/>
    <x v="7353"/>
    <x v="386"/>
    <n v="69.989999999999995"/>
    <s v="18.59"/>
    <x v="0"/>
  </r>
  <r>
    <x v="7371"/>
    <s v="1"/>
    <s v="e672fbe634ad07cce9d85f412becb2c0"/>
    <s v="7a67c85e85bb2ce8582c35f2203ad736"/>
    <x v="7354"/>
    <x v="30"/>
    <n v="129.99"/>
    <s v="18.16"/>
    <x v="0"/>
  </r>
  <r>
    <x v="7372"/>
    <s v="1"/>
    <s v="d97f2d7642b06661e99578b3455f5d58"/>
    <s v="f8db351d8c4c4c22c6835c19a46f01b0"/>
    <x v="7355"/>
    <x v="423"/>
    <n v="25.9"/>
    <s v="15.10"/>
    <x v="0"/>
  </r>
  <r>
    <x v="7373"/>
    <s v="1"/>
    <s v="6f33a4a09ae1180a0ee1ff4682b2d21f"/>
    <s v="725c32fa80c2faacc4fc88450d27314e"/>
    <x v="7356"/>
    <x v="163"/>
    <n v="139.99"/>
    <s v="16.74"/>
    <x v="0"/>
  </r>
  <r>
    <x v="7374"/>
    <s v="1"/>
    <s v="8ae7db511529da9af9685c9d0375bd82"/>
    <s v="612170e34b97004b3ba37eae81836b4c"/>
    <x v="7357"/>
    <x v="71"/>
    <n v="154.9"/>
    <s v="15.38"/>
    <x v="0"/>
  </r>
  <r>
    <x v="7375"/>
    <s v="1"/>
    <s v="7f9fb61955b696d843259a8cbdb2261d"/>
    <s v="70a12e78e608ac31179aea7f8422044b"/>
    <x v="7358"/>
    <x v="253"/>
    <n v="88"/>
    <s v="15.37"/>
    <x v="0"/>
  </r>
  <r>
    <x v="7376"/>
    <s v="1"/>
    <s v="083ffd30820b592e294de7ed668ff975"/>
    <s v="f8db351d8c4c4c22c6835c19a46f01b0"/>
    <x v="7359"/>
    <x v="324"/>
    <n v="49.9"/>
    <s v="15.10"/>
    <x v="0"/>
  </r>
  <r>
    <x v="7377"/>
    <s v="1"/>
    <s v="389e547608604fa4ffd18d40703b5416"/>
    <s v="81a1104df0f08b59c68aa5b03cfe398e"/>
    <x v="7360"/>
    <x v="191"/>
    <n v="119.9"/>
    <s v="17.09"/>
    <x v="0"/>
  </r>
  <r>
    <x v="7378"/>
    <s v="1"/>
    <s v="80459e1beff7fc5d0e2fbe676d043a64"/>
    <s v="fa1c13f2614d7b5c4749cbc52fecda94"/>
    <x v="7361"/>
    <x v="220"/>
    <n v="658.9"/>
    <s v="55.33"/>
    <x v="0"/>
  </r>
  <r>
    <x v="7379"/>
    <s v="1"/>
    <s v="419365ae77de855075ecb3c55d2ebc10"/>
    <s v="5bf397d04035b5f45cc41e82ec106803"/>
    <x v="7362"/>
    <x v="283"/>
    <n v="760"/>
    <s v="10.87"/>
    <x v="0"/>
  </r>
  <r>
    <x v="7379"/>
    <s v="2"/>
    <s v="65e6eb6259c9963d133eae35ca1ee2cd"/>
    <s v="5bf397d04035b5f45cc41e82ec106803"/>
    <x v="7362"/>
    <x v="283"/>
    <n v="255"/>
    <s v="10.87"/>
    <x v="0"/>
  </r>
  <r>
    <x v="7380"/>
    <s v="1"/>
    <s v="c9760fa0c73b160ec2c078a5bc963ee1"/>
    <s v="c8b0e2b0a7095e5d8219575d5e7e1181"/>
    <x v="7363"/>
    <x v="133"/>
    <n v="33.99"/>
    <s v="7.78"/>
    <x v="0"/>
  </r>
  <r>
    <x v="7381"/>
    <s v="1"/>
    <s v="38db388d2fc1b20662fcfd3f38b0be28"/>
    <s v="f125f3a310c2e5f822d116147de1e474"/>
    <x v="7364"/>
    <x v="164"/>
    <n v="151.30000000000001"/>
    <s v="12.08"/>
    <x v="0"/>
  </r>
  <r>
    <x v="7382"/>
    <s v="1"/>
    <s v="b395922ca8e9ba82b2a81822968d0cf5"/>
    <s v="391fc6631aebcf3004804e51b40bcf1e"/>
    <x v="7365"/>
    <x v="35"/>
    <n v="24.75"/>
    <s v="12.69"/>
    <x v="0"/>
  </r>
  <r>
    <x v="7383"/>
    <s v="1"/>
    <s v="c22d563bae38dd4598dc104eefa52224"/>
    <s v="2a7dc43cecabf23403078e2188437d1d"/>
    <x v="7366"/>
    <x v="317"/>
    <n v="65.989999999999995"/>
    <s v="16.43"/>
    <x v="0"/>
  </r>
  <r>
    <x v="7384"/>
    <s v="1"/>
    <s v="097d5a4bed2be012b4e46e6f5ae0694b"/>
    <s v="17eea220a40cc0d2c0c5346379682398"/>
    <x v="7367"/>
    <x v="302"/>
    <n v="358.99"/>
    <s v="16.26"/>
    <x v="0"/>
  </r>
  <r>
    <x v="7385"/>
    <s v="1"/>
    <s v="30ccf4724f5227265f837e9ba0246278"/>
    <s v="dbc22125167c298ef99da25668e1011f"/>
    <x v="7368"/>
    <x v="116"/>
    <n v="99.9"/>
    <s v="38.25"/>
    <x v="0"/>
  </r>
  <r>
    <x v="7386"/>
    <s v="1"/>
    <s v="2948658cb6abc82847412be7201bfc4c"/>
    <s v="955fee9216a65b617aa5c0531780ce60"/>
    <x v="7369"/>
    <x v="46"/>
    <n v="110"/>
    <s v="23.31"/>
    <x v="0"/>
  </r>
  <r>
    <x v="7386"/>
    <s v="2"/>
    <s v="2948658cb6abc82847412be7201bfc4c"/>
    <s v="955fee9216a65b617aa5c0531780ce60"/>
    <x v="7369"/>
    <x v="46"/>
    <n v="110"/>
    <s v="23.31"/>
    <x v="0"/>
  </r>
  <r>
    <x v="7386"/>
    <s v="3"/>
    <s v="2948658cb6abc82847412be7201bfc4c"/>
    <s v="955fee9216a65b617aa5c0531780ce60"/>
    <x v="7369"/>
    <x v="46"/>
    <n v="110"/>
    <s v="23.31"/>
    <x v="0"/>
  </r>
  <r>
    <x v="7387"/>
    <s v="1"/>
    <s v="9d72e48d483b01cd07024793995aa30b"/>
    <s v="12b9676b00f60f3b700e83af21824c0e"/>
    <x v="7370"/>
    <x v="106"/>
    <n v="199"/>
    <s v="15.16"/>
    <x v="0"/>
  </r>
  <r>
    <x v="7388"/>
    <s v="1"/>
    <s v="44a36ac829dfa2dace1d880985b71344"/>
    <s v="276677b5d08786d5dce7c2149dcce48b"/>
    <x v="7371"/>
    <x v="272"/>
    <n v="19.899999999999999"/>
    <s v="13.47"/>
    <x v="0"/>
  </r>
  <r>
    <x v="7389"/>
    <s v="1"/>
    <s v="39fb1b20d35ef11b96ddb1180d89c25d"/>
    <s v="f84a00e60c73a49e7e851c9bdca3a5bb"/>
    <x v="7372"/>
    <x v="176"/>
    <n v="94.5"/>
    <s v="15.42"/>
    <x v="0"/>
  </r>
  <r>
    <x v="7390"/>
    <s v="1"/>
    <s v="9a00058f48982cd587fccba20c2bdaf7"/>
    <s v="f8db351d8c4c4c22c6835c19a46f01b0"/>
    <x v="7373"/>
    <x v="97"/>
    <n v="39.9"/>
    <s v="16.11"/>
    <x v="0"/>
  </r>
  <r>
    <x v="7390"/>
    <s v="2"/>
    <s v="9a00058f48982cd587fccba20c2bdaf7"/>
    <s v="f8db351d8c4c4c22c6835c19a46f01b0"/>
    <x v="7373"/>
    <x v="97"/>
    <n v="39.9"/>
    <s v="16.11"/>
    <x v="0"/>
  </r>
  <r>
    <x v="7391"/>
    <s v="1"/>
    <s v="41c24b8ce92d1a2cac62db5edfd088b2"/>
    <s v="4869f7a5dfa277a7dca6462dcf3b52b2"/>
    <x v="7374"/>
    <x v="188"/>
    <n v="98"/>
    <s v="13.13"/>
    <x v="0"/>
  </r>
  <r>
    <x v="7392"/>
    <s v="1"/>
    <s v="9007d9a8a0d332c61d9dd611fa341f4b"/>
    <s v="2c9e548be18521d1c43cde1c582c6de8"/>
    <x v="7375"/>
    <x v="8"/>
    <n v="7.9"/>
    <s v="12.79"/>
    <x v="0"/>
  </r>
  <r>
    <x v="7393"/>
    <s v="1"/>
    <s v="3b42242085259cb66b6e577ae5173c76"/>
    <s v="972d0f9cf61b499a4812cf0bfa3ad3c4"/>
    <x v="7376"/>
    <x v="153"/>
    <n v="70.25"/>
    <s v="57.26"/>
    <x v="0"/>
  </r>
  <r>
    <x v="7394"/>
    <s v="1"/>
    <s v="461f43be3bdf8844e65b62d9ac2c7a5a"/>
    <s v="4869f7a5dfa277a7dca6462dcf3b52b2"/>
    <x v="7377"/>
    <x v="291"/>
    <n v="121.9"/>
    <s v="18.73"/>
    <x v="0"/>
  </r>
  <r>
    <x v="7395"/>
    <s v="1"/>
    <s v="27b99299bd10dc45971843eba0ef3124"/>
    <s v="d9e7e7778b32987280a6f2cb9a39c57d"/>
    <x v="7378"/>
    <x v="467"/>
    <n v="80.5"/>
    <s v="15.44"/>
    <x v="0"/>
  </r>
  <r>
    <x v="7396"/>
    <s v="1"/>
    <s v="51250f90d798d377a1928e8a4e2e9ae1"/>
    <s v="3c7c4a49ec3c6550809089c6a2ca9370"/>
    <x v="7379"/>
    <x v="2"/>
    <n v="13.99"/>
    <s v="7.78"/>
    <x v="0"/>
  </r>
  <r>
    <x v="7397"/>
    <s v="1"/>
    <s v="ef92defde845ab8450f9d70c526ef70f"/>
    <s v="6426d21aca402a131fc0a5d0960a3c90"/>
    <x v="7380"/>
    <x v="423"/>
    <n v="21.9"/>
    <s v="12.69"/>
    <x v="0"/>
  </r>
  <r>
    <x v="7398"/>
    <s v="1"/>
    <s v="158102fe543dbaeb84d87811bfe06d0d"/>
    <s v="002100f778ceb8431b7a1020ff7ab48f"/>
    <x v="7381"/>
    <x v="286"/>
    <n v="17.899999999999999"/>
    <s v="15.10"/>
    <x v="0"/>
  </r>
  <r>
    <x v="7399"/>
    <s v="1"/>
    <s v="352710ec4fab1854c11d4044880afff3"/>
    <s v="7c1fea10b5b006671d608b1d7c446ec4"/>
    <x v="7382"/>
    <x v="92"/>
    <n v="19.899999999999999"/>
    <s v="15.10"/>
    <x v="0"/>
  </r>
  <r>
    <x v="7400"/>
    <s v="1"/>
    <s v="f7a17d2c51d9df89a4f1711c4ac17f33"/>
    <s v="f8db351d8c4c4c22c6835c19a46f01b0"/>
    <x v="7383"/>
    <x v="285"/>
    <n v="52.9"/>
    <s v="9.27"/>
    <x v="0"/>
  </r>
  <r>
    <x v="7401"/>
    <s v="1"/>
    <s v="e5e4c79bce72fc7476860916c1a9dd18"/>
    <s v="e5f9e61ceb5f523cc966e0f34095032f"/>
    <x v="7384"/>
    <x v="50"/>
    <n v="449"/>
    <s v="26.01"/>
    <x v="0"/>
  </r>
  <r>
    <x v="7402"/>
    <s v="1"/>
    <s v="dedd57098474e57405e828a077012e46"/>
    <s v="530ec6109d11eaaf87999465c6afee01"/>
    <x v="7385"/>
    <x v="384"/>
    <n v="135"/>
    <s v="68.09"/>
    <x v="0"/>
  </r>
  <r>
    <x v="7403"/>
    <s v="1"/>
    <s v="349ce46a0e2e20054aa9d80c48af8816"/>
    <s v="d6b1ce66b035a475f00c017792ff9769"/>
    <x v="7386"/>
    <x v="71"/>
    <n v="169.99"/>
    <s v="23.99"/>
    <x v="0"/>
  </r>
  <r>
    <x v="7404"/>
    <s v="1"/>
    <s v="c6ea63369936552872ae890c82175b4b"/>
    <s v="37be5a7c751166fbc5f8ccba4119e043"/>
    <x v="7387"/>
    <x v="259"/>
    <n v="205"/>
    <s v="22.27"/>
    <x v="0"/>
  </r>
  <r>
    <x v="7405"/>
    <s v="1"/>
    <s v="182b016da1c600181f4ed79df14186c7"/>
    <s v="e24d3429d294b2eb200b064ebb035879"/>
    <x v="7388"/>
    <x v="12"/>
    <n v="119.99"/>
    <s v="18.64"/>
    <x v="0"/>
  </r>
  <r>
    <x v="7406"/>
    <s v="1"/>
    <s v="803f77475e1b51b47f1bfec4f2ec353f"/>
    <s v="c9c7905cffc4ef9ff9f113554423e671"/>
    <x v="7389"/>
    <x v="36"/>
    <n v="69.989999999999995"/>
    <s v="15.24"/>
    <x v="0"/>
  </r>
  <r>
    <x v="7407"/>
    <s v="1"/>
    <s v="2d99b68429ab6c82014dc3ceb9a9501c"/>
    <s v="c8b0e2b0a7095e5d8219575d5e7e1181"/>
    <x v="7390"/>
    <x v="291"/>
    <n v="199.99"/>
    <s v="13.30"/>
    <x v="0"/>
  </r>
  <r>
    <x v="7408"/>
    <s v="1"/>
    <s v="3e5201fe0d1ba474d9b90152c83c706c"/>
    <s v="8160255418d5aaa7dbdc9f4c64ebda44"/>
    <x v="7391"/>
    <x v="13"/>
    <n v="122.9"/>
    <s v="18.43"/>
    <x v="0"/>
  </r>
  <r>
    <x v="7409"/>
    <s v="1"/>
    <s v="fc2351bcf24c714e5d21b44ad41198b7"/>
    <s v="855668e0971d4dfd7bef1b6a4133b41b"/>
    <x v="7392"/>
    <x v="37"/>
    <n v="52"/>
    <s v="16.61"/>
    <x v="0"/>
  </r>
  <r>
    <x v="7410"/>
    <s v="1"/>
    <s v="c4a1c4638fa9e2e4861d141d6e0259e7"/>
    <s v="5444b12c82f21c923f2639ebc722c1ea"/>
    <x v="7393"/>
    <x v="204"/>
    <n v="169.9"/>
    <s v="9.56"/>
    <x v="0"/>
  </r>
  <r>
    <x v="7411"/>
    <s v="1"/>
    <s v="f8e7c2967bf9d85f668c88eea4f9f029"/>
    <s v="b2ba3715d723d245138f291a6fe42594"/>
    <x v="7394"/>
    <x v="144"/>
    <n v="274.89999999999998"/>
    <s v="10.74"/>
    <x v="0"/>
  </r>
  <r>
    <x v="7412"/>
    <s v="1"/>
    <s v="aca2eb7d00ea1a7b8ebd4e68314663af"/>
    <s v="955fee9216a65b617aa5c0531780ce60"/>
    <x v="7395"/>
    <x v="50"/>
    <n v="69.900000000000006"/>
    <s v="20.98"/>
    <x v="0"/>
  </r>
  <r>
    <x v="7413"/>
    <s v="1"/>
    <s v="2621700be84cca4a1797b54785f43b1b"/>
    <s v="0c8380b62e38e8a1e6adbeba7eb9688c"/>
    <x v="7396"/>
    <x v="64"/>
    <n v="106.5"/>
    <s v="19.99"/>
    <x v="0"/>
  </r>
  <r>
    <x v="7414"/>
    <s v="1"/>
    <s v="ec19f9bc37a920964abe324dfb169c68"/>
    <s v="7d76b645482be4a332374e8223836592"/>
    <x v="7397"/>
    <x v="252"/>
    <n v="19.899999999999999"/>
    <s v="7.78"/>
    <x v="0"/>
  </r>
  <r>
    <x v="7414"/>
    <s v="2"/>
    <s v="a0cb23ea9b98f51407ac7bd1fcd29c2e"/>
    <s v="7d76b645482be4a332374e8223836592"/>
    <x v="7397"/>
    <x v="252"/>
    <n v="28.99"/>
    <s v="7.78"/>
    <x v="0"/>
  </r>
  <r>
    <x v="7415"/>
    <s v="1"/>
    <s v="0a57f7d2c983bcf8188589a5fea4a8da"/>
    <s v="4869f7a5dfa277a7dca6462dcf3b52b2"/>
    <x v="7398"/>
    <x v="157"/>
    <n v="93.9"/>
    <s v="13.32"/>
    <x v="0"/>
  </r>
  <r>
    <x v="7416"/>
    <s v="1"/>
    <s v="07591f80309eb6393c6af043b234cb83"/>
    <s v="17a053fcb14bd219540cbde0df490be0"/>
    <x v="7399"/>
    <x v="76"/>
    <n v="329.9"/>
    <s v="67.12"/>
    <x v="14"/>
  </r>
  <r>
    <x v="7417"/>
    <s v="1"/>
    <s v="c7b3cf9de7be95b3e09e7a63315685eb"/>
    <s v="5dceca129747e92ff8ef7a997dc4f8ca"/>
    <x v="7400"/>
    <x v="195"/>
    <n v="79.900000000000006"/>
    <s v="21.05"/>
    <x v="0"/>
  </r>
  <r>
    <x v="7418"/>
    <s v="1"/>
    <s v="88dd63919fc9ab693803578a04a20209"/>
    <s v="7ddcbb64b5bc1ef36ca8c151f6ec77df"/>
    <x v="7401"/>
    <x v="368"/>
    <n v="34.99"/>
    <s v="7.78"/>
    <x v="0"/>
  </r>
  <r>
    <x v="7419"/>
    <s v="1"/>
    <s v="6e423c2d28bfb207e1fd1d6e1df84721"/>
    <s v="289cdb325fb7e7f891c38608bf9e0962"/>
    <x v="7402"/>
    <x v="348"/>
    <n v="28.89"/>
    <s v="23.91"/>
    <x v="0"/>
  </r>
  <r>
    <x v="7419"/>
    <s v="2"/>
    <s v="fbc1488c1a1e72ba175f53ab29a248e8"/>
    <s v="289cdb325fb7e7f891c38608bf9e0962"/>
    <x v="7402"/>
    <x v="348"/>
    <n v="118.8"/>
    <s v="2.10"/>
    <x v="0"/>
  </r>
  <r>
    <x v="7419"/>
    <s v="3"/>
    <s v="6e423c2d28bfb207e1fd1d6e1df84721"/>
    <s v="289cdb325fb7e7f891c38608bf9e0962"/>
    <x v="7402"/>
    <x v="348"/>
    <n v="28.89"/>
    <s v="23.91"/>
    <x v="0"/>
  </r>
  <r>
    <x v="7419"/>
    <s v="4"/>
    <s v="6e423c2d28bfb207e1fd1d6e1df84721"/>
    <s v="289cdb325fb7e7f891c38608bf9e0962"/>
    <x v="7402"/>
    <x v="348"/>
    <n v="28.89"/>
    <s v="23.91"/>
    <x v="0"/>
  </r>
  <r>
    <x v="7420"/>
    <s v="1"/>
    <s v="4ae634441e444ca4bc85903cafe98d73"/>
    <s v="92eb0f42c21942b6552362b9b114707d"/>
    <x v="7403"/>
    <x v="97"/>
    <n v="11.99"/>
    <s v="7.78"/>
    <x v="0"/>
  </r>
  <r>
    <x v="7421"/>
    <s v="1"/>
    <s v="31c79131e883e5fd8c4c85fe9f7d2bb2"/>
    <s v="ea8482cd71df3c1969d7b9473ff13abc"/>
    <x v="7404"/>
    <x v="76"/>
    <n v="24.99"/>
    <s v="14.10"/>
    <x v="0"/>
  </r>
  <r>
    <x v="7422"/>
    <s v="1"/>
    <s v="2f99595908b6d745c8fbcf4518699aed"/>
    <s v="c68fb906c8f4b4b946d8386bfa6e5467"/>
    <x v="7405"/>
    <x v="228"/>
    <n v="36.75"/>
    <s v="12.69"/>
    <x v="0"/>
  </r>
  <r>
    <x v="7423"/>
    <s v="1"/>
    <s v="b6475dae3a2796ed87cabc7b8e8debcf"/>
    <s v="eb5b6204dde3a6e03b5f1bb8479f055b"/>
    <x v="7406"/>
    <x v="132"/>
    <n v="19.899999999999999"/>
    <s v="7.78"/>
    <x v="0"/>
  </r>
  <r>
    <x v="7424"/>
    <s v="1"/>
    <s v="45ba26803dbbdb26ec5757546929ac89"/>
    <s v="f45122a9ab94eb4f3f8953578bc0c560"/>
    <x v="7407"/>
    <x v="393"/>
    <n v="66.099999999999994"/>
    <s v="11.10"/>
    <x v="0"/>
  </r>
  <r>
    <x v="7425"/>
    <s v="1"/>
    <s v="52c80cedd4e90108bf4fa6a206ef6b03"/>
    <s v="a1043bafd471dff536d0c462352beb48"/>
    <x v="7408"/>
    <x v="317"/>
    <n v="179"/>
    <s v="27.49"/>
    <x v="0"/>
  </r>
  <r>
    <x v="7426"/>
    <s v="1"/>
    <s v="5ac4f7986643a944501c66a2257bdd73"/>
    <s v="3df020b72d3d44b3af9d110fa3940b65"/>
    <x v="7409"/>
    <x v="28"/>
    <n v="49.9"/>
    <s v="12.69"/>
    <x v="0"/>
  </r>
  <r>
    <x v="7427"/>
    <s v="1"/>
    <s v="ccec880520770d791d004c9a1ae8b0aa"/>
    <s v="4992e76a42cb3aad7a7047e0d3d7e729"/>
    <x v="7410"/>
    <x v="112"/>
    <n v="29.9"/>
    <s v="14.10"/>
    <x v="0"/>
  </r>
  <r>
    <x v="7428"/>
    <s v="1"/>
    <s v="99a4788cb24856965c36a24e339b6058"/>
    <s v="4a3ca9315b744ce9f8e9374361493884"/>
    <x v="7411"/>
    <x v="139"/>
    <n v="89.9"/>
    <s v="15.38"/>
    <x v="0"/>
  </r>
  <r>
    <x v="7429"/>
    <s v="1"/>
    <s v="79afa72908a4818cf6fda742a5dc4afd"/>
    <s v="23d7c96d4a1160db1c726b248601b25a"/>
    <x v="7412"/>
    <x v="3"/>
    <n v="189.9"/>
    <s v="21.97"/>
    <x v="0"/>
  </r>
  <r>
    <x v="7430"/>
    <s v="1"/>
    <s v="947f602dbb2ac7b6795cc5b1f0508a52"/>
    <s v="42b729f859728f5079499127a9c2ef37"/>
    <x v="7413"/>
    <x v="329"/>
    <n v="28.39"/>
    <s v="7.46"/>
    <x v="0"/>
  </r>
  <r>
    <x v="7431"/>
    <s v="1"/>
    <s v="4f18ca9862f511ecba98258b2194d061"/>
    <s v="5b0cc932433fa5184b5b94bfe6bcc256"/>
    <x v="7414"/>
    <x v="159"/>
    <n v="95"/>
    <s v="59.90"/>
    <x v="0"/>
  </r>
  <r>
    <x v="7431"/>
    <s v="2"/>
    <s v="4f18ca9862f511ecba98258b2194d061"/>
    <s v="5b0cc932433fa5184b5b94bfe6bcc256"/>
    <x v="7414"/>
    <x v="159"/>
    <n v="95"/>
    <s v="59.90"/>
    <x v="0"/>
  </r>
  <r>
    <x v="7432"/>
    <s v="1"/>
    <s v="69b7c4bad8ca0c2cddad020c139f7e95"/>
    <s v="11305281b50fff20ae8bb473f8e11876"/>
    <x v="7415"/>
    <x v="399"/>
    <n v="69.989999999999995"/>
    <s v="50.38"/>
    <x v="0"/>
  </r>
  <r>
    <x v="7432"/>
    <s v="2"/>
    <s v="c9c64ed470b1fd9239c456fd6fe99738"/>
    <s v="b4f8921fcc4ff77b66bea6dda43dcd51"/>
    <x v="7416"/>
    <x v="148"/>
    <n v="449.89"/>
    <s v="27.99"/>
    <x v="0"/>
  </r>
  <r>
    <x v="7433"/>
    <s v="1"/>
    <s v="bfd40187494874d9bda6626efbff3bd3"/>
    <s v="3ca08eeb8d5595949fed424bd3677742"/>
    <x v="7417"/>
    <x v="211"/>
    <n v="179.9"/>
    <s v="20.00"/>
    <x v="0"/>
  </r>
  <r>
    <x v="7434"/>
    <s v="1"/>
    <s v="37e65c3560cce352429c7290f74bf7ec"/>
    <s v="7a67c85e85bb2ce8582c35f2203ad736"/>
    <x v="7418"/>
    <x v="180"/>
    <n v="62.99"/>
    <s v="22.72"/>
    <x v="0"/>
  </r>
  <r>
    <x v="7435"/>
    <s v="1"/>
    <s v="c76c5091f2e4b72771beb812a07ef131"/>
    <s v="7299e27ed73d2ad986de7f7c77d919fa"/>
    <x v="7419"/>
    <x v="58"/>
    <n v="450"/>
    <s v="36.95"/>
    <x v="0"/>
  </r>
  <r>
    <x v="7436"/>
    <s v="1"/>
    <s v="7fd2dfb9d85ff5f61bf8d9abf82014f6"/>
    <s v="5b67882648febfb6e1225e6ad7164f6b"/>
    <x v="7420"/>
    <x v="207"/>
    <n v="132"/>
    <s v="27.46"/>
    <x v="0"/>
  </r>
  <r>
    <x v="7437"/>
    <s v="1"/>
    <s v="d58020f0dc3b18e41728f846f5072a6c"/>
    <s v="562fc2f2c2863ab7e79a9e4388a58a14"/>
    <x v="7421"/>
    <x v="82"/>
    <n v="29.99"/>
    <s v="14.10"/>
    <x v="0"/>
  </r>
  <r>
    <x v="7438"/>
    <s v="1"/>
    <s v="625dac8156b3157351e7257305148f3f"/>
    <s v="18a349e75d307f4b4cc646a691ed4216"/>
    <x v="7422"/>
    <x v="208"/>
    <n v="23.99"/>
    <s v="17.21"/>
    <x v="0"/>
  </r>
  <r>
    <x v="7439"/>
    <s v="1"/>
    <s v="9ab817d90bc61ed772ffea01b4cdcdb6"/>
    <s v="db2956745b3a8e9f3785c99f34b5d25e"/>
    <x v="7423"/>
    <x v="317"/>
    <n v="149"/>
    <s v="13.48"/>
    <x v="0"/>
  </r>
  <r>
    <x v="7440"/>
    <s v="1"/>
    <s v="3803502e6590e7de4f77af1b2cb8d0c4"/>
    <s v="218f991754f360af9c2daa5e0b8e990c"/>
    <x v="7424"/>
    <x v="48"/>
    <n v="175.92"/>
    <s v="9.59"/>
    <x v="0"/>
  </r>
  <r>
    <x v="7441"/>
    <s v="1"/>
    <s v="10b930e4c15b5f8e6b7c8c7e17ac776b"/>
    <s v="5656537e588803a555b8eb41f07a944b"/>
    <x v="7425"/>
    <x v="329"/>
    <n v="49.89"/>
    <s v="17.28"/>
    <x v="0"/>
  </r>
  <r>
    <x v="7442"/>
    <s v="1"/>
    <s v="6f73c23e03c7942e89e30a63994cb9b3"/>
    <s v="537eb890efff034a88679788b647c564"/>
    <x v="7426"/>
    <x v="19"/>
    <n v="28.9"/>
    <s v="15.10"/>
    <x v="0"/>
  </r>
  <r>
    <x v="7443"/>
    <s v="1"/>
    <s v="461f43be3bdf8844e65b62d9ac2c7a5a"/>
    <s v="7d13fca15225358621be4086e1eb0964"/>
    <x v="7427"/>
    <x v="18"/>
    <n v="145"/>
    <s v="15.76"/>
    <x v="0"/>
  </r>
  <r>
    <x v="7444"/>
    <s v="1"/>
    <s v="1e618d311a1b7f88a9d96ec50aa85582"/>
    <s v="d94a40fd42351c259927028d163af842"/>
    <x v="7428"/>
    <x v="271"/>
    <n v="129"/>
    <s v="38.04"/>
    <x v="0"/>
  </r>
  <r>
    <x v="7445"/>
    <s v="1"/>
    <s v="9d6e01d4baea7a847db8d67e24e093bf"/>
    <s v="eb3071b9f0b0ddaa2df5ea130f09f26b"/>
    <x v="7429"/>
    <x v="109"/>
    <n v="700"/>
    <s v="69.99"/>
    <x v="0"/>
  </r>
  <r>
    <x v="7446"/>
    <s v="1"/>
    <s v="b532349fe46b38fbc7bb3914c1bdae07"/>
    <s v="1025f0e2d44d7041d6cf58b6550e0bfa"/>
    <x v="7430"/>
    <x v="62"/>
    <n v="35"/>
    <s v="19.44"/>
    <x v="0"/>
  </r>
  <r>
    <x v="7446"/>
    <s v="2"/>
    <s v="b532349fe46b38fbc7bb3914c1bdae07"/>
    <s v="1025f0e2d44d7041d6cf58b6550e0bfa"/>
    <x v="7430"/>
    <x v="62"/>
    <n v="35"/>
    <s v="19.44"/>
    <x v="0"/>
  </r>
  <r>
    <x v="7447"/>
    <s v="1"/>
    <s v="ceb8943f1e828dc9b58eeb0d0c83a377"/>
    <s v="a67780aba9dd436e7ac0aa1f889e73ec"/>
    <x v="7431"/>
    <x v="11"/>
    <n v="171.9"/>
    <s v="19.50"/>
    <x v="0"/>
  </r>
  <r>
    <x v="7448"/>
    <s v="1"/>
    <s v="625dac8156b3157351e7257305148f3f"/>
    <s v="18a349e75d307f4b4cc646a691ed4216"/>
    <x v="7432"/>
    <x v="215"/>
    <n v="23.99"/>
    <s v="15.27"/>
    <x v="0"/>
  </r>
  <r>
    <x v="7449"/>
    <s v="1"/>
    <s v="aeb767ca82c5a6cca8bbac33c4e21579"/>
    <s v="079d295dcbf06ee8bb1b65ba964eb2b6"/>
    <x v="7433"/>
    <x v="348"/>
    <n v="34"/>
    <s v="19.43"/>
    <x v="0"/>
  </r>
  <r>
    <x v="7449"/>
    <s v="2"/>
    <s v="aeb767ca82c5a6cca8bbac33c4e21579"/>
    <s v="079d295dcbf06ee8bb1b65ba964eb2b6"/>
    <x v="7433"/>
    <x v="348"/>
    <n v="34"/>
    <s v="19.43"/>
    <x v="0"/>
  </r>
  <r>
    <x v="7449"/>
    <s v="3"/>
    <s v="aeb767ca82c5a6cca8bbac33c4e21579"/>
    <s v="079d295dcbf06ee8bb1b65ba964eb2b6"/>
    <x v="7433"/>
    <x v="348"/>
    <n v="34"/>
    <s v="19.43"/>
    <x v="0"/>
  </r>
  <r>
    <x v="7449"/>
    <s v="4"/>
    <s v="aeb767ca82c5a6cca8bbac33c4e21579"/>
    <s v="079d295dcbf06ee8bb1b65ba964eb2b6"/>
    <x v="7433"/>
    <x v="348"/>
    <n v="34"/>
    <s v="19.43"/>
    <x v="0"/>
  </r>
  <r>
    <x v="7449"/>
    <s v="5"/>
    <s v="aeb767ca82c5a6cca8bbac33c4e21579"/>
    <s v="079d295dcbf06ee8bb1b65ba964eb2b6"/>
    <x v="7433"/>
    <x v="348"/>
    <n v="34"/>
    <s v="19.43"/>
    <x v="0"/>
  </r>
  <r>
    <x v="7449"/>
    <s v="6"/>
    <s v="aeb767ca82c5a6cca8bbac33c4e21579"/>
    <s v="079d295dcbf06ee8bb1b65ba964eb2b6"/>
    <x v="7433"/>
    <x v="348"/>
    <n v="34"/>
    <s v="19.43"/>
    <x v="0"/>
  </r>
  <r>
    <x v="7450"/>
    <s v="1"/>
    <s v="44fded21627553d1886d459384bbce06"/>
    <s v="8b321bb669392f5163d04c59e235e066"/>
    <x v="7434"/>
    <x v="50"/>
    <n v="15"/>
    <s v="16.79"/>
    <x v="0"/>
  </r>
  <r>
    <x v="7451"/>
    <s v="1"/>
    <s v="07a949f27854f64558f8babcfec441cc"/>
    <s v="da8622b14eb17ae2831f4ac5b9dab84a"/>
    <x v="7435"/>
    <x v="387"/>
    <n v="39.9"/>
    <s v="16.23"/>
    <x v="5"/>
  </r>
  <r>
    <x v="7452"/>
    <s v="1"/>
    <s v="f62dcd57a6a4e93aff69aecc1f3d6513"/>
    <s v="d650b663c3b5f6fb392b6326366efa9a"/>
    <x v="7436"/>
    <x v="20"/>
    <n v="249"/>
    <s v="8.61"/>
    <x v="0"/>
  </r>
  <r>
    <x v="7453"/>
    <s v="1"/>
    <s v="675eadffd43ac06d1bead694fb553d35"/>
    <s v="41b39e28db005d9731d9d485a83b4c38"/>
    <x v="7437"/>
    <x v="473"/>
    <n v="109.9"/>
    <s v="23.13"/>
    <x v="0"/>
  </r>
  <r>
    <x v="7454"/>
    <s v="1"/>
    <s v="5ec2fe11e0ac7dd57adeb453da7757dd"/>
    <s v="6b243f80ed07b10f0e8aa0f21a205f3c"/>
    <x v="7438"/>
    <x v="295"/>
    <n v="43.9"/>
    <s v="15.79"/>
    <x v="0"/>
  </r>
  <r>
    <x v="7455"/>
    <s v="1"/>
    <s v="64ff7191a8c0fb8fa9b42e947104d406"/>
    <s v="3d871de0142ce09b7081e2b9d1733cb1"/>
    <x v="7439"/>
    <x v="381"/>
    <n v="120"/>
    <s v="16.60"/>
    <x v="0"/>
  </r>
  <r>
    <x v="7456"/>
    <s v="1"/>
    <s v="629e019a6f298a83aeecc7877964f935"/>
    <s v="c003204e1ab016dfa150abc119207b24"/>
    <x v="7440"/>
    <x v="53"/>
    <n v="119.9"/>
    <s v="14.44"/>
    <x v="0"/>
  </r>
  <r>
    <x v="7457"/>
    <s v="1"/>
    <s v="368c6c730842d78016ad823897a372db"/>
    <s v="1f50f920176fa81dab994f9023523100"/>
    <x v="7441"/>
    <x v="115"/>
    <n v="59.9"/>
    <s v="37.97"/>
    <x v="0"/>
  </r>
  <r>
    <x v="7458"/>
    <s v="1"/>
    <s v="7151659c0516da0bb3d9f27312efb652"/>
    <s v="b56906f7fd1696e043f1bcce164c487b"/>
    <x v="7442"/>
    <x v="211"/>
    <n v="37.5"/>
    <s v="17.60"/>
    <x v="0"/>
  </r>
  <r>
    <x v="7459"/>
    <s v="1"/>
    <s v="1dc7685f4fdb9622d84ae2ec658d5bbf"/>
    <s v="9c0e69c7bf2619675bbadf47b43f655a"/>
    <x v="7443"/>
    <x v="97"/>
    <n v="199"/>
    <s v="11.31"/>
    <x v="0"/>
  </r>
  <r>
    <x v="7459"/>
    <s v="2"/>
    <s v="b7d2c90f9161dc69fa75d22572003bc4"/>
    <s v="9c0e69c7bf2619675bbadf47b43f655a"/>
    <x v="7443"/>
    <x v="97"/>
    <n v="349"/>
    <s v="11.83"/>
    <x v="0"/>
  </r>
  <r>
    <x v="7459"/>
    <s v="3"/>
    <s v="e256d05115f9eb3766f3ab752132a4e2"/>
    <s v="9c0e69c7bf2619675bbadf47b43f655a"/>
    <x v="7443"/>
    <x v="97"/>
    <n v="349"/>
    <s v="11.39"/>
    <x v="0"/>
  </r>
  <r>
    <x v="7460"/>
    <s v="1"/>
    <s v="4ef2894feb9fb3f164a68f654f841447"/>
    <s v="e26901d5ab434ce92fd9b5c256820a4e"/>
    <x v="7444"/>
    <x v="357"/>
    <n v="119.9"/>
    <s v="26.12"/>
    <x v="0"/>
  </r>
  <r>
    <x v="7461"/>
    <s v="1"/>
    <s v="66077cc774ac8ba7c7fcb45fd8e03474"/>
    <s v="01cf7e3d21494c41fb86034f2e714fa1"/>
    <x v="7445"/>
    <x v="123"/>
    <n v="99.9"/>
    <s v="17.95"/>
    <x v="0"/>
  </r>
  <r>
    <x v="7462"/>
    <s v="1"/>
    <s v="8c501fb8530d486fda52b3aa2fd2dca8"/>
    <s v="08d0949a9a17c027262db1f3c450c26c"/>
    <x v="7446"/>
    <x v="24"/>
    <n v="21.9"/>
    <s v="17.92"/>
    <x v="0"/>
  </r>
  <r>
    <x v="7463"/>
    <s v="1"/>
    <s v="d1c427060a0f73f6b889a5c7c61f2ac4"/>
    <s v="a1043bafd471dff536d0c462352beb48"/>
    <x v="7447"/>
    <x v="2"/>
    <n v="179.99"/>
    <s v="40.59"/>
    <x v="0"/>
  </r>
  <r>
    <x v="7464"/>
    <s v="1"/>
    <s v="c4ee4437696f1885d323b41852fedc8c"/>
    <s v="dfa0c4c6229ab200a4a1336b4d7128ff"/>
    <x v="7448"/>
    <x v="345"/>
    <n v="26.4"/>
    <s v="19.10"/>
    <x v="0"/>
  </r>
  <r>
    <x v="7465"/>
    <s v="1"/>
    <s v="3a44e1cd6610483f2ab5e0ca8c2a4b45"/>
    <s v="ac3508719a1d8f5b7614b798f70af136"/>
    <x v="7449"/>
    <x v="163"/>
    <n v="69.900000000000006"/>
    <s v="15.25"/>
    <x v="0"/>
  </r>
  <r>
    <x v="7466"/>
    <s v="1"/>
    <s v="7a10781637204d8d10485c71a6108a2e"/>
    <s v="4869f7a5dfa277a7dca6462dcf3b52b2"/>
    <x v="7450"/>
    <x v="64"/>
    <n v="229.9"/>
    <s v="16.36"/>
    <x v="0"/>
  </r>
  <r>
    <x v="7467"/>
    <s v="1"/>
    <s v="53b36df67ebb7c41585e8d54d6772e08"/>
    <s v="7d13fca15225358621be4086e1eb0964"/>
    <x v="7451"/>
    <x v="57"/>
    <n v="99.9"/>
    <s v="0.00"/>
    <x v="0"/>
  </r>
  <r>
    <x v="7468"/>
    <s v="1"/>
    <s v="c654d5057f4120825c0e11665770b56d"/>
    <s v="cac876b37d3abcd6bd76caca30277996"/>
    <x v="7452"/>
    <x v="108"/>
    <n v="28.9"/>
    <s v="16.11"/>
    <x v="0"/>
  </r>
  <r>
    <x v="7469"/>
    <s v="1"/>
    <s v="5c67f41a8b8f3ca4b29c6709498f96c7"/>
    <s v="0b64bcdb0784abc139af04077d49a20e"/>
    <x v="7453"/>
    <x v="77"/>
    <n v="29.9"/>
    <s v="16.40"/>
    <x v="0"/>
  </r>
  <r>
    <x v="7470"/>
    <s v="1"/>
    <s v="a8cfd9ff79784773910620b3d00d9bdf"/>
    <s v="e882b2a25a10b9c057cc49695f222c19"/>
    <x v="7454"/>
    <x v="46"/>
    <n v="25"/>
    <s v="19.32"/>
    <x v="0"/>
  </r>
  <r>
    <x v="7471"/>
    <s v="1"/>
    <s v="9a803c36a15de3fd981f42c0e4cabdea"/>
    <s v="c3cfdc648177fdbbbb35635a37472c53"/>
    <x v="7455"/>
    <x v="76"/>
    <n v="148.9"/>
    <s v="23.91"/>
    <x v="0"/>
  </r>
  <r>
    <x v="7472"/>
    <s v="1"/>
    <s v="89321f94e35fc6d7903d36f74e351d40"/>
    <s v="16090f2ca825584b5a147ab24aa30c86"/>
    <x v="7456"/>
    <x v="303"/>
    <n v="27.9"/>
    <s v="7.46"/>
    <x v="0"/>
  </r>
  <r>
    <x v="7473"/>
    <s v="1"/>
    <s v="c224f464aeeb2c6af33f0682a181efa7"/>
    <s v="53e4c6e0f4312d4d2107a8c9cddf45cd"/>
    <x v="7457"/>
    <x v="295"/>
    <n v="106"/>
    <s v="25.26"/>
    <x v="0"/>
  </r>
  <r>
    <x v="7474"/>
    <s v="1"/>
    <s v="ac0bb4405e9661957160dd5ee9d5585c"/>
    <s v="dee656f0f566ed1aa85bd137c943f08f"/>
    <x v="7458"/>
    <x v="386"/>
    <n v="98.9"/>
    <s v="23.49"/>
    <x v="0"/>
  </r>
  <r>
    <x v="7475"/>
    <s v="1"/>
    <s v="d73f1e4ad0322d8442fc9591505381aa"/>
    <s v="ea6b12bf9ffe2bac34602ec631d97a47"/>
    <x v="7459"/>
    <x v="307"/>
    <n v="51.5"/>
    <s v="8.72"/>
    <x v="0"/>
  </r>
  <r>
    <x v="7476"/>
    <s v="1"/>
    <s v="9f51209599d82cd4c08f2d1c9442f507"/>
    <s v="45ba18c210d42734ec52c0c1c574e9ee"/>
    <x v="7460"/>
    <x v="85"/>
    <n v="18.989999999999998"/>
    <s v="18.13"/>
    <x v="0"/>
  </r>
  <r>
    <x v="7476"/>
    <s v="2"/>
    <s v="04566e1a1afa83470b25c2642706fc32"/>
    <s v="b6d44737c043328708f6749c2dbe50bd"/>
    <x v="7460"/>
    <x v="85"/>
    <n v="65"/>
    <s v="18.13"/>
    <x v="7"/>
  </r>
  <r>
    <x v="7477"/>
    <s v="1"/>
    <s v="00baba5b58e274d0332a0c8a0a66f877"/>
    <s v="d3f39f05462b79a4562d35893a28f159"/>
    <x v="7461"/>
    <x v="166"/>
    <n v="47.9"/>
    <s v="27.50"/>
    <x v="9"/>
  </r>
  <r>
    <x v="7478"/>
    <s v="1"/>
    <s v="77fa3381855b6763c52ca3b72824f508"/>
    <s v="6560211a19b47992c3666cc44a7e94c0"/>
    <x v="7462"/>
    <x v="197"/>
    <n v="49"/>
    <s v="7.39"/>
    <x v="0"/>
  </r>
  <r>
    <x v="7479"/>
    <s v="1"/>
    <s v="386486367c1f9d4f587a8864ccb6902b"/>
    <s v="cca3071e3e9bb7d12640c9fbe2301306"/>
    <x v="7463"/>
    <x v="353"/>
    <n v="109.9"/>
    <s v="17.51"/>
    <x v="0"/>
  </r>
  <r>
    <x v="7480"/>
    <s v="1"/>
    <s v="b77ae16cc8f67cd1c0ec781d5bf4da2b"/>
    <s v="7a67c85e85bb2ce8582c35f2203ad736"/>
    <x v="7464"/>
    <x v="40"/>
    <n v="219.99"/>
    <s v="16.29"/>
    <x v="0"/>
  </r>
  <r>
    <x v="7481"/>
    <s v="1"/>
    <s v="4c2394abfbac7ff59ec7a420918562fa"/>
    <s v="cc419e0650a3c5ba77189a1882b7556a"/>
    <x v="7465"/>
    <x v="20"/>
    <n v="84.99"/>
    <s v="19.56"/>
    <x v="0"/>
  </r>
  <r>
    <x v="7482"/>
    <s v="1"/>
    <s v="53f022fb540ac66bc0374331d2342a60"/>
    <s v="3b872fd4747f01cc56206f2934198618"/>
    <x v="7466"/>
    <x v="76"/>
    <n v="119.9"/>
    <s v="31.87"/>
    <x v="0"/>
  </r>
  <r>
    <x v="7483"/>
    <s v="1"/>
    <s v="b0b302c4ad94c584fba79e1252093ceb"/>
    <s v="cca3071e3e9bb7d12640c9fbe2301306"/>
    <x v="7467"/>
    <x v="6"/>
    <n v="164.9"/>
    <s v="14.17"/>
    <x v="0"/>
  </r>
  <r>
    <x v="7484"/>
    <s v="1"/>
    <s v="21b9b9a3c79c6ced9c182a18e95aa159"/>
    <s v="5a6a02f419701fc8c605af71d4fc57a4"/>
    <x v="7468"/>
    <x v="328"/>
    <n v="190"/>
    <s v="16.43"/>
    <x v="0"/>
  </r>
  <r>
    <x v="7485"/>
    <s v="1"/>
    <s v="f30bede207296a97f28cebe71037e67a"/>
    <s v="5cbbd5a299cab112b7bf23862255e43e"/>
    <x v="7469"/>
    <x v="418"/>
    <n v="33.33"/>
    <s v="27.20"/>
    <x v="0"/>
  </r>
  <r>
    <x v="7486"/>
    <s v="1"/>
    <s v="31c8ebd6dc2e12cfd9fde8eeaa32f36a"/>
    <s v="05d2173d43ea568aa0540eba70d2ca76"/>
    <x v="7470"/>
    <x v="286"/>
    <n v="114.38"/>
    <s v="15.55"/>
    <x v="0"/>
  </r>
  <r>
    <x v="7487"/>
    <s v="1"/>
    <s v="c2a9a78ad1d9a0546b72e6889c999e75"/>
    <s v="5a6a02f419701fc8c605af71d4fc57a4"/>
    <x v="7471"/>
    <x v="61"/>
    <n v="39.9"/>
    <s v="7.39"/>
    <x v="0"/>
  </r>
  <r>
    <x v="7488"/>
    <s v="1"/>
    <s v="3b10cf7d1e08c598428ad6eb7c59d09c"/>
    <s v="8a432f4e5b471f8da497d7dc517666e2"/>
    <x v="7472"/>
    <x v="325"/>
    <n v="89"/>
    <s v="19.59"/>
    <x v="0"/>
  </r>
  <r>
    <x v="7489"/>
    <s v="1"/>
    <s v="3c3c58dae0e49e5d2cc6c35680dd347a"/>
    <s v="b5bb2b985208834bd5bd86c7a402bbad"/>
    <x v="7473"/>
    <x v="236"/>
    <n v="310.52999999999997"/>
    <s v="18.61"/>
    <x v="0"/>
  </r>
  <r>
    <x v="7490"/>
    <s v="1"/>
    <s v="90aaf7f993470e411207adabf5b998b6"/>
    <s v="1fe5540d7c1c37a595fefbacd5570d9e"/>
    <x v="7474"/>
    <x v="260"/>
    <n v="189"/>
    <s v="19.42"/>
    <x v="0"/>
  </r>
  <r>
    <x v="7491"/>
    <s v="1"/>
    <s v="ddf1b126559b4800f031240ceda06a89"/>
    <s v="cac4c8e7b1ca6252d8f20b2fc1a2e4af"/>
    <x v="7475"/>
    <x v="226"/>
    <n v="44.99"/>
    <s v="27.08"/>
    <x v="0"/>
  </r>
  <r>
    <x v="7492"/>
    <s v="1"/>
    <s v="b2f15c23f560da3b247e1090d9d12be7"/>
    <s v="2ff97219cb8622eaf3cd89b7d9c09824"/>
    <x v="7476"/>
    <x v="160"/>
    <n v="16.899999999999999"/>
    <s v="7.87"/>
    <x v="0"/>
  </r>
  <r>
    <x v="7492"/>
    <s v="2"/>
    <s v="b2f15c23f560da3b247e1090d9d12be7"/>
    <s v="2ff97219cb8622eaf3cd89b7d9c09824"/>
    <x v="7476"/>
    <x v="160"/>
    <n v="16.899999999999999"/>
    <s v="7.87"/>
    <x v="0"/>
  </r>
  <r>
    <x v="7492"/>
    <s v="3"/>
    <s v="b2f15c23f560da3b247e1090d9d12be7"/>
    <s v="2ff97219cb8622eaf3cd89b7d9c09824"/>
    <x v="7476"/>
    <x v="160"/>
    <n v="16.899999999999999"/>
    <s v="7.87"/>
    <x v="0"/>
  </r>
  <r>
    <x v="7493"/>
    <s v="1"/>
    <s v="a1804276d9941ac0733cfd409f5206eb"/>
    <s v="dc8798cbf453b7e0f98745e396cc5616"/>
    <x v="7477"/>
    <x v="281"/>
    <n v="49.9"/>
    <s v="16.05"/>
    <x v="0"/>
  </r>
  <r>
    <x v="7494"/>
    <s v="1"/>
    <s v="9048cbd294fe0c1a3ec8c8248bc2cadd"/>
    <s v="6d66611d7c44cc30ce351abc49a68421"/>
    <x v="7478"/>
    <x v="265"/>
    <n v="84.9"/>
    <s v="18.83"/>
    <x v="0"/>
  </r>
  <r>
    <x v="7495"/>
    <s v="1"/>
    <s v="cea3e34396621bb2677f5969c11316bc"/>
    <s v="21c62b998a043ebe31161d38f84929fc"/>
    <x v="7479"/>
    <x v="98"/>
    <n v="170"/>
    <s v="21.14"/>
    <x v="0"/>
  </r>
  <r>
    <x v="7496"/>
    <s v="1"/>
    <s v="08732e5164f3bd37bb941e5ae9710e6e"/>
    <s v="26d8a1c7c75d513045798992ead43aa2"/>
    <x v="7480"/>
    <x v="167"/>
    <n v="163.99"/>
    <s v="18.72"/>
    <x v="0"/>
  </r>
  <r>
    <x v="7497"/>
    <s v="1"/>
    <s v="7ae8d9b8eca8a6daf066e53ddc7034d3"/>
    <s v="128639473a139ac0f3e5f5ade55873a5"/>
    <x v="7481"/>
    <x v="92"/>
    <n v="18.899999999999999"/>
    <s v="16.79"/>
    <x v="0"/>
  </r>
  <r>
    <x v="7498"/>
    <s v="1"/>
    <s v="e13f46cf68d356e0ac0f32058af20911"/>
    <s v="0ea22c1cfbdc755f86b9b54b39c16043"/>
    <x v="7482"/>
    <x v="127"/>
    <n v="24.9"/>
    <s v="21.15"/>
    <x v="0"/>
  </r>
  <r>
    <x v="7499"/>
    <s v="1"/>
    <s v="a50acd33ba7a8da8e9db65094fa990a4"/>
    <s v="8581055ce74af1daba164fdbd55a40de"/>
    <x v="7483"/>
    <x v="152"/>
    <n v="117.3"/>
    <s v="28.20"/>
    <x v="0"/>
  </r>
  <r>
    <x v="7500"/>
    <s v="1"/>
    <s v="1a42ea14c75ffc04ad584513567457dc"/>
    <s v="7139dc5186aa238b006e066d8fbab2e4"/>
    <x v="7484"/>
    <x v="108"/>
    <n v="101"/>
    <s v="33.16"/>
    <x v="0"/>
  </r>
  <r>
    <x v="7501"/>
    <s v="1"/>
    <s v="a7bcee285291a97650b40fa9fa888e4e"/>
    <s v="4d6d651bd7684af3fffabd5f08d12e5a"/>
    <x v="7485"/>
    <x v="64"/>
    <n v="59.9"/>
    <s v="15.17"/>
    <x v="0"/>
  </r>
  <r>
    <x v="7502"/>
    <s v="1"/>
    <s v="e3dd336775af78a83fc27ed85f0f15da"/>
    <s v="edb1ef5e36e0c8cd84eb3c9b003e486d"/>
    <x v="7486"/>
    <x v="381"/>
    <n v="395.65"/>
    <s v="10.51"/>
    <x v="0"/>
  </r>
  <r>
    <x v="7503"/>
    <s v="1"/>
    <s v="5b226d7c52f86ac72457617f78cff95d"/>
    <s v="1835b56ce799e6a4dc4eddc053f04066"/>
    <x v="7487"/>
    <x v="103"/>
    <n v="56.99"/>
    <s v="19.37"/>
    <x v="0"/>
  </r>
  <r>
    <x v="7504"/>
    <s v="1"/>
    <s v="6adab229374835b551f6402e0dc53267"/>
    <s v="f8db351d8c4c4c22c6835c19a46f01b0"/>
    <x v="7488"/>
    <x v="219"/>
    <n v="49.9"/>
    <s v="15.36"/>
    <x v="0"/>
  </r>
  <r>
    <x v="7505"/>
    <s v="1"/>
    <s v="e0ce26ae52c9ab0b8c8e42129d6c1996"/>
    <s v="391fc6631aebcf3004804e51b40bcf1e"/>
    <x v="7489"/>
    <x v="293"/>
    <n v="24.9"/>
    <s v="13.14"/>
    <x v="0"/>
  </r>
  <r>
    <x v="7505"/>
    <s v="2"/>
    <s v="321cea6c65a44a9abde31f677f976c63"/>
    <s v="a3e9a2c700480d9bb01fba070ba80a0e"/>
    <x v="7489"/>
    <x v="293"/>
    <n v="87"/>
    <s v="27.05"/>
    <x v="0"/>
  </r>
  <r>
    <x v="7505"/>
    <s v="3"/>
    <s v="e0ce26ae52c9ab0b8c8e42129d6c1996"/>
    <s v="391fc6631aebcf3004804e51b40bcf1e"/>
    <x v="7489"/>
    <x v="293"/>
    <n v="24.9"/>
    <s v="13.14"/>
    <x v="0"/>
  </r>
  <r>
    <x v="7506"/>
    <s v="1"/>
    <s v="a59fb60fddcc72a9878b7ed5cb69d8e4"/>
    <s v="7040e82f899a04d1b434b795a43b4617"/>
    <x v="7490"/>
    <x v="303"/>
    <n v="14.9"/>
    <s v="8.29"/>
    <x v="0"/>
  </r>
  <r>
    <x v="7507"/>
    <s v="1"/>
    <s v="3248ca0065f209c49450baf404c47795"/>
    <s v="ce248b21cb2adc36282ede306b7660e5"/>
    <x v="7491"/>
    <x v="104"/>
    <n v="189.9"/>
    <s v="16.08"/>
    <x v="0"/>
  </r>
  <r>
    <x v="7508"/>
    <s v="1"/>
    <s v="4ac50dbde931c0a5ed8c33d3dc047351"/>
    <s v="e5a38146df062edaf55c38afa99e42dc"/>
    <x v="7492"/>
    <x v="53"/>
    <n v="61.8"/>
    <s v="16.68"/>
    <x v="0"/>
  </r>
  <r>
    <x v="7509"/>
    <s v="1"/>
    <s v="31a2f42a87890f87d77daebdfabc182e"/>
    <s v="4c03b9dd4c11ee2cb35c96c49efc9420"/>
    <x v="7493"/>
    <x v="205"/>
    <n v="149.9"/>
    <s v="14.07"/>
    <x v="0"/>
  </r>
  <r>
    <x v="7510"/>
    <s v="1"/>
    <s v="fba0ff1228b20d1487817897f5265a77"/>
    <s v="fe8055980a4ff7f64ed889c2b5926929"/>
    <x v="7494"/>
    <x v="164"/>
    <n v="89.9"/>
    <s v="18.73"/>
    <x v="0"/>
  </r>
  <r>
    <x v="7511"/>
    <s v="1"/>
    <s v="165f86fe8b799a708a20ee4ba125c289"/>
    <s v="7ddcbb64b5bc1ef36ca8c151f6ec77df"/>
    <x v="7495"/>
    <x v="206"/>
    <n v="166.99"/>
    <s v="16.80"/>
    <x v="0"/>
  </r>
  <r>
    <x v="7512"/>
    <s v="1"/>
    <s v="82c51c3938503a4ddc096fbed86428d6"/>
    <s v="cfe94489ddd337d1e29e12f2a7205d10"/>
    <x v="7496"/>
    <x v="12"/>
    <n v="99"/>
    <s v="18.79"/>
    <x v="0"/>
  </r>
  <r>
    <x v="7513"/>
    <s v="1"/>
    <s v="d5b703c271f43f9c588a6f512a00f77e"/>
    <s v="fa40cc5b934574b62717c68f3d678b6d"/>
    <x v="7497"/>
    <x v="134"/>
    <n v="34.9"/>
    <s v="7.78"/>
    <x v="0"/>
  </r>
  <r>
    <x v="7514"/>
    <s v="1"/>
    <s v="7307a453add3ce026e86d325ff2d60cd"/>
    <s v="f5f2ab9bdb6b30c14c61be68c5ed37da"/>
    <x v="7498"/>
    <x v="289"/>
    <n v="106.9"/>
    <s v="18.00"/>
    <x v="0"/>
  </r>
  <r>
    <x v="7515"/>
    <s v="1"/>
    <s v="3836f0abd1d2ccdd858b09f3101e1aad"/>
    <s v="d20b021d3efdf267a402c402a48ea64b"/>
    <x v="7499"/>
    <x v="13"/>
    <n v="107.6"/>
    <s v="16.51"/>
    <x v="0"/>
  </r>
  <r>
    <x v="7516"/>
    <s v="1"/>
    <s v="189c49b159a847050e52afe5ec8d42c5"/>
    <s v="fdb9095204a334cd8872252ffec6f2db"/>
    <x v="7500"/>
    <x v="293"/>
    <n v="182"/>
    <s v="12.48"/>
    <x v="0"/>
  </r>
  <r>
    <x v="7517"/>
    <s v="1"/>
    <s v="a97cd00f5c1dbfbc7f0f4b6c1032253e"/>
    <s v="b347677812ea483b0f528eaf8cbc09b7"/>
    <x v="7501"/>
    <x v="6"/>
    <n v="309"/>
    <s v="26.91"/>
    <x v="0"/>
  </r>
  <r>
    <x v="7518"/>
    <s v="1"/>
    <s v="480be8d20c4b6a7df1eae0f2c17f2db2"/>
    <s v="41c2bad7229b0c25e6becf179ebf63ff"/>
    <x v="7502"/>
    <x v="144"/>
    <n v="34"/>
    <s v="8.27"/>
    <x v="0"/>
  </r>
  <r>
    <x v="7519"/>
    <s v="1"/>
    <s v="4c7d4a2efde21e3bf1660926fabc6a9d"/>
    <s v="ce27a3cc3c8cc1ea79d11e561e9bebb6"/>
    <x v="7503"/>
    <x v="328"/>
    <n v="39.99"/>
    <s v="12.94"/>
    <x v="0"/>
  </r>
  <r>
    <x v="7520"/>
    <s v="1"/>
    <s v="061c050147b7b9fb6f088593900e8dc6"/>
    <s v="d98eec89afa3380e14463da2aabaea72"/>
    <x v="7504"/>
    <x v="101"/>
    <n v="24.99"/>
    <s v="15.10"/>
    <x v="24"/>
  </r>
  <r>
    <x v="7521"/>
    <s v="1"/>
    <s v="73353895a654703808e8ac484d6abe20"/>
    <s v="fa1a9dec3a9940c072684a46728bf1fc"/>
    <x v="7505"/>
    <x v="381"/>
    <n v="119.9"/>
    <s v="18.09"/>
    <x v="0"/>
  </r>
  <r>
    <x v="7522"/>
    <s v="1"/>
    <s v="83b7e1ec294af41b21657b105834c836"/>
    <s v="a36b125ac6d5fdbc7f50de85c9157bdc"/>
    <x v="7506"/>
    <x v="473"/>
    <n v="29.99"/>
    <s v="16.05"/>
    <x v="0"/>
  </r>
  <r>
    <x v="7523"/>
    <s v="1"/>
    <s v="a996a4fecaea5e7e2638d2c5078ebf4b"/>
    <s v="391fc6631aebcf3004804e51b40bcf1e"/>
    <x v="7507"/>
    <x v="264"/>
    <n v="69.88"/>
    <s v="17.74"/>
    <x v="0"/>
  </r>
  <r>
    <x v="7523"/>
    <s v="2"/>
    <s v="a996a4fecaea5e7e2638d2c5078ebf4b"/>
    <s v="391fc6631aebcf3004804e51b40bcf1e"/>
    <x v="7507"/>
    <x v="264"/>
    <n v="69.88"/>
    <s v="17.74"/>
    <x v="0"/>
  </r>
  <r>
    <x v="7524"/>
    <s v="1"/>
    <s v="613db2ca288a12dd07e6fb99974800e8"/>
    <s v="116ccb1a1604bc88e4d234a8c23f33de"/>
    <x v="7508"/>
    <x v="79"/>
    <n v="19"/>
    <s v="15.23"/>
    <x v="0"/>
  </r>
  <r>
    <x v="7525"/>
    <s v="1"/>
    <s v="a2da86fa759178e9e58e54aa1a144e59"/>
    <s v="ea8482cd71df3c1969d7b9473ff13abc"/>
    <x v="7509"/>
    <x v="61"/>
    <n v="24.99"/>
    <s v="15.23"/>
    <x v="0"/>
  </r>
  <r>
    <x v="7526"/>
    <s v="1"/>
    <s v="84dbbf250f38d116d02dcffcb3d39432"/>
    <s v="1554a68530182680ad5c8b042c3ab563"/>
    <x v="7510"/>
    <x v="184"/>
    <n v="32.299999999999997"/>
    <s v="15.10"/>
    <x v="0"/>
  </r>
  <r>
    <x v="7527"/>
    <s v="1"/>
    <s v="bcac6651b527e7de1413038c0df100d7"/>
    <s v="fa1c13f2614d7b5c4749cbc52fecda94"/>
    <x v="7511"/>
    <x v="79"/>
    <n v="999.9"/>
    <s v="59.35"/>
    <x v="0"/>
  </r>
  <r>
    <x v="7528"/>
    <s v="1"/>
    <s v="bce474cc95b6e77657e10939b0b4248c"/>
    <s v="7d13fca15225358621be4086e1eb0964"/>
    <x v="7512"/>
    <x v="149"/>
    <n v="155"/>
    <s v="19.19"/>
    <x v="0"/>
  </r>
  <r>
    <x v="7529"/>
    <s v="1"/>
    <s v="5a848e4ab52fd5445cdc07aab1c40e48"/>
    <s v="c826c40d7b19f62a09e2d7c5e7295ee2"/>
    <x v="7513"/>
    <x v="170"/>
    <n v="122.99"/>
    <s v="15.61"/>
    <x v="0"/>
  </r>
  <r>
    <x v="7530"/>
    <s v="1"/>
    <s v="06f2166336faca73c644b11eaca22d06"/>
    <s v="d5ba419e26d246a0719437cf37d9b46d"/>
    <x v="7514"/>
    <x v="63"/>
    <n v="105"/>
    <s v="16.70"/>
    <x v="4"/>
  </r>
  <r>
    <x v="7531"/>
    <s v="1"/>
    <s v="5066fb9bf2b3db42c59f2f7732387249"/>
    <s v="59cd88080b93f3c18508673122d26169"/>
    <x v="7515"/>
    <x v="23"/>
    <n v="27.89"/>
    <s v="9.27"/>
    <x v="0"/>
  </r>
  <r>
    <x v="7531"/>
    <s v="2"/>
    <s v="5066fb9bf2b3db42c59f2f7732387249"/>
    <s v="59cd88080b93f3c18508673122d26169"/>
    <x v="7515"/>
    <x v="23"/>
    <n v="27.89"/>
    <s v="9.27"/>
    <x v="0"/>
  </r>
  <r>
    <x v="7532"/>
    <s v="1"/>
    <s v="1937b3e587fc766c8d1cef0c11c6aa53"/>
    <s v="670c26e0f1bf8d0576271d5cfaec6d2b"/>
    <x v="7516"/>
    <x v="111"/>
    <n v="49.9"/>
    <s v="22.28"/>
    <x v="0"/>
  </r>
  <r>
    <x v="7533"/>
    <s v="1"/>
    <s v="1155065aa63d0a6d301e174ebb2972ea"/>
    <s v="7b07b3c7487f0ea825fc6df75abd658b"/>
    <x v="7517"/>
    <x v="409"/>
    <n v="128.9"/>
    <s v="16.11"/>
    <x v="0"/>
  </r>
  <r>
    <x v="7534"/>
    <s v="1"/>
    <s v="304fad8dc4d2012dc4062839972f2d96"/>
    <s v="6860153b69cc696d5dcfe1cdaaafcf62"/>
    <x v="7518"/>
    <x v="76"/>
    <n v="39.47"/>
    <s v="13.37"/>
    <x v="0"/>
  </r>
  <r>
    <x v="7535"/>
    <s v="1"/>
    <s v="3fbc0ef745950c7932d5f2a446189725"/>
    <s v="06a2c3af7b3aee5d69171b0e14f0ee87"/>
    <x v="7519"/>
    <x v="157"/>
    <n v="66.989999999999995"/>
    <s v="22.97"/>
    <x v="0"/>
  </r>
  <r>
    <x v="7536"/>
    <s v="1"/>
    <s v="c1a06e885e363ce94a917ac747be25c3"/>
    <s v="c8b0e2b0a7095e5d8219575d5e7e1181"/>
    <x v="7520"/>
    <x v="157"/>
    <n v="107.99"/>
    <s v="18.56"/>
    <x v="0"/>
  </r>
  <r>
    <x v="7537"/>
    <s v="1"/>
    <s v="5c2ff601f8b9eab50e5d9938b41ff01a"/>
    <s v="7299e27ed73d2ad986de7f7c77d919fa"/>
    <x v="7521"/>
    <x v="5"/>
    <n v="44.99"/>
    <s v="15.10"/>
    <x v="0"/>
  </r>
  <r>
    <x v="7538"/>
    <s v="1"/>
    <s v="c6336fa91fbd87c359e44f5dca5a90ed"/>
    <s v="4c2b230173bb36f9b240f2b8ac11786e"/>
    <x v="7522"/>
    <x v="87"/>
    <n v="39"/>
    <s v="15.37"/>
    <x v="0"/>
  </r>
  <r>
    <x v="7539"/>
    <s v="1"/>
    <s v="06edb72f1e0c64b14c5b79353f7abea3"/>
    <s v="391fc6631aebcf3004804e51b40bcf1e"/>
    <x v="7523"/>
    <x v="172"/>
    <n v="38.79"/>
    <s v="18.37"/>
    <x v="5"/>
  </r>
  <r>
    <x v="7540"/>
    <s v="1"/>
    <s v="ec7b66dc5dc162790056db61a1d61c99"/>
    <s v="ca3bd7cd9f149df75950150d010fe4a2"/>
    <x v="7524"/>
    <x v="331"/>
    <n v="49"/>
    <s v="38.63"/>
    <x v="0"/>
  </r>
  <r>
    <x v="7541"/>
    <s v="1"/>
    <s v="0cf573090c66bb30ac5e53c82bdb0403"/>
    <s v="99eaacc9e6046db1c82b163c5f84869f"/>
    <x v="7525"/>
    <x v="308"/>
    <n v="59"/>
    <s v="11.02"/>
    <x v="0"/>
  </r>
  <r>
    <x v="7542"/>
    <s v="1"/>
    <s v="9a2f52e60b6419803680132ad69a3ca8"/>
    <s v="efcd8d2104f1a05d028af7bad20d974b"/>
    <x v="7526"/>
    <x v="112"/>
    <n v="30"/>
    <s v="25.63"/>
    <x v="0"/>
  </r>
  <r>
    <x v="7542"/>
    <s v="2"/>
    <s v="d83de24a6ee5b9754bdb4df748e529af"/>
    <s v="efcd8d2104f1a05d028af7bad20d974b"/>
    <x v="7526"/>
    <x v="112"/>
    <n v="39.99"/>
    <s v="25.63"/>
    <x v="0"/>
  </r>
  <r>
    <x v="7543"/>
    <s v="1"/>
    <s v="f3637eb5ce07d19f2f9eca6bb7dc29d6"/>
    <s v="8a8835a43bda99fd37310ad76c457510"/>
    <x v="7527"/>
    <x v="303"/>
    <n v="116.36"/>
    <s v="18.92"/>
    <x v="0"/>
  </r>
  <r>
    <x v="7544"/>
    <s v="1"/>
    <s v="ef60db8b2f868e7a61e59d80cdfebf6f"/>
    <s v="d91fb3b7d041e83b64a00a3edfb37e4f"/>
    <x v="7528"/>
    <x v="21"/>
    <n v="52.5"/>
    <s v="16.81"/>
    <x v="0"/>
  </r>
  <r>
    <x v="7545"/>
    <s v="1"/>
    <s v="dbb4ce89c8ed5fb6fd901e2e51093179"/>
    <s v="91f848e9f4be368f4318775aac733370"/>
    <x v="7529"/>
    <x v="372"/>
    <n v="89.9"/>
    <s v="21.12"/>
    <x v="0"/>
  </r>
  <r>
    <x v="7546"/>
    <s v="1"/>
    <s v="4f8303640418a925cc83a18d2caf0dbe"/>
    <s v="f9f68daa2af419d38f745478bcb3da1a"/>
    <x v="7530"/>
    <x v="1"/>
    <n v="11.2"/>
    <s v="10.96"/>
    <x v="0"/>
  </r>
  <r>
    <x v="7547"/>
    <s v="1"/>
    <s v="20090bcd0d43eb49feb63d53d387780b"/>
    <s v="05ff92fedb5be47920fea08e501238b9"/>
    <x v="7531"/>
    <x v="27"/>
    <n v="158.4"/>
    <s v="15.86"/>
    <x v="0"/>
  </r>
  <r>
    <x v="7548"/>
    <s v="1"/>
    <s v="50e9e70a21b874311949e3db8ace597d"/>
    <s v="c9aafcd0621b2207c10e32c649cada4d"/>
    <x v="7532"/>
    <x v="142"/>
    <n v="33.99"/>
    <s v="11.26"/>
    <x v="0"/>
  </r>
  <r>
    <x v="7549"/>
    <s v="1"/>
    <s v="55609d9d2e5743133725e80ab40136a8"/>
    <s v="1da3aeb70d7989d1e6d9b0e887f97c23"/>
    <x v="7533"/>
    <x v="28"/>
    <n v="12.99"/>
    <s v="14.10"/>
    <x v="0"/>
  </r>
  <r>
    <x v="7550"/>
    <s v="1"/>
    <s v="d04857e7b4b708ee8b8b9921163edba3"/>
    <s v="9f505651f4a6abe901a56cdc21508025"/>
    <x v="7534"/>
    <x v="110"/>
    <n v="64.989999999999995"/>
    <s v="11.95"/>
    <x v="0"/>
  </r>
  <r>
    <x v="7551"/>
    <s v="1"/>
    <s v="2fb02cd08d14624e7ed0d6c6e3c093c8"/>
    <s v="fa1a9dec3a9940c072684a46728bf1fc"/>
    <x v="7535"/>
    <x v="28"/>
    <n v="119.9"/>
    <s v="20.08"/>
    <x v="0"/>
  </r>
  <r>
    <x v="7552"/>
    <s v="1"/>
    <s v="242edc6b84c00f0d48c664a020a92c52"/>
    <s v="6cd68b3ed6d59aaa9fece558ad360c0a"/>
    <x v="7536"/>
    <x v="396"/>
    <n v="54.9"/>
    <s v="10.99"/>
    <x v="0"/>
  </r>
  <r>
    <x v="7553"/>
    <s v="1"/>
    <s v="20f160a9cf2e856ee5eba259e9ae33f9"/>
    <s v="fe2032dab1a61af8794248c8196565c9"/>
    <x v="7537"/>
    <x v="93"/>
    <n v="197.9"/>
    <s v="19.93"/>
    <x v="0"/>
  </r>
  <r>
    <x v="7554"/>
    <s v="1"/>
    <s v="01cf7c4cffff8db0a1cbe612bd2d50a4"/>
    <s v="f7720c4fa8e3aba4546301ab80ea1f1b"/>
    <x v="7538"/>
    <x v="208"/>
    <n v="17.75"/>
    <s v="35.09"/>
    <x v="22"/>
  </r>
  <r>
    <x v="7554"/>
    <s v="2"/>
    <s v="53b36df67ebb7c41585e8d54d6772e08"/>
    <s v="7d13fca15225358621be4086e1eb0964"/>
    <x v="7539"/>
    <x v="9"/>
    <n v="119"/>
    <s v="2.11"/>
    <x v="0"/>
  </r>
  <r>
    <x v="7555"/>
    <s v="1"/>
    <s v="87e24fe285640cc6f3d7580f673ee507"/>
    <s v="6bb0724edf0b62fb91ac404873a97241"/>
    <x v="7540"/>
    <x v="225"/>
    <n v="129"/>
    <s v="34.26"/>
    <x v="0"/>
  </r>
  <r>
    <x v="7556"/>
    <s v="1"/>
    <s v="5a2f62420bd55b28cdc512cd79263c73"/>
    <s v="3c7c4a49ec3c6550809089c6a2ca9370"/>
    <x v="7541"/>
    <x v="76"/>
    <n v="98.9"/>
    <s v="17.97"/>
    <x v="0"/>
  </r>
  <r>
    <x v="7557"/>
    <s v="1"/>
    <s v="61a53738adc5c0e8d243553320f9ba1c"/>
    <s v="7c67e1448b00f6e969d365cea6b010ab"/>
    <x v="7542"/>
    <x v="236"/>
    <n v="78.97"/>
    <s v="47.47"/>
    <x v="0"/>
  </r>
  <r>
    <x v="7557"/>
    <s v="2"/>
    <s v="61a53738adc5c0e8d243553320f9ba1c"/>
    <s v="7c67e1448b00f6e969d365cea6b010ab"/>
    <x v="7542"/>
    <x v="236"/>
    <n v="78.97"/>
    <s v="47.47"/>
    <x v="0"/>
  </r>
  <r>
    <x v="7558"/>
    <s v="1"/>
    <s v="4c1e109ecdf58453de365d217cefa64c"/>
    <s v="4e922959ae960d389249c378d1c939f5"/>
    <x v="7543"/>
    <x v="67"/>
    <n v="120"/>
    <s v="13.18"/>
    <x v="0"/>
  </r>
  <r>
    <x v="7559"/>
    <s v="1"/>
    <s v="d2b42ba1cc7c04d6f6e4ea54392b95fa"/>
    <s v="8b321bb669392f5163d04c59e235e066"/>
    <x v="7544"/>
    <x v="61"/>
    <n v="18"/>
    <s v="18.23"/>
    <x v="0"/>
  </r>
  <r>
    <x v="7560"/>
    <s v="1"/>
    <s v="eb7151059126a851a89a9463dfac7feb"/>
    <s v="5058e8c1e82653974541e83690655b4a"/>
    <x v="7545"/>
    <x v="132"/>
    <n v="229.99"/>
    <s v="107.12"/>
    <x v="0"/>
  </r>
  <r>
    <x v="7560"/>
    <s v="2"/>
    <s v="eb7151059126a851a89a9463dfac7feb"/>
    <s v="5058e8c1e82653974541e83690655b4a"/>
    <x v="7545"/>
    <x v="132"/>
    <n v="229.99"/>
    <s v="107.12"/>
    <x v="0"/>
  </r>
  <r>
    <x v="7561"/>
    <s v="1"/>
    <s v="53759a2ecddad2bb87a079a1f1519f73"/>
    <s v="1f50f920176fa81dab994f9023523100"/>
    <x v="7546"/>
    <x v="28"/>
    <n v="49"/>
    <s v="17.67"/>
    <x v="0"/>
  </r>
  <r>
    <x v="7562"/>
    <s v="1"/>
    <s v="c56cdaacd8e2dca5489236a4875c0b89"/>
    <s v="2e3be8a987a30d7544dbbda6861cc14e"/>
    <x v="7547"/>
    <x v="209"/>
    <n v="99.99"/>
    <s v="36.02"/>
    <x v="0"/>
  </r>
  <r>
    <x v="7563"/>
    <s v="1"/>
    <s v="d401d9445df5a515a304b386278b4844"/>
    <s v="afe0067131b73e40875c9b6c10bd2e21"/>
    <x v="7548"/>
    <x v="115"/>
    <n v="129.9"/>
    <s v="23.78"/>
    <x v="0"/>
  </r>
  <r>
    <x v="7564"/>
    <s v="1"/>
    <s v="eaac80e3f50c54437cdeb9980d8e974b"/>
    <s v="adbe70ab2c97442046d393988c8d1d27"/>
    <x v="7549"/>
    <x v="360"/>
    <n v="49.9"/>
    <s v="16.11"/>
    <x v="0"/>
  </r>
  <r>
    <x v="7565"/>
    <s v="1"/>
    <s v="078e8db43688ea060cf754e7bd2b92e7"/>
    <s v="00ee68308b45bc5e2660cd833c3f81cc"/>
    <x v="7550"/>
    <x v="189"/>
    <n v="48"/>
    <s v="8.88"/>
    <x v="5"/>
  </r>
  <r>
    <x v="7566"/>
    <s v="1"/>
    <s v="6c3effec7c8ddba466d4f03f982c7aa3"/>
    <s v="37515688008a7a40ac93e3b2e4ab203f"/>
    <x v="7551"/>
    <x v="335"/>
    <n v="24.5"/>
    <s v="11.85"/>
    <x v="0"/>
  </r>
  <r>
    <x v="7567"/>
    <s v="1"/>
    <s v="2c6bcc88c0f2f55d3c085cb9fa67b4cf"/>
    <s v="54065e9aef7e9e9c2dc23b7594db021a"/>
    <x v="7552"/>
    <x v="501"/>
    <n v="650"/>
    <s v="21.39"/>
    <x v="0"/>
  </r>
  <r>
    <x v="7568"/>
    <s v="1"/>
    <s v="7bcdb99b3fc6f5c31ab72c04b5a99359"/>
    <s v="17e34d8224d27a541263c4c64b11a56b"/>
    <x v="7553"/>
    <x v="28"/>
    <n v="158.1"/>
    <s v="13.45"/>
    <x v="0"/>
  </r>
  <r>
    <x v="7569"/>
    <s v="1"/>
    <s v="ed2067a9c1f79553088a3c67b99a9f97"/>
    <s v="cbd996ad3c1b7dc71fd0e5f5df9087e2"/>
    <x v="7554"/>
    <x v="284"/>
    <n v="56.97"/>
    <s v="12.80"/>
    <x v="0"/>
  </r>
  <r>
    <x v="7570"/>
    <s v="1"/>
    <s v="0dadef6ed70b861b14eddb3a3ca6b73e"/>
    <s v="955fee9216a65b617aa5c0531780ce60"/>
    <x v="7555"/>
    <x v="272"/>
    <n v="48"/>
    <s v="11.15"/>
    <x v="0"/>
  </r>
  <r>
    <x v="7571"/>
    <s v="1"/>
    <s v="d6d121aae35cf0cb9078f82deb7047d2"/>
    <s v="537eb890efff034a88679788b647c564"/>
    <x v="7556"/>
    <x v="316"/>
    <n v="28.9"/>
    <s v="14.10"/>
    <x v="0"/>
  </r>
  <r>
    <x v="7572"/>
    <s v="1"/>
    <s v="49b624365d1b55a1747aedf255a15e62"/>
    <s v="3db66a856d18a9cba7c9241fc5221c50"/>
    <x v="7557"/>
    <x v="109"/>
    <n v="169.9"/>
    <s v="14.92"/>
    <x v="0"/>
  </r>
  <r>
    <x v="7573"/>
    <s v="1"/>
    <s v="7324c4b82393a004e3e38a7632d1bba2"/>
    <s v="d4ffeb15b67e81ff9af2b4252d99fb7e"/>
    <x v="7558"/>
    <x v="26"/>
    <n v="115.9"/>
    <s v="12.15"/>
    <x v="0"/>
  </r>
  <r>
    <x v="7574"/>
    <s v="1"/>
    <s v="76bf75da18ed680c5e5d7c720a49e7aa"/>
    <s v="7e3f87d16fb353f408d467e74fbd8014"/>
    <x v="7559"/>
    <x v="180"/>
    <n v="99.9"/>
    <s v="9.45"/>
    <x v="0"/>
  </r>
  <r>
    <x v="7575"/>
    <s v="1"/>
    <s v="cd23f8469a90c62d99eb9bf8ad74fed1"/>
    <s v="4a3ca9315b744ce9f8e9374361493884"/>
    <x v="7560"/>
    <x v="306"/>
    <n v="290"/>
    <s v="13.42"/>
    <x v="0"/>
  </r>
  <r>
    <x v="7576"/>
    <s v="1"/>
    <s v="6cbfc716ebf92d25d1047a5fe47af5de"/>
    <s v="4a3ca9315b744ce9f8e9374361493884"/>
    <x v="7561"/>
    <x v="234"/>
    <n v="89.9"/>
    <s v="13.65"/>
    <x v="0"/>
  </r>
  <r>
    <x v="7577"/>
    <s v="1"/>
    <s v="62298e8302e154172f8904c0c2fc620d"/>
    <s v="5343d0649eca2a983820bfe93fc4d17e"/>
    <x v="7562"/>
    <x v="375"/>
    <n v="181.62"/>
    <s v="17.52"/>
    <x v="0"/>
  </r>
  <r>
    <x v="7578"/>
    <s v="1"/>
    <s v="dbfa741e0e5dfae13c9f023d8b8cbd96"/>
    <s v="05f51e13da97139648b8125c31e5f51b"/>
    <x v="7563"/>
    <x v="6"/>
    <n v="159.9"/>
    <s v="27.44"/>
    <x v="0"/>
  </r>
  <r>
    <x v="7579"/>
    <s v="1"/>
    <s v="2022aa748485ad1226fc9519906cfcf1"/>
    <s v="23d7c96d4a1160db1c726b248601b25a"/>
    <x v="7564"/>
    <x v="87"/>
    <n v="38.9"/>
    <s v="22.20"/>
    <x v="0"/>
  </r>
  <r>
    <x v="7580"/>
    <s v="1"/>
    <s v="431fd984f18cf930e301e4815be65ca4"/>
    <s v="0b35c634521043bf4b47e21547b99ab5"/>
    <x v="7565"/>
    <x v="18"/>
    <n v="94"/>
    <s v="17.10"/>
    <x v="0"/>
  </r>
  <r>
    <x v="7581"/>
    <s v="1"/>
    <s v="e03102efbc2229024c89be731f0aedcb"/>
    <s v="2c9e548be18521d1c43cde1c582c6de8"/>
    <x v="7566"/>
    <x v="46"/>
    <n v="34.9"/>
    <s v="13.71"/>
    <x v="0"/>
  </r>
  <r>
    <x v="7581"/>
    <s v="2"/>
    <s v="e03102efbc2229024c89be731f0aedcb"/>
    <s v="2c9e548be18521d1c43cde1c582c6de8"/>
    <x v="7566"/>
    <x v="46"/>
    <n v="34.9"/>
    <s v="13.71"/>
    <x v="0"/>
  </r>
  <r>
    <x v="7582"/>
    <s v="1"/>
    <s v="b532349fe46b38fbc7bb3914c1bdae07"/>
    <s v="1025f0e2d44d7041d6cf58b6550e0bfa"/>
    <x v="7567"/>
    <x v="122"/>
    <n v="35"/>
    <s v="15.18"/>
    <x v="0"/>
  </r>
  <r>
    <x v="7582"/>
    <s v="2"/>
    <s v="b532349fe46b38fbc7bb3914c1bdae07"/>
    <s v="1025f0e2d44d7041d6cf58b6550e0bfa"/>
    <x v="7567"/>
    <x v="122"/>
    <n v="35"/>
    <s v="15.18"/>
    <x v="0"/>
  </r>
  <r>
    <x v="7583"/>
    <s v="1"/>
    <s v="d272d0921188b0bd91542d704b21404e"/>
    <s v="8b321bb669392f5163d04c59e235e066"/>
    <x v="7568"/>
    <x v="24"/>
    <n v="11.55"/>
    <s v="7.78"/>
    <x v="0"/>
  </r>
  <r>
    <x v="7584"/>
    <s v="1"/>
    <s v="25bd6053b3b5425cc4277b3c51641504"/>
    <s v="08633c14ef2db992c11f840f04fad4cd"/>
    <x v="7569"/>
    <x v="29"/>
    <n v="29.9"/>
    <s v="18.23"/>
    <x v="0"/>
  </r>
  <r>
    <x v="7585"/>
    <s v="1"/>
    <s v="b7a812ed1b86b3b00e566dc29ba7ec7c"/>
    <s v="640e21a7d01df7614a3b4923e990d40c"/>
    <x v="7570"/>
    <x v="79"/>
    <n v="26.4"/>
    <s v="19.38"/>
    <x v="0"/>
  </r>
  <r>
    <x v="7586"/>
    <s v="1"/>
    <s v="62dbbad1385feb9b27edf72b31bc46e1"/>
    <s v="4d6d651bd7684af3fffabd5f08d12e5a"/>
    <x v="7571"/>
    <x v="189"/>
    <n v="250"/>
    <s v="20.72"/>
    <x v="0"/>
  </r>
  <r>
    <x v="7587"/>
    <s v="1"/>
    <s v="58f1f70c378b16f78eff44c7104aa772"/>
    <s v="3f3486b61f45078d4f31ee5e43d8c5bb"/>
    <x v="7572"/>
    <x v="13"/>
    <n v="139.99"/>
    <s v="16.74"/>
    <x v="0"/>
  </r>
  <r>
    <x v="7588"/>
    <s v="1"/>
    <s v="ec2d43cc59763ec91694573b31f1c29a"/>
    <s v="1c129092bf23f28a5930387c980c0dfc"/>
    <x v="7573"/>
    <x v="119"/>
    <n v="45.9"/>
    <s v="15.11"/>
    <x v="0"/>
  </r>
  <r>
    <x v="7589"/>
    <s v="1"/>
    <s v="3e5201fe0d1ba474d9b90152c83c706c"/>
    <s v="8160255418d5aaa7dbdc9f4c64ebda44"/>
    <x v="7574"/>
    <x v="171"/>
    <n v="125.9"/>
    <s v="23.68"/>
    <x v="0"/>
  </r>
  <r>
    <x v="7590"/>
    <s v="1"/>
    <s v="7a10781637204d8d10485c71a6108a2e"/>
    <s v="4869f7a5dfa277a7dca6462dcf3b52b2"/>
    <x v="7575"/>
    <x v="117"/>
    <n v="212"/>
    <s v="14.50"/>
    <x v="0"/>
  </r>
  <r>
    <x v="7591"/>
    <s v="1"/>
    <s v="2136c70bbe723d338fab53da3c03e6dc"/>
    <s v="6560211a19b47992c3666cc44a7e94c0"/>
    <x v="7576"/>
    <x v="334"/>
    <n v="29"/>
    <s v="7.78"/>
    <x v="0"/>
  </r>
  <r>
    <x v="7592"/>
    <s v="1"/>
    <s v="7bdb28a55646012fb3348058d629d9bc"/>
    <s v="d23019c84ffae2d5ef2270367b8605fc"/>
    <x v="7577"/>
    <x v="178"/>
    <n v="59.9"/>
    <s v="38.25"/>
    <x v="0"/>
  </r>
  <r>
    <x v="7593"/>
    <s v="1"/>
    <s v="b36f3c918c91478c4559160022d3f14e"/>
    <s v="1ca7077d890b907f89be8c954a02686a"/>
    <x v="7578"/>
    <x v="124"/>
    <n v="150"/>
    <s v="8.30"/>
    <x v="0"/>
  </r>
  <r>
    <x v="7594"/>
    <s v="1"/>
    <s v="6a2909ac21d16b721e4795e7e8ff3e68"/>
    <s v="0509040ea3fe50071181bbc359eb7738"/>
    <x v="7579"/>
    <x v="441"/>
    <n v="23.8"/>
    <s v="7.71"/>
    <x v="0"/>
  </r>
  <r>
    <x v="7594"/>
    <s v="2"/>
    <s v="6a2909ac21d16b721e4795e7e8ff3e68"/>
    <s v="0509040ea3fe50071181bbc359eb7738"/>
    <x v="7579"/>
    <x v="441"/>
    <n v="23.8"/>
    <s v="7.71"/>
    <x v="0"/>
  </r>
  <r>
    <x v="7595"/>
    <s v="1"/>
    <s v="a04087ab6a96ffa041f8a2701a72b616"/>
    <s v="53243585a1d6dc2643021fd1853d8905"/>
    <x v="7580"/>
    <x v="196"/>
    <n v="790"/>
    <s v="69.02"/>
    <x v="0"/>
  </r>
  <r>
    <x v="7596"/>
    <s v="1"/>
    <s v="3ff490445b099b53cba94a2dab6f814d"/>
    <s v="8e6cc767478edae941d9bd9eb778d77a"/>
    <x v="7581"/>
    <x v="318"/>
    <n v="51.9"/>
    <s v="19.60"/>
    <x v="0"/>
  </r>
  <r>
    <x v="7597"/>
    <s v="1"/>
    <s v="0485eb91cf4786a456d0b61ef9d9183e"/>
    <s v="3c487ae8f8d7542beff5788e2e0aea83"/>
    <x v="7582"/>
    <x v="13"/>
    <n v="289.89999999999998"/>
    <s v="35.83"/>
    <x v="24"/>
  </r>
  <r>
    <x v="7598"/>
    <s v="1"/>
    <s v="e58dd19f3b501da6507886db681873ff"/>
    <s v="8a1ff5c35f6595a73fef4c7b96e4908a"/>
    <x v="7583"/>
    <x v="26"/>
    <n v="799"/>
    <s v="126.38"/>
    <x v="0"/>
  </r>
  <r>
    <x v="7599"/>
    <s v="1"/>
    <s v="1b0e39ec889889ea1d492603d8512bfb"/>
    <s v="e26901d5ab434ce92fd9b5c256820a4e"/>
    <x v="7584"/>
    <x v="204"/>
    <n v="32.9"/>
    <s v="14.52"/>
    <x v="0"/>
  </r>
  <r>
    <x v="7600"/>
    <s v="1"/>
    <s v="e9f4a2b16f44a27e454037659cceb20f"/>
    <s v="b4ffb71f0cb1b1c3d63fad021ecf93e1"/>
    <x v="7585"/>
    <x v="58"/>
    <n v="31"/>
    <s v="11.85"/>
    <x v="0"/>
  </r>
  <r>
    <x v="7601"/>
    <s v="1"/>
    <s v="827c4a77226a3e7ef259d61eaa775df9"/>
    <s v="b14db04aa7881970e83ffa9426897925"/>
    <x v="7586"/>
    <x v="340"/>
    <n v="39.9"/>
    <s v="37.90"/>
    <x v="0"/>
  </r>
  <r>
    <x v="7601"/>
    <s v="2"/>
    <s v="827c4a77226a3e7ef259d61eaa775df9"/>
    <s v="b14db04aa7881970e83ffa9426897925"/>
    <x v="7586"/>
    <x v="340"/>
    <n v="39.9"/>
    <s v="37.90"/>
    <x v="0"/>
  </r>
  <r>
    <x v="7601"/>
    <s v="3"/>
    <s v="827c4a77226a3e7ef259d61eaa775df9"/>
    <s v="b14db04aa7881970e83ffa9426897925"/>
    <x v="7586"/>
    <x v="340"/>
    <n v="39.9"/>
    <s v="37.90"/>
    <x v="0"/>
  </r>
  <r>
    <x v="7602"/>
    <s v="1"/>
    <s v="d696750e550fd0f733979dd7e5dff921"/>
    <s v="9de4643a8dbde634fe55621059d92273"/>
    <x v="7587"/>
    <x v="67"/>
    <n v="169.99"/>
    <s v="27.73"/>
    <x v="0"/>
  </r>
  <r>
    <x v="7603"/>
    <s v="1"/>
    <s v="f83c9874b5b5044ea58fef1be68c1ea8"/>
    <s v="2e90cb1677d35cfe24eef47d441b7c87"/>
    <x v="7588"/>
    <x v="317"/>
    <n v="139.4"/>
    <s v="83.68"/>
    <x v="0"/>
  </r>
  <r>
    <x v="7604"/>
    <s v="1"/>
    <s v="5bd6493a2d5a384987386f2696bae33d"/>
    <s v="92eb0f42c21942b6552362b9b114707d"/>
    <x v="7589"/>
    <x v="83"/>
    <n v="18.98"/>
    <s v="14.58"/>
    <x v="0"/>
  </r>
  <r>
    <x v="7605"/>
    <s v="1"/>
    <s v="6cd51331a07b84149502aa6c9c5b536e"/>
    <s v="c33a5c3c983090c8b78a28e65052a20d"/>
    <x v="7590"/>
    <x v="80"/>
    <n v="69.900000000000006"/>
    <s v="18.37"/>
    <x v="0"/>
  </r>
  <r>
    <x v="7606"/>
    <s v="1"/>
    <s v="ee6540b34ea60c885c775fa9b52e81e3"/>
    <s v="17e34d8224d27a541263c4c64b11a56b"/>
    <x v="7591"/>
    <x v="293"/>
    <n v="62.34"/>
    <s v="11.94"/>
    <x v="0"/>
  </r>
  <r>
    <x v="7607"/>
    <s v="1"/>
    <s v="acc4fbb4362b73447d673cb3a4da716c"/>
    <s v="a3f0b55de503387383c7b1de3ad7f678"/>
    <x v="7592"/>
    <x v="131"/>
    <n v="219.9"/>
    <s v="133.37"/>
    <x v="0"/>
  </r>
  <r>
    <x v="7608"/>
    <s v="1"/>
    <s v="c653c26ffc8bf64d1f4350006dad8688"/>
    <s v="f9ec7093df3a7b346b7bcf7864069ca3"/>
    <x v="7593"/>
    <x v="3"/>
    <n v="158"/>
    <s v="8.37"/>
    <x v="0"/>
  </r>
  <r>
    <x v="7609"/>
    <s v="1"/>
    <s v="9a442e31dcb07042eca00d73c1933880"/>
    <s v="e5a3438891c0bfdb9394643f95273d8e"/>
    <x v="7594"/>
    <x v="73"/>
    <n v="27.3"/>
    <s v="8.27"/>
    <x v="0"/>
  </r>
  <r>
    <x v="7610"/>
    <s v="1"/>
    <s v="d5140e1d258c83a340419c6522c7da22"/>
    <s v="1554a68530182680ad5c8b042c3ab563"/>
    <x v="7595"/>
    <x v="77"/>
    <n v="75.900000000000006"/>
    <s v="15.60"/>
    <x v="0"/>
  </r>
  <r>
    <x v="7610"/>
    <s v="2"/>
    <s v="d5140e1d258c83a340419c6522c7da22"/>
    <s v="1554a68530182680ad5c8b042c3ab563"/>
    <x v="7595"/>
    <x v="77"/>
    <n v="75.900000000000006"/>
    <s v="15.60"/>
    <x v="0"/>
  </r>
  <r>
    <x v="7611"/>
    <s v="1"/>
    <s v="35ebf08a93899d44e756809e11b14754"/>
    <s v="128639473a139ac0f3e5f5ade55873a5"/>
    <x v="7596"/>
    <x v="20"/>
    <n v="15.12"/>
    <s v="22.06"/>
    <x v="0"/>
  </r>
  <r>
    <x v="7611"/>
    <s v="2"/>
    <s v="35ebf08a93899d44e756809e11b14754"/>
    <s v="128639473a139ac0f3e5f5ade55873a5"/>
    <x v="7596"/>
    <x v="20"/>
    <n v="15.12"/>
    <s v="22.06"/>
    <x v="0"/>
  </r>
  <r>
    <x v="7612"/>
    <s v="1"/>
    <s v="96ea060e41bdecc64e2de00b97068975"/>
    <s v="7a241947449cc45dbfda4f9d0798d9d0"/>
    <x v="7597"/>
    <x v="502"/>
    <n v="69.989999999999995"/>
    <s v="14.66"/>
    <x v="0"/>
  </r>
  <r>
    <x v="7613"/>
    <s v="1"/>
    <s v="570df4c7c2a1ba5d810f27b93c584232"/>
    <s v="218d46b86c1881d022bce9c68a7d4b15"/>
    <x v="7598"/>
    <x v="185"/>
    <n v="148"/>
    <s v="23.62"/>
    <x v="0"/>
  </r>
  <r>
    <x v="7614"/>
    <s v="1"/>
    <s v="18dacb31f154c3607af782584f59b3c9"/>
    <s v="056b4ada5bbc2c50cc7842547dda6b51"/>
    <x v="7599"/>
    <x v="384"/>
    <n v="139.99"/>
    <s v="23.70"/>
    <x v="0"/>
  </r>
  <r>
    <x v="7615"/>
    <s v="1"/>
    <s v="42567bcc01d5c14969a24618af7a5f3d"/>
    <s v="7e93a43ef30c4f03f38b393420bc753a"/>
    <x v="7600"/>
    <x v="41"/>
    <n v="775"/>
    <s v="19.18"/>
    <x v="0"/>
  </r>
  <r>
    <x v="7616"/>
    <s v="1"/>
    <s v="66421745b3128972e1b0dcb3123e8c1d"/>
    <s v="1f50f920176fa81dab994f9023523100"/>
    <x v="7601"/>
    <x v="303"/>
    <n v="79.900000000000006"/>
    <s v="59.79"/>
    <x v="0"/>
  </r>
  <r>
    <x v="7617"/>
    <s v="1"/>
    <s v="73bcea88583002fe12b7399af4ae60da"/>
    <s v="4869f7a5dfa277a7dca6462dcf3b52b2"/>
    <x v="7602"/>
    <x v="386"/>
    <n v="122"/>
    <s v="13.29"/>
    <x v="0"/>
  </r>
  <r>
    <x v="7618"/>
    <s v="1"/>
    <s v="b192be433004cc1f10b467c0e9ea309b"/>
    <s v="de722cd6dad950a92b7d4f82673f8833"/>
    <x v="7603"/>
    <x v="384"/>
    <n v="179.9"/>
    <s v="15.71"/>
    <x v="0"/>
  </r>
  <r>
    <x v="7619"/>
    <s v="1"/>
    <s v="2fd89f236e3e8f4b81b7b74f09f40186"/>
    <s v="f214d28e8d8e3ef068748498ccc2f813"/>
    <x v="7604"/>
    <x v="210"/>
    <n v="34.99"/>
    <s v="15.35"/>
    <x v="0"/>
  </r>
  <r>
    <x v="7620"/>
    <s v="1"/>
    <s v="28eb85d51fea7b4c3a49284f09a558bd"/>
    <s v="de23c3b98a88888289c6f5cc1209054a"/>
    <x v="7605"/>
    <x v="108"/>
    <n v="49.99"/>
    <s v="15.11"/>
    <x v="0"/>
  </r>
  <r>
    <x v="7621"/>
    <s v="1"/>
    <s v="cd0c6e2f80f5a0ea7e366b01bcb66154"/>
    <s v="db4350fd57ae30082dec7acbaacc17f9"/>
    <x v="7606"/>
    <x v="397"/>
    <n v="16.989999999999998"/>
    <s v="16.79"/>
    <x v="0"/>
  </r>
  <r>
    <x v="7622"/>
    <s v="1"/>
    <s v="d0da0345df589654ca7d8b18cef53324"/>
    <s v="8cbac7e12637ed9cffa18c7875207478"/>
    <x v="7607"/>
    <x v="171"/>
    <n v="20"/>
    <s v="22.07"/>
    <x v="0"/>
  </r>
  <r>
    <x v="7623"/>
    <s v="1"/>
    <s v="18209df52bc87a69b84db4df602397c1"/>
    <s v="bc302730ea8cf49b5c74f579febb5bbf"/>
    <x v="7608"/>
    <x v="394"/>
    <n v="999"/>
    <s v="44.51"/>
    <x v="0"/>
  </r>
  <r>
    <x v="7624"/>
    <s v="1"/>
    <s v="169e1fedd1319ca92e90e057e7123005"/>
    <s v="e9779976487b77c6d4ac45f75ec7afe9"/>
    <x v="7609"/>
    <x v="17"/>
    <n v="69.489999999999995"/>
    <s v="9.27"/>
    <x v="0"/>
  </r>
  <r>
    <x v="7625"/>
    <s v="1"/>
    <s v="ec8ae427905e10052ee4f1e9993b6763"/>
    <s v="1d8dbc4f32378d715c717c1c1fc57bae"/>
    <x v="7610"/>
    <x v="370"/>
    <n v="110"/>
    <s v="2.00"/>
    <x v="0"/>
  </r>
  <r>
    <x v="7625"/>
    <s v="2"/>
    <s v="cfe6e9c01d0bbb5df9a75f0e3286baa9"/>
    <s v="1d8dbc4f32378d715c717c1c1fc57bae"/>
    <x v="7610"/>
    <x v="370"/>
    <n v="110"/>
    <s v="4.00"/>
    <x v="0"/>
  </r>
  <r>
    <x v="7625"/>
    <s v="3"/>
    <s v="7893c68e0a8b6e58a70390551e8a84d9"/>
    <s v="1d8dbc4f32378d715c717c1c1fc57bae"/>
    <x v="7610"/>
    <x v="370"/>
    <n v="110"/>
    <s v="4.00"/>
    <x v="0"/>
  </r>
  <r>
    <x v="7625"/>
    <s v="4"/>
    <s v="7893c68e0a8b6e58a70390551e8a84d9"/>
    <s v="1d8dbc4f32378d715c717c1c1fc57bae"/>
    <x v="7610"/>
    <x v="370"/>
    <n v="110"/>
    <s v="4.00"/>
    <x v="0"/>
  </r>
  <r>
    <x v="7625"/>
    <s v="5"/>
    <s v="cfe6e9c01d0bbb5df9a75f0e3286baa9"/>
    <s v="1d8dbc4f32378d715c717c1c1fc57bae"/>
    <x v="7610"/>
    <x v="370"/>
    <n v="110"/>
    <s v="4.00"/>
    <x v="0"/>
  </r>
  <r>
    <x v="7626"/>
    <s v="1"/>
    <s v="19421075ae0b585f2dc13ff149e2119d"/>
    <s v="4c2b230173bb36f9b240f2b8ac11786e"/>
    <x v="7611"/>
    <x v="87"/>
    <n v="49.9"/>
    <s v="15.45"/>
    <x v="0"/>
  </r>
  <r>
    <x v="7627"/>
    <s v="1"/>
    <s v="f25bbb88c1a219c21b1af6b99895b960"/>
    <s v="aaed1309374718fdd995ee4c58c9dfcd"/>
    <x v="7612"/>
    <x v="419"/>
    <n v="65.900000000000006"/>
    <s v="15.67"/>
    <x v="0"/>
  </r>
  <r>
    <x v="7628"/>
    <s v="1"/>
    <s v="3ba7b6fb79791c1b73bc5740e15bd6e7"/>
    <s v="7d76b645482be4a332374e8223836592"/>
    <x v="7613"/>
    <x v="28"/>
    <n v="19.989999999999998"/>
    <s v="7.78"/>
    <x v="0"/>
  </r>
  <r>
    <x v="7629"/>
    <s v="1"/>
    <s v="b8c89bc5fa5dc01a5d0e9d7ff0c6ecdb"/>
    <s v="6fd52c528dcb38be2eea044946b811f8"/>
    <x v="7614"/>
    <x v="262"/>
    <n v="129.88999999999999"/>
    <s v="19.40"/>
    <x v="0"/>
  </r>
  <r>
    <x v="7629"/>
    <s v="2"/>
    <s v="9f683084a0b0211109fef6e538cb4767"/>
    <s v="6fd52c528dcb38be2eea044946b811f8"/>
    <x v="7614"/>
    <x v="262"/>
    <n v="58.67"/>
    <s v="3.88"/>
    <x v="0"/>
  </r>
  <r>
    <x v="7629"/>
    <s v="3"/>
    <s v="9f683084a0b0211109fef6e538cb4767"/>
    <s v="6fd52c528dcb38be2eea044946b811f8"/>
    <x v="7614"/>
    <x v="262"/>
    <n v="58.67"/>
    <s v="3.88"/>
    <x v="0"/>
  </r>
  <r>
    <x v="7630"/>
    <s v="1"/>
    <s v="0a7b493260c6e450be47b7904193f75e"/>
    <s v="b335c59ab742f751a85db9c411a86739"/>
    <x v="7615"/>
    <x v="183"/>
    <n v="44.9"/>
    <s v="17.60"/>
    <x v="0"/>
  </r>
  <r>
    <x v="7631"/>
    <s v="1"/>
    <s v="ec72556b5da399d24fe06338e816a9ac"/>
    <s v="fd386aa7bed2af3c7035c65506c9b4a3"/>
    <x v="7616"/>
    <x v="44"/>
    <n v="68"/>
    <s v="18.36"/>
    <x v="0"/>
  </r>
  <r>
    <x v="7632"/>
    <s v="1"/>
    <s v="50dfe62a8a76632271d4810efba06a5e"/>
    <s v="e5475dcab1e07b63d7f6e902d8f5eda8"/>
    <x v="7617"/>
    <x v="134"/>
    <n v="45"/>
    <s v="11.85"/>
    <x v="0"/>
  </r>
  <r>
    <x v="7633"/>
    <s v="1"/>
    <s v="4e18c6967304419be650ad67237966ce"/>
    <s v="1da3aeb70d7989d1e6d9b0e887f97c23"/>
    <x v="7618"/>
    <x v="46"/>
    <n v="24.99"/>
    <s v="7.39"/>
    <x v="0"/>
  </r>
  <r>
    <x v="7634"/>
    <s v="1"/>
    <s v="753a7c03962394fbdf40fbe595048b89"/>
    <s v="0be8ff43f22e456b4e0371b2245e4d01"/>
    <x v="7619"/>
    <x v="36"/>
    <n v="49.9"/>
    <s v="19.95"/>
    <x v="0"/>
  </r>
  <r>
    <x v="7635"/>
    <s v="1"/>
    <s v="299273104a3a302b82ad5f9aa93d6d91"/>
    <s v="f7720c4fa8e3aba4546301ab80ea1f1b"/>
    <x v="7620"/>
    <x v="108"/>
    <n v="69.900000000000006"/>
    <s v="15.93"/>
    <x v="0"/>
  </r>
  <r>
    <x v="7636"/>
    <s v="1"/>
    <s v="0de0af2336d127802abb8c8763f46afb"/>
    <s v="5343d0649eca2a983820bfe93fc4d17e"/>
    <x v="7621"/>
    <x v="188"/>
    <n v="280.94"/>
    <s v="23.05"/>
    <x v="0"/>
  </r>
  <r>
    <x v="7637"/>
    <s v="1"/>
    <s v="a1ef17282b89f4c1a3efa6a6a9dbba24"/>
    <s v="6e4f5ff6b086632ba8dcb558fb10249e"/>
    <x v="7622"/>
    <x v="109"/>
    <n v="272.89999999999998"/>
    <s v="56.35"/>
    <x v="0"/>
  </r>
  <r>
    <x v="7638"/>
    <s v="1"/>
    <s v="30cf0776f894ba06d8c30bc552330a90"/>
    <s v="2138ccb85b11a4ec1e37afbd1c8eda1f"/>
    <x v="7623"/>
    <x v="329"/>
    <n v="34.99"/>
    <s v="12.91"/>
    <x v="0"/>
  </r>
  <r>
    <x v="7639"/>
    <s v="1"/>
    <s v="7bcf2266b78ccc737b8f26f925d3c5d4"/>
    <s v="1464afc72f696af775557a821c2e253f"/>
    <x v="7624"/>
    <x v="109"/>
    <n v="42.9"/>
    <s v="16.79"/>
    <x v="0"/>
  </r>
  <r>
    <x v="7640"/>
    <s v="1"/>
    <s v="a92930c327948861c015c919a0bcb4a8"/>
    <s v="6560211a19b47992c3666cc44a7e94c0"/>
    <x v="7625"/>
    <x v="76"/>
    <n v="78"/>
    <s v="15.30"/>
    <x v="0"/>
  </r>
  <r>
    <x v="7641"/>
    <s v="1"/>
    <s v="c4ab5e7b0c00f3b99fc11847a619b88e"/>
    <s v="f45122a9ab94eb4f3f8953578bc0c560"/>
    <x v="7626"/>
    <x v="287"/>
    <n v="12.14"/>
    <s v="15.10"/>
    <x v="0"/>
  </r>
  <r>
    <x v="7642"/>
    <s v="1"/>
    <s v="ef23a80c3e7f9c63e9956f6f54b1cf15"/>
    <s v="1d29dfba02015238dfbe2449a5eaa361"/>
    <x v="7627"/>
    <x v="325"/>
    <n v="52.9"/>
    <s v="18.25"/>
    <x v="0"/>
  </r>
  <r>
    <x v="7643"/>
    <s v="1"/>
    <s v="a266930db2217c102cb34cb715b5d479"/>
    <s v="3c7c4a49ec3c6550809089c6a2ca9370"/>
    <x v="7628"/>
    <x v="13"/>
    <n v="98.9"/>
    <s v="7.95"/>
    <x v="0"/>
  </r>
  <r>
    <x v="7644"/>
    <s v="1"/>
    <s v="336b5407e252cac6f4e4270979cec8ad"/>
    <s v="2e1a7d075abe038c1b2743005fe42ff1"/>
    <x v="7629"/>
    <x v="74"/>
    <n v="29.9"/>
    <s v="8.96"/>
    <x v="0"/>
  </r>
  <r>
    <x v="7645"/>
    <s v="1"/>
    <s v="d2922b1fb6b42799b0ce075cb0acc26b"/>
    <s v="dd7ddc04e1b6c2c614352b383efe2d36"/>
    <x v="7630"/>
    <x v="418"/>
    <n v="29.9"/>
    <s v="16.60"/>
    <x v="0"/>
  </r>
  <r>
    <x v="7646"/>
    <s v="1"/>
    <s v="5c59756861f289b773f83871924200eb"/>
    <s v="54965bbe3e4f07ae045b90b0b8541f52"/>
    <x v="7631"/>
    <x v="461"/>
    <n v="94.9"/>
    <s v="26.74"/>
    <x v="0"/>
  </r>
  <r>
    <x v="7647"/>
    <s v="1"/>
    <s v="612c7f49d1026f7beded75464b574f81"/>
    <s v="9b013e03b2ab786505a1d3b5c0756754"/>
    <x v="7632"/>
    <x v="49"/>
    <n v="31.49"/>
    <s v="9.27"/>
    <x v="0"/>
  </r>
  <r>
    <x v="7648"/>
    <s v="1"/>
    <s v="e2fcaac49de7a3a90f0dc74d7b1e9f10"/>
    <s v="2528513dd95219a6013d4d05176e391a"/>
    <x v="7633"/>
    <x v="111"/>
    <n v="219"/>
    <s v="16.83"/>
    <x v="0"/>
  </r>
  <r>
    <x v="7649"/>
    <s v="1"/>
    <s v="c9ea06f7fd4bd778e96031f46f60dfb9"/>
    <s v="48436dade18ac8b2bce089ec2a041202"/>
    <x v="7634"/>
    <x v="89"/>
    <n v="99.9"/>
    <s v="17.95"/>
    <x v="0"/>
  </r>
  <r>
    <x v="7650"/>
    <s v="1"/>
    <s v="002c6dab60557c48cfd6c2222ef7fd76"/>
    <s v="0be8ff43f22e456b4e0371b2245e4d01"/>
    <x v="7635"/>
    <x v="20"/>
    <n v="79.900000000000006"/>
    <s v="13.00"/>
    <x v="2"/>
  </r>
  <r>
    <x v="7651"/>
    <s v="1"/>
    <s v="3e442d09f9dfef002aadf31960869f65"/>
    <s v="85d9eb9ddc5d00ca9336a2219c97bb13"/>
    <x v="7636"/>
    <x v="325"/>
    <n v="31.9"/>
    <s v="15.23"/>
    <x v="0"/>
  </r>
  <r>
    <x v="7652"/>
    <s v="1"/>
    <s v="b3e40ff639c185b9d726b4b19c17e6cd"/>
    <s v="7a67c85e85bb2ce8582c35f2203ad736"/>
    <x v="7637"/>
    <x v="24"/>
    <n v="229.99"/>
    <s v="14.16"/>
    <x v="0"/>
  </r>
  <r>
    <x v="7653"/>
    <s v="1"/>
    <s v="d34ec3c23c142291062f958688a1b41c"/>
    <s v="dbc22125167c298ef99da25668e1011f"/>
    <x v="7638"/>
    <x v="85"/>
    <n v="54.54"/>
    <s v="15.23"/>
    <x v="0"/>
  </r>
  <r>
    <x v="7654"/>
    <s v="1"/>
    <s v="edd087ed331c3ce178ec3489b9ecf117"/>
    <s v="1bb2bdb95f4841f1bba2c0d2cd83d3c9"/>
    <x v="7639"/>
    <x v="188"/>
    <n v="274.95"/>
    <s v="28.00"/>
    <x v="0"/>
  </r>
  <r>
    <x v="7655"/>
    <s v="1"/>
    <s v="d017a2151d543a9885604dc62a3d9dcc"/>
    <s v="6560211a19b47992c3666cc44a7e94c0"/>
    <x v="7640"/>
    <x v="126"/>
    <n v="49"/>
    <s v="11.85"/>
    <x v="0"/>
  </r>
  <r>
    <x v="7656"/>
    <s v="1"/>
    <s v="97017430754804328eb9597b7f85da03"/>
    <s v="ea8482cd71df3c1969d7b9473ff13abc"/>
    <x v="7641"/>
    <x v="305"/>
    <n v="27.99"/>
    <s v="17.63"/>
    <x v="0"/>
  </r>
  <r>
    <x v="7657"/>
    <s v="1"/>
    <s v="3817f43dd89a3b94135f37a00b255c41"/>
    <s v="36a968b544695394e4e9d7572688598f"/>
    <x v="7642"/>
    <x v="46"/>
    <n v="14.9"/>
    <s v="18.23"/>
    <x v="0"/>
  </r>
  <r>
    <x v="7658"/>
    <s v="1"/>
    <s v="83b92639fffd1d55c9e04c77c86d8d2c"/>
    <s v="00fc707aaaad2d31347cf883cd2dfe10"/>
    <x v="7643"/>
    <x v="58"/>
    <n v="80"/>
    <s v="15.31"/>
    <x v="0"/>
  </r>
  <r>
    <x v="7659"/>
    <s v="1"/>
    <s v="130482add9fd75ccb6c57ba007694a2d"/>
    <s v="87142160b41353c4e5fca2360caf6f92"/>
    <x v="7644"/>
    <x v="356"/>
    <n v="105"/>
    <s v="14.94"/>
    <x v="0"/>
  </r>
  <r>
    <x v="7660"/>
    <s v="1"/>
    <s v="4352aa5f49dc18ba0eb54e57e632281a"/>
    <s v="1025f0e2d44d7041d6cf58b6550e0bfa"/>
    <x v="7645"/>
    <x v="85"/>
    <n v="118"/>
    <s v="18.41"/>
    <x v="0"/>
  </r>
  <r>
    <x v="7661"/>
    <s v="1"/>
    <s v="2e64d11879c5bbda600381dbb5452a38"/>
    <s v="1eade46fba20122dc4aefb379f8c636b"/>
    <x v="7646"/>
    <x v="145"/>
    <n v="81.900000000000006"/>
    <s v="11.78"/>
    <x v="0"/>
  </r>
  <r>
    <x v="7662"/>
    <s v="1"/>
    <s v="e7cc48a9daff5436f63d3aad9426f28b"/>
    <s v="53243585a1d6dc2643021fd1853d8905"/>
    <x v="7647"/>
    <x v="98"/>
    <n v="170"/>
    <s v="39.46"/>
    <x v="0"/>
  </r>
  <r>
    <x v="7663"/>
    <s v="1"/>
    <s v="fe01b643060a6446e59f58e3021e66b3"/>
    <s v="2dee2ce60de9709b1a24083217181a1f"/>
    <x v="7648"/>
    <x v="152"/>
    <n v="143"/>
    <s v="38.55"/>
    <x v="0"/>
  </r>
  <r>
    <x v="7664"/>
    <s v="1"/>
    <s v="98030fe87f5a7493a33f427054966596"/>
    <s v="59fb871bf6f4522a87ba567b42dafecf"/>
    <x v="7649"/>
    <x v="392"/>
    <n v="168.99"/>
    <s v="10.00"/>
    <x v="0"/>
  </r>
  <r>
    <x v="7665"/>
    <s v="1"/>
    <s v="44d097d59e8430f88a67517cd0c4f865"/>
    <s v="6560211a19b47992c3666cc44a7e94c0"/>
    <x v="7650"/>
    <x v="12"/>
    <n v="69"/>
    <s v="7.74"/>
    <x v="0"/>
  </r>
  <r>
    <x v="7666"/>
    <s v="1"/>
    <s v="c4e71b64511b959455e2107fe7859020"/>
    <s v="aced59e9b31ef866a94f9e7f29d8d418"/>
    <x v="7651"/>
    <x v="246"/>
    <n v="32"/>
    <s v="7.78"/>
    <x v="0"/>
  </r>
  <r>
    <x v="7667"/>
    <s v="1"/>
    <s v="06edb72f1e0c64b14c5b79353f7abea3"/>
    <s v="391fc6631aebcf3004804e51b40bcf1e"/>
    <x v="7652"/>
    <x v="290"/>
    <n v="39.99"/>
    <s v="18.38"/>
    <x v="5"/>
  </r>
  <r>
    <x v="7668"/>
    <s v="1"/>
    <s v="e71ce72b19b83080d97cf4f06c90d096"/>
    <s v="376a891762bbdecbc02b4b6adec3fdda"/>
    <x v="3874"/>
    <x v="275"/>
    <n v="72"/>
    <s v="17.78"/>
    <x v="0"/>
  </r>
  <r>
    <x v="7669"/>
    <s v="1"/>
    <s v="1d7db62a21ffb4f220d3e8a05fa77e02"/>
    <s v="643214e62b870443ccbe55ab29a4dccf"/>
    <x v="7653"/>
    <x v="109"/>
    <n v="32"/>
    <s v="15.10"/>
    <x v="0"/>
  </r>
  <r>
    <x v="7670"/>
    <s v="1"/>
    <s v="5f2641478d7b5ffbfcf1f2b5cdff4709"/>
    <s v="b33aaadd1a8891d2dfef0c4c3bdf0371"/>
    <x v="7654"/>
    <x v="343"/>
    <n v="100"/>
    <s v="34.79"/>
    <x v="0"/>
  </r>
  <r>
    <x v="7671"/>
    <s v="1"/>
    <s v="eb8c629f70275fd1c4f809116cce1efc"/>
    <s v="1025f0e2d44d7041d6cf58b6550e0bfa"/>
    <x v="7655"/>
    <x v="71"/>
    <n v="38.4"/>
    <s v="16.46"/>
    <x v="0"/>
  </r>
  <r>
    <x v="7672"/>
    <s v="1"/>
    <s v="7a73e747f2af0ee8647b325e69812acf"/>
    <s v="dd2bdf855a9172734fbc3744021ae9b9"/>
    <x v="7656"/>
    <x v="354"/>
    <n v="164.9"/>
    <s v="16.26"/>
    <x v="0"/>
  </r>
  <r>
    <x v="7673"/>
    <s v="1"/>
    <s v="07133eebda0768a2ad3d68ef4d95b597"/>
    <s v="f61c63d13f7cd800549d5acdd390ae72"/>
    <x v="7657"/>
    <x v="111"/>
    <n v="174"/>
    <s v="21.86"/>
    <x v="2"/>
  </r>
  <r>
    <x v="7674"/>
    <s v="1"/>
    <s v="ae6f0a235fafaf39219b83770a3391bf"/>
    <s v="325f3178fb58e2a9778334621eecdbf9"/>
    <x v="7658"/>
    <x v="113"/>
    <n v="12.9"/>
    <s v="7.78"/>
    <x v="0"/>
  </r>
  <r>
    <x v="7674"/>
    <s v="2"/>
    <s v="ae6f0a235fafaf39219b83770a3391bf"/>
    <s v="325f3178fb58e2a9778334621eecdbf9"/>
    <x v="7658"/>
    <x v="113"/>
    <n v="12.9"/>
    <s v="7.78"/>
    <x v="0"/>
  </r>
  <r>
    <x v="7675"/>
    <s v="1"/>
    <s v="2029248294c186017ecfc48cecd47bbd"/>
    <s v="d50d79cb34e38265a8649c383dcffd48"/>
    <x v="7659"/>
    <x v="279"/>
    <n v="126.99"/>
    <s v="25.73"/>
    <x v="0"/>
  </r>
  <r>
    <x v="7676"/>
    <s v="1"/>
    <s v="28b4eced95a52d9c437a4caf9d311b95"/>
    <s v="77530e9772f57a62c906e1c21538ab82"/>
    <x v="7660"/>
    <x v="361"/>
    <n v="59.9"/>
    <s v="16.39"/>
    <x v="0"/>
  </r>
  <r>
    <x v="7677"/>
    <s v="1"/>
    <s v="e2bb00220a167d9e60b6776ac33717bc"/>
    <s v="6560211a19b47992c3666cc44a7e94c0"/>
    <x v="7661"/>
    <x v="87"/>
    <n v="56"/>
    <s v="18.49"/>
    <x v="0"/>
  </r>
  <r>
    <x v="7678"/>
    <s v="1"/>
    <s v="02064a5bc5d3656476e9dab151c69989"/>
    <s v="1fdc574883ef3b33ad41562d93f3a74a"/>
    <x v="7662"/>
    <x v="65"/>
    <n v="292"/>
    <s v="19.92"/>
    <x v="10"/>
  </r>
  <r>
    <x v="7679"/>
    <s v="1"/>
    <s v="d1c2619dd30b8bc3c63f18ca9692660a"/>
    <s v="cc63f0dd2acba93ffed4fe9f8e0321fa"/>
    <x v="7663"/>
    <x v="74"/>
    <n v="72"/>
    <s v="14.81"/>
    <x v="0"/>
  </r>
  <r>
    <x v="7680"/>
    <s v="1"/>
    <s v="69455f41626a745aea9ee9164cb9eafd"/>
    <s v="2eb70248d66e0e3ef83659f71b244378"/>
    <x v="7664"/>
    <x v="180"/>
    <n v="136"/>
    <s v="19.86"/>
    <x v="0"/>
  </r>
  <r>
    <x v="7681"/>
    <s v="1"/>
    <s v="a39cc58c1b5926b6f9f378daa89f1315"/>
    <s v="1025f0e2d44d7041d6cf58b6550e0bfa"/>
    <x v="7665"/>
    <x v="159"/>
    <n v="150"/>
    <s v="42.03"/>
    <x v="0"/>
  </r>
  <r>
    <x v="7682"/>
    <s v="1"/>
    <s v="71540d636652fc682032d3b3c0a180c1"/>
    <s v="213b25e6f54661939f11710a6fddb871"/>
    <x v="7666"/>
    <x v="88"/>
    <n v="113.85"/>
    <s v="19.77"/>
    <x v="0"/>
  </r>
  <r>
    <x v="7683"/>
    <s v="1"/>
    <s v="3949e64107312670dd261c3d6edbfcea"/>
    <s v="f8db351d8c4c4c22c6835c19a46f01b0"/>
    <x v="7667"/>
    <x v="38"/>
    <n v="89.9"/>
    <s v="26.71"/>
    <x v="0"/>
  </r>
  <r>
    <x v="7684"/>
    <s v="1"/>
    <s v="28a0482239353fd069dcf3e6d625ed5b"/>
    <s v="fe2032dab1a61af8794248c8196565c9"/>
    <x v="7668"/>
    <x v="418"/>
    <n v="94.5"/>
    <s v="15.41"/>
    <x v="0"/>
  </r>
  <r>
    <x v="7685"/>
    <s v="1"/>
    <s v="89de415e2cf869a6b1274f51913f1a49"/>
    <s v="0249d282d911d23cb8b869ab49c99f53"/>
    <x v="7669"/>
    <x v="382"/>
    <n v="21.5"/>
    <s v="8.72"/>
    <x v="0"/>
  </r>
  <r>
    <x v="7686"/>
    <s v="1"/>
    <s v="d5c766013132edffbda7017835a9e2d1"/>
    <s v="5c243662ce92d84573bfaff24c3e3700"/>
    <x v="7670"/>
    <x v="251"/>
    <n v="364.99"/>
    <s v="18.80"/>
    <x v="0"/>
  </r>
  <r>
    <x v="7687"/>
    <s v="1"/>
    <s v="362aecb999551eb6adcd8c5594e255fc"/>
    <s v="822b63912576852aea9a8436d72317b7"/>
    <x v="7671"/>
    <x v="323"/>
    <n v="719.88"/>
    <s v="21.30"/>
    <x v="0"/>
  </r>
  <r>
    <x v="7688"/>
    <s v="1"/>
    <s v="67217c43d81dea5a93bea48c23f4e156"/>
    <s v="18a349e75d307f4b4cc646a691ed4216"/>
    <x v="7672"/>
    <x v="103"/>
    <n v="65"/>
    <s v="12.89"/>
    <x v="0"/>
  </r>
  <r>
    <x v="7689"/>
    <s v="1"/>
    <s v="8ed094bfe076c568f6bb10feada3f75d"/>
    <s v="7c67e1448b00f6e969d365cea6b010ab"/>
    <x v="7673"/>
    <x v="343"/>
    <n v="179.9"/>
    <s v="40.14"/>
    <x v="0"/>
  </r>
  <r>
    <x v="7690"/>
    <s v="1"/>
    <s v="7dc6f855494bc660c8ff01686446a69f"/>
    <s v="b561927807645834b59ef0d16ba55a24"/>
    <x v="7674"/>
    <x v="87"/>
    <n v="8.6999999999999993"/>
    <s v="7.39"/>
    <x v="0"/>
  </r>
  <r>
    <x v="7691"/>
    <s v="1"/>
    <s v="7d160da04c3ede2fe9404d3524acf72b"/>
    <s v="715bbd5ba4e6b74cb0d2f29eb45058b0"/>
    <x v="7675"/>
    <x v="248"/>
    <n v="55"/>
    <s v="13.97"/>
    <x v="0"/>
  </r>
  <r>
    <x v="7692"/>
    <s v="1"/>
    <s v="e44f675b60b3a3a2453ec36421e06f0f"/>
    <s v="218d46b86c1881d022bce9c68a7d4b15"/>
    <x v="7676"/>
    <x v="365"/>
    <n v="107"/>
    <s v="15.50"/>
    <x v="0"/>
  </r>
  <r>
    <x v="7693"/>
    <s v="1"/>
    <s v="347a1dbb9334cebdd3f2c43bc1b34455"/>
    <s v="152ee17e4c8aaf53dac99f3462e4999b"/>
    <x v="7677"/>
    <x v="359"/>
    <n v="57"/>
    <s v="17.65"/>
    <x v="0"/>
  </r>
  <r>
    <x v="7694"/>
    <s v="1"/>
    <s v="ee6540b34ea60c885c775fa9b52e81e3"/>
    <s v="17e34d8224d27a541263c4c64b11a56b"/>
    <x v="7678"/>
    <x v="410"/>
    <n v="62.34"/>
    <s v="15.19"/>
    <x v="0"/>
  </r>
  <r>
    <x v="7695"/>
    <s v="1"/>
    <s v="81a7ce9e5b3c92b523c22a4d3d3e05f4"/>
    <s v="1b45169b635ef59425637e9a33eb5fb3"/>
    <x v="7679"/>
    <x v="11"/>
    <n v="44"/>
    <s v="13.65"/>
    <x v="0"/>
  </r>
  <r>
    <x v="7696"/>
    <s v="1"/>
    <s v="e0cf79767c5b016251fe139915c59a26"/>
    <s v="da8622b14eb17ae2831f4ac5b9dab84a"/>
    <x v="7680"/>
    <x v="76"/>
    <n v="29.9"/>
    <s v="8.11"/>
    <x v="0"/>
  </r>
  <r>
    <x v="7697"/>
    <s v="1"/>
    <s v="3c40f1198e8e92e3c84c84bf8a8e1f0e"/>
    <s v="d2374cbcbb3ca4ab1086534108cc3ab7"/>
    <x v="7681"/>
    <x v="435"/>
    <n v="31.9"/>
    <s v="35.67"/>
    <x v="0"/>
  </r>
  <r>
    <x v="7698"/>
    <s v="1"/>
    <s v="d285360f29ac7fd97640bf0baef03de0"/>
    <s v="2eb70248d66e0e3ef83659f71b244378"/>
    <x v="7682"/>
    <x v="180"/>
    <n v="155.97"/>
    <s v="51.81"/>
    <x v="0"/>
  </r>
  <r>
    <x v="7699"/>
    <s v="1"/>
    <s v="6d44f3fbc06b938eab4daf060c507248"/>
    <s v="50c9975695009e5e6473912e83a6d1da"/>
    <x v="7683"/>
    <x v="52"/>
    <n v="108"/>
    <s v="110.04"/>
    <x v="0"/>
  </r>
  <r>
    <x v="7700"/>
    <s v="1"/>
    <s v="75d6b6963340c6063f7f4cfcccfe6a30"/>
    <s v="cc419e0650a3c5ba77189a1882b7556a"/>
    <x v="7684"/>
    <x v="163"/>
    <n v="56.99"/>
    <s v="8.72"/>
    <x v="0"/>
  </r>
  <r>
    <x v="7701"/>
    <s v="1"/>
    <s v="8c5876b1c7768217964f353bc7e64393"/>
    <s v="0db783cfcd3b73998abc6e10e59a102f"/>
    <x v="7685"/>
    <x v="43"/>
    <n v="49"/>
    <s v="10.96"/>
    <x v="0"/>
  </r>
  <r>
    <x v="7702"/>
    <s v="1"/>
    <s v="1e9718b1172540cd45abc1cfa8750da6"/>
    <s v="cab85505710c7cb9b720bceb52b01cee"/>
    <x v="7686"/>
    <x v="244"/>
    <n v="69.900000000000006"/>
    <s v="15.24"/>
    <x v="0"/>
  </r>
  <r>
    <x v="7703"/>
    <s v="1"/>
    <s v="9cfc534e612cd634ccf02aeb68583094"/>
    <s v="17e34d8224d27a541263c4c64b11a56b"/>
    <x v="7687"/>
    <x v="234"/>
    <n v="104.36"/>
    <s v="17.98"/>
    <x v="0"/>
  </r>
  <r>
    <x v="7704"/>
    <s v="1"/>
    <s v="7a2db74c8e2d40cd60fe4677d38a74ce"/>
    <s v="8b28d096634035667e8263d57ba3368c"/>
    <x v="7688"/>
    <x v="28"/>
    <n v="64.900000000000006"/>
    <s v="34.25"/>
    <x v="0"/>
  </r>
  <r>
    <x v="7705"/>
    <s v="1"/>
    <s v="e2a5fbcec3cf55f09968fb1ecbe16638"/>
    <s v="620c87c171fb2a6dd6e8bb4dec959fc6"/>
    <x v="7689"/>
    <x v="127"/>
    <n v="179.9"/>
    <s v="16.01"/>
    <x v="0"/>
  </r>
  <r>
    <x v="7706"/>
    <s v="1"/>
    <s v="3c794d260ad4b5f507a5d90df23523bf"/>
    <s v="1bb2bdb95f4841f1bba2c0d2cd83d3c9"/>
    <x v="7690"/>
    <x v="274"/>
    <n v="25"/>
    <s v="20.40"/>
    <x v="0"/>
  </r>
  <r>
    <x v="7707"/>
    <s v="1"/>
    <s v="3bcb870fe5c8598df95b30780d2adaed"/>
    <s v="2a84855fd20af891be03bc5924d2b453"/>
    <x v="7691"/>
    <x v="32"/>
    <n v="299.89999999999998"/>
    <s v="17.54"/>
    <x v="0"/>
  </r>
  <r>
    <x v="7708"/>
    <s v="1"/>
    <s v="7d1a667dbc183583078324f912d42c6b"/>
    <s v="2089a6d640999f9b9141ac719b2af596"/>
    <x v="7692"/>
    <x v="269"/>
    <n v="112"/>
    <s v="12.28"/>
    <x v="0"/>
  </r>
  <r>
    <x v="7709"/>
    <s v="1"/>
    <s v="10adb53d8faa890ca7c2f0cbcb68d777"/>
    <s v="1900267e848ceeba8fa32d80c1a5f5a8"/>
    <x v="7693"/>
    <x v="83"/>
    <n v="19.899999999999999"/>
    <s v="12.79"/>
    <x v="0"/>
  </r>
  <r>
    <x v="7710"/>
    <s v="1"/>
    <s v="be5353e2c543ba4f67831f95d3775420"/>
    <s v="f4aba7c0bca51484c30ab7bdc34bcdd1"/>
    <x v="7694"/>
    <x v="287"/>
    <n v="19.899999999999999"/>
    <s v="7.78"/>
    <x v="0"/>
  </r>
  <r>
    <x v="7710"/>
    <s v="2"/>
    <s v="be5353e2c543ba4f67831f95d3775420"/>
    <s v="f4aba7c0bca51484c30ab7bdc34bcdd1"/>
    <x v="7694"/>
    <x v="287"/>
    <n v="19.899999999999999"/>
    <s v="7.78"/>
    <x v="0"/>
  </r>
  <r>
    <x v="7711"/>
    <s v="1"/>
    <s v="5e80fe2cee2f6de9a494047ed35a2fe3"/>
    <s v="e5a38146df062edaf55c38afa99e42dc"/>
    <x v="7695"/>
    <x v="254"/>
    <n v="89.18"/>
    <s v="17.87"/>
    <x v="0"/>
  </r>
  <r>
    <x v="7712"/>
    <s v="1"/>
    <s v="a3e5b0b8f8e66aba2fe28eb565d3ac97"/>
    <s v="8b28d096634035667e8263d57ba3368c"/>
    <x v="7696"/>
    <x v="239"/>
    <n v="29.9"/>
    <s v="79.88"/>
    <x v="0"/>
  </r>
  <r>
    <x v="7713"/>
    <s v="1"/>
    <s v="3fd371205bcc8fd75d0711e30ee46ebf"/>
    <s v="440dd6ab244315c632130ecfb63827b1"/>
    <x v="7697"/>
    <x v="232"/>
    <n v="8.5"/>
    <s v="14.52"/>
    <x v="0"/>
  </r>
  <r>
    <x v="7714"/>
    <s v="1"/>
    <s v="5570e58fb62fc2a83e5bda3974e35be5"/>
    <s v="da8622b14eb17ae2831f4ac5b9dab84a"/>
    <x v="7698"/>
    <x v="197"/>
    <n v="99.9"/>
    <s v="23.28"/>
    <x v="0"/>
  </r>
  <r>
    <x v="7715"/>
    <s v="1"/>
    <s v="d6160fb7873f184099d9bc95e30376af"/>
    <s v="53243585a1d6dc2643021fd1853d8905"/>
    <x v="7699"/>
    <x v="231"/>
    <n v="1200"/>
    <s v="60.76"/>
    <x v="0"/>
  </r>
  <r>
    <x v="7716"/>
    <s v="1"/>
    <s v="b72569983090c8bcd75fe577f5be5934"/>
    <s v="9674754b5a0cb32b638cec001178f799"/>
    <x v="7700"/>
    <x v="271"/>
    <n v="217.35"/>
    <s v="17.28"/>
    <x v="0"/>
  </r>
  <r>
    <x v="7717"/>
    <s v="1"/>
    <s v="a5647c44af977b148e0a3a4751a09e2e"/>
    <s v="a7f13822ceb966b076af67121f87b063"/>
    <x v="7701"/>
    <x v="453"/>
    <n v="176.96"/>
    <s v="43.70"/>
    <x v="0"/>
  </r>
  <r>
    <x v="7717"/>
    <s v="2"/>
    <s v="a5647c44af977b148e0a3a4751a09e2e"/>
    <s v="a7f13822ceb966b076af67121f87b063"/>
    <x v="7701"/>
    <x v="453"/>
    <n v="176.96"/>
    <s v="43.70"/>
    <x v="0"/>
  </r>
  <r>
    <x v="7718"/>
    <s v="1"/>
    <s v="b1d207586fca400a2370d50a9ba1da98"/>
    <s v="1ca7077d890b907f89be8c954a02686a"/>
    <x v="7702"/>
    <x v="335"/>
    <n v="149"/>
    <s v="8.30"/>
    <x v="0"/>
  </r>
  <r>
    <x v="7719"/>
    <s v="1"/>
    <s v="ff2b293ae4b3c204113bdec91e27a584"/>
    <s v="e24fc9fcd865784fb25705606fe3dfe7"/>
    <x v="7703"/>
    <x v="350"/>
    <n v="156"/>
    <s v="15.26"/>
    <x v="0"/>
  </r>
  <r>
    <x v="7720"/>
    <s v="1"/>
    <s v="a35a9f46dcee0a67c8c7ad8493eb4135"/>
    <s v="85d9eb9ddc5d00ca9336a2219c97bb13"/>
    <x v="7704"/>
    <x v="283"/>
    <n v="25.52"/>
    <s v="13.47"/>
    <x v="0"/>
  </r>
  <r>
    <x v="7721"/>
    <s v="1"/>
    <s v="43d9ce1b4573a087677c2bd656131b94"/>
    <s v="1835b56ce799e6a4dc4eddc053f04066"/>
    <x v="7705"/>
    <x v="451"/>
    <n v="27.99"/>
    <s v="11.85"/>
    <x v="0"/>
  </r>
  <r>
    <x v="7722"/>
    <s v="1"/>
    <s v="acd9600b8de0ebd8a85d61f162a30180"/>
    <s v="9d7a1d34a5052409006425275ba1c2b4"/>
    <x v="7706"/>
    <x v="386"/>
    <n v="111.99"/>
    <s v="44.36"/>
    <x v="0"/>
  </r>
  <r>
    <x v="7723"/>
    <s v="1"/>
    <s v="bdf5efab9b8b85e6a49603007646f763"/>
    <s v="5f3ae9136c875522250f8184f253413a"/>
    <x v="7707"/>
    <x v="71"/>
    <n v="14.95"/>
    <s v="7.39"/>
    <x v="0"/>
  </r>
  <r>
    <x v="7724"/>
    <s v="1"/>
    <s v="d04857e7b4b708ee8b8b9921163edba3"/>
    <s v="9f505651f4a6abe901a56cdc21508025"/>
    <x v="7708"/>
    <x v="81"/>
    <n v="69.989999999999995"/>
    <s v="8.65"/>
    <x v="0"/>
  </r>
  <r>
    <x v="7725"/>
    <s v="1"/>
    <s v="53e4fab5d825e39cb1c18642a71c5f82"/>
    <s v="dc4a0fc896dc34b0d5bfec8438291c80"/>
    <x v="7709"/>
    <x v="126"/>
    <n v="113"/>
    <s v="13.81"/>
    <x v="0"/>
  </r>
  <r>
    <x v="7726"/>
    <s v="1"/>
    <s v="428848f6b59540ebc1d7613df5c8b545"/>
    <s v="81a1104df0f08b59c68aa5b03cfe398e"/>
    <x v="7710"/>
    <x v="302"/>
    <n v="99.9"/>
    <s v="21.54"/>
    <x v="0"/>
  </r>
  <r>
    <x v="7727"/>
    <s v="1"/>
    <s v="f9eb3d4735a873ed48d15dea16183664"/>
    <s v="6338ea67c41078a46ad99cc009654956"/>
    <x v="7711"/>
    <x v="152"/>
    <n v="114"/>
    <s v="38.35"/>
    <x v="0"/>
  </r>
  <r>
    <x v="7728"/>
    <s v="1"/>
    <s v="84777fa5b1c62e5e495240dfd0b2f24a"/>
    <s v="7c67e1448b00f6e969d365cea6b010ab"/>
    <x v="7712"/>
    <x v="65"/>
    <n v="166.94"/>
    <s v="102.81"/>
    <x v="0"/>
  </r>
  <r>
    <x v="7729"/>
    <s v="1"/>
    <s v="e53e557d5a159f5aa2c5e995dfdf244b"/>
    <s v="88460e8ebdecbfecb5f9601833981930"/>
    <x v="7713"/>
    <x v="503"/>
    <n v="109.9"/>
    <s v="12.90"/>
    <x v="0"/>
  </r>
  <r>
    <x v="7730"/>
    <s v="1"/>
    <s v="94f15e8886549514cccd357241a7f985"/>
    <s v="39d54ff918774174706fb065d7f9dc07"/>
    <x v="7714"/>
    <x v="13"/>
    <n v="99"/>
    <s v="13.03"/>
    <x v="0"/>
  </r>
  <r>
    <x v="7731"/>
    <s v="1"/>
    <s v="6e835aea84ae8eb68b8c14878dd43b30"/>
    <s v="4d6d651bd7684af3fffabd5f08d12e5a"/>
    <x v="7715"/>
    <x v="369"/>
    <n v="69.900000000000006"/>
    <s v="20.98"/>
    <x v="0"/>
  </r>
  <r>
    <x v="7731"/>
    <s v="2"/>
    <s v="6e835aea84ae8eb68b8c14878dd43b30"/>
    <s v="4d6d651bd7684af3fffabd5f08d12e5a"/>
    <x v="7715"/>
    <x v="369"/>
    <n v="69.900000000000006"/>
    <s v="20.98"/>
    <x v="0"/>
  </r>
  <r>
    <x v="7732"/>
    <s v="1"/>
    <s v="4a266296cc64880551c3efad9739fb2e"/>
    <s v="f5a590cf36251cf1162ea35bef76fe84"/>
    <x v="7716"/>
    <x v="46"/>
    <n v="315"/>
    <s v="20.29"/>
    <x v="0"/>
  </r>
  <r>
    <x v="7733"/>
    <s v="1"/>
    <s v="e8c6039a25765995ac7c1ec2cbef5765"/>
    <s v="3d871de0142ce09b7081e2b9d1733cb1"/>
    <x v="7717"/>
    <x v="117"/>
    <n v="19.899999999999999"/>
    <s v="20.84"/>
    <x v="0"/>
  </r>
  <r>
    <x v="7734"/>
    <s v="1"/>
    <s v="2029248294c186017ecfc48cecd47bbd"/>
    <s v="d50d79cb34e38265a8649c383dcffd48"/>
    <x v="7718"/>
    <x v="239"/>
    <n v="126.99"/>
    <s v="17.60"/>
    <x v="0"/>
  </r>
  <r>
    <x v="7735"/>
    <s v="1"/>
    <s v="dc4f0da054d6a37385d337699c7ab043"/>
    <s v="1025f0e2d44d7041d6cf58b6550e0bfa"/>
    <x v="7719"/>
    <x v="48"/>
    <n v="145"/>
    <s v="27.45"/>
    <x v="0"/>
  </r>
  <r>
    <x v="7736"/>
    <s v="1"/>
    <s v="5411e9269501a870cabf632f05655131"/>
    <s v="3d871de0142ce09b7081e2b9d1733cb1"/>
    <x v="7720"/>
    <x v="304"/>
    <n v="129"/>
    <s v="13.92"/>
    <x v="0"/>
  </r>
  <r>
    <x v="7737"/>
    <s v="1"/>
    <s v="290bd89e961af9ea5a733bc477c50355"/>
    <s v="8648b1e89e9b349e32d3741b30ec737e"/>
    <x v="7721"/>
    <x v="189"/>
    <n v="94.5"/>
    <s v="9.58"/>
    <x v="0"/>
  </r>
  <r>
    <x v="7738"/>
    <s v="1"/>
    <s v="b5aebb467d9a92162173cbd234e00d99"/>
    <s v="d9e8c084b68fe958861d8f2c21202e6b"/>
    <x v="7722"/>
    <x v="12"/>
    <n v="35"/>
    <s v="13.83"/>
    <x v="0"/>
  </r>
  <r>
    <x v="7739"/>
    <s v="1"/>
    <s v="7666acd3cb60e97bf02449e36be0c02a"/>
    <s v="d05ae8f7a5bd1d2a690a44cd079e4e27"/>
    <x v="7723"/>
    <x v="53"/>
    <n v="204"/>
    <s v="17.87"/>
    <x v="0"/>
  </r>
  <r>
    <x v="7740"/>
    <s v="1"/>
    <s v="f102842fbe436027eeeb7fc76d3063aa"/>
    <s v="87142160b41353c4e5fca2360caf6f92"/>
    <x v="7724"/>
    <x v="184"/>
    <n v="34.9"/>
    <s v="16.92"/>
    <x v="0"/>
  </r>
  <r>
    <x v="7741"/>
    <s v="1"/>
    <s v="22c5ddc22ea8cae84fc9917def682dc6"/>
    <s v="cc419e0650a3c5ba77189a1882b7556a"/>
    <x v="7725"/>
    <x v="90"/>
    <n v="56.99"/>
    <s v="15.15"/>
    <x v="0"/>
  </r>
  <r>
    <x v="7741"/>
    <s v="2"/>
    <s v="b1631003bdbc3b1e876f83a7d851d74a"/>
    <s v="cc419e0650a3c5ba77189a1882b7556a"/>
    <x v="7725"/>
    <x v="90"/>
    <n v="56.99"/>
    <s v="15.15"/>
    <x v="0"/>
  </r>
  <r>
    <x v="7742"/>
    <s v="1"/>
    <s v="154e7e31ebfa092203795c972e5804a6"/>
    <s v="cc419e0650a3c5ba77189a1882b7556a"/>
    <x v="7726"/>
    <x v="501"/>
    <n v="19.989999999999998"/>
    <s v="10.96"/>
    <x v="0"/>
  </r>
  <r>
    <x v="7743"/>
    <s v="1"/>
    <s v="93a12c289ca2b78e7069e469f5053ef2"/>
    <s v="88460e8ebdecbfecb5f9601833981930"/>
    <x v="7727"/>
    <x v="57"/>
    <n v="144.9"/>
    <s v="14.13"/>
    <x v="0"/>
  </r>
  <r>
    <x v="7744"/>
    <s v="1"/>
    <s v="37f4d0bf85fbf875c920d460766d6a5c"/>
    <s v="955fee9216a65b617aa5c0531780ce60"/>
    <x v="7728"/>
    <x v="173"/>
    <n v="30"/>
    <s v="8.37"/>
    <x v="0"/>
  </r>
  <r>
    <x v="7745"/>
    <s v="1"/>
    <s v="fb00f51d564e36645bf7eab56ce5fd43"/>
    <s v="373ee4a3a775a733770ca3f790b8b9ac"/>
    <x v="7729"/>
    <x v="242"/>
    <n v="76.98"/>
    <s v="13.37"/>
    <x v="0"/>
  </r>
  <r>
    <x v="7745"/>
    <s v="2"/>
    <s v="fb00f51d564e36645bf7eab56ce5fd43"/>
    <s v="373ee4a3a775a733770ca3f790b8b9ac"/>
    <x v="7729"/>
    <x v="242"/>
    <n v="76.98"/>
    <s v="13.37"/>
    <x v="0"/>
  </r>
  <r>
    <x v="7746"/>
    <s v="1"/>
    <s v="0c3cd8d63839bed6f80aca6388766417"/>
    <s v="86ccac0b835037332a596a33b6949ee1"/>
    <x v="7730"/>
    <x v="246"/>
    <n v="34.9"/>
    <s v="16.11"/>
    <x v="0"/>
  </r>
  <r>
    <x v="7747"/>
    <s v="1"/>
    <s v="adf591c625cb265c12bc6749d3a2f757"/>
    <s v="a420f60ff1aa9acc80d0e42959f2b313"/>
    <x v="7731"/>
    <x v="98"/>
    <n v="32"/>
    <s v="7.48"/>
    <x v="0"/>
  </r>
  <r>
    <x v="7748"/>
    <s v="1"/>
    <s v="bdcf6a834e8faa30dac3886c7a58e92e"/>
    <s v="2a84855fd20af891be03bc5924d2b453"/>
    <x v="7732"/>
    <x v="44"/>
    <n v="35.9"/>
    <s v="22.93"/>
    <x v="0"/>
  </r>
  <r>
    <x v="7749"/>
    <s v="1"/>
    <s v="2532ba0aec0ced81cdc2dd0dbeeb0f72"/>
    <s v="c3cfdc648177fdbbbb35635a37472c53"/>
    <x v="7733"/>
    <x v="5"/>
    <n v="69.900000000000006"/>
    <s v="9.09"/>
    <x v="0"/>
  </r>
  <r>
    <x v="7750"/>
    <s v="1"/>
    <s v="78efe838c04bbc568be034082200ac20"/>
    <s v="0241d4d5d36f10f80c644447315af0bd"/>
    <x v="7734"/>
    <x v="188"/>
    <n v="99.9"/>
    <s v="23.24"/>
    <x v="0"/>
  </r>
  <r>
    <x v="7751"/>
    <s v="1"/>
    <s v="8bb27b1d96be90b36b8d0c7f30931d52"/>
    <s v="4bfc7a4a1cf8d4d2121c27422d9e50b5"/>
    <x v="7735"/>
    <x v="343"/>
    <n v="280"/>
    <s v="28.04"/>
    <x v="0"/>
  </r>
  <r>
    <x v="7751"/>
    <s v="2"/>
    <s v="8bb27b1d96be90b36b8d0c7f30931d52"/>
    <s v="4bfc7a4a1cf8d4d2121c27422d9e50b5"/>
    <x v="7735"/>
    <x v="343"/>
    <n v="280"/>
    <s v="28.04"/>
    <x v="0"/>
  </r>
  <r>
    <x v="7751"/>
    <s v="3"/>
    <s v="8bb27b1d96be90b36b8d0c7f30931d52"/>
    <s v="4bfc7a4a1cf8d4d2121c27422d9e50b5"/>
    <x v="7735"/>
    <x v="343"/>
    <n v="280"/>
    <s v="28.04"/>
    <x v="0"/>
  </r>
  <r>
    <x v="7752"/>
    <s v="1"/>
    <s v="bace90a7338e9d31371ad47811cf4c7d"/>
    <s v="1a3df491d1c4f1589fc2b934ada68bf2"/>
    <x v="7736"/>
    <x v="93"/>
    <n v="89"/>
    <s v="17.87"/>
    <x v="0"/>
  </r>
  <r>
    <x v="7753"/>
    <s v="1"/>
    <s v="a0f12db60a5019ce1a4c21fce1697574"/>
    <s v="3d871de0142ce09b7081e2b9d1733cb1"/>
    <x v="7737"/>
    <x v="73"/>
    <n v="99"/>
    <s v="13.71"/>
    <x v="0"/>
  </r>
  <r>
    <x v="7754"/>
    <s v="1"/>
    <s v="ee406bf28024d97771c4b1e8b7e8e219"/>
    <s v="7a67c85e85bb2ce8582c35f2203ad736"/>
    <x v="7738"/>
    <x v="80"/>
    <n v="144.99"/>
    <s v="11.64"/>
    <x v="0"/>
  </r>
  <r>
    <x v="7755"/>
    <s v="1"/>
    <s v="cf8316c961640d38321241895b7811c2"/>
    <s v="da8622b14eb17ae2831f4ac5b9dab84a"/>
    <x v="7739"/>
    <x v="28"/>
    <n v="119.9"/>
    <s v="18.09"/>
    <x v="0"/>
  </r>
  <r>
    <x v="7756"/>
    <s v="1"/>
    <s v="f83475065f800a2c5bf842c7dc3f8925"/>
    <s v="17a053fcb14bd219540cbde0df490be0"/>
    <x v="7740"/>
    <x v="15"/>
    <n v="319.89999999999998"/>
    <s v="44.10"/>
    <x v="0"/>
  </r>
  <r>
    <x v="7757"/>
    <s v="1"/>
    <s v="ce5a07feea47b22089fc735f70ae4931"/>
    <s v="0d83f8e03188682112cc0d93523705cc"/>
    <x v="7741"/>
    <x v="152"/>
    <n v="89.98"/>
    <s v="14.38"/>
    <x v="0"/>
  </r>
  <r>
    <x v="7757"/>
    <s v="2"/>
    <s v="ce5a07feea47b22089fc735f70ae4931"/>
    <s v="0d83f8e03188682112cc0d93523705cc"/>
    <x v="7741"/>
    <x v="152"/>
    <n v="89.98"/>
    <s v="14.38"/>
    <x v="0"/>
  </r>
  <r>
    <x v="7758"/>
    <s v="1"/>
    <s v="e355d989e7c7101b4e80a8e9052985fd"/>
    <s v="dbc22125167c298ef99da25668e1011f"/>
    <x v="7742"/>
    <x v="183"/>
    <n v="78.900000000000006"/>
    <s v="13.61"/>
    <x v="0"/>
  </r>
  <r>
    <x v="7759"/>
    <s v="1"/>
    <s v="b05e00841a6dad404ef34ae67807879a"/>
    <s v="aac29b1b99776be73c3049939652091d"/>
    <x v="7743"/>
    <x v="361"/>
    <n v="11.99"/>
    <s v="13.47"/>
    <x v="0"/>
  </r>
  <r>
    <x v="7759"/>
    <s v="2"/>
    <s v="b05e00841a6dad404ef34ae67807879a"/>
    <s v="aac29b1b99776be73c3049939652091d"/>
    <x v="7743"/>
    <x v="361"/>
    <n v="11.99"/>
    <s v="13.47"/>
    <x v="0"/>
  </r>
  <r>
    <x v="7760"/>
    <s v="1"/>
    <s v="70e4915197d6c96ebbed11364d8ce3bd"/>
    <s v="18a349e75d307f4b4cc646a691ed4216"/>
    <x v="7744"/>
    <x v="26"/>
    <n v="100.59"/>
    <s v="9.06"/>
    <x v="0"/>
  </r>
  <r>
    <x v="7761"/>
    <s v="1"/>
    <s v="1a758361b1c10b3ffe3d3373332de319"/>
    <s v="8d956fec2e4337affcb520f56fd8cbfd"/>
    <x v="7745"/>
    <x v="44"/>
    <n v="46.99"/>
    <s v="7.39"/>
    <x v="0"/>
  </r>
  <r>
    <x v="7762"/>
    <s v="1"/>
    <s v="98d61056e0568ba048e5d78038790e77"/>
    <s v="8581055ce74af1daba164fdbd55a40de"/>
    <x v="7746"/>
    <x v="378"/>
    <n v="169"/>
    <s v="18.47"/>
    <x v="0"/>
  </r>
  <r>
    <x v="7763"/>
    <s v="1"/>
    <s v="1b820caf50df248cf5ef1642359a1812"/>
    <s v="b92e3c8f9738272ff7c59e111e108d7c"/>
    <x v="7747"/>
    <x v="140"/>
    <n v="169.9"/>
    <s v="206.50"/>
    <x v="0"/>
  </r>
  <r>
    <x v="7764"/>
    <s v="1"/>
    <s v="3b3c3503539e7f917eb57a8d4bfa69f0"/>
    <s v="bfd27a966d91cfaafdb25d076585f0da"/>
    <x v="7748"/>
    <x v="29"/>
    <n v="315"/>
    <s v="24.79"/>
    <x v="0"/>
  </r>
  <r>
    <x v="7765"/>
    <s v="1"/>
    <s v="99e28f7c171b6945dc991d1178ffedfe"/>
    <s v="7daca0837f033a41a6f3428c18657533"/>
    <x v="7749"/>
    <x v="177"/>
    <n v="279.99"/>
    <s v="31.82"/>
    <x v="0"/>
  </r>
  <r>
    <x v="7766"/>
    <s v="1"/>
    <s v="9e0e152552a1323f7e5dcf63d50cdae3"/>
    <s v="cc419e0650a3c5ba77189a1882b7556a"/>
    <x v="7750"/>
    <x v="135"/>
    <n v="56.99"/>
    <s v="15.15"/>
    <x v="0"/>
  </r>
  <r>
    <x v="7767"/>
    <s v="1"/>
    <s v="983a67406e3e74f6b7b27168cf61d6d8"/>
    <s v="cd68562d3f44870c08922d380acae552"/>
    <x v="7751"/>
    <x v="110"/>
    <n v="239"/>
    <s v="17.43"/>
    <x v="0"/>
  </r>
  <r>
    <x v="7768"/>
    <s v="1"/>
    <s v="b2f15c23f560da3b247e1090d9d12be7"/>
    <s v="2ff97219cb8622eaf3cd89b7d9c09824"/>
    <x v="7752"/>
    <x v="186"/>
    <n v="18.899999999999999"/>
    <s v="7.87"/>
    <x v="0"/>
  </r>
  <r>
    <x v="7769"/>
    <s v="1"/>
    <s v="d692d19cee022f7acab76373f297ad6a"/>
    <s v="00ee68308b45bc5e2660cd833c3f81cc"/>
    <x v="7753"/>
    <x v="304"/>
    <n v="127"/>
    <s v="13.91"/>
    <x v="0"/>
  </r>
  <r>
    <x v="7769"/>
    <s v="2"/>
    <s v="d692d19cee022f7acab76373f297ad6a"/>
    <s v="00ee68308b45bc5e2660cd833c3f81cc"/>
    <x v="7753"/>
    <x v="304"/>
    <n v="127"/>
    <s v="13.91"/>
    <x v="0"/>
  </r>
  <r>
    <x v="7769"/>
    <s v="3"/>
    <s v="d692d19cee022f7acab76373f297ad6a"/>
    <s v="00ee68308b45bc5e2660cd833c3f81cc"/>
    <x v="7753"/>
    <x v="304"/>
    <n v="127"/>
    <s v="13.91"/>
    <x v="0"/>
  </r>
  <r>
    <x v="7769"/>
    <s v="4"/>
    <s v="d692d19cee022f7acab76373f297ad6a"/>
    <s v="00ee68308b45bc5e2660cd833c3f81cc"/>
    <x v="7753"/>
    <x v="304"/>
    <n v="127"/>
    <s v="13.91"/>
    <x v="0"/>
  </r>
  <r>
    <x v="7770"/>
    <s v="1"/>
    <s v="3dacb3ae011b40803a508b23392e15a0"/>
    <s v="41c9d3997dd3c072c31139dc5bb5761f"/>
    <x v="7754"/>
    <x v="42"/>
    <n v="299.89999999999998"/>
    <s v="27.60"/>
    <x v="0"/>
  </r>
  <r>
    <x v="7771"/>
    <s v="1"/>
    <s v="bee2e070c39f3dd2f6883a17a5f0da45"/>
    <s v="4e922959ae960d389249c378d1c939f5"/>
    <x v="7755"/>
    <x v="127"/>
    <n v="180"/>
    <s v="16.01"/>
    <x v="0"/>
  </r>
  <r>
    <x v="7772"/>
    <s v="1"/>
    <s v="b7d2c90f9161dc69fa75d22572003bc4"/>
    <s v="9c0e69c7bf2619675bbadf47b43f655a"/>
    <x v="7756"/>
    <x v="67"/>
    <n v="349"/>
    <s v="18.20"/>
    <x v="0"/>
  </r>
  <r>
    <x v="7773"/>
    <s v="1"/>
    <s v="a0d20b18f2a06b34206ba5933b4ec05b"/>
    <s v="3df020b72d3d44b3af9d110fa3940b65"/>
    <x v="7757"/>
    <x v="79"/>
    <n v="49.9"/>
    <s v="17.48"/>
    <x v="0"/>
  </r>
  <r>
    <x v="7773"/>
    <s v="2"/>
    <s v="a0d20b18f2a06b34206ba5933b4ec05b"/>
    <s v="3df020b72d3d44b3af9d110fa3940b65"/>
    <x v="7757"/>
    <x v="79"/>
    <n v="49.9"/>
    <s v="17.48"/>
    <x v="0"/>
  </r>
  <r>
    <x v="7773"/>
    <s v="3"/>
    <s v="a0d20b18f2a06b34206ba5933b4ec05b"/>
    <s v="3df020b72d3d44b3af9d110fa3940b65"/>
    <x v="7757"/>
    <x v="79"/>
    <n v="49.9"/>
    <s v="17.48"/>
    <x v="0"/>
  </r>
  <r>
    <x v="7773"/>
    <s v="4"/>
    <s v="a0d20b18f2a06b34206ba5933b4ec05b"/>
    <s v="3df020b72d3d44b3af9d110fa3940b65"/>
    <x v="7757"/>
    <x v="79"/>
    <n v="49.9"/>
    <s v="17.48"/>
    <x v="0"/>
  </r>
  <r>
    <x v="7774"/>
    <s v="1"/>
    <s v="def59eb2e17b32b980b5341984f6b500"/>
    <s v="f8db351d8c4c4c22c6835c19a46f01b0"/>
    <x v="7758"/>
    <x v="86"/>
    <n v="22.9"/>
    <s v="8.27"/>
    <x v="0"/>
  </r>
  <r>
    <x v="7775"/>
    <s v="1"/>
    <s v="c1ad8ac66c91ad301cefc322ba2adf31"/>
    <s v="966cb4760537b1404caedd472cc610a5"/>
    <x v="7759"/>
    <x v="237"/>
    <n v="492"/>
    <s v="19.65"/>
    <x v="0"/>
  </r>
  <r>
    <x v="7776"/>
    <s v="1"/>
    <s v="154e7e31ebfa092203795c972e5804a6"/>
    <s v="cc419e0650a3c5ba77189a1882b7556a"/>
    <x v="7760"/>
    <x v="437"/>
    <n v="19.989999999999998"/>
    <s v="15.10"/>
    <x v="0"/>
  </r>
  <r>
    <x v="7777"/>
    <s v="1"/>
    <s v="f88585b513695493f26dbffb34c01e75"/>
    <s v="575df70bde3f9f2b30bf8d2e9910d725"/>
    <x v="7761"/>
    <x v="400"/>
    <n v="15.45"/>
    <s v="15.11"/>
    <x v="0"/>
  </r>
  <r>
    <x v="7777"/>
    <s v="2"/>
    <s v="f88585b513695493f26dbffb34c01e75"/>
    <s v="575df70bde3f9f2b30bf8d2e9910d725"/>
    <x v="7761"/>
    <x v="400"/>
    <n v="15.45"/>
    <s v="15.11"/>
    <x v="0"/>
  </r>
  <r>
    <x v="7778"/>
    <s v="1"/>
    <s v="e1da6ab77f4859eb17950e5df1c0f815"/>
    <s v="dd7ddc04e1b6c2c614352b383efe2d36"/>
    <x v="7762"/>
    <x v="168"/>
    <n v="49.9"/>
    <s v="14.62"/>
    <x v="0"/>
  </r>
  <r>
    <x v="7779"/>
    <s v="1"/>
    <s v="7fb2982ef87cf37c760ac841e5afb9e2"/>
    <s v="710e3548e02bc1d2831dfc4f1b5b14d4"/>
    <x v="7763"/>
    <x v="233"/>
    <n v="79.989999999999995"/>
    <s v="95.23"/>
    <x v="0"/>
  </r>
  <r>
    <x v="7780"/>
    <s v="1"/>
    <s v="29c131c43e662b738339aafcc0ba00fc"/>
    <s v="3df020b72d3d44b3af9d110fa3940b65"/>
    <x v="7764"/>
    <x v="72"/>
    <n v="49.9"/>
    <s v="16.11"/>
    <x v="0"/>
  </r>
  <r>
    <x v="7780"/>
    <s v="2"/>
    <s v="29c131c43e662b738339aafcc0ba00fc"/>
    <s v="3df020b72d3d44b3af9d110fa3940b65"/>
    <x v="7764"/>
    <x v="72"/>
    <n v="49.9"/>
    <s v="16.11"/>
    <x v="0"/>
  </r>
  <r>
    <x v="7780"/>
    <s v="3"/>
    <s v="29c131c43e662b738339aafcc0ba00fc"/>
    <s v="3df020b72d3d44b3af9d110fa3940b65"/>
    <x v="7764"/>
    <x v="72"/>
    <n v="49.9"/>
    <s v="16.11"/>
    <x v="0"/>
  </r>
  <r>
    <x v="7781"/>
    <s v="1"/>
    <s v="6800d91175b6abde04b1d70ff2474746"/>
    <s v="6560211a19b47992c3666cc44a7e94c0"/>
    <x v="7765"/>
    <x v="162"/>
    <n v="69"/>
    <s v="15.23"/>
    <x v="0"/>
  </r>
  <r>
    <x v="7782"/>
    <s v="1"/>
    <s v="bd69e6d599b9a3d9c298617c14e46f9f"/>
    <s v="1900267e848ceeba8fa32d80c1a5f5a8"/>
    <x v="7766"/>
    <x v="291"/>
    <n v="80"/>
    <s v="19.53"/>
    <x v="0"/>
  </r>
  <r>
    <x v="7783"/>
    <s v="1"/>
    <s v="52ae46963f0cd4c1497fe26a0f50fa6f"/>
    <s v="c8b0e2b0a7095e5d8219575d5e7e1181"/>
    <x v="7767"/>
    <x v="29"/>
    <n v="199.99"/>
    <s v="25.05"/>
    <x v="0"/>
  </r>
  <r>
    <x v="7784"/>
    <s v="1"/>
    <s v="a45af86c4a7948f5fabbb5b0132475cd"/>
    <s v="e63e8bfa530fb16910dd6956e592bb81"/>
    <x v="7768"/>
    <x v="324"/>
    <n v="28.9"/>
    <s v="17.63"/>
    <x v="0"/>
  </r>
  <r>
    <x v="7785"/>
    <s v="1"/>
    <s v="0ff3339eba4028a9dc569a61229c465a"/>
    <s v="9f505651f4a6abe901a56cdc21508025"/>
    <x v="7769"/>
    <x v="286"/>
    <n v="18.989999999999998"/>
    <s v="17.63"/>
    <x v="0"/>
  </r>
  <r>
    <x v="7786"/>
    <s v="1"/>
    <s v="2e64d11879c5bbda600381dbb5452a38"/>
    <s v="1eade46fba20122dc4aefb379f8c636b"/>
    <x v="7770"/>
    <x v="27"/>
    <n v="81.900000000000006"/>
    <s v="16.82"/>
    <x v="0"/>
  </r>
  <r>
    <x v="7787"/>
    <s v="1"/>
    <s v="4298b7e67dc399c200662b569563a2b2"/>
    <s v="88460e8ebdecbfecb5f9601833981930"/>
    <x v="7771"/>
    <x v="96"/>
    <n v="149.9"/>
    <s v="15.80"/>
    <x v="0"/>
  </r>
  <r>
    <x v="7788"/>
    <s v="1"/>
    <s v="ea44caac707f7f1325182a538007f838"/>
    <s v="855668e0971d4dfd7bef1b6a4133b41b"/>
    <x v="7772"/>
    <x v="115"/>
    <n v="50"/>
    <s v="16.60"/>
    <x v="0"/>
  </r>
  <r>
    <x v="7789"/>
    <s v="1"/>
    <s v="d315b738a6e96f4d9710af966cb7cd5b"/>
    <s v="f8db351d8c4c4c22c6835c19a46f01b0"/>
    <x v="7773"/>
    <x v="348"/>
    <n v="26.9"/>
    <s v="7.45"/>
    <x v="0"/>
  </r>
  <r>
    <x v="7790"/>
    <s v="1"/>
    <s v="c15c05beb23ff0f89b50e98c810dbc03"/>
    <s v="febab0275244b9a49a623f0bd613ca2f"/>
    <x v="7774"/>
    <x v="305"/>
    <n v="29.9"/>
    <s v="15.11"/>
    <x v="0"/>
  </r>
  <r>
    <x v="7791"/>
    <s v="1"/>
    <s v="7f72a8900b3d2fc8fa2635b7836d6e6e"/>
    <s v="7299e27ed73d2ad986de7f7c77d919fa"/>
    <x v="7775"/>
    <x v="143"/>
    <n v="64.989999999999995"/>
    <s v="18.33"/>
    <x v="0"/>
  </r>
  <r>
    <x v="7792"/>
    <s v="1"/>
    <s v="1b90a8c5fe7ad2ec9351f03282b30075"/>
    <s v="dfa0c4c6229ab200a4a1336b4d7128ff"/>
    <x v="7776"/>
    <x v="44"/>
    <n v="29.9"/>
    <s v="17.06"/>
    <x v="0"/>
  </r>
  <r>
    <x v="7793"/>
    <s v="1"/>
    <s v="8dff5399c7a5552ee041c8bb465e5288"/>
    <s v="db4350fd57ae30082dec7acbaacc17f9"/>
    <x v="7777"/>
    <x v="362"/>
    <n v="34.99"/>
    <s v="8.72"/>
    <x v="0"/>
  </r>
  <r>
    <x v="7794"/>
    <s v="1"/>
    <s v="cef67bcfe19066a932b7673e239eb23d"/>
    <s v="c510bc1718f0f2961eaa42a23330681a"/>
    <x v="7778"/>
    <x v="79"/>
    <n v="112.3"/>
    <s v="9.54"/>
    <x v="0"/>
  </r>
  <r>
    <x v="7795"/>
    <s v="1"/>
    <s v="4952dd34839fd7134ceada5de831810d"/>
    <s v="0be8ff43f22e456b4e0371b2245e4d01"/>
    <x v="2744"/>
    <x v="28"/>
    <n v="24.9"/>
    <s v="15.10"/>
    <x v="0"/>
  </r>
  <r>
    <x v="7796"/>
    <s v="1"/>
    <s v="52801616f7cc110c31c559fa94cb8563"/>
    <s v="dbb9b48c841a0e39e21f98e1a6b2ec3e"/>
    <x v="7779"/>
    <x v="323"/>
    <n v="59.9"/>
    <s v="11.03"/>
    <x v="0"/>
  </r>
  <r>
    <x v="7797"/>
    <s v="1"/>
    <s v="79896466715d0179d8e5c8a84e5f0a18"/>
    <s v="05ff92fedb5be47920fea08e501238b9"/>
    <x v="7780"/>
    <x v="247"/>
    <n v="598.79999999999995"/>
    <s v="19.04"/>
    <x v="0"/>
  </r>
  <r>
    <x v="7798"/>
    <s v="1"/>
    <s v="657247f6f60543b93e3cc708a8e6329c"/>
    <s v="7ddcbb64b5bc1ef36ca8c151f6ec77df"/>
    <x v="7781"/>
    <x v="107"/>
    <n v="294.99"/>
    <s v="77.08"/>
    <x v="0"/>
  </r>
  <r>
    <x v="7799"/>
    <s v="1"/>
    <s v="d285360f29ac7fd97640bf0baef03de0"/>
    <s v="fa1c13f2614d7b5c4749cbc52fecda94"/>
    <x v="7782"/>
    <x v="119"/>
    <n v="348.8"/>
    <s v="16.19"/>
    <x v="0"/>
  </r>
  <r>
    <x v="7800"/>
    <s v="1"/>
    <s v="b30bd2570ba0ad3ce06e785a7b23d544"/>
    <s v="4a3ca9315b744ce9f8e9374361493884"/>
    <x v="7783"/>
    <x v="334"/>
    <n v="50.4"/>
    <s v="15.10"/>
    <x v="0"/>
  </r>
  <r>
    <x v="7801"/>
    <s v="1"/>
    <s v="37bc5c7b7dca15cfcbe282fb0dd0bab3"/>
    <s v="7722b1df1b0e383e000397b2c11e3e19"/>
    <x v="7784"/>
    <x v="356"/>
    <n v="19.899999999999999"/>
    <s v="11.85"/>
    <x v="0"/>
  </r>
  <r>
    <x v="7802"/>
    <s v="1"/>
    <s v="e7db7c40ea6647c808d48581f1308d88"/>
    <s v="1d8dbc4f32378d715c717c1c1fc57bae"/>
    <x v="7785"/>
    <x v="72"/>
    <n v="109.9"/>
    <s v="14.50"/>
    <x v="0"/>
  </r>
  <r>
    <x v="7803"/>
    <s v="1"/>
    <s v="f8b624d4e475bb8d1bddf1b65c6a64f6"/>
    <s v="b410bdd36d5db7a65dcd42b7ead933b8"/>
    <x v="7786"/>
    <x v="197"/>
    <n v="179"/>
    <s v="19.94"/>
    <x v="0"/>
  </r>
  <r>
    <x v="7804"/>
    <s v="1"/>
    <s v="9aa9caee155847cddb376a05b9a39791"/>
    <s v="ea8482cd71df3c1969d7b9473ff13abc"/>
    <x v="7787"/>
    <x v="213"/>
    <n v="29.99"/>
    <s v="15.10"/>
    <x v="0"/>
  </r>
  <r>
    <x v="7805"/>
    <s v="1"/>
    <s v="2fefcfd2d56f54c3587e08e1442b36dd"/>
    <s v="d1c281d3ae149232351cd8c8cc885f0d"/>
    <x v="7788"/>
    <x v="182"/>
    <n v="46.99"/>
    <s v="15.46"/>
    <x v="0"/>
  </r>
  <r>
    <x v="7805"/>
    <s v="2"/>
    <s v="2fefcfd2d56f54c3587e08e1442b36dd"/>
    <s v="d1c281d3ae149232351cd8c8cc885f0d"/>
    <x v="7788"/>
    <x v="182"/>
    <n v="46.99"/>
    <s v="15.46"/>
    <x v="0"/>
  </r>
  <r>
    <x v="7805"/>
    <s v="3"/>
    <s v="2fefcfd2d56f54c3587e08e1442b36dd"/>
    <s v="d1c281d3ae149232351cd8c8cc885f0d"/>
    <x v="7788"/>
    <x v="182"/>
    <n v="46.99"/>
    <s v="15.46"/>
    <x v="0"/>
  </r>
  <r>
    <x v="7806"/>
    <s v="1"/>
    <s v="b24af8bca8813bcde4140ff8562f5e47"/>
    <s v="ea8482cd71df3c1969d7b9473ff13abc"/>
    <x v="7789"/>
    <x v="295"/>
    <n v="43.99"/>
    <s v="7.78"/>
    <x v="0"/>
  </r>
  <r>
    <x v="7807"/>
    <s v="1"/>
    <s v="b1dc70b2d3b0d42b355529c4026a35a7"/>
    <s v="b499c00f28f4b7069ff6550af8c1348a"/>
    <x v="7790"/>
    <x v="203"/>
    <n v="59.99"/>
    <s v="9.94"/>
    <x v="0"/>
  </r>
  <r>
    <x v="7808"/>
    <s v="1"/>
    <s v="36f60d45225e60c7da4558b070ce4b60"/>
    <s v="f457c46070d02cadd8a68551231220dd"/>
    <x v="7791"/>
    <x v="80"/>
    <n v="88"/>
    <s v="22.33"/>
    <x v="0"/>
  </r>
  <r>
    <x v="7809"/>
    <s v="1"/>
    <s v="3c0f50234e2cac5b619f358d4325be0d"/>
    <s v="3d871de0142ce09b7081e2b9d1733cb1"/>
    <x v="7792"/>
    <x v="305"/>
    <n v="89"/>
    <s v="13.64"/>
    <x v="0"/>
  </r>
  <r>
    <x v="7810"/>
    <s v="1"/>
    <s v="8ed094bfe076c568f6bb10feada3f75d"/>
    <s v="7c67e1448b00f6e969d365cea6b010ab"/>
    <x v="7793"/>
    <x v="48"/>
    <n v="175.9"/>
    <s v="58.14"/>
    <x v="0"/>
  </r>
  <r>
    <x v="7810"/>
    <s v="2"/>
    <s v="8ed094bfe076c568f6bb10feada3f75d"/>
    <s v="7c67e1448b00f6e969d365cea6b010ab"/>
    <x v="7793"/>
    <x v="48"/>
    <n v="175.9"/>
    <s v="58.14"/>
    <x v="0"/>
  </r>
  <r>
    <x v="7810"/>
    <s v="3"/>
    <s v="8ed094bfe076c568f6bb10feada3f75d"/>
    <s v="7c67e1448b00f6e969d365cea6b010ab"/>
    <x v="7793"/>
    <x v="48"/>
    <n v="175.9"/>
    <s v="58.14"/>
    <x v="0"/>
  </r>
  <r>
    <x v="7810"/>
    <s v="4"/>
    <s v="8ed094bfe076c568f6bb10feada3f75d"/>
    <s v="7c67e1448b00f6e969d365cea6b010ab"/>
    <x v="7793"/>
    <x v="48"/>
    <n v="175.9"/>
    <s v="58.14"/>
    <x v="0"/>
  </r>
  <r>
    <x v="7810"/>
    <s v="5"/>
    <s v="8ed094bfe076c568f6bb10feada3f75d"/>
    <s v="7c67e1448b00f6e969d365cea6b010ab"/>
    <x v="7793"/>
    <x v="48"/>
    <n v="175.9"/>
    <s v="58.14"/>
    <x v="0"/>
  </r>
  <r>
    <x v="7810"/>
    <s v="6"/>
    <s v="8ed094bfe076c568f6bb10feada3f75d"/>
    <s v="7c67e1448b00f6e969d365cea6b010ab"/>
    <x v="7793"/>
    <x v="48"/>
    <n v="175.9"/>
    <s v="58.14"/>
    <x v="0"/>
  </r>
  <r>
    <x v="7811"/>
    <s v="1"/>
    <s v="84d587fc7738e0359fa9ec3e9620c45c"/>
    <s v="76d64c4aca3a7baf218bf93ef7fa768d"/>
    <x v="7794"/>
    <x v="191"/>
    <n v="64.900000000000006"/>
    <s v="14.64"/>
    <x v="0"/>
  </r>
  <r>
    <x v="7811"/>
    <s v="2"/>
    <s v="5ad067c2cc9aa18ee03b9ccb5dbd8f8b"/>
    <s v="dee656f0f566ed1aa85bd137c943f08f"/>
    <x v="7794"/>
    <x v="191"/>
    <n v="14.99"/>
    <s v="14.64"/>
    <x v="0"/>
  </r>
  <r>
    <x v="7812"/>
    <s v="1"/>
    <s v="657247f6f60543b93e3cc708a8e6329c"/>
    <s v="7ddcbb64b5bc1ef36ca8c151f6ec77df"/>
    <x v="7795"/>
    <x v="2"/>
    <n v="248.99"/>
    <s v="74.69"/>
    <x v="0"/>
  </r>
  <r>
    <x v="7813"/>
    <s v="1"/>
    <s v="ee09ee7eb35b51192aee2dcdeea4286f"/>
    <s v="6b90f847357d8981edd79a1eb1bf0acb"/>
    <x v="7796"/>
    <x v="14"/>
    <n v="29.9"/>
    <s v="8.37"/>
    <x v="0"/>
  </r>
  <r>
    <x v="7814"/>
    <s v="1"/>
    <s v="68a058d125ba1544e726898f0b8c0523"/>
    <s v="7c67e1448b00f6e969d365cea6b010ab"/>
    <x v="7797"/>
    <x v="253"/>
    <n v="119.99"/>
    <s v="21.49"/>
    <x v="0"/>
  </r>
  <r>
    <x v="7815"/>
    <s v="1"/>
    <s v="c32b1155b886162db8e1ec114699a799"/>
    <s v="1835b56ce799e6a4dc4eddc053f04066"/>
    <x v="7798"/>
    <x v="294"/>
    <n v="56.99"/>
    <s v="12.74"/>
    <x v="0"/>
  </r>
  <r>
    <x v="7816"/>
    <s v="1"/>
    <s v="9ecadb84c81da840dbf3564378b586e9"/>
    <s v="1025f0e2d44d7041d6cf58b6550e0bfa"/>
    <x v="7799"/>
    <x v="112"/>
    <n v="38.4"/>
    <s v="9.34"/>
    <x v="0"/>
  </r>
  <r>
    <x v="7816"/>
    <s v="2"/>
    <s v="9ecadb84c81da840dbf3564378b586e9"/>
    <s v="1025f0e2d44d7041d6cf58b6550e0bfa"/>
    <x v="7799"/>
    <x v="112"/>
    <n v="38.4"/>
    <s v="9.34"/>
    <x v="0"/>
  </r>
  <r>
    <x v="7817"/>
    <s v="1"/>
    <s v="a925b7e3c4b81decf87f5e1f381da50b"/>
    <s v="d1e2fe627180431ffda076abb303c56f"/>
    <x v="7800"/>
    <x v="10"/>
    <n v="289"/>
    <s v="9.05"/>
    <x v="0"/>
  </r>
  <r>
    <x v="7818"/>
    <s v="1"/>
    <s v="e090b9bd2ef7d60d3b0ee3399c79ee3d"/>
    <s v="8e6d7754bc7e0f22c96d255ebda59eba"/>
    <x v="7801"/>
    <x v="92"/>
    <n v="235.92"/>
    <s v="19.22"/>
    <x v="0"/>
  </r>
  <r>
    <x v="7819"/>
    <s v="1"/>
    <s v="f7a17d2c51d9df89a4f1711c4ac17f33"/>
    <s v="f8db351d8c4c4c22c6835c19a46f01b0"/>
    <x v="7802"/>
    <x v="430"/>
    <n v="52.9"/>
    <s v="15.12"/>
    <x v="0"/>
  </r>
  <r>
    <x v="7820"/>
    <s v="1"/>
    <s v="f9b1795281ce51b1cf39ef6d101ae8ab"/>
    <s v="3771c85bac139d2344864ede5d9341e3"/>
    <x v="7803"/>
    <x v="369"/>
    <n v="39.9"/>
    <s v="16.11"/>
    <x v="0"/>
  </r>
  <r>
    <x v="7821"/>
    <s v="1"/>
    <s v="f1fe595ee7ef768b41bd9b246d13432d"/>
    <s v="81a1104df0f08b59c68aa5b03cfe398e"/>
    <x v="7804"/>
    <x v="36"/>
    <n v="99.9"/>
    <s v="27.43"/>
    <x v="0"/>
  </r>
  <r>
    <x v="7822"/>
    <s v="1"/>
    <s v="1b0fb6d6a05121d4b76a49f44c2c427b"/>
    <s v="3ade81dab5a172b88e1871c28ae05260"/>
    <x v="7805"/>
    <x v="249"/>
    <n v="199"/>
    <s v="81.56"/>
    <x v="0"/>
  </r>
  <r>
    <x v="7823"/>
    <s v="1"/>
    <s v="bb09e8007aff97a9452967b19430cf53"/>
    <s v="53e4c6e0f4312d4d2107a8c9cddf45cd"/>
    <x v="7806"/>
    <x v="132"/>
    <n v="93"/>
    <s v="16.90"/>
    <x v="0"/>
  </r>
  <r>
    <x v="7824"/>
    <s v="1"/>
    <s v="70aa499facb0946dc40ff974166fd522"/>
    <s v="55f7a3319d80f7fdf078b8f03e6725fe"/>
    <x v="7807"/>
    <x v="172"/>
    <n v="126.49"/>
    <s v="13.19"/>
    <x v="0"/>
  </r>
  <r>
    <x v="7825"/>
    <s v="1"/>
    <s v="929f6896d3fbc8e476b46533ccab428a"/>
    <s v="7d76b645482be4a332374e8223836592"/>
    <x v="7808"/>
    <x v="29"/>
    <n v="19.989999999999998"/>
    <s v="18.23"/>
    <x v="0"/>
  </r>
  <r>
    <x v="7826"/>
    <s v="1"/>
    <s v="59c5e6e108b88212fb98525c9000ecfb"/>
    <s v="7c67e1448b00f6e969d365cea6b010ab"/>
    <x v="7809"/>
    <x v="359"/>
    <n v="144.94"/>
    <s v="42.24"/>
    <x v="0"/>
  </r>
  <r>
    <x v="7827"/>
    <s v="1"/>
    <s v="fb01a5fc09b9b9563c2ee41a22f07d54"/>
    <s v="522620dcb18a6b31cd7bdf73665113a9"/>
    <x v="7810"/>
    <x v="371"/>
    <n v="689.89"/>
    <s v="21.67"/>
    <x v="0"/>
  </r>
  <r>
    <x v="7828"/>
    <s v="1"/>
    <s v="eb2e510c7e0f62651d0156e769928970"/>
    <s v="1d4587203296c8f4ad134dc286fa6db0"/>
    <x v="7811"/>
    <x v="46"/>
    <n v="24.9"/>
    <s v="15.23"/>
    <x v="0"/>
  </r>
  <r>
    <x v="7829"/>
    <s v="1"/>
    <s v="e6c6f1449d623d6f5d534e64064b8dd3"/>
    <s v="577719699805dd125d5b6fdde5943bba"/>
    <x v="7812"/>
    <x v="329"/>
    <n v="44.4"/>
    <s v="22.24"/>
    <x v="0"/>
  </r>
  <r>
    <x v="7830"/>
    <s v="1"/>
    <s v="84f456958365164420cfc80fbe4c7fab"/>
    <s v="4a3ca9315b744ce9f8e9374361493884"/>
    <x v="7813"/>
    <x v="39"/>
    <n v="99"/>
    <s v="17.94"/>
    <x v="0"/>
  </r>
  <r>
    <x v="7831"/>
    <s v="1"/>
    <s v="777d2e438a1b645f3aec9bd57e92672c"/>
    <s v="4a3ca9315b744ce9f8e9374361493884"/>
    <x v="7814"/>
    <x v="144"/>
    <n v="69.900000000000006"/>
    <s v="17.74"/>
    <x v="0"/>
  </r>
  <r>
    <x v="7832"/>
    <s v="1"/>
    <s v="503a2b62d0d1faa8d1950c483231aeaa"/>
    <s v="d91fb3b7d041e83b64a00a3edfb37e4f"/>
    <x v="7815"/>
    <x v="133"/>
    <n v="25.9"/>
    <s v="15.10"/>
    <x v="0"/>
  </r>
  <r>
    <x v="7833"/>
    <s v="1"/>
    <s v="dce3721f89a159fed6ff8b94d7ba32b9"/>
    <s v="53243585a1d6dc2643021fd1853d8905"/>
    <x v="7816"/>
    <x v="367"/>
    <n v="315"/>
    <s v="44.24"/>
    <x v="0"/>
  </r>
  <r>
    <x v="7834"/>
    <s v="1"/>
    <s v="a5215a7a9f46c4185b12f38e9ddf2abc"/>
    <s v="53243585a1d6dc2643021fd1853d8905"/>
    <x v="7817"/>
    <x v="340"/>
    <n v="1340"/>
    <s v="33.83"/>
    <x v="0"/>
  </r>
  <r>
    <x v="7835"/>
    <s v="1"/>
    <s v="f1fe595ee7ef768b41bd9b246d13432d"/>
    <s v="81a1104df0f08b59c68aa5b03cfe398e"/>
    <x v="7818"/>
    <x v="162"/>
    <n v="99.9"/>
    <s v="16.95"/>
    <x v="0"/>
  </r>
  <r>
    <x v="7836"/>
    <s v="1"/>
    <s v="ef92defde845ab8450f9d70c526ef70f"/>
    <s v="6426d21aca402a131fc0a5d0960a3c90"/>
    <x v="7819"/>
    <x v="263"/>
    <n v="21.9"/>
    <s v="16.11"/>
    <x v="0"/>
  </r>
  <r>
    <x v="7837"/>
    <s v="1"/>
    <s v="a453b4ccccf554efba31d5ada5a59a60"/>
    <s v="ea8482cd71df3c1969d7b9473ff13abc"/>
    <x v="7820"/>
    <x v="220"/>
    <n v="27.99"/>
    <s v="12.86"/>
    <x v="0"/>
  </r>
  <r>
    <x v="7838"/>
    <s v="1"/>
    <s v="9bb2d066e4b33b624cbdfec7d50b3dcb"/>
    <s v="5cf13accae3222c70a9cac40818ae839"/>
    <x v="7821"/>
    <x v="78"/>
    <n v="99.9"/>
    <s v="19.89"/>
    <x v="0"/>
  </r>
  <r>
    <x v="7839"/>
    <s v="1"/>
    <s v="492bcf01a7a40c8fe5c720574dc786b3"/>
    <s v="ea566164622c6b439516ab18062c42cd"/>
    <x v="7822"/>
    <x v="345"/>
    <n v="219"/>
    <s v="10.28"/>
    <x v="0"/>
  </r>
  <r>
    <x v="7840"/>
    <s v="1"/>
    <s v="8ef74253fae312e2cd28e867fda5baa9"/>
    <s v="b4ffb71f0cb1b1c3d63fad021ecf93e1"/>
    <x v="7823"/>
    <x v="152"/>
    <n v="9.1999999999999993"/>
    <s v="14.10"/>
    <x v="0"/>
  </r>
  <r>
    <x v="7841"/>
    <s v="1"/>
    <s v="8473872cbf0ba205b447e8651bd6e03e"/>
    <s v="14d7985702e72162bbf13b6beb74ab2b"/>
    <x v="7824"/>
    <x v="46"/>
    <n v="89"/>
    <s v="19.31"/>
    <x v="0"/>
  </r>
  <r>
    <x v="7842"/>
    <s v="1"/>
    <s v="2c92025a63896497612a531b6d015669"/>
    <s v="c353f8fc0ce8344999f17d578eb69a5e"/>
    <x v="7825"/>
    <x v="390"/>
    <n v="87.99"/>
    <s v="15.92"/>
    <x v="0"/>
  </r>
  <r>
    <x v="7843"/>
    <s v="1"/>
    <s v="9b6537fef0e6b345c644e019dbe8ac1b"/>
    <s v="270297ead4c65a6cd2593960d2af6b21"/>
    <x v="7826"/>
    <x v="305"/>
    <n v="78"/>
    <s v="15.30"/>
    <x v="0"/>
  </r>
  <r>
    <x v="7844"/>
    <s v="1"/>
    <s v="d7faab3fa0091d1220a8ada9cae1bab3"/>
    <s v="3504c0cb71d7fa48d967e0e4c94d59d9"/>
    <x v="7827"/>
    <x v="357"/>
    <n v="29.9"/>
    <s v="14.10"/>
    <x v="0"/>
  </r>
  <r>
    <x v="7845"/>
    <s v="1"/>
    <s v="99d2542c137ffd3cea8e2867d95546c4"/>
    <s v="c8467937e403e76a8ee9f0ab13f6f5ef"/>
    <x v="7828"/>
    <x v="184"/>
    <n v="189.9"/>
    <s v="18.58"/>
    <x v="0"/>
  </r>
  <r>
    <x v="7846"/>
    <s v="1"/>
    <s v="e179bedb9436af656cae1edb5b85b815"/>
    <s v="b2ba3715d723d245138f291a6fe42594"/>
    <x v="7829"/>
    <x v="2"/>
    <n v="169.9"/>
    <s v="10.00"/>
    <x v="0"/>
  </r>
  <r>
    <x v="7847"/>
    <s v="1"/>
    <s v="451f60a1af05c5bef8d9e93fe847f6bc"/>
    <s v="0bae85eb84b9fb3bd773911e89288d54"/>
    <x v="7830"/>
    <x v="163"/>
    <n v="27.5"/>
    <s v="9.94"/>
    <x v="0"/>
  </r>
  <r>
    <x v="7848"/>
    <s v="1"/>
    <s v="757e8df3e7c5c52482db573f5f368e1d"/>
    <s v="522620dcb18a6b31cd7bdf73665113a9"/>
    <x v="7831"/>
    <x v="100"/>
    <n v="89"/>
    <s v="15.37"/>
    <x v="0"/>
  </r>
  <r>
    <x v="7849"/>
    <s v="1"/>
    <s v="4ac50dbde931c0a5ed8c33d3dc047351"/>
    <s v="2e1c9f22be269ef4643f826c9e650a52"/>
    <x v="7832"/>
    <x v="113"/>
    <n v="33.49"/>
    <s v="11.85"/>
    <x v="0"/>
  </r>
  <r>
    <x v="7850"/>
    <s v="1"/>
    <s v="2136c70bbe723d338fab53da3c03e6dc"/>
    <s v="6560211a19b47992c3666cc44a7e94c0"/>
    <x v="7833"/>
    <x v="39"/>
    <n v="29"/>
    <s v="7.78"/>
    <x v="0"/>
  </r>
  <r>
    <x v="7851"/>
    <s v="1"/>
    <s v="c10cda5d50f5edd0c8c8dc35f5ea7a84"/>
    <s v="77530e9772f57a62c906e1c21538ab82"/>
    <x v="7834"/>
    <x v="307"/>
    <n v="49"/>
    <s v="15.10"/>
    <x v="0"/>
  </r>
  <r>
    <x v="7852"/>
    <s v="1"/>
    <s v="c857b96593773e940454e76efa8eabb3"/>
    <s v="cca3071e3e9bb7d12640c9fbe2301306"/>
    <x v="7835"/>
    <x v="194"/>
    <n v="59.9"/>
    <s v="11.81"/>
    <x v="0"/>
  </r>
  <r>
    <x v="7853"/>
    <s v="1"/>
    <s v="2669a9fe1aaf6cb29071f8f866014afc"/>
    <s v="4869f7a5dfa277a7dca6462dcf3b52b2"/>
    <x v="7836"/>
    <x v="54"/>
    <n v="129"/>
    <s v="22.83"/>
    <x v="0"/>
  </r>
  <r>
    <x v="7854"/>
    <s v="1"/>
    <s v="4590e33159d28afa51c996b1133eed09"/>
    <s v="9f50216bfd01913736a55a11b55ea842"/>
    <x v="7837"/>
    <x v="180"/>
    <n v="140"/>
    <s v="19.08"/>
    <x v="0"/>
  </r>
  <r>
    <x v="7855"/>
    <s v="1"/>
    <s v="ff29d8cb1cd0cd5ea37b80dac9939e1c"/>
    <s v="8b321bb669392f5163d04c59e235e066"/>
    <x v="7838"/>
    <x v="100"/>
    <n v="18.899999999999999"/>
    <s v="11.85"/>
    <x v="0"/>
  </r>
  <r>
    <x v="7856"/>
    <s v="1"/>
    <s v="898fa82b63404937c7a3c2cc77d6e5b5"/>
    <s v="4d9fea3499bdc22aa4da4e339365f215"/>
    <x v="7839"/>
    <x v="58"/>
    <n v="96"/>
    <s v="14.42"/>
    <x v="0"/>
  </r>
  <r>
    <x v="7857"/>
    <s v="1"/>
    <s v="4dcb49b9ca7e48d2f108d40caa77caa2"/>
    <s v="5cf13accae3222c70a9cac40818ae839"/>
    <x v="7840"/>
    <x v="419"/>
    <n v="79.5"/>
    <s v="11.95"/>
    <x v="0"/>
  </r>
  <r>
    <x v="7858"/>
    <s v="1"/>
    <s v="59fb1c8d9f3640a622cf774c3867e170"/>
    <s v="39d54ff918774174706fb065d7f9dc07"/>
    <x v="7841"/>
    <x v="328"/>
    <n v="38.9"/>
    <s v="15.37"/>
    <x v="0"/>
  </r>
  <r>
    <x v="7859"/>
    <s v="1"/>
    <s v="aa8d88eb4b9cb38894e33fa624c4287f"/>
    <s v="6560211a19b47992c3666cc44a7e94c0"/>
    <x v="7842"/>
    <x v="124"/>
    <n v="55"/>
    <s v="7.78"/>
    <x v="0"/>
  </r>
  <r>
    <x v="7860"/>
    <s v="1"/>
    <s v="389d119b48cf3043d311335e499d9c6b"/>
    <s v="1f50f920176fa81dab994f9023523100"/>
    <x v="7843"/>
    <x v="28"/>
    <n v="49"/>
    <s v="28.82"/>
    <x v="0"/>
  </r>
  <r>
    <x v="7861"/>
    <s v="1"/>
    <s v="8fd6e4450e2429f114b91362b56bb502"/>
    <s v="ffc470761de7d0232558ba5e786e57b7"/>
    <x v="7844"/>
    <x v="291"/>
    <n v="29.88"/>
    <s v="19.32"/>
    <x v="0"/>
  </r>
  <r>
    <x v="7862"/>
    <s v="1"/>
    <s v="5c0b5ea8a3b6a1ac9d0e5c58e97ba24c"/>
    <s v="669ae81880e08f269a64487cfb287169"/>
    <x v="7845"/>
    <x v="16"/>
    <n v="26.5"/>
    <s v="22.06"/>
    <x v="0"/>
  </r>
  <r>
    <x v="7863"/>
    <s v="1"/>
    <s v="1bfe62f326ac7bec0f5a83c10cfff228"/>
    <s v="3d871de0142ce09b7081e2b9d1733cb1"/>
    <x v="7846"/>
    <x v="410"/>
    <n v="54.9"/>
    <s v="12.72"/>
    <x v="0"/>
  </r>
  <r>
    <x v="7864"/>
    <s v="1"/>
    <s v="437c05a395e9e47f9762e677a7068ce7"/>
    <s v="bf84056e679dbe9c69929847a40e338f"/>
    <x v="7847"/>
    <x v="235"/>
    <n v="53.69"/>
    <s v="15.26"/>
    <x v="0"/>
  </r>
  <r>
    <x v="7865"/>
    <s v="1"/>
    <s v="e7d26dd6742baca292020c158e6720c3"/>
    <s v="6cd68b3ed6d59aaa9fece558ad360c0a"/>
    <x v="7848"/>
    <x v="409"/>
    <n v="54.9"/>
    <s v="10.99"/>
    <x v="0"/>
  </r>
  <r>
    <x v="7866"/>
    <s v="1"/>
    <s v="b37d494fac3555124cd9562148fd3d05"/>
    <s v="c864036feaab8c1659f65ea4faebe1da"/>
    <x v="7849"/>
    <x v="133"/>
    <n v="119.9"/>
    <s v="21.33"/>
    <x v="0"/>
  </r>
  <r>
    <x v="7867"/>
    <s v="1"/>
    <s v="419cb1b441eda9b92ebd1a1b96090c26"/>
    <s v="ea8482cd71df3c1969d7b9473ff13abc"/>
    <x v="7850"/>
    <x v="303"/>
    <n v="29.99"/>
    <s v="37.12"/>
    <x v="0"/>
  </r>
  <r>
    <x v="7868"/>
    <s v="1"/>
    <s v="d4b65aedaa1a847abd993dced5ed2e30"/>
    <s v="5a93f3ab0ef4c84ed5e1b5dbf23978bc"/>
    <x v="7851"/>
    <x v="52"/>
    <n v="38.97"/>
    <s v="11.85"/>
    <x v="0"/>
  </r>
  <r>
    <x v="7869"/>
    <s v="1"/>
    <s v="d65fd7eff38689490b9831828dac8866"/>
    <s v="2138ccb85b11a4ec1e37afbd1c8eda1f"/>
    <x v="7852"/>
    <x v="128"/>
    <n v="34.9"/>
    <s v="14.52"/>
    <x v="0"/>
  </r>
  <r>
    <x v="7870"/>
    <s v="1"/>
    <s v="437c05a395e9e47f9762e677a7068ce7"/>
    <s v="f84fa566034f5e8e880a07ec624c56af"/>
    <x v="7853"/>
    <x v="10"/>
    <n v="47.65"/>
    <s v="7.39"/>
    <x v="0"/>
  </r>
  <r>
    <x v="7870"/>
    <s v="2"/>
    <s v="437c05a395e9e47f9762e677a7068ce7"/>
    <s v="f84fa566034f5e8e880a07ec624c56af"/>
    <x v="7853"/>
    <x v="10"/>
    <n v="47.65"/>
    <s v="7.39"/>
    <x v="0"/>
  </r>
  <r>
    <x v="7871"/>
    <s v="1"/>
    <s v="b0961721fd839e9982420e807758a2a6"/>
    <s v="1f50f920176fa81dab994f9023523100"/>
    <x v="7854"/>
    <x v="410"/>
    <n v="59.9"/>
    <s v="13.44"/>
    <x v="0"/>
  </r>
  <r>
    <x v="7872"/>
    <s v="1"/>
    <s v="d0fec025748a38a25d8f8adc72e874de"/>
    <s v="32fdd5d44ecb43dfd6a24b9369eca144"/>
    <x v="7855"/>
    <x v="182"/>
    <n v="59.9"/>
    <s v="17.26"/>
    <x v="0"/>
  </r>
  <r>
    <x v="7873"/>
    <s v="1"/>
    <s v="5a47c5b5c3866f29177d497727f22f38"/>
    <s v="218d46b86c1881d022bce9c68a7d4b15"/>
    <x v="7856"/>
    <x v="29"/>
    <n v="128.56"/>
    <s v="57.45"/>
    <x v="0"/>
  </r>
  <r>
    <x v="7874"/>
    <s v="1"/>
    <s v="f4685661dba7a38783007afb3e5fe8ac"/>
    <s v="f680f85bee2d253556ac91be391d2c82"/>
    <x v="7857"/>
    <x v="206"/>
    <n v="43"/>
    <s v="16.11"/>
    <x v="0"/>
  </r>
  <r>
    <x v="7874"/>
    <s v="2"/>
    <s v="f4685661dba7a38783007afb3e5fe8ac"/>
    <s v="f680f85bee2d253556ac91be391d2c82"/>
    <x v="7857"/>
    <x v="206"/>
    <n v="43"/>
    <s v="16.11"/>
    <x v="0"/>
  </r>
  <r>
    <x v="7875"/>
    <s v="1"/>
    <s v="d950ce1f38b6772552be4523baf94c7a"/>
    <s v="ebd2d60905fb58271facef5596b620d3"/>
    <x v="7858"/>
    <x v="389"/>
    <n v="74.900000000000006"/>
    <s v="19.76"/>
    <x v="0"/>
  </r>
  <r>
    <x v="7876"/>
    <s v="1"/>
    <s v="ae7d8348fbef50928a680454fffbca00"/>
    <s v="e58a5b390e28abc0b216cfb0e07d27d7"/>
    <x v="7859"/>
    <x v="70"/>
    <n v="69.900000000000006"/>
    <s v="18.59"/>
    <x v="0"/>
  </r>
  <r>
    <x v="7877"/>
    <s v="1"/>
    <s v="5e3b4b17383b90a3129e552bd71bf2b8"/>
    <s v="516e7738bd8f735ac19a010ee5450d8d"/>
    <x v="7860"/>
    <x v="442"/>
    <n v="82"/>
    <s v="11.83"/>
    <x v="0"/>
  </r>
  <r>
    <x v="7878"/>
    <s v="1"/>
    <s v="99a9f319eaf0e11751538c624383f907"/>
    <s v="0ea22c1cfbdc755f86b9b54b39c16043"/>
    <x v="7861"/>
    <x v="45"/>
    <n v="99.9"/>
    <s v="12.83"/>
    <x v="0"/>
  </r>
  <r>
    <x v="7879"/>
    <s v="1"/>
    <s v="e5d6523f4cd63e1347ca8407deda4ba3"/>
    <s v="77530e9772f57a62c906e1c21538ab82"/>
    <x v="7862"/>
    <x v="286"/>
    <n v="49"/>
    <s v="21.15"/>
    <x v="0"/>
  </r>
  <r>
    <x v="7880"/>
    <s v="1"/>
    <s v="36c2fb4fa746273709c373f6d6ec6796"/>
    <s v="00ee68308b45bc5e2660cd833c3f81cc"/>
    <x v="7863"/>
    <x v="2"/>
    <n v="70"/>
    <s v="11.73"/>
    <x v="0"/>
  </r>
  <r>
    <x v="7881"/>
    <s v="1"/>
    <s v="5a848e4ab52fd5445cdc07aab1c40e48"/>
    <s v="c826c40d7b19f62a09e2d7c5e7295ee2"/>
    <x v="7864"/>
    <x v="38"/>
    <n v="122.99"/>
    <s v="15.74"/>
    <x v="0"/>
  </r>
  <r>
    <x v="7882"/>
    <s v="1"/>
    <s v="e56b42f71554ce1f5b7dbd07ec8dca6d"/>
    <s v="1900267e848ceeba8fa32d80c1a5f5a8"/>
    <x v="7865"/>
    <x v="201"/>
    <n v="39.99"/>
    <s v="23.43"/>
    <x v="0"/>
  </r>
  <r>
    <x v="7883"/>
    <s v="1"/>
    <s v="d902e8400cd0c58b64ea157af940e670"/>
    <s v="05f51e13da97139648b8125c31e5f51b"/>
    <x v="7866"/>
    <x v="64"/>
    <n v="149.9"/>
    <s v="16.49"/>
    <x v="0"/>
  </r>
  <r>
    <x v="7884"/>
    <s v="1"/>
    <s v="92503fc18ca14a8f32c182ce3f1b9f05"/>
    <s v="3586b8580d9c917874e053a1bb37b5ff"/>
    <x v="7867"/>
    <x v="156"/>
    <n v="29.9"/>
    <s v="25.19"/>
    <x v="0"/>
  </r>
  <r>
    <x v="7884"/>
    <s v="2"/>
    <s v="92503fc18ca14a8f32c182ce3f1b9f05"/>
    <s v="3586b8580d9c917874e053a1bb37b5ff"/>
    <x v="7867"/>
    <x v="156"/>
    <n v="29.9"/>
    <s v="25.19"/>
    <x v="0"/>
  </r>
  <r>
    <x v="7885"/>
    <s v="1"/>
    <s v="44a34214a57dc373dcd80f54c919d006"/>
    <s v="7008613ea464bad5cb9b83456e1e6a8f"/>
    <x v="7868"/>
    <x v="254"/>
    <n v="29.5"/>
    <s v="16.79"/>
    <x v="0"/>
  </r>
  <r>
    <x v="7886"/>
    <s v="1"/>
    <s v="627dc84ce949186519dbddc2f58fbdfc"/>
    <s v="643214e62b870443ccbe55ab29a4dccf"/>
    <x v="7869"/>
    <x v="326"/>
    <n v="23.99"/>
    <s v="17.63"/>
    <x v="0"/>
  </r>
  <r>
    <x v="7887"/>
    <s v="1"/>
    <s v="5215505db2113a032810c3644c346a38"/>
    <s v="6560211a19b47992c3666cc44a7e94c0"/>
    <x v="7870"/>
    <x v="16"/>
    <n v="99"/>
    <s v="15.57"/>
    <x v="0"/>
  </r>
  <r>
    <x v="7888"/>
    <s v="1"/>
    <s v="e63a0e880c77030596b66c92dee7f295"/>
    <s v="4d6d651bd7684af3fffabd5f08d12e5a"/>
    <x v="7871"/>
    <x v="376"/>
    <n v="119.9"/>
    <s v="13.28"/>
    <x v="0"/>
  </r>
  <r>
    <x v="7889"/>
    <s v="1"/>
    <s v="84259efff65083245b85e488d3a30d4c"/>
    <s v="a7b7354cc588f7566a848bcbb1ce3d96"/>
    <x v="7872"/>
    <x v="256"/>
    <n v="39.9"/>
    <s v="10.96"/>
    <x v="0"/>
  </r>
  <r>
    <x v="7890"/>
    <s v="1"/>
    <s v="5113c9a5037013b0a750444df6dec60f"/>
    <s v="54a1852d1b8f10312c55e906355666ee"/>
    <x v="7873"/>
    <x v="189"/>
    <n v="109.99"/>
    <s v="23.31"/>
    <x v="0"/>
  </r>
  <r>
    <x v="7891"/>
    <s v="1"/>
    <s v="0db4869ac8a908414823d44d742f5ba3"/>
    <s v="7c67e1448b00f6e969d365cea6b010ab"/>
    <x v="7874"/>
    <x v="340"/>
    <n v="196.99"/>
    <s v="49.05"/>
    <x v="0"/>
  </r>
  <r>
    <x v="7891"/>
    <s v="2"/>
    <s v="0db4869ac8a908414823d44d742f5ba3"/>
    <s v="7c67e1448b00f6e969d365cea6b010ab"/>
    <x v="7874"/>
    <x v="340"/>
    <n v="196.99"/>
    <s v="49.05"/>
    <x v="0"/>
  </r>
  <r>
    <x v="7891"/>
    <s v="3"/>
    <s v="0db4869ac8a908414823d44d742f5ba3"/>
    <s v="7c67e1448b00f6e969d365cea6b010ab"/>
    <x v="7874"/>
    <x v="340"/>
    <n v="196.99"/>
    <s v="49.05"/>
    <x v="0"/>
  </r>
  <r>
    <x v="7891"/>
    <s v="4"/>
    <s v="0db4869ac8a908414823d44d742f5ba3"/>
    <s v="7c67e1448b00f6e969d365cea6b010ab"/>
    <x v="7874"/>
    <x v="340"/>
    <n v="196.99"/>
    <s v="49.05"/>
    <x v="0"/>
  </r>
  <r>
    <x v="7891"/>
    <s v="5"/>
    <s v="0db4869ac8a908414823d44d742f5ba3"/>
    <s v="7c67e1448b00f6e969d365cea6b010ab"/>
    <x v="7874"/>
    <x v="340"/>
    <n v="196.99"/>
    <s v="49.05"/>
    <x v="0"/>
  </r>
  <r>
    <x v="7892"/>
    <s v="1"/>
    <s v="f4e74dfba86d9a38ceb930c9d34bbc0d"/>
    <s v="ebd2d60905fb58271facef5596b620d3"/>
    <x v="7875"/>
    <x v="273"/>
    <n v="55.9"/>
    <s v="29.32"/>
    <x v="0"/>
  </r>
  <r>
    <x v="7893"/>
    <s v="1"/>
    <s v="fe01b643060a6446e59f58e3021e66b3"/>
    <s v="2dee2ce60de9709b1a24083217181a1f"/>
    <x v="7876"/>
    <x v="228"/>
    <n v="129.9"/>
    <s v="38.46"/>
    <x v="0"/>
  </r>
  <r>
    <x v="7894"/>
    <s v="1"/>
    <s v="6f3b5b605d91b7439c5e3f5a8dffeea7"/>
    <s v="4869f7a5dfa277a7dca6462dcf3b52b2"/>
    <x v="7877"/>
    <x v="114"/>
    <n v="145.9"/>
    <s v="18.90"/>
    <x v="0"/>
  </r>
  <r>
    <x v="7895"/>
    <s v="1"/>
    <s v="06edb72f1e0c64b14c5b79353f7abea3"/>
    <s v="391fc6631aebcf3004804e51b40bcf1e"/>
    <x v="7878"/>
    <x v="85"/>
    <n v="39.99"/>
    <s v="9.66"/>
    <x v="5"/>
  </r>
  <r>
    <x v="7896"/>
    <s v="1"/>
    <s v="31c4cfda24c7c817aa9761fa55185dd2"/>
    <s v="897060da8b9a21f655304d50fd935913"/>
    <x v="7879"/>
    <x v="19"/>
    <n v="19.899999999999999"/>
    <s v="16.11"/>
    <x v="0"/>
  </r>
  <r>
    <x v="7896"/>
    <s v="2"/>
    <s v="31c4cfda24c7c817aa9761fa55185dd2"/>
    <s v="897060da8b9a21f655304d50fd935913"/>
    <x v="7879"/>
    <x v="19"/>
    <n v="19.899999999999999"/>
    <s v="16.11"/>
    <x v="0"/>
  </r>
  <r>
    <x v="7897"/>
    <s v="1"/>
    <s v="11185dbab7a8593a8f117c4df8be18dd"/>
    <s v="6d2f2e3b539480db1e0842b3a4e32e6e"/>
    <x v="7880"/>
    <x v="166"/>
    <n v="95"/>
    <s v="57.99"/>
    <x v="0"/>
  </r>
  <r>
    <x v="7898"/>
    <s v="1"/>
    <s v="0c276318593d4450cf9b178ad5b4a8ce"/>
    <s v="d91fb3b7d041e83b64a00a3edfb37e4f"/>
    <x v="7881"/>
    <x v="157"/>
    <n v="153.75"/>
    <s v="23.01"/>
    <x v="0"/>
  </r>
  <r>
    <x v="7899"/>
    <s v="1"/>
    <s v="5850cdcd591bf91b931a59143bed34ac"/>
    <s v="827f8f69dfa529c561901c4f2e0f332f"/>
    <x v="7882"/>
    <x v="17"/>
    <n v="32.9"/>
    <s v="14.10"/>
    <x v="0"/>
  </r>
  <r>
    <x v="7900"/>
    <s v="1"/>
    <s v="2633fa4ea71ee7977ce3251ed0b2e2ba"/>
    <s v="17a053fcb14bd219540cbde0df490be0"/>
    <x v="7883"/>
    <x v="286"/>
    <n v="299.89999999999998"/>
    <s v="74.82"/>
    <x v="0"/>
  </r>
  <r>
    <x v="7901"/>
    <s v="1"/>
    <s v="9759a740aa84f55b71c0c8c306a80737"/>
    <s v="f46490624488d3ff7ce78613913a7711"/>
    <x v="7884"/>
    <x v="148"/>
    <n v="19"/>
    <s v="17.26"/>
    <x v="0"/>
  </r>
  <r>
    <x v="7902"/>
    <s v="1"/>
    <s v="4fcb3d9a5f4871e8362dfedbdb02b064"/>
    <s v="8581055ce74af1daba164fdbd55a40de"/>
    <x v="7885"/>
    <x v="28"/>
    <n v="143.80000000000001"/>
    <s v="31.76"/>
    <x v="0"/>
  </r>
  <r>
    <x v="7903"/>
    <s v="1"/>
    <s v="bbff7e0ea95dd990ce461d8104ee9173"/>
    <s v="8fb791022c1fc8909664f48ab7dc636d"/>
    <x v="7886"/>
    <x v="171"/>
    <n v="2199.9899999999998"/>
    <s v="67.19"/>
    <x v="0"/>
  </r>
  <r>
    <x v="7904"/>
    <s v="1"/>
    <s v="b0c657fb8995510c4729dcb9739226c8"/>
    <s v="f5a590cf36251cf1162ea35bef76fe84"/>
    <x v="7887"/>
    <x v="74"/>
    <n v="89"/>
    <s v="14.20"/>
    <x v="0"/>
  </r>
  <r>
    <x v="7905"/>
    <s v="1"/>
    <s v="500870614ddcf5bd84f7d26861026c8a"/>
    <s v="92eb0f42c21942b6552362b9b114707d"/>
    <x v="7888"/>
    <x v="54"/>
    <n v="11.87"/>
    <s v="12.79"/>
    <x v="0"/>
  </r>
  <r>
    <x v="7906"/>
    <s v="1"/>
    <s v="322c315bc0661c64fdcab7a70dbc0354"/>
    <s v="e8b3a3a38279a82f0e5d006d5e5b7d2c"/>
    <x v="7889"/>
    <x v="179"/>
    <n v="99.9"/>
    <s v="18.55"/>
    <x v="0"/>
  </r>
  <r>
    <x v="7906"/>
    <s v="2"/>
    <s v="e9def91e99c8ecb7c5cef5e31506a056"/>
    <s v="850f4f8af5ea87287ac68de36e29107f"/>
    <x v="7889"/>
    <x v="179"/>
    <n v="69.989999999999995"/>
    <s v="4.51"/>
    <x v="0"/>
  </r>
  <r>
    <x v="7907"/>
    <s v="1"/>
    <s v="a83a581a8343b458c6c90cffc7ad1b60"/>
    <s v="d354c38a7182125a748cb10474fe963b"/>
    <x v="7890"/>
    <x v="80"/>
    <n v="109.99"/>
    <s v="22.48"/>
    <x v="0"/>
  </r>
  <r>
    <x v="7908"/>
    <s v="1"/>
    <s v="2b4609f8948be18874494203496bc318"/>
    <s v="cc419e0650a3c5ba77189a1882b7556a"/>
    <x v="7891"/>
    <x v="327"/>
    <n v="89.99"/>
    <s v="15.38"/>
    <x v="0"/>
  </r>
  <r>
    <x v="7909"/>
    <s v="1"/>
    <s v="edcd467c7d7e9c938260a63084594296"/>
    <s v="939e6227d6964a11a70aa91243e418f2"/>
    <x v="7892"/>
    <x v="309"/>
    <n v="98"/>
    <s v="15.76"/>
    <x v="0"/>
  </r>
  <r>
    <x v="7910"/>
    <s v="1"/>
    <s v="5e57a146ccdca976190821a00a059ebf"/>
    <s v="620c87c171fb2a6dd6e8bb4dec959fc6"/>
    <x v="7893"/>
    <x v="250"/>
    <n v="369.9"/>
    <s v="18.00"/>
    <x v="0"/>
  </r>
  <r>
    <x v="7911"/>
    <s v="1"/>
    <s v="556139e4bcee1fba36586a9c146cbf54"/>
    <s v="6edacfd9f9074789dad6d62ba7950b9c"/>
    <x v="7894"/>
    <x v="41"/>
    <n v="61.9"/>
    <s v="15.19"/>
    <x v="0"/>
  </r>
  <r>
    <x v="7912"/>
    <s v="1"/>
    <s v="d5b703c271f43f9c588a6f512a00f77e"/>
    <s v="fa40cc5b934574b62717c68f3d678b6d"/>
    <x v="7895"/>
    <x v="28"/>
    <n v="32.99"/>
    <s v="7.78"/>
    <x v="0"/>
  </r>
  <r>
    <x v="7913"/>
    <s v="1"/>
    <s v="7b6b9dcfd2e81d13feaea2b0681b9976"/>
    <s v="a3e9a2c700480d9bb01fba070ba80a0e"/>
    <x v="7896"/>
    <x v="268"/>
    <n v="67"/>
    <s v="14.05"/>
    <x v="0"/>
  </r>
  <r>
    <x v="7914"/>
    <s v="1"/>
    <s v="7185389e32acf9c5c5f61e6a23c0ab3a"/>
    <s v="972d0f9cf61b499a4812cf0bfa3ad3c4"/>
    <x v="7897"/>
    <x v="53"/>
    <n v="138"/>
    <s v="15.47"/>
    <x v="0"/>
  </r>
  <r>
    <x v="7915"/>
    <s v="1"/>
    <s v="1ec486885049bbb9b79351d150ed18c4"/>
    <s v="cab85505710c7cb9b720bceb52b01cee"/>
    <x v="7898"/>
    <x v="185"/>
    <n v="49.9"/>
    <s v="18.23"/>
    <x v="0"/>
  </r>
  <r>
    <x v="7916"/>
    <s v="1"/>
    <s v="9666f6aaf24141e6d17f7d56921f364d"/>
    <s v="002100f778ceb8431b7a1020ff7ab48f"/>
    <x v="7899"/>
    <x v="275"/>
    <n v="13.9"/>
    <s v="11.85"/>
    <x v="0"/>
  </r>
  <r>
    <x v="7917"/>
    <s v="1"/>
    <s v="7402c8cf69df715729b26da0ac2cc721"/>
    <s v="2fb25ab44bdbeae6a4d816e0d0c9d500"/>
    <x v="7900"/>
    <x v="385"/>
    <n v="78.989999999999995"/>
    <s v="15.30"/>
    <x v="0"/>
  </r>
  <r>
    <x v="7918"/>
    <s v="1"/>
    <s v="3dd2a17168ec895c781a9191c1e95ad7"/>
    <s v="de722cd6dad950a92b7d4f82673f8833"/>
    <x v="7901"/>
    <x v="10"/>
    <n v="149.9"/>
    <s v="39.10"/>
    <x v="0"/>
  </r>
  <r>
    <x v="7918"/>
    <s v="2"/>
    <s v="3dd2a17168ec895c781a9191c1e95ad7"/>
    <s v="de722cd6dad950a92b7d4f82673f8833"/>
    <x v="7901"/>
    <x v="10"/>
    <n v="149.9"/>
    <s v="39.10"/>
    <x v="0"/>
  </r>
  <r>
    <x v="7919"/>
    <s v="1"/>
    <s v="db1154ea7d1c50d8a5939a9f7fbc3b2a"/>
    <s v="7040e82f899a04d1b434b795a43b4617"/>
    <x v="7902"/>
    <x v="85"/>
    <n v="89.9"/>
    <s v="13.53"/>
    <x v="0"/>
  </r>
  <r>
    <x v="7920"/>
    <s v="1"/>
    <s v="42a2c92a0979a949ca4ea89ec5c7b934"/>
    <s v="813348c996469b40f2e028d5429d3495"/>
    <x v="7903"/>
    <x v="59"/>
    <n v="59.9"/>
    <s v="13.44"/>
    <x v="0"/>
  </r>
  <r>
    <x v="7920"/>
    <s v="2"/>
    <s v="42a2c92a0979a949ca4ea89ec5c7b934"/>
    <s v="813348c996469b40f2e028d5429d3495"/>
    <x v="7903"/>
    <x v="59"/>
    <n v="59.9"/>
    <s v="13.44"/>
    <x v="0"/>
  </r>
  <r>
    <x v="7921"/>
    <s v="1"/>
    <s v="bb42f37fc3d9130e4a4339d24a47dd7c"/>
    <s v="da8622b14eb17ae2831f4ac5b9dab84a"/>
    <x v="7904"/>
    <x v="2"/>
    <n v="44.9"/>
    <s v="9.09"/>
    <x v="0"/>
  </r>
  <r>
    <x v="7922"/>
    <s v="1"/>
    <s v="11bbef4e2a44601d9dd471aa1fb433e6"/>
    <s v="5c243662ce92d84573bfaff24c3e3700"/>
    <x v="7905"/>
    <x v="217"/>
    <n v="339.99"/>
    <s v="10.75"/>
    <x v="0"/>
  </r>
  <r>
    <x v="7923"/>
    <s v="1"/>
    <s v="e82a3702b491473198cf2db779f78e52"/>
    <s v="7142540dd4c91e2237acb7e911c4eba2"/>
    <x v="7906"/>
    <x v="418"/>
    <n v="84.9"/>
    <s v="13.61"/>
    <x v="0"/>
  </r>
  <r>
    <x v="7923"/>
    <s v="2"/>
    <s v="e82a3702b491473198cf2db779f78e52"/>
    <s v="7142540dd4c91e2237acb7e911c4eba2"/>
    <x v="7906"/>
    <x v="418"/>
    <n v="84.9"/>
    <s v="13.61"/>
    <x v="0"/>
  </r>
  <r>
    <x v="7924"/>
    <s v="1"/>
    <s v="57f2bc497c1a3ebe41ba7a06d78ed159"/>
    <s v="6560211a19b47992c3666cc44a7e94c0"/>
    <x v="7907"/>
    <x v="310"/>
    <n v="55"/>
    <s v="17.67"/>
    <x v="0"/>
  </r>
  <r>
    <x v="7925"/>
    <s v="1"/>
    <s v="461f43be3bdf8844e65b62d9ac2c7a5a"/>
    <s v="4869f7a5dfa277a7dca6462dcf3b52b2"/>
    <x v="7908"/>
    <x v="265"/>
    <n v="157.99"/>
    <s v="15.86"/>
    <x v="0"/>
  </r>
  <r>
    <x v="7926"/>
    <s v="1"/>
    <s v="c055bf6d7dda1345d1226b0b3bb42485"/>
    <s v="f84a00e60c73a49e7e851c9bdca3a5bb"/>
    <x v="7909"/>
    <x v="100"/>
    <n v="92"/>
    <s v="19.88"/>
    <x v="0"/>
  </r>
  <r>
    <x v="7927"/>
    <s v="1"/>
    <s v="ba74c6b75d2ad7503175809688d5a03c"/>
    <s v="b33e7c55446eabf8fe1a42d037ac7d6d"/>
    <x v="7910"/>
    <x v="170"/>
    <n v="190.83"/>
    <s v="16.09"/>
    <x v="0"/>
  </r>
  <r>
    <x v="7928"/>
    <s v="1"/>
    <s v="eef3286d1162cb7eb46becab2a5aa884"/>
    <s v="8f119a0aee85c0c8fc534629734e94fd"/>
    <x v="7911"/>
    <x v="331"/>
    <n v="34.9"/>
    <s v="16.05"/>
    <x v="0"/>
  </r>
  <r>
    <x v="7929"/>
    <s v="1"/>
    <s v="3356d43bd57f974c4ae7fc5f9c4e589a"/>
    <s v="8f2ce03f928b567e3d56181ae20ae952"/>
    <x v="7912"/>
    <x v="180"/>
    <n v="99.9"/>
    <s v="23.50"/>
    <x v="0"/>
  </r>
  <r>
    <x v="7930"/>
    <s v="1"/>
    <s v="fb783e3e545937820b57fe539b2c5a6c"/>
    <s v="da8622b14eb17ae2831f4ac5b9dab84a"/>
    <x v="7913"/>
    <x v="141"/>
    <n v="109.9"/>
    <s v="23.35"/>
    <x v="0"/>
  </r>
  <r>
    <x v="7931"/>
    <s v="1"/>
    <s v="bb1ee1154c7f9b5329328e3fab9e6bb2"/>
    <s v="38e6dada03429a47197d5d584d793b41"/>
    <x v="7914"/>
    <x v="162"/>
    <n v="239.36"/>
    <s v="43.69"/>
    <x v="0"/>
  </r>
  <r>
    <x v="7931"/>
    <s v="2"/>
    <s v="980a05f1865790c75cf9a22ae4771c1c"/>
    <s v="38e6dada03429a47197d5d584d793b41"/>
    <x v="7914"/>
    <x v="162"/>
    <n v="83.45"/>
    <s v="43.69"/>
    <x v="0"/>
  </r>
  <r>
    <x v="7932"/>
    <s v="1"/>
    <s v="67fcc72a4cfd0ac826c0158ce5c98ae6"/>
    <s v="76d5af76d0271110f9af36c92573f765"/>
    <x v="7915"/>
    <x v="92"/>
    <n v="659"/>
    <s v="19.91"/>
    <x v="0"/>
  </r>
  <r>
    <x v="7932"/>
    <s v="2"/>
    <s v="197f7d1d3a8b0bf0c8f0394ff71b574b"/>
    <s v="76d5af76d0271110f9af36c92573f765"/>
    <x v="7915"/>
    <x v="92"/>
    <n v="88"/>
    <s v="19.91"/>
    <x v="0"/>
  </r>
  <r>
    <x v="7933"/>
    <s v="1"/>
    <s v="19421075ae0b585f2dc13ff149e2119d"/>
    <s v="4c2b230173bb36f9b240f2b8ac11786e"/>
    <x v="7916"/>
    <x v="132"/>
    <n v="45.9"/>
    <s v="16.79"/>
    <x v="0"/>
  </r>
  <r>
    <x v="7933"/>
    <s v="2"/>
    <s v="19421075ae0b585f2dc13ff149e2119d"/>
    <s v="4c2b230173bb36f9b240f2b8ac11786e"/>
    <x v="7916"/>
    <x v="132"/>
    <n v="45.9"/>
    <s v="16.79"/>
    <x v="0"/>
  </r>
  <r>
    <x v="7934"/>
    <s v="1"/>
    <s v="15bef25125df6626665f702257bd1e79"/>
    <s v="55dedd83e501d8248880557d9073cbfd"/>
    <x v="7917"/>
    <x v="329"/>
    <n v="155"/>
    <s v="14.30"/>
    <x v="0"/>
  </r>
  <r>
    <x v="7935"/>
    <s v="1"/>
    <s v="3f4a7c8646dfebf0d04ed19adab8e9cb"/>
    <s v="da8622b14eb17ae2831f4ac5b9dab84a"/>
    <x v="7918"/>
    <x v="262"/>
    <n v="149.9"/>
    <s v="18.30"/>
    <x v="0"/>
  </r>
  <r>
    <x v="7936"/>
    <s v="1"/>
    <s v="fe34503c6bccf918db601aaafd4a975a"/>
    <s v="4a82c4af97ffc0fb2dc26bfdc03b1842"/>
    <x v="7919"/>
    <x v="72"/>
    <n v="61.9"/>
    <s v="16.87"/>
    <x v="0"/>
  </r>
  <r>
    <x v="7937"/>
    <s v="1"/>
    <s v="49e4da381c1d39e7df445cb2209e2359"/>
    <s v="5a413ade68e8f8d93071a7f52a64cb9e"/>
    <x v="7920"/>
    <x v="78"/>
    <n v="55"/>
    <s v="11.41"/>
    <x v="0"/>
  </r>
  <r>
    <x v="7938"/>
    <s v="1"/>
    <s v="786beca54c998fdceea61e0a80250abf"/>
    <s v="59b22a78efb79a4797979612b885db36"/>
    <x v="7921"/>
    <x v="152"/>
    <n v="45"/>
    <s v="15.10"/>
    <x v="0"/>
  </r>
  <r>
    <x v="7939"/>
    <s v="1"/>
    <s v="dbb67791e405873b259e4656bf971246"/>
    <s v="f457c46070d02cadd8a68551231220dd"/>
    <x v="7922"/>
    <x v="18"/>
    <n v="82"/>
    <s v="17.01"/>
    <x v="0"/>
  </r>
  <r>
    <x v="7940"/>
    <s v="1"/>
    <s v="5237c554fade603fbb83dcbcdadcdaac"/>
    <s v="3db66a856d18a9cba7c9241fc5221c50"/>
    <x v="7923"/>
    <x v="260"/>
    <n v="129.9"/>
    <s v="15.98"/>
    <x v="0"/>
  </r>
  <r>
    <x v="7941"/>
    <s v="1"/>
    <s v="7c2d0df8e5fbfa71d54a400b33a8502e"/>
    <s v="7e1fb0a3ebfb01ffb3a7dae98bf3238d"/>
    <x v="7924"/>
    <x v="358"/>
    <n v="116"/>
    <s v="11.42"/>
    <x v="0"/>
  </r>
  <r>
    <x v="7942"/>
    <s v="1"/>
    <s v="98e70aafc39bd58a8a9c4f27593831db"/>
    <s v="7d76b645482be4a332374e8223836592"/>
    <x v="7925"/>
    <x v="48"/>
    <n v="14.99"/>
    <s v="12.79"/>
    <x v="0"/>
  </r>
  <r>
    <x v="7943"/>
    <s v="1"/>
    <s v="8db8c6b5b338e7a8d3332037c2c218f7"/>
    <s v="7d76b645482be4a332374e8223836592"/>
    <x v="7926"/>
    <x v="434"/>
    <n v="18.489999999999998"/>
    <s v="16.79"/>
    <x v="0"/>
  </r>
  <r>
    <x v="7944"/>
    <s v="1"/>
    <s v="aa8e397582b49721494b929b3216b41f"/>
    <s v="1da3aeb70d7989d1e6d9b0e887f97c23"/>
    <x v="7927"/>
    <x v="423"/>
    <n v="25"/>
    <s v="7.78"/>
    <x v="0"/>
  </r>
  <r>
    <x v="7945"/>
    <s v="1"/>
    <s v="6b9d0e95cad6725dcb7bc0c04a382c8f"/>
    <s v="dbc22125167c298ef99da25668e1011f"/>
    <x v="7928"/>
    <x v="187"/>
    <n v="48.9"/>
    <s v="17.92"/>
    <x v="0"/>
  </r>
  <r>
    <x v="7946"/>
    <s v="1"/>
    <s v="8934769521d632e65c27992662f05673"/>
    <s v="cb8bcce248bb1fb274ba762d8b971456"/>
    <x v="7929"/>
    <x v="78"/>
    <n v="109.9"/>
    <s v="14.32"/>
    <x v="0"/>
  </r>
  <r>
    <x v="7947"/>
    <s v="1"/>
    <s v="6881872c707ad95aa81fdd385223eca5"/>
    <s v="4a3ccda38b2129705f3fb522db62ca31"/>
    <x v="7930"/>
    <x v="137"/>
    <n v="74.989999999999995"/>
    <s v="12.02"/>
    <x v="0"/>
  </r>
  <r>
    <x v="7948"/>
    <s v="1"/>
    <s v="5c5fe6db8a848392322c5f525ef10ce1"/>
    <s v="080199a181c46c657dc5aa235411be3b"/>
    <x v="7931"/>
    <x v="60"/>
    <n v="179.49"/>
    <s v="9.02"/>
    <x v="0"/>
  </r>
  <r>
    <x v="7949"/>
    <s v="1"/>
    <s v="154e7e31ebfa092203795c972e5804a6"/>
    <s v="cc419e0650a3c5ba77189a1882b7556a"/>
    <x v="7932"/>
    <x v="259"/>
    <n v="19.989999999999998"/>
    <s v="17.63"/>
    <x v="0"/>
  </r>
  <r>
    <x v="7950"/>
    <s v="1"/>
    <s v="acd87806fdeb28ef871e3a33bddd93a8"/>
    <s v="31561f325664a8a7aba4c8d0c3a9b3db"/>
    <x v="7933"/>
    <x v="268"/>
    <n v="39.49"/>
    <s v="7.54"/>
    <x v="0"/>
  </r>
  <r>
    <x v="7951"/>
    <s v="1"/>
    <s v="ba4a91633739ceceb2b73b627e2cfbc3"/>
    <s v="7c67e1448b00f6e969d365cea6b010ab"/>
    <x v="7934"/>
    <x v="310"/>
    <n v="139.99"/>
    <s v="28.34"/>
    <x v="0"/>
  </r>
  <r>
    <x v="7952"/>
    <s v="1"/>
    <s v="ad2b6bedd7908a039ae14d7758805299"/>
    <s v="b39d7fe263ef469605dbb32608aee0af"/>
    <x v="7935"/>
    <x v="16"/>
    <n v="139.9"/>
    <s v="27.06"/>
    <x v="0"/>
  </r>
  <r>
    <x v="7953"/>
    <s v="1"/>
    <s v="ff5d87897ed26d564711df324b98ebee"/>
    <s v="fa1c13f2614d7b5c4749cbc52fecda94"/>
    <x v="7936"/>
    <x v="291"/>
    <n v="279.89999999999998"/>
    <s v="24.46"/>
    <x v="0"/>
  </r>
  <r>
    <x v="7954"/>
    <s v="1"/>
    <s v="bd6e6fce9ada76ea2db0f1912e8e478f"/>
    <s v="1835b56ce799e6a4dc4eddc053f04066"/>
    <x v="7937"/>
    <x v="158"/>
    <n v="56.99"/>
    <s v="15.15"/>
    <x v="0"/>
  </r>
  <r>
    <x v="7955"/>
    <s v="1"/>
    <s v="d97cfa719a6198d4a66453e0c6ed596c"/>
    <s v="e5a3438891c0bfdb9394643f95273d8e"/>
    <x v="7938"/>
    <x v="45"/>
    <n v="34.299999999999997"/>
    <s v="15.10"/>
    <x v="0"/>
  </r>
  <r>
    <x v="7956"/>
    <s v="1"/>
    <s v="5140431c54f26f3706d901fef4b1a528"/>
    <s v="ac3508719a1d8f5b7614b798f70af136"/>
    <x v="7939"/>
    <x v="342"/>
    <n v="139.9"/>
    <s v="17.23"/>
    <x v="0"/>
  </r>
  <r>
    <x v="7957"/>
    <s v="1"/>
    <s v="8c8d924b1b31192b10a89b46702cd501"/>
    <s v="7a67c85e85bb2ce8582c35f2203ad736"/>
    <x v="7940"/>
    <x v="28"/>
    <n v="69.989999999999995"/>
    <s v="17.74"/>
    <x v="0"/>
  </r>
  <r>
    <x v="7957"/>
    <s v="2"/>
    <s v="d6be8874a210252bd164fadd394d9e95"/>
    <s v="7a67c85e85bb2ce8582c35f2203ad736"/>
    <x v="7940"/>
    <x v="28"/>
    <n v="69.989999999999995"/>
    <s v="17.74"/>
    <x v="0"/>
  </r>
  <r>
    <x v="7958"/>
    <s v="1"/>
    <s v="060cb19345d90064d1015407193c233d"/>
    <s v="8581055ce74af1daba164fdbd55a40de"/>
    <x v="7941"/>
    <x v="285"/>
    <n v="147.9"/>
    <s v="27.36"/>
    <x v="10"/>
  </r>
  <r>
    <x v="7959"/>
    <s v="1"/>
    <s v="64cc57332d82d99ae365b4f5f1048bd0"/>
    <s v="edb1ef5e36e0c8cd84eb3c9b003e486d"/>
    <x v="7942"/>
    <x v="191"/>
    <n v="914.65"/>
    <s v="22.84"/>
    <x v="0"/>
  </r>
  <r>
    <x v="7960"/>
    <s v="1"/>
    <s v="813a9ef2db7efff209973a335d043c0f"/>
    <s v="77530e9772f57a62c906e1c21538ab82"/>
    <x v="7943"/>
    <x v="248"/>
    <n v="299"/>
    <s v="43.39"/>
    <x v="0"/>
  </r>
  <r>
    <x v="7961"/>
    <s v="1"/>
    <s v="154e7e31ebfa092203795c972e5804a6"/>
    <s v="cc419e0650a3c5ba77189a1882b7556a"/>
    <x v="7944"/>
    <x v="465"/>
    <n v="19.989999999999998"/>
    <s v="7.78"/>
    <x v="0"/>
  </r>
  <r>
    <x v="7962"/>
    <s v="1"/>
    <s v="4af81c9413dcb40e03e2a1bc15a6448b"/>
    <s v="525e75a6fb1454a2325ab1734bcec221"/>
    <x v="7945"/>
    <x v="64"/>
    <n v="49.9"/>
    <s v="11.85"/>
    <x v="0"/>
  </r>
  <r>
    <x v="7963"/>
    <s v="1"/>
    <s v="6adab229374835b551f6402e0dc53267"/>
    <s v="f8db351d8c4c4c22c6835c19a46f01b0"/>
    <x v="7946"/>
    <x v="325"/>
    <n v="48.9"/>
    <s v="7.87"/>
    <x v="0"/>
  </r>
  <r>
    <x v="7964"/>
    <s v="1"/>
    <s v="f59062775ff63deba00e8b425f127e35"/>
    <s v="b74d1c09cb380e1d03a6f859c6f4224b"/>
    <x v="7947"/>
    <x v="226"/>
    <n v="59.99"/>
    <s v="9.06"/>
    <x v="0"/>
  </r>
  <r>
    <x v="7965"/>
    <s v="1"/>
    <s v="eef7436637ac87cad6bf5108284c3413"/>
    <s v="b33e7c55446eabf8fe1a42d037ac7d6d"/>
    <x v="7948"/>
    <x v="76"/>
    <n v="199"/>
    <s v="12.89"/>
    <x v="0"/>
  </r>
  <r>
    <x v="7966"/>
    <s v="1"/>
    <s v="5e53af05c040b01584b81b3549945faf"/>
    <s v="c8467937e403e76a8ee9f0ab13f6f5ef"/>
    <x v="7949"/>
    <x v="262"/>
    <n v="29.9"/>
    <s v="28.75"/>
    <x v="0"/>
  </r>
  <r>
    <x v="7967"/>
    <s v="1"/>
    <s v="6f3b5b605d91b7439c5e3f5a8dffeea7"/>
    <s v="4869f7a5dfa277a7dca6462dcf3b52b2"/>
    <x v="7950"/>
    <x v="46"/>
    <n v="145.9"/>
    <s v="18.90"/>
    <x v="0"/>
  </r>
  <r>
    <x v="7968"/>
    <s v="1"/>
    <s v="c2d1e60e4deda24940c8039c99f08bbf"/>
    <s v="7178f9f4dd81dcef02f62acdf8151e01"/>
    <x v="7951"/>
    <x v="152"/>
    <n v="39.9"/>
    <s v="15.10"/>
    <x v="0"/>
  </r>
  <r>
    <x v="7969"/>
    <s v="1"/>
    <s v="19c91ef95d509ea33eda93495c4d3481"/>
    <s v="06a2c3af7b3aee5d69171b0e14f0ee87"/>
    <x v="7952"/>
    <x v="131"/>
    <n v="114.99"/>
    <s v="29.83"/>
    <x v="0"/>
  </r>
  <r>
    <x v="7970"/>
    <s v="1"/>
    <s v="ad5396bf96af6ede77130e54ad266c61"/>
    <s v="184a67a8f9f63234d3a92340bbdb727f"/>
    <x v="7953"/>
    <x v="405"/>
    <n v="22.37"/>
    <s v="39.93"/>
    <x v="0"/>
  </r>
  <r>
    <x v="7970"/>
    <s v="2"/>
    <s v="98cd3776d33bddd0ebf8ad8b4732d1b4"/>
    <s v="184a67a8f9f63234d3a92340bbdb727f"/>
    <x v="7953"/>
    <x v="405"/>
    <n v="22.37"/>
    <s v="3.99"/>
    <x v="0"/>
  </r>
  <r>
    <x v="7970"/>
    <s v="3"/>
    <s v="ace91f88d635b9e5563e36cc0a0a8f09"/>
    <s v="0336182e1b3e92f029d5354832045fdf"/>
    <x v="7953"/>
    <x v="405"/>
    <n v="14.9"/>
    <s v="4.26"/>
    <x v="0"/>
  </r>
  <r>
    <x v="7970"/>
    <s v="4"/>
    <s v="c006d1427332464b79808bd9dfaec943"/>
    <s v="184a67a8f9f63234d3a92340bbdb727f"/>
    <x v="7953"/>
    <x v="405"/>
    <n v="22.37"/>
    <s v="3.99"/>
    <x v="0"/>
  </r>
  <r>
    <x v="7970"/>
    <s v="5"/>
    <s v="57d9a5d185e8254383504f57c4b8ddcc"/>
    <s v="0336182e1b3e92f029d5354832045fdf"/>
    <x v="7953"/>
    <x v="405"/>
    <n v="14.9"/>
    <s v="13.31"/>
    <x v="0"/>
  </r>
  <r>
    <x v="7971"/>
    <s v="1"/>
    <s v="679a3e5e1d2bb68982be5734c6e55e63"/>
    <s v="8a130737016f838139d31878787a39c9"/>
    <x v="7954"/>
    <x v="29"/>
    <n v="54.4"/>
    <s v="8.88"/>
    <x v="0"/>
  </r>
  <r>
    <x v="7972"/>
    <s v="1"/>
    <s v="82e4ad16521ca131d95e198d507db370"/>
    <s v="128639473a139ac0f3e5f5ade55873a5"/>
    <x v="7955"/>
    <x v="6"/>
    <n v="18.899999999999999"/>
    <s v="12.48"/>
    <x v="0"/>
  </r>
  <r>
    <x v="7973"/>
    <s v="1"/>
    <s v="49427490053ae7f72efeaf0a89c84d26"/>
    <s v="02f623a8eb246f3c5f7c2f96462654e6"/>
    <x v="7956"/>
    <x v="159"/>
    <n v="140"/>
    <s v="23.78"/>
    <x v="0"/>
  </r>
  <r>
    <x v="7974"/>
    <s v="1"/>
    <s v="1d7db62a21ffb4f220d3e8a05fa77e02"/>
    <s v="643214e62b870443ccbe55ab29a4dccf"/>
    <x v="7957"/>
    <x v="119"/>
    <n v="32"/>
    <s v="7.78"/>
    <x v="0"/>
  </r>
  <r>
    <x v="7975"/>
    <s v="1"/>
    <s v="50fd2b788dc166edd20512370dac54df"/>
    <s v="8b321bb669392f5163d04c59e235e066"/>
    <x v="7958"/>
    <x v="296"/>
    <n v="21.9"/>
    <s v="14.10"/>
    <x v="0"/>
  </r>
  <r>
    <x v="7976"/>
    <s v="1"/>
    <s v="81f063a76f382b3665b2b1fd0dd0aad0"/>
    <s v="ec933281fb017b5020d06df29c3f77e8"/>
    <x v="7959"/>
    <x v="228"/>
    <n v="189"/>
    <s v="21.81"/>
    <x v="0"/>
  </r>
  <r>
    <x v="7977"/>
    <s v="1"/>
    <s v="f7bb503725fb4d7bb55301d5bceba728"/>
    <s v="55a5b51f93f2b70ea513f5a047b0262a"/>
    <x v="7960"/>
    <x v="280"/>
    <n v="99.7"/>
    <s v="15.45"/>
    <x v="0"/>
  </r>
  <r>
    <x v="7978"/>
    <s v="1"/>
    <s v="e073574bfbfbdfbe59454d8474cad673"/>
    <s v="3d871de0142ce09b7081e2b9d1733cb1"/>
    <x v="7961"/>
    <x v="114"/>
    <n v="79"/>
    <s v="23.13"/>
    <x v="0"/>
  </r>
  <r>
    <x v="7979"/>
    <s v="1"/>
    <s v="a42d9c825894f96fc6ed02610891454d"/>
    <s v="4d6d651bd7684af3fffabd5f08d12e5a"/>
    <x v="7962"/>
    <x v="145"/>
    <n v="69.900000000000006"/>
    <s v="20.98"/>
    <x v="0"/>
  </r>
  <r>
    <x v="7980"/>
    <s v="1"/>
    <s v="8fd88178b111d5d12b4a85be4ea8bf4c"/>
    <s v="83deb69e889cf80f82be1dc6d5f2d486"/>
    <x v="7963"/>
    <x v="226"/>
    <n v="34.36"/>
    <s v="15.23"/>
    <x v="0"/>
  </r>
  <r>
    <x v="7981"/>
    <s v="1"/>
    <s v="2d5f1b5369818632405b5fa5dd8f657f"/>
    <s v="edb1ef5e36e0c8cd84eb3c9b003e486d"/>
    <x v="7964"/>
    <x v="170"/>
    <n v="199.65"/>
    <s v="16.15"/>
    <x v="0"/>
  </r>
  <r>
    <x v="7982"/>
    <s v="1"/>
    <s v="9a63d4ef456702710823c21b8cca0332"/>
    <s v="817245bcc3badd82bbd222e0366951a6"/>
    <x v="7965"/>
    <x v="226"/>
    <n v="169.9"/>
    <s v="19.07"/>
    <x v="0"/>
  </r>
  <r>
    <x v="7983"/>
    <s v="1"/>
    <s v="2acce4db469045e8f9a863028abce19d"/>
    <s v="92eb0f42c21942b6552362b9b114707d"/>
    <x v="7966"/>
    <x v="97"/>
    <n v="17.989999999999998"/>
    <s v="14.10"/>
    <x v="0"/>
  </r>
  <r>
    <x v="7983"/>
    <s v="2"/>
    <s v="2acce4db469045e8f9a863028abce19d"/>
    <s v="92eb0f42c21942b6552362b9b114707d"/>
    <x v="7966"/>
    <x v="97"/>
    <n v="17.989999999999998"/>
    <s v="14.10"/>
    <x v="0"/>
  </r>
  <r>
    <x v="7984"/>
    <s v="1"/>
    <s v="380b4664ba5bb18cc9db78ee6bac3558"/>
    <s v="6560211a19b47992c3666cc44a7e94c0"/>
    <x v="7967"/>
    <x v="167"/>
    <n v="29"/>
    <s v="14.10"/>
    <x v="0"/>
  </r>
  <r>
    <x v="7985"/>
    <s v="1"/>
    <s v="e251ebd2858be1aa7d9b2087a6992580"/>
    <s v="001cca7ae9ae17fb1caed9dfb1094831"/>
    <x v="7968"/>
    <x v="33"/>
    <n v="199"/>
    <s v="17.09"/>
    <x v="0"/>
  </r>
  <r>
    <x v="7986"/>
    <s v="1"/>
    <s v="d06466afa11453b6450b70992c90ece7"/>
    <s v="db2956745b3a8e9f3785c99f34b5d25e"/>
    <x v="7969"/>
    <x v="11"/>
    <n v="209"/>
    <s v="20.65"/>
    <x v="0"/>
  </r>
  <r>
    <x v="7987"/>
    <s v="1"/>
    <s v="657247f6f60543b93e3cc708a8e6329c"/>
    <s v="7ddcbb64b5bc1ef36ca8c151f6ec77df"/>
    <x v="7970"/>
    <x v="184"/>
    <n v="248.99"/>
    <s v="60.29"/>
    <x v="0"/>
  </r>
  <r>
    <x v="7988"/>
    <s v="1"/>
    <s v="6d6b0f6705c1acf1128ecf19d57d5444"/>
    <s v="891071be6ba827b591264c90c2ae8a63"/>
    <x v="7971"/>
    <x v="428"/>
    <n v="25"/>
    <s v="14.52"/>
    <x v="0"/>
  </r>
  <r>
    <x v="7989"/>
    <s v="1"/>
    <s v="8ab5f8c45e722c22351580a4b0fcc8ad"/>
    <s v="db46ca7bce82b11f7e247539271fc390"/>
    <x v="7972"/>
    <x v="298"/>
    <n v="19.989999999999998"/>
    <s v="14.52"/>
    <x v="0"/>
  </r>
  <r>
    <x v="7990"/>
    <s v="1"/>
    <s v="77b49ce38659731ae58ff7404a8cf515"/>
    <s v="c0098efcf800861dcae589affca31408"/>
    <x v="7973"/>
    <x v="32"/>
    <n v="54.99"/>
    <s v="11.88"/>
    <x v="0"/>
  </r>
  <r>
    <x v="7991"/>
    <s v="1"/>
    <s v="2c6c5761d3367fd186effcf2922d125e"/>
    <s v="ad420dd0c4f92f8af951ac24b86d0cf5"/>
    <x v="7974"/>
    <x v="342"/>
    <n v="14.99"/>
    <s v="25.63"/>
    <x v="0"/>
  </r>
  <r>
    <x v="7991"/>
    <s v="2"/>
    <s v="eaeca85086b0c4f68351e52deb944e16"/>
    <s v="ad420dd0c4f92f8af951ac24b86d0cf5"/>
    <x v="7974"/>
    <x v="342"/>
    <n v="14.99"/>
    <s v="25.63"/>
    <x v="0"/>
  </r>
  <r>
    <x v="7992"/>
    <s v="1"/>
    <s v="738da8ddda2e593acfdc53c2d1520dfa"/>
    <s v="6d66611d7c44cc30ce351abc49a68421"/>
    <x v="7975"/>
    <x v="152"/>
    <n v="79.900000000000006"/>
    <s v="17.81"/>
    <x v="0"/>
  </r>
  <r>
    <x v="7993"/>
    <s v="1"/>
    <s v="596e3ace8e8329beb05bb40700a659f7"/>
    <s v="e9511df20ccd82658a30c37b7fb343af"/>
    <x v="7976"/>
    <x v="36"/>
    <n v="16.5"/>
    <s v="16.11"/>
    <x v="0"/>
  </r>
  <r>
    <x v="7994"/>
    <s v="1"/>
    <s v="297b52b57d258e1a40202d4f9fb7e38a"/>
    <s v="620c87c171fb2a6dd6e8bb4dec959fc6"/>
    <x v="7977"/>
    <x v="66"/>
    <n v="29.9"/>
    <s v="18.23"/>
    <x v="0"/>
  </r>
  <r>
    <x v="7994"/>
    <s v="2"/>
    <s v="297b52b57d258e1a40202d4f9fb7e38a"/>
    <s v="620c87c171fb2a6dd6e8bb4dec959fc6"/>
    <x v="7977"/>
    <x v="66"/>
    <n v="29.9"/>
    <s v="18.23"/>
    <x v="0"/>
  </r>
  <r>
    <x v="7994"/>
    <s v="3"/>
    <s v="297b52b57d258e1a40202d4f9fb7e38a"/>
    <s v="620c87c171fb2a6dd6e8bb4dec959fc6"/>
    <x v="7977"/>
    <x v="66"/>
    <n v="29.9"/>
    <s v="18.23"/>
    <x v="0"/>
  </r>
  <r>
    <x v="7994"/>
    <s v="4"/>
    <s v="297b52b57d258e1a40202d4f9fb7e38a"/>
    <s v="620c87c171fb2a6dd6e8bb4dec959fc6"/>
    <x v="7977"/>
    <x v="66"/>
    <n v="29.9"/>
    <s v="18.23"/>
    <x v="0"/>
  </r>
  <r>
    <x v="7994"/>
    <s v="5"/>
    <s v="297b52b57d258e1a40202d4f9fb7e38a"/>
    <s v="620c87c171fb2a6dd6e8bb4dec959fc6"/>
    <x v="7977"/>
    <x v="66"/>
    <n v="29.9"/>
    <s v="18.23"/>
    <x v="0"/>
  </r>
  <r>
    <x v="7995"/>
    <s v="1"/>
    <s v="688ad0169550f8e2eb0307b61df3ba12"/>
    <s v="640e21a7d01df7614a3b4923e990d40c"/>
    <x v="7978"/>
    <x v="11"/>
    <n v="66.55"/>
    <s v="23.27"/>
    <x v="0"/>
  </r>
  <r>
    <x v="7996"/>
    <s v="1"/>
    <s v="a760ef0bb70c954d79e62ec6023d380c"/>
    <s v="01cf7e3d21494c41fb86034f2e714fa1"/>
    <x v="7979"/>
    <x v="51"/>
    <n v="76.05"/>
    <s v="15.79"/>
    <x v="0"/>
  </r>
  <r>
    <x v="7997"/>
    <s v="1"/>
    <s v="98d61056e0568ba048e5d78038790e77"/>
    <s v="8581055ce74af1daba164fdbd55a40de"/>
    <x v="7980"/>
    <x v="211"/>
    <n v="160.55000000000001"/>
    <s v="20.00"/>
    <x v="0"/>
  </r>
  <r>
    <x v="7998"/>
    <s v="1"/>
    <s v="53ea9da485f6aed8a6f03a85831fe021"/>
    <s v="d650b663c3b5f6fb392b6326366efa9a"/>
    <x v="7981"/>
    <x v="317"/>
    <n v="239"/>
    <s v="8.54"/>
    <x v="0"/>
  </r>
  <r>
    <x v="7999"/>
    <s v="1"/>
    <s v="98a20ac6ef3939598c38b1eb54fe1cae"/>
    <s v="d91fb3b7d041e83b64a00a3edfb37e4f"/>
    <x v="7982"/>
    <x v="78"/>
    <n v="57.4"/>
    <s v="18.50"/>
    <x v="0"/>
  </r>
  <r>
    <x v="8000"/>
    <s v="1"/>
    <s v="68c923fddf7f83316b53252eaf830724"/>
    <s v="7a67c85e85bb2ce8582c35f2203ad736"/>
    <x v="7983"/>
    <x v="362"/>
    <n v="69.989999999999995"/>
    <s v="17.23"/>
    <x v="0"/>
  </r>
  <r>
    <x v="8001"/>
    <s v="1"/>
    <s v="b5f15ee3cd14a7ad279b7f07aa6c8aa3"/>
    <s v="a416b6a846a11724393025641d4edd5e"/>
    <x v="7984"/>
    <x v="179"/>
    <n v="315.60000000000002"/>
    <s v="16.97"/>
    <x v="0"/>
  </r>
  <r>
    <x v="8002"/>
    <s v="1"/>
    <s v="60142008404f92c16972d1cb6dd0e3c8"/>
    <s v="98dac6635aee4995d501a3972e047414"/>
    <x v="7985"/>
    <x v="96"/>
    <n v="52.11"/>
    <s v="15.11"/>
    <x v="0"/>
  </r>
  <r>
    <x v="8003"/>
    <s v="1"/>
    <s v="e0d64dcfaa3b6db5c54ca298ae101d05"/>
    <s v="2eb70248d66e0e3ef83659f71b244378"/>
    <x v="7986"/>
    <x v="272"/>
    <n v="128.9"/>
    <s v="7.77"/>
    <x v="0"/>
  </r>
  <r>
    <x v="8004"/>
    <s v="1"/>
    <s v="52e8a106f98ffb19f0efe15cbbe115f5"/>
    <s v="082e0bf4cb865a6533b1e8e498cc0255"/>
    <x v="7987"/>
    <x v="157"/>
    <n v="79.900000000000006"/>
    <s v="42.84"/>
    <x v="0"/>
  </r>
  <r>
    <x v="8005"/>
    <s v="1"/>
    <s v="c1dfd7dc17df380ed269d0fc905f6e22"/>
    <s v="4830e40640734fc1c52cd21127c341d4"/>
    <x v="7988"/>
    <x v="489"/>
    <n v="49.99"/>
    <s v="22.93"/>
    <x v="0"/>
  </r>
  <r>
    <x v="8006"/>
    <s v="1"/>
    <s v="9549bc9cccdcfb09de0bd4774b018c3d"/>
    <s v="d9442042130b7fe579d1295f9f4a248f"/>
    <x v="7989"/>
    <x v="64"/>
    <n v="46.99"/>
    <s v="13.08"/>
    <x v="0"/>
  </r>
  <r>
    <x v="8007"/>
    <s v="1"/>
    <s v="1444bc50e2165224458beb85d5542beb"/>
    <s v="94144541854e298c2d976cb893b81343"/>
    <x v="7990"/>
    <x v="135"/>
    <n v="259.89999999999998"/>
    <s v="32.49"/>
    <x v="0"/>
  </r>
  <r>
    <x v="8008"/>
    <s v="1"/>
    <s v="6a8631b72a2f8729b91514db87e771c0"/>
    <s v="128639473a139ac0f3e5f5ade55873a5"/>
    <x v="7991"/>
    <x v="130"/>
    <n v="29.9"/>
    <s v="22.06"/>
    <x v="0"/>
  </r>
  <r>
    <x v="8009"/>
    <s v="1"/>
    <s v="c92f0e7b9d49a9543558d6532772441b"/>
    <s v="5dceca129747e92ff8ef7a997dc4f8ca"/>
    <x v="7992"/>
    <x v="253"/>
    <n v="147.9"/>
    <s v="78.06"/>
    <x v="0"/>
  </r>
  <r>
    <x v="8010"/>
    <s v="1"/>
    <s v="d3ab527ab0d134eb8a034cab8e52a589"/>
    <s v="3b15288545f8928d3e65a8f949a28291"/>
    <x v="7993"/>
    <x v="426"/>
    <n v="74.989999999999995"/>
    <s v="16.28"/>
    <x v="0"/>
  </r>
  <r>
    <x v="8011"/>
    <s v="1"/>
    <s v="24e3e6b37adf838150e7bd4dda394c31"/>
    <s v="4a3ca9315b744ce9f8e9374361493884"/>
    <x v="7994"/>
    <x v="66"/>
    <n v="59.9"/>
    <s v="23.35"/>
    <x v="0"/>
  </r>
  <r>
    <x v="8012"/>
    <s v="1"/>
    <s v="d97f2d7642b06661e99578b3455f5d58"/>
    <s v="f8db351d8c4c4c22c6835c19a46f01b0"/>
    <x v="7995"/>
    <x v="378"/>
    <n v="26.9"/>
    <s v="10.96"/>
    <x v="0"/>
  </r>
  <r>
    <x v="8013"/>
    <s v="1"/>
    <s v="11fd9d7ba552e1d28872e008acf1e050"/>
    <s v="cb8bcce248bb1fb274ba762d8b971456"/>
    <x v="7996"/>
    <x v="68"/>
    <n v="139.9"/>
    <s v="13.11"/>
    <x v="0"/>
  </r>
  <r>
    <x v="8014"/>
    <s v="1"/>
    <s v="f9259c9e7c0f12c70f7a81409680a5ff"/>
    <s v="3db66a856d18a9cba7c9241fc5221c50"/>
    <x v="7997"/>
    <x v="133"/>
    <n v="69.900000000000006"/>
    <s v="16.25"/>
    <x v="0"/>
  </r>
  <r>
    <x v="8015"/>
    <s v="1"/>
    <s v="1fb344134cd7164d32dea4d87ba3ec5a"/>
    <s v="23c38debaffe4a25a30fdbd9b586a13f"/>
    <x v="7998"/>
    <x v="15"/>
    <n v="127.27"/>
    <s v="18.77"/>
    <x v="0"/>
  </r>
  <r>
    <x v="8016"/>
    <s v="1"/>
    <s v="d9c379ab5377be590da568f41cd3c49d"/>
    <s v="6a51fc556dab5f766ced6fbc860bc613"/>
    <x v="7999"/>
    <x v="177"/>
    <n v="199.9"/>
    <s v="19.48"/>
    <x v="0"/>
  </r>
  <r>
    <x v="8017"/>
    <s v="1"/>
    <s v="4aaa2ddc43f64a2db232b71fc4639064"/>
    <s v="6039e27294dc75811c0d8a39069f52c0"/>
    <x v="8000"/>
    <x v="301"/>
    <n v="139.9"/>
    <s v="14.97"/>
    <x v="0"/>
  </r>
  <r>
    <x v="8018"/>
    <s v="1"/>
    <s v="3cb39171fd36c50097f2dedbbe0dfe6e"/>
    <s v="16090f2ca825584b5a147ab24aa30c86"/>
    <x v="8001"/>
    <x v="18"/>
    <n v="28.49"/>
    <s v="8.27"/>
    <x v="0"/>
  </r>
  <r>
    <x v="8019"/>
    <s v="1"/>
    <s v="32aeecc02aa5adcb7f75155a80a47836"/>
    <s v="4be9ae93c4fc0f41713d71a4194ee1b3"/>
    <x v="8002"/>
    <x v="54"/>
    <n v="109.9"/>
    <s v="27.07"/>
    <x v="0"/>
  </r>
  <r>
    <x v="8020"/>
    <s v="1"/>
    <s v="af0a917aec9cea3b353ece61a8825326"/>
    <s v="da8622b14eb17ae2831f4ac5b9dab84a"/>
    <x v="8003"/>
    <x v="119"/>
    <n v="89.9"/>
    <s v="17.88"/>
    <x v="0"/>
  </r>
  <r>
    <x v="8021"/>
    <s v="1"/>
    <s v="937d4dbe97dc4cda39683025976f91ae"/>
    <s v="8a32e327fe2c1b3511609d81aaf9f042"/>
    <x v="8004"/>
    <x v="182"/>
    <n v="29.99"/>
    <s v="10.96"/>
    <x v="0"/>
  </r>
  <r>
    <x v="8022"/>
    <s v="1"/>
    <s v="1a38458ed0e1d16259ef2a8c30ef91c6"/>
    <s v="7a67c85e85bb2ce8582c35f2203ad736"/>
    <x v="8005"/>
    <x v="370"/>
    <n v="43.99"/>
    <s v="17.60"/>
    <x v="0"/>
  </r>
  <r>
    <x v="8023"/>
    <s v="1"/>
    <s v="060c17562f97e5bb60bc0dfa4dd5b3f2"/>
    <s v="9f505651f4a6abe901a56cdc21508025"/>
    <x v="8006"/>
    <x v="79"/>
    <n v="24.99"/>
    <s v="7.44"/>
    <x v="4"/>
  </r>
  <r>
    <x v="8024"/>
    <s v="1"/>
    <s v="ffc9caf33e2d1e9f44e3e06da19085f7"/>
    <s v="b18dc380845b24038cfc48006478f099"/>
    <x v="8007"/>
    <x v="184"/>
    <n v="199.89"/>
    <s v="17.65"/>
    <x v="0"/>
  </r>
  <r>
    <x v="8025"/>
    <s v="1"/>
    <s v="3bae6cd6874475c1ebf2c5dbca8493fa"/>
    <s v="2e1c9f22be269ef4643f826c9e650a52"/>
    <x v="8008"/>
    <x v="291"/>
    <n v="32.49"/>
    <s v="18.23"/>
    <x v="0"/>
  </r>
  <r>
    <x v="8026"/>
    <s v="1"/>
    <s v="5a848e4ab52fd5445cdc07aab1c40e48"/>
    <s v="c826c40d7b19f62a09e2d7c5e7295ee2"/>
    <x v="8009"/>
    <x v="262"/>
    <n v="122.99"/>
    <s v="14.61"/>
    <x v="0"/>
  </r>
  <r>
    <x v="8027"/>
    <s v="1"/>
    <s v="e53e557d5a159f5aa2c5e995dfdf244b"/>
    <s v="0b90b6df587eb83608a64ea8b390cf07"/>
    <x v="8010"/>
    <x v="124"/>
    <n v="99.56"/>
    <s v="17.14"/>
    <x v="0"/>
  </r>
  <r>
    <x v="8028"/>
    <s v="1"/>
    <s v="703d742887bb9267f89b675608ba7aa0"/>
    <s v="640e21a7d01df7614a3b4923e990d40c"/>
    <x v="8011"/>
    <x v="11"/>
    <n v="56.1"/>
    <s v="19.58"/>
    <x v="0"/>
  </r>
  <r>
    <x v="8029"/>
    <s v="1"/>
    <s v="036734b5a58d5d4f46b0616ddc047ced"/>
    <s v="ea8482cd71df3c1969d7b9473ff13abc"/>
    <x v="8012"/>
    <x v="185"/>
    <n v="44.99"/>
    <s v="15.23"/>
    <x v="11"/>
  </r>
  <r>
    <x v="8030"/>
    <s v="1"/>
    <s v="382132cf96c88a277a65226833af5f61"/>
    <s v="b2ba3715d723d245138f291a6fe42594"/>
    <x v="8013"/>
    <x v="286"/>
    <n v="59.9"/>
    <s v="9.34"/>
    <x v="0"/>
  </r>
  <r>
    <x v="8031"/>
    <s v="1"/>
    <s v="703d742887bb9267f89b675608ba7aa0"/>
    <s v="640e21a7d01df7614a3b4923e990d40c"/>
    <x v="8014"/>
    <x v="384"/>
    <n v="56.1"/>
    <s v="13.97"/>
    <x v="0"/>
  </r>
  <r>
    <x v="8032"/>
    <s v="1"/>
    <s v="381169576b9f3c083a1c3261da161a3b"/>
    <s v="8c16d1f32a54d92897cc437244442e1b"/>
    <x v="8015"/>
    <x v="6"/>
    <n v="46.86"/>
    <s v="23.22"/>
    <x v="0"/>
  </r>
  <r>
    <x v="8033"/>
    <s v="1"/>
    <s v="ba74c6b75d2ad7503175809688d5a03c"/>
    <s v="7d13fca15225358621be4086e1eb0964"/>
    <x v="8016"/>
    <x v="111"/>
    <n v="178.99"/>
    <s v="19.35"/>
    <x v="0"/>
  </r>
  <r>
    <x v="8034"/>
    <s v="1"/>
    <s v="e2372fa4eec7531e44bb43844876e25b"/>
    <s v="db2956745b3a8e9f3785c99f34b5d25e"/>
    <x v="8017"/>
    <x v="461"/>
    <n v="189"/>
    <s v="10.24"/>
    <x v="0"/>
  </r>
  <r>
    <x v="8035"/>
    <s v="1"/>
    <s v="b8ca27a8b7658a95a8040f0a9489c952"/>
    <s v="b9ca8e8baa5d4aa038394a700f63e69f"/>
    <x v="8018"/>
    <x v="218"/>
    <n v="155.99"/>
    <s v="17.91"/>
    <x v="0"/>
  </r>
  <r>
    <x v="8036"/>
    <s v="1"/>
    <s v="bd8c0934082247e8c53c9b8fe35a4dad"/>
    <s v="c60b801f2d52c7f7f91de00870882a75"/>
    <x v="8019"/>
    <x v="138"/>
    <n v="172"/>
    <s v="8.46"/>
    <x v="0"/>
  </r>
  <r>
    <x v="8037"/>
    <s v="1"/>
    <s v="7d854ab97c64ef9df2bbfaf332765786"/>
    <s v="aac29b1b99776be73c3049939652091d"/>
    <x v="8020"/>
    <x v="144"/>
    <n v="64.900000000000006"/>
    <s v="25.29"/>
    <x v="0"/>
  </r>
  <r>
    <x v="8038"/>
    <s v="1"/>
    <s v="30715b45872148dd5322eb2989228a43"/>
    <s v="4a3ca9315b744ce9f8e9374361493884"/>
    <x v="8021"/>
    <x v="117"/>
    <n v="61.8"/>
    <s v="16.19"/>
    <x v="0"/>
  </r>
  <r>
    <x v="8039"/>
    <s v="1"/>
    <s v="4914f8796af2ecd359fd8f44b9b92339"/>
    <s v="c826c40d7b19f62a09e2d7c5e7295ee2"/>
    <x v="8022"/>
    <x v="94"/>
    <n v="49.77"/>
    <s v="7.78"/>
    <x v="0"/>
  </r>
  <r>
    <x v="8039"/>
    <s v="2"/>
    <s v="4914f8796af2ecd359fd8f44b9b92339"/>
    <s v="c826c40d7b19f62a09e2d7c5e7295ee2"/>
    <x v="8022"/>
    <x v="94"/>
    <n v="49.77"/>
    <s v="7.78"/>
    <x v="0"/>
  </r>
  <r>
    <x v="8040"/>
    <s v="1"/>
    <s v="9f7b48e2d4e4d7375f71a10791faa1b8"/>
    <s v="259f7b5e6e482c230e5bfaa670b6bb8f"/>
    <x v="8023"/>
    <x v="426"/>
    <n v="59.9"/>
    <s v="13.08"/>
    <x v="0"/>
  </r>
  <r>
    <x v="8041"/>
    <s v="1"/>
    <s v="ee0c1cf2fbeae95205b4aa506f1469f0"/>
    <s v="cc419e0650a3c5ba77189a1882b7556a"/>
    <x v="8024"/>
    <x v="245"/>
    <n v="53.99"/>
    <s v="18.26"/>
    <x v="0"/>
  </r>
  <r>
    <x v="8042"/>
    <s v="1"/>
    <s v="293ee8ac0a45f559cdeba37b938fdb66"/>
    <s v="4a3ca9315b744ce9f8e9374361493884"/>
    <x v="8025"/>
    <x v="75"/>
    <n v="55.6"/>
    <s v="17.96"/>
    <x v="0"/>
  </r>
  <r>
    <x v="8043"/>
    <s v="1"/>
    <s v="bbaef2eadf31fe3ea6702077398be06c"/>
    <s v="cc419e0650a3c5ba77189a1882b7556a"/>
    <x v="8026"/>
    <x v="435"/>
    <n v="56.99"/>
    <s v="15.15"/>
    <x v="0"/>
  </r>
  <r>
    <x v="8044"/>
    <s v="1"/>
    <s v="1cab19d5be9a1286428e85aaebf82906"/>
    <s v="dfa0c4c6229ab200a4a1336b4d7128ff"/>
    <x v="8027"/>
    <x v="159"/>
    <n v="83"/>
    <s v="16.77"/>
    <x v="0"/>
  </r>
  <r>
    <x v="8045"/>
    <s v="1"/>
    <s v="3940247162a820eff119efe47b02182f"/>
    <s v="82cb9f452fe8334df74b22d37824b431"/>
    <x v="8028"/>
    <x v="268"/>
    <n v="49.1"/>
    <s v="19.53"/>
    <x v="0"/>
  </r>
  <r>
    <x v="8046"/>
    <s v="1"/>
    <s v="20767ba46ff14007ce4ed2cb1c4d546a"/>
    <s v="602044f2c16190c2c6e45eb35c2e21cb"/>
    <x v="8029"/>
    <x v="333"/>
    <n v="80"/>
    <s v="19.53"/>
    <x v="0"/>
  </r>
  <r>
    <x v="8047"/>
    <s v="1"/>
    <s v="98e91d0f32954dcd8505875bb2b42cdb"/>
    <s v="01cf7e3d21494c41fb86034f2e714fa1"/>
    <x v="8030"/>
    <x v="151"/>
    <n v="59.9"/>
    <s v="22.35"/>
    <x v="0"/>
  </r>
  <r>
    <x v="8048"/>
    <s v="1"/>
    <s v="0cf573090c66bb30ac5e53c82bdb0403"/>
    <s v="7202e2ba20579a9bd1acb29e61fe71f6"/>
    <x v="8031"/>
    <x v="193"/>
    <n v="45.9"/>
    <s v="18.23"/>
    <x v="0"/>
  </r>
  <r>
    <x v="8049"/>
    <s v="1"/>
    <s v="19c91ef95d509ea33eda93495c4d3481"/>
    <s v="06a2c3af7b3aee5d69171b0e14f0ee87"/>
    <x v="8032"/>
    <x v="141"/>
    <n v="114.99"/>
    <s v="16.77"/>
    <x v="0"/>
  </r>
  <r>
    <x v="8050"/>
    <s v="1"/>
    <s v="b88dd8936e5b854a19d8601fe9699cab"/>
    <s v="87f3e35268860433e13d577825aada95"/>
    <x v="8033"/>
    <x v="198"/>
    <n v="109.9"/>
    <s v="12.16"/>
    <x v="0"/>
  </r>
  <r>
    <x v="8051"/>
    <s v="1"/>
    <s v="74ba0cd1f694e0751c7240443e5a038b"/>
    <s v="5305693ffae2d3463377b1f6fe67b15a"/>
    <x v="8034"/>
    <x v="296"/>
    <n v="93.56"/>
    <s v="12.99"/>
    <x v="0"/>
  </r>
  <r>
    <x v="8052"/>
    <s v="1"/>
    <s v="632fe3d92c45b5c83f4102fadd94ee92"/>
    <s v="0dd184061fb0eaa7ca37932c68ab91c5"/>
    <x v="8035"/>
    <x v="10"/>
    <n v="138"/>
    <s v="70.96"/>
    <x v="0"/>
  </r>
  <r>
    <x v="8053"/>
    <s v="1"/>
    <s v="97373049bc86f3b3245c07a56795b2d7"/>
    <s v="4e922959ae960d389249c378d1c939f5"/>
    <x v="8036"/>
    <x v="72"/>
    <n v="49.95"/>
    <s v="8.27"/>
    <x v="0"/>
  </r>
  <r>
    <x v="8054"/>
    <s v="1"/>
    <s v="e424f69523d159f82480c01a1ebf9f7e"/>
    <s v="fcb5ace8bcc92f75707dc0f01a27d269"/>
    <x v="8037"/>
    <x v="28"/>
    <n v="145"/>
    <s v="15.77"/>
    <x v="0"/>
  </r>
  <r>
    <x v="8055"/>
    <s v="1"/>
    <s v="394ccaadf8429703362e1796dccbf4d9"/>
    <s v="0743a0239d764b9a0f959a57d07e36ab"/>
    <x v="8038"/>
    <x v="328"/>
    <n v="89.99"/>
    <s v="11.65"/>
    <x v="0"/>
  </r>
  <r>
    <x v="8056"/>
    <s v="1"/>
    <s v="1b28754d4c3737f9655d4a27c118bcd5"/>
    <s v="f12ff17ad8bbf01ec5c33b17e506649b"/>
    <x v="8039"/>
    <x v="76"/>
    <n v="260"/>
    <s v="26.27"/>
    <x v="0"/>
  </r>
  <r>
    <x v="8057"/>
    <s v="1"/>
    <s v="a0eef953cb25bc9ae40457e1c3c82946"/>
    <s v="5a8e7d5003a1f221f9e1d6e411de7c23"/>
    <x v="8040"/>
    <x v="375"/>
    <n v="69.900000000000006"/>
    <s v="9.34"/>
    <x v="0"/>
  </r>
  <r>
    <x v="8058"/>
    <s v="1"/>
    <s v="cf6514025ef5d3a93d69d2a7bfa4036b"/>
    <s v="d2374cbcbb3ca4ab1086534108cc3ab7"/>
    <x v="8041"/>
    <x v="314"/>
    <n v="17.899999999999999"/>
    <s v="11.85"/>
    <x v="0"/>
  </r>
  <r>
    <x v="8059"/>
    <s v="1"/>
    <s v="42a2c92a0979a949ca4ea89ec5c7b934"/>
    <s v="813348c996469b40f2e028d5429d3495"/>
    <x v="8042"/>
    <x v="82"/>
    <n v="58.9"/>
    <s v="21.25"/>
    <x v="0"/>
  </r>
  <r>
    <x v="8060"/>
    <s v="1"/>
    <s v="5bfc7506459ae2a7b4b573fe557a58e1"/>
    <s v="4a3ca9315b744ce9f8e9374361493884"/>
    <x v="8043"/>
    <x v="190"/>
    <n v="69.900000000000006"/>
    <s v="6.03"/>
    <x v="0"/>
  </r>
  <r>
    <x v="8060"/>
    <s v="2"/>
    <s v="be4f6fe1a36e3a7abc3c966be0925070"/>
    <s v="d20b021d3efdf267a402c402a48ea64b"/>
    <x v="8043"/>
    <x v="190"/>
    <n v="22.9"/>
    <s v="4.52"/>
    <x v="0"/>
  </r>
  <r>
    <x v="8060"/>
    <s v="3"/>
    <s v="314fa2ee03eff6af10bc8f7ff0c4dc9f"/>
    <s v="d1c281d3ae149232351cd8c8cc885f0d"/>
    <x v="8043"/>
    <x v="190"/>
    <n v="58.99"/>
    <s v="30.16"/>
    <x v="0"/>
  </r>
  <r>
    <x v="8061"/>
    <s v="1"/>
    <s v="0de1e69dff6f40f9f71be7034a8bb8d2"/>
    <s v="620c87c171fb2a6dd6e8bb4dec959fc6"/>
    <x v="8044"/>
    <x v="298"/>
    <n v="309.89999999999998"/>
    <s v="19.60"/>
    <x v="0"/>
  </r>
  <r>
    <x v="8062"/>
    <s v="1"/>
    <s v="31b8e7c2a22f3dba5183cc110bdd72f7"/>
    <s v="4869f7a5dfa277a7dca6462dcf3b52b2"/>
    <x v="8045"/>
    <x v="386"/>
    <n v="239"/>
    <s v="15.25"/>
    <x v="0"/>
  </r>
  <r>
    <x v="8063"/>
    <s v="1"/>
    <s v="aca2eb7d00ea1a7b8ebd4e68314663af"/>
    <s v="955fee9216a65b617aa5c0531780ce60"/>
    <x v="8046"/>
    <x v="96"/>
    <n v="69.900000000000006"/>
    <s v="13.08"/>
    <x v="0"/>
  </r>
  <r>
    <x v="8063"/>
    <s v="2"/>
    <s v="aca2eb7d00ea1a7b8ebd4e68314663af"/>
    <s v="955fee9216a65b617aa5c0531780ce60"/>
    <x v="8046"/>
    <x v="96"/>
    <n v="69.900000000000006"/>
    <s v="13.08"/>
    <x v="0"/>
  </r>
  <r>
    <x v="8064"/>
    <s v="1"/>
    <s v="64eb8b21706b8e2c733ba16bf02a1537"/>
    <s v="2c3d56f92f360fb89d849b84e8f50eae"/>
    <x v="8047"/>
    <x v="127"/>
    <n v="40.5"/>
    <s v="13.08"/>
    <x v="0"/>
  </r>
  <r>
    <x v="8065"/>
    <s v="1"/>
    <s v="235e0d56841710b62daf088840a96ba8"/>
    <s v="1d8dbc4f32378d715c717c1c1fc57bae"/>
    <x v="8048"/>
    <x v="106"/>
    <n v="110"/>
    <s v="17.51"/>
    <x v="0"/>
  </r>
  <r>
    <x v="8066"/>
    <s v="1"/>
    <s v="94475071013412139f862c0bd7e3bb37"/>
    <s v="955fee9216a65b617aa5c0531780ce60"/>
    <x v="8049"/>
    <x v="96"/>
    <n v="39.99"/>
    <s v="8.72"/>
    <x v="0"/>
  </r>
  <r>
    <x v="8067"/>
    <s v="1"/>
    <s v="473795a355d29305c3ea6b156833adf5"/>
    <s v="620c87c171fb2a6dd6e8bb4dec959fc6"/>
    <x v="8050"/>
    <x v="135"/>
    <n v="56.9"/>
    <s v="15.15"/>
    <x v="0"/>
  </r>
  <r>
    <x v="8068"/>
    <s v="1"/>
    <s v="942bede3ef6a71e73b5f0ae6ca2f64d9"/>
    <s v="827f8f69dfa529c561901c4f2e0f332f"/>
    <x v="8051"/>
    <x v="195"/>
    <n v="29.9"/>
    <s v="15.79"/>
    <x v="0"/>
  </r>
  <r>
    <x v="8069"/>
    <s v="1"/>
    <s v="1d79cdcf69371b7e6e8ab6831d2c6483"/>
    <s v="d91fb3b7d041e83b64a00a3edfb37e4f"/>
    <x v="8052"/>
    <x v="280"/>
    <n v="21"/>
    <s v="9.27"/>
    <x v="0"/>
  </r>
  <r>
    <x v="8070"/>
    <s v="1"/>
    <s v="fe75529a267b76ac6e96f0c322a899a4"/>
    <s v="620c87c171fb2a6dd6e8bb4dec959fc6"/>
    <x v="8053"/>
    <x v="386"/>
    <n v="119.9"/>
    <s v="18.72"/>
    <x v="0"/>
  </r>
  <r>
    <x v="8071"/>
    <s v="1"/>
    <s v="a0644c97f9915e9f442b94b4a5a2fa1b"/>
    <s v="c33847515fa6305ce6feb1e818569f13"/>
    <x v="8054"/>
    <x v="12"/>
    <n v="99.77"/>
    <s v="19.89"/>
    <x v="0"/>
  </r>
  <r>
    <x v="8072"/>
    <s v="1"/>
    <s v="7d50930301709838d8e90dcac5cfaa84"/>
    <s v="9616352088dcf83a7c06637f4ebf1c80"/>
    <x v="8055"/>
    <x v="311"/>
    <n v="59.9"/>
    <s v="16.86"/>
    <x v="0"/>
  </r>
  <r>
    <x v="8073"/>
    <s v="1"/>
    <s v="520ac02e0e8cdf179eed22f204e3f26d"/>
    <s v="d91fb3b7d041e83b64a00a3edfb37e4f"/>
    <x v="8056"/>
    <x v="293"/>
    <n v="39.6"/>
    <s v="15.10"/>
    <x v="0"/>
  </r>
  <r>
    <x v="8074"/>
    <s v="1"/>
    <s v="0a57f7d2c983bcf8188589a5fea4a8da"/>
    <s v="4869f7a5dfa277a7dca6462dcf3b52b2"/>
    <x v="8057"/>
    <x v="361"/>
    <n v="98.9"/>
    <s v="17.60"/>
    <x v="0"/>
  </r>
  <r>
    <x v="8075"/>
    <s v="1"/>
    <s v="a9e0a3a894f4bf7844830c090853c3e1"/>
    <s v="8b321bb669392f5163d04c59e235e066"/>
    <x v="8058"/>
    <x v="268"/>
    <n v="15.9"/>
    <s v="15.23"/>
    <x v="0"/>
  </r>
  <r>
    <x v="8076"/>
    <s v="1"/>
    <s v="8b51c6ccc9c0548c951214e1cd1547ff"/>
    <s v="609e1a9a6c2539919b8205cf7c4e6ff0"/>
    <x v="8059"/>
    <x v="63"/>
    <n v="59.9"/>
    <s v="19.39"/>
    <x v="0"/>
  </r>
  <r>
    <x v="8077"/>
    <s v="1"/>
    <s v="b8be9a5f11908b7b70329f92fcb0eec9"/>
    <s v="391fc6631aebcf3004804e51b40bcf1e"/>
    <x v="8060"/>
    <x v="105"/>
    <n v="73.349999999999994"/>
    <s v="11.90"/>
    <x v="0"/>
  </r>
  <r>
    <x v="8078"/>
    <s v="1"/>
    <s v="385a33a408e9c35c9fbc2025c12f3784"/>
    <s v="1c68394e931a64f90ea236c5ea590300"/>
    <x v="8061"/>
    <x v="132"/>
    <n v="95.15"/>
    <s v="12.80"/>
    <x v="0"/>
  </r>
  <r>
    <x v="8079"/>
    <s v="1"/>
    <s v="078faa63eb55a5055713e141f098624c"/>
    <s v="34056b8b55c1775a22af2331670a799c"/>
    <x v="8062"/>
    <x v="61"/>
    <n v="64.8"/>
    <s v="23.03"/>
    <x v="10"/>
  </r>
  <r>
    <x v="8080"/>
    <s v="1"/>
    <s v="54d9ac713e253fa1fae9c8003b011c2a"/>
    <s v="955fee9216a65b617aa5c0531780ce60"/>
    <x v="8063"/>
    <x v="100"/>
    <n v="29.5"/>
    <s v="19.84"/>
    <x v="0"/>
  </r>
  <r>
    <x v="8081"/>
    <s v="1"/>
    <s v="9e10eb05d9f369d5c38c475425cc2ee9"/>
    <s v="1ca7077d890b907f89be8c954a02686a"/>
    <x v="8064"/>
    <x v="93"/>
    <n v="35"/>
    <s v="15.10"/>
    <x v="0"/>
  </r>
  <r>
    <x v="8082"/>
    <s v="1"/>
    <s v="908dd61b840a480fa931ef04389c6266"/>
    <s v="4a3ca9315b744ce9f8e9374361493884"/>
    <x v="8065"/>
    <x v="249"/>
    <n v="89.9"/>
    <s v="15.38"/>
    <x v="0"/>
  </r>
  <r>
    <x v="8083"/>
    <s v="1"/>
    <s v="8ce6b041b5fa5dfaa937f53e145ce299"/>
    <s v="70a12e78e608ac31179aea7f8422044b"/>
    <x v="8066"/>
    <x v="291"/>
    <n v="129"/>
    <s v="37.59"/>
    <x v="0"/>
  </r>
  <r>
    <x v="8084"/>
    <s v="1"/>
    <s v="98b22c1129886cbd7fcae69d1c93e442"/>
    <s v="da8622b14eb17ae2831f4ac5b9dab84a"/>
    <x v="8067"/>
    <x v="163"/>
    <n v="89.9"/>
    <s v="13.65"/>
    <x v="0"/>
  </r>
  <r>
    <x v="8085"/>
    <s v="1"/>
    <s v="363218ba55c610b750224f90bdd34be1"/>
    <s v="33a6f4b1e7cdc205511e76ba1b6e0186"/>
    <x v="8068"/>
    <x v="48"/>
    <n v="79.989999999999995"/>
    <s v="13.92"/>
    <x v="0"/>
  </r>
  <r>
    <x v="8086"/>
    <s v="1"/>
    <s v="c25a30113a3cb20b4914a605d8682953"/>
    <s v="55a5b51f93f2b70ea513f5a047b0262a"/>
    <x v="8069"/>
    <x v="202"/>
    <n v="148.75"/>
    <s v="12.43"/>
    <x v="0"/>
  </r>
  <r>
    <x v="8087"/>
    <s v="1"/>
    <s v="454157d7294823cc44ad21d4fe31474a"/>
    <s v="66dc1b1632bd6a3e508510c5b3492107"/>
    <x v="8070"/>
    <x v="47"/>
    <n v="79"/>
    <s v="12.99"/>
    <x v="0"/>
  </r>
  <r>
    <x v="8088"/>
    <s v="1"/>
    <s v="4cc8bfa581f41841ce5e24aba773a44a"/>
    <s v="1835b56ce799e6a4dc4eddc053f04066"/>
    <x v="8071"/>
    <x v="252"/>
    <n v="56.99"/>
    <s v="12.74"/>
    <x v="0"/>
  </r>
  <r>
    <x v="8089"/>
    <s v="1"/>
    <s v="bfa0e398bef2d28bb421d42997982cab"/>
    <s v="46dc3b2cc0980fb8ec44634e21d2718e"/>
    <x v="8072"/>
    <x v="54"/>
    <n v="219.99"/>
    <s v="24.30"/>
    <x v="0"/>
  </r>
  <r>
    <x v="8090"/>
    <s v="1"/>
    <s v="11fb16e86df4d50cd2c289ede0b70f42"/>
    <s v="1eade46fba20122dc4aefb379f8c636b"/>
    <x v="8073"/>
    <x v="132"/>
    <n v="14.99"/>
    <s v="7.78"/>
    <x v="0"/>
  </r>
  <r>
    <x v="8091"/>
    <s v="1"/>
    <s v="4c2394abfbac7ff59ec7a420918562fa"/>
    <s v="cc419e0650a3c5ba77189a1882b7556a"/>
    <x v="8074"/>
    <x v="119"/>
    <n v="84.99"/>
    <s v="16.35"/>
    <x v="0"/>
  </r>
  <r>
    <x v="8092"/>
    <s v="1"/>
    <s v="aca2eb7d00ea1a7b8ebd4e68314663af"/>
    <s v="955fee9216a65b617aa5c0531780ce60"/>
    <x v="8075"/>
    <x v="73"/>
    <n v="75"/>
    <s v="21.02"/>
    <x v="0"/>
  </r>
  <r>
    <x v="8093"/>
    <s v="1"/>
    <s v="0c80d4d910506b4e1db996ff1fa5c658"/>
    <s v="391fc6631aebcf3004804e51b40bcf1e"/>
    <x v="8076"/>
    <x v="304"/>
    <n v="158.99"/>
    <s v="25.95"/>
    <x v="0"/>
  </r>
  <r>
    <x v="8094"/>
    <s v="1"/>
    <s v="568e52d4c670b4d5130bae2dbf211c40"/>
    <s v="8581055ce74af1daba164fdbd55a40de"/>
    <x v="8077"/>
    <x v="132"/>
    <n v="92.1"/>
    <s v="14.25"/>
    <x v="0"/>
  </r>
  <r>
    <x v="8094"/>
    <s v="2"/>
    <s v="568e52d4c670b4d5130bae2dbf211c40"/>
    <s v="8581055ce74af1daba164fdbd55a40de"/>
    <x v="8077"/>
    <x v="132"/>
    <n v="92.1"/>
    <s v="14.25"/>
    <x v="0"/>
  </r>
  <r>
    <x v="8095"/>
    <s v="1"/>
    <s v="f264c1d9b20b5e4a340254d0405e613b"/>
    <s v="7a67c85e85bb2ce8582c35f2203ad736"/>
    <x v="8078"/>
    <x v="259"/>
    <n v="69.989999999999995"/>
    <s v="16.74"/>
    <x v="0"/>
  </r>
  <r>
    <x v="8096"/>
    <s v="1"/>
    <s v="12fe5f63ed2e43c806260b2476886351"/>
    <s v="21e83881401b92b49fb09a16d3852291"/>
    <x v="8079"/>
    <x v="117"/>
    <n v="359"/>
    <s v="63.25"/>
    <x v="0"/>
  </r>
  <r>
    <x v="8097"/>
    <s v="1"/>
    <s v="8b27cbcf8e5472830ab6ec2bd7a6b867"/>
    <s v="33a17d60c64393351ebf1ef860f4e0f2"/>
    <x v="8080"/>
    <x v="9"/>
    <n v="169"/>
    <s v="28.16"/>
    <x v="0"/>
  </r>
  <r>
    <x v="8098"/>
    <s v="1"/>
    <s v="99a4788cb24856965c36a24e339b6058"/>
    <s v="4a3ca9315b744ce9f8e9374361493884"/>
    <x v="8081"/>
    <x v="202"/>
    <n v="89.9"/>
    <s v="14.80"/>
    <x v="0"/>
  </r>
  <r>
    <x v="8099"/>
    <s v="1"/>
    <s v="905a4d693124aa4be9299d68ee7ebd91"/>
    <s v="3be634553519fb6536a03e1358e9fdc7"/>
    <x v="8082"/>
    <x v="158"/>
    <n v="49.9"/>
    <s v="11.73"/>
    <x v="0"/>
  </r>
  <r>
    <x v="8100"/>
    <s v="1"/>
    <s v="b114bf337c0626166abe574eee9e3f32"/>
    <s v="7c67e1448b00f6e969d365cea6b010ab"/>
    <x v="8083"/>
    <x v="165"/>
    <n v="149.94"/>
    <s v="36.71"/>
    <x v="0"/>
  </r>
  <r>
    <x v="8100"/>
    <s v="2"/>
    <s v="b114bf337c0626166abe574eee9e3f32"/>
    <s v="7c67e1448b00f6e969d365cea6b010ab"/>
    <x v="8083"/>
    <x v="165"/>
    <n v="149.94"/>
    <s v="36.71"/>
    <x v="0"/>
  </r>
  <r>
    <x v="8101"/>
    <s v="1"/>
    <s v="9ac3471b9357338ea8054108a00389e3"/>
    <s v="0afccdb8a34ee5c79f7c06faf2b4d56e"/>
    <x v="8084"/>
    <x v="407"/>
    <n v="39.9"/>
    <s v="15.10"/>
    <x v="0"/>
  </r>
  <r>
    <x v="8102"/>
    <s v="1"/>
    <s v="cb1c66d42de1ca828b60cf0514bfba5d"/>
    <s v="093805f8f2aeb63881444571e1f48f30"/>
    <x v="8085"/>
    <x v="294"/>
    <n v="70.84"/>
    <s v="16.77"/>
    <x v="0"/>
  </r>
  <r>
    <x v="8103"/>
    <s v="1"/>
    <s v="aede48631330269f65a8d680de491657"/>
    <s v="dbc22125167c298ef99da25668e1011f"/>
    <x v="8086"/>
    <x v="252"/>
    <n v="83.9"/>
    <s v="14.32"/>
    <x v="0"/>
  </r>
  <r>
    <x v="8104"/>
    <s v="1"/>
    <s v="07a949f27854f64558f8babcfec441cc"/>
    <s v="da8622b14eb17ae2831f4ac5b9dab84a"/>
    <x v="8087"/>
    <x v="15"/>
    <n v="39.9"/>
    <s v="13.71"/>
    <x v="5"/>
  </r>
  <r>
    <x v="8105"/>
    <s v="1"/>
    <s v="642247ccf62585635cefa1bf09f59b94"/>
    <s v="d2374cbcbb3ca4ab1086534108cc3ab7"/>
    <x v="8088"/>
    <x v="101"/>
    <n v="65.900000000000006"/>
    <s v="13.48"/>
    <x v="0"/>
  </r>
  <r>
    <x v="8106"/>
    <s v="1"/>
    <s v="66a9f2ae5f95525f72f964819b0ea84c"/>
    <s v="744dac408745240a2c2528fb1b6028f3"/>
    <x v="8089"/>
    <x v="1"/>
    <n v="228"/>
    <s v="26.09"/>
    <x v="0"/>
  </r>
  <r>
    <x v="8107"/>
    <s v="1"/>
    <s v="f7e0fa615b386bc9a8b9eb52bc1fff76"/>
    <s v="87142160b41353c4e5fca2360caf6f92"/>
    <x v="8090"/>
    <x v="121"/>
    <n v="89.9"/>
    <s v="16.07"/>
    <x v="0"/>
  </r>
  <r>
    <x v="8108"/>
    <s v="1"/>
    <s v="34d6306314a47fe15c1efdbc23302020"/>
    <s v="229c3efbfb0ea2058de4ccdfbc3d784a"/>
    <x v="8091"/>
    <x v="95"/>
    <n v="69"/>
    <s v="14.23"/>
    <x v="0"/>
  </r>
  <r>
    <x v="8109"/>
    <s v="1"/>
    <s v="89b121bee266dcd25688a1ba72eefb61"/>
    <s v="2eb70248d66e0e3ef83659f71b244378"/>
    <x v="8092"/>
    <x v="140"/>
    <n v="79.900000000000006"/>
    <s v="13.00"/>
    <x v="0"/>
  </r>
  <r>
    <x v="8110"/>
    <s v="1"/>
    <s v="b6475dae3a2796ed87cabc7b8e8debcf"/>
    <s v="eb5b6204dde3a6e03b5f1bb8479f055b"/>
    <x v="8093"/>
    <x v="132"/>
    <n v="19.899999999999999"/>
    <s v="15.10"/>
    <x v="0"/>
  </r>
  <r>
    <x v="8111"/>
    <s v="1"/>
    <s v="e7cc48a9daff5436f63d3aad9426f28b"/>
    <s v="53243585a1d6dc2643021fd1853d8905"/>
    <x v="8094"/>
    <x v="159"/>
    <n v="170"/>
    <s v="20.38"/>
    <x v="0"/>
  </r>
  <r>
    <x v="8112"/>
    <s v="1"/>
    <s v="173e9fe34bfe97f3a5e6dc57fe897b74"/>
    <s v="ba143b05f0110f0dc71ad71b4466ce92"/>
    <x v="8095"/>
    <x v="85"/>
    <n v="57.89"/>
    <s v="10.29"/>
    <x v="0"/>
  </r>
  <r>
    <x v="8113"/>
    <s v="1"/>
    <s v="f35927953ed82e19d06ad3aac2f06353"/>
    <s v="669ae81880e08f269a64487cfb287169"/>
    <x v="8096"/>
    <x v="203"/>
    <n v="115"/>
    <s v="26.09"/>
    <x v="0"/>
  </r>
  <r>
    <x v="8114"/>
    <s v="1"/>
    <s v="38ef617a023fc4398829dd8c2b9e8be6"/>
    <s v="1900267e848ceeba8fa32d80c1a5f5a8"/>
    <x v="8097"/>
    <x v="189"/>
    <n v="53"/>
    <s v="19.34"/>
    <x v="0"/>
  </r>
  <r>
    <x v="8115"/>
    <s v="1"/>
    <s v="046eee903d62294ffad4e38ae6aa730e"/>
    <s v="7ad32824caee82087b3e2e5f33b1bf32"/>
    <x v="8098"/>
    <x v="226"/>
    <n v="299"/>
    <s v="14.53"/>
    <x v="5"/>
  </r>
  <r>
    <x v="8116"/>
    <s v="1"/>
    <s v="03a20f79e4c056b48ce29b3e30beb0fb"/>
    <s v="6fc26fe110feebd80a433e1f012a84f9"/>
    <x v="8099"/>
    <x v="385"/>
    <n v="59"/>
    <s v="16.17"/>
    <x v="22"/>
  </r>
  <r>
    <x v="8116"/>
    <s v="2"/>
    <s v="03a20f79e4c056b48ce29b3e30beb0fb"/>
    <s v="6fc26fe110feebd80a433e1f012a84f9"/>
    <x v="8099"/>
    <x v="385"/>
    <n v="59"/>
    <s v="16.17"/>
    <x v="22"/>
  </r>
  <r>
    <x v="8117"/>
    <s v="1"/>
    <s v="9339df4b551cc289617ed742b9af7925"/>
    <s v="92eb0f42c21942b6552362b9b114707d"/>
    <x v="8100"/>
    <x v="197"/>
    <n v="11.77"/>
    <s v="15.23"/>
    <x v="0"/>
  </r>
  <r>
    <x v="8118"/>
    <s v="1"/>
    <s v="555fb1933a0229450e7c01860a394dd4"/>
    <s v="ea8482cd71df3c1969d7b9473ff13abc"/>
    <x v="8101"/>
    <x v="262"/>
    <n v="24.99"/>
    <s v="15.79"/>
    <x v="0"/>
  </r>
  <r>
    <x v="8119"/>
    <s v="1"/>
    <s v="c6dd917a0be2a704582055949915ab32"/>
    <s v="7a67c85e85bb2ce8582c35f2203ad736"/>
    <x v="8102"/>
    <x v="466"/>
    <n v="99.99"/>
    <s v="18.27"/>
    <x v="0"/>
  </r>
  <r>
    <x v="8120"/>
    <s v="1"/>
    <s v="608b018a4443a457a5cd1e58de213cb2"/>
    <s v="93b9a99027bd8bd6af682aff18dd19bf"/>
    <x v="8103"/>
    <x v="308"/>
    <n v="27"/>
    <s v="14.52"/>
    <x v="0"/>
  </r>
  <r>
    <x v="8121"/>
    <s v="1"/>
    <s v="50e1b118f266b655f613f753914c42db"/>
    <s v="1835b56ce799e6a4dc4eddc053f04066"/>
    <x v="8104"/>
    <x v="163"/>
    <n v="39.99"/>
    <s v="15.44"/>
    <x v="0"/>
  </r>
  <r>
    <x v="8121"/>
    <s v="2"/>
    <s v="f4041d76285c2a34ad5013e8d287a400"/>
    <s v="1835b56ce799e6a4dc4eddc053f04066"/>
    <x v="8104"/>
    <x v="163"/>
    <n v="39.99"/>
    <s v="15.44"/>
    <x v="0"/>
  </r>
  <r>
    <x v="8121"/>
    <s v="3"/>
    <s v="b2deacef3cd033a4c5b247c4e03b1744"/>
    <s v="1835b56ce799e6a4dc4eddc053f04066"/>
    <x v="8104"/>
    <x v="163"/>
    <n v="39.99"/>
    <s v="15.43"/>
    <x v="0"/>
  </r>
  <r>
    <x v="8122"/>
    <s v="1"/>
    <s v="5a848e4ab52fd5445cdc07aab1c40e48"/>
    <s v="c826c40d7b19f62a09e2d7c5e7295ee2"/>
    <x v="8105"/>
    <x v="304"/>
    <n v="122.99"/>
    <s v="14.61"/>
    <x v="0"/>
  </r>
  <r>
    <x v="8123"/>
    <s v="1"/>
    <s v="c3da6347b3df112e52de0d6f9443158b"/>
    <s v="7ecef8194babfec876ca720714327841"/>
    <x v="8106"/>
    <x v="269"/>
    <n v="489"/>
    <s v="17.17"/>
    <x v="0"/>
  </r>
  <r>
    <x v="8124"/>
    <s v="1"/>
    <s v="fcf41b0fb1a95c8f66330d698d55a532"/>
    <s v="850f4f8af5ea87287ac68de36e29107f"/>
    <x v="8107"/>
    <x v="122"/>
    <n v="119"/>
    <s v="19.80"/>
    <x v="0"/>
  </r>
  <r>
    <x v="8125"/>
    <s v="1"/>
    <s v="c44fd47f82e429f739693c82c73a43b4"/>
    <s v="7040e82f899a04d1b434b795a43b4617"/>
    <x v="8108"/>
    <x v="234"/>
    <n v="118.9"/>
    <s v="15.58"/>
    <x v="0"/>
  </r>
  <r>
    <x v="8126"/>
    <s v="1"/>
    <s v="083b8b5ce2d02b7d5d4e1ceab8b7ed04"/>
    <s v="e882b2a25a10b9c057cc49695f222c19"/>
    <x v="8109"/>
    <x v="174"/>
    <n v="98.9"/>
    <s v="9.61"/>
    <x v="0"/>
  </r>
  <r>
    <x v="8127"/>
    <s v="1"/>
    <s v="66a0a6e02b7f543e5b021ce361f267d4"/>
    <s v="7a67c85e85bb2ce8582c35f2203ad736"/>
    <x v="8110"/>
    <x v="75"/>
    <n v="119.99"/>
    <s v="18.09"/>
    <x v="0"/>
  </r>
  <r>
    <x v="8128"/>
    <s v="1"/>
    <s v="115e606ac8059e4cfa1c6c3310fb365c"/>
    <s v="1838dd9b8977065acf51d95e0053ea7a"/>
    <x v="8111"/>
    <x v="50"/>
    <n v="39.9"/>
    <s v="16.11"/>
    <x v="0"/>
  </r>
  <r>
    <x v="8129"/>
    <s v="1"/>
    <s v="84f5c4f480ad6c9998d6a6860f1a2e41"/>
    <s v="282f23a9769b2690c5dda22e316f9941"/>
    <x v="8112"/>
    <x v="104"/>
    <n v="40.799999999999997"/>
    <s v="15.11"/>
    <x v="0"/>
  </r>
  <r>
    <x v="8130"/>
    <s v="1"/>
    <s v="15b5589e105e35c3db7dc3ebbe55e13e"/>
    <s v="2b2fed75b8e5ea3a052fc4c0825da485"/>
    <x v="8113"/>
    <x v="95"/>
    <n v="37.9"/>
    <s v="12.48"/>
    <x v="0"/>
  </r>
  <r>
    <x v="8131"/>
    <s v="1"/>
    <s v="7fd5ed44c2c119be619555591475b233"/>
    <s v="da8622b14eb17ae2831f4ac5b9dab84a"/>
    <x v="8114"/>
    <x v="93"/>
    <n v="54.9"/>
    <s v="12.23"/>
    <x v="0"/>
  </r>
  <r>
    <x v="8132"/>
    <s v="1"/>
    <s v="82c51c3938503a4ddc096fbed86428d6"/>
    <s v="cfe94489ddd337d1e29e12f2a7205d10"/>
    <x v="8115"/>
    <x v="386"/>
    <n v="99"/>
    <s v="8.46"/>
    <x v="0"/>
  </r>
  <r>
    <x v="8133"/>
    <s v="1"/>
    <s v="5eb564652db742ff8f28759cd8d2652a"/>
    <s v="4e922959ae960d389249c378d1c939f5"/>
    <x v="8116"/>
    <x v="425"/>
    <n v="29"/>
    <s v="16.05"/>
    <x v="0"/>
  </r>
  <r>
    <x v="8134"/>
    <s v="1"/>
    <s v="cda185193c72c0eb8dde03f20f101230"/>
    <s v="febab0275244b9a49a623f0bd613ca2f"/>
    <x v="8117"/>
    <x v="223"/>
    <n v="69.5"/>
    <s v="13.07"/>
    <x v="0"/>
  </r>
  <r>
    <x v="8135"/>
    <s v="1"/>
    <s v="7aa53bb43cb5b12d70be2a69d1e3c364"/>
    <s v="a3f0b55de503387383c7b1de3ad7f678"/>
    <x v="8118"/>
    <x v="58"/>
    <n v="198.9"/>
    <s v="19.01"/>
    <x v="0"/>
  </r>
  <r>
    <x v="8136"/>
    <s v="1"/>
    <s v="e251ebd2858be1aa7d9b2087a6992580"/>
    <s v="001cca7ae9ae17fb1caed9dfb1094831"/>
    <x v="8119"/>
    <x v="97"/>
    <n v="112"/>
    <s v="36.86"/>
    <x v="0"/>
  </r>
  <r>
    <x v="8137"/>
    <s v="1"/>
    <s v="c72edc98e7d77f0c4c04ec80730c05f5"/>
    <s v="5b925e1d006e9476d738aa200751b73b"/>
    <x v="8120"/>
    <x v="234"/>
    <n v="79"/>
    <s v="19.79"/>
    <x v="0"/>
  </r>
  <r>
    <x v="8138"/>
    <s v="1"/>
    <s v="1afba77281863ff27193802145134d47"/>
    <s v="213b25e6f54661939f11710a6fddb871"/>
    <x v="8121"/>
    <x v="78"/>
    <n v="119.85"/>
    <s v="23.64"/>
    <x v="0"/>
  </r>
  <r>
    <x v="8139"/>
    <s v="1"/>
    <s v="6a9678c02c9aaec51699e995ab18e48f"/>
    <s v="67883baaae6134ee81b271a542613728"/>
    <x v="8122"/>
    <x v="348"/>
    <n v="199"/>
    <s v="17.58"/>
    <x v="0"/>
  </r>
  <r>
    <x v="8140"/>
    <s v="1"/>
    <s v="b623b7cb05ee3248fbe4a6ecbeed79a4"/>
    <s v="7aa4334be125fcdd2ba64b3180029f14"/>
    <x v="8123"/>
    <x v="253"/>
    <n v="70.97"/>
    <s v="17.75"/>
    <x v="0"/>
  </r>
  <r>
    <x v="8141"/>
    <s v="1"/>
    <s v="f2aa6fb35e6b7ddd3eb6f3198a0efbc9"/>
    <s v="fc38b5dceee1a730fad8853453437fbd"/>
    <x v="8124"/>
    <x v="39"/>
    <n v="21.6"/>
    <s v="15.10"/>
    <x v="0"/>
  </r>
  <r>
    <x v="8142"/>
    <s v="1"/>
    <s v="672a21bf17c63f71edbe01ecb9b14814"/>
    <s v="dd7ddc04e1b6c2c614352b383efe2d36"/>
    <x v="8125"/>
    <x v="48"/>
    <n v="35.9"/>
    <s v="11.15"/>
    <x v="0"/>
  </r>
  <r>
    <x v="8143"/>
    <s v="1"/>
    <s v="fe6a9515d655fa7936b8a7c841039f34"/>
    <s v="dc317f341ab0e22f39acbd9dbf9b4a1f"/>
    <x v="8126"/>
    <x v="115"/>
    <n v="249.9"/>
    <s v="97.16"/>
    <x v="0"/>
  </r>
  <r>
    <x v="8144"/>
    <s v="1"/>
    <s v="52e9413ed0d3e64b796aac2bc2291d50"/>
    <s v="7f2617c58d5d06806987308b45654351"/>
    <x v="8127"/>
    <x v="68"/>
    <n v="149.9"/>
    <s v="14.80"/>
    <x v="0"/>
  </r>
  <r>
    <x v="8145"/>
    <s v="1"/>
    <s v="99a4788cb24856965c36a24e339b6058"/>
    <s v="4a3ca9315b744ce9f8e9374361493884"/>
    <x v="8128"/>
    <x v="28"/>
    <n v="89.9"/>
    <s v="16.26"/>
    <x v="0"/>
  </r>
  <r>
    <x v="8146"/>
    <s v="1"/>
    <s v="abff09d5c554ab5e3c1180a55635dca3"/>
    <s v="3361277dc30b7cccdb0c286b24219756"/>
    <x v="8129"/>
    <x v="143"/>
    <n v="130.99"/>
    <s v="15.00"/>
    <x v="0"/>
  </r>
  <r>
    <x v="8147"/>
    <s v="1"/>
    <s v="f177b434709ecb652dbee4f4b19aef2f"/>
    <s v="d98eec89afa3380e14463da2aabaea72"/>
    <x v="8130"/>
    <x v="196"/>
    <n v="29.99"/>
    <s v="14.10"/>
    <x v="0"/>
  </r>
  <r>
    <x v="8148"/>
    <s v="1"/>
    <s v="3e7d7087ff8bbc0e9568b56ba3504a34"/>
    <s v="431af27f296bc6519d890aa5a05fdb11"/>
    <x v="8131"/>
    <x v="156"/>
    <n v="43.9"/>
    <s v="19.32"/>
    <x v="0"/>
  </r>
  <r>
    <x v="8149"/>
    <s v="1"/>
    <s v="8085332eae15bbb5b7daa5b11fad25dc"/>
    <s v="901b460cdce0c64e471230d7f2f9f3a3"/>
    <x v="8132"/>
    <x v="266"/>
    <n v="369"/>
    <s v="24.29"/>
    <x v="0"/>
  </r>
  <r>
    <x v="8150"/>
    <s v="1"/>
    <s v="44907e5763ed2255fff21e4fb12a635a"/>
    <s v="b45d7ebfb7378630f1bcd74b6ff86ff7"/>
    <x v="8133"/>
    <x v="388"/>
    <n v="59.9"/>
    <s v="18.96"/>
    <x v="0"/>
  </r>
  <r>
    <x v="8151"/>
    <s v="1"/>
    <s v="31959c80177d03b7e67c88baffa71d6e"/>
    <s v="2a261b5b644fa05f4f2700eb93544f2c"/>
    <x v="8134"/>
    <x v="60"/>
    <n v="135"/>
    <s v="20.99"/>
    <x v="0"/>
  </r>
  <r>
    <x v="8152"/>
    <s v="1"/>
    <s v="619ed4783d277b83ffa8666749d8eb4b"/>
    <s v="606ce7768feac12c5e8bd58db8b08f0f"/>
    <x v="8135"/>
    <x v="345"/>
    <n v="798.9"/>
    <s v="27.52"/>
    <x v="0"/>
  </r>
  <r>
    <x v="8153"/>
    <s v="1"/>
    <s v="dc82a2ed47df56af6090d6ffbd165e4a"/>
    <s v="7ea5bfa6c340f58f8e71fc1f0412b0d6"/>
    <x v="8136"/>
    <x v="164"/>
    <n v="39.75"/>
    <s v="22.21"/>
    <x v="0"/>
  </r>
  <r>
    <x v="8154"/>
    <s v="1"/>
    <s v="75936c7c56bb713ac42fd32183535958"/>
    <s v="36a968b544695394e4e9d7572688598f"/>
    <x v="8137"/>
    <x v="162"/>
    <n v="169.9"/>
    <s v="16.95"/>
    <x v="0"/>
  </r>
  <r>
    <x v="8155"/>
    <s v="1"/>
    <s v="8c591ab0ca519558779df02023177f44"/>
    <s v="a1043bafd471dff536d0c462352beb48"/>
    <x v="8138"/>
    <x v="125"/>
    <n v="110"/>
    <s v="47.67"/>
    <x v="0"/>
  </r>
  <r>
    <x v="8156"/>
    <s v="1"/>
    <s v="eb883e95b710f252cb15d0fb41d8bbe9"/>
    <s v="1025f0e2d44d7041d6cf58b6550e0bfa"/>
    <x v="8139"/>
    <x v="188"/>
    <n v="105"/>
    <s v="19.70"/>
    <x v="0"/>
  </r>
  <r>
    <x v="8157"/>
    <s v="1"/>
    <s v="53b36df67ebb7c41585e8d54d6772e08"/>
    <s v="7d13fca15225358621be4086e1eb0964"/>
    <x v="8140"/>
    <x v="15"/>
    <n v="109.99"/>
    <s v="0.00"/>
    <x v="0"/>
  </r>
  <r>
    <x v="8158"/>
    <s v="1"/>
    <s v="16e1eefb15c1601a11fefb18fd3d6036"/>
    <s v="a673821011d0cec28146ea42f5ab767f"/>
    <x v="8141"/>
    <x v="65"/>
    <n v="89.9"/>
    <s v="23.21"/>
    <x v="0"/>
  </r>
  <r>
    <x v="8159"/>
    <s v="1"/>
    <s v="ed13ae6f86e2108b97c3e86d7a9adc3b"/>
    <s v="066a6914e1ebf3ea95a216c73a986b91"/>
    <x v="8142"/>
    <x v="236"/>
    <n v="34.6"/>
    <s v="17.60"/>
    <x v="0"/>
  </r>
  <r>
    <x v="8159"/>
    <s v="2"/>
    <s v="ed13ae6f86e2108b97c3e86d7a9adc3b"/>
    <s v="066a6914e1ebf3ea95a216c73a986b91"/>
    <x v="8142"/>
    <x v="236"/>
    <n v="34.6"/>
    <s v="17.60"/>
    <x v="0"/>
  </r>
  <r>
    <x v="8159"/>
    <s v="3"/>
    <s v="ed13ae6f86e2108b97c3e86d7a9adc3b"/>
    <s v="066a6914e1ebf3ea95a216c73a986b91"/>
    <x v="8142"/>
    <x v="236"/>
    <n v="34.6"/>
    <s v="17.60"/>
    <x v="0"/>
  </r>
  <r>
    <x v="8160"/>
    <s v="1"/>
    <s v="8734d9a13b93f1f8addd0be7c53b6928"/>
    <s v="75fbb52eda0cbc24f479d3b2fbfa8d3e"/>
    <x v="8143"/>
    <x v="77"/>
    <n v="149"/>
    <s v="23.32"/>
    <x v="0"/>
  </r>
  <r>
    <x v="8161"/>
    <s v="1"/>
    <s v="a5f6ba3fe91a2e73f10b612131cb2404"/>
    <s v="4e922959ae960d389249c378d1c939f5"/>
    <x v="8144"/>
    <x v="370"/>
    <n v="49"/>
    <s v="15.10"/>
    <x v="0"/>
  </r>
  <r>
    <x v="8162"/>
    <s v="1"/>
    <s v="33ba4b29d820b397054cc97e892ab1bc"/>
    <s v="16090f2ca825584b5a147ab24aa30c86"/>
    <x v="8145"/>
    <x v="386"/>
    <n v="27.9"/>
    <s v="18.30"/>
    <x v="0"/>
  </r>
  <r>
    <x v="8163"/>
    <s v="1"/>
    <s v="884fa3cd42986ba480ea2f8ae4e25ff7"/>
    <s v="3340ef1913fb70d28420f6ceb685c339"/>
    <x v="8146"/>
    <x v="198"/>
    <n v="195"/>
    <s v="16.58"/>
    <x v="0"/>
  </r>
  <r>
    <x v="8164"/>
    <s v="1"/>
    <s v="1fce7b244f4a45431713165a869f5f32"/>
    <s v="8629c241b3622ac12cd4118afdc8d394"/>
    <x v="8147"/>
    <x v="284"/>
    <n v="144.56"/>
    <s v="51.51"/>
    <x v="0"/>
  </r>
  <r>
    <x v="8165"/>
    <s v="1"/>
    <s v="b1f47dd699f91241d4e89d27b212a4d8"/>
    <s v="6560211a19b47992c3666cc44a7e94c0"/>
    <x v="8148"/>
    <x v="61"/>
    <n v="69"/>
    <s v="18.36"/>
    <x v="0"/>
  </r>
  <r>
    <x v="8166"/>
    <s v="1"/>
    <s v="9e261f5543c32312afa68843fabcc119"/>
    <s v="a5cba26a62b8b4d0145b68b841e62e7f"/>
    <x v="8149"/>
    <x v="226"/>
    <n v="530"/>
    <s v="76.08"/>
    <x v="0"/>
  </r>
  <r>
    <x v="8167"/>
    <s v="1"/>
    <s v="16d096faa27582985f849f08370cf1ed"/>
    <s v="88ef59b51bdaa941d10a853429f2b6ce"/>
    <x v="8150"/>
    <x v="81"/>
    <n v="229"/>
    <s v="23.53"/>
    <x v="0"/>
  </r>
  <r>
    <x v="8168"/>
    <s v="1"/>
    <s v="8c591ab0ca519558779df02023177f44"/>
    <s v="a1043bafd471dff536d0c462352beb48"/>
    <x v="8151"/>
    <x v="258"/>
    <n v="89.99"/>
    <s v="50.50"/>
    <x v="0"/>
  </r>
  <r>
    <x v="8169"/>
    <s v="1"/>
    <s v="d249623077b8906276b8d77ced95f8c4"/>
    <s v="6560211a19b47992c3666cc44a7e94c0"/>
    <x v="8152"/>
    <x v="398"/>
    <n v="49"/>
    <s v="14.52"/>
    <x v="0"/>
  </r>
  <r>
    <x v="8170"/>
    <s v="1"/>
    <s v="c11df8bc488c72d5f966012f8cc81662"/>
    <s v="d91fb3b7d041e83b64a00a3edfb37e4f"/>
    <x v="8153"/>
    <x v="7"/>
    <n v="19.2"/>
    <s v="18.23"/>
    <x v="0"/>
  </r>
  <r>
    <x v="8171"/>
    <s v="1"/>
    <s v="52a12e7275f0bd832ef3aade407a39bd"/>
    <s v="80e6699fe29150b372a0c8a1ebf7dcc8"/>
    <x v="8154"/>
    <x v="231"/>
    <n v="39.99"/>
    <s v="14.10"/>
    <x v="0"/>
  </r>
  <r>
    <x v="8172"/>
    <s v="1"/>
    <s v="c55fe8cbb36a1353e443dc9e773b80da"/>
    <s v="cfb1a033743668a192316f3c6d1d2671"/>
    <x v="8155"/>
    <x v="433"/>
    <n v="26"/>
    <s v="16.05"/>
    <x v="0"/>
  </r>
  <r>
    <x v="8172"/>
    <s v="2"/>
    <s v="c55fe8cbb36a1353e443dc9e773b80da"/>
    <s v="cfb1a033743668a192316f3c6d1d2671"/>
    <x v="8155"/>
    <x v="433"/>
    <n v="26"/>
    <s v="16.05"/>
    <x v="0"/>
  </r>
  <r>
    <x v="8173"/>
    <s v="1"/>
    <s v="d268b1387a5aad5769aee20e55619a20"/>
    <s v="e5a3438891c0bfdb9394643f95273d8e"/>
    <x v="8156"/>
    <x v="92"/>
    <n v="20.3"/>
    <s v="15.10"/>
    <x v="0"/>
  </r>
  <r>
    <x v="8174"/>
    <s v="1"/>
    <s v="ba4135f821cdef6d31f783156eaf47f7"/>
    <s v="3d871de0142ce09b7081e2b9d1733cb1"/>
    <x v="8157"/>
    <x v="311"/>
    <n v="69"/>
    <s v="28.88"/>
    <x v="0"/>
  </r>
  <r>
    <x v="8175"/>
    <s v="1"/>
    <s v="1d9fc0078db05f802e870d7601042c29"/>
    <s v="6a8b085f816a1f75f92dbac6eb545f8f"/>
    <x v="8158"/>
    <x v="12"/>
    <n v="24.8"/>
    <s v="18.27"/>
    <x v="0"/>
  </r>
  <r>
    <x v="8176"/>
    <s v="1"/>
    <s v="ad67f74682943e3857eebf3ca2538d1a"/>
    <s v="391fc6631aebcf3004804e51b40bcf1e"/>
    <x v="8159"/>
    <x v="120"/>
    <n v="99.88"/>
    <s v="15.01"/>
    <x v="0"/>
  </r>
  <r>
    <x v="8177"/>
    <s v="1"/>
    <s v="80d702d8e2231e25bee9d145c2c86b6f"/>
    <s v="0c7533c71df861ec58ad7ff999ed0e8d"/>
    <x v="8160"/>
    <x v="262"/>
    <n v="39.9"/>
    <s v="7.78"/>
    <x v="0"/>
  </r>
  <r>
    <x v="8178"/>
    <s v="1"/>
    <s v="fb29f48bfea41db52e349454f433340e"/>
    <s v="897060da8b9a21f655304d50fd935913"/>
    <x v="8161"/>
    <x v="199"/>
    <n v="22"/>
    <s v="11.85"/>
    <x v="0"/>
  </r>
  <r>
    <x v="8179"/>
    <s v="1"/>
    <s v="6baa004ae73ded1fcdf0e1f153bddf20"/>
    <s v="6560211a19b47992c3666cc44a7e94c0"/>
    <x v="8162"/>
    <x v="455"/>
    <n v="48"/>
    <s v="2.15"/>
    <x v="0"/>
  </r>
  <r>
    <x v="8179"/>
    <s v="2"/>
    <s v="df2d06c915846282d43217da4911c122"/>
    <s v="9f505651f4a6abe901a56cdc21508025"/>
    <x v="8162"/>
    <x v="455"/>
    <n v="39"/>
    <s v="21.54"/>
    <x v="0"/>
  </r>
  <r>
    <x v="8180"/>
    <s v="1"/>
    <s v="b0961721fd839e9982420e807758a2a6"/>
    <s v="1f50f920176fa81dab994f9023523100"/>
    <x v="8163"/>
    <x v="210"/>
    <n v="49.9"/>
    <s v="20.99"/>
    <x v="0"/>
  </r>
  <r>
    <x v="8181"/>
    <s v="1"/>
    <s v="e070a61270050c4b1b704300f331cca6"/>
    <s v="66922902710d126a0e7d26b0e3805106"/>
    <x v="8164"/>
    <x v="98"/>
    <n v="69.900000000000006"/>
    <s v="14.79"/>
    <x v="0"/>
  </r>
  <r>
    <x v="8182"/>
    <s v="1"/>
    <s v="2ac7c9339ff85fff3e1aee3eaf7bb315"/>
    <s v="ad273c9eb54ecb4532de4bf75bae9e4e"/>
    <x v="8165"/>
    <x v="87"/>
    <n v="15"/>
    <s v="16.70"/>
    <x v="0"/>
  </r>
  <r>
    <x v="8182"/>
    <s v="2"/>
    <s v="72bb19eb8886399d5a46785146792ba7"/>
    <s v="138dbe45fc62f1e244378131a6801526"/>
    <x v="8165"/>
    <x v="87"/>
    <n v="15.9"/>
    <s v="18.15"/>
    <x v="0"/>
  </r>
  <r>
    <x v="8183"/>
    <s v="1"/>
    <s v="e24f73b7631ee3fbb2ab700a9acaa258"/>
    <s v="0cbcee27c791afa0cdcb08587a2013a8"/>
    <x v="8166"/>
    <x v="32"/>
    <n v="115"/>
    <s v="18.06"/>
    <x v="0"/>
  </r>
  <r>
    <x v="8183"/>
    <s v="2"/>
    <s v="e24f73b7631ee3fbb2ab700a9acaa258"/>
    <s v="0cbcee27c791afa0cdcb08587a2013a8"/>
    <x v="8166"/>
    <x v="32"/>
    <n v="115"/>
    <s v="18.06"/>
    <x v="0"/>
  </r>
  <r>
    <x v="8184"/>
    <s v="1"/>
    <s v="f2399cabe080029634d12cec4f60dbf0"/>
    <s v="b8555308bfdb4ca1ed54325a58da9a97"/>
    <x v="8167"/>
    <x v="80"/>
    <n v="94.9"/>
    <s v="26.74"/>
    <x v="0"/>
  </r>
  <r>
    <x v="8185"/>
    <s v="1"/>
    <s v="05c2523e08c5262f1ee172b332c3ea44"/>
    <s v="4b39558c138930b9e5489c93b6df5fe3"/>
    <x v="8168"/>
    <x v="294"/>
    <n v="189"/>
    <s v="21.68"/>
    <x v="4"/>
  </r>
  <r>
    <x v="8185"/>
    <s v="2"/>
    <s v="05c2523e08c5262f1ee172b332c3ea44"/>
    <s v="4b39558c138930b9e5489c93b6df5fe3"/>
    <x v="8168"/>
    <x v="294"/>
    <n v="189"/>
    <s v="21.68"/>
    <x v="4"/>
  </r>
  <r>
    <x v="8186"/>
    <s v="1"/>
    <s v="9798f14fd2be3c482aaff824a05ac605"/>
    <s v="c8417879a15366a17c30af34c798c332"/>
    <x v="8169"/>
    <x v="416"/>
    <n v="29.9"/>
    <s v="13.08"/>
    <x v="0"/>
  </r>
  <r>
    <x v="8187"/>
    <s v="1"/>
    <s v="7dd3fec3502f7ef333da2a73e00db394"/>
    <s v="26d8a1c7c75d513045798992ead43aa2"/>
    <x v="8170"/>
    <x v="144"/>
    <n v="276"/>
    <s v="18.37"/>
    <x v="0"/>
  </r>
  <r>
    <x v="8188"/>
    <s v="1"/>
    <s v="eb2e510c7e0f62651d0156e769928970"/>
    <s v="1d4587203296c8f4ad134dc286fa6db0"/>
    <x v="8171"/>
    <x v="114"/>
    <n v="24.9"/>
    <s v="15.23"/>
    <x v="0"/>
  </r>
  <r>
    <x v="8189"/>
    <s v="1"/>
    <s v="c8cfa622661e047ea2499f8bce4731a5"/>
    <s v="4b9750c8ad28220fe6702d4ecb7c898f"/>
    <x v="8172"/>
    <x v="16"/>
    <n v="134.9"/>
    <s v="19.91"/>
    <x v="0"/>
  </r>
  <r>
    <x v="8190"/>
    <s v="1"/>
    <s v="2028bf1b01cafb2d2b1901fca4083222"/>
    <s v="cc419e0650a3c5ba77189a1882b7556a"/>
    <x v="8173"/>
    <x v="107"/>
    <n v="56.99"/>
    <s v="14.15"/>
    <x v="0"/>
  </r>
  <r>
    <x v="8191"/>
    <s v="1"/>
    <s v="c7b3cf9de7be95b3e09e7a63315685eb"/>
    <s v="5dceca129747e92ff8ef7a997dc4f8ca"/>
    <x v="8174"/>
    <x v="398"/>
    <n v="69.900000000000006"/>
    <s v="22.78"/>
    <x v="0"/>
  </r>
  <r>
    <x v="8192"/>
    <s v="1"/>
    <s v="f1c4f26f118642564253b47188f05ccc"/>
    <s v="f45122a9ab94eb4f3f8953578bc0c560"/>
    <x v="8175"/>
    <x v="29"/>
    <n v="53"/>
    <s v="8.64"/>
    <x v="0"/>
  </r>
  <r>
    <x v="8193"/>
    <s v="1"/>
    <s v="c7fd13b5e515bffdab855d0812842edb"/>
    <s v="1025f0e2d44d7041d6cf58b6550e0bfa"/>
    <x v="8176"/>
    <x v="189"/>
    <n v="40"/>
    <s v="8.88"/>
    <x v="0"/>
  </r>
  <r>
    <x v="8193"/>
    <s v="2"/>
    <s v="c7fd13b5e515bffdab855d0812842edb"/>
    <s v="1025f0e2d44d7041d6cf58b6550e0bfa"/>
    <x v="8176"/>
    <x v="189"/>
    <n v="40"/>
    <s v="8.88"/>
    <x v="0"/>
  </r>
  <r>
    <x v="8194"/>
    <s v="1"/>
    <s v="dd0dcee76f9c12fff4bc0eb641d57c7f"/>
    <s v="8b321bb669392f5163d04c59e235e066"/>
    <x v="8177"/>
    <x v="109"/>
    <n v="23.7"/>
    <s v="8.72"/>
    <x v="0"/>
  </r>
  <r>
    <x v="8195"/>
    <s v="1"/>
    <s v="ed355705438d608579451a9b3a230f1b"/>
    <s v="82e0a475a88cc9595229d8029273f045"/>
    <x v="8178"/>
    <x v="152"/>
    <n v="109.78"/>
    <s v="16.53"/>
    <x v="0"/>
  </r>
  <r>
    <x v="8196"/>
    <s v="1"/>
    <s v="d017a2151d543a9885604dc62a3d9dcc"/>
    <s v="6560211a19b47992c3666cc44a7e94c0"/>
    <x v="8179"/>
    <x v="178"/>
    <n v="49"/>
    <s v="15.23"/>
    <x v="0"/>
  </r>
  <r>
    <x v="8197"/>
    <s v="1"/>
    <s v="9ea1152d6d52dc57ab2ea49aa626adc1"/>
    <s v="e9779976487b77c6d4ac45f75ec7afe9"/>
    <x v="8180"/>
    <x v="201"/>
    <n v="54"/>
    <s v="12.11"/>
    <x v="0"/>
  </r>
  <r>
    <x v="8198"/>
    <s v="1"/>
    <s v="f3c5707e7c539ab6533e3611da02b648"/>
    <s v="d1c281d3ae149232351cd8c8cc885f0d"/>
    <x v="8181"/>
    <x v="10"/>
    <n v="144.99"/>
    <s v="31.66"/>
    <x v="0"/>
  </r>
  <r>
    <x v="8199"/>
    <s v="1"/>
    <s v="fa80471d26662bb653b2286e4b735a5a"/>
    <s v="712e6ed8aa4aa1fa65dab41fed5737e4"/>
    <x v="8182"/>
    <x v="165"/>
    <n v="689"/>
    <s v="118.47"/>
    <x v="0"/>
  </r>
  <r>
    <x v="8200"/>
    <s v="1"/>
    <s v="fa157aa51a996cc533b9048c3c8118a0"/>
    <s v="2379bdc3888025689a9deb7b141507d5"/>
    <x v="8183"/>
    <x v="220"/>
    <n v="175"/>
    <s v="13.89"/>
    <x v="0"/>
  </r>
  <r>
    <x v="8201"/>
    <s v="1"/>
    <s v="2b4609f8948be18874494203496bc318"/>
    <s v="cc419e0650a3c5ba77189a1882b7556a"/>
    <x v="8184"/>
    <x v="316"/>
    <n v="89.99"/>
    <s v="12.13"/>
    <x v="0"/>
  </r>
  <r>
    <x v="8202"/>
    <s v="1"/>
    <s v="4c1bdb311e919e2100eef5ef92debbbe"/>
    <s v="9c068d10aca38e85c50202e17b4a7e88"/>
    <x v="8185"/>
    <x v="110"/>
    <n v="70"/>
    <s v="23.36"/>
    <x v="0"/>
  </r>
  <r>
    <x v="8203"/>
    <s v="1"/>
    <s v="f1fe595ee7ef768b41bd9b246d13432d"/>
    <s v="81a1104df0f08b59c68aa5b03cfe398e"/>
    <x v="8186"/>
    <x v="271"/>
    <n v="99.9"/>
    <s v="47.23"/>
    <x v="0"/>
  </r>
  <r>
    <x v="8204"/>
    <s v="1"/>
    <s v="ba2f091ca82d75e44ed38787ed180aa1"/>
    <s v="febab0275244b9a49a623f0bd613ca2f"/>
    <x v="8187"/>
    <x v="54"/>
    <n v="142"/>
    <s v="87.07"/>
    <x v="0"/>
  </r>
  <r>
    <x v="8205"/>
    <s v="1"/>
    <s v="070d4b13c8ef5cc3d81259789b3bd973"/>
    <s v="d1c281d3ae149232351cd8c8cc885f0d"/>
    <x v="8188"/>
    <x v="311"/>
    <n v="41.99"/>
    <s v="15.98"/>
    <x v="5"/>
  </r>
  <r>
    <x v="8206"/>
    <s v="1"/>
    <s v="060b5b8d4937e08d87e86d0bf339aaeb"/>
    <s v="d1c281d3ae149232351cd8c8cc885f0d"/>
    <x v="8189"/>
    <x v="5"/>
    <n v="47.99"/>
    <s v="15.10"/>
    <x v="5"/>
  </r>
  <r>
    <x v="8207"/>
    <s v="1"/>
    <s v="d02e5b014cc50a42a3ede0b3dc1fc63e"/>
    <s v="3785b653b1b82de85ab47dd139938091"/>
    <x v="8190"/>
    <x v="58"/>
    <n v="59.9"/>
    <s v="17.67"/>
    <x v="0"/>
  </r>
  <r>
    <x v="8208"/>
    <s v="1"/>
    <s v="c3960e12854082e89ed521ed468946fa"/>
    <s v="cb6c9f5888a7a090c75beaf615925792"/>
    <x v="8191"/>
    <x v="120"/>
    <n v="38.99"/>
    <s v="19.46"/>
    <x v="0"/>
  </r>
  <r>
    <x v="8209"/>
    <s v="1"/>
    <s v="70d01ae15a5d5ee38388b90c0470d9b0"/>
    <s v="a3a38f4affed601eb87a97788c949667"/>
    <x v="8192"/>
    <x v="212"/>
    <n v="89.99"/>
    <s v="27.17"/>
    <x v="0"/>
  </r>
  <r>
    <x v="8210"/>
    <s v="1"/>
    <s v="b496f6a5bc0c6f8ecec1b1d06498c702"/>
    <s v="2138ccb85b11a4ec1e37afbd1c8eda1f"/>
    <x v="8193"/>
    <x v="122"/>
    <n v="18.989999999999998"/>
    <s v="15.23"/>
    <x v="0"/>
  </r>
  <r>
    <x v="8211"/>
    <s v="1"/>
    <s v="d6c69817b519edddbf1b289631b7160e"/>
    <s v="5670f4db5b62c43d542e1b2d56b0cf7c"/>
    <x v="8194"/>
    <x v="189"/>
    <n v="349.97"/>
    <s v="16.54"/>
    <x v="0"/>
  </r>
  <r>
    <x v="8212"/>
    <s v="1"/>
    <s v="c6336fa91fbd87c359e44f5dca5a90ed"/>
    <s v="4c2b230173bb36f9b240f2b8ac11786e"/>
    <x v="8195"/>
    <x v="437"/>
    <n v="39.9"/>
    <s v="8.72"/>
    <x v="0"/>
  </r>
  <r>
    <x v="8212"/>
    <s v="2"/>
    <s v="c6336fa91fbd87c359e44f5dca5a90ed"/>
    <s v="4c2b230173bb36f9b240f2b8ac11786e"/>
    <x v="8195"/>
    <x v="437"/>
    <n v="39.9"/>
    <s v="8.72"/>
    <x v="0"/>
  </r>
  <r>
    <x v="8213"/>
    <s v="1"/>
    <s v="cf78006a2a6b0429b9663edd99bb38f9"/>
    <s v="710e3548e02bc1d2831dfc4f1b5b14d4"/>
    <x v="8196"/>
    <x v="243"/>
    <n v="299.99"/>
    <s v="24.97"/>
    <x v="0"/>
  </r>
  <r>
    <x v="8214"/>
    <s v="1"/>
    <s v="8ab5b652aa203b172a243df4c604ef97"/>
    <s v="688756f717c462a206ad854c5027a64a"/>
    <x v="8197"/>
    <x v="241"/>
    <n v="19.989999999999998"/>
    <s v="7.40"/>
    <x v="0"/>
  </r>
  <r>
    <x v="8214"/>
    <s v="2"/>
    <s v="8ab5b652aa203b172a243df4c604ef97"/>
    <s v="688756f717c462a206ad854c5027a64a"/>
    <x v="8197"/>
    <x v="241"/>
    <n v="19.989999999999998"/>
    <s v="7.40"/>
    <x v="0"/>
  </r>
  <r>
    <x v="8215"/>
    <s v="1"/>
    <s v="e9a69340883a438c3f91739d14d3a56d"/>
    <s v="1b4c3a6f53068f0b6944d2d005c9fc89"/>
    <x v="8198"/>
    <x v="81"/>
    <n v="159.49"/>
    <s v="19.35"/>
    <x v="0"/>
  </r>
  <r>
    <x v="8216"/>
    <s v="1"/>
    <s v="2043cae78c8b731c405c7329a05154b2"/>
    <s v="4830e40640734fc1c52cd21127c341d4"/>
    <x v="8199"/>
    <x v="20"/>
    <n v="69"/>
    <s v="16.45"/>
    <x v="0"/>
  </r>
  <r>
    <x v="8217"/>
    <s v="1"/>
    <s v="7debf51321d3b0d0ff82144280816fe1"/>
    <s v="41b39e28db005d9731d9d485a83b4c38"/>
    <x v="8200"/>
    <x v="174"/>
    <n v="31.9"/>
    <s v="8.88"/>
    <x v="0"/>
  </r>
  <r>
    <x v="8218"/>
    <s v="1"/>
    <s v="f6fa93875f4a7dac03e0a22143f4d815"/>
    <s v="391fc6631aebcf3004804e51b40bcf1e"/>
    <x v="8201"/>
    <x v="219"/>
    <n v="49.95"/>
    <s v="13.71"/>
    <x v="0"/>
  </r>
  <r>
    <x v="8219"/>
    <s v="1"/>
    <s v="277acb101c00b04ed2eabf11a7285a7c"/>
    <s v="a63bfbaa882c8f4542891b4e2246cc7f"/>
    <x v="8202"/>
    <x v="345"/>
    <n v="1099"/>
    <s v="69.71"/>
    <x v="0"/>
  </r>
  <r>
    <x v="8220"/>
    <s v="1"/>
    <s v="84f456958365164420cfc80fbe4c7fab"/>
    <s v="4a3ca9315b744ce9f8e9374361493884"/>
    <x v="6629"/>
    <x v="427"/>
    <n v="99"/>
    <s v="17.94"/>
    <x v="0"/>
  </r>
  <r>
    <x v="8221"/>
    <s v="1"/>
    <s v="58727e154e8e85d84052cd22b0136c84"/>
    <s v="c3cfdc648177fdbbbb35635a37472c53"/>
    <x v="8203"/>
    <x v="226"/>
    <n v="179.99"/>
    <s v="16.11"/>
    <x v="0"/>
  </r>
  <r>
    <x v="8222"/>
    <s v="1"/>
    <s v="9348fe8a0886b99d1c5d33c28fb0aa48"/>
    <s v="53e4c6e0f4312d4d2107a8c9cddf45cd"/>
    <x v="8204"/>
    <x v="132"/>
    <n v="45.62"/>
    <s v="13.37"/>
    <x v="0"/>
  </r>
  <r>
    <x v="8223"/>
    <s v="1"/>
    <s v="783dae38feb9e3a364e24e25168cfa8a"/>
    <s v="53e4c6e0f4312d4d2107a8c9cddf45cd"/>
    <x v="8205"/>
    <x v="62"/>
    <n v="165"/>
    <s v="84.57"/>
    <x v="0"/>
  </r>
  <r>
    <x v="8224"/>
    <s v="1"/>
    <s v="ba80c9f47a84d1e08465f72e22930c83"/>
    <s v="1987cd4be10fe09ee50454f9c354d1c6"/>
    <x v="8206"/>
    <x v="39"/>
    <n v="120"/>
    <s v="17.28"/>
    <x v="0"/>
  </r>
  <r>
    <x v="8225"/>
    <s v="1"/>
    <s v="7c1bd920dbdf22470b68bde975dd3ccf"/>
    <s v="cc419e0650a3c5ba77189a1882b7556a"/>
    <x v="8207"/>
    <x v="340"/>
    <n v="58.99"/>
    <s v="16.66"/>
    <x v="0"/>
  </r>
  <r>
    <x v="8226"/>
    <s v="1"/>
    <s v="1259895e918d39e5226aeabf332434b8"/>
    <s v="0ac4201fda2c68ebc0e47cb9423cf3c9"/>
    <x v="8208"/>
    <x v="117"/>
    <n v="398"/>
    <s v="16.54"/>
    <x v="0"/>
  </r>
  <r>
    <x v="8227"/>
    <s v="1"/>
    <s v="4914f8796af2ecd359fd8f44b9b92339"/>
    <s v="c826c40d7b19f62a09e2d7c5e7295ee2"/>
    <x v="8209"/>
    <x v="388"/>
    <n v="49.77"/>
    <s v="7.78"/>
    <x v="0"/>
  </r>
  <r>
    <x v="8228"/>
    <s v="1"/>
    <s v="6f3b5b605d91b7439c5e3f5a8dffeea7"/>
    <s v="7d13fca15225358621be4086e1eb0964"/>
    <x v="8210"/>
    <x v="48"/>
    <n v="145"/>
    <s v="12.24"/>
    <x v="0"/>
  </r>
  <r>
    <x v="8229"/>
    <s v="1"/>
    <s v="94475071013412139f862c0bd7e3bb37"/>
    <s v="955fee9216a65b617aa5c0531780ce60"/>
    <x v="8211"/>
    <x v="179"/>
    <n v="39.99"/>
    <s v="17.63"/>
    <x v="0"/>
  </r>
  <r>
    <x v="8230"/>
    <s v="1"/>
    <s v="2028bf1b01cafb2d2b1901fca4083222"/>
    <s v="cc419e0650a3c5ba77189a1882b7556a"/>
    <x v="8212"/>
    <x v="381"/>
    <n v="56.99"/>
    <s v="15.15"/>
    <x v="0"/>
  </r>
  <r>
    <x v="8231"/>
    <s v="1"/>
    <s v="b2838c316d60d8f286a17bc23eb04123"/>
    <s v="d9a84e1403de8da0c3aa531d6d108ba6"/>
    <x v="8213"/>
    <x v="125"/>
    <n v="18.600000000000001"/>
    <s v="18.23"/>
    <x v="0"/>
  </r>
  <r>
    <x v="8232"/>
    <s v="1"/>
    <s v="73bc42701d50d3c0673b38ea8fbe2e32"/>
    <s v="7c67e1448b00f6e969d365cea6b010ab"/>
    <x v="8214"/>
    <x v="74"/>
    <n v="249"/>
    <s v="33.53"/>
    <x v="0"/>
  </r>
  <r>
    <x v="8233"/>
    <s v="1"/>
    <s v="ee406bf28024d97771c4b1e8b7e8e219"/>
    <s v="7a67c85e85bb2ce8582c35f2203ad736"/>
    <x v="8215"/>
    <x v="92"/>
    <n v="144.99"/>
    <s v="18.26"/>
    <x v="0"/>
  </r>
  <r>
    <x v="8234"/>
    <s v="1"/>
    <s v="3846c262ddb08db0ea2cc1a1685590ff"/>
    <s v="7bcd7c5f8631701474db233ccf1c094b"/>
    <x v="8216"/>
    <x v="97"/>
    <n v="35"/>
    <s v="7.78"/>
    <x v="0"/>
  </r>
  <r>
    <x v="8235"/>
    <s v="1"/>
    <s v="f42b6d7b1de09b0216895a6dd9621c79"/>
    <s v="800214c63934acd05d47e84214db8ba8"/>
    <x v="8217"/>
    <x v="298"/>
    <n v="59.9"/>
    <s v="19.12"/>
    <x v="0"/>
  </r>
  <r>
    <x v="8236"/>
    <s v="1"/>
    <s v="6e9c93e6e4a8c32527919893e8f516ab"/>
    <s v="23d7c96d4a1160db1c726b248601b25a"/>
    <x v="8218"/>
    <x v="150"/>
    <n v="78.900000000000006"/>
    <s v="22.15"/>
    <x v="0"/>
  </r>
  <r>
    <x v="8237"/>
    <s v="1"/>
    <s v="641444946fe3a839d726c32804cd1aff"/>
    <s v="4a3ca9315b744ce9f8e9374361493884"/>
    <x v="8219"/>
    <x v="394"/>
    <n v="299.89999999999998"/>
    <s v="13.60"/>
    <x v="0"/>
  </r>
  <r>
    <x v="8238"/>
    <s v="1"/>
    <s v="0f5332231359f783330b784af1b8c3bd"/>
    <s v="26785a546900236d66f2e4197c211158"/>
    <x v="8220"/>
    <x v="286"/>
    <n v="49.9"/>
    <s v="7.78"/>
    <x v="0"/>
  </r>
  <r>
    <x v="8239"/>
    <s v="1"/>
    <s v="d04bbac48960ecb7ea311b00ca6e1cb7"/>
    <s v="0dd184061fb0eaa7ca37932c68ab91c5"/>
    <x v="8221"/>
    <x v="46"/>
    <n v="104"/>
    <s v="27.80"/>
    <x v="0"/>
  </r>
  <r>
    <x v="8240"/>
    <s v="1"/>
    <s v="53759a2ecddad2bb87a079a1f1519f73"/>
    <s v="1f50f920176fa81dab994f9023523100"/>
    <x v="8222"/>
    <x v="184"/>
    <n v="49.9"/>
    <s v="17.60"/>
    <x v="0"/>
  </r>
  <r>
    <x v="8240"/>
    <s v="2"/>
    <s v="53759a2ecddad2bb87a079a1f1519f73"/>
    <s v="1f50f920176fa81dab994f9023523100"/>
    <x v="8222"/>
    <x v="184"/>
    <n v="49.9"/>
    <s v="17.60"/>
    <x v="0"/>
  </r>
  <r>
    <x v="8241"/>
    <s v="1"/>
    <s v="d1c427060a0f73f6b889a5c7c61f2ac4"/>
    <s v="a1043bafd471dff536d0c462352beb48"/>
    <x v="8223"/>
    <x v="236"/>
    <n v="149"/>
    <s v="40.37"/>
    <x v="0"/>
  </r>
  <r>
    <x v="8242"/>
    <s v="1"/>
    <s v="b6af4177bdc4b1acc9f8d9d52d614616"/>
    <s v="83645b1645cdee8953ee54c29ceed564"/>
    <x v="8224"/>
    <x v="79"/>
    <n v="74.900000000000006"/>
    <s v="15.59"/>
    <x v="0"/>
  </r>
  <r>
    <x v="8243"/>
    <s v="1"/>
    <s v="10a6596b3224c408ee46c8aaaa2977cd"/>
    <s v="07d75e33f2750d97d467fb57e4dfdd8a"/>
    <x v="8225"/>
    <x v="16"/>
    <n v="22.5"/>
    <s v="16.32"/>
    <x v="0"/>
  </r>
  <r>
    <x v="8244"/>
    <s v="1"/>
    <s v="ebccaf8ddfeb6858f6cf417708159453"/>
    <s v="4091f77d8c768fc3e81c20761471761d"/>
    <x v="3577"/>
    <x v="53"/>
    <n v="99"/>
    <s v="16.45"/>
    <x v="0"/>
  </r>
  <r>
    <x v="8245"/>
    <s v="1"/>
    <s v="cac9e5692471a0700418aa3400b9b2b1"/>
    <s v="7ea5bfa6c340f58f8e71fc1f0412b0d6"/>
    <x v="8226"/>
    <x v="85"/>
    <n v="99.49"/>
    <s v="9.43"/>
    <x v="0"/>
  </r>
  <r>
    <x v="8246"/>
    <s v="1"/>
    <s v="b84ee1832bd494a163f0a8315efde95c"/>
    <s v="87142160b41353c4e5fca2360caf6f92"/>
    <x v="8227"/>
    <x v="293"/>
    <n v="39.9"/>
    <s v="17.92"/>
    <x v="0"/>
  </r>
  <r>
    <x v="8247"/>
    <s v="1"/>
    <s v="9c1e194db1d35a79d962ea610bfe0868"/>
    <s v="f3862c2188522d89860c38a3ea8b550d"/>
    <x v="8228"/>
    <x v="44"/>
    <n v="15.5"/>
    <s v="12.79"/>
    <x v="0"/>
  </r>
  <r>
    <x v="8248"/>
    <s v="1"/>
    <s v="3c883b9d3fd2d0ce448d4136349dc0a4"/>
    <s v="b39d7fe263ef469605dbb32608aee0af"/>
    <x v="8229"/>
    <x v="292"/>
    <n v="55"/>
    <s v="23.19"/>
    <x v="0"/>
  </r>
  <r>
    <x v="8248"/>
    <s v="2"/>
    <s v="3c883b9d3fd2d0ce448d4136349dc0a4"/>
    <s v="b39d7fe263ef469605dbb32608aee0af"/>
    <x v="8229"/>
    <x v="292"/>
    <n v="55"/>
    <s v="23.19"/>
    <x v="0"/>
  </r>
  <r>
    <x v="8249"/>
    <s v="1"/>
    <s v="963b76d8d107ef0f1c293c1a967cc08d"/>
    <s v="b56906f7fd1696e043f1bcce164c487b"/>
    <x v="8230"/>
    <x v="347"/>
    <n v="38.9"/>
    <s v="13.37"/>
    <x v="0"/>
  </r>
  <r>
    <x v="8250"/>
    <s v="1"/>
    <s v="422879e10f46682990de24d770e7f83d"/>
    <s v="1f50f920176fa81dab994f9023523100"/>
    <x v="8231"/>
    <x v="109"/>
    <n v="53.9"/>
    <s v="13.40"/>
    <x v="0"/>
  </r>
  <r>
    <x v="8251"/>
    <s v="1"/>
    <s v="9fd8c99aa3c0ce6aa140bc8cce4ce462"/>
    <s v="577719699805dd125d5b6fdde5943bba"/>
    <x v="8232"/>
    <x v="329"/>
    <n v="45.5"/>
    <s v="19.51"/>
    <x v="0"/>
  </r>
  <r>
    <x v="8252"/>
    <s v="1"/>
    <s v="1a9d64af3398397aa9948a714bb2baaa"/>
    <s v="1ca7077d890b907f89be8c954a02686a"/>
    <x v="8233"/>
    <x v="441"/>
    <n v="45.99"/>
    <s v="15.23"/>
    <x v="0"/>
  </r>
  <r>
    <x v="8253"/>
    <s v="1"/>
    <s v="6ae38d49db7fc65ad1779828542aecba"/>
    <s v="eeb6de78f79159600292e314a77cbd18"/>
    <x v="8234"/>
    <x v="353"/>
    <n v="219"/>
    <s v="27.79"/>
    <x v="0"/>
  </r>
  <r>
    <x v="8254"/>
    <s v="1"/>
    <s v="fe6a9515d655fa7936b8a7c841039f34"/>
    <s v="dc317f341ab0e22f39acbd9dbf9b4a1f"/>
    <x v="8235"/>
    <x v="75"/>
    <n v="249.9"/>
    <s v="74.70"/>
    <x v="0"/>
  </r>
  <r>
    <x v="8255"/>
    <s v="1"/>
    <s v="ad90bb7ba2b9ed51338d3d97b180bb05"/>
    <s v="bd1d49a326abfa9b1036772e40445430"/>
    <x v="8236"/>
    <x v="96"/>
    <n v="48.4"/>
    <s v="11.85"/>
    <x v="0"/>
  </r>
  <r>
    <x v="8256"/>
    <s v="1"/>
    <s v="79da264732f717f10ebf5d102aa6c32a"/>
    <s v="562fc2f2c2863ab7e79a9e4388a58a14"/>
    <x v="8237"/>
    <x v="157"/>
    <n v="29.99"/>
    <s v="22.14"/>
    <x v="0"/>
  </r>
  <r>
    <x v="8257"/>
    <s v="1"/>
    <s v="7b25acee1c4b91200a7e8e31bb977a06"/>
    <s v="4e922959ae960d389249c378d1c939f5"/>
    <x v="8238"/>
    <x v="344"/>
    <n v="69.900000000000006"/>
    <s v="17.74"/>
    <x v="0"/>
  </r>
  <r>
    <x v="8258"/>
    <s v="1"/>
    <s v="474bb6b54fc608ca71059a6c4f7ecda3"/>
    <s v="8b321bb669392f5163d04c59e235e066"/>
    <x v="8239"/>
    <x v="104"/>
    <n v="21.9"/>
    <s v="14.10"/>
    <x v="0"/>
  </r>
  <r>
    <x v="8259"/>
    <s v="1"/>
    <s v="24d8da2d499efba175b1092826b7e390"/>
    <s v="d12c926d74ceff0a90a21184466ce161"/>
    <x v="8240"/>
    <x v="243"/>
    <n v="19.899999999999999"/>
    <s v="7.78"/>
    <x v="0"/>
  </r>
  <r>
    <x v="8259"/>
    <s v="2"/>
    <s v="24d8da2d499efba175b1092826b7e390"/>
    <s v="d12c926d74ceff0a90a21184466ce161"/>
    <x v="8240"/>
    <x v="243"/>
    <n v="19.899999999999999"/>
    <s v="7.78"/>
    <x v="0"/>
  </r>
  <r>
    <x v="8260"/>
    <s v="1"/>
    <s v="8b703da31bafff192fa02873886b9074"/>
    <s v="d91fb3b7d041e83b64a00a3edfb37e4f"/>
    <x v="8241"/>
    <x v="318"/>
    <n v="159"/>
    <s v="12.61"/>
    <x v="0"/>
  </r>
  <r>
    <x v="8261"/>
    <s v="1"/>
    <s v="43c78ce98fcf40ac29ce5912c85eee20"/>
    <s v="a416b6a846a11724393025641d4edd5e"/>
    <x v="8242"/>
    <x v="119"/>
    <n v="67"/>
    <s v="11.73"/>
    <x v="0"/>
  </r>
  <r>
    <x v="8262"/>
    <s v="1"/>
    <s v="1f75be631e988bb0ad750e60e18d043b"/>
    <s v="fd386aa7bed2af3c7035c65506c9b4a3"/>
    <x v="8243"/>
    <x v="3"/>
    <n v="13.99"/>
    <s v="7.39"/>
    <x v="0"/>
  </r>
  <r>
    <x v="8263"/>
    <s v="1"/>
    <s v="4fd6ec612afa6f67b850b157f00a3368"/>
    <s v="955fee9216a65b617aa5c0531780ce60"/>
    <x v="8244"/>
    <x v="48"/>
    <n v="22.99"/>
    <s v="8.29"/>
    <x v="0"/>
  </r>
  <r>
    <x v="8264"/>
    <s v="1"/>
    <s v="d5e382d902479580700a4694f5673dde"/>
    <s v="d91fb3b7d041e83b64a00a3edfb37e4f"/>
    <x v="8245"/>
    <x v="242"/>
    <n v="303.45"/>
    <s v="35.92"/>
    <x v="0"/>
  </r>
  <r>
    <x v="8265"/>
    <s v="1"/>
    <s v="368c6c730842d78016ad823897a372db"/>
    <s v="1f50f920176fa81dab994f9023523100"/>
    <x v="8246"/>
    <x v="169"/>
    <n v="49.9"/>
    <s v="13.52"/>
    <x v="0"/>
  </r>
  <r>
    <x v="8265"/>
    <s v="2"/>
    <s v="368c6c730842d78016ad823897a372db"/>
    <s v="1f50f920176fa81dab994f9023523100"/>
    <x v="8246"/>
    <x v="169"/>
    <n v="49.9"/>
    <s v="13.52"/>
    <x v="0"/>
  </r>
  <r>
    <x v="8266"/>
    <s v="1"/>
    <s v="130482add9fd75ccb6c57ba007694a2d"/>
    <s v="87142160b41353c4e5fca2360caf6f92"/>
    <x v="8247"/>
    <x v="207"/>
    <n v="105"/>
    <s v="44.03"/>
    <x v="0"/>
  </r>
  <r>
    <x v="8266"/>
    <s v="2"/>
    <s v="130482add9fd75ccb6c57ba007694a2d"/>
    <s v="87142160b41353c4e5fca2360caf6f92"/>
    <x v="8247"/>
    <x v="207"/>
    <n v="105"/>
    <s v="44.03"/>
    <x v="0"/>
  </r>
  <r>
    <x v="8266"/>
    <s v="3"/>
    <s v="130482add9fd75ccb6c57ba007694a2d"/>
    <s v="87142160b41353c4e5fca2360caf6f92"/>
    <x v="8247"/>
    <x v="207"/>
    <n v="105"/>
    <s v="44.03"/>
    <x v="0"/>
  </r>
  <r>
    <x v="8267"/>
    <s v="1"/>
    <s v="0d146484c69d613fe015c0229056b065"/>
    <s v="d20b021d3efdf267a402c402a48ea64b"/>
    <x v="8248"/>
    <x v="86"/>
    <n v="10.9"/>
    <s v="15.10"/>
    <x v="0"/>
  </r>
  <r>
    <x v="8268"/>
    <s v="1"/>
    <s v="20f160a9cf2e856ee5eba259e9ae33f9"/>
    <s v="17e34d8224d27a541263c4c64b11a56b"/>
    <x v="8249"/>
    <x v="280"/>
    <n v="167.92"/>
    <s v="15.93"/>
    <x v="0"/>
  </r>
  <r>
    <x v="8269"/>
    <s v="1"/>
    <s v="a87567bdce60de6f901e3d7c6d8df820"/>
    <s v="318f287a62ab7ac10b703ac37435a231"/>
    <x v="8250"/>
    <x v="13"/>
    <n v="74"/>
    <s v="13.08"/>
    <x v="0"/>
  </r>
  <r>
    <x v="8269"/>
    <s v="2"/>
    <s v="a87567bdce60de6f901e3d7c6d8df820"/>
    <s v="318f287a62ab7ac10b703ac37435a231"/>
    <x v="8250"/>
    <x v="13"/>
    <n v="74"/>
    <s v="13.08"/>
    <x v="0"/>
  </r>
  <r>
    <x v="8270"/>
    <s v="1"/>
    <s v="a0498bf8b8ff0c35a6b8c736a71526ab"/>
    <s v="c6381d2d013342748761e906d45aff76"/>
    <x v="8251"/>
    <x v="93"/>
    <n v="89"/>
    <s v="16.87"/>
    <x v="0"/>
  </r>
  <r>
    <x v="8271"/>
    <s v="1"/>
    <s v="6f3b5b605d91b7439c5e3f5a8dffeea7"/>
    <s v="7d13fca15225358621be4086e1eb0964"/>
    <x v="8252"/>
    <x v="150"/>
    <n v="145"/>
    <s v="18.89"/>
    <x v="0"/>
  </r>
  <r>
    <x v="8272"/>
    <s v="1"/>
    <s v="4025ee582ef6b8c478af3b44cf89054b"/>
    <s v="da8622b14eb17ae2831f4ac5b9dab84a"/>
    <x v="8253"/>
    <x v="7"/>
    <n v="24.9"/>
    <s v="37.08"/>
    <x v="0"/>
  </r>
  <r>
    <x v="8273"/>
    <s v="1"/>
    <s v="b0961721fd839e9982420e807758a2a6"/>
    <s v="1f50f920176fa81dab994f9023523100"/>
    <x v="8254"/>
    <x v="187"/>
    <n v="59.9"/>
    <s v="17.67"/>
    <x v="0"/>
  </r>
  <r>
    <x v="8274"/>
    <s v="1"/>
    <s v="d5991653e037ccb7af6ed7d94246b249"/>
    <s v="25c5c91f63607446a97b143d2d535d31"/>
    <x v="8255"/>
    <x v="115"/>
    <n v="144.94999999999999"/>
    <s v="16.58"/>
    <x v="0"/>
  </r>
  <r>
    <x v="8274"/>
    <s v="2"/>
    <s v="2b2d98d1e9b6f68a472c5ace64d704fa"/>
    <s v="897060da8b9a21f655304d50fd935913"/>
    <x v="8255"/>
    <x v="115"/>
    <n v="21.9"/>
    <s v="13.26"/>
    <x v="0"/>
  </r>
  <r>
    <x v="8275"/>
    <s v="1"/>
    <s v="97a929277bfb5cc39a42b7a3dd729f10"/>
    <s v="79ed755314cfe6df0daef2c6cd3022cd"/>
    <x v="8256"/>
    <x v="435"/>
    <n v="179.9"/>
    <s v="45.11"/>
    <x v="0"/>
  </r>
  <r>
    <x v="8276"/>
    <s v="1"/>
    <s v="d34347977e0997e8f5635d50e60b3c20"/>
    <s v="70a12e78e608ac31179aea7f8422044b"/>
    <x v="8257"/>
    <x v="16"/>
    <n v="59"/>
    <s v="12.85"/>
    <x v="0"/>
  </r>
  <r>
    <x v="8277"/>
    <s v="1"/>
    <s v="2202fbe16d5626431835d6000350cea3"/>
    <s v="26e13b6ff5b641b329e5524241ee2c93"/>
    <x v="8258"/>
    <x v="78"/>
    <n v="30"/>
    <s v="18.31"/>
    <x v="0"/>
  </r>
  <r>
    <x v="8278"/>
    <s v="1"/>
    <s v="1613b819ab5dae53aead2dbb4ebdb378"/>
    <s v="16090f2ca825584b5a147ab24aa30c86"/>
    <x v="8259"/>
    <x v="185"/>
    <n v="27.9"/>
    <s v="7.87"/>
    <x v="0"/>
  </r>
  <r>
    <x v="8279"/>
    <s v="1"/>
    <s v="7b717060aa783eb7f23a747a3a733dd7"/>
    <s v="c0563dd588b775f2e37747ef6ad6c92c"/>
    <x v="8260"/>
    <x v="190"/>
    <n v="139.9"/>
    <s v="9.79"/>
    <x v="0"/>
  </r>
  <r>
    <x v="8280"/>
    <s v="1"/>
    <s v="2ff995aead9c63a1f37a07b3664ead37"/>
    <s v="8b9d6eec4a7eb7d0f9d579ce0b38324d"/>
    <x v="8261"/>
    <x v="7"/>
    <n v="69.989999999999995"/>
    <s v="17.12"/>
    <x v="0"/>
  </r>
  <r>
    <x v="8281"/>
    <s v="1"/>
    <s v="31596cc4bf31a702bc34ab7223a827da"/>
    <s v="4917cee8d902e13428c3ec4b1ca6f315"/>
    <x v="8262"/>
    <x v="187"/>
    <n v="139"/>
    <s v="28.35"/>
    <x v="0"/>
  </r>
  <r>
    <x v="8282"/>
    <s v="1"/>
    <s v="173e9fe34bfe97f3a5e6dc57fe897b74"/>
    <s v="ba143b05f0110f0dc71ad71b4466ce92"/>
    <x v="8263"/>
    <x v="83"/>
    <n v="57.89"/>
    <s v="22.99"/>
    <x v="0"/>
  </r>
  <r>
    <x v="8283"/>
    <s v="1"/>
    <s v="0a74b9407eaec9d6c760a1e92c10d96c"/>
    <s v="f41ce2e25237f9092cd8e6e7516c7a2f"/>
    <x v="8264"/>
    <x v="73"/>
    <n v="88.9"/>
    <s v="9.44"/>
    <x v="0"/>
  </r>
  <r>
    <x v="8284"/>
    <s v="1"/>
    <s v="8b0d2841b3c1d9a16e7e86fce9a35a78"/>
    <s v="e333046ce6517bd8bb510291d44f0130"/>
    <x v="8265"/>
    <x v="61"/>
    <n v="69"/>
    <s v="23.06"/>
    <x v="0"/>
  </r>
  <r>
    <x v="8285"/>
    <s v="1"/>
    <s v="5d0a7cb413c5b59233c57177fe2f20b0"/>
    <s v="fa40cc5b934574b62717c68f3d678b6d"/>
    <x v="8266"/>
    <x v="340"/>
    <n v="49.9"/>
    <s v="7.78"/>
    <x v="0"/>
  </r>
  <r>
    <x v="8286"/>
    <s v="1"/>
    <s v="542b3d80712d51eefe3a3cd1c5f4e8fe"/>
    <s v="537eb890efff034a88679788b647c564"/>
    <x v="8267"/>
    <x v="72"/>
    <n v="39.9"/>
    <s v="7.94"/>
    <x v="0"/>
  </r>
  <r>
    <x v="8287"/>
    <s v="1"/>
    <s v="cc696680ea0cefcd5d7d5d928afb8de8"/>
    <s v="217f005bb37ff3aeef5b2ae1788e75ba"/>
    <x v="8268"/>
    <x v="244"/>
    <n v="24.99"/>
    <s v="14.10"/>
    <x v="0"/>
  </r>
  <r>
    <x v="8288"/>
    <s v="1"/>
    <s v="391a014a66920fa0ce468319264e0232"/>
    <s v="ce27a3cc3c8cc1ea79d11e561e9bebb6"/>
    <x v="8269"/>
    <x v="231"/>
    <n v="129.9"/>
    <s v="9.10"/>
    <x v="0"/>
  </r>
  <r>
    <x v="8289"/>
    <s v="1"/>
    <s v="9ada4c8f4e072df42ff63b30520b6975"/>
    <s v="1025f0e2d44d7041d6cf58b6550e0bfa"/>
    <x v="8270"/>
    <x v="241"/>
    <n v="150"/>
    <s v="16.35"/>
    <x v="0"/>
  </r>
  <r>
    <x v="8290"/>
    <s v="1"/>
    <s v="27066995b777fb84dbcb25961fd6d007"/>
    <s v="46dc3b2cc0980fb8ec44634e21d2718e"/>
    <x v="8271"/>
    <x v="504"/>
    <n v="159.99"/>
    <s v="15.29"/>
    <x v="0"/>
  </r>
  <r>
    <x v="8291"/>
    <s v="1"/>
    <s v="c6336fa91fbd87c359e44f5dca5a90ed"/>
    <s v="4c2b230173bb36f9b240f2b8ac11786e"/>
    <x v="8272"/>
    <x v="420"/>
    <n v="45.9"/>
    <s v="8.72"/>
    <x v="0"/>
  </r>
  <r>
    <x v="8292"/>
    <s v="1"/>
    <s v="36f60d45225e60c7da4558b070ce4b60"/>
    <s v="8e6d7754bc7e0f22c96d255ebda59eba"/>
    <x v="8273"/>
    <x v="236"/>
    <n v="89.5"/>
    <s v="16.39"/>
    <x v="0"/>
  </r>
  <r>
    <x v="8293"/>
    <s v="1"/>
    <s v="22656f41604127818c5984157e52bda8"/>
    <s v="bbad7e518d7af88a0897397ffdca1979"/>
    <x v="8274"/>
    <x v="225"/>
    <n v="119.9"/>
    <s v="15.59"/>
    <x v="0"/>
  </r>
  <r>
    <x v="8293"/>
    <s v="2"/>
    <s v="22656f41604127818c5984157e52bda8"/>
    <s v="bbad7e518d7af88a0897397ffdca1979"/>
    <x v="8274"/>
    <x v="225"/>
    <n v="119.9"/>
    <s v="15.59"/>
    <x v="0"/>
  </r>
  <r>
    <x v="8294"/>
    <s v="1"/>
    <s v="c413fa08b405af6edb9d49e85e241c08"/>
    <s v="b76dba6c951ab00dc4edf0a1aa88037e"/>
    <x v="8275"/>
    <x v="51"/>
    <n v="12.97"/>
    <s v="14.52"/>
    <x v="0"/>
  </r>
  <r>
    <x v="8295"/>
    <s v="1"/>
    <s v="08574b074924071f4e201e151b152b4e"/>
    <s v="001cca7ae9ae17fb1caed9dfb1094831"/>
    <x v="8276"/>
    <x v="216"/>
    <n v="89"/>
    <s v="37.92"/>
    <x v="0"/>
  </r>
  <r>
    <x v="8295"/>
    <s v="2"/>
    <s v="08574b074924071f4e201e151b152b4e"/>
    <s v="001cca7ae9ae17fb1caed9dfb1094831"/>
    <x v="8276"/>
    <x v="216"/>
    <n v="89"/>
    <s v="37.92"/>
    <x v="0"/>
  </r>
  <r>
    <x v="8296"/>
    <s v="1"/>
    <s v="62d8daeee0db3a60c234c2d1bfd10651"/>
    <s v="d2374cbcbb3ca4ab1086534108cc3ab7"/>
    <x v="8277"/>
    <x v="96"/>
    <n v="30.9"/>
    <s v="15.10"/>
    <x v="0"/>
  </r>
  <r>
    <x v="8297"/>
    <s v="1"/>
    <s v="b7e524f8ef0d4d4fe3a7a57fcc5c9073"/>
    <s v="96493fab2fbb13a14d0c0e8772eef5c3"/>
    <x v="8278"/>
    <x v="112"/>
    <n v="96"/>
    <s v="9.49"/>
    <x v="0"/>
  </r>
  <r>
    <x v="8298"/>
    <s v="1"/>
    <s v="c93558f621dc5b9277a19f009b83aaaf"/>
    <s v="3fe7120d6257285ac6a3ce7cb071ccec"/>
    <x v="8279"/>
    <x v="144"/>
    <n v="99.99"/>
    <s v="12.83"/>
    <x v="0"/>
  </r>
  <r>
    <x v="8299"/>
    <s v="1"/>
    <s v="265f4031e6bbb8ee2c1590baca25c89f"/>
    <s v="ce616e1913288884e7742faac9d981db"/>
    <x v="8280"/>
    <x v="168"/>
    <n v="15.9"/>
    <s v="7.39"/>
    <x v="0"/>
  </r>
  <r>
    <x v="8299"/>
    <s v="2"/>
    <s v="265f4031e6bbb8ee2c1590baca25c89f"/>
    <s v="ce616e1913288884e7742faac9d981db"/>
    <x v="8280"/>
    <x v="168"/>
    <n v="15.9"/>
    <s v="7.39"/>
    <x v="0"/>
  </r>
  <r>
    <x v="8300"/>
    <s v="1"/>
    <s v="e9dd44f666af26b50ebdc7eefb56877a"/>
    <s v="54aa8463e87776b5612f4bdc4bd5d4de"/>
    <x v="8281"/>
    <x v="91"/>
    <n v="69.900000000000006"/>
    <s v="16.74"/>
    <x v="0"/>
  </r>
  <r>
    <x v="8301"/>
    <s v="1"/>
    <s v="9cec1c525c7f0c91eb24c74d790d59ef"/>
    <s v="17ca9b9e9b9ef8fdb529001b49ebb50f"/>
    <x v="8282"/>
    <x v="284"/>
    <n v="99.97"/>
    <s v="34.24"/>
    <x v="0"/>
  </r>
  <r>
    <x v="8302"/>
    <s v="1"/>
    <s v="aca2eb7d00ea1a7b8ebd4e68314663af"/>
    <s v="955fee9216a65b617aa5c0531780ce60"/>
    <x v="8283"/>
    <x v="184"/>
    <n v="69.900000000000006"/>
    <s v="29.90"/>
    <x v="0"/>
  </r>
  <r>
    <x v="8303"/>
    <s v="1"/>
    <s v="cf6c3dd9d7edc47eb9463ec79f6aaaf4"/>
    <s v="edf96ef93ed595084bbcbd9224bd2894"/>
    <x v="8284"/>
    <x v="228"/>
    <n v="76"/>
    <s v="15.28"/>
    <x v="0"/>
  </r>
  <r>
    <x v="8304"/>
    <s v="1"/>
    <s v="2267f81f3634e3fdd5d27151ddad3c26"/>
    <s v="f181738b150df1f37cb0bd72e705b193"/>
    <x v="8285"/>
    <x v="29"/>
    <n v="219"/>
    <s v="21.58"/>
    <x v="0"/>
  </r>
  <r>
    <x v="8305"/>
    <s v="1"/>
    <s v="437c05a395e9e47f9762e677a7068ce7"/>
    <s v="f84fa566034f5e8e880a07ec624c56af"/>
    <x v="8286"/>
    <x v="441"/>
    <n v="47.65"/>
    <s v="7.39"/>
    <x v="0"/>
  </r>
  <r>
    <x v="8306"/>
    <s v="1"/>
    <s v="21fb5057dd6a737df6851a7ab7a130da"/>
    <s v="b14db04aa7881970e83ffa9426897925"/>
    <x v="8287"/>
    <x v="440"/>
    <n v="69"/>
    <s v="22.77"/>
    <x v="0"/>
  </r>
  <r>
    <x v="8307"/>
    <s v="1"/>
    <s v="7ce3cb8d513147ece112c5200b7fc84c"/>
    <s v="27a56ff04b34c2ba34ce6ba4d3b9d616"/>
    <x v="8288"/>
    <x v="182"/>
    <n v="35.9"/>
    <s v="10.96"/>
    <x v="0"/>
  </r>
  <r>
    <x v="8308"/>
    <s v="1"/>
    <s v="4e6554c7113b9e0447a2ffed3bc76195"/>
    <s v="7142540dd4c91e2237acb7e911c4eba2"/>
    <x v="8289"/>
    <x v="113"/>
    <n v="84.9"/>
    <s v="13.61"/>
    <x v="0"/>
  </r>
  <r>
    <x v="8309"/>
    <s v="1"/>
    <s v="eb7172d8a3c64298d2d767f6603c231e"/>
    <s v="725c32fa80c2faacc4fc88450d27314e"/>
    <x v="8290"/>
    <x v="251"/>
    <n v="44.95"/>
    <s v="15.10"/>
    <x v="0"/>
  </r>
  <r>
    <x v="8310"/>
    <s v="1"/>
    <s v="9c8d6227bbe62913ca96217005540fda"/>
    <s v="ff1e15b778c700abdd4d239b81ac466d"/>
    <x v="8291"/>
    <x v="260"/>
    <n v="59.9"/>
    <s v="15.52"/>
    <x v="0"/>
  </r>
  <r>
    <x v="8311"/>
    <s v="1"/>
    <s v="26abb7e42cded69ba9b3736643ebeb39"/>
    <s v="4869f7a5dfa277a7dca6462dcf3b52b2"/>
    <x v="8292"/>
    <x v="66"/>
    <n v="688"/>
    <s v="22.70"/>
    <x v="0"/>
  </r>
  <r>
    <x v="8312"/>
    <s v="1"/>
    <s v="34dabb8af33b3756cf72df05fb327011"/>
    <s v="0db783cfcd3b73998abc6e10e59a102f"/>
    <x v="8293"/>
    <x v="302"/>
    <n v="99"/>
    <s v="15.44"/>
    <x v="0"/>
  </r>
  <r>
    <x v="8313"/>
    <s v="1"/>
    <s v="f7a17d2c51d9df89a4f1711c4ac17f33"/>
    <s v="f8db351d8c4c4c22c6835c19a46f01b0"/>
    <x v="8294"/>
    <x v="326"/>
    <n v="49.9"/>
    <s v="9.27"/>
    <x v="0"/>
  </r>
  <r>
    <x v="8314"/>
    <s v="1"/>
    <s v="d8c83b90d022e897454430e70afdc5d3"/>
    <s v="7142540dd4c91e2237acb7e911c4eba2"/>
    <x v="8295"/>
    <x v="199"/>
    <n v="159.9"/>
    <s v="14.14"/>
    <x v="0"/>
  </r>
  <r>
    <x v="8315"/>
    <s v="1"/>
    <s v="1998a489d7fafcff255f51e7ebb38068"/>
    <s v="ceaec5548eefc6e23e6607c5435102e7"/>
    <x v="8296"/>
    <x v="185"/>
    <n v="385"/>
    <s v="16.30"/>
    <x v="0"/>
  </r>
  <r>
    <x v="8316"/>
    <s v="1"/>
    <s v="2136c70bbe723d338fab53da3c03e6dc"/>
    <s v="6560211a19b47992c3666cc44a7e94c0"/>
    <x v="8297"/>
    <x v="117"/>
    <n v="29"/>
    <s v="7.78"/>
    <x v="0"/>
  </r>
  <r>
    <x v="8317"/>
    <s v="1"/>
    <s v="372124d6931c4bc48dd0d56075ebee7c"/>
    <s v="da8622b14eb17ae2831f4ac5b9dab84a"/>
    <x v="8298"/>
    <x v="134"/>
    <n v="24.9"/>
    <s v="15.10"/>
    <x v="0"/>
  </r>
  <r>
    <x v="8318"/>
    <s v="1"/>
    <s v="ad88641611c35ebd59ecda07a9f17099"/>
    <s v="c826c40d7b19f62a09e2d7c5e7295ee2"/>
    <x v="8299"/>
    <x v="196"/>
    <n v="157.77000000000001"/>
    <s v="9.30"/>
    <x v="0"/>
  </r>
  <r>
    <x v="8319"/>
    <s v="1"/>
    <s v="e68a5a5626c4b1bfc5ca78202f898300"/>
    <s v="7a67c85e85bb2ce8582c35f2203ad736"/>
    <x v="8300"/>
    <x v="108"/>
    <n v="209.99"/>
    <s v="18.81"/>
    <x v="0"/>
  </r>
  <r>
    <x v="8319"/>
    <s v="2"/>
    <s v="25c38557cf793876c5abdd5931f922db"/>
    <s v="5dceca129747e92ff8ef7a997dc4f8ca"/>
    <x v="8300"/>
    <x v="108"/>
    <n v="1055.9000000000001"/>
    <s v="18.80"/>
    <x v="0"/>
  </r>
  <r>
    <x v="8320"/>
    <s v="1"/>
    <s v="dbb4ce89c8ed5fb6fd901e2e51093179"/>
    <s v="91f848e9f4be368f4318775aac733370"/>
    <x v="8301"/>
    <x v="255"/>
    <n v="84.99"/>
    <s v="14.36"/>
    <x v="0"/>
  </r>
  <r>
    <x v="8321"/>
    <s v="1"/>
    <s v="8158477dcd2a668fb6faf6aa4131b0f4"/>
    <s v="a3a38f4affed601eb87a97788c949667"/>
    <x v="8302"/>
    <x v="249"/>
    <n v="24.99"/>
    <s v="17.92"/>
    <x v="0"/>
  </r>
  <r>
    <x v="8322"/>
    <s v="1"/>
    <s v="926059cf1853879e8f148194b151ed49"/>
    <s v="2b1a40c1daabc6ca280c4b815c101841"/>
    <x v="8303"/>
    <x v="227"/>
    <n v="321"/>
    <s v="50.78"/>
    <x v="0"/>
  </r>
  <r>
    <x v="8322"/>
    <s v="2"/>
    <s v="926059cf1853879e8f148194b151ed49"/>
    <s v="2b1a40c1daabc6ca280c4b815c101841"/>
    <x v="8303"/>
    <x v="227"/>
    <n v="321"/>
    <s v="50.78"/>
    <x v="0"/>
  </r>
  <r>
    <x v="8323"/>
    <s v="1"/>
    <s v="165f86fe8b799a708a20ee4ba125c289"/>
    <s v="7ddcbb64b5bc1ef36ca8c151f6ec77df"/>
    <x v="8304"/>
    <x v="73"/>
    <n v="166.99"/>
    <s v="23.49"/>
    <x v="0"/>
  </r>
  <r>
    <x v="8324"/>
    <s v="1"/>
    <s v="b6c312bb8b2e0c3ab0a23d207802f82f"/>
    <s v="723cd880edaacdb998898b67c8f9da30"/>
    <x v="8305"/>
    <x v="218"/>
    <n v="330"/>
    <s v="32.17"/>
    <x v="0"/>
  </r>
  <r>
    <x v="8325"/>
    <s v="1"/>
    <s v="6a94cf283fcc6b16942f0d13f35fa7b3"/>
    <s v="44073f8b7e41514de3b7815dd0237f4f"/>
    <x v="8306"/>
    <x v="22"/>
    <n v="116"/>
    <s v="18.09"/>
    <x v="0"/>
  </r>
  <r>
    <x v="8326"/>
    <s v="1"/>
    <s v="9048cbd294fe0c1a3ec8c8248bc2cadd"/>
    <s v="6d66611d7c44cc30ce351abc49a68421"/>
    <x v="8307"/>
    <x v="80"/>
    <n v="88.9"/>
    <s v="18.20"/>
    <x v="0"/>
  </r>
  <r>
    <x v="8327"/>
    <s v="1"/>
    <s v="5e53af05c040b01584b81b3549945faf"/>
    <s v="c8467937e403e76a8ee9f0ab13f6f5ef"/>
    <x v="8308"/>
    <x v="286"/>
    <n v="29.9"/>
    <s v="14.08"/>
    <x v="0"/>
  </r>
  <r>
    <x v="8328"/>
    <s v="1"/>
    <s v="5a848e4ab52fd5445cdc07aab1c40e48"/>
    <s v="c826c40d7b19f62a09e2d7c5e7295ee2"/>
    <x v="8309"/>
    <x v="119"/>
    <n v="122.99"/>
    <s v="9.06"/>
    <x v="0"/>
  </r>
  <r>
    <x v="8329"/>
    <s v="1"/>
    <s v="157ee978f4fcdf8984b0bb33a6687fde"/>
    <s v="e9779976487b77c6d4ac45f75ec7afe9"/>
    <x v="8310"/>
    <x v="138"/>
    <n v="34"/>
    <s v="9.55"/>
    <x v="0"/>
  </r>
  <r>
    <x v="8330"/>
    <s v="1"/>
    <s v="0cac4325d7aa33ada7ff2ba4d84f8874"/>
    <s v="bfd27a966d91cfaafdb25d076585f0da"/>
    <x v="6434"/>
    <x v="196"/>
    <n v="39"/>
    <s v="16.11"/>
    <x v="0"/>
  </r>
  <r>
    <x v="8331"/>
    <s v="1"/>
    <s v="531e80cf1d0a71c020c1814e474a2045"/>
    <s v="8ab42aa58097fd4668d60cc648225d5f"/>
    <x v="8311"/>
    <x v="55"/>
    <n v="175"/>
    <s v="29.63"/>
    <x v="0"/>
  </r>
  <r>
    <x v="8332"/>
    <s v="1"/>
    <s v="7a10781637204d8d10485c71a6108a2e"/>
    <s v="4869f7a5dfa277a7dca6462dcf3b52b2"/>
    <x v="8312"/>
    <x v="365"/>
    <n v="219.9"/>
    <s v="14.56"/>
    <x v="0"/>
  </r>
  <r>
    <x v="8333"/>
    <s v="1"/>
    <s v="634256dbcd184b3757ffd7632c9fe52a"/>
    <s v="42b729f859728f5079499127a9c2ef37"/>
    <x v="8313"/>
    <x v="78"/>
    <n v="26.49"/>
    <s v="15.29"/>
    <x v="0"/>
  </r>
  <r>
    <x v="8334"/>
    <s v="1"/>
    <s v="304104a478e3a605db6072a22e4ee228"/>
    <s v="31da954dc0855f2495c6310f70a2f931"/>
    <x v="8314"/>
    <x v="119"/>
    <n v="299"/>
    <s v="15.21"/>
    <x v="0"/>
  </r>
  <r>
    <x v="8335"/>
    <s v="1"/>
    <s v="86b5eb8613c4a7bbeaedb2fa28e0a6c1"/>
    <s v="a3a38f4affed601eb87a97788c949667"/>
    <x v="8315"/>
    <x v="53"/>
    <n v="159.9"/>
    <s v="44.97"/>
    <x v="0"/>
  </r>
  <r>
    <x v="8336"/>
    <s v="1"/>
    <s v="1613b819ab5dae53aead2dbb4ebdb378"/>
    <s v="16090f2ca825584b5a147ab24aa30c86"/>
    <x v="8316"/>
    <x v="248"/>
    <n v="27.9"/>
    <s v="12.86"/>
    <x v="0"/>
  </r>
  <r>
    <x v="8337"/>
    <s v="1"/>
    <s v="096e14458100c2b6d10f72d69f80cf34"/>
    <s v="46dc3b2cc0980fb8ec44634e21d2718e"/>
    <x v="8317"/>
    <x v="67"/>
    <n v="279.99"/>
    <s v="22.45"/>
    <x v="0"/>
  </r>
  <r>
    <x v="8338"/>
    <s v="1"/>
    <s v="82f142f09dd26762af87b2a889f6ed58"/>
    <s v="cac4e0bc1a3269fa2b6ea5e763f6115b"/>
    <x v="8318"/>
    <x v="441"/>
    <n v="25.84"/>
    <s v="18.77"/>
    <x v="0"/>
  </r>
  <r>
    <x v="8338"/>
    <s v="2"/>
    <s v="361d8cb449a8b6a7c58b4a0c8ef23888"/>
    <s v="cac4e0bc1a3269fa2b6ea5e763f6115b"/>
    <x v="8318"/>
    <x v="441"/>
    <n v="17.8"/>
    <s v="18.77"/>
    <x v="0"/>
  </r>
  <r>
    <x v="8339"/>
    <s v="1"/>
    <s v="ad979ca019f5e2520379fc28f6bc8968"/>
    <s v="1da3aeb70d7989d1e6d9b0e887f97c23"/>
    <x v="8319"/>
    <x v="78"/>
    <n v="16.989999999999998"/>
    <s v="7.39"/>
    <x v="0"/>
  </r>
  <r>
    <x v="8340"/>
    <s v="1"/>
    <s v="d39421ec4cc2bf52e35f8bf00f1ec314"/>
    <s v="cc419e0650a3c5ba77189a1882b7556a"/>
    <x v="8320"/>
    <x v="207"/>
    <n v="49.99"/>
    <s v="25.63"/>
    <x v="0"/>
  </r>
  <r>
    <x v="8341"/>
    <s v="1"/>
    <s v="b6c8f14b68f929e88c57afd30d88c7e5"/>
    <s v="9f50216bfd01913736a55a11b55ea842"/>
    <x v="8321"/>
    <x v="268"/>
    <n v="45"/>
    <s v="12.98"/>
    <x v="0"/>
  </r>
  <r>
    <x v="8342"/>
    <s v="1"/>
    <s v="d1c2619dd30b8bc3c63f18ca9692660a"/>
    <s v="cc63f0dd2acba93ffed4fe9f8e0321fa"/>
    <x v="8322"/>
    <x v="79"/>
    <n v="72"/>
    <s v="23.30"/>
    <x v="0"/>
  </r>
  <r>
    <x v="8343"/>
    <s v="1"/>
    <s v="276a758b93931a65bf302f5b052678d9"/>
    <s v="1127b7f2594683f2510f1c2c834a486b"/>
    <x v="8323"/>
    <x v="297"/>
    <n v="65.23"/>
    <s v="12.80"/>
    <x v="0"/>
  </r>
  <r>
    <x v="8343"/>
    <s v="2"/>
    <s v="276a758b93931a65bf302f5b052678d9"/>
    <s v="1127b7f2594683f2510f1c2c834a486b"/>
    <x v="8323"/>
    <x v="297"/>
    <n v="65.23"/>
    <s v="12.80"/>
    <x v="0"/>
  </r>
  <r>
    <x v="8344"/>
    <s v="1"/>
    <s v="4943769229463d7bd0fd5af9baac46b5"/>
    <s v="4e5725ba188db8252977a4f0227bd462"/>
    <x v="8324"/>
    <x v="160"/>
    <n v="65.5"/>
    <s v="18.34"/>
    <x v="0"/>
  </r>
  <r>
    <x v="8345"/>
    <s v="1"/>
    <s v="1e859a053a2210cb74b1134e0419b1dd"/>
    <s v="9cad4b68bb993ee401a3c5aaa2bc26dd"/>
    <x v="8325"/>
    <x v="185"/>
    <n v="89.9"/>
    <s v="18.51"/>
    <x v="0"/>
  </r>
  <r>
    <x v="8346"/>
    <s v="1"/>
    <s v="ef61eac41af4d480bf8e6c728136397d"/>
    <s v="f8db351d8c4c4c22c6835c19a46f01b0"/>
    <x v="8326"/>
    <x v="26"/>
    <n v="39.9"/>
    <s v="11.86"/>
    <x v="0"/>
  </r>
  <r>
    <x v="8347"/>
    <s v="1"/>
    <s v="422879e10f46682990de24d770e7f83d"/>
    <s v="1f50f920176fa81dab994f9023523100"/>
    <x v="8327"/>
    <x v="124"/>
    <n v="49.9"/>
    <s v="19.59"/>
    <x v="0"/>
  </r>
  <r>
    <x v="8348"/>
    <s v="1"/>
    <s v="b18e0067418085fab0785606c86d875c"/>
    <s v="6d803cb79cc31c41c4c789a75933b3c7"/>
    <x v="8328"/>
    <x v="158"/>
    <n v="179.9"/>
    <s v="38.81"/>
    <x v="0"/>
  </r>
  <r>
    <x v="8349"/>
    <s v="1"/>
    <s v="8d98dedc3c19de17f1a090195e85d6b6"/>
    <s v="fa40cc5b934574b62717c68f3d678b6d"/>
    <x v="8329"/>
    <x v="318"/>
    <n v="49.9"/>
    <s v="7.78"/>
    <x v="0"/>
  </r>
  <r>
    <x v="8350"/>
    <s v="1"/>
    <s v="c72f08f769081bfde2959e39c5bde5d4"/>
    <s v="89a51f50b8095ea78d5768f34c13a76f"/>
    <x v="8330"/>
    <x v="125"/>
    <n v="10"/>
    <s v="19.95"/>
    <x v="0"/>
  </r>
  <r>
    <x v="8351"/>
    <s v="1"/>
    <s v="e7db7c40ea6647c808d48581f1308d88"/>
    <s v="1d8dbc4f32378d715c717c1c1fc57bae"/>
    <x v="8331"/>
    <x v="130"/>
    <n v="109.9"/>
    <s v="47.50"/>
    <x v="0"/>
  </r>
  <r>
    <x v="8352"/>
    <s v="1"/>
    <s v="2a6d3f9c3a96e62e0ca38559cbf6410b"/>
    <s v="128639473a139ac0f3e5f5ade55873a5"/>
    <x v="8332"/>
    <x v="100"/>
    <n v="18.899999999999999"/>
    <s v="8.27"/>
    <x v="0"/>
  </r>
  <r>
    <x v="8353"/>
    <s v="1"/>
    <s v="82a61259a621866c4ba63743da29a342"/>
    <s v="4d6d651bd7684af3fffabd5f08d12e5a"/>
    <x v="8333"/>
    <x v="11"/>
    <n v="129.9"/>
    <s v="20.47"/>
    <x v="0"/>
  </r>
  <r>
    <x v="8354"/>
    <s v="1"/>
    <s v="0ff85f553a8763acea7d184bdff70e13"/>
    <s v="5c6d4016c2a288f074fa0848a2b653d2"/>
    <x v="8334"/>
    <x v="249"/>
    <n v="32"/>
    <s v="11.85"/>
    <x v="0"/>
  </r>
  <r>
    <x v="8354"/>
    <s v="2"/>
    <s v="0ff85f553a8763acea7d184bdff70e13"/>
    <s v="5c6d4016c2a288f074fa0848a2b653d2"/>
    <x v="8334"/>
    <x v="249"/>
    <n v="32"/>
    <s v="11.85"/>
    <x v="0"/>
  </r>
  <r>
    <x v="8355"/>
    <s v="1"/>
    <s v="19c91ef95d509ea33eda93495c4d3481"/>
    <s v="06a2c3af7b3aee5d69171b0e14f0ee87"/>
    <x v="8335"/>
    <x v="130"/>
    <n v="119.99"/>
    <s v="29.87"/>
    <x v="0"/>
  </r>
  <r>
    <x v="8356"/>
    <s v="1"/>
    <s v="656e0eca68dcecf6a31b8ececfabe3e8"/>
    <s v="0b90b6df587eb83608a64ea8b390cf07"/>
    <x v="8336"/>
    <x v="262"/>
    <n v="89.8"/>
    <s v="17.07"/>
    <x v="0"/>
  </r>
  <r>
    <x v="8357"/>
    <s v="1"/>
    <s v="4da918a160c19da9bfdf9945d18006ec"/>
    <s v="45213867cefbf2cd4c6177e10216a951"/>
    <x v="8337"/>
    <x v="421"/>
    <n v="339.74"/>
    <s v="18.00"/>
    <x v="0"/>
  </r>
  <r>
    <x v="8358"/>
    <s v="1"/>
    <s v="d1e76288230900ffd92f91ef0fe1b509"/>
    <s v="198c7ea11960a9844b544d9bcdca860c"/>
    <x v="8338"/>
    <x v="59"/>
    <n v="54.99"/>
    <s v="16.14"/>
    <x v="0"/>
  </r>
  <r>
    <x v="8359"/>
    <s v="1"/>
    <s v="b101b46755d3037cfa56b29f72e11a19"/>
    <s v="c522be04e020c1e7b79f3acff36513d5"/>
    <x v="8339"/>
    <x v="7"/>
    <n v="79.989999999999995"/>
    <s v="8.72"/>
    <x v="0"/>
  </r>
  <r>
    <x v="8360"/>
    <s v="1"/>
    <s v="75d6b6963340c6063f7f4cfcccfe6a30"/>
    <s v="cc419e0650a3c5ba77189a1882b7556a"/>
    <x v="8340"/>
    <x v="28"/>
    <n v="56.99"/>
    <s v="15.15"/>
    <x v="0"/>
  </r>
  <r>
    <x v="8361"/>
    <s v="1"/>
    <s v="58a56598bd27e4169dd5ab99d2eee335"/>
    <s v="8d956fec2e4337affcb520f56fd8cbfd"/>
    <x v="8341"/>
    <x v="7"/>
    <n v="23.99"/>
    <s v="7.43"/>
    <x v="0"/>
  </r>
  <r>
    <x v="8362"/>
    <s v="1"/>
    <s v="44493ebe02de3fd58d529f40fd2944d1"/>
    <s v="f8db351d8c4c4c22c6835c19a46f01b0"/>
    <x v="8342"/>
    <x v="168"/>
    <n v="29.9"/>
    <s v="19.40"/>
    <x v="0"/>
  </r>
  <r>
    <x v="8363"/>
    <s v="1"/>
    <s v="3429d7e4892a2df967fae671f4c98deb"/>
    <s v="900ba814c251a692506d7834c1218441"/>
    <x v="8343"/>
    <x v="70"/>
    <n v="370.47"/>
    <s v="43.57"/>
    <x v="0"/>
  </r>
  <r>
    <x v="8364"/>
    <s v="1"/>
    <s v="8b4a33d7c554bbe096de11bb33ce6f4a"/>
    <s v="080199a181c46c657dc5aa235411be3b"/>
    <x v="8344"/>
    <x v="8"/>
    <n v="179.49"/>
    <s v="16.14"/>
    <x v="0"/>
  </r>
  <r>
    <x v="8365"/>
    <s v="1"/>
    <s v="bb18d09a22b3b9bc474e0b1437302666"/>
    <s v="8a432f4e5b471f8da497d7dc517666e2"/>
    <x v="8345"/>
    <x v="178"/>
    <n v="49"/>
    <s v="15.97"/>
    <x v="0"/>
  </r>
  <r>
    <x v="8365"/>
    <s v="2"/>
    <s v="867dda95bbba37fe56fa288449fa122f"/>
    <s v="d2374cbcbb3ca4ab1086534108cc3ab7"/>
    <x v="8346"/>
    <x v="461"/>
    <n v="49.9"/>
    <s v="15.97"/>
    <x v="0"/>
  </r>
  <r>
    <x v="8366"/>
    <s v="1"/>
    <s v="89321f94e35fc6d7903d36f74e351d40"/>
    <s v="16090f2ca825584b5a147ab24aa30c86"/>
    <x v="8347"/>
    <x v="153"/>
    <n v="27.9"/>
    <s v="7.94"/>
    <x v="0"/>
  </r>
  <r>
    <x v="8367"/>
    <s v="1"/>
    <s v="d316be2b41acc6a122548a0d08570ca6"/>
    <s v="09f952a5f58d2285b0372551ae8f9b01"/>
    <x v="8348"/>
    <x v="218"/>
    <n v="427"/>
    <s v="111.44"/>
    <x v="0"/>
  </r>
  <r>
    <x v="8368"/>
    <s v="1"/>
    <s v="887c03038c774a15272a3e75ca7b4fa7"/>
    <s v="de9727ca376d1be6ec121b110aa7954c"/>
    <x v="8349"/>
    <x v="178"/>
    <n v="68.900000000000006"/>
    <s v="13.60"/>
    <x v="0"/>
  </r>
  <r>
    <x v="8369"/>
    <s v="1"/>
    <s v="fe077ec80df6b4ee60bb4498d5ab1962"/>
    <s v="87142160b41353c4e5fca2360caf6f92"/>
    <x v="8350"/>
    <x v="317"/>
    <n v="135"/>
    <s v="14.72"/>
    <x v="0"/>
  </r>
  <r>
    <x v="8370"/>
    <s v="1"/>
    <s v="0aabfb375647d9738ad0f7b4ea3653b1"/>
    <s v="37515688008a7a40ac93e3b2e4ab203f"/>
    <x v="8351"/>
    <x v="456"/>
    <n v="19.899999999999999"/>
    <s v="15.10"/>
    <x v="0"/>
  </r>
  <r>
    <x v="8371"/>
    <s v="1"/>
    <s v="c6ea63369936552872ae890c82175b4b"/>
    <s v="37be5a7c751166fbc5f8ccba4119e043"/>
    <x v="8352"/>
    <x v="338"/>
    <n v="158"/>
    <s v="25.95"/>
    <x v="0"/>
  </r>
  <r>
    <x v="8372"/>
    <s v="1"/>
    <s v="6a1c65dbbecc1ece8c22856122a774ac"/>
    <s v="1025f0e2d44d7041d6cf58b6550e0bfa"/>
    <x v="8353"/>
    <x v="185"/>
    <n v="250"/>
    <s v="37.61"/>
    <x v="0"/>
  </r>
  <r>
    <x v="8373"/>
    <s v="1"/>
    <s v="84b5585dfc98bbd06e91c408c91bf226"/>
    <s v="bd697db56ff8e7c9cd1abeb7f72029b2"/>
    <x v="8354"/>
    <x v="241"/>
    <n v="99.99"/>
    <s v="18.80"/>
    <x v="0"/>
  </r>
  <r>
    <x v="8374"/>
    <s v="1"/>
    <s v="61d52f4882421048afd530db53d6f230"/>
    <s v="fa74b2f3287d296e9fbd2cc80f2d1cf1"/>
    <x v="8355"/>
    <x v="302"/>
    <n v="125.9"/>
    <s v="12.38"/>
    <x v="0"/>
  </r>
  <r>
    <x v="8375"/>
    <s v="1"/>
    <s v="7fab1a1472fdd934397068931f63f3ca"/>
    <s v="3d871de0142ce09b7081e2b9d1733cb1"/>
    <x v="8356"/>
    <x v="316"/>
    <n v="69.900000000000006"/>
    <s v="11.99"/>
    <x v="0"/>
  </r>
  <r>
    <x v="8376"/>
    <s v="1"/>
    <s v="561b72208efb5be7e6834dc471aca43f"/>
    <s v="b55638ad525e906c698fa2ce742c1742"/>
    <x v="8357"/>
    <x v="445"/>
    <n v="239"/>
    <s v="35.47"/>
    <x v="0"/>
  </r>
  <r>
    <x v="8377"/>
    <s v="1"/>
    <s v="9fee00e0df0ae090525db9ad0dd73cb8"/>
    <s v="ea8482cd71df3c1969d7b9473ff13abc"/>
    <x v="8358"/>
    <x v="78"/>
    <n v="27.99"/>
    <s v="22.13"/>
    <x v="0"/>
  </r>
  <r>
    <x v="8378"/>
    <s v="1"/>
    <s v="d5b4966c1008fe4450d7f00503c75026"/>
    <s v="657969cca82e884d272385ec0ef06edd"/>
    <x v="8359"/>
    <x v="150"/>
    <n v="69.900000000000006"/>
    <s v="19.46"/>
    <x v="0"/>
  </r>
  <r>
    <x v="8379"/>
    <s v="1"/>
    <s v="a62e25e09e05e6faf31d90c6ec1aa3d1"/>
    <s v="634964b17796e64304cadf1ad3050fb7"/>
    <x v="8360"/>
    <x v="109"/>
    <n v="108"/>
    <s v="23.08"/>
    <x v="0"/>
  </r>
  <r>
    <x v="8380"/>
    <s v="1"/>
    <s v="133f594a246e5c52489304a4b5a39830"/>
    <s v="039b29ff3b3473435d0cd59040575de9"/>
    <x v="8361"/>
    <x v="130"/>
    <n v="8.9"/>
    <s v="15.23"/>
    <x v="0"/>
  </r>
  <r>
    <x v="8381"/>
    <s v="1"/>
    <s v="e00c537178247f52d3e9fe9612a8b518"/>
    <s v="5343d0649eca2a983820bfe93fc4d17e"/>
    <x v="8362"/>
    <x v="159"/>
    <n v="110"/>
    <s v="30.57"/>
    <x v="0"/>
  </r>
  <r>
    <x v="8382"/>
    <s v="1"/>
    <s v="db91bca0e0253d71433c22ac5acd0fbe"/>
    <s v="42fa4ee7240e9b8eb4576358ec142ba7"/>
    <x v="8363"/>
    <x v="131"/>
    <n v="119.9"/>
    <s v="18.72"/>
    <x v="0"/>
  </r>
  <r>
    <x v="8383"/>
    <s v="1"/>
    <s v="b3f477c2a1fa5dd064834826a5829be2"/>
    <s v="1025f0e2d44d7041d6cf58b6550e0bfa"/>
    <x v="8364"/>
    <x v="111"/>
    <n v="25.9"/>
    <s v="8.93"/>
    <x v="0"/>
  </r>
  <r>
    <x v="8383"/>
    <s v="2"/>
    <s v="b3f477c2a1fa5dd064834826a5829be2"/>
    <s v="1025f0e2d44d7041d6cf58b6550e0bfa"/>
    <x v="8364"/>
    <x v="111"/>
    <n v="25.9"/>
    <s v="8.93"/>
    <x v="0"/>
  </r>
  <r>
    <x v="8383"/>
    <s v="3"/>
    <s v="b3f477c2a1fa5dd064834826a5829be2"/>
    <s v="1025f0e2d44d7041d6cf58b6550e0bfa"/>
    <x v="8364"/>
    <x v="111"/>
    <n v="25.9"/>
    <s v="8.93"/>
    <x v="0"/>
  </r>
  <r>
    <x v="8383"/>
    <s v="4"/>
    <s v="b3f477c2a1fa5dd064834826a5829be2"/>
    <s v="1025f0e2d44d7041d6cf58b6550e0bfa"/>
    <x v="8364"/>
    <x v="111"/>
    <n v="25.9"/>
    <s v="8.93"/>
    <x v="0"/>
  </r>
  <r>
    <x v="8384"/>
    <s v="1"/>
    <s v="95d4fd03b0b54ae5c0202828f41bef12"/>
    <s v="984c273121e743dd14767befe6cb17f5"/>
    <x v="8365"/>
    <x v="28"/>
    <n v="259.60000000000002"/>
    <s v="21.31"/>
    <x v="0"/>
  </r>
  <r>
    <x v="8385"/>
    <s v="1"/>
    <s v="867b820367ec206b38a357f2c12454b7"/>
    <s v="5c3460cd3e8a984382ae254e7dd20d9f"/>
    <x v="8366"/>
    <x v="387"/>
    <n v="37.47"/>
    <s v="18.36"/>
    <x v="0"/>
  </r>
  <r>
    <x v="8386"/>
    <s v="1"/>
    <s v="546ec29050b44fb370bb27656052faae"/>
    <s v="aced59e9b31ef866a94f9e7f29d8d418"/>
    <x v="8367"/>
    <x v="74"/>
    <n v="210"/>
    <s v="15.78"/>
    <x v="0"/>
  </r>
  <r>
    <x v="8387"/>
    <s v="1"/>
    <s v="4b96786612ebe7463132fce2c4dca136"/>
    <s v="d94a40fd42351c259927028d163af842"/>
    <x v="8368"/>
    <x v="325"/>
    <n v="129"/>
    <s v="26.98"/>
    <x v="0"/>
  </r>
  <r>
    <x v="8388"/>
    <s v="1"/>
    <s v="4af813a3e5bc89370ef80fe126542076"/>
    <s v="46dc3b2cc0980fb8ec44634e21d2718e"/>
    <x v="8369"/>
    <x v="408"/>
    <n v="479.99"/>
    <s v="64.00"/>
    <x v="0"/>
  </r>
  <r>
    <x v="8389"/>
    <s v="1"/>
    <s v="bc7952b8b83834a52bc73204ea2576f2"/>
    <s v="3d871de0142ce09b7081e2b9d1733cb1"/>
    <x v="8370"/>
    <x v="93"/>
    <n v="29.9"/>
    <s v="15.10"/>
    <x v="0"/>
  </r>
  <r>
    <x v="8390"/>
    <s v="1"/>
    <s v="2a5806f10d0f00e5ad032dd2e3c8806e"/>
    <s v="5058e8c1e82653974541e83690655b4a"/>
    <x v="8371"/>
    <x v="149"/>
    <n v="169.99"/>
    <s v="74.92"/>
    <x v="0"/>
  </r>
  <r>
    <x v="8391"/>
    <s v="1"/>
    <s v="aea5937ba2b757b9fc5017f2d11f288f"/>
    <s v="888faa8bfb0b159c37de6d898b961c31"/>
    <x v="8372"/>
    <x v="411"/>
    <n v="51.69"/>
    <s v="20.85"/>
    <x v="0"/>
  </r>
  <r>
    <x v="8391"/>
    <s v="2"/>
    <s v="aea5937ba2b757b9fc5017f2d11f288f"/>
    <s v="888faa8bfb0b159c37de6d898b961c31"/>
    <x v="8372"/>
    <x v="411"/>
    <n v="51.69"/>
    <s v="20.85"/>
    <x v="0"/>
  </r>
  <r>
    <x v="8391"/>
    <s v="3"/>
    <s v="aea5937ba2b757b9fc5017f2d11f288f"/>
    <s v="888faa8bfb0b159c37de6d898b961c31"/>
    <x v="8372"/>
    <x v="411"/>
    <n v="51.69"/>
    <s v="20.85"/>
    <x v="0"/>
  </r>
  <r>
    <x v="8392"/>
    <s v="1"/>
    <s v="e2cd18ee8f14173a56ae0ddbe05a9cf9"/>
    <s v="4a3ca9315b744ce9f8e9374361493884"/>
    <x v="8373"/>
    <x v="253"/>
    <n v="135"/>
    <s v="18.20"/>
    <x v="0"/>
  </r>
  <r>
    <x v="8393"/>
    <s v="1"/>
    <s v="9ecadb84c81da840dbf3564378b586e9"/>
    <s v="1025f0e2d44d7041d6cf58b6550e0bfa"/>
    <x v="8374"/>
    <x v="338"/>
    <n v="38.4"/>
    <s v="17.92"/>
    <x v="0"/>
  </r>
  <r>
    <x v="8393"/>
    <s v="2"/>
    <s v="9ecadb84c81da840dbf3564378b586e9"/>
    <s v="1025f0e2d44d7041d6cf58b6550e0bfa"/>
    <x v="8374"/>
    <x v="338"/>
    <n v="38.4"/>
    <s v="17.92"/>
    <x v="0"/>
  </r>
  <r>
    <x v="8393"/>
    <s v="3"/>
    <s v="9ecadb84c81da840dbf3564378b586e9"/>
    <s v="1025f0e2d44d7041d6cf58b6550e0bfa"/>
    <x v="8374"/>
    <x v="338"/>
    <n v="38.4"/>
    <s v="17.92"/>
    <x v="0"/>
  </r>
  <r>
    <x v="8394"/>
    <s v="1"/>
    <s v="7814c273ab16783d73a9863ebfa8b141"/>
    <s v="1025f0e2d44d7041d6cf58b6550e0bfa"/>
    <x v="8375"/>
    <x v="233"/>
    <n v="250"/>
    <s v="37.77"/>
    <x v="0"/>
  </r>
  <r>
    <x v="8395"/>
    <s v="1"/>
    <s v="448dc391c54233ca4f7a87fe0e6052b9"/>
    <s v="530ec6109d11eaaf87999465c6afee01"/>
    <x v="8376"/>
    <x v="38"/>
    <n v="73.900000000000006"/>
    <s v="51.02"/>
    <x v="0"/>
  </r>
  <r>
    <x v="8396"/>
    <s v="1"/>
    <s v="165f86fe8b799a708a20ee4ba125c289"/>
    <s v="7ddcbb64b5bc1ef36ca8c151f6ec77df"/>
    <x v="8377"/>
    <x v="17"/>
    <n v="134.99"/>
    <s v="15.70"/>
    <x v="0"/>
  </r>
  <r>
    <x v="8397"/>
    <s v="1"/>
    <s v="4cda9d93b0a846dfdca597f1b1d19c08"/>
    <s v="520b493b57809f446cb0a233bb3e25c7"/>
    <x v="8378"/>
    <x v="40"/>
    <n v="98"/>
    <s v="14.08"/>
    <x v="0"/>
  </r>
  <r>
    <x v="8398"/>
    <s v="1"/>
    <s v="68b8e52885d1c878e362c8a4d323747b"/>
    <s v="8160255418d5aaa7dbdc9f4c64ebda44"/>
    <x v="8379"/>
    <x v="60"/>
    <n v="109.9"/>
    <s v="23.90"/>
    <x v="0"/>
  </r>
  <r>
    <x v="8399"/>
    <s v="1"/>
    <s v="87a71ae93900ab55fcf685c8040769b3"/>
    <s v="8b321bb669392f5163d04c59e235e066"/>
    <x v="8380"/>
    <x v="319"/>
    <n v="12.9"/>
    <s v="36.62"/>
    <x v="0"/>
  </r>
  <r>
    <x v="8399"/>
    <s v="2"/>
    <s v="5d66715cc928aadd0074f61332698593"/>
    <s v="128639473a139ac0f3e5f5ade55873a5"/>
    <x v="8380"/>
    <x v="319"/>
    <n v="19.899999999999999"/>
    <s v="3.66"/>
    <x v="0"/>
  </r>
  <r>
    <x v="8400"/>
    <s v="1"/>
    <s v="ee15827f0aa0a837f8edc88de60b7850"/>
    <s v="9d5604a1f112324ad6b2aa552122e0fb"/>
    <x v="8381"/>
    <x v="196"/>
    <n v="10.5"/>
    <s v="14.10"/>
    <x v="0"/>
  </r>
  <r>
    <x v="8401"/>
    <s v="1"/>
    <s v="84d85a2f13ed52a5f07ce6d1497a397d"/>
    <s v="6edacfd9f9074789dad6d62ba7950b9c"/>
    <x v="8382"/>
    <x v="238"/>
    <n v="31.9"/>
    <s v="14.10"/>
    <x v="0"/>
  </r>
  <r>
    <x v="8402"/>
    <s v="1"/>
    <s v="c706d50b57c9e83293c2586d01f32445"/>
    <s v="7ecd59e5e20407131822c1a68ac59c1f"/>
    <x v="8383"/>
    <x v="111"/>
    <n v="49.99"/>
    <s v="23.50"/>
    <x v="0"/>
  </r>
  <r>
    <x v="8403"/>
    <s v="1"/>
    <s v="634256dbcd184b3757ffd7632c9fe52a"/>
    <s v="42b729f859728f5079499127a9c2ef37"/>
    <x v="8384"/>
    <x v="164"/>
    <n v="27.9"/>
    <s v="7.46"/>
    <x v="0"/>
  </r>
  <r>
    <x v="8403"/>
    <s v="2"/>
    <s v="634256dbcd184b3757ffd7632c9fe52a"/>
    <s v="42b729f859728f5079499127a9c2ef37"/>
    <x v="8384"/>
    <x v="164"/>
    <n v="27.9"/>
    <s v="7.46"/>
    <x v="0"/>
  </r>
  <r>
    <x v="8403"/>
    <s v="3"/>
    <s v="634256dbcd184b3757ffd7632c9fe52a"/>
    <s v="42b729f859728f5079499127a9c2ef37"/>
    <x v="8384"/>
    <x v="164"/>
    <n v="27.9"/>
    <s v="7.46"/>
    <x v="0"/>
  </r>
  <r>
    <x v="8403"/>
    <s v="4"/>
    <s v="634256dbcd184b3757ffd7632c9fe52a"/>
    <s v="42b729f859728f5079499127a9c2ef37"/>
    <x v="8384"/>
    <x v="164"/>
    <n v="27.9"/>
    <s v="7.46"/>
    <x v="0"/>
  </r>
  <r>
    <x v="8404"/>
    <s v="1"/>
    <s v="08c63555bbee955cad9c6a9feab9e9d4"/>
    <s v="3be634553519fb6536a03e1358e9fdc7"/>
    <x v="8385"/>
    <x v="225"/>
    <n v="95.15"/>
    <s v="13.22"/>
    <x v="0"/>
  </r>
  <r>
    <x v="8405"/>
    <s v="1"/>
    <s v="d285360f29ac7fd97640bf0baef03de0"/>
    <s v="fa1c13f2614d7b5c4749cbc52fecda94"/>
    <x v="8386"/>
    <x v="418"/>
    <n v="348.8"/>
    <s v="16.19"/>
    <x v="0"/>
  </r>
  <r>
    <x v="8406"/>
    <s v="1"/>
    <s v="57e089e3103f5cda6a4ce23b77399bdb"/>
    <s v="aafe36600ce604f205b86b5084d3d767"/>
    <x v="8387"/>
    <x v="324"/>
    <n v="59.9"/>
    <s v="16.18"/>
    <x v="0"/>
  </r>
  <r>
    <x v="8407"/>
    <s v="1"/>
    <s v="08b2b99a87e01c87c200a459bb3f4bc7"/>
    <s v="4371b634e0efc0e22b09b52907d9d469"/>
    <x v="8388"/>
    <x v="150"/>
    <n v="55"/>
    <s v="11.15"/>
    <x v="0"/>
  </r>
  <r>
    <x v="8408"/>
    <s v="1"/>
    <s v="158102fe543dbaeb84d87811bfe06d0d"/>
    <s v="002100f778ceb8431b7a1020ff7ab48f"/>
    <x v="8389"/>
    <x v="92"/>
    <n v="17.899999999999999"/>
    <s v="15.10"/>
    <x v="0"/>
  </r>
  <r>
    <x v="8409"/>
    <s v="1"/>
    <s v="1ec486885049bbb9b79351d150ed18c4"/>
    <s v="cab85505710c7cb9b720bceb52b01cee"/>
    <x v="8390"/>
    <x v="119"/>
    <n v="49.9"/>
    <s v="14.10"/>
    <x v="0"/>
  </r>
  <r>
    <x v="8410"/>
    <s v="1"/>
    <s v="4fa33915031a8cde03dd0d3e8fb27f01"/>
    <s v="fe2032dab1a61af8794248c8196565c9"/>
    <x v="8391"/>
    <x v="186"/>
    <n v="149"/>
    <s v="12.27"/>
    <x v="0"/>
  </r>
  <r>
    <x v="8411"/>
    <s v="1"/>
    <s v="61bbe1ad333e0ba8a8d32e1f7572ca31"/>
    <s v="ad87df7699e83b8a91822a4a0b765c3a"/>
    <x v="8392"/>
    <x v="204"/>
    <n v="30"/>
    <s v="16.05"/>
    <x v="0"/>
  </r>
  <r>
    <x v="8412"/>
    <s v="1"/>
    <s v="bb5f7cb699fd0467c5d6289669df9510"/>
    <s v="acce39e832338debb07b02385cde5967"/>
    <x v="8393"/>
    <x v="164"/>
    <n v="129.9"/>
    <s v="22.66"/>
    <x v="0"/>
  </r>
  <r>
    <x v="8413"/>
    <s v="1"/>
    <s v="0da9ffd92214425d880de3f94e74ce39"/>
    <s v="001cca7ae9ae17fb1caed9dfb1094831"/>
    <x v="8394"/>
    <x v="264"/>
    <n v="99.99"/>
    <s v="51.83"/>
    <x v="0"/>
  </r>
  <r>
    <x v="8413"/>
    <s v="2"/>
    <s v="0da9ffd92214425d880de3f94e74ce39"/>
    <s v="001cca7ae9ae17fb1caed9dfb1094831"/>
    <x v="8394"/>
    <x v="264"/>
    <n v="99.99"/>
    <s v="51.83"/>
    <x v="0"/>
  </r>
  <r>
    <x v="8414"/>
    <s v="1"/>
    <s v="b659034bc6cfc3d9baeda101c0c281fe"/>
    <s v="834f8533b2ecb6598dd004ff3de7203a"/>
    <x v="8395"/>
    <x v="190"/>
    <n v="88.6"/>
    <s v="20.11"/>
    <x v="0"/>
  </r>
  <r>
    <x v="8415"/>
    <s v="1"/>
    <s v="2b4609f8948be18874494203496bc318"/>
    <s v="cc419e0650a3c5ba77189a1882b7556a"/>
    <x v="8396"/>
    <x v="112"/>
    <n v="89.99"/>
    <s v="21.52"/>
    <x v="0"/>
  </r>
  <r>
    <x v="8415"/>
    <s v="2"/>
    <s v="b1acb7e8152c90c9619897753a75c973"/>
    <s v="cc419e0650a3c5ba77189a1882b7556a"/>
    <x v="8396"/>
    <x v="112"/>
    <n v="34.99"/>
    <s v="8.96"/>
    <x v="0"/>
  </r>
  <r>
    <x v="8416"/>
    <s v="1"/>
    <s v="c589625c8ccc7bfd2e8f1fb041e24c4a"/>
    <s v="c70c1b0d8ca86052f45a432a38b73958"/>
    <x v="8397"/>
    <x v="98"/>
    <n v="110.32"/>
    <s v="8.03"/>
    <x v="0"/>
  </r>
  <r>
    <x v="8417"/>
    <s v="1"/>
    <s v="1b37262ebd1307a6c9aab9aca8584e76"/>
    <s v="6061155addc1e54b4cfb51c1c2a32ad8"/>
    <x v="8398"/>
    <x v="301"/>
    <n v="899"/>
    <s v="20.38"/>
    <x v="0"/>
  </r>
  <r>
    <x v="8418"/>
    <s v="1"/>
    <s v="8086f94038559ec291bdf9f16172e86b"/>
    <s v="d91fb3b7d041e83b64a00a3edfb37e4f"/>
    <x v="8399"/>
    <x v="7"/>
    <n v="26.19"/>
    <s v="18.28"/>
    <x v="0"/>
  </r>
  <r>
    <x v="8419"/>
    <s v="1"/>
    <s v="34dabb8af33b3756cf72df05fb327011"/>
    <s v="0db783cfcd3b73998abc6e10e59a102f"/>
    <x v="8400"/>
    <x v="280"/>
    <n v="99"/>
    <s v="9.44"/>
    <x v="0"/>
  </r>
  <r>
    <x v="8420"/>
    <s v="1"/>
    <s v="b197f7fdb89aef348bb41b2f62966a5a"/>
    <s v="9449f25aeaf531019b76999ea49a6949"/>
    <x v="8401"/>
    <x v="238"/>
    <n v="379.99"/>
    <s v="44.69"/>
    <x v="0"/>
  </r>
  <r>
    <x v="8421"/>
    <s v="1"/>
    <s v="2a2d22ae30e026f1893083c8405ca522"/>
    <s v="1a3df491d1c4f1589fc2b934ada68bf2"/>
    <x v="8402"/>
    <x v="437"/>
    <n v="134.9"/>
    <s v="33.39"/>
    <x v="0"/>
  </r>
  <r>
    <x v="8422"/>
    <s v="1"/>
    <s v="2873da054c3a30189c5aac7b87d3b6e9"/>
    <s v="42fa4ee7240e9b8eb4576358ec142ba7"/>
    <x v="8403"/>
    <x v="125"/>
    <n v="185"/>
    <s v="19.81"/>
    <x v="0"/>
  </r>
  <r>
    <x v="8423"/>
    <s v="1"/>
    <s v="aca2eb7d00ea1a7b8ebd4e68314663af"/>
    <s v="955fee9216a65b617aa5c0531780ce60"/>
    <x v="8404"/>
    <x v="341"/>
    <n v="69.900000000000006"/>
    <s v="23.36"/>
    <x v="0"/>
  </r>
  <r>
    <x v="8424"/>
    <s v="1"/>
    <s v="05a4cea3c80d33b04145946e6c5e0fa9"/>
    <s v="282f23a9769b2690c5dda22e316f9941"/>
    <x v="8405"/>
    <x v="23"/>
    <n v="59.7"/>
    <s v="21.22"/>
    <x v="15"/>
  </r>
  <r>
    <x v="8425"/>
    <s v="1"/>
    <s v="cb92637d91f8267856d2143b6fc7bd9e"/>
    <s v="376a891762bbdecbc02b4b6adec3fdda"/>
    <x v="8406"/>
    <x v="119"/>
    <n v="55"/>
    <s v="25.67"/>
    <x v="0"/>
  </r>
  <r>
    <x v="8426"/>
    <s v="1"/>
    <s v="33dc3dc62db9a9f1b48cc4c3809fadb2"/>
    <s v="0432ead42b6c8a0bdf68154add917fdf"/>
    <x v="8407"/>
    <x v="403"/>
    <n v="94.9"/>
    <s v="17.94"/>
    <x v="0"/>
  </r>
  <r>
    <x v="8427"/>
    <s v="1"/>
    <s v="6daadc7e6029cf01762f941e488caa1b"/>
    <s v="46dc3b2cc0980fb8ec44634e21d2718e"/>
    <x v="8408"/>
    <x v="246"/>
    <n v="299.99"/>
    <s v="39.65"/>
    <x v="0"/>
  </r>
  <r>
    <x v="8428"/>
    <s v="1"/>
    <s v="82e58c3610465c0741a584561e7199f3"/>
    <s v="1bb3812d5f0747a3ab7348f199001a10"/>
    <x v="8409"/>
    <x v="305"/>
    <n v="62.9"/>
    <s v="28.84"/>
    <x v="0"/>
  </r>
  <r>
    <x v="8429"/>
    <s v="1"/>
    <s v="f95d5d21561ea085ba1e1a4e53840844"/>
    <s v="834f8533b2ecb6598dd004ff3de7203a"/>
    <x v="8410"/>
    <x v="76"/>
    <n v="110.27"/>
    <s v="20.26"/>
    <x v="0"/>
  </r>
  <r>
    <x v="8430"/>
    <s v="1"/>
    <s v="fa8b90b254398a181c77d51bae41eada"/>
    <s v="bc07d855eac23aab5ac8a120f21d16b2"/>
    <x v="8411"/>
    <x v="150"/>
    <n v="154"/>
    <s v="17.99"/>
    <x v="0"/>
  </r>
  <r>
    <x v="8431"/>
    <s v="1"/>
    <s v="0e9083f06ff39f2cfe1ba2c8f589f591"/>
    <s v="59b22a78efb79a4797979612b885db36"/>
    <x v="7740"/>
    <x v="15"/>
    <n v="239"/>
    <s v="57.93"/>
    <x v="0"/>
  </r>
  <r>
    <x v="8432"/>
    <s v="1"/>
    <s v="e9f31c92ab2b5fb1c5835ba61f39edd3"/>
    <s v="ee2fbacc2fc3794e656cc4d933d59ce7"/>
    <x v="8412"/>
    <x v="220"/>
    <n v="149.99"/>
    <s v="16.15"/>
    <x v="0"/>
  </r>
  <r>
    <x v="8432"/>
    <s v="2"/>
    <s v="e9f31c92ab2b5fb1c5835ba61f39edd3"/>
    <s v="ee2fbacc2fc3794e656cc4d933d59ce7"/>
    <x v="8412"/>
    <x v="220"/>
    <n v="149.99"/>
    <s v="16.15"/>
    <x v="0"/>
  </r>
  <r>
    <x v="8433"/>
    <s v="1"/>
    <s v="6c321ed0f47858a8650f4104771224b5"/>
    <s v="6560211a19b47992c3666cc44a7e94c0"/>
    <x v="8413"/>
    <x v="45"/>
    <n v="49"/>
    <s v="14.10"/>
    <x v="0"/>
  </r>
  <r>
    <x v="8434"/>
    <s v="1"/>
    <s v="157ee978f4fcdf8984b0bb33a6687fde"/>
    <s v="e9779976487b77c6d4ac45f75ec7afe9"/>
    <x v="8414"/>
    <x v="7"/>
    <n v="35"/>
    <s v="13.83"/>
    <x v="0"/>
  </r>
  <r>
    <x v="8435"/>
    <s v="1"/>
    <s v="7f7da198305ad62091daf841ed6acc6e"/>
    <s v="c0563dd588b775f2e37747ef6ad6c92c"/>
    <x v="8415"/>
    <x v="17"/>
    <n v="139.9"/>
    <s v="9.79"/>
    <x v="0"/>
  </r>
  <r>
    <x v="8436"/>
    <s v="1"/>
    <s v="f819f0c84a64f02d3a5606ca95edd272"/>
    <s v="7d13fca15225358621be4086e1eb0964"/>
    <x v="8416"/>
    <x v="245"/>
    <n v="540"/>
    <s v="40.47"/>
    <x v="0"/>
  </r>
  <r>
    <x v="8437"/>
    <s v="1"/>
    <s v="f7d2c621aa931cf19b039d6089c106ad"/>
    <s v="b561927807645834b59ef0d16ba55a24"/>
    <x v="8417"/>
    <x v="171"/>
    <n v="169.9"/>
    <s v="20.10"/>
    <x v="0"/>
  </r>
  <r>
    <x v="8438"/>
    <s v="1"/>
    <s v="30d5e50fed61fb46e697b737f94e1468"/>
    <s v="4a3ca9315b744ce9f8e9374361493884"/>
    <x v="8418"/>
    <x v="109"/>
    <n v="69.900000000000006"/>
    <s v="11.99"/>
    <x v="0"/>
  </r>
  <r>
    <x v="8439"/>
    <s v="1"/>
    <s v="54df09a5996302d51d8c0d81cbcdce39"/>
    <s v="23d7c96d4a1160db1c726b248601b25a"/>
    <x v="8419"/>
    <x v="15"/>
    <n v="439.9"/>
    <s v="24.68"/>
    <x v="0"/>
  </r>
  <r>
    <x v="8440"/>
    <s v="1"/>
    <s v="72a137b85d5a1d82cde242493f118f43"/>
    <s v="ce27a3cc3c8cc1ea79d11e561e9bebb6"/>
    <x v="8420"/>
    <x v="443"/>
    <n v="32.29"/>
    <s v="8.72"/>
    <x v="0"/>
  </r>
  <r>
    <x v="8440"/>
    <s v="2"/>
    <s v="72a137b85d5a1d82cde242493f118f43"/>
    <s v="ce27a3cc3c8cc1ea79d11e561e9bebb6"/>
    <x v="8420"/>
    <x v="443"/>
    <n v="32.29"/>
    <s v="8.72"/>
    <x v="0"/>
  </r>
  <r>
    <x v="8441"/>
    <s v="1"/>
    <s v="e0d64dcfaa3b6db5c54ca298ae101d05"/>
    <s v="7d13fca15225358621be4086e1eb0964"/>
    <x v="8421"/>
    <x v="16"/>
    <n v="144"/>
    <s v="18.89"/>
    <x v="0"/>
  </r>
  <r>
    <x v="8442"/>
    <s v="1"/>
    <s v="001b72dfd63e9833e8c02742adf472e3"/>
    <s v="8a32e327fe2c1b3511609d81aaf9f042"/>
    <x v="8422"/>
    <x v="86"/>
    <n v="34.99"/>
    <s v="14.10"/>
    <x v="22"/>
  </r>
  <r>
    <x v="8443"/>
    <s v="1"/>
    <s v="a910254bb741f98d6d98a8286d66d14f"/>
    <s v="2b3e4a2a3ea8e01938cabda2a3e5cc79"/>
    <x v="8423"/>
    <x v="46"/>
    <n v="120"/>
    <s v="14.15"/>
    <x v="0"/>
  </r>
  <r>
    <x v="8444"/>
    <s v="1"/>
    <s v="45417041ae270bf5e57ec990a56bdebb"/>
    <s v="8a432f4e5b471f8da497d7dc517666e2"/>
    <x v="8424"/>
    <x v="44"/>
    <n v="46"/>
    <s v="12.79"/>
    <x v="0"/>
  </r>
  <r>
    <x v="8445"/>
    <s v="1"/>
    <s v="7012287e9175401bc81084de729e664d"/>
    <s v="17a053fcb14bd219540cbde0df490be0"/>
    <x v="8425"/>
    <x v="39"/>
    <n v="319.89999999999998"/>
    <s v="67.05"/>
    <x v="0"/>
  </r>
  <r>
    <x v="8446"/>
    <s v="1"/>
    <s v="e2b02dadb01104e3f9f588311b3f2612"/>
    <s v="3bb548e3cb7f70f28e3f11ee9dce0e59"/>
    <x v="8426"/>
    <x v="72"/>
    <n v="109.9"/>
    <s v="12.90"/>
    <x v="0"/>
  </r>
  <r>
    <x v="8447"/>
    <s v="1"/>
    <s v="2f9c82f3ca3b33585ac101579a28933d"/>
    <s v="fa40cc5b934574b62717c68f3d678b6d"/>
    <x v="8427"/>
    <x v="50"/>
    <n v="49.9"/>
    <s v="7.78"/>
    <x v="0"/>
  </r>
  <r>
    <x v="8448"/>
    <s v="1"/>
    <s v="5c221d7a454aa9da974e1685157d8216"/>
    <s v="0df3984f9dfb3d49ac6366acbd3bbb85"/>
    <x v="8428"/>
    <x v="392"/>
    <n v="132.9"/>
    <s v="14.68"/>
    <x v="0"/>
  </r>
  <r>
    <x v="8449"/>
    <s v="1"/>
    <s v="e59dd207c69d86e890febadc796d1078"/>
    <s v="e9bc59e7b60fc3063eb2290deda4cced"/>
    <x v="8429"/>
    <x v="180"/>
    <n v="133.9"/>
    <s v="19.04"/>
    <x v="0"/>
  </r>
  <r>
    <x v="8450"/>
    <s v="1"/>
    <s v="b192be433004cc1f10b467c0e9ea309b"/>
    <s v="de722cd6dad950a92b7d4f82673f8833"/>
    <x v="8430"/>
    <x v="88"/>
    <n v="197.5"/>
    <s v="20.35"/>
    <x v="0"/>
  </r>
  <r>
    <x v="8451"/>
    <s v="1"/>
    <s v="cb8209d6b80bfeffaef2d1f694aa93a9"/>
    <s v="6d66611d7c44cc30ce351abc49a68421"/>
    <x v="8431"/>
    <x v="63"/>
    <n v="39.9"/>
    <s v="17.93"/>
    <x v="0"/>
  </r>
  <r>
    <x v="8452"/>
    <s v="1"/>
    <s v="69455f41626a745aea9ee9164cb9eafd"/>
    <s v="4869f7a5dfa277a7dca6462dcf3b52b2"/>
    <x v="3319"/>
    <x v="83"/>
    <n v="183"/>
    <s v="19.16"/>
    <x v="0"/>
  </r>
  <r>
    <x v="8453"/>
    <s v="1"/>
    <s v="aca2eb7d00ea1a7b8ebd4e68314663af"/>
    <s v="955fee9216a65b617aa5c0531780ce60"/>
    <x v="8432"/>
    <x v="10"/>
    <n v="69.900000000000006"/>
    <s v="12.43"/>
    <x v="0"/>
  </r>
  <r>
    <x v="8454"/>
    <s v="1"/>
    <s v="5650f9e1f73d0a1c0176988cf2e950d5"/>
    <s v="2d518637f53161b973e01f56ea4bb88e"/>
    <x v="8433"/>
    <x v="140"/>
    <n v="99.99"/>
    <s v="37.39"/>
    <x v="0"/>
  </r>
  <r>
    <x v="8455"/>
    <s v="1"/>
    <s v="a62e25e09e05e6faf31d90c6ec1aa3d1"/>
    <s v="634964b17796e64304cadf1ad3050fb7"/>
    <x v="8434"/>
    <x v="168"/>
    <n v="105"/>
    <s v="23.66"/>
    <x v="0"/>
  </r>
  <r>
    <x v="8456"/>
    <s v="1"/>
    <s v="a5e50ce997abf8eeb6ef3126bd5c9cad"/>
    <s v="1354d51653f645349064725ed204e85e"/>
    <x v="8435"/>
    <x v="115"/>
    <n v="160"/>
    <s v="14.87"/>
    <x v="0"/>
  </r>
  <r>
    <x v="8457"/>
    <s v="1"/>
    <s v="0b13080e2bf193c4ff096b09e0758c7d"/>
    <s v="5343d0649eca2a983820bfe93fc4d17e"/>
    <x v="8436"/>
    <x v="188"/>
    <n v="56"/>
    <s v="36.53"/>
    <x v="0"/>
  </r>
  <r>
    <x v="8457"/>
    <s v="2"/>
    <s v="0b13080e2bf193c4ff096b09e0758c7d"/>
    <s v="5343d0649eca2a983820bfe93fc4d17e"/>
    <x v="8436"/>
    <x v="188"/>
    <n v="56"/>
    <s v="36.53"/>
    <x v="0"/>
  </r>
  <r>
    <x v="8457"/>
    <s v="3"/>
    <s v="368c6c730842d78016ad823897a372db"/>
    <s v="1f50f920176fa81dab994f9023523100"/>
    <x v="8436"/>
    <x v="188"/>
    <n v="49.9"/>
    <s v="14.61"/>
    <x v="0"/>
  </r>
  <r>
    <x v="8458"/>
    <s v="1"/>
    <s v="56e841b3011bbc87265ef5c05544e7c1"/>
    <s v="179d859f51292aac5c10806a356f7af9"/>
    <x v="8437"/>
    <x v="384"/>
    <n v="22"/>
    <s v="18.25"/>
    <x v="0"/>
  </r>
  <r>
    <x v="8459"/>
    <s v="1"/>
    <s v="4e9583016ceb715ac76fb39d1b288ff7"/>
    <s v="4e17c65a516f69d023a2ae78b84f28d6"/>
    <x v="8438"/>
    <x v="146"/>
    <n v="32.9"/>
    <s v="8.47"/>
    <x v="0"/>
  </r>
  <r>
    <x v="8460"/>
    <s v="1"/>
    <s v="15627ec726c8361a54e87afd48c9ddab"/>
    <s v="96493fab2fbb13a14d0c0e8772eef5c3"/>
    <x v="8439"/>
    <x v="76"/>
    <n v="98"/>
    <s v="15.45"/>
    <x v="0"/>
  </r>
  <r>
    <x v="8461"/>
    <s v="1"/>
    <s v="eaa26a34984cbfedc19b1e45f09f3c9a"/>
    <s v="18a349e75d307f4b4cc646a691ed4216"/>
    <x v="8440"/>
    <x v="155"/>
    <n v="86.8"/>
    <s v="7.86"/>
    <x v="0"/>
  </r>
  <r>
    <x v="8462"/>
    <s v="1"/>
    <s v="18b0e642cbae7251e60a64aa07dd9eb9"/>
    <s v="85d9eb9ddc5d00ca9336a2219c97bb13"/>
    <x v="8441"/>
    <x v="78"/>
    <n v="22.32"/>
    <s v="15.26"/>
    <x v="0"/>
  </r>
  <r>
    <x v="8463"/>
    <s v="1"/>
    <s v="d1cd40f9c1b59554cfa67b08073607fd"/>
    <s v="7e1fb0a3ebfb01ffb3a7dae98bf3238d"/>
    <x v="8442"/>
    <x v="108"/>
    <n v="89"/>
    <s v="15.37"/>
    <x v="0"/>
  </r>
  <r>
    <x v="8464"/>
    <s v="1"/>
    <s v="0c79aab7a6a2449f932887fb3c8d0127"/>
    <s v="70b52a4cfc823994561b00bad161b4ed"/>
    <x v="8443"/>
    <x v="441"/>
    <n v="58.5"/>
    <s v="12.85"/>
    <x v="0"/>
  </r>
  <r>
    <x v="8465"/>
    <s v="1"/>
    <s v="4013f49ee9fda2d3eb99e7923cba7982"/>
    <s v="d566c37fa119d5e66c4e9052e83ee4ea"/>
    <x v="8444"/>
    <x v="387"/>
    <n v="65.900000000000006"/>
    <s v="9.21"/>
    <x v="0"/>
  </r>
  <r>
    <x v="8466"/>
    <s v="1"/>
    <s v="53759a2ecddad2bb87a079a1f1519f73"/>
    <s v="1f50f920176fa81dab994f9023523100"/>
    <x v="8445"/>
    <x v="73"/>
    <n v="59"/>
    <s v="13.43"/>
    <x v="0"/>
  </r>
  <r>
    <x v="8467"/>
    <s v="1"/>
    <s v="6f0169f259bb0ff432bfff7d829b9946"/>
    <s v="213b25e6f54661939f11710a6fddb871"/>
    <x v="8446"/>
    <x v="172"/>
    <n v="119.85"/>
    <s v="15.15"/>
    <x v="0"/>
  </r>
  <r>
    <x v="8468"/>
    <s v="1"/>
    <s v="30ac6df06dc59ad72cf2f158fc2d904c"/>
    <s v="0dd184061fb0eaa7ca37932c68ab91c5"/>
    <x v="8447"/>
    <x v="13"/>
    <n v="120"/>
    <s v="28.22"/>
    <x v="0"/>
  </r>
  <r>
    <x v="8469"/>
    <s v="1"/>
    <s v="78efe838c04bbc568be034082200ac20"/>
    <s v="0241d4d5d36f10f80c644447315af0bd"/>
    <x v="8448"/>
    <x v="36"/>
    <n v="99.9"/>
    <s v="24.35"/>
    <x v="0"/>
  </r>
  <r>
    <x v="8470"/>
    <s v="1"/>
    <s v="a179fe5e75138e812571da4d038f0271"/>
    <s v="7142540dd4c91e2237acb7e911c4eba2"/>
    <x v="8449"/>
    <x v="18"/>
    <n v="149.9"/>
    <s v="33.50"/>
    <x v="0"/>
  </r>
  <r>
    <x v="8471"/>
    <s v="1"/>
    <s v="b866da669fde20a56fe475ded8ac41b9"/>
    <s v="b372ee768ed69e46ca8cdbd267aa7a38"/>
    <x v="8450"/>
    <x v="27"/>
    <n v="255"/>
    <s v="18.23"/>
    <x v="0"/>
  </r>
  <r>
    <x v="8472"/>
    <s v="1"/>
    <s v="e85d91619b497e98754390b6198a9818"/>
    <s v="4b9750c8ad28220fe6702d4ecb7c898f"/>
    <x v="8451"/>
    <x v="103"/>
    <n v="134.9"/>
    <s v="23.87"/>
    <x v="0"/>
  </r>
  <r>
    <x v="8473"/>
    <s v="1"/>
    <s v="699f67e746cd0628aed15a6ce552f385"/>
    <s v="6fc26fe110feebd80a433e1f012a84f9"/>
    <x v="8452"/>
    <x v="336"/>
    <n v="59"/>
    <s v="11.80"/>
    <x v="0"/>
  </r>
  <r>
    <x v="8473"/>
    <s v="2"/>
    <s v="699f67e746cd0628aed15a6ce552f385"/>
    <s v="6fc26fe110feebd80a433e1f012a84f9"/>
    <x v="8452"/>
    <x v="336"/>
    <n v="59"/>
    <s v="11.80"/>
    <x v="0"/>
  </r>
  <r>
    <x v="8474"/>
    <s v="1"/>
    <s v="e1ea2e133d4ca99d20c365d4e3173989"/>
    <s v="4e922959ae960d389249c378d1c939f5"/>
    <x v="8453"/>
    <x v="128"/>
    <n v="29"/>
    <s v="14.52"/>
    <x v="0"/>
  </r>
  <r>
    <x v="8475"/>
    <s v="1"/>
    <s v="63f4d40c05db6ade462cecef857eec34"/>
    <s v="fec6275253471ace26d209bbaa64cd0f"/>
    <x v="8454"/>
    <x v="63"/>
    <n v="284"/>
    <s v="24.57"/>
    <x v="0"/>
  </r>
  <r>
    <x v="8476"/>
    <s v="1"/>
    <s v="aa8d88eb4b9cb38894e33fa624c4287f"/>
    <s v="6560211a19b47992c3666cc44a7e94c0"/>
    <x v="8455"/>
    <x v="130"/>
    <n v="55"/>
    <s v="22.89"/>
    <x v="0"/>
  </r>
  <r>
    <x v="8477"/>
    <s v="1"/>
    <s v="5f96ea82b7c80d875fd5337033db3b6e"/>
    <s v="0ea22c1cfbdc755f86b9b54b39c16043"/>
    <x v="8456"/>
    <x v="297"/>
    <n v="34.9"/>
    <s v="15.10"/>
    <x v="0"/>
  </r>
  <r>
    <x v="8478"/>
    <s v="1"/>
    <s v="389d119b48cf3043d311335e499d9c6b"/>
    <s v="1f50f920176fa81dab994f9023523100"/>
    <x v="8457"/>
    <x v="49"/>
    <n v="49.9"/>
    <s v="13.43"/>
    <x v="0"/>
  </r>
  <r>
    <x v="8479"/>
    <s v="1"/>
    <s v="e3a3f867448d4e54c737944db7122dbd"/>
    <s v="7a67c85e85bb2ce8582c35f2203ad736"/>
    <x v="8458"/>
    <x v="305"/>
    <n v="65.989999999999995"/>
    <s v="20.86"/>
    <x v="0"/>
  </r>
  <r>
    <x v="8480"/>
    <s v="1"/>
    <s v="7bc37d0450ed1fb9e76f9c0305838c7c"/>
    <s v="955fee9216a65b617aa5c0531780ce60"/>
    <x v="8459"/>
    <x v="16"/>
    <n v="47.99"/>
    <s v="12.01"/>
    <x v="0"/>
  </r>
  <r>
    <x v="8481"/>
    <s v="1"/>
    <s v="c87a617241993d71f043ed39858daa43"/>
    <s v="8476243f92442881ddd5b578975cf115"/>
    <x v="8460"/>
    <x v="54"/>
    <n v="639"/>
    <s v="17.81"/>
    <x v="0"/>
  </r>
  <r>
    <x v="8482"/>
    <s v="1"/>
    <s v="e59dd207c69d86e890febadc796d1078"/>
    <s v="e9bc59e7b60fc3063eb2290deda4cced"/>
    <x v="8461"/>
    <x v="21"/>
    <n v="148"/>
    <s v="17.48"/>
    <x v="0"/>
  </r>
  <r>
    <x v="8483"/>
    <s v="1"/>
    <s v="0db608cb372db7e5f00b9f8c572b6ff6"/>
    <s v="12b9676b00f60f3b700e83af21824c0e"/>
    <x v="8462"/>
    <x v="308"/>
    <n v="199"/>
    <s v="32.99"/>
    <x v="0"/>
  </r>
  <r>
    <x v="8484"/>
    <s v="1"/>
    <s v="3a98bcea866c31f53b35a41d3822f908"/>
    <s v="2138ccb85b11a4ec1e37afbd1c8eda1f"/>
    <x v="8463"/>
    <x v="91"/>
    <n v="18.989999999999998"/>
    <s v="14.11"/>
    <x v="0"/>
  </r>
  <r>
    <x v="8485"/>
    <s v="1"/>
    <s v="617186c3d97ea56c9c683a8a3974e8c1"/>
    <s v="cc419e0650a3c5ba77189a1882b7556a"/>
    <x v="8464"/>
    <x v="234"/>
    <n v="84.99"/>
    <s v="18.16"/>
    <x v="0"/>
  </r>
  <r>
    <x v="8486"/>
    <s v="1"/>
    <s v="7fb04722aba7a2b632bac8f9819796f3"/>
    <s v="f3b80352b986ab4d1057a4b724be19d0"/>
    <x v="8465"/>
    <x v="243"/>
    <n v="79"/>
    <s v="18.79"/>
    <x v="0"/>
  </r>
  <r>
    <x v="8487"/>
    <s v="1"/>
    <s v="629e019a6f298a83aeecc7877964f935"/>
    <s v="c003204e1ab016dfa150abc119207b24"/>
    <x v="8466"/>
    <x v="78"/>
    <n v="107.9"/>
    <s v="11.78"/>
    <x v="0"/>
  </r>
  <r>
    <x v="8488"/>
    <s v="1"/>
    <s v="cc971e0365873137b8bef2ebad633e6f"/>
    <s v="7a67c85e85bb2ce8582c35f2203ad736"/>
    <x v="8467"/>
    <x v="389"/>
    <n v="229.99"/>
    <s v="18.86"/>
    <x v="0"/>
  </r>
  <r>
    <x v="8489"/>
    <s v="1"/>
    <s v="0d005a9c5ad693235416c40d4fc52e22"/>
    <s v="e5a3438891c0bfdb9394643f95273d8e"/>
    <x v="8468"/>
    <x v="119"/>
    <n v="34.299999999999997"/>
    <s v="8.11"/>
    <x v="0"/>
  </r>
  <r>
    <x v="8490"/>
    <s v="1"/>
    <s v="2bd57c183094130d215a333ea80c8b62"/>
    <s v="e9779976487b77c6d4ac45f75ec7afe9"/>
    <x v="8469"/>
    <x v="160"/>
    <n v="28.9"/>
    <s v="7.29"/>
    <x v="0"/>
  </r>
  <r>
    <x v="8490"/>
    <s v="2"/>
    <s v="134a6fc4a713a799266ebd6a4f4008d4"/>
    <s v="08633c14ef2db992c11f840f04fad4cd"/>
    <x v="8470"/>
    <x v="48"/>
    <n v="39.9"/>
    <s v="21.88"/>
    <x v="0"/>
  </r>
  <r>
    <x v="8490"/>
    <s v="3"/>
    <s v="134a6fc4a713a799266ebd6a4f4008d4"/>
    <s v="08633c14ef2db992c11f840f04fad4cd"/>
    <x v="8470"/>
    <x v="48"/>
    <n v="39.9"/>
    <s v="21.88"/>
    <x v="0"/>
  </r>
  <r>
    <x v="8490"/>
    <s v="4"/>
    <s v="134a6fc4a713a799266ebd6a4f4008d4"/>
    <s v="08633c14ef2db992c11f840f04fad4cd"/>
    <x v="8470"/>
    <x v="48"/>
    <n v="39.9"/>
    <s v="21.88"/>
    <x v="0"/>
  </r>
  <r>
    <x v="8491"/>
    <s v="1"/>
    <s v="c1066831f90626b7fd73ed871a49f158"/>
    <s v="bf100ecb7997df312b285358fb32f92c"/>
    <x v="8471"/>
    <x v="444"/>
    <n v="53.9"/>
    <s v="14.55"/>
    <x v="0"/>
  </r>
  <r>
    <x v="8492"/>
    <s v="1"/>
    <s v="394b16cd32e9f883365dd7ebac4edbe0"/>
    <s v="8b321bb669392f5163d04c59e235e066"/>
    <x v="8472"/>
    <x v="210"/>
    <n v="14.4"/>
    <s v="7.39"/>
    <x v="0"/>
  </r>
  <r>
    <x v="8493"/>
    <s v="1"/>
    <s v="12f54c9922a614df9d112a6d7537bb9d"/>
    <s v="ea8482cd71df3c1969d7b9473ff13abc"/>
    <x v="8473"/>
    <x v="108"/>
    <n v="20.99"/>
    <s v="7.78"/>
    <x v="0"/>
  </r>
  <r>
    <x v="8494"/>
    <s v="1"/>
    <s v="7642ddbf174d9a97119510f56be6c201"/>
    <s v="46dc3b2cc0980fb8ec44634e21d2718e"/>
    <x v="8474"/>
    <x v="338"/>
    <n v="279.99"/>
    <s v="27.00"/>
    <x v="0"/>
  </r>
  <r>
    <x v="8495"/>
    <s v="1"/>
    <s v="a298a105818dce6878b787e4af6cff7d"/>
    <s v="e26901d5ab434ce92fd9b5c256820a4e"/>
    <x v="8475"/>
    <x v="33"/>
    <n v="79.900000000000006"/>
    <s v="11.17"/>
    <x v="0"/>
  </r>
  <r>
    <x v="8496"/>
    <s v="1"/>
    <s v="23ed7a10a36c6f88a757a9c83df9ea20"/>
    <s v="a888faf2d1baececa6baf9c3d603ee1f"/>
    <x v="8476"/>
    <x v="34"/>
    <n v="449.9"/>
    <s v="19.99"/>
    <x v="0"/>
  </r>
  <r>
    <x v="8497"/>
    <s v="1"/>
    <s v="eb8c629f70275fd1c4f809116cce1efc"/>
    <s v="1025f0e2d44d7041d6cf58b6550e0bfa"/>
    <x v="8477"/>
    <x v="441"/>
    <n v="35"/>
    <s v="15.18"/>
    <x v="0"/>
  </r>
  <r>
    <x v="8497"/>
    <s v="2"/>
    <s v="eb8c629f70275fd1c4f809116cce1efc"/>
    <s v="1025f0e2d44d7041d6cf58b6550e0bfa"/>
    <x v="8477"/>
    <x v="441"/>
    <n v="35"/>
    <s v="15.18"/>
    <x v="0"/>
  </r>
  <r>
    <x v="8498"/>
    <s v="1"/>
    <s v="c708ba7c6269161f89ce0683cdd7c432"/>
    <s v="6560211a19b47992c3666cc44a7e94c0"/>
    <x v="8478"/>
    <x v="0"/>
    <n v="49"/>
    <s v="11.85"/>
    <x v="0"/>
  </r>
  <r>
    <x v="8499"/>
    <s v="1"/>
    <s v="10070e29929f7c7d609ee3201f236b8e"/>
    <s v="8a130737016f838139d31878787a39c9"/>
    <x v="8479"/>
    <x v="161"/>
    <n v="95.2"/>
    <s v="13.01"/>
    <x v="0"/>
  </r>
  <r>
    <x v="8500"/>
    <s v="1"/>
    <s v="b520bae2a8c9790cac40196cb2025283"/>
    <s v="b499c00f28f4b7069ff6550af8c1348a"/>
    <x v="8480"/>
    <x v="80"/>
    <n v="34.99"/>
    <s v="8.64"/>
    <x v="0"/>
  </r>
  <r>
    <x v="8501"/>
    <s v="1"/>
    <s v="183219d1fb636eb94e843223054122ae"/>
    <s v="0c8380b62e38e8a1e6adbeba7eb9688c"/>
    <x v="8481"/>
    <x v="358"/>
    <n v="89.9"/>
    <s v="18.91"/>
    <x v="0"/>
  </r>
  <r>
    <x v="8502"/>
    <s v="1"/>
    <s v="39d927da9853bc98764f42316d02351f"/>
    <s v="54c04bdb5ec46762f8f08c7e8f86ed4a"/>
    <x v="8482"/>
    <x v="328"/>
    <n v="173.67"/>
    <s v="39.66"/>
    <x v="0"/>
  </r>
  <r>
    <x v="8503"/>
    <s v="1"/>
    <s v="3560cb23f7a6760dc967498e22caa460"/>
    <s v="aafe36600ce604f205b86b5084d3d767"/>
    <x v="8483"/>
    <x v="96"/>
    <n v="149.9"/>
    <s v="38.60"/>
    <x v="0"/>
  </r>
  <r>
    <x v="8504"/>
    <s v="1"/>
    <s v="aece157b74fa793277ecc4e94bedf9a0"/>
    <s v="3d871de0142ce09b7081e2b9d1733cb1"/>
    <x v="8484"/>
    <x v="248"/>
    <n v="169.9"/>
    <s v="37.27"/>
    <x v="0"/>
  </r>
  <r>
    <x v="8505"/>
    <s v="1"/>
    <s v="a076986c6dbcb66fb479167aa5a1b68e"/>
    <s v="670c26e0f1bf8d0576271d5cfaec6d2b"/>
    <x v="8485"/>
    <x v="108"/>
    <n v="93.6"/>
    <s v="18.23"/>
    <x v="0"/>
  </r>
  <r>
    <x v="8506"/>
    <s v="1"/>
    <s v="f80214fd7d681d1dcf12b3acaf4f0da7"/>
    <s v="7c67e1448b00f6e969d365cea6b010ab"/>
    <x v="8486"/>
    <x v="265"/>
    <n v="209.99"/>
    <s v="31.77"/>
    <x v="0"/>
  </r>
  <r>
    <x v="8507"/>
    <s v="1"/>
    <s v="573e2258c8b79fb5b1ea443040c8dcd1"/>
    <s v="89a51f50b8095ea78d5768f34c13a76f"/>
    <x v="8487"/>
    <x v="87"/>
    <n v="70.900000000000006"/>
    <s v="17.43"/>
    <x v="0"/>
  </r>
  <r>
    <x v="8508"/>
    <s v="1"/>
    <s v="63d6e7ab30f482382c9dfbbccae7da54"/>
    <s v="b2a6d334e2833acea353624840e25a0e"/>
    <x v="8488"/>
    <x v="2"/>
    <n v="99.9"/>
    <s v="11.90"/>
    <x v="0"/>
  </r>
  <r>
    <x v="8509"/>
    <s v="1"/>
    <s v="7515ab3fc02c8f43b07e9451497fb13e"/>
    <s v="bc2ac6b95e1accce9858528ee566c17e"/>
    <x v="8489"/>
    <x v="136"/>
    <n v="77"/>
    <s v="8.30"/>
    <x v="0"/>
  </r>
  <r>
    <x v="8509"/>
    <s v="2"/>
    <s v="7515ab3fc02c8f43b07e9451497fb13e"/>
    <s v="bc2ac6b95e1accce9858528ee566c17e"/>
    <x v="8489"/>
    <x v="136"/>
    <n v="77"/>
    <s v="8.30"/>
    <x v="0"/>
  </r>
  <r>
    <x v="8510"/>
    <s v="1"/>
    <s v="712a72a78ffb66cb6eee87eebbf54519"/>
    <s v="a420f60ff1aa9acc80d0e42959f2b313"/>
    <x v="8490"/>
    <x v="87"/>
    <n v="136"/>
    <s v="9.11"/>
    <x v="0"/>
  </r>
  <r>
    <x v="8510"/>
    <s v="2"/>
    <s v="712a72a78ffb66cb6eee87eebbf54519"/>
    <s v="a420f60ff1aa9acc80d0e42959f2b313"/>
    <x v="8490"/>
    <x v="87"/>
    <n v="136"/>
    <s v="9.11"/>
    <x v="0"/>
  </r>
  <r>
    <x v="8511"/>
    <s v="1"/>
    <s v="d97cfa719a6198d4a66453e0c6ed596c"/>
    <s v="e5a3438891c0bfdb9394643f95273d8e"/>
    <x v="8491"/>
    <x v="36"/>
    <n v="34.299999999999997"/>
    <s v="18.23"/>
    <x v="0"/>
  </r>
  <r>
    <x v="8512"/>
    <s v="1"/>
    <s v="82c3ea364e5480f335f6743ee725a921"/>
    <s v="70a12e78e608ac31179aea7f8422044b"/>
    <x v="8492"/>
    <x v="63"/>
    <n v="49"/>
    <s v="37.04"/>
    <x v="0"/>
  </r>
  <r>
    <x v="8513"/>
    <s v="1"/>
    <s v="672a21bf17c63f71edbe01ecb9b14814"/>
    <s v="dd7ddc04e1b6c2c614352b383efe2d36"/>
    <x v="8493"/>
    <x v="387"/>
    <n v="35.9"/>
    <s v="17.46"/>
    <x v="0"/>
  </r>
  <r>
    <x v="8514"/>
    <s v="1"/>
    <s v="908cc1d3a4c57d9d802fc3872e396395"/>
    <s v="df560393f3a51e74553ab94004ba5c87"/>
    <x v="8494"/>
    <x v="298"/>
    <n v="175.3"/>
    <s v="19.51"/>
    <x v="0"/>
  </r>
  <r>
    <x v="8515"/>
    <s v="1"/>
    <s v="1dec4c88c685d5a07bf01dcb0f8bf9f8"/>
    <s v="712e6ed8aa4aa1fa65dab41fed5737e4"/>
    <x v="8495"/>
    <x v="150"/>
    <n v="569"/>
    <s v="103.37"/>
    <x v="0"/>
  </r>
  <r>
    <x v="8516"/>
    <s v="1"/>
    <s v="7393721fda6f50eeb2b4912330e9e98f"/>
    <s v="bd4889b5e9133b35b66e42a8665cea5c"/>
    <x v="8496"/>
    <x v="80"/>
    <n v="270.89999999999998"/>
    <s v="14.80"/>
    <x v="0"/>
  </r>
  <r>
    <x v="8517"/>
    <s v="1"/>
    <s v="53f94c255b909ffb24a4047e0c255b91"/>
    <s v="33cbbec1e7e1044aaf11d152172c776f"/>
    <x v="8497"/>
    <x v="7"/>
    <n v="21.36"/>
    <s v="13.49"/>
    <x v="0"/>
  </r>
  <r>
    <x v="8517"/>
    <s v="2"/>
    <s v="53f94c255b909ffb24a4047e0c255b91"/>
    <s v="33cbbec1e7e1044aaf11d152172c776f"/>
    <x v="8497"/>
    <x v="7"/>
    <n v="21.36"/>
    <s v="13.49"/>
    <x v="0"/>
  </r>
  <r>
    <x v="8518"/>
    <s v="1"/>
    <s v="78018501054dd80dc909eee2f22ddbd4"/>
    <s v="7a67c85e85bb2ce8582c35f2203ad736"/>
    <x v="8498"/>
    <x v="50"/>
    <n v="139.99"/>
    <s v="17.23"/>
    <x v="0"/>
  </r>
  <r>
    <x v="8519"/>
    <s v="1"/>
    <s v="2aba8009f50472b2eda33e9e2bb3ef6f"/>
    <s v="f419677537694f0462a91990df6ca44f"/>
    <x v="8499"/>
    <x v="136"/>
    <n v="27.9"/>
    <s v="8.88"/>
    <x v="0"/>
  </r>
  <r>
    <x v="8520"/>
    <s v="1"/>
    <s v="d89b65ae21c1eed8128aafb8c3c553fe"/>
    <s v="bba74270a87732727b5a3b4fd9ac1c39"/>
    <x v="8500"/>
    <x v="301"/>
    <n v="109.99"/>
    <s v="27.32"/>
    <x v="0"/>
  </r>
  <r>
    <x v="8521"/>
    <s v="1"/>
    <s v="011967a30ceeaa86acb72e79664544ad"/>
    <s v="e2aee0892199b1d92530e371abd825bf"/>
    <x v="8501"/>
    <x v="348"/>
    <n v="99.9"/>
    <s v="39.98"/>
    <x v="17"/>
  </r>
  <r>
    <x v="8522"/>
    <s v="1"/>
    <s v="66b5f91356d928ae807ab4ee547f5e3e"/>
    <s v="f45122a9ab94eb4f3f8953578bc0c560"/>
    <x v="8502"/>
    <x v="372"/>
    <n v="42.99"/>
    <s v="15.10"/>
    <x v="0"/>
  </r>
  <r>
    <x v="8523"/>
    <s v="1"/>
    <s v="8d98dedc3c19de17f1a090195e85d6b6"/>
    <s v="fa40cc5b934574b62717c68f3d678b6d"/>
    <x v="8503"/>
    <x v="397"/>
    <n v="49.9"/>
    <s v="22.97"/>
    <x v="0"/>
  </r>
  <r>
    <x v="8523"/>
    <s v="2"/>
    <s v="014a8a503291921f7b004a5215bb3c36"/>
    <s v="fa40cc5b934574b62717c68f3d678b6d"/>
    <x v="8503"/>
    <x v="397"/>
    <n v="36.9"/>
    <s v="8.61"/>
    <x v="26"/>
  </r>
  <r>
    <x v="8524"/>
    <s v="1"/>
    <s v="0271c9f7fe6a29e563ddb672cdcc2968"/>
    <s v="c9aafcd0621b2207c10e32c649cada4d"/>
    <x v="8504"/>
    <x v="220"/>
    <n v="48"/>
    <s v="22.27"/>
    <x v="8"/>
  </r>
  <r>
    <x v="8525"/>
    <s v="1"/>
    <s v="368c6c730842d78016ad823897a372db"/>
    <s v="1f50f920176fa81dab994f9023523100"/>
    <x v="8505"/>
    <x v="233"/>
    <n v="53.9"/>
    <s v="13.46"/>
    <x v="0"/>
  </r>
  <r>
    <x v="8526"/>
    <s v="1"/>
    <s v="bf467e0b677a9c83c0c71fc3b8f6f7d6"/>
    <s v="fa1c13f2614d7b5c4749cbc52fecda94"/>
    <x v="8506"/>
    <x v="397"/>
    <n v="125.93"/>
    <s v="14.63"/>
    <x v="0"/>
  </r>
  <r>
    <x v="8527"/>
    <s v="1"/>
    <s v="455819d0d2ccab9c6041aa8de3ae6b16"/>
    <s v="f18112da765e0971ca5d510dec322bdd"/>
    <x v="8507"/>
    <x v="455"/>
    <n v="158.9"/>
    <s v="58.90"/>
    <x v="0"/>
  </r>
  <r>
    <x v="8528"/>
    <s v="1"/>
    <s v="f32415d23c358ef1e387a7d329d9ce9f"/>
    <s v="3586b8580d9c917874e053a1bb37b5ff"/>
    <x v="8508"/>
    <x v="180"/>
    <n v="36.9"/>
    <s v="50.98"/>
    <x v="0"/>
  </r>
  <r>
    <x v="8529"/>
    <s v="1"/>
    <s v="aa8d88eb4b9cb38894e33fa624c4287f"/>
    <s v="6560211a19b47992c3666cc44a7e94c0"/>
    <x v="8509"/>
    <x v="189"/>
    <n v="55"/>
    <s v="12.83"/>
    <x v="0"/>
  </r>
  <r>
    <x v="8530"/>
    <s v="1"/>
    <s v="af2d506fb01b724e03591349ad36b67e"/>
    <s v="4b9750c8ad28220fe6702d4ecb7c898f"/>
    <x v="8510"/>
    <x v="489"/>
    <n v="48.9"/>
    <s v="13.71"/>
    <x v="0"/>
  </r>
  <r>
    <x v="8531"/>
    <s v="1"/>
    <s v="bcc8dd5518ca336cfcdbb681592df5e3"/>
    <s v="af3ef48d0e13835e529c29ac573c63e5"/>
    <x v="8511"/>
    <x v="283"/>
    <n v="101.88"/>
    <s v="13.15"/>
    <x v="0"/>
  </r>
  <r>
    <x v="8532"/>
    <s v="1"/>
    <s v="4025ee582ef6b8c478af3b44cf89054b"/>
    <s v="da8622b14eb17ae2831f4ac5b9dab84a"/>
    <x v="8512"/>
    <x v="66"/>
    <n v="24.9"/>
    <s v="8.64"/>
    <x v="0"/>
  </r>
  <r>
    <x v="8532"/>
    <s v="2"/>
    <s v="f4d705aa95ccca448e5b0deb6e5290ba"/>
    <s v="da8622b14eb17ae2831f4ac5b9dab84a"/>
    <x v="8512"/>
    <x v="66"/>
    <n v="24.9"/>
    <s v="8.64"/>
    <x v="0"/>
  </r>
  <r>
    <x v="8532"/>
    <s v="3"/>
    <s v="c211ff3068fcd2f8898192976d8b3a32"/>
    <s v="da8622b14eb17ae2831f4ac5b9dab84a"/>
    <x v="8512"/>
    <x v="66"/>
    <n v="24.9"/>
    <s v="8.64"/>
    <x v="0"/>
  </r>
  <r>
    <x v="8533"/>
    <s v="1"/>
    <s v="6bd4c564d1f96b0db5d02d376b4daed6"/>
    <s v="b6d44737c043328708f6749c2dbe50bd"/>
    <x v="8513"/>
    <x v="74"/>
    <n v="69.900000000000006"/>
    <s v="41.47"/>
    <x v="0"/>
  </r>
  <r>
    <x v="8534"/>
    <s v="1"/>
    <s v="beb1cc5b34dcd5fb5c3214a3564b7fdd"/>
    <s v="406740ee611378a662d274c7d8c43c4a"/>
    <x v="8514"/>
    <x v="233"/>
    <n v="62"/>
    <s v="15.31"/>
    <x v="0"/>
  </r>
  <r>
    <x v="8535"/>
    <s v="1"/>
    <s v="2b4609f8948be18874494203496bc318"/>
    <s v="cc419e0650a3c5ba77189a1882b7556a"/>
    <x v="8515"/>
    <x v="152"/>
    <n v="89.99"/>
    <s v="15.39"/>
    <x v="0"/>
  </r>
  <r>
    <x v="8536"/>
    <s v="1"/>
    <s v="1e1d5e507a02d77ca05f0fbd4783af9c"/>
    <s v="46dc3b2cc0980fb8ec44634e21d2718e"/>
    <x v="8516"/>
    <x v="28"/>
    <n v="69.989999999999995"/>
    <s v="14.24"/>
    <x v="0"/>
  </r>
  <r>
    <x v="8537"/>
    <s v="1"/>
    <s v="b8b426747049f2d3d6e00b486d47dedb"/>
    <s v="01fdefa7697d26ad920e9e0346d4bd1b"/>
    <x v="8517"/>
    <x v="361"/>
    <n v="99.9"/>
    <s v="24.69"/>
    <x v="0"/>
  </r>
  <r>
    <x v="8538"/>
    <s v="1"/>
    <s v="2a3539131370b3ac020dd5f7a656a53d"/>
    <s v="5656537e588803a555b8eb41f07a944b"/>
    <x v="8518"/>
    <x v="26"/>
    <n v="21.89"/>
    <s v="22.87"/>
    <x v="0"/>
  </r>
  <r>
    <x v="8539"/>
    <s v="1"/>
    <s v="a5341e3f8155dbb3e62323d3ea289729"/>
    <s v="ff063b022a9a0aab91bad2c9088760b7"/>
    <x v="8519"/>
    <x v="303"/>
    <n v="96"/>
    <s v="26.97"/>
    <x v="0"/>
  </r>
  <r>
    <x v="8540"/>
    <s v="1"/>
    <s v="5f7403b0168eeb77bd69d462d1150222"/>
    <s v="dbb9b48c841a0e39e21f98e1a6b2ec3e"/>
    <x v="8520"/>
    <x v="287"/>
    <n v="199.99"/>
    <s v="8.65"/>
    <x v="0"/>
  </r>
  <r>
    <x v="8541"/>
    <s v="1"/>
    <s v="17a019676883dce326999c11a46a14f0"/>
    <s v="9f505651f4a6abe901a56cdc21508025"/>
    <x v="8521"/>
    <x v="120"/>
    <n v="49"/>
    <s v="7.60"/>
    <x v="0"/>
  </r>
  <r>
    <x v="8542"/>
    <s v="1"/>
    <s v="62d8daeee0db3a60c234c2d1bfd10651"/>
    <s v="d2374cbcbb3ca4ab1086534108cc3ab7"/>
    <x v="8522"/>
    <x v="381"/>
    <n v="30.9"/>
    <s v="11.85"/>
    <x v="0"/>
  </r>
  <r>
    <x v="8543"/>
    <s v="1"/>
    <s v="300666e2638b1c8f5528bd23a6e9dea3"/>
    <s v="2075d8cd4dd63ff12df0749a5866bb06"/>
    <x v="8523"/>
    <x v="3"/>
    <n v="64.900000000000006"/>
    <s v="18.25"/>
    <x v="0"/>
  </r>
  <r>
    <x v="8544"/>
    <s v="1"/>
    <s v="96ed3b4b62790bd962aac0b317109be4"/>
    <s v="cac4c8e7b1ca6252d8f20b2fc1a2e4af"/>
    <x v="8524"/>
    <x v="119"/>
    <n v="34.99"/>
    <s v="17.60"/>
    <x v="0"/>
  </r>
  <r>
    <x v="8544"/>
    <s v="2"/>
    <s v="96ed3b4b62790bd962aac0b317109be4"/>
    <s v="cac4c8e7b1ca6252d8f20b2fc1a2e4af"/>
    <x v="8524"/>
    <x v="119"/>
    <n v="34.99"/>
    <s v="17.60"/>
    <x v="0"/>
  </r>
  <r>
    <x v="8545"/>
    <s v="1"/>
    <s v="892198c42c50014fa460d71bed876d7b"/>
    <s v="7d76b645482be4a332374e8223836592"/>
    <x v="8525"/>
    <x v="84"/>
    <n v="29.9"/>
    <s v="14.10"/>
    <x v="0"/>
  </r>
  <r>
    <x v="8546"/>
    <s v="1"/>
    <s v="6b017e0d95d8765a6f2bed3bc272c61e"/>
    <s v="a6fe7de3d16f6149ffe280349a8535a0"/>
    <x v="8526"/>
    <x v="86"/>
    <n v="59.9"/>
    <s v="11.92"/>
    <x v="0"/>
  </r>
  <r>
    <x v="8547"/>
    <s v="1"/>
    <s v="4cac1a12a6fe9ffba4a9556dbe582e28"/>
    <s v="7ddcbb64b5bc1ef36ca8c151f6ec77df"/>
    <x v="8527"/>
    <x v="152"/>
    <n v="27.99"/>
    <s v="14.10"/>
    <x v="0"/>
  </r>
  <r>
    <x v="8548"/>
    <s v="1"/>
    <s v="39aa98469aa7460a9764311b3f8efb12"/>
    <s v="391fc6631aebcf3004804e51b40bcf1e"/>
    <x v="8528"/>
    <x v="193"/>
    <n v="45.95"/>
    <s v="12.79"/>
    <x v="0"/>
  </r>
  <r>
    <x v="8549"/>
    <s v="1"/>
    <s v="6caea101e4c5049412e73cd5e6c03876"/>
    <s v="76d64c4aca3a7baf218bf93ef7fa768d"/>
    <x v="8529"/>
    <x v="186"/>
    <n v="97"/>
    <s v="23.22"/>
    <x v="0"/>
  </r>
  <r>
    <x v="8550"/>
    <s v="1"/>
    <s v="d801510753de8d979707ac7f6dea3964"/>
    <s v="4de6e4ba574aa9dfdc824bc44dc47fdd"/>
    <x v="8530"/>
    <x v="248"/>
    <n v="15"/>
    <s v="20.40"/>
    <x v="0"/>
  </r>
  <r>
    <x v="8551"/>
    <s v="1"/>
    <s v="595fac2a385ac33a80bd5114aec74eb8"/>
    <s v="058fd0aa2bfdb2274e05e1ae971dabb6"/>
    <x v="8531"/>
    <x v="162"/>
    <n v="142.5"/>
    <s v="12.50"/>
    <x v="0"/>
  </r>
  <r>
    <x v="8552"/>
    <s v="1"/>
    <s v="d0877f0094337c414d23f5a3c7bad20c"/>
    <s v="656591be56071d4c9ef4e5fee78a578a"/>
    <x v="8532"/>
    <x v="281"/>
    <n v="430"/>
    <s v="45.47"/>
    <x v="0"/>
  </r>
  <r>
    <x v="8553"/>
    <s v="1"/>
    <s v="b18c7c97215e57be54e530e4db4eadd7"/>
    <s v="3bb548e3cb7f70f28e3f11ee9dce0e59"/>
    <x v="8533"/>
    <x v="196"/>
    <n v="19.5"/>
    <s v="12.48"/>
    <x v="0"/>
  </r>
  <r>
    <x v="8553"/>
    <s v="2"/>
    <s v="b18c7c97215e57be54e530e4db4eadd7"/>
    <s v="3bb548e3cb7f70f28e3f11ee9dce0e59"/>
    <x v="8533"/>
    <x v="196"/>
    <n v="19.5"/>
    <s v="12.48"/>
    <x v="0"/>
  </r>
  <r>
    <x v="8554"/>
    <s v="1"/>
    <s v="5453853872f6bf249621d05170346aee"/>
    <s v="08633c14ef2db992c11f840f04fad4cd"/>
    <x v="8534"/>
    <x v="317"/>
    <n v="21.9"/>
    <s v="8.29"/>
    <x v="0"/>
  </r>
  <r>
    <x v="8555"/>
    <s v="1"/>
    <s v="db5efde3ad0cc579b130d71c4b2db522"/>
    <s v="7e93a43ef30c4f03f38b393420bc753a"/>
    <x v="8535"/>
    <x v="97"/>
    <n v="269"/>
    <s v="17.64"/>
    <x v="0"/>
  </r>
  <r>
    <x v="8556"/>
    <s v="1"/>
    <s v="d63c1011f49d98b976c352955b1c4bea"/>
    <s v="cc419e0650a3c5ba77189a1882b7556a"/>
    <x v="8536"/>
    <x v="29"/>
    <n v="59.99"/>
    <s v="8.88"/>
    <x v="0"/>
  </r>
  <r>
    <x v="8557"/>
    <s v="1"/>
    <s v="9ee8c8a931dd4d34148aa31f54ee93c1"/>
    <s v="f8db351d8c4c4c22c6835c19a46f01b0"/>
    <x v="8537"/>
    <x v="408"/>
    <n v="129.9"/>
    <s v="14.68"/>
    <x v="0"/>
  </r>
  <r>
    <x v="8558"/>
    <s v="1"/>
    <s v="32a6743a58d26480b6aa3850856286ac"/>
    <s v="f41ce2e25237f9092cd8e6e7516c7a2f"/>
    <x v="8538"/>
    <x v="432"/>
    <n v="69.900000000000006"/>
    <s v="15.24"/>
    <x v="0"/>
  </r>
  <r>
    <x v="8559"/>
    <s v="1"/>
    <s v="9111d9c5a15a527389c6ba216623b7b4"/>
    <s v="e9d99831abad74458942f21e16f33f92"/>
    <x v="8539"/>
    <x v="212"/>
    <n v="9.99"/>
    <s v="8.72"/>
    <x v="0"/>
  </r>
  <r>
    <x v="8559"/>
    <s v="2"/>
    <s v="9111d9c5a15a527389c6ba216623b7b4"/>
    <s v="e9d99831abad74458942f21e16f33f92"/>
    <x v="8539"/>
    <x v="212"/>
    <n v="9.99"/>
    <s v="8.72"/>
    <x v="0"/>
  </r>
  <r>
    <x v="8559"/>
    <s v="3"/>
    <s v="9111d9c5a15a527389c6ba216623b7b4"/>
    <s v="e9d99831abad74458942f21e16f33f92"/>
    <x v="8539"/>
    <x v="212"/>
    <n v="9.99"/>
    <s v="8.72"/>
    <x v="0"/>
  </r>
  <r>
    <x v="8559"/>
    <s v="4"/>
    <s v="9111d9c5a15a527389c6ba216623b7b4"/>
    <s v="e9d99831abad74458942f21e16f33f92"/>
    <x v="8539"/>
    <x v="212"/>
    <n v="9.99"/>
    <s v="8.72"/>
    <x v="0"/>
  </r>
  <r>
    <x v="8560"/>
    <s v="1"/>
    <s v="437c05a395e9e47f9762e677a7068ce7"/>
    <s v="bf84056e679dbe9c69929847a40e338f"/>
    <x v="8540"/>
    <x v="141"/>
    <n v="52.98"/>
    <s v="12.81"/>
    <x v="0"/>
  </r>
  <r>
    <x v="8561"/>
    <s v="1"/>
    <s v="d6fe3b4ddecd4a8393c6a1385de3bfb6"/>
    <s v="7c67e1448b00f6e969d365cea6b010ab"/>
    <x v="8541"/>
    <x v="216"/>
    <n v="199.97"/>
    <s v="36.91"/>
    <x v="0"/>
  </r>
  <r>
    <x v="8562"/>
    <s v="1"/>
    <s v="179363fe9f0eee05ad34df83c160dbcf"/>
    <s v="527801b552d0077ffd170872eb49683b"/>
    <x v="8542"/>
    <x v="2"/>
    <n v="44.9"/>
    <s v="16.11"/>
    <x v="0"/>
  </r>
  <r>
    <x v="8563"/>
    <s v="1"/>
    <s v="34b91723112fa9ebf6b4d6b4db4a6741"/>
    <s v="850f4f8af5ea87287ac68de36e29107f"/>
    <x v="8543"/>
    <x v="437"/>
    <n v="499.9"/>
    <s v="20.75"/>
    <x v="0"/>
  </r>
  <r>
    <x v="8564"/>
    <s v="1"/>
    <s v="5a2de1e2c45d0602659260c6dd4aff70"/>
    <s v="612a743d294c27884fb7b80d2b19ba35"/>
    <x v="8544"/>
    <x v="490"/>
    <n v="28.9"/>
    <s v="14.11"/>
    <x v="0"/>
  </r>
  <r>
    <x v="8564"/>
    <s v="2"/>
    <s v="5a2de1e2c45d0602659260c6dd4aff70"/>
    <s v="612a743d294c27884fb7b80d2b19ba35"/>
    <x v="8544"/>
    <x v="490"/>
    <n v="28.9"/>
    <s v="14.11"/>
    <x v="0"/>
  </r>
  <r>
    <x v="8565"/>
    <s v="1"/>
    <s v="475e8a9ddbebf13af503d1c7eccadb1a"/>
    <s v="f8db351d8c4c4c22c6835c19a46f01b0"/>
    <x v="8545"/>
    <x v="33"/>
    <n v="149.9"/>
    <s v="24.87"/>
    <x v="0"/>
  </r>
  <r>
    <x v="8566"/>
    <s v="1"/>
    <s v="2037fcc268b127d15234b91f823f734a"/>
    <s v="e5a3438891c0bfdb9394643f95273d8e"/>
    <x v="8546"/>
    <x v="436"/>
    <n v="20.3"/>
    <s v="11.85"/>
    <x v="0"/>
  </r>
  <r>
    <x v="8567"/>
    <s v="1"/>
    <s v="e2f1ccf86759df28dd1e9f2e0e3242d4"/>
    <s v="df0f42bc4c2142eacf0eaf2cffd0cfbb"/>
    <x v="8547"/>
    <x v="13"/>
    <n v="104"/>
    <s v="26.01"/>
    <x v="0"/>
  </r>
  <r>
    <x v="8568"/>
    <s v="1"/>
    <s v="362b773250263786dd58670d2df42c3b"/>
    <s v="4c2b230173bb36f9b240f2b8ac11786e"/>
    <x v="8548"/>
    <x v="108"/>
    <n v="59.9"/>
    <s v="15.17"/>
    <x v="0"/>
  </r>
  <r>
    <x v="8568"/>
    <s v="2"/>
    <s v="362b773250263786dd58670d2df42c3b"/>
    <s v="4c2b230173bb36f9b240f2b8ac11786e"/>
    <x v="8548"/>
    <x v="108"/>
    <n v="59.9"/>
    <s v="15.17"/>
    <x v="0"/>
  </r>
  <r>
    <x v="8569"/>
    <s v="1"/>
    <s v="6002665d65ee348dcd357c7bb2f080bd"/>
    <s v="f45122a9ab94eb4f3f8953578bc0c560"/>
    <x v="8549"/>
    <x v="40"/>
    <n v="59.99"/>
    <s v="13.44"/>
    <x v="0"/>
  </r>
  <r>
    <x v="8570"/>
    <s v="1"/>
    <s v="54a3b009ede4097eff76990e0fa8553c"/>
    <s v="c3867b4666c7d76867627c2f7fb22e21"/>
    <x v="8550"/>
    <x v="129"/>
    <n v="159.9"/>
    <s v="12.62"/>
    <x v="0"/>
  </r>
  <r>
    <x v="8571"/>
    <s v="1"/>
    <s v="32d2e623efaedc3666528d8c0f629b31"/>
    <s v="080199a181c46c657dc5aa235411be3b"/>
    <x v="8551"/>
    <x v="185"/>
    <n v="179.49"/>
    <s v="9.02"/>
    <x v="0"/>
  </r>
  <r>
    <x v="8572"/>
    <s v="1"/>
    <s v="31a2f42a87890f87d77daebdfabc182e"/>
    <s v="4c03b9dd4c11ee2cb35c96c49efc9420"/>
    <x v="8552"/>
    <x v="86"/>
    <n v="135"/>
    <s v="18.20"/>
    <x v="0"/>
  </r>
  <r>
    <x v="8573"/>
    <s v="1"/>
    <s v="b3b0bce74668bf355cbd94db1e4d17b9"/>
    <s v="8c16d1f32a54d92897cc437244442e1b"/>
    <x v="8553"/>
    <x v="45"/>
    <n v="21.49"/>
    <s v="13.50"/>
    <x v="0"/>
  </r>
  <r>
    <x v="8574"/>
    <s v="1"/>
    <s v="ba17dd83b93da33a4483ba301644f40a"/>
    <s v="6560211a19b47992c3666cc44a7e94c0"/>
    <x v="8554"/>
    <x v="407"/>
    <n v="69"/>
    <s v="7.78"/>
    <x v="0"/>
  </r>
  <r>
    <x v="8574"/>
    <s v="2"/>
    <s v="7703b8cb5b77fbb36518ea91e2ca734f"/>
    <s v="6560211a19b47992c3666cc44a7e94c0"/>
    <x v="8554"/>
    <x v="407"/>
    <n v="39"/>
    <s v="7.78"/>
    <x v="0"/>
  </r>
  <r>
    <x v="8575"/>
    <s v="1"/>
    <s v="28701167ae1ea90aa657c81171d61c30"/>
    <s v="2e1c9f22be269ef4643f826c9e650a52"/>
    <x v="8555"/>
    <x v="325"/>
    <n v="49.49"/>
    <s v="18.23"/>
    <x v="0"/>
  </r>
  <r>
    <x v="8576"/>
    <s v="1"/>
    <s v="8c5876b1c7768217964f353bc7e64393"/>
    <s v="0db783cfcd3b73998abc6e10e59a102f"/>
    <x v="8556"/>
    <x v="67"/>
    <n v="49"/>
    <s v="9.27"/>
    <x v="0"/>
  </r>
  <r>
    <x v="8577"/>
    <s v="1"/>
    <s v="bb50f2e236e5eea0100680137654686c"/>
    <s v="f7ba60f8c3f99e7ee4042fdef03b70c4"/>
    <x v="8557"/>
    <x v="16"/>
    <n v="330"/>
    <s v="15.79"/>
    <x v="0"/>
  </r>
  <r>
    <x v="8578"/>
    <s v="1"/>
    <s v="19b7148be60fb48eb30c7eb0431c1a8b"/>
    <s v="7ddcbb64b5bc1ef36ca8c151f6ec77df"/>
    <x v="8558"/>
    <x v="64"/>
    <n v="154.99"/>
    <s v="14.83"/>
    <x v="0"/>
  </r>
  <r>
    <x v="8579"/>
    <s v="1"/>
    <s v="f53a077215882abdadf48e4c84f81b80"/>
    <s v="ce69a8021d18961dd2a40269b7c2c293"/>
    <x v="8559"/>
    <x v="180"/>
    <n v="237.9"/>
    <s v="40.82"/>
    <x v="0"/>
  </r>
  <r>
    <x v="8580"/>
    <s v="1"/>
    <s v="a00a22560435cc439faf6163eabc1ef8"/>
    <s v="2138ccb85b11a4ec1e37afbd1c8eda1f"/>
    <x v="8560"/>
    <x v="350"/>
    <n v="18.989999999999998"/>
    <s v="16.05"/>
    <x v="0"/>
  </r>
  <r>
    <x v="8580"/>
    <s v="2"/>
    <s v="ae9b8e8d0dcd7ca369276380ee8ce659"/>
    <s v="2138ccb85b11a4ec1e37afbd1c8eda1f"/>
    <x v="8560"/>
    <x v="350"/>
    <n v="18.989999999999998"/>
    <s v="16.05"/>
    <x v="0"/>
  </r>
  <r>
    <x v="8581"/>
    <s v="1"/>
    <s v="461f43be3bdf8844e65b62d9ac2c7a5a"/>
    <s v="b33e7c55446eabf8fe1a42d037ac7d6d"/>
    <x v="8561"/>
    <x v="94"/>
    <n v="149"/>
    <s v="15.79"/>
    <x v="0"/>
  </r>
  <r>
    <x v="8582"/>
    <s v="1"/>
    <s v="a659cb33082b851fb87a33af8f0fff29"/>
    <s v="817245bcc3badd82bbd222e0366951a6"/>
    <x v="8562"/>
    <x v="27"/>
    <n v="89.9"/>
    <s v="15.38"/>
    <x v="0"/>
  </r>
  <r>
    <x v="8582"/>
    <s v="2"/>
    <s v="a659cb33082b851fb87a33af8f0fff29"/>
    <s v="817245bcc3badd82bbd222e0366951a6"/>
    <x v="8562"/>
    <x v="27"/>
    <n v="89.9"/>
    <s v="15.38"/>
    <x v="0"/>
  </r>
  <r>
    <x v="8582"/>
    <s v="3"/>
    <s v="a659cb33082b851fb87a33af8f0fff29"/>
    <s v="817245bcc3badd82bbd222e0366951a6"/>
    <x v="8562"/>
    <x v="27"/>
    <n v="89.9"/>
    <s v="15.38"/>
    <x v="0"/>
  </r>
  <r>
    <x v="8582"/>
    <s v="4"/>
    <s v="a659cb33082b851fb87a33af8f0fff29"/>
    <s v="817245bcc3badd82bbd222e0366951a6"/>
    <x v="8562"/>
    <x v="27"/>
    <n v="89.9"/>
    <s v="15.38"/>
    <x v="0"/>
  </r>
  <r>
    <x v="8583"/>
    <s v="1"/>
    <s v="ae7d8348fbef50928a680454fffbca00"/>
    <s v="a3a38f4affed601eb87a97788c949667"/>
    <x v="8563"/>
    <x v="281"/>
    <n v="69.900000000000006"/>
    <s v="11.10"/>
    <x v="0"/>
  </r>
  <r>
    <x v="8584"/>
    <s v="1"/>
    <s v="d33a74e1b6cfc152b6b3f43324d54987"/>
    <s v="9f505651f4a6abe901a56cdc21508025"/>
    <x v="8564"/>
    <x v="78"/>
    <n v="14.99"/>
    <s v="8.29"/>
    <x v="0"/>
  </r>
  <r>
    <x v="8585"/>
    <s v="1"/>
    <s v="ec322025096f33818acee169e97d5b97"/>
    <s v="11bfa66332777660bd0640ee84d47006"/>
    <x v="8565"/>
    <x v="441"/>
    <n v="315.99"/>
    <s v="14.65"/>
    <x v="0"/>
  </r>
  <r>
    <x v="8586"/>
    <s v="1"/>
    <s v="fbc1488c1a1e72ba175f53ab29a248e8"/>
    <s v="289cdb325fb7e7f891c38608bf9e0962"/>
    <x v="8566"/>
    <x v="478"/>
    <n v="118"/>
    <s v="15.71"/>
    <x v="0"/>
  </r>
  <r>
    <x v="8587"/>
    <s v="1"/>
    <s v="d00bce745bd975885049ee1b125ce4ea"/>
    <s v="7299e27ed73d2ad986de7f7c77d919fa"/>
    <x v="8567"/>
    <x v="359"/>
    <n v="69.989999999999995"/>
    <s v="16.93"/>
    <x v="0"/>
  </r>
  <r>
    <x v="8588"/>
    <s v="1"/>
    <s v="e2b9252181ddde232e0bfb68df262610"/>
    <s v="e24fc9fcd865784fb25705606fe3dfe7"/>
    <x v="8568"/>
    <x v="468"/>
    <n v="192"/>
    <s v="18.08"/>
    <x v="0"/>
  </r>
  <r>
    <x v="8589"/>
    <s v="1"/>
    <s v="4271f6581bae7660067afe25ac05de2e"/>
    <s v="5a8e7d5003a1f221f9e1d6e411de7c23"/>
    <x v="8569"/>
    <x v="430"/>
    <n v="59.9"/>
    <s v="9.74"/>
    <x v="0"/>
  </r>
  <r>
    <x v="8590"/>
    <s v="1"/>
    <s v="bdc3291ab242ec1effc8eb0987850268"/>
    <s v="dbd66278cbfe1aa1000f90a217ca4695"/>
    <x v="8570"/>
    <x v="6"/>
    <n v="29"/>
    <s v="15.10"/>
    <x v="0"/>
  </r>
  <r>
    <x v="8591"/>
    <s v="1"/>
    <s v="4ac50dbde931c0a5ed8c33d3dc047351"/>
    <s v="2e1c9f22be269ef4643f826c9e650a52"/>
    <x v="8571"/>
    <x v="275"/>
    <n v="33.49"/>
    <s v="7.78"/>
    <x v="0"/>
  </r>
  <r>
    <x v="8592"/>
    <s v="1"/>
    <s v="b623b7cb05ee3248fbe4a6ecbeed79a4"/>
    <s v="7aa4334be125fcdd2ba64b3180029f14"/>
    <x v="8572"/>
    <x v="302"/>
    <n v="74.8"/>
    <s v="28.92"/>
    <x v="0"/>
  </r>
  <r>
    <x v="8593"/>
    <s v="1"/>
    <s v="6cb48625a007f38d7a62a62cccc90f76"/>
    <s v="50c9975695009e5e6473912e83a6d1da"/>
    <x v="8573"/>
    <x v="6"/>
    <n v="25.2"/>
    <s v="98.02"/>
    <x v="0"/>
  </r>
  <r>
    <x v="8594"/>
    <s v="1"/>
    <s v="af9418dfcdd7f19b51906a2f32cd6bc0"/>
    <s v="da8622b14eb17ae2831f4ac5b9dab84a"/>
    <x v="8574"/>
    <x v="501"/>
    <n v="129"/>
    <s v="20.98"/>
    <x v="0"/>
  </r>
  <r>
    <x v="8594"/>
    <s v="2"/>
    <s v="af9418dfcdd7f19b51906a2f32cd6bc0"/>
    <s v="da8622b14eb17ae2831f4ac5b9dab84a"/>
    <x v="8574"/>
    <x v="501"/>
    <n v="129"/>
    <s v="20.98"/>
    <x v="0"/>
  </r>
  <r>
    <x v="8595"/>
    <s v="1"/>
    <s v="72bc7a3072eb84fd69d8e220fb7dbfaf"/>
    <s v="f789d2c4f2c2eb38fc4373e7a4b35264"/>
    <x v="8575"/>
    <x v="138"/>
    <n v="189.99"/>
    <s v="14.67"/>
    <x v="0"/>
  </r>
  <r>
    <x v="8596"/>
    <s v="1"/>
    <s v="5dd661de5faff6a71b571602a8090e93"/>
    <s v="6860153b69cc696d5dcfe1cdaaafcf62"/>
    <x v="8576"/>
    <x v="63"/>
    <n v="21.47"/>
    <s v="12.79"/>
    <x v="0"/>
  </r>
  <r>
    <x v="8596"/>
    <s v="2"/>
    <s v="5dd661de5faff6a71b571602a8090e93"/>
    <s v="6860153b69cc696d5dcfe1cdaaafcf62"/>
    <x v="8576"/>
    <x v="63"/>
    <n v="21.47"/>
    <s v="12.79"/>
    <x v="0"/>
  </r>
  <r>
    <x v="8596"/>
    <s v="3"/>
    <s v="5dd661de5faff6a71b571602a8090e93"/>
    <s v="6860153b69cc696d5dcfe1cdaaafcf62"/>
    <x v="8576"/>
    <x v="63"/>
    <n v="21.47"/>
    <s v="12.79"/>
    <x v="0"/>
  </r>
  <r>
    <x v="8596"/>
    <s v="4"/>
    <s v="5dd661de5faff6a71b571602a8090e93"/>
    <s v="6860153b69cc696d5dcfe1cdaaafcf62"/>
    <x v="8576"/>
    <x v="63"/>
    <n v="21.47"/>
    <s v="12.79"/>
    <x v="0"/>
  </r>
  <r>
    <x v="8597"/>
    <s v="1"/>
    <s v="a9516a079e37a9c9c36b9b78b10169e8"/>
    <s v="7c67e1448b00f6e969d365cea6b010ab"/>
    <x v="8577"/>
    <x v="103"/>
    <n v="116.99"/>
    <s v="57.08"/>
    <x v="0"/>
  </r>
  <r>
    <x v="8597"/>
    <s v="2"/>
    <s v="a9516a079e37a9c9c36b9b78b10169e8"/>
    <s v="7c67e1448b00f6e969d365cea6b010ab"/>
    <x v="8577"/>
    <x v="103"/>
    <n v="116.99"/>
    <s v="57.08"/>
    <x v="0"/>
  </r>
  <r>
    <x v="8597"/>
    <s v="3"/>
    <s v="a9516a079e37a9c9c36b9b78b10169e8"/>
    <s v="7c67e1448b00f6e969d365cea6b010ab"/>
    <x v="8577"/>
    <x v="103"/>
    <n v="116.99"/>
    <s v="57.08"/>
    <x v="0"/>
  </r>
  <r>
    <x v="8597"/>
    <s v="4"/>
    <s v="a9516a079e37a9c9c36b9b78b10169e8"/>
    <s v="7c67e1448b00f6e969d365cea6b010ab"/>
    <x v="8577"/>
    <x v="103"/>
    <n v="116.99"/>
    <s v="57.08"/>
    <x v="0"/>
  </r>
  <r>
    <x v="8597"/>
    <s v="5"/>
    <s v="a9516a079e37a9c9c36b9b78b10169e8"/>
    <s v="7c67e1448b00f6e969d365cea6b010ab"/>
    <x v="8577"/>
    <x v="103"/>
    <n v="116.99"/>
    <s v="57.08"/>
    <x v="0"/>
  </r>
  <r>
    <x v="8598"/>
    <s v="1"/>
    <s v="665adf6cc6e09e6a770ba182ea6a50f1"/>
    <s v="406740ee611378a662d274c7d8c43c4a"/>
    <x v="8578"/>
    <x v="226"/>
    <n v="256"/>
    <s v="17.76"/>
    <x v="0"/>
  </r>
  <r>
    <x v="8599"/>
    <s v="1"/>
    <s v="1fa0faff5eafb13003f9559ebe6becb3"/>
    <s v="6560211a19b47992c3666cc44a7e94c0"/>
    <x v="8579"/>
    <x v="80"/>
    <n v="59"/>
    <s v="15.29"/>
    <x v="0"/>
  </r>
  <r>
    <x v="8600"/>
    <s v="1"/>
    <s v="86133a2151bd98a3ed2ad758709e6d1b"/>
    <s v="f27e33c6d29b5138fa9967bcd445b6d5"/>
    <x v="8580"/>
    <x v="154"/>
    <n v="59.9"/>
    <s v="11.73"/>
    <x v="0"/>
  </r>
  <r>
    <x v="8601"/>
    <s v="1"/>
    <s v="8c5876b1c7768217964f353bc7e64393"/>
    <s v="0db783cfcd3b73998abc6e10e59a102f"/>
    <x v="8581"/>
    <x v="232"/>
    <n v="49"/>
    <s v="24.84"/>
    <x v="0"/>
  </r>
  <r>
    <x v="8602"/>
    <s v="1"/>
    <s v="06edb72f1e0c64b14c5b79353f7abea3"/>
    <s v="391fc6631aebcf3004804e51b40bcf1e"/>
    <x v="8582"/>
    <x v="269"/>
    <n v="39.99"/>
    <s v="34.15"/>
    <x v="5"/>
  </r>
  <r>
    <x v="8603"/>
    <s v="1"/>
    <s v="4fd6ec612afa6f67b850b157f00a3368"/>
    <s v="955fee9216a65b617aa5c0531780ce60"/>
    <x v="8583"/>
    <x v="348"/>
    <n v="27"/>
    <s v="8.35"/>
    <x v="0"/>
  </r>
  <r>
    <x v="8604"/>
    <s v="1"/>
    <s v="5c2bb11cf2149bd4d9fffcc1246458c3"/>
    <s v="dbc22125167c298ef99da25668e1011f"/>
    <x v="8584"/>
    <x v="46"/>
    <n v="99.9"/>
    <s v="51.20"/>
    <x v="0"/>
  </r>
  <r>
    <x v="8605"/>
    <s v="1"/>
    <s v="be837f2e0152a208d4386f4126d5bd7c"/>
    <s v="f8db351d8c4c4c22c6835c19a46f01b0"/>
    <x v="8585"/>
    <x v="259"/>
    <n v="32.9"/>
    <s v="17.60"/>
    <x v="0"/>
  </r>
  <r>
    <x v="8606"/>
    <s v="1"/>
    <s v="c67a6a85a57f4d216bdb8dbe8724c3ae"/>
    <s v="75d34ebb1bd0bd7dde40dd507b8169c3"/>
    <x v="8586"/>
    <x v="32"/>
    <n v="14.99"/>
    <s v="34.15"/>
    <x v="0"/>
  </r>
  <r>
    <x v="8607"/>
    <s v="1"/>
    <s v="75a5a551d4df33f03926c6ebb48e64af"/>
    <s v="0432ead42b6c8a0bdf68154add917fdf"/>
    <x v="8587"/>
    <x v="286"/>
    <n v="79.900000000000006"/>
    <s v="14.31"/>
    <x v="0"/>
  </r>
  <r>
    <x v="8608"/>
    <s v="1"/>
    <s v="437ae72c066abf24996b52549bbb6432"/>
    <s v="76833248bbc0e65a0293ec62023e4396"/>
    <x v="8588"/>
    <x v="420"/>
    <n v="1699.99"/>
    <s v="87.73"/>
    <x v="0"/>
  </r>
  <r>
    <x v="8609"/>
    <s v="1"/>
    <s v="247fa5b4e2f524a22b21ef256ffc23e4"/>
    <s v="3bdff180c7e1f6551a643b99c265a120"/>
    <x v="8589"/>
    <x v="94"/>
    <n v="29.9"/>
    <s v="15.11"/>
    <x v="0"/>
  </r>
  <r>
    <x v="8610"/>
    <s v="1"/>
    <s v="3a7d90845985f39048815a6939c56be4"/>
    <s v="e9779976487b77c6d4ac45f75ec7afe9"/>
    <x v="8590"/>
    <x v="79"/>
    <n v="36.49"/>
    <s v="8.00"/>
    <x v="0"/>
  </r>
  <r>
    <x v="8611"/>
    <s v="1"/>
    <s v="1c5b28beb34835f960261f45ba22a136"/>
    <s v="0c7533c71df861ec58ad7ff999ed0e8d"/>
    <x v="8591"/>
    <x v="285"/>
    <n v="69.900000000000006"/>
    <s v="9.45"/>
    <x v="0"/>
  </r>
  <r>
    <x v="8611"/>
    <s v="2"/>
    <s v="4299cf45bc9aa8ef5bd9337035c286e5"/>
    <s v="0c7533c71df861ec58ad7ff999ed0e8d"/>
    <x v="8591"/>
    <x v="285"/>
    <n v="42.9"/>
    <s v="18.89"/>
    <x v="0"/>
  </r>
  <r>
    <x v="8612"/>
    <s v="1"/>
    <s v="da776bf9b82768f68ed598d4bc16c5e1"/>
    <s v="51e4e89242cbb846c2deff3dc015650e"/>
    <x v="8592"/>
    <x v="333"/>
    <n v="57.9"/>
    <s v="19.38"/>
    <x v="0"/>
  </r>
  <r>
    <x v="8613"/>
    <s v="1"/>
    <s v="776ef0ee36e20757c513e64903f1fa8a"/>
    <s v="70a12e78e608ac31179aea7f8422044b"/>
    <x v="8593"/>
    <x v="22"/>
    <n v="98"/>
    <s v="29.09"/>
    <x v="0"/>
  </r>
  <r>
    <x v="8614"/>
    <s v="1"/>
    <s v="9545d45c37449ccbc376de3a04c66e71"/>
    <s v="431af27f296bc6519d890aa5a05fdb11"/>
    <x v="8594"/>
    <x v="305"/>
    <n v="134.9"/>
    <s v="18.19"/>
    <x v="0"/>
  </r>
  <r>
    <x v="8615"/>
    <s v="1"/>
    <s v="1a0bed98d47b5923948a6a49612aeb83"/>
    <s v="abe42c5d03695b4257b5c6cbf4e6784e"/>
    <x v="8595"/>
    <x v="418"/>
    <n v="399"/>
    <s v="17.54"/>
    <x v="0"/>
  </r>
  <r>
    <x v="8616"/>
    <s v="1"/>
    <s v="25f86162fee18735fffdb762dcb10d7c"/>
    <s v="1a3df491d1c4f1589fc2b934ada68bf2"/>
    <x v="8596"/>
    <x v="291"/>
    <n v="149.9"/>
    <s v="25.23"/>
    <x v="0"/>
  </r>
  <r>
    <x v="8617"/>
    <s v="1"/>
    <s v="6a2909ac21d16b721e4795e7e8ff3e68"/>
    <s v="0509040ea3fe50071181bbc359eb7738"/>
    <x v="8597"/>
    <x v="28"/>
    <n v="23.8"/>
    <s v="14.10"/>
    <x v="0"/>
  </r>
  <r>
    <x v="8618"/>
    <s v="1"/>
    <s v="caa41bf17e27022341da028e79152c4c"/>
    <s v="f84a00e60c73a49e7e851c9bdca3a5bb"/>
    <x v="8598"/>
    <x v="338"/>
    <n v="46.4"/>
    <s v="15.79"/>
    <x v="0"/>
  </r>
  <r>
    <x v="8619"/>
    <s v="1"/>
    <s v="d43ee56f2821be64f6bd3c3af659789b"/>
    <s v="d9bd94811c3338dceb4181f3dbc0c73e"/>
    <x v="8599"/>
    <x v="142"/>
    <n v="83.88"/>
    <s v="23.31"/>
    <x v="0"/>
  </r>
  <r>
    <x v="8620"/>
    <s v="1"/>
    <s v="47b8c79d616369fd222f0bb68ea0293b"/>
    <s v="b2ac621f0d0322434d04a12b078b9369"/>
    <x v="8600"/>
    <x v="113"/>
    <n v="205"/>
    <s v="45.28"/>
    <x v="0"/>
  </r>
  <r>
    <x v="8621"/>
    <s v="1"/>
    <s v="2b4609f8948be18874494203496bc318"/>
    <s v="cc419e0650a3c5ba77189a1882b7556a"/>
    <x v="8601"/>
    <x v="230"/>
    <n v="89.99"/>
    <s v="7.88"/>
    <x v="0"/>
  </r>
  <r>
    <x v="8622"/>
    <s v="1"/>
    <s v="297dafe95cc452ec731fce535139cb4d"/>
    <s v="50c9975695009e5e6473912e83a6d1da"/>
    <x v="8602"/>
    <x v="328"/>
    <n v="62.5"/>
    <s v="22.19"/>
    <x v="0"/>
  </r>
  <r>
    <x v="8623"/>
    <s v="1"/>
    <s v="2adbf3f442344a158c04cb59b8db107a"/>
    <s v="3a490ba60afa30ece0e7d50cfe74a4f0"/>
    <x v="8603"/>
    <x v="55"/>
    <n v="189.9"/>
    <s v="38.88"/>
    <x v="0"/>
  </r>
  <r>
    <x v="8624"/>
    <s v="1"/>
    <s v="32b168004f17c743f16bcf5bab0de982"/>
    <s v="562f8cfc51f265411f487d07e9c40e7f"/>
    <x v="8604"/>
    <x v="13"/>
    <n v="49.9"/>
    <s v="17.63"/>
    <x v="0"/>
  </r>
  <r>
    <x v="8625"/>
    <s v="1"/>
    <s v="21538f484ba135893f2b51c8b8750966"/>
    <s v="d1c7fa84e48cfa21a0e595167c1c500e"/>
    <x v="8605"/>
    <x v="46"/>
    <n v="65"/>
    <s v="18.33"/>
    <x v="0"/>
  </r>
  <r>
    <x v="8626"/>
    <s v="1"/>
    <s v="cca8e09ba6f2d35e44f05b3c936d644e"/>
    <s v="43f8c9950d11ecd03a0304a49e010da6"/>
    <x v="8606"/>
    <x v="385"/>
    <n v="102.99"/>
    <s v="7.98"/>
    <x v="0"/>
  </r>
  <r>
    <x v="8627"/>
    <s v="1"/>
    <s v="ebfe7a4ca40dd34375e373405a114c32"/>
    <s v="a2e874074c877c5a05abae80ad6e488f"/>
    <x v="8607"/>
    <x v="347"/>
    <n v="48.89"/>
    <s v="16.79"/>
    <x v="0"/>
  </r>
  <r>
    <x v="8628"/>
    <s v="1"/>
    <s v="f71973c922ccaab05514a36a8bc741b8"/>
    <s v="5dceca129747e92ff8ef7a997dc4f8ca"/>
    <x v="8608"/>
    <x v="199"/>
    <n v="89.9"/>
    <s v="38.38"/>
    <x v="0"/>
  </r>
  <r>
    <x v="8629"/>
    <s v="1"/>
    <s v="504f07e36481e5e72043def3d874b92a"/>
    <s v="2e1c9f22be269ef4643f826c9e650a52"/>
    <x v="8609"/>
    <x v="87"/>
    <n v="110.49"/>
    <s v="16.96"/>
    <x v="0"/>
  </r>
  <r>
    <x v="8630"/>
    <s v="1"/>
    <s v="729c55b4509d36c18b86f0bacc17ca5d"/>
    <s v="ea8482cd71df3c1969d7b9473ff13abc"/>
    <x v="8610"/>
    <x v="28"/>
    <n v="24.99"/>
    <s v="7.78"/>
    <x v="0"/>
  </r>
  <r>
    <x v="8631"/>
    <s v="1"/>
    <s v="90aa2ab699cd0e459be93124aa91c82f"/>
    <s v="8160255418d5aaa7dbdc9f4c64ebda44"/>
    <x v="8611"/>
    <x v="169"/>
    <n v="114.9"/>
    <s v="4.27"/>
    <x v="0"/>
  </r>
  <r>
    <x v="8631"/>
    <s v="2"/>
    <s v="7650dd3b2dc10798a8cbccc78d9e6e3b"/>
    <s v="9e6229250fedbe05838fef417b74e7fb"/>
    <x v="8611"/>
    <x v="169"/>
    <n v="149.9"/>
    <s v="42.73"/>
    <x v="0"/>
  </r>
  <r>
    <x v="8632"/>
    <s v="1"/>
    <s v="f699b297070aa38aaf3de9639302506a"/>
    <s v="c3867b4666c7d76867627c2f7fb22e21"/>
    <x v="8612"/>
    <x v="168"/>
    <n v="125"/>
    <s v="47.93"/>
    <x v="0"/>
  </r>
  <r>
    <x v="8633"/>
    <s v="1"/>
    <s v="afb4b687981fad8723f84510c57c84bb"/>
    <s v="2a84855fd20af891be03bc5924d2b453"/>
    <x v="8613"/>
    <x v="269"/>
    <n v="69.900000000000006"/>
    <s v="15.24"/>
    <x v="0"/>
  </r>
  <r>
    <x v="8634"/>
    <s v="1"/>
    <s v="108f543335771c62fd62bef0dfc035bb"/>
    <s v="17ca9b9e9b9ef8fdb529001b49ebb50f"/>
    <x v="8614"/>
    <x v="7"/>
    <n v="79.97"/>
    <s v="18.71"/>
    <x v="0"/>
  </r>
  <r>
    <x v="8635"/>
    <s v="1"/>
    <s v="446f791c0261ad0a93d4dced49d5d0bc"/>
    <s v="b499c00f28f4b7069ff6550af8c1348a"/>
    <x v="8615"/>
    <x v="6"/>
    <n v="139.99"/>
    <s v="17.37"/>
    <x v="0"/>
  </r>
  <r>
    <x v="8636"/>
    <s v="1"/>
    <s v="8a2fde854a6f41aae89ce99303a847e8"/>
    <s v="d05ae8f7a5bd1d2a690a44cd079e4e27"/>
    <x v="8616"/>
    <x v="236"/>
    <n v="192"/>
    <s v="17.78"/>
    <x v="0"/>
  </r>
  <r>
    <x v="8637"/>
    <s v="1"/>
    <s v="1600dcf1cea8c0c83702e07b577ab231"/>
    <s v="6560211a19b47992c3666cc44a7e94c0"/>
    <x v="8617"/>
    <x v="171"/>
    <n v="44"/>
    <s v="12.97"/>
    <x v="0"/>
  </r>
  <r>
    <x v="8638"/>
    <s v="1"/>
    <s v="b47865eeb745bcbfca95513b46bd977d"/>
    <s v="7c67e1448b00f6e969d365cea6b010ab"/>
    <x v="8618"/>
    <x v="127"/>
    <n v="106.99"/>
    <s v="38.59"/>
    <x v="0"/>
  </r>
  <r>
    <x v="8638"/>
    <s v="2"/>
    <s v="b47865eeb745bcbfca95513b46bd977d"/>
    <s v="7c67e1448b00f6e969d365cea6b010ab"/>
    <x v="8618"/>
    <x v="127"/>
    <n v="106.99"/>
    <s v="38.59"/>
    <x v="0"/>
  </r>
  <r>
    <x v="8639"/>
    <s v="1"/>
    <s v="fbce4c4cb307679d89a3bf3d3bb353b9"/>
    <s v="c33847515fa6305ce6feb1e818569f13"/>
    <x v="8619"/>
    <x v="188"/>
    <n v="129"/>
    <s v="18.78"/>
    <x v="0"/>
  </r>
  <r>
    <x v="8640"/>
    <s v="1"/>
    <s v="2b4609f8948be18874494203496bc318"/>
    <s v="cc419e0650a3c5ba77189a1882b7556a"/>
    <x v="8620"/>
    <x v="276"/>
    <n v="89.99"/>
    <s v="7.88"/>
    <x v="0"/>
  </r>
  <r>
    <x v="8641"/>
    <s v="1"/>
    <s v="db6677c6f890ba1730c0b75bd8132579"/>
    <s v="cc419e0650a3c5ba77189a1882b7556a"/>
    <x v="8621"/>
    <x v="245"/>
    <n v="59.99"/>
    <s v="23.00"/>
    <x v="0"/>
  </r>
  <r>
    <x v="8642"/>
    <s v="1"/>
    <s v="a15bf6fcbc5578554a8d0da342a19175"/>
    <s v="ed4acab38528488b65a9a9c603ff024a"/>
    <x v="8622"/>
    <x v="79"/>
    <n v="112.99"/>
    <s v="27.77"/>
    <x v="0"/>
  </r>
  <r>
    <x v="8643"/>
    <s v="1"/>
    <s v="49a2fa4ccedbad4f2e7ed4287fce1a6d"/>
    <s v="cca3071e3e9bb7d12640c9fbe2301306"/>
    <x v="8623"/>
    <x v="310"/>
    <n v="89.9"/>
    <s v="17.88"/>
    <x v="0"/>
  </r>
  <r>
    <x v="8644"/>
    <s v="1"/>
    <s v="ce497a3d92ec305f5d9ef0c4b6980a95"/>
    <s v="4a1f694197d05fe70026b016a7316b41"/>
    <x v="8624"/>
    <x v="88"/>
    <n v="34.99"/>
    <s v="16.13"/>
    <x v="0"/>
  </r>
  <r>
    <x v="8644"/>
    <s v="2"/>
    <s v="f3ae4ce1b63810f2921ff353ddbec67d"/>
    <s v="4a1f694197d05fe70026b016a7316b41"/>
    <x v="8624"/>
    <x v="88"/>
    <n v="27.99"/>
    <s v="16.13"/>
    <x v="0"/>
  </r>
  <r>
    <x v="8644"/>
    <s v="3"/>
    <s v="e9dd44f105ffdcb98405c94f1d0bbdd9"/>
    <s v="4a1f694197d05fe70026b016a7316b41"/>
    <x v="8624"/>
    <x v="88"/>
    <n v="27.99"/>
    <s v="16.13"/>
    <x v="0"/>
  </r>
  <r>
    <x v="8645"/>
    <s v="1"/>
    <s v="0f40837cdd9606e43215010f9e8fce41"/>
    <s v="7f7b8245c336066a1f9933c359f11d77"/>
    <x v="8625"/>
    <x v="272"/>
    <n v="95.55"/>
    <s v="9.40"/>
    <x v="0"/>
  </r>
  <r>
    <x v="8646"/>
    <s v="1"/>
    <s v="d245838e3d0b2b51d751ccdc98885a8e"/>
    <s v="cc419e0650a3c5ba77189a1882b7556a"/>
    <x v="8626"/>
    <x v="48"/>
    <n v="6"/>
    <s v="7.39"/>
    <x v="0"/>
  </r>
  <r>
    <x v="8647"/>
    <s v="1"/>
    <s v="f3dfe1ebf34697e381de433829e7439b"/>
    <s v="7722b1df1b0e383e000397b2c11e3e19"/>
    <x v="8627"/>
    <x v="497"/>
    <n v="34.9"/>
    <s v="14.52"/>
    <x v="0"/>
  </r>
  <r>
    <x v="8648"/>
    <s v="1"/>
    <s v="c501f6fbb5f2af6d02385b52e91dd42c"/>
    <s v="96493fab2fbb13a14d0c0e8772eef5c3"/>
    <x v="8628"/>
    <x v="161"/>
    <n v="589"/>
    <s v="26.44"/>
    <x v="0"/>
  </r>
  <r>
    <x v="8649"/>
    <s v="1"/>
    <s v="bdcf6a834e8faa30dac3886c7a58e92e"/>
    <s v="2a84855fd20af891be03bc5924d2b453"/>
    <x v="8629"/>
    <x v="399"/>
    <n v="45.9"/>
    <s v="15.39"/>
    <x v="0"/>
  </r>
  <r>
    <x v="8650"/>
    <s v="1"/>
    <s v="be5353e2c543ba4f67831f95d3775420"/>
    <s v="8b28d096634035667e8263d57ba3368c"/>
    <x v="8630"/>
    <x v="64"/>
    <n v="18.989999999999998"/>
    <s v="11.85"/>
    <x v="0"/>
  </r>
  <r>
    <x v="8651"/>
    <s v="1"/>
    <s v="6f3b5b605d91b7439c5e3f5a8dffeea7"/>
    <s v="4869f7a5dfa277a7dca6462dcf3b52b2"/>
    <x v="8631"/>
    <x v="218"/>
    <n v="145.9"/>
    <s v="37.71"/>
    <x v="0"/>
  </r>
  <r>
    <x v="8652"/>
    <s v="1"/>
    <s v="2dfda1ff7f02fb76576e5961ddd85e38"/>
    <s v="2089a6d640999f9b9141ac719b2af596"/>
    <x v="8632"/>
    <x v="384"/>
    <n v="489"/>
    <s v="21.52"/>
    <x v="0"/>
  </r>
  <r>
    <x v="8653"/>
    <s v="1"/>
    <s v="1a4f338579cef9360aa407e3d97b4c89"/>
    <s v="18a349e75d307f4b4cc646a691ed4216"/>
    <x v="8633"/>
    <x v="62"/>
    <n v="24"/>
    <s v="22.89"/>
    <x v="0"/>
  </r>
  <r>
    <x v="8653"/>
    <s v="2"/>
    <s v="1a4f338579cef9360aa407e3d97b4c89"/>
    <s v="18a349e75d307f4b4cc646a691ed4216"/>
    <x v="8633"/>
    <x v="62"/>
    <n v="24"/>
    <s v="22.89"/>
    <x v="0"/>
  </r>
  <r>
    <x v="8654"/>
    <s v="1"/>
    <s v="4cd6ba4ea3112de8fc238307c4dc6307"/>
    <s v="259f7b5e6e482c230e5bfaa670b6bb8f"/>
    <x v="8634"/>
    <x v="443"/>
    <n v="39.9"/>
    <s v="19.05"/>
    <x v="0"/>
  </r>
  <r>
    <x v="8654"/>
    <s v="2"/>
    <s v="4cd6ba4ea3112de8fc238307c4dc6307"/>
    <s v="259f7b5e6e482c230e5bfaa670b6bb8f"/>
    <x v="8634"/>
    <x v="443"/>
    <n v="39.9"/>
    <s v="19.05"/>
    <x v="0"/>
  </r>
  <r>
    <x v="8655"/>
    <s v="1"/>
    <s v="1b6033cbf12974cf79c1cccbf8592ffd"/>
    <s v="6e13dd869aa7185f601c941423abcc8f"/>
    <x v="8635"/>
    <x v="83"/>
    <n v="78"/>
    <s v="7.41"/>
    <x v="0"/>
  </r>
  <r>
    <x v="8656"/>
    <s v="1"/>
    <s v="bfbc74aa36c840ed231ac481b9b0199d"/>
    <s v="b56906f7fd1696e043f1bcce164c487b"/>
    <x v="8636"/>
    <x v="58"/>
    <n v="48.99"/>
    <s v="17.60"/>
    <x v="0"/>
  </r>
  <r>
    <x v="8657"/>
    <s v="1"/>
    <s v="6848854ba286220d5450296fa28f9099"/>
    <s v="9dda5bbacd45e18d6485fee649205d09"/>
    <x v="8637"/>
    <x v="53"/>
    <n v="99.9"/>
    <s v="38.54"/>
    <x v="0"/>
  </r>
  <r>
    <x v="8657"/>
    <s v="2"/>
    <s v="f51b0c76595738ba1b655691590a9062"/>
    <s v="9dda5bbacd45e18d6485fee649205d09"/>
    <x v="8637"/>
    <x v="53"/>
    <n v="99.9"/>
    <s v="38.54"/>
    <x v="0"/>
  </r>
  <r>
    <x v="8657"/>
    <s v="3"/>
    <s v="0797e47ffb3917b66fa62245a283bd9e"/>
    <s v="9dda5bbacd45e18d6485fee649205d09"/>
    <x v="8637"/>
    <x v="53"/>
    <n v="99.9"/>
    <s v="38.54"/>
    <x v="22"/>
  </r>
  <r>
    <x v="8658"/>
    <s v="1"/>
    <s v="54e5939fcd9ae70ad0f59f612d6d29bd"/>
    <s v="48436dade18ac8b2bce089ec2a041202"/>
    <x v="8638"/>
    <x v="187"/>
    <n v="42.9"/>
    <s v="16.11"/>
    <x v="0"/>
  </r>
  <r>
    <x v="8659"/>
    <s v="1"/>
    <s v="cc71cac6380211ba2e17e2b35459488b"/>
    <s v="49067458c68f7701fd334ce326accbe0"/>
    <x v="8639"/>
    <x v="249"/>
    <n v="29.45"/>
    <s v="15.10"/>
    <x v="0"/>
  </r>
  <r>
    <x v="8659"/>
    <s v="2"/>
    <s v="36ba5561e351eef68d3554697132a9a8"/>
    <s v="49067458c68f7701fd334ce326accbe0"/>
    <x v="8639"/>
    <x v="249"/>
    <n v="29.45"/>
    <s v="15.10"/>
    <x v="0"/>
  </r>
  <r>
    <x v="8660"/>
    <s v="1"/>
    <s v="00ba6d766f0b1d7b78a5ce3e1e033263"/>
    <s v="53e4c6e0f4312d4d2107a8c9cddf45cd"/>
    <x v="8640"/>
    <x v="435"/>
    <n v="47.99"/>
    <s v="14.36"/>
    <x v="7"/>
  </r>
  <r>
    <x v="8660"/>
    <s v="2"/>
    <s v="ff95ac47246ef13e48712ea1ff8df0d9"/>
    <s v="53e4c6e0f4312d4d2107a8c9cddf45cd"/>
    <x v="8640"/>
    <x v="435"/>
    <n v="71"/>
    <s v="13.52"/>
    <x v="0"/>
  </r>
  <r>
    <x v="8660"/>
    <s v="3"/>
    <s v="cd489785324bc65510f5a0ea2382f1d3"/>
    <s v="53e4c6e0f4312d4d2107a8c9cddf45cd"/>
    <x v="8640"/>
    <x v="435"/>
    <n v="70"/>
    <s v="6.76"/>
    <x v="0"/>
  </r>
  <r>
    <x v="8660"/>
    <s v="4"/>
    <s v="00ba6d766f0b1d7b78a5ce3e1e033263"/>
    <s v="53e4c6e0f4312d4d2107a8c9cddf45cd"/>
    <x v="8640"/>
    <x v="435"/>
    <n v="47.99"/>
    <s v="14.36"/>
    <x v="7"/>
  </r>
  <r>
    <x v="8660"/>
    <s v="5"/>
    <s v="ff95ac47246ef13e48712ea1ff8df0d9"/>
    <s v="53e4c6e0f4312d4d2107a8c9cddf45cd"/>
    <x v="8640"/>
    <x v="435"/>
    <n v="71"/>
    <s v="13.52"/>
    <x v="0"/>
  </r>
  <r>
    <x v="8661"/>
    <s v="1"/>
    <s v="f57fdbfc9c610581b1b50f53210ac3ae"/>
    <s v="dc4a0fc896dc34b0d5bfec8438291c80"/>
    <x v="8641"/>
    <x v="382"/>
    <n v="77.680000000000007"/>
    <s v="16.30"/>
    <x v="0"/>
  </r>
  <r>
    <x v="8662"/>
    <s v="1"/>
    <s v="cfe9e8e1f0400c8cc665d41722f34086"/>
    <s v="1025f0e2d44d7041d6cf58b6550e0bfa"/>
    <x v="8642"/>
    <x v="48"/>
    <n v="300"/>
    <s v="19.72"/>
    <x v="0"/>
  </r>
  <r>
    <x v="8663"/>
    <s v="1"/>
    <s v="a7bf90b233b7fe72d46a97b0cfb3eb33"/>
    <s v="066a6914e1ebf3ea95a216c73a986b91"/>
    <x v="8643"/>
    <x v="426"/>
    <n v="39"/>
    <s v="16.11"/>
    <x v="0"/>
  </r>
  <r>
    <x v="8664"/>
    <s v="1"/>
    <s v="fb4d1630e90ffc0922d25bffe2cd489e"/>
    <s v="0b90b6df587eb83608a64ea8b390cf07"/>
    <x v="8644"/>
    <x v="341"/>
    <n v="70"/>
    <s v="12.62"/>
    <x v="0"/>
  </r>
  <r>
    <x v="8665"/>
    <s v="1"/>
    <s v="a5e242d7d26774906928c7c4aa3916bd"/>
    <s v="0adac9fbd9a2b63cccaac4f8756c1ca8"/>
    <x v="8645"/>
    <x v="80"/>
    <n v="7.6"/>
    <s v="12.79"/>
    <x v="0"/>
  </r>
  <r>
    <x v="8666"/>
    <s v="1"/>
    <s v="4da0329350218978429b287440f4b87a"/>
    <s v="062ce95fa2ad4dfaedfc79260130565f"/>
    <x v="8646"/>
    <x v="409"/>
    <n v="41.9"/>
    <s v="20.80"/>
    <x v="0"/>
  </r>
  <r>
    <x v="8667"/>
    <s v="1"/>
    <s v="e336c656869480e20d04ca9389b12167"/>
    <s v="cca3071e3e9bb7d12640c9fbe2301306"/>
    <x v="8647"/>
    <x v="216"/>
    <n v="59.9"/>
    <s v="12.76"/>
    <x v="0"/>
  </r>
  <r>
    <x v="8668"/>
    <s v="1"/>
    <s v="7f0362988b16ac7b5f65dc5fd0fbc77f"/>
    <s v="5656537e588803a555b8eb41f07a944b"/>
    <x v="8648"/>
    <x v="439"/>
    <n v="20.89"/>
    <s v="16.79"/>
    <x v="0"/>
  </r>
  <r>
    <x v="8669"/>
    <s v="1"/>
    <s v="174bd46514622ad40ab32df5c832aaf3"/>
    <s v="808d4348b916efa08e766ebad39f61eb"/>
    <x v="8649"/>
    <x v="142"/>
    <n v="15.5"/>
    <s v="7.39"/>
    <x v="0"/>
  </r>
  <r>
    <x v="8670"/>
    <s v="1"/>
    <s v="92ff4701412588ba89562a5da013c537"/>
    <s v="e882b2a25a10b9c057cc49695f222c19"/>
    <x v="8650"/>
    <x v="26"/>
    <n v="662.73"/>
    <s v="78.37"/>
    <x v="0"/>
  </r>
  <r>
    <x v="8671"/>
    <s v="1"/>
    <s v="251876e7ba013b87b7262fb2524e2d60"/>
    <s v="7aa4334be125fcdd2ba64b3180029f14"/>
    <x v="8651"/>
    <x v="324"/>
    <n v="64.89"/>
    <s v="13.47"/>
    <x v="0"/>
  </r>
  <r>
    <x v="8672"/>
    <s v="1"/>
    <s v="99444782c6bb7269243567c2d6988f94"/>
    <s v="1b8356dabde1d35e17cef975c3f82730"/>
    <x v="8652"/>
    <x v="152"/>
    <n v="11.99"/>
    <s v="7.78"/>
    <x v="0"/>
  </r>
  <r>
    <x v="8673"/>
    <s v="1"/>
    <s v="18486698933fbb64af6c0a255f7dd64c"/>
    <s v="0b90b6df587eb83608a64ea8b390cf07"/>
    <x v="8653"/>
    <x v="18"/>
    <n v="83"/>
    <s v="15.33"/>
    <x v="0"/>
  </r>
  <r>
    <x v="8674"/>
    <s v="1"/>
    <s v="3c726b5f595b976b4348899225d955a5"/>
    <s v="ac3508719a1d8f5b7614b798f70af136"/>
    <x v="8654"/>
    <x v="80"/>
    <n v="89.9"/>
    <s v="20.36"/>
    <x v="0"/>
  </r>
  <r>
    <x v="8675"/>
    <s v="1"/>
    <s v="fdd06e4d9669d1f11992a3973a0fdd7b"/>
    <s v="a5cba26a62b8b4d0145b68b841e62e7f"/>
    <x v="8655"/>
    <x v="328"/>
    <n v="239.9"/>
    <s v="27.98"/>
    <x v="0"/>
  </r>
  <r>
    <x v="8676"/>
    <s v="1"/>
    <s v="1a3577790b3f28eb137b105c4d62ca17"/>
    <s v="94b9108d4b637ba65bb4f1e53cfcf8d8"/>
    <x v="8656"/>
    <x v="260"/>
    <n v="28.63"/>
    <s v="15.30"/>
    <x v="0"/>
  </r>
  <r>
    <x v="8676"/>
    <s v="2"/>
    <s v="1a3577790b3f28eb137b105c4d62ca17"/>
    <s v="94b9108d4b637ba65bb4f1e53cfcf8d8"/>
    <x v="8656"/>
    <x v="260"/>
    <n v="28.63"/>
    <s v="15.30"/>
    <x v="0"/>
  </r>
  <r>
    <x v="8677"/>
    <s v="1"/>
    <s v="87cb507e0daa37bbf34956fd59eba832"/>
    <s v="6560211a19b47992c3666cc44a7e94c0"/>
    <x v="8657"/>
    <x v="124"/>
    <n v="29"/>
    <s v="16.79"/>
    <x v="0"/>
  </r>
  <r>
    <x v="8677"/>
    <s v="2"/>
    <s v="186fe07c8b8005ec6a498587ffbc1352"/>
    <s v="6560211a19b47992c3666cc44a7e94c0"/>
    <x v="8657"/>
    <x v="124"/>
    <n v="29"/>
    <s v="16.79"/>
    <x v="0"/>
  </r>
  <r>
    <x v="8678"/>
    <s v="1"/>
    <s v="f71973c922ccaab05514a36a8bc741b8"/>
    <s v="5dceca129747e92ff8ef7a997dc4f8ca"/>
    <x v="8658"/>
    <x v="129"/>
    <n v="89.9"/>
    <s v="34.79"/>
    <x v="0"/>
  </r>
  <r>
    <x v="8679"/>
    <s v="1"/>
    <s v="b321301cb912a05624a28cb29c6566a7"/>
    <s v="8f2ce03f928b567e3d56181ae20ae952"/>
    <x v="8659"/>
    <x v="40"/>
    <n v="99.9"/>
    <s v="20.19"/>
    <x v="0"/>
  </r>
  <r>
    <x v="8680"/>
    <s v="1"/>
    <s v="4ae6163553190ab2897ecd7683eaafe2"/>
    <s v="4e922959ae960d389249c378d1c939f5"/>
    <x v="8660"/>
    <x v="112"/>
    <n v="59.9"/>
    <s v="15.17"/>
    <x v="0"/>
  </r>
  <r>
    <x v="8681"/>
    <s v="1"/>
    <s v="261dc97192b478e60fd1318cd0650618"/>
    <s v="8a432f4e5b471f8da497d7dc517666e2"/>
    <x v="8661"/>
    <x v="46"/>
    <n v="39"/>
    <s v="18.23"/>
    <x v="0"/>
  </r>
  <r>
    <x v="8682"/>
    <s v="1"/>
    <s v="53374f156a1ace240c1db1d30de7f110"/>
    <s v="03a2a6dcbe45d639c4dc2a0d24769c40"/>
    <x v="8662"/>
    <x v="131"/>
    <n v="149.9"/>
    <s v="12.95"/>
    <x v="0"/>
  </r>
  <r>
    <x v="8683"/>
    <s v="1"/>
    <s v="8cd9fd2917c6e1b0f29acae309d564fe"/>
    <s v="dbc22125167c298ef99da25668e1011f"/>
    <x v="8663"/>
    <x v="388"/>
    <n v="43.9"/>
    <s v="14.08"/>
    <x v="0"/>
  </r>
  <r>
    <x v="8684"/>
    <s v="1"/>
    <s v="03826ede2cac52b3011b58cfd58c84f9"/>
    <s v="32b8764b4ef628b53608fc34011fcc13"/>
    <x v="8664"/>
    <x v="46"/>
    <n v="119"/>
    <s v="44.41"/>
    <x v="7"/>
  </r>
  <r>
    <x v="8685"/>
    <s v="1"/>
    <s v="3af4f5bb8b0616387fe23646fa94e256"/>
    <s v="1025f0e2d44d7041d6cf58b6550e0bfa"/>
    <x v="8665"/>
    <x v="96"/>
    <n v="229"/>
    <s v="53.98"/>
    <x v="0"/>
  </r>
  <r>
    <x v="8686"/>
    <s v="1"/>
    <s v="0a9a9c25c5a06532d1766e00db833a7f"/>
    <s v="da8622b14eb17ae2831f4ac5b9dab84a"/>
    <x v="8666"/>
    <x v="226"/>
    <n v="14.99"/>
    <s v="7.87"/>
    <x v="0"/>
  </r>
  <r>
    <x v="8687"/>
    <s v="1"/>
    <s v="1347d4320dcd0acd750e37bb3d94a918"/>
    <s v="ffeee66ac5d5a62fe688b9d26f83f534"/>
    <x v="8667"/>
    <x v="252"/>
    <n v="129.99"/>
    <s v="77.98"/>
    <x v="0"/>
  </r>
  <r>
    <x v="8688"/>
    <s v="1"/>
    <s v="99a4788cb24856965c36a24e339b6058"/>
    <s v="4a3ca9315b744ce9f8e9374361493884"/>
    <x v="8668"/>
    <x v="384"/>
    <n v="74"/>
    <s v="14.83"/>
    <x v="0"/>
  </r>
  <r>
    <x v="8689"/>
    <s v="1"/>
    <s v="154e7e31ebfa092203795c972e5804a6"/>
    <s v="cc419e0650a3c5ba77189a1882b7556a"/>
    <x v="8669"/>
    <x v="10"/>
    <n v="23.99"/>
    <s v="16.95"/>
    <x v="0"/>
  </r>
  <r>
    <x v="8690"/>
    <s v="1"/>
    <s v="af56e0203193f066ed64cbbbbf95ae6a"/>
    <s v="ef990a83bbea832f36ebe81376335aa8"/>
    <x v="8670"/>
    <x v="10"/>
    <n v="99.9"/>
    <s v="19.67"/>
    <x v="0"/>
  </r>
  <r>
    <x v="8691"/>
    <s v="1"/>
    <s v="3439529926df110506c6752e8f16d358"/>
    <s v="6f83d9e4da896daae20b9b6b2d3ff8d2"/>
    <x v="8671"/>
    <x v="10"/>
    <n v="79.900000000000006"/>
    <s v="11.48"/>
    <x v="0"/>
  </r>
  <r>
    <x v="8691"/>
    <s v="2"/>
    <s v="fe61253e50ad6ee9f1d180da22ce5eef"/>
    <s v="39d54ff918774174706fb065d7f9dc07"/>
    <x v="8671"/>
    <x v="10"/>
    <n v="99"/>
    <s v="17.26"/>
    <x v="0"/>
  </r>
  <r>
    <x v="8691"/>
    <s v="3"/>
    <s v="fe61253e50ad6ee9f1d180da22ce5eef"/>
    <s v="39d54ff918774174706fb065d7f9dc07"/>
    <x v="8671"/>
    <x v="10"/>
    <n v="99"/>
    <s v="17.26"/>
    <x v="0"/>
  </r>
  <r>
    <x v="8692"/>
    <s v="1"/>
    <s v="39a93ffccb8197be32c57f39ff8d826c"/>
    <s v="aba1721a889e04decc910aa13b768ef4"/>
    <x v="8672"/>
    <x v="298"/>
    <n v="33"/>
    <s v="14.52"/>
    <x v="0"/>
  </r>
  <r>
    <x v="8693"/>
    <s v="1"/>
    <s v="7a10781637204d8d10485c71a6108a2e"/>
    <s v="4869f7a5dfa277a7dca6462dcf3b52b2"/>
    <x v="8673"/>
    <x v="295"/>
    <n v="219.9"/>
    <s v="14.56"/>
    <x v="0"/>
  </r>
  <r>
    <x v="8694"/>
    <s v="1"/>
    <s v="ad41296c351db09070c6a92a27c261bc"/>
    <s v="f214d28e8d8e3ef068748498ccc2f813"/>
    <x v="8674"/>
    <x v="81"/>
    <n v="24.99"/>
    <s v="7.44"/>
    <x v="0"/>
  </r>
  <r>
    <x v="8695"/>
    <s v="1"/>
    <s v="f282b8032570cf3ce692b8ea7e1b6c53"/>
    <s v="e8b4225284fbb02d16f200513f1f395d"/>
    <x v="8675"/>
    <x v="233"/>
    <n v="149.9"/>
    <s v="23.63"/>
    <x v="0"/>
  </r>
  <r>
    <x v="8696"/>
    <s v="1"/>
    <s v="b8b426747049f2d3d6e00b486d47dedb"/>
    <s v="01fdefa7697d26ad920e9e0346d4bd1b"/>
    <x v="8676"/>
    <x v="150"/>
    <n v="99.9"/>
    <s v="10.88"/>
    <x v="0"/>
  </r>
  <r>
    <x v="8697"/>
    <s v="1"/>
    <s v="6157bc1be1e8edc531fc0c94dddf5ac9"/>
    <s v="ea8482cd71df3c1969d7b9473ff13abc"/>
    <x v="8677"/>
    <x v="138"/>
    <n v="27.99"/>
    <s v="15.30"/>
    <x v="0"/>
  </r>
  <r>
    <x v="8698"/>
    <s v="1"/>
    <s v="a04f52ded97b5530e8783e3c002b90f0"/>
    <s v="da8622b14eb17ae2831f4ac5b9dab84a"/>
    <x v="8678"/>
    <x v="94"/>
    <n v="79.900000000000006"/>
    <s v="16.32"/>
    <x v="0"/>
  </r>
  <r>
    <x v="8699"/>
    <s v="1"/>
    <s v="cfa9c98a148ace270ebd4a856316c227"/>
    <s v="ef506c96320abeedfb894c34db06f478"/>
    <x v="8679"/>
    <x v="64"/>
    <n v="25.99"/>
    <s v="11.85"/>
    <x v="0"/>
  </r>
  <r>
    <x v="8700"/>
    <s v="1"/>
    <s v="617186c3d97ea56c9c683a8a3974e8c1"/>
    <s v="cc419e0650a3c5ba77189a1882b7556a"/>
    <x v="8680"/>
    <x v="122"/>
    <n v="79.989999999999995"/>
    <s v="18.17"/>
    <x v="0"/>
  </r>
  <r>
    <x v="8701"/>
    <s v="1"/>
    <s v="4025ee582ef6b8c478af3b44cf89054b"/>
    <s v="da8622b14eb17ae2831f4ac5b9dab84a"/>
    <x v="8681"/>
    <x v="6"/>
    <n v="24.9"/>
    <s v="9.09"/>
    <x v="0"/>
  </r>
  <r>
    <x v="8702"/>
    <s v="1"/>
    <s v="389d119b48cf3043d311335e499d9c6b"/>
    <s v="1f50f920176fa81dab994f9023523100"/>
    <x v="8682"/>
    <x v="8"/>
    <n v="53.9"/>
    <s v="13.46"/>
    <x v="0"/>
  </r>
  <r>
    <x v="8703"/>
    <s v="1"/>
    <s v="5e3555ed62835dd67704d40a72678cfd"/>
    <s v="bbad7e518d7af88a0897397ffdca1979"/>
    <x v="8683"/>
    <x v="199"/>
    <n v="39.9"/>
    <s v="17.63"/>
    <x v="0"/>
  </r>
  <r>
    <x v="8704"/>
    <s v="1"/>
    <s v="47ed478ee7b2696c2c49229fcad56e98"/>
    <s v="afe0067131b73e40875c9b6c10bd2e21"/>
    <x v="8684"/>
    <x v="346"/>
    <n v="129.9"/>
    <s v="20.99"/>
    <x v="0"/>
  </r>
  <r>
    <x v="8705"/>
    <s v="1"/>
    <s v="71da6d6632902431cdca2b3a8e681b80"/>
    <s v="3078096983cf766a32a06257648502d1"/>
    <x v="8685"/>
    <x v="163"/>
    <n v="184.6"/>
    <s v="14.31"/>
    <x v="0"/>
  </r>
  <r>
    <x v="8706"/>
    <s v="1"/>
    <s v="b168e4a5c3f1d25dbcc01d914ea1cf5f"/>
    <s v="e9779976487b77c6d4ac45f75ec7afe9"/>
    <x v="8686"/>
    <x v="505"/>
    <n v="159"/>
    <s v="12.61"/>
    <x v="0"/>
  </r>
  <r>
    <x v="8707"/>
    <s v="1"/>
    <s v="47ea90e9a2976bc290c3cdf3b5e0573d"/>
    <s v="8a432f4e5b471f8da497d7dc517666e2"/>
    <x v="8687"/>
    <x v="160"/>
    <n v="69"/>
    <s v="22.19"/>
    <x v="0"/>
  </r>
  <r>
    <x v="8708"/>
    <s v="1"/>
    <s v="f07c891a5d581691d77863eed1743dd1"/>
    <s v="aba1721a889e04decc910aa13b768ef4"/>
    <x v="8688"/>
    <x v="394"/>
    <n v="186"/>
    <s v="8.56"/>
    <x v="0"/>
  </r>
  <r>
    <x v="8709"/>
    <s v="1"/>
    <s v="25d6edcd216a9ee579f19f92d694f7d5"/>
    <s v="b76dba6c951ab00dc4edf0a1aa88037e"/>
    <x v="8689"/>
    <x v="313"/>
    <n v="12.97"/>
    <s v="7.78"/>
    <x v="0"/>
  </r>
  <r>
    <x v="8710"/>
    <s v="1"/>
    <s v="6d0a373c460a041c86167a92a5d3383e"/>
    <s v="77530e9772f57a62c906e1c21538ab82"/>
    <x v="8690"/>
    <x v="279"/>
    <n v="299"/>
    <s v="26.51"/>
    <x v="0"/>
  </r>
  <r>
    <x v="8710"/>
    <s v="2"/>
    <s v="92473ca06aa61791e4dc02c9af82bf83"/>
    <s v="77530e9772f57a62c906e1c21538ab82"/>
    <x v="8690"/>
    <x v="279"/>
    <n v="290"/>
    <s v="26.51"/>
    <x v="0"/>
  </r>
  <r>
    <x v="8711"/>
    <s v="1"/>
    <s v="4fe644d766c7566dbc46fb851363cb3b"/>
    <s v="c31eff8334d6b3047ed34bebd4d62c36"/>
    <x v="8691"/>
    <x v="219"/>
    <n v="99.99"/>
    <s v="12.03"/>
    <x v="0"/>
  </r>
  <r>
    <x v="8712"/>
    <s v="1"/>
    <s v="82c51ba64f7f73653ca5f5d2947d0464"/>
    <s v="9674754b5a0cb32b638cec001178f799"/>
    <x v="8692"/>
    <x v="19"/>
    <n v="86.9"/>
    <s v="9.42"/>
    <x v="0"/>
  </r>
  <r>
    <x v="8713"/>
    <s v="1"/>
    <s v="9b9d1c4bd979b93c138044e032f99780"/>
    <s v="7a67c85e85bb2ce8582c35f2203ad736"/>
    <x v="8693"/>
    <x v="127"/>
    <n v="99.99"/>
    <s v="38.25"/>
    <x v="0"/>
  </r>
  <r>
    <x v="8714"/>
    <s v="1"/>
    <s v="bdd7ae3003cbfd7704d3664e85201ba0"/>
    <s v="3d871de0142ce09b7081e2b9d1733cb1"/>
    <x v="8694"/>
    <x v="24"/>
    <n v="99"/>
    <s v="17.94"/>
    <x v="0"/>
  </r>
  <r>
    <x v="8715"/>
    <s v="1"/>
    <s v="373c022e7383e108569b38098f3ed975"/>
    <s v="891071be6ba827b591264c90c2ae8a63"/>
    <x v="8695"/>
    <x v="333"/>
    <n v="34.99"/>
    <s v="15.23"/>
    <x v="0"/>
  </r>
  <r>
    <x v="8716"/>
    <s v="1"/>
    <s v="874337e889ebccdaf2ac1f132818ccdf"/>
    <s v="e067ad2c1c0b48758eb1b5228bcf7a68"/>
    <x v="8696"/>
    <x v="54"/>
    <n v="132.9"/>
    <s v="20.12"/>
    <x v="0"/>
  </r>
  <r>
    <x v="8717"/>
    <s v="1"/>
    <s v="2cc6b9c8353f08189f70b928d2185a9d"/>
    <s v="1835b56ce799e6a4dc4eddc053f04066"/>
    <x v="8697"/>
    <x v="8"/>
    <n v="55.99"/>
    <s v="12.83"/>
    <x v="0"/>
  </r>
  <r>
    <x v="8717"/>
    <s v="2"/>
    <s v="2cc6b9c8353f08189f70b928d2185a9d"/>
    <s v="1835b56ce799e6a4dc4eddc053f04066"/>
    <x v="8697"/>
    <x v="8"/>
    <n v="55.99"/>
    <s v="12.83"/>
    <x v="0"/>
  </r>
  <r>
    <x v="8718"/>
    <s v="1"/>
    <s v="a367f823feb49954fedb4f4a43ad9db2"/>
    <s v="6560211a19b47992c3666cc44a7e94c0"/>
    <x v="8698"/>
    <x v="2"/>
    <n v="149"/>
    <s v="14.79"/>
    <x v="0"/>
  </r>
  <r>
    <x v="8719"/>
    <s v="1"/>
    <s v="00917855135d67fb060dcd81863166a4"/>
    <s v="ede0c03645598cdfc63ca8237acbe73d"/>
    <x v="8699"/>
    <x v="141"/>
    <n v="39.9"/>
    <s v="22.06"/>
    <x v="4"/>
  </r>
  <r>
    <x v="8720"/>
    <s v="1"/>
    <s v="c31e1b9e61e5cdcc727c10d01581d2bb"/>
    <s v="aafe36600ce604f205b86b5084d3d767"/>
    <x v="8700"/>
    <x v="428"/>
    <n v="89.9"/>
    <s v="22.59"/>
    <x v="0"/>
  </r>
  <r>
    <x v="8721"/>
    <s v="1"/>
    <s v="8c026216e53f2d4be21aeb209dcd8c55"/>
    <s v="86ff3eaef0267069cc891a2ed9d10a17"/>
    <x v="8701"/>
    <x v="57"/>
    <n v="34.9"/>
    <s v="15.23"/>
    <x v="0"/>
  </r>
  <r>
    <x v="8722"/>
    <s v="1"/>
    <s v="57f2bc497c1a3ebe41ba7a06d78ed159"/>
    <s v="6560211a19b47992c3666cc44a7e94c0"/>
    <x v="8702"/>
    <x v="201"/>
    <n v="55"/>
    <s v="7.65"/>
    <x v="0"/>
  </r>
  <r>
    <x v="8723"/>
    <s v="1"/>
    <s v="a79e27ad902bfc67386ea63ed1ef7a08"/>
    <s v="e59aa562b9f8076dd550fcddf0e73491"/>
    <x v="8703"/>
    <x v="21"/>
    <n v="25"/>
    <s v="15.79"/>
    <x v="0"/>
  </r>
  <r>
    <x v="8724"/>
    <s v="1"/>
    <s v="3b82e71cc658bc6deadebef95075ac55"/>
    <s v="bbad7e518d7af88a0897397ffdca1979"/>
    <x v="8704"/>
    <x v="187"/>
    <n v="19.899999999999999"/>
    <s v="7.78"/>
    <x v="0"/>
  </r>
  <r>
    <x v="8725"/>
    <s v="1"/>
    <s v="e42ced1dcfe8691020b3e41bc2017cd1"/>
    <s v="17e34d8224d27a541263c4c64b11a56b"/>
    <x v="8705"/>
    <x v="251"/>
    <n v="108.54"/>
    <s v="13.78"/>
    <x v="0"/>
  </r>
  <r>
    <x v="8726"/>
    <s v="1"/>
    <s v="d6bbda35f0b8505c2f824f1d90295855"/>
    <s v="fa40cc5b934574b62717c68f3d678b6d"/>
    <x v="4846"/>
    <x v="119"/>
    <n v="54.99"/>
    <s v="14.13"/>
    <x v="0"/>
  </r>
  <r>
    <x v="8727"/>
    <s v="1"/>
    <s v="f3dbf072e817667fbde052aae313cce1"/>
    <s v="973f21788dfab357250f69a8dcb7ddee"/>
    <x v="8706"/>
    <x v="31"/>
    <n v="135"/>
    <s v="45.45"/>
    <x v="0"/>
  </r>
  <r>
    <x v="8728"/>
    <s v="1"/>
    <s v="b5e13c9a353102f79c6206ff5cb61a50"/>
    <s v="a49928bcdf77c55c6d6e05e09a9b4ca5"/>
    <x v="8707"/>
    <x v="126"/>
    <n v="89.9"/>
    <s v="17.88"/>
    <x v="0"/>
  </r>
  <r>
    <x v="8729"/>
    <s v="1"/>
    <s v="837b5c6df9ceb8a9c604e78fde0e60a2"/>
    <s v="85d9eb9ddc5d00ca9336a2219c97bb13"/>
    <x v="8708"/>
    <x v="202"/>
    <n v="23.9"/>
    <s v="10.96"/>
    <x v="0"/>
  </r>
  <r>
    <x v="8730"/>
    <s v="1"/>
    <s v="2028bf1b01cafb2d2b1901fca4083222"/>
    <s v="cc419e0650a3c5ba77189a1882b7556a"/>
    <x v="8709"/>
    <x v="365"/>
    <n v="56.99"/>
    <s v="15.15"/>
    <x v="0"/>
  </r>
  <r>
    <x v="8731"/>
    <s v="1"/>
    <s v="6cdd53843498f92890544667809f1595"/>
    <s v="ccc4bbb5f32a6ab2b7066a4130f114e3"/>
    <x v="8710"/>
    <x v="65"/>
    <n v="349.9"/>
    <s v="27.13"/>
    <x v="0"/>
  </r>
  <r>
    <x v="8732"/>
    <s v="1"/>
    <s v="18f6ea7e8cff29f8053baac6762449f9"/>
    <s v="f80edd2c5aaa505cc4b0a3b219abf4b8"/>
    <x v="8711"/>
    <x v="172"/>
    <n v="56.9"/>
    <s v="11.42"/>
    <x v="0"/>
  </r>
  <r>
    <x v="8733"/>
    <s v="1"/>
    <s v="64fb265487de2238627ce43fe8a67efc"/>
    <s v="4a3ca9315b744ce9f8e9374361493884"/>
    <x v="8712"/>
    <x v="418"/>
    <n v="99.9"/>
    <s v="16.33"/>
    <x v="0"/>
  </r>
  <r>
    <x v="8734"/>
    <s v="1"/>
    <s v="995f41643437250fce96885e56dd05d3"/>
    <s v="a36b125ac6d5fdbc7f50de85c9157bdc"/>
    <x v="8713"/>
    <x v="320"/>
    <n v="49.99"/>
    <s v="11.85"/>
    <x v="0"/>
  </r>
  <r>
    <x v="8735"/>
    <s v="1"/>
    <s v="4e4210d7d638f6e904297071820f08db"/>
    <s v="86ccac0b835037332a596a33b6949ee1"/>
    <x v="8714"/>
    <x v="394"/>
    <n v="36.9"/>
    <s v="25.63"/>
    <x v="0"/>
  </r>
  <r>
    <x v="8736"/>
    <s v="1"/>
    <s v="4298b7e67dc399c200662b569563a2b2"/>
    <s v="4b5f66b7adcf57f1ecc0d3c07dd6b177"/>
    <x v="8715"/>
    <x v="350"/>
    <n v="149.99"/>
    <s v="16.75"/>
    <x v="0"/>
  </r>
  <r>
    <x v="8737"/>
    <s v="1"/>
    <s v="17597731049645b4a7cd01de0b4188d5"/>
    <s v="ff1fb4c404b2efe68b03350a8dc24122"/>
    <x v="8716"/>
    <x v="15"/>
    <n v="275"/>
    <s v="14.83"/>
    <x v="0"/>
  </r>
  <r>
    <x v="8738"/>
    <s v="1"/>
    <s v="24fffbd0188d2b7ceb351214c514b28c"/>
    <s v="620c87c171fb2a6dd6e8bb4dec959fc6"/>
    <x v="8717"/>
    <x v="105"/>
    <n v="279.89999999999998"/>
    <s v="16.13"/>
    <x v="0"/>
  </r>
  <r>
    <x v="8739"/>
    <s v="1"/>
    <s v="d1fbb5683c8e93f314d0f2bf40d07761"/>
    <s v="dc4a0fc896dc34b0d5bfec8438291c80"/>
    <x v="8718"/>
    <x v="89"/>
    <n v="95.03"/>
    <s v="13.69"/>
    <x v="0"/>
  </r>
  <r>
    <x v="8740"/>
    <s v="1"/>
    <s v="39774ab6b55af4ca99782e23935a97a4"/>
    <s v="7c67e1448b00f6e969d365cea6b010ab"/>
    <x v="8719"/>
    <x v="301"/>
    <n v="149.99"/>
    <s v="74.78"/>
    <x v="0"/>
  </r>
  <r>
    <x v="8741"/>
    <s v="1"/>
    <s v="7192c6fea73bae6687d1b584a551376f"/>
    <s v="381c83fdca332ea6afd896da20bf6e4a"/>
    <x v="8720"/>
    <x v="160"/>
    <n v="121"/>
    <s v="20.58"/>
    <x v="0"/>
  </r>
  <r>
    <x v="8742"/>
    <s v="1"/>
    <s v="5c821d665e58b08092e830f81c12cc37"/>
    <s v="abc015ebac1d283a323ca9db35ede4b9"/>
    <x v="8721"/>
    <x v="456"/>
    <n v="89"/>
    <s v="12.12"/>
    <x v="0"/>
  </r>
  <r>
    <x v="8743"/>
    <s v="1"/>
    <s v="d73a7e3009d1b8f498a0ffd3e8ae6565"/>
    <s v="da8622b14eb17ae2831f4ac5b9dab84a"/>
    <x v="8722"/>
    <x v="135"/>
    <n v="39.9"/>
    <s v="16.11"/>
    <x v="0"/>
  </r>
  <r>
    <x v="8743"/>
    <s v="2"/>
    <s v="d73a7e3009d1b8f498a0ffd3e8ae6565"/>
    <s v="da8622b14eb17ae2831f4ac5b9dab84a"/>
    <x v="8722"/>
    <x v="135"/>
    <n v="39.9"/>
    <s v="16.11"/>
    <x v="0"/>
  </r>
  <r>
    <x v="8744"/>
    <s v="1"/>
    <s v="54c32ea4f275d77be0defffafa2a4982"/>
    <s v="b561927807645834b59ef0d16ba55a24"/>
    <x v="8723"/>
    <x v="85"/>
    <n v="98"/>
    <s v="18.57"/>
    <x v="0"/>
  </r>
  <r>
    <x v="8745"/>
    <s v="1"/>
    <s v="28b4eced95a52d9c437a4caf9d311b95"/>
    <s v="77530e9772f57a62c906e1c21538ab82"/>
    <x v="8724"/>
    <x v="8"/>
    <n v="59.9"/>
    <s v="21.33"/>
    <x v="0"/>
  </r>
  <r>
    <x v="8745"/>
    <s v="2"/>
    <s v="4f823b57fbf2a359f9df38dc72ef0da6"/>
    <s v="0d33a55da925bbf1ff02af5f6059fc7f"/>
    <x v="8724"/>
    <x v="8"/>
    <n v="24"/>
    <s v="21.34"/>
    <x v="0"/>
  </r>
  <r>
    <x v="8746"/>
    <s v="1"/>
    <s v="5ee52854d55c499ec82dc779c98fa02c"/>
    <s v="96493fab2fbb13a14d0c0e8772eef5c3"/>
    <x v="8725"/>
    <x v="28"/>
    <n v="339"/>
    <s v="18.13"/>
    <x v="0"/>
  </r>
  <r>
    <x v="8747"/>
    <s v="1"/>
    <s v="092be1e8336fc404c57bd5970d056886"/>
    <s v="cbd996ad3c1b7dc71fd0e5f5df9087e2"/>
    <x v="8726"/>
    <x v="196"/>
    <n v="70.47"/>
    <s v="12.83"/>
    <x v="0"/>
  </r>
  <r>
    <x v="8748"/>
    <s v="1"/>
    <s v="060c17562f97e5bb60bc0dfa4dd5b3f2"/>
    <s v="9f505651f4a6abe901a56cdc21508025"/>
    <x v="8727"/>
    <x v="348"/>
    <n v="24.99"/>
    <s v="15.28"/>
    <x v="4"/>
  </r>
  <r>
    <x v="8749"/>
    <s v="1"/>
    <s v="d4c52f33c1f0cbe94b47983bc6043e23"/>
    <s v="f5b44895715ddfe3087dc414f30268f3"/>
    <x v="8728"/>
    <x v="157"/>
    <n v="19"/>
    <s v="22.06"/>
    <x v="0"/>
  </r>
  <r>
    <x v="8750"/>
    <s v="1"/>
    <s v="b8762d562d810c2f8d7ad7e9c12957be"/>
    <s v="dbb9b48c841a0e39e21f98e1a6b2ec3e"/>
    <x v="8729"/>
    <x v="40"/>
    <n v="24.9"/>
    <s v="11.85"/>
    <x v="0"/>
  </r>
  <r>
    <x v="8750"/>
    <s v="2"/>
    <s v="b8762d562d810c2f8d7ad7e9c12957be"/>
    <s v="dbb9b48c841a0e39e21f98e1a6b2ec3e"/>
    <x v="8729"/>
    <x v="40"/>
    <n v="24.9"/>
    <s v="11.85"/>
    <x v="0"/>
  </r>
  <r>
    <x v="8751"/>
    <s v="1"/>
    <s v="0540951fb114c6a30e6a43562983ce9f"/>
    <s v="b76dba6c951ab00dc4edf0a1aa88037e"/>
    <x v="8730"/>
    <x v="253"/>
    <n v="16.97"/>
    <s v="15.10"/>
    <x v="11"/>
  </r>
  <r>
    <x v="8752"/>
    <s v="1"/>
    <s v="aff4c4ee166f76b66595e0bcfb983d5b"/>
    <s v="66e0557ecc2b4dbea057e93f215f68d8"/>
    <x v="8731"/>
    <x v="96"/>
    <n v="370"/>
    <s v="14.93"/>
    <x v="0"/>
  </r>
  <r>
    <x v="8753"/>
    <s v="1"/>
    <s v="06a47d0ecd4561565deab3dfd7d3c0ff"/>
    <s v="80e6699fe29150b372a0c8a1ebf7dcc8"/>
    <x v="8732"/>
    <x v="8"/>
    <n v="58.9"/>
    <s v="13.53"/>
    <x v="17"/>
  </r>
  <r>
    <x v="8754"/>
    <s v="1"/>
    <s v="42ca857208d059f51c317b503000c385"/>
    <s v="f789d2c4f2c2eb38fc4373e7a4b35264"/>
    <x v="8733"/>
    <x v="29"/>
    <n v="129.99"/>
    <s v="15.79"/>
    <x v="0"/>
  </r>
  <r>
    <x v="8755"/>
    <s v="1"/>
    <s v="84c79830527ae823029ee6b904cf948c"/>
    <s v="11d4c477d09821164bca4f70a2eae031"/>
    <x v="8734"/>
    <x v="456"/>
    <n v="32.700000000000003"/>
    <s v="17.06"/>
    <x v="0"/>
  </r>
  <r>
    <x v="8756"/>
    <s v="1"/>
    <s v="65ae1951caecbb80c7d5e2e662ddb0dc"/>
    <s v="955fee9216a65b617aa5c0531780ce60"/>
    <x v="8735"/>
    <x v="210"/>
    <n v="116"/>
    <s v="14.11"/>
    <x v="0"/>
  </r>
  <r>
    <x v="8757"/>
    <s v="1"/>
    <s v="2f52d0d10362af85da6cc7f901832523"/>
    <s v="b4ffb71f0cb1b1c3d63fad021ecf93e1"/>
    <x v="8736"/>
    <x v="356"/>
    <n v="18"/>
    <s v="11.85"/>
    <x v="0"/>
  </r>
  <r>
    <x v="8758"/>
    <s v="1"/>
    <s v="34b91723112fa9ebf6b4d6b4db4a6741"/>
    <s v="850f4f8af5ea87287ac68de36e29107f"/>
    <x v="8737"/>
    <x v="162"/>
    <n v="579"/>
    <s v="20.30"/>
    <x v="0"/>
  </r>
  <r>
    <x v="8759"/>
    <s v="1"/>
    <s v="2b6bdbd36e77e8c9909b853aa70863e1"/>
    <s v="5b8154610ebb21fb90eb587365e673df"/>
    <x v="8738"/>
    <x v="61"/>
    <n v="82.99"/>
    <s v="14.67"/>
    <x v="0"/>
  </r>
  <r>
    <x v="8759"/>
    <s v="2"/>
    <s v="2b6bdbd36e77e8c9909b853aa70863e1"/>
    <s v="5b8154610ebb21fb90eb587365e673df"/>
    <x v="8738"/>
    <x v="61"/>
    <n v="82.99"/>
    <s v="14.67"/>
    <x v="0"/>
  </r>
  <r>
    <x v="8759"/>
    <s v="3"/>
    <s v="2b6bdbd36e77e8c9909b853aa70863e1"/>
    <s v="5b8154610ebb21fb90eb587365e673df"/>
    <x v="8738"/>
    <x v="61"/>
    <n v="82.99"/>
    <s v="14.67"/>
    <x v="0"/>
  </r>
  <r>
    <x v="8760"/>
    <s v="1"/>
    <s v="f49e985b4cb2d0543890d6dd00077663"/>
    <s v="f62d7bb4a613ec758a03342d46b580b2"/>
    <x v="8739"/>
    <x v="77"/>
    <n v="750"/>
    <s v="63.33"/>
    <x v="0"/>
  </r>
  <r>
    <x v="8761"/>
    <s v="1"/>
    <s v="376450070f391460f4b67e13166cae60"/>
    <s v="92eb0f42c21942b6552362b9b114707d"/>
    <x v="8740"/>
    <x v="66"/>
    <n v="25.77"/>
    <s v="7.39"/>
    <x v="0"/>
  </r>
  <r>
    <x v="8762"/>
    <s v="1"/>
    <s v="504f07e36481e5e72043def3d874b92a"/>
    <s v="2e1c9f22be269ef4643f826c9e650a52"/>
    <x v="8741"/>
    <x v="148"/>
    <n v="100.49"/>
    <s v="14.28"/>
    <x v="0"/>
  </r>
  <r>
    <x v="8763"/>
    <s v="1"/>
    <s v="008cff0e5792219fae03e570f980b330"/>
    <s v="530ec6109d11eaaf87999465c6afee01"/>
    <x v="8742"/>
    <x v="77"/>
    <n v="134.99"/>
    <s v="27.90"/>
    <x v="17"/>
  </r>
  <r>
    <x v="8764"/>
    <s v="1"/>
    <s v="23ed7a10a36c6f88a757a9c83df9ea20"/>
    <s v="a888faf2d1baececa6baf9c3d603ee1f"/>
    <x v="8743"/>
    <x v="139"/>
    <n v="449.9"/>
    <s v="18.91"/>
    <x v="0"/>
  </r>
  <r>
    <x v="8765"/>
    <s v="1"/>
    <s v="fa05a3cc2d44ecc49e3e6c5a80958845"/>
    <s v="0bfd0b434243adc5c2e1aa6baf19c6aa"/>
    <x v="8744"/>
    <x v="110"/>
    <n v="69.900000000000006"/>
    <s v="14.24"/>
    <x v="0"/>
  </r>
  <r>
    <x v="8766"/>
    <s v="1"/>
    <s v="a027d4d9a0ffc6b3c2cf45636b044078"/>
    <s v="2ff97219cb8622eaf3cd89b7d9c09824"/>
    <x v="8745"/>
    <x v="272"/>
    <n v="15.9"/>
    <s v="18.23"/>
    <x v="0"/>
  </r>
  <r>
    <x v="8767"/>
    <s v="1"/>
    <s v="d1d3cf795364e3380f9412941d8a8758"/>
    <s v="c70c1b0d8ca86052f45a432a38b73958"/>
    <x v="8746"/>
    <x v="61"/>
    <n v="110"/>
    <s v="8.53"/>
    <x v="0"/>
  </r>
  <r>
    <x v="8768"/>
    <s v="1"/>
    <s v="a62e25e09e05e6faf31d90c6ec1aa3d1"/>
    <s v="634964b17796e64304cadf1ad3050fb7"/>
    <x v="8747"/>
    <x v="132"/>
    <n v="108"/>
    <s v="27.30"/>
    <x v="0"/>
  </r>
  <r>
    <x v="8769"/>
    <s v="1"/>
    <s v="5b7c32f42abb2937624d6a8452edae3b"/>
    <s v="994f04b3718c2bab35c2adfa8afecd2a"/>
    <x v="8748"/>
    <x v="131"/>
    <n v="54.9"/>
    <s v="27.11"/>
    <x v="0"/>
  </r>
  <r>
    <x v="8770"/>
    <s v="1"/>
    <s v="d1c427060a0f73f6b889a5c7c61f2ac4"/>
    <s v="a1043bafd471dff536d0c462352beb48"/>
    <x v="8749"/>
    <x v="437"/>
    <n v="139.99"/>
    <s v="45.06"/>
    <x v="0"/>
  </r>
  <r>
    <x v="8771"/>
    <s v="1"/>
    <s v="4a1ccd2d546bbea7809a0cf98863eb50"/>
    <s v="b1a81260566c1bac3114a6d124413f27"/>
    <x v="8750"/>
    <x v="325"/>
    <n v="189.9"/>
    <s v="53.46"/>
    <x v="0"/>
  </r>
  <r>
    <x v="8772"/>
    <s v="1"/>
    <s v="a50acd33ba7a8da8e9db65094fa990a4"/>
    <s v="8581055ce74af1daba164fdbd55a40de"/>
    <x v="8751"/>
    <x v="389"/>
    <n v="117.3"/>
    <s v="25.66"/>
    <x v="0"/>
  </r>
  <r>
    <x v="8773"/>
    <s v="1"/>
    <s v="7a81751397c8813678761201a7114339"/>
    <s v="f181738b150df1f37cb0bd72e705b193"/>
    <x v="8752"/>
    <x v="189"/>
    <n v="14.9"/>
    <s v="7.39"/>
    <x v="0"/>
  </r>
  <r>
    <x v="8774"/>
    <s v="1"/>
    <s v="d0226630b3f4e5adb5e61f8c91a57419"/>
    <s v="6edacfd9f9074789dad6d62ba7950b9c"/>
    <x v="8753"/>
    <x v="188"/>
    <n v="84.9"/>
    <s v="19.56"/>
    <x v="0"/>
  </r>
  <r>
    <x v="8775"/>
    <s v="1"/>
    <s v="94475071013412139f862c0bd7e3bb37"/>
    <s v="955fee9216a65b617aa5c0531780ce60"/>
    <x v="8754"/>
    <x v="57"/>
    <n v="39.99"/>
    <s v="8.29"/>
    <x v="0"/>
  </r>
  <r>
    <x v="8776"/>
    <s v="1"/>
    <s v="aa2c2dd775bbdbfd93d8b8c36c6f55a4"/>
    <s v="ff1fb4c404b2efe68b03350a8dc24122"/>
    <x v="8755"/>
    <x v="108"/>
    <n v="380"/>
    <s v="35.93"/>
    <x v="0"/>
  </r>
  <r>
    <x v="8777"/>
    <s v="1"/>
    <s v="e82b2c6e34cf0e72cd9dd14734dfb607"/>
    <s v="939e6227d6964a11a70aa91243e418f2"/>
    <x v="8756"/>
    <x v="506"/>
    <n v="109"/>
    <s v="15.83"/>
    <x v="0"/>
  </r>
  <r>
    <x v="8778"/>
    <s v="1"/>
    <s v="777d2e438a1b645f3aec9bd57e92672c"/>
    <s v="4a3ca9315b744ce9f8e9374361493884"/>
    <x v="8757"/>
    <x v="2"/>
    <n v="69.900000000000006"/>
    <s v="17.74"/>
    <x v="0"/>
  </r>
  <r>
    <x v="8779"/>
    <s v="1"/>
    <s v="e2c3ed9aaddfd2312a6a5fe9b3ddadd3"/>
    <s v="46dc3b2cc0980fb8ec44634e21d2718e"/>
    <x v="8758"/>
    <x v="28"/>
    <n v="99.99"/>
    <s v="16.95"/>
    <x v="0"/>
  </r>
  <r>
    <x v="8780"/>
    <s v="1"/>
    <s v="ae52eeb8383b94455f0a08b1f88ad002"/>
    <s v="f457c46070d02cadd8a68551231220dd"/>
    <x v="8759"/>
    <x v="109"/>
    <n v="72"/>
    <s v="12.63"/>
    <x v="0"/>
  </r>
  <r>
    <x v="8781"/>
    <s v="1"/>
    <s v="44fded21627553d1886d459384bbce06"/>
    <s v="8b321bb669392f5163d04c59e235e066"/>
    <x v="8760"/>
    <x v="235"/>
    <n v="15"/>
    <s v="19.04"/>
    <x v="0"/>
  </r>
  <r>
    <x v="8781"/>
    <s v="2"/>
    <s v="44fded21627553d1886d459384bbce06"/>
    <s v="8b321bb669392f5163d04c59e235e066"/>
    <x v="8760"/>
    <x v="235"/>
    <n v="15"/>
    <s v="19.04"/>
    <x v="0"/>
  </r>
  <r>
    <x v="8782"/>
    <s v="1"/>
    <s v="e611a297d7a9df83f906aab5c746fd06"/>
    <s v="81f89e42267213cb94da7ddc301651da"/>
    <x v="8761"/>
    <x v="148"/>
    <n v="96"/>
    <s v="13.33"/>
    <x v="0"/>
  </r>
  <r>
    <x v="8783"/>
    <s v="1"/>
    <s v="a62e25e09e05e6faf31d90c6ec1aa3d1"/>
    <s v="634964b17796e64304cadf1ad3050fb7"/>
    <x v="8762"/>
    <x v="124"/>
    <n v="108"/>
    <s v="15.52"/>
    <x v="0"/>
  </r>
  <r>
    <x v="8784"/>
    <s v="1"/>
    <s v="9d6580f17a0cba74324ce82874fbbe13"/>
    <s v="4e922959ae960d389249c378d1c939f5"/>
    <x v="8763"/>
    <x v="104"/>
    <n v="145"/>
    <s v="21.50"/>
    <x v="0"/>
  </r>
  <r>
    <x v="8785"/>
    <s v="1"/>
    <s v="a7b9753ca5040193a1505f15c723c0e0"/>
    <s v="09f952a5f58d2285b0372551ae8f9b01"/>
    <x v="8764"/>
    <x v="66"/>
    <n v="330"/>
    <s v="19.89"/>
    <x v="0"/>
  </r>
  <r>
    <x v="8786"/>
    <s v="1"/>
    <s v="3dd2a17168ec895c781a9191c1e95ad7"/>
    <s v="de722cd6dad950a92b7d4f82673f8833"/>
    <x v="8765"/>
    <x v="131"/>
    <n v="149.9"/>
    <s v="21.10"/>
    <x v="0"/>
  </r>
  <r>
    <x v="8787"/>
    <s v="1"/>
    <s v="75d6b6963340c6063f7f4cfcccfe6a30"/>
    <s v="cc419e0650a3c5ba77189a1882b7556a"/>
    <x v="8766"/>
    <x v="388"/>
    <n v="56.99"/>
    <s v="15.15"/>
    <x v="0"/>
  </r>
  <r>
    <x v="8788"/>
    <s v="1"/>
    <s v="75c859dbba6358947a27d204801125a6"/>
    <s v="8759e7aedd644f487315e5860962f162"/>
    <x v="8767"/>
    <x v="418"/>
    <n v="209"/>
    <s v="46.93"/>
    <x v="0"/>
  </r>
  <r>
    <x v="8789"/>
    <s v="1"/>
    <s v="99a4ae1a9ff32f696460a9295533d2e2"/>
    <s v="750303a20e9c56b2a6bc45cdce0b897d"/>
    <x v="8768"/>
    <x v="157"/>
    <n v="59"/>
    <s v="71.13"/>
    <x v="0"/>
  </r>
  <r>
    <x v="8790"/>
    <s v="1"/>
    <s v="b73a2c0ec9eb8d2badfbc9d8d27f3ad6"/>
    <s v="dd7ddc04e1b6c2c614352b383efe2d36"/>
    <x v="8769"/>
    <x v="11"/>
    <n v="119.6"/>
    <s v="39.44"/>
    <x v="0"/>
  </r>
  <r>
    <x v="8791"/>
    <s v="1"/>
    <s v="d1c427060a0f73f6b889a5c7c61f2ac4"/>
    <s v="a1043bafd471dff536d0c462352beb48"/>
    <x v="8770"/>
    <x v="117"/>
    <n v="149.99"/>
    <s v="40.38"/>
    <x v="0"/>
  </r>
  <r>
    <x v="8792"/>
    <s v="1"/>
    <s v="164520f853fb53ecd0b55302c564f7ad"/>
    <s v="aa1eb17b9fdf6dfd546e25c45c7b9235"/>
    <x v="8771"/>
    <x v="38"/>
    <n v="30"/>
    <s v="7.39"/>
    <x v="0"/>
  </r>
  <r>
    <x v="8792"/>
    <s v="2"/>
    <s v="164520f853fb53ecd0b55302c564f7ad"/>
    <s v="aa1eb17b9fdf6dfd546e25c45c7b9235"/>
    <x v="8771"/>
    <x v="38"/>
    <n v="30"/>
    <s v="7.39"/>
    <x v="0"/>
  </r>
  <r>
    <x v="8793"/>
    <s v="1"/>
    <s v="78b7b1ff2d3f06a589354ddf2f4f9db3"/>
    <s v="620c87c171fb2a6dd6e8bb4dec959fc6"/>
    <x v="8772"/>
    <x v="105"/>
    <n v="292.89999999999998"/>
    <s v="16.22"/>
    <x v="0"/>
  </r>
  <r>
    <x v="8794"/>
    <s v="1"/>
    <s v="19c91ef95d509ea33eda93495c4d3481"/>
    <s v="06a2c3af7b3aee5d69171b0e14f0ee87"/>
    <x v="8773"/>
    <x v="201"/>
    <n v="122.99"/>
    <s v="36.63"/>
    <x v="0"/>
  </r>
  <r>
    <x v="8795"/>
    <s v="1"/>
    <s v="0aabfb375647d9738ad0f7b4ea3653b1"/>
    <s v="37515688008a7a40ac93e3b2e4ab203f"/>
    <x v="8774"/>
    <x v="400"/>
    <n v="19.899999999999999"/>
    <s v="15.10"/>
    <x v="0"/>
  </r>
  <r>
    <x v="8796"/>
    <s v="1"/>
    <s v="aca2eb7d00ea1a7b8ebd4e68314663af"/>
    <s v="955fee9216a65b617aa5c0531780ce60"/>
    <x v="8775"/>
    <x v="144"/>
    <n v="69.900000000000006"/>
    <s v="24.94"/>
    <x v="0"/>
  </r>
  <r>
    <x v="8796"/>
    <s v="2"/>
    <s v="aca2eb7d00ea1a7b8ebd4e68314663af"/>
    <s v="955fee9216a65b617aa5c0531780ce60"/>
    <x v="8775"/>
    <x v="144"/>
    <n v="69.900000000000006"/>
    <s v="24.94"/>
    <x v="0"/>
  </r>
  <r>
    <x v="8797"/>
    <s v="1"/>
    <s v="2b4609f8948be18874494203496bc318"/>
    <s v="cc419e0650a3c5ba77189a1882b7556a"/>
    <x v="8776"/>
    <x v="356"/>
    <n v="89.99"/>
    <s v="7.88"/>
    <x v="0"/>
  </r>
  <r>
    <x v="8798"/>
    <s v="1"/>
    <s v="e0902552451db4cf3f7b63863276f24a"/>
    <s v="218d46b86c1881d022bce9c68a7d4b15"/>
    <x v="8777"/>
    <x v="437"/>
    <n v="54"/>
    <s v="16.14"/>
    <x v="0"/>
  </r>
  <r>
    <x v="8799"/>
    <s v="1"/>
    <s v="a8d952e8e5436a6fe36d24c402d100de"/>
    <s v="ea8482cd71df3c1969d7b9473ff13abc"/>
    <x v="8778"/>
    <x v="193"/>
    <n v="21.99"/>
    <s v="15.23"/>
    <x v="0"/>
  </r>
  <r>
    <x v="8800"/>
    <s v="1"/>
    <s v="32ad146ce66014dd98fdc2190bc995d6"/>
    <s v="b6dc74ed30f124f95227bed4e43a3bed"/>
    <x v="8779"/>
    <x v="410"/>
    <n v="33.799999999999997"/>
    <s v="12.48"/>
    <x v="0"/>
  </r>
  <r>
    <x v="8801"/>
    <s v="1"/>
    <s v="8c292ca193d326152e335d77176746f0"/>
    <s v="7e1fb0a3ebfb01ffb3a7dae98bf3238d"/>
    <x v="8780"/>
    <x v="132"/>
    <n v="150"/>
    <s v="12.55"/>
    <x v="0"/>
  </r>
  <r>
    <x v="8802"/>
    <s v="1"/>
    <s v="97373049bc86f3b3245c07a56795b2d7"/>
    <s v="5656537e588803a555b8eb41f07a944b"/>
    <x v="8781"/>
    <x v="360"/>
    <n v="46.89"/>
    <s v="16.79"/>
    <x v="0"/>
  </r>
  <r>
    <x v="8803"/>
    <s v="1"/>
    <s v="8db7c6497625f4f17d770bd01912cbe8"/>
    <s v="7a67c85e85bb2ce8582c35f2203ad736"/>
    <x v="8782"/>
    <x v="36"/>
    <n v="24.99"/>
    <s v="10.09"/>
    <x v="0"/>
  </r>
  <r>
    <x v="8804"/>
    <s v="1"/>
    <s v="1ede3c17889b7e18f4ac33d2fd0bef96"/>
    <s v="7c67e1448b00f6e969d365cea6b010ab"/>
    <x v="8783"/>
    <x v="271"/>
    <n v="139.94"/>
    <s v="38.73"/>
    <x v="0"/>
  </r>
  <r>
    <x v="8805"/>
    <s v="1"/>
    <s v="a11b09bc9acb0cfeac91d3f4c13fff01"/>
    <s v="81a1104df0f08b59c68aa5b03cfe398e"/>
    <x v="8784"/>
    <x v="108"/>
    <n v="117.9"/>
    <s v="20.07"/>
    <x v="0"/>
  </r>
  <r>
    <x v="8806"/>
    <s v="1"/>
    <s v="bb50f2e236e5eea0100680137654686c"/>
    <s v="f7ba60f8c3f99e7ee4042fdef03b70c4"/>
    <x v="8785"/>
    <x v="53"/>
    <n v="325"/>
    <s v="10.47"/>
    <x v="0"/>
  </r>
  <r>
    <x v="8807"/>
    <s v="1"/>
    <s v="cd657380345b2ab760f39105fb163005"/>
    <s v="ea8482cd71df3c1969d7b9473ff13abc"/>
    <x v="8786"/>
    <x v="365"/>
    <n v="24.99"/>
    <s v="7.78"/>
    <x v="0"/>
  </r>
  <r>
    <x v="8808"/>
    <s v="1"/>
    <s v="96530fd162c17a87b70830cc5fb0f45c"/>
    <s v="612170e34b97004b3ba37eae81836b4c"/>
    <x v="8787"/>
    <x v="208"/>
    <n v="89.5"/>
    <s v="27.91"/>
    <x v="0"/>
  </r>
  <r>
    <x v="8809"/>
    <s v="1"/>
    <s v="4ce6c1b5cfe26c9f980438fc1c810f8d"/>
    <s v="d51e0a403fe2e689ece6c73359d96e12"/>
    <x v="8788"/>
    <x v="297"/>
    <n v="255"/>
    <s v="19.04"/>
    <x v="0"/>
  </r>
  <r>
    <x v="8809"/>
    <s v="2"/>
    <s v="4ce6c1b5cfe26c9f980438fc1c810f8d"/>
    <s v="d51e0a403fe2e689ece6c73359d96e12"/>
    <x v="8788"/>
    <x v="297"/>
    <n v="255"/>
    <s v="19.04"/>
    <x v="0"/>
  </r>
  <r>
    <x v="8810"/>
    <s v="1"/>
    <s v="f74ed500ab93d12ce3fbc611474d89af"/>
    <s v="d1b65fc7debc3361ea86b5f14c68d2e2"/>
    <x v="8789"/>
    <x v="119"/>
    <n v="199.99"/>
    <s v="13.10"/>
    <x v="0"/>
  </r>
  <r>
    <x v="8811"/>
    <s v="1"/>
    <s v="4228948b18fa440eee77ce59e7051853"/>
    <s v="89bc797e2e29667aa035d4368f9b7f92"/>
    <x v="8790"/>
    <x v="404"/>
    <n v="29.9"/>
    <s v="14.52"/>
    <x v="0"/>
  </r>
  <r>
    <x v="8812"/>
    <s v="1"/>
    <s v="2a5806f10d0f00e5ad032dd2e3c8806e"/>
    <s v="7c67e1448b00f6e969d365cea6b010ab"/>
    <x v="8791"/>
    <x v="388"/>
    <n v="169.99"/>
    <s v="99.41"/>
    <x v="0"/>
  </r>
  <r>
    <x v="8813"/>
    <s v="1"/>
    <s v="b0961721fd839e9982420e807758a2a6"/>
    <s v="1f50f920176fa81dab994f9023523100"/>
    <x v="8792"/>
    <x v="216"/>
    <n v="59.9"/>
    <s v="13.44"/>
    <x v="0"/>
  </r>
  <r>
    <x v="8813"/>
    <s v="2"/>
    <s v="b0961721fd839e9982420e807758a2a6"/>
    <s v="1f50f920176fa81dab994f9023523100"/>
    <x v="8792"/>
    <x v="216"/>
    <n v="59.9"/>
    <s v="13.44"/>
    <x v="0"/>
  </r>
  <r>
    <x v="8814"/>
    <s v="1"/>
    <s v="d654b576d9c9844bd7f6468421a38f48"/>
    <s v="5c603ffb38cbbf25a0e0698941324143"/>
    <x v="8793"/>
    <x v="490"/>
    <n v="174.4"/>
    <s v="21.30"/>
    <x v="0"/>
  </r>
  <r>
    <x v="8815"/>
    <s v="1"/>
    <s v="64ea282a67530101b655f890b4ac8e90"/>
    <s v="4a3ca9315b744ce9f8e9374361493884"/>
    <x v="8794"/>
    <x v="367"/>
    <n v="23.5"/>
    <s v="15.10"/>
    <x v="0"/>
  </r>
  <r>
    <x v="8815"/>
    <s v="2"/>
    <s v="64ea282a67530101b655f890b4ac8e90"/>
    <s v="4a3ca9315b744ce9f8e9374361493884"/>
    <x v="8794"/>
    <x v="367"/>
    <n v="23.5"/>
    <s v="15.10"/>
    <x v="0"/>
  </r>
  <r>
    <x v="8815"/>
    <s v="3"/>
    <s v="64ea282a67530101b655f890b4ac8e90"/>
    <s v="4a3ca9315b744ce9f8e9374361493884"/>
    <x v="8794"/>
    <x v="367"/>
    <n v="23.5"/>
    <s v="15.10"/>
    <x v="0"/>
  </r>
  <r>
    <x v="8815"/>
    <s v="4"/>
    <s v="64ea282a67530101b655f890b4ac8e90"/>
    <s v="4a3ca9315b744ce9f8e9374361493884"/>
    <x v="8794"/>
    <x v="367"/>
    <n v="23.5"/>
    <s v="15.10"/>
    <x v="0"/>
  </r>
  <r>
    <x v="8816"/>
    <s v="1"/>
    <s v="c9e6b23635a83b700579ba235b53eaf3"/>
    <s v="77530e9772f57a62c906e1c21538ab82"/>
    <x v="8795"/>
    <x v="137"/>
    <n v="299"/>
    <s v="22.58"/>
    <x v="0"/>
  </r>
  <r>
    <x v="8817"/>
    <s v="1"/>
    <s v="c1488892604e4ba5cff5b4eb4d595400"/>
    <s v="1554a68530182680ad5c8b042c3ab563"/>
    <x v="8796"/>
    <x v="397"/>
    <n v="38.5"/>
    <s v="17.92"/>
    <x v="0"/>
  </r>
  <r>
    <x v="8818"/>
    <s v="1"/>
    <s v="c211ff3068fcd2f8898192976d8b3a32"/>
    <s v="da8622b14eb17ae2831f4ac5b9dab84a"/>
    <x v="8797"/>
    <x v="93"/>
    <n v="24.9"/>
    <s v="9.09"/>
    <x v="0"/>
  </r>
  <r>
    <x v="8818"/>
    <s v="2"/>
    <s v="c211ff3068fcd2f8898192976d8b3a32"/>
    <s v="da8622b14eb17ae2831f4ac5b9dab84a"/>
    <x v="8797"/>
    <x v="93"/>
    <n v="24.9"/>
    <s v="9.09"/>
    <x v="0"/>
  </r>
  <r>
    <x v="8819"/>
    <s v="1"/>
    <s v="54d4f4a90b9907d07136e40d31d92ab0"/>
    <s v="5a425cc503b39b262a847fd6212bf53b"/>
    <x v="8798"/>
    <x v="83"/>
    <n v="19.989999999999998"/>
    <s v="18.23"/>
    <x v="0"/>
  </r>
  <r>
    <x v="8820"/>
    <s v="1"/>
    <s v="2a5806f10d0f00e5ad032dd2e3c8806e"/>
    <s v="7c67e1448b00f6e969d365cea6b010ab"/>
    <x v="8799"/>
    <x v="91"/>
    <n v="169.99"/>
    <s v="43.60"/>
    <x v="0"/>
  </r>
  <r>
    <x v="8821"/>
    <s v="1"/>
    <s v="7c10008aef9fdc1807eb46f191a8ce16"/>
    <s v="f7df46c1e0ec44eed5c6726478da4a17"/>
    <x v="8800"/>
    <x v="145"/>
    <n v="129.9"/>
    <s v="20.15"/>
    <x v="0"/>
  </r>
  <r>
    <x v="8822"/>
    <s v="1"/>
    <s v="393564b0bcdda0d8c4ada9d780ebcebe"/>
    <s v="dc4a0fc896dc34b0d5bfec8438291c80"/>
    <x v="8801"/>
    <x v="119"/>
    <n v="132.76"/>
    <s v="16.56"/>
    <x v="0"/>
  </r>
  <r>
    <x v="8823"/>
    <s v="1"/>
    <s v="d11945f4c91fe1cdf997b92559c7e4b1"/>
    <s v="e5a3438891c0bfdb9394643f95273d8e"/>
    <x v="8802"/>
    <x v="65"/>
    <n v="55.3"/>
    <s v="7.71"/>
    <x v="0"/>
  </r>
  <r>
    <x v="8824"/>
    <s v="1"/>
    <s v="b58353f3c743b266e48dabef728bc0d0"/>
    <s v="4e922959ae960d389249c378d1c939f5"/>
    <x v="8803"/>
    <x v="64"/>
    <n v="69.900000000000006"/>
    <s v="15.24"/>
    <x v="0"/>
  </r>
  <r>
    <x v="8825"/>
    <s v="1"/>
    <s v="664e36c9f1780f33973e063ae2cdcc66"/>
    <s v="dd7ddc04e1b6c2c614352b383efe2d36"/>
    <x v="8804"/>
    <x v="15"/>
    <n v="29.9"/>
    <s v="17.93"/>
    <x v="0"/>
  </r>
  <r>
    <x v="8826"/>
    <s v="1"/>
    <s v="79da264732f717f10ebf5d102aa6c32a"/>
    <s v="562fc2f2c2863ab7e79a9e4388a58a14"/>
    <x v="8805"/>
    <x v="125"/>
    <n v="29.99"/>
    <s v="12.79"/>
    <x v="0"/>
  </r>
  <r>
    <x v="8827"/>
    <s v="1"/>
    <s v="232ae93f6ac6e6a57c1b34b312eb3826"/>
    <s v="6a8b085f816a1f75f92dbac6eb545f8f"/>
    <x v="8806"/>
    <x v="228"/>
    <n v="54.9"/>
    <s v="11.88"/>
    <x v="0"/>
  </r>
  <r>
    <x v="8828"/>
    <s v="1"/>
    <s v="8ef18e8943b9f07649b045b72df449cb"/>
    <s v="7aa4334be125fcdd2ba64b3180029f14"/>
    <x v="8807"/>
    <x v="95"/>
    <n v="86.99"/>
    <s v="13.63"/>
    <x v="0"/>
  </r>
  <r>
    <x v="8829"/>
    <s v="1"/>
    <s v="e98e429fc8f0c5a7bec057cca4f3b6ca"/>
    <s v="7e1fb0a3ebfb01ffb3a7dae98bf3238d"/>
    <x v="8808"/>
    <x v="76"/>
    <n v="364"/>
    <s v="27.83"/>
    <x v="0"/>
  </r>
  <r>
    <x v="8829"/>
    <s v="2"/>
    <s v="e98e429fc8f0c5a7bec057cca4f3b6ca"/>
    <s v="7e1fb0a3ebfb01ffb3a7dae98bf3238d"/>
    <x v="8808"/>
    <x v="76"/>
    <n v="364"/>
    <s v="27.83"/>
    <x v="0"/>
  </r>
  <r>
    <x v="8830"/>
    <s v="1"/>
    <s v="990d135e28e075648cb7d83198fdccf4"/>
    <s v="d9bd94811c3338dceb4181f3dbc0c73e"/>
    <x v="8809"/>
    <x v="220"/>
    <n v="88.83"/>
    <s v="18.72"/>
    <x v="0"/>
  </r>
  <r>
    <x v="8831"/>
    <s v="1"/>
    <s v="9394a725ee7e3f1da0d6b22b046cc8d4"/>
    <s v="7aa4334be125fcdd2ba64b3180029f14"/>
    <x v="8810"/>
    <x v="39"/>
    <n v="50.7"/>
    <s v="13.37"/>
    <x v="0"/>
  </r>
  <r>
    <x v="8832"/>
    <s v="1"/>
    <s v="422879e10f46682990de24d770e7f83d"/>
    <s v="1f50f920176fa81dab994f9023523100"/>
    <x v="8811"/>
    <x v="167"/>
    <n v="59.9"/>
    <s v="17.67"/>
    <x v="0"/>
  </r>
  <r>
    <x v="8833"/>
    <s v="1"/>
    <s v="f1c7f353075ce59d8a6f3cf58f419c9c"/>
    <s v="37be5a7c751166fbc5f8ccba4119e043"/>
    <x v="8812"/>
    <x v="22"/>
    <n v="189.9"/>
    <s v="22.17"/>
    <x v="0"/>
  </r>
  <r>
    <x v="8834"/>
    <s v="1"/>
    <s v="143bc7fcaf6929ef5979e58abf39d4ed"/>
    <s v="a7f13822ceb966b076af67121f87b063"/>
    <x v="8813"/>
    <x v="433"/>
    <n v="176.96"/>
    <s v="42.83"/>
    <x v="0"/>
  </r>
  <r>
    <x v="8835"/>
    <s v="1"/>
    <s v="422879e10f46682990de24d770e7f83d"/>
    <s v="1f50f920176fa81dab994f9023523100"/>
    <x v="8814"/>
    <x v="45"/>
    <n v="49"/>
    <s v="13.41"/>
    <x v="0"/>
  </r>
  <r>
    <x v="8836"/>
    <s v="1"/>
    <s v="9348fe8a0886b99d1c5d33c28fb0aa48"/>
    <s v="53e4c6e0f4312d4d2107a8c9cddf45cd"/>
    <x v="8815"/>
    <x v="206"/>
    <n v="43"/>
    <s v="16.60"/>
    <x v="0"/>
  </r>
  <r>
    <x v="8837"/>
    <s v="1"/>
    <s v="f6fe7aa38a197e6e9c4f000f1d44b24e"/>
    <s v="25cf099de44674fde97473224f9d59ab"/>
    <x v="8816"/>
    <x v="381"/>
    <n v="130"/>
    <s v="29.28"/>
    <x v="0"/>
  </r>
  <r>
    <x v="8838"/>
    <s v="1"/>
    <s v="af98356c2ad46bed20c994d7102260d7"/>
    <s v="b39d7fe263ef469605dbb32608aee0af"/>
    <x v="8817"/>
    <x v="104"/>
    <n v="135.9"/>
    <s v="21.44"/>
    <x v="0"/>
  </r>
  <r>
    <x v="8839"/>
    <s v="1"/>
    <s v="c48c077b8b116d8da988077363070d9b"/>
    <s v="a5cba26a62b8b4d0145b68b841e62e7f"/>
    <x v="8818"/>
    <x v="80"/>
    <n v="299"/>
    <s v="22.14"/>
    <x v="0"/>
  </r>
  <r>
    <x v="8840"/>
    <s v="1"/>
    <s v="8f52a2593c7e26a2dae1cd79a60a5beb"/>
    <s v="c3acdfac4e3e97ff87529454fbc03642"/>
    <x v="8819"/>
    <x v="325"/>
    <n v="799"/>
    <s v="12.46"/>
    <x v="0"/>
  </r>
  <r>
    <x v="8841"/>
    <s v="1"/>
    <s v="6cdd53843498f92890544667809f1595"/>
    <s v="ccc4bbb5f32a6ab2b7066a4130f114e3"/>
    <x v="8820"/>
    <x v="450"/>
    <n v="349.9"/>
    <s v="28.71"/>
    <x v="0"/>
  </r>
  <r>
    <x v="8842"/>
    <s v="1"/>
    <s v="25e2023ed83352bde98dc1490d14c3d8"/>
    <s v="de23c3b98a88888289c6f5cc1209054a"/>
    <x v="8821"/>
    <x v="93"/>
    <n v="119.99"/>
    <s v="13.86"/>
    <x v="0"/>
  </r>
  <r>
    <x v="8843"/>
    <s v="1"/>
    <s v="4d9e8a6d8d07e4f47e093b8c2999ae01"/>
    <s v="e9d99831abad74458942f21e16f33f92"/>
    <x v="8822"/>
    <x v="297"/>
    <n v="38.99"/>
    <s v="8.72"/>
    <x v="0"/>
  </r>
  <r>
    <x v="8843"/>
    <s v="2"/>
    <s v="4d9e8a6d8d07e4f47e093b8c2999ae01"/>
    <s v="e9d99831abad74458942f21e16f33f92"/>
    <x v="8822"/>
    <x v="297"/>
    <n v="38.99"/>
    <s v="8.72"/>
    <x v="0"/>
  </r>
  <r>
    <x v="8844"/>
    <s v="1"/>
    <s v="2ac7c9339ff85fff3e1aee3eaf7bb315"/>
    <s v="8a2d12a90e92f012ce5226fc6592b653"/>
    <x v="8823"/>
    <x v="76"/>
    <n v="29.9"/>
    <s v="16.92"/>
    <x v="0"/>
  </r>
  <r>
    <x v="8845"/>
    <s v="1"/>
    <s v="d34ec3c23c142291062f958688a1b41c"/>
    <s v="dbc22125167c298ef99da25668e1011f"/>
    <x v="8824"/>
    <x v="125"/>
    <n v="54.54"/>
    <s v="15.23"/>
    <x v="0"/>
  </r>
  <r>
    <x v="8846"/>
    <s v="1"/>
    <s v="28e9bae875be608d290966c72d2d7f73"/>
    <s v="c8b0e2b0a7095e5d8219575d5e7e1181"/>
    <x v="8825"/>
    <x v="125"/>
    <n v="199.99"/>
    <s v="23.98"/>
    <x v="0"/>
  </r>
  <r>
    <x v="8847"/>
    <s v="1"/>
    <s v="876a3339df70e1a65e56eb7715687787"/>
    <s v="6b3bd31ad8fcda4b2635ec9f3ff2ecdf"/>
    <x v="8826"/>
    <x v="237"/>
    <n v="135"/>
    <s v="16.05"/>
    <x v="0"/>
  </r>
  <r>
    <x v="8848"/>
    <s v="1"/>
    <s v="f1c7f353075ce59d8a6f3cf58f419c9c"/>
    <s v="37be5a7c751166fbc5f8ccba4119e043"/>
    <x v="8827"/>
    <x v="181"/>
    <n v="200"/>
    <s v="48.84"/>
    <x v="0"/>
  </r>
  <r>
    <x v="8849"/>
    <s v="1"/>
    <s v="dca43bf1f5d44f76105f0633b7fd7ea1"/>
    <s v="95e03ca3d4146e4011985981aeb959b9"/>
    <x v="8828"/>
    <x v="107"/>
    <n v="95"/>
    <s v="18.91"/>
    <x v="0"/>
  </r>
  <r>
    <x v="8850"/>
    <s v="1"/>
    <s v="a02d0123079f4ae96001ba2010d1a2df"/>
    <s v="1025f0e2d44d7041d6cf58b6550e0bfa"/>
    <x v="8829"/>
    <x v="328"/>
    <n v="228"/>
    <s v="34.68"/>
    <x v="0"/>
  </r>
  <r>
    <x v="8851"/>
    <s v="1"/>
    <s v="df4fd40ed581541a23712510b6ef6588"/>
    <s v="6338ea67c41078a46ad99cc009654956"/>
    <x v="8830"/>
    <x v="340"/>
    <n v="42.9"/>
    <s v="16.11"/>
    <x v="0"/>
  </r>
  <r>
    <x v="8852"/>
    <s v="1"/>
    <s v="8317b177579dd27ff068b83205e2169b"/>
    <s v="4869f7a5dfa277a7dca6462dcf3b52b2"/>
    <x v="8831"/>
    <x v="130"/>
    <n v="156"/>
    <s v="18.97"/>
    <x v="0"/>
  </r>
  <r>
    <x v="8853"/>
    <s v="1"/>
    <s v="542d6af4881a5a647cde02c201f43916"/>
    <s v="1835b56ce799e6a4dc4eddc053f04066"/>
    <x v="8832"/>
    <x v="142"/>
    <n v="38.99"/>
    <s v="19.46"/>
    <x v="0"/>
  </r>
  <r>
    <x v="8854"/>
    <s v="1"/>
    <s v="80096496b2a02d4fff129b5e6a8f047e"/>
    <s v="b4b447d715f9ab302a188fb43d3e96b3"/>
    <x v="8833"/>
    <x v="172"/>
    <n v="161.99"/>
    <s v="18.34"/>
    <x v="0"/>
  </r>
  <r>
    <x v="8855"/>
    <s v="1"/>
    <s v="154e7e31ebfa092203795c972e5804a6"/>
    <s v="cc419e0650a3c5ba77189a1882b7556a"/>
    <x v="8834"/>
    <x v="194"/>
    <n v="19.989999999999998"/>
    <s v="6.48"/>
    <x v="0"/>
  </r>
  <r>
    <x v="8855"/>
    <s v="2"/>
    <s v="7c1bd920dbdf22470b68bde975dd3ccf"/>
    <s v="cc419e0650a3c5ba77189a1882b7556a"/>
    <x v="8834"/>
    <x v="194"/>
    <n v="64.989999999999995"/>
    <s v="15.54"/>
    <x v="0"/>
  </r>
  <r>
    <x v="8856"/>
    <s v="1"/>
    <s v="4a0c2a56e65c941a0bb9874c47dd66d8"/>
    <s v="a673821011d0cec28146ea42f5ab767f"/>
    <x v="8835"/>
    <x v="264"/>
    <n v="79.900000000000006"/>
    <s v="15.32"/>
    <x v="0"/>
  </r>
  <r>
    <x v="8857"/>
    <s v="1"/>
    <s v="fdbf9f9491572857107621c9e0c5d59c"/>
    <s v="a49928bcdf77c55c6d6e05e09a9b4ca5"/>
    <x v="8836"/>
    <x v="47"/>
    <n v="19"/>
    <s v="7.49"/>
    <x v="0"/>
  </r>
  <r>
    <x v="8858"/>
    <s v="1"/>
    <s v="e12569a1ad365c9f77fb1ae6d5de26e8"/>
    <s v="aaed1309374718fdd995ee4c58c9dfcd"/>
    <x v="8837"/>
    <x v="362"/>
    <n v="99.9"/>
    <s v="19.40"/>
    <x v="0"/>
  </r>
  <r>
    <x v="8859"/>
    <s v="1"/>
    <s v="05019bc35fc2ed878c0c0f55346b91c6"/>
    <s v="e99e927c81e3f51739c94fcdfca9f10f"/>
    <x v="8838"/>
    <x v="5"/>
    <n v="104.98"/>
    <s v="21.22"/>
    <x v="8"/>
  </r>
  <r>
    <x v="8860"/>
    <s v="1"/>
    <s v="4b6b3a7072d549354c3743dedbf4170a"/>
    <s v="6560211a19b47992c3666cc44a7e94c0"/>
    <x v="8839"/>
    <x v="64"/>
    <n v="55"/>
    <s v="15.14"/>
    <x v="0"/>
  </r>
  <r>
    <x v="8861"/>
    <s v="1"/>
    <s v="ffc9caf33e2d1e9f44e3e06da19085f7"/>
    <s v="d06d019f72a04e5497a0b64190af170c"/>
    <x v="8840"/>
    <x v="88"/>
    <n v="224"/>
    <s v="9.33"/>
    <x v="0"/>
  </r>
  <r>
    <x v="8862"/>
    <s v="1"/>
    <s v="197cb673852389801377308c616f5738"/>
    <s v="2e1c9f22be269ef4643f826c9e650a52"/>
    <x v="8841"/>
    <x v="15"/>
    <n v="92.49"/>
    <s v="8.41"/>
    <x v="0"/>
  </r>
  <r>
    <x v="8863"/>
    <s v="1"/>
    <s v="21fadcf38b21749b444f0619ccecd90c"/>
    <s v="d1c281d3ae149232351cd8c8cc885f0d"/>
    <x v="8842"/>
    <x v="135"/>
    <n v="113.99"/>
    <s v="16.43"/>
    <x v="0"/>
  </r>
  <r>
    <x v="8864"/>
    <s v="1"/>
    <s v="1ebb6bef272babda147dfdc51b0201e7"/>
    <s v="0ea22c1cfbdc755f86b9b54b39c16043"/>
    <x v="8843"/>
    <x v="263"/>
    <n v="34.9"/>
    <s v="20.14"/>
    <x v="0"/>
  </r>
  <r>
    <x v="8864"/>
    <s v="2"/>
    <s v="eed87e4310f2dbbddf043552065b660e"/>
    <s v="0ea22c1cfbdc755f86b9b54b39c16043"/>
    <x v="8843"/>
    <x v="263"/>
    <n v="24.9"/>
    <s v="8.06"/>
    <x v="0"/>
  </r>
  <r>
    <x v="8865"/>
    <s v="1"/>
    <s v="04d1e516df784ab0cc7cb3b74a0933d2"/>
    <s v="f3c38ab652836d21de61fb8314b69182"/>
    <x v="8844"/>
    <x v="171"/>
    <n v="17"/>
    <s v="18.23"/>
    <x v="4"/>
  </r>
  <r>
    <x v="8866"/>
    <s v="1"/>
    <s v="50571d0f0f8ffbeec1c64cefeec01135"/>
    <s v="d57e18d5f73c7ccb7f7339b61166898d"/>
    <x v="8845"/>
    <x v="26"/>
    <n v="83.9"/>
    <s v="13.95"/>
    <x v="0"/>
  </r>
  <r>
    <x v="8867"/>
    <s v="1"/>
    <s v="7e0dc102074f8285580c9777f79c90cf"/>
    <s v="e26901d5ab434ce92fd9b5c256820a4e"/>
    <x v="8846"/>
    <x v="308"/>
    <n v="34.9"/>
    <s v="14.52"/>
    <x v="0"/>
  </r>
  <r>
    <x v="8868"/>
    <s v="1"/>
    <s v="91846781ef75057e134949400768e272"/>
    <s v="530ec6109d11eaaf87999465c6afee01"/>
    <x v="8847"/>
    <x v="220"/>
    <n v="134.99"/>
    <s v="23.75"/>
    <x v="0"/>
  </r>
  <r>
    <x v="8869"/>
    <s v="1"/>
    <s v="283dc451ad3918badb976d56ff887289"/>
    <s v="da8622b14eb17ae2831f4ac5b9dab84a"/>
    <x v="8848"/>
    <x v="18"/>
    <n v="99.9"/>
    <s v="17.95"/>
    <x v="0"/>
  </r>
  <r>
    <x v="8870"/>
    <s v="1"/>
    <s v="64fb265487de2238627ce43fe8a67efc"/>
    <s v="4a3ca9315b744ce9f8e9374361493884"/>
    <x v="8849"/>
    <x v="98"/>
    <n v="79.900000000000006"/>
    <s v="26.86"/>
    <x v="0"/>
  </r>
  <r>
    <x v="8871"/>
    <s v="1"/>
    <s v="b3bce4552b02817249347cc257c9e61a"/>
    <s v="6560211a19b47992c3666cc44a7e94c0"/>
    <x v="8850"/>
    <x v="27"/>
    <n v="95"/>
    <s v="7.92"/>
    <x v="0"/>
  </r>
  <r>
    <x v="8872"/>
    <s v="1"/>
    <s v="9ecadb84c81da840dbf3564378b586e9"/>
    <s v="1025f0e2d44d7041d6cf58b6550e0bfa"/>
    <x v="8851"/>
    <x v="32"/>
    <n v="38.4"/>
    <s v="15.11"/>
    <x v="0"/>
  </r>
  <r>
    <x v="8873"/>
    <s v="1"/>
    <s v="0820af09ddc75b84841b1fab4da4be9b"/>
    <s v="d91fb3b7d041e83b64a00a3edfb37e4f"/>
    <x v="8852"/>
    <x v="71"/>
    <n v="11.55"/>
    <s v="7.87"/>
    <x v="0"/>
  </r>
  <r>
    <x v="8874"/>
    <s v="1"/>
    <s v="0aabfb375647d9738ad0f7b4ea3653b1"/>
    <s v="37515688008a7a40ac93e3b2e4ab203f"/>
    <x v="8853"/>
    <x v="28"/>
    <n v="24.5"/>
    <s v="15.10"/>
    <x v="0"/>
  </r>
  <r>
    <x v="8875"/>
    <s v="1"/>
    <s v="aca2eb7d00ea1a7b8ebd4e68314663af"/>
    <s v="955fee9216a65b617aa5c0531780ce60"/>
    <x v="8854"/>
    <x v="269"/>
    <n v="69.900000000000006"/>
    <s v="13.08"/>
    <x v="0"/>
  </r>
  <r>
    <x v="8876"/>
    <s v="1"/>
    <s v="deafef42415ecde158b2a30ed7981e65"/>
    <s v="3be5841cdcc46de4ed3f9116f104b2c5"/>
    <x v="8855"/>
    <x v="468"/>
    <n v="149.9"/>
    <s v="16.16"/>
    <x v="0"/>
  </r>
  <r>
    <x v="8877"/>
    <s v="1"/>
    <s v="84d31006cea641457f23b4a720582bde"/>
    <s v="01fdefa7697d26ad920e9e0346d4bd1b"/>
    <x v="8856"/>
    <x v="111"/>
    <n v="64.900000000000006"/>
    <s v="14.75"/>
    <x v="0"/>
  </r>
  <r>
    <x v="8878"/>
    <s v="1"/>
    <s v="53759a2ecddad2bb87a079a1f1519f73"/>
    <s v="1f50f920176fa81dab994f9023523100"/>
    <x v="8857"/>
    <x v="28"/>
    <n v="49"/>
    <s v="17.67"/>
    <x v="0"/>
  </r>
  <r>
    <x v="8878"/>
    <s v="2"/>
    <s v="389d119b48cf3043d311335e499d9c6b"/>
    <s v="1f50f920176fa81dab994f9023523100"/>
    <x v="8857"/>
    <x v="28"/>
    <n v="49"/>
    <s v="17.67"/>
    <x v="0"/>
  </r>
  <r>
    <x v="8879"/>
    <s v="1"/>
    <s v="fdd84aefb08c8f8225e0b8c97429d53b"/>
    <s v="94144541854e298c2d976cb893b81343"/>
    <x v="8858"/>
    <x v="300"/>
    <n v="59.9"/>
    <s v="16.12"/>
    <x v="0"/>
  </r>
  <r>
    <x v="8880"/>
    <s v="1"/>
    <s v="5baf51b71ace9afbb38f0b161f0c098b"/>
    <s v="b17b679f4f5ce2e03ce6968c62648246"/>
    <x v="8859"/>
    <x v="36"/>
    <n v="39.97"/>
    <s v="19.32"/>
    <x v="0"/>
  </r>
  <r>
    <x v="8881"/>
    <s v="1"/>
    <s v="21d63115435202a00f15d5e4803ce982"/>
    <s v="99a54764c341d5dc80b4a8fac4eba3fb"/>
    <x v="8860"/>
    <x v="81"/>
    <n v="36.5"/>
    <s v="15.56"/>
    <x v="0"/>
  </r>
  <r>
    <x v="8881"/>
    <s v="2"/>
    <s v="21d63115435202a00f15d5e4803ce982"/>
    <s v="99a54764c341d5dc80b4a8fac4eba3fb"/>
    <x v="8860"/>
    <x v="81"/>
    <n v="36.5"/>
    <s v="15.56"/>
    <x v="0"/>
  </r>
  <r>
    <x v="8882"/>
    <s v="1"/>
    <s v="5a848e4ab52fd5445cdc07aab1c40e48"/>
    <s v="c826c40d7b19f62a09e2d7c5e7295ee2"/>
    <x v="8861"/>
    <x v="165"/>
    <n v="122.99"/>
    <s v="15.61"/>
    <x v="0"/>
  </r>
  <r>
    <x v="8883"/>
    <s v="1"/>
    <s v="efa00ca4229c1a9fa813fd0a872cbb1e"/>
    <s v="19484c79cef6c062cb177aa4ef2fcc3c"/>
    <x v="8862"/>
    <x v="14"/>
    <n v="201.9"/>
    <s v="10.16"/>
    <x v="0"/>
  </r>
  <r>
    <x v="8884"/>
    <s v="1"/>
    <s v="5a848e4ab52fd5445cdc07aab1c40e48"/>
    <s v="c826c40d7b19f62a09e2d7c5e7295ee2"/>
    <x v="8863"/>
    <x v="36"/>
    <n v="122.99"/>
    <s v="37.55"/>
    <x v="0"/>
  </r>
  <r>
    <x v="8885"/>
    <s v="1"/>
    <s v="7fb04722aba7a2b632bac8f9819796f3"/>
    <s v="f3b80352b986ab4d1057a4b724be19d0"/>
    <x v="8864"/>
    <x v="15"/>
    <n v="90"/>
    <s v="27.36"/>
    <x v="0"/>
  </r>
  <r>
    <x v="8886"/>
    <s v="1"/>
    <s v="d812b354e25b2bd51eccbb4c4e8f05f1"/>
    <s v="45ba18c210d42734ec52c0c1c574e9ee"/>
    <x v="8865"/>
    <x v="178"/>
    <n v="157.88999999999999"/>
    <s v="15.20"/>
    <x v="0"/>
  </r>
  <r>
    <x v="8887"/>
    <s v="1"/>
    <s v="d902e8400cd0c58b64ea157af940e670"/>
    <s v="05f51e13da97139648b8125c31e5f51b"/>
    <x v="8866"/>
    <x v="238"/>
    <n v="133.9"/>
    <s v="15.69"/>
    <x v="0"/>
  </r>
  <r>
    <x v="8888"/>
    <s v="1"/>
    <s v="82c3ea364e5480f335f6743ee725a921"/>
    <s v="70a12e78e608ac31179aea7f8422044b"/>
    <x v="8867"/>
    <x v="108"/>
    <n v="49"/>
    <s v="15.10"/>
    <x v="0"/>
  </r>
  <r>
    <x v="8889"/>
    <s v="1"/>
    <s v="83a6fc0d9871efceb01cb3c20c510017"/>
    <s v="50770d25768b0486d89be26afca3108f"/>
    <x v="8868"/>
    <x v="215"/>
    <n v="39.99"/>
    <s v="8.44"/>
    <x v="0"/>
  </r>
  <r>
    <x v="8890"/>
    <s v="1"/>
    <s v="9bdb80cc5cad441e3818ce85c23ba172"/>
    <s v="76d64c4aca3a7baf218bf93ef7fa768d"/>
    <x v="8869"/>
    <x v="234"/>
    <n v="87"/>
    <s v="30.14"/>
    <x v="0"/>
  </r>
  <r>
    <x v="8891"/>
    <s v="1"/>
    <s v="99a4788cb24856965c36a24e339b6058"/>
    <s v="4a3ca9315b744ce9f8e9374361493884"/>
    <x v="8870"/>
    <x v="314"/>
    <n v="86.9"/>
    <s v="16.24"/>
    <x v="0"/>
  </r>
  <r>
    <x v="8892"/>
    <s v="1"/>
    <s v="33a85d94302e1c6fd9890d9501cf05cb"/>
    <s v="b7ed9fb14c8eadb37adb9c45d67ab0fb"/>
    <x v="8871"/>
    <x v="86"/>
    <n v="49.8"/>
    <s v="35.67"/>
    <x v="0"/>
  </r>
  <r>
    <x v="8892"/>
    <s v="2"/>
    <s v="33a85d94302e1c6fd9890d9501cf05cb"/>
    <s v="b7ed9fb14c8eadb37adb9c45d67ab0fb"/>
    <x v="8871"/>
    <x v="86"/>
    <n v="49.8"/>
    <s v="35.67"/>
    <x v="0"/>
  </r>
  <r>
    <x v="8893"/>
    <s v="1"/>
    <s v="72d3bf1d3a790f8874096fcf860e3eff"/>
    <s v="0bae85eb84b9fb3bd773911e89288d54"/>
    <x v="8872"/>
    <x v="326"/>
    <n v="38.25"/>
    <s v="16.11"/>
    <x v="0"/>
  </r>
  <r>
    <x v="8894"/>
    <s v="1"/>
    <s v="7c1bd920dbdf22470b68bde975dd3ccf"/>
    <s v="cc419e0650a3c5ba77189a1882b7556a"/>
    <x v="8873"/>
    <x v="38"/>
    <n v="58.99"/>
    <s v="11.15"/>
    <x v="0"/>
  </r>
  <r>
    <x v="8895"/>
    <s v="1"/>
    <s v="d7fca8718416c61d99e75a1d0129e822"/>
    <s v="b76dba6c951ab00dc4edf0a1aa88037e"/>
    <x v="8874"/>
    <x v="8"/>
    <n v="16.989999999999998"/>
    <s v="7.39"/>
    <x v="0"/>
  </r>
  <r>
    <x v="8896"/>
    <s v="1"/>
    <s v="f014ea8c6c04cc78a9e70319e351dc4b"/>
    <s v="53e4c6e0f4312d4d2107a8c9cddf45cd"/>
    <x v="8875"/>
    <x v="40"/>
    <n v="30"/>
    <s v="9.34"/>
    <x v="0"/>
  </r>
  <r>
    <x v="8897"/>
    <s v="1"/>
    <s v="a668879a637b097eb47536fdb31d3ce1"/>
    <s v="955fee9216a65b617aa5c0531780ce60"/>
    <x v="8876"/>
    <x v="177"/>
    <n v="110"/>
    <s v="14.13"/>
    <x v="0"/>
  </r>
  <r>
    <x v="8898"/>
    <s v="1"/>
    <s v="55403fdc84a027ae6565b360af50e1ee"/>
    <s v="620c87c171fb2a6dd6e8bb4dec959fc6"/>
    <x v="8877"/>
    <x v="160"/>
    <n v="219.9"/>
    <s v="8.88"/>
    <x v="0"/>
  </r>
  <r>
    <x v="8899"/>
    <s v="1"/>
    <s v="9fc063fd34fed29ccc57b7f8e8d03388"/>
    <s v="ccc4bbb5f32a6ab2b7066a4130f114e3"/>
    <x v="8878"/>
    <x v="217"/>
    <n v="370"/>
    <s v="24.52"/>
    <x v="0"/>
  </r>
  <r>
    <x v="8900"/>
    <s v="1"/>
    <s v="251876e7ba013b87b7262fb2524e2d60"/>
    <s v="7aa4334be125fcdd2ba64b3180029f14"/>
    <x v="8879"/>
    <x v="418"/>
    <n v="64.89"/>
    <s v="13.47"/>
    <x v="0"/>
  </r>
  <r>
    <x v="8901"/>
    <s v="1"/>
    <s v="7bff21aabd6f1c9055ef5c2a262fd62c"/>
    <s v="1900267e848ceeba8fa32d80c1a5f5a8"/>
    <x v="8880"/>
    <x v="249"/>
    <n v="30"/>
    <s v="16.11"/>
    <x v="0"/>
  </r>
  <r>
    <x v="8902"/>
    <s v="1"/>
    <s v="612c7f49d1026f7beded75464b574f81"/>
    <s v="e9779976487b77c6d4ac45f75ec7afe9"/>
    <x v="8881"/>
    <x v="20"/>
    <n v="34.49"/>
    <s v="8.82"/>
    <x v="0"/>
  </r>
  <r>
    <x v="8903"/>
    <s v="1"/>
    <s v="b4b817e5f2c4efc8253b4b679c653847"/>
    <s v="972d0f9cf61b499a4812cf0bfa3ad3c4"/>
    <x v="8882"/>
    <x v="184"/>
    <n v="84.44"/>
    <s v="17.84"/>
    <x v="0"/>
  </r>
  <r>
    <x v="8904"/>
    <s v="1"/>
    <s v="f532ec9a55ee4e466e1c8fc913563ad5"/>
    <s v="3be634553519fb6536a03e1358e9fdc7"/>
    <x v="8883"/>
    <x v="108"/>
    <n v="39.9"/>
    <s v="16.60"/>
    <x v="0"/>
  </r>
  <r>
    <x v="8905"/>
    <s v="1"/>
    <s v="dc387d493524242e32ec63d1073e98f7"/>
    <s v="6c177e38df6d3f34182b1f1d427231bf"/>
    <x v="8884"/>
    <x v="136"/>
    <n v="159"/>
    <s v="28.17"/>
    <x v="0"/>
  </r>
  <r>
    <x v="8906"/>
    <s v="1"/>
    <s v="49e4da381c1d39e7df445cb2209e2359"/>
    <s v="5a413ade68e8f8d93071a7f52a64cb9e"/>
    <x v="8885"/>
    <x v="78"/>
    <n v="55"/>
    <s v="11.41"/>
    <x v="0"/>
  </r>
  <r>
    <x v="8907"/>
    <s v="1"/>
    <s v="e2e426d1332240070b0a836a854d057b"/>
    <s v="cce6ab8d1682639fe45ab70234f1665f"/>
    <x v="8886"/>
    <x v="356"/>
    <n v="40"/>
    <s v="14.08"/>
    <x v="0"/>
  </r>
  <r>
    <x v="8908"/>
    <s v="1"/>
    <s v="5cf337446524f9125e42b40abd6ccb73"/>
    <s v="1835b56ce799e6a4dc4eddc053f04066"/>
    <x v="8887"/>
    <x v="426"/>
    <n v="88.95"/>
    <s v="12.96"/>
    <x v="0"/>
  </r>
  <r>
    <x v="8909"/>
    <s v="1"/>
    <s v="dc751b73cf0f6958dc9c7cabb1a38902"/>
    <s v="f8db351d8c4c4c22c6835c19a46f01b0"/>
    <x v="8888"/>
    <x v="354"/>
    <n v="59.9"/>
    <s v="13.44"/>
    <x v="0"/>
  </r>
  <r>
    <x v="8910"/>
    <s v="1"/>
    <s v="ed2067a9c1f79553088a3c67b99a9f97"/>
    <s v="cbd996ad3c1b7dc71fd0e5f5df9087e2"/>
    <x v="8889"/>
    <x v="141"/>
    <n v="56.97"/>
    <s v="13.56"/>
    <x v="0"/>
  </r>
  <r>
    <x v="8911"/>
    <s v="1"/>
    <s v="fd424396761d9e1609c5516b7d8ce17b"/>
    <s v="8581055ce74af1daba164fdbd55a40de"/>
    <x v="8890"/>
    <x v="296"/>
    <n v="76.38"/>
    <s v="11.60"/>
    <x v="0"/>
  </r>
  <r>
    <x v="8911"/>
    <s v="2"/>
    <s v="c3db113c416d50ed94fce65297d016f7"/>
    <s v="8581055ce74af1daba164fdbd55a40de"/>
    <x v="8890"/>
    <x v="296"/>
    <n v="152"/>
    <s v="17.31"/>
    <x v="0"/>
  </r>
  <r>
    <x v="8912"/>
    <s v="1"/>
    <s v="52c80cedd4e90108bf4fa6a206ef6b03"/>
    <s v="a1043bafd471dff536d0c462352beb48"/>
    <x v="8891"/>
    <x v="236"/>
    <n v="179"/>
    <s v="45.71"/>
    <x v="0"/>
  </r>
  <r>
    <x v="8913"/>
    <s v="1"/>
    <s v="cd98dfe8c9e4a7e14da489ba34f3a845"/>
    <s v="e63e8bfa530fb16910dd6956e592bb81"/>
    <x v="8892"/>
    <x v="189"/>
    <n v="28.9"/>
    <s v="7.39"/>
    <x v="0"/>
  </r>
  <r>
    <x v="8914"/>
    <s v="1"/>
    <s v="08eada1514424f37cd0704a5f45c1e07"/>
    <s v="c66dccfb3f109511246da627dd5a2498"/>
    <x v="8893"/>
    <x v="180"/>
    <n v="109"/>
    <s v="18.86"/>
    <x v="0"/>
  </r>
  <r>
    <x v="8915"/>
    <s v="1"/>
    <s v="6bb8a2ca133656eeb56c714b61e744f0"/>
    <s v="cb8bcce248bb1fb274ba762d8b971456"/>
    <x v="8894"/>
    <x v="167"/>
    <n v="229.9"/>
    <s v="35.41"/>
    <x v="0"/>
  </r>
  <r>
    <x v="8916"/>
    <s v="1"/>
    <s v="981a5c407ac880b5bcbabb9436825238"/>
    <s v="4d8809767a5bafe22909c77951fb6b41"/>
    <x v="8895"/>
    <x v="369"/>
    <n v="50"/>
    <s v="8.72"/>
    <x v="0"/>
  </r>
  <r>
    <x v="8917"/>
    <s v="1"/>
    <s v="e4d325bd1eea550509bdbbc5c3301fc1"/>
    <s v="7178f9f4dd81dcef02f62acdf8151e01"/>
    <x v="8896"/>
    <x v="265"/>
    <n v="340"/>
    <s v="17.13"/>
    <x v="0"/>
  </r>
  <r>
    <x v="8918"/>
    <s v="1"/>
    <s v="1937b3e587fc766c8d1cef0c11c6aa53"/>
    <s v="670c26e0f1bf8d0576271d5cfaec6d2b"/>
    <x v="8897"/>
    <x v="305"/>
    <n v="45"/>
    <s v="16.79"/>
    <x v="0"/>
  </r>
  <r>
    <x v="8919"/>
    <s v="1"/>
    <s v="dab2413ead0edda9967edbc9bda2a64e"/>
    <s v="562fc2f2c2863ab7e79a9e4388a58a14"/>
    <x v="8898"/>
    <x v="114"/>
    <n v="29.99"/>
    <s v="18.23"/>
    <x v="0"/>
  </r>
  <r>
    <x v="8920"/>
    <s v="1"/>
    <s v="6cdd53843498f92890544667809f1595"/>
    <s v="ccc4bbb5f32a6ab2b7066a4130f114e3"/>
    <x v="8899"/>
    <x v="359"/>
    <n v="349.9"/>
    <s v="18.21"/>
    <x v="0"/>
  </r>
  <r>
    <x v="8921"/>
    <s v="1"/>
    <s v="12cfb75a481057d8c401f03f870a3305"/>
    <s v="ef990a83bbea832f36ebe81376335aa8"/>
    <x v="8900"/>
    <x v="262"/>
    <n v="54.9"/>
    <s v="14.13"/>
    <x v="0"/>
  </r>
  <r>
    <x v="8922"/>
    <s v="1"/>
    <s v="cdf5c5621e09ef8189cee13cce5eb46b"/>
    <s v="cca3071e3e9bb7d12640c9fbe2301306"/>
    <x v="8901"/>
    <x v="330"/>
    <n v="152.37"/>
    <s v="13.02"/>
    <x v="0"/>
  </r>
  <r>
    <x v="8923"/>
    <s v="1"/>
    <s v="1958c78374730139360de98514b9a916"/>
    <s v="ff1fb4c404b2efe68b03350a8dc24122"/>
    <x v="8902"/>
    <x v="46"/>
    <n v="75"/>
    <s v="19.50"/>
    <x v="0"/>
  </r>
  <r>
    <x v="8924"/>
    <s v="1"/>
    <s v="c20a3f598c16d77249da67e81caa8317"/>
    <s v="955fee9216a65b617aa5c0531780ce60"/>
    <x v="8903"/>
    <x v="74"/>
    <n v="32"/>
    <s v="8.97"/>
    <x v="0"/>
  </r>
  <r>
    <x v="8925"/>
    <s v="1"/>
    <s v="4aa6014eceb682077f9dc4bffebc05b0"/>
    <s v="b8bc237ba3788b23da09c0f1f3a3288c"/>
    <x v="8904"/>
    <x v="146"/>
    <n v="340.99"/>
    <s v="81.62"/>
    <x v="0"/>
  </r>
  <r>
    <x v="8926"/>
    <s v="1"/>
    <s v="5317ab3252cac4ab9097bcf38a826663"/>
    <s v="c286ec035ee04ba81c97508f0b5df544"/>
    <x v="8905"/>
    <x v="158"/>
    <n v="199"/>
    <s v="22.23"/>
    <x v="0"/>
  </r>
  <r>
    <x v="8927"/>
    <s v="1"/>
    <s v="b0ff378136f25567d2913b3bf7fd7ea1"/>
    <s v="c3867b4666c7d76867627c2f7fb22e21"/>
    <x v="8906"/>
    <x v="342"/>
    <n v="218"/>
    <s v="14.55"/>
    <x v="0"/>
  </r>
  <r>
    <x v="8928"/>
    <s v="1"/>
    <s v="ecb6e29c8e01d5fbc73da1d0f12c088e"/>
    <s v="ebd2d60905fb58271facef5596b620d3"/>
    <x v="8907"/>
    <x v="147"/>
    <n v="97.9"/>
    <s v="22.98"/>
    <x v="0"/>
  </r>
  <r>
    <x v="8929"/>
    <s v="1"/>
    <s v="b06abefe5a65500e5a93851ad2fc8900"/>
    <s v="fcb5ace8bcc92f75707dc0f01a27d269"/>
    <x v="8908"/>
    <x v="48"/>
    <n v="74.7"/>
    <s v="19.21"/>
    <x v="0"/>
  </r>
  <r>
    <x v="8930"/>
    <s v="1"/>
    <s v="7822d1f226e657d5c98ce5a18bd0ad94"/>
    <s v="582d4f8675b945722eda7c0cb61ba4c7"/>
    <x v="8909"/>
    <x v="2"/>
    <n v="14.99"/>
    <s v="15.10"/>
    <x v="0"/>
  </r>
  <r>
    <x v="8931"/>
    <s v="1"/>
    <s v="5403528d987ad26e8d7cb25940411987"/>
    <s v="6560211a19b47992c3666cc44a7e94c0"/>
    <x v="8910"/>
    <x v="303"/>
    <n v="49"/>
    <s v="12.13"/>
    <x v="0"/>
  </r>
  <r>
    <x v="8931"/>
    <s v="2"/>
    <s v="712c57780310856377c327e662653625"/>
    <s v="b8578d2d823bd8e251f6fdd02b40902d"/>
    <x v="8911"/>
    <x v="348"/>
    <n v="31.9"/>
    <s v="25.46"/>
    <x v="0"/>
  </r>
  <r>
    <x v="8932"/>
    <s v="1"/>
    <s v="216d7596db68f81bfea69726dd1e5545"/>
    <s v="5cf13accae3222c70a9cac40818ae839"/>
    <x v="8912"/>
    <x v="43"/>
    <n v="79.5"/>
    <s v="14.73"/>
    <x v="0"/>
  </r>
  <r>
    <x v="8933"/>
    <s v="1"/>
    <s v="09258106f546b38b0f817fc3aadf650b"/>
    <s v="4a3ca9315b744ce9f8e9374361493884"/>
    <x v="8913"/>
    <x v="73"/>
    <n v="48.5"/>
    <s v="11.85"/>
    <x v="0"/>
  </r>
  <r>
    <x v="8933"/>
    <s v="2"/>
    <s v="09258106f546b38b0f817fc3aadf650b"/>
    <s v="4a3ca9315b744ce9f8e9374361493884"/>
    <x v="8913"/>
    <x v="73"/>
    <n v="48.5"/>
    <s v="11.85"/>
    <x v="0"/>
  </r>
  <r>
    <x v="8934"/>
    <s v="1"/>
    <s v="d04bbac48960ecb7ea311b00ca6e1cb7"/>
    <s v="0dd184061fb0eaa7ca37932c68ab91c5"/>
    <x v="8914"/>
    <x v="177"/>
    <n v="118"/>
    <s v="14.82"/>
    <x v="0"/>
  </r>
  <r>
    <x v="8935"/>
    <s v="1"/>
    <s v="4ae6bbbe40edd8689f356e7d822c6dd3"/>
    <s v="ffa6adafb71b807dc13159e26431354c"/>
    <x v="8915"/>
    <x v="46"/>
    <n v="159"/>
    <s v="11.39"/>
    <x v="0"/>
  </r>
  <r>
    <x v="8936"/>
    <s v="1"/>
    <s v="11875b30b49585209e608f40e8082e65"/>
    <s v="669ae81880e08f269a64487cfb287169"/>
    <x v="8916"/>
    <x v="195"/>
    <n v="65"/>
    <s v="25.73"/>
    <x v="0"/>
  </r>
  <r>
    <x v="8936"/>
    <s v="2"/>
    <s v="11875b30b49585209e608f40e8082e65"/>
    <s v="669ae81880e08f269a64487cfb287169"/>
    <x v="8916"/>
    <x v="195"/>
    <n v="65"/>
    <s v="25.73"/>
    <x v="0"/>
  </r>
  <r>
    <x v="8937"/>
    <s v="1"/>
    <s v="a630323d497e2acc89574e8b792c6936"/>
    <s v="3bb548e3cb7f70f28e3f11ee9dce0e59"/>
    <x v="8917"/>
    <x v="394"/>
    <n v="173.9"/>
    <s v="13.35"/>
    <x v="0"/>
  </r>
  <r>
    <x v="8938"/>
    <s v="1"/>
    <s v="02cd69fa0c8bfb37ca444168927c1e85"/>
    <s v="39d54ff918774174706fb065d7f9dc07"/>
    <x v="8918"/>
    <x v="82"/>
    <n v="22"/>
    <s v="15.11"/>
    <x v="10"/>
  </r>
  <r>
    <x v="8939"/>
    <s v="1"/>
    <s v="624a71194ff2a5badf71b7870f88f24f"/>
    <s v="2dee2ce60de9709b1a24083217181a1f"/>
    <x v="8919"/>
    <x v="203"/>
    <n v="108"/>
    <s v="18.33"/>
    <x v="0"/>
  </r>
  <r>
    <x v="8940"/>
    <s v="1"/>
    <s v="0798196b28c04c8e543322896c882902"/>
    <s v="9f505651f4a6abe901a56cdc21508025"/>
    <x v="8920"/>
    <x v="241"/>
    <n v="269"/>
    <s v="10.84"/>
    <x v="4"/>
  </r>
  <r>
    <x v="8941"/>
    <s v="1"/>
    <s v="8e71b24c3e25a92fef6176120a67fac7"/>
    <s v="8e6d7754bc7e0f22c96d255ebda59eba"/>
    <x v="8921"/>
    <x v="24"/>
    <n v="159.99"/>
    <s v="16.88"/>
    <x v="0"/>
  </r>
  <r>
    <x v="8942"/>
    <s v="1"/>
    <s v="1d1021f2e10ec199e91f5a80355fdaf5"/>
    <s v="d91fb3b7d041e83b64a00a3edfb37e4f"/>
    <x v="8922"/>
    <x v="184"/>
    <n v="165"/>
    <s v="15.90"/>
    <x v="0"/>
  </r>
  <r>
    <x v="8943"/>
    <s v="1"/>
    <s v="f7a17d2c51d9df89a4f1711c4ac17f33"/>
    <s v="f8db351d8c4c4c22c6835c19a46f01b0"/>
    <x v="8923"/>
    <x v="271"/>
    <n v="49.9"/>
    <s v="15.10"/>
    <x v="0"/>
  </r>
  <r>
    <x v="8944"/>
    <s v="1"/>
    <s v="08574b074924071f4e201e151b152b4e"/>
    <s v="001cca7ae9ae17fb1caed9dfb1094831"/>
    <x v="8924"/>
    <x v="397"/>
    <n v="89"/>
    <s v="54.89"/>
    <x v="0"/>
  </r>
  <r>
    <x v="8945"/>
    <s v="1"/>
    <s v="53f92b0474f91fcb5bd188c6a8075c38"/>
    <s v="05feb94f19d094d4b0f9281f0b1d4c99"/>
    <x v="8925"/>
    <x v="17"/>
    <n v="1300"/>
    <s v="116.70"/>
    <x v="0"/>
  </r>
  <r>
    <x v="8946"/>
    <s v="1"/>
    <s v="69e8f74916646e186145f5648840ea9e"/>
    <s v="acadd4d36859671cb635527c6c977533"/>
    <x v="8926"/>
    <x v="3"/>
    <n v="817"/>
    <s v="63.80"/>
    <x v="0"/>
  </r>
  <r>
    <x v="8947"/>
    <s v="1"/>
    <s v="90aa2ab699cd0e459be93124aa91c82f"/>
    <s v="8160255418d5aaa7dbdc9f4c64ebda44"/>
    <x v="8927"/>
    <x v="104"/>
    <n v="114.9"/>
    <s v="13.82"/>
    <x v="0"/>
  </r>
  <r>
    <x v="8948"/>
    <s v="1"/>
    <s v="9defd1ffa1cecec71bc4a269ee97938d"/>
    <s v="30a2f535bb48308f991d0b9ad4a8c4bb"/>
    <x v="8928"/>
    <x v="410"/>
    <n v="49.9"/>
    <s v="15.10"/>
    <x v="0"/>
  </r>
  <r>
    <x v="8948"/>
    <s v="2"/>
    <s v="9defd1ffa1cecec71bc4a269ee97938d"/>
    <s v="30a2f535bb48308f991d0b9ad4a8c4bb"/>
    <x v="8928"/>
    <x v="410"/>
    <n v="49.9"/>
    <s v="15.10"/>
    <x v="0"/>
  </r>
  <r>
    <x v="8949"/>
    <s v="1"/>
    <s v="11e02f2cd150fa54525a1109f61ea2de"/>
    <s v="289cdb325fb7e7f891c38608bf9e0962"/>
    <x v="8929"/>
    <x v="79"/>
    <n v="109.9"/>
    <s v="15.87"/>
    <x v="0"/>
  </r>
  <r>
    <x v="8950"/>
    <s v="1"/>
    <s v="de845f191115e91fadc9624c144488c7"/>
    <s v="87142160b41353c4e5fca2360caf6f92"/>
    <x v="8930"/>
    <x v="297"/>
    <n v="279"/>
    <s v="51.82"/>
    <x v="0"/>
  </r>
  <r>
    <x v="8951"/>
    <s v="1"/>
    <s v="90ef6790cfc145cf45f9c476d1f47af0"/>
    <s v="3d871de0142ce09b7081e2b9d1733cb1"/>
    <x v="8931"/>
    <x v="49"/>
    <n v="89"/>
    <s v="17.87"/>
    <x v="0"/>
  </r>
  <r>
    <x v="8952"/>
    <s v="1"/>
    <s v="30b74394f33d50a2af1047ee1cfd5705"/>
    <s v="debe6615cd90cc0c2eac2b8988e1f628"/>
    <x v="8932"/>
    <x v="222"/>
    <n v="15.9"/>
    <s v="11.74"/>
    <x v="0"/>
  </r>
  <r>
    <x v="8953"/>
    <s v="1"/>
    <s v="5994a2fdff4b0f9ca4376c4226adb442"/>
    <s v="33a17d60c64393351ebf1ef860f4e0f2"/>
    <x v="8933"/>
    <x v="32"/>
    <n v="129.97"/>
    <s v="29.43"/>
    <x v="0"/>
  </r>
  <r>
    <x v="8953"/>
    <s v="2"/>
    <s v="5994a2fdff4b0f9ca4376c4226adb442"/>
    <s v="33a17d60c64393351ebf1ef860f4e0f2"/>
    <x v="8933"/>
    <x v="32"/>
    <n v="129.97"/>
    <s v="29.43"/>
    <x v="0"/>
  </r>
  <r>
    <x v="8954"/>
    <s v="1"/>
    <s v="30d1842be9c62546d3fb853119602ac2"/>
    <s v="8603f0038fe0e52fedd3382d266723de"/>
    <x v="8934"/>
    <x v="456"/>
    <n v="180"/>
    <s v="34.32"/>
    <x v="0"/>
  </r>
  <r>
    <x v="8955"/>
    <s v="1"/>
    <s v="429e7401fafb76436f15e86498bd7364"/>
    <s v="da8622b14eb17ae2831f4ac5b9dab84a"/>
    <x v="8935"/>
    <x v="108"/>
    <n v="199.9"/>
    <s v="21.89"/>
    <x v="0"/>
  </r>
  <r>
    <x v="8956"/>
    <s v="1"/>
    <s v="7d1a667dbc183583078324f912d42c6b"/>
    <s v="2089a6d640999f9b9141ac719b2af596"/>
    <x v="8936"/>
    <x v="196"/>
    <n v="112"/>
    <s v="15.53"/>
    <x v="0"/>
  </r>
  <r>
    <x v="8957"/>
    <s v="1"/>
    <s v="29427de7f8a9ee983d9dbc51cec569b4"/>
    <s v="7a67c85e85bb2ce8582c35f2203ad736"/>
    <x v="8937"/>
    <x v="5"/>
    <n v="99.99"/>
    <s v="16.95"/>
    <x v="0"/>
  </r>
  <r>
    <x v="8958"/>
    <s v="1"/>
    <s v="e1bf2f209fd2b08e1af3ed71732d9008"/>
    <s v="70c27847eca8195c983ed7e798c56743"/>
    <x v="8938"/>
    <x v="283"/>
    <n v="168.49"/>
    <s v="19.87"/>
    <x v="0"/>
  </r>
  <r>
    <x v="8959"/>
    <s v="1"/>
    <s v="a779a9eec979527333131437db0882b1"/>
    <s v="a938325a4b357fd23a6a4d5bb126408e"/>
    <x v="8939"/>
    <x v="29"/>
    <n v="159"/>
    <s v="22.82"/>
    <x v="0"/>
  </r>
  <r>
    <x v="8960"/>
    <s v="1"/>
    <s v="7e45ec6dc0a748b0a621654d23bfa768"/>
    <s v="febab0275244b9a49a623f0bd613ca2f"/>
    <x v="8940"/>
    <x v="271"/>
    <n v="36.9"/>
    <s v="17.60"/>
    <x v="0"/>
  </r>
  <r>
    <x v="8961"/>
    <s v="1"/>
    <s v="3f3d9760b163e08f9566ea1b2b8e1cd4"/>
    <s v="542917da124346b47ea1ac79a93ce454"/>
    <x v="8941"/>
    <x v="216"/>
    <n v="119"/>
    <s v="15.59"/>
    <x v="0"/>
  </r>
  <r>
    <x v="8962"/>
    <s v="1"/>
    <s v="34d6306314a47fe15c1efdbc23302020"/>
    <s v="229c3efbfb0ea2058de4ccdfbc3d784a"/>
    <x v="8942"/>
    <x v="254"/>
    <n v="69"/>
    <s v="15.23"/>
    <x v="0"/>
  </r>
  <r>
    <x v="8963"/>
    <s v="1"/>
    <s v="5c909f03b5baf836858186d3d5867020"/>
    <s v="70125af26c2d6d4ef401a1d02ae7701f"/>
    <x v="8943"/>
    <x v="260"/>
    <n v="28.9"/>
    <s v="9.33"/>
    <x v="0"/>
  </r>
  <r>
    <x v="8963"/>
    <s v="2"/>
    <s v="5c909f03b5baf836858186d3d5867020"/>
    <s v="70125af26c2d6d4ef401a1d02ae7701f"/>
    <x v="8943"/>
    <x v="260"/>
    <n v="28.9"/>
    <s v="9.33"/>
    <x v="0"/>
  </r>
  <r>
    <x v="8963"/>
    <s v="3"/>
    <s v="5c909f03b5baf836858186d3d5867020"/>
    <s v="70125af26c2d6d4ef401a1d02ae7701f"/>
    <x v="8943"/>
    <x v="260"/>
    <n v="28.9"/>
    <s v="9.33"/>
    <x v="0"/>
  </r>
  <r>
    <x v="8964"/>
    <s v="1"/>
    <s v="9d838a7fbaba7fca5f1fad259984063a"/>
    <s v="897060da8b9a21f655304d50fd935913"/>
    <x v="8944"/>
    <x v="10"/>
    <n v="59"/>
    <s v="18.29"/>
    <x v="0"/>
  </r>
  <r>
    <x v="8965"/>
    <s v="1"/>
    <s v="e87c931c62c20f4b62ea85af5e22538a"/>
    <s v="b2479f944e1b90cf8a5de1bbfde284d6"/>
    <x v="8945"/>
    <x v="35"/>
    <n v="35.99"/>
    <s v="16.11"/>
    <x v="0"/>
  </r>
  <r>
    <x v="8966"/>
    <s v="1"/>
    <s v="0b88409c52cfb9e93f9dcb06f2a37fd4"/>
    <s v="3dbbce181edfaa4a597ec858c382d2ec"/>
    <x v="8946"/>
    <x v="6"/>
    <n v="39.9"/>
    <s v="25.38"/>
    <x v="0"/>
  </r>
  <r>
    <x v="8966"/>
    <s v="2"/>
    <s v="0b88409c52cfb9e93f9dcb06f2a37fd4"/>
    <s v="3dbbce181edfaa4a597ec858c382d2ec"/>
    <x v="8946"/>
    <x v="6"/>
    <n v="39.9"/>
    <s v="25.38"/>
    <x v="0"/>
  </r>
  <r>
    <x v="8966"/>
    <s v="3"/>
    <s v="0b88409c52cfb9e93f9dcb06f2a37fd4"/>
    <s v="3dbbce181edfaa4a597ec858c382d2ec"/>
    <x v="8946"/>
    <x v="6"/>
    <n v="39.9"/>
    <s v="25.38"/>
    <x v="0"/>
  </r>
  <r>
    <x v="8967"/>
    <s v="1"/>
    <s v="17878434ca0082537806de545c2f0351"/>
    <s v="0b90b6df587eb83608a64ea8b390cf07"/>
    <x v="8947"/>
    <x v="81"/>
    <n v="140.9"/>
    <s v="41.48"/>
    <x v="0"/>
  </r>
  <r>
    <x v="8967"/>
    <s v="2"/>
    <s v="1427b126f61597524866770b05d4eed2"/>
    <s v="0b90b6df587eb83608a64ea8b390cf07"/>
    <x v="8947"/>
    <x v="81"/>
    <n v="110.81"/>
    <s v="4.15"/>
    <x v="0"/>
  </r>
  <r>
    <x v="8968"/>
    <s v="1"/>
    <s v="5d6bea33648f018dbb563f3a2fab09f3"/>
    <s v="1025f0e2d44d7041d6cf58b6550e0bfa"/>
    <x v="8948"/>
    <x v="193"/>
    <n v="150"/>
    <s v="34.59"/>
    <x v="0"/>
  </r>
  <r>
    <x v="8969"/>
    <s v="1"/>
    <s v="88dd63919fc9ab693803578a04a20209"/>
    <s v="7ddcbb64b5bc1ef36ca8c151f6ec77df"/>
    <x v="8949"/>
    <x v="17"/>
    <n v="34.99"/>
    <s v="14.10"/>
    <x v="0"/>
  </r>
  <r>
    <x v="8970"/>
    <s v="1"/>
    <s v="b8b426747049f2d3d6e00b486d47dedb"/>
    <s v="01fdefa7697d26ad920e9e0346d4bd1b"/>
    <x v="8950"/>
    <x v="161"/>
    <n v="99.9"/>
    <s v="19.94"/>
    <x v="0"/>
  </r>
  <r>
    <x v="8971"/>
    <s v="1"/>
    <s v="c857b96593773e940454e76efa8eabb3"/>
    <s v="cca3071e3e9bb7d12640c9fbe2301306"/>
    <x v="8951"/>
    <x v="239"/>
    <n v="50.1"/>
    <s v="16.11"/>
    <x v="0"/>
  </r>
  <r>
    <x v="8971"/>
    <s v="2"/>
    <s v="c857b96593773e940454e76efa8eabb3"/>
    <s v="cca3071e3e9bb7d12640c9fbe2301306"/>
    <x v="8951"/>
    <x v="239"/>
    <n v="50.1"/>
    <s v="16.11"/>
    <x v="0"/>
  </r>
  <r>
    <x v="8972"/>
    <s v="1"/>
    <s v="f484aa505452986f295eb1205a44debd"/>
    <s v="7e93a43ef30c4f03f38b393420bc753a"/>
    <x v="8952"/>
    <x v="427"/>
    <n v="649.99"/>
    <s v="16.05"/>
    <x v="0"/>
  </r>
  <r>
    <x v="8973"/>
    <s v="1"/>
    <s v="4eea8502d7c2de8da6eea6bc6243b50c"/>
    <s v="8e8a7ce9f2f970dc00e2acf6f6e199f6"/>
    <x v="8953"/>
    <x v="226"/>
    <n v="145"/>
    <s v="28.07"/>
    <x v="0"/>
  </r>
  <r>
    <x v="8974"/>
    <s v="1"/>
    <s v="a50acd33ba7a8da8e9db65094fa990a4"/>
    <s v="8581055ce74af1daba164fdbd55a40de"/>
    <x v="8954"/>
    <x v="470"/>
    <n v="117.3"/>
    <s v="26.96"/>
    <x v="0"/>
  </r>
  <r>
    <x v="8975"/>
    <s v="1"/>
    <s v="107bf5aa8cee35a9fec5e0bf1fd5e1cd"/>
    <s v="2c9e548be18521d1c43cde1c582c6de8"/>
    <x v="8955"/>
    <x v="87"/>
    <n v="19.899999999999999"/>
    <s v="18.24"/>
    <x v="0"/>
  </r>
  <r>
    <x v="8975"/>
    <s v="2"/>
    <s v="107bf5aa8cee35a9fec5e0bf1fd5e1cd"/>
    <s v="2c9e548be18521d1c43cde1c582c6de8"/>
    <x v="8955"/>
    <x v="87"/>
    <n v="19.899999999999999"/>
    <s v="18.24"/>
    <x v="0"/>
  </r>
  <r>
    <x v="8976"/>
    <s v="1"/>
    <s v="a85c8524b5ee70cd1f5fc717304870bb"/>
    <s v="f44bdc12aa39f5271f0b95f66cd4c289"/>
    <x v="8956"/>
    <x v="19"/>
    <n v="145"/>
    <s v="12.51"/>
    <x v="0"/>
  </r>
  <r>
    <x v="8977"/>
    <s v="1"/>
    <s v="6413f7a28e149a324c4a914000399fb2"/>
    <s v="7a67c85e85bb2ce8582c35f2203ad736"/>
    <x v="8957"/>
    <x v="131"/>
    <n v="131.99"/>
    <s v="13.51"/>
    <x v="0"/>
  </r>
  <r>
    <x v="8978"/>
    <s v="1"/>
    <s v="1600dcf1cea8c0c83702e07b577ab231"/>
    <s v="6560211a19b47992c3666cc44a7e94c0"/>
    <x v="8958"/>
    <x v="11"/>
    <n v="44"/>
    <s v="15.41"/>
    <x v="0"/>
  </r>
  <r>
    <x v="8979"/>
    <s v="1"/>
    <s v="36244ee06dc3aec1f9b7b5852e0f7bc8"/>
    <s v="1660ad786c27fd935378b6192a90b417"/>
    <x v="8959"/>
    <x v="12"/>
    <n v="90"/>
    <s v="23.43"/>
    <x v="0"/>
  </r>
  <r>
    <x v="8980"/>
    <s v="1"/>
    <s v="24bc2932a12c983f8e76d828b65cf39b"/>
    <s v="5a413ade68e8f8d93071a7f52a64cb9e"/>
    <x v="8960"/>
    <x v="3"/>
    <n v="55"/>
    <s v="15.49"/>
    <x v="0"/>
  </r>
  <r>
    <x v="8981"/>
    <s v="1"/>
    <s v="044f05bc9de36e8a693a83e4bc79dd0d"/>
    <s v="ea8482cd71df3c1969d7b9473ff13abc"/>
    <x v="8961"/>
    <x v="189"/>
    <n v="24.99"/>
    <s v="22.06"/>
    <x v="11"/>
  </r>
  <r>
    <x v="8982"/>
    <s v="1"/>
    <s v="6ac3978babf6ca76087369391bb6ce5a"/>
    <s v="4c18691b6037662be2df78a765d98ab5"/>
    <x v="8962"/>
    <x v="180"/>
    <n v="76.5"/>
    <s v="26.84"/>
    <x v="0"/>
  </r>
  <r>
    <x v="8982"/>
    <s v="2"/>
    <s v="6ac3978babf6ca76087369391bb6ce5a"/>
    <s v="4c18691b6037662be2df78a765d98ab5"/>
    <x v="8962"/>
    <x v="180"/>
    <n v="76.5"/>
    <s v="26.84"/>
    <x v="0"/>
  </r>
  <r>
    <x v="8983"/>
    <s v="1"/>
    <s v="d1c427060a0f73f6b889a5c7c61f2ac4"/>
    <s v="a1043bafd471dff536d0c462352beb48"/>
    <x v="8963"/>
    <x v="269"/>
    <n v="149"/>
    <s v="40.37"/>
    <x v="0"/>
  </r>
  <r>
    <x v="8984"/>
    <s v="1"/>
    <s v="fec3b45dc09b257690a09a742870b149"/>
    <s v="73a63f72308aa20a46f4b1632018f196"/>
    <x v="8964"/>
    <x v="269"/>
    <n v="44.95"/>
    <s v="18.59"/>
    <x v="0"/>
  </r>
  <r>
    <x v="8985"/>
    <s v="1"/>
    <s v="820e8f306dc9ffcf6d0957516084cca1"/>
    <s v="7aa4334be125fcdd2ba64b3180029f14"/>
    <x v="8965"/>
    <x v="89"/>
    <n v="38.89"/>
    <s v="17.60"/>
    <x v="0"/>
  </r>
  <r>
    <x v="8986"/>
    <s v="1"/>
    <s v="5ccdfc35d9cff8db4fa46b83d5712899"/>
    <s v="238fac594e170b59c6d228f5a4f4f1d9"/>
    <x v="8966"/>
    <x v="26"/>
    <n v="119"/>
    <s v="74.69"/>
    <x v="0"/>
  </r>
  <r>
    <x v="8987"/>
    <s v="1"/>
    <s v="63a6131d519d5b4920f93991d2df0551"/>
    <s v="744dac408745240a2c2528fb1b6028f3"/>
    <x v="8967"/>
    <x v="40"/>
    <n v="145"/>
    <s v="26.04"/>
    <x v="0"/>
  </r>
  <r>
    <x v="8988"/>
    <s v="1"/>
    <s v="566a4f2c4385f36d15c00dfcaae132d1"/>
    <s v="8b321bb669392f5163d04c59e235e066"/>
    <x v="8968"/>
    <x v="16"/>
    <n v="21.9"/>
    <s v="12.79"/>
    <x v="0"/>
  </r>
  <r>
    <x v="8989"/>
    <s v="1"/>
    <s v="145028037adecb27b1a58cf9597676cc"/>
    <s v="c26a2be5b53b7db6b276280da212a779"/>
    <x v="8969"/>
    <x v="160"/>
    <n v="399"/>
    <s v="63.06"/>
    <x v="0"/>
  </r>
  <r>
    <x v="8990"/>
    <s v="1"/>
    <s v="5da831182fe9ba6ab33ab17bbc5d16c7"/>
    <s v="4d6d651bd7684af3fffabd5f08d12e5a"/>
    <x v="8970"/>
    <x v="245"/>
    <n v="169"/>
    <s v="19.06"/>
    <x v="0"/>
  </r>
  <r>
    <x v="8990"/>
    <s v="2"/>
    <s v="2ed52188df2df50745b4f6a9b0fa1c06"/>
    <s v="4d6d651bd7684af3fffabd5f08d12e5a"/>
    <x v="8970"/>
    <x v="245"/>
    <n v="169"/>
    <s v="19.06"/>
    <x v="0"/>
  </r>
  <r>
    <x v="8991"/>
    <s v="1"/>
    <s v="49d23d4887468040921b413a6d4f3ec7"/>
    <s v="8a432f4e5b471f8da497d7dc517666e2"/>
    <x v="8971"/>
    <x v="173"/>
    <n v="69"/>
    <s v="13.14"/>
    <x v="0"/>
  </r>
  <r>
    <x v="8992"/>
    <s v="1"/>
    <s v="1e5428c428e0f783acd6e3d94ba4ee2a"/>
    <s v="53243585a1d6dc2643021fd1853d8905"/>
    <x v="8972"/>
    <x v="228"/>
    <n v="599"/>
    <s v="67.68"/>
    <x v="0"/>
  </r>
  <r>
    <x v="8993"/>
    <s v="1"/>
    <s v="595fac2a385ac33a80bd5114aec74eb8"/>
    <s v="ef0ace09169ac090589d85746e3e036f"/>
    <x v="8973"/>
    <x v="58"/>
    <n v="117.9"/>
    <s v="12.83"/>
    <x v="0"/>
  </r>
  <r>
    <x v="8993"/>
    <s v="2"/>
    <s v="595fac2a385ac33a80bd5114aec74eb8"/>
    <s v="ef0ace09169ac090589d85746e3e036f"/>
    <x v="8973"/>
    <x v="58"/>
    <n v="117.9"/>
    <s v="12.83"/>
    <x v="0"/>
  </r>
  <r>
    <x v="8994"/>
    <s v="1"/>
    <s v="adc32eb18332c495cdfdd97d01520d80"/>
    <s v="8648b1e89e9b349e32d3741b30ec737e"/>
    <x v="8974"/>
    <x v="109"/>
    <n v="108.9"/>
    <s v="27.30"/>
    <x v="0"/>
  </r>
  <r>
    <x v="8995"/>
    <s v="1"/>
    <s v="d00f6c52d2730de05fb409f09ab6e732"/>
    <s v="d9442042130b7fe579d1295f9f4a248f"/>
    <x v="8975"/>
    <x v="207"/>
    <n v="39.9"/>
    <s v="19.84"/>
    <x v="0"/>
  </r>
  <r>
    <x v="8995"/>
    <s v="2"/>
    <s v="d00f6c52d2730de05fb409f09ab6e732"/>
    <s v="d9442042130b7fe579d1295f9f4a248f"/>
    <x v="8975"/>
    <x v="207"/>
    <n v="39.9"/>
    <s v="19.84"/>
    <x v="0"/>
  </r>
  <r>
    <x v="8996"/>
    <s v="1"/>
    <s v="c24d97e07dcb8f32a8bfbe755731950a"/>
    <s v="cfb1a033743668a192316f3c6d1d2671"/>
    <x v="8976"/>
    <x v="507"/>
    <n v="194.9"/>
    <s v="30.15"/>
    <x v="0"/>
  </r>
  <r>
    <x v="8997"/>
    <s v="1"/>
    <s v="45823c2a94ab8eb5c273ab64bcb05e01"/>
    <s v="5cf13accae3222c70a9cac40818ae839"/>
    <x v="8977"/>
    <x v="371"/>
    <n v="89.5"/>
    <s v="19.33"/>
    <x v="0"/>
  </r>
  <r>
    <x v="8998"/>
    <s v="1"/>
    <s v="acc444eb5ad26f79d5a11baa6a03c439"/>
    <s v="1025f0e2d44d7041d6cf58b6550e0bfa"/>
    <x v="8978"/>
    <x v="60"/>
    <n v="140"/>
    <s v="83.83"/>
    <x v="0"/>
  </r>
  <r>
    <x v="8998"/>
    <s v="2"/>
    <s v="acc444eb5ad26f79d5a11baa6a03c439"/>
    <s v="1025f0e2d44d7041d6cf58b6550e0bfa"/>
    <x v="8978"/>
    <x v="60"/>
    <n v="140"/>
    <s v="83.83"/>
    <x v="0"/>
  </r>
  <r>
    <x v="8998"/>
    <s v="3"/>
    <s v="acc444eb5ad26f79d5a11baa6a03c439"/>
    <s v="1025f0e2d44d7041d6cf58b6550e0bfa"/>
    <x v="8978"/>
    <x v="60"/>
    <n v="140"/>
    <s v="83.83"/>
    <x v="0"/>
  </r>
  <r>
    <x v="8998"/>
    <s v="4"/>
    <s v="acc444eb5ad26f79d5a11baa6a03c439"/>
    <s v="1025f0e2d44d7041d6cf58b6550e0bfa"/>
    <x v="8978"/>
    <x v="60"/>
    <n v="140"/>
    <s v="83.83"/>
    <x v="0"/>
  </r>
  <r>
    <x v="8998"/>
    <s v="5"/>
    <s v="acc444eb5ad26f79d5a11baa6a03c439"/>
    <s v="1025f0e2d44d7041d6cf58b6550e0bfa"/>
    <x v="8978"/>
    <x v="60"/>
    <n v="140"/>
    <s v="83.83"/>
    <x v="0"/>
  </r>
  <r>
    <x v="8998"/>
    <s v="6"/>
    <s v="acc444eb5ad26f79d5a11baa6a03c439"/>
    <s v="1025f0e2d44d7041d6cf58b6550e0bfa"/>
    <x v="8978"/>
    <x v="60"/>
    <n v="140"/>
    <s v="83.83"/>
    <x v="0"/>
  </r>
  <r>
    <x v="8999"/>
    <s v="1"/>
    <s v="c04ad94639d284d69b5ca0642a44f445"/>
    <s v="05d2173d43ea568aa0540eba70d2ca76"/>
    <x v="8979"/>
    <x v="98"/>
    <n v="101.62"/>
    <s v="41.69"/>
    <x v="0"/>
  </r>
  <r>
    <x v="9000"/>
    <s v="1"/>
    <s v="8c292ca193d326152e335d77176746f0"/>
    <s v="7e1fb0a3ebfb01ffb3a7dae98bf3238d"/>
    <x v="8980"/>
    <x v="76"/>
    <n v="150"/>
    <s v="26.33"/>
    <x v="0"/>
  </r>
  <r>
    <x v="9001"/>
    <s v="1"/>
    <s v="3dd2a17168ec895c781a9191c1e95ad7"/>
    <s v="de722cd6dad950a92b7d4f82673f8833"/>
    <x v="8981"/>
    <x v="283"/>
    <n v="149.9"/>
    <s v="25.18"/>
    <x v="0"/>
  </r>
  <r>
    <x v="9002"/>
    <s v="1"/>
    <s v="5e26cbd45b83e411e82e3a8cafa8d951"/>
    <s v="c6bda72e4dbf5c5866b13cb1810c6d03"/>
    <x v="8982"/>
    <x v="262"/>
    <n v="109.9"/>
    <s v="9.58"/>
    <x v="0"/>
  </r>
  <r>
    <x v="9003"/>
    <s v="1"/>
    <s v="3dd2a17168ec895c781a9191c1e95ad7"/>
    <s v="de722cd6dad950a92b7d4f82673f8833"/>
    <x v="8983"/>
    <x v="96"/>
    <n v="149.9"/>
    <s v="23.37"/>
    <x v="0"/>
  </r>
  <r>
    <x v="9004"/>
    <s v="1"/>
    <s v="def3587f2a221b89fc8f342e858b2176"/>
    <s v="7c67e1448b00f6e969d365cea6b010ab"/>
    <x v="8984"/>
    <x v="218"/>
    <n v="139.94"/>
    <s v="30.10"/>
    <x v="0"/>
  </r>
  <r>
    <x v="9005"/>
    <s v="1"/>
    <s v="d6b21712ba181dea6664f1b3e09d650e"/>
    <s v="0ef83d7d83ed97cd2a0049ac8be5f88a"/>
    <x v="8985"/>
    <x v="100"/>
    <n v="52.17"/>
    <s v="13.39"/>
    <x v="0"/>
  </r>
  <r>
    <x v="9006"/>
    <s v="1"/>
    <s v="f27aff266ad97e75d4a24c893b2c311e"/>
    <s v="f62d7bb4a613ec758a03342d46b580b2"/>
    <x v="8986"/>
    <x v="26"/>
    <n v="750"/>
    <s v="70.24"/>
    <x v="0"/>
  </r>
  <r>
    <x v="9007"/>
    <s v="1"/>
    <s v="39f000b98dd611ffc87b68c5a6efc550"/>
    <s v="17306570e772e7718c92a562d33f5f1d"/>
    <x v="8987"/>
    <x v="253"/>
    <n v="374.9"/>
    <s v="23.11"/>
    <x v="0"/>
  </r>
  <r>
    <x v="9008"/>
    <s v="1"/>
    <s v="37ff4de377ca7a4bc299086c73de26b1"/>
    <s v="710e3548e02bc1d2831dfc4f1b5b14d4"/>
    <x v="8988"/>
    <x v="135"/>
    <n v="89.99"/>
    <s v="21.12"/>
    <x v="0"/>
  </r>
  <r>
    <x v="9009"/>
    <s v="1"/>
    <s v="aca2eb7d00ea1a7b8ebd4e68314663af"/>
    <s v="955fee9216a65b617aa5c0531780ce60"/>
    <x v="8989"/>
    <x v="23"/>
    <n v="75"/>
    <s v="13.08"/>
    <x v="0"/>
  </r>
  <r>
    <x v="9010"/>
    <s v="1"/>
    <s v="1e7d94ec384eb160b91eb277f13ba1ff"/>
    <s v="8f2ce03f928b567e3d56181ae20ae952"/>
    <x v="8990"/>
    <x v="241"/>
    <n v="199.9"/>
    <s v="24.16"/>
    <x v="0"/>
  </r>
  <r>
    <x v="9010"/>
    <s v="2"/>
    <s v="1e7d94ec384eb160b91eb277f13ba1ff"/>
    <s v="8f2ce03f928b567e3d56181ae20ae952"/>
    <x v="8990"/>
    <x v="241"/>
    <n v="199.9"/>
    <s v="24.16"/>
    <x v="0"/>
  </r>
  <r>
    <x v="9010"/>
    <s v="3"/>
    <s v="1e7d94ec384eb160b91eb277f13ba1ff"/>
    <s v="8f2ce03f928b567e3d56181ae20ae952"/>
    <x v="8990"/>
    <x v="241"/>
    <n v="199.9"/>
    <s v="24.16"/>
    <x v="0"/>
  </r>
  <r>
    <x v="9010"/>
    <s v="4"/>
    <s v="1e7d94ec384eb160b91eb277f13ba1ff"/>
    <s v="8f2ce03f928b567e3d56181ae20ae952"/>
    <x v="8990"/>
    <x v="241"/>
    <n v="199.9"/>
    <s v="24.16"/>
    <x v="0"/>
  </r>
  <r>
    <x v="9011"/>
    <s v="1"/>
    <s v="99a4788cb24856965c36a24e339b6058"/>
    <s v="4a3ca9315b744ce9f8e9374361493884"/>
    <x v="8991"/>
    <x v="139"/>
    <n v="89.9"/>
    <s v="12.13"/>
    <x v="0"/>
  </r>
  <r>
    <x v="9012"/>
    <s v="1"/>
    <s v="d14b123540fc5edbd4b0fbc48102a6c4"/>
    <s v="2a84855fd20af891be03bc5924d2b453"/>
    <x v="8992"/>
    <x v="100"/>
    <n v="29.9"/>
    <s v="15.10"/>
    <x v="0"/>
  </r>
  <r>
    <x v="9013"/>
    <s v="1"/>
    <s v="dbaeb92cf0908499e8a6f00a9964a6a6"/>
    <s v="f8db351d8c4c4c22c6835c19a46f01b0"/>
    <x v="8993"/>
    <x v="346"/>
    <n v="29.9"/>
    <s v="10.96"/>
    <x v="0"/>
  </r>
  <r>
    <x v="9014"/>
    <s v="1"/>
    <s v="d02e5b014cc50a42a3ede0b3dc1fc63e"/>
    <s v="3785b653b1b82de85ab47dd139938091"/>
    <x v="8994"/>
    <x v="156"/>
    <n v="59.9"/>
    <s v="14.15"/>
    <x v="0"/>
  </r>
  <r>
    <x v="9015"/>
    <s v="1"/>
    <s v="54151de8a5ccf2dc3058b447e1f582f3"/>
    <s v="002100f778ceb8431b7a1020ff7ab48f"/>
    <x v="8995"/>
    <x v="184"/>
    <n v="39.9"/>
    <s v="22.01"/>
    <x v="0"/>
  </r>
  <r>
    <x v="9015"/>
    <s v="2"/>
    <s v="7c9a2f11f8700d221c0482c045f7c98a"/>
    <s v="e59e489e2ea74bd409b798b5daf49de3"/>
    <x v="8995"/>
    <x v="184"/>
    <n v="99"/>
    <s v="22.01"/>
    <x v="0"/>
  </r>
  <r>
    <x v="9016"/>
    <s v="1"/>
    <s v="4fde8dfa310a17fa27bd63e6607dcd2d"/>
    <s v="d4e12e7884759a14fa0f5f896c791cae"/>
    <x v="8996"/>
    <x v="100"/>
    <n v="43.8"/>
    <s v="17.60"/>
    <x v="0"/>
  </r>
  <r>
    <x v="9017"/>
    <s v="1"/>
    <s v="b7c082547bcb8ee0d7537b17668bc108"/>
    <s v="23c38debaffe4a25a30fdbd9b586a13f"/>
    <x v="8997"/>
    <x v="149"/>
    <n v="86.5"/>
    <s v="8.35"/>
    <x v="0"/>
  </r>
  <r>
    <x v="9018"/>
    <s v="1"/>
    <s v="e6d3e381889aa6e9d222ad50cb30ac43"/>
    <s v="c60b801f2d52c7f7f91de00870882a75"/>
    <x v="8998"/>
    <x v="131"/>
    <n v="210"/>
    <s v="23.18"/>
    <x v="0"/>
  </r>
  <r>
    <x v="9019"/>
    <s v="1"/>
    <s v="4fcb3d9a5f4871e8362dfedbdb02b064"/>
    <s v="8581055ce74af1daba164fdbd55a40de"/>
    <x v="8999"/>
    <x v="97"/>
    <n v="143.80000000000001"/>
    <s v="15.76"/>
    <x v="0"/>
  </r>
  <r>
    <x v="9020"/>
    <s v="1"/>
    <s v="89321f94e35fc6d7903d36f74e351d40"/>
    <s v="16090f2ca825584b5a147ab24aa30c86"/>
    <x v="9000"/>
    <x v="142"/>
    <n v="29.99"/>
    <s v="7.47"/>
    <x v="0"/>
  </r>
  <r>
    <x v="9021"/>
    <s v="1"/>
    <s v="f0f3c686ec837b27ec9da08762d85317"/>
    <s v="710e3548e02bc1d2831dfc4f1b5b14d4"/>
    <x v="9001"/>
    <x v="91"/>
    <n v="49.99"/>
    <s v="17.19"/>
    <x v="0"/>
  </r>
  <r>
    <x v="9022"/>
    <s v="1"/>
    <s v="fa39c60599eb6573020f07a1b4dd38cf"/>
    <s v="0bae85eb84b9fb3bd773911e89288d54"/>
    <x v="9002"/>
    <x v="115"/>
    <n v="79.08"/>
    <s v="17.80"/>
    <x v="0"/>
  </r>
  <r>
    <x v="9023"/>
    <s v="1"/>
    <s v="75d7ef43c821730d335b779416ef824e"/>
    <s v="c013e57c075a06e5b5c48ee03c525719"/>
    <x v="9003"/>
    <x v="61"/>
    <n v="42.99"/>
    <s v="19.32"/>
    <x v="0"/>
  </r>
  <r>
    <x v="9024"/>
    <s v="1"/>
    <s v="6c3effec7c8ddba466d4f03f982c7aa3"/>
    <s v="37515688008a7a40ac93e3b2e4ab203f"/>
    <x v="9004"/>
    <x v="110"/>
    <n v="24.5"/>
    <s v="15.10"/>
    <x v="0"/>
  </r>
  <r>
    <x v="9025"/>
    <s v="1"/>
    <s v="2e7980421ad7946eab8a71b637955704"/>
    <s v="8e6cc767478edae941d9bd9eb778d77a"/>
    <x v="9005"/>
    <x v="394"/>
    <n v="79.900000000000006"/>
    <s v="23.43"/>
    <x v="0"/>
  </r>
  <r>
    <x v="9026"/>
    <s v="1"/>
    <s v="c4baedd846ed09b85f78a781b522f126"/>
    <s v="a1043bafd471dff536d0c462352beb48"/>
    <x v="9006"/>
    <x v="252"/>
    <n v="99"/>
    <s v="22.83"/>
    <x v="0"/>
  </r>
  <r>
    <x v="9027"/>
    <s v="1"/>
    <s v="f35927953ed82e19d06ad3aac2f06353"/>
    <s v="669ae81880e08f269a64487cfb287169"/>
    <x v="9007"/>
    <x v="28"/>
    <n v="99.99"/>
    <s v="15.45"/>
    <x v="0"/>
  </r>
  <r>
    <x v="9028"/>
    <s v="1"/>
    <s v="9b12973a6fe0b5a803acfe1cbb7dd425"/>
    <s v="66dc1b1632bd6a3e508510c5b3492107"/>
    <x v="9008"/>
    <x v="268"/>
    <n v="169.9"/>
    <s v="13.85"/>
    <x v="0"/>
  </r>
  <r>
    <x v="9029"/>
    <s v="1"/>
    <s v="0bcc3eeca39e1064258aa1e932269894"/>
    <s v="1f50f920176fa81dab994f9023523100"/>
    <x v="9009"/>
    <x v="360"/>
    <n v="59.9"/>
    <s v="17.67"/>
    <x v="0"/>
  </r>
  <r>
    <x v="9030"/>
    <s v="1"/>
    <s v="ff5d87897ed26d564711df324b98ebee"/>
    <s v="fa1c13f2614d7b5c4749cbc52fecda94"/>
    <x v="9010"/>
    <x v="341"/>
    <n v="279.89999999999998"/>
    <s v="19.84"/>
    <x v="0"/>
  </r>
  <r>
    <x v="9031"/>
    <s v="1"/>
    <s v="d2c7a1e57b8f3e74095798f867334b36"/>
    <s v="6560211a19b47992c3666cc44a7e94c0"/>
    <x v="9011"/>
    <x v="74"/>
    <n v="49"/>
    <s v="1.39"/>
    <x v="0"/>
  </r>
  <r>
    <x v="9031"/>
    <s v="2"/>
    <s v="69523f67543ff9ea6b1a15858fb59b3b"/>
    <s v="6560211a19b47992c3666cc44a7e94c0"/>
    <x v="9011"/>
    <x v="74"/>
    <n v="58"/>
    <s v="1.38"/>
    <x v="0"/>
  </r>
  <r>
    <x v="9031"/>
    <s v="3"/>
    <s v="0bdd9a52d192d64770e33ae559512478"/>
    <s v="6560211a19b47992c3666cc44a7e94c0"/>
    <x v="9011"/>
    <x v="74"/>
    <n v="55"/>
    <s v="13.87"/>
    <x v="0"/>
  </r>
  <r>
    <x v="9031"/>
    <s v="4"/>
    <s v="060f0122cdc8f25db4a0d7359fdae7b0"/>
    <s v="6560211a19b47992c3666cc44a7e94c0"/>
    <x v="9011"/>
    <x v="74"/>
    <n v="49"/>
    <s v="13.87"/>
    <x v="6"/>
  </r>
  <r>
    <x v="9032"/>
    <s v="1"/>
    <s v="ad88641611c35ebd59ecda07a9f17099"/>
    <s v="c826c40d7b19f62a09e2d7c5e7295ee2"/>
    <x v="9012"/>
    <x v="58"/>
    <n v="157.77000000000001"/>
    <s v="9.30"/>
    <x v="0"/>
  </r>
  <r>
    <x v="9033"/>
    <s v="1"/>
    <s v="189f163ac190749c553a4835c22aa3a8"/>
    <s v="33a6f4b1e7cdc205511e76ba1b6e0186"/>
    <x v="9013"/>
    <x v="149"/>
    <n v="63.99"/>
    <s v="16.64"/>
    <x v="0"/>
  </r>
  <r>
    <x v="9034"/>
    <s v="1"/>
    <s v="8e35752c1597713f370e8e63cf0dd338"/>
    <s v="45ba18c210d42734ec52c0c1c574e9ee"/>
    <x v="9014"/>
    <x v="48"/>
    <n v="10.99"/>
    <s v="12.79"/>
    <x v="0"/>
  </r>
  <r>
    <x v="9034"/>
    <s v="2"/>
    <s v="8e35752c1597713f370e8e63cf0dd338"/>
    <s v="45ba18c210d42734ec52c0c1c574e9ee"/>
    <x v="9014"/>
    <x v="48"/>
    <n v="10.99"/>
    <s v="12.79"/>
    <x v="0"/>
  </r>
  <r>
    <x v="9035"/>
    <s v="1"/>
    <s v="99a4788cb24856965c36a24e339b6058"/>
    <s v="4a3ca9315b744ce9f8e9374361493884"/>
    <x v="9015"/>
    <x v="195"/>
    <n v="89.9"/>
    <s v="12.13"/>
    <x v="0"/>
  </r>
  <r>
    <x v="9036"/>
    <s v="1"/>
    <s v="a47674ec5bdc46617bc532a9839390db"/>
    <s v="d71d863e5ef30d94e440c11be17dcd8f"/>
    <x v="9016"/>
    <x v="75"/>
    <n v="79"/>
    <s v="15.31"/>
    <x v="0"/>
  </r>
  <r>
    <x v="9037"/>
    <s v="1"/>
    <s v="8ae935cab2de3f74f4960de6ee604f90"/>
    <s v="9539213aa8e023c01937bef95dc006da"/>
    <x v="9017"/>
    <x v="196"/>
    <n v="29.9"/>
    <s v="8.72"/>
    <x v="0"/>
  </r>
  <r>
    <x v="9038"/>
    <s v="1"/>
    <s v="2d8f2be4f08788ee3bf5356af2b2ee6c"/>
    <s v="d91fb3b7d041e83b64a00a3edfb37e4f"/>
    <x v="9018"/>
    <x v="463"/>
    <n v="186.9"/>
    <s v="38.00"/>
    <x v="0"/>
  </r>
  <r>
    <x v="9039"/>
    <s v="1"/>
    <s v="692ac900c71e8e83e8ff029083018179"/>
    <s v="26e2c91ef821e1ff8985f408788fe35b"/>
    <x v="9019"/>
    <x v="16"/>
    <n v="122.9"/>
    <s v="18.74"/>
    <x v="0"/>
  </r>
  <r>
    <x v="9039"/>
    <s v="2"/>
    <s v="692ac900c71e8e83e8ff029083018179"/>
    <s v="26e2c91ef821e1ff8985f408788fe35b"/>
    <x v="9019"/>
    <x v="16"/>
    <n v="122.9"/>
    <s v="18.74"/>
    <x v="0"/>
  </r>
  <r>
    <x v="9040"/>
    <s v="1"/>
    <s v="389d119b48cf3043d311335e499d9c6b"/>
    <s v="1f50f920176fa81dab994f9023523100"/>
    <x v="9020"/>
    <x v="344"/>
    <n v="59.9"/>
    <s v="17.67"/>
    <x v="0"/>
  </r>
  <r>
    <x v="9040"/>
    <s v="2"/>
    <s v="389d119b48cf3043d311335e499d9c6b"/>
    <s v="1f50f920176fa81dab994f9023523100"/>
    <x v="9020"/>
    <x v="344"/>
    <n v="59.9"/>
    <s v="17.67"/>
    <x v="0"/>
  </r>
  <r>
    <x v="9041"/>
    <s v="1"/>
    <s v="552a2a10932c4abaff715fe6a4d61280"/>
    <s v="4b1eaadf791bdbbad8c4a35b65236d52"/>
    <x v="9021"/>
    <x v="288"/>
    <n v="147.9"/>
    <s v="16.25"/>
    <x v="0"/>
  </r>
  <r>
    <x v="9042"/>
    <s v="1"/>
    <s v="edfbb2566914ddd223d3bd6fa1e9693c"/>
    <s v="8444e55c1f13cd5c179851e5ca5ebd00"/>
    <x v="9022"/>
    <x v="285"/>
    <n v="329.2"/>
    <s v="18.06"/>
    <x v="0"/>
  </r>
  <r>
    <x v="9043"/>
    <s v="1"/>
    <s v="b98546b83abd474d9517e36a1eddbc22"/>
    <s v="bba74270a87732727b5a3b4fd9ac1c39"/>
    <x v="9023"/>
    <x v="107"/>
    <n v="36.99"/>
    <s v="13.37"/>
    <x v="0"/>
  </r>
  <r>
    <x v="9044"/>
    <s v="1"/>
    <s v="cc5447118c174dcc6456c84ccb29e6f7"/>
    <s v="ef0ace09169ac090589d85746e3e036f"/>
    <x v="9024"/>
    <x v="6"/>
    <n v="119.9"/>
    <s v="15.59"/>
    <x v="0"/>
  </r>
  <r>
    <x v="9045"/>
    <s v="1"/>
    <s v="fecf6223a3494f35362f670e571d2a04"/>
    <s v="3db66a856d18a9cba7c9241fc5221c50"/>
    <x v="9025"/>
    <x v="89"/>
    <n v="69.900000000000006"/>
    <s v="16.25"/>
    <x v="0"/>
  </r>
  <r>
    <x v="9046"/>
    <s v="1"/>
    <s v="6ab6d9589ae19abcee458918d4779fae"/>
    <s v="6039e27294dc75811c0d8a39069f52c0"/>
    <x v="9026"/>
    <x v="295"/>
    <n v="189.9"/>
    <s v="32.08"/>
    <x v="0"/>
  </r>
  <r>
    <x v="9047"/>
    <s v="1"/>
    <s v="4aa9d80ccc87b67668f804143617c43e"/>
    <s v="0ea22c1cfbdc755f86b9b54b39c16043"/>
    <x v="9027"/>
    <x v="169"/>
    <n v="34.9"/>
    <s v="18.23"/>
    <x v="0"/>
  </r>
  <r>
    <x v="9047"/>
    <s v="2"/>
    <s v="c5dfa757c5ae7662e178e990e39362e0"/>
    <s v="0ea22c1cfbdc755f86b9b54b39c16043"/>
    <x v="9027"/>
    <x v="169"/>
    <n v="39.9"/>
    <s v="18.23"/>
    <x v="0"/>
  </r>
  <r>
    <x v="9048"/>
    <s v="1"/>
    <s v="1dc7685f4fdb9622d84ae2ec658d5bbf"/>
    <s v="897060da8b9a21f655304d50fd935913"/>
    <x v="9028"/>
    <x v="41"/>
    <n v="199"/>
    <s v="13.72"/>
    <x v="0"/>
  </r>
  <r>
    <x v="9048"/>
    <s v="2"/>
    <s v="f37d4bcbd21078ef36fd59518e99f045"/>
    <s v="897060da8b9a21f655304d50fd935913"/>
    <x v="9028"/>
    <x v="41"/>
    <n v="199"/>
    <s v="13.74"/>
    <x v="0"/>
  </r>
  <r>
    <x v="9049"/>
    <s v="1"/>
    <s v="090481b27cff4d143f62be584cba5ed1"/>
    <s v="2528513dd95219a6013d4d05176e391a"/>
    <x v="9029"/>
    <x v="60"/>
    <n v="33.9"/>
    <s v="20.99"/>
    <x v="0"/>
  </r>
  <r>
    <x v="9050"/>
    <s v="1"/>
    <s v="b31f6d8ca8da2fd8d4ee74cb899d2092"/>
    <s v="14d7985702e72162bbf13b6beb74ab2b"/>
    <x v="9030"/>
    <x v="149"/>
    <n v="59"/>
    <s v="16.60"/>
    <x v="0"/>
  </r>
  <r>
    <x v="9050"/>
    <s v="2"/>
    <s v="df2a36e39b65ff56203117e93bcbe20a"/>
    <s v="14d7985702e72162bbf13b6beb74ab2b"/>
    <x v="9030"/>
    <x v="149"/>
    <n v="59"/>
    <s v="16.60"/>
    <x v="0"/>
  </r>
  <r>
    <x v="9051"/>
    <s v="1"/>
    <s v="e06f99e79036d681effa3de75989bf22"/>
    <s v="6560211a19b47992c3666cc44a7e94c0"/>
    <x v="9031"/>
    <x v="57"/>
    <n v="59"/>
    <s v="18.29"/>
    <x v="0"/>
  </r>
  <r>
    <x v="9052"/>
    <s v="1"/>
    <s v="7e48d9554094858ee2269c4ef809f50e"/>
    <s v="6560211a19b47992c3666cc44a7e94c0"/>
    <x v="9032"/>
    <x v="63"/>
    <n v="45"/>
    <s v="15.23"/>
    <x v="0"/>
  </r>
  <r>
    <x v="9053"/>
    <s v="1"/>
    <s v="422879e10f46682990de24d770e7f83d"/>
    <s v="1f50f920176fa81dab994f9023523100"/>
    <x v="9033"/>
    <x v="235"/>
    <n v="53.9"/>
    <s v="0.00"/>
    <x v="0"/>
  </r>
  <r>
    <x v="9054"/>
    <s v="1"/>
    <s v="209fa5709fd95c3fac1edddca1d6c505"/>
    <s v="004c9cd9d87a3c30c522c48c4fc07416"/>
    <x v="9034"/>
    <x v="349"/>
    <n v="79.989999999999995"/>
    <s v="18.00"/>
    <x v="0"/>
  </r>
  <r>
    <x v="9055"/>
    <s v="1"/>
    <s v="93c902b021a9e594f658ab1b0351602a"/>
    <s v="2e90cb1677d35cfe24eef47d441b7c87"/>
    <x v="9035"/>
    <x v="460"/>
    <n v="103.9"/>
    <s v="23.53"/>
    <x v="0"/>
  </r>
  <r>
    <x v="9056"/>
    <s v="1"/>
    <s v="9e10eb05d9f369d5c38c475425cc2ee9"/>
    <s v="1ca7077d890b907f89be8c954a02686a"/>
    <x v="9036"/>
    <x v="165"/>
    <n v="35"/>
    <s v="14.35"/>
    <x v="0"/>
  </r>
  <r>
    <x v="9056"/>
    <s v="2"/>
    <s v="ad1128daf194f4b6ac4256e16233497c"/>
    <s v="1ca7077d890b907f89be8c954a02686a"/>
    <x v="9036"/>
    <x v="165"/>
    <n v="45"/>
    <s v="14.35"/>
    <x v="0"/>
  </r>
  <r>
    <x v="9056"/>
    <s v="3"/>
    <s v="f3a1a865ba61412ac17ab53f1a9c0082"/>
    <s v="7c1fea10b5b006671d608b1d7c446ec4"/>
    <x v="9036"/>
    <x v="165"/>
    <n v="29.9"/>
    <s v="14.35"/>
    <x v="0"/>
  </r>
  <r>
    <x v="9056"/>
    <s v="4"/>
    <s v="33e79119cfaa0e1f7122bf00b10426bc"/>
    <s v="7040e82f899a04d1b434b795a43b4617"/>
    <x v="9036"/>
    <x v="165"/>
    <n v="19.899999999999999"/>
    <s v="14.35"/>
    <x v="0"/>
  </r>
  <r>
    <x v="9057"/>
    <s v="1"/>
    <s v="cec09725da5ed01471d9a505e7389d37"/>
    <s v="4d6d651bd7684af3fffabd5f08d12e5a"/>
    <x v="9037"/>
    <x v="9"/>
    <n v="69.900000000000006"/>
    <s v="26.79"/>
    <x v="0"/>
  </r>
  <r>
    <x v="9058"/>
    <s v="1"/>
    <s v="e0cf79767c5b016251fe139915c59a26"/>
    <s v="da8622b14eb17ae2831f4ac5b9dab84a"/>
    <x v="9038"/>
    <x v="441"/>
    <n v="29.9"/>
    <s v="7.71"/>
    <x v="0"/>
  </r>
  <r>
    <x v="9059"/>
    <s v="1"/>
    <s v="2635c3e7db0ac6cb3e733cac61ce0ba5"/>
    <s v="f8db351d8c4c4c22c6835c19a46f01b0"/>
    <x v="9039"/>
    <x v="394"/>
    <n v="26.9"/>
    <s v="16.11"/>
    <x v="0"/>
  </r>
  <r>
    <x v="9060"/>
    <s v="1"/>
    <s v="6bbe55cf8f85c87b6eebb775a53402f4"/>
    <s v="e62b2d6ac10570a035a30bafcf01d263"/>
    <x v="9040"/>
    <x v="322"/>
    <n v="54.9"/>
    <s v="17.66"/>
    <x v="0"/>
  </r>
  <r>
    <x v="9061"/>
    <s v="1"/>
    <s v="837ef63763b3259b5a50d8984f3a7b42"/>
    <s v="f7ccf836d21b2fb1de37564105216cc1"/>
    <x v="9041"/>
    <x v="325"/>
    <n v="39"/>
    <s v="12.79"/>
    <x v="0"/>
  </r>
  <r>
    <x v="9062"/>
    <s v="1"/>
    <s v="6413f7a28e149a324c4a914000399fb2"/>
    <s v="7a67c85e85bb2ce8582c35f2203ad736"/>
    <x v="9042"/>
    <x v="2"/>
    <n v="144.99"/>
    <s v="12.22"/>
    <x v="0"/>
  </r>
  <r>
    <x v="9063"/>
    <s v="1"/>
    <s v="99b4367cf2228c8a86922a0649bee6b8"/>
    <s v="7994081388d55b9cf976c050653dd359"/>
    <x v="9043"/>
    <x v="152"/>
    <n v="180"/>
    <s v="15.01"/>
    <x v="0"/>
  </r>
  <r>
    <x v="9063"/>
    <s v="2"/>
    <s v="99b4367cf2228c8a86922a0649bee6b8"/>
    <s v="7994081388d55b9cf976c050653dd359"/>
    <x v="9043"/>
    <x v="152"/>
    <n v="180"/>
    <s v="15.01"/>
    <x v="0"/>
  </r>
  <r>
    <x v="9063"/>
    <s v="3"/>
    <s v="99b4367cf2228c8a86922a0649bee6b8"/>
    <s v="7994081388d55b9cf976c050653dd359"/>
    <x v="9043"/>
    <x v="152"/>
    <n v="180"/>
    <s v="15.01"/>
    <x v="0"/>
  </r>
  <r>
    <x v="9063"/>
    <s v="4"/>
    <s v="99b4367cf2228c8a86922a0649bee6b8"/>
    <s v="7994081388d55b9cf976c050653dd359"/>
    <x v="9043"/>
    <x v="152"/>
    <n v="180"/>
    <s v="15.01"/>
    <x v="0"/>
  </r>
  <r>
    <x v="9063"/>
    <s v="5"/>
    <s v="99b4367cf2228c8a86922a0649bee6b8"/>
    <s v="7994081388d55b9cf976c050653dd359"/>
    <x v="9043"/>
    <x v="152"/>
    <n v="180"/>
    <s v="15.01"/>
    <x v="0"/>
  </r>
  <r>
    <x v="9064"/>
    <s v="1"/>
    <s v="aa280035c50ba62c746480a59045eec4"/>
    <s v="fa40cc5b934574b62717c68f3d678b6d"/>
    <x v="9044"/>
    <x v="177"/>
    <n v="35.9"/>
    <s v="10.66"/>
    <x v="0"/>
  </r>
  <r>
    <x v="9065"/>
    <s v="1"/>
    <s v="0e2d52789a024cfd6f9204778320a8e5"/>
    <s v="f181738b150df1f37cb0bd72e705b193"/>
    <x v="9045"/>
    <x v="29"/>
    <n v="219"/>
    <s v="45.30"/>
    <x v="0"/>
  </r>
  <r>
    <x v="9066"/>
    <s v="1"/>
    <s v="1c9b5793de6c3d9117b6218552c87a8f"/>
    <s v="3c7c4a49ec3c6550809089c6a2ca9370"/>
    <x v="3309"/>
    <x v="206"/>
    <n v="13.99"/>
    <s v="7.78"/>
    <x v="0"/>
  </r>
  <r>
    <x v="9067"/>
    <s v="1"/>
    <s v="42283300f3811baee739f5f6edc6feee"/>
    <s v="6860153b69cc696d5dcfe1cdaaafcf62"/>
    <x v="9046"/>
    <x v="141"/>
    <n v="22.97"/>
    <s v="18.23"/>
    <x v="0"/>
  </r>
  <r>
    <x v="9068"/>
    <s v="1"/>
    <s v="6a8631b72a2f8729b91514db87e771c0"/>
    <s v="128639473a139ac0f3e5f5ade55873a5"/>
    <x v="9047"/>
    <x v="141"/>
    <n v="29.9"/>
    <s v="13.47"/>
    <x v="0"/>
  </r>
  <r>
    <x v="9069"/>
    <s v="1"/>
    <s v="7e0dc102074f8285580c9777f79c90cf"/>
    <s v="e26901d5ab434ce92fd9b5c256820a4e"/>
    <x v="9048"/>
    <x v="350"/>
    <n v="34.9"/>
    <s v="24.84"/>
    <x v="0"/>
  </r>
  <r>
    <x v="9070"/>
    <s v="1"/>
    <s v="8bd4145633bb6d4e5ae091577f6b8dce"/>
    <s v="cfb1a033743668a192316f3c6d1d2671"/>
    <x v="9049"/>
    <x v="354"/>
    <n v="49.9"/>
    <s v="16.11"/>
    <x v="0"/>
  </r>
  <r>
    <x v="9071"/>
    <s v="1"/>
    <s v="36a3aa7d9d4e2bfcd7edb9c2abf061a6"/>
    <s v="4a3ca9315b744ce9f8e9374361493884"/>
    <x v="9050"/>
    <x v="143"/>
    <n v="153"/>
    <s v="17.98"/>
    <x v="0"/>
  </r>
  <r>
    <x v="9072"/>
    <s v="1"/>
    <s v="4d0322b5ddf89ce6a3564aca2e261a3a"/>
    <s v="05feb94f19d094d4b0f9281f0b1d4c99"/>
    <x v="9051"/>
    <x v="117"/>
    <n v="1688"/>
    <s v="67.21"/>
    <x v="0"/>
  </r>
  <r>
    <x v="9073"/>
    <s v="1"/>
    <s v="ba453af64b21e4179a5635683be46d15"/>
    <s v="ea8482cd71df3c1969d7b9473ff13abc"/>
    <x v="9052"/>
    <x v="10"/>
    <n v="24.99"/>
    <s v="7.39"/>
    <x v="0"/>
  </r>
  <r>
    <x v="9074"/>
    <s v="1"/>
    <s v="99a4788cb24856965c36a24e339b6058"/>
    <s v="4a3ca9315b744ce9f8e9374361493884"/>
    <x v="9053"/>
    <x v="252"/>
    <n v="89.9"/>
    <s v="21.12"/>
    <x v="0"/>
  </r>
  <r>
    <x v="9075"/>
    <s v="1"/>
    <s v="92857a2b590adeae8d5992511dc197e9"/>
    <s v="3c03b12bab54d8b37d79d914bfdb1aa0"/>
    <x v="9054"/>
    <x v="213"/>
    <n v="18.45"/>
    <s v="18.89"/>
    <x v="0"/>
  </r>
  <r>
    <x v="9076"/>
    <s v="1"/>
    <s v="9fd9505539e1c67c13e4ee824fc1e1cc"/>
    <s v="f46490624488d3ff7ce78613913a7711"/>
    <x v="9055"/>
    <x v="26"/>
    <n v="34.9"/>
    <s v="11.15"/>
    <x v="0"/>
  </r>
  <r>
    <x v="9077"/>
    <s v="1"/>
    <s v="3f0376e782caf27ef19342d8e5c7e6f5"/>
    <s v="8b321bb669392f5163d04c59e235e066"/>
    <x v="9056"/>
    <x v="58"/>
    <n v="15"/>
    <s v="15.10"/>
    <x v="0"/>
  </r>
  <r>
    <x v="9078"/>
    <s v="1"/>
    <s v="3fea39f18b756acc072ecde595f7f8fa"/>
    <s v="9e6229250fedbe05838fef417b74e7fb"/>
    <x v="9057"/>
    <x v="11"/>
    <n v="189.9"/>
    <s v="19.63"/>
    <x v="0"/>
  </r>
  <r>
    <x v="9079"/>
    <s v="1"/>
    <s v="ba78f8e12cdd3d472e548247e0e68a72"/>
    <s v="3bb548e3cb7f70f28e3f11ee9dce0e59"/>
    <x v="9058"/>
    <x v="385"/>
    <n v="329.9"/>
    <s v="19.88"/>
    <x v="0"/>
  </r>
  <r>
    <x v="9080"/>
    <s v="1"/>
    <s v="06edb72f1e0c64b14c5b79353f7abea3"/>
    <s v="391fc6631aebcf3004804e51b40bcf1e"/>
    <x v="9059"/>
    <x v="53"/>
    <n v="39.99"/>
    <s v="15.10"/>
    <x v="5"/>
  </r>
  <r>
    <x v="9081"/>
    <s v="1"/>
    <s v="79c0ace2ccf0da036e787875a49151a4"/>
    <s v="b32be1695eb7ec5f10f72d9610a12527"/>
    <x v="9060"/>
    <x v="314"/>
    <n v="379"/>
    <s v="71.53"/>
    <x v="0"/>
  </r>
  <r>
    <x v="9082"/>
    <s v="1"/>
    <s v="a695ab8413ea83619cde9b18292d6aa1"/>
    <s v="1da366cade6d8276e7d8beea7af5d4bf"/>
    <x v="9061"/>
    <x v="428"/>
    <n v="40"/>
    <s v="14.52"/>
    <x v="0"/>
  </r>
  <r>
    <x v="9083"/>
    <s v="1"/>
    <s v="e35e57ac692a504d2fbb8f30e188c693"/>
    <s v="4978a02ea9c8be7a9b5480680f40334e"/>
    <x v="9062"/>
    <x v="333"/>
    <n v="20.99"/>
    <s v="7.39"/>
    <x v="0"/>
  </r>
  <r>
    <x v="9084"/>
    <s v="1"/>
    <s v="74fd207bb446a56583153f85de68b73c"/>
    <s v="54965bbe3e4f07ae045b90b0b8541f52"/>
    <x v="9063"/>
    <x v="294"/>
    <n v="120"/>
    <s v="21.33"/>
    <x v="0"/>
  </r>
  <r>
    <x v="9085"/>
    <s v="1"/>
    <s v="bea978771d1c453faf756fa71f3bdd70"/>
    <s v="46dc3b2cc0980fb8ec44634e21d2718e"/>
    <x v="9064"/>
    <x v="119"/>
    <n v="299.99"/>
    <s v="11.11"/>
    <x v="0"/>
  </r>
  <r>
    <x v="9086"/>
    <s v="1"/>
    <s v="0a4f9f421af66d2ea061fbb8883419f7"/>
    <s v="c70c1b0d8ca86052f45a432a38b73958"/>
    <x v="9065"/>
    <x v="210"/>
    <n v="110.32"/>
    <s v="8.35"/>
    <x v="0"/>
  </r>
  <r>
    <x v="9087"/>
    <s v="1"/>
    <s v="183c95ad186f48c320bbac4643829d3f"/>
    <s v="cab85505710c7cb9b720bceb52b01cee"/>
    <x v="9066"/>
    <x v="161"/>
    <n v="49.9"/>
    <s v="14.10"/>
    <x v="0"/>
  </r>
  <r>
    <x v="9088"/>
    <s v="1"/>
    <s v="0aabfb375647d9738ad0f7b4ea3653b1"/>
    <s v="37515688008a7a40ac93e3b2e4ab203f"/>
    <x v="9067"/>
    <x v="420"/>
    <n v="19.899999999999999"/>
    <s v="11.85"/>
    <x v="0"/>
  </r>
  <r>
    <x v="9089"/>
    <s v="1"/>
    <s v="016f3b29107ed03252e477b08445cec4"/>
    <s v="35857757f553273b1056c1cabdace7fb"/>
    <x v="9068"/>
    <x v="117"/>
    <n v="54.9"/>
    <s v="16.01"/>
    <x v="10"/>
  </r>
  <r>
    <x v="9090"/>
    <s v="1"/>
    <s v="d6160fb7873f184099d9bc95e30376af"/>
    <s v="53243585a1d6dc2643021fd1853d8905"/>
    <x v="9069"/>
    <x v="342"/>
    <n v="1599.99"/>
    <s v="27.85"/>
    <x v="0"/>
  </r>
  <r>
    <x v="9091"/>
    <s v="1"/>
    <s v="4c2394abfbac7ff59ec7a420918562fa"/>
    <s v="cc419e0650a3c5ba77189a1882b7556a"/>
    <x v="9070"/>
    <x v="326"/>
    <n v="84.99"/>
    <s v="9.41"/>
    <x v="0"/>
  </r>
  <r>
    <x v="9092"/>
    <s v="1"/>
    <s v="422879e10f46682990de24d770e7f83d"/>
    <s v="1f50f920176fa81dab994f9023523100"/>
    <x v="9071"/>
    <x v="17"/>
    <n v="59.9"/>
    <s v="17.67"/>
    <x v="0"/>
  </r>
  <r>
    <x v="9093"/>
    <s v="1"/>
    <s v="acb016f24d2340ab4ea9622606d38b1f"/>
    <s v="7b07b3c7487f0ea825fc6df75abd658b"/>
    <x v="9072"/>
    <x v="64"/>
    <n v="24"/>
    <s v="7.78"/>
    <x v="0"/>
  </r>
  <r>
    <x v="9094"/>
    <s v="1"/>
    <s v="4c2394abfbac7ff59ec7a420918562fa"/>
    <s v="cc419e0650a3c5ba77189a1882b7556a"/>
    <x v="9073"/>
    <x v="211"/>
    <n v="84.99"/>
    <s v="16.35"/>
    <x v="0"/>
  </r>
  <r>
    <x v="9095"/>
    <s v="1"/>
    <s v="f7f59e6186e10983a061ac7bdb3494d6"/>
    <s v="729f06993dac8e860d4f02d7088ca48a"/>
    <x v="9074"/>
    <x v="216"/>
    <n v="34.9"/>
    <s v="12.48"/>
    <x v="0"/>
  </r>
  <r>
    <x v="9095"/>
    <s v="2"/>
    <s v="f7f59e6186e10983a061ac7bdb3494d6"/>
    <s v="729f06993dac8e860d4f02d7088ca48a"/>
    <x v="9074"/>
    <x v="216"/>
    <n v="34.9"/>
    <s v="12.48"/>
    <x v="0"/>
  </r>
  <r>
    <x v="9096"/>
    <s v="1"/>
    <s v="f7ac498363699addc5ff78eadee46977"/>
    <s v="2138ccb85b11a4ec1e37afbd1c8eda1f"/>
    <x v="9075"/>
    <x v="307"/>
    <n v="48.99"/>
    <s v="7.78"/>
    <x v="0"/>
  </r>
  <r>
    <x v="9097"/>
    <s v="1"/>
    <s v="062d69b626c072fa369799d0018c95d7"/>
    <s v="f8db351d8c4c4c22c6835c19a46f01b0"/>
    <x v="9076"/>
    <x v="50"/>
    <n v="134.9"/>
    <s v="18.19"/>
    <x v="6"/>
  </r>
  <r>
    <x v="9098"/>
    <s v="1"/>
    <s v="f4a38926843e01497a3f63a5d5740c72"/>
    <s v="a8739afb32aaa45e01815ca76f76f54b"/>
    <x v="9077"/>
    <x v="188"/>
    <n v="13.62"/>
    <s v="18.23"/>
    <x v="0"/>
  </r>
  <r>
    <x v="9099"/>
    <s v="1"/>
    <s v="55b71bf300a2765a382eaec566df531f"/>
    <s v="54a1852d1b8f10312c55e906355666ee"/>
    <x v="9078"/>
    <x v="184"/>
    <n v="74.989999999999995"/>
    <s v="11.73"/>
    <x v="0"/>
  </r>
  <r>
    <x v="9100"/>
    <s v="1"/>
    <s v="06f2166336faca73c644b11eaca22d06"/>
    <s v="d5ba419e26d246a0719437cf37d9b46d"/>
    <x v="9079"/>
    <x v="325"/>
    <n v="105"/>
    <s v="9.09"/>
    <x v="4"/>
  </r>
  <r>
    <x v="9101"/>
    <s v="1"/>
    <s v="c3097e07a0a5de0d4b4c836d90c5a284"/>
    <s v="8b321bb669392f5163d04c59e235e066"/>
    <x v="9080"/>
    <x v="2"/>
    <n v="13.7"/>
    <s v="14.10"/>
    <x v="0"/>
  </r>
  <r>
    <x v="9102"/>
    <s v="1"/>
    <s v="ebb12274522d82caa7dca657873b2ad7"/>
    <s v="fffd5413c0700ac820c7069d66d98c89"/>
    <x v="9081"/>
    <x v="127"/>
    <n v="99.8"/>
    <s v="33.97"/>
    <x v="0"/>
  </r>
  <r>
    <x v="9103"/>
    <s v="1"/>
    <s v="c389f712c4b4510bc997cee93e8b1a28"/>
    <s v="bfd27a966d91cfaafdb25d076585f0da"/>
    <x v="9082"/>
    <x v="262"/>
    <n v="289"/>
    <s v="82.19"/>
    <x v="0"/>
  </r>
  <r>
    <x v="9104"/>
    <s v="1"/>
    <s v="5dee2c14e1989141e15d341d4c62d72a"/>
    <s v="670c26e0f1bf8d0576271d5cfaec6d2b"/>
    <x v="9083"/>
    <x v="174"/>
    <n v="89.5"/>
    <s v="13.75"/>
    <x v="0"/>
  </r>
  <r>
    <x v="9105"/>
    <s v="1"/>
    <s v="35afc973633aaeb6b877ff57b2793310"/>
    <s v="4a3ca9315b744ce9f8e9374361493884"/>
    <x v="9084"/>
    <x v="266"/>
    <n v="86.9"/>
    <s v="23.19"/>
    <x v="0"/>
  </r>
  <r>
    <x v="9106"/>
    <s v="1"/>
    <s v="d984b9203bd56960bbdda0bb7f05f781"/>
    <s v="0ea22c1cfbdc755f86b9b54b39c16043"/>
    <x v="9085"/>
    <x v="332"/>
    <n v="24.9"/>
    <s v="22.85"/>
    <x v="0"/>
  </r>
  <r>
    <x v="9107"/>
    <s v="1"/>
    <s v="d727c091d4ce7f59b5e690ce0b58b1ea"/>
    <s v="7139dc5186aa238b006e066d8fbab2e4"/>
    <x v="9086"/>
    <x v="83"/>
    <n v="57"/>
    <s v="22.98"/>
    <x v="0"/>
  </r>
  <r>
    <x v="9108"/>
    <s v="1"/>
    <s v="b8eb8663142255eb7ab4526b3ee1c7fd"/>
    <s v="080102cd0a76b09e0dcf55fcacc60e05"/>
    <x v="9087"/>
    <x v="159"/>
    <n v="139"/>
    <s v="16.07"/>
    <x v="0"/>
  </r>
  <r>
    <x v="9109"/>
    <s v="1"/>
    <s v="93c902b021a9e594f658ab1b0351602a"/>
    <s v="2e90cb1677d35cfe24eef47d441b7c87"/>
    <x v="9088"/>
    <x v="174"/>
    <n v="97.9"/>
    <s v="16.99"/>
    <x v="0"/>
  </r>
  <r>
    <x v="9109"/>
    <s v="2"/>
    <s v="93c902b021a9e594f658ab1b0351602a"/>
    <s v="2e90cb1677d35cfe24eef47d441b7c87"/>
    <x v="9088"/>
    <x v="174"/>
    <n v="97.9"/>
    <s v="16.99"/>
    <x v="0"/>
  </r>
  <r>
    <x v="9110"/>
    <s v="1"/>
    <s v="154e7e31ebfa092203795c972e5804a6"/>
    <s v="cc419e0650a3c5ba77189a1882b7556a"/>
    <x v="9089"/>
    <x v="198"/>
    <n v="19.989999999999998"/>
    <s v="10.96"/>
    <x v="0"/>
  </r>
  <r>
    <x v="9111"/>
    <s v="1"/>
    <s v="128d1c88b601731fe8ed4044b1ae7a6a"/>
    <s v="951e8cef368f09bb3f3d03c00ca4702c"/>
    <x v="9090"/>
    <x v="157"/>
    <n v="39.99"/>
    <s v="12.94"/>
    <x v="0"/>
  </r>
  <r>
    <x v="9112"/>
    <s v="1"/>
    <s v="b59fb744c6f3cd1dc23b10f760848d98"/>
    <s v="916748bc99315c2d202898ae58b1617e"/>
    <x v="9091"/>
    <x v="43"/>
    <n v="9.9"/>
    <s v="10.96"/>
    <x v="0"/>
  </r>
  <r>
    <x v="9112"/>
    <s v="2"/>
    <s v="b59fb744c6f3cd1dc23b10f760848d98"/>
    <s v="916748bc99315c2d202898ae58b1617e"/>
    <x v="9091"/>
    <x v="43"/>
    <n v="9.9"/>
    <s v="10.96"/>
    <x v="0"/>
  </r>
  <r>
    <x v="9112"/>
    <s v="3"/>
    <s v="b59fb744c6f3cd1dc23b10f760848d98"/>
    <s v="916748bc99315c2d202898ae58b1617e"/>
    <x v="9091"/>
    <x v="43"/>
    <n v="9.9"/>
    <s v="10.96"/>
    <x v="0"/>
  </r>
  <r>
    <x v="9113"/>
    <s v="1"/>
    <s v="077599a82ee54960bc4f4c941b0d1359"/>
    <s v="900ba814c251a692506d7834c1218441"/>
    <x v="9092"/>
    <x v="201"/>
    <n v="118.44"/>
    <s v="12.56"/>
    <x v="8"/>
  </r>
  <r>
    <x v="9114"/>
    <s v="1"/>
    <s v="ce50ce6bd3918bddcce75a3014b560f6"/>
    <s v="e58a5b390e28abc0b216cfb0e07d27d7"/>
    <x v="9093"/>
    <x v="98"/>
    <n v="319"/>
    <s v="25.03"/>
    <x v="0"/>
  </r>
  <r>
    <x v="9115"/>
    <s v="1"/>
    <s v="a02d0123079f4ae96001ba2010d1a2df"/>
    <s v="1025f0e2d44d7041d6cf58b6550e0bfa"/>
    <x v="9094"/>
    <x v="454"/>
    <n v="228"/>
    <s v="49.97"/>
    <x v="0"/>
  </r>
  <r>
    <x v="9116"/>
    <s v="1"/>
    <s v="bb50f2e236e5eea0100680137654686c"/>
    <s v="f7ba60f8c3f99e7ee4042fdef03b70c4"/>
    <x v="9095"/>
    <x v="197"/>
    <n v="330"/>
    <s v="13.71"/>
    <x v="0"/>
  </r>
  <r>
    <x v="9117"/>
    <s v="1"/>
    <s v="d3518f8ee8c8bf28b6a1304145b50219"/>
    <s v="b347677812ea483b0f528eaf8cbc09b7"/>
    <x v="9096"/>
    <x v="66"/>
    <n v="99"/>
    <s v="22.40"/>
    <x v="0"/>
  </r>
  <r>
    <x v="9118"/>
    <s v="1"/>
    <s v="6bbe55cf8f85c87b6eebb775a53402f4"/>
    <s v="0db783cfcd3b73998abc6e10e59a102f"/>
    <x v="9097"/>
    <x v="288"/>
    <n v="99"/>
    <s v="25.18"/>
    <x v="0"/>
  </r>
  <r>
    <x v="9119"/>
    <s v="1"/>
    <s v="aca2eb7d00ea1a7b8ebd4e68314663af"/>
    <s v="955fee9216a65b617aa5c0531780ce60"/>
    <x v="9098"/>
    <x v="132"/>
    <n v="69.900000000000006"/>
    <s v="20.98"/>
    <x v="0"/>
  </r>
  <r>
    <x v="9120"/>
    <s v="1"/>
    <s v="e2c3ed9aaddfd2312a6a5fe9b3ddadd3"/>
    <s v="46dc3b2cc0980fb8ec44634e21d2718e"/>
    <x v="9099"/>
    <x v="39"/>
    <n v="99.99"/>
    <s v="17.95"/>
    <x v="0"/>
  </r>
  <r>
    <x v="9121"/>
    <s v="1"/>
    <s v="79d7da51bcd8d7722a6db7b3c285e218"/>
    <s v="751bdc4d83a466c7206cd42e8f426b03"/>
    <x v="9100"/>
    <x v="359"/>
    <n v="69.989999999999995"/>
    <s v="34.29"/>
    <x v="0"/>
  </r>
  <r>
    <x v="9122"/>
    <s v="1"/>
    <s v="704ef63ad0ac345842ea734060a83db2"/>
    <s v="da8622b14eb17ae2831f4ac5b9dab84a"/>
    <x v="9101"/>
    <x v="234"/>
    <n v="74.900000000000006"/>
    <s v="16.28"/>
    <x v="0"/>
  </r>
  <r>
    <x v="9123"/>
    <s v="1"/>
    <s v="97c948ebc8c04b26b7bbb095d4228f2a"/>
    <s v="17f51e7198701186712e53a39c564617"/>
    <x v="9102"/>
    <x v="23"/>
    <n v="1050"/>
    <s v="250.57"/>
    <x v="0"/>
  </r>
  <r>
    <x v="9124"/>
    <s v="1"/>
    <s v="5df6b48d02fedad4728b254cfcff3cc7"/>
    <s v="b76dba6c951ab00dc4edf0a1aa88037e"/>
    <x v="9103"/>
    <x v="94"/>
    <n v="29.99"/>
    <s v="7.78"/>
    <x v="0"/>
  </r>
  <r>
    <x v="9125"/>
    <s v="1"/>
    <s v="a60613d36f37a7b27d3344f40f6a7945"/>
    <s v="ad420dd0c4f92f8af951ac24b86d0cf5"/>
    <x v="9104"/>
    <x v="160"/>
    <n v="160"/>
    <s v="19.00"/>
    <x v="0"/>
  </r>
  <r>
    <x v="9126"/>
    <s v="1"/>
    <s v="8097e6d8de77768d9f72295263e440fa"/>
    <s v="01bcc9d254a0143f0ce9791b960b2a47"/>
    <x v="9105"/>
    <x v="90"/>
    <n v="117.79"/>
    <s v="17.26"/>
    <x v="0"/>
  </r>
  <r>
    <x v="9127"/>
    <s v="1"/>
    <s v="11e02f2cd150fa54525a1109f61ea2de"/>
    <s v="289cdb325fb7e7f891c38608bf9e0962"/>
    <x v="9106"/>
    <x v="77"/>
    <n v="114"/>
    <s v="14.14"/>
    <x v="0"/>
  </r>
  <r>
    <x v="9128"/>
    <s v="1"/>
    <s v="548ace38f22cc53db6f049c551d31397"/>
    <s v="79ed755314cfe6df0daef2c6cd3022cd"/>
    <x v="9107"/>
    <x v="162"/>
    <n v="179.9"/>
    <s v="17.02"/>
    <x v="0"/>
  </r>
  <r>
    <x v="9129"/>
    <s v="1"/>
    <s v="210a8305d79b2f5719cbafb2c026797f"/>
    <s v="f8db351d8c4c4c22c6835c19a46f01b0"/>
    <x v="9108"/>
    <x v="264"/>
    <n v="36.9"/>
    <s v="16.11"/>
    <x v="0"/>
  </r>
  <r>
    <x v="9130"/>
    <s v="1"/>
    <s v="0d0f800ef21c01c777f2b36329584404"/>
    <s v="0be8ff43f22e456b4e0371b2245e4d01"/>
    <x v="9109"/>
    <x v="123"/>
    <n v="39.9"/>
    <s v="7.78"/>
    <x v="0"/>
  </r>
  <r>
    <x v="9131"/>
    <s v="1"/>
    <s v="2ffdf10e724b958c0f7ea69e97d32f64"/>
    <s v="4869f7a5dfa277a7dca6462dcf3b52b2"/>
    <x v="9110"/>
    <x v="508"/>
    <n v="177"/>
    <s v="19.12"/>
    <x v="0"/>
  </r>
  <r>
    <x v="9132"/>
    <s v="1"/>
    <s v="f264c1d9b20b5e4a340254d0405e613b"/>
    <s v="7a67c85e85bb2ce8582c35f2203ad736"/>
    <x v="9111"/>
    <x v="206"/>
    <n v="72.989999999999995"/>
    <s v="16.76"/>
    <x v="0"/>
  </r>
  <r>
    <x v="9133"/>
    <s v="1"/>
    <s v="5ff6f5d729e40306d114d501700a838b"/>
    <s v="77e4abfd739aed9c46480f90f81c0eb4"/>
    <x v="9112"/>
    <x v="88"/>
    <n v="139"/>
    <s v="17.68"/>
    <x v="0"/>
  </r>
  <r>
    <x v="9134"/>
    <s v="1"/>
    <s v="3ae28b124972bb81eddcb644cd284be9"/>
    <s v="46dc3b2cc0980fb8ec44634e21d2718e"/>
    <x v="9113"/>
    <x v="45"/>
    <n v="99.99"/>
    <s v="20.19"/>
    <x v="0"/>
  </r>
  <r>
    <x v="9135"/>
    <s v="1"/>
    <s v="f1a48f0ff1d54ce67d50bebc7e47ca96"/>
    <s v="cfd7ddab722b902f7ac5b5f3ba6d723d"/>
    <x v="9114"/>
    <x v="328"/>
    <n v="79.900000000000006"/>
    <s v="18.71"/>
    <x v="0"/>
  </r>
  <r>
    <x v="9136"/>
    <s v="1"/>
    <s v="5681be0ad7f0ceeebac80058e718d34f"/>
    <s v="557f22c76691849db52d2abccf0015d0"/>
    <x v="9115"/>
    <x v="209"/>
    <n v="89.99"/>
    <s v="16.39"/>
    <x v="0"/>
  </r>
  <r>
    <x v="9137"/>
    <s v="1"/>
    <s v="d2e8130fbec52f5dac0571ea1993f28a"/>
    <s v="f262cbc1c910c83959f849465454ddd3"/>
    <x v="9116"/>
    <x v="269"/>
    <n v="239.99"/>
    <s v="14.02"/>
    <x v="0"/>
  </r>
  <r>
    <x v="9138"/>
    <s v="1"/>
    <s v="5d6bea33648f018dbb563f3a2fab09f3"/>
    <s v="1025f0e2d44d7041d6cf58b6550e0bfa"/>
    <x v="9117"/>
    <x v="79"/>
    <n v="150"/>
    <s v="16.35"/>
    <x v="0"/>
  </r>
  <r>
    <x v="9138"/>
    <s v="2"/>
    <s v="5d6bea33648f018dbb563f3a2fab09f3"/>
    <s v="1025f0e2d44d7041d6cf58b6550e0bfa"/>
    <x v="9117"/>
    <x v="79"/>
    <n v="150"/>
    <s v="16.35"/>
    <x v="0"/>
  </r>
  <r>
    <x v="9138"/>
    <s v="3"/>
    <s v="5d6bea33648f018dbb563f3a2fab09f3"/>
    <s v="1025f0e2d44d7041d6cf58b6550e0bfa"/>
    <x v="9117"/>
    <x v="79"/>
    <n v="150"/>
    <s v="16.35"/>
    <x v="0"/>
  </r>
  <r>
    <x v="9138"/>
    <s v="4"/>
    <s v="5d6bea33648f018dbb563f3a2fab09f3"/>
    <s v="1025f0e2d44d7041d6cf58b6550e0bfa"/>
    <x v="9117"/>
    <x v="79"/>
    <n v="150"/>
    <s v="16.35"/>
    <x v="0"/>
  </r>
  <r>
    <x v="9138"/>
    <s v="5"/>
    <s v="5d6bea33648f018dbb563f3a2fab09f3"/>
    <s v="1025f0e2d44d7041d6cf58b6550e0bfa"/>
    <x v="9117"/>
    <x v="79"/>
    <n v="150"/>
    <s v="16.35"/>
    <x v="0"/>
  </r>
  <r>
    <x v="9138"/>
    <s v="6"/>
    <s v="5d6bea33648f018dbb563f3a2fab09f3"/>
    <s v="1025f0e2d44d7041d6cf58b6550e0bfa"/>
    <x v="9117"/>
    <x v="79"/>
    <n v="150"/>
    <s v="16.35"/>
    <x v="0"/>
  </r>
  <r>
    <x v="9139"/>
    <s v="1"/>
    <s v="7612afaa8218e79b3011243ed9edea9c"/>
    <s v="821fb029fc6e495ca4f08a35d51e53a5"/>
    <x v="9118"/>
    <x v="104"/>
    <n v="389"/>
    <s v="29.17"/>
    <x v="0"/>
  </r>
  <r>
    <x v="9140"/>
    <s v="1"/>
    <s v="65d081bf2ebe1e9b8dd59a72a55a2a6d"/>
    <s v="a3e9a2c700480d9bb01fba070ba80a0e"/>
    <x v="9119"/>
    <x v="423"/>
    <n v="119.9"/>
    <s v="21.33"/>
    <x v="0"/>
  </r>
  <r>
    <x v="9141"/>
    <s v="1"/>
    <s v="60a3aec19dc1a866e9cf6a6b4430916d"/>
    <s v="4a3ca9315b744ce9f8e9374361493884"/>
    <x v="9120"/>
    <x v="12"/>
    <n v="84"/>
    <s v="14.90"/>
    <x v="0"/>
  </r>
  <r>
    <x v="9142"/>
    <s v="1"/>
    <s v="689a9f33ae479ec0d9f68a9b6b0cfcbf"/>
    <s v="95e03ca3d4146e4011985981aeb959b9"/>
    <x v="9121"/>
    <x v="179"/>
    <n v="50"/>
    <s v="21.15"/>
    <x v="0"/>
  </r>
  <r>
    <x v="9143"/>
    <s v="1"/>
    <s v="0bcc3eeca39e1064258aa1e932269894"/>
    <s v="1f50f920176fa81dab994f9023523100"/>
    <x v="9122"/>
    <x v="127"/>
    <n v="49.9"/>
    <s v="17.60"/>
    <x v="0"/>
  </r>
  <r>
    <x v="9144"/>
    <s v="1"/>
    <s v="f8f93700c26007f74716eca57d217cfd"/>
    <s v="d57e18d5f73c7ccb7f7339b61166898d"/>
    <x v="9123"/>
    <x v="292"/>
    <n v="66.900000000000006"/>
    <s v="18.57"/>
    <x v="0"/>
  </r>
  <r>
    <x v="9145"/>
    <s v="1"/>
    <s v="85079e05da087cff3c178a21a5de1015"/>
    <s v="f262cbc1c910c83959f849465454ddd3"/>
    <x v="9124"/>
    <x v="60"/>
    <n v="14.99"/>
    <s v="19.04"/>
    <x v="0"/>
  </r>
  <r>
    <x v="9146"/>
    <s v="1"/>
    <s v="c901d0a681fff9a4cb6ca99d25a3cf08"/>
    <s v="d2374cbcbb3ca4ab1086534108cc3ab7"/>
    <x v="9125"/>
    <x v="445"/>
    <n v="64.8"/>
    <s v="16.21"/>
    <x v="0"/>
  </r>
  <r>
    <x v="9147"/>
    <s v="1"/>
    <s v="abe236a52dbc43e90bad00fe6d794582"/>
    <s v="6426d21aca402a131fc0a5d0960a3c90"/>
    <x v="9126"/>
    <x v="95"/>
    <n v="59.9"/>
    <s v="16.18"/>
    <x v="0"/>
  </r>
  <r>
    <x v="9148"/>
    <s v="1"/>
    <s v="cd3be6f2b54a7e252f5283ad7c26970d"/>
    <s v="e067ad2c1c0b48758eb1b5228bcf7a68"/>
    <x v="9127"/>
    <x v="328"/>
    <n v="74.5"/>
    <s v="7.78"/>
    <x v="0"/>
  </r>
  <r>
    <x v="9148"/>
    <s v="2"/>
    <s v="cd3be6f2b54a7e252f5283ad7c26970d"/>
    <s v="e067ad2c1c0b48758eb1b5228bcf7a68"/>
    <x v="9127"/>
    <x v="328"/>
    <n v="74.5"/>
    <s v="7.78"/>
    <x v="0"/>
  </r>
  <r>
    <x v="9149"/>
    <s v="1"/>
    <s v="6c712952b8ef62f8d06a0314917400c8"/>
    <s v="620c87c171fb2a6dd6e8bb4dec959fc6"/>
    <x v="9128"/>
    <x v="110"/>
    <n v="79.900000000000006"/>
    <s v="21.30"/>
    <x v="0"/>
  </r>
  <r>
    <x v="9149"/>
    <s v="2"/>
    <s v="6c712952b8ef62f8d06a0314917400c8"/>
    <s v="620c87c171fb2a6dd6e8bb4dec959fc6"/>
    <x v="9128"/>
    <x v="110"/>
    <n v="79.900000000000006"/>
    <s v="21.30"/>
    <x v="0"/>
  </r>
  <r>
    <x v="9150"/>
    <s v="1"/>
    <s v="ac44def10e24998cdee20a208d691127"/>
    <s v="8160255418d5aaa7dbdc9f4c64ebda44"/>
    <x v="9129"/>
    <x v="125"/>
    <n v="89.9"/>
    <s v="10.01"/>
    <x v="0"/>
  </r>
  <r>
    <x v="9151"/>
    <s v="1"/>
    <s v="08574b074924071f4e201e151b152b4e"/>
    <s v="001cca7ae9ae17fb1caed9dfb1094831"/>
    <x v="9130"/>
    <x v="121"/>
    <n v="99"/>
    <s v="35.06"/>
    <x v="0"/>
  </r>
  <r>
    <x v="9152"/>
    <s v="1"/>
    <s v="49bfa76ac7062b8b5a0bf9601623d612"/>
    <s v="6a8a889bde935bafa76d7848782dfaf9"/>
    <x v="9131"/>
    <x v="218"/>
    <n v="30.49"/>
    <s v="8.29"/>
    <x v="0"/>
  </r>
  <r>
    <x v="9153"/>
    <s v="1"/>
    <s v="acffe5d7cd56e6b564cf6841486644ff"/>
    <s v="db4350fd57ae30082dec7acbaacc17f9"/>
    <x v="9132"/>
    <x v="163"/>
    <n v="37"/>
    <s v="15.10"/>
    <x v="0"/>
  </r>
  <r>
    <x v="9154"/>
    <s v="1"/>
    <s v="bf96d813545699d736e9ce85dafe03f5"/>
    <s v="26785a546900236d66f2e4197c211158"/>
    <x v="9133"/>
    <x v="153"/>
    <n v="68"/>
    <s v="7.74"/>
    <x v="0"/>
  </r>
  <r>
    <x v="9155"/>
    <s v="1"/>
    <s v="72172e982e8b92155069e4201c92c0bb"/>
    <s v="e9779976487b77c6d4ac45f75ec7afe9"/>
    <x v="9134"/>
    <x v="101"/>
    <n v="29.49"/>
    <s v="15.10"/>
    <x v="0"/>
  </r>
  <r>
    <x v="9156"/>
    <s v="1"/>
    <s v="ca4ac4e6aa504eee6279289a7a51c6a1"/>
    <s v="bd4889b5e9133b35b66e42a8665cea5c"/>
    <x v="9135"/>
    <x v="404"/>
    <n v="145"/>
    <s v="17.85"/>
    <x v="0"/>
  </r>
  <r>
    <x v="9157"/>
    <s v="1"/>
    <s v="6adab229374835b551f6402e0dc53267"/>
    <s v="f8db351d8c4c4c22c6835c19a46f01b0"/>
    <x v="9136"/>
    <x v="189"/>
    <n v="49.9"/>
    <s v="14.44"/>
    <x v="0"/>
  </r>
  <r>
    <x v="9158"/>
    <s v="1"/>
    <s v="7ea98051d29fdd0f6c015c6cdb4cb79f"/>
    <s v="e9874ae10b2d60d43917b6bbfa13a599"/>
    <x v="9137"/>
    <x v="193"/>
    <n v="199"/>
    <s v="23.10"/>
    <x v="0"/>
  </r>
  <r>
    <x v="9159"/>
    <s v="1"/>
    <s v="813a30050677eb6996e12eea9ad400bf"/>
    <s v="01fdefa7697d26ad920e9e0346d4bd1b"/>
    <x v="9138"/>
    <x v="228"/>
    <n v="439"/>
    <s v="32.00"/>
    <x v="0"/>
  </r>
  <r>
    <x v="9160"/>
    <s v="1"/>
    <s v="5b706747080dcd34b3ebd803c25ccd65"/>
    <s v="fa1c13f2614d7b5c4749cbc52fecda94"/>
    <x v="9139"/>
    <x v="412"/>
    <n v="186.15"/>
    <s v="15.47"/>
    <x v="0"/>
  </r>
  <r>
    <x v="9161"/>
    <s v="1"/>
    <s v="165f86fe8b799a708a20ee4ba125c289"/>
    <s v="7ddcbb64b5bc1ef36ca8c151f6ec77df"/>
    <x v="9140"/>
    <x v="21"/>
    <n v="176.99"/>
    <s v="23.56"/>
    <x v="0"/>
  </r>
  <r>
    <x v="9162"/>
    <s v="1"/>
    <s v="9ecadb84c81da840dbf3564378b586e9"/>
    <s v="1025f0e2d44d7041d6cf58b6550e0bfa"/>
    <x v="9141"/>
    <x v="296"/>
    <n v="38.4"/>
    <s v="9.34"/>
    <x v="0"/>
  </r>
  <r>
    <x v="9162"/>
    <s v="2"/>
    <s v="9ecadb84c81da840dbf3564378b586e9"/>
    <s v="1025f0e2d44d7041d6cf58b6550e0bfa"/>
    <x v="9141"/>
    <x v="296"/>
    <n v="38.4"/>
    <s v="9.34"/>
    <x v="0"/>
  </r>
  <r>
    <x v="9163"/>
    <s v="1"/>
    <s v="a1250bbcaa645885c9165eab1573b5c6"/>
    <s v="6560211a19b47992c3666cc44a7e94c0"/>
    <x v="9142"/>
    <x v="33"/>
    <n v="47.99"/>
    <s v="8.72"/>
    <x v="0"/>
  </r>
  <r>
    <x v="9164"/>
    <s v="1"/>
    <s v="8275ff8af7dedbf142a446d74d0c5daf"/>
    <s v="d91fb3b7d041e83b64a00a3edfb37e4f"/>
    <x v="9143"/>
    <x v="184"/>
    <n v="26"/>
    <s v="11.85"/>
    <x v="0"/>
  </r>
  <r>
    <x v="9165"/>
    <s v="1"/>
    <s v="19421075ae0b585f2dc13ff149e2119d"/>
    <s v="4c2b230173bb36f9b240f2b8ac11786e"/>
    <x v="9144"/>
    <x v="60"/>
    <n v="45.9"/>
    <s v="12.79"/>
    <x v="0"/>
  </r>
  <r>
    <x v="9166"/>
    <s v="1"/>
    <s v="5f3e86b7e537b8d2d993596c969b69a6"/>
    <s v="5dceca129747e92ff8ef7a997dc4f8ca"/>
    <x v="9145"/>
    <x v="280"/>
    <n v="229.9"/>
    <s v="50.56"/>
    <x v="0"/>
  </r>
  <r>
    <x v="9167"/>
    <s v="1"/>
    <s v="b9e88d457e276521ccb0b226f2f8f18f"/>
    <s v="3c487ae8f8d7542beff5788e2e0aea83"/>
    <x v="9146"/>
    <x v="177"/>
    <n v="385.9"/>
    <s v="19.41"/>
    <x v="0"/>
  </r>
  <r>
    <x v="9168"/>
    <s v="1"/>
    <s v="41ce18e06273b50422ebf6149066fa23"/>
    <s v="aba1721a889e04decc910aa13b768ef4"/>
    <x v="9147"/>
    <x v="197"/>
    <n v="25"/>
    <s v="7.39"/>
    <x v="0"/>
  </r>
  <r>
    <x v="9169"/>
    <s v="1"/>
    <s v="a8cd3c264c6b406a06a23ace0b16fd9a"/>
    <s v="77530e9772f57a62c906e1c21538ab82"/>
    <x v="7125"/>
    <x v="60"/>
    <n v="148"/>
    <s v="20.77"/>
    <x v="0"/>
  </r>
  <r>
    <x v="9170"/>
    <s v="1"/>
    <s v="31eb78f384a585823382f8963cdf5849"/>
    <s v="3d871de0142ce09b7081e2b9d1733cb1"/>
    <x v="9148"/>
    <x v="251"/>
    <n v="69"/>
    <s v="35.42"/>
    <x v="0"/>
  </r>
  <r>
    <x v="9170"/>
    <s v="2"/>
    <s v="9a2e821cfc513051382e27606ab3325c"/>
    <s v="3d871de0142ce09b7081e2b9d1733cb1"/>
    <x v="9148"/>
    <x v="251"/>
    <n v="69.900000000000006"/>
    <s v="0.04"/>
    <x v="0"/>
  </r>
  <r>
    <x v="9171"/>
    <s v="1"/>
    <s v="422879e10f46682990de24d770e7f83d"/>
    <s v="1f50f920176fa81dab994f9023523100"/>
    <x v="9149"/>
    <x v="360"/>
    <n v="59.9"/>
    <s v="13.44"/>
    <x v="0"/>
  </r>
  <r>
    <x v="9172"/>
    <s v="1"/>
    <s v="6e8d2a5a16437217f5ad2706ce6550b3"/>
    <s v="aafe36600ce604f205b86b5084d3d767"/>
    <x v="9150"/>
    <x v="254"/>
    <n v="59.9"/>
    <s v="16.99"/>
    <x v="0"/>
  </r>
  <r>
    <x v="9173"/>
    <s v="1"/>
    <s v="e9aa3fd3f316b44c85f671552a04fa4a"/>
    <s v="d91fb3b7d041e83b64a00a3edfb37e4f"/>
    <x v="9151"/>
    <x v="329"/>
    <n v="14.96"/>
    <s v="12.79"/>
    <x v="0"/>
  </r>
  <r>
    <x v="9174"/>
    <s v="1"/>
    <s v="d696750e550fd0f733979dd7e5dff921"/>
    <s v="9de4643a8dbde634fe55621059d92273"/>
    <x v="9152"/>
    <x v="435"/>
    <n v="167.99"/>
    <s v="16.94"/>
    <x v="0"/>
  </r>
  <r>
    <x v="9174"/>
    <s v="2"/>
    <s v="d696750e550fd0f733979dd7e5dff921"/>
    <s v="9de4643a8dbde634fe55621059d92273"/>
    <x v="9152"/>
    <x v="435"/>
    <n v="167.99"/>
    <s v="16.94"/>
    <x v="0"/>
  </r>
  <r>
    <x v="9175"/>
    <s v="1"/>
    <s v="ee0ed531164a13619c1c6eb6455076b2"/>
    <s v="acadd4d36859671cb635527c6c977533"/>
    <x v="9153"/>
    <x v="228"/>
    <n v="46"/>
    <s v="13.37"/>
    <x v="0"/>
  </r>
  <r>
    <x v="9176"/>
    <s v="1"/>
    <s v="422879e10f46682990de24d770e7f83d"/>
    <s v="1f50f920176fa81dab994f9023523100"/>
    <x v="9154"/>
    <x v="267"/>
    <n v="59.9"/>
    <s v="16.52"/>
    <x v="0"/>
  </r>
  <r>
    <x v="9176"/>
    <s v="2"/>
    <s v="88e40881adf08ea3b87cb1d65c8c1d83"/>
    <s v="f8db351d8c4c4c22c6835c19a46f01b0"/>
    <x v="9154"/>
    <x v="267"/>
    <n v="42.9"/>
    <s v="6.19"/>
    <x v="0"/>
  </r>
  <r>
    <x v="9177"/>
    <s v="1"/>
    <s v="387e781bdd254dd8821e6194af0fa8d7"/>
    <s v="9c690ceacd5c66731bf443ea810195cb"/>
    <x v="9155"/>
    <x v="26"/>
    <n v="128.9"/>
    <s v="67.21"/>
    <x v="0"/>
  </r>
  <r>
    <x v="9178"/>
    <s v="1"/>
    <s v="42ec84ace63b58b8c5a7ba7be01d5fb8"/>
    <s v="2a84855fd20af891be03bc5924d2b453"/>
    <x v="9156"/>
    <x v="80"/>
    <n v="89.9"/>
    <s v="21.71"/>
    <x v="0"/>
  </r>
  <r>
    <x v="9179"/>
    <s v="1"/>
    <s v="2028bf1b01cafb2d2b1901fca4083222"/>
    <s v="cc419e0650a3c5ba77189a1882b7556a"/>
    <x v="9157"/>
    <x v="11"/>
    <n v="49.99"/>
    <s v="18.45"/>
    <x v="0"/>
  </r>
  <r>
    <x v="9180"/>
    <s v="1"/>
    <s v="588531f8ec37e7d5ff5b7b22ea0488f8"/>
    <s v="53243585a1d6dc2643021fd1853d8905"/>
    <x v="9158"/>
    <x v="359"/>
    <n v="1437"/>
    <s v="42.51"/>
    <x v="0"/>
  </r>
  <r>
    <x v="9181"/>
    <s v="1"/>
    <s v="55782cb82e0efe052da0a3da237da3b2"/>
    <s v="c003204e1ab016dfa150abc119207b24"/>
    <x v="9159"/>
    <x v="98"/>
    <n v="166.9"/>
    <s v="47.83"/>
    <x v="0"/>
  </r>
  <r>
    <x v="9182"/>
    <s v="1"/>
    <s v="2d110366dd24a714cb50dddc30b4101c"/>
    <s v="9b00ed88b7fdb95d6ff76e27c1b52d16"/>
    <x v="9160"/>
    <x v="206"/>
    <n v="24"/>
    <s v="14.10"/>
    <x v="0"/>
  </r>
  <r>
    <x v="9183"/>
    <s v="1"/>
    <s v="c07d367dd7b78b0558e7a3e1e1a975c8"/>
    <s v="4a3ca9315b744ce9f8e9374361493884"/>
    <x v="9161"/>
    <x v="375"/>
    <n v="422"/>
    <s v="31.74"/>
    <x v="0"/>
  </r>
  <r>
    <x v="9184"/>
    <s v="1"/>
    <s v="04433a8021475a2002663f94203c88da"/>
    <s v="750303a20e9c56b2a6bc45cdce0b897d"/>
    <x v="9162"/>
    <x v="233"/>
    <n v="45.9"/>
    <s v="19.04"/>
    <x v="28"/>
  </r>
  <r>
    <x v="9185"/>
    <s v="1"/>
    <s v="f35927953ed82e19d06ad3aac2f06353"/>
    <s v="669ae81880e08f269a64487cfb287169"/>
    <x v="9163"/>
    <x v="147"/>
    <n v="115"/>
    <s v="14.98"/>
    <x v="0"/>
  </r>
  <r>
    <x v="9186"/>
    <s v="1"/>
    <s v="c5e9693041e519fd6e2ebde0d76cc1ad"/>
    <s v="4e7c18b98d84e05cbae3ff0ff03846c2"/>
    <x v="9164"/>
    <x v="468"/>
    <n v="163.9"/>
    <s v="43.61"/>
    <x v="0"/>
  </r>
  <r>
    <x v="9187"/>
    <s v="1"/>
    <s v="354a74f657f4d957f2a0e5b9ee1eeb7f"/>
    <s v="c3cfdc648177fdbbbb35635a37472c53"/>
    <x v="9165"/>
    <x v="385"/>
    <n v="195.9"/>
    <s v="26.21"/>
    <x v="0"/>
  </r>
  <r>
    <x v="9188"/>
    <s v="1"/>
    <s v="be812bad75438bfa69480ee7b2930070"/>
    <s v="e8a85b5f3df47be0984c55fd4064dbb4"/>
    <x v="9166"/>
    <x v="98"/>
    <n v="135"/>
    <s v="17.88"/>
    <x v="0"/>
  </r>
  <r>
    <x v="9189"/>
    <s v="1"/>
    <s v="9b7d6830b132073397821e52d0e66294"/>
    <s v="b4ffb71f0cb1b1c3d63fad021ecf93e1"/>
    <x v="9167"/>
    <x v="310"/>
    <n v="28.8"/>
    <s v="21.15"/>
    <x v="0"/>
  </r>
  <r>
    <x v="9190"/>
    <s v="1"/>
    <s v="cc041329dc20f1f8c48eb9861c6084dd"/>
    <s v="f5f46307a4d15880ca14fab4ad9dfc9b"/>
    <x v="9168"/>
    <x v="367"/>
    <n v="95.99"/>
    <s v="17.92"/>
    <x v="0"/>
  </r>
  <r>
    <x v="9191"/>
    <s v="1"/>
    <s v="11875b30b49585209e608f40e8082e65"/>
    <s v="669ae81880e08f269a64487cfb287169"/>
    <x v="9169"/>
    <x v="231"/>
    <n v="65"/>
    <s v="12.70"/>
    <x v="0"/>
  </r>
  <r>
    <x v="9192"/>
    <s v="1"/>
    <s v="2136c70bbe723d338fab53da3c03e6dc"/>
    <s v="6560211a19b47992c3666cc44a7e94c0"/>
    <x v="9170"/>
    <x v="141"/>
    <n v="29"/>
    <s v="7.39"/>
    <x v="0"/>
  </r>
  <r>
    <x v="9193"/>
    <s v="1"/>
    <s v="0eb2c19991a9a90d3536addc877e36a6"/>
    <s v="4e8dacf3d38f281ae26c3e0321d92d88"/>
    <x v="9171"/>
    <x v="4"/>
    <n v="59.9"/>
    <s v="18.70"/>
    <x v="0"/>
  </r>
  <r>
    <x v="9194"/>
    <s v="1"/>
    <s v="210feb9ae3b060d29ec884aac60e5f10"/>
    <s v="7a67c85e85bb2ce8582c35f2203ad736"/>
    <x v="9172"/>
    <x v="72"/>
    <n v="149.99"/>
    <s v="12.25"/>
    <x v="0"/>
  </r>
  <r>
    <x v="9195"/>
    <s v="1"/>
    <s v="2848023ffcfb063bb7aa0d0c447bd116"/>
    <s v="7681ef142fd2c19048da7430856b5588"/>
    <x v="9173"/>
    <x v="108"/>
    <n v="220"/>
    <s v="17.17"/>
    <x v="0"/>
  </r>
  <r>
    <x v="9196"/>
    <s v="1"/>
    <s v="9a7c6041fa9592d9d9ef6cfe62a71f8c"/>
    <s v="e4ebd3f87bf70440014f07ddda7fbe03"/>
    <x v="9174"/>
    <x v="310"/>
    <n v="127"/>
    <s v="34.69"/>
    <x v="0"/>
  </r>
  <r>
    <x v="9197"/>
    <s v="1"/>
    <s v="5a848e4ab52fd5445cdc07aab1c40e48"/>
    <s v="c826c40d7b19f62a09e2d7c5e7295ee2"/>
    <x v="9175"/>
    <x v="82"/>
    <n v="122.99"/>
    <s v="18.14"/>
    <x v="0"/>
  </r>
  <r>
    <x v="9197"/>
    <s v="2"/>
    <s v="5a848e4ab52fd5445cdc07aab1c40e48"/>
    <s v="c826c40d7b19f62a09e2d7c5e7295ee2"/>
    <x v="9175"/>
    <x v="82"/>
    <n v="122.99"/>
    <s v="18.14"/>
    <x v="0"/>
  </r>
  <r>
    <x v="9198"/>
    <s v="1"/>
    <s v="e1bf2f209fd2b08e1af3ed71732d9008"/>
    <s v="70c27847eca8195c983ed7e798c56743"/>
    <x v="9176"/>
    <x v="189"/>
    <n v="168.49"/>
    <s v="16.06"/>
    <x v="0"/>
  </r>
  <r>
    <x v="9198"/>
    <s v="2"/>
    <s v="e1bf2f209fd2b08e1af3ed71732d9008"/>
    <s v="70c27847eca8195c983ed7e798c56743"/>
    <x v="9176"/>
    <x v="189"/>
    <n v="168.49"/>
    <s v="16.06"/>
    <x v="0"/>
  </r>
  <r>
    <x v="9199"/>
    <s v="1"/>
    <s v="f09e13fe0ac1c5524c93e59ed3a4eaac"/>
    <s v="e8b3a3a38279a82f0e5d006d5e5b7d2c"/>
    <x v="9177"/>
    <x v="32"/>
    <n v="107.9"/>
    <s v="18.33"/>
    <x v="0"/>
  </r>
  <r>
    <x v="9200"/>
    <s v="1"/>
    <s v="5d66715cc928aadd0074f61332698593"/>
    <s v="128639473a139ac0f3e5f5ade55873a5"/>
    <x v="9178"/>
    <x v="35"/>
    <n v="19.899999999999999"/>
    <s v="16.79"/>
    <x v="0"/>
  </r>
  <r>
    <x v="9201"/>
    <s v="1"/>
    <s v="8a443635fdf9759915c9be5be2e3b862"/>
    <s v="da8622b14eb17ae2831f4ac5b9dab84a"/>
    <x v="9179"/>
    <x v="249"/>
    <n v="109.9"/>
    <s v="13.79"/>
    <x v="0"/>
  </r>
  <r>
    <x v="9202"/>
    <s v="1"/>
    <s v="4fe43f61e04cd41cadc3bebf606fe77b"/>
    <s v="4a3ccda38b2129705f3fb522db62ca31"/>
    <x v="9180"/>
    <x v="39"/>
    <n v="130.9"/>
    <s v="15.67"/>
    <x v="0"/>
  </r>
  <r>
    <x v="9203"/>
    <s v="1"/>
    <s v="5ceafdc1d838f693f92b8c2d8c3bdc86"/>
    <s v="b4ffb71f0cb1b1c3d63fad021ecf93e1"/>
    <x v="9181"/>
    <x v="295"/>
    <n v="20"/>
    <s v="22.67"/>
    <x v="0"/>
  </r>
  <r>
    <x v="9204"/>
    <s v="1"/>
    <s v="fa9cc1dfd86d0877d43101973bf26eee"/>
    <s v="b347677812ea483b0f528eaf8cbc09b7"/>
    <x v="9182"/>
    <x v="235"/>
    <n v="429"/>
    <s v="19.71"/>
    <x v="0"/>
  </r>
  <r>
    <x v="9205"/>
    <s v="1"/>
    <s v="bdcf6a834e8faa30dac3886c7a58e92e"/>
    <s v="2a84855fd20af891be03bc5924d2b453"/>
    <x v="9183"/>
    <x v="210"/>
    <n v="35.9"/>
    <s v="15.32"/>
    <x v="0"/>
  </r>
  <r>
    <x v="9206"/>
    <s v="1"/>
    <s v="dfb97c88e066dc22165f31648efe1312"/>
    <s v="8581055ce74af1daba164fdbd55a40de"/>
    <x v="9184"/>
    <x v="162"/>
    <n v="139"/>
    <s v="27.29"/>
    <x v="0"/>
  </r>
  <r>
    <x v="9207"/>
    <s v="1"/>
    <s v="2636a9812d151c718b53387171ce08be"/>
    <s v="b17b679f4f5ce2e03ce6968c62648246"/>
    <x v="9185"/>
    <x v="490"/>
    <n v="30.97"/>
    <s v="14.52"/>
    <x v="0"/>
  </r>
  <r>
    <x v="9208"/>
    <s v="1"/>
    <s v="ee5329ffbe604bebcf84b2fd7792024e"/>
    <s v="916c9de0b5ad957346eeeb12f332687e"/>
    <x v="9186"/>
    <x v="248"/>
    <n v="184"/>
    <s v="18.22"/>
    <x v="0"/>
  </r>
  <r>
    <x v="9208"/>
    <s v="2"/>
    <s v="ee5329ffbe604bebcf84b2fd7792024e"/>
    <s v="916c9de0b5ad957346eeeb12f332687e"/>
    <x v="9186"/>
    <x v="248"/>
    <n v="184"/>
    <s v="18.22"/>
    <x v="0"/>
  </r>
  <r>
    <x v="9208"/>
    <s v="3"/>
    <s v="ee5329ffbe604bebcf84b2fd7792024e"/>
    <s v="916c9de0b5ad957346eeeb12f332687e"/>
    <x v="9186"/>
    <x v="248"/>
    <n v="184"/>
    <s v="18.22"/>
    <x v="0"/>
  </r>
  <r>
    <x v="9208"/>
    <s v="4"/>
    <s v="ee5329ffbe604bebcf84b2fd7792024e"/>
    <s v="916c9de0b5ad957346eeeb12f332687e"/>
    <x v="9186"/>
    <x v="248"/>
    <n v="184"/>
    <s v="18.22"/>
    <x v="0"/>
  </r>
  <r>
    <x v="9209"/>
    <s v="1"/>
    <s v="e03102efbc2229024c89be731f0aedcb"/>
    <s v="2c9e548be18521d1c43cde1c582c6de8"/>
    <x v="9187"/>
    <x v="235"/>
    <n v="34.9"/>
    <s v="16.32"/>
    <x v="0"/>
  </r>
  <r>
    <x v="9210"/>
    <s v="1"/>
    <s v="bd78aa243ba78f9d4a311681e172b090"/>
    <s v="b17b679f4f5ce2e03ce6968c62648246"/>
    <x v="9188"/>
    <x v="226"/>
    <n v="67.97"/>
    <s v="23.41"/>
    <x v="0"/>
  </r>
  <r>
    <x v="9211"/>
    <s v="1"/>
    <s v="40c36dbe4fd510370d40e09ae7670a26"/>
    <s v="8444e55c1f13cd5c179851e5ca5ebd00"/>
    <x v="9189"/>
    <x v="259"/>
    <n v="99"/>
    <s v="16.45"/>
    <x v="0"/>
  </r>
  <r>
    <x v="9212"/>
    <s v="1"/>
    <s v="cf77fbd3b6f8bccc81829127933fba77"/>
    <s v="e24d3429d294b2eb200b064ebb035879"/>
    <x v="9190"/>
    <x v="345"/>
    <n v="130"/>
    <s v="39.99"/>
    <x v="0"/>
  </r>
  <r>
    <x v="9213"/>
    <s v="1"/>
    <s v="aadff88486740e0b0ebe2be6c09476ae"/>
    <s v="da8622b14eb17ae2831f4ac5b9dab84a"/>
    <x v="9191"/>
    <x v="365"/>
    <n v="29.9"/>
    <s v="11.85"/>
    <x v="0"/>
  </r>
  <r>
    <x v="9214"/>
    <s v="1"/>
    <s v="2136c70bbe723d338fab53da3c03e6dc"/>
    <s v="6560211a19b47992c3666cc44a7e94c0"/>
    <x v="9192"/>
    <x v="340"/>
    <n v="29"/>
    <s v="7.78"/>
    <x v="0"/>
  </r>
  <r>
    <x v="9215"/>
    <s v="1"/>
    <s v="75d6b6963340c6063f7f4cfcccfe6a30"/>
    <s v="cc419e0650a3c5ba77189a1882b7556a"/>
    <x v="9193"/>
    <x v="184"/>
    <n v="56.99"/>
    <s v="15.15"/>
    <x v="0"/>
  </r>
  <r>
    <x v="9216"/>
    <s v="1"/>
    <s v="867860cb9f8724722b424497dfe1d491"/>
    <s v="dd2bdf855a9172734fbc3744021ae9b9"/>
    <x v="9194"/>
    <x v="222"/>
    <n v="69.900000000000006"/>
    <s v="11.88"/>
    <x v="0"/>
  </r>
  <r>
    <x v="9217"/>
    <s v="1"/>
    <s v="a0627b01409b61f4076a920265b86665"/>
    <s v="6e0908ef4d4efadbc3cc2b74ea477cb0"/>
    <x v="9195"/>
    <x v="254"/>
    <n v="92.55"/>
    <s v="17.48"/>
    <x v="0"/>
  </r>
  <r>
    <x v="9217"/>
    <s v="2"/>
    <s v="0cf1296fa38622de944eb05701b4ff34"/>
    <s v="6e0908ef4d4efadbc3cc2b74ea477cb0"/>
    <x v="9195"/>
    <x v="254"/>
    <n v="46.8"/>
    <s v="10.93"/>
    <x v="0"/>
  </r>
  <r>
    <x v="9217"/>
    <s v="3"/>
    <s v="a0627b01409b61f4076a920265b86665"/>
    <s v="6e0908ef4d4efadbc3cc2b74ea477cb0"/>
    <x v="9195"/>
    <x v="254"/>
    <n v="92.55"/>
    <s v="17.48"/>
    <x v="0"/>
  </r>
  <r>
    <x v="9218"/>
    <s v="1"/>
    <s v="743801b34cc44776de511ba8eff778e2"/>
    <s v="48efc9d94a9834137efd9ea76b065a38"/>
    <x v="9196"/>
    <x v="477"/>
    <n v="9.9"/>
    <s v="8.72"/>
    <x v="0"/>
  </r>
  <r>
    <x v="9219"/>
    <s v="1"/>
    <s v="29353bc591cb0f1a7cfa75382a0c6170"/>
    <s v="0c8380b62e38e8a1e6adbeba7eb9688c"/>
    <x v="9197"/>
    <x v="350"/>
    <n v="119.9"/>
    <s v="19.12"/>
    <x v="0"/>
  </r>
  <r>
    <x v="9220"/>
    <s v="1"/>
    <s v="76d1a1a9d21ab677a61c3ae34b1b352f"/>
    <s v="c826c40d7b19f62a09e2d7c5e7295ee2"/>
    <x v="9198"/>
    <x v="44"/>
    <n v="139.77000000000001"/>
    <s v="14.34"/>
    <x v="0"/>
  </r>
  <r>
    <x v="9221"/>
    <s v="1"/>
    <s v="ab1f9387c0627dd24000bfbc54fdeee0"/>
    <s v="5656537e588803a555b8eb41f07a944b"/>
    <x v="9199"/>
    <x v="329"/>
    <n v="18.89"/>
    <s v="17.06"/>
    <x v="0"/>
  </r>
  <r>
    <x v="9222"/>
    <s v="1"/>
    <s v="6ab6d9589ae19abcee458918d4779fae"/>
    <s v="6039e27294dc75811c0d8a39069f52c0"/>
    <x v="9200"/>
    <x v="260"/>
    <n v="199.9"/>
    <s v="16.70"/>
    <x v="0"/>
  </r>
  <r>
    <x v="9223"/>
    <s v="1"/>
    <s v="01da7f08d8327e0b4fab7edaa0c417a4"/>
    <s v="4e922959ae960d389249c378d1c939f5"/>
    <x v="9201"/>
    <x v="422"/>
    <n v="298"/>
    <s v="27.37"/>
    <x v="11"/>
  </r>
  <r>
    <x v="9224"/>
    <s v="1"/>
    <s v="f889fb87b505b73de10c18b93352469f"/>
    <s v="c70c1b0d8ca86052f45a432a38b73958"/>
    <x v="9202"/>
    <x v="77"/>
    <n v="110.32"/>
    <s v="15.87"/>
    <x v="0"/>
  </r>
  <r>
    <x v="9224"/>
    <s v="2"/>
    <s v="f889fb87b505b73de10c18b93352469f"/>
    <s v="c70c1b0d8ca86052f45a432a38b73958"/>
    <x v="9202"/>
    <x v="77"/>
    <n v="110.32"/>
    <s v="15.87"/>
    <x v="0"/>
  </r>
  <r>
    <x v="9225"/>
    <s v="1"/>
    <s v="389d119b48cf3043d311335e499d9c6b"/>
    <s v="1f50f920176fa81dab994f9023523100"/>
    <x v="9203"/>
    <x v="57"/>
    <n v="53.9"/>
    <s v="16.07"/>
    <x v="0"/>
  </r>
  <r>
    <x v="9226"/>
    <s v="1"/>
    <s v="aca2eb7d00ea1a7b8ebd4e68314663af"/>
    <s v="955fee9216a65b617aa5c0531780ce60"/>
    <x v="9204"/>
    <x v="269"/>
    <n v="69.900000000000006"/>
    <s v="13.08"/>
    <x v="0"/>
  </r>
  <r>
    <x v="9227"/>
    <s v="1"/>
    <s v="3d250bb3d2b89c9bea15327aed52d8ca"/>
    <s v="094ced053e257ae8cae57205592d6712"/>
    <x v="9205"/>
    <x v="111"/>
    <n v="44.9"/>
    <s v="12.97"/>
    <x v="0"/>
  </r>
  <r>
    <x v="9228"/>
    <s v="1"/>
    <s v="66484d3ad6c8fcd55265bfdb060fc8cc"/>
    <s v="05ff92fedb5be47920fea08e501238b9"/>
    <x v="9206"/>
    <x v="428"/>
    <n v="328"/>
    <s v="36.75"/>
    <x v="0"/>
  </r>
  <r>
    <x v="9229"/>
    <s v="1"/>
    <s v="6bb54c0a1ddf991dc06cc7cb5a13bab7"/>
    <s v="8648b1e89e9b349e32d3741b30ec737e"/>
    <x v="9207"/>
    <x v="82"/>
    <n v="42.5"/>
    <s v="8.27"/>
    <x v="0"/>
  </r>
  <r>
    <x v="9230"/>
    <s v="1"/>
    <s v="8b50a72d52d7a91fb19d19fbe069e2f2"/>
    <s v="9f505651f4a6abe901a56cdc21508025"/>
    <x v="9208"/>
    <x v="208"/>
    <n v="44.99"/>
    <s v="15.42"/>
    <x v="0"/>
  </r>
  <r>
    <x v="9230"/>
    <s v="2"/>
    <s v="8b50a72d52d7a91fb19d19fbe069e2f2"/>
    <s v="9f505651f4a6abe901a56cdc21508025"/>
    <x v="9208"/>
    <x v="208"/>
    <n v="44.99"/>
    <s v="15.42"/>
    <x v="0"/>
  </r>
  <r>
    <x v="9231"/>
    <s v="1"/>
    <s v="3154b455f8ac2cef3be89aae6badd2c8"/>
    <s v="7a425d299613df3e613bcf9d2eaf5c49"/>
    <x v="9209"/>
    <x v="257"/>
    <n v="49.9"/>
    <s v="7.77"/>
    <x v="0"/>
  </r>
  <r>
    <x v="9232"/>
    <s v="1"/>
    <s v="3efc85af0f3cf5746f41ac6f4c9070da"/>
    <s v="827f8f69dfa529c561901c4f2e0f332f"/>
    <x v="9210"/>
    <x v="152"/>
    <n v="25.5"/>
    <s v="15.10"/>
    <x v="0"/>
  </r>
  <r>
    <x v="9233"/>
    <s v="1"/>
    <s v="3997a6da5a88930a92998ccbf98adf32"/>
    <s v="ceaec5548eefc6e23e6607c5435102e7"/>
    <x v="9211"/>
    <x v="108"/>
    <n v="348"/>
    <s v="23.28"/>
    <x v="0"/>
  </r>
  <r>
    <x v="9234"/>
    <s v="1"/>
    <s v="b5e13c9a353102f79c6206ff5cb61a50"/>
    <s v="a49928bcdf77c55c6d6e05e09a9b4ca5"/>
    <x v="9212"/>
    <x v="72"/>
    <n v="79.900000000000006"/>
    <s v="11.76"/>
    <x v="0"/>
  </r>
  <r>
    <x v="9235"/>
    <s v="1"/>
    <s v="f60e19fc3b0ee38735e6a6fefe937bdf"/>
    <s v="6481e96574816ead57975da2c0f6d80d"/>
    <x v="9213"/>
    <x v="46"/>
    <n v="7.9"/>
    <s v="7.87"/>
    <x v="0"/>
  </r>
  <r>
    <x v="9236"/>
    <s v="1"/>
    <s v="878a891a2694570ec7602c80e45d323a"/>
    <s v="165fc07beebdcb6190fba8a06db2a449"/>
    <x v="9214"/>
    <x v="271"/>
    <n v="799.6"/>
    <s v="52.13"/>
    <x v="0"/>
  </r>
  <r>
    <x v="9237"/>
    <s v="1"/>
    <s v="2174a02a3c42e648e408c9b3505c54d3"/>
    <s v="0691148aee60ca47977c187804f935ae"/>
    <x v="9215"/>
    <x v="2"/>
    <n v="174.51"/>
    <s v="34.44"/>
    <x v="0"/>
  </r>
  <r>
    <x v="9237"/>
    <s v="2"/>
    <s v="88c20c5a22f2ca169af8cfc2df00a7a2"/>
    <s v="f08c008c8a8d31417763738a1788a2a8"/>
    <x v="9215"/>
    <x v="2"/>
    <n v="69.900000000000006"/>
    <s v="68.88"/>
    <x v="0"/>
  </r>
  <r>
    <x v="9237"/>
    <s v="3"/>
    <s v="88c20c5a22f2ca169af8cfc2df00a7a2"/>
    <s v="f08c008c8a8d31417763738a1788a2a8"/>
    <x v="9215"/>
    <x v="2"/>
    <n v="69.900000000000006"/>
    <s v="68.88"/>
    <x v="0"/>
  </r>
  <r>
    <x v="9237"/>
    <s v="4"/>
    <s v="3625fbaf8284047185fb0351f2f84ae3"/>
    <s v="ef990a83bbea832f36ebe81376335aa8"/>
    <x v="9215"/>
    <x v="2"/>
    <n v="169.9"/>
    <s v="34.44"/>
    <x v="0"/>
  </r>
  <r>
    <x v="9238"/>
    <s v="1"/>
    <s v="eed58af018f022f0dbd193a8e81b9321"/>
    <s v="8d956fec2e4337affcb520f56fd8cbfd"/>
    <x v="9216"/>
    <x v="109"/>
    <n v="26.99"/>
    <s v="7.78"/>
    <x v="0"/>
  </r>
  <r>
    <x v="9239"/>
    <s v="1"/>
    <s v="da08cfe6c77b65a07d8396113d827f18"/>
    <s v="b2ba3715d723d245138f291a6fe42594"/>
    <x v="9217"/>
    <x v="144"/>
    <n v="154.9"/>
    <s v="12.29"/>
    <x v="0"/>
  </r>
  <r>
    <x v="9240"/>
    <s v="1"/>
    <s v="4aa6014eceb682077f9dc4bffebc05b0"/>
    <s v="b8bc237ba3788b23da09c0f1f3a3288c"/>
    <x v="9218"/>
    <x v="205"/>
    <n v="269.99"/>
    <s v="46.35"/>
    <x v="0"/>
  </r>
  <r>
    <x v="9241"/>
    <s v="1"/>
    <s v="1dfb36d969d347f56f43590ec42c7b8c"/>
    <s v="7f152321c60a266edc53af1925ef96c1"/>
    <x v="9219"/>
    <x v="60"/>
    <n v="159.99"/>
    <s v="20.09"/>
    <x v="0"/>
  </r>
  <r>
    <x v="9242"/>
    <s v="1"/>
    <s v="9d395a6bc9dbad2dfe60c8c92d8df397"/>
    <s v="77530e9772f57a62c906e1c21538ab82"/>
    <x v="9220"/>
    <x v="184"/>
    <n v="148"/>
    <s v="20.28"/>
    <x v="0"/>
  </r>
  <r>
    <x v="9243"/>
    <s v="1"/>
    <s v="bb42f37fc3d9130e4a4339d24a47dd7c"/>
    <s v="da8622b14eb17ae2831f4ac5b9dab84a"/>
    <x v="9221"/>
    <x v="302"/>
    <n v="44.9"/>
    <s v="15.10"/>
    <x v="0"/>
  </r>
  <r>
    <x v="9244"/>
    <s v="1"/>
    <s v="e0d64dcfaa3b6db5c54ca298ae101d05"/>
    <s v="7d13fca15225358621be4086e1eb0964"/>
    <x v="9222"/>
    <x v="325"/>
    <n v="144"/>
    <s v="37.70"/>
    <x v="0"/>
  </r>
  <r>
    <x v="9245"/>
    <s v="1"/>
    <s v="52c80cedd4e90108bf4fa6a206ef6b03"/>
    <s v="a1043bafd471dff536d0c462352beb48"/>
    <x v="9223"/>
    <x v="381"/>
    <n v="179.99"/>
    <s v="45.72"/>
    <x v="0"/>
  </r>
  <r>
    <x v="9246"/>
    <s v="1"/>
    <s v="034ecce08e1adf75b5fecf2faac7ed11"/>
    <s v="6b243f80ed07b10f0e8aa0f21a205f3c"/>
    <x v="9224"/>
    <x v="363"/>
    <n v="44.9"/>
    <s v="18.46"/>
    <x v="17"/>
  </r>
  <r>
    <x v="9247"/>
    <s v="1"/>
    <s v="7b453aa3584d61c1268d77ba6fd5956b"/>
    <s v="e26901d5ab434ce92fd9b5c256820a4e"/>
    <x v="9225"/>
    <x v="265"/>
    <n v="109.9"/>
    <s v="20.26"/>
    <x v="0"/>
  </r>
  <r>
    <x v="9248"/>
    <s v="1"/>
    <s v="52c80cedd4e90108bf4fa6a206ef6b03"/>
    <s v="a1043bafd471dff536d0c462352beb48"/>
    <x v="9226"/>
    <x v="374"/>
    <n v="179.99"/>
    <s v="51.13"/>
    <x v="0"/>
  </r>
  <r>
    <x v="9249"/>
    <s v="1"/>
    <s v="1361837a82c3ee5591e56958e3d89bce"/>
    <s v="1025f0e2d44d7041d6cf58b6550e0bfa"/>
    <x v="9227"/>
    <x v="157"/>
    <n v="234"/>
    <s v="45.56"/>
    <x v="0"/>
  </r>
  <r>
    <x v="9250"/>
    <s v="1"/>
    <s v="f0a7113644fce6d200240a1d0dba2b9b"/>
    <s v="78c99c6dff4eeae5be99bf635ed21e3f"/>
    <x v="9228"/>
    <x v="351"/>
    <n v="55.9"/>
    <s v="18.67"/>
    <x v="0"/>
  </r>
  <r>
    <x v="9251"/>
    <s v="1"/>
    <s v="0a57f7d2c983bcf8188589a5fea4a8da"/>
    <s v="4869f7a5dfa277a7dca6462dcf3b52b2"/>
    <x v="9229"/>
    <x v="61"/>
    <n v="96"/>
    <s v="8.79"/>
    <x v="0"/>
  </r>
  <r>
    <x v="9252"/>
    <s v="1"/>
    <s v="bdb0b11a36aed4d0d862a7037c838560"/>
    <s v="240b9776d844d37535668549a396af32"/>
    <x v="9230"/>
    <x v="509"/>
    <n v="1099"/>
    <s v="18.99"/>
    <x v="0"/>
  </r>
  <r>
    <x v="9253"/>
    <s v="1"/>
    <s v="1fa5685b6d15b1f431092eb5e391250c"/>
    <s v="0241d4d5d36f10f80c644447315af0bd"/>
    <x v="9231"/>
    <x v="303"/>
    <n v="79.900000000000006"/>
    <s v="26.57"/>
    <x v="0"/>
  </r>
  <r>
    <x v="9253"/>
    <s v="2"/>
    <s v="69455f41626a745aea9ee9164cb9eafd"/>
    <s v="58f1a6197ed863543e0136bdedb3fce2"/>
    <x v="9232"/>
    <x v="417"/>
    <n v="124"/>
    <s v="1.41"/>
    <x v="0"/>
  </r>
  <r>
    <x v="9254"/>
    <s v="1"/>
    <s v="0d85c435fd60b277ffb9e9b0f88f927a"/>
    <s v="f457c46070d02cadd8a68551231220dd"/>
    <x v="9233"/>
    <x v="197"/>
    <n v="72"/>
    <s v="18.38"/>
    <x v="0"/>
  </r>
  <r>
    <x v="9255"/>
    <s v="1"/>
    <s v="cc47c0863559499f01b4cad750929d10"/>
    <s v="7a67c85e85bb2ce8582c35f2203ad736"/>
    <x v="9234"/>
    <x v="259"/>
    <n v="199.99"/>
    <s v="18.65"/>
    <x v="0"/>
  </r>
  <r>
    <x v="9256"/>
    <s v="1"/>
    <s v="37be426992f83a0fe7922c694f0d6947"/>
    <s v="7ecd59e5e20407131822c1a68ac59c1f"/>
    <x v="9235"/>
    <x v="304"/>
    <n v="69.989999999999995"/>
    <s v="27.03"/>
    <x v="0"/>
  </r>
  <r>
    <x v="9257"/>
    <s v="1"/>
    <s v="389d119b48cf3043d311335e499d9c6b"/>
    <s v="1f50f920176fa81dab994f9023523100"/>
    <x v="9236"/>
    <x v="265"/>
    <n v="59.9"/>
    <s v="17.67"/>
    <x v="0"/>
  </r>
  <r>
    <x v="9258"/>
    <s v="1"/>
    <s v="d6c2073fdc29a2931d1900fe474134ec"/>
    <s v="058fd0aa2bfdb2274e05e1ae971dabb6"/>
    <x v="9237"/>
    <x v="39"/>
    <n v="82"/>
    <s v="7.83"/>
    <x v="0"/>
  </r>
  <r>
    <x v="9259"/>
    <s v="1"/>
    <s v="9e29dd5d33b2745d4b80ee88da614632"/>
    <s v="3d871de0142ce09b7081e2b9d1733cb1"/>
    <x v="9238"/>
    <x v="2"/>
    <n v="89"/>
    <s v="13.64"/>
    <x v="0"/>
  </r>
  <r>
    <x v="9260"/>
    <s v="1"/>
    <s v="d400b62525c30cb8ec0786613bb0d93f"/>
    <s v="4e7c18b98d84e05cbae3ff0ff03846c2"/>
    <x v="9239"/>
    <x v="28"/>
    <n v="33"/>
    <s v="13.37"/>
    <x v="0"/>
  </r>
  <r>
    <x v="9261"/>
    <s v="1"/>
    <s v="99a4788cb24856965c36a24e339b6058"/>
    <s v="4a3ca9315b744ce9f8e9374361493884"/>
    <x v="9240"/>
    <x v="206"/>
    <n v="89.9"/>
    <s v="21.12"/>
    <x v="0"/>
  </r>
  <r>
    <x v="9262"/>
    <s v="1"/>
    <s v="840b41c3044d2b09db4933d48cffa924"/>
    <s v="2a84855fd20af891be03bc5924d2b453"/>
    <x v="9241"/>
    <x v="16"/>
    <n v="18.899999999999999"/>
    <s v="17.06"/>
    <x v="0"/>
  </r>
  <r>
    <x v="9263"/>
    <s v="1"/>
    <s v="6f4f2bb136fd2d8e8229355d8fec6b67"/>
    <s v="06e5eefc71ec47ae763c5c6f8db7064f"/>
    <x v="9242"/>
    <x v="228"/>
    <n v="379.94"/>
    <s v="16.41"/>
    <x v="0"/>
  </r>
  <r>
    <x v="9264"/>
    <s v="1"/>
    <s v="bce474cc95b6e77657e10939b0b4248c"/>
    <s v="4869f7a5dfa277a7dca6462dcf3b52b2"/>
    <x v="9243"/>
    <x v="325"/>
    <n v="144"/>
    <s v="13.45"/>
    <x v="0"/>
  </r>
  <r>
    <x v="9265"/>
    <s v="1"/>
    <s v="700a315aa104dcf3ea345a850f746ec1"/>
    <s v="aaed1309374718fdd995ee4c58c9dfcd"/>
    <x v="9244"/>
    <x v="97"/>
    <n v="180.9"/>
    <s v="49.80"/>
    <x v="0"/>
  </r>
  <r>
    <x v="9266"/>
    <s v="1"/>
    <s v="d918b3f4aa5272c2c3cd088d087ca069"/>
    <s v="8c0de775f52fe41590b376a3b7c50f68"/>
    <x v="9245"/>
    <x v="325"/>
    <n v="137.5"/>
    <s v="27.04"/>
    <x v="0"/>
  </r>
  <r>
    <x v="9267"/>
    <s v="1"/>
    <s v="8817f0cda3d5b42e5f949ee3be9dc80c"/>
    <s v="3c7c4a49ec3c6550809089c6a2ca9370"/>
    <x v="9246"/>
    <x v="83"/>
    <n v="13.99"/>
    <s v="7.39"/>
    <x v="0"/>
  </r>
  <r>
    <x v="9268"/>
    <s v="1"/>
    <s v="3360da0bdc5e96e78beaade20beeefa4"/>
    <s v="ea00f977a203ff88adf7057cb7806998"/>
    <x v="9247"/>
    <x v="373"/>
    <n v="19.989999999999998"/>
    <s v="7.88"/>
    <x v="0"/>
  </r>
  <r>
    <x v="9269"/>
    <s v="1"/>
    <s v="dd60cac04e6bcbc919cb1c7dcc473211"/>
    <s v="febab0275244b9a49a623f0bd613ca2f"/>
    <x v="9248"/>
    <x v="336"/>
    <n v="29.9"/>
    <s v="14.52"/>
    <x v="0"/>
  </r>
  <r>
    <x v="9270"/>
    <s v="1"/>
    <s v="585e7f7e97e55cb9e74556236b43b0be"/>
    <s v="dfa0c4c6229ab200a4a1336b4d7128ff"/>
    <x v="9249"/>
    <x v="210"/>
    <n v="26.9"/>
    <s v="15.29"/>
    <x v="0"/>
  </r>
  <r>
    <x v="9270"/>
    <s v="2"/>
    <s v="585e7f7e97e55cb9e74556236b43b0be"/>
    <s v="dfa0c4c6229ab200a4a1336b4d7128ff"/>
    <x v="9249"/>
    <x v="210"/>
    <n v="26.9"/>
    <s v="15.29"/>
    <x v="0"/>
  </r>
  <r>
    <x v="9270"/>
    <s v="3"/>
    <s v="585e7f7e97e55cb9e74556236b43b0be"/>
    <s v="dfa0c4c6229ab200a4a1336b4d7128ff"/>
    <x v="9249"/>
    <x v="210"/>
    <n v="26.9"/>
    <s v="15.29"/>
    <x v="0"/>
  </r>
  <r>
    <x v="9271"/>
    <s v="1"/>
    <s v="3bebad3cf2c8d1a8d3ce97174643e054"/>
    <s v="955fee9216a65b617aa5c0531780ce60"/>
    <x v="9250"/>
    <x v="36"/>
    <n v="19.5"/>
    <s v="15.23"/>
    <x v="0"/>
  </r>
  <r>
    <x v="9272"/>
    <s v="1"/>
    <s v="704ef63ad0ac345842ea734060a83db2"/>
    <s v="da8622b14eb17ae2831f4ac5b9dab84a"/>
    <x v="9251"/>
    <x v="93"/>
    <n v="74.900000000000006"/>
    <s v="16.28"/>
    <x v="0"/>
  </r>
  <r>
    <x v="9273"/>
    <s v="1"/>
    <s v="dc84e20150e6742b653dfdd592c4bd42"/>
    <s v="7b07b3c7487f0ea825fc6df75abd658b"/>
    <x v="9252"/>
    <x v="179"/>
    <n v="99.8"/>
    <s v="15.45"/>
    <x v="0"/>
  </r>
  <r>
    <x v="9274"/>
    <s v="1"/>
    <s v="0e2d365a247d105fefc31b17ab8706d9"/>
    <s v="ef0ace09169ac090589d85746e3e036f"/>
    <x v="9253"/>
    <x v="61"/>
    <n v="117.4"/>
    <s v="22.53"/>
    <x v="0"/>
  </r>
  <r>
    <x v="9275"/>
    <s v="1"/>
    <s v="7721582bb750762d81850267d19881c1"/>
    <s v="0c8380b62e38e8a1e6adbeba7eb9688c"/>
    <x v="9254"/>
    <x v="194"/>
    <n v="59.5"/>
    <s v="24.62"/>
    <x v="0"/>
  </r>
  <r>
    <x v="9276"/>
    <s v="1"/>
    <s v="dbbada1d22d372b560848616267ef291"/>
    <s v="ec4608a1f76453166bb312b2968aeaf4"/>
    <x v="9255"/>
    <x v="315"/>
    <n v="23.49"/>
    <s v="24.66"/>
    <x v="0"/>
  </r>
  <r>
    <x v="9276"/>
    <s v="2"/>
    <s v="dbbada1d22d372b560848616267ef291"/>
    <s v="ec4608a1f76453166bb312b2968aeaf4"/>
    <x v="9255"/>
    <x v="315"/>
    <n v="23.49"/>
    <s v="24.66"/>
    <x v="0"/>
  </r>
  <r>
    <x v="9277"/>
    <s v="1"/>
    <s v="162e010af9fe224d35fd8496a273fb02"/>
    <s v="3c3017960b2dbd72711a61f0400aab8f"/>
    <x v="9256"/>
    <x v="232"/>
    <n v="89.9"/>
    <s v="38.20"/>
    <x v="0"/>
  </r>
  <r>
    <x v="9278"/>
    <s v="1"/>
    <s v="fd09697dea5aa0de13308b83c6e03f69"/>
    <s v="0691148aee60ca47977c187804f935ae"/>
    <x v="9257"/>
    <x v="143"/>
    <n v="141.9"/>
    <s v="19.96"/>
    <x v="0"/>
  </r>
  <r>
    <x v="9279"/>
    <s v="1"/>
    <s v="59f09deeea7c839a9212a19f3416b892"/>
    <s v="729f06993dac8e860d4f02d7088ca48a"/>
    <x v="9258"/>
    <x v="141"/>
    <n v="379.9"/>
    <s v="146.21"/>
    <x v="0"/>
  </r>
  <r>
    <x v="9280"/>
    <s v="1"/>
    <s v="f081174cf4cde1e4f75cd45b4518bbe6"/>
    <s v="fa1c13f2614d7b5c4749cbc52fecda94"/>
    <x v="9259"/>
    <x v="159"/>
    <n v="148.9"/>
    <s v="8.30"/>
    <x v="0"/>
  </r>
  <r>
    <x v="9281"/>
    <s v="1"/>
    <s v="966123de13ad29f76b83d5f9752405f5"/>
    <s v="bd697db56ff8e7c9cd1abeb7f72029b2"/>
    <x v="9260"/>
    <x v="81"/>
    <n v="199.99"/>
    <s v="20.31"/>
    <x v="0"/>
  </r>
  <r>
    <x v="9282"/>
    <s v="1"/>
    <s v="562970ce0462981e1699d50878a10450"/>
    <s v="0bae85eb84b9fb3bd773911e89288d54"/>
    <x v="9261"/>
    <x v="333"/>
    <n v="49.99"/>
    <s v="19.32"/>
    <x v="0"/>
  </r>
  <r>
    <x v="9283"/>
    <s v="1"/>
    <s v="9ddd762ee8a13576a809dc66f22aa2b5"/>
    <s v="da8622b14eb17ae2831f4ac5b9dab84a"/>
    <x v="9262"/>
    <x v="75"/>
    <n v="219.9"/>
    <s v="17.17"/>
    <x v="0"/>
  </r>
  <r>
    <x v="9284"/>
    <s v="1"/>
    <s v="dc404a1496a08f9f5540c8b5d4b92925"/>
    <s v="46dc3b2cc0980fb8ec44634e21d2718e"/>
    <x v="9263"/>
    <x v="19"/>
    <n v="299.99"/>
    <s v="18.41"/>
    <x v="0"/>
  </r>
  <r>
    <x v="9285"/>
    <s v="1"/>
    <s v="437c05a395e9e47f9762e677a7068ce7"/>
    <s v="f84fa566034f5e8e880a07ec624c56af"/>
    <x v="9264"/>
    <x v="50"/>
    <n v="49.9"/>
    <s v="8.11"/>
    <x v="0"/>
  </r>
  <r>
    <x v="9286"/>
    <s v="1"/>
    <s v="62892a47bea324c325a4556b66baef9d"/>
    <s v="7daca0837f033a41a6f3428c18657533"/>
    <x v="9265"/>
    <x v="361"/>
    <n v="197.9"/>
    <s v="34.93"/>
    <x v="0"/>
  </r>
  <r>
    <x v="9287"/>
    <s v="1"/>
    <s v="6fd82d8f842424334fedf31190e54d24"/>
    <s v="6560211a19b47992c3666cc44a7e94c0"/>
    <x v="9266"/>
    <x v="236"/>
    <n v="55"/>
    <s v="7.78"/>
    <x v="0"/>
  </r>
  <r>
    <x v="9287"/>
    <s v="2"/>
    <s v="423b46d7ff817b1cd19ab195c7b76546"/>
    <s v="6560211a19b47992c3666cc44a7e94c0"/>
    <x v="9266"/>
    <x v="236"/>
    <n v="55"/>
    <s v="7.78"/>
    <x v="0"/>
  </r>
  <r>
    <x v="9288"/>
    <s v="1"/>
    <s v="7fb04722aba7a2b632bac8f9819796f3"/>
    <s v="f3b80352b986ab4d1057a4b724be19d0"/>
    <x v="9267"/>
    <x v="59"/>
    <n v="79"/>
    <s v="12.26"/>
    <x v="0"/>
  </r>
  <r>
    <x v="9289"/>
    <s v="1"/>
    <s v="c4fc1d4489f664ce1c6c55b7089738b2"/>
    <s v="0ea22c1cfbdc755f86b9b54b39c16043"/>
    <x v="9268"/>
    <x v="168"/>
    <n v="34.9"/>
    <s v="22.96"/>
    <x v="0"/>
  </r>
  <r>
    <x v="9290"/>
    <s v="1"/>
    <s v="d3c044bd42d84a79e3b0c42662806a48"/>
    <s v="4c2b230173bb36f9b240f2b8ac11786e"/>
    <x v="9269"/>
    <x v="113"/>
    <n v="25.9"/>
    <s v="7.78"/>
    <x v="0"/>
  </r>
  <r>
    <x v="9291"/>
    <s v="1"/>
    <s v="1bbf3c5abc34eb8f1d884a7503b7764f"/>
    <s v="6e386f64c84e482f0b9abf960797ee1b"/>
    <x v="9270"/>
    <x v="114"/>
    <n v="199.7"/>
    <s v="13.84"/>
    <x v="0"/>
  </r>
  <r>
    <x v="9292"/>
    <s v="1"/>
    <s v="2cbef7c427c1cd8909ff84e3bdc02ae3"/>
    <s v="b55638ad525e906c698fa2ce742c1742"/>
    <x v="9271"/>
    <x v="19"/>
    <n v="55"/>
    <s v="16.83"/>
    <x v="0"/>
  </r>
  <r>
    <x v="9292"/>
    <s v="2"/>
    <s v="2cbef7c427c1cd8909ff84e3bdc02ae3"/>
    <s v="b55638ad525e906c698fa2ce742c1742"/>
    <x v="9271"/>
    <x v="19"/>
    <n v="55"/>
    <s v="16.83"/>
    <x v="0"/>
  </r>
  <r>
    <x v="9293"/>
    <s v="1"/>
    <s v="1c9b5793de6c3d9117b6218552c87a8f"/>
    <s v="3c7c4a49ec3c6550809089c6a2ca9370"/>
    <x v="9272"/>
    <x v="296"/>
    <n v="13.99"/>
    <s v="15.10"/>
    <x v="0"/>
  </r>
  <r>
    <x v="9294"/>
    <s v="1"/>
    <s v="2ffdf10e724b958c0f7ea69e97d32f64"/>
    <s v="4869f7a5dfa277a7dca6462dcf3b52b2"/>
    <x v="9273"/>
    <x v="177"/>
    <n v="179.9"/>
    <s v="13.70"/>
    <x v="0"/>
  </r>
  <r>
    <x v="9295"/>
    <s v="1"/>
    <s v="6c3effec7c8ddba466d4f03f982c7aa3"/>
    <s v="37515688008a7a40ac93e3b2e4ab203f"/>
    <x v="9274"/>
    <x v="253"/>
    <n v="24.5"/>
    <s v="11.85"/>
    <x v="0"/>
  </r>
  <r>
    <x v="9296"/>
    <s v="1"/>
    <s v="4df66ac9aab3086c57a1cc409b06fed6"/>
    <s v="d91fb3b7d041e83b64a00a3edfb37e4f"/>
    <x v="9275"/>
    <x v="435"/>
    <n v="187.95"/>
    <s v="16.07"/>
    <x v="0"/>
  </r>
  <r>
    <x v="9297"/>
    <s v="1"/>
    <s v="5d66715cc928aadd0074f61332698593"/>
    <s v="128639473a139ac0f3e5f5ade55873a5"/>
    <x v="9276"/>
    <x v="68"/>
    <n v="18.899999999999999"/>
    <s v="15.10"/>
    <x v="0"/>
  </r>
  <r>
    <x v="9298"/>
    <s v="1"/>
    <s v="1a080577618e7fe4d9ddd8fb2b47a964"/>
    <s v="7d13fca15225358621be4086e1eb0964"/>
    <x v="9277"/>
    <x v="197"/>
    <n v="550"/>
    <s v="21.73"/>
    <x v="0"/>
  </r>
  <r>
    <x v="9299"/>
    <s v="1"/>
    <s v="7a10781637204d8d10485c71a6108a2e"/>
    <s v="4869f7a5dfa277a7dca6462dcf3b52b2"/>
    <x v="9278"/>
    <x v="236"/>
    <n v="209.9"/>
    <s v="18.72"/>
    <x v="0"/>
  </r>
  <r>
    <x v="9300"/>
    <s v="1"/>
    <s v="36f60d45225e60c7da4558b070ce4b60"/>
    <s v="00fc707aaaad2d31347cf883cd2dfe10"/>
    <x v="9279"/>
    <x v="249"/>
    <n v="89.15"/>
    <s v="15.37"/>
    <x v="0"/>
  </r>
  <r>
    <x v="9301"/>
    <s v="1"/>
    <s v="36b9f40522d1eee3f0240111792fac18"/>
    <s v="fffd5413c0700ac820c7069d66d98c89"/>
    <x v="9280"/>
    <x v="141"/>
    <n v="39.799999999999997"/>
    <s v="38.40"/>
    <x v="0"/>
  </r>
  <r>
    <x v="9302"/>
    <s v="1"/>
    <s v="162e010af9fe224d35fd8496a273fb02"/>
    <s v="3c3017960b2dbd72711a61f0400aab8f"/>
    <x v="9281"/>
    <x v="378"/>
    <n v="89.9"/>
    <s v="23.18"/>
    <x v="0"/>
  </r>
  <r>
    <x v="9303"/>
    <s v="1"/>
    <s v="eae2dd85f947bc3cd623a4443bc91111"/>
    <s v="6d66611d7c44cc30ce351abc49a68421"/>
    <x v="9282"/>
    <x v="160"/>
    <n v="36.9"/>
    <s v="13.55"/>
    <x v="0"/>
  </r>
  <r>
    <x v="9303"/>
    <s v="2"/>
    <s v="9c7ce59c96e74dfdfc51f13a4a6c3869"/>
    <s v="6560211a19b47992c3666cc44a7e94c0"/>
    <x v="9283"/>
    <x v="83"/>
    <n v="29"/>
    <s v="2.71"/>
    <x v="0"/>
  </r>
  <r>
    <x v="9304"/>
    <s v="1"/>
    <s v="679a3e5e1d2bb68982be5734c6e55e63"/>
    <s v="8a130737016f838139d31878787a39c9"/>
    <x v="9284"/>
    <x v="60"/>
    <n v="54.4"/>
    <s v="16.35"/>
    <x v="0"/>
  </r>
  <r>
    <x v="9305"/>
    <s v="1"/>
    <s v="6c4d1dce076249f2314ac8f3fc3cc7d1"/>
    <s v="6560211a19b47992c3666cc44a7e94c0"/>
    <x v="9285"/>
    <x v="122"/>
    <n v="85"/>
    <s v="15.47"/>
    <x v="0"/>
  </r>
  <r>
    <x v="9306"/>
    <s v="1"/>
    <s v="422879e10f46682990de24d770e7f83d"/>
    <s v="1f50f920176fa81dab994f9023523100"/>
    <x v="9286"/>
    <x v="316"/>
    <n v="59.9"/>
    <s v="17.67"/>
    <x v="0"/>
  </r>
  <r>
    <x v="9307"/>
    <s v="1"/>
    <s v="d4484cc239fbd0ac671ab04d931edc66"/>
    <s v="e84ad2127668df3aafc6b73531a0beb8"/>
    <x v="9287"/>
    <x v="44"/>
    <n v="9"/>
    <s v="7.39"/>
    <x v="0"/>
  </r>
  <r>
    <x v="9308"/>
    <s v="1"/>
    <s v="edfbf2390650b0c796e3820bf2782e32"/>
    <s v="d91fb3b7d041e83b64a00a3edfb37e4f"/>
    <x v="9288"/>
    <x v="163"/>
    <n v="35.9"/>
    <s v="25.63"/>
    <x v="0"/>
  </r>
  <r>
    <x v="9309"/>
    <s v="1"/>
    <s v="2ffdf10e724b958c0f7ea69e97d32f64"/>
    <s v="4869f7a5dfa277a7dca6462dcf3b52b2"/>
    <x v="9289"/>
    <x v="126"/>
    <n v="179"/>
    <s v="12.75"/>
    <x v="0"/>
  </r>
  <r>
    <x v="9310"/>
    <s v="1"/>
    <s v="9e10ae46a3021a02f1692448ef9fa1db"/>
    <s v="8b28d096634035667e8263d57ba3368c"/>
    <x v="9290"/>
    <x v="178"/>
    <n v="37.9"/>
    <s v="18.23"/>
    <x v="0"/>
  </r>
  <r>
    <x v="9311"/>
    <s v="1"/>
    <s v="813a30050677eb6996e12eea9ad400bf"/>
    <s v="01fdefa7697d26ad920e9e0346d4bd1b"/>
    <x v="9291"/>
    <x v="24"/>
    <n v="439"/>
    <s v="33.41"/>
    <x v="0"/>
  </r>
  <r>
    <x v="9312"/>
    <s v="1"/>
    <s v="ee406bf28024d97771c4b1e8b7e8e219"/>
    <s v="7a67c85e85bb2ce8582c35f2203ad736"/>
    <x v="9292"/>
    <x v="155"/>
    <n v="149.99"/>
    <s v="12.25"/>
    <x v="0"/>
  </r>
  <r>
    <x v="9313"/>
    <s v="1"/>
    <s v="dc3665bc3584a881a2462a1efbc71107"/>
    <s v="cca3071e3e9bb7d12640c9fbe2301306"/>
    <x v="9293"/>
    <x v="126"/>
    <n v="125.93"/>
    <s v="13.22"/>
    <x v="0"/>
  </r>
  <r>
    <x v="9314"/>
    <s v="1"/>
    <s v="d37abf50cce5bcd682830a357783622e"/>
    <s v="6cd68b3ed6d59aaa9fece558ad360c0a"/>
    <x v="9294"/>
    <x v="49"/>
    <n v="97.9"/>
    <s v="14.42"/>
    <x v="0"/>
  </r>
  <r>
    <x v="9315"/>
    <s v="1"/>
    <s v="6e3186505d9f4c946921bd51a5b79742"/>
    <s v="00fc707aaaad2d31347cf883cd2dfe10"/>
    <x v="9295"/>
    <x v="53"/>
    <n v="156"/>
    <s v="17.53"/>
    <x v="0"/>
  </r>
  <r>
    <x v="9316"/>
    <s v="1"/>
    <s v="99563e23b641c8a43e04e528c10002e9"/>
    <s v="c70c1b0d8ca86052f45a432a38b73958"/>
    <x v="9296"/>
    <x v="48"/>
    <n v="110.32"/>
    <s v="7.64"/>
    <x v="0"/>
  </r>
  <r>
    <x v="9317"/>
    <s v="1"/>
    <s v="34d6306314a47fe15c1efdbc23302020"/>
    <s v="229c3efbfb0ea2058de4ccdfbc3d784a"/>
    <x v="9297"/>
    <x v="115"/>
    <n v="69"/>
    <s v="14.23"/>
    <x v="0"/>
  </r>
  <r>
    <x v="9318"/>
    <s v="1"/>
    <s v="b019860899267d0fac1c4f9da4301bc5"/>
    <s v="f12ff17ad8bbf01ec5c33b17e506649b"/>
    <x v="9298"/>
    <x v="100"/>
    <n v="200"/>
    <s v="24.27"/>
    <x v="0"/>
  </r>
  <r>
    <x v="9319"/>
    <s v="1"/>
    <s v="ec2d43cc59763ec91694573b31f1c29a"/>
    <s v="1c129092bf23f28a5930387c980c0dfc"/>
    <x v="9299"/>
    <x v="82"/>
    <n v="45.9"/>
    <s v="16.11"/>
    <x v="0"/>
  </r>
  <r>
    <x v="9320"/>
    <s v="1"/>
    <s v="4c1e109ecdf58453de365d217cefa64c"/>
    <s v="4e922959ae960d389249c378d1c939f5"/>
    <x v="9300"/>
    <x v="183"/>
    <n v="120"/>
    <s v="27.38"/>
    <x v="0"/>
  </r>
  <r>
    <x v="9321"/>
    <s v="1"/>
    <s v="5e7f8e7aeb1f57dd83aae171dec38a73"/>
    <s v="63b464dbf392c7b80d12d932fa7cafed"/>
    <x v="9301"/>
    <x v="427"/>
    <n v="179"/>
    <s v="28.61"/>
    <x v="0"/>
  </r>
  <r>
    <x v="9322"/>
    <s v="1"/>
    <s v="ce582a7aa032280b20a5f169195202e7"/>
    <s v="d98eec89afa3380e14463da2aabaea72"/>
    <x v="9302"/>
    <x v="80"/>
    <n v="39.99"/>
    <s v="17.06"/>
    <x v="0"/>
  </r>
  <r>
    <x v="9323"/>
    <s v="1"/>
    <s v="a0b7d5a992ccda646f2d34e418fff5a0"/>
    <s v="95f83f51203c626648c875dd41874c7f"/>
    <x v="9303"/>
    <x v="441"/>
    <n v="69.900000000000006"/>
    <s v="28.80"/>
    <x v="0"/>
  </r>
  <r>
    <x v="9324"/>
    <s v="1"/>
    <s v="474bb6b54fc608ca71059a6c4f7ecda3"/>
    <s v="8b321bb669392f5163d04c59e235e066"/>
    <x v="9304"/>
    <x v="236"/>
    <n v="21.9"/>
    <s v="11.85"/>
    <x v="0"/>
  </r>
  <r>
    <x v="9324"/>
    <s v="2"/>
    <s v="566a4f2c4385f36d15c00dfcaae132d1"/>
    <s v="8b321bb669392f5163d04c59e235e066"/>
    <x v="9304"/>
    <x v="236"/>
    <n v="21.9"/>
    <s v="11.85"/>
    <x v="0"/>
  </r>
  <r>
    <x v="9325"/>
    <s v="1"/>
    <s v="0aabfb375647d9738ad0f7b4ea3653b1"/>
    <s v="37515688008a7a40ac93e3b2e4ab203f"/>
    <x v="9305"/>
    <x v="253"/>
    <n v="24.5"/>
    <s v="15.10"/>
    <x v="0"/>
  </r>
  <r>
    <x v="9326"/>
    <s v="1"/>
    <s v="8c5876b1c7768217964f353bc7e64393"/>
    <s v="0db783cfcd3b73998abc6e10e59a102f"/>
    <x v="9306"/>
    <x v="170"/>
    <n v="49"/>
    <s v="9.27"/>
    <x v="0"/>
  </r>
  <r>
    <x v="9327"/>
    <s v="1"/>
    <s v="f2e9c251a169c7d7582bdcde0ea4e7da"/>
    <s v="95e03ca3d4146e4011985981aeb959b9"/>
    <x v="9307"/>
    <x v="14"/>
    <n v="48"/>
    <s v="18.14"/>
    <x v="0"/>
  </r>
  <r>
    <x v="9328"/>
    <s v="1"/>
    <s v="d0ce66fd946b6de7288a6420bbf92bee"/>
    <s v="3be634553519fb6536a03e1358e9fdc7"/>
    <x v="9308"/>
    <x v="292"/>
    <n v="25.5"/>
    <s v="7.44"/>
    <x v="0"/>
  </r>
  <r>
    <x v="9329"/>
    <s v="1"/>
    <s v="18d87751433e4198e697c51bbbb66003"/>
    <s v="1430239a858e7682bbc43b20758af153"/>
    <x v="9309"/>
    <x v="235"/>
    <n v="22.8"/>
    <s v="7.39"/>
    <x v="0"/>
  </r>
  <r>
    <x v="9330"/>
    <s v="1"/>
    <s v="47e7d651866159ed3a5fe00d3dbe813d"/>
    <s v="1da3aeb70d7989d1e6d9b0e887f97c23"/>
    <x v="9310"/>
    <x v="0"/>
    <n v="12.99"/>
    <s v="7.78"/>
    <x v="0"/>
  </r>
  <r>
    <x v="9331"/>
    <s v="1"/>
    <s v="f1c7f353075ce59d8a6f3cf58f419c9c"/>
    <s v="37be5a7c751166fbc5f8ccba4119e043"/>
    <x v="9311"/>
    <x v="207"/>
    <n v="205"/>
    <s v="18.14"/>
    <x v="0"/>
  </r>
  <r>
    <x v="9332"/>
    <s v="1"/>
    <s v="55d8539374199d777e55eb6d3306badc"/>
    <s v="cca3071e3e9bb7d12640c9fbe2301306"/>
    <x v="9312"/>
    <x v="302"/>
    <n v="113"/>
    <s v="18.04"/>
    <x v="0"/>
  </r>
  <r>
    <x v="9333"/>
    <s v="1"/>
    <s v="42a2c92a0979a949ca4ea89ec5c7b934"/>
    <s v="813348c996469b40f2e028d5429d3495"/>
    <x v="9313"/>
    <x v="472"/>
    <n v="59.9"/>
    <s v="14.13"/>
    <x v="0"/>
  </r>
  <r>
    <x v="9334"/>
    <s v="1"/>
    <s v="d03b85d1b98bbeb63b41182721312e17"/>
    <s v="db4350fd57ae30082dec7acbaacc17f9"/>
    <x v="9314"/>
    <x v="369"/>
    <n v="21.99"/>
    <s v="25.63"/>
    <x v="0"/>
  </r>
  <r>
    <x v="9335"/>
    <s v="1"/>
    <s v="96b8d103618f7027896ce54a576b9f41"/>
    <s v="dd2bdf855a9172734fbc3744021ae9b9"/>
    <x v="9315"/>
    <x v="101"/>
    <n v="59.9"/>
    <s v="13.44"/>
    <x v="0"/>
  </r>
  <r>
    <x v="9336"/>
    <s v="1"/>
    <s v="4fcb3d9a5f4871e8362dfedbdb02b064"/>
    <s v="8581055ce74af1daba164fdbd55a40de"/>
    <x v="9316"/>
    <x v="333"/>
    <n v="143.80000000000001"/>
    <s v="19.93"/>
    <x v="0"/>
  </r>
  <r>
    <x v="9337"/>
    <s v="1"/>
    <s v="6fee267f4631409f41121e09376e8fbc"/>
    <s v="81a1104df0f08b59c68aa5b03cfe398e"/>
    <x v="9317"/>
    <x v="447"/>
    <n v="179.99"/>
    <s v="28.64"/>
    <x v="0"/>
  </r>
  <r>
    <x v="9338"/>
    <s v="1"/>
    <s v="e7afa43db3370ed35072fce5dc820c6e"/>
    <s v="76d5af76d0271110f9af36c92573f765"/>
    <x v="9318"/>
    <x v="194"/>
    <n v="109"/>
    <s v="15.68"/>
    <x v="0"/>
  </r>
  <r>
    <x v="9339"/>
    <s v="1"/>
    <s v="184e91de5d4a87f023bba45c3e258349"/>
    <s v="79ebd9a61bac3eaf882805ed4ecfa12a"/>
    <x v="9319"/>
    <x v="14"/>
    <n v="129.9"/>
    <s v="19.99"/>
    <x v="0"/>
  </r>
  <r>
    <x v="9340"/>
    <s v="1"/>
    <s v="e0f33a3329af6716a0bb47fd7a664439"/>
    <s v="7e26c750b4cb9f6766f58265ff9ebe95"/>
    <x v="9320"/>
    <x v="355"/>
    <n v="49.8"/>
    <s v="14.11"/>
    <x v="0"/>
  </r>
  <r>
    <x v="9341"/>
    <s v="1"/>
    <s v="e7bbc0d43d1f5cb09bab95b664236633"/>
    <s v="897060da8b9a21f655304d50fd935913"/>
    <x v="9321"/>
    <x v="100"/>
    <n v="49"/>
    <s v="12.69"/>
    <x v="0"/>
  </r>
  <r>
    <x v="9342"/>
    <s v="1"/>
    <s v="0a9a9c25c5a06532d1766e00db833a7f"/>
    <s v="da8622b14eb17ae2831f4ac5b9dab84a"/>
    <x v="9322"/>
    <x v="50"/>
    <n v="14.99"/>
    <s v="8.11"/>
    <x v="0"/>
  </r>
  <r>
    <x v="9343"/>
    <s v="1"/>
    <s v="8c70c4455a59267e8e2ddf800792d77b"/>
    <s v="e9bc59e7b60fc3063eb2290deda4cced"/>
    <x v="9323"/>
    <x v="152"/>
    <n v="269.89999999999998"/>
    <s v="14.91"/>
    <x v="0"/>
  </r>
  <r>
    <x v="9344"/>
    <s v="1"/>
    <s v="0c52fe573de020553e4f524ac4267c92"/>
    <s v="cac63f48c38cd7d002a7e846dcd99a23"/>
    <x v="9324"/>
    <x v="150"/>
    <n v="89.9"/>
    <s v="7.49"/>
    <x v="0"/>
  </r>
  <r>
    <x v="9345"/>
    <s v="1"/>
    <s v="8232a265a535c1f886b38335667be2a5"/>
    <s v="f45122a9ab94eb4f3f8953578bc0c560"/>
    <x v="9325"/>
    <x v="127"/>
    <n v="59.99"/>
    <s v="17.99"/>
    <x v="0"/>
  </r>
  <r>
    <x v="9346"/>
    <s v="1"/>
    <s v="6f33a4a09ae1180a0ee1ff4682b2d21f"/>
    <s v="725c32fa80c2faacc4fc88450d27314e"/>
    <x v="9326"/>
    <x v="25"/>
    <n v="139.99"/>
    <s v="16.19"/>
    <x v="0"/>
  </r>
  <r>
    <x v="9347"/>
    <s v="1"/>
    <s v="97194fdae68fa163b7cc5c02bfedbf16"/>
    <s v="05f51e13da97139648b8125c31e5f51b"/>
    <x v="9327"/>
    <x v="251"/>
    <n v="419.9"/>
    <s v="86.80"/>
    <x v="0"/>
  </r>
  <r>
    <x v="9348"/>
    <s v="1"/>
    <s v="6ce07ff93c0dbafa9df5c10038e41287"/>
    <s v="972d0f9cf61b499a4812cf0bfa3ad3c4"/>
    <x v="9328"/>
    <x v="335"/>
    <n v="137.80000000000001"/>
    <s v="25.80"/>
    <x v="0"/>
  </r>
  <r>
    <x v="9349"/>
    <s v="1"/>
    <s v="a5ffaf53a3938ac2c92f493e524adfca"/>
    <s v="5d0363b33554b373851fc1622e4d5f3c"/>
    <x v="9329"/>
    <x v="235"/>
    <n v="50.9"/>
    <s v="19.70"/>
    <x v="0"/>
  </r>
  <r>
    <x v="9350"/>
    <s v="1"/>
    <s v="0aabfb375647d9738ad0f7b4ea3653b1"/>
    <s v="37515688008a7a40ac93e3b2e4ab203f"/>
    <x v="9330"/>
    <x v="115"/>
    <n v="19.899999999999999"/>
    <s v="11.85"/>
    <x v="0"/>
  </r>
  <r>
    <x v="9351"/>
    <s v="1"/>
    <s v="de4a736d3f2df1266774822d9a4762a8"/>
    <s v="827f8f69dfa529c561901c4f2e0f332f"/>
    <x v="9331"/>
    <x v="254"/>
    <n v="29.9"/>
    <s v="14.10"/>
    <x v="0"/>
  </r>
  <r>
    <x v="9352"/>
    <s v="1"/>
    <s v="606fe329bc6b2d8d63f8d787cd5d0960"/>
    <s v="4170f6a9367e6b5d6401d03ce6d54569"/>
    <x v="9332"/>
    <x v="134"/>
    <n v="55.89"/>
    <s v="15.83"/>
    <x v="0"/>
  </r>
  <r>
    <x v="9353"/>
    <s v="1"/>
    <s v="10070e29929f7c7d609ee3201f236b8e"/>
    <s v="8a130737016f838139d31878787a39c9"/>
    <x v="9333"/>
    <x v="150"/>
    <n v="95.2"/>
    <s v="16.64"/>
    <x v="0"/>
  </r>
  <r>
    <x v="9353"/>
    <s v="2"/>
    <s v="10070e29929f7c7d609ee3201f236b8e"/>
    <s v="8a130737016f838139d31878787a39c9"/>
    <x v="9333"/>
    <x v="150"/>
    <n v="95.2"/>
    <s v="16.64"/>
    <x v="0"/>
  </r>
  <r>
    <x v="9354"/>
    <s v="1"/>
    <s v="b59fb744c6f3cd1dc23b10f760848d98"/>
    <s v="916748bc99315c2d202898ae58b1617e"/>
    <x v="9334"/>
    <x v="115"/>
    <n v="9.9"/>
    <s v="15.10"/>
    <x v="0"/>
  </r>
  <r>
    <x v="9355"/>
    <s v="1"/>
    <s v="ae21e20e39807ffbb4b976fd106b937c"/>
    <s v="46dc3b2cc0980fb8ec44634e21d2718e"/>
    <x v="9335"/>
    <x v="89"/>
    <n v="199.99"/>
    <s v="16.16"/>
    <x v="0"/>
  </r>
  <r>
    <x v="9356"/>
    <s v="1"/>
    <s v="07b11fd090e8a63b2dcbb19a21d11323"/>
    <s v="d1ef48b38baca7e831711c4a0aeb398f"/>
    <x v="9336"/>
    <x v="317"/>
    <n v="29.84"/>
    <s v="14.43"/>
    <x v="29"/>
  </r>
  <r>
    <x v="9356"/>
    <s v="2"/>
    <s v="07b11fd090e8a63b2dcbb19a21d11323"/>
    <s v="d1ef48b38baca7e831711c4a0aeb398f"/>
    <x v="9336"/>
    <x v="317"/>
    <n v="29.84"/>
    <s v="14.43"/>
    <x v="29"/>
  </r>
  <r>
    <x v="9357"/>
    <s v="1"/>
    <s v="c4baedd846ed09b85f78a781b522f126"/>
    <s v="a1043bafd471dff536d0c462352beb48"/>
    <x v="9337"/>
    <x v="28"/>
    <n v="89.99"/>
    <s v="26.25"/>
    <x v="0"/>
  </r>
  <r>
    <x v="9358"/>
    <s v="1"/>
    <s v="e6609e94d7b022fd6abf6142401618f9"/>
    <s v="e5a3438891c0bfdb9394643f95273d8e"/>
    <x v="9338"/>
    <x v="108"/>
    <n v="38.700000000000003"/>
    <s v="11.85"/>
    <x v="0"/>
  </r>
  <r>
    <x v="9359"/>
    <s v="1"/>
    <s v="8af5b5f4f89849cc4dce36dee73dd9de"/>
    <s v="d6b1ce66b035a475f00c017792ff9769"/>
    <x v="9339"/>
    <x v="317"/>
    <n v="65"/>
    <s v="18.52"/>
    <x v="0"/>
  </r>
  <r>
    <x v="9359"/>
    <s v="2"/>
    <s v="349ce46a0e2e20054aa9d80c48af8816"/>
    <s v="d6b1ce66b035a475f00c017792ff9769"/>
    <x v="9339"/>
    <x v="317"/>
    <n v="120"/>
    <s v="18.52"/>
    <x v="0"/>
  </r>
  <r>
    <x v="9360"/>
    <s v="1"/>
    <s v="2a5806f10d0f00e5ad032dd2e3c8806e"/>
    <s v="7c67e1448b00f6e969d365cea6b010ab"/>
    <x v="9340"/>
    <x v="369"/>
    <n v="169.99"/>
    <s v="36.85"/>
    <x v="0"/>
  </r>
  <r>
    <x v="9361"/>
    <s v="1"/>
    <s v="1029c7348ca63cafc3b859dec2d705d3"/>
    <s v="2a7c6c0b0d5efde2bf75ec1e1cec2d41"/>
    <x v="9341"/>
    <x v="119"/>
    <n v="59.8"/>
    <s v="15.17"/>
    <x v="0"/>
  </r>
  <r>
    <x v="9362"/>
    <s v="1"/>
    <s v="ed2067a9c1f79553088a3c67b99a9f97"/>
    <s v="cbd996ad3c1b7dc71fd0e5f5df9087e2"/>
    <x v="9342"/>
    <x v="132"/>
    <n v="56.97"/>
    <s v="12.74"/>
    <x v="0"/>
  </r>
  <r>
    <x v="9363"/>
    <s v="1"/>
    <s v="58493ca240e8c701678576a04c2d6336"/>
    <s v="0ed6ce5d87fd9c69eaacaeb778d67235"/>
    <x v="9343"/>
    <x v="168"/>
    <n v="19.899999999999999"/>
    <s v="15.23"/>
    <x v="0"/>
  </r>
  <r>
    <x v="9364"/>
    <s v="1"/>
    <s v="7686fe49c98ae1c537b5cc51992f5d20"/>
    <s v="9d5a9018aee56acb367ba9c3f05d1d6a"/>
    <x v="9344"/>
    <x v="126"/>
    <n v="175.99"/>
    <s v="26.51"/>
    <x v="0"/>
  </r>
  <r>
    <x v="9365"/>
    <s v="1"/>
    <s v="53759a2ecddad2bb87a079a1f1519f73"/>
    <s v="1f50f920176fa81dab994f9023523100"/>
    <x v="9345"/>
    <x v="275"/>
    <n v="59.9"/>
    <s v="17.67"/>
    <x v="0"/>
  </r>
  <r>
    <x v="9365"/>
    <s v="2"/>
    <s v="368c6c730842d78016ad823897a372db"/>
    <s v="1f50f920176fa81dab994f9023523100"/>
    <x v="9345"/>
    <x v="275"/>
    <n v="59.9"/>
    <s v="17.67"/>
    <x v="0"/>
  </r>
  <r>
    <x v="9366"/>
    <s v="1"/>
    <s v="595fac2a385ac33a80bd5114aec74eb8"/>
    <s v="ef0ace09169ac090589d85746e3e036f"/>
    <x v="9346"/>
    <x v="206"/>
    <n v="109.9"/>
    <s v="15.52"/>
    <x v="0"/>
  </r>
  <r>
    <x v="9367"/>
    <s v="1"/>
    <s v="223d34a3d9334039f5ff9511dc044bbb"/>
    <s v="53243585a1d6dc2643021fd1853d8905"/>
    <x v="9347"/>
    <x v="359"/>
    <n v="246.62"/>
    <s v="28.27"/>
    <x v="0"/>
  </r>
  <r>
    <x v="9368"/>
    <s v="1"/>
    <s v="54e5939fcd9ae70ad0f59f612d6d29bd"/>
    <s v="48436dade18ac8b2bce089ec2a041202"/>
    <x v="9348"/>
    <x v="117"/>
    <n v="42.9"/>
    <s v="16.11"/>
    <x v="0"/>
  </r>
  <r>
    <x v="9369"/>
    <s v="1"/>
    <s v="69f07c49379a0c4bd660dd794a72f02a"/>
    <s v="b94cc9f10ddc85e4ba73a6f7974e7101"/>
    <x v="9349"/>
    <x v="206"/>
    <n v="549.9"/>
    <s v="16.73"/>
    <x v="0"/>
  </r>
  <r>
    <x v="9370"/>
    <s v="1"/>
    <s v="aba92acbdc38cb3a656015d4fa601a23"/>
    <s v="db4350fd57ae30082dec7acbaacc17f9"/>
    <x v="9350"/>
    <x v="365"/>
    <n v="21.9"/>
    <s v="7.78"/>
    <x v="0"/>
  </r>
  <r>
    <x v="9370"/>
    <s v="2"/>
    <s v="aba92acbdc38cb3a656015d4fa601a23"/>
    <s v="db4350fd57ae30082dec7acbaacc17f9"/>
    <x v="9350"/>
    <x v="365"/>
    <n v="21.9"/>
    <s v="7.78"/>
    <x v="0"/>
  </r>
  <r>
    <x v="9370"/>
    <s v="3"/>
    <s v="aba92acbdc38cb3a656015d4fa601a23"/>
    <s v="db4350fd57ae30082dec7acbaacc17f9"/>
    <x v="9350"/>
    <x v="365"/>
    <n v="21.9"/>
    <s v="7.78"/>
    <x v="0"/>
  </r>
  <r>
    <x v="9371"/>
    <s v="1"/>
    <s v="aca2eb7d00ea1a7b8ebd4e68314663af"/>
    <s v="955fee9216a65b617aa5c0531780ce60"/>
    <x v="9351"/>
    <x v="361"/>
    <n v="69.900000000000006"/>
    <s v="0.00"/>
    <x v="0"/>
  </r>
  <r>
    <x v="9372"/>
    <s v="1"/>
    <s v="ae17f8265a23421715164ab420b62b36"/>
    <s v="53e4c6e0f4312d4d2107a8c9cddf45cd"/>
    <x v="9352"/>
    <x v="279"/>
    <n v="35.99"/>
    <s v="9.34"/>
    <x v="0"/>
  </r>
  <r>
    <x v="9373"/>
    <s v="1"/>
    <s v="6bd4c564d1f96b0db5d02d376b4daed6"/>
    <s v="b6d44737c043328708f6749c2dbe50bd"/>
    <x v="9353"/>
    <x v="66"/>
    <n v="67"/>
    <s v="21.55"/>
    <x v="0"/>
  </r>
  <r>
    <x v="9374"/>
    <s v="1"/>
    <s v="3a33c980b62eb1ef3b8ae61b6fc6fe55"/>
    <s v="5f2684dab12e59f83bef73ae57724e45"/>
    <x v="9354"/>
    <x v="119"/>
    <n v="199.9"/>
    <s v="16.15"/>
    <x v="0"/>
  </r>
  <r>
    <x v="9375"/>
    <s v="1"/>
    <s v="6767719f80aabbbf16ab2491899c32d9"/>
    <s v="c4d51195486dc781531876a7d00453d8"/>
    <x v="9355"/>
    <x v="189"/>
    <n v="839.99"/>
    <s v="65.94"/>
    <x v="0"/>
  </r>
  <r>
    <x v="9376"/>
    <s v="1"/>
    <s v="dfb97c88e066dc22165f31648efe1312"/>
    <s v="8581055ce74af1daba164fdbd55a40de"/>
    <x v="9356"/>
    <x v="234"/>
    <n v="139"/>
    <s v="23.29"/>
    <x v="0"/>
  </r>
  <r>
    <x v="9377"/>
    <s v="1"/>
    <s v="bd6e6fce9ada76ea2db0f1912e8e478f"/>
    <s v="1835b56ce799e6a4dc4eddc053f04066"/>
    <x v="9357"/>
    <x v="104"/>
    <n v="56.99"/>
    <s v="12.74"/>
    <x v="0"/>
  </r>
  <r>
    <x v="9378"/>
    <s v="1"/>
    <s v="24c66f106f642621e524291a895c9032"/>
    <s v="620c87c171fb2a6dd6e8bb4dec959fc6"/>
    <x v="9358"/>
    <x v="55"/>
    <n v="159.9"/>
    <s v="18.37"/>
    <x v="0"/>
  </r>
  <r>
    <x v="9379"/>
    <s v="1"/>
    <s v="f8aa70d9a3144410291ddb62d20506b6"/>
    <s v="76d5af76d0271110f9af36c92573f765"/>
    <x v="9359"/>
    <x v="6"/>
    <n v="156"/>
    <s v="8.35"/>
    <x v="0"/>
  </r>
  <r>
    <x v="9380"/>
    <s v="1"/>
    <s v="0c22c51625fc11357a8356efa31fe89f"/>
    <s v="81ed90f07c0bacb7594940ba2ef676aa"/>
    <x v="9360"/>
    <x v="340"/>
    <n v="149"/>
    <s v="18.29"/>
    <x v="0"/>
  </r>
  <r>
    <x v="9381"/>
    <s v="1"/>
    <s v="8bab563be2e3316280e3990af91da7b7"/>
    <s v="128639473a139ac0f3e5f5ade55873a5"/>
    <x v="9361"/>
    <x v="48"/>
    <n v="18.899999999999999"/>
    <s v="37.04"/>
    <x v="0"/>
  </r>
  <r>
    <x v="9382"/>
    <s v="1"/>
    <s v="7e0dc102074f8285580c9777f79c90cf"/>
    <s v="e26901d5ab434ce92fd9b5c256820a4e"/>
    <x v="9362"/>
    <x v="378"/>
    <n v="39.9"/>
    <s v="10.96"/>
    <x v="0"/>
  </r>
  <r>
    <x v="9383"/>
    <s v="1"/>
    <s v="11875b30b49585209e608f40e8082e65"/>
    <s v="669ae81880e08f269a64487cfb287169"/>
    <x v="9363"/>
    <x v="97"/>
    <n v="65"/>
    <s v="34.25"/>
    <x v="0"/>
  </r>
  <r>
    <x v="9384"/>
    <s v="1"/>
    <s v="3e8f6864be117d2690e410b934840f87"/>
    <s v="0176f73cc1195f367f7b32db1e5b3aa8"/>
    <x v="9364"/>
    <x v="18"/>
    <n v="79.900000000000006"/>
    <s v="13.58"/>
    <x v="0"/>
  </r>
  <r>
    <x v="9384"/>
    <s v="2"/>
    <s v="3e8f6864be117d2690e410b934840f87"/>
    <s v="0176f73cc1195f367f7b32db1e5b3aa8"/>
    <x v="9364"/>
    <x v="18"/>
    <n v="79.900000000000006"/>
    <s v="13.58"/>
    <x v="0"/>
  </r>
  <r>
    <x v="9385"/>
    <s v="1"/>
    <s v="e03102efbc2229024c89be731f0aedcb"/>
    <s v="2c9e548be18521d1c43cde1c582c6de8"/>
    <x v="9365"/>
    <x v="21"/>
    <n v="34.9"/>
    <s v="9.34"/>
    <x v="0"/>
  </r>
  <r>
    <x v="9386"/>
    <s v="1"/>
    <s v="c6f46351ae5ae5a6d75ab14996584ce1"/>
    <s v="77530e9772f57a62c906e1c21538ab82"/>
    <x v="9366"/>
    <x v="279"/>
    <n v="49"/>
    <s v="14.10"/>
    <x v="0"/>
  </r>
  <r>
    <x v="9386"/>
    <s v="2"/>
    <s v="c6f46351ae5ae5a6d75ab14996584ce1"/>
    <s v="77530e9772f57a62c906e1c21538ab82"/>
    <x v="9366"/>
    <x v="279"/>
    <n v="49"/>
    <s v="14.10"/>
    <x v="0"/>
  </r>
  <r>
    <x v="9386"/>
    <s v="3"/>
    <s v="c6f46351ae5ae5a6d75ab14996584ce1"/>
    <s v="77530e9772f57a62c906e1c21538ab82"/>
    <x v="9366"/>
    <x v="279"/>
    <n v="49"/>
    <s v="14.10"/>
    <x v="0"/>
  </r>
  <r>
    <x v="9387"/>
    <s v="1"/>
    <s v="af53bbaeee1f3190c2ff939fc236b6f5"/>
    <s v="06a2c3af7b3aee5d69171b0e14f0ee87"/>
    <x v="9367"/>
    <x v="171"/>
    <n v="64.989999999999995"/>
    <s v="60.74"/>
    <x v="0"/>
  </r>
  <r>
    <x v="9388"/>
    <s v="1"/>
    <s v="4fcb3d9a5f4871e8362dfedbdb02b064"/>
    <s v="8581055ce74af1daba164fdbd55a40de"/>
    <x v="9368"/>
    <x v="353"/>
    <n v="143.80000000000001"/>
    <s v="18.30"/>
    <x v="0"/>
  </r>
  <r>
    <x v="9389"/>
    <s v="1"/>
    <s v="2239cf6b4421c4bd57f8a87127800929"/>
    <s v="7c67e1448b00f6e969d365cea6b010ab"/>
    <x v="9369"/>
    <x v="426"/>
    <n v="146.99"/>
    <s v="37.12"/>
    <x v="0"/>
  </r>
  <r>
    <x v="9390"/>
    <s v="1"/>
    <s v="cd74b22e441a1149c4b94faee78becbb"/>
    <s v="7e93a43ef30c4f03f38b393420bc753a"/>
    <x v="9370"/>
    <x v="402"/>
    <n v="1221.03"/>
    <s v="25.39"/>
    <x v="0"/>
  </r>
  <r>
    <x v="9391"/>
    <s v="1"/>
    <s v="ea260f972b87224bc68cc0c605e915fc"/>
    <s v="966cb4760537b1404caedd472cc610a5"/>
    <x v="9371"/>
    <x v="180"/>
    <n v="692"/>
    <s v="13.00"/>
    <x v="0"/>
  </r>
  <r>
    <x v="9392"/>
    <s v="1"/>
    <s v="e7a1555b071186b8184e2fe0e647181a"/>
    <s v="cd06602b43d8800bd0afad514919d35c"/>
    <x v="9372"/>
    <x v="495"/>
    <n v="19.899999999999999"/>
    <s v="14.52"/>
    <x v="0"/>
  </r>
  <r>
    <x v="9393"/>
    <s v="1"/>
    <s v="4ff38de0673d41a0da1499e300720ef6"/>
    <s v="5b07547f10dd980738a1a27f685af669"/>
    <x v="9373"/>
    <x v="79"/>
    <n v="69.900000000000006"/>
    <s v="18.59"/>
    <x v="0"/>
  </r>
  <r>
    <x v="9394"/>
    <s v="1"/>
    <s v="ea44caac707f7f1325182a538007f838"/>
    <s v="855668e0971d4dfd7bef1b6a4133b41b"/>
    <x v="9374"/>
    <x v="185"/>
    <n v="52"/>
    <s v="22.94"/>
    <x v="0"/>
  </r>
  <r>
    <x v="9395"/>
    <s v="1"/>
    <s v="f9259c9e7c0f12c70f7a81409680a5ff"/>
    <s v="3db66a856d18a9cba7c9241fc5221c50"/>
    <x v="9375"/>
    <x v="45"/>
    <n v="69.900000000000006"/>
    <s v="16.25"/>
    <x v="0"/>
  </r>
  <r>
    <x v="9396"/>
    <s v="1"/>
    <s v="f6129fe69e08f8a94a3ab1e72d9394b6"/>
    <s v="11bfa66332777660bd0640ee84d47006"/>
    <x v="9376"/>
    <x v="241"/>
    <n v="220.99"/>
    <s v="20.74"/>
    <x v="0"/>
  </r>
  <r>
    <x v="9397"/>
    <s v="1"/>
    <s v="7d681d24b9bad757fb34b0d464c350e4"/>
    <s v="7178f9f4dd81dcef02f62acdf8151e01"/>
    <x v="9377"/>
    <x v="206"/>
    <n v="39.9"/>
    <s v="34.15"/>
    <x v="0"/>
  </r>
  <r>
    <x v="9397"/>
    <s v="2"/>
    <s v="7d681d24b9bad757fb34b0d464c350e4"/>
    <s v="7178f9f4dd81dcef02f62acdf8151e01"/>
    <x v="9377"/>
    <x v="206"/>
    <n v="39.9"/>
    <s v="34.15"/>
    <x v="0"/>
  </r>
  <r>
    <x v="9397"/>
    <s v="3"/>
    <s v="7d681d24b9bad757fb34b0d464c350e4"/>
    <s v="7178f9f4dd81dcef02f62acdf8151e01"/>
    <x v="9377"/>
    <x v="206"/>
    <n v="39.9"/>
    <s v="34.15"/>
    <x v="0"/>
  </r>
  <r>
    <x v="9398"/>
    <s v="1"/>
    <s v="bb42f37fc3d9130e4a4339d24a47dd7c"/>
    <s v="da8622b14eb17ae2831f4ac5b9dab84a"/>
    <x v="9378"/>
    <x v="292"/>
    <n v="44.9"/>
    <s v="8.47"/>
    <x v="0"/>
  </r>
  <r>
    <x v="9399"/>
    <s v="1"/>
    <s v="52261c8a90724edab7b960c69dbf7a9c"/>
    <s v="98dddbc4601dd4443ca174359b237166"/>
    <x v="9379"/>
    <x v="345"/>
    <n v="79"/>
    <s v="14.85"/>
    <x v="0"/>
  </r>
  <r>
    <x v="9400"/>
    <s v="1"/>
    <s v="14dffa241a078aeaebaef48a49e807ca"/>
    <s v="fa40cc5b934574b62717c68f3d678b6d"/>
    <x v="9380"/>
    <x v="428"/>
    <n v="64.900000000000006"/>
    <s v="14.21"/>
    <x v="0"/>
  </r>
  <r>
    <x v="9401"/>
    <s v="1"/>
    <s v="422879e10f46682990de24d770e7f83d"/>
    <s v="1f50f920176fa81dab994f9023523100"/>
    <x v="9381"/>
    <x v="224"/>
    <n v="59.9"/>
    <s v="17.67"/>
    <x v="0"/>
  </r>
  <r>
    <x v="9401"/>
    <s v="2"/>
    <s v="422879e10f46682990de24d770e7f83d"/>
    <s v="1f50f920176fa81dab994f9023523100"/>
    <x v="9381"/>
    <x v="224"/>
    <n v="59.9"/>
    <s v="17.67"/>
    <x v="0"/>
  </r>
  <r>
    <x v="9402"/>
    <s v="1"/>
    <s v="6a1234a3847f4ef3090a02a8b07fa42f"/>
    <s v="f0b47fbbc6dee9aafe415a6e33051b3f"/>
    <x v="9382"/>
    <x v="9"/>
    <n v="28.99"/>
    <s v="19.11"/>
    <x v="0"/>
  </r>
  <r>
    <x v="9402"/>
    <s v="2"/>
    <s v="6a1234a3847f4ef3090a02a8b07fa42f"/>
    <s v="f0b47fbbc6dee9aafe415a6e33051b3f"/>
    <x v="9382"/>
    <x v="9"/>
    <n v="28.99"/>
    <s v="19.11"/>
    <x v="0"/>
  </r>
  <r>
    <x v="9402"/>
    <s v="3"/>
    <s v="6a1234a3847f4ef3090a02a8b07fa42f"/>
    <s v="f0b47fbbc6dee9aafe415a6e33051b3f"/>
    <x v="9382"/>
    <x v="9"/>
    <n v="28.99"/>
    <s v="19.11"/>
    <x v="0"/>
  </r>
  <r>
    <x v="9402"/>
    <s v="4"/>
    <s v="6a1234a3847f4ef3090a02a8b07fa42f"/>
    <s v="f0b47fbbc6dee9aafe415a6e33051b3f"/>
    <x v="9382"/>
    <x v="9"/>
    <n v="28.99"/>
    <s v="19.11"/>
    <x v="0"/>
  </r>
  <r>
    <x v="9402"/>
    <s v="5"/>
    <s v="6a1234a3847f4ef3090a02a8b07fa42f"/>
    <s v="f0b47fbbc6dee9aafe415a6e33051b3f"/>
    <x v="9382"/>
    <x v="9"/>
    <n v="28.99"/>
    <s v="19.11"/>
    <x v="0"/>
  </r>
  <r>
    <x v="9402"/>
    <s v="6"/>
    <s v="6a1234a3847f4ef3090a02a8b07fa42f"/>
    <s v="f0b47fbbc6dee9aafe415a6e33051b3f"/>
    <x v="9382"/>
    <x v="9"/>
    <n v="28.99"/>
    <s v="19.11"/>
    <x v="0"/>
  </r>
  <r>
    <x v="9403"/>
    <s v="1"/>
    <s v="ebc2160765952857f3bec4d6d76673e8"/>
    <s v="834f3294fba9f932f56edc879193f925"/>
    <x v="9383"/>
    <x v="410"/>
    <n v="749"/>
    <s v="90.40"/>
    <x v="0"/>
  </r>
  <r>
    <x v="9404"/>
    <s v="1"/>
    <s v="7e0dc102074f8285580c9777f79c90cf"/>
    <s v="e26901d5ab434ce92fd9b5c256820a4e"/>
    <x v="9384"/>
    <x v="25"/>
    <n v="34.9"/>
    <s v="16.05"/>
    <x v="0"/>
  </r>
  <r>
    <x v="9405"/>
    <s v="1"/>
    <s v="0e1694ea20b32def37ee9eec200f9a5c"/>
    <s v="e89c4adbe7b1d0819dbb636e16461cf1"/>
    <x v="9385"/>
    <x v="38"/>
    <n v="59.9"/>
    <s v="15.30"/>
    <x v="0"/>
  </r>
  <r>
    <x v="9406"/>
    <s v="1"/>
    <s v="8b8702416a4fecb685fc70b056cac372"/>
    <s v="955fee9216a65b617aa5c0531780ce60"/>
    <x v="9386"/>
    <x v="138"/>
    <n v="10"/>
    <s v="7.39"/>
    <x v="0"/>
  </r>
  <r>
    <x v="9407"/>
    <s v="1"/>
    <s v="937c825572d26b9e5a723527c6d625c6"/>
    <s v="391fc6631aebcf3004804e51b40bcf1e"/>
    <x v="9387"/>
    <x v="86"/>
    <n v="45.95"/>
    <s v="11.85"/>
    <x v="0"/>
  </r>
  <r>
    <x v="9408"/>
    <s v="1"/>
    <s v="7a10781637204d8d10485c71a6108a2e"/>
    <s v="4869f7a5dfa277a7dca6462dcf3b52b2"/>
    <x v="9388"/>
    <x v="310"/>
    <n v="209.9"/>
    <s v="18.72"/>
    <x v="0"/>
  </r>
  <r>
    <x v="9409"/>
    <s v="1"/>
    <s v="990d135e28e075648cb7d83198fdccf4"/>
    <s v="d9bd94811c3338dceb4181f3dbc0c73e"/>
    <x v="9389"/>
    <x v="343"/>
    <n v="77.98"/>
    <s v="13.91"/>
    <x v="0"/>
  </r>
  <r>
    <x v="9409"/>
    <s v="2"/>
    <s v="990d135e28e075648cb7d83198fdccf4"/>
    <s v="d9bd94811c3338dceb4181f3dbc0c73e"/>
    <x v="9389"/>
    <x v="343"/>
    <n v="77.98"/>
    <s v="13.91"/>
    <x v="0"/>
  </r>
  <r>
    <x v="9410"/>
    <s v="1"/>
    <s v="bd6e6fce9ada76ea2db0f1912e8e478f"/>
    <s v="1835b56ce799e6a4dc4eddc053f04066"/>
    <x v="9390"/>
    <x v="9"/>
    <n v="56.99"/>
    <s v="13.98"/>
    <x v="0"/>
  </r>
  <r>
    <x v="9411"/>
    <s v="1"/>
    <s v="3bd016185be10ea4b4b2baa6e7dd9e9b"/>
    <s v="ff4e2d38692ce827b1a4f4b8196e680d"/>
    <x v="9391"/>
    <x v="157"/>
    <n v="35"/>
    <s v="13.83"/>
    <x v="0"/>
  </r>
  <r>
    <x v="9412"/>
    <s v="1"/>
    <s v="29fd9022374ff3fef2e8f82c39b4133e"/>
    <s v="4a3ca9315b744ce9f8e9374361493884"/>
    <x v="9392"/>
    <x v="58"/>
    <n v="69.900000000000006"/>
    <s v="12.83"/>
    <x v="0"/>
  </r>
  <r>
    <x v="9413"/>
    <s v="1"/>
    <s v="71a7800a633691de8ecdd17463335e2e"/>
    <s v="f80edd2c5aaa505cc4b0a3b219abf4b8"/>
    <x v="9393"/>
    <x v="98"/>
    <n v="72.900000000000006"/>
    <s v="14.09"/>
    <x v="0"/>
  </r>
  <r>
    <x v="9414"/>
    <s v="1"/>
    <s v="c1488892604e4ba5cff5b4eb4d595400"/>
    <s v="1554a68530182680ad5c8b042c3ab563"/>
    <x v="9394"/>
    <x v="254"/>
    <n v="38.5"/>
    <s v="16.11"/>
    <x v="0"/>
  </r>
  <r>
    <x v="9415"/>
    <s v="1"/>
    <s v="75f6a4f019ec1322758d53b2fee2cc12"/>
    <s v="058cb5aeb36d7c0fcae20fc85d5e0a59"/>
    <x v="9395"/>
    <x v="14"/>
    <n v="92"/>
    <s v="35.36"/>
    <x v="0"/>
  </r>
  <r>
    <x v="9416"/>
    <s v="1"/>
    <s v="3914a208bb9313e3d980399268ddd54e"/>
    <s v="56642bcb79900e777d68e91915cb4267"/>
    <x v="9396"/>
    <x v="304"/>
    <n v="16"/>
    <s v="11.85"/>
    <x v="0"/>
  </r>
  <r>
    <x v="9417"/>
    <s v="1"/>
    <s v="b042c934bd8f4316e7b38633aa14266b"/>
    <s v="1d8dbc4f32378d715c717c1c1fc57bae"/>
    <x v="9397"/>
    <x v="455"/>
    <n v="109.9"/>
    <s v="20.01"/>
    <x v="0"/>
  </r>
  <r>
    <x v="9417"/>
    <s v="2"/>
    <s v="afb2faf85bb85d4a5c466c8b7258f5ab"/>
    <s v="1d8dbc4f32378d715c717c1c1fc57bae"/>
    <x v="9397"/>
    <x v="455"/>
    <n v="109.9"/>
    <s v="20.01"/>
    <x v="0"/>
  </r>
  <r>
    <x v="9418"/>
    <s v="1"/>
    <s v="21a60ea134ec6f7e1544c4c71b998235"/>
    <s v="1900267e848ceeba8fa32d80c1a5f5a8"/>
    <x v="9398"/>
    <x v="113"/>
    <n v="8.99"/>
    <s v="11.85"/>
    <x v="0"/>
  </r>
  <r>
    <x v="9418"/>
    <s v="2"/>
    <s v="21a60ea134ec6f7e1544c4c71b998235"/>
    <s v="1900267e848ceeba8fa32d80c1a5f5a8"/>
    <x v="9398"/>
    <x v="113"/>
    <n v="8.99"/>
    <s v="11.85"/>
    <x v="0"/>
  </r>
  <r>
    <x v="9419"/>
    <s v="1"/>
    <s v="99a4788cb24856965c36a24e339b6058"/>
    <s v="4a3ca9315b744ce9f8e9374361493884"/>
    <x v="9399"/>
    <x v="204"/>
    <n v="89.9"/>
    <s v="11.24"/>
    <x v="0"/>
  </r>
  <r>
    <x v="9420"/>
    <s v="1"/>
    <s v="08c816d9a716567bf436173ef6f5f12e"/>
    <s v="5656537e588803a555b8eb41f07a944b"/>
    <x v="9400"/>
    <x v="29"/>
    <n v="19.89"/>
    <s v="7.71"/>
    <x v="0"/>
  </r>
  <r>
    <x v="9421"/>
    <s v="1"/>
    <s v="d8ec16e6a36ef1ab1a9e68d57399a00e"/>
    <s v="53e4c6e0f4312d4d2107a8c9cddf45cd"/>
    <x v="9401"/>
    <x v="100"/>
    <n v="87"/>
    <s v="20.10"/>
    <x v="0"/>
  </r>
  <r>
    <x v="9422"/>
    <s v="1"/>
    <s v="4633dfeb3a2588bdb52af32d504b44eb"/>
    <s v="b76dba6c951ab00dc4edf0a1aa88037e"/>
    <x v="9402"/>
    <x v="222"/>
    <n v="29.9"/>
    <s v="10.96"/>
    <x v="0"/>
  </r>
  <r>
    <x v="9423"/>
    <s v="1"/>
    <s v="ae7d8348fbef50928a680454fffbca00"/>
    <s v="a3a38f4affed601eb87a97788c949667"/>
    <x v="9403"/>
    <x v="75"/>
    <n v="69.900000000000006"/>
    <s v="25.77"/>
    <x v="0"/>
  </r>
  <r>
    <x v="9424"/>
    <s v="1"/>
    <s v="f2d649f157cebee085ed738f23d5d6b7"/>
    <s v="d673a59aac7a70d8b01e6902bf090a11"/>
    <x v="9404"/>
    <x v="103"/>
    <n v="29.99"/>
    <s v="18.23"/>
    <x v="0"/>
  </r>
  <r>
    <x v="9425"/>
    <s v="1"/>
    <s v="6987398dff454a3138231540e2a6ec61"/>
    <s v="25c5c91f63607446a97b143d2d535d31"/>
    <x v="9405"/>
    <x v="90"/>
    <n v="134"/>
    <s v="18.19"/>
    <x v="0"/>
  </r>
  <r>
    <x v="9426"/>
    <s v="1"/>
    <s v="ce8a29973a1fed3f8d22ea5514d9ea07"/>
    <s v="8b321bb669392f5163d04c59e235e066"/>
    <x v="9406"/>
    <x v="60"/>
    <n v="18.899999999999999"/>
    <s v="17.06"/>
    <x v="0"/>
  </r>
  <r>
    <x v="9427"/>
    <s v="1"/>
    <s v="044f05bc9de36e8a693a83e4bc79dd0d"/>
    <s v="ea8482cd71df3c1969d7b9473ff13abc"/>
    <x v="9407"/>
    <x v="171"/>
    <n v="24.99"/>
    <s v="7.44"/>
    <x v="11"/>
  </r>
  <r>
    <x v="9428"/>
    <s v="1"/>
    <s v="18b0e642cbae7251e60a64aa07dd9eb9"/>
    <s v="85d9eb9ddc5d00ca9336a2219c97bb13"/>
    <x v="9408"/>
    <x v="268"/>
    <n v="22.32"/>
    <s v="13.50"/>
    <x v="0"/>
  </r>
  <r>
    <x v="9429"/>
    <s v="1"/>
    <s v="c5cc16e72344194c359106a8061c83f5"/>
    <s v="cee48807215b30a12ca2ca10ffb5f250"/>
    <x v="9409"/>
    <x v="149"/>
    <n v="199.9"/>
    <s v="27.70"/>
    <x v="0"/>
  </r>
  <r>
    <x v="9430"/>
    <s v="1"/>
    <s v="368c6c730842d78016ad823897a372db"/>
    <s v="1f50f920176fa81dab994f9023523100"/>
    <x v="9410"/>
    <x v="367"/>
    <n v="59.9"/>
    <s v="17.67"/>
    <x v="0"/>
  </r>
  <r>
    <x v="9431"/>
    <s v="1"/>
    <s v="dd12ee0c5287865a05d9a873944680bc"/>
    <s v="dfc475d54e1b6dbeeb7d7d9bdaa63827"/>
    <x v="9411"/>
    <x v="233"/>
    <n v="251.51"/>
    <s v="16.64"/>
    <x v="0"/>
  </r>
  <r>
    <x v="9432"/>
    <s v="1"/>
    <s v="8d024e70a7e9e92b8851684d047a7021"/>
    <s v="c3cfdc648177fdbbbb35635a37472c53"/>
    <x v="9412"/>
    <x v="244"/>
    <n v="160"/>
    <s v="21.52"/>
    <x v="0"/>
  </r>
  <r>
    <x v="9433"/>
    <s v="1"/>
    <s v="6cdd53843498f92890544667809f1595"/>
    <s v="ccc4bbb5f32a6ab2b7066a4130f114e3"/>
    <x v="9413"/>
    <x v="347"/>
    <n v="349.9"/>
    <s v="19.70"/>
    <x v="0"/>
  </r>
  <r>
    <x v="9434"/>
    <s v="1"/>
    <s v="d918b3f4aa5272c2c3cd088d087ca069"/>
    <s v="df56d7b40d437f88407c5f78b63bc328"/>
    <x v="9414"/>
    <x v="2"/>
    <n v="138.5"/>
    <s v="18.22"/>
    <x v="0"/>
  </r>
  <r>
    <x v="9435"/>
    <s v="1"/>
    <s v="c72edc98e7d77f0c4c04ec80730c05f5"/>
    <s v="5b925e1d006e9476d738aa200751b73b"/>
    <x v="9415"/>
    <x v="249"/>
    <n v="65"/>
    <s v="17.70"/>
    <x v="0"/>
  </r>
  <r>
    <x v="9436"/>
    <s v="1"/>
    <s v="1a3ed2c0aa5c7beccd817b6b71282e99"/>
    <s v="7178f9f4dd81dcef02f62acdf8151e01"/>
    <x v="9416"/>
    <x v="203"/>
    <n v="59.9"/>
    <s v="25.70"/>
    <x v="0"/>
  </r>
  <r>
    <x v="9437"/>
    <s v="1"/>
    <s v="ee406bf28024d97771c4b1e8b7e8e219"/>
    <s v="7a67c85e85bb2ce8582c35f2203ad736"/>
    <x v="9417"/>
    <x v="100"/>
    <n v="144.99"/>
    <s v="18.26"/>
    <x v="0"/>
  </r>
  <r>
    <x v="9438"/>
    <s v="1"/>
    <s v="eac9f4e3a6148ef63f16aaec0cd9731f"/>
    <s v="d4e12e7884759a14fa0f5f896c791cae"/>
    <x v="9418"/>
    <x v="112"/>
    <n v="19.899999999999999"/>
    <s v="15.11"/>
    <x v="0"/>
  </r>
  <r>
    <x v="9439"/>
    <s v="1"/>
    <s v="4c2394abfbac7ff59ec7a420918562fa"/>
    <s v="cc419e0650a3c5ba77189a1882b7556a"/>
    <x v="9419"/>
    <x v="347"/>
    <n v="84.99"/>
    <s v="9.41"/>
    <x v="0"/>
  </r>
  <r>
    <x v="9440"/>
    <s v="1"/>
    <s v="3e8dfc6cfd5a615318051a93140c0286"/>
    <s v="2e1c9f22be269ef4643f826c9e650a52"/>
    <x v="9420"/>
    <x v="124"/>
    <n v="129.49"/>
    <s v="14.66"/>
    <x v="0"/>
  </r>
  <r>
    <x v="9441"/>
    <s v="1"/>
    <s v="05f65453e3770efa763d5b2884842fe2"/>
    <s v="bd0a1b0aadca9a83d9304f7e8ff5fbd5"/>
    <x v="9421"/>
    <x v="345"/>
    <n v="31.9"/>
    <s v="15.32"/>
    <x v="11"/>
  </r>
  <r>
    <x v="9442"/>
    <s v="1"/>
    <s v="765c417cdc38443aaa558a0159a98591"/>
    <s v="d1b65fc7debc3361ea86b5f14c68d2e2"/>
    <x v="9422"/>
    <x v="204"/>
    <n v="209.9"/>
    <s v="21.55"/>
    <x v="0"/>
  </r>
  <r>
    <x v="9443"/>
    <s v="1"/>
    <s v="7151659c0516da0bb3d9f27312efb652"/>
    <s v="b56906f7fd1696e043f1bcce164c487b"/>
    <x v="9423"/>
    <x v="8"/>
    <n v="31.99"/>
    <s v="27.08"/>
    <x v="0"/>
  </r>
  <r>
    <x v="9444"/>
    <s v="1"/>
    <s v="daa5000b84b8bd4a9e8e622f154ac0c5"/>
    <s v="ececbfcff9804a2d6b40f589df8eef2b"/>
    <x v="9424"/>
    <x v="98"/>
    <n v="59.99"/>
    <s v="37.33"/>
    <x v="0"/>
  </r>
  <r>
    <x v="9445"/>
    <s v="1"/>
    <s v="742a85d0c5a5b777484c139c7c07bd0d"/>
    <s v="23613d49c3ac2bd302259e55c06c050c"/>
    <x v="9425"/>
    <x v="84"/>
    <n v="89.9"/>
    <s v="25.47"/>
    <x v="0"/>
  </r>
  <r>
    <x v="9446"/>
    <s v="1"/>
    <s v="ea10285afcafd4d505a539481c9c576b"/>
    <s v="240b9776d844d37535668549a396af32"/>
    <x v="9426"/>
    <x v="303"/>
    <n v="59.99"/>
    <s v="21.72"/>
    <x v="0"/>
  </r>
  <r>
    <x v="9447"/>
    <s v="1"/>
    <s v="e78506414d2563b6414cfd84b7fa0802"/>
    <s v="fe2032dab1a61af8794248c8196565c9"/>
    <x v="9427"/>
    <x v="338"/>
    <n v="179"/>
    <s v="15.00"/>
    <x v="0"/>
  </r>
  <r>
    <x v="9448"/>
    <s v="1"/>
    <s v="629e019a6f298a83aeecc7877964f935"/>
    <s v="c003204e1ab016dfa150abc119207b24"/>
    <x v="9428"/>
    <x v="387"/>
    <n v="108.9"/>
    <s v="23.56"/>
    <x v="0"/>
  </r>
  <r>
    <x v="9449"/>
    <s v="1"/>
    <s v="191c65cf8988d6fab9bde989aef39d61"/>
    <s v="6bb0724edf0b62fb91ac404873a97241"/>
    <x v="9429"/>
    <x v="101"/>
    <n v="138"/>
    <s v="49.99"/>
    <x v="0"/>
  </r>
  <r>
    <x v="9450"/>
    <s v="1"/>
    <s v="a10eacab1edd5f1c174e6f278030edbe"/>
    <s v="53e4c6e0f4312d4d2107a8c9cddf45cd"/>
    <x v="9430"/>
    <x v="15"/>
    <n v="121"/>
    <s v="27.71"/>
    <x v="0"/>
  </r>
  <r>
    <x v="9451"/>
    <s v="1"/>
    <s v="2b4609f8948be18874494203496bc318"/>
    <s v="cc419e0650a3c5ba77189a1882b7556a"/>
    <x v="9431"/>
    <x v="2"/>
    <n v="89.99"/>
    <s v="16.39"/>
    <x v="0"/>
  </r>
  <r>
    <x v="9452"/>
    <s v="1"/>
    <s v="aed75ad669fbebd5a385ac7cc2ae7573"/>
    <s v="17f51e7198701186712e53a39c564617"/>
    <x v="9432"/>
    <x v="40"/>
    <n v="550"/>
    <s v="64.21"/>
    <x v="0"/>
  </r>
  <r>
    <x v="9453"/>
    <s v="1"/>
    <s v="3b741ffc8fcc3a055eaec6d4832dd925"/>
    <s v="7299e27ed73d2ad986de7f7c77d919fa"/>
    <x v="9433"/>
    <x v="117"/>
    <n v="105"/>
    <s v="21.22"/>
    <x v="0"/>
  </r>
  <r>
    <x v="9454"/>
    <s v="1"/>
    <s v="d04857e7b4b708ee8b8b9921163edba3"/>
    <s v="9f505651f4a6abe901a56cdc21508025"/>
    <x v="9434"/>
    <x v="62"/>
    <n v="69.989999999999995"/>
    <s v="8.65"/>
    <x v="0"/>
  </r>
  <r>
    <x v="9455"/>
    <s v="1"/>
    <s v="26c6145c9687019a428467c8852ae36b"/>
    <s v="ffad1e7127fb622cb64a900751590acd"/>
    <x v="9435"/>
    <x v="186"/>
    <n v="17.8"/>
    <s v="12.79"/>
    <x v="0"/>
  </r>
  <r>
    <x v="9455"/>
    <s v="2"/>
    <s v="26c6145c9687019a428467c8852ae36b"/>
    <s v="ffad1e7127fb622cb64a900751590acd"/>
    <x v="9435"/>
    <x v="186"/>
    <n v="17.8"/>
    <s v="12.79"/>
    <x v="0"/>
  </r>
  <r>
    <x v="9455"/>
    <s v="3"/>
    <s v="26c6145c9687019a428467c8852ae36b"/>
    <s v="ffad1e7127fb622cb64a900751590acd"/>
    <x v="9435"/>
    <x v="186"/>
    <n v="17.8"/>
    <s v="12.79"/>
    <x v="0"/>
  </r>
  <r>
    <x v="9455"/>
    <s v="4"/>
    <s v="26c6145c9687019a428467c8852ae36b"/>
    <s v="ffad1e7127fb622cb64a900751590acd"/>
    <x v="9435"/>
    <x v="186"/>
    <n v="17.8"/>
    <s v="12.79"/>
    <x v="0"/>
  </r>
  <r>
    <x v="9456"/>
    <s v="1"/>
    <s v="23384f296aa1bf6461d22912093a9847"/>
    <s v="891071be6ba827b591264c90c2ae8a63"/>
    <x v="9436"/>
    <x v="146"/>
    <n v="20"/>
    <s v="15.24"/>
    <x v="0"/>
  </r>
  <r>
    <x v="9457"/>
    <s v="1"/>
    <s v="e0520a21b848aa7efcb536bbda142e75"/>
    <s v="d66c305afaec317ebee552073a674429"/>
    <x v="9437"/>
    <x v="4"/>
    <n v="104.9"/>
    <s v="15.94"/>
    <x v="0"/>
  </r>
  <r>
    <x v="9458"/>
    <s v="1"/>
    <s v="88ef4dcecbad145f927ebce34fbdde97"/>
    <s v="850f4f8af5ea87287ac68de36e29107f"/>
    <x v="9438"/>
    <x v="275"/>
    <n v="539"/>
    <s v="21.02"/>
    <x v="0"/>
  </r>
  <r>
    <x v="9459"/>
    <s v="1"/>
    <s v="87b77bddc8fa1c1272ec769a5134310c"/>
    <s v="7299e27ed73d2ad986de7f7c77d919fa"/>
    <x v="9439"/>
    <x v="87"/>
    <n v="740"/>
    <s v="77.77"/>
    <x v="0"/>
  </r>
  <r>
    <x v="9459"/>
    <s v="2"/>
    <s v="87b77bddc8fa1c1272ec769a5134310c"/>
    <s v="7299e27ed73d2ad986de7f7c77d919fa"/>
    <x v="9439"/>
    <x v="87"/>
    <n v="740"/>
    <s v="77.77"/>
    <x v="0"/>
  </r>
  <r>
    <x v="9460"/>
    <s v="1"/>
    <s v="87a71ae93900ab55fcf685c8040769b3"/>
    <s v="8b321bb669392f5163d04c59e235e066"/>
    <x v="9440"/>
    <x v="262"/>
    <n v="12.9"/>
    <s v="17.63"/>
    <x v="0"/>
  </r>
  <r>
    <x v="9461"/>
    <s v="1"/>
    <s v="67d2c4ee8fd08752a32aae5f878740aa"/>
    <s v="ef506c96320abeedfb894c34db06f478"/>
    <x v="9441"/>
    <x v="174"/>
    <n v="22.99"/>
    <s v="18.23"/>
    <x v="0"/>
  </r>
  <r>
    <x v="9462"/>
    <s v="1"/>
    <s v="e6fd80a00ebb1a3e0d58a38555fbbf2c"/>
    <s v="f262cbc1c910c83959f849465454ddd3"/>
    <x v="9442"/>
    <x v="132"/>
    <n v="22.99"/>
    <s v="11.85"/>
    <x v="0"/>
  </r>
  <r>
    <x v="9463"/>
    <s v="1"/>
    <s v="76af9e7b28825784063eef745c2bb63a"/>
    <s v="10ff823eda2b032e2c93d17a7d294736"/>
    <x v="9443"/>
    <x v="29"/>
    <n v="168.9"/>
    <s v="15.27"/>
    <x v="0"/>
  </r>
  <r>
    <x v="9464"/>
    <s v="1"/>
    <s v="b95dbc4fd2649678edb475921d43bdc8"/>
    <s v="dc4a0fc896dc34b0d5bfec8438291c80"/>
    <x v="9444"/>
    <x v="397"/>
    <n v="139.9"/>
    <s v="29.77"/>
    <x v="0"/>
  </r>
  <r>
    <x v="9465"/>
    <s v="1"/>
    <s v="24c66f106f642621e524291a895c9032"/>
    <s v="620c87c171fb2a6dd6e8bb4dec959fc6"/>
    <x v="9445"/>
    <x v="32"/>
    <n v="199.9"/>
    <s v="18.65"/>
    <x v="0"/>
  </r>
  <r>
    <x v="9466"/>
    <s v="1"/>
    <s v="368c6c730842d78016ad823897a372db"/>
    <s v="1f50f920176fa81dab994f9023523100"/>
    <x v="9446"/>
    <x v="386"/>
    <n v="49.9"/>
    <s v="41.33"/>
    <x v="0"/>
  </r>
  <r>
    <x v="9467"/>
    <s v="1"/>
    <s v="4413a608a42bd21bbf9d5abbd58c249a"/>
    <s v="7ddcbb64b5bc1ef36ca8c151f6ec77df"/>
    <x v="9447"/>
    <x v="95"/>
    <n v="134.99"/>
    <s v="9.76"/>
    <x v="0"/>
  </r>
  <r>
    <x v="9468"/>
    <s v="1"/>
    <s v="7c1043bb5837db0c6bc1953419a18628"/>
    <s v="de23c3b98a88888289c6f5cc1209054a"/>
    <x v="9448"/>
    <x v="296"/>
    <n v="169.9"/>
    <s v="10.00"/>
    <x v="0"/>
  </r>
  <r>
    <x v="9469"/>
    <s v="1"/>
    <s v="eb8c629f70275fd1c4f809116cce1efc"/>
    <s v="1025f0e2d44d7041d6cf58b6550e0bfa"/>
    <x v="9449"/>
    <x v="245"/>
    <n v="35"/>
    <s v="19.48"/>
    <x v="0"/>
  </r>
  <r>
    <x v="9469"/>
    <s v="2"/>
    <s v="eb8c629f70275fd1c4f809116cce1efc"/>
    <s v="1025f0e2d44d7041d6cf58b6550e0bfa"/>
    <x v="9449"/>
    <x v="245"/>
    <n v="35"/>
    <s v="19.48"/>
    <x v="0"/>
  </r>
  <r>
    <x v="9470"/>
    <s v="1"/>
    <s v="704ef63ad0ac345842ea734060a83db2"/>
    <s v="da8622b14eb17ae2831f4ac5b9dab84a"/>
    <x v="9450"/>
    <x v="76"/>
    <n v="74.900000000000006"/>
    <s v="9.74"/>
    <x v="0"/>
  </r>
  <r>
    <x v="9471"/>
    <s v="1"/>
    <s v="50d77758742285ff49f340ebdf0df5a7"/>
    <s v="d91fb3b7d041e83b64a00a3edfb37e4f"/>
    <x v="9451"/>
    <x v="279"/>
    <n v="26"/>
    <s v="17.92"/>
    <x v="0"/>
  </r>
  <r>
    <x v="9472"/>
    <s v="1"/>
    <s v="8a2fde854a6f41aae89ce99303a847e8"/>
    <s v="d05ae8f7a5bd1d2a690a44cd079e4e27"/>
    <x v="9452"/>
    <x v="119"/>
    <n v="192"/>
    <s v="15.43"/>
    <x v="0"/>
  </r>
  <r>
    <x v="9472"/>
    <s v="2"/>
    <s v="dcfe76be1e1036cb99e5d8bdc2a1b1c9"/>
    <s v="d05ae8f7a5bd1d2a690a44cd079e4e27"/>
    <x v="9452"/>
    <x v="119"/>
    <n v="290"/>
    <s v="15.44"/>
    <x v="0"/>
  </r>
  <r>
    <x v="9473"/>
    <s v="1"/>
    <s v="ec2d43cc59763ec91694573b31f1c29a"/>
    <s v="1c129092bf23f28a5930387c980c0dfc"/>
    <x v="9453"/>
    <x v="28"/>
    <n v="39.5"/>
    <s v="15.11"/>
    <x v="0"/>
  </r>
  <r>
    <x v="9474"/>
    <s v="1"/>
    <s v="aca2eb7d00ea1a7b8ebd4e68314663af"/>
    <s v="955fee9216a65b617aa5c0531780ce60"/>
    <x v="9454"/>
    <x v="219"/>
    <n v="69.900000000000006"/>
    <s v="0.00"/>
    <x v="0"/>
  </r>
  <r>
    <x v="9475"/>
    <s v="1"/>
    <s v="fa2de9e6a52f697fbd74ddbc2c15b16c"/>
    <s v="ffff564a4f9085cd26170f4732393726"/>
    <x v="9455"/>
    <x v="308"/>
    <n v="114.5"/>
    <s v="12.19"/>
    <x v="0"/>
  </r>
  <r>
    <x v="9476"/>
    <s v="1"/>
    <s v="3319ec949aa117693a4d6fd941858af9"/>
    <s v="02f5837340d7eb4f653d676c7256523a"/>
    <x v="9456"/>
    <x v="138"/>
    <n v="115.99"/>
    <s v="22.11"/>
    <x v="0"/>
  </r>
  <r>
    <x v="9477"/>
    <s v="1"/>
    <s v="a9d28bf666feccc924dd16f0a19cb70b"/>
    <s v="33ab10be054370c254ddfcf0a6253422"/>
    <x v="9457"/>
    <x v="173"/>
    <n v="58.2"/>
    <s v="7.83"/>
    <x v="0"/>
  </r>
  <r>
    <x v="9478"/>
    <s v="1"/>
    <s v="cd6efbd49aaf6ab8c3eb9605aae7e942"/>
    <s v="1da3aeb70d7989d1e6d9b0e887f97c23"/>
    <x v="9458"/>
    <x v="162"/>
    <n v="19.989999999999998"/>
    <s v="7.78"/>
    <x v="0"/>
  </r>
  <r>
    <x v="9478"/>
    <s v="2"/>
    <s v="cd6efbd49aaf6ab8c3eb9605aae7e942"/>
    <s v="1da3aeb70d7989d1e6d9b0e887f97c23"/>
    <x v="9458"/>
    <x v="162"/>
    <n v="19.989999999999998"/>
    <s v="7.78"/>
    <x v="0"/>
  </r>
  <r>
    <x v="9479"/>
    <s v="1"/>
    <s v="ca38c039b717207dec906f4fa9a21db7"/>
    <s v="59fb871bf6f4522a87ba567b42dafecf"/>
    <x v="9459"/>
    <x v="151"/>
    <n v="189.99"/>
    <s v="15.50"/>
    <x v="0"/>
  </r>
  <r>
    <x v="9480"/>
    <s v="1"/>
    <s v="6cdd53843498f92890544667809f1595"/>
    <s v="ccc4bbb5f32a6ab2b7066a4130f114e3"/>
    <x v="9460"/>
    <x v="458"/>
    <n v="349.9"/>
    <s v="21.69"/>
    <x v="0"/>
  </r>
  <r>
    <x v="9481"/>
    <s v="1"/>
    <s v="07c055536ebf10dfbb6c6db6dbfc36e5"/>
    <s v="cca3071e3e9bb7d12640c9fbe2301306"/>
    <x v="9461"/>
    <x v="435"/>
    <n v="45.9"/>
    <s v="17.92"/>
    <x v="0"/>
  </r>
  <r>
    <x v="9482"/>
    <s v="1"/>
    <s v="b10eba910a974df70b8a12d0665cdb9e"/>
    <s v="a3e9a2c700480d9bb01fba070ba80a0e"/>
    <x v="9462"/>
    <x v="104"/>
    <n v="39"/>
    <s v="16.11"/>
    <x v="0"/>
  </r>
  <r>
    <x v="9483"/>
    <s v="1"/>
    <s v="88cb48d5db69a7413a20a707e25ec2d6"/>
    <s v="0691148aee60ca47977c187804f935ae"/>
    <x v="9463"/>
    <x v="114"/>
    <n v="72.23"/>
    <s v="14.59"/>
    <x v="0"/>
  </r>
  <r>
    <x v="9483"/>
    <s v="2"/>
    <s v="88cb48d5db69a7413a20a707e25ec2d6"/>
    <s v="0691148aee60ca47977c187804f935ae"/>
    <x v="9463"/>
    <x v="114"/>
    <n v="72.23"/>
    <s v="14.59"/>
    <x v="0"/>
  </r>
  <r>
    <x v="9484"/>
    <s v="1"/>
    <s v="56d708cb5ce58c2040a3b18a0cb33497"/>
    <s v="ef506c96320abeedfb894c34db06f478"/>
    <x v="9464"/>
    <x v="183"/>
    <n v="29.99"/>
    <s v="11.85"/>
    <x v="0"/>
  </r>
  <r>
    <x v="9485"/>
    <s v="1"/>
    <s v="40e834fa1961d072be482a772dbba0e1"/>
    <s v="a44fb5a447105f8469bdf16bf9159f25"/>
    <x v="9465"/>
    <x v="38"/>
    <n v="79.900000000000006"/>
    <s v="15.44"/>
    <x v="0"/>
  </r>
  <r>
    <x v="9486"/>
    <s v="1"/>
    <s v="e59dd207c69d86e890febadc796d1078"/>
    <s v="e9bc59e7b60fc3063eb2290deda4cced"/>
    <x v="9466"/>
    <x v="141"/>
    <n v="148"/>
    <s v="9.91"/>
    <x v="0"/>
  </r>
  <r>
    <x v="9487"/>
    <s v="1"/>
    <s v="0bcc3eeca39e1064258aa1e932269894"/>
    <s v="1f50f920176fa81dab994f9023523100"/>
    <x v="9467"/>
    <x v="28"/>
    <n v="49"/>
    <s v="17.64"/>
    <x v="0"/>
  </r>
  <r>
    <x v="9488"/>
    <s v="1"/>
    <s v="905b384ac5667170689505bbf30f1d07"/>
    <s v="1900267e848ceeba8fa32d80c1a5f5a8"/>
    <x v="9468"/>
    <x v="211"/>
    <n v="80"/>
    <s v="12.83"/>
    <x v="0"/>
  </r>
  <r>
    <x v="9488"/>
    <s v="2"/>
    <s v="2b0ee2d07306f7c9ac55a43166e9bb4b"/>
    <s v="1900267e848ceeba8fa32d80c1a5f5a8"/>
    <x v="9468"/>
    <x v="211"/>
    <n v="59.99"/>
    <s v="12.83"/>
    <x v="0"/>
  </r>
  <r>
    <x v="9489"/>
    <s v="1"/>
    <s v="7e0dc102074f8285580c9777f79c90cf"/>
    <s v="e26901d5ab434ce92fd9b5c256820a4e"/>
    <x v="9469"/>
    <x v="462"/>
    <n v="34.9"/>
    <s v="14.52"/>
    <x v="0"/>
  </r>
  <r>
    <x v="9489"/>
    <s v="2"/>
    <s v="7e0dc102074f8285580c9777f79c90cf"/>
    <s v="e26901d5ab434ce92fd9b5c256820a4e"/>
    <x v="9469"/>
    <x v="462"/>
    <n v="34.9"/>
    <s v="14.52"/>
    <x v="0"/>
  </r>
  <r>
    <x v="9490"/>
    <s v="1"/>
    <s v="013c4b7963865454407e0c79047636c3"/>
    <s v="4da0e408c99d2fdc2126dc9fce518060"/>
    <x v="9470"/>
    <x v="237"/>
    <n v="52.7"/>
    <s v="27.32"/>
    <x v="17"/>
  </r>
  <r>
    <x v="9491"/>
    <s v="1"/>
    <s v="8e2de8820f8133bf82200eea7d9a5b8f"/>
    <s v="3d4b1ae7539303b5704493798893e82c"/>
    <x v="9471"/>
    <x v="50"/>
    <n v="52"/>
    <s v="8.72"/>
    <x v="0"/>
  </r>
  <r>
    <x v="9491"/>
    <s v="2"/>
    <s v="8e2de8820f8133bf82200eea7d9a5b8f"/>
    <s v="3d4b1ae7539303b5704493798893e82c"/>
    <x v="9471"/>
    <x v="50"/>
    <n v="52"/>
    <s v="8.72"/>
    <x v="0"/>
  </r>
  <r>
    <x v="9492"/>
    <s v="1"/>
    <s v="6dde44b4172999f35f08654d06bad633"/>
    <s v="7c67e1448b00f6e969d365cea6b010ab"/>
    <x v="9472"/>
    <x v="155"/>
    <n v="219.99"/>
    <s v="60.09"/>
    <x v="0"/>
  </r>
  <r>
    <x v="9493"/>
    <s v="1"/>
    <s v="f8077831f3c3f393fb67b93c5acd8daf"/>
    <s v="213b25e6f54661939f11710a6fddb871"/>
    <x v="9473"/>
    <x v="180"/>
    <n v="79.900000000000006"/>
    <s v="14.14"/>
    <x v="0"/>
  </r>
  <r>
    <x v="9494"/>
    <s v="1"/>
    <s v="189e539d996a9b8ba4bba1a140a024a7"/>
    <s v="2a5b78b41cd05baeac8df54c6606b92c"/>
    <x v="9474"/>
    <x v="418"/>
    <n v="133.4"/>
    <s v="15.66"/>
    <x v="0"/>
  </r>
  <r>
    <x v="9494"/>
    <s v="2"/>
    <s v="a669398f595527fc03acc1ebda6b3cce"/>
    <s v="2a5b78b41cd05baeac8df54c6606b92c"/>
    <x v="9474"/>
    <x v="418"/>
    <n v="127.5"/>
    <s v="15.66"/>
    <x v="0"/>
  </r>
  <r>
    <x v="9495"/>
    <s v="1"/>
    <s v="53b36df67ebb7c41585e8d54d6772e08"/>
    <s v="4869f7a5dfa277a7dca6462dcf3b52b2"/>
    <x v="9475"/>
    <x v="361"/>
    <n v="106.9"/>
    <s v="0.00"/>
    <x v="0"/>
  </r>
  <r>
    <x v="9496"/>
    <s v="1"/>
    <s v="5994a2fdff4b0f9ca4376c4226adb442"/>
    <s v="33a17d60c64393351ebf1ef860f4e0f2"/>
    <x v="9476"/>
    <x v="141"/>
    <n v="129.97"/>
    <s v="33.42"/>
    <x v="0"/>
  </r>
  <r>
    <x v="9497"/>
    <s v="1"/>
    <s v="9a3a44b7cc16f2592b2110e4205edf97"/>
    <s v="5a8e7d5003a1f221f9e1d6e411de7c23"/>
    <x v="9477"/>
    <x v="39"/>
    <n v="59.9"/>
    <s v="15.18"/>
    <x v="0"/>
  </r>
  <r>
    <x v="9498"/>
    <s v="1"/>
    <s v="e2e426d1332240070b0a836a854d057b"/>
    <s v="cce6ab8d1682639fe45ab70234f1665f"/>
    <x v="9478"/>
    <x v="205"/>
    <n v="40"/>
    <s v="17.60"/>
    <x v="0"/>
  </r>
  <r>
    <x v="9499"/>
    <s v="1"/>
    <s v="77ddf7d9682490a7d50e7d580460d4c1"/>
    <s v="2a84855fd20af891be03bc5924d2b453"/>
    <x v="9479"/>
    <x v="125"/>
    <n v="89.9"/>
    <s v="16.60"/>
    <x v="0"/>
  </r>
  <r>
    <x v="9500"/>
    <s v="1"/>
    <s v="009af1277432f1a05742df69cdf72d1e"/>
    <s v="8f119a0aee85c0c8fc534629734e94fd"/>
    <x v="9480"/>
    <x v="368"/>
    <n v="59.9"/>
    <s v="34.22"/>
    <x v="2"/>
  </r>
  <r>
    <x v="9501"/>
    <s v="1"/>
    <s v="c65f71634a9d0de5b4a1d7dbb6d3ae01"/>
    <s v="4c18691b6037662be2df78a765d98ab5"/>
    <x v="9481"/>
    <x v="54"/>
    <n v="49.5"/>
    <s v="19.54"/>
    <x v="0"/>
  </r>
  <r>
    <x v="9502"/>
    <s v="1"/>
    <s v="078a6c96f58d2261cc4241dc9907b143"/>
    <s v="70a12e78e608ac31179aea7f8422044b"/>
    <x v="9482"/>
    <x v="238"/>
    <n v="69"/>
    <s v="12.82"/>
    <x v="4"/>
  </r>
  <r>
    <x v="9503"/>
    <s v="1"/>
    <s v="38678a5e13a692f0688857023bc46db6"/>
    <s v="f8db351d8c4c4c22c6835c19a46f01b0"/>
    <x v="9483"/>
    <x v="235"/>
    <n v="44.9"/>
    <s v="18.23"/>
    <x v="0"/>
  </r>
  <r>
    <x v="9504"/>
    <s v="1"/>
    <s v="4fe644d766c7566dbc46fb851363cb3b"/>
    <s v="c31eff8334d6b3047ed34bebd4d62c36"/>
    <x v="9484"/>
    <x v="74"/>
    <n v="69.989999999999995"/>
    <s v="23.29"/>
    <x v="0"/>
  </r>
  <r>
    <x v="9505"/>
    <s v="1"/>
    <s v="fc40fe8ca610260f036ecf18dd8d3b24"/>
    <s v="f5f2ab9bdb6b30c14c61be68c5ed37da"/>
    <x v="9485"/>
    <x v="123"/>
    <n v="116.9"/>
    <s v="16.45"/>
    <x v="0"/>
  </r>
  <r>
    <x v="9506"/>
    <s v="1"/>
    <s v="b114bf337c0626166abe574eee9e3f32"/>
    <s v="7c67e1448b00f6e969d365cea6b010ab"/>
    <x v="9486"/>
    <x v="80"/>
    <n v="149.94"/>
    <s v="67.42"/>
    <x v="0"/>
  </r>
  <r>
    <x v="9507"/>
    <s v="1"/>
    <s v="b7f11e51f023c6d2ba6a82e21ad20be1"/>
    <s v="977f9f63dd360c2a32ece2f93ad6d306"/>
    <x v="9487"/>
    <x v="176"/>
    <n v="128.80000000000001"/>
    <s v="77.92"/>
    <x v="0"/>
  </r>
  <r>
    <x v="9508"/>
    <s v="1"/>
    <s v="154e7e31ebfa092203795c972e5804a6"/>
    <s v="cc419e0650a3c5ba77189a1882b7556a"/>
    <x v="9488"/>
    <x v="210"/>
    <n v="23.99"/>
    <s v="15.27"/>
    <x v="0"/>
  </r>
  <r>
    <x v="9509"/>
    <s v="1"/>
    <s v="4aca38e787c979a6106440c7a63036b4"/>
    <s v="5f2684dab12e59f83bef73ae57724e45"/>
    <x v="9489"/>
    <x v="135"/>
    <n v="79.900000000000006"/>
    <s v="17.81"/>
    <x v="0"/>
  </r>
  <r>
    <x v="9510"/>
    <s v="1"/>
    <s v="af54833766006d685742bf140e6f0086"/>
    <s v="d91fb3b7d041e83b64a00a3edfb37e4f"/>
    <x v="9490"/>
    <x v="249"/>
    <n v="56.2"/>
    <s v="9.94"/>
    <x v="0"/>
  </r>
  <r>
    <x v="9511"/>
    <s v="1"/>
    <s v="f0b7332bf477f047972f58a8d70942ce"/>
    <s v="827f8f69dfa529c561901c4f2e0f332f"/>
    <x v="9491"/>
    <x v="396"/>
    <n v="29.9"/>
    <s v="10.96"/>
    <x v="0"/>
  </r>
  <r>
    <x v="9512"/>
    <s v="1"/>
    <s v="ab5da1daa941470d14366f4e76a99dd2"/>
    <s v="d91fb3b7d041e83b64a00a3edfb37e4f"/>
    <x v="9492"/>
    <x v="20"/>
    <n v="26"/>
    <s v="9.44"/>
    <x v="0"/>
  </r>
  <r>
    <x v="9513"/>
    <s v="1"/>
    <s v="723f62c36c298037716bf60c0ad0df3a"/>
    <s v="6560211a19b47992c3666cc44a7e94c0"/>
    <x v="9493"/>
    <x v="36"/>
    <n v="65"/>
    <s v="18.33"/>
    <x v="0"/>
  </r>
  <r>
    <x v="9514"/>
    <s v="1"/>
    <s v="cd9dfd413f60d6cdb25aa4a3e1960e59"/>
    <s v="0ffa40d54288e4f3499b8780dd0f144f"/>
    <x v="9494"/>
    <x v="99"/>
    <n v="65"/>
    <s v="18.00"/>
    <x v="0"/>
  </r>
  <r>
    <x v="9515"/>
    <s v="1"/>
    <s v="4464ecc5c8cd38eff5beae1484f80166"/>
    <s v="897060da8b9a21f655304d50fd935913"/>
    <x v="9495"/>
    <x v="269"/>
    <n v="56"/>
    <s v="12.73"/>
    <x v="0"/>
  </r>
  <r>
    <x v="9516"/>
    <s v="1"/>
    <s v="2c8e38b2b220b65a306d88444defb4fd"/>
    <s v="c8467937e403e76a8ee9f0ab13f6f5ef"/>
    <x v="9496"/>
    <x v="196"/>
    <n v="29.9"/>
    <s v="25.63"/>
    <x v="0"/>
  </r>
  <r>
    <x v="9517"/>
    <s v="1"/>
    <s v="e29a76f2a3941ad2dba120f90a536829"/>
    <s v="e3d3b3efac954a60d61be70b7e05b49b"/>
    <x v="9497"/>
    <x v="26"/>
    <n v="441"/>
    <s v="43.85"/>
    <x v="0"/>
  </r>
  <r>
    <x v="9518"/>
    <s v="1"/>
    <s v="2948658cb6abc82847412be7201bfc4c"/>
    <s v="955fee9216a65b617aa5c0531780ce60"/>
    <x v="3478"/>
    <x v="141"/>
    <n v="110"/>
    <s v="18.85"/>
    <x v="0"/>
  </r>
  <r>
    <x v="9519"/>
    <s v="1"/>
    <s v="8af5b5f4f89849cc4dce36dee73dd9de"/>
    <s v="d6b1ce66b035a475f00c017792ff9769"/>
    <x v="9498"/>
    <x v="98"/>
    <n v="75"/>
    <s v="23.33"/>
    <x v="0"/>
  </r>
  <r>
    <x v="9519"/>
    <s v="2"/>
    <s v="8af5b5f4f89849cc4dce36dee73dd9de"/>
    <s v="d6b1ce66b035a475f00c017792ff9769"/>
    <x v="9498"/>
    <x v="98"/>
    <n v="75"/>
    <s v="23.33"/>
    <x v="0"/>
  </r>
  <r>
    <x v="9520"/>
    <s v="1"/>
    <s v="3af4f5bb8b0616387fe23646fa94e256"/>
    <s v="1025f0e2d44d7041d6cf58b6550e0bfa"/>
    <x v="9499"/>
    <x v="185"/>
    <n v="229"/>
    <s v="62.07"/>
    <x v="0"/>
  </r>
  <r>
    <x v="9521"/>
    <s v="1"/>
    <s v="86271c025e6ff0c1d327388c0b4c811b"/>
    <s v="d1c281d3ae149232351cd8c8cc885f0d"/>
    <x v="9500"/>
    <x v="287"/>
    <n v="167.99"/>
    <s v="26.02"/>
    <x v="0"/>
  </r>
  <r>
    <x v="9522"/>
    <s v="1"/>
    <s v="78119fbfa709d07b86f5ccf15043c6d6"/>
    <s v="4869f7a5dfa277a7dca6462dcf3b52b2"/>
    <x v="7484"/>
    <x v="108"/>
    <n v="199"/>
    <s v="16.14"/>
    <x v="0"/>
  </r>
  <r>
    <x v="9523"/>
    <s v="1"/>
    <s v="7d854ab97c64ef9df2bbfaf332765786"/>
    <s v="aac29b1b99776be73c3049939652091d"/>
    <x v="9501"/>
    <x v="31"/>
    <n v="59.9"/>
    <s v="19.66"/>
    <x v="0"/>
  </r>
  <r>
    <x v="9524"/>
    <s v="1"/>
    <s v="c10a7001e8b49dfc03817444b5f2ed81"/>
    <s v="056b4ada5bbc2c50cc7842547dda6b51"/>
    <x v="9502"/>
    <x v="9"/>
    <n v="129.99"/>
    <s v="9.25"/>
    <x v="0"/>
  </r>
  <r>
    <x v="9525"/>
    <s v="1"/>
    <s v="142b4f0578f914f7b4ab677472850965"/>
    <s v="538caafddff204241cecbf3a02e6b3cf"/>
    <x v="9503"/>
    <x v="234"/>
    <n v="15"/>
    <s v="15.10"/>
    <x v="0"/>
  </r>
  <r>
    <x v="9526"/>
    <s v="1"/>
    <s v="a184d57c818939252af3b5400f55429a"/>
    <s v="520b493b57809f446cb0a233bb3e25c7"/>
    <x v="9504"/>
    <x v="374"/>
    <n v="15"/>
    <s v="16.11"/>
    <x v="0"/>
  </r>
  <r>
    <x v="9527"/>
    <s v="1"/>
    <s v="3ff81cd0e0861e991bb0106c03c113ca"/>
    <s v="86bb7c4b535e49a541baf3266b1c95b1"/>
    <x v="9505"/>
    <x v="322"/>
    <n v="349.9"/>
    <s v="14.79"/>
    <x v="0"/>
  </r>
  <r>
    <x v="9528"/>
    <s v="1"/>
    <s v="6109d0cae3bcb57d579bc0fab6e61814"/>
    <s v="dbc22125167c298ef99da25668e1011f"/>
    <x v="9506"/>
    <x v="205"/>
    <n v="84.9"/>
    <s v="14.32"/>
    <x v="0"/>
  </r>
  <r>
    <x v="9529"/>
    <s v="1"/>
    <s v="6c3effec7c8ddba466d4f03f982c7aa3"/>
    <s v="37515688008a7a40ac93e3b2e4ab203f"/>
    <x v="9507"/>
    <x v="92"/>
    <n v="24.5"/>
    <s v="11.85"/>
    <x v="0"/>
  </r>
  <r>
    <x v="9530"/>
    <s v="1"/>
    <s v="b0cd550945da1de6eb9cb69595d540df"/>
    <s v="6b243f80ed07b10f0e8aa0f21a205f3c"/>
    <x v="9508"/>
    <x v="181"/>
    <n v="84.9"/>
    <s v="16.35"/>
    <x v="0"/>
  </r>
  <r>
    <x v="9531"/>
    <s v="1"/>
    <s v="9afaad66aca8b0c79e4f084a89c9c92b"/>
    <s v="42bde9fef835393bb8a8849cb6b7f245"/>
    <x v="9509"/>
    <x v="238"/>
    <n v="199"/>
    <s v="17.83"/>
    <x v="0"/>
  </r>
  <r>
    <x v="9532"/>
    <s v="1"/>
    <s v="1dfb36d969d347f56f43590ec42c7b8c"/>
    <s v="7f152321c60a266edc53af1925ef96c1"/>
    <x v="9510"/>
    <x v="177"/>
    <n v="159.99"/>
    <s v="37.28"/>
    <x v="0"/>
  </r>
  <r>
    <x v="9533"/>
    <s v="1"/>
    <s v="55552e80f046fafe13e130e6a07745e2"/>
    <s v="c864036feaab8c1659f65ea4faebe1da"/>
    <x v="9511"/>
    <x v="133"/>
    <n v="219.9"/>
    <s v="46.00"/>
    <x v="0"/>
  </r>
  <r>
    <x v="9534"/>
    <s v="1"/>
    <s v="7cca13d90486c96047f188771ee4ffe4"/>
    <s v="fadb07c842a2aef5d5a676b85f220e71"/>
    <x v="9512"/>
    <x v="159"/>
    <n v="114.99"/>
    <s v="34.57"/>
    <x v="0"/>
  </r>
  <r>
    <x v="9535"/>
    <s v="1"/>
    <s v="7239a6e2e573d13f4a62f90868e40264"/>
    <s v="7c4402417d51474d4d0cda9557340e40"/>
    <x v="9513"/>
    <x v="318"/>
    <n v="119.9"/>
    <s v="27.69"/>
    <x v="0"/>
  </r>
  <r>
    <x v="9536"/>
    <s v="1"/>
    <s v="66e2abb080c6383458347f1e6d47ed4a"/>
    <s v="527801b552d0077ffd170872eb49683b"/>
    <x v="9514"/>
    <x v="179"/>
    <n v="199.9"/>
    <s v="18.65"/>
    <x v="0"/>
  </r>
  <r>
    <x v="9537"/>
    <s v="1"/>
    <s v="85337022853da10b8f5fd7d1ef180421"/>
    <s v="fc906263ca5083d09dce42fe02247800"/>
    <x v="9515"/>
    <x v="276"/>
    <n v="39.9"/>
    <s v="34.15"/>
    <x v="0"/>
  </r>
  <r>
    <x v="9538"/>
    <s v="1"/>
    <s v="f6c8384f424cad1a22fd89bbc62ff7ae"/>
    <s v="f789d2c4f2c2eb38fc4373e7a4b35264"/>
    <x v="9516"/>
    <x v="193"/>
    <n v="129.99"/>
    <s v="19.60"/>
    <x v="0"/>
  </r>
  <r>
    <x v="9539"/>
    <s v="1"/>
    <s v="549356446db225e7f67b22ceaf66d159"/>
    <s v="6a51fc556dab5f766ced6fbc860bc613"/>
    <x v="9517"/>
    <x v="199"/>
    <n v="205.6"/>
    <s v="18.15"/>
    <x v="0"/>
  </r>
  <r>
    <x v="9539"/>
    <s v="2"/>
    <s v="549356446db225e7f67b22ceaf66d159"/>
    <s v="6a51fc556dab5f766ced6fbc860bc613"/>
    <x v="9517"/>
    <x v="199"/>
    <n v="205.6"/>
    <s v="18.15"/>
    <x v="0"/>
  </r>
  <r>
    <x v="9539"/>
    <s v="3"/>
    <s v="549356446db225e7f67b22ceaf66d159"/>
    <s v="6a51fc556dab5f766ced6fbc860bc613"/>
    <x v="9517"/>
    <x v="199"/>
    <n v="205.6"/>
    <s v="18.15"/>
    <x v="0"/>
  </r>
  <r>
    <x v="9540"/>
    <s v="1"/>
    <s v="b59b5899ecf4bcc294a72fdd48adaa94"/>
    <s v="562fc2f2c2863ab7e79a9e4388a58a14"/>
    <x v="9518"/>
    <x v="16"/>
    <n v="29.99"/>
    <s v="15.23"/>
    <x v="0"/>
  </r>
  <r>
    <x v="9541"/>
    <s v="1"/>
    <s v="64fb265487de2238627ce43fe8a67efc"/>
    <s v="4a3ca9315b744ce9f8e9374361493884"/>
    <x v="9519"/>
    <x v="236"/>
    <n v="92.9"/>
    <s v="16.28"/>
    <x v="0"/>
  </r>
  <r>
    <x v="9542"/>
    <s v="1"/>
    <s v="8338cef8355d238f43711dcb9c0657b2"/>
    <s v="cca3071e3e9bb7d12640c9fbe2301306"/>
    <x v="9520"/>
    <x v="28"/>
    <n v="45.9"/>
    <s v="16.14"/>
    <x v="0"/>
  </r>
  <r>
    <x v="9542"/>
    <s v="2"/>
    <s v="07c055536ebf10dfbb6c6db6dbfc36e5"/>
    <s v="cca3071e3e9bb7d12640c9fbe2301306"/>
    <x v="9520"/>
    <x v="28"/>
    <n v="45.9"/>
    <s v="16.08"/>
    <x v="0"/>
  </r>
  <r>
    <x v="9543"/>
    <s v="1"/>
    <s v="5526b1ae9ab2688cf600783cece249df"/>
    <s v="0b90b6df587eb83608a64ea8b390cf07"/>
    <x v="9521"/>
    <x v="247"/>
    <n v="98.44"/>
    <s v="18.57"/>
    <x v="0"/>
  </r>
  <r>
    <x v="9544"/>
    <s v="1"/>
    <s v="5a6e53c3b4e8684b13388d6aa4afdf12"/>
    <s v="7299e27ed73d2ad986de7f7c77d919fa"/>
    <x v="9522"/>
    <x v="327"/>
    <n v="16.989999999999998"/>
    <s v="12.48"/>
    <x v="0"/>
  </r>
  <r>
    <x v="9545"/>
    <s v="1"/>
    <s v="aca2eb7d00ea1a7b8ebd4e68314663af"/>
    <s v="955fee9216a65b617aa5c0531780ce60"/>
    <x v="9523"/>
    <x v="122"/>
    <n v="69.900000000000006"/>
    <s v="20.06"/>
    <x v="0"/>
  </r>
  <r>
    <x v="9546"/>
    <s v="1"/>
    <s v="f32415d23c358ef1e387a7d329d9ce9f"/>
    <s v="3586b8580d9c917874e053a1bb37b5ff"/>
    <x v="9524"/>
    <x v="90"/>
    <n v="36.9"/>
    <s v="16.11"/>
    <x v="0"/>
  </r>
  <r>
    <x v="9547"/>
    <s v="1"/>
    <s v="77fdeb8d4f7502f75b6779205f30a875"/>
    <s v="3b872fd4747f01cc56206f2934198618"/>
    <x v="9525"/>
    <x v="96"/>
    <n v="119.9"/>
    <s v="57.51"/>
    <x v="0"/>
  </r>
  <r>
    <x v="9548"/>
    <s v="1"/>
    <s v="99a4788cb24856965c36a24e339b6058"/>
    <s v="4a3ca9315b744ce9f8e9374361493884"/>
    <x v="9526"/>
    <x v="314"/>
    <n v="86.9"/>
    <s v="16.24"/>
    <x v="0"/>
  </r>
  <r>
    <x v="9549"/>
    <s v="1"/>
    <s v="d727c091d4ce7f59b5e690ce0b58b1ea"/>
    <s v="7139dc5186aa238b006e066d8fbab2e4"/>
    <x v="9527"/>
    <x v="317"/>
    <n v="57"/>
    <s v="14.49"/>
    <x v="0"/>
  </r>
  <r>
    <x v="9550"/>
    <s v="1"/>
    <s v="19421075ae0b585f2dc13ff149e2119d"/>
    <s v="4c2b230173bb36f9b240f2b8ac11786e"/>
    <x v="9528"/>
    <x v="236"/>
    <n v="45.9"/>
    <s v="17.63"/>
    <x v="0"/>
  </r>
  <r>
    <x v="9551"/>
    <s v="1"/>
    <s v="500870614ddcf5bd84f7d26861026c8a"/>
    <s v="ef506c96320abeedfb894c34db06f478"/>
    <x v="9529"/>
    <x v="203"/>
    <n v="25.99"/>
    <s v="7.78"/>
    <x v="0"/>
  </r>
  <r>
    <x v="9552"/>
    <s v="1"/>
    <s v="88dd63919fc9ab693803578a04a20209"/>
    <s v="7ddcbb64b5bc1ef36ca8c151f6ec77df"/>
    <x v="9530"/>
    <x v="8"/>
    <n v="39.99"/>
    <s v="8.29"/>
    <x v="0"/>
  </r>
  <r>
    <x v="9553"/>
    <s v="1"/>
    <s v="4bb4fb9c85785b75ab4f6559900c7ca1"/>
    <s v="ef506c96320abeedfb894c34db06f478"/>
    <x v="9531"/>
    <x v="318"/>
    <n v="37.99"/>
    <s v="14.10"/>
    <x v="0"/>
  </r>
  <r>
    <x v="9554"/>
    <s v="1"/>
    <s v="b2ca2c6a893354e1429f316eb07cfcff"/>
    <s v="bd43e172d599bed47a85da877172ca8c"/>
    <x v="9532"/>
    <x v="303"/>
    <n v="23.92"/>
    <s v="18.27"/>
    <x v="0"/>
  </r>
  <r>
    <x v="9555"/>
    <s v="1"/>
    <s v="3bbb1f94c6871212f10e8c25012a8e19"/>
    <s v="2138ccb85b11a4ec1e37afbd1c8eda1f"/>
    <x v="9533"/>
    <x v="481"/>
    <n v="18.899999999999999"/>
    <s v="14.52"/>
    <x v="0"/>
  </r>
  <r>
    <x v="9556"/>
    <s v="1"/>
    <s v="dfaa4aa108d9f919df2f99b86d45cb13"/>
    <s v="4a3ccda38b2129705f3fb522db62ca31"/>
    <x v="9534"/>
    <x v="347"/>
    <n v="47.9"/>
    <s v="11.85"/>
    <x v="0"/>
  </r>
  <r>
    <x v="9557"/>
    <s v="1"/>
    <s v="0a9bdadab17a9b0f258f64d11a0adf7b"/>
    <s v="7c67e1448b00f6e969d365cea6b010ab"/>
    <x v="9535"/>
    <x v="24"/>
    <n v="79.98"/>
    <s v="18.27"/>
    <x v="0"/>
  </r>
  <r>
    <x v="9557"/>
    <s v="2"/>
    <s v="0a9bdadab17a9b0f258f64d11a0adf7b"/>
    <s v="7c67e1448b00f6e969d365cea6b010ab"/>
    <x v="9535"/>
    <x v="24"/>
    <n v="79.98"/>
    <s v="18.27"/>
    <x v="0"/>
  </r>
  <r>
    <x v="9557"/>
    <s v="3"/>
    <s v="0a9bdadab17a9b0f258f64d11a0adf7b"/>
    <s v="7c67e1448b00f6e969d365cea6b010ab"/>
    <x v="9535"/>
    <x v="24"/>
    <n v="79.98"/>
    <s v="18.27"/>
    <x v="0"/>
  </r>
  <r>
    <x v="9558"/>
    <s v="1"/>
    <s v="d4a8ab90e626911fa92af68c07228390"/>
    <s v="cca3071e3e9bb7d12640c9fbe2301306"/>
    <x v="9536"/>
    <x v="362"/>
    <n v="45.9"/>
    <s v="17.19"/>
    <x v="0"/>
  </r>
  <r>
    <x v="9559"/>
    <s v="1"/>
    <s v="fe61253e50ad6ee9f1d180da22ce5eef"/>
    <s v="39d54ff918774174706fb065d7f9dc07"/>
    <x v="9537"/>
    <x v="6"/>
    <n v="99"/>
    <s v="18.26"/>
    <x v="0"/>
  </r>
  <r>
    <x v="9560"/>
    <s v="1"/>
    <s v="601a360bd2a916ecef0e88de72a6531a"/>
    <s v="7a67c85e85bb2ce8582c35f2203ad736"/>
    <x v="9538"/>
    <x v="75"/>
    <n v="119.99"/>
    <s v="18.09"/>
    <x v="0"/>
  </r>
  <r>
    <x v="9561"/>
    <s v="1"/>
    <s v="50147c350ddbaff0646aeac455c7473e"/>
    <s v="a673821011d0cec28146ea42f5ab767f"/>
    <x v="9539"/>
    <x v="378"/>
    <n v="99.99"/>
    <s v="17.54"/>
    <x v="0"/>
  </r>
  <r>
    <x v="9562"/>
    <s v="1"/>
    <s v="72d92666be363eeed3cb22ad05964887"/>
    <s v="b347677812ea483b0f528eaf8cbc09b7"/>
    <x v="9540"/>
    <x v="236"/>
    <n v="159"/>
    <s v="18.39"/>
    <x v="0"/>
  </r>
  <r>
    <x v="9563"/>
    <s v="1"/>
    <s v="a0bcb790b8f1249bec0369de04a72d33"/>
    <s v="f4ce8ca9fa7157e3b33f536ac9a4487d"/>
    <x v="9541"/>
    <x v="303"/>
    <n v="39.9"/>
    <s v="12.94"/>
    <x v="0"/>
  </r>
  <r>
    <x v="9564"/>
    <s v="1"/>
    <s v="20a64c9ab614812a2634ebbd69bb4a02"/>
    <s v="850f4f8af5ea87287ac68de36e29107f"/>
    <x v="9542"/>
    <x v="119"/>
    <n v="99.99"/>
    <s v="16.46"/>
    <x v="0"/>
  </r>
  <r>
    <x v="9565"/>
    <s v="1"/>
    <s v="9b2a0b97c2471793b067f77f2252defa"/>
    <s v="8f2ce03f928b567e3d56181ae20ae952"/>
    <x v="9543"/>
    <x v="159"/>
    <n v="89.9"/>
    <s v="18.43"/>
    <x v="0"/>
  </r>
  <r>
    <x v="9566"/>
    <s v="1"/>
    <s v="152fb81ee80836f3a26b06fa79a6749d"/>
    <s v="e96498ed8daaa3e9c23f7a62da76591c"/>
    <x v="9544"/>
    <x v="83"/>
    <n v="199.99"/>
    <s v="17.37"/>
    <x v="0"/>
  </r>
  <r>
    <x v="9567"/>
    <s v="1"/>
    <s v="86b905f8e48ccc43feec909bd9b934fb"/>
    <s v="710e3548e02bc1d2831dfc4f1b5b14d4"/>
    <x v="9545"/>
    <x v="24"/>
    <n v="299.99"/>
    <s v="39.65"/>
    <x v="0"/>
  </r>
  <r>
    <x v="9568"/>
    <s v="1"/>
    <s v="81288df52439985f610be64465e53f57"/>
    <s v="54a1852d1b8f10312c55e906355666ee"/>
    <x v="9546"/>
    <x v="428"/>
    <n v="109.99"/>
    <s v="13.35"/>
    <x v="0"/>
  </r>
  <r>
    <x v="9569"/>
    <s v="1"/>
    <s v="fe9f815c71f1651837c0f6770e533db4"/>
    <s v="3df020b72d3d44b3af9d110fa3940b65"/>
    <x v="9547"/>
    <x v="138"/>
    <n v="49.9"/>
    <s v="13.93"/>
    <x v="0"/>
  </r>
  <r>
    <x v="9570"/>
    <s v="1"/>
    <s v="9275e1f75faf1d3d1f54e4cb63d12a36"/>
    <s v="70a12e78e608ac31179aea7f8422044b"/>
    <x v="9548"/>
    <x v="239"/>
    <n v="19.95"/>
    <s v="28.06"/>
    <x v="0"/>
  </r>
  <r>
    <x v="9571"/>
    <s v="1"/>
    <s v="c4baedd846ed09b85f78a781b522f126"/>
    <s v="a1043bafd471dff536d0c462352beb48"/>
    <x v="9549"/>
    <x v="212"/>
    <n v="109.99"/>
    <s v="34.13"/>
    <x v="0"/>
  </r>
  <r>
    <x v="9572"/>
    <s v="1"/>
    <s v="8782f61059db25b333638e5ed8cc9e65"/>
    <s v="da8622b14eb17ae2831f4ac5b9dab84a"/>
    <x v="9550"/>
    <x v="45"/>
    <n v="169.9"/>
    <s v="16.82"/>
    <x v="0"/>
  </r>
  <r>
    <x v="9573"/>
    <s v="1"/>
    <s v="7945bb528c42095fccdf46321742afce"/>
    <s v="0adac9fbd9a2b63cccaac4f8756c1ca8"/>
    <x v="9551"/>
    <x v="13"/>
    <n v="44.9"/>
    <s v="12.69"/>
    <x v="0"/>
  </r>
  <r>
    <x v="9574"/>
    <s v="1"/>
    <s v="dbbd95b8c1dfccf8bd20dff9b52688a9"/>
    <s v="23d7c96d4a1160db1c726b248601b25a"/>
    <x v="9552"/>
    <x v="196"/>
    <n v="119.9"/>
    <s v="17.55"/>
    <x v="0"/>
  </r>
  <r>
    <x v="9575"/>
    <s v="1"/>
    <s v="cd3ec6ebbc74e6070297d45ca9dd62e9"/>
    <s v="7142540dd4c91e2237acb7e911c4eba2"/>
    <x v="9553"/>
    <x v="199"/>
    <n v="71.819999999999993"/>
    <s v="36.74"/>
    <x v="0"/>
  </r>
  <r>
    <x v="9575"/>
    <s v="2"/>
    <s v="671ac7a60d975bd4ca2d7f7c77070210"/>
    <s v="7142540dd4c91e2237acb7e911c4eba2"/>
    <x v="9553"/>
    <x v="199"/>
    <n v="71.819999999999993"/>
    <s v="39.36"/>
    <x v="0"/>
  </r>
  <r>
    <x v="9576"/>
    <s v="1"/>
    <s v="beb8e018882d56635b77f4a73233c847"/>
    <s v="ffc470761de7d0232558ba5e786e57b7"/>
    <x v="9554"/>
    <x v="333"/>
    <n v="56.9"/>
    <s v="7.39"/>
    <x v="0"/>
  </r>
  <r>
    <x v="9577"/>
    <s v="1"/>
    <s v="0fc6914383c2bea767a9562c9d8b43a1"/>
    <s v="8c16d1f32a54d92897cc437244442e1b"/>
    <x v="9555"/>
    <x v="405"/>
    <n v="43.89"/>
    <s v="14.52"/>
    <x v="0"/>
  </r>
  <r>
    <x v="9578"/>
    <s v="1"/>
    <s v="a62e25e09e05e6faf31d90c6ec1aa3d1"/>
    <s v="634964b17796e64304cadf1ad3050fb7"/>
    <x v="9556"/>
    <x v="208"/>
    <n v="105"/>
    <s v="29.99"/>
    <x v="0"/>
  </r>
  <r>
    <x v="9579"/>
    <s v="1"/>
    <s v="4db04f1ae830079ac83e0fc9c63216a3"/>
    <s v="7e93a43ef30c4f03f38b393420bc753a"/>
    <x v="9557"/>
    <x v="369"/>
    <n v="150"/>
    <s v="9.24"/>
    <x v="0"/>
  </r>
  <r>
    <x v="9580"/>
    <s v="1"/>
    <s v="4c2394abfbac7ff59ec7a420918562fa"/>
    <s v="cc419e0650a3c5ba77189a1882b7556a"/>
    <x v="9558"/>
    <x v="456"/>
    <n v="84.99"/>
    <s v="17.03"/>
    <x v="0"/>
  </r>
  <r>
    <x v="9581"/>
    <s v="1"/>
    <s v="2291d090b69f60fc0ffd95ae394daa77"/>
    <s v="c847e075301870dd144a116762eaff9a"/>
    <x v="9559"/>
    <x v="107"/>
    <n v="109.9"/>
    <s v="36.09"/>
    <x v="0"/>
  </r>
  <r>
    <x v="9582"/>
    <s v="1"/>
    <s v="19c91ef95d509ea33eda93495c4d3481"/>
    <s v="06a2c3af7b3aee5d69171b0e14f0ee87"/>
    <x v="9560"/>
    <x v="399"/>
    <n v="122.99"/>
    <s v="30.11"/>
    <x v="0"/>
  </r>
  <r>
    <x v="9583"/>
    <s v="1"/>
    <s v="419ad775cb3c503c2ef135826f81065d"/>
    <s v="6edacfd9f9074789dad6d62ba7950b9c"/>
    <x v="9561"/>
    <x v="303"/>
    <n v="44.9"/>
    <s v="16.50"/>
    <x v="0"/>
  </r>
  <r>
    <x v="9584"/>
    <s v="1"/>
    <s v="d2ab465d1f52890433c899c715ac354e"/>
    <s v="58f1a6197ed863543e0136bdedb3fce2"/>
    <x v="9562"/>
    <x v="159"/>
    <n v="369"/>
    <s v="64.83"/>
    <x v="0"/>
  </r>
  <r>
    <x v="9585"/>
    <s v="1"/>
    <s v="386486367c1f9d4f587a8864ccb6902b"/>
    <s v="cca3071e3e9bb7d12640c9fbe2301306"/>
    <x v="9563"/>
    <x v="145"/>
    <n v="105.9"/>
    <s v="17.99"/>
    <x v="0"/>
  </r>
  <r>
    <x v="9586"/>
    <s v="1"/>
    <s v="3c39f47a2595ed6989c1357d7926acd8"/>
    <s v="ad420dd0c4f92f8af951ac24b86d0cf5"/>
    <x v="9564"/>
    <x v="374"/>
    <n v="19.989999999999998"/>
    <s v="15.10"/>
    <x v="0"/>
  </r>
  <r>
    <x v="9587"/>
    <s v="1"/>
    <s v="7f999994d36cd33919418f07aecb7e93"/>
    <s v="461ff5303b6c9c1a4a07f40c5aece516"/>
    <x v="9565"/>
    <x v="345"/>
    <n v="32.9"/>
    <s v="22.16"/>
    <x v="0"/>
  </r>
  <r>
    <x v="9588"/>
    <s v="1"/>
    <s v="65b96f012e6206481aeb67d31dd9b146"/>
    <s v="6560211a19b47992c3666cc44a7e94c0"/>
    <x v="9566"/>
    <x v="13"/>
    <n v="69"/>
    <s v="15.23"/>
    <x v="0"/>
  </r>
  <r>
    <x v="9589"/>
    <s v="1"/>
    <s v="0b2c18d8e73e17348a011241525cb089"/>
    <s v="6560211a19b47992c3666cc44a7e94c0"/>
    <x v="9567"/>
    <x v="311"/>
    <n v="199"/>
    <s v="35.19"/>
    <x v="0"/>
  </r>
  <r>
    <x v="9590"/>
    <s v="1"/>
    <s v="cd59f488cef311feb633141ad1e8563d"/>
    <s v="8d79c8a04e42d722a75097ce5cbcf2ef"/>
    <x v="9568"/>
    <x v="510"/>
    <n v="15.32"/>
    <s v="14.52"/>
    <x v="0"/>
  </r>
  <r>
    <x v="9591"/>
    <s v="1"/>
    <s v="781afe929e3016a667f5f439afd55fce"/>
    <s v="08633c14ef2db992c11f840f04fad4cd"/>
    <x v="9569"/>
    <x v="7"/>
    <n v="107.9"/>
    <s v="15.86"/>
    <x v="0"/>
  </r>
  <r>
    <x v="9592"/>
    <s v="1"/>
    <s v="656e0eca68dcecf6a31b8ececfabe3e8"/>
    <s v="9c0e69c7bf2619675bbadf47b43f655a"/>
    <x v="9570"/>
    <x v="135"/>
    <n v="109.9"/>
    <s v="8.51"/>
    <x v="0"/>
  </r>
  <r>
    <x v="9593"/>
    <s v="1"/>
    <s v="5a848e4ab52fd5445cdc07aab1c40e48"/>
    <s v="c826c40d7b19f62a09e2d7c5e7295ee2"/>
    <x v="9571"/>
    <x v="21"/>
    <n v="122.99"/>
    <s v="14.61"/>
    <x v="0"/>
  </r>
  <r>
    <x v="9594"/>
    <s v="1"/>
    <s v="25c38557cf793876c5abdd5931f922db"/>
    <s v="5dceca129747e92ff8ef7a997dc4f8ca"/>
    <x v="9572"/>
    <x v="136"/>
    <n v="999"/>
    <s v="38.79"/>
    <x v="0"/>
  </r>
  <r>
    <x v="9595"/>
    <s v="1"/>
    <s v="ab1f9387c0627dd24000bfbc54fdeee0"/>
    <s v="8b321bb669392f5163d04c59e235e066"/>
    <x v="9573"/>
    <x v="21"/>
    <n v="12.25"/>
    <s v="17.63"/>
    <x v="0"/>
  </r>
  <r>
    <x v="9596"/>
    <s v="1"/>
    <s v="13f036df9f7389d63ad22591b23e5d83"/>
    <s v="271c58a1d139c45eaf3316107c6d3a3b"/>
    <x v="9574"/>
    <x v="150"/>
    <n v="99.99"/>
    <s v="16.67"/>
    <x v="0"/>
  </r>
  <r>
    <x v="9597"/>
    <s v="1"/>
    <s v="514171f9d45a3d93574fc587ef775579"/>
    <s v="d91fb3b7d041e83b64a00a3edfb37e4f"/>
    <x v="9575"/>
    <x v="71"/>
    <n v="38.71"/>
    <s v="8.01"/>
    <x v="0"/>
  </r>
  <r>
    <x v="9598"/>
    <s v="1"/>
    <s v="a4ec3aca85c0421e2cd607dc03162791"/>
    <s v="a2e874074c877c5a05abae80ad6e488f"/>
    <x v="9576"/>
    <x v="116"/>
    <n v="67.7"/>
    <s v="37.61"/>
    <x v="0"/>
  </r>
  <r>
    <x v="9599"/>
    <s v="1"/>
    <s v="537795846d3155fd59b4eb12545b1b2f"/>
    <s v="3c7c4a49ec3c6550809089c6a2ca9370"/>
    <x v="9577"/>
    <x v="82"/>
    <n v="13.99"/>
    <s v="14.10"/>
    <x v="0"/>
  </r>
  <r>
    <x v="9600"/>
    <s v="1"/>
    <s v="208e1df130afb08c59c387b356bc149a"/>
    <s v="7c67e1448b00f6e969d365cea6b010ab"/>
    <x v="9578"/>
    <x v="453"/>
    <n v="119.99"/>
    <s v="50.00"/>
    <x v="0"/>
  </r>
  <r>
    <x v="9601"/>
    <s v="1"/>
    <s v="89b121bee266dcd25688a1ba72eefb61"/>
    <s v="2eb70248d66e0e3ef83659f71b244378"/>
    <x v="9579"/>
    <x v="235"/>
    <n v="79.900000000000006"/>
    <s v="7.42"/>
    <x v="0"/>
  </r>
  <r>
    <x v="9602"/>
    <s v="1"/>
    <s v="726b4e18f00255e2e63491bcba3f60b8"/>
    <s v="00ee68308b45bc5e2660cd833c3f81cc"/>
    <x v="9580"/>
    <x v="80"/>
    <n v="110"/>
    <s v="38.97"/>
    <x v="0"/>
  </r>
  <r>
    <x v="9603"/>
    <s v="1"/>
    <s v="9da581af1760052f6c62b922a1793337"/>
    <s v="87d30a6a0cbf89356e49324971ab1d24"/>
    <x v="9581"/>
    <x v="2"/>
    <n v="75.900000000000006"/>
    <s v="12.03"/>
    <x v="0"/>
  </r>
  <r>
    <x v="9604"/>
    <s v="1"/>
    <s v="75a47765c76d844336312e1fe832184e"/>
    <s v="cca3071e3e9bb7d12640c9fbe2301306"/>
    <x v="9582"/>
    <x v="423"/>
    <n v="83.36"/>
    <s v="16.34"/>
    <x v="0"/>
  </r>
  <r>
    <x v="9605"/>
    <s v="1"/>
    <s v="fd28b464cf1660a67606f7b48c8c38c6"/>
    <s v="5dceca129747e92ff8ef7a997dc4f8ca"/>
    <x v="9583"/>
    <x v="492"/>
    <n v="49.9"/>
    <s v="10.96"/>
    <x v="0"/>
  </r>
  <r>
    <x v="9606"/>
    <s v="1"/>
    <s v="309dd69eb83cea38c51709d62befe1a4"/>
    <s v="0b35c634521043bf4b47e21547b99ab5"/>
    <x v="9584"/>
    <x v="322"/>
    <n v="49.99"/>
    <s v="15.10"/>
    <x v="0"/>
  </r>
  <r>
    <x v="9607"/>
    <s v="1"/>
    <s v="0b7fb806fe0194cc7eb473329c680e34"/>
    <s v="a37c340b91cb0169e8b029db6440fba2"/>
    <x v="9585"/>
    <x v="167"/>
    <n v="69"/>
    <s v="11.73"/>
    <x v="0"/>
  </r>
  <r>
    <x v="9608"/>
    <s v="1"/>
    <s v="b0961721fd839e9982420e807758a2a6"/>
    <s v="1f50f920176fa81dab994f9023523100"/>
    <x v="9586"/>
    <x v="340"/>
    <n v="59.9"/>
    <s v="18.00"/>
    <x v="0"/>
  </r>
  <r>
    <x v="9609"/>
    <s v="1"/>
    <s v="e0d64dcfaa3b6db5c54ca298ae101d05"/>
    <s v="4869f7a5dfa277a7dca6462dcf3b52b2"/>
    <x v="9587"/>
    <x v="10"/>
    <n v="151.9"/>
    <s v="17.97"/>
    <x v="0"/>
  </r>
  <r>
    <x v="9610"/>
    <s v="1"/>
    <s v="2b4609f8948be18874494203496bc318"/>
    <s v="cc419e0650a3c5ba77189a1882b7556a"/>
    <x v="9588"/>
    <x v="36"/>
    <n v="89.99"/>
    <s v="12.97"/>
    <x v="0"/>
  </r>
  <r>
    <x v="9611"/>
    <s v="1"/>
    <s v="4fe644d766c7566dbc46fb851363cb3b"/>
    <s v="c31eff8334d6b3047ed34bebd4d62c36"/>
    <x v="9589"/>
    <x v="44"/>
    <n v="79.900000000000006"/>
    <s v="11.89"/>
    <x v="0"/>
  </r>
  <r>
    <x v="9612"/>
    <s v="1"/>
    <s v="f8dc3e347e9b954a84d1d5e42b500e4c"/>
    <s v="4e7c18b98d84e05cbae3ff0ff03846c2"/>
    <x v="9590"/>
    <x v="331"/>
    <n v="10"/>
    <s v="17.78"/>
    <x v="0"/>
  </r>
  <r>
    <x v="9613"/>
    <s v="1"/>
    <s v="5a5f484358ce8b21be8d8fb4f18eeb58"/>
    <s v="1e9d5a33694bddb76316fd1f54734d20"/>
    <x v="9591"/>
    <x v="348"/>
    <n v="159"/>
    <s v="59.62"/>
    <x v="0"/>
  </r>
  <r>
    <x v="9614"/>
    <s v="1"/>
    <s v="31b69c5458a15ce93c1f3b25276514d9"/>
    <s v="d1c281d3ae149232351cd8c8cc885f0d"/>
    <x v="9592"/>
    <x v="229"/>
    <n v="236.99"/>
    <s v="17.81"/>
    <x v="0"/>
  </r>
  <r>
    <x v="9615"/>
    <s v="1"/>
    <s v="990d135e28e075648cb7d83198fdccf4"/>
    <s v="d9bd94811c3338dceb4181f3dbc0c73e"/>
    <x v="9593"/>
    <x v="257"/>
    <n v="80.38"/>
    <s v="8.72"/>
    <x v="0"/>
  </r>
  <r>
    <x v="9615"/>
    <s v="2"/>
    <s v="990d135e28e075648cb7d83198fdccf4"/>
    <s v="d9bd94811c3338dceb4181f3dbc0c73e"/>
    <x v="9593"/>
    <x v="257"/>
    <n v="80.38"/>
    <s v="8.72"/>
    <x v="0"/>
  </r>
  <r>
    <x v="9616"/>
    <s v="1"/>
    <s v="2b4042dfabc3fe9d3f16951a8e1a3b70"/>
    <s v="3d8fa2f5b647373c8620330c4e077a9f"/>
    <x v="9594"/>
    <x v="54"/>
    <n v="69.989999999999995"/>
    <s v="19.68"/>
    <x v="0"/>
  </r>
  <r>
    <x v="9617"/>
    <s v="1"/>
    <s v="2d65aa8c163f7a8dca8c8f51d8f0e95c"/>
    <s v="81336a0f57a33776419727a300249e90"/>
    <x v="9595"/>
    <x v="60"/>
    <n v="22.95"/>
    <s v="18.23"/>
    <x v="0"/>
  </r>
  <r>
    <x v="9618"/>
    <s v="1"/>
    <s v="7a10781637204d8d10485c71a6108a2e"/>
    <s v="4869f7a5dfa277a7dca6462dcf3b52b2"/>
    <x v="9596"/>
    <x v="37"/>
    <n v="219.9"/>
    <s v="18.79"/>
    <x v="0"/>
  </r>
  <r>
    <x v="9619"/>
    <s v="1"/>
    <s v="37d007abbb05d792773dcf090208e077"/>
    <s v="8c16d1f32a54d92897cc437244442e1b"/>
    <x v="9597"/>
    <x v="35"/>
    <n v="118.9"/>
    <s v="21.32"/>
    <x v="0"/>
  </r>
  <r>
    <x v="9620"/>
    <s v="1"/>
    <s v="680874c570dad71c0a2844cfbf417054"/>
    <s v="5343d0649eca2a983820bfe93fc4d17e"/>
    <x v="9598"/>
    <x v="150"/>
    <n v="39"/>
    <s v="19.94"/>
    <x v="0"/>
  </r>
  <r>
    <x v="9620"/>
    <s v="2"/>
    <s v="680874c570dad71c0a2844cfbf417054"/>
    <s v="5343d0649eca2a983820bfe93fc4d17e"/>
    <x v="9598"/>
    <x v="150"/>
    <n v="39"/>
    <s v="19.94"/>
    <x v="0"/>
  </r>
  <r>
    <x v="9620"/>
    <s v="3"/>
    <s v="680874c570dad71c0a2844cfbf417054"/>
    <s v="5343d0649eca2a983820bfe93fc4d17e"/>
    <x v="9598"/>
    <x v="150"/>
    <n v="39"/>
    <s v="19.94"/>
    <x v="0"/>
  </r>
  <r>
    <x v="9620"/>
    <s v="4"/>
    <s v="389d119b48cf3043d311335e499d9c6b"/>
    <s v="1f50f920176fa81dab994f9023523100"/>
    <x v="9599"/>
    <x v="325"/>
    <n v="53.9"/>
    <s v="10.64"/>
    <x v="0"/>
  </r>
  <r>
    <x v="9620"/>
    <s v="5"/>
    <s v="389d119b48cf3043d311335e499d9c6b"/>
    <s v="1f50f920176fa81dab994f9023523100"/>
    <x v="9599"/>
    <x v="325"/>
    <n v="53.9"/>
    <s v="10.64"/>
    <x v="0"/>
  </r>
  <r>
    <x v="9621"/>
    <s v="1"/>
    <s v="edfc544c4047e30a3bc73212e414330d"/>
    <s v="77530e9772f57a62c906e1c21538ab82"/>
    <x v="9600"/>
    <x v="27"/>
    <n v="299"/>
    <s v="23.96"/>
    <x v="0"/>
  </r>
  <r>
    <x v="9622"/>
    <s v="1"/>
    <s v="15416967b480fca6c3ceac3335e57c36"/>
    <s v="53e4c6e0f4312d4d2107a8c9cddf45cd"/>
    <x v="9601"/>
    <x v="259"/>
    <n v="47.99"/>
    <s v="17.06"/>
    <x v="0"/>
  </r>
  <r>
    <x v="9622"/>
    <s v="2"/>
    <s v="15416967b480fca6c3ceac3335e57c36"/>
    <s v="53e4c6e0f4312d4d2107a8c9cddf45cd"/>
    <x v="9601"/>
    <x v="259"/>
    <n v="47.99"/>
    <s v="17.06"/>
    <x v="0"/>
  </r>
  <r>
    <x v="9623"/>
    <s v="1"/>
    <s v="7344630ca6c1a4917e55f35c729baa7d"/>
    <s v="db4350fd57ae30082dec7acbaacc17f9"/>
    <x v="9602"/>
    <x v="139"/>
    <n v="18.899999999999999"/>
    <s v="14.10"/>
    <x v="0"/>
  </r>
  <r>
    <x v="9624"/>
    <s v="1"/>
    <s v="c3ba4e8d3cb30049213b682e751e9d00"/>
    <s v="6560211a19b47992c3666cc44a7e94c0"/>
    <x v="9603"/>
    <x v="348"/>
    <n v="95"/>
    <s v="18.77"/>
    <x v="0"/>
  </r>
  <r>
    <x v="9625"/>
    <s v="1"/>
    <s v="d401d9445df5a515a304b386278b4844"/>
    <s v="afe0067131b73e40875c9b6c10bd2e21"/>
    <x v="9604"/>
    <x v="276"/>
    <n v="104.9"/>
    <s v="21.22"/>
    <x v="0"/>
  </r>
  <r>
    <x v="9626"/>
    <s v="1"/>
    <s v="9ee8c8a931dd4d34148aa31f54ee93c1"/>
    <s v="f8db351d8c4c4c22c6835c19a46f01b0"/>
    <x v="9605"/>
    <x v="41"/>
    <n v="129.9"/>
    <s v="13.93"/>
    <x v="0"/>
  </r>
  <r>
    <x v="9627"/>
    <s v="1"/>
    <s v="854dea7019a248cec54711ded4744e30"/>
    <s v="fa1c13f2614d7b5c4749cbc52fecda94"/>
    <x v="9606"/>
    <x v="297"/>
    <n v="349.9"/>
    <s v="16.20"/>
    <x v="0"/>
  </r>
  <r>
    <x v="9628"/>
    <s v="1"/>
    <s v="3262d9ebe7100477209a79c4ed3c76e8"/>
    <s v="8603f0038fe0e52fedd3382d266723de"/>
    <x v="9607"/>
    <x v="187"/>
    <n v="269"/>
    <s v="51.67"/>
    <x v="0"/>
  </r>
  <r>
    <x v="9629"/>
    <s v="1"/>
    <s v="59391e840980a4bb6df5f44d3d734df7"/>
    <s v="bba74270a87732727b5a3b4fd9ac1c39"/>
    <x v="9608"/>
    <x v="163"/>
    <n v="49.99"/>
    <s v="14.10"/>
    <x v="0"/>
  </r>
  <r>
    <x v="9630"/>
    <s v="1"/>
    <s v="038967227fb1bc9b30d6e1c81fa2d2be"/>
    <s v="9803a40e82e45418ab7fb84091af5231"/>
    <x v="9609"/>
    <x v="283"/>
    <n v="34.75"/>
    <s v="18.23"/>
    <x v="10"/>
  </r>
  <r>
    <x v="9631"/>
    <s v="1"/>
    <s v="4678fb24818cab9ec956d9b610435d9f"/>
    <s v="138dbe45fc62f1e244378131a6801526"/>
    <x v="9610"/>
    <x v="125"/>
    <n v="6.9"/>
    <s v="7.39"/>
    <x v="0"/>
  </r>
  <r>
    <x v="9631"/>
    <s v="2"/>
    <s v="4678fb24818cab9ec956d9b610435d9f"/>
    <s v="138dbe45fc62f1e244378131a6801526"/>
    <x v="9610"/>
    <x v="125"/>
    <n v="6.9"/>
    <s v="7.39"/>
    <x v="0"/>
  </r>
  <r>
    <x v="9631"/>
    <s v="3"/>
    <s v="4678fb24818cab9ec956d9b610435d9f"/>
    <s v="138dbe45fc62f1e244378131a6801526"/>
    <x v="9610"/>
    <x v="125"/>
    <n v="6.9"/>
    <s v="7.39"/>
    <x v="0"/>
  </r>
  <r>
    <x v="9632"/>
    <s v="1"/>
    <s v="e1e932dfb67414e80b87ad97688cf2a3"/>
    <s v="fde0cc9ea29c8ccfc0a2c22256a58c71"/>
    <x v="9611"/>
    <x v="360"/>
    <n v="99"/>
    <s v="23.01"/>
    <x v="0"/>
  </r>
  <r>
    <x v="9633"/>
    <s v="1"/>
    <s v="b8a0d73b2a06e7910d9864dccdb0cda2"/>
    <s v="620c87c171fb2a6dd6e8bb4dec959fc6"/>
    <x v="9612"/>
    <x v="53"/>
    <n v="59.9"/>
    <s v="0.13"/>
    <x v="0"/>
  </r>
  <r>
    <x v="9633"/>
    <s v="2"/>
    <s v="f40876e0ef3cd5f9132b1f16b04b1346"/>
    <s v="620c87c171fb2a6dd6e8bb4dec959fc6"/>
    <x v="9612"/>
    <x v="53"/>
    <n v="109.9"/>
    <s v="52.87"/>
    <x v="0"/>
  </r>
  <r>
    <x v="9634"/>
    <s v="1"/>
    <s v="f60836d2827709716e30c6f0eae78d67"/>
    <s v="0ea22c1cfbdc755f86b9b54b39c16043"/>
    <x v="9613"/>
    <x v="41"/>
    <n v="24.9"/>
    <s v="9.02"/>
    <x v="0"/>
  </r>
  <r>
    <x v="9634"/>
    <s v="2"/>
    <s v="ab63f62c916db9ba192225d361b6ec44"/>
    <s v="0ea22c1cfbdc755f86b9b54b39c16043"/>
    <x v="9613"/>
    <x v="41"/>
    <n v="29.9"/>
    <s v="22.56"/>
    <x v="0"/>
  </r>
  <r>
    <x v="9635"/>
    <s v="1"/>
    <s v="7c91038b7370c2ea3343e1472be3e97c"/>
    <s v="2ff97219cb8622eaf3cd89b7d9c09824"/>
    <x v="9614"/>
    <x v="44"/>
    <n v="19.899999999999999"/>
    <s v="18.23"/>
    <x v="0"/>
  </r>
  <r>
    <x v="9636"/>
    <s v="1"/>
    <s v="779559842fc122d55edbd03153f35e81"/>
    <s v="f8db351d8c4c4c22c6835c19a46f01b0"/>
    <x v="9615"/>
    <x v="50"/>
    <n v="27.9"/>
    <s v="15.10"/>
    <x v="0"/>
  </r>
  <r>
    <x v="9637"/>
    <s v="1"/>
    <s v="506a50e2a24273052e1ed28217b78733"/>
    <s v="282f23a9769b2690c5dda22e316f9941"/>
    <x v="9616"/>
    <x v="63"/>
    <n v="61.45"/>
    <s v="22.14"/>
    <x v="0"/>
  </r>
  <r>
    <x v="9638"/>
    <s v="1"/>
    <s v="c316d99c0a8d01fc59bde7e88edf27bd"/>
    <s v="fa1c13f2614d7b5c4749cbc52fecda94"/>
    <x v="9617"/>
    <x v="295"/>
    <n v="168.9"/>
    <s v="26.46"/>
    <x v="0"/>
  </r>
  <r>
    <x v="9639"/>
    <s v="1"/>
    <s v="b8b743faa0c9c15594a70b1bc2e78d8e"/>
    <s v="8f54d64f28a993550aa7943f12572959"/>
    <x v="9618"/>
    <x v="11"/>
    <n v="215.9"/>
    <s v="24.31"/>
    <x v="0"/>
  </r>
  <r>
    <x v="9640"/>
    <s v="1"/>
    <s v="02934e6f6fe473ea19f3e42b9deb9b59"/>
    <s v="e3e15e2c0b9700561efac21c6be48066"/>
    <x v="9619"/>
    <x v="322"/>
    <n v="24.75"/>
    <s v="8.72"/>
    <x v="7"/>
  </r>
  <r>
    <x v="9640"/>
    <s v="2"/>
    <s v="02934e6f6fe473ea19f3e42b9deb9b59"/>
    <s v="e3e15e2c0b9700561efac21c6be48066"/>
    <x v="9619"/>
    <x v="322"/>
    <n v="24.75"/>
    <s v="8.72"/>
    <x v="7"/>
  </r>
  <r>
    <x v="9641"/>
    <s v="1"/>
    <s v="77bff4816ab0cdd46ae338713dc8537b"/>
    <s v="259f7b5e6e482c230e5bfaa670b6bb8f"/>
    <x v="9620"/>
    <x v="49"/>
    <n v="74.900000000000006"/>
    <s v="25.04"/>
    <x v="0"/>
  </r>
  <r>
    <x v="9642"/>
    <s v="1"/>
    <s v="4e0854d426b0556ba1956db5e058f0da"/>
    <s v="fe701d88b67eaca109dffd464d1be9f9"/>
    <x v="9621"/>
    <x v="164"/>
    <n v="129.9"/>
    <s v="51.63"/>
    <x v="0"/>
  </r>
  <r>
    <x v="9643"/>
    <s v="1"/>
    <s v="a2105c8c0d5d99dbc5a2a9ad94321e5c"/>
    <s v="0dd184061fb0eaa7ca37932c68ab91c5"/>
    <x v="9622"/>
    <x v="186"/>
    <n v="99"/>
    <s v="18.07"/>
    <x v="0"/>
  </r>
  <r>
    <x v="9644"/>
    <s v="1"/>
    <s v="6bd90496e4292446cceb64b93d7dbf81"/>
    <s v="a17f621c590ea0fab3d5d883e1630ec6"/>
    <x v="9623"/>
    <x v="285"/>
    <n v="15.33"/>
    <s v="8.27"/>
    <x v="0"/>
  </r>
  <r>
    <x v="9645"/>
    <s v="1"/>
    <s v="dd4924bdb39ff70888cda30b57f46035"/>
    <s v="b9ca8e8baa5d4aa038394a700f63e69f"/>
    <x v="9624"/>
    <x v="48"/>
    <n v="163.99"/>
    <s v="69.08"/>
    <x v="0"/>
  </r>
  <r>
    <x v="9646"/>
    <s v="1"/>
    <s v="a7789acddff06105fcfd8a56e0f12307"/>
    <s v="7e93a43ef30c4f03f38b393420bc753a"/>
    <x v="9625"/>
    <x v="92"/>
    <n v="119.99"/>
    <s v="14.59"/>
    <x v="0"/>
  </r>
  <r>
    <x v="9647"/>
    <s v="1"/>
    <s v="20e7fcf887b571d712eec11b3f74fe4c"/>
    <s v="18a349e75d307f4b4cc646a691ed4216"/>
    <x v="9626"/>
    <x v="483"/>
    <n v="29.35"/>
    <s v="18.23"/>
    <x v="0"/>
  </r>
  <r>
    <x v="9648"/>
    <s v="1"/>
    <s v="9f10eed205ecad4edb9002f9d0b62ac8"/>
    <s v="729b2d09b2a0bdab221076327f13d050"/>
    <x v="9627"/>
    <x v="201"/>
    <n v="29.99"/>
    <s v="12.87"/>
    <x v="0"/>
  </r>
  <r>
    <x v="9648"/>
    <s v="2"/>
    <s v="9f10eed205ecad4edb9002f9d0b62ac8"/>
    <s v="729b2d09b2a0bdab221076327f13d050"/>
    <x v="9627"/>
    <x v="201"/>
    <n v="29.99"/>
    <s v="12.87"/>
    <x v="0"/>
  </r>
  <r>
    <x v="9649"/>
    <s v="1"/>
    <s v="b623b7cb05ee3248fbe4a6ecbeed79a4"/>
    <s v="7aa4334be125fcdd2ba64b3180029f14"/>
    <x v="9628"/>
    <x v="27"/>
    <n v="70.97"/>
    <s v="17.75"/>
    <x v="0"/>
  </r>
  <r>
    <x v="9650"/>
    <s v="1"/>
    <s v="7b35ccd93a2184646c03b70326626923"/>
    <s v="d05ae8f7a5bd1d2a690a44cd079e4e27"/>
    <x v="9629"/>
    <x v="94"/>
    <n v="179"/>
    <s v="16.00"/>
    <x v="0"/>
  </r>
  <r>
    <x v="9651"/>
    <s v="1"/>
    <s v="3bf486d35e1a39e53cffdbb457ba4c50"/>
    <s v="99002261c568a84cce14d43fcffb43ea"/>
    <x v="9630"/>
    <x v="29"/>
    <n v="120"/>
    <s v="32.76"/>
    <x v="0"/>
  </r>
  <r>
    <x v="9652"/>
    <s v="1"/>
    <s v="568e52d4c670b4d5130bae2dbf211c40"/>
    <s v="8581055ce74af1daba164fdbd55a40de"/>
    <x v="9631"/>
    <x v="151"/>
    <n v="92.1"/>
    <s v="22.11"/>
    <x v="0"/>
  </r>
  <r>
    <x v="9653"/>
    <s v="1"/>
    <s v="10d2b7a176cd8a35bcae7c15e0e7626e"/>
    <s v="8d956fec2e4337affcb520f56fd8cbfd"/>
    <x v="9632"/>
    <x v="317"/>
    <n v="68.989999999999995"/>
    <s v="8.29"/>
    <x v="0"/>
  </r>
  <r>
    <x v="9653"/>
    <s v="2"/>
    <s v="10d2b7a176cd8a35bcae7c15e0e7626e"/>
    <s v="8d956fec2e4337affcb520f56fd8cbfd"/>
    <x v="9632"/>
    <x v="317"/>
    <n v="68.989999999999995"/>
    <s v="8.29"/>
    <x v="0"/>
  </r>
  <r>
    <x v="9654"/>
    <s v="1"/>
    <s v="5a848e4ab52fd5445cdc07aab1c40e48"/>
    <s v="c826c40d7b19f62a09e2d7c5e7295ee2"/>
    <x v="9633"/>
    <x v="226"/>
    <n v="122.99"/>
    <s v="18.74"/>
    <x v="0"/>
  </r>
  <r>
    <x v="9655"/>
    <s v="1"/>
    <s v="f1a052d6459a75dae281e66827d6df8b"/>
    <s v="c8b0e2b0a7095e5d8219575d5e7e1181"/>
    <x v="9634"/>
    <x v="361"/>
    <n v="269.99"/>
    <s v="18.80"/>
    <x v="0"/>
  </r>
  <r>
    <x v="9656"/>
    <s v="1"/>
    <s v="bb48c8fda6bcf73c9a0178fd1a1a366d"/>
    <s v="da8622b14eb17ae2831f4ac5b9dab84a"/>
    <x v="9635"/>
    <x v="87"/>
    <n v="44.9"/>
    <s v="18.36"/>
    <x v="0"/>
  </r>
  <r>
    <x v="9656"/>
    <s v="2"/>
    <s v="0a4093a4af429dc0a9334300e5c13ae5"/>
    <s v="da8622b14eb17ae2831f4ac5b9dab84a"/>
    <x v="9635"/>
    <x v="87"/>
    <n v="29.9"/>
    <s v="18.36"/>
    <x v="0"/>
  </r>
  <r>
    <x v="9657"/>
    <s v="1"/>
    <s v="2481a472d98c582b46bc2dfeae6f539f"/>
    <s v="391fc6631aebcf3004804e51b40bcf1e"/>
    <x v="9636"/>
    <x v="86"/>
    <n v="59.55"/>
    <s v="13.44"/>
    <x v="0"/>
  </r>
  <r>
    <x v="9658"/>
    <s v="1"/>
    <s v="165f86fe8b799a708a20ee4ba125c289"/>
    <s v="7ddcbb64b5bc1ef36ca8c151f6ec77df"/>
    <x v="9637"/>
    <x v="60"/>
    <n v="176.99"/>
    <s v="15.23"/>
    <x v="0"/>
  </r>
  <r>
    <x v="9659"/>
    <s v="1"/>
    <s v="c6dd917a0be2a704582055949915ab32"/>
    <s v="7a67c85e85bb2ce8582c35f2203ad736"/>
    <x v="9638"/>
    <x v="195"/>
    <n v="99.99"/>
    <s v="9.51"/>
    <x v="0"/>
  </r>
  <r>
    <x v="9660"/>
    <s v="1"/>
    <s v="00baba5b58e274d0332a0c8a0a66f877"/>
    <s v="d3f39f05462b79a4562d35893a28f159"/>
    <x v="9639"/>
    <x v="456"/>
    <n v="47.9"/>
    <s v="15.10"/>
    <x v="9"/>
  </r>
  <r>
    <x v="9661"/>
    <s v="1"/>
    <s v="01849445c151d94a1f0cfff03c9ed154"/>
    <s v="dc4a0fc896dc34b0d5bfec8438291c80"/>
    <x v="9640"/>
    <x v="401"/>
    <n v="49.9"/>
    <s v="13.37"/>
    <x v="5"/>
  </r>
  <r>
    <x v="9662"/>
    <s v="1"/>
    <s v="e03102efbc2229024c89be731f0aedcb"/>
    <s v="2c9e548be18521d1c43cde1c582c6de8"/>
    <x v="9641"/>
    <x v="2"/>
    <n v="39.9"/>
    <s v="15.11"/>
    <x v="0"/>
  </r>
  <r>
    <x v="9663"/>
    <s v="1"/>
    <s v="d8722b339cfc97d60ea267aaab121c39"/>
    <s v="7142540dd4c91e2237acb7e911c4eba2"/>
    <x v="9642"/>
    <x v="398"/>
    <n v="84.9"/>
    <s v="24.79"/>
    <x v="0"/>
  </r>
  <r>
    <x v="9664"/>
    <s v="1"/>
    <s v="b0075cdedc8e455d734e6b1875336ca1"/>
    <s v="0ea22c1cfbdc755f86b9b54b39c16043"/>
    <x v="9643"/>
    <x v="213"/>
    <n v="29.9"/>
    <s v="51.48"/>
    <x v="0"/>
  </r>
  <r>
    <x v="9665"/>
    <s v="1"/>
    <s v="3f98320412a131f7346baa2aa2de7540"/>
    <s v="e2aee0892199b1d92530e371abd825bf"/>
    <x v="9644"/>
    <x v="264"/>
    <n v="119.9"/>
    <s v="155.82"/>
    <x v="0"/>
  </r>
  <r>
    <x v="9666"/>
    <s v="1"/>
    <s v="19c91ef95d509ea33eda93495c4d3481"/>
    <s v="06a2c3af7b3aee5d69171b0e14f0ee87"/>
    <x v="9645"/>
    <x v="153"/>
    <n v="122.99"/>
    <s v="30.11"/>
    <x v="0"/>
  </r>
  <r>
    <x v="9667"/>
    <s v="1"/>
    <s v="07dbfabaa4709da14c7e58ca17fe7998"/>
    <s v="5e49e3a44bdeb5aab2684258bbd4f525"/>
    <x v="9646"/>
    <x v="20"/>
    <n v="169"/>
    <s v="24.11"/>
    <x v="0"/>
  </r>
  <r>
    <x v="9668"/>
    <s v="1"/>
    <s v="d41dc2f2979f52d75d78714b378d4068"/>
    <s v="7299e27ed73d2ad986de7f7c77d919fa"/>
    <x v="9647"/>
    <x v="145"/>
    <n v="8.99"/>
    <s v="34.15"/>
    <x v="0"/>
  </r>
  <r>
    <x v="9669"/>
    <s v="1"/>
    <s v="4660b448a9e1499945013a9fb3f11ec4"/>
    <s v="7ad32824caee82087b3e2e5f33b1bf32"/>
    <x v="9648"/>
    <x v="233"/>
    <n v="37"/>
    <s v="12.79"/>
    <x v="0"/>
  </r>
  <r>
    <x v="9670"/>
    <s v="1"/>
    <s v="b0961721fd839e9982420e807758a2a6"/>
    <s v="1f50f920176fa81dab994f9023523100"/>
    <x v="9649"/>
    <x v="113"/>
    <n v="59.9"/>
    <s v="17.67"/>
    <x v="0"/>
  </r>
  <r>
    <x v="9671"/>
    <s v="1"/>
    <s v="cd48f265a63e13b762601f5f794c5fca"/>
    <s v="e9779976487b77c6d4ac45f75ec7afe9"/>
    <x v="9650"/>
    <x v="13"/>
    <n v="47.49"/>
    <s v="35.67"/>
    <x v="0"/>
  </r>
  <r>
    <x v="9672"/>
    <s v="1"/>
    <s v="525a5744fb5d26e4035d0610446900c5"/>
    <s v="f41ce2e25237f9092cd8e6e7516c7a2f"/>
    <x v="9651"/>
    <x v="67"/>
    <n v="58"/>
    <s v="7.78"/>
    <x v="0"/>
  </r>
  <r>
    <x v="9673"/>
    <s v="1"/>
    <s v="a2048b46525cb5cb30be4e5ff3f83c5a"/>
    <s v="26d8a1c7c75d513045798992ead43aa2"/>
    <x v="9652"/>
    <x v="142"/>
    <n v="240.99"/>
    <s v="15.03"/>
    <x v="0"/>
  </r>
  <r>
    <x v="9674"/>
    <s v="1"/>
    <s v="b532349fe46b38fbc7bb3914c1bdae07"/>
    <s v="1025f0e2d44d7041d6cf58b6550e0bfa"/>
    <x v="9653"/>
    <x v="58"/>
    <n v="38.4"/>
    <s v="26.89"/>
    <x v="0"/>
  </r>
  <r>
    <x v="9674"/>
    <s v="2"/>
    <s v="b532349fe46b38fbc7bb3914c1bdae07"/>
    <s v="1025f0e2d44d7041d6cf58b6550e0bfa"/>
    <x v="9653"/>
    <x v="58"/>
    <n v="38.4"/>
    <s v="26.89"/>
    <x v="0"/>
  </r>
  <r>
    <x v="9675"/>
    <s v="1"/>
    <s v="566a4f2c4385f36d15c00dfcaae132d1"/>
    <s v="8b321bb669392f5163d04c59e235e066"/>
    <x v="9654"/>
    <x v="136"/>
    <n v="21.9"/>
    <s v="12.79"/>
    <x v="0"/>
  </r>
  <r>
    <x v="9675"/>
    <s v="2"/>
    <s v="566a4f2c4385f36d15c00dfcaae132d1"/>
    <s v="8b321bb669392f5163d04c59e235e066"/>
    <x v="9654"/>
    <x v="136"/>
    <n v="21.9"/>
    <s v="12.79"/>
    <x v="0"/>
  </r>
  <r>
    <x v="9676"/>
    <s v="1"/>
    <s v="c80525a7dab2df6000ca88a2e7197323"/>
    <s v="2a5b78b41cd05baeac8df54c6606b92c"/>
    <x v="9655"/>
    <x v="488"/>
    <n v="157.77000000000001"/>
    <s v="15.85"/>
    <x v="0"/>
  </r>
  <r>
    <x v="9677"/>
    <s v="1"/>
    <s v="9e4cc01dcef75a47d9cd6c816d874cca"/>
    <s v="1e8b33f18b4f7598d87f5cbee2282cc2"/>
    <x v="9656"/>
    <x v="77"/>
    <n v="159.9"/>
    <s v="17.39"/>
    <x v="0"/>
  </r>
  <r>
    <x v="9678"/>
    <s v="1"/>
    <s v="b24af8bca8813bcde4140ff8562f5e47"/>
    <s v="ea8482cd71df3c1969d7b9473ff13abc"/>
    <x v="9657"/>
    <x v="286"/>
    <n v="43.99"/>
    <s v="14.10"/>
    <x v="0"/>
  </r>
  <r>
    <x v="9679"/>
    <s v="1"/>
    <s v="cdc67f292e1e8ca492ec7b16ab5bf299"/>
    <s v="dc4a0fc896dc34b0d5bfec8438291c80"/>
    <x v="9658"/>
    <x v="280"/>
    <n v="120.7"/>
    <s v="16.60"/>
    <x v="0"/>
  </r>
  <r>
    <x v="9680"/>
    <s v="1"/>
    <s v="e53e557d5a159f5aa2c5e995dfdf244b"/>
    <s v="88460e8ebdecbfecb5f9601833981930"/>
    <x v="9659"/>
    <x v="44"/>
    <n v="79.900000000000006"/>
    <s v="13.68"/>
    <x v="0"/>
  </r>
  <r>
    <x v="9681"/>
    <s v="1"/>
    <s v="bb463a67fa5f529fed44b2a697346c4e"/>
    <s v="beadbee30901a7f61d031b6b686095ad"/>
    <x v="9660"/>
    <x v="140"/>
    <n v="145"/>
    <s v="7.88"/>
    <x v="0"/>
  </r>
  <r>
    <x v="9682"/>
    <s v="1"/>
    <s v="f73e87b204f0a4bcfa8edda38d11b334"/>
    <s v="817245bcc3badd82bbd222e0366951a6"/>
    <x v="9661"/>
    <x v="80"/>
    <n v="149.9"/>
    <s v="37.74"/>
    <x v="0"/>
  </r>
  <r>
    <x v="9683"/>
    <s v="1"/>
    <s v="c1ad8ac66c91ad301cefc322ba2adf31"/>
    <s v="2eb70248d66e0e3ef83659f71b244378"/>
    <x v="9662"/>
    <x v="272"/>
    <n v="532.99"/>
    <s v="10.60"/>
    <x v="0"/>
  </r>
  <r>
    <x v="9684"/>
    <s v="1"/>
    <s v="8db97c571a61d830930cf029a34c33ef"/>
    <s v="f3da5b2ff499efb8d4a6d371d175d7dd"/>
    <x v="9663"/>
    <x v="322"/>
    <n v="100.79"/>
    <s v="13.73"/>
    <x v="0"/>
  </r>
  <r>
    <x v="9685"/>
    <s v="1"/>
    <s v="aa8d88eb4b9cb38894e33fa624c4287f"/>
    <s v="6560211a19b47992c3666cc44a7e94c0"/>
    <x v="9664"/>
    <x v="340"/>
    <n v="55"/>
    <s v="7.78"/>
    <x v="0"/>
  </r>
  <r>
    <x v="9686"/>
    <s v="1"/>
    <s v="30ac6df06dc59ad72cf2f158fc2d904c"/>
    <s v="0dd184061fb0eaa7ca37932c68ab91c5"/>
    <x v="9665"/>
    <x v="226"/>
    <n v="120"/>
    <s v="34.38"/>
    <x v="0"/>
  </r>
  <r>
    <x v="9687"/>
    <s v="1"/>
    <s v="d24c7932a5182750c209db9a91d209a0"/>
    <s v="ceaec5548eefc6e23e6607c5435102e7"/>
    <x v="9666"/>
    <x v="120"/>
    <n v="179.99"/>
    <s v="16.56"/>
    <x v="0"/>
  </r>
  <r>
    <x v="9688"/>
    <s v="1"/>
    <s v="b808914cdb615d812fd24aab699cf952"/>
    <s v="41b39e28db005d9731d9d485a83b4c38"/>
    <x v="9667"/>
    <x v="267"/>
    <n v="134.9"/>
    <s v="13.50"/>
    <x v="0"/>
  </r>
  <r>
    <x v="9689"/>
    <s v="1"/>
    <s v="61d52f4882421048afd530db53d6f230"/>
    <s v="fa74b2f3287d296e9fbd2cc80f2d1cf1"/>
    <x v="9668"/>
    <x v="95"/>
    <n v="82.9"/>
    <s v="15.33"/>
    <x v="0"/>
  </r>
  <r>
    <x v="9690"/>
    <s v="1"/>
    <s v="e5d51a994a31fdaf8d7ec087d31a9576"/>
    <s v="5f1dc28029d2c244352a68107ec2b542"/>
    <x v="9669"/>
    <x v="230"/>
    <n v="19.899999999999999"/>
    <s v="7.78"/>
    <x v="0"/>
  </r>
  <r>
    <x v="9690"/>
    <s v="2"/>
    <s v="e5d51a994a31fdaf8d7ec087d31a9576"/>
    <s v="5f1dc28029d2c244352a68107ec2b542"/>
    <x v="9669"/>
    <x v="230"/>
    <n v="19.899999999999999"/>
    <s v="7.78"/>
    <x v="0"/>
  </r>
  <r>
    <x v="9691"/>
    <s v="1"/>
    <s v="c17f4a8f38d4748ee5409e7bfbc58038"/>
    <s v="7b07b3c7487f0ea825fc6df75abd658b"/>
    <x v="9670"/>
    <x v="105"/>
    <n v="99.9"/>
    <s v="15.91"/>
    <x v="0"/>
  </r>
  <r>
    <x v="9692"/>
    <s v="1"/>
    <s v="473795a355d29305c3ea6b156833adf5"/>
    <s v="620c87c171fb2a6dd6e8bb4dec959fc6"/>
    <x v="9671"/>
    <x v="13"/>
    <n v="55.9"/>
    <s v="8.27"/>
    <x v="0"/>
  </r>
  <r>
    <x v="9693"/>
    <s v="1"/>
    <s v="863c150f7756157ab06ad61737ce9a16"/>
    <s v="d9bd94811c3338dceb4181f3dbc0c73e"/>
    <x v="9672"/>
    <x v="454"/>
    <n v="109.22"/>
    <s v="9.52"/>
    <x v="0"/>
  </r>
  <r>
    <x v="9694"/>
    <s v="1"/>
    <s v="867dda95bbba37fe56fa288449fa122f"/>
    <s v="d2374cbcbb3ca4ab1086534108cc3ab7"/>
    <x v="9673"/>
    <x v="283"/>
    <n v="49.9"/>
    <s v="19.32"/>
    <x v="0"/>
  </r>
  <r>
    <x v="9695"/>
    <s v="1"/>
    <s v="c2a1ff8408a1c857c8730e4d12da714e"/>
    <s v="95e03ca3d4146e4011985981aeb959b9"/>
    <x v="9674"/>
    <x v="486"/>
    <n v="69.900000000000006"/>
    <s v="16.74"/>
    <x v="0"/>
  </r>
  <r>
    <x v="9696"/>
    <s v="1"/>
    <s v="b9ca577f48894c59a9677f895f9a44bc"/>
    <s v="527801b552d0077ffd170872eb49683b"/>
    <x v="9675"/>
    <x v="248"/>
    <n v="334.9"/>
    <s v="25.14"/>
    <x v="0"/>
  </r>
  <r>
    <x v="9697"/>
    <s v="1"/>
    <s v="5a6e53c3b4e8684b13388d6aa4afdf12"/>
    <s v="7299e27ed73d2ad986de7f7c77d919fa"/>
    <x v="9676"/>
    <x v="31"/>
    <n v="16.989999999999998"/>
    <s v="16.79"/>
    <x v="0"/>
  </r>
  <r>
    <x v="9698"/>
    <s v="1"/>
    <s v="77da35d9e8023abd25ed7a92d9a65288"/>
    <s v="e9779976487b77c6d4ac45f75ec7afe9"/>
    <x v="9677"/>
    <x v="262"/>
    <n v="64.489999999999995"/>
    <s v="9.94"/>
    <x v="0"/>
  </r>
  <r>
    <x v="9699"/>
    <s v="1"/>
    <s v="bdb4be6ce2f7f2b5be0a16088028c7fc"/>
    <s v="955fee9216a65b617aa5c0531780ce60"/>
    <x v="9678"/>
    <x v="297"/>
    <n v="85"/>
    <s v="14.20"/>
    <x v="0"/>
  </r>
  <r>
    <x v="9700"/>
    <s v="1"/>
    <s v="42025f5a5a9be121b14cc11611331b20"/>
    <s v="e2aee0892199b1d92530e371abd825bf"/>
    <x v="9679"/>
    <x v="283"/>
    <n v="329.48"/>
    <s v="29.04"/>
    <x v="0"/>
  </r>
  <r>
    <x v="9700"/>
    <s v="2"/>
    <s v="42025f5a5a9be121b14cc11611331b20"/>
    <s v="e2aee0892199b1d92530e371abd825bf"/>
    <x v="9679"/>
    <x v="283"/>
    <n v="329.48"/>
    <s v="29.04"/>
    <x v="0"/>
  </r>
  <r>
    <x v="9700"/>
    <s v="3"/>
    <s v="42025f5a5a9be121b14cc11611331b20"/>
    <s v="e2aee0892199b1d92530e371abd825bf"/>
    <x v="9679"/>
    <x v="283"/>
    <n v="329.48"/>
    <s v="29.04"/>
    <x v="0"/>
  </r>
  <r>
    <x v="9701"/>
    <s v="1"/>
    <s v="9af9fb5e25c1c09f035e01b7936f6c6e"/>
    <s v="aafe36600ce604f205b86b5084d3d767"/>
    <x v="9680"/>
    <x v="69"/>
    <n v="69.900000000000006"/>
    <s v="15.25"/>
    <x v="0"/>
  </r>
  <r>
    <x v="9702"/>
    <s v="1"/>
    <s v="015e04445dedbd5da301ef29cbb03f83"/>
    <s v="dc4a0fc896dc34b0d5bfec8438291c80"/>
    <x v="9681"/>
    <x v="348"/>
    <n v="62.7"/>
    <s v="19.63"/>
    <x v="5"/>
  </r>
  <r>
    <x v="9703"/>
    <s v="1"/>
    <s v="93846cfcd171609cebb8b3f8c553d23f"/>
    <s v="54a1852d1b8f10312c55e906355666ee"/>
    <x v="9682"/>
    <x v="108"/>
    <n v="74.989999999999995"/>
    <s v="15.28"/>
    <x v="0"/>
  </r>
  <r>
    <x v="9704"/>
    <s v="1"/>
    <s v="52d6f0dc99f96ca1d2ddbb64146f11b0"/>
    <s v="2e1c9f22be269ef4643f826c9e650a52"/>
    <x v="9683"/>
    <x v="113"/>
    <n v="76.489999999999995"/>
    <s v="25.82"/>
    <x v="0"/>
  </r>
  <r>
    <x v="9705"/>
    <s v="1"/>
    <s v="c98b240226f68cdb71a1b4b24d5f3843"/>
    <s v="54065e9aef7e9e9c2dc23b7594db021a"/>
    <x v="9684"/>
    <x v="336"/>
    <n v="450"/>
    <s v="14.78"/>
    <x v="0"/>
  </r>
  <r>
    <x v="9706"/>
    <s v="1"/>
    <s v="bb50f2e236e5eea0100680137654686c"/>
    <s v="f7ba60f8c3f99e7ee4042fdef03b70c4"/>
    <x v="9685"/>
    <x v="220"/>
    <n v="330"/>
    <s v="24.24"/>
    <x v="0"/>
  </r>
  <r>
    <x v="9707"/>
    <s v="1"/>
    <s v="5287ecebd08b76050b10cc7cc75ae0ea"/>
    <s v="31561f325664a8a7aba4c8d0c3a9b3db"/>
    <x v="9686"/>
    <x v="70"/>
    <n v="129"/>
    <s v="51.62"/>
    <x v="0"/>
  </r>
  <r>
    <x v="9708"/>
    <s v="1"/>
    <s v="54bb3470c28291c7252832f0437ca469"/>
    <s v="da8622b14eb17ae2831f4ac5b9dab84a"/>
    <x v="9687"/>
    <x v="205"/>
    <n v="39.9"/>
    <s v="16.11"/>
    <x v="0"/>
  </r>
  <r>
    <x v="9709"/>
    <s v="1"/>
    <s v="53759a2ecddad2bb87a079a1f1519f73"/>
    <s v="1f50f920176fa81dab994f9023523100"/>
    <x v="9688"/>
    <x v="164"/>
    <n v="49.9"/>
    <s v="20.99"/>
    <x v="0"/>
  </r>
  <r>
    <x v="9710"/>
    <s v="1"/>
    <s v="36f60d45225e60c7da4558b070ce4b60"/>
    <s v="88460e8ebdecbfecb5f9601833981930"/>
    <x v="9689"/>
    <x v="21"/>
    <n v="67.900000000000006"/>
    <s v="15.19"/>
    <x v="0"/>
  </r>
  <r>
    <x v="9710"/>
    <s v="2"/>
    <s v="e53e557d5a159f5aa2c5e995dfdf244b"/>
    <s v="88460e8ebdecbfecb5f9601833981930"/>
    <x v="9689"/>
    <x v="21"/>
    <n v="74.900000000000006"/>
    <s v="18.69"/>
    <x v="0"/>
  </r>
  <r>
    <x v="9711"/>
    <s v="1"/>
    <s v="29427de7f8a9ee983d9dbc51cec569b4"/>
    <s v="7a67c85e85bb2ce8582c35f2203ad736"/>
    <x v="9690"/>
    <x v="439"/>
    <n v="99.99"/>
    <s v="48.16"/>
    <x v="0"/>
  </r>
  <r>
    <x v="9712"/>
    <s v="1"/>
    <s v="9ea1152d6d52dc57ab2ea49aa626adc1"/>
    <s v="e9779976487b77c6d4ac45f75ec7afe9"/>
    <x v="9691"/>
    <x v="85"/>
    <n v="54"/>
    <s v="19.35"/>
    <x v="0"/>
  </r>
  <r>
    <x v="9713"/>
    <s v="1"/>
    <s v="ae17f8265a23421715164ab420b62b36"/>
    <s v="53e4c6e0f4312d4d2107a8c9cddf45cd"/>
    <x v="9692"/>
    <x v="389"/>
    <n v="35.99"/>
    <s v="15.11"/>
    <x v="0"/>
  </r>
  <r>
    <x v="9714"/>
    <s v="1"/>
    <s v="5d90b82ad1fdff812987fa28158b7984"/>
    <s v="1c129092bf23f28a5930387c980c0dfc"/>
    <x v="9693"/>
    <x v="2"/>
    <n v="39.9"/>
    <s v="18.71"/>
    <x v="0"/>
  </r>
  <r>
    <x v="9714"/>
    <s v="2"/>
    <s v="211d04c14dd756f5e4dec38c19187fdb"/>
    <s v="972d0f9cf61b499a4812cf0bfa3ad3c4"/>
    <x v="9693"/>
    <x v="2"/>
    <n v="84.44"/>
    <s v="18.72"/>
    <x v="0"/>
  </r>
  <r>
    <x v="9715"/>
    <s v="1"/>
    <s v="221682b067ae8e8460ae2517e7e25e11"/>
    <s v="ad420dd0c4f92f8af951ac24b86d0cf5"/>
    <x v="9694"/>
    <x v="19"/>
    <n v="49.99"/>
    <s v="15.10"/>
    <x v="0"/>
  </r>
  <r>
    <x v="9716"/>
    <s v="1"/>
    <s v="62644f19deb898e43ebdcd29ff3d9361"/>
    <s v="dd55f1bb788714a40e7954c3be6df745"/>
    <x v="9695"/>
    <x v="286"/>
    <n v="243.89"/>
    <s v="17.47"/>
    <x v="0"/>
  </r>
  <r>
    <x v="9717"/>
    <s v="1"/>
    <s v="3dd2a17168ec895c781a9191c1e95ad7"/>
    <s v="de722cd6dad950a92b7d4f82673f8833"/>
    <x v="9696"/>
    <x v="76"/>
    <n v="149.9"/>
    <s v="36.37"/>
    <x v="0"/>
  </r>
  <r>
    <x v="9718"/>
    <s v="1"/>
    <s v="b584631619ac89eaee030b2be33f5b6d"/>
    <s v="4869f7a5dfa277a7dca6462dcf3b52b2"/>
    <x v="9697"/>
    <x v="78"/>
    <n v="106"/>
    <s v="13.41"/>
    <x v="0"/>
  </r>
  <r>
    <x v="9719"/>
    <s v="1"/>
    <s v="8173ca41cdb176462f9ae79821a48404"/>
    <s v="d566c37fa119d5e66c4e9052e83ee4ea"/>
    <x v="9698"/>
    <x v="46"/>
    <n v="35.9"/>
    <s v="7.39"/>
    <x v="0"/>
  </r>
  <r>
    <x v="9719"/>
    <s v="2"/>
    <s v="8173ca41cdb176462f9ae79821a48404"/>
    <s v="d566c37fa119d5e66c4e9052e83ee4ea"/>
    <x v="9698"/>
    <x v="46"/>
    <n v="35.9"/>
    <s v="7.39"/>
    <x v="0"/>
  </r>
  <r>
    <x v="9720"/>
    <s v="1"/>
    <s v="ed2fc520be85f46ed17accb235cf3d23"/>
    <s v="8b28d096634035667e8263d57ba3368c"/>
    <x v="9699"/>
    <x v="188"/>
    <n v="18.899999999999999"/>
    <s v="12.79"/>
    <x v="0"/>
  </r>
  <r>
    <x v="9721"/>
    <s v="1"/>
    <s v="c1afa44a5a60e2e7cf7280e57eba0597"/>
    <s v="5882820ef11c4c068eea0677a7a879b4"/>
    <x v="9700"/>
    <x v="384"/>
    <n v="1450"/>
    <s v="120.79"/>
    <x v="0"/>
  </r>
  <r>
    <x v="9722"/>
    <s v="1"/>
    <s v="f39a8b27ce90ac582103bf36f09690dd"/>
    <s v="16090f2ca825584b5a147ab24aa30c86"/>
    <x v="9701"/>
    <x v="134"/>
    <n v="315"/>
    <s v="10.95"/>
    <x v="0"/>
  </r>
  <r>
    <x v="9723"/>
    <s v="1"/>
    <s v="657aa59c6c58816ddc4f86c51a2759c9"/>
    <s v="bfd27a966d91cfaafdb25d076585f0da"/>
    <x v="9702"/>
    <x v="224"/>
    <n v="129"/>
    <s v="18.15"/>
    <x v="0"/>
  </r>
  <r>
    <x v="9724"/>
    <s v="1"/>
    <s v="6bb50785f82871dde37ed1666da54bf3"/>
    <s v="4c2b230173bb36f9b240f2b8ac11786e"/>
    <x v="9703"/>
    <x v="40"/>
    <n v="39.9"/>
    <s v="4.66"/>
    <x v="0"/>
  </r>
  <r>
    <x v="9724"/>
    <s v="2"/>
    <s v="6bb50785f82871dde37ed1666da54bf3"/>
    <s v="4c2b230173bb36f9b240f2b8ac11786e"/>
    <x v="9703"/>
    <x v="40"/>
    <n v="39.9"/>
    <s v="4.66"/>
    <x v="0"/>
  </r>
  <r>
    <x v="9724"/>
    <s v="3"/>
    <s v="337c81a0f9e751b6cbdf56680a33c365"/>
    <s v="a17f621c590ea0fab3d5d883e1630ec6"/>
    <x v="9703"/>
    <x v="40"/>
    <n v="26.33"/>
    <s v="27.92"/>
    <x v="0"/>
  </r>
  <r>
    <x v="9724"/>
    <s v="4"/>
    <s v="337c81a0f9e751b6cbdf56680a33c365"/>
    <s v="a17f621c590ea0fab3d5d883e1630ec6"/>
    <x v="9703"/>
    <x v="40"/>
    <n v="26.33"/>
    <s v="27.92"/>
    <x v="0"/>
  </r>
  <r>
    <x v="9725"/>
    <s v="1"/>
    <s v="a298a105818dce6878b787e4af6cff7d"/>
    <s v="e26901d5ab434ce92fd9b5c256820a4e"/>
    <x v="9704"/>
    <x v="408"/>
    <n v="79.900000000000006"/>
    <s v="11.17"/>
    <x v="0"/>
  </r>
  <r>
    <x v="9726"/>
    <s v="1"/>
    <s v="f7740e5b4337a3cc4a8a204553101a85"/>
    <s v="04308b1ee57b6625f47df1d56f00eedf"/>
    <x v="9705"/>
    <x v="329"/>
    <n v="527.9"/>
    <s v="21.80"/>
    <x v="0"/>
  </r>
  <r>
    <x v="9727"/>
    <s v="1"/>
    <s v="461f43be3bdf8844e65b62d9ac2c7a5a"/>
    <s v="4869f7a5dfa277a7dca6462dcf3b52b2"/>
    <x v="9706"/>
    <x v="297"/>
    <n v="146"/>
    <s v="34.82"/>
    <x v="0"/>
  </r>
  <r>
    <x v="9728"/>
    <s v="1"/>
    <s v="37246960437c4a40a03c40f0ea2e957c"/>
    <s v="da8622b14eb17ae2831f4ac5b9dab84a"/>
    <x v="9707"/>
    <x v="58"/>
    <n v="129.9"/>
    <s v="20.15"/>
    <x v="0"/>
  </r>
  <r>
    <x v="9729"/>
    <s v="1"/>
    <s v="7a10781637204d8d10485c71a6108a2e"/>
    <s v="4869f7a5dfa277a7dca6462dcf3b52b2"/>
    <x v="9708"/>
    <x v="234"/>
    <n v="219.9"/>
    <s v="18.79"/>
    <x v="0"/>
  </r>
  <r>
    <x v="9730"/>
    <s v="1"/>
    <s v="89b190a046022486c635022524a974a8"/>
    <s v="f326006815956455b2859abd58fe7e39"/>
    <x v="9709"/>
    <x v="196"/>
    <n v="65.489999999999995"/>
    <s v="12.80"/>
    <x v="0"/>
  </r>
  <r>
    <x v="9730"/>
    <s v="2"/>
    <s v="89b190a046022486c635022524a974a8"/>
    <s v="f326006815956455b2859abd58fe7e39"/>
    <x v="9709"/>
    <x v="196"/>
    <n v="65.489999999999995"/>
    <s v="12.80"/>
    <x v="0"/>
  </r>
  <r>
    <x v="9730"/>
    <s v="3"/>
    <s v="89b190a046022486c635022524a974a8"/>
    <s v="f326006815956455b2859abd58fe7e39"/>
    <x v="9709"/>
    <x v="196"/>
    <n v="65.489999999999995"/>
    <s v="12.80"/>
    <x v="0"/>
  </r>
  <r>
    <x v="9730"/>
    <s v="4"/>
    <s v="89b190a046022486c635022524a974a8"/>
    <s v="f326006815956455b2859abd58fe7e39"/>
    <x v="9709"/>
    <x v="196"/>
    <n v="65.489999999999995"/>
    <s v="12.80"/>
    <x v="0"/>
  </r>
  <r>
    <x v="9730"/>
    <s v="5"/>
    <s v="89b190a046022486c635022524a974a8"/>
    <s v="f326006815956455b2859abd58fe7e39"/>
    <x v="9709"/>
    <x v="196"/>
    <n v="65.489999999999995"/>
    <s v="12.80"/>
    <x v="0"/>
  </r>
  <r>
    <x v="9731"/>
    <s v="1"/>
    <s v="5083416598756311d4bb4ddabd661e25"/>
    <s v="af3ef48d0e13835e529c29ac573c63e5"/>
    <x v="9710"/>
    <x v="74"/>
    <n v="53"/>
    <s v="19.71"/>
    <x v="0"/>
  </r>
  <r>
    <x v="9732"/>
    <s v="1"/>
    <s v="94ea362da29f43390e967e874c6fa842"/>
    <s v="7bcd7c5f8631701474db233ccf1c094b"/>
    <x v="9711"/>
    <x v="209"/>
    <n v="140"/>
    <s v="13.54"/>
    <x v="0"/>
  </r>
  <r>
    <x v="9733"/>
    <s v="1"/>
    <s v="4b703444923b5e57bb73ba343f5ebab7"/>
    <s v="42b729f859728f5079499127a9c2ef37"/>
    <x v="9712"/>
    <x v="125"/>
    <n v="35.9"/>
    <s v="7.39"/>
    <x v="0"/>
  </r>
  <r>
    <x v="9733"/>
    <s v="2"/>
    <s v="4b703444923b5e57bb73ba343f5ebab7"/>
    <s v="42b729f859728f5079499127a9c2ef37"/>
    <x v="9712"/>
    <x v="125"/>
    <n v="35.9"/>
    <s v="7.39"/>
    <x v="0"/>
  </r>
  <r>
    <x v="9733"/>
    <s v="3"/>
    <s v="4b703444923b5e57bb73ba343f5ebab7"/>
    <s v="42b729f859728f5079499127a9c2ef37"/>
    <x v="9712"/>
    <x v="125"/>
    <n v="35.9"/>
    <s v="7.39"/>
    <x v="0"/>
  </r>
  <r>
    <x v="9733"/>
    <s v="4"/>
    <s v="4b703444923b5e57bb73ba343f5ebab7"/>
    <s v="42b729f859728f5079499127a9c2ef37"/>
    <x v="9712"/>
    <x v="125"/>
    <n v="35.9"/>
    <s v="7.39"/>
    <x v="0"/>
  </r>
  <r>
    <x v="9733"/>
    <s v="5"/>
    <s v="4b703444923b5e57bb73ba343f5ebab7"/>
    <s v="42b729f859728f5079499127a9c2ef37"/>
    <x v="9712"/>
    <x v="125"/>
    <n v="35.9"/>
    <s v="7.39"/>
    <x v="0"/>
  </r>
  <r>
    <x v="9734"/>
    <s v="1"/>
    <s v="a8fe47ad6f852f93cc92c7b408687de3"/>
    <s v="aaed1309374718fdd995ee4c58c9dfcd"/>
    <x v="9713"/>
    <x v="357"/>
    <n v="72.900000000000006"/>
    <s v="18.08"/>
    <x v="0"/>
  </r>
  <r>
    <x v="9735"/>
    <s v="1"/>
    <s v="d24dd388a7b9f9c2efcbad7dc6cca05f"/>
    <s v="b76dba6c951ab00dc4edf0a1aa88037e"/>
    <x v="9714"/>
    <x v="216"/>
    <n v="16.97"/>
    <s v="15.10"/>
    <x v="0"/>
  </r>
  <r>
    <x v="9735"/>
    <s v="2"/>
    <s v="07691def223b4568e8ecb5a5b30574b1"/>
    <s v="b76dba6c951ab00dc4edf0a1aa88037e"/>
    <x v="9714"/>
    <x v="216"/>
    <n v="12.97"/>
    <s v="15.10"/>
    <x v="11"/>
  </r>
  <r>
    <x v="9736"/>
    <s v="1"/>
    <s v="b8b426747049f2d3d6e00b486d47dedb"/>
    <s v="01fdefa7697d26ad920e9e0346d4bd1b"/>
    <x v="9715"/>
    <x v="58"/>
    <n v="99.9"/>
    <s v="14.43"/>
    <x v="0"/>
  </r>
  <r>
    <x v="9737"/>
    <s v="1"/>
    <s v="eddb814fb553b6951f51b34c5f578ba0"/>
    <s v="397c4d0c005b6f41f90098ac724e28cb"/>
    <x v="9716"/>
    <x v="220"/>
    <n v="1899"/>
    <s v="79.18"/>
    <x v="0"/>
  </r>
  <r>
    <x v="9738"/>
    <s v="1"/>
    <s v="f77dd338d9f75229a09cbb9a18fd0c9a"/>
    <s v="1c129092bf23f28a5930387c980c0dfc"/>
    <x v="9717"/>
    <x v="225"/>
    <n v="25"/>
    <s v="14.10"/>
    <x v="0"/>
  </r>
  <r>
    <x v="9739"/>
    <s v="1"/>
    <s v="87c9f9f88ecd5b9de26a0a61e06e1d67"/>
    <s v="9b013e03b2ab786505a1d3b5c0756754"/>
    <x v="9718"/>
    <x v="291"/>
    <n v="23.49"/>
    <s v="18.23"/>
    <x v="0"/>
  </r>
  <r>
    <x v="9740"/>
    <s v="1"/>
    <s v="35afc973633aaeb6b877ff57b2793310"/>
    <s v="4a3ca9315b744ce9f8e9374361493884"/>
    <x v="9719"/>
    <x v="100"/>
    <n v="86.9"/>
    <s v="17.86"/>
    <x v="0"/>
  </r>
  <r>
    <x v="9741"/>
    <s v="1"/>
    <s v="c706d50b57c9e83293c2586d01f32445"/>
    <s v="7ecd59e5e20407131822c1a68ac59c1f"/>
    <x v="9720"/>
    <x v="164"/>
    <n v="49.99"/>
    <s v="23.50"/>
    <x v="0"/>
  </r>
  <r>
    <x v="9742"/>
    <s v="1"/>
    <s v="f5badee8a0e679f057ec0ca4f0f32dcb"/>
    <s v="e0a366315b1b726b6c7832d664c0f530"/>
    <x v="9721"/>
    <x v="92"/>
    <n v="109.9"/>
    <s v="8.96"/>
    <x v="0"/>
  </r>
  <r>
    <x v="9743"/>
    <s v="1"/>
    <s v="7766894470ea995b418764065e6bf9ba"/>
    <s v="ffc470761de7d0232558ba5e786e57b7"/>
    <x v="9722"/>
    <x v="348"/>
    <n v="26.68"/>
    <s v="15.29"/>
    <x v="0"/>
  </r>
  <r>
    <x v="9744"/>
    <s v="1"/>
    <s v="2d2600c283c0c1af0528fd84c14a2c28"/>
    <s v="e48b04bf1aa1ef711caebeb7aede6180"/>
    <x v="9723"/>
    <x v="25"/>
    <n v="127.9"/>
    <s v="26.39"/>
    <x v="0"/>
  </r>
  <r>
    <x v="9745"/>
    <s v="1"/>
    <s v="6685d4ea9111ef423f76ea2ecf350180"/>
    <s v="7c67e1448b00f6e969d365cea6b010ab"/>
    <x v="9724"/>
    <x v="398"/>
    <n v="89.99"/>
    <s v="28.82"/>
    <x v="0"/>
  </r>
  <r>
    <x v="9745"/>
    <s v="2"/>
    <s v="6685d4ea9111ef423f76ea2ecf350180"/>
    <s v="7c67e1448b00f6e969d365cea6b010ab"/>
    <x v="9724"/>
    <x v="398"/>
    <n v="89.99"/>
    <s v="28.82"/>
    <x v="0"/>
  </r>
  <r>
    <x v="9746"/>
    <s v="1"/>
    <s v="7f064525eaaa1ce9d22c085f7ff5413a"/>
    <s v="6560211a19b47992c3666cc44a7e94c0"/>
    <x v="9725"/>
    <x v="254"/>
    <n v="49"/>
    <s v="7.78"/>
    <x v="0"/>
  </r>
  <r>
    <x v="9747"/>
    <s v="1"/>
    <s v="54af11c815f92135fb554bd9c97dd418"/>
    <s v="004c9cd9d87a3c30c522c48c4fc07416"/>
    <x v="9726"/>
    <x v="267"/>
    <n v="69.900000000000006"/>
    <s v="13.51"/>
    <x v="0"/>
  </r>
  <r>
    <x v="9748"/>
    <s v="1"/>
    <s v="ba819ec203c9a9382f87d49898692520"/>
    <s v="7139dc5186aa238b006e066d8fbab2e4"/>
    <x v="9727"/>
    <x v="170"/>
    <n v="27"/>
    <s v="25.63"/>
    <x v="0"/>
  </r>
  <r>
    <x v="9749"/>
    <s v="1"/>
    <s v="7cfda1a28e3673a7dcf2094f856bf54b"/>
    <s v="81a1104df0f08b59c68aa5b03cfe398e"/>
    <x v="9728"/>
    <x v="317"/>
    <n v="139.9"/>
    <s v="23.91"/>
    <x v="0"/>
  </r>
  <r>
    <x v="9750"/>
    <s v="1"/>
    <s v="e67307ff0f15ade43fcb6e670be7a74c"/>
    <s v="f4aba7c0bca51484c30ab7bdc34bcdd1"/>
    <x v="9729"/>
    <x v="207"/>
    <n v="18.989999999999998"/>
    <s v="7.78"/>
    <x v="0"/>
  </r>
  <r>
    <x v="9751"/>
    <s v="1"/>
    <s v="980036ff323e235a27b7999d343a8990"/>
    <s v="e883aa812c37a7413226856f4579fe91"/>
    <x v="9730"/>
    <x v="197"/>
    <n v="69.900000000000006"/>
    <s v="8.29"/>
    <x v="0"/>
  </r>
  <r>
    <x v="9752"/>
    <s v="1"/>
    <s v="3606696d19bbcad6cb6c0e985749862f"/>
    <s v="d624126b9206f595fb3fbb6ba03b28a8"/>
    <x v="9731"/>
    <x v="172"/>
    <n v="36.9"/>
    <s v="15.36"/>
    <x v="0"/>
  </r>
  <r>
    <x v="9753"/>
    <s v="1"/>
    <s v="2a5806f10d0f00e5ad032dd2e3c8806e"/>
    <s v="7c67e1448b00f6e969d365cea6b010ab"/>
    <x v="9732"/>
    <x v="284"/>
    <n v="169.99"/>
    <s v="28.05"/>
    <x v="0"/>
  </r>
  <r>
    <x v="9754"/>
    <s v="1"/>
    <s v="4949bc7693f27596ca18cfe03c5a83b2"/>
    <s v="fffd5413c0700ac820c7069d66d98c89"/>
    <x v="9733"/>
    <x v="80"/>
    <n v="191.4"/>
    <s v="31.20"/>
    <x v="0"/>
  </r>
  <r>
    <x v="9755"/>
    <s v="1"/>
    <s v="c2c00c360a8407127ec5393828933bc5"/>
    <s v="1da3aeb70d7989d1e6d9b0e887f97c23"/>
    <x v="9734"/>
    <x v="384"/>
    <n v="15.99"/>
    <s v="7.39"/>
    <x v="0"/>
  </r>
  <r>
    <x v="9756"/>
    <s v="1"/>
    <s v="c8ac52c5751a7b2501c476a3bd9e24dd"/>
    <s v="27a56ff04b34c2ba34ce6ba4d3b9d616"/>
    <x v="5191"/>
    <x v="117"/>
    <n v="59.9"/>
    <s v="15.17"/>
    <x v="0"/>
  </r>
  <r>
    <x v="9757"/>
    <s v="1"/>
    <s v="73f5461cce8ab8a4db14936789113bfc"/>
    <s v="0c8380b62e38e8a1e6adbeba7eb9688c"/>
    <x v="9735"/>
    <x v="453"/>
    <n v="99.9"/>
    <s v="18.98"/>
    <x v="0"/>
  </r>
  <r>
    <x v="9758"/>
    <s v="1"/>
    <s v="2a2d22ae30e026f1893083c8405ca522"/>
    <s v="1a3df491d1c4f1589fc2b934ada68bf2"/>
    <x v="9736"/>
    <x v="145"/>
    <n v="134.9"/>
    <s v="21.43"/>
    <x v="0"/>
  </r>
  <r>
    <x v="9759"/>
    <s v="1"/>
    <s v="775917a2882dceb1d02aaa6b1abc1b24"/>
    <s v="0241d4d5d36f10f80c644447315af0bd"/>
    <x v="9737"/>
    <x v="249"/>
    <n v="295"/>
    <s v="60.51"/>
    <x v="0"/>
  </r>
  <r>
    <x v="9760"/>
    <s v="1"/>
    <s v="7405b565a367960901d88f91c514cd90"/>
    <s v="c864036feaab8c1659f65ea4faebe1da"/>
    <x v="9738"/>
    <x v="253"/>
    <n v="149.9"/>
    <s v="25.89"/>
    <x v="0"/>
  </r>
  <r>
    <x v="9761"/>
    <s v="1"/>
    <s v="42a2c92a0979a949ca4ea89ec5c7b934"/>
    <s v="813348c996469b40f2e028d5429d3495"/>
    <x v="9739"/>
    <x v="239"/>
    <n v="59.9"/>
    <s v="17.13"/>
    <x v="0"/>
  </r>
  <r>
    <x v="9761"/>
    <s v="2"/>
    <s v="42a2c92a0979a949ca4ea89ec5c7b934"/>
    <s v="813348c996469b40f2e028d5429d3495"/>
    <x v="9739"/>
    <x v="239"/>
    <n v="59.9"/>
    <s v="17.13"/>
    <x v="0"/>
  </r>
  <r>
    <x v="9762"/>
    <s v="1"/>
    <s v="aef3e3251c02ee19b8f193f158a49a53"/>
    <s v="282f23a9769b2690c5dda22e316f9941"/>
    <x v="9740"/>
    <x v="112"/>
    <n v="40.5"/>
    <s v="14.10"/>
    <x v="0"/>
  </r>
  <r>
    <x v="9763"/>
    <s v="1"/>
    <s v="f7436ea890d51031855ea79147b5aca9"/>
    <s v="26d6bbee02420494d471c9f6436929c0"/>
    <x v="9741"/>
    <x v="386"/>
    <n v="6.8"/>
    <s v="18.23"/>
    <x v="0"/>
  </r>
  <r>
    <x v="9764"/>
    <s v="1"/>
    <s v="8fa67e5cb309b9cd7b4438e15948bdb2"/>
    <s v="9b013e03b2ab786505a1d3b5c0756754"/>
    <x v="9742"/>
    <x v="77"/>
    <n v="11"/>
    <s v="8.82"/>
    <x v="0"/>
  </r>
  <r>
    <x v="9764"/>
    <s v="2"/>
    <s v="8fa67e5cb309b9cd7b4438e15948bdb2"/>
    <s v="9b013e03b2ab786505a1d3b5c0756754"/>
    <x v="9742"/>
    <x v="77"/>
    <n v="11"/>
    <s v="8.82"/>
    <x v="0"/>
  </r>
  <r>
    <x v="9765"/>
    <s v="1"/>
    <s v="154e7e31ebfa092203795c972e5804a6"/>
    <s v="cc419e0650a3c5ba77189a1882b7556a"/>
    <x v="9743"/>
    <x v="391"/>
    <n v="19.989999999999998"/>
    <s v="10.96"/>
    <x v="0"/>
  </r>
  <r>
    <x v="9766"/>
    <s v="1"/>
    <s v="e435ceb7ced9b8446defd858630454ed"/>
    <s v="2a61c271b1ac763450d846849783e922"/>
    <x v="9744"/>
    <x v="375"/>
    <n v="29.99"/>
    <s v="14.10"/>
    <x v="0"/>
  </r>
  <r>
    <x v="9767"/>
    <s v="1"/>
    <s v="0d1d766e7cdd4a724e9ea9a18e5177bb"/>
    <s v="75d34ebb1bd0bd7dde40dd507b8169c3"/>
    <x v="9745"/>
    <x v="498"/>
    <n v="755.99"/>
    <s v="26.35"/>
    <x v="0"/>
  </r>
  <r>
    <x v="9768"/>
    <s v="1"/>
    <s v="b3e40ff639c185b9d726b4b19c17e6cd"/>
    <s v="7a67c85e85bb2ce8582c35f2203ad736"/>
    <x v="9746"/>
    <x v="335"/>
    <n v="229.99"/>
    <s v="14.16"/>
    <x v="0"/>
  </r>
  <r>
    <x v="9769"/>
    <s v="1"/>
    <s v="cc1b0e67ffb98a08c886e8c3c27a915f"/>
    <s v="3d871de0142ce09b7081e2b9d1733cb1"/>
    <x v="2530"/>
    <x v="304"/>
    <n v="89"/>
    <s v="13.64"/>
    <x v="0"/>
  </r>
  <r>
    <x v="9770"/>
    <s v="1"/>
    <s v="7ac0d3f8ac5b60c13d74b02b8cbb4623"/>
    <s v="f27e33c6d29b5138fa9967bcd445b6d5"/>
    <x v="9747"/>
    <x v="338"/>
    <n v="94.9"/>
    <s v="11.87"/>
    <x v="0"/>
  </r>
  <r>
    <x v="9771"/>
    <s v="1"/>
    <s v="bd988548c4a31b6c4fe5571e3cea8f8a"/>
    <s v="fe2032dab1a61af8794248c8196565c9"/>
    <x v="9748"/>
    <x v="79"/>
    <n v="179.9"/>
    <s v="9.42"/>
    <x v="0"/>
  </r>
  <r>
    <x v="9772"/>
    <s v="1"/>
    <s v="67639b8cb7f4b8c431ed4c48a76866e0"/>
    <s v="cca3071e3e9bb7d12640c9fbe2301306"/>
    <x v="9749"/>
    <x v="464"/>
    <n v="129.9"/>
    <s v="20.99"/>
    <x v="0"/>
  </r>
  <r>
    <x v="9773"/>
    <s v="1"/>
    <s v="246d85d18978e56d249ebaf657bb44bc"/>
    <s v="7a67c85e85bb2ce8582c35f2203ad736"/>
    <x v="9750"/>
    <x v="155"/>
    <n v="129.99"/>
    <s v="18.16"/>
    <x v="0"/>
  </r>
  <r>
    <x v="9774"/>
    <s v="1"/>
    <s v="aca2eb7d00ea1a7b8ebd4e68314663af"/>
    <s v="955fee9216a65b617aa5c0531780ce60"/>
    <x v="9751"/>
    <x v="253"/>
    <n v="75"/>
    <s v="10.51"/>
    <x v="0"/>
  </r>
  <r>
    <x v="9774"/>
    <s v="2"/>
    <s v="aca2eb7d00ea1a7b8ebd4e68314663af"/>
    <s v="955fee9216a65b617aa5c0531780ce60"/>
    <x v="9751"/>
    <x v="253"/>
    <n v="75"/>
    <s v="10.51"/>
    <x v="0"/>
  </r>
  <r>
    <x v="9775"/>
    <s v="1"/>
    <s v="18ab9bce7759767eff9cfcbeb6de70ce"/>
    <s v="d91fb3b7d041e83b64a00a3edfb37e4f"/>
    <x v="9752"/>
    <x v="26"/>
    <n v="35"/>
    <s v="22.06"/>
    <x v="0"/>
  </r>
  <r>
    <x v="9776"/>
    <s v="1"/>
    <s v="fe06d596708c590bf178cdb82aa7d48d"/>
    <s v="6d66611d7c44cc30ce351abc49a68421"/>
    <x v="9753"/>
    <x v="357"/>
    <n v="39.9"/>
    <s v="15.11"/>
    <x v="0"/>
  </r>
  <r>
    <x v="9777"/>
    <s v="1"/>
    <s v="b126c36658d4d8ae320a4ad38531cbaf"/>
    <s v="0be8ff43f22e456b4e0371b2245e4d01"/>
    <x v="9754"/>
    <x v="234"/>
    <n v="47.9"/>
    <s v="8.72"/>
    <x v="0"/>
  </r>
  <r>
    <x v="9778"/>
    <s v="1"/>
    <s v="ee406bf28024d97771c4b1e8b7e8e219"/>
    <s v="7a67c85e85bb2ce8582c35f2203ad736"/>
    <x v="9755"/>
    <x v="236"/>
    <n v="144.99"/>
    <s v="17.26"/>
    <x v="0"/>
  </r>
  <r>
    <x v="9779"/>
    <s v="1"/>
    <s v="a92930c327948861c015c919a0bcb4a8"/>
    <s v="6560211a19b47992c3666cc44a7e94c0"/>
    <x v="9756"/>
    <x v="74"/>
    <n v="78"/>
    <s v="7.81"/>
    <x v="0"/>
  </r>
  <r>
    <x v="9780"/>
    <s v="1"/>
    <s v="8eb7b31149dc92903e213c9896443440"/>
    <s v="aac29b1b99776be73c3049939652091d"/>
    <x v="9757"/>
    <x v="305"/>
    <n v="24.9"/>
    <s v="15.10"/>
    <x v="0"/>
  </r>
  <r>
    <x v="9781"/>
    <s v="1"/>
    <s v="4fcb3d9a5f4871e8362dfedbdb02b064"/>
    <s v="8581055ce74af1daba164fdbd55a40de"/>
    <x v="9758"/>
    <x v="176"/>
    <n v="143.80000000000001"/>
    <s v="16.71"/>
    <x v="0"/>
  </r>
  <r>
    <x v="9782"/>
    <s v="1"/>
    <s v="e6a09abfe91b8e27c7fe22aac84dc333"/>
    <s v="9f505651f4a6abe901a56cdc21508025"/>
    <x v="9759"/>
    <x v="124"/>
    <n v="44.99"/>
    <s v="28.75"/>
    <x v="0"/>
  </r>
  <r>
    <x v="9783"/>
    <s v="1"/>
    <s v="e8c111b515e74b1cbbad7b86099bf637"/>
    <s v="7722b1df1b0e383e000397b2c11e3e19"/>
    <x v="9760"/>
    <x v="187"/>
    <n v="89.9"/>
    <s v="15.39"/>
    <x v="0"/>
  </r>
  <r>
    <x v="9784"/>
    <s v="1"/>
    <s v="d53b2798a5e86b8db90ea3c4855cb409"/>
    <s v="71039d19d4303bf9054d69e9a9236699"/>
    <x v="9761"/>
    <x v="49"/>
    <n v="19.899999999999999"/>
    <s v="7.78"/>
    <x v="0"/>
  </r>
  <r>
    <x v="9785"/>
    <s v="1"/>
    <s v="052bc62f1969b8f09b1c3cd6f67e099d"/>
    <s v="fcb5ace8bcc92f75707dc0f01a27d269"/>
    <x v="9762"/>
    <x v="132"/>
    <n v="27.1"/>
    <s v="8.72"/>
    <x v="13"/>
  </r>
  <r>
    <x v="9786"/>
    <s v="1"/>
    <s v="4a69bf67fa5c94b8e301ef9c94950755"/>
    <s v="c0563dd588b775f2e37747ef6ad6c92c"/>
    <x v="9763"/>
    <x v="162"/>
    <n v="139.9"/>
    <s v="15.74"/>
    <x v="0"/>
  </r>
  <r>
    <x v="9787"/>
    <s v="1"/>
    <s v="fb495e971326b55afcb1f473adf0afb8"/>
    <s v="4d6d651bd7684af3fffabd5f08d12e5a"/>
    <x v="9764"/>
    <x v="196"/>
    <n v="79"/>
    <s v="21.04"/>
    <x v="0"/>
  </r>
  <r>
    <x v="9788"/>
    <s v="1"/>
    <s v="293ee8ac0a45f559cdeba37b938fdb66"/>
    <s v="4a3ca9315b744ce9f8e9374361493884"/>
    <x v="9765"/>
    <x v="191"/>
    <n v="55.6"/>
    <s v="12.73"/>
    <x v="0"/>
  </r>
  <r>
    <x v="9789"/>
    <s v="1"/>
    <s v="1ac09f60f3c3bc2021c637ef23fa3248"/>
    <s v="46dc3b2cc0980fb8ec44634e21d2718e"/>
    <x v="9766"/>
    <x v="113"/>
    <n v="94.99"/>
    <s v="17.11"/>
    <x v="0"/>
  </r>
  <r>
    <x v="9789"/>
    <s v="2"/>
    <s v="2187a2f05e362364c24d44feaeb40243"/>
    <s v="46dc3b2cc0980fb8ec44634e21d2718e"/>
    <x v="9766"/>
    <x v="113"/>
    <n v="94.99"/>
    <s v="17.12"/>
    <x v="0"/>
  </r>
  <r>
    <x v="9789"/>
    <s v="3"/>
    <s v="ead6d52e3dc075669af5d7a1958b0f07"/>
    <s v="46dc3b2cc0980fb8ec44634e21d2718e"/>
    <x v="9766"/>
    <x v="113"/>
    <n v="94.99"/>
    <s v="17.11"/>
    <x v="0"/>
  </r>
  <r>
    <x v="9790"/>
    <s v="1"/>
    <s v="fb89f7ed5be9848869c6b3688f96d982"/>
    <s v="ca4b77513ac2040591b0d8fae6958380"/>
    <x v="9767"/>
    <x v="79"/>
    <n v="79.900000000000006"/>
    <s v="8.72"/>
    <x v="0"/>
  </r>
  <r>
    <x v="9790"/>
    <s v="2"/>
    <s v="fb89f7ed5be9848869c6b3688f96d982"/>
    <s v="ca4b77513ac2040591b0d8fae6958380"/>
    <x v="9767"/>
    <x v="79"/>
    <n v="79.900000000000006"/>
    <s v="8.72"/>
    <x v="0"/>
  </r>
  <r>
    <x v="9791"/>
    <s v="1"/>
    <s v="552dadda0dee43a4a55b7a05992a174a"/>
    <s v="c679fb69a36e1d8349e8c50a217b4d58"/>
    <x v="9768"/>
    <x v="172"/>
    <n v="34.979999999999997"/>
    <s v="22.18"/>
    <x v="0"/>
  </r>
  <r>
    <x v="9792"/>
    <s v="1"/>
    <s v="ca169d8dceee80e88508bc636a2aac96"/>
    <s v="da8622b14eb17ae2831f4ac5b9dab84a"/>
    <x v="9769"/>
    <x v="255"/>
    <n v="114.9"/>
    <s v="19.08"/>
    <x v="0"/>
  </r>
  <r>
    <x v="9793"/>
    <s v="1"/>
    <s v="eab1309765ca0c3ba5c2ae2b85b28b00"/>
    <s v="c3cfdc648177fdbbbb35635a37472c53"/>
    <x v="9770"/>
    <x v="311"/>
    <n v="199.9"/>
    <s v="14.51"/>
    <x v="0"/>
  </r>
  <r>
    <x v="9794"/>
    <s v="1"/>
    <s v="1c56f826f3a1fdf255e3fb5fa7637d3e"/>
    <s v="325f3178fb58e2a9778334621eecdbf9"/>
    <x v="9771"/>
    <x v="162"/>
    <n v="19.899999999999999"/>
    <s v="7.78"/>
    <x v="0"/>
  </r>
  <r>
    <x v="9795"/>
    <s v="1"/>
    <s v="19c91ef95d509ea33eda93495c4d3481"/>
    <s v="06a2c3af7b3aee5d69171b0e14f0ee87"/>
    <x v="9772"/>
    <x v="325"/>
    <n v="119.99"/>
    <s v="24.97"/>
    <x v="0"/>
  </r>
  <r>
    <x v="9796"/>
    <s v="1"/>
    <s v="a703f5ade6e4fae527357132230ea778"/>
    <s v="f4aba7c0bca51484c30ab7bdc34bcdd1"/>
    <x v="9773"/>
    <x v="409"/>
    <n v="23.9"/>
    <s v="8.72"/>
    <x v="0"/>
  </r>
  <r>
    <x v="9797"/>
    <s v="1"/>
    <s v="4a30399699a6eec1407c46b218e67bb3"/>
    <s v="df56d7b40d437f88407c5f78b63bc328"/>
    <x v="9774"/>
    <x v="28"/>
    <n v="78.900000000000006"/>
    <s v="9.97"/>
    <x v="0"/>
  </r>
  <r>
    <x v="9798"/>
    <s v="1"/>
    <s v="48cfb3a131e13b40d85ba31ca531c3b1"/>
    <s v="fac35d150712afb921ec59ac5f39bb11"/>
    <x v="9775"/>
    <x v="108"/>
    <n v="120"/>
    <s v="17.32"/>
    <x v="0"/>
  </r>
  <r>
    <x v="9799"/>
    <s v="1"/>
    <s v="14d171d5043b1b2e14498f580e6225eb"/>
    <s v="602044f2c16190c2c6e45eb35c2e21cb"/>
    <x v="9776"/>
    <x v="28"/>
    <n v="67.5"/>
    <s v="11.97"/>
    <x v="0"/>
  </r>
  <r>
    <x v="9800"/>
    <s v="1"/>
    <s v="d485889158fd6345611d5a386a0b77d2"/>
    <s v="fde0cc9ea29c8ccfc0a2c22256a58c71"/>
    <x v="9777"/>
    <x v="103"/>
    <n v="99"/>
    <s v="24.82"/>
    <x v="0"/>
  </r>
  <r>
    <x v="9801"/>
    <s v="1"/>
    <s v="f93213a23c50edc16c27b96333f734dc"/>
    <s v="46dc3b2cc0980fb8ec44634e21d2718e"/>
    <x v="9778"/>
    <x v="119"/>
    <n v="259.99"/>
    <s v="33.26"/>
    <x v="0"/>
  </r>
  <r>
    <x v="9802"/>
    <s v="1"/>
    <s v="2028bf1b01cafb2d2b1901fca4083222"/>
    <s v="cc419e0650a3c5ba77189a1882b7556a"/>
    <x v="9779"/>
    <x v="456"/>
    <n v="56.99"/>
    <s v="11.90"/>
    <x v="0"/>
  </r>
  <r>
    <x v="9803"/>
    <s v="1"/>
    <s v="a4d44eb9f68b301db3a15c9a346f395c"/>
    <s v="bfd27a966d91cfaafdb25d076585f0da"/>
    <x v="9780"/>
    <x v="360"/>
    <n v="229"/>
    <s v="26.44"/>
    <x v="0"/>
  </r>
  <r>
    <x v="9804"/>
    <s v="1"/>
    <s v="b3675eb635fd8e9a7528f1e347b4690f"/>
    <s v="e73bf2cea7fe4b0b4d287a7568ed1099"/>
    <x v="9781"/>
    <x v="111"/>
    <n v="399"/>
    <s v="59.56"/>
    <x v="0"/>
  </r>
  <r>
    <x v="9805"/>
    <s v="1"/>
    <s v="c6dd917a0be2a704582055949915ab32"/>
    <s v="7a67c85e85bb2ce8582c35f2203ad736"/>
    <x v="9782"/>
    <x v="40"/>
    <n v="99.99"/>
    <s v="27.24"/>
    <x v="0"/>
  </r>
  <r>
    <x v="9806"/>
    <s v="1"/>
    <s v="33f00e46ac331db0df0c5e84b67dc1e0"/>
    <s v="d9a84e1403de8da0c3aa531d6d108ba6"/>
    <x v="9783"/>
    <x v="7"/>
    <n v="6.9"/>
    <s v="7.39"/>
    <x v="0"/>
  </r>
  <r>
    <x v="9807"/>
    <s v="1"/>
    <s v="f8b1b810ffb15e012d0ebba1be2810aa"/>
    <s v="270297ead4c65a6cd2593960d2af6b21"/>
    <x v="9784"/>
    <x v="322"/>
    <n v="369.95"/>
    <s v="22.99"/>
    <x v="0"/>
  </r>
  <r>
    <x v="9808"/>
    <s v="1"/>
    <s v="bb50f2e236e5eea0100680137654686c"/>
    <s v="f7ba60f8c3f99e7ee4042fdef03b70c4"/>
    <x v="9785"/>
    <x v="74"/>
    <n v="330"/>
    <s v="10.47"/>
    <x v="0"/>
  </r>
  <r>
    <x v="9809"/>
    <s v="1"/>
    <s v="c5f5b4b17e4cd989c39986cd0dddc018"/>
    <s v="4830e40640734fc1c52cd21127c341d4"/>
    <x v="9786"/>
    <x v="63"/>
    <n v="69"/>
    <s v="18.36"/>
    <x v="0"/>
  </r>
  <r>
    <x v="9810"/>
    <s v="1"/>
    <s v="8ab46c51f623061b5d81424699d885f0"/>
    <s v="2e1a7d075abe038c1b2743005fe42ff1"/>
    <x v="9787"/>
    <x v="436"/>
    <n v="63.9"/>
    <s v="11.73"/>
    <x v="0"/>
  </r>
  <r>
    <x v="9810"/>
    <s v="2"/>
    <s v="8ab46c51f623061b5d81424699d885f0"/>
    <s v="2e1a7d075abe038c1b2743005fe42ff1"/>
    <x v="9787"/>
    <x v="436"/>
    <n v="63.9"/>
    <s v="11.73"/>
    <x v="0"/>
  </r>
  <r>
    <x v="9811"/>
    <s v="1"/>
    <s v="2b4609f8948be18874494203496bc318"/>
    <s v="cc419e0650a3c5ba77189a1882b7556a"/>
    <x v="9788"/>
    <x v="165"/>
    <n v="89.99"/>
    <s v="16.39"/>
    <x v="0"/>
  </r>
  <r>
    <x v="9812"/>
    <s v="1"/>
    <s v="cac9e5692471a0700418aa3400b9b2b1"/>
    <s v="7ea5bfa6c340f58f8e71fc1f0412b0d6"/>
    <x v="9789"/>
    <x v="16"/>
    <n v="99.49"/>
    <s v="12.36"/>
    <x v="0"/>
  </r>
  <r>
    <x v="9813"/>
    <s v="1"/>
    <s v="0aabfb375647d9738ad0f7b4ea3653b1"/>
    <s v="37515688008a7a40ac93e3b2e4ab203f"/>
    <x v="9790"/>
    <x v="101"/>
    <n v="19.899999999999999"/>
    <s v="15.10"/>
    <x v="0"/>
  </r>
  <r>
    <x v="9814"/>
    <s v="1"/>
    <s v="eda35b044961997f258dbd749bce05cf"/>
    <s v="e8b3a3a38279a82f0e5d006d5e5b7d2c"/>
    <x v="9791"/>
    <x v="234"/>
    <n v="89.8"/>
    <s v="13.65"/>
    <x v="0"/>
  </r>
  <r>
    <x v="9815"/>
    <s v="1"/>
    <s v="def19e614797eefc0a11face884c50ba"/>
    <s v="7299e27ed73d2ad986de7f7c77d919fa"/>
    <x v="9792"/>
    <x v="177"/>
    <n v="179.99"/>
    <s v="14.38"/>
    <x v="0"/>
  </r>
  <r>
    <x v="9816"/>
    <s v="1"/>
    <s v="545085671b9f2d7d2e1a9110b15d838c"/>
    <s v="4d600e08ecbe08258c79e536c5a42fee"/>
    <x v="9793"/>
    <x v="380"/>
    <n v="633"/>
    <s v="20.39"/>
    <x v="0"/>
  </r>
  <r>
    <x v="9817"/>
    <s v="1"/>
    <s v="25a1dc8e424d78921fdd4d787f355a23"/>
    <s v="ebd2d60905fb58271facef5596b620d3"/>
    <x v="9794"/>
    <x v="64"/>
    <n v="66.900000000000006"/>
    <s v="28.87"/>
    <x v="0"/>
  </r>
  <r>
    <x v="9818"/>
    <s v="1"/>
    <s v="fd25ab760bfbba13c198fa3b4f1a0cd3"/>
    <s v="6d803cb79cc31c41c4c789a75933b3c7"/>
    <x v="9795"/>
    <x v="38"/>
    <n v="185"/>
    <s v="20.26"/>
    <x v="0"/>
  </r>
  <r>
    <x v="9819"/>
    <s v="1"/>
    <s v="03bb06cda40712fb8473f7962fb7d198"/>
    <s v="da8622b14eb17ae2831f4ac5b9dab84a"/>
    <x v="9796"/>
    <x v="402"/>
    <n v="129.9"/>
    <s v="35.53"/>
    <x v="5"/>
  </r>
  <r>
    <x v="9820"/>
    <s v="1"/>
    <s v="242edc6b84c00f0d48c664a020a92c52"/>
    <s v="6cd68b3ed6d59aaa9fece558ad360c0a"/>
    <x v="9797"/>
    <x v="331"/>
    <n v="54.9"/>
    <s v="14.14"/>
    <x v="0"/>
  </r>
  <r>
    <x v="9821"/>
    <s v="1"/>
    <s v="e0cf79767c5b016251fe139915c59a26"/>
    <s v="da8622b14eb17ae2831f4ac5b9dab84a"/>
    <x v="9798"/>
    <x v="303"/>
    <n v="29.9"/>
    <s v="7.47"/>
    <x v="0"/>
  </r>
  <r>
    <x v="9822"/>
    <s v="1"/>
    <s v="ee0c1cf2fbeae95205b4aa506f1469f0"/>
    <s v="cc419e0650a3c5ba77189a1882b7556a"/>
    <x v="9799"/>
    <x v="109"/>
    <n v="53.99"/>
    <s v="7.78"/>
    <x v="0"/>
  </r>
  <r>
    <x v="9823"/>
    <s v="1"/>
    <s v="6bae58cc7b604c823271ecb0f82de699"/>
    <s v="83d7070a0b9a8b4625fa8682b819fabb"/>
    <x v="9800"/>
    <x v="10"/>
    <n v="137.77000000000001"/>
    <s v="66.82"/>
    <x v="0"/>
  </r>
  <r>
    <x v="9824"/>
    <s v="1"/>
    <s v="e0cf79767c5b016251fe139915c59a26"/>
    <s v="da8622b14eb17ae2831f4ac5b9dab84a"/>
    <x v="9801"/>
    <x v="361"/>
    <n v="29.9"/>
    <s v="7.71"/>
    <x v="0"/>
  </r>
  <r>
    <x v="9825"/>
    <s v="1"/>
    <s v="835956a0722151405b61a58661a6e5e1"/>
    <s v="41b39e28db005d9731d9d485a83b4c38"/>
    <x v="9802"/>
    <x v="302"/>
    <n v="9.9"/>
    <s v="7.78"/>
    <x v="0"/>
  </r>
  <r>
    <x v="9826"/>
    <s v="1"/>
    <s v="19c91ef95d509ea33eda93495c4d3481"/>
    <s v="06a2c3af7b3aee5d69171b0e14f0ee87"/>
    <x v="9803"/>
    <x v="38"/>
    <n v="110.99"/>
    <s v="20.83"/>
    <x v="0"/>
  </r>
  <r>
    <x v="9827"/>
    <s v="1"/>
    <s v="bd7cd34fc6d02e730221b11edc354aae"/>
    <s v="46dc3b2cc0980fb8ec44634e21d2718e"/>
    <x v="9804"/>
    <x v="119"/>
    <n v="99.99"/>
    <s v="14.29"/>
    <x v="0"/>
  </r>
  <r>
    <x v="9828"/>
    <s v="1"/>
    <s v="a39cc58c1b5926b6f9f378daa89f1315"/>
    <s v="1025f0e2d44d7041d6cf58b6550e0bfa"/>
    <x v="6623"/>
    <x v="489"/>
    <n v="150"/>
    <s v="33.31"/>
    <x v="0"/>
  </r>
  <r>
    <x v="9829"/>
    <s v="1"/>
    <s v="6cdd53843498f92890544667809f1595"/>
    <s v="ccc4bbb5f32a6ab2b7066a4130f114e3"/>
    <x v="9805"/>
    <x v="10"/>
    <n v="349.9"/>
    <s v="31.96"/>
    <x v="0"/>
  </r>
  <r>
    <x v="9830"/>
    <s v="1"/>
    <s v="396fb20791c69a78b3ec80ccc7e9edad"/>
    <s v="fa1c13f2614d7b5c4749cbc52fecda94"/>
    <x v="9806"/>
    <x v="360"/>
    <n v="129.9"/>
    <s v="15.66"/>
    <x v="0"/>
  </r>
  <r>
    <x v="9831"/>
    <s v="1"/>
    <s v="e275b12a1775bcc17af5524af5ba80b4"/>
    <s v="3f8034bfc6b8b4135534975d49f04c63"/>
    <x v="9807"/>
    <x v="428"/>
    <n v="120"/>
    <s v="16.05"/>
    <x v="0"/>
  </r>
  <r>
    <x v="9832"/>
    <s v="1"/>
    <s v="22a8168cf1f1c6347da8d29863b7f75e"/>
    <s v="612170e34b97004b3ba37eae81836b4c"/>
    <x v="9808"/>
    <x v="257"/>
    <n v="296.5"/>
    <s v="9.66"/>
    <x v="0"/>
  </r>
  <r>
    <x v="9833"/>
    <s v="1"/>
    <s v="a92930c327948861c015c919a0bcb4a8"/>
    <s v="6560211a19b47992c3666cc44a7e94c0"/>
    <x v="9809"/>
    <x v="14"/>
    <n v="78"/>
    <s v="15.65"/>
    <x v="0"/>
  </r>
  <r>
    <x v="9834"/>
    <s v="1"/>
    <s v="9a98180ffbd0765e89f11cc8dd2385f4"/>
    <s v="0c8380b62e38e8a1e6adbeba7eb9688c"/>
    <x v="9810"/>
    <x v="232"/>
    <n v="69.900000000000006"/>
    <s v="14.26"/>
    <x v="0"/>
  </r>
  <r>
    <x v="9835"/>
    <s v="1"/>
    <s v="fcdebbb6946ae0ff528fe189ad53de46"/>
    <s v="1b8b75e227c9a9c100d0c210fb6176ce"/>
    <x v="9811"/>
    <x v="19"/>
    <n v="119.99"/>
    <s v="19.38"/>
    <x v="0"/>
  </r>
  <r>
    <x v="9836"/>
    <s v="1"/>
    <s v="fb783e3e545937820b57fe539b2c5a6c"/>
    <s v="da8622b14eb17ae2831f4ac5b9dab84a"/>
    <x v="9812"/>
    <x v="145"/>
    <n v="99.9"/>
    <s v="19.94"/>
    <x v="0"/>
  </r>
  <r>
    <x v="9837"/>
    <s v="1"/>
    <s v="2f0487d88dafacc1e64b8ab65820f96b"/>
    <s v="7c1fea10b5b006671d608b1d7c446ec4"/>
    <x v="9813"/>
    <x v="45"/>
    <n v="19.899999999999999"/>
    <s v="25.63"/>
    <x v="0"/>
  </r>
  <r>
    <x v="9838"/>
    <s v="1"/>
    <s v="a266930db2217c102cb34cb715b5d479"/>
    <s v="3c7c4a49ec3c6550809089c6a2ca9370"/>
    <x v="9814"/>
    <x v="225"/>
    <n v="98.9"/>
    <s v="7.95"/>
    <x v="0"/>
  </r>
  <r>
    <x v="9839"/>
    <s v="1"/>
    <s v="73edfe6b1784633221fbab2aa60e8456"/>
    <s v="86ccac0b835037332a596a33b6949ee1"/>
    <x v="9815"/>
    <x v="216"/>
    <n v="307.95"/>
    <s v="34.61"/>
    <x v="0"/>
  </r>
  <r>
    <x v="9840"/>
    <s v="1"/>
    <s v="cfd414b4463647f58c7775eaae06893d"/>
    <s v="f8db351d8c4c4c22c6835c19a46f01b0"/>
    <x v="9816"/>
    <x v="366"/>
    <n v="98.9"/>
    <s v="15.44"/>
    <x v="0"/>
  </r>
  <r>
    <x v="9841"/>
    <s v="1"/>
    <s v="e1da6ab77f4859eb17950e5df1c0f815"/>
    <s v="dd7ddc04e1b6c2c614352b383efe2d36"/>
    <x v="9817"/>
    <x v="218"/>
    <n v="49.9"/>
    <s v="12.43"/>
    <x v="0"/>
  </r>
  <r>
    <x v="9842"/>
    <s v="1"/>
    <s v="1d1e5ff7c1fe84990f92d41f7425b789"/>
    <s v="6860153b69cc696d5dcfe1cdaaafcf62"/>
    <x v="9818"/>
    <x v="141"/>
    <n v="59.99"/>
    <s v="18.30"/>
    <x v="0"/>
  </r>
  <r>
    <x v="9843"/>
    <s v="1"/>
    <s v="93c902b021a9e594f658ab1b0351602a"/>
    <s v="2e90cb1677d35cfe24eef47d441b7c87"/>
    <x v="9819"/>
    <x v="150"/>
    <n v="103.9"/>
    <s v="11.35"/>
    <x v="0"/>
  </r>
  <r>
    <x v="9844"/>
    <s v="1"/>
    <s v="ea44caac707f7f1325182a538007f838"/>
    <s v="855668e0971d4dfd7bef1b6a4133b41b"/>
    <x v="9820"/>
    <x v="144"/>
    <n v="52"/>
    <s v="17.61"/>
    <x v="0"/>
  </r>
  <r>
    <x v="9845"/>
    <s v="1"/>
    <s v="22d371a03788bba3e56df85011a9e392"/>
    <s v="4e922959ae960d389249c378d1c939f5"/>
    <x v="9821"/>
    <x v="1"/>
    <n v="59.95"/>
    <s v="14.59"/>
    <x v="0"/>
  </r>
  <r>
    <x v="9846"/>
    <s v="1"/>
    <s v="8c5876b1c7768217964f353bc7e64393"/>
    <s v="0db783cfcd3b73998abc6e10e59a102f"/>
    <x v="9822"/>
    <x v="116"/>
    <n v="49"/>
    <s v="34.15"/>
    <x v="0"/>
  </r>
  <r>
    <x v="9847"/>
    <s v="1"/>
    <s v="bb50f2e236e5eea0100680137654686c"/>
    <s v="f7ba60f8c3f99e7ee4042fdef03b70c4"/>
    <x v="9823"/>
    <x v="11"/>
    <n v="330"/>
    <s v="21.22"/>
    <x v="0"/>
  </r>
  <r>
    <x v="9847"/>
    <s v="2"/>
    <s v="bb50f2e236e5eea0100680137654686c"/>
    <s v="f7ba60f8c3f99e7ee4042fdef03b70c4"/>
    <x v="9823"/>
    <x v="11"/>
    <n v="330"/>
    <s v="21.22"/>
    <x v="0"/>
  </r>
  <r>
    <x v="9847"/>
    <s v="3"/>
    <s v="bb50f2e236e5eea0100680137654686c"/>
    <s v="f7ba60f8c3f99e7ee4042fdef03b70c4"/>
    <x v="9823"/>
    <x v="11"/>
    <n v="330"/>
    <s v="21.22"/>
    <x v="0"/>
  </r>
  <r>
    <x v="9847"/>
    <s v="4"/>
    <s v="bb50f2e236e5eea0100680137654686c"/>
    <s v="f7ba60f8c3f99e7ee4042fdef03b70c4"/>
    <x v="9823"/>
    <x v="11"/>
    <n v="330"/>
    <s v="21.22"/>
    <x v="0"/>
  </r>
  <r>
    <x v="9847"/>
    <s v="5"/>
    <s v="bb50f2e236e5eea0100680137654686c"/>
    <s v="f7ba60f8c3f99e7ee4042fdef03b70c4"/>
    <x v="9823"/>
    <x v="11"/>
    <n v="330"/>
    <s v="21.22"/>
    <x v="0"/>
  </r>
  <r>
    <x v="9848"/>
    <s v="1"/>
    <s v="8d777214c45c704660310bdc5a2741ea"/>
    <s v="cca3071e3e9bb7d12640c9fbe2301306"/>
    <x v="9824"/>
    <x v="486"/>
    <n v="29.9"/>
    <s v="11.84"/>
    <x v="0"/>
  </r>
  <r>
    <x v="9848"/>
    <s v="2"/>
    <s v="0522015abfd1094949180dee8dacbdf9"/>
    <s v="cca3071e3e9bb7d12640c9fbe2301306"/>
    <x v="9824"/>
    <x v="486"/>
    <n v="29.9"/>
    <s v="11.85"/>
    <x v="22"/>
  </r>
  <r>
    <x v="9848"/>
    <s v="3"/>
    <s v="2d40d83fc97b8d4d468b4ab5a6a0810d"/>
    <s v="cca3071e3e9bb7d12640c9fbe2301306"/>
    <x v="9824"/>
    <x v="486"/>
    <n v="29.9"/>
    <s v="11.85"/>
    <x v="0"/>
  </r>
  <r>
    <x v="9849"/>
    <s v="1"/>
    <s v="4e9c78909e68601b5bf58e5797a789c7"/>
    <s v="fcdd820084f17e9982427971e4e9d47f"/>
    <x v="9825"/>
    <x v="48"/>
    <n v="185"/>
    <s v="54.83"/>
    <x v="0"/>
  </r>
  <r>
    <x v="9849"/>
    <s v="2"/>
    <s v="4e9c78909e68601b5bf58e5797a789c7"/>
    <s v="fcdd820084f17e9982427971e4e9d47f"/>
    <x v="9825"/>
    <x v="48"/>
    <n v="185"/>
    <s v="54.83"/>
    <x v="0"/>
  </r>
  <r>
    <x v="9850"/>
    <s v="1"/>
    <s v="aadff88486740e0b0ebe2be6c09476ae"/>
    <s v="da8622b14eb17ae2831f4ac5b9dab84a"/>
    <x v="9826"/>
    <x v="79"/>
    <n v="29.9"/>
    <s v="7.47"/>
    <x v="0"/>
  </r>
  <r>
    <x v="9851"/>
    <s v="1"/>
    <s v="803668f063859a1f96b67b83b71e86ef"/>
    <s v="df91910b6a03bb2e3358fa6a35e32f6f"/>
    <x v="9827"/>
    <x v="3"/>
    <n v="78"/>
    <s v="16.74"/>
    <x v="0"/>
  </r>
  <r>
    <x v="9852"/>
    <s v="1"/>
    <s v="53b36df67ebb7c41585e8d54d6772e08"/>
    <s v="7d13fca15225358621be4086e1eb0964"/>
    <x v="9828"/>
    <x v="317"/>
    <n v="110"/>
    <s v="18.65"/>
    <x v="0"/>
  </r>
  <r>
    <x v="9853"/>
    <s v="1"/>
    <s v="2647221a6a477afe2d0268b378f1fdcd"/>
    <s v="d2374cbcbb3ca4ab1086534108cc3ab7"/>
    <x v="9829"/>
    <x v="361"/>
    <n v="39.9"/>
    <s v="13.71"/>
    <x v="0"/>
  </r>
  <r>
    <x v="9854"/>
    <s v="1"/>
    <s v="8883cd5c3e8ce5ce6ef730ff1d2f249e"/>
    <s v="056b4ada5bbc2c50cc7842547dda6b51"/>
    <x v="9830"/>
    <x v="249"/>
    <n v="669.99"/>
    <s v="19.44"/>
    <x v="0"/>
  </r>
  <r>
    <x v="9855"/>
    <s v="1"/>
    <s v="c10426af8413edc42015b10a76b43651"/>
    <s v="7040e82f899a04d1b434b795a43b4617"/>
    <x v="9831"/>
    <x v="165"/>
    <n v="79.900000000000006"/>
    <s v="19.10"/>
    <x v="0"/>
  </r>
  <r>
    <x v="9856"/>
    <s v="1"/>
    <s v="b1443a3dadb0b2b1edf47ffe38366788"/>
    <s v="d91fb3b7d041e83b64a00a3edfb37e4f"/>
    <x v="9832"/>
    <x v="257"/>
    <n v="171.15"/>
    <s v="17.48"/>
    <x v="0"/>
  </r>
  <r>
    <x v="9857"/>
    <s v="1"/>
    <s v="bc15663c211a5ec5ac7d927b7ba60e1f"/>
    <s v="0241d4d5d36f10f80c644447315af0bd"/>
    <x v="9833"/>
    <x v="6"/>
    <n v="29.9"/>
    <s v="17.92"/>
    <x v="0"/>
  </r>
  <r>
    <x v="9858"/>
    <s v="1"/>
    <s v="01545847403c0f1e69d76654d66be35c"/>
    <s v="f8db351d8c4c4c22c6835c19a46f01b0"/>
    <x v="9834"/>
    <x v="91"/>
    <n v="49.9"/>
    <s v="14.52"/>
    <x v="27"/>
  </r>
  <r>
    <x v="9859"/>
    <s v="1"/>
    <s v="705affd495e328b5af6d73bc403c6bcf"/>
    <s v="b32be1695eb7ec5f10f72d9610a12527"/>
    <x v="9835"/>
    <x v="317"/>
    <n v="1449"/>
    <s v="27.07"/>
    <x v="0"/>
  </r>
  <r>
    <x v="9860"/>
    <s v="1"/>
    <s v="12cabe5229bf1f037e257f645f04caa4"/>
    <s v="004c9cd9d87a3c30c522c48c4fc07416"/>
    <x v="9836"/>
    <x v="354"/>
    <n v="117.99"/>
    <s v="21.32"/>
    <x v="0"/>
  </r>
  <r>
    <x v="9861"/>
    <s v="1"/>
    <s v="283b761ae6738a52e9a64c4c6edb26d7"/>
    <s v="65b081a070633e057c462abdd6fb9dd8"/>
    <x v="9837"/>
    <x v="130"/>
    <n v="105"/>
    <s v="14.96"/>
    <x v="0"/>
  </r>
  <r>
    <x v="9862"/>
    <s v="1"/>
    <s v="77d1f94d7eeaaeb36736fd1049e79eb3"/>
    <s v="8e6cc767478edae941d9bd9eb778d77a"/>
    <x v="9838"/>
    <x v="378"/>
    <n v="64.900000000000006"/>
    <s v="18.73"/>
    <x v="0"/>
  </r>
  <r>
    <x v="9863"/>
    <s v="1"/>
    <s v="c5b6cb0ce3279d64025831b972bf5dee"/>
    <s v="3d871de0142ce09b7081e2b9d1733cb1"/>
    <x v="9839"/>
    <x v="152"/>
    <n v="79"/>
    <s v="17.80"/>
    <x v="0"/>
  </r>
  <r>
    <x v="9864"/>
    <s v="1"/>
    <s v="ba74c6b75d2ad7503175809688d5a03c"/>
    <s v="7d13fca15225358621be4086e1eb0964"/>
    <x v="9041"/>
    <x v="325"/>
    <n v="178.99"/>
    <s v="13.69"/>
    <x v="0"/>
  </r>
  <r>
    <x v="9865"/>
    <s v="1"/>
    <s v="a4d8943cfb74fde740be042b8a042d8d"/>
    <s v="eeb6de78f79159600292e314a77cbd18"/>
    <x v="9840"/>
    <x v="86"/>
    <n v="165"/>
    <s v="17.80"/>
    <x v="0"/>
  </r>
  <r>
    <x v="9866"/>
    <s v="1"/>
    <s v="8db563c3c19d3b3c0a21e2ed918c8618"/>
    <s v="165fc07beebdcb6190fba8a06db2a449"/>
    <x v="9841"/>
    <x v="262"/>
    <n v="160"/>
    <s v="14.14"/>
    <x v="0"/>
  </r>
  <r>
    <x v="9867"/>
    <s v="1"/>
    <s v="52a085323b6c368f0ab93e7540614992"/>
    <s v="0ed6ce5d87fd9c69eaacaeb778d67235"/>
    <x v="9842"/>
    <x v="79"/>
    <n v="14.99"/>
    <s v="18.23"/>
    <x v="0"/>
  </r>
  <r>
    <x v="9868"/>
    <s v="1"/>
    <s v="c3ed642d592594bb648ff4a04cee2747"/>
    <s v="59417c56835dd8e2e72f91f809cd4092"/>
    <x v="9843"/>
    <x v="217"/>
    <n v="4690"/>
    <s v="74.34"/>
    <x v="0"/>
  </r>
  <r>
    <x v="9869"/>
    <s v="1"/>
    <s v="0dce093fc7ec4dec214256df878e3c08"/>
    <s v="6560211a19b47992c3666cc44a7e94c0"/>
    <x v="9844"/>
    <x v="12"/>
    <n v="145"/>
    <s v="16.12"/>
    <x v="0"/>
  </r>
  <r>
    <x v="9870"/>
    <s v="1"/>
    <s v="b31c4e55a23622a7ed5c0a2db4e43f1b"/>
    <s v="0ff83046c3fa22efee8ecf291888b191"/>
    <x v="9845"/>
    <x v="322"/>
    <n v="69.900000000000006"/>
    <s v="18.06"/>
    <x v="0"/>
  </r>
  <r>
    <x v="9871"/>
    <s v="1"/>
    <s v="e251ebd2858be1aa7d9b2087a6992580"/>
    <s v="001cca7ae9ae17fb1caed9dfb1094831"/>
    <x v="9846"/>
    <x v="123"/>
    <n v="112"/>
    <s v="32.11"/>
    <x v="0"/>
  </r>
  <r>
    <x v="9872"/>
    <s v="1"/>
    <s v="fb7a100ec8c7b34f60cec22b1a9a10e0"/>
    <s v="d98eec89afa3380e14463da2aabaea72"/>
    <x v="9847"/>
    <x v="253"/>
    <n v="49.99"/>
    <s v="14.10"/>
    <x v="0"/>
  </r>
  <r>
    <x v="9873"/>
    <s v="1"/>
    <s v="632c37951cab36a4e928428cbc4fa4f4"/>
    <s v="2e1c9f22be269ef4643f826c9e650a52"/>
    <x v="9848"/>
    <x v="108"/>
    <n v="157.49"/>
    <s v="12.31"/>
    <x v="0"/>
  </r>
  <r>
    <x v="9874"/>
    <s v="1"/>
    <s v="497bf3fd2bfb679b5fb1bdbde4950ff1"/>
    <s v="df47da4ae86fa4db890d05aaf24e21d8"/>
    <x v="9849"/>
    <x v="328"/>
    <n v="74.900000000000006"/>
    <s v="7.78"/>
    <x v="0"/>
  </r>
  <r>
    <x v="9875"/>
    <s v="1"/>
    <s v="c2fb73db15e28aa021dcf7b2856fef27"/>
    <s v="adbc26658d6c7b4b6219f9d934598091"/>
    <x v="9850"/>
    <x v="103"/>
    <n v="109.9"/>
    <s v="23.35"/>
    <x v="0"/>
  </r>
  <r>
    <x v="9876"/>
    <s v="1"/>
    <s v="3a07f82957867a5eb477dc7f2f60c2aa"/>
    <s v="6560211a19b47992c3666cc44a7e94c0"/>
    <x v="9851"/>
    <x v="10"/>
    <n v="38"/>
    <s v="15.23"/>
    <x v="0"/>
  </r>
  <r>
    <x v="9877"/>
    <s v="1"/>
    <s v="ef8856db4e302ad33dc4d91e40f7593c"/>
    <s v="dbc22125167c298ef99da25668e1011f"/>
    <x v="9852"/>
    <x v="511"/>
    <n v="119.99"/>
    <s v="17.58"/>
    <x v="0"/>
  </r>
  <r>
    <x v="9878"/>
    <s v="1"/>
    <s v="cd2ea14a901da3b47b33516f3ca6929e"/>
    <s v="ebd2d60905fb58271facef5596b620d3"/>
    <x v="9853"/>
    <x v="193"/>
    <n v="54.9"/>
    <s v="13.74"/>
    <x v="0"/>
  </r>
  <r>
    <x v="9879"/>
    <s v="1"/>
    <s v="58f036d3b8f12d9378518f902fb4e226"/>
    <s v="b9a03475e6447e631b6799ec8274800f"/>
    <x v="9854"/>
    <x v="381"/>
    <n v="49.9"/>
    <s v="26.89"/>
    <x v="0"/>
  </r>
  <r>
    <x v="9880"/>
    <s v="1"/>
    <s v="e0d64dcfaa3b6db5c54ca298ae101d05"/>
    <s v="4869f7a5dfa277a7dca6462dcf3b52b2"/>
    <x v="9855"/>
    <x v="38"/>
    <n v="151.9"/>
    <s v="17.97"/>
    <x v="0"/>
  </r>
  <r>
    <x v="9881"/>
    <s v="1"/>
    <s v="425db55cb3b0f5b18a2d9964da31c3c0"/>
    <s v="2a84855fd20af891be03bc5924d2b453"/>
    <x v="9856"/>
    <x v="180"/>
    <n v="49.9"/>
    <s v="18.50"/>
    <x v="0"/>
  </r>
  <r>
    <x v="9882"/>
    <s v="1"/>
    <s v="db32d8826a7126c0c59d511a62de9a8c"/>
    <s v="e5cbe890e679490127e9a390b46bbd20"/>
    <x v="9857"/>
    <x v="387"/>
    <n v="329.99"/>
    <s v="9.57"/>
    <x v="0"/>
  </r>
  <r>
    <x v="9883"/>
    <s v="1"/>
    <s v="cfcbd616a5634db6b6245c16b449aab8"/>
    <s v="1354d51653f645349064725ed204e85e"/>
    <x v="1866"/>
    <x v="264"/>
    <n v="400"/>
    <s v="18.24"/>
    <x v="0"/>
  </r>
  <r>
    <x v="9884"/>
    <s v="1"/>
    <s v="ed1c1bd7e59e3a26cfce3c9c8e7898ee"/>
    <s v="8cbac7e12637ed9cffa18c7875207478"/>
    <x v="9858"/>
    <x v="327"/>
    <n v="23.1"/>
    <s v="15.10"/>
    <x v="0"/>
  </r>
  <r>
    <x v="9885"/>
    <s v="1"/>
    <s v="f522bb1400b17373f48c625ccdcb3a13"/>
    <s v="d91fb3b7d041e83b64a00a3edfb37e4f"/>
    <x v="9859"/>
    <x v="396"/>
    <n v="525"/>
    <s v="58.30"/>
    <x v="0"/>
  </r>
  <r>
    <x v="9886"/>
    <s v="1"/>
    <s v="3fbc0ef745950c7932d5f2a446189725"/>
    <s v="06a2c3af7b3aee5d69171b0e14f0ee87"/>
    <x v="9860"/>
    <x v="189"/>
    <n v="66.989999999999995"/>
    <s v="27.53"/>
    <x v="0"/>
  </r>
  <r>
    <x v="9887"/>
    <s v="1"/>
    <s v="5f5e612ca8903e6425fd6d2d3f7fe985"/>
    <s v="516e7738bd8f735ac19a010ee5450d8d"/>
    <x v="8484"/>
    <x v="248"/>
    <n v="152"/>
    <s v="23.86"/>
    <x v="0"/>
  </r>
  <r>
    <x v="9888"/>
    <s v="1"/>
    <s v="e7467a3d68aba3dce30c17002bccd8da"/>
    <s v="4d6d651bd7684af3fffabd5f08d12e5a"/>
    <x v="9861"/>
    <x v="267"/>
    <n v="99.9"/>
    <s v="12.20"/>
    <x v="0"/>
  </r>
  <r>
    <x v="9889"/>
    <s v="1"/>
    <s v="e282624d8c82e04983f125e167eb4521"/>
    <s v="2138ccb85b11a4ec1e37afbd1c8eda1f"/>
    <x v="9862"/>
    <x v="394"/>
    <n v="18.989999999999998"/>
    <s v="15.10"/>
    <x v="0"/>
  </r>
  <r>
    <x v="9890"/>
    <s v="1"/>
    <s v="a060f64556f311d428c3589617d2db14"/>
    <s v="4c8b8048e33af2bf94f2eb547746a916"/>
    <x v="9863"/>
    <x v="335"/>
    <n v="23.1"/>
    <s v="15.10"/>
    <x v="0"/>
  </r>
  <r>
    <x v="9891"/>
    <s v="1"/>
    <s v="389d119b48cf3043d311335e499d9c6b"/>
    <s v="1f50f920176fa81dab994f9023523100"/>
    <x v="9864"/>
    <x v="46"/>
    <n v="53.9"/>
    <s v="22.96"/>
    <x v="0"/>
  </r>
  <r>
    <x v="9892"/>
    <s v="1"/>
    <s v="46a44fef61c4835cb2cc8f39f0ce0752"/>
    <s v="1554a68530182680ad5c8b042c3ab563"/>
    <x v="9865"/>
    <x v="132"/>
    <n v="34.9"/>
    <s v="16.79"/>
    <x v="0"/>
  </r>
  <r>
    <x v="9893"/>
    <s v="1"/>
    <s v="7e78ca7b03df674ba01752a0344b3ebe"/>
    <s v="92eb0f42c21942b6552362b9b114707d"/>
    <x v="9866"/>
    <x v="249"/>
    <n v="29.77"/>
    <s v="7.78"/>
    <x v="0"/>
  </r>
  <r>
    <x v="9894"/>
    <s v="1"/>
    <s v="495f9290868e1bde785d3c372608ad54"/>
    <s v="228e4c1a0be164f613d41c24345f9d2c"/>
    <x v="9867"/>
    <x v="168"/>
    <n v="109.9"/>
    <s v="22.70"/>
    <x v="0"/>
  </r>
  <r>
    <x v="9895"/>
    <s v="1"/>
    <s v="62ea5d617ff74ab3e446aa418e7f67ed"/>
    <s v="e5a3438891c0bfdb9394643f95273d8e"/>
    <x v="9868"/>
    <x v="314"/>
    <n v="27.3"/>
    <s v="8.11"/>
    <x v="0"/>
  </r>
  <r>
    <x v="9896"/>
    <s v="1"/>
    <s v="790aa8011de89ef49b85bbe194f6a542"/>
    <s v="670a9dda115b5a88b18cfadee8de2332"/>
    <x v="9869"/>
    <x v="150"/>
    <n v="79.900000000000006"/>
    <s v="18.44"/>
    <x v="0"/>
  </r>
  <r>
    <x v="9897"/>
    <s v="1"/>
    <s v="89321f94e35fc6d7903d36f74e351d40"/>
    <s v="16090f2ca825584b5a147ab24aa30c86"/>
    <x v="9870"/>
    <x v="325"/>
    <n v="27.9"/>
    <s v="7.87"/>
    <x v="0"/>
  </r>
  <r>
    <x v="9898"/>
    <s v="1"/>
    <s v="2f785af0f4f132585052347521b90b29"/>
    <s v="c9aafcd0621b2207c10e32c649cada4d"/>
    <x v="9871"/>
    <x v="142"/>
    <n v="41"/>
    <s v="8.45"/>
    <x v="0"/>
  </r>
  <r>
    <x v="9899"/>
    <s v="1"/>
    <s v="a695ab8413ea83619cde9b18292d6aa1"/>
    <s v="1da366cade6d8276e7d8beea7af5d4bf"/>
    <x v="9872"/>
    <x v="312"/>
    <n v="40"/>
    <s v="10.96"/>
    <x v="0"/>
  </r>
  <r>
    <x v="9899"/>
    <s v="2"/>
    <s v="a695ab8413ea83619cde9b18292d6aa1"/>
    <s v="1da366cade6d8276e7d8beea7af5d4bf"/>
    <x v="9872"/>
    <x v="312"/>
    <n v="40"/>
    <s v="10.96"/>
    <x v="0"/>
  </r>
  <r>
    <x v="9900"/>
    <s v="1"/>
    <s v="909b87db6cb3a7ab26bd03cc59860136"/>
    <s v="de722cd6dad950a92b7d4f82673f8833"/>
    <x v="9873"/>
    <x v="76"/>
    <n v="40"/>
    <s v="16.79"/>
    <x v="0"/>
  </r>
  <r>
    <x v="9901"/>
    <s v="1"/>
    <s v="99ba5fbf3ae895fe3a9289acd0a5eb91"/>
    <s v="562fc2f2c2863ab7e79a9e4388a58a14"/>
    <x v="9874"/>
    <x v="125"/>
    <n v="39.99"/>
    <s v="37.04"/>
    <x v="0"/>
  </r>
  <r>
    <x v="9902"/>
    <s v="1"/>
    <s v="c9c455f9fd8ca66d3ff7f90a249753b4"/>
    <s v="96804ea39d96eb908e7c3afdb671bb9e"/>
    <x v="9875"/>
    <x v="444"/>
    <n v="109.95"/>
    <s v="18.20"/>
    <x v="0"/>
  </r>
  <r>
    <x v="9903"/>
    <s v="1"/>
    <s v="c725d1884dc9fac3d9a4fb790c25da21"/>
    <s v="51702dc2a3e106c76dbff722b5bf0726"/>
    <x v="9876"/>
    <x v="33"/>
    <n v="169.9"/>
    <s v="18.48"/>
    <x v="0"/>
  </r>
  <r>
    <x v="9903"/>
    <s v="2"/>
    <s v="c725d1884dc9fac3d9a4fb790c25da21"/>
    <s v="51702dc2a3e106c76dbff722b5bf0726"/>
    <x v="9876"/>
    <x v="33"/>
    <n v="169.9"/>
    <s v="18.48"/>
    <x v="0"/>
  </r>
  <r>
    <x v="9904"/>
    <s v="1"/>
    <s v="cc1180a16524617866588df758c49ec7"/>
    <s v="9f505651f4a6abe901a56cdc21508025"/>
    <x v="9877"/>
    <x v="29"/>
    <n v="69"/>
    <s v="22.19"/>
    <x v="0"/>
  </r>
  <r>
    <x v="9905"/>
    <s v="1"/>
    <s v="7fa9cd17cea7ecbac9778cc86b7f9033"/>
    <s v="520b493b57809f446cb0a233bb3e25c7"/>
    <x v="9878"/>
    <x v="259"/>
    <n v="26"/>
    <s v="8.27"/>
    <x v="0"/>
  </r>
  <r>
    <x v="9906"/>
    <s v="1"/>
    <s v="6dbee6015717e50868e393e9bc6714f8"/>
    <s v="0a85ebe4e328db81ac9109781205e2f7"/>
    <x v="9879"/>
    <x v="303"/>
    <n v="60"/>
    <s v="9.17"/>
    <x v="0"/>
  </r>
  <r>
    <x v="9907"/>
    <s v="1"/>
    <s v="3fbc0ef745950c7932d5f2a446189725"/>
    <s v="06a2c3af7b3aee5d69171b0e14f0ee87"/>
    <x v="9880"/>
    <x v="241"/>
    <n v="66.989999999999995"/>
    <s v="9.16"/>
    <x v="0"/>
  </r>
  <r>
    <x v="9908"/>
    <s v="1"/>
    <s v="b4a006be2cfa0a5ee4c36fe0b2e3d359"/>
    <s v="7299e27ed73d2ad986de7f7c77d919fa"/>
    <x v="9881"/>
    <x v="220"/>
    <n v="209.99"/>
    <s v="22.08"/>
    <x v="0"/>
  </r>
  <r>
    <x v="9909"/>
    <s v="1"/>
    <s v="bf66f5d110af02b50af37038afe90bd9"/>
    <s v="66922902710d126a0e7d26b0e3805106"/>
    <x v="9882"/>
    <x v="84"/>
    <n v="25"/>
    <s v="2.81"/>
    <x v="0"/>
  </r>
  <r>
    <x v="9909"/>
    <s v="2"/>
    <s v="a4aa7c1427c31344e5f7cc3d839fe562"/>
    <s v="66922902710d126a0e7d26b0e3805106"/>
    <x v="9882"/>
    <x v="84"/>
    <n v="95"/>
    <s v="37.51"/>
    <x v="0"/>
  </r>
  <r>
    <x v="9910"/>
    <s v="1"/>
    <s v="d9fcf1be6830bf510f03d9e6c979e4df"/>
    <s v="058cb5aeb36d7c0fcae20fc85d5e0a59"/>
    <x v="9883"/>
    <x v="283"/>
    <n v="148.5"/>
    <s v="116.22"/>
    <x v="0"/>
  </r>
  <r>
    <x v="9911"/>
    <s v="1"/>
    <s v="0aabfb375647d9738ad0f7b4ea3653b1"/>
    <s v="37515688008a7a40ac93e3b2e4ab203f"/>
    <x v="9884"/>
    <x v="141"/>
    <n v="36.200000000000003"/>
    <s v="12.76"/>
    <x v="0"/>
  </r>
  <r>
    <x v="9912"/>
    <s v="1"/>
    <s v="72b88dcc0910a3d1db986870c1515029"/>
    <s v="83deb69e889cf80f82be1dc6d5f2d486"/>
    <x v="9885"/>
    <x v="367"/>
    <n v="84.9"/>
    <s v="14.34"/>
    <x v="0"/>
  </r>
  <r>
    <x v="9913"/>
    <s v="1"/>
    <s v="e940125d0a3c309f58f41cd21e39af06"/>
    <s v="6039e27294dc75811c0d8a39069f52c0"/>
    <x v="9886"/>
    <x v="319"/>
    <n v="329"/>
    <s v="22.35"/>
    <x v="0"/>
  </r>
  <r>
    <x v="9914"/>
    <s v="1"/>
    <s v="10168fab995250ab1d4349ecc8321ec7"/>
    <s v="bd0389da23d89b726abf911cccc54596"/>
    <x v="9887"/>
    <x v="286"/>
    <n v="30.9"/>
    <s v="15.79"/>
    <x v="0"/>
  </r>
  <r>
    <x v="9915"/>
    <s v="1"/>
    <s v="7148a8f67a1564b5a6c5944398357e18"/>
    <s v="c9c7905cffc4ef9ff9f113554423e671"/>
    <x v="9888"/>
    <x v="186"/>
    <n v="45"/>
    <s v="13.71"/>
    <x v="0"/>
  </r>
  <r>
    <x v="9916"/>
    <s v="1"/>
    <s v="491c6b0ec61399a890b22a6ed2d9a4b0"/>
    <s v="b499c00f28f4b7069ff6550af8c1348a"/>
    <x v="9889"/>
    <x v="193"/>
    <n v="44.99"/>
    <s v="22.06"/>
    <x v="0"/>
  </r>
  <r>
    <x v="9917"/>
    <s v="1"/>
    <s v="ea10285afcafd4d505a539481c9c576b"/>
    <s v="240b9776d844d37535668549a396af32"/>
    <x v="9890"/>
    <x v="3"/>
    <n v="59.99"/>
    <s v="21.72"/>
    <x v="0"/>
  </r>
  <r>
    <x v="9918"/>
    <s v="1"/>
    <s v="380b4664ba5bb18cc9db78ee6bac3558"/>
    <s v="6560211a19b47992c3666cc44a7e94c0"/>
    <x v="9891"/>
    <x v="0"/>
    <n v="29"/>
    <s v="14.10"/>
    <x v="0"/>
  </r>
  <r>
    <x v="9919"/>
    <s v="1"/>
    <s v="4413a608a42bd21bbf9d5abbd58c249a"/>
    <s v="7ddcbb64b5bc1ef36ca8c151f6ec77df"/>
    <x v="9892"/>
    <x v="296"/>
    <n v="166.99"/>
    <s v="13.72"/>
    <x v="0"/>
  </r>
  <r>
    <x v="9920"/>
    <s v="1"/>
    <s v="7514a3aab09ede7053ace487b3c89873"/>
    <s v="41b39e28db005d9731d9d485a83b4c38"/>
    <x v="9893"/>
    <x v="244"/>
    <n v="49.9"/>
    <s v="10.96"/>
    <x v="0"/>
  </r>
  <r>
    <x v="9921"/>
    <s v="1"/>
    <s v="6ed6fb2418af24e9d020b1c4fd7028fd"/>
    <s v="955fee9216a65b617aa5c0531780ce60"/>
    <x v="9894"/>
    <x v="407"/>
    <n v="18"/>
    <s v="15.10"/>
    <x v="0"/>
  </r>
  <r>
    <x v="9922"/>
    <s v="1"/>
    <s v="94972ba3b1856e8453d8a0b4d522aa36"/>
    <s v="1900267e848ceeba8fa32d80c1a5f5a8"/>
    <x v="9895"/>
    <x v="154"/>
    <n v="14"/>
    <s v="6.47"/>
    <x v="0"/>
  </r>
  <r>
    <x v="9922"/>
    <s v="2"/>
    <s v="46d9734c42793de762a7ca5db95ecdd1"/>
    <s v="1900267e848ceeba8fa32d80c1a5f5a8"/>
    <x v="9895"/>
    <x v="154"/>
    <n v="15"/>
    <s v="32.36"/>
    <x v="0"/>
  </r>
  <r>
    <x v="9922"/>
    <s v="3"/>
    <s v="94972ba3b1856e8453d8a0b4d522aa36"/>
    <s v="1900267e848ceeba8fa32d80c1a5f5a8"/>
    <x v="9895"/>
    <x v="154"/>
    <n v="14"/>
    <s v="6.47"/>
    <x v="0"/>
  </r>
  <r>
    <x v="9923"/>
    <s v="1"/>
    <s v="6b61c9889ff5ea54a786b54fff36251f"/>
    <s v="8fdca8e349553f99bc738833a62c8802"/>
    <x v="9896"/>
    <x v="207"/>
    <n v="17.5"/>
    <s v="15.10"/>
    <x v="0"/>
  </r>
  <r>
    <x v="9924"/>
    <s v="1"/>
    <s v="a7e0919795bd6324004da7131002d3b6"/>
    <s v="b18dc380845b24038cfc48006478f099"/>
    <x v="9897"/>
    <x v="189"/>
    <n v="64.14"/>
    <s v="16.42"/>
    <x v="0"/>
  </r>
  <r>
    <x v="9925"/>
    <s v="1"/>
    <s v="c6ea63369936552872ae890c82175b4b"/>
    <s v="37be5a7c751166fbc5f8ccba4119e043"/>
    <x v="9898"/>
    <x v="423"/>
    <n v="225"/>
    <s v="18.28"/>
    <x v="0"/>
  </r>
  <r>
    <x v="9926"/>
    <s v="1"/>
    <s v="dabe0ebb4c28b903d35030ba1b6c8797"/>
    <s v="d650b663c3b5f6fb392b6326366efa9a"/>
    <x v="9899"/>
    <x v="150"/>
    <n v="269"/>
    <s v="16.76"/>
    <x v="0"/>
  </r>
  <r>
    <x v="9927"/>
    <s v="1"/>
    <s v="99521d67b22efb57979c6bf0c577a7a4"/>
    <s v="a888faf2d1baececa6baf9c3d603ee1f"/>
    <x v="9900"/>
    <x v="204"/>
    <n v="369.9"/>
    <s v="16.76"/>
    <x v="0"/>
  </r>
  <r>
    <x v="9928"/>
    <s v="1"/>
    <s v="63880b203cc3bae1fd0520242cdbedd1"/>
    <s v="138dbe45fc62f1e244378131a6801526"/>
    <x v="9901"/>
    <x v="12"/>
    <n v="32.9"/>
    <s v="15.33"/>
    <x v="0"/>
  </r>
  <r>
    <x v="9929"/>
    <s v="1"/>
    <s v="fb694051ae63bbd9793cb8869bd96949"/>
    <s v="c3867b4666c7d76867627c2f7fb22e21"/>
    <x v="9902"/>
    <x v="67"/>
    <n v="50"/>
    <s v="12.69"/>
    <x v="0"/>
  </r>
  <r>
    <x v="9930"/>
    <s v="1"/>
    <s v="51ce083cd2b9078656a94655ab45b8a4"/>
    <s v="da8622b14eb17ae2831f4ac5b9dab84a"/>
    <x v="9903"/>
    <x v="314"/>
    <n v="199.9"/>
    <s v="21.89"/>
    <x v="0"/>
  </r>
  <r>
    <x v="9931"/>
    <s v="1"/>
    <s v="3003a2841d6a775095317139ed2f7943"/>
    <s v="240b9776d844d37535668549a396af32"/>
    <x v="9904"/>
    <x v="3"/>
    <n v="64.900000000000006"/>
    <s v="11.71"/>
    <x v="0"/>
  </r>
  <r>
    <x v="9932"/>
    <s v="1"/>
    <s v="1db70fdb375b2b564c24eeb1b60c440e"/>
    <s v="d94a40fd42351c259927028d163af842"/>
    <x v="9905"/>
    <x v="85"/>
    <n v="120"/>
    <s v="31.49"/>
    <x v="0"/>
  </r>
  <r>
    <x v="9933"/>
    <s v="1"/>
    <s v="e9e7c986c179d190220afed62bbfd79b"/>
    <s v="ea8482cd71df3c1969d7b9473ff13abc"/>
    <x v="9906"/>
    <x v="283"/>
    <n v="27.99"/>
    <s v="50.85"/>
    <x v="0"/>
  </r>
  <r>
    <x v="9934"/>
    <s v="1"/>
    <s v="eebbed5ed3b134eceb717496c47652ba"/>
    <s v="d1c281d3ae149232351cd8c8cc885f0d"/>
    <x v="9907"/>
    <x v="205"/>
    <n v="99.99"/>
    <s v="21.19"/>
    <x v="0"/>
  </r>
  <r>
    <x v="9935"/>
    <s v="1"/>
    <s v="4e0854d426b0556ba1956db5e058f0da"/>
    <s v="fe701d88b67eaca109dffd464d1be9f9"/>
    <x v="9908"/>
    <x v="177"/>
    <n v="139.9"/>
    <s v="9.78"/>
    <x v="0"/>
  </r>
  <r>
    <x v="9936"/>
    <s v="1"/>
    <s v="8f1ab88c66cc3d534f1678dc3ca409e5"/>
    <s v="6b803197e03abd5056b4313306b4f29d"/>
    <x v="9909"/>
    <x v="82"/>
    <n v="35"/>
    <s v="15.10"/>
    <x v="0"/>
  </r>
  <r>
    <x v="9936"/>
    <s v="2"/>
    <s v="8f1ab88c66cc3d534f1678dc3ca409e5"/>
    <s v="6b803197e03abd5056b4313306b4f29d"/>
    <x v="9909"/>
    <x v="82"/>
    <n v="35"/>
    <s v="15.10"/>
    <x v="0"/>
  </r>
  <r>
    <x v="9937"/>
    <s v="1"/>
    <s v="e791e580a2421e4471aebb0629c705c1"/>
    <s v="9f505651f4a6abe901a56cdc21508025"/>
    <x v="9910"/>
    <x v="369"/>
    <n v="13.99"/>
    <s v="25.63"/>
    <x v="0"/>
  </r>
  <r>
    <x v="9938"/>
    <s v="1"/>
    <s v="389d119b48cf3043d311335e499d9c6b"/>
    <s v="1f50f920176fa81dab994f9023523100"/>
    <x v="9911"/>
    <x v="146"/>
    <n v="49.9"/>
    <s v="20.99"/>
    <x v="0"/>
  </r>
  <r>
    <x v="9939"/>
    <s v="1"/>
    <s v="d8e94b73f80bea3c8c7d5cc257fbd4b1"/>
    <s v="048c2757535328e0d7dac690ad3c0aae"/>
    <x v="9912"/>
    <x v="449"/>
    <n v="157.9"/>
    <s v="18.36"/>
    <x v="0"/>
  </r>
  <r>
    <x v="9940"/>
    <s v="1"/>
    <s v="3bdb08012e5381f32cf7618d008aebee"/>
    <s v="1771297ac436903d1dd6b0e9279aa505"/>
    <x v="692"/>
    <x v="82"/>
    <n v="43.92"/>
    <s v="20.84"/>
    <x v="0"/>
  </r>
  <r>
    <x v="9941"/>
    <s v="1"/>
    <s v="78efe838c04bbc568be034082200ac20"/>
    <s v="0241d4d5d36f10f80c644447315af0bd"/>
    <x v="9913"/>
    <x v="55"/>
    <n v="99.9"/>
    <s v="21.19"/>
    <x v="0"/>
  </r>
  <r>
    <x v="9942"/>
    <s v="1"/>
    <s v="6a2909ac21d16b721e4795e7e8ff3e68"/>
    <s v="0509040ea3fe50071181bbc359eb7738"/>
    <x v="9914"/>
    <x v="45"/>
    <n v="23.8"/>
    <s v="14.10"/>
    <x v="0"/>
  </r>
  <r>
    <x v="9943"/>
    <s v="1"/>
    <s v="5e5d267a41f3d8bb608c2f0bd4b4972f"/>
    <s v="7e93a43ef30c4f03f38b393420bc753a"/>
    <x v="9915"/>
    <x v="167"/>
    <n v="259.99"/>
    <s v="15.57"/>
    <x v="0"/>
  </r>
  <r>
    <x v="9944"/>
    <s v="1"/>
    <s v="23384f296aa1bf6461d22912093a9847"/>
    <s v="891071be6ba827b591264c90c2ae8a63"/>
    <x v="9916"/>
    <x v="345"/>
    <n v="20"/>
    <s v="15.24"/>
    <x v="0"/>
  </r>
  <r>
    <x v="9945"/>
    <s v="1"/>
    <s v="a13374144d7adf59d766eee43e93b849"/>
    <s v="4830e40640734fc1c52cd21127c341d4"/>
    <x v="9917"/>
    <x v="295"/>
    <n v="149.99"/>
    <s v="15.80"/>
    <x v="0"/>
  </r>
  <r>
    <x v="9946"/>
    <s v="1"/>
    <s v="8b51c6ccc9c0548c951214e1cd1547ff"/>
    <s v="609e1a9a6c2539919b8205cf7c4e6ff0"/>
    <x v="9918"/>
    <x v="208"/>
    <n v="59.9"/>
    <s v="19.61"/>
    <x v="0"/>
  </r>
  <r>
    <x v="9947"/>
    <s v="1"/>
    <s v="dbb67791e405873b259e4656bf971246"/>
    <s v="9c0e69c7bf2619675bbadf47b43f655a"/>
    <x v="9919"/>
    <x v="174"/>
    <n v="81.99"/>
    <s v="7.92"/>
    <x v="0"/>
  </r>
  <r>
    <x v="9948"/>
    <s v="1"/>
    <s v="b15dbbf17c3f7db9d6e9acff41c34ab8"/>
    <s v="0ffa40d54288e4f3499b8780dd0f144f"/>
    <x v="9920"/>
    <x v="80"/>
    <n v="78"/>
    <s v="18.43"/>
    <x v="0"/>
  </r>
  <r>
    <x v="9949"/>
    <s v="1"/>
    <s v="9a78fb9862b10749a117f7fc3c31f051"/>
    <s v="a7f13822ceb966b076af67121f87b063"/>
    <x v="9921"/>
    <x v="244"/>
    <n v="169.96"/>
    <s v="40.07"/>
    <x v="0"/>
  </r>
  <r>
    <x v="9950"/>
    <s v="1"/>
    <s v="938ff611131211b429e75da96367a947"/>
    <s v="e5a3438891c0bfdb9394643f95273d8e"/>
    <x v="9922"/>
    <x v="122"/>
    <n v="62.3"/>
    <s v="12.88"/>
    <x v="0"/>
  </r>
  <r>
    <x v="9951"/>
    <s v="1"/>
    <s v="a096400f2b6fbe9c868f7dd5f1333e5a"/>
    <s v="cbd996ad3c1b7dc71fd0e5f5df9087e2"/>
    <x v="9923"/>
    <x v="52"/>
    <n v="43.2"/>
    <s v="15.10"/>
    <x v="0"/>
  </r>
  <r>
    <x v="9952"/>
    <s v="1"/>
    <s v="6cc44821f36f3156c782da72dd634e47"/>
    <s v="da8622b14eb17ae2831f4ac5b9dab84a"/>
    <x v="9924"/>
    <x v="319"/>
    <n v="99.9"/>
    <s v="25.51"/>
    <x v="0"/>
  </r>
  <r>
    <x v="9953"/>
    <s v="1"/>
    <s v="3ff718959f57e5a5c7e17ee1af98dc10"/>
    <s v="5b67882648febfb6e1225e6ad7164f6b"/>
    <x v="9925"/>
    <x v="426"/>
    <n v="150.99"/>
    <s v="13.19"/>
    <x v="0"/>
  </r>
  <r>
    <x v="9954"/>
    <s v="1"/>
    <s v="39ba5f1db5ac837acc139b27369791c6"/>
    <s v="77530e9772f57a62c906e1c21538ab82"/>
    <x v="9926"/>
    <x v="265"/>
    <n v="49"/>
    <s v="17.63"/>
    <x v="0"/>
  </r>
  <r>
    <x v="9955"/>
    <s v="1"/>
    <s v="0963fc9330f54245d1aa396893591037"/>
    <s v="b17b679f4f5ce2e03ce6968c62648246"/>
    <x v="9927"/>
    <x v="33"/>
    <n v="31.9"/>
    <s v="10.96"/>
    <x v="0"/>
  </r>
  <r>
    <x v="9956"/>
    <s v="1"/>
    <s v="4298b7e67dc399c200662b569563a2b2"/>
    <s v="4b5f66b7adcf57f1ecc0d3c07dd6b177"/>
    <x v="9928"/>
    <x v="423"/>
    <n v="169.99"/>
    <s v="17.63"/>
    <x v="0"/>
  </r>
  <r>
    <x v="9957"/>
    <s v="1"/>
    <s v="bf6e9b07b37b073afbd4420d91518a9b"/>
    <s v="53e4c6e0f4312d4d2107a8c9cddf45cd"/>
    <x v="9929"/>
    <x v="76"/>
    <n v="47.2"/>
    <s v="17.60"/>
    <x v="0"/>
  </r>
  <r>
    <x v="9958"/>
    <s v="1"/>
    <s v="0a57f7d2c983bcf8188589a5fea4a8da"/>
    <s v="4869f7a5dfa277a7dca6462dcf3b52b2"/>
    <x v="9930"/>
    <x v="160"/>
    <n v="96"/>
    <s v="8.79"/>
    <x v="0"/>
  </r>
  <r>
    <x v="9959"/>
    <s v="1"/>
    <s v="a125c009beb210be2ad9db7aa9f8bca3"/>
    <s v="1f1bb1f0859883505541bdd6606193e5"/>
    <x v="9931"/>
    <x v="111"/>
    <n v="329"/>
    <s v="19.99"/>
    <x v="0"/>
  </r>
  <r>
    <x v="9960"/>
    <s v="1"/>
    <s v="18f0c077dff7331d813fd82f7dd05a6e"/>
    <s v="b2ba3715d723d245138f291a6fe42594"/>
    <x v="9932"/>
    <x v="372"/>
    <n v="19.899999999999999"/>
    <s v="15.10"/>
    <x v="0"/>
  </r>
  <r>
    <x v="9961"/>
    <s v="1"/>
    <s v="a6ad77b15e566298a4e8ee2011ab1255"/>
    <s v="1025f0e2d44d7041d6cf58b6550e0bfa"/>
    <x v="9933"/>
    <x v="268"/>
    <n v="27"/>
    <s v="11.21"/>
    <x v="0"/>
  </r>
  <r>
    <x v="9961"/>
    <s v="2"/>
    <s v="a6ad77b15e566298a4e8ee2011ab1255"/>
    <s v="1025f0e2d44d7041d6cf58b6550e0bfa"/>
    <x v="9933"/>
    <x v="268"/>
    <n v="27"/>
    <s v="11.21"/>
    <x v="0"/>
  </r>
  <r>
    <x v="9962"/>
    <s v="1"/>
    <s v="8db17861b9c5d161d08b81e8f9f4a4be"/>
    <s v="ea6b12bf9ffe2bac34602ec631d97a47"/>
    <x v="9934"/>
    <x v="353"/>
    <n v="1449.8"/>
    <s v="38.34"/>
    <x v="0"/>
  </r>
  <r>
    <x v="9963"/>
    <s v="1"/>
    <s v="3da76d120922f2c5c94b3ec02db563c9"/>
    <s v="dfa0c4c6229ab200a4a1336b4d7128ff"/>
    <x v="9935"/>
    <x v="57"/>
    <n v="139"/>
    <s v="29.23"/>
    <x v="0"/>
  </r>
  <r>
    <x v="9963"/>
    <s v="2"/>
    <s v="3da76d120922f2c5c94b3ec02db563c9"/>
    <s v="dfa0c4c6229ab200a4a1336b4d7128ff"/>
    <x v="9935"/>
    <x v="57"/>
    <n v="139"/>
    <s v="29.23"/>
    <x v="0"/>
  </r>
  <r>
    <x v="9964"/>
    <s v="1"/>
    <s v="8f2a61109d01cbda2cc6cdea233b1102"/>
    <s v="8060d731897e33b5c5ae575ce1e209e1"/>
    <x v="9936"/>
    <x v="325"/>
    <n v="39.9"/>
    <s v="18.23"/>
    <x v="0"/>
  </r>
  <r>
    <x v="9965"/>
    <s v="1"/>
    <s v="e4d325bd1eea550509bdbbc5c3301fc1"/>
    <s v="7178f9f4dd81dcef02f62acdf8151e01"/>
    <x v="9937"/>
    <x v="73"/>
    <n v="349.9"/>
    <s v="18.21"/>
    <x v="0"/>
  </r>
  <r>
    <x v="9966"/>
    <s v="1"/>
    <s v="53759a2ecddad2bb87a079a1f1519f73"/>
    <s v="1f50f920176fa81dab994f9023523100"/>
    <x v="9938"/>
    <x v="143"/>
    <n v="49.9"/>
    <s v="17.26"/>
    <x v="0"/>
  </r>
  <r>
    <x v="9966"/>
    <s v="2"/>
    <s v="368c6c730842d78016ad823897a372db"/>
    <s v="1f50f920176fa81dab994f9023523100"/>
    <x v="9938"/>
    <x v="143"/>
    <n v="49.9"/>
    <s v="17.26"/>
    <x v="0"/>
  </r>
  <r>
    <x v="9967"/>
    <s v="1"/>
    <s v="7ce94ab189134e2d3c05f496d635419c"/>
    <s v="8b321bb669392f5163d04c59e235e066"/>
    <x v="9939"/>
    <x v="45"/>
    <n v="13.65"/>
    <s v="11.85"/>
    <x v="0"/>
  </r>
  <r>
    <x v="9968"/>
    <s v="1"/>
    <s v="001795ec6f1b187d37335e1c4704762e"/>
    <s v="8b321bb669392f5163d04c59e235e066"/>
    <x v="9940"/>
    <x v="340"/>
    <n v="38.9"/>
    <s v="8.72"/>
    <x v="18"/>
  </r>
  <r>
    <x v="9969"/>
    <s v="1"/>
    <s v="ac4a3657d893bc4a404bed0131b265a5"/>
    <s v="891071be6ba827b591264c90c2ae8a63"/>
    <x v="9941"/>
    <x v="404"/>
    <n v="29.99"/>
    <s v="14.52"/>
    <x v="0"/>
  </r>
  <r>
    <x v="9970"/>
    <s v="1"/>
    <s v="81de659bfde3389fc8614bfba92e585a"/>
    <s v="1025f0e2d44d7041d6cf58b6550e0bfa"/>
    <x v="9942"/>
    <x v="225"/>
    <n v="250"/>
    <s v="26.26"/>
    <x v="0"/>
  </r>
  <r>
    <x v="9971"/>
    <s v="1"/>
    <s v="1a1dba78177cbabf00a2e1eab46e62b6"/>
    <s v="dc8798cbf453b7e0f98745e396cc5616"/>
    <x v="9943"/>
    <x v="277"/>
    <n v="49.9"/>
    <s v="11.85"/>
    <x v="0"/>
  </r>
  <r>
    <x v="9972"/>
    <s v="1"/>
    <s v="006c67546bfe73c33b83f6bd1ad58c36"/>
    <s v="7142540dd4c91e2237acb7e911c4eba2"/>
    <x v="9944"/>
    <x v="219"/>
    <n v="59.9"/>
    <s v="20.84"/>
    <x v="10"/>
  </r>
  <r>
    <x v="9973"/>
    <s v="1"/>
    <s v="d1040cea3114b6e9f7e2170dc39af1db"/>
    <s v="2709af9587499e95e803a6498a5a56e9"/>
    <x v="9945"/>
    <x v="171"/>
    <n v="44"/>
    <s v="7.57"/>
    <x v="0"/>
  </r>
  <r>
    <x v="9974"/>
    <s v="1"/>
    <s v="ea4802c51ff32d5122f8a282f1ebc730"/>
    <s v="17e34d8224d27a541263c4c64b11a56b"/>
    <x v="9946"/>
    <x v="288"/>
    <n v="284.99"/>
    <s v="22.44"/>
    <x v="0"/>
  </r>
  <r>
    <x v="9975"/>
    <s v="1"/>
    <s v="d1040cea3114b6e9f7e2170dc39af1db"/>
    <s v="2709af9587499e95e803a6498a5a56e9"/>
    <x v="9947"/>
    <x v="276"/>
    <n v="44"/>
    <s v="7.78"/>
    <x v="0"/>
  </r>
  <r>
    <x v="9976"/>
    <s v="1"/>
    <s v="9afaad66aca8b0c79e4f084a89c9c92b"/>
    <s v="42bde9fef835393bb8a8849cb6b7f245"/>
    <x v="9948"/>
    <x v="367"/>
    <n v="199"/>
    <s v="15.14"/>
    <x v="0"/>
  </r>
  <r>
    <x v="9977"/>
    <s v="1"/>
    <s v="c985e917daf44dfe2779833209017098"/>
    <s v="95ec4458365c4d11f452ccf538377619"/>
    <x v="9949"/>
    <x v="361"/>
    <n v="18.899999999999999"/>
    <s v="7.71"/>
    <x v="0"/>
  </r>
  <r>
    <x v="9978"/>
    <s v="1"/>
    <s v="924c635d837c240da3956f3c28c1e6f4"/>
    <s v="d6b1ce66b035a475f00c017792ff9769"/>
    <x v="9950"/>
    <x v="159"/>
    <n v="56"/>
    <s v="18.49"/>
    <x v="0"/>
  </r>
  <r>
    <x v="9979"/>
    <s v="1"/>
    <s v="cfc8376b91d04c43d4431abcf28d51bc"/>
    <s v="7008613ea464bad5cb9b83456e1e6a8f"/>
    <x v="9951"/>
    <x v="262"/>
    <n v="22"/>
    <s v="15.10"/>
    <x v="0"/>
  </r>
  <r>
    <x v="9980"/>
    <s v="1"/>
    <s v="be0dbdc3d67d55727a65d4cd696ca73c"/>
    <s v="e9bc59e7b60fc3063eb2290deda4cced"/>
    <x v="9952"/>
    <x v="79"/>
    <n v="65"/>
    <s v="13.80"/>
    <x v="0"/>
  </r>
  <r>
    <x v="9981"/>
    <s v="1"/>
    <s v="ee406bf28024d97771c4b1e8b7e8e219"/>
    <s v="7a67c85e85bb2ce8582c35f2203ad736"/>
    <x v="9953"/>
    <x v="245"/>
    <n v="144.99"/>
    <s v="23.59"/>
    <x v="0"/>
  </r>
  <r>
    <x v="9982"/>
    <s v="1"/>
    <s v="a50acd33ba7a8da8e9db65094fa990a4"/>
    <s v="8581055ce74af1daba164fdbd55a40de"/>
    <x v="9954"/>
    <x v="45"/>
    <n v="117.3"/>
    <s v="37.96"/>
    <x v="0"/>
  </r>
  <r>
    <x v="9983"/>
    <s v="1"/>
    <s v="8af5b5f4f89849cc4dce36dee73dd9de"/>
    <s v="d6b1ce66b035a475f00c017792ff9769"/>
    <x v="9955"/>
    <x v="148"/>
    <n v="75"/>
    <s v="23.33"/>
    <x v="0"/>
  </r>
  <r>
    <x v="9984"/>
    <s v="1"/>
    <s v="8f03c5b78e41d6cecdfb6f6bbe4de8da"/>
    <s v="48162d548f5b1b11b9d29d1e01f75a61"/>
    <x v="9956"/>
    <x v="255"/>
    <n v="307.3"/>
    <s v="27.65"/>
    <x v="0"/>
  </r>
  <r>
    <x v="9985"/>
    <s v="1"/>
    <s v="e619ceb6b2a4196772ddaa5c6e0368a7"/>
    <s v="002100f778ceb8431b7a1020ff7ab48f"/>
    <x v="9957"/>
    <x v="58"/>
    <n v="19.899999999999999"/>
    <s v="11.85"/>
    <x v="0"/>
  </r>
  <r>
    <x v="9986"/>
    <s v="1"/>
    <s v="a35a9f46dcee0a67c8c7ad8493eb4135"/>
    <s v="85d9eb9ddc5d00ca9336a2219c97bb13"/>
    <x v="9958"/>
    <x v="269"/>
    <n v="31.9"/>
    <s v="14.10"/>
    <x v="0"/>
  </r>
  <r>
    <x v="9987"/>
    <s v="1"/>
    <s v="0c8fac7d7944ea8906fd291a8609474a"/>
    <s v="8fbd63429be6d3e5e6d1a709b6464802"/>
    <x v="9959"/>
    <x v="160"/>
    <n v="30"/>
    <s v="18.23"/>
    <x v="0"/>
  </r>
  <r>
    <x v="9988"/>
    <s v="1"/>
    <s v="24daadd871657fb36dacde66b92cf0ff"/>
    <s v="48162d548f5b1b11b9d29d1e01f75a61"/>
    <x v="9960"/>
    <x v="226"/>
    <n v="379"/>
    <s v="11.39"/>
    <x v="0"/>
  </r>
  <r>
    <x v="9988"/>
    <s v="2"/>
    <s v="24daadd871657fb36dacde66b92cf0ff"/>
    <s v="48162d548f5b1b11b9d29d1e01f75a61"/>
    <x v="9960"/>
    <x v="226"/>
    <n v="379"/>
    <s v="11.39"/>
    <x v="0"/>
  </r>
  <r>
    <x v="9988"/>
    <s v="3"/>
    <s v="24daadd871657fb36dacde66b92cf0ff"/>
    <s v="48162d548f5b1b11b9d29d1e01f75a61"/>
    <x v="9960"/>
    <x v="226"/>
    <n v="379"/>
    <s v="11.39"/>
    <x v="0"/>
  </r>
  <r>
    <x v="9988"/>
    <s v="4"/>
    <s v="24daadd871657fb36dacde66b92cf0ff"/>
    <s v="48162d548f5b1b11b9d29d1e01f75a61"/>
    <x v="9960"/>
    <x v="226"/>
    <n v="379"/>
    <s v="11.39"/>
    <x v="0"/>
  </r>
  <r>
    <x v="9988"/>
    <s v="5"/>
    <s v="24daadd871657fb36dacde66b92cf0ff"/>
    <s v="48162d548f5b1b11b9d29d1e01f75a61"/>
    <x v="9960"/>
    <x v="226"/>
    <n v="379"/>
    <s v="11.39"/>
    <x v="0"/>
  </r>
  <r>
    <x v="9989"/>
    <s v="1"/>
    <s v="29df8bf0a6118b7b764e7b31987d4db7"/>
    <s v="df91910b6a03bb2e3358fa6a35e32f6f"/>
    <x v="9961"/>
    <x v="79"/>
    <n v="264.89999999999998"/>
    <s v="33.87"/>
    <x v="0"/>
  </r>
  <r>
    <x v="9990"/>
    <s v="1"/>
    <s v="a71e9a8a54f4ec1e46202a099345f838"/>
    <s v="4a3ccda38b2129705f3fb522db62ca31"/>
    <x v="9962"/>
    <x v="206"/>
    <n v="18"/>
    <s v="25.63"/>
    <x v="0"/>
  </r>
  <r>
    <x v="9990"/>
    <s v="2"/>
    <s v="a71e9a8a54f4ec1e46202a099345f838"/>
    <s v="4a3ccda38b2129705f3fb522db62ca31"/>
    <x v="9962"/>
    <x v="206"/>
    <n v="18"/>
    <s v="25.63"/>
    <x v="0"/>
  </r>
  <r>
    <x v="9991"/>
    <s v="1"/>
    <s v="4df4e2fa82369cf0ba8bb28833d44848"/>
    <s v="dbb9b48c841a0e39e21f98e1a6b2ec3e"/>
    <x v="9963"/>
    <x v="354"/>
    <n v="49.9"/>
    <s v="16.11"/>
    <x v="0"/>
  </r>
  <r>
    <x v="9992"/>
    <s v="1"/>
    <s v="c6dd917a0be2a704582055949915ab32"/>
    <s v="7a67c85e85bb2ce8582c35f2203ad736"/>
    <x v="9964"/>
    <x v="113"/>
    <n v="99.99"/>
    <s v="17.95"/>
    <x v="0"/>
  </r>
  <r>
    <x v="9993"/>
    <s v="1"/>
    <s v="2b4609f8948be18874494203496bc318"/>
    <s v="cc419e0650a3c5ba77189a1882b7556a"/>
    <x v="9965"/>
    <x v="166"/>
    <n v="89.99"/>
    <s v="15.38"/>
    <x v="0"/>
  </r>
  <r>
    <x v="9994"/>
    <s v="1"/>
    <s v="31e085df58ad2bb752bfbabd1972197c"/>
    <s v="ea8482cd71df3c1969d7b9473ff13abc"/>
    <x v="9966"/>
    <x v="74"/>
    <n v="27.99"/>
    <s v="7.46"/>
    <x v="0"/>
  </r>
  <r>
    <x v="9995"/>
    <s v="1"/>
    <s v="58efb9b638561ce132216a9a612513e2"/>
    <s v="701938c450705b8ae65fc923b70f35c7"/>
    <x v="9967"/>
    <x v="423"/>
    <n v="103.97"/>
    <s v="25.04"/>
    <x v="0"/>
  </r>
  <r>
    <x v="9995"/>
    <s v="2"/>
    <s v="58efb9b638561ce132216a9a612513e2"/>
    <s v="701938c450705b8ae65fc923b70f35c7"/>
    <x v="9967"/>
    <x v="423"/>
    <n v="103.97"/>
    <s v="25.04"/>
    <x v="0"/>
  </r>
  <r>
    <x v="9996"/>
    <s v="1"/>
    <s v="16ed6a6e3fce23b741650437fe58d65b"/>
    <s v="e5a38146df062edaf55c38afa99e42dc"/>
    <x v="9968"/>
    <x v="225"/>
    <n v="89.18"/>
    <s v="12.96"/>
    <x v="0"/>
  </r>
  <r>
    <x v="9997"/>
    <s v="1"/>
    <s v="aca2eb7d00ea1a7b8ebd4e68314663af"/>
    <s v="955fee9216a65b617aa5c0531780ce60"/>
    <x v="3361"/>
    <x v="216"/>
    <n v="75"/>
    <s v="13.08"/>
    <x v="0"/>
  </r>
  <r>
    <x v="9998"/>
    <s v="1"/>
    <s v="461f43be3bdf8844e65b62d9ac2c7a5a"/>
    <s v="7d13fca15225358621be4086e1eb0964"/>
    <x v="9969"/>
    <x v="130"/>
    <n v="118"/>
    <s v="18.71"/>
    <x v="0"/>
  </r>
  <r>
    <x v="9999"/>
    <s v="1"/>
    <s v="2423252b2432f1803e4f29e0974c6cf7"/>
    <s v="5f2684dab12e59f83bef73ae57724e45"/>
    <x v="9970"/>
    <x v="28"/>
    <n v="169.9"/>
    <s v="12.39"/>
    <x v="0"/>
  </r>
  <r>
    <x v="10000"/>
    <s v="1"/>
    <s v="e9f5d10b74f0589a7d327eff4bdd6b04"/>
    <s v="c66dccfb3f109511246da627dd5a2498"/>
    <x v="9971"/>
    <x v="160"/>
    <n v="389.9"/>
    <s v="20.61"/>
    <x v="0"/>
  </r>
  <r>
    <x v="10001"/>
    <s v="1"/>
    <s v="f463be14aa25e52cdddcccccb9baff20"/>
    <s v="d97df38225e5abadaff1e72cb72b823c"/>
    <x v="9972"/>
    <x v="58"/>
    <n v="14"/>
    <s v="7.78"/>
    <x v="0"/>
  </r>
  <r>
    <x v="10002"/>
    <s v="1"/>
    <s v="1104a5c02e696d89b7d86e6b2e657795"/>
    <s v="96493fab2fbb13a14d0c0e8772eef5c3"/>
    <x v="9973"/>
    <x v="36"/>
    <n v="269"/>
    <s v="17.85"/>
    <x v="0"/>
  </r>
  <r>
    <x v="10003"/>
    <s v="1"/>
    <s v="8cc110a46bc7b525c9972ce5db52ce78"/>
    <s v="113e3a788b935f48aad63e1c41dac1bd"/>
    <x v="9974"/>
    <x v="165"/>
    <n v="5.5"/>
    <s v="15.10"/>
    <x v="0"/>
  </r>
  <r>
    <x v="10004"/>
    <s v="1"/>
    <s v="154e7e31ebfa092203795c972e5804a6"/>
    <s v="cc419e0650a3c5ba77189a1882b7556a"/>
    <x v="9975"/>
    <x v="330"/>
    <n v="19.989999999999998"/>
    <s v="7.78"/>
    <x v="0"/>
  </r>
  <r>
    <x v="10005"/>
    <s v="1"/>
    <s v="990ecadcf56234a68b3a0af8d01c0d8a"/>
    <s v="620c87c171fb2a6dd6e8bb4dec959fc6"/>
    <x v="9976"/>
    <x v="453"/>
    <n v="59.9"/>
    <s v="11.03"/>
    <x v="0"/>
  </r>
  <r>
    <x v="10006"/>
    <s v="1"/>
    <s v="81288df52439985f610be64465e53f57"/>
    <s v="54a1852d1b8f10312c55e906355666ee"/>
    <x v="9977"/>
    <x v="48"/>
    <n v="109.99"/>
    <s v="11.39"/>
    <x v="0"/>
  </r>
  <r>
    <x v="10007"/>
    <s v="1"/>
    <s v="ee0c1cf2fbeae95205b4aa506f1469f0"/>
    <s v="cc419e0650a3c5ba77189a1882b7556a"/>
    <x v="9978"/>
    <x v="235"/>
    <n v="44.99"/>
    <s v="7.39"/>
    <x v="0"/>
  </r>
  <r>
    <x v="10008"/>
    <s v="1"/>
    <s v="b811b7a802d2bc88a918a9b785a6c18a"/>
    <s v="9c0e69c7bf2619675bbadf47b43f655a"/>
    <x v="9979"/>
    <x v="287"/>
    <n v="217.9"/>
    <s v="17.45"/>
    <x v="0"/>
  </r>
  <r>
    <x v="10008"/>
    <s v="2"/>
    <s v="49d05515656ae5bacab920395f834244"/>
    <s v="9c0e69c7bf2619675bbadf47b43f655a"/>
    <x v="9979"/>
    <x v="287"/>
    <n v="217.9"/>
    <s v="17.24"/>
    <x v="0"/>
  </r>
  <r>
    <x v="10008"/>
    <s v="3"/>
    <s v="54c9eeb3eec23150e817e2048c9c4c31"/>
    <s v="9c0e69c7bf2619675bbadf47b43f655a"/>
    <x v="9979"/>
    <x v="287"/>
    <n v="217.91"/>
    <s v="17.23"/>
    <x v="0"/>
  </r>
  <r>
    <x v="10008"/>
    <s v="4"/>
    <s v="21e72a490cbe93ed7aa675d2b1ae105a"/>
    <s v="9c0e69c7bf2619675bbadf47b43f655a"/>
    <x v="9979"/>
    <x v="287"/>
    <n v="217.91"/>
    <s v="17.24"/>
    <x v="0"/>
  </r>
  <r>
    <x v="10009"/>
    <s v="1"/>
    <s v="0f784f8f15179b9e101beb85796efc1a"/>
    <s v="92d14edfb62ee5ae7fdff70b0f4e7233"/>
    <x v="9980"/>
    <x v="252"/>
    <n v="26"/>
    <s v="11.73"/>
    <x v="0"/>
  </r>
  <r>
    <x v="10009"/>
    <s v="2"/>
    <s v="0f784f8f15179b9e101beb85796efc1a"/>
    <s v="92d14edfb62ee5ae7fdff70b0f4e7233"/>
    <x v="9980"/>
    <x v="252"/>
    <n v="26"/>
    <s v="11.73"/>
    <x v="0"/>
  </r>
  <r>
    <x v="10010"/>
    <s v="1"/>
    <s v="8820ae0ed6d06aa20f6ff430acb8651d"/>
    <s v="77530e9772f57a62c906e1c21538ab82"/>
    <x v="9981"/>
    <x v="19"/>
    <n v="49"/>
    <s v="16.79"/>
    <x v="0"/>
  </r>
  <r>
    <x v="10010"/>
    <s v="2"/>
    <s v="8820ae0ed6d06aa20f6ff430acb8651d"/>
    <s v="77530e9772f57a62c906e1c21538ab82"/>
    <x v="9981"/>
    <x v="19"/>
    <n v="49"/>
    <s v="16.79"/>
    <x v="0"/>
  </r>
  <r>
    <x v="10011"/>
    <s v="1"/>
    <s v="00f179926ae5965cd6ff548d765d8a61"/>
    <s v="8b28d096634035667e8263d57ba3368c"/>
    <x v="9982"/>
    <x v="340"/>
    <n v="15.87"/>
    <s v="15.10"/>
    <x v="4"/>
  </r>
  <r>
    <x v="10012"/>
    <s v="1"/>
    <s v="76914818a87f9b6b320e136e17e6ae06"/>
    <s v="cfa5ab0e4d3fc212fd0b3410e7081c62"/>
    <x v="9983"/>
    <x v="122"/>
    <n v="309.99"/>
    <s v="161.36"/>
    <x v="0"/>
  </r>
  <r>
    <x v="10013"/>
    <s v="1"/>
    <s v="10dfb99fdae9b721c39b7458564397f6"/>
    <s v="4a3ca9315b744ce9f8e9374361493884"/>
    <x v="9984"/>
    <x v="55"/>
    <n v="259.89999999999998"/>
    <s v="18.53"/>
    <x v="0"/>
  </r>
  <r>
    <x v="10013"/>
    <s v="2"/>
    <s v="10dfb99fdae9b721c39b7458564397f6"/>
    <s v="4a3ca9315b744ce9f8e9374361493884"/>
    <x v="9984"/>
    <x v="55"/>
    <n v="259.89999999999998"/>
    <s v="18.53"/>
    <x v="0"/>
  </r>
  <r>
    <x v="10014"/>
    <s v="1"/>
    <s v="a3394de35879ea62967d01d3d93b2cc1"/>
    <s v="391fc6631aebcf3004804e51b40bcf1e"/>
    <x v="9985"/>
    <x v="125"/>
    <n v="118.75"/>
    <s v="26.91"/>
    <x v="0"/>
  </r>
  <r>
    <x v="10015"/>
    <s v="1"/>
    <s v="5a848e4ab52fd5445cdc07aab1c40e48"/>
    <s v="c826c40d7b19f62a09e2d7c5e7295ee2"/>
    <x v="9986"/>
    <x v="20"/>
    <n v="122.99"/>
    <s v="18.74"/>
    <x v="0"/>
  </r>
  <r>
    <x v="10016"/>
    <s v="1"/>
    <s v="2b4609f8948be18874494203496bc318"/>
    <s v="cc419e0650a3c5ba77189a1882b7556a"/>
    <x v="9987"/>
    <x v="302"/>
    <n v="89.99"/>
    <s v="7.88"/>
    <x v="0"/>
  </r>
  <r>
    <x v="10017"/>
    <s v="1"/>
    <s v="4c72e6d081c8a1b5430351d015eb86ba"/>
    <s v="391fc6631aebcf3004804e51b40bcf1e"/>
    <x v="9988"/>
    <x v="452"/>
    <n v="193.8"/>
    <s v="18.52"/>
    <x v="0"/>
  </r>
  <r>
    <x v="10018"/>
    <s v="1"/>
    <s v="779471f3320ebf3c8695d3774cd90d98"/>
    <s v="d91fb3b7d041e83b64a00a3edfb37e4f"/>
    <x v="9989"/>
    <x v="129"/>
    <n v="22"/>
    <s v="11.85"/>
    <x v="0"/>
  </r>
  <r>
    <x v="10019"/>
    <s v="1"/>
    <s v="e68a5a5626c4b1bfc5ca78202f898300"/>
    <s v="7a67c85e85bb2ce8582c35f2203ad736"/>
    <x v="9990"/>
    <x v="279"/>
    <n v="199.99"/>
    <s v="25.95"/>
    <x v="0"/>
  </r>
  <r>
    <x v="10020"/>
    <s v="1"/>
    <s v="288dbc06591742c5d7fe90fbfb08943e"/>
    <s v="9add47bf45ce8e8c7db6b9cf670b1e09"/>
    <x v="9991"/>
    <x v="361"/>
    <n v="132.80000000000001"/>
    <s v="26.22"/>
    <x v="0"/>
  </r>
  <r>
    <x v="10021"/>
    <s v="1"/>
    <s v="b9de40e43fccb6ba53b7eadbd5c49077"/>
    <s v="2dcf93836ae3ce0d7c93e2f10876467a"/>
    <x v="9992"/>
    <x v="220"/>
    <n v="129.9"/>
    <s v="23.71"/>
    <x v="0"/>
  </r>
  <r>
    <x v="10022"/>
    <s v="1"/>
    <s v="07313d7b1ca6dbf3885412a763b626c5"/>
    <s v="e48cc16ab70bfa09e1401740dce0b3d7"/>
    <x v="9993"/>
    <x v="237"/>
    <n v="59.99"/>
    <s v="18.52"/>
    <x v="4"/>
  </r>
  <r>
    <x v="10023"/>
    <s v="1"/>
    <s v="c8a1b14dcfbb5ab61591ab868d362d10"/>
    <s v="2e1c9f22be269ef4643f826c9e650a52"/>
    <x v="9994"/>
    <x v="114"/>
    <n v="40.49"/>
    <s v="16.32"/>
    <x v="0"/>
  </r>
  <r>
    <x v="10024"/>
    <s v="1"/>
    <s v="0c159d7ce798ebc726ad977f9ade848a"/>
    <s v="1127b7f2594683f2510f1c2c834a486b"/>
    <x v="9995"/>
    <x v="154"/>
    <n v="79.95"/>
    <s v="14.31"/>
    <x v="0"/>
  </r>
  <r>
    <x v="10025"/>
    <s v="1"/>
    <s v="deecc62b2db3d87ff4d9fe364fead01f"/>
    <s v="403aa86912527d730337ffcb0fb096ab"/>
    <x v="7921"/>
    <x v="152"/>
    <n v="274.99"/>
    <s v="10.49"/>
    <x v="0"/>
  </r>
  <r>
    <x v="10026"/>
    <s v="1"/>
    <s v="aca2eb7d00ea1a7b8ebd4e68314663af"/>
    <s v="955fee9216a65b617aa5c0531780ce60"/>
    <x v="9996"/>
    <x v="177"/>
    <n v="69.900000000000006"/>
    <s v="0.00"/>
    <x v="0"/>
  </r>
  <r>
    <x v="10027"/>
    <s v="1"/>
    <s v="2e34ed2b95d40201c3ca372ec80db75a"/>
    <s v="a5bff0f43eb51f0cad7c37fac7244c8a"/>
    <x v="9997"/>
    <x v="501"/>
    <n v="89"/>
    <s v="24.62"/>
    <x v="0"/>
  </r>
  <r>
    <x v="10027"/>
    <s v="2"/>
    <s v="2e34ed2b95d40201c3ca372ec80db75a"/>
    <s v="a5bff0f43eb51f0cad7c37fac7244c8a"/>
    <x v="9997"/>
    <x v="501"/>
    <n v="89"/>
    <s v="24.62"/>
    <x v="0"/>
  </r>
  <r>
    <x v="10028"/>
    <s v="1"/>
    <s v="5f439ff2783a474946e17badd77aea1c"/>
    <s v="ea566164622c6b439516ab18062c42cd"/>
    <x v="9998"/>
    <x v="361"/>
    <n v="23.95"/>
    <s v="11.15"/>
    <x v="0"/>
  </r>
  <r>
    <x v="10029"/>
    <s v="1"/>
    <s v="db6796aa712a2626572bb3d0b9a039cf"/>
    <s v="4a3ca9315b744ce9f8e9374361493884"/>
    <x v="9999"/>
    <x v="124"/>
    <n v="69.900000000000006"/>
    <s v="13.51"/>
    <x v="0"/>
  </r>
  <r>
    <x v="10030"/>
    <s v="1"/>
    <s v="3b91132e7eebaa17b615edbcdb5baa8e"/>
    <s v="5656537e588803a555b8eb41f07a944b"/>
    <x v="10000"/>
    <x v="205"/>
    <n v="140.88999999999999"/>
    <s v="27.53"/>
    <x v="0"/>
  </r>
  <r>
    <x v="10030"/>
    <s v="2"/>
    <s v="3b91132e7eebaa17b615edbcdb5baa8e"/>
    <s v="5656537e588803a555b8eb41f07a944b"/>
    <x v="10000"/>
    <x v="205"/>
    <n v="140.88999999999999"/>
    <s v="27.53"/>
    <x v="0"/>
  </r>
  <r>
    <x v="10030"/>
    <s v="3"/>
    <s v="3b91132e7eebaa17b615edbcdb5baa8e"/>
    <s v="5656537e588803a555b8eb41f07a944b"/>
    <x v="10000"/>
    <x v="205"/>
    <n v="140.88999999999999"/>
    <s v="27.53"/>
    <x v="0"/>
  </r>
  <r>
    <x v="10030"/>
    <s v="4"/>
    <s v="3b91132e7eebaa17b615edbcdb5baa8e"/>
    <s v="5656537e588803a555b8eb41f07a944b"/>
    <x v="10000"/>
    <x v="205"/>
    <n v="140.88999999999999"/>
    <s v="27.53"/>
    <x v="0"/>
  </r>
  <r>
    <x v="10031"/>
    <s v="1"/>
    <s v="3472b106bf41b1e7223330cdfb8a3673"/>
    <s v="d2374cbcbb3ca4ab1086534108cc3ab7"/>
    <x v="10001"/>
    <x v="371"/>
    <n v="17.899999999999999"/>
    <s v="16.05"/>
    <x v="0"/>
  </r>
  <r>
    <x v="10032"/>
    <s v="1"/>
    <s v="dc404a1496a08f9f5540c8b5d4b92925"/>
    <s v="46dc3b2cc0980fb8ec44634e21d2718e"/>
    <x v="10002"/>
    <x v="206"/>
    <n v="299.99"/>
    <s v="21.59"/>
    <x v="0"/>
  </r>
  <r>
    <x v="10033"/>
    <s v="1"/>
    <s v="551ae6a7d21ef0eea7b844dac0cc9de8"/>
    <s v="955fee9216a65b617aa5c0531780ce60"/>
    <x v="10003"/>
    <x v="158"/>
    <n v="356"/>
    <s v="16.19"/>
    <x v="0"/>
  </r>
  <r>
    <x v="10034"/>
    <s v="1"/>
    <s v="6685d4ea9111ef423f76ea2ecf350180"/>
    <s v="7c67e1448b00f6e969d365cea6b010ab"/>
    <x v="10004"/>
    <x v="86"/>
    <n v="89.99"/>
    <s v="27.99"/>
    <x v="0"/>
  </r>
  <r>
    <x v="10035"/>
    <s v="1"/>
    <s v="27a8b41684f77dd86572fa185bc143ba"/>
    <s v="44073f8b7e41514de3b7815dd0237f4f"/>
    <x v="10005"/>
    <x v="182"/>
    <n v="35.700000000000003"/>
    <s v="15.65"/>
    <x v="0"/>
  </r>
  <r>
    <x v="10036"/>
    <s v="1"/>
    <s v="4ff6d690de7f98ab534ab22881bf5819"/>
    <s v="282f23a9769b2690c5dda22e316f9941"/>
    <x v="10006"/>
    <x v="18"/>
    <n v="53.4"/>
    <s v="17.62"/>
    <x v="0"/>
  </r>
  <r>
    <x v="10037"/>
    <s v="1"/>
    <s v="6843fcf2daa799e469f08d9ded452d01"/>
    <s v="75d34ebb1bd0bd7dde40dd507b8169c3"/>
    <x v="10007"/>
    <x v="64"/>
    <n v="79.989999999999995"/>
    <s v="25.84"/>
    <x v="0"/>
  </r>
  <r>
    <x v="10038"/>
    <s v="1"/>
    <s v="02c9b70f3d2ddf38f1120e09d4f9cd45"/>
    <s v="1c68394e931a64f90ea236c5ea590300"/>
    <x v="10008"/>
    <x v="218"/>
    <n v="59.9"/>
    <s v="14.51"/>
    <x v="4"/>
  </r>
  <r>
    <x v="10039"/>
    <s v="1"/>
    <s v="8c38d21062ec6ee492c3500d01150b7a"/>
    <s v="b4a476fbd28de64b1e347abf9089366a"/>
    <x v="10009"/>
    <x v="33"/>
    <n v="14"/>
    <s v="10.96"/>
    <x v="0"/>
  </r>
  <r>
    <x v="10040"/>
    <s v="1"/>
    <s v="a0b7d5a992ccda646f2d34e418fff5a0"/>
    <s v="95f83f51203c626648c875dd41874c7f"/>
    <x v="10010"/>
    <x v="114"/>
    <n v="69.900000000000006"/>
    <s v="28.80"/>
    <x v="0"/>
  </r>
  <r>
    <x v="10041"/>
    <s v="1"/>
    <s v="db4b70dd871dc731288f44fccae1ee42"/>
    <s v="4a3ca9315b744ce9f8e9374361493884"/>
    <x v="10011"/>
    <x v="184"/>
    <n v="79"/>
    <s v="12.05"/>
    <x v="0"/>
  </r>
  <r>
    <x v="10042"/>
    <s v="1"/>
    <s v="516f4c728fa63b7394b4a4d99a010ff6"/>
    <s v="17306570e772e7718c92a562d33f5f1d"/>
    <x v="10012"/>
    <x v="353"/>
    <n v="284.89999999999998"/>
    <s v="22.07"/>
    <x v="0"/>
  </r>
  <r>
    <x v="10043"/>
    <s v="1"/>
    <s v="d1c427060a0f73f6b889a5c7c61f2ac4"/>
    <s v="a1043bafd471dff536d0c462352beb48"/>
    <x v="10013"/>
    <x v="28"/>
    <n v="149.99"/>
    <s v="57.28"/>
    <x v="0"/>
  </r>
  <r>
    <x v="10044"/>
    <s v="1"/>
    <s v="90f83991bae254d0fd02bdddaa20b340"/>
    <s v="cca3071e3e9bb7d12640c9fbe2301306"/>
    <x v="10014"/>
    <x v="244"/>
    <n v="139.9"/>
    <s v="18.23"/>
    <x v="0"/>
  </r>
  <r>
    <x v="10044"/>
    <s v="2"/>
    <s v="90f83991bae254d0fd02bdddaa20b340"/>
    <s v="cca3071e3e9bb7d12640c9fbe2301306"/>
    <x v="10014"/>
    <x v="244"/>
    <n v="139.9"/>
    <s v="18.23"/>
    <x v="0"/>
  </r>
  <r>
    <x v="10045"/>
    <s v="1"/>
    <s v="bbaef2eadf31fe3ea6702077398be06c"/>
    <s v="cc419e0650a3c5ba77189a1882b7556a"/>
    <x v="10015"/>
    <x v="263"/>
    <n v="56.99"/>
    <s v="14.15"/>
    <x v="0"/>
  </r>
  <r>
    <x v="10046"/>
    <s v="1"/>
    <s v="374137d89cb46d9debd574e31e6816b8"/>
    <s v="a3e9a2c700480d9bb01fba070ba80a0e"/>
    <x v="10016"/>
    <x v="328"/>
    <n v="95"/>
    <s v="23.47"/>
    <x v="0"/>
  </r>
  <r>
    <x v="10047"/>
    <s v="1"/>
    <s v="e307be52f60992a07fd121769b8ea9e8"/>
    <s v="d1c281d3ae149232351cd8c8cc885f0d"/>
    <x v="10017"/>
    <x v="48"/>
    <n v="140.99"/>
    <s v="23.57"/>
    <x v="0"/>
  </r>
  <r>
    <x v="10048"/>
    <s v="1"/>
    <s v="282dcadbd8c61f52f06a8ae802b54ee6"/>
    <s v="c9aafcd0621b2207c10e32c649cada4d"/>
    <x v="10018"/>
    <x v="220"/>
    <n v="98"/>
    <s v="36.04"/>
    <x v="0"/>
  </r>
  <r>
    <x v="10049"/>
    <s v="1"/>
    <s v="6630485063578b527549697547ed3ed5"/>
    <s v="1554a68530182680ad5c8b042c3ab563"/>
    <x v="10019"/>
    <x v="216"/>
    <n v="29.99"/>
    <s v="12.48"/>
    <x v="0"/>
  </r>
  <r>
    <x v="10049"/>
    <s v="2"/>
    <s v="6630485063578b527549697547ed3ed5"/>
    <s v="1554a68530182680ad5c8b042c3ab563"/>
    <x v="10019"/>
    <x v="216"/>
    <n v="29.99"/>
    <s v="12.48"/>
    <x v="0"/>
  </r>
  <r>
    <x v="10050"/>
    <s v="1"/>
    <s v="c1fe1d0cdc60f0908dd825d2a096f85a"/>
    <s v="06532f10282704ef4c69168b914b77be"/>
    <x v="10020"/>
    <x v="350"/>
    <n v="1380"/>
    <s v="101.03"/>
    <x v="0"/>
  </r>
  <r>
    <x v="10051"/>
    <s v="1"/>
    <s v="2669a9fe1aaf6cb29071f8f866014afc"/>
    <s v="4869f7a5dfa277a7dca6462dcf3b52b2"/>
    <x v="10021"/>
    <x v="172"/>
    <n v="129"/>
    <s v="19.00"/>
    <x v="0"/>
  </r>
  <r>
    <x v="10052"/>
    <s v="1"/>
    <s v="8d39a63db6a98e40571f486e0c711cf7"/>
    <s v="c826c40d7b19f62a09e2d7c5e7295ee2"/>
    <x v="10022"/>
    <x v="11"/>
    <n v="127.2"/>
    <s v="18.99"/>
    <x v="0"/>
  </r>
  <r>
    <x v="10053"/>
    <s v="1"/>
    <s v="31a2f42a87890f87d77daebdfabc182e"/>
    <s v="4c03b9dd4c11ee2cb35c96c49efc9420"/>
    <x v="10023"/>
    <x v="254"/>
    <n v="129.9"/>
    <s v="12.30"/>
    <x v="0"/>
  </r>
  <r>
    <x v="10054"/>
    <s v="1"/>
    <s v="6803077179d24889430188e03fafd31a"/>
    <s v="128639473a139ac0f3e5f5ade55873a5"/>
    <x v="10024"/>
    <x v="48"/>
    <n v="19.899999999999999"/>
    <s v="9.43"/>
    <x v="0"/>
  </r>
  <r>
    <x v="10055"/>
    <s v="1"/>
    <s v="34dc9ba20762290886d4d94d07a102e3"/>
    <s v="5b925e1d006e9476d738aa200751b73b"/>
    <x v="10025"/>
    <x v="326"/>
    <n v="119"/>
    <s v="17.37"/>
    <x v="0"/>
  </r>
  <r>
    <x v="10056"/>
    <s v="1"/>
    <s v="6ec26071510e1cf38d6988f473f8d7a5"/>
    <s v="cca3071e3e9bb7d12640c9fbe2301306"/>
    <x v="10026"/>
    <x v="494"/>
    <n v="69.900000000000006"/>
    <s v="14.66"/>
    <x v="0"/>
  </r>
  <r>
    <x v="10057"/>
    <s v="1"/>
    <s v="389d119b48cf3043d311335e499d9c6b"/>
    <s v="1f50f920176fa81dab994f9023523100"/>
    <x v="10027"/>
    <x v="100"/>
    <n v="49.9"/>
    <s v="17.60"/>
    <x v="0"/>
  </r>
  <r>
    <x v="10058"/>
    <s v="1"/>
    <s v="271ce3fc018562e90257af8cd2af06bd"/>
    <s v="7b07b3c7487f0ea825fc6df75abd658b"/>
    <x v="10028"/>
    <x v="418"/>
    <n v="72.62"/>
    <s v="15.27"/>
    <x v="0"/>
  </r>
  <r>
    <x v="10059"/>
    <s v="1"/>
    <s v="f08c59bc335a381d2b015c4efdc6dae3"/>
    <s v="cca3071e3e9bb7d12640c9fbe2301306"/>
    <x v="10029"/>
    <x v="119"/>
    <n v="50.9"/>
    <s v="12.70"/>
    <x v="0"/>
  </r>
  <r>
    <x v="10060"/>
    <s v="1"/>
    <s v="35b265fd684b08f6f780239bf05a390b"/>
    <s v="7722b1df1b0e383e000397b2c11e3e19"/>
    <x v="10030"/>
    <x v="313"/>
    <n v="47.49"/>
    <s v="11.73"/>
    <x v="0"/>
  </r>
  <r>
    <x v="10061"/>
    <s v="1"/>
    <s v="acdd408fe971bbe29a81f8febb575ffc"/>
    <s v="128639473a139ac0f3e5f5ade55873a5"/>
    <x v="10031"/>
    <x v="285"/>
    <n v="15.9"/>
    <s v="16.79"/>
    <x v="0"/>
  </r>
  <r>
    <x v="10062"/>
    <s v="1"/>
    <s v="e8f7d2639ff8caa8b86e5973295898b7"/>
    <s v="0be8ff43f22e456b4e0371b2245e4d01"/>
    <x v="10032"/>
    <x v="334"/>
    <n v="39.9"/>
    <s v="15.10"/>
    <x v="0"/>
  </r>
  <r>
    <x v="10063"/>
    <s v="1"/>
    <s v="2043cae78c8b731c405c7329a05154b2"/>
    <s v="4830e40640734fc1c52cd21127c341d4"/>
    <x v="10033"/>
    <x v="365"/>
    <n v="69"/>
    <s v="12.82"/>
    <x v="0"/>
  </r>
  <r>
    <x v="10064"/>
    <s v="1"/>
    <s v="d81cbbaeb38bdc56879d408d7f607b0e"/>
    <s v="6902157ee16728322d61a1321fa79e58"/>
    <x v="10034"/>
    <x v="89"/>
    <n v="79.900000000000006"/>
    <s v="15.31"/>
    <x v="0"/>
  </r>
  <r>
    <x v="10065"/>
    <s v="1"/>
    <s v="c10a7001e8b49dfc03817444b5f2ed81"/>
    <s v="056b4ada5bbc2c50cc7842547dda6b51"/>
    <x v="10035"/>
    <x v="7"/>
    <n v="129.99"/>
    <s v="9.25"/>
    <x v="0"/>
  </r>
  <r>
    <x v="10066"/>
    <s v="1"/>
    <s v="c072bf60b6a78f20474b0ca5080736b7"/>
    <s v="1c68394e931a64f90ea236c5ea590300"/>
    <x v="10036"/>
    <x v="57"/>
    <n v="67.91"/>
    <s v="13.60"/>
    <x v="0"/>
  </r>
  <r>
    <x v="10066"/>
    <s v="2"/>
    <s v="c072bf60b6a78f20474b0ca5080736b7"/>
    <s v="1c68394e931a64f90ea236c5ea590300"/>
    <x v="10036"/>
    <x v="57"/>
    <n v="67.91"/>
    <s v="13.60"/>
    <x v="0"/>
  </r>
  <r>
    <x v="10067"/>
    <s v="1"/>
    <s v="9f5d4ccdd7f86c5c3fdcbd899867a5e9"/>
    <s v="a2b911e9ad40dc7d61c142a4683e2d85"/>
    <x v="10037"/>
    <x v="121"/>
    <n v="85.9"/>
    <s v="34.40"/>
    <x v="0"/>
  </r>
  <r>
    <x v="10068"/>
    <s v="1"/>
    <s v="ca8eff1e1ee4eddf87ed932497c40c0a"/>
    <s v="e0a366315b1b726b6c7832d664c0f530"/>
    <x v="10038"/>
    <x v="328"/>
    <n v="219.9"/>
    <s v="18.67"/>
    <x v="0"/>
  </r>
  <r>
    <x v="10069"/>
    <s v="1"/>
    <s v="e1da6ab77f4859eb17950e5df1c0f815"/>
    <s v="dd7ddc04e1b6c2c614352b383efe2d36"/>
    <x v="10039"/>
    <x v="153"/>
    <n v="49.9"/>
    <s v="14.74"/>
    <x v="0"/>
  </r>
  <r>
    <x v="10070"/>
    <s v="1"/>
    <s v="122cdd27eca7a057e97242c3642c5645"/>
    <s v="b81e3a6c866a764974fe849821abeebd"/>
    <x v="10040"/>
    <x v="54"/>
    <n v="16.89"/>
    <s v="8.88"/>
    <x v="0"/>
  </r>
  <r>
    <x v="10070"/>
    <s v="2"/>
    <s v="122cdd27eca7a057e97242c3642c5645"/>
    <s v="b81e3a6c866a764974fe849821abeebd"/>
    <x v="10040"/>
    <x v="54"/>
    <n v="16.89"/>
    <s v="8.88"/>
    <x v="0"/>
  </r>
  <r>
    <x v="10071"/>
    <s v="1"/>
    <s v="c7b28fe2ce0fe3c1e58fdb5ccfce9079"/>
    <s v="ef506c96320abeedfb894c34db06f478"/>
    <x v="10041"/>
    <x v="106"/>
    <n v="39.99"/>
    <s v="24.84"/>
    <x v="0"/>
  </r>
  <r>
    <x v="10072"/>
    <s v="1"/>
    <s v="dbb0815bfd0515cd3de42dfbc33c8252"/>
    <s v="b5abf4f36adc043117b4fca82c22984c"/>
    <x v="10042"/>
    <x v="332"/>
    <n v="51.9"/>
    <s v="19.05"/>
    <x v="0"/>
  </r>
  <r>
    <x v="10073"/>
    <s v="1"/>
    <s v="dd6a505f83dd3c6326aa9856519e0978"/>
    <s v="fa40cc5b934574b62717c68f3d678b6d"/>
    <x v="10043"/>
    <x v="67"/>
    <n v="49.9"/>
    <s v="21.15"/>
    <x v="0"/>
  </r>
  <r>
    <x v="10074"/>
    <s v="1"/>
    <s v="5ab535a49436f1b34f5b83ca7375c4ef"/>
    <s v="d66c11a9572221d92fbb8c4897db5f9b"/>
    <x v="10044"/>
    <x v="201"/>
    <n v="24.12"/>
    <s v="26.94"/>
    <x v="0"/>
  </r>
  <r>
    <x v="10075"/>
    <s v="1"/>
    <s v="940d38f0ef286bd93612fcdc91dd38ed"/>
    <s v="53e4c6e0f4312d4d2107a8c9cddf45cd"/>
    <x v="10045"/>
    <x v="310"/>
    <n v="85.71"/>
    <s v="13.62"/>
    <x v="0"/>
  </r>
  <r>
    <x v="10076"/>
    <s v="1"/>
    <s v="2ced45a3059cbb128a8b8b6508809746"/>
    <s v="a08692680c77d30a0b4280da5df01c5a"/>
    <x v="10046"/>
    <x v="262"/>
    <n v="110"/>
    <s v="8.96"/>
    <x v="0"/>
  </r>
  <r>
    <x v="10076"/>
    <s v="2"/>
    <s v="2ced45a3059cbb128a8b8b6508809746"/>
    <s v="a08692680c77d30a0b4280da5df01c5a"/>
    <x v="10046"/>
    <x v="262"/>
    <n v="110"/>
    <s v="8.96"/>
    <x v="0"/>
  </r>
  <r>
    <x v="10076"/>
    <s v="3"/>
    <s v="2ced45a3059cbb128a8b8b6508809746"/>
    <s v="a08692680c77d30a0b4280da5df01c5a"/>
    <x v="10046"/>
    <x v="262"/>
    <n v="110"/>
    <s v="8.96"/>
    <x v="0"/>
  </r>
  <r>
    <x v="10077"/>
    <s v="1"/>
    <s v="13db47eae724e2848e12b71a617a3a41"/>
    <s v="7d13fca15225358621be4086e1eb0964"/>
    <x v="10047"/>
    <x v="441"/>
    <n v="499.99"/>
    <s v="21.38"/>
    <x v="0"/>
  </r>
  <r>
    <x v="10078"/>
    <s v="1"/>
    <s v="b17808303e15dd50538c011b44295427"/>
    <s v="4a3ca9315b744ce9f8e9374361493884"/>
    <x v="10048"/>
    <x v="497"/>
    <n v="68.900000000000006"/>
    <s v="11.87"/>
    <x v="0"/>
  </r>
  <r>
    <x v="10079"/>
    <s v="1"/>
    <s v="4e90dce938e15bfe8ef9b962391e9866"/>
    <s v="acce39e832338debb07b02385cde5967"/>
    <x v="10049"/>
    <x v="11"/>
    <n v="62.9"/>
    <s v="27.72"/>
    <x v="0"/>
  </r>
  <r>
    <x v="10080"/>
    <s v="1"/>
    <s v="25f86162fee18735fffdb762dcb10d7c"/>
    <s v="1a3df491d1c4f1589fc2b934ada68bf2"/>
    <x v="10050"/>
    <x v="184"/>
    <n v="149.9"/>
    <s v="21.54"/>
    <x v="0"/>
  </r>
  <r>
    <x v="10081"/>
    <s v="1"/>
    <s v="aca2eb7d00ea1a7b8ebd4e68314663af"/>
    <s v="955fee9216a65b617aa5c0531780ce60"/>
    <x v="10051"/>
    <x v="169"/>
    <n v="69.900000000000006"/>
    <s v="0.00"/>
    <x v="0"/>
  </r>
  <r>
    <x v="10082"/>
    <s v="1"/>
    <s v="fa38811cc82d393bddb9ad0b9ad96e2a"/>
    <s v="53e4c6e0f4312d4d2107a8c9cddf45cd"/>
    <x v="10052"/>
    <x v="253"/>
    <n v="72"/>
    <s v="17.75"/>
    <x v="0"/>
  </r>
  <r>
    <x v="10083"/>
    <s v="1"/>
    <s v="3264eb8097906cea4af2f4a56e2447ed"/>
    <s v="6560211a19b47992c3666cc44a7e94c0"/>
    <x v="10053"/>
    <x v="150"/>
    <n v="38"/>
    <s v="7.39"/>
    <x v="0"/>
  </r>
  <r>
    <x v="10084"/>
    <s v="1"/>
    <s v="5f39447057f5cc7964f30ec06ebf73a1"/>
    <s v="06a2c3af7b3aee5d69171b0e14f0ee87"/>
    <x v="10054"/>
    <x v="249"/>
    <n v="108.99"/>
    <s v="27.61"/>
    <x v="0"/>
  </r>
  <r>
    <x v="10085"/>
    <s v="1"/>
    <s v="9847d08b81ab75c5bdaf6823c7fe00b2"/>
    <s v="0c8380b62e38e8a1e6adbeba7eb9688c"/>
    <x v="10055"/>
    <x v="221"/>
    <n v="44.5"/>
    <s v="16.11"/>
    <x v="0"/>
  </r>
  <r>
    <x v="10086"/>
    <s v="1"/>
    <s v="2a2d22ae30e026f1893083c8405ca522"/>
    <s v="1a3df491d1c4f1589fc2b934ada68bf2"/>
    <x v="10056"/>
    <x v="67"/>
    <n v="134.9"/>
    <s v="18.19"/>
    <x v="0"/>
  </r>
  <r>
    <x v="10087"/>
    <s v="1"/>
    <s v="f4f67ccaece962d013a4e1d7dc3a61f7"/>
    <s v="8581055ce74af1daba164fdbd55a40de"/>
    <x v="10057"/>
    <x v="97"/>
    <n v="241.1"/>
    <s v="32.50"/>
    <x v="0"/>
  </r>
  <r>
    <x v="10087"/>
    <s v="2"/>
    <s v="4fcb3d9a5f4871e8362dfedbdb02b064"/>
    <s v="8581055ce74af1daba164fdbd55a40de"/>
    <x v="10057"/>
    <x v="97"/>
    <n v="143.80000000000001"/>
    <s v="22.36"/>
    <x v="0"/>
  </r>
  <r>
    <x v="10088"/>
    <s v="1"/>
    <s v="bc23e7ab33428b722eb04acc660423ad"/>
    <s v="3d871de0142ce09b7081e2b9d1733cb1"/>
    <x v="10058"/>
    <x v="284"/>
    <n v="129"/>
    <s v="36.76"/>
    <x v="0"/>
  </r>
  <r>
    <x v="10089"/>
    <s v="1"/>
    <s v="93c902b021a9e594f658ab1b0351602a"/>
    <s v="2e90cb1677d35cfe24eef47d441b7c87"/>
    <x v="10059"/>
    <x v="160"/>
    <n v="103.9"/>
    <s v="11.35"/>
    <x v="0"/>
  </r>
  <r>
    <x v="10090"/>
    <s v="1"/>
    <s v="d696750e550fd0f733979dd7e5dff921"/>
    <s v="9de4643a8dbde634fe55621059d92273"/>
    <x v="10060"/>
    <x v="167"/>
    <n v="177.99"/>
    <s v="17.01"/>
    <x v="0"/>
  </r>
  <r>
    <x v="10091"/>
    <s v="1"/>
    <s v="f422d0d9f8b5f7c27289382b14b61248"/>
    <s v="1554a68530182680ad5c8b042c3ab563"/>
    <x v="10061"/>
    <x v="339"/>
    <n v="69.989999999999995"/>
    <s v="17.58"/>
    <x v="0"/>
  </r>
  <r>
    <x v="10092"/>
    <s v="1"/>
    <s v="efeaa7462b9fac16b6684016efd28fd2"/>
    <s v="b2ba3715d723d245138f291a6fe42594"/>
    <x v="10062"/>
    <x v="360"/>
    <n v="209.9"/>
    <s v="16.23"/>
    <x v="0"/>
  </r>
  <r>
    <x v="10093"/>
    <s v="1"/>
    <s v="c6f7d77b0d27a02ad3392f8549e58940"/>
    <s v="a5dd1946fb63ada8bcaa0c9cd8f11e22"/>
    <x v="10063"/>
    <x v="144"/>
    <n v="24.41"/>
    <s v="34.15"/>
    <x v="0"/>
  </r>
  <r>
    <x v="10094"/>
    <s v="1"/>
    <s v="c5b72065154ec27c2d1ed8a654c3348f"/>
    <s v="b33e7c55446eabf8fe1a42d037ac7d6d"/>
    <x v="10064"/>
    <x v="206"/>
    <n v="190.83"/>
    <s v="16.09"/>
    <x v="0"/>
  </r>
  <r>
    <x v="10095"/>
    <s v="1"/>
    <s v="aadff88486740e0b0ebe2be6c09476ae"/>
    <s v="da8622b14eb17ae2831f4ac5b9dab84a"/>
    <x v="10065"/>
    <x v="13"/>
    <n v="29.9"/>
    <s v="8.11"/>
    <x v="0"/>
  </r>
  <r>
    <x v="10096"/>
    <s v="1"/>
    <s v="88d524b8b5576da63abf7b16bef48a39"/>
    <s v="2a1348e9addc1af5aaa619b1a3679d6b"/>
    <x v="10066"/>
    <x v="446"/>
    <n v="48.9"/>
    <s v="14.52"/>
    <x v="0"/>
  </r>
  <r>
    <x v="10097"/>
    <s v="1"/>
    <s v="b248cbdf748a977cdf76991dd59fc429"/>
    <s v="d97df38225e5abadaff1e72cb72b823c"/>
    <x v="10067"/>
    <x v="37"/>
    <n v="15"/>
    <s v="14.10"/>
    <x v="0"/>
  </r>
  <r>
    <x v="10098"/>
    <s v="1"/>
    <s v="173e9fe34bfe97f3a5e6dc57fe897b74"/>
    <s v="ba143b05f0110f0dc71ad71b4466ce92"/>
    <x v="10068"/>
    <x v="272"/>
    <n v="57.89"/>
    <s v="11.15"/>
    <x v="0"/>
  </r>
  <r>
    <x v="10099"/>
    <s v="1"/>
    <s v="2b4042dfabc3fe9d3f16951a8e1a3b70"/>
    <s v="3d8fa2f5b647373c8620330c4e077a9f"/>
    <x v="10069"/>
    <x v="178"/>
    <n v="69.989999999999995"/>
    <s v="8.88"/>
    <x v="0"/>
  </r>
  <r>
    <x v="10100"/>
    <s v="1"/>
    <s v="f7a17d2c51d9df89a4f1711c4ac17f33"/>
    <s v="f8db351d8c4c4c22c6835c19a46f01b0"/>
    <x v="10070"/>
    <x v="366"/>
    <n v="50.9"/>
    <s v="15.11"/>
    <x v="0"/>
  </r>
  <r>
    <x v="10101"/>
    <s v="1"/>
    <s v="9a99bb9931fce41bda596488d0653c39"/>
    <s v="95e03ca3d4146e4011985981aeb959b9"/>
    <x v="10071"/>
    <x v="41"/>
    <n v="103.99"/>
    <s v="18.97"/>
    <x v="0"/>
  </r>
  <r>
    <x v="10102"/>
    <s v="1"/>
    <s v="baf7a75881d1a6704d6341161009a0cd"/>
    <s v="66e0557ecc2b4dbea057e93f215f68d8"/>
    <x v="10072"/>
    <x v="228"/>
    <n v="359"/>
    <s v="20.08"/>
    <x v="0"/>
  </r>
  <r>
    <x v="10103"/>
    <s v="1"/>
    <s v="35ebf08a93899d44e756809e11b14754"/>
    <s v="128639473a139ac0f3e5f5ade55873a5"/>
    <x v="10073"/>
    <x v="109"/>
    <n v="18.899999999999999"/>
    <s v="16.79"/>
    <x v="0"/>
  </r>
  <r>
    <x v="10104"/>
    <s v="1"/>
    <s v="8fa67e5cb309b9cd7b4438e15948bdb2"/>
    <s v="9b013e03b2ab786505a1d3b5c0756754"/>
    <x v="10074"/>
    <x v="114"/>
    <n v="11"/>
    <s v="7.87"/>
    <x v="0"/>
  </r>
  <r>
    <x v="10105"/>
    <s v="1"/>
    <s v="656e0eca68dcecf6a31b8ececfabe3e8"/>
    <s v="e9bc59e7b60fc3063eb2290deda4cced"/>
    <x v="10075"/>
    <x v="427"/>
    <n v="98.9"/>
    <s v="18.26"/>
    <x v="0"/>
  </r>
  <r>
    <x v="10106"/>
    <s v="1"/>
    <s v="f39a8b27ce90ac582103bf36f09690dd"/>
    <s v="16090f2ca825584b5a147ab24aa30c86"/>
    <x v="10076"/>
    <x v="388"/>
    <n v="315"/>
    <s v="10.95"/>
    <x v="0"/>
  </r>
  <r>
    <x v="10107"/>
    <s v="1"/>
    <s v="7a10781637204d8d10485c71a6108a2e"/>
    <s v="4869f7a5dfa277a7dca6462dcf3b52b2"/>
    <x v="10077"/>
    <x v="32"/>
    <n v="229"/>
    <s v="14.62"/>
    <x v="0"/>
  </r>
  <r>
    <x v="10108"/>
    <s v="1"/>
    <s v="616042729c11849827291496b18e9ec5"/>
    <s v="6b243f80ed07b10f0e8aa0f21a205f3c"/>
    <x v="10078"/>
    <x v="15"/>
    <n v="64.900000000000006"/>
    <s v="15.33"/>
    <x v="0"/>
  </r>
  <r>
    <x v="10109"/>
    <s v="1"/>
    <s v="1529199a7d88ac40cef5b4a508f18f2c"/>
    <s v="9a84ba99f5367fdbd4598363496f1ea2"/>
    <x v="10079"/>
    <x v="182"/>
    <n v="59.9"/>
    <s v="17.85"/>
    <x v="0"/>
  </r>
  <r>
    <x v="10110"/>
    <s v="1"/>
    <s v="194163a8a65a48a8c95623c399a9d4a7"/>
    <s v="0c8380b62e38e8a1e6adbeba7eb9688c"/>
    <x v="10080"/>
    <x v="473"/>
    <n v="109.9"/>
    <s v="19.05"/>
    <x v="0"/>
  </r>
  <r>
    <x v="10111"/>
    <s v="1"/>
    <s v="e3d2dbfda8903ca3c230a480b75dc0f3"/>
    <s v="e26901d5ab434ce92fd9b5c256820a4e"/>
    <x v="10081"/>
    <x v="105"/>
    <n v="59.9"/>
    <s v="14.59"/>
    <x v="0"/>
  </r>
  <r>
    <x v="10112"/>
    <s v="1"/>
    <s v="39a39074c35b5b8a466c85cf1d5b3387"/>
    <s v="35fb511489d9ee3ee27a76debce9df06"/>
    <x v="10082"/>
    <x v="209"/>
    <n v="37.5"/>
    <s v="16.11"/>
    <x v="0"/>
  </r>
  <r>
    <x v="10113"/>
    <s v="1"/>
    <s v="a7216be504e1ff211b67479ab193a552"/>
    <s v="a2e874074c877c5a05abae80ad6e488f"/>
    <x v="10083"/>
    <x v="292"/>
    <n v="69.900000000000006"/>
    <s v="21.13"/>
    <x v="0"/>
  </r>
  <r>
    <x v="10114"/>
    <s v="1"/>
    <s v="d04857e7b4b708ee8b8b9921163edba3"/>
    <s v="9f505651f4a6abe901a56cdc21508025"/>
    <x v="10084"/>
    <x v="98"/>
    <n v="79.989999999999995"/>
    <s v="15.66"/>
    <x v="0"/>
  </r>
  <r>
    <x v="10115"/>
    <s v="1"/>
    <s v="5c3aca5c078a343b3b873362e7ac2fcc"/>
    <s v="056b4ada5bbc2c50cc7842547dda6b51"/>
    <x v="10085"/>
    <x v="26"/>
    <n v="175.99"/>
    <s v="10.16"/>
    <x v="0"/>
  </r>
  <r>
    <x v="10116"/>
    <s v="1"/>
    <s v="14296885533b327c1168b7940ae2bdb1"/>
    <s v="d91fb3b7d041e83b64a00a3edfb37e4f"/>
    <x v="10086"/>
    <x v="219"/>
    <n v="130"/>
    <s v="8.25"/>
    <x v="0"/>
  </r>
  <r>
    <x v="10117"/>
    <s v="1"/>
    <s v="b1acb7e8152c90c9619897753a75c973"/>
    <s v="cc419e0650a3c5ba77189a1882b7556a"/>
    <x v="10087"/>
    <x v="162"/>
    <n v="34.99"/>
    <s v="9.26"/>
    <x v="0"/>
  </r>
  <r>
    <x v="10117"/>
    <s v="2"/>
    <s v="2b4609f8948be18874494203496bc318"/>
    <s v="cc419e0650a3c5ba77189a1882b7556a"/>
    <x v="10087"/>
    <x v="162"/>
    <n v="89.99"/>
    <s v="22.22"/>
    <x v="0"/>
  </r>
  <r>
    <x v="10118"/>
    <s v="1"/>
    <s v="a5e537da8376b8623758e0186bfa400f"/>
    <s v="e883aa812c37a7413226856f4579fe91"/>
    <x v="10088"/>
    <x v="29"/>
    <n v="69.900000000000006"/>
    <s v="24.62"/>
    <x v="0"/>
  </r>
  <r>
    <x v="10119"/>
    <s v="1"/>
    <s v="b21d15a36944649914d5bbffafc09d9e"/>
    <s v="b26741d31a563d769b4af0465ab20c56"/>
    <x v="10089"/>
    <x v="132"/>
    <n v="299"/>
    <s v="17.53"/>
    <x v="0"/>
  </r>
  <r>
    <x v="10120"/>
    <s v="1"/>
    <s v="683647534fe73616ae97d91a6ef253f4"/>
    <s v="49383af7ab774e4e8f3000f49c83dc4b"/>
    <x v="10090"/>
    <x v="189"/>
    <n v="55"/>
    <s v="14.48"/>
    <x v="0"/>
  </r>
  <r>
    <x v="10120"/>
    <s v="2"/>
    <s v="683647534fe73616ae97d91a6ef253f4"/>
    <s v="49383af7ab774e4e8f3000f49c83dc4b"/>
    <x v="10090"/>
    <x v="189"/>
    <n v="55"/>
    <s v="14.48"/>
    <x v="0"/>
  </r>
  <r>
    <x v="10121"/>
    <s v="1"/>
    <s v="e9a69340883a438c3f91739d14d3a56d"/>
    <s v="1b4c3a6f53068f0b6944d2d005c9fc89"/>
    <x v="10091"/>
    <x v="325"/>
    <n v="159.49"/>
    <s v="49.78"/>
    <x v="0"/>
  </r>
  <r>
    <x v="10122"/>
    <s v="1"/>
    <s v="80ec2c3e9b6567d1b32714e79282d57f"/>
    <s v="1835b56ce799e6a4dc4eddc053f04066"/>
    <x v="10092"/>
    <x v="262"/>
    <n v="49.99"/>
    <s v="14.56"/>
    <x v="0"/>
  </r>
  <r>
    <x v="10122"/>
    <s v="2"/>
    <s v="80ec2c3e9b6567d1b32714e79282d57f"/>
    <s v="1835b56ce799e6a4dc4eddc053f04066"/>
    <x v="10092"/>
    <x v="262"/>
    <n v="49.99"/>
    <s v="14.56"/>
    <x v="0"/>
  </r>
  <r>
    <x v="10122"/>
    <s v="3"/>
    <s v="e3f7b3cbb0ccf1f1e361e6974b22e346"/>
    <s v="1835b56ce799e6a4dc4eddc053f04066"/>
    <x v="10092"/>
    <x v="262"/>
    <n v="41"/>
    <s v="7.28"/>
    <x v="0"/>
  </r>
  <r>
    <x v="10123"/>
    <s v="1"/>
    <s v="d1e21bab9f1729613433a8a4374f58fa"/>
    <s v="669ae81880e08f269a64487cfb287169"/>
    <x v="10093"/>
    <x v="137"/>
    <n v="39.99"/>
    <s v="16.79"/>
    <x v="0"/>
  </r>
  <r>
    <x v="10124"/>
    <s v="1"/>
    <s v="9faf2a1491be3cd2faa18a0853a336a1"/>
    <s v="98dac6635aee4995d501a3972e047414"/>
    <x v="10094"/>
    <x v="58"/>
    <n v="14.22"/>
    <s v="7.78"/>
    <x v="0"/>
  </r>
  <r>
    <x v="10125"/>
    <s v="1"/>
    <s v="d1c427060a0f73f6b889a5c7c61f2ac4"/>
    <s v="a1043bafd471dff536d0c462352beb48"/>
    <x v="10095"/>
    <x v="114"/>
    <n v="119"/>
    <s v="19.74"/>
    <x v="0"/>
  </r>
  <r>
    <x v="10126"/>
    <s v="1"/>
    <s v="f4938e02188d323c8412d2ea07d230e4"/>
    <s v="620c87c171fb2a6dd6e8bb4dec959fc6"/>
    <x v="10096"/>
    <x v="300"/>
    <n v="349.9"/>
    <s v="16.62"/>
    <x v="0"/>
  </r>
  <r>
    <x v="10127"/>
    <s v="1"/>
    <s v="4a78f5e17416dcfec28c101279235838"/>
    <s v="e9779976487b77c6d4ac45f75ec7afe9"/>
    <x v="10097"/>
    <x v="54"/>
    <n v="99.9"/>
    <s v="31.57"/>
    <x v="0"/>
  </r>
  <r>
    <x v="10128"/>
    <s v="1"/>
    <s v="960f877599875172acdb3504cf4a55af"/>
    <s v="4bcec44888b30ba9001234c534716d3f"/>
    <x v="10098"/>
    <x v="348"/>
    <n v="22"/>
    <s v="18.25"/>
    <x v="0"/>
  </r>
  <r>
    <x v="10129"/>
    <s v="1"/>
    <s v="10adb53d8faa890ca7c2f0cbcb68d777"/>
    <s v="1900267e848ceeba8fa32d80c1a5f5a8"/>
    <x v="10099"/>
    <x v="262"/>
    <n v="19.899999999999999"/>
    <s v="11.85"/>
    <x v="0"/>
  </r>
  <r>
    <x v="10130"/>
    <s v="1"/>
    <s v="c03d44fcdfabbabd5185c8eb60f77aea"/>
    <s v="48436dade18ac8b2bce089ec2a041202"/>
    <x v="10100"/>
    <x v="64"/>
    <n v="48.9"/>
    <s v="12.88"/>
    <x v="0"/>
  </r>
  <r>
    <x v="10130"/>
    <s v="2"/>
    <s v="c43ab4269cbf91b373263db4c2973cad"/>
    <s v="48436dade18ac8b2bce089ec2a041202"/>
    <x v="10100"/>
    <x v="64"/>
    <n v="48.9"/>
    <s v="19.33"/>
    <x v="0"/>
  </r>
  <r>
    <x v="10131"/>
    <s v="1"/>
    <s v="08a5cbbd7adc85e1074b03fceaca34ee"/>
    <s v="e0a366315b1b726b6c7832d664c0f530"/>
    <x v="10101"/>
    <x v="150"/>
    <n v="49.9"/>
    <s v="7.39"/>
    <x v="0"/>
  </r>
  <r>
    <x v="10132"/>
    <s v="1"/>
    <s v="c4e71b64511b959455e2107fe7859020"/>
    <s v="aced59e9b31ef866a94f9e7f29d8d418"/>
    <x v="10102"/>
    <x v="228"/>
    <n v="25"/>
    <s v="15.10"/>
    <x v="0"/>
  </r>
  <r>
    <x v="10133"/>
    <s v="1"/>
    <s v="71a5f1c2a5fd9889ef26b5ac22aec9c6"/>
    <s v="537eb890efff034a88679788b647c564"/>
    <x v="10103"/>
    <x v="76"/>
    <n v="19.899999999999999"/>
    <s v="16.79"/>
    <x v="0"/>
  </r>
  <r>
    <x v="10134"/>
    <s v="1"/>
    <s v="c33a764dad4f6747f7c56115bb8d5bb7"/>
    <s v="de9727ca376d1be6ec121b110aa7954c"/>
    <x v="10104"/>
    <x v="44"/>
    <n v="60.9"/>
    <s v="13.55"/>
    <x v="0"/>
  </r>
  <r>
    <x v="10135"/>
    <s v="1"/>
    <s v="51ab806bb1d1ef2896844087e3b4f7b3"/>
    <s v="e5e33c0d8e7e002f398f5dc4cbbb338f"/>
    <x v="10105"/>
    <x v="138"/>
    <n v="115.35"/>
    <s v="15.12"/>
    <x v="0"/>
  </r>
  <r>
    <x v="10136"/>
    <s v="1"/>
    <s v="bd6e6fce9ada76ea2db0f1912e8e478f"/>
    <s v="1835b56ce799e6a4dc4eddc053f04066"/>
    <x v="10106"/>
    <x v="76"/>
    <n v="56.99"/>
    <s v="16.16"/>
    <x v="0"/>
  </r>
  <r>
    <x v="10136"/>
    <s v="2"/>
    <s v="bd6e6fce9ada76ea2db0f1912e8e478f"/>
    <s v="1835b56ce799e6a4dc4eddc053f04066"/>
    <x v="10106"/>
    <x v="76"/>
    <n v="56.99"/>
    <s v="16.16"/>
    <x v="0"/>
  </r>
  <r>
    <x v="10137"/>
    <s v="1"/>
    <s v="aa280035c50ba62c746480a59045eec4"/>
    <s v="fa40cc5b934574b62717c68f3d678b6d"/>
    <x v="10107"/>
    <x v="21"/>
    <n v="30.5"/>
    <s v="7.78"/>
    <x v="0"/>
  </r>
  <r>
    <x v="10138"/>
    <s v="1"/>
    <s v="cf3c40851efb1d10b475156c902b4765"/>
    <s v="080102cd0a76b09e0dcf55fcacc60e05"/>
    <x v="10108"/>
    <x v="111"/>
    <n v="68.900000000000006"/>
    <s v="17.41"/>
    <x v="0"/>
  </r>
  <r>
    <x v="10139"/>
    <s v="1"/>
    <s v="eba7488e1c67729f045ab43fac426f2e"/>
    <s v="620c87c171fb2a6dd6e8bb4dec959fc6"/>
    <x v="10109"/>
    <x v="452"/>
    <n v="249.9"/>
    <s v="20.85"/>
    <x v="0"/>
  </r>
  <r>
    <x v="10140"/>
    <s v="1"/>
    <s v="aab4ed0a026e2f1d486ff1556e12b7e7"/>
    <s v="c447f8dd3ed213f291d65ef074a268eb"/>
    <x v="10110"/>
    <x v="288"/>
    <n v="155"/>
    <s v="12.48"/>
    <x v="0"/>
  </r>
  <r>
    <x v="10141"/>
    <s v="1"/>
    <s v="16048247166ec654c76c845f308c85f5"/>
    <s v="17e34d8224d27a541263c4c64b11a56b"/>
    <x v="10111"/>
    <x v="290"/>
    <n v="114.08"/>
    <s v="18.90"/>
    <x v="0"/>
  </r>
  <r>
    <x v="10142"/>
    <s v="1"/>
    <s v="735b17533036ee19f4c943704271660a"/>
    <s v="01fdefa7697d26ad920e9e0346d4bd1b"/>
    <x v="10112"/>
    <x v="98"/>
    <n v="89.99"/>
    <s v="23.43"/>
    <x v="0"/>
  </r>
  <r>
    <x v="10143"/>
    <s v="1"/>
    <s v="4da0329350218978429b287440f4b87a"/>
    <s v="062ce95fa2ad4dfaedfc79260130565f"/>
    <x v="10113"/>
    <x v="40"/>
    <n v="41.9"/>
    <s v="15.10"/>
    <x v="0"/>
  </r>
  <r>
    <x v="10144"/>
    <s v="1"/>
    <s v="c3b271f47e73d0c9ccf1b43b7606c705"/>
    <s v="cca3071e3e9bb7d12640c9fbe2301306"/>
    <x v="10114"/>
    <x v="385"/>
    <n v="45.9"/>
    <s v="12.69"/>
    <x v="0"/>
  </r>
  <r>
    <x v="10145"/>
    <s v="1"/>
    <s v="1ca737c9f8f06b3672be9f9f3f603d36"/>
    <s v="e7d5b006eb624f13074497221eb37807"/>
    <x v="10115"/>
    <x v="459"/>
    <n v="127.9"/>
    <s v="18.78"/>
    <x v="0"/>
  </r>
  <r>
    <x v="10146"/>
    <s v="1"/>
    <s v="df43af64871180c5021e7203b0e21b29"/>
    <s v="aaed1309374718fdd995ee4c58c9dfcd"/>
    <x v="10116"/>
    <x v="278"/>
    <n v="119.9"/>
    <s v="15.01"/>
    <x v="0"/>
  </r>
  <r>
    <x v="10147"/>
    <s v="1"/>
    <s v="5bfc7506459ae2a7b4b573fe557a58e1"/>
    <s v="4a3ca9315b744ce9f8e9374361493884"/>
    <x v="10117"/>
    <x v="250"/>
    <n v="69.900000000000006"/>
    <s v="18.00"/>
    <x v="0"/>
  </r>
  <r>
    <x v="10148"/>
    <s v="1"/>
    <s v="6f2d7833b8f0a094571ebddebdc6623a"/>
    <s v="ea8482cd71df3c1969d7b9473ff13abc"/>
    <x v="10118"/>
    <x v="317"/>
    <n v="49.99"/>
    <s v="17.06"/>
    <x v="0"/>
  </r>
  <r>
    <x v="10149"/>
    <s v="1"/>
    <s v="69f07c49379a0c4bd660dd794a72f02a"/>
    <s v="b94cc9f10ddc85e4ba73a6f7974e7101"/>
    <x v="10119"/>
    <x v="478"/>
    <n v="599.9"/>
    <s v="26.78"/>
    <x v="0"/>
  </r>
  <r>
    <x v="10150"/>
    <s v="1"/>
    <s v="60583a83a08e3bb8c9fd974983021a34"/>
    <s v="835f0f7810c76831d6c7d24c7a646d4d"/>
    <x v="10120"/>
    <x v="45"/>
    <n v="169.9"/>
    <s v="50.85"/>
    <x v="0"/>
  </r>
  <r>
    <x v="10151"/>
    <s v="1"/>
    <s v="db71a8783ee43c3bb7ac7fe8f0cf9e6b"/>
    <s v="d23019c84ffae2d5ef2270367b8605fc"/>
    <x v="10121"/>
    <x v="193"/>
    <n v="629.9"/>
    <s v="26.99"/>
    <x v="0"/>
  </r>
  <r>
    <x v="10152"/>
    <s v="1"/>
    <s v="f20a14d45e85b05ef554d10d7283f7da"/>
    <s v="2138ccb85b11a4ec1e37afbd1c8eda1f"/>
    <x v="10122"/>
    <x v="128"/>
    <n v="49.99"/>
    <s v="14.52"/>
    <x v="0"/>
  </r>
  <r>
    <x v="10153"/>
    <s v="1"/>
    <s v="cb428376d66b5e216d2ef9f3b27fc172"/>
    <s v="f5a590cf36251cf1162ea35bef76fe84"/>
    <x v="10123"/>
    <x v="304"/>
    <n v="379"/>
    <s v="70.80"/>
    <x v="0"/>
  </r>
  <r>
    <x v="10154"/>
    <s v="1"/>
    <s v="b1f32fc9713cf8c0813fff7c9c8262b2"/>
    <s v="8c16d1f32a54d92897cc437244442e1b"/>
    <x v="10124"/>
    <x v="2"/>
    <n v="45.6"/>
    <s v="15.10"/>
    <x v="0"/>
  </r>
  <r>
    <x v="10155"/>
    <s v="1"/>
    <s v="4fbd4e814c8577d98e19118fc07ba3af"/>
    <s v="ececbfcff9804a2d6b40f589df8eef2b"/>
    <x v="10125"/>
    <x v="45"/>
    <n v="27.99"/>
    <s v="15.10"/>
    <x v="0"/>
  </r>
  <r>
    <x v="10156"/>
    <s v="1"/>
    <s v="00bc6e6d4ceb98ec7ed058b0a243a8b9"/>
    <s v="113e3a788b935f48aad63e1c41dac1bd"/>
    <x v="10126"/>
    <x v="286"/>
    <n v="16.559999999999999"/>
    <s v="15.10"/>
    <x v="30"/>
  </r>
  <r>
    <x v="10157"/>
    <s v="1"/>
    <s v="c857b96593773e940454e76efa8eabb3"/>
    <s v="cca3071e3e9bb7d12640c9fbe2301306"/>
    <x v="10127"/>
    <x v="267"/>
    <n v="51.92"/>
    <s v="12.70"/>
    <x v="0"/>
  </r>
  <r>
    <x v="10158"/>
    <s v="1"/>
    <s v="66f559d2cc74e31ad7e9c7db447aa4f5"/>
    <s v="33a17d60c64393351ebf1ef860f4e0f2"/>
    <x v="10128"/>
    <x v="512"/>
    <n v="349.97"/>
    <s v="14.58"/>
    <x v="0"/>
  </r>
  <r>
    <x v="10159"/>
    <s v="1"/>
    <s v="25c38557cf793876c5abdd5931f922db"/>
    <s v="ff69aa92bb6b1bf9b8b7a51c2ed9cf8b"/>
    <x v="10129"/>
    <x v="176"/>
    <n v="1009"/>
    <s v="22.69"/>
    <x v="0"/>
  </r>
  <r>
    <x v="10160"/>
    <s v="1"/>
    <s v="d493f5a208254fe85b3ab55d898461a1"/>
    <s v="9b013e03b2ab786505a1d3b5c0756754"/>
    <x v="10130"/>
    <x v="76"/>
    <n v="19.489999999999998"/>
    <s v="9.27"/>
    <x v="0"/>
  </r>
  <r>
    <x v="10160"/>
    <s v="2"/>
    <s v="d493f5a208254fe85b3ab55d898461a1"/>
    <s v="9b013e03b2ab786505a1d3b5c0756754"/>
    <x v="10130"/>
    <x v="76"/>
    <n v="19.489999999999998"/>
    <s v="9.27"/>
    <x v="0"/>
  </r>
  <r>
    <x v="10160"/>
    <s v="3"/>
    <s v="d493f5a208254fe85b3ab55d898461a1"/>
    <s v="9b013e03b2ab786505a1d3b5c0756754"/>
    <x v="10130"/>
    <x v="76"/>
    <n v="19.489999999999998"/>
    <s v="9.27"/>
    <x v="0"/>
  </r>
  <r>
    <x v="10160"/>
    <s v="4"/>
    <s v="d493f5a208254fe85b3ab55d898461a1"/>
    <s v="9b013e03b2ab786505a1d3b5c0756754"/>
    <x v="10130"/>
    <x v="76"/>
    <n v="19.489999999999998"/>
    <s v="9.27"/>
    <x v="0"/>
  </r>
  <r>
    <x v="10160"/>
    <s v="5"/>
    <s v="d493f5a208254fe85b3ab55d898461a1"/>
    <s v="9b013e03b2ab786505a1d3b5c0756754"/>
    <x v="10130"/>
    <x v="76"/>
    <n v="19.489999999999998"/>
    <s v="9.27"/>
    <x v="0"/>
  </r>
  <r>
    <x v="10161"/>
    <s v="1"/>
    <s v="5a9390e32c656cca81df71054e77b93b"/>
    <s v="ea00f977a203ff88adf7057cb7806998"/>
    <x v="10131"/>
    <x v="348"/>
    <n v="7.99"/>
    <s v="18.23"/>
    <x v="0"/>
  </r>
  <r>
    <x v="10162"/>
    <s v="1"/>
    <s v="d272d0921188b0bd91542d704b21404e"/>
    <s v="8b321bb669392f5163d04c59e235e066"/>
    <x v="10132"/>
    <x v="24"/>
    <n v="11.55"/>
    <s v="15.79"/>
    <x v="0"/>
  </r>
  <r>
    <x v="10163"/>
    <s v="1"/>
    <s v="3116933c5301f90d4446f1ac5912edae"/>
    <s v="5f5a58930c3c35f3b5af264f34fb8c85"/>
    <x v="10133"/>
    <x v="201"/>
    <n v="282"/>
    <s v="28.27"/>
    <x v="0"/>
  </r>
  <r>
    <x v="10164"/>
    <s v="1"/>
    <s v="b87be755b7af193bb1ddf878a7d2966f"/>
    <s v="ceaec5548eefc6e23e6607c5435102e7"/>
    <x v="10134"/>
    <x v="361"/>
    <n v="379"/>
    <s v="59.51"/>
    <x v="0"/>
  </r>
  <r>
    <x v="10165"/>
    <s v="1"/>
    <s v="25e531393ced00e48e0c790fb864f1bf"/>
    <s v="fe2032dab1a61af8794248c8196565c9"/>
    <x v="10135"/>
    <x v="172"/>
    <n v="160.65"/>
    <s v="16.23"/>
    <x v="0"/>
  </r>
  <r>
    <x v="10166"/>
    <s v="1"/>
    <s v="db35a562fb6ba63e19fa42a15349dc04"/>
    <s v="282f23a9769b2690c5dda22e316f9941"/>
    <x v="10136"/>
    <x v="125"/>
    <n v="41.69"/>
    <s v="23.28"/>
    <x v="0"/>
  </r>
  <r>
    <x v="10166"/>
    <s v="2"/>
    <s v="db35a562fb6ba63e19fa42a15349dc04"/>
    <s v="282f23a9769b2690c5dda22e316f9941"/>
    <x v="10136"/>
    <x v="125"/>
    <n v="41.69"/>
    <s v="23.28"/>
    <x v="0"/>
  </r>
  <r>
    <x v="10167"/>
    <s v="1"/>
    <s v="15571dce56ff7d152dab99a0bc8354d5"/>
    <s v="5656537e588803a555b8eb41f07a944b"/>
    <x v="10137"/>
    <x v="98"/>
    <n v="64.89"/>
    <s v="23.17"/>
    <x v="0"/>
  </r>
  <r>
    <x v="10168"/>
    <s v="1"/>
    <s v="f7684280fac20a1c9cb683d7ea7d9514"/>
    <s v="87142160b41353c4e5fca2360caf6f92"/>
    <x v="10138"/>
    <x v="3"/>
    <n v="125"/>
    <s v="39.32"/>
    <x v="0"/>
  </r>
  <r>
    <x v="10169"/>
    <s v="1"/>
    <s v="41fbde40144efcd09db07250981d7b93"/>
    <s v="5d0363b33554b373851fc1622e4d5f3c"/>
    <x v="10139"/>
    <x v="317"/>
    <n v="60.9"/>
    <s v="14.29"/>
    <x v="0"/>
  </r>
  <r>
    <x v="10170"/>
    <s v="1"/>
    <s v="4283c900275a984c6684fd9358cd20a3"/>
    <s v="903037660cf848a717166eb7a06d616e"/>
    <x v="10140"/>
    <x v="144"/>
    <n v="38.99"/>
    <s v="17.95"/>
    <x v="0"/>
  </r>
  <r>
    <x v="10171"/>
    <s v="1"/>
    <s v="2b1736cd698222fad698e3c1be9dd4a3"/>
    <s v="f12ff17ad8bbf01ec5c33b17e506649b"/>
    <x v="10141"/>
    <x v="122"/>
    <n v="130"/>
    <s v="27.35"/>
    <x v="0"/>
  </r>
  <r>
    <x v="10172"/>
    <s v="1"/>
    <s v="9dbe11c361aecc0afe873e04c3dd13f5"/>
    <s v="cfb1a033743668a192316f3c6d1d2671"/>
    <x v="10142"/>
    <x v="77"/>
    <n v="16.8"/>
    <s v="8.91"/>
    <x v="0"/>
  </r>
  <r>
    <x v="10172"/>
    <s v="2"/>
    <s v="a08a20499b36a88c1ded2d041a863a9a"/>
    <s v="cfb1a033743668a192316f3c6d1d2671"/>
    <x v="10142"/>
    <x v="77"/>
    <n v="16.8"/>
    <s v="8.92"/>
    <x v="0"/>
  </r>
  <r>
    <x v="10172"/>
    <s v="3"/>
    <s v="d4ef01e7655c13ceef1d7d248e0fdd99"/>
    <s v="cfb1a033743668a192316f3c6d1d2671"/>
    <x v="10142"/>
    <x v="77"/>
    <n v="15.9"/>
    <s v="8.92"/>
    <x v="0"/>
  </r>
  <r>
    <x v="10173"/>
    <s v="1"/>
    <s v="a75b732b129c2fe3d8e371dd8333cd00"/>
    <s v="78a4d36f65a019172c6154468831a69f"/>
    <x v="10143"/>
    <x v="162"/>
    <n v="228"/>
    <s v="27.00"/>
    <x v="0"/>
  </r>
  <r>
    <x v="10174"/>
    <s v="1"/>
    <s v="54d7ad85b648d3cb2b7069ed446d7f35"/>
    <s v="25c5c91f63607446a97b143d2d535d31"/>
    <x v="10144"/>
    <x v="190"/>
    <n v="149.91"/>
    <s v="59.49"/>
    <x v="0"/>
  </r>
  <r>
    <x v="10175"/>
    <s v="1"/>
    <s v="70aa499facb0946dc40ff974166fd522"/>
    <s v="55f7a3319d80f7fdf078b8f03e6725fe"/>
    <x v="10145"/>
    <x v="9"/>
    <n v="129.49"/>
    <s v="13.21"/>
    <x v="0"/>
  </r>
  <r>
    <x v="10176"/>
    <s v="1"/>
    <s v="c3f8ee7e05c01c61ab863e336b0f2e5e"/>
    <s v="6039e27294dc75811c0d8a39069f52c0"/>
    <x v="10146"/>
    <x v="98"/>
    <n v="259.89999999999998"/>
    <s v="54.04"/>
    <x v="0"/>
  </r>
  <r>
    <x v="10177"/>
    <s v="1"/>
    <s v="303e0abaf09605c8c5ac632f72a3afb3"/>
    <s v="31561f325664a8a7aba4c8d0c3a9b3db"/>
    <x v="10147"/>
    <x v="268"/>
    <n v="499"/>
    <s v="21.29"/>
    <x v="0"/>
  </r>
  <r>
    <x v="10178"/>
    <s v="1"/>
    <s v="bb50f2e236e5eea0100680137654686c"/>
    <s v="f7ba60f8c3f99e7ee4042fdef03b70c4"/>
    <x v="10148"/>
    <x v="478"/>
    <n v="330"/>
    <s v="16.76"/>
    <x v="0"/>
  </r>
  <r>
    <x v="10179"/>
    <s v="1"/>
    <s v="d1847c3f994dc0bb4d1248520ecb81f3"/>
    <s v="9f505651f4a6abe901a56cdc21508025"/>
    <x v="10149"/>
    <x v="15"/>
    <n v="269"/>
    <s v="9.65"/>
    <x v="0"/>
  </r>
  <r>
    <x v="10180"/>
    <s v="1"/>
    <s v="a35a9f46dcee0a67c8c7ad8493eb4135"/>
    <s v="85d9eb9ddc5d00ca9336a2219c97bb13"/>
    <x v="10150"/>
    <x v="399"/>
    <n v="24.9"/>
    <s v="14.47"/>
    <x v="0"/>
  </r>
  <r>
    <x v="10181"/>
    <s v="1"/>
    <s v="846145e9b8d412bd1c9bb478a52ab4a0"/>
    <s v="432c37c9dfba871172ec162e20118b8c"/>
    <x v="10151"/>
    <x v="75"/>
    <n v="25"/>
    <s v="15.79"/>
    <x v="0"/>
  </r>
  <r>
    <x v="10182"/>
    <s v="1"/>
    <s v="0bcc3eeca39e1064258aa1e932269894"/>
    <s v="1f50f920176fa81dab994f9023523100"/>
    <x v="10152"/>
    <x v="57"/>
    <n v="53.9"/>
    <s v="16.07"/>
    <x v="0"/>
  </r>
  <r>
    <x v="10183"/>
    <s v="1"/>
    <s v="0aabfb375647d9738ad0f7b4ea3653b1"/>
    <s v="37515688008a7a40ac93e3b2e4ab203f"/>
    <x v="10153"/>
    <x v="190"/>
    <n v="19.899999999999999"/>
    <s v="15.10"/>
    <x v="0"/>
  </r>
  <r>
    <x v="10184"/>
    <s v="1"/>
    <s v="fa64259a73edf6f724b7ddf23aac1bb0"/>
    <s v="9674754b5a0cb32b638cec001178f799"/>
    <x v="10154"/>
    <x v="46"/>
    <n v="129.9"/>
    <s v="9.26"/>
    <x v="0"/>
  </r>
  <r>
    <x v="10185"/>
    <s v="1"/>
    <s v="de72026142ffc78ea7a8d6ce739056b1"/>
    <s v="99eaacc9e6046db1c82b163c5f84869f"/>
    <x v="10155"/>
    <x v="244"/>
    <n v="110"/>
    <s v="26.05"/>
    <x v="0"/>
  </r>
  <r>
    <x v="10186"/>
    <s v="1"/>
    <s v="7c1bd920dbdf22470b68bde975dd3ccf"/>
    <s v="cc419e0650a3c5ba77189a1882b7556a"/>
    <x v="10156"/>
    <x v="0"/>
    <n v="58.99"/>
    <s v="20.81"/>
    <x v="0"/>
  </r>
  <r>
    <x v="10187"/>
    <s v="1"/>
    <s v="55afdf91178e38185fa461b5ca028a57"/>
    <s v="44073f8b7e41514de3b7815dd0237f4f"/>
    <x v="10157"/>
    <x v="182"/>
    <n v="132.53"/>
    <s v="16.63"/>
    <x v="0"/>
  </r>
  <r>
    <x v="10188"/>
    <s v="1"/>
    <s v="36cc61b419c27c77c4b711ba7edfb31f"/>
    <s v="1d4587203296c8f4ad134dc286fa6db0"/>
    <x v="10158"/>
    <x v="85"/>
    <n v="37.9"/>
    <s v="11.15"/>
    <x v="0"/>
  </r>
  <r>
    <x v="10189"/>
    <s v="1"/>
    <s v="283f243bb09e48e8f324d175182d5cfa"/>
    <s v="ea8482cd71df3c1969d7b9473ff13abc"/>
    <x v="10159"/>
    <x v="367"/>
    <n v="18.899999999999999"/>
    <s v="7.78"/>
    <x v="0"/>
  </r>
  <r>
    <x v="10190"/>
    <s v="1"/>
    <s v="b0cd550945da1de6eb9cb69595d540df"/>
    <s v="6b243f80ed07b10f0e8aa0f21a205f3c"/>
    <x v="10160"/>
    <x v="64"/>
    <n v="84.9"/>
    <s v="27.44"/>
    <x v="0"/>
  </r>
  <r>
    <x v="10191"/>
    <s v="1"/>
    <s v="b532349fe46b38fbc7bb3914c1bdae07"/>
    <s v="1025f0e2d44d7041d6cf58b6550e0bfa"/>
    <x v="10161"/>
    <x v="441"/>
    <n v="35"/>
    <s v="21.65"/>
    <x v="0"/>
  </r>
  <r>
    <x v="10191"/>
    <s v="2"/>
    <s v="b532349fe46b38fbc7bb3914c1bdae07"/>
    <s v="1025f0e2d44d7041d6cf58b6550e0bfa"/>
    <x v="10161"/>
    <x v="441"/>
    <n v="35"/>
    <s v="21.65"/>
    <x v="0"/>
  </r>
  <r>
    <x v="10192"/>
    <s v="1"/>
    <s v="5a419dbf24a8c9718fe522b81c69f61a"/>
    <s v="e26901d5ab434ce92fd9b5c256820a4e"/>
    <x v="10162"/>
    <x v="231"/>
    <n v="44.9"/>
    <s v="13.08"/>
    <x v="0"/>
  </r>
  <r>
    <x v="10193"/>
    <s v="1"/>
    <s v="681e1525258578dd8a22a3c249509bf5"/>
    <s v="5cbbd5a299cab112b7bf23862255e43e"/>
    <x v="10163"/>
    <x v="117"/>
    <n v="45.6"/>
    <s v="12.48"/>
    <x v="0"/>
  </r>
  <r>
    <x v="10194"/>
    <s v="1"/>
    <s v="92503fc18ca14a8f32c182ce3f1b9f05"/>
    <s v="688756f717c462a206ad854c5027a64a"/>
    <x v="10164"/>
    <x v="333"/>
    <n v="21"/>
    <s v="12.79"/>
    <x v="0"/>
  </r>
  <r>
    <x v="10195"/>
    <s v="1"/>
    <s v="c144fdb6fc3bda28fb58900cdb37247c"/>
    <s v="b92e3c8f9738272ff7c59e111e108d7c"/>
    <x v="10165"/>
    <x v="304"/>
    <n v="143.9"/>
    <s v="34.37"/>
    <x v="0"/>
  </r>
  <r>
    <x v="10196"/>
    <s v="1"/>
    <s v="69455f41626a745aea9ee9164cb9eafd"/>
    <s v="c60b801f2d52c7f7f91de00870882a75"/>
    <x v="10166"/>
    <x v="29"/>
    <n v="230"/>
    <s v="24.11"/>
    <x v="0"/>
  </r>
  <r>
    <x v="10197"/>
    <s v="1"/>
    <s v="dbb67791e405873b259e4656bf971246"/>
    <s v="f457c46070d02cadd8a68551231220dd"/>
    <x v="10167"/>
    <x v="375"/>
    <n v="82"/>
    <s v="12.70"/>
    <x v="0"/>
  </r>
  <r>
    <x v="10198"/>
    <s v="1"/>
    <s v="a45d376e2359c18076d5c16a042777e5"/>
    <s v="54c04bdb5ec46762f8f08c7e8f86ed4a"/>
    <x v="10168"/>
    <x v="16"/>
    <n v="140"/>
    <s v="19.95"/>
    <x v="0"/>
  </r>
  <r>
    <x v="10199"/>
    <s v="1"/>
    <s v="8e7d8117454aa017a9800633a0b0a05a"/>
    <s v="41b39e28db005d9731d9d485a83b4c38"/>
    <x v="10169"/>
    <x v="255"/>
    <n v="119.9"/>
    <s v="20.92"/>
    <x v="0"/>
  </r>
  <r>
    <x v="10200"/>
    <s v="1"/>
    <s v="1ec486885049bbb9b79351d150ed18c4"/>
    <s v="cab85505710c7cb9b720bceb52b01cee"/>
    <x v="10170"/>
    <x v="10"/>
    <n v="49.9"/>
    <s v="19.04"/>
    <x v="0"/>
  </r>
  <r>
    <x v="10201"/>
    <s v="1"/>
    <s v="be0dbdc3d67d55727a65d4cd696ca73c"/>
    <s v="e9bc59e7b60fc3063eb2290deda4cced"/>
    <x v="10171"/>
    <x v="3"/>
    <n v="65"/>
    <s v="13.80"/>
    <x v="0"/>
  </r>
  <r>
    <x v="10201"/>
    <s v="2"/>
    <s v="be0dbdc3d67d55727a65d4cd696ca73c"/>
    <s v="e9bc59e7b60fc3063eb2290deda4cced"/>
    <x v="10171"/>
    <x v="3"/>
    <n v="65"/>
    <s v="13.80"/>
    <x v="0"/>
  </r>
  <r>
    <x v="10201"/>
    <s v="3"/>
    <s v="be0dbdc3d67d55727a65d4cd696ca73c"/>
    <s v="e9bc59e7b60fc3063eb2290deda4cced"/>
    <x v="10171"/>
    <x v="3"/>
    <n v="65"/>
    <s v="13.80"/>
    <x v="0"/>
  </r>
  <r>
    <x v="10201"/>
    <s v="4"/>
    <s v="be0dbdc3d67d55727a65d4cd696ca73c"/>
    <s v="e9bc59e7b60fc3063eb2290deda4cced"/>
    <x v="10171"/>
    <x v="3"/>
    <n v="65"/>
    <s v="13.80"/>
    <x v="0"/>
  </r>
  <r>
    <x v="10201"/>
    <s v="5"/>
    <s v="be0dbdc3d67d55727a65d4cd696ca73c"/>
    <s v="e9bc59e7b60fc3063eb2290deda4cced"/>
    <x v="10171"/>
    <x v="3"/>
    <n v="65"/>
    <s v="13.80"/>
    <x v="0"/>
  </r>
  <r>
    <x v="10201"/>
    <s v="6"/>
    <s v="be0dbdc3d67d55727a65d4cd696ca73c"/>
    <s v="e9bc59e7b60fc3063eb2290deda4cced"/>
    <x v="10171"/>
    <x v="3"/>
    <n v="65"/>
    <s v="13.80"/>
    <x v="0"/>
  </r>
  <r>
    <x v="10202"/>
    <s v="1"/>
    <s v="c43ab4269cbf91b373263db4c2973cad"/>
    <s v="48436dade18ac8b2bce089ec2a041202"/>
    <x v="10172"/>
    <x v="279"/>
    <n v="45.9"/>
    <s v="35.67"/>
    <x v="0"/>
  </r>
  <r>
    <x v="10203"/>
    <s v="1"/>
    <s v="601a360bd2a916ecef0e88de72a6531a"/>
    <s v="7a67c85e85bb2ce8582c35f2203ad736"/>
    <x v="10173"/>
    <x v="128"/>
    <n v="129.99"/>
    <s v="17.65"/>
    <x v="0"/>
  </r>
  <r>
    <x v="10204"/>
    <s v="1"/>
    <s v="72456858d4955f13f90c494ceba52999"/>
    <s v="de0c78824586e9a5f5f04fd84e25df39"/>
    <x v="10174"/>
    <x v="29"/>
    <n v="125"/>
    <s v="18.45"/>
    <x v="0"/>
  </r>
  <r>
    <x v="10205"/>
    <s v="1"/>
    <s v="73326828aa5efe1ba096223de496f596"/>
    <s v="d13e50eaa47b4cbe9eb81465865d8cfc"/>
    <x v="10175"/>
    <x v="142"/>
    <n v="82.49"/>
    <s v="8.74"/>
    <x v="0"/>
  </r>
  <r>
    <x v="10206"/>
    <s v="1"/>
    <s v="96f027a4749058d508f6c1bda657c79d"/>
    <s v="7d13fca15225358621be4086e1eb0964"/>
    <x v="10176"/>
    <x v="159"/>
    <n v="219"/>
    <s v="19.78"/>
    <x v="0"/>
  </r>
  <r>
    <x v="10207"/>
    <s v="1"/>
    <s v="fbd4031ddbc3d02b95834b62769d3ad0"/>
    <s v="ce7d1888639e6fb06b2749cbfdac1ff7"/>
    <x v="10177"/>
    <x v="62"/>
    <n v="138"/>
    <s v="60.20"/>
    <x v="0"/>
  </r>
  <r>
    <x v="10208"/>
    <s v="1"/>
    <s v="7bc37d0450ed1fb9e76f9c0305838c7c"/>
    <s v="955fee9216a65b617aa5c0531780ce60"/>
    <x v="10178"/>
    <x v="386"/>
    <n v="55"/>
    <s v="27.12"/>
    <x v="0"/>
  </r>
  <r>
    <x v="10209"/>
    <s v="1"/>
    <s v="23365beed316535b4105bd800c46670e"/>
    <s v="92eb0f42c21942b6552362b9b114707d"/>
    <x v="10179"/>
    <x v="129"/>
    <n v="14.5"/>
    <s v="25.63"/>
    <x v="0"/>
  </r>
  <r>
    <x v="10210"/>
    <s v="1"/>
    <s v="a298a105818dce6878b787e4af6cff7d"/>
    <s v="e26901d5ab434ce92fd9b5c256820a4e"/>
    <x v="10180"/>
    <x v="129"/>
    <n v="79.900000000000006"/>
    <s v="15.31"/>
    <x v="0"/>
  </r>
  <r>
    <x v="10211"/>
    <s v="1"/>
    <s v="7fa79f73326e6b9b13b79f60a435d4a5"/>
    <s v="7bac63f6603d382cc8d0832eb6c100a8"/>
    <x v="10181"/>
    <x v="122"/>
    <n v="209"/>
    <s v="13.90"/>
    <x v="0"/>
  </r>
  <r>
    <x v="10212"/>
    <s v="1"/>
    <s v="62177bb58dda374cc02e6cd2616996a1"/>
    <s v="955fee9216a65b617aa5c0531780ce60"/>
    <x v="10182"/>
    <x v="141"/>
    <n v="110"/>
    <s v="9.12"/>
    <x v="0"/>
  </r>
  <r>
    <x v="10213"/>
    <s v="1"/>
    <s v="e33df02e384487f2bcd3788619f89215"/>
    <s v="53e4c6e0f4312d4d2107a8c9cddf45cd"/>
    <x v="10183"/>
    <x v="28"/>
    <n v="19.98"/>
    <s v="16.11"/>
    <x v="0"/>
  </r>
  <r>
    <x v="10214"/>
    <s v="1"/>
    <s v="19c91ef95d509ea33eda93495c4d3481"/>
    <s v="06a2c3af7b3aee5d69171b0e14f0ee87"/>
    <x v="6421"/>
    <x v="57"/>
    <n v="119.99"/>
    <s v="38.89"/>
    <x v="0"/>
  </r>
  <r>
    <x v="10215"/>
    <s v="1"/>
    <s v="ff29d8cb1cd0cd5ea37b80dac9939e1c"/>
    <s v="8b321bb669392f5163d04c59e235e066"/>
    <x v="10184"/>
    <x v="130"/>
    <n v="18.899999999999999"/>
    <s v="8.29"/>
    <x v="0"/>
  </r>
  <r>
    <x v="10216"/>
    <s v="1"/>
    <s v="b532349fe46b38fbc7bb3914c1bdae07"/>
    <s v="1025f0e2d44d7041d6cf58b6550e0bfa"/>
    <x v="10185"/>
    <x v="164"/>
    <n v="35"/>
    <s v="16.44"/>
    <x v="0"/>
  </r>
  <r>
    <x v="10217"/>
    <s v="1"/>
    <s v="66389c9df136a25c8f131757ce3a6967"/>
    <s v="a218df5c097b0ca409cfaac1488cc7f6"/>
    <x v="10186"/>
    <x v="386"/>
    <n v="3.99"/>
    <s v="12.79"/>
    <x v="0"/>
  </r>
  <r>
    <x v="10218"/>
    <s v="1"/>
    <s v="1a6c9da4039deae58c2b769f049ae121"/>
    <s v="ed4311e67debd72b8610a5347a743087"/>
    <x v="10187"/>
    <x v="81"/>
    <n v="97"/>
    <s v="21.98"/>
    <x v="0"/>
  </r>
  <r>
    <x v="10219"/>
    <s v="1"/>
    <s v="a4fdd00347db855f614a18bf51606df5"/>
    <s v="6d803cb79cc31c41c4c789a75933b3c7"/>
    <x v="10188"/>
    <x v="360"/>
    <n v="179.9"/>
    <s v="18.51"/>
    <x v="0"/>
  </r>
  <r>
    <x v="10220"/>
    <s v="1"/>
    <s v="0129d1e9b29d3fe6833cc922374cd252"/>
    <s v="080102cd0a76b09e0dcf55fcacc60e05"/>
    <x v="10189"/>
    <x v="98"/>
    <n v="16.899999999999999"/>
    <s v="22.06"/>
    <x v="18"/>
  </r>
  <r>
    <x v="10221"/>
    <s v="1"/>
    <s v="99f265229d46f700208ad7cb1ff48aae"/>
    <s v="ea8482cd71df3c1969d7b9473ff13abc"/>
    <x v="10190"/>
    <x v="27"/>
    <n v="29.99"/>
    <s v="11.85"/>
    <x v="0"/>
  </r>
  <r>
    <x v="10222"/>
    <s v="1"/>
    <s v="e44f675b60b3a3a2453ec36421e06f0f"/>
    <s v="218d46b86c1881d022bce9c68a7d4b15"/>
    <x v="10191"/>
    <x v="322"/>
    <n v="107"/>
    <s v="15.50"/>
    <x v="0"/>
  </r>
  <r>
    <x v="10223"/>
    <s v="1"/>
    <s v="5a0146a47009000363e3ceeade37c54b"/>
    <s v="955fee9216a65b617aa5c0531780ce60"/>
    <x v="10192"/>
    <x v="262"/>
    <n v="120"/>
    <s v="18.09"/>
    <x v="0"/>
  </r>
  <r>
    <x v="10223"/>
    <s v="2"/>
    <s v="5a0146a47009000363e3ceeade37c54b"/>
    <s v="955fee9216a65b617aa5c0531780ce60"/>
    <x v="10192"/>
    <x v="262"/>
    <n v="120"/>
    <s v="18.09"/>
    <x v="0"/>
  </r>
  <r>
    <x v="10224"/>
    <s v="1"/>
    <s v="75eb331ffa78d12a8ef75950d1aba55d"/>
    <s v="3be634553519fb6536a03e1358e9fdc7"/>
    <x v="10193"/>
    <x v="10"/>
    <n v="29.9"/>
    <s v="18.23"/>
    <x v="0"/>
  </r>
  <r>
    <x v="10225"/>
    <s v="1"/>
    <s v="27f7b5c6bcf21bb57da65887d11cbd51"/>
    <s v="83c465a786b06574376909b35ef6752a"/>
    <x v="10194"/>
    <x v="71"/>
    <n v="93.8"/>
    <s v="14.97"/>
    <x v="0"/>
  </r>
  <r>
    <x v="10226"/>
    <s v="1"/>
    <s v="db5efde3ad0cc579b130d71c4b2db522"/>
    <s v="4869f7a5dfa277a7dca6462dcf3b52b2"/>
    <x v="10195"/>
    <x v="226"/>
    <n v="168"/>
    <s v="13.62"/>
    <x v="0"/>
  </r>
  <r>
    <x v="10227"/>
    <s v="1"/>
    <s v="42c3b322d319a613dae422ea4087995e"/>
    <s v="41b86b552e54e3a7009596125aa8b167"/>
    <x v="10196"/>
    <x v="425"/>
    <n v="125.9"/>
    <s v="13.46"/>
    <x v="0"/>
  </r>
  <r>
    <x v="10228"/>
    <s v="1"/>
    <s v="06d7bbea1c245835d64a183587a3775c"/>
    <s v="0725b8c0f3f906e58f70cbe76b7c748c"/>
    <x v="10197"/>
    <x v="74"/>
    <n v="32.99"/>
    <s v="11.25"/>
    <x v="23"/>
  </r>
  <r>
    <x v="10228"/>
    <s v="2"/>
    <s v="06d7bbea1c245835d64a183587a3775c"/>
    <s v="0725b8c0f3f906e58f70cbe76b7c748c"/>
    <x v="10197"/>
    <x v="74"/>
    <n v="32.99"/>
    <s v="11.25"/>
    <x v="23"/>
  </r>
  <r>
    <x v="10229"/>
    <s v="1"/>
    <s v="2fc46e8ba9bbe4d062776e585b8c0057"/>
    <s v="0b3f27369a4d8df98f7eb91077e438ac"/>
    <x v="10198"/>
    <x v="427"/>
    <n v="47.84"/>
    <s v="11.85"/>
    <x v="0"/>
  </r>
  <r>
    <x v="10230"/>
    <s v="1"/>
    <s v="f361fccba568fabe00db466f80626d1e"/>
    <s v="85d9eb9ddc5d00ca9336a2219c97bb13"/>
    <x v="10199"/>
    <x v="7"/>
    <n v="12.9"/>
    <s v="18.23"/>
    <x v="0"/>
  </r>
  <r>
    <x v="10231"/>
    <s v="1"/>
    <s v="0aabfb375647d9738ad0f7b4ea3653b1"/>
    <s v="37515688008a7a40ac93e3b2e4ab203f"/>
    <x v="10200"/>
    <x v="267"/>
    <n v="19.899999999999999"/>
    <s v="15.10"/>
    <x v="0"/>
  </r>
  <r>
    <x v="10232"/>
    <s v="1"/>
    <s v="aefb222adb91095556d8aee8ccd7f97f"/>
    <s v="53e4c6e0f4312d4d2107a8c9cddf45cd"/>
    <x v="10201"/>
    <x v="130"/>
    <n v="74.59"/>
    <s v="11.62"/>
    <x v="0"/>
  </r>
  <r>
    <x v="10233"/>
    <s v="1"/>
    <s v="86ace59cc2c5fc5aba374641f4090e54"/>
    <s v="6edacfd9f9074789dad6d62ba7950b9c"/>
    <x v="10202"/>
    <x v="206"/>
    <n v="44.9"/>
    <s v="8.72"/>
    <x v="0"/>
  </r>
  <r>
    <x v="10234"/>
    <s v="1"/>
    <s v="f7f59e6186e10983a061ac7bdb3494d6"/>
    <s v="729f06993dac8e860d4f02d7088ca48a"/>
    <x v="10203"/>
    <x v="10"/>
    <n v="34.9"/>
    <s v="12.96"/>
    <x v="0"/>
  </r>
  <r>
    <x v="10235"/>
    <s v="1"/>
    <s v="fab8297a9d2e7e1e756998675831f7e9"/>
    <s v="fa1a9dec3a9940c072684a46728bf1fc"/>
    <x v="10204"/>
    <x v="254"/>
    <n v="135.9"/>
    <s v="27.49"/>
    <x v="0"/>
  </r>
  <r>
    <x v="10236"/>
    <s v="1"/>
    <s v="15f50a93f26d97e9c940e45271e8c177"/>
    <s v="edf96ef93ed595084bbcbd9224bd2894"/>
    <x v="10205"/>
    <x v="354"/>
    <n v="243"/>
    <s v="35.06"/>
    <x v="0"/>
  </r>
  <r>
    <x v="10237"/>
    <s v="1"/>
    <s v="4b2772e2e34787603725226af352e466"/>
    <s v="916c9de0b5ad957346eeeb12f332687e"/>
    <x v="10206"/>
    <x v="375"/>
    <n v="168.5"/>
    <s v="14.93"/>
    <x v="0"/>
  </r>
  <r>
    <x v="10238"/>
    <s v="1"/>
    <s v="1b8ee158f59c098470fad33f39660964"/>
    <s v="1554a68530182680ad5c8b042c3ab563"/>
    <x v="10207"/>
    <x v="39"/>
    <n v="139.9"/>
    <s v="23.78"/>
    <x v="0"/>
  </r>
  <r>
    <x v="10239"/>
    <s v="1"/>
    <s v="fa243e761ae871597627e917611eeb23"/>
    <s v="4a3ca9315b744ce9f8e9374361493884"/>
    <x v="10208"/>
    <x v="462"/>
    <n v="135"/>
    <s v="18.38"/>
    <x v="0"/>
  </r>
  <r>
    <x v="10239"/>
    <s v="2"/>
    <s v="be59d6c35e43e4bae41772d4b87136a4"/>
    <s v="4a3ca9315b744ce9f8e9374361493884"/>
    <x v="10208"/>
    <x v="462"/>
    <n v="135"/>
    <s v="18.38"/>
    <x v="0"/>
  </r>
  <r>
    <x v="10240"/>
    <s v="1"/>
    <s v="4df83a41105e00e0845b9d12b5fe601c"/>
    <s v="fa1c13f2614d7b5c4749cbc52fecda94"/>
    <x v="10209"/>
    <x v="127"/>
    <n v="848.9"/>
    <s v="17.44"/>
    <x v="0"/>
  </r>
  <r>
    <x v="10241"/>
    <s v="1"/>
    <s v="8ced2631a18d2e0814557875b3bb907b"/>
    <s v="391fc6631aebcf3004804e51b40bcf1e"/>
    <x v="10210"/>
    <x v="367"/>
    <n v="49.95"/>
    <s v="15.10"/>
    <x v="0"/>
  </r>
  <r>
    <x v="10242"/>
    <s v="1"/>
    <s v="521a361808bedd9fffb32181e501e09b"/>
    <s v="5b179e9e8cc7ab6fd113a46ca584da81"/>
    <x v="10211"/>
    <x v="68"/>
    <n v="149.9"/>
    <s v="12.25"/>
    <x v="0"/>
  </r>
  <r>
    <x v="10243"/>
    <s v="1"/>
    <s v="7e0dc102074f8285580c9777f79c90cf"/>
    <s v="e26901d5ab434ce92fd9b5c256820a4e"/>
    <x v="10212"/>
    <x v="255"/>
    <n v="34.9"/>
    <s v="14.52"/>
    <x v="0"/>
  </r>
  <r>
    <x v="10243"/>
    <s v="2"/>
    <s v="7e0dc102074f8285580c9777f79c90cf"/>
    <s v="e26901d5ab434ce92fd9b5c256820a4e"/>
    <x v="10212"/>
    <x v="255"/>
    <n v="34.9"/>
    <s v="14.52"/>
    <x v="0"/>
  </r>
  <r>
    <x v="10244"/>
    <s v="1"/>
    <s v="a03b43c945af2e3500b0dde49fbd87c6"/>
    <s v="3b872fd4747f01cc56206f2934198618"/>
    <x v="10213"/>
    <x v="163"/>
    <n v="99.99"/>
    <s v="49.23"/>
    <x v="0"/>
  </r>
  <r>
    <x v="10245"/>
    <s v="1"/>
    <s v="2ba5ea51230217603c8a13fc5dc24e88"/>
    <s v="f44b6f775a2b390380e0e30b5c9d3eee"/>
    <x v="10214"/>
    <x v="71"/>
    <n v="69"/>
    <s v="18.28"/>
    <x v="0"/>
  </r>
  <r>
    <x v="10246"/>
    <s v="1"/>
    <s v="5804729aafca1ebee7b26895d830586e"/>
    <s v="d94a40fd42351c259927028d163af842"/>
    <x v="10215"/>
    <x v="400"/>
    <n v="139"/>
    <s v="25.81"/>
    <x v="0"/>
  </r>
  <r>
    <x v="10247"/>
    <s v="1"/>
    <s v="9545d45c37449ccbc376de3a04c66e71"/>
    <s v="431af27f296bc6519d890aa5a05fdb11"/>
    <x v="10216"/>
    <x v="208"/>
    <n v="135.9"/>
    <s v="15.26"/>
    <x v="0"/>
  </r>
  <r>
    <x v="10248"/>
    <s v="1"/>
    <s v="e239c84103769e871ad1c08f6d05c808"/>
    <s v="bb135baca94c82fcb731335ad5b04a03"/>
    <x v="10217"/>
    <x v="225"/>
    <n v="23.9"/>
    <s v="17.05"/>
    <x v="0"/>
  </r>
  <r>
    <x v="10248"/>
    <s v="2"/>
    <s v="a695ab8413ea83619cde9b18292d6aa1"/>
    <s v="8b28d096634035667e8263d57ba3368c"/>
    <x v="10217"/>
    <x v="225"/>
    <n v="59.49"/>
    <s v="5.11"/>
    <x v="0"/>
  </r>
  <r>
    <x v="10249"/>
    <s v="1"/>
    <s v="422879e10f46682990de24d770e7f83d"/>
    <s v="1f50f920176fa81dab994f9023523100"/>
    <x v="10218"/>
    <x v="110"/>
    <n v="59.9"/>
    <s v="13.44"/>
    <x v="0"/>
  </r>
  <r>
    <x v="10250"/>
    <s v="1"/>
    <s v="ee98d78ba152f752429f6bc86297841f"/>
    <s v="a1040efe9ff4a6f93c28b0499eada8f5"/>
    <x v="10219"/>
    <x v="76"/>
    <n v="1658.83"/>
    <s v="34.48"/>
    <x v="0"/>
  </r>
  <r>
    <x v="10251"/>
    <s v="1"/>
    <s v="2afc707b6184690b2ab2c03f44e97293"/>
    <s v="516e7738bd8f735ac19a010ee5450d8d"/>
    <x v="10220"/>
    <x v="309"/>
    <n v="88"/>
    <s v="18.42"/>
    <x v="0"/>
  </r>
  <r>
    <x v="10252"/>
    <s v="1"/>
    <s v="dab2413ead0edda9967edbc9bda2a64e"/>
    <s v="ea8482cd71df3c1969d7b9473ff13abc"/>
    <x v="10221"/>
    <x v="310"/>
    <n v="29.98"/>
    <s v="14.10"/>
    <x v="0"/>
  </r>
  <r>
    <x v="10252"/>
    <s v="2"/>
    <s v="dab2413ead0edda9967edbc9bda2a64e"/>
    <s v="ea8482cd71df3c1969d7b9473ff13abc"/>
    <x v="10221"/>
    <x v="310"/>
    <n v="29.98"/>
    <s v="14.10"/>
    <x v="0"/>
  </r>
  <r>
    <x v="10253"/>
    <s v="1"/>
    <s v="09b0d15a8cc9a84e7af7e0225f67dc45"/>
    <s v="1025f0e2d44d7041d6cf58b6550e0bfa"/>
    <x v="10222"/>
    <x v="141"/>
    <n v="67"/>
    <s v="18.05"/>
    <x v="0"/>
  </r>
  <r>
    <x v="10254"/>
    <s v="1"/>
    <s v="d47591e510ca45b6546c65973f772643"/>
    <s v="6560211a19b47992c3666cc44a7e94c0"/>
    <x v="10223"/>
    <x v="110"/>
    <n v="49"/>
    <s v="11.85"/>
    <x v="0"/>
  </r>
  <r>
    <x v="10255"/>
    <s v="1"/>
    <s v="ba9a847a2c023953743ba9e5ef6c88c6"/>
    <s v="9674754b5a0cb32b638cec001178f799"/>
    <x v="10224"/>
    <x v="13"/>
    <n v="40.14"/>
    <s v="9.34"/>
    <x v="0"/>
  </r>
  <r>
    <x v="10256"/>
    <s v="1"/>
    <s v="29bcb163d2d9fdda52f39e9b84f2eec7"/>
    <s v="e9bc59e7b60fc3063eb2290deda4cced"/>
    <x v="10225"/>
    <x v="50"/>
    <n v="140.6"/>
    <s v="16.74"/>
    <x v="0"/>
  </r>
  <r>
    <x v="10256"/>
    <s v="2"/>
    <s v="29bcb163d2d9fdda52f39e9b84f2eec7"/>
    <s v="e9bc59e7b60fc3063eb2290deda4cced"/>
    <x v="10225"/>
    <x v="50"/>
    <n v="140.6"/>
    <s v="16.74"/>
    <x v="0"/>
  </r>
  <r>
    <x v="10257"/>
    <s v="1"/>
    <s v="c081e0bd900ca695285255e5588f2ae0"/>
    <s v="7aa4334be125fcdd2ba64b3180029f14"/>
    <x v="10226"/>
    <x v="89"/>
    <n v="102.5"/>
    <s v="17.97"/>
    <x v="0"/>
  </r>
  <r>
    <x v="10258"/>
    <s v="1"/>
    <s v="ef7465961a25c8e59ef03770142bbb12"/>
    <s v="f262cbc1c910c83959f849465454ddd3"/>
    <x v="10227"/>
    <x v="11"/>
    <n v="19.989999999999998"/>
    <s v="7.40"/>
    <x v="0"/>
  </r>
  <r>
    <x v="10259"/>
    <s v="1"/>
    <s v="cbab8cf1bbb5a20f2f691b1f2c1a6e86"/>
    <s v="d2e753bb80b7d4faa77483ed00edc8ca"/>
    <x v="10228"/>
    <x v="174"/>
    <n v="108"/>
    <s v="37.45"/>
    <x v="0"/>
  </r>
  <r>
    <x v="10260"/>
    <s v="1"/>
    <s v="dc0fe1906bacc99199eb46fce442e1de"/>
    <s v="b1ac6ea7895bc3dd6f0f6f4abbdd2821"/>
    <x v="10229"/>
    <x v="279"/>
    <n v="59"/>
    <s v="18.65"/>
    <x v="0"/>
  </r>
  <r>
    <x v="10261"/>
    <s v="1"/>
    <s v="67fc455b96e0908bc5e0d917237b2977"/>
    <s v="4200ddf1967c5e41e48db62bc6d4b5ac"/>
    <x v="10230"/>
    <x v="347"/>
    <n v="16.899999999999999"/>
    <s v="34.15"/>
    <x v="0"/>
  </r>
  <r>
    <x v="10262"/>
    <s v="1"/>
    <s v="de480e3ae31eea2d2d97d694c43172fc"/>
    <s v="1838dd9b8977065acf51d95e0053ea7a"/>
    <x v="10231"/>
    <x v="84"/>
    <n v="28.9"/>
    <s v="14.10"/>
    <x v="0"/>
  </r>
  <r>
    <x v="10263"/>
    <s v="1"/>
    <s v="07c055536ebf10dfbb6c6db6dbfc36e5"/>
    <s v="cca3071e3e9bb7d12640c9fbe2301306"/>
    <x v="10232"/>
    <x v="187"/>
    <n v="45.9"/>
    <s v="12.69"/>
    <x v="0"/>
  </r>
  <r>
    <x v="10264"/>
    <s v="1"/>
    <s v="266f0c6925e7873790f11b920c701190"/>
    <s v="128639473a139ac0f3e5f5ade55873a5"/>
    <x v="10233"/>
    <x v="31"/>
    <n v="13.9"/>
    <s v="16.79"/>
    <x v="0"/>
  </r>
  <r>
    <x v="10265"/>
    <s v="1"/>
    <s v="30c687d22c1be52d2fdf233f0dcadf24"/>
    <s v="6ec1a01e866584bb679eb9b098345919"/>
    <x v="10234"/>
    <x v="19"/>
    <n v="143.99"/>
    <s v="15.76"/>
    <x v="0"/>
  </r>
  <r>
    <x v="10266"/>
    <s v="1"/>
    <s v="8ed094bfe076c568f6bb10feada3f75d"/>
    <s v="7c67e1448b00f6e969d365cea6b010ab"/>
    <x v="10235"/>
    <x v="170"/>
    <n v="192.99"/>
    <s v="34.62"/>
    <x v="0"/>
  </r>
  <r>
    <x v="10266"/>
    <s v="2"/>
    <s v="8ed094bfe076c568f6bb10feada3f75d"/>
    <s v="7c67e1448b00f6e969d365cea6b010ab"/>
    <x v="10235"/>
    <x v="170"/>
    <n v="192.99"/>
    <s v="34.62"/>
    <x v="0"/>
  </r>
  <r>
    <x v="10267"/>
    <s v="1"/>
    <s v="e8316a4667e5870c85e906b1f062bde1"/>
    <s v="7c67e1448b00f6e969d365cea6b010ab"/>
    <x v="10236"/>
    <x v="249"/>
    <n v="79.989999999999995"/>
    <s v="30.40"/>
    <x v="0"/>
  </r>
  <r>
    <x v="10267"/>
    <s v="2"/>
    <s v="e8316a4667e5870c85e906b1f062bde1"/>
    <s v="7c67e1448b00f6e969d365cea6b010ab"/>
    <x v="10236"/>
    <x v="249"/>
    <n v="79.989999999999995"/>
    <s v="30.40"/>
    <x v="0"/>
  </r>
  <r>
    <x v="10267"/>
    <s v="3"/>
    <s v="e8316a4667e5870c85e906b1f062bde1"/>
    <s v="7c67e1448b00f6e969d365cea6b010ab"/>
    <x v="10236"/>
    <x v="249"/>
    <n v="79.989999999999995"/>
    <s v="30.40"/>
    <x v="0"/>
  </r>
  <r>
    <x v="10267"/>
    <s v="4"/>
    <s v="e8316a4667e5870c85e906b1f062bde1"/>
    <s v="7c67e1448b00f6e969d365cea6b010ab"/>
    <x v="10236"/>
    <x v="249"/>
    <n v="79.989999999999995"/>
    <s v="30.40"/>
    <x v="0"/>
  </r>
  <r>
    <x v="10267"/>
    <s v="5"/>
    <s v="e8316a4667e5870c85e906b1f062bde1"/>
    <s v="7c67e1448b00f6e969d365cea6b010ab"/>
    <x v="10236"/>
    <x v="249"/>
    <n v="79.989999999999995"/>
    <s v="30.40"/>
    <x v="0"/>
  </r>
  <r>
    <x v="10267"/>
    <s v="6"/>
    <s v="e8316a4667e5870c85e906b1f062bde1"/>
    <s v="7c67e1448b00f6e969d365cea6b010ab"/>
    <x v="10236"/>
    <x v="249"/>
    <n v="79.989999999999995"/>
    <s v="30.40"/>
    <x v="0"/>
  </r>
  <r>
    <x v="10268"/>
    <s v="1"/>
    <s v="b7db6602d7706acf38d5b9a0e403002d"/>
    <s v="d1c281d3ae149232351cd8c8cc885f0d"/>
    <x v="10237"/>
    <x v="441"/>
    <n v="76.989999999999995"/>
    <s v="17.45"/>
    <x v="0"/>
  </r>
  <r>
    <x v="10269"/>
    <s v="1"/>
    <s v="071b82cad6de748755bb587ff3feec2e"/>
    <s v="7a67c85e85bb2ce8582c35f2203ad736"/>
    <x v="10238"/>
    <x v="264"/>
    <n v="129.99"/>
    <s v="20.15"/>
    <x v="20"/>
  </r>
  <r>
    <x v="10270"/>
    <s v="1"/>
    <s v="776ef0ee36e20757c513e64903f1fa8a"/>
    <s v="70a12e78e608ac31179aea7f8422044b"/>
    <x v="10239"/>
    <x v="167"/>
    <n v="98"/>
    <s v="13.71"/>
    <x v="0"/>
  </r>
  <r>
    <x v="10271"/>
    <s v="1"/>
    <s v="2c01eb4d04c415d2ddef3a769b61a426"/>
    <s v="91f5779a8731baca4809fdeade81803f"/>
    <x v="10240"/>
    <x v="427"/>
    <n v="74.75"/>
    <s v="34.38"/>
    <x v="0"/>
  </r>
  <r>
    <x v="10272"/>
    <s v="1"/>
    <s v="79d62ec5dd0de230da5f185b478a5ade"/>
    <s v="1d4587203296c8f4ad134dc286fa6db0"/>
    <x v="10241"/>
    <x v="172"/>
    <n v="27.9"/>
    <s v="18.30"/>
    <x v="0"/>
  </r>
  <r>
    <x v="10273"/>
    <s v="1"/>
    <s v="ba230fc7bcaa2f503c46d73098caeb66"/>
    <s v="13d058e4eeac2ce8217660b2f8a05812"/>
    <x v="10242"/>
    <x v="72"/>
    <n v="229.99"/>
    <s v="60.16"/>
    <x v="0"/>
  </r>
  <r>
    <x v="10274"/>
    <s v="1"/>
    <s v="a1ead9010030ade9a219495543cd5c48"/>
    <s v="9f505651f4a6abe901a56cdc21508025"/>
    <x v="10243"/>
    <x v="49"/>
    <n v="39.99"/>
    <s v="11.73"/>
    <x v="0"/>
  </r>
  <r>
    <x v="10275"/>
    <s v="1"/>
    <s v="ce28d6520fdd554a54b818fce6ed0808"/>
    <s v="dc4a0fc896dc34b0d5bfec8438291c80"/>
    <x v="10244"/>
    <x v="139"/>
    <n v="59.9"/>
    <s v="12.76"/>
    <x v="0"/>
  </r>
  <r>
    <x v="10276"/>
    <s v="1"/>
    <s v="97759b2e2035fcd87986a43119b56c7d"/>
    <s v="213b25e6f54661939f11710a6fddb871"/>
    <x v="10245"/>
    <x v="186"/>
    <n v="37.950000000000003"/>
    <s v="12.79"/>
    <x v="0"/>
  </r>
  <r>
    <x v="10276"/>
    <s v="2"/>
    <s v="97759b2e2035fcd87986a43119b56c7d"/>
    <s v="213b25e6f54661939f11710a6fddb871"/>
    <x v="10245"/>
    <x v="186"/>
    <n v="37.950000000000003"/>
    <s v="12.79"/>
    <x v="0"/>
  </r>
  <r>
    <x v="10277"/>
    <s v="1"/>
    <s v="88fb259945a739dec6cdd001e2cbad55"/>
    <s v="634964b17796e64304cadf1ad3050fb7"/>
    <x v="10246"/>
    <x v="71"/>
    <n v="120"/>
    <s v="17.03"/>
    <x v="0"/>
  </r>
  <r>
    <x v="10278"/>
    <s v="1"/>
    <s v="63de2743d05ab59d85caa49e49459ac1"/>
    <s v="cbd996ad3c1b7dc71fd0e5f5df9087e2"/>
    <x v="10247"/>
    <x v="64"/>
    <n v="19.899999999999999"/>
    <s v="11.85"/>
    <x v="0"/>
  </r>
  <r>
    <x v="10279"/>
    <s v="1"/>
    <s v="6f6c5da6ce68f0b7150daee08677ca79"/>
    <s v="cca3071e3e9bb7d12640c9fbe2301306"/>
    <x v="10248"/>
    <x v="378"/>
    <n v="209.9"/>
    <s v="33.07"/>
    <x v="0"/>
  </r>
  <r>
    <x v="10280"/>
    <s v="1"/>
    <s v="1789a1b00c33bec9db6e27b4848a5c94"/>
    <s v="e9d99831abad74458942f21e16f33f92"/>
    <x v="10249"/>
    <x v="453"/>
    <n v="99"/>
    <s v="25.18"/>
    <x v="0"/>
  </r>
  <r>
    <x v="10281"/>
    <s v="1"/>
    <s v="7c1bd920dbdf22470b68bde975dd3ccf"/>
    <s v="cc419e0650a3c5ba77189a1882b7556a"/>
    <x v="10250"/>
    <x v="284"/>
    <n v="58.99"/>
    <s v="11.15"/>
    <x v="0"/>
  </r>
  <r>
    <x v="10282"/>
    <s v="1"/>
    <s v="26e7ce7bf047fbebffa5781cb30d2861"/>
    <s v="7ad32824caee82087b3e2e5f33b1bf32"/>
    <x v="10251"/>
    <x v="266"/>
    <n v="39"/>
    <s v="12.79"/>
    <x v="0"/>
  </r>
  <r>
    <x v="10283"/>
    <s v="1"/>
    <s v="98ba4d6506268560a9b0a03b6ae02636"/>
    <s v="6179a28a13a726c29b3bf54c070dccab"/>
    <x v="10252"/>
    <x v="207"/>
    <n v="300"/>
    <s v="61.27"/>
    <x v="0"/>
  </r>
  <r>
    <x v="10284"/>
    <s v="1"/>
    <s v="44fded21627553d1886d459384bbce06"/>
    <s v="8b321bb669392f5163d04c59e235e066"/>
    <x v="10253"/>
    <x v="341"/>
    <n v="15"/>
    <s v="9.42"/>
    <x v="0"/>
  </r>
  <r>
    <x v="10284"/>
    <s v="2"/>
    <s v="44fded21627553d1886d459384bbce06"/>
    <s v="8b321bb669392f5163d04c59e235e066"/>
    <x v="10253"/>
    <x v="341"/>
    <n v="15"/>
    <s v="9.42"/>
    <x v="0"/>
  </r>
  <r>
    <x v="10285"/>
    <s v="1"/>
    <s v="bf6c420d93ff5c0a5d8fd3b6c975dbd5"/>
    <s v="d20b021d3efdf267a402c402a48ea64b"/>
    <x v="10254"/>
    <x v="344"/>
    <n v="46.99"/>
    <s v="19.80"/>
    <x v="0"/>
  </r>
  <r>
    <x v="10285"/>
    <s v="2"/>
    <s v="9f684ef1e31358afd3d4ce991c576e2e"/>
    <s v="d20b021d3efdf267a402c402a48ea64b"/>
    <x v="10254"/>
    <x v="344"/>
    <n v="46.99"/>
    <s v="19.79"/>
    <x v="0"/>
  </r>
  <r>
    <x v="10285"/>
    <s v="3"/>
    <s v="46b609a28b05ef9d5179026a055c5121"/>
    <s v="4a3ca9315b744ce9f8e9374361493884"/>
    <x v="10254"/>
    <x v="344"/>
    <n v="59.9"/>
    <s v="8.80"/>
    <x v="0"/>
  </r>
  <r>
    <x v="10286"/>
    <s v="1"/>
    <s v="a04cf12934a318be6550b1aeab938bf2"/>
    <s v="048c2757535328e0d7dac690ad3c0aae"/>
    <x v="10255"/>
    <x v="150"/>
    <n v="365"/>
    <s v="20.63"/>
    <x v="0"/>
  </r>
  <r>
    <x v="10287"/>
    <s v="1"/>
    <s v="fb979d44fd4269b2ea30e300b66c89f3"/>
    <s v="c5f7e746b7e6d07def6c0dae9903279b"/>
    <x v="10256"/>
    <x v="328"/>
    <n v="49"/>
    <s v="23.14"/>
    <x v="0"/>
  </r>
  <r>
    <x v="10288"/>
    <s v="1"/>
    <s v="558180406ec5ec2f77e01f2807180c20"/>
    <s v="431af27f296bc6519d890aa5a05fdb11"/>
    <x v="10257"/>
    <x v="368"/>
    <n v="85.9"/>
    <s v="12.10"/>
    <x v="0"/>
  </r>
  <r>
    <x v="10289"/>
    <s v="1"/>
    <s v="6df27920464e957f2b897ce928f1b556"/>
    <s v="42fa4ee7240e9b8eb4576358ec142ba7"/>
    <x v="10258"/>
    <x v="47"/>
    <n v="204"/>
    <s v="16.28"/>
    <x v="0"/>
  </r>
  <r>
    <x v="10290"/>
    <s v="1"/>
    <s v="36f60d45225e60c7da4558b070ce4b60"/>
    <s v="f457c46070d02cadd8a68551231220dd"/>
    <x v="10259"/>
    <x v="2"/>
    <n v="89.9"/>
    <s v="17.07"/>
    <x v="0"/>
  </r>
  <r>
    <x v="10291"/>
    <s v="1"/>
    <s v="9b564ab4807c6c00dcc56a91c5e1c8a3"/>
    <s v="46dc3b2cc0980fb8ec44634e21d2718e"/>
    <x v="10260"/>
    <x v="484"/>
    <n v="99.99"/>
    <s v="15.46"/>
    <x v="0"/>
  </r>
  <r>
    <x v="10292"/>
    <s v="1"/>
    <s v="c22eb1f87996d0da0b60271a9806cd59"/>
    <s v="382229d1e840115ffe3dbf5ff460e417"/>
    <x v="10261"/>
    <x v="150"/>
    <n v="199.99"/>
    <s v="18.98"/>
    <x v="0"/>
  </r>
  <r>
    <x v="10293"/>
    <s v="1"/>
    <s v="9bb8ca338e5588c361e34eae02e8fad6"/>
    <s v="620c87c171fb2a6dd6e8bb4dec959fc6"/>
    <x v="10262"/>
    <x v="249"/>
    <n v="59.9"/>
    <s v="12.48"/>
    <x v="0"/>
  </r>
  <r>
    <x v="10294"/>
    <s v="1"/>
    <s v="083d6108def7421be9778dd0ecd11fa6"/>
    <s v="f5a590cf36251cf1162ea35bef76fe84"/>
    <x v="10263"/>
    <x v="39"/>
    <n v="299.99"/>
    <s v="10.91"/>
    <x v="0"/>
  </r>
  <r>
    <x v="10295"/>
    <s v="1"/>
    <s v="9eae06d51aaa383b2bed5547a19d581c"/>
    <s v="1835b56ce799e6a4dc4eddc053f04066"/>
    <x v="10264"/>
    <x v="7"/>
    <n v="53.98"/>
    <s v="13.96"/>
    <x v="0"/>
  </r>
  <r>
    <x v="10296"/>
    <s v="1"/>
    <s v="2b97fe4500ceb4d2151ef8a5439876ff"/>
    <s v="888faa8bfb0b159c37de6d898b961c31"/>
    <x v="10265"/>
    <x v="172"/>
    <n v="89.9"/>
    <s v="26.93"/>
    <x v="0"/>
  </r>
  <r>
    <x v="10297"/>
    <s v="1"/>
    <s v="36bd3e4daa4604d112f17dccd24ee59e"/>
    <s v="562fc2f2c2863ab7e79a9e4388a58a14"/>
    <x v="10266"/>
    <x v="160"/>
    <n v="39.99"/>
    <s v="22.06"/>
    <x v="0"/>
  </r>
  <r>
    <x v="10298"/>
    <s v="1"/>
    <s v="99a4788cb24856965c36a24e339b6058"/>
    <s v="4a3ca9315b744ce9f8e9374361493884"/>
    <x v="10267"/>
    <x v="188"/>
    <n v="79.900000000000006"/>
    <s v="23.36"/>
    <x v="0"/>
  </r>
  <r>
    <x v="10298"/>
    <s v="2"/>
    <s v="99a4788cb24856965c36a24e339b6058"/>
    <s v="4a3ca9315b744ce9f8e9374361493884"/>
    <x v="10267"/>
    <x v="188"/>
    <n v="79.900000000000006"/>
    <s v="23.36"/>
    <x v="0"/>
  </r>
  <r>
    <x v="10298"/>
    <s v="3"/>
    <s v="99a4788cb24856965c36a24e339b6058"/>
    <s v="4a3ca9315b744ce9f8e9374361493884"/>
    <x v="10267"/>
    <x v="188"/>
    <n v="79.900000000000006"/>
    <s v="23.36"/>
    <x v="0"/>
  </r>
  <r>
    <x v="10299"/>
    <s v="1"/>
    <s v="68821aa251c8715f0c4199f413511411"/>
    <s v="50c9975695009e5e6473912e83a6d1da"/>
    <x v="10268"/>
    <x v="217"/>
    <n v="45"/>
    <s v="23.63"/>
    <x v="0"/>
  </r>
  <r>
    <x v="10300"/>
    <s v="1"/>
    <s v="678f2ac714d00eef5ccc48a9b25b2fef"/>
    <s v="8b2492b7ff4468839593fafeed55bad9"/>
    <x v="10269"/>
    <x v="109"/>
    <n v="25.26"/>
    <s v="14.10"/>
    <x v="0"/>
  </r>
  <r>
    <x v="10301"/>
    <s v="1"/>
    <s v="c1a940820f1f674fe52265f700f72302"/>
    <s v="fa74b2f3287d296e9fbd2cc80f2d1cf1"/>
    <x v="10270"/>
    <x v="326"/>
    <n v="250.9"/>
    <s v="13.26"/>
    <x v="0"/>
  </r>
  <r>
    <x v="10302"/>
    <s v="1"/>
    <s v="f522bb1400b17373f48c625ccdcb3a13"/>
    <s v="d91fb3b7d041e83b64a00a3edfb37e4f"/>
    <x v="10271"/>
    <x v="439"/>
    <n v="525"/>
    <s v="27.73"/>
    <x v="0"/>
  </r>
  <r>
    <x v="10303"/>
    <s v="1"/>
    <s v="3a5bfc952a6ad85598f16e431eb7622b"/>
    <s v="23c38debaffe4a25a30fdbd9b586a13f"/>
    <x v="10272"/>
    <x v="15"/>
    <n v="289"/>
    <s v="14.46"/>
    <x v="0"/>
  </r>
  <r>
    <x v="10304"/>
    <s v="1"/>
    <s v="58a60c7961bc8fb3a05841dc6d594658"/>
    <s v="fffd5413c0700ac820c7069d66d98c89"/>
    <x v="10273"/>
    <x v="161"/>
    <n v="194"/>
    <s v="26.20"/>
    <x v="0"/>
  </r>
  <r>
    <x v="10305"/>
    <s v="1"/>
    <s v="91497eff4735d835057824111f9532b7"/>
    <s v="4a3ca9315b744ce9f8e9374361493884"/>
    <x v="10274"/>
    <x v="305"/>
    <n v="49.9"/>
    <s v="12.69"/>
    <x v="0"/>
  </r>
  <r>
    <x v="10306"/>
    <s v="1"/>
    <s v="252dc1fbd22786a5305623453f8eaf8b"/>
    <s v="e9779976487b77c6d4ac45f75ec7afe9"/>
    <x v="10275"/>
    <x v="182"/>
    <n v="65"/>
    <s v="11.06"/>
    <x v="0"/>
  </r>
  <r>
    <x v="10307"/>
    <s v="1"/>
    <s v="d982791b03ad95faaa03fc746ad04672"/>
    <s v="f08a5b9dd6767129688d001acafc21e5"/>
    <x v="10276"/>
    <x v="297"/>
    <n v="935"/>
    <s v="33.93"/>
    <x v="0"/>
  </r>
  <r>
    <x v="10308"/>
    <s v="1"/>
    <s v="1095122297a4faeebb3dd2cb4c9b497d"/>
    <s v="7142540dd4c91e2237acb7e911c4eba2"/>
    <x v="10277"/>
    <x v="16"/>
    <n v="69.900000000000006"/>
    <s v="14.58"/>
    <x v="0"/>
  </r>
  <r>
    <x v="10309"/>
    <s v="1"/>
    <s v="ec2d43cc59763ec91694573b31f1c29a"/>
    <s v="1c129092bf23f28a5930387c980c0dfc"/>
    <x v="10278"/>
    <x v="146"/>
    <n v="47.9"/>
    <s v="19.53"/>
    <x v="0"/>
  </r>
  <r>
    <x v="10310"/>
    <s v="1"/>
    <s v="1de74e63d630007567726953a4eb2b36"/>
    <s v="a49928bcdf77c55c6d6e05e09a9b4ca5"/>
    <x v="10279"/>
    <x v="117"/>
    <n v="79.900000000000006"/>
    <s v="16.81"/>
    <x v="0"/>
  </r>
  <r>
    <x v="10311"/>
    <s v="1"/>
    <s v="e19c52ba2deb45c56077643f204eda1e"/>
    <s v="b372ee768ed69e46ca8cdbd267aa7a38"/>
    <x v="10280"/>
    <x v="16"/>
    <n v="270"/>
    <s v="14.33"/>
    <x v="0"/>
  </r>
  <r>
    <x v="10312"/>
    <s v="1"/>
    <s v="87b73d2916d30401b87dff20844af6db"/>
    <s v="17e34d8224d27a541263c4c64b11a56b"/>
    <x v="10281"/>
    <x v="360"/>
    <n v="103.46"/>
    <s v="15.47"/>
    <x v="0"/>
  </r>
  <r>
    <x v="10313"/>
    <s v="1"/>
    <s v="d7a6514d88374ea4674eff77ba1e5d38"/>
    <s v="1da3aeb70d7989d1e6d9b0e887f97c23"/>
    <x v="10282"/>
    <x v="234"/>
    <n v="29.99"/>
    <s v="7.78"/>
    <x v="0"/>
  </r>
  <r>
    <x v="10314"/>
    <s v="1"/>
    <s v="31ec3a565e06de4bdf9d2a511b822b4d"/>
    <s v="babcc0ab201e4c60188427cae51a5b8b"/>
    <x v="10283"/>
    <x v="7"/>
    <n v="79"/>
    <s v="14.13"/>
    <x v="0"/>
  </r>
  <r>
    <x v="10315"/>
    <s v="1"/>
    <s v="c6ce25f40e2feb55d390810e72ee44f0"/>
    <s v="1da3aeb70d7989d1e6d9b0e887f97c23"/>
    <x v="10284"/>
    <x v="271"/>
    <n v="15.99"/>
    <s v="7.78"/>
    <x v="0"/>
  </r>
  <r>
    <x v="10316"/>
    <s v="1"/>
    <s v="4a4cfb3b649bf26a6ce05ce0069c8b6e"/>
    <s v="06a2c3af7b3aee5d69171b0e14f0ee87"/>
    <x v="10285"/>
    <x v="15"/>
    <n v="64.989999999999995"/>
    <s v="15.31"/>
    <x v="0"/>
  </r>
  <r>
    <x v="10317"/>
    <s v="1"/>
    <s v="3514eab1c90b91adfa20380eb471816a"/>
    <s v="70eea00b476a314817cefde4aad4f89a"/>
    <x v="10286"/>
    <x v="157"/>
    <n v="168"/>
    <s v="34.94"/>
    <x v="0"/>
  </r>
  <r>
    <x v="10318"/>
    <s v="1"/>
    <s v="b88182b83c726595532324fd84ac7db4"/>
    <s v="b4ffb71f0cb1b1c3d63fad021ecf93e1"/>
    <x v="10287"/>
    <x v="44"/>
    <n v="19"/>
    <s v="7.39"/>
    <x v="0"/>
  </r>
  <r>
    <x v="10319"/>
    <s v="1"/>
    <s v="97017430754804328eb9597b7f85da03"/>
    <s v="ea8482cd71df3c1969d7b9473ff13abc"/>
    <x v="10288"/>
    <x v="319"/>
    <n v="27.99"/>
    <s v="7.39"/>
    <x v="0"/>
  </r>
  <r>
    <x v="10320"/>
    <s v="1"/>
    <s v="b3129f40b427408e82987db1b30eefd9"/>
    <s v="0c8380b62e38e8a1e6adbeba7eb9688c"/>
    <x v="10289"/>
    <x v="109"/>
    <n v="24.5"/>
    <s v="13.37"/>
    <x v="0"/>
  </r>
  <r>
    <x v="10321"/>
    <s v="1"/>
    <s v="c8eb5b2d7173db25ec9bfc54dcb4ccbb"/>
    <s v="05f51e13da97139648b8125c31e5f51b"/>
    <x v="10290"/>
    <x v="324"/>
    <n v="150.99"/>
    <s v="17.50"/>
    <x v="0"/>
  </r>
  <r>
    <x v="10322"/>
    <s v="1"/>
    <s v="d3c395bcfed8dcf4539f11fbc4094527"/>
    <s v="850f4f8af5ea87287ac68de36e29107f"/>
    <x v="10291"/>
    <x v="341"/>
    <n v="599"/>
    <s v="30.27"/>
    <x v="0"/>
  </r>
  <r>
    <x v="10323"/>
    <s v="1"/>
    <s v="e0104b143b87f5f1e013446c12add851"/>
    <s v="7e93a43ef30c4f03f38b393420bc753a"/>
    <x v="10292"/>
    <x v="244"/>
    <n v="679"/>
    <s v="14.52"/>
    <x v="0"/>
  </r>
  <r>
    <x v="10324"/>
    <s v="1"/>
    <s v="ff92ca9bb0b3f4ec00a9b76c9f68cb3a"/>
    <s v="ba90964cff9b9e0e6f32b23b82465f7b"/>
    <x v="10293"/>
    <x v="160"/>
    <n v="858.9"/>
    <s v="17.92"/>
    <x v="0"/>
  </r>
  <r>
    <x v="10325"/>
    <s v="1"/>
    <s v="f35927953ed82e19d06ad3aac2f06353"/>
    <s v="669ae81880e08f269a64487cfb287169"/>
    <x v="10294"/>
    <x v="53"/>
    <n v="115"/>
    <s v="17.25"/>
    <x v="0"/>
  </r>
  <r>
    <x v="10326"/>
    <s v="1"/>
    <s v="60a8d8f0434c4531bf310eebf9f19cfe"/>
    <s v="8ab42aa58097fd4668d60cc648225d5f"/>
    <x v="10295"/>
    <x v="341"/>
    <n v="22"/>
    <s v="9.98"/>
    <x v="0"/>
  </r>
  <r>
    <x v="10326"/>
    <s v="2"/>
    <s v="60a8d8f0434c4531bf310eebf9f19cfe"/>
    <s v="8ab42aa58097fd4668d60cc648225d5f"/>
    <x v="10295"/>
    <x v="341"/>
    <n v="22"/>
    <s v="9.98"/>
    <x v="0"/>
  </r>
  <r>
    <x v="10327"/>
    <s v="1"/>
    <s v="3a63f38267d980e6107579e72c2f1c51"/>
    <s v="f45122a9ab94eb4f3f8953578bc0c560"/>
    <x v="10296"/>
    <x v="231"/>
    <n v="139.99"/>
    <s v="16.74"/>
    <x v="0"/>
  </r>
  <r>
    <x v="10328"/>
    <s v="1"/>
    <s v="2a5806f10d0f00e5ad032dd2e3c8806e"/>
    <s v="7c67e1448b00f6e969d365cea6b010ab"/>
    <x v="10297"/>
    <x v="202"/>
    <n v="186.99"/>
    <s v="60.89"/>
    <x v="0"/>
  </r>
  <r>
    <x v="10329"/>
    <s v="1"/>
    <s v="cae79e3b5c787c231543fa415a20b5cc"/>
    <s v="56642bcb79900e777d68e91915cb4267"/>
    <x v="10298"/>
    <x v="252"/>
    <n v="25"/>
    <s v="15.10"/>
    <x v="0"/>
  </r>
  <r>
    <x v="10329"/>
    <s v="2"/>
    <s v="cae79e3b5c787c231543fa415a20b5cc"/>
    <s v="56642bcb79900e777d68e91915cb4267"/>
    <x v="10298"/>
    <x v="252"/>
    <n v="25"/>
    <s v="15.10"/>
    <x v="0"/>
  </r>
  <r>
    <x v="10330"/>
    <s v="1"/>
    <s v="56d45b2c27871322801134f57d1b9dfb"/>
    <s v="d1c281d3ae149232351cd8c8cc885f0d"/>
    <x v="10299"/>
    <x v="198"/>
    <n v="127.99"/>
    <s v="20.98"/>
    <x v="0"/>
  </r>
  <r>
    <x v="10331"/>
    <s v="1"/>
    <s v="3ec2984cb2de1675a0306bfc60dbe5a5"/>
    <s v="25e47381a6c510ddeb36084e33b89f0c"/>
    <x v="10300"/>
    <x v="334"/>
    <n v="109.9"/>
    <s v="13.79"/>
    <x v="0"/>
  </r>
  <r>
    <x v="10332"/>
    <s v="1"/>
    <s v="65e6eb6259c9963d133eae35ca1ee2cd"/>
    <s v="5bf397d04035b5f45cc41e82ec106803"/>
    <x v="10301"/>
    <x v="7"/>
    <n v="255"/>
    <s v="16.89"/>
    <x v="0"/>
  </r>
  <r>
    <x v="10333"/>
    <s v="1"/>
    <s v="21ff08c8ad08521e34ac18dcc59be52c"/>
    <s v="a17f621c590ea0fab3d5d883e1630ec6"/>
    <x v="10302"/>
    <x v="25"/>
    <n v="41.33"/>
    <s v="14.52"/>
    <x v="0"/>
  </r>
  <r>
    <x v="10334"/>
    <s v="1"/>
    <s v="d7e7b1fc76e781313a0f5137d801951d"/>
    <s v="2e1c9f22be269ef4643f826c9e650a52"/>
    <x v="10303"/>
    <x v="126"/>
    <n v="319.49"/>
    <s v="22.73"/>
    <x v="0"/>
  </r>
  <r>
    <x v="10335"/>
    <s v="1"/>
    <s v="1eacd44485008a89ec96c524993d8207"/>
    <s v="ea8482cd71df3c1969d7b9473ff13abc"/>
    <x v="10304"/>
    <x v="76"/>
    <n v="27.99"/>
    <s v="7.78"/>
    <x v="0"/>
  </r>
  <r>
    <x v="10336"/>
    <s v="1"/>
    <s v="08c63555bbee955cad9c6a9feab9e9d4"/>
    <s v="117cfc326c6d50da67ca858ff5c0c852"/>
    <x v="10305"/>
    <x v="150"/>
    <n v="94.9"/>
    <s v="11.53"/>
    <x v="0"/>
  </r>
  <r>
    <x v="10337"/>
    <s v="1"/>
    <s v="7fb04722aba7a2b632bac8f9819796f3"/>
    <s v="f3b80352b986ab4d1057a4b724be19d0"/>
    <x v="10306"/>
    <x v="203"/>
    <n v="79.900000000000006"/>
    <s v="19.80"/>
    <x v="0"/>
  </r>
  <r>
    <x v="10338"/>
    <s v="1"/>
    <s v="15cf6e60f6f3fc09598470e5d9a6d13c"/>
    <s v="827f8f69dfa529c561901c4f2e0f332f"/>
    <x v="10307"/>
    <x v="277"/>
    <n v="29.9"/>
    <s v="14.10"/>
    <x v="0"/>
  </r>
  <r>
    <x v="10339"/>
    <s v="1"/>
    <s v="3bf95cf337a8c87435a2949c48350fc7"/>
    <s v="e9779976487b77c6d4ac45f75ec7afe9"/>
    <x v="10308"/>
    <x v="388"/>
    <n v="91.49"/>
    <s v="13.66"/>
    <x v="0"/>
  </r>
  <r>
    <x v="10340"/>
    <s v="1"/>
    <s v="e806a78165ce0f336140978e90640d27"/>
    <s v="23d7c96d4a1160db1c726b248601b25a"/>
    <x v="10309"/>
    <x v="275"/>
    <n v="159.9"/>
    <s v="14.14"/>
    <x v="0"/>
  </r>
  <r>
    <x v="10341"/>
    <s v="1"/>
    <s v="617186c3d97ea56c9c683a8a3974e8c1"/>
    <s v="cc419e0650a3c5ba77189a1882b7556a"/>
    <x v="10310"/>
    <x v="127"/>
    <n v="79.989999999999995"/>
    <s v="22.88"/>
    <x v="0"/>
  </r>
  <r>
    <x v="10342"/>
    <s v="1"/>
    <s v="6d6fb3617bb1e64626e29d95ff678d1e"/>
    <s v="3ca08eeb8d5595949fed424bd3677742"/>
    <x v="10311"/>
    <x v="397"/>
    <n v="94.9"/>
    <s v="19.90"/>
    <x v="0"/>
  </r>
  <r>
    <x v="10343"/>
    <s v="1"/>
    <s v="492c2e63fd021a5da2c15d1740d5b348"/>
    <s v="cbd996ad3c1b7dc71fd0e5f5df9087e2"/>
    <x v="10312"/>
    <x v="381"/>
    <n v="19.62"/>
    <s v="11.85"/>
    <x v="0"/>
  </r>
  <r>
    <x v="10343"/>
    <s v="2"/>
    <s v="492c2e63fd021a5da2c15d1740d5b348"/>
    <s v="cbd996ad3c1b7dc71fd0e5f5df9087e2"/>
    <x v="10312"/>
    <x v="381"/>
    <n v="19.62"/>
    <s v="11.85"/>
    <x v="0"/>
  </r>
  <r>
    <x v="10344"/>
    <s v="1"/>
    <s v="af91083bde899b201798b52ae89babea"/>
    <s v="06a2c3af7b3aee5d69171b0e14f0ee87"/>
    <x v="10313"/>
    <x v="26"/>
    <n v="64.989999999999995"/>
    <s v="29.48"/>
    <x v="0"/>
  </r>
  <r>
    <x v="10345"/>
    <s v="1"/>
    <s v="422879e10f46682990de24d770e7f83d"/>
    <s v="1f50f920176fa81dab994f9023523100"/>
    <x v="10314"/>
    <x v="384"/>
    <n v="49.91"/>
    <s v="20.99"/>
    <x v="0"/>
  </r>
  <r>
    <x v="10346"/>
    <s v="1"/>
    <s v="1697727d6c82c23c7149c6c773683d2c"/>
    <s v="e89c4adbe7b1d0819dbb636e16461cf1"/>
    <x v="10315"/>
    <x v="245"/>
    <n v="159"/>
    <s v="18.02"/>
    <x v="0"/>
  </r>
  <r>
    <x v="10347"/>
    <s v="1"/>
    <s v="bee114927325f4d47e180a4a6ca7c214"/>
    <s v="66e0557ecc2b4dbea057e93f215f68d8"/>
    <x v="10316"/>
    <x v="94"/>
    <n v="399"/>
    <s v="11.61"/>
    <x v="0"/>
  </r>
  <r>
    <x v="10348"/>
    <s v="1"/>
    <s v="b5720c9a8470f38c0dfc96aaa5d14208"/>
    <s v="634964b17796e64304cadf1ad3050fb7"/>
    <x v="10317"/>
    <x v="88"/>
    <n v="47"/>
    <s v="7.55"/>
    <x v="0"/>
  </r>
  <r>
    <x v="10349"/>
    <s v="1"/>
    <s v="068b5d27e848424be23fec630a415021"/>
    <s v="cca3071e3e9bb7d12640c9fbe2301306"/>
    <x v="10318"/>
    <x v="356"/>
    <n v="72.900000000000006"/>
    <s v="12.85"/>
    <x v="22"/>
  </r>
  <r>
    <x v="10350"/>
    <s v="1"/>
    <s v="4744ba40fb4b128ffc1c6a753711f2f7"/>
    <s v="7ade73f1b9b4e965f9009a4c3a7e2c15"/>
    <x v="10319"/>
    <x v="220"/>
    <n v="85"/>
    <s v="19.79"/>
    <x v="0"/>
  </r>
  <r>
    <x v="10351"/>
    <s v="1"/>
    <s v="c30302f36e15f43c1b85c9cb002028d5"/>
    <s v="08d2d642cf72b622b14dde1d2f5eb2f5"/>
    <x v="10320"/>
    <x v="374"/>
    <n v="30"/>
    <s v="11.85"/>
    <x v="0"/>
  </r>
  <r>
    <x v="10352"/>
    <s v="1"/>
    <s v="6a1a04054158fe995e1688d8f79605b2"/>
    <s v="9616352088dcf83a7c06637f4ebf1c80"/>
    <x v="10321"/>
    <x v="420"/>
    <n v="59.9"/>
    <s v="35.74"/>
    <x v="0"/>
  </r>
  <r>
    <x v="10353"/>
    <s v="1"/>
    <s v="3fbc0ef745950c7932d5f2a446189725"/>
    <s v="06a2c3af7b3aee5d69171b0e14f0ee87"/>
    <x v="10322"/>
    <x v="268"/>
    <n v="66.989999999999995"/>
    <s v="18.57"/>
    <x v="0"/>
  </r>
  <r>
    <x v="10354"/>
    <s v="1"/>
    <s v="754bbcab20b7ec2572eea091259f65a9"/>
    <s v="ad781527c93d00d89a11eecd9dcad7c1"/>
    <x v="10323"/>
    <x v="234"/>
    <n v="139.99"/>
    <s v="57.65"/>
    <x v="0"/>
  </r>
  <r>
    <x v="10355"/>
    <s v="1"/>
    <s v="c857b96593773e940454e76efa8eabb3"/>
    <s v="cca3071e3e9bb7d12640c9fbe2301306"/>
    <x v="10324"/>
    <x v="17"/>
    <n v="51.92"/>
    <s v="16.12"/>
    <x v="0"/>
  </r>
  <r>
    <x v="10356"/>
    <s v="1"/>
    <s v="65266b2da20d04dbe00c5c2d3bb7859e"/>
    <s v="2c9e548be18521d1c43cde1c582c6de8"/>
    <x v="10325"/>
    <x v="21"/>
    <n v="19.899999999999999"/>
    <s v="14.10"/>
    <x v="0"/>
  </r>
  <r>
    <x v="10357"/>
    <s v="1"/>
    <s v="66077cc774ac8ba7c7fcb45fd8e03474"/>
    <s v="01cf7e3d21494c41fb86034f2e714fa1"/>
    <x v="10326"/>
    <x v="207"/>
    <n v="89.9"/>
    <s v="17.88"/>
    <x v="0"/>
  </r>
  <r>
    <x v="10358"/>
    <s v="1"/>
    <s v="57e089e3103f5cda6a4ce23b77399bdb"/>
    <s v="aafe36600ce604f205b86b5084d3d767"/>
    <x v="10107"/>
    <x v="21"/>
    <n v="47.9"/>
    <s v="18.89"/>
    <x v="0"/>
  </r>
  <r>
    <x v="10359"/>
    <s v="1"/>
    <s v="c92d3f9d69facbffae2637d8b815011e"/>
    <s v="6824a69c9ea0313eba299dd4a2dba09a"/>
    <x v="10327"/>
    <x v="120"/>
    <n v="54.5"/>
    <s v="14.68"/>
    <x v="0"/>
  </r>
  <r>
    <x v="10359"/>
    <s v="2"/>
    <s v="c92d3f9d69facbffae2637d8b815011e"/>
    <s v="6824a69c9ea0313eba299dd4a2dba09a"/>
    <x v="10327"/>
    <x v="120"/>
    <n v="54.5"/>
    <s v="14.68"/>
    <x v="0"/>
  </r>
  <r>
    <x v="10360"/>
    <s v="1"/>
    <s v="500870614ddcf5bd84f7d26861026c8a"/>
    <s v="ef506c96320abeedfb894c34db06f478"/>
    <x v="10328"/>
    <x v="126"/>
    <n v="34.99"/>
    <s v="14.10"/>
    <x v="0"/>
  </r>
  <r>
    <x v="10361"/>
    <s v="1"/>
    <s v="e891d4a9622cae3b9fc2ec558bda155b"/>
    <s v="e603cf3fec55f8697c9059638d6c8eb5"/>
    <x v="10329"/>
    <x v="336"/>
    <n v="27"/>
    <s v="16.05"/>
    <x v="0"/>
  </r>
  <r>
    <x v="10362"/>
    <s v="1"/>
    <s v="430d215740da7fdda91cc938f8fd92f6"/>
    <s v="0887a9f087bcd5d9f6642b52f897fc6c"/>
    <x v="10330"/>
    <x v="25"/>
    <n v="105"/>
    <s v="21.18"/>
    <x v="0"/>
  </r>
  <r>
    <x v="10363"/>
    <s v="1"/>
    <s v="aca2eb7d00ea1a7b8ebd4e68314663af"/>
    <s v="955fee9216a65b617aa5c0531780ce60"/>
    <x v="10331"/>
    <x v="165"/>
    <n v="75"/>
    <s v="16.16"/>
    <x v="0"/>
  </r>
  <r>
    <x v="10364"/>
    <s v="1"/>
    <s v="419cb1b441eda9b92ebd1a1b96090c26"/>
    <s v="ea8482cd71df3c1969d7b9473ff13abc"/>
    <x v="10332"/>
    <x v="10"/>
    <n v="29.99"/>
    <s v="18.23"/>
    <x v="0"/>
  </r>
  <r>
    <x v="10365"/>
    <s v="1"/>
    <s v="1de74e63d630007567726953a4eb2b36"/>
    <s v="a49928bcdf77c55c6d6e05e09a9b4ca5"/>
    <x v="10333"/>
    <x v="368"/>
    <n v="79.900000000000006"/>
    <s v="11.76"/>
    <x v="0"/>
  </r>
  <r>
    <x v="10366"/>
    <s v="1"/>
    <s v="99342b88d6faf8f67c940d2269922f7c"/>
    <s v="7c67e1448b00f6e969d365cea6b010ab"/>
    <x v="10334"/>
    <x v="74"/>
    <n v="139.99"/>
    <s v="57.46"/>
    <x v="0"/>
  </r>
  <r>
    <x v="10367"/>
    <s v="1"/>
    <s v="47376be1404bbe927766e8a9011714cb"/>
    <s v="fcb5ace8bcc92f75707dc0f01a27d269"/>
    <x v="10335"/>
    <x v="422"/>
    <n v="28.7"/>
    <s v="7.78"/>
    <x v="0"/>
  </r>
  <r>
    <x v="10368"/>
    <s v="1"/>
    <s v="76914818a87f9b6b320e136e17e6ae06"/>
    <s v="cfa5ab0e4d3fc212fd0b3410e7081c62"/>
    <x v="10336"/>
    <x v="150"/>
    <n v="319.99"/>
    <s v="88.50"/>
    <x v="0"/>
  </r>
  <r>
    <x v="10369"/>
    <s v="1"/>
    <s v="068a754dc2d079d7bcd6f254b9a978e2"/>
    <s v="579891617139df7d8671d373f0669622"/>
    <x v="10337"/>
    <x v="367"/>
    <n v="29.9"/>
    <s v="15.11"/>
    <x v="31"/>
  </r>
  <r>
    <x v="10370"/>
    <s v="1"/>
    <s v="2029248294c186017ecfc48cecd47bbd"/>
    <s v="d50d79cb34e38265a8649c383dcffd48"/>
    <x v="10338"/>
    <x v="485"/>
    <n v="126.99"/>
    <s v="14.67"/>
    <x v="0"/>
  </r>
  <r>
    <x v="10371"/>
    <s v="1"/>
    <s v="c21bd5b6be0663cddb80ec6744d6ca24"/>
    <s v="e9779976487b77c6d4ac45f75ec7afe9"/>
    <x v="10339"/>
    <x v="18"/>
    <n v="100.01"/>
    <s v="12.20"/>
    <x v="0"/>
  </r>
  <r>
    <x v="10372"/>
    <s v="1"/>
    <s v="e9c1abcc7126360336d8f56d49041a8c"/>
    <s v="679769a98cfcc6da877c8486ff1c13f3"/>
    <x v="10340"/>
    <x v="106"/>
    <n v="349"/>
    <s v="16.61"/>
    <x v="0"/>
  </r>
  <r>
    <x v="10373"/>
    <s v="1"/>
    <s v="7c900a8802a6e69db282513a6b159e70"/>
    <s v="52b53f7061969fe471d119b6195da864"/>
    <x v="10341"/>
    <x v="231"/>
    <n v="90"/>
    <s v="8.37"/>
    <x v="0"/>
  </r>
  <r>
    <x v="10374"/>
    <s v="1"/>
    <s v="602bd303d85e0e535a0767b9f1d85f91"/>
    <s v="9b1585752613ec342d03bbab9997ec48"/>
    <x v="10342"/>
    <x v="292"/>
    <n v="1499.99"/>
    <s v="21.76"/>
    <x v="0"/>
  </r>
  <r>
    <x v="10375"/>
    <s v="1"/>
    <s v="21fb5057dd6a737df6851a7ab7a130da"/>
    <s v="b14db04aa7881970e83ffa9426897925"/>
    <x v="10343"/>
    <x v="452"/>
    <n v="49"/>
    <s v="25.15"/>
    <x v="0"/>
  </r>
  <r>
    <x v="10376"/>
    <s v="1"/>
    <s v="ef9ae4fb9a9005e8e463cc2616084276"/>
    <s v="38e679b9e0064cd94c6f035707344dae"/>
    <x v="10344"/>
    <x v="31"/>
    <n v="206.99"/>
    <s v="34.81"/>
    <x v="0"/>
  </r>
  <r>
    <x v="10377"/>
    <s v="1"/>
    <s v="f1c7f353075ce59d8a6f3cf58f419c9c"/>
    <s v="37be5a7c751166fbc5f8ccba4119e043"/>
    <x v="10345"/>
    <x v="385"/>
    <n v="189.9"/>
    <s v="26.17"/>
    <x v="0"/>
  </r>
  <r>
    <x v="10378"/>
    <s v="1"/>
    <s v="683f5eb77d76cc28e35f087731199974"/>
    <s v="577719699805dd125d5b6fdde5943bba"/>
    <x v="10346"/>
    <x v="153"/>
    <n v="187.85"/>
    <s v="24.12"/>
    <x v="0"/>
  </r>
  <r>
    <x v="10379"/>
    <s v="1"/>
    <s v="97017430754804328eb9597b7f85da03"/>
    <s v="ea8482cd71df3c1969d7b9473ff13abc"/>
    <x v="10347"/>
    <x v="234"/>
    <n v="27.99"/>
    <s v="34.15"/>
    <x v="0"/>
  </r>
  <r>
    <x v="10379"/>
    <s v="2"/>
    <s v="97017430754804328eb9597b7f85da03"/>
    <s v="ea8482cd71df3c1969d7b9473ff13abc"/>
    <x v="10347"/>
    <x v="234"/>
    <n v="27.99"/>
    <s v="34.15"/>
    <x v="0"/>
  </r>
  <r>
    <x v="10380"/>
    <s v="1"/>
    <s v="ae083e4a334a4210ae0ef7323f1584c5"/>
    <s v="0df3984f9dfb3d49ac6366acbd3bbb85"/>
    <x v="10348"/>
    <x v="63"/>
    <n v="259.89999999999998"/>
    <s v="22.62"/>
    <x v="0"/>
  </r>
  <r>
    <x v="10381"/>
    <s v="1"/>
    <s v="30048c2138eb22aebd13d31c07ba226b"/>
    <s v="c68fb906c8f4b4b946d8386bfa6e5467"/>
    <x v="10349"/>
    <x v="427"/>
    <n v="99.75"/>
    <s v="23.57"/>
    <x v="0"/>
  </r>
  <r>
    <x v="10381"/>
    <s v="2"/>
    <s v="30048c2138eb22aebd13d31c07ba226b"/>
    <s v="c68fb906c8f4b4b946d8386bfa6e5467"/>
    <x v="10349"/>
    <x v="427"/>
    <n v="99.75"/>
    <s v="23.57"/>
    <x v="0"/>
  </r>
  <r>
    <x v="10381"/>
    <s v="3"/>
    <s v="30048c2138eb22aebd13d31c07ba226b"/>
    <s v="c68fb906c8f4b4b946d8386bfa6e5467"/>
    <x v="10349"/>
    <x v="427"/>
    <n v="99.75"/>
    <s v="23.57"/>
    <x v="0"/>
  </r>
  <r>
    <x v="10382"/>
    <s v="1"/>
    <s v="cb92637d91f8267856d2143b6fc7bd9e"/>
    <s v="376a891762bbdecbc02b4b6adec3fdda"/>
    <x v="10350"/>
    <x v="253"/>
    <n v="55"/>
    <s v="17.67"/>
    <x v="0"/>
  </r>
  <r>
    <x v="10383"/>
    <s v="1"/>
    <s v="49b59dec916cd9070cf9fb07dee32976"/>
    <s v="f3b80352b986ab4d1057a4b724be19d0"/>
    <x v="10351"/>
    <x v="314"/>
    <n v="700"/>
    <s v="68.59"/>
    <x v="0"/>
  </r>
  <r>
    <x v="10384"/>
    <s v="1"/>
    <s v="6bb54c0a1ddf991dc06cc7cb5a13bab7"/>
    <s v="8648b1e89e9b349e32d3741b30ec737e"/>
    <x v="10352"/>
    <x v="508"/>
    <n v="42.5"/>
    <s v="18.23"/>
    <x v="0"/>
  </r>
  <r>
    <x v="10385"/>
    <s v="1"/>
    <s v="4e72c18c19fee00460f9504012cb244d"/>
    <s v="391fc6631aebcf3004804e51b40bcf1e"/>
    <x v="10353"/>
    <x v="305"/>
    <n v="59.88"/>
    <s v="13.44"/>
    <x v="0"/>
  </r>
  <r>
    <x v="10386"/>
    <s v="1"/>
    <s v="20317fb1b6bc61c03c53d595462f4e96"/>
    <s v="dc4a0fc896dc34b0d5bfec8438291c80"/>
    <x v="10354"/>
    <x v="154"/>
    <n v="62.7"/>
    <s v="16.07"/>
    <x v="0"/>
  </r>
  <r>
    <x v="10387"/>
    <s v="1"/>
    <s v="3ef787b4af18c9a34154a46928b09b24"/>
    <s v="b4ffb71f0cb1b1c3d63fad021ecf93e1"/>
    <x v="10355"/>
    <x v="292"/>
    <n v="19"/>
    <s v="15.23"/>
    <x v="0"/>
  </r>
  <r>
    <x v="10388"/>
    <s v="1"/>
    <s v="e307200b995cf8d99d85db7d09e4ba00"/>
    <s v="6a8b085f816a1f75f92dbac6eb545f8f"/>
    <x v="10356"/>
    <x v="16"/>
    <n v="16.899999999999999"/>
    <s v="12.79"/>
    <x v="0"/>
  </r>
  <r>
    <x v="10388"/>
    <s v="2"/>
    <s v="e307200b995cf8d99d85db7d09e4ba00"/>
    <s v="6a8b085f816a1f75f92dbac6eb545f8f"/>
    <x v="10356"/>
    <x v="16"/>
    <n v="16.899999999999999"/>
    <s v="12.79"/>
    <x v="0"/>
  </r>
  <r>
    <x v="10389"/>
    <s v="1"/>
    <s v="ee294f9280db285331ad04dc2de96173"/>
    <s v="b026643914f651e8371425e5b8a1e780"/>
    <x v="10357"/>
    <x v="207"/>
    <n v="27.9"/>
    <s v="15.10"/>
    <x v="0"/>
  </r>
  <r>
    <x v="10390"/>
    <s v="1"/>
    <s v="2cf9ec82c2ca858baedfb2c2e5c06b6f"/>
    <s v="57c764b4a836300be881e2ff86e449f9"/>
    <x v="10358"/>
    <x v="63"/>
    <n v="9.9"/>
    <s v="18.23"/>
    <x v="0"/>
  </r>
  <r>
    <x v="10391"/>
    <s v="1"/>
    <s v="d19c5ff1a4d4e8b0558536d57cf43cf7"/>
    <s v="955fee9216a65b617aa5c0531780ce60"/>
    <x v="10359"/>
    <x v="174"/>
    <n v="190"/>
    <s v="42.09"/>
    <x v="0"/>
  </r>
  <r>
    <x v="10392"/>
    <s v="1"/>
    <s v="36f60d45225e60c7da4558b070ce4b60"/>
    <s v="00fc707aaaad2d31347cf883cd2dfe10"/>
    <x v="10360"/>
    <x v="314"/>
    <n v="86"/>
    <s v="3.96"/>
    <x v="0"/>
  </r>
  <r>
    <x v="10392"/>
    <s v="2"/>
    <s v="3f14d740544f37ece8a9e7bc8349797e"/>
    <s v="00fc707aaaad2d31347cf883cd2dfe10"/>
    <x v="10360"/>
    <x v="314"/>
    <n v="84"/>
    <s v="68.39"/>
    <x v="0"/>
  </r>
  <r>
    <x v="10392"/>
    <s v="3"/>
    <s v="36f60d45225e60c7da4558b070ce4b60"/>
    <s v="00fc707aaaad2d31347cf883cd2dfe10"/>
    <x v="10360"/>
    <x v="314"/>
    <n v="86"/>
    <s v="3.96"/>
    <x v="0"/>
  </r>
  <r>
    <x v="10392"/>
    <s v="4"/>
    <s v="3f14d740544f37ece8a9e7bc8349797e"/>
    <s v="00fc707aaaad2d31347cf883cd2dfe10"/>
    <x v="10360"/>
    <x v="314"/>
    <n v="84"/>
    <s v="68.39"/>
    <x v="0"/>
  </r>
  <r>
    <x v="10392"/>
    <s v="5"/>
    <s v="3f14d740544f37ece8a9e7bc8349797e"/>
    <s v="00fc707aaaad2d31347cf883cd2dfe10"/>
    <x v="10360"/>
    <x v="314"/>
    <n v="84"/>
    <s v="68.39"/>
    <x v="0"/>
  </r>
  <r>
    <x v="10393"/>
    <s v="1"/>
    <s v="4363f22966358bced013833537034474"/>
    <s v="cac876b37d3abcd6bd76caca30277996"/>
    <x v="10361"/>
    <x v="13"/>
    <n v="89"/>
    <s v="19.86"/>
    <x v="0"/>
  </r>
  <r>
    <x v="10394"/>
    <s v="1"/>
    <s v="0e5955fbbb16c3f92127ac470386ea88"/>
    <s v="ede0c03645598cdfc63ca8237acbe73d"/>
    <x v="10362"/>
    <x v="18"/>
    <n v="47"/>
    <s v="17.60"/>
    <x v="0"/>
  </r>
  <r>
    <x v="10395"/>
    <s v="1"/>
    <s v="78b7b1ff2d3f06a589354ddf2f4f9db3"/>
    <s v="620c87c171fb2a6dd6e8bb4dec959fc6"/>
    <x v="10363"/>
    <x v="425"/>
    <n v="292.89999999999998"/>
    <s v="16.22"/>
    <x v="0"/>
  </r>
  <r>
    <x v="10396"/>
    <s v="1"/>
    <s v="26c927e65e1f0e55dd678ab40436bc99"/>
    <s v="951e8cef368f09bb3f3d03c00ca4702c"/>
    <x v="10364"/>
    <x v="292"/>
    <n v="38.99"/>
    <s v="13.85"/>
    <x v="0"/>
  </r>
  <r>
    <x v="10397"/>
    <s v="1"/>
    <s v="b366c6705b553f2e2825d0a0597aac9f"/>
    <s v="2138ccb85b11a4ec1e37afbd1c8eda1f"/>
    <x v="10365"/>
    <x v="17"/>
    <n v="14.99"/>
    <s v="11.85"/>
    <x v="0"/>
  </r>
  <r>
    <x v="10398"/>
    <s v="1"/>
    <s v="946344697156947d846d27fe0d503033"/>
    <s v="1835b56ce799e6a4dc4eddc053f04066"/>
    <x v="9180"/>
    <x v="39"/>
    <n v="29.99"/>
    <s v="15.10"/>
    <x v="0"/>
  </r>
  <r>
    <x v="10398"/>
    <s v="2"/>
    <s v="b0c89945c034268074f5f80b362bda34"/>
    <s v="1835b56ce799e6a4dc4eddc053f04066"/>
    <x v="9180"/>
    <x v="39"/>
    <n v="29.99"/>
    <s v="15.10"/>
    <x v="0"/>
  </r>
  <r>
    <x v="10399"/>
    <s v="1"/>
    <s v="86133a2151bd98a3ed2ad758709e6d1b"/>
    <s v="f27e33c6d29b5138fa9967bcd445b6d5"/>
    <x v="10366"/>
    <x v="294"/>
    <n v="59.9"/>
    <s v="11.73"/>
    <x v="0"/>
  </r>
  <r>
    <x v="10400"/>
    <s v="1"/>
    <s v="89571bdf5db85184c4e877bf9dfaf92d"/>
    <s v="634964b17796e64304cadf1ad3050fb7"/>
    <x v="10367"/>
    <x v="131"/>
    <n v="230"/>
    <s v="16.49"/>
    <x v="0"/>
  </r>
  <r>
    <x v="10401"/>
    <s v="1"/>
    <s v="3dd2a17168ec895c781a9191c1e95ad7"/>
    <s v="de722cd6dad950a92b7d4f82673f8833"/>
    <x v="10368"/>
    <x v="269"/>
    <n v="149.9"/>
    <s v="19.59"/>
    <x v="0"/>
  </r>
  <r>
    <x v="10402"/>
    <s v="1"/>
    <s v="14a174908a08ad7cfb56d3814d8e0ea5"/>
    <s v="972d0f9cf61b499a4812cf0bfa3ad3c4"/>
    <x v="10369"/>
    <x v="237"/>
    <n v="91.3"/>
    <s v="27.59"/>
    <x v="0"/>
  </r>
  <r>
    <x v="10403"/>
    <s v="1"/>
    <s v="ab5b097435a43ee034c6c17438726945"/>
    <s v="2dee2ce60de9709b1a24083217181a1f"/>
    <x v="10370"/>
    <x v="10"/>
    <n v="145"/>
    <s v="57.56"/>
    <x v="0"/>
  </r>
  <r>
    <x v="10404"/>
    <s v="1"/>
    <s v="e8c6039a25765995ac7c1ec2cbef5765"/>
    <s v="3d871de0142ce09b7081e2b9d1733cb1"/>
    <x v="10371"/>
    <x v="289"/>
    <n v="19.899999999999999"/>
    <s v="15.10"/>
    <x v="0"/>
  </r>
  <r>
    <x v="10405"/>
    <s v="1"/>
    <s v="8d619bd7604fa12d9153644097c3cf8e"/>
    <s v="f45122a9ab94eb4f3f8953578bc0c560"/>
    <x v="10372"/>
    <x v="45"/>
    <n v="81.900000000000006"/>
    <s v="9.79"/>
    <x v="0"/>
  </r>
  <r>
    <x v="10406"/>
    <s v="1"/>
    <s v="f7f59e6186e10983a061ac7bdb3494d6"/>
    <s v="729f06993dac8e860d4f02d7088ca48a"/>
    <x v="10373"/>
    <x v="66"/>
    <n v="34.9"/>
    <s v="12.96"/>
    <x v="0"/>
  </r>
  <r>
    <x v="10407"/>
    <s v="1"/>
    <s v="83aae8023b8feda53259f63e0ec06390"/>
    <s v="715bbd5ba4e6b74cb0d2f29eb45058b0"/>
    <x v="10374"/>
    <x v="131"/>
    <n v="89.9"/>
    <s v="14.72"/>
    <x v="0"/>
  </r>
  <r>
    <x v="10408"/>
    <s v="1"/>
    <s v="c8cfa622661e047ea2499f8bce4731a5"/>
    <s v="4b9750c8ad28220fe6702d4ecb7c898f"/>
    <x v="10375"/>
    <x v="71"/>
    <n v="134.9"/>
    <s v="20.13"/>
    <x v="0"/>
  </r>
  <r>
    <x v="10409"/>
    <s v="1"/>
    <s v="20a64c9ab614812a2634ebbd69bb4a02"/>
    <s v="850f4f8af5ea87287ac68de36e29107f"/>
    <x v="10376"/>
    <x v="126"/>
    <n v="99.99"/>
    <s v="15.46"/>
    <x v="0"/>
  </r>
  <r>
    <x v="10410"/>
    <s v="1"/>
    <s v="e9c49fc758728b084498862fcabf3c5e"/>
    <s v="76d64c4aca3a7baf218bf93ef7fa768d"/>
    <x v="10377"/>
    <x v="400"/>
    <n v="329.9"/>
    <s v="71.19"/>
    <x v="0"/>
  </r>
  <r>
    <x v="10411"/>
    <s v="1"/>
    <s v="060cb19345d90064d1015407193c233d"/>
    <s v="8581055ce74af1daba164fdbd55a40de"/>
    <x v="10378"/>
    <x v="155"/>
    <n v="147.9"/>
    <s v="15.79"/>
    <x v="10"/>
  </r>
  <r>
    <x v="10412"/>
    <s v="1"/>
    <s v="30ac6df06dc59ad72cf2f158fc2d904c"/>
    <s v="0dd184061fb0eaa7ca37932c68ab91c5"/>
    <x v="10379"/>
    <x v="184"/>
    <n v="94"/>
    <s v="14.26"/>
    <x v="0"/>
  </r>
  <r>
    <x v="10413"/>
    <s v="1"/>
    <s v="44a34214a57dc373dcd80f54c919d006"/>
    <s v="7008613ea464bad5cb9b83456e1e6a8f"/>
    <x v="10380"/>
    <x v="370"/>
    <n v="29.5"/>
    <s v="16.11"/>
    <x v="0"/>
  </r>
  <r>
    <x v="10413"/>
    <s v="2"/>
    <s v="44a34214a57dc373dcd80f54c919d006"/>
    <s v="7008613ea464bad5cb9b83456e1e6a8f"/>
    <x v="10380"/>
    <x v="370"/>
    <n v="29.5"/>
    <s v="16.11"/>
    <x v="0"/>
  </r>
  <r>
    <x v="10413"/>
    <s v="3"/>
    <s v="44a34214a57dc373dcd80f54c919d006"/>
    <s v="7008613ea464bad5cb9b83456e1e6a8f"/>
    <x v="10380"/>
    <x v="370"/>
    <n v="29.5"/>
    <s v="16.11"/>
    <x v="0"/>
  </r>
  <r>
    <x v="10413"/>
    <s v="4"/>
    <s v="44a34214a57dc373dcd80f54c919d006"/>
    <s v="7008613ea464bad5cb9b83456e1e6a8f"/>
    <x v="10380"/>
    <x v="370"/>
    <n v="29.5"/>
    <s v="16.11"/>
    <x v="0"/>
  </r>
  <r>
    <x v="10414"/>
    <s v="1"/>
    <s v="e9a69340883a438c3f91739d14d3a56d"/>
    <s v="1b4c3a6f53068f0b6944d2d005c9fc89"/>
    <x v="10381"/>
    <x v="461"/>
    <n v="159.49"/>
    <s v="17.32"/>
    <x v="0"/>
  </r>
  <r>
    <x v="10415"/>
    <s v="1"/>
    <s v="39fb1b20d35ef11b96ddb1180d89c25d"/>
    <s v="f84a00e60c73a49e7e851c9bdca3a5bb"/>
    <x v="10382"/>
    <x v="13"/>
    <n v="94.5"/>
    <s v="9.68"/>
    <x v="0"/>
  </r>
  <r>
    <x v="10416"/>
    <s v="1"/>
    <s v="62abef05dddbd149514e4339c84f7d7d"/>
    <s v="b561927807645834b59ef0d16ba55a24"/>
    <x v="10383"/>
    <x v="56"/>
    <n v="13.59"/>
    <s v="12.79"/>
    <x v="0"/>
  </r>
  <r>
    <x v="10417"/>
    <s v="1"/>
    <s v="7d33844ffd50c5fb265a1e0ba03d9470"/>
    <s v="7299e27ed73d2ad986de7f7c77d919fa"/>
    <x v="10384"/>
    <x v="119"/>
    <n v="50"/>
    <s v="15.17"/>
    <x v="0"/>
  </r>
  <r>
    <x v="10418"/>
    <s v="1"/>
    <s v="8de2d2a80d4900fc699d4f52fbe8c43a"/>
    <s v="4ebdc7e6cd6102a022dadc49156d4ea8"/>
    <x v="10385"/>
    <x v="28"/>
    <n v="25"/>
    <s v="15.10"/>
    <x v="0"/>
  </r>
  <r>
    <x v="10419"/>
    <s v="1"/>
    <s v="7028a44b0270870c714820467bfd941f"/>
    <s v="c84592044b180dec206770c38603814b"/>
    <x v="10386"/>
    <x v="197"/>
    <n v="22.99"/>
    <s v="8.88"/>
    <x v="0"/>
  </r>
  <r>
    <x v="10420"/>
    <s v="1"/>
    <s v="fb01a5fc09b9b9563c2ee41a22f07d54"/>
    <s v="522620dcb18a6b31cd7bdf73665113a9"/>
    <x v="10387"/>
    <x v="124"/>
    <n v="689.89"/>
    <s v="20.59"/>
    <x v="0"/>
  </r>
  <r>
    <x v="10421"/>
    <s v="1"/>
    <s v="41905505467674f4496fd2f6e9ebae6f"/>
    <s v="9f505651f4a6abe901a56cdc21508025"/>
    <x v="10388"/>
    <x v="483"/>
    <n v="14.99"/>
    <s v="12.79"/>
    <x v="0"/>
  </r>
  <r>
    <x v="10422"/>
    <s v="1"/>
    <s v="260007563bc92a855dc7c6b8806fa3af"/>
    <s v="643214e62b870443ccbe55ab29a4dccf"/>
    <x v="10389"/>
    <x v="213"/>
    <n v="49.9"/>
    <s v="7.78"/>
    <x v="0"/>
  </r>
  <r>
    <x v="10423"/>
    <s v="1"/>
    <s v="383390bacab031887058eccc2e994879"/>
    <s v="784ba75dd9d20200c4caed3d7a77141a"/>
    <x v="10390"/>
    <x v="298"/>
    <n v="10.99"/>
    <s v="14.52"/>
    <x v="0"/>
  </r>
  <r>
    <x v="10424"/>
    <s v="1"/>
    <s v="4c2a4020fcd651812100ebbeac1b2753"/>
    <s v="610f72e407cdd7caaa2f8167b0163fd8"/>
    <x v="10391"/>
    <x v="513"/>
    <n v="599.99"/>
    <s v="29.18"/>
    <x v="0"/>
  </r>
  <r>
    <x v="10425"/>
    <s v="1"/>
    <s v="7f0340808fbbaa6d3a3122e72a394795"/>
    <s v="b4ffb71f0cb1b1c3d63fad021ecf93e1"/>
    <x v="10392"/>
    <x v="480"/>
    <n v="35"/>
    <s v="21.15"/>
    <x v="0"/>
  </r>
  <r>
    <x v="10426"/>
    <s v="1"/>
    <s v="b0d49de379c3f4c50baf1b2d776f5c54"/>
    <s v="a67780aba9dd436e7ac0aa1f889e73ec"/>
    <x v="10393"/>
    <x v="28"/>
    <n v="171.9"/>
    <s v="48.64"/>
    <x v="0"/>
  </r>
  <r>
    <x v="10427"/>
    <s v="1"/>
    <s v="4cbe01e6e8b6d49ce7880528c00b6c31"/>
    <s v="2e0dba2da448400b1c11d7b4b22f32a4"/>
    <x v="10394"/>
    <x v="346"/>
    <n v="16.79"/>
    <s v="10.96"/>
    <x v="0"/>
  </r>
  <r>
    <x v="10428"/>
    <s v="1"/>
    <s v="ca8e5c072fc65b2d6bbab6ca4c0812db"/>
    <s v="5c3460cd3e8a984382ae254e7dd20d9f"/>
    <x v="10395"/>
    <x v="189"/>
    <n v="119.98"/>
    <s v="18.72"/>
    <x v="0"/>
  </r>
  <r>
    <x v="10429"/>
    <s v="1"/>
    <s v="02fb2d61da1247bf732360ea76b16240"/>
    <s v="6cd68b3ed6d59aaa9fece558ad360c0a"/>
    <x v="10396"/>
    <x v="239"/>
    <n v="109.9"/>
    <s v="15.53"/>
    <x v="16"/>
  </r>
  <r>
    <x v="10430"/>
    <s v="1"/>
    <s v="e7de92113851425d54d16c4ab9a4cb5c"/>
    <s v="31561f325664a8a7aba4c8d0c3a9b3db"/>
    <x v="10397"/>
    <x v="149"/>
    <n v="49.9"/>
    <s v="13.01"/>
    <x v="0"/>
  </r>
  <r>
    <x v="10431"/>
    <s v="1"/>
    <s v="b6c3ac7e88727311d75dc5695fb9f18e"/>
    <s v="2f09f7d37a97956d11cc1a7cadd5262b"/>
    <x v="10398"/>
    <x v="209"/>
    <n v="95"/>
    <s v="17.92"/>
    <x v="0"/>
  </r>
  <r>
    <x v="10432"/>
    <s v="1"/>
    <s v="0663a33c86fed5322e603ef430775b7b"/>
    <s v="3d871de0142ce09b7081e2b9d1733cb1"/>
    <x v="10399"/>
    <x v="232"/>
    <n v="48.9"/>
    <s v="11.74"/>
    <x v="13"/>
  </r>
  <r>
    <x v="10433"/>
    <s v="1"/>
    <s v="9ead93350fbb3a5f0cc0b48c8c983748"/>
    <s v="adcf50477d6a1f5d91bb9d54c4903cb5"/>
    <x v="10400"/>
    <x v="510"/>
    <n v="42"/>
    <s v="10.96"/>
    <x v="0"/>
  </r>
  <r>
    <x v="10433"/>
    <s v="2"/>
    <s v="9ead93350fbb3a5f0cc0b48c8c983748"/>
    <s v="adcf50477d6a1f5d91bb9d54c4903cb5"/>
    <x v="10400"/>
    <x v="510"/>
    <n v="42"/>
    <s v="10.96"/>
    <x v="0"/>
  </r>
  <r>
    <x v="10434"/>
    <s v="1"/>
    <s v="f58e45b16a42a325c144eb2c46a2bc57"/>
    <s v="46dc3b2cc0980fb8ec44634e21d2718e"/>
    <x v="10401"/>
    <x v="427"/>
    <n v="259.99"/>
    <s v="26.66"/>
    <x v="0"/>
  </r>
  <r>
    <x v="10435"/>
    <s v="1"/>
    <s v="7770bdde7d6bfd349bfdeabc4ce54c07"/>
    <s v="db4350fd57ae30082dec7acbaacc17f9"/>
    <x v="10402"/>
    <x v="152"/>
    <n v="21.99"/>
    <s v="14.10"/>
    <x v="0"/>
  </r>
  <r>
    <x v="10435"/>
    <s v="2"/>
    <s v="7770bdde7d6bfd349bfdeabc4ce54c07"/>
    <s v="db4350fd57ae30082dec7acbaacc17f9"/>
    <x v="10402"/>
    <x v="152"/>
    <n v="21.99"/>
    <s v="14.10"/>
    <x v="0"/>
  </r>
  <r>
    <x v="10436"/>
    <s v="1"/>
    <s v="67352926da43ede7a129a72ed744bc74"/>
    <s v="324583d68897f5ddbaf38f6248322176"/>
    <x v="10403"/>
    <x v="314"/>
    <n v="28"/>
    <s v="13.79"/>
    <x v="0"/>
  </r>
  <r>
    <x v="10436"/>
    <s v="2"/>
    <s v="fc5dd987f12a7b823a76a44aa1ba88f6"/>
    <s v="49067458c68f7701fd334ce326accbe0"/>
    <x v="10403"/>
    <x v="314"/>
    <n v="29.45"/>
    <s v="13.79"/>
    <x v="0"/>
  </r>
  <r>
    <x v="10437"/>
    <s v="1"/>
    <s v="bb90206fa281c20f0b4c42a2393b54dd"/>
    <s v="e9bc59e7b60fc3063eb2290deda4cced"/>
    <x v="10404"/>
    <x v="285"/>
    <n v="195.9"/>
    <s v="14.39"/>
    <x v="0"/>
  </r>
  <r>
    <x v="10438"/>
    <s v="1"/>
    <s v="ba5d5d6bb022a34df6fe5b5e8c8002ad"/>
    <s v="a3a38f4affed601eb87a97788c949667"/>
    <x v="10405"/>
    <x v="228"/>
    <n v="99.9"/>
    <s v="18.27"/>
    <x v="0"/>
  </r>
  <r>
    <x v="10439"/>
    <s v="1"/>
    <s v="5f2641478d7b5ffbfcf1f2b5cdff4709"/>
    <s v="b33aaadd1a8891d2dfef0c4c3bdf0371"/>
    <x v="10406"/>
    <x v="185"/>
    <n v="110"/>
    <s v="23.35"/>
    <x v="0"/>
  </r>
  <r>
    <x v="10440"/>
    <s v="1"/>
    <s v="e91f88846bc20e4ae032b9bacecaa625"/>
    <s v="0be8ff43f22e456b4e0371b2245e4d01"/>
    <x v="10407"/>
    <x v="93"/>
    <n v="47.9"/>
    <s v="42.38"/>
    <x v="0"/>
  </r>
  <r>
    <x v="10441"/>
    <s v="1"/>
    <s v="ea4f6504cf603bc9b3233999c4ba4ff8"/>
    <s v="edb1ef5e36e0c8cd84eb3c9b003e486d"/>
    <x v="10408"/>
    <x v="96"/>
    <n v="199.65"/>
    <s v="16.15"/>
    <x v="0"/>
  </r>
  <r>
    <x v="10442"/>
    <s v="1"/>
    <s v="4ae634441e444ca4bc85903cafe98d73"/>
    <s v="92eb0f42c21942b6552362b9b114707d"/>
    <x v="10409"/>
    <x v="105"/>
    <n v="18.95"/>
    <s v="20.80"/>
    <x v="0"/>
  </r>
  <r>
    <x v="10443"/>
    <s v="1"/>
    <s v="8100d323ffa1909cfcf9fdf05f20b678"/>
    <s v="f8db351d8c4c4c22c6835c19a46f01b0"/>
    <x v="10410"/>
    <x v="144"/>
    <n v="149.9"/>
    <s v="18.35"/>
    <x v="0"/>
  </r>
  <r>
    <x v="10444"/>
    <s v="1"/>
    <s v="1e618d311a1b7f88a9d96ec50aa85582"/>
    <s v="d94a40fd42351c259927028d163af842"/>
    <x v="10411"/>
    <x v="162"/>
    <n v="129"/>
    <s v="18.52"/>
    <x v="0"/>
  </r>
  <r>
    <x v="10445"/>
    <s v="1"/>
    <s v="b9311d581f5f341576a5a2892168355c"/>
    <s v="ec4608a1f76453166bb312b2968aeaf4"/>
    <x v="10412"/>
    <x v="172"/>
    <n v="38.9"/>
    <s v="30.18"/>
    <x v="0"/>
  </r>
  <r>
    <x v="10445"/>
    <s v="2"/>
    <s v="b9311d581f5f341576a5a2892168355c"/>
    <s v="ec4608a1f76453166bb312b2968aeaf4"/>
    <x v="10412"/>
    <x v="172"/>
    <n v="38.9"/>
    <s v="30.18"/>
    <x v="0"/>
  </r>
  <r>
    <x v="10445"/>
    <s v="3"/>
    <s v="e56f102e763165e7e32d0f9955f8ee4a"/>
    <s v="0873d9f8f36123f8d910f4760e788cfb"/>
    <x v="10412"/>
    <x v="172"/>
    <n v="1390"/>
    <s v="15.09"/>
    <x v="0"/>
  </r>
  <r>
    <x v="10446"/>
    <s v="1"/>
    <s v="1c57458e824ca3d974ec1831a1a55e72"/>
    <s v="2e90cb1677d35cfe24eef47d441b7c87"/>
    <x v="10413"/>
    <x v="202"/>
    <n v="99.9"/>
    <s v="24.52"/>
    <x v="0"/>
  </r>
  <r>
    <x v="10447"/>
    <s v="1"/>
    <s v="db338cc243c685a907b392a864bebe41"/>
    <s v="4aba391bc3b88717ce08eb11e44937b2"/>
    <x v="10414"/>
    <x v="93"/>
    <n v="139"/>
    <s v="43.00"/>
    <x v="0"/>
  </r>
  <r>
    <x v="10448"/>
    <s v="1"/>
    <s v="c6dd917a0be2a704582055949915ab32"/>
    <s v="7a67c85e85bb2ce8582c35f2203ad736"/>
    <x v="10415"/>
    <x v="295"/>
    <n v="99.99"/>
    <s v="16.95"/>
    <x v="0"/>
  </r>
  <r>
    <x v="10449"/>
    <s v="1"/>
    <s v="8895ac34adda705a5d93c05aa5141205"/>
    <s v="236585a4ddb5fea9fa40233e2249ed91"/>
    <x v="10416"/>
    <x v="45"/>
    <n v="59.99"/>
    <s v="15.17"/>
    <x v="0"/>
  </r>
  <r>
    <x v="10450"/>
    <s v="1"/>
    <s v="d1a57f4402dbfe2cb1c271ad0da64311"/>
    <s v="2ff97219cb8622eaf3cd89b7d9c09824"/>
    <x v="10417"/>
    <x v="257"/>
    <n v="29.9"/>
    <s v="9.52"/>
    <x v="0"/>
  </r>
  <r>
    <x v="10451"/>
    <s v="1"/>
    <s v="9a64551b89ff695cc7dbf380ec7eb9a8"/>
    <s v="a5cba26a62b8b4d0145b68b841e62e7f"/>
    <x v="10418"/>
    <x v="246"/>
    <n v="415"/>
    <s v="19.35"/>
    <x v="0"/>
  </r>
  <r>
    <x v="10452"/>
    <s v="1"/>
    <s v="74e901ea4caa0b0488e8350431c558e9"/>
    <s v="855668e0971d4dfd7bef1b6a4133b41b"/>
    <x v="10419"/>
    <x v="19"/>
    <n v="300"/>
    <s v="28.24"/>
    <x v="0"/>
  </r>
  <r>
    <x v="10453"/>
    <s v="1"/>
    <s v="e9cf370eb883adbdcb4b8738057a9d8b"/>
    <s v="014d9a685fd57276679edd00e07089e5"/>
    <x v="10420"/>
    <x v="172"/>
    <n v="79.989999999999995"/>
    <s v="18.66"/>
    <x v="0"/>
  </r>
  <r>
    <x v="10454"/>
    <s v="1"/>
    <s v="1dcff375b928a1807562ea4a895a8046"/>
    <s v="e8f6dc8e6a1dcde89d20e3995c8d90b3"/>
    <x v="10421"/>
    <x v="514"/>
    <n v="74.900000000000006"/>
    <s v="12.02"/>
    <x v="0"/>
  </r>
  <r>
    <x v="10455"/>
    <s v="1"/>
    <s v="06edb72f1e0c64b14c5b79353f7abea3"/>
    <s v="391fc6631aebcf3004804e51b40bcf1e"/>
    <x v="10422"/>
    <x v="133"/>
    <n v="39.99"/>
    <s v="15.10"/>
    <x v="5"/>
  </r>
  <r>
    <x v="10456"/>
    <s v="1"/>
    <s v="5f504b3a1c75b73d6151be81eb05bdc9"/>
    <s v="834f3294fba9f932f56edc879193f925"/>
    <x v="10423"/>
    <x v="439"/>
    <n v="572"/>
    <s v="64.74"/>
    <x v="0"/>
  </r>
  <r>
    <x v="10457"/>
    <s v="1"/>
    <s v="c92f0e7b9d49a9543558d6532772441b"/>
    <s v="5dceca129747e92ff8ef7a997dc4f8ca"/>
    <x v="10424"/>
    <x v="263"/>
    <n v="139.9"/>
    <s v="37.07"/>
    <x v="0"/>
  </r>
  <r>
    <x v="10458"/>
    <s v="1"/>
    <s v="4630761de87581e8b659dc77bb7eb4ee"/>
    <s v="dbc22125167c298ef99da25668e1011f"/>
    <x v="10425"/>
    <x v="154"/>
    <n v="72.900000000000006"/>
    <s v="35.83"/>
    <x v="0"/>
  </r>
  <r>
    <x v="10458"/>
    <s v="2"/>
    <s v="ca753b1e379d59868172ac9d8d62d14f"/>
    <s v="dbc22125167c298ef99da25668e1011f"/>
    <x v="10425"/>
    <x v="154"/>
    <n v="72.900000000000006"/>
    <s v="35.83"/>
    <x v="0"/>
  </r>
  <r>
    <x v="10459"/>
    <s v="1"/>
    <s v="ee3d532c8a438679776d222e997606b3"/>
    <s v="8e6d7754bc7e0f22c96d255ebda59eba"/>
    <x v="10426"/>
    <x v="108"/>
    <n v="100"/>
    <s v="10.12"/>
    <x v="0"/>
  </r>
  <r>
    <x v="10459"/>
    <s v="2"/>
    <s v="ee3d532c8a438679776d222e997606b3"/>
    <s v="8e6d7754bc7e0f22c96d255ebda59eba"/>
    <x v="10426"/>
    <x v="108"/>
    <n v="100"/>
    <s v="10.12"/>
    <x v="0"/>
  </r>
  <r>
    <x v="10459"/>
    <s v="3"/>
    <s v="ee3d532c8a438679776d222e997606b3"/>
    <s v="8e6d7754bc7e0f22c96d255ebda59eba"/>
    <x v="10426"/>
    <x v="108"/>
    <n v="100"/>
    <s v="10.12"/>
    <x v="0"/>
  </r>
  <r>
    <x v="10459"/>
    <s v="4"/>
    <s v="ee3d532c8a438679776d222e997606b3"/>
    <s v="8e6d7754bc7e0f22c96d255ebda59eba"/>
    <x v="10426"/>
    <x v="108"/>
    <n v="100"/>
    <s v="10.12"/>
    <x v="0"/>
  </r>
  <r>
    <x v="10459"/>
    <s v="5"/>
    <s v="ee3d532c8a438679776d222e997606b3"/>
    <s v="8e6d7754bc7e0f22c96d255ebda59eba"/>
    <x v="10426"/>
    <x v="108"/>
    <n v="100"/>
    <s v="10.12"/>
    <x v="0"/>
  </r>
  <r>
    <x v="10459"/>
    <s v="6"/>
    <s v="ee3d532c8a438679776d222e997606b3"/>
    <s v="8e6d7754bc7e0f22c96d255ebda59eba"/>
    <x v="10426"/>
    <x v="108"/>
    <n v="100"/>
    <s v="10.12"/>
    <x v="0"/>
  </r>
  <r>
    <x v="10459"/>
    <s v="7"/>
    <s v="ee3d532c8a438679776d222e997606b3"/>
    <s v="8e6d7754bc7e0f22c96d255ebda59eba"/>
    <x v="10426"/>
    <x v="108"/>
    <n v="100"/>
    <s v="10.12"/>
    <x v="0"/>
  </r>
  <r>
    <x v="10459"/>
    <s v="8"/>
    <s v="ee3d532c8a438679776d222e997606b3"/>
    <s v="8e6d7754bc7e0f22c96d255ebda59eba"/>
    <x v="10426"/>
    <x v="108"/>
    <n v="100"/>
    <s v="10.12"/>
    <x v="0"/>
  </r>
  <r>
    <x v="10459"/>
    <s v="9"/>
    <s v="ee3d532c8a438679776d222e997606b3"/>
    <s v="8e6d7754bc7e0f22c96d255ebda59eba"/>
    <x v="10426"/>
    <x v="108"/>
    <n v="100"/>
    <s v="10.12"/>
    <x v="0"/>
  </r>
  <r>
    <x v="10459"/>
    <s v="10"/>
    <s v="ee3d532c8a438679776d222e997606b3"/>
    <s v="8e6d7754bc7e0f22c96d255ebda59eba"/>
    <x v="10426"/>
    <x v="108"/>
    <n v="100"/>
    <s v="10.12"/>
    <x v="0"/>
  </r>
  <r>
    <x v="10459"/>
    <s v="11"/>
    <s v="ee3d532c8a438679776d222e997606b3"/>
    <s v="8e6d7754bc7e0f22c96d255ebda59eba"/>
    <x v="10426"/>
    <x v="108"/>
    <n v="100"/>
    <s v="10.12"/>
    <x v="0"/>
  </r>
  <r>
    <x v="10459"/>
    <s v="12"/>
    <s v="ee3d532c8a438679776d222e997606b3"/>
    <s v="8e6d7754bc7e0f22c96d255ebda59eba"/>
    <x v="10426"/>
    <x v="108"/>
    <n v="100"/>
    <s v="10.12"/>
    <x v="0"/>
  </r>
  <r>
    <x v="10459"/>
    <s v="13"/>
    <s v="ee3d532c8a438679776d222e997606b3"/>
    <s v="8e6d7754bc7e0f22c96d255ebda59eba"/>
    <x v="10426"/>
    <x v="108"/>
    <n v="100"/>
    <s v="10.12"/>
    <x v="0"/>
  </r>
  <r>
    <x v="10459"/>
    <s v="14"/>
    <s v="ee3d532c8a438679776d222e997606b3"/>
    <s v="8e6d7754bc7e0f22c96d255ebda59eba"/>
    <x v="10426"/>
    <x v="108"/>
    <n v="100"/>
    <s v="10.12"/>
    <x v="0"/>
  </r>
  <r>
    <x v="10459"/>
    <s v="15"/>
    <s v="ee3d532c8a438679776d222e997606b3"/>
    <s v="8e6d7754bc7e0f22c96d255ebda59eba"/>
    <x v="10426"/>
    <x v="108"/>
    <n v="100"/>
    <s v="10.12"/>
    <x v="0"/>
  </r>
  <r>
    <x v="10459"/>
    <s v="16"/>
    <s v="ee3d532c8a438679776d222e997606b3"/>
    <s v="8e6d7754bc7e0f22c96d255ebda59eba"/>
    <x v="10426"/>
    <x v="108"/>
    <n v="100"/>
    <s v="10.12"/>
    <x v="0"/>
  </r>
  <r>
    <x v="10459"/>
    <s v="17"/>
    <s v="ee3d532c8a438679776d222e997606b3"/>
    <s v="8e6d7754bc7e0f22c96d255ebda59eba"/>
    <x v="10426"/>
    <x v="108"/>
    <n v="100"/>
    <s v="10.12"/>
    <x v="0"/>
  </r>
  <r>
    <x v="10459"/>
    <s v="18"/>
    <s v="ee3d532c8a438679776d222e997606b3"/>
    <s v="8e6d7754bc7e0f22c96d255ebda59eba"/>
    <x v="10426"/>
    <x v="108"/>
    <n v="100"/>
    <s v="10.12"/>
    <x v="0"/>
  </r>
  <r>
    <x v="10459"/>
    <s v="19"/>
    <s v="ee3d532c8a438679776d222e997606b3"/>
    <s v="8e6d7754bc7e0f22c96d255ebda59eba"/>
    <x v="10426"/>
    <x v="108"/>
    <n v="100"/>
    <s v="10.12"/>
    <x v="0"/>
  </r>
  <r>
    <x v="10459"/>
    <s v="20"/>
    <s v="ee3d532c8a438679776d222e997606b3"/>
    <s v="8e6d7754bc7e0f22c96d255ebda59eba"/>
    <x v="10426"/>
    <x v="108"/>
    <n v="100"/>
    <s v="10.12"/>
    <x v="0"/>
  </r>
  <r>
    <x v="10460"/>
    <s v="1"/>
    <s v="abe6b1e401ce596ad0c493aeedb488a4"/>
    <s v="c847e075301870dd144a116762eaff9a"/>
    <x v="10427"/>
    <x v="144"/>
    <n v="32.9"/>
    <s v="17.92"/>
    <x v="0"/>
  </r>
  <r>
    <x v="10461"/>
    <s v="1"/>
    <s v="20545c8a1fb497b7e692794159e7afdb"/>
    <s v="b5f0712d22a873b6797ab6cc65c3fcba"/>
    <x v="10428"/>
    <x v="14"/>
    <n v="12.99"/>
    <s v="8.29"/>
    <x v="0"/>
  </r>
  <r>
    <x v="10462"/>
    <s v="1"/>
    <s v="964c5f7cd701d923e2350137a4715bb1"/>
    <s v="94144541854e298c2d976cb893b81343"/>
    <x v="10429"/>
    <x v="72"/>
    <n v="18.899999999999999"/>
    <s v="8.11"/>
    <x v="0"/>
  </r>
  <r>
    <x v="10463"/>
    <s v="1"/>
    <s v="c92f0e7b9d49a9543558d6532772441b"/>
    <s v="5dceca129747e92ff8ef7a997dc4f8ca"/>
    <x v="10430"/>
    <x v="304"/>
    <n v="149.9"/>
    <s v="78.07"/>
    <x v="0"/>
  </r>
  <r>
    <x v="10464"/>
    <s v="1"/>
    <s v="368c6c730842d78016ad823897a372db"/>
    <s v="1f50f920176fa81dab994f9023523100"/>
    <x v="10431"/>
    <x v="324"/>
    <n v="59.9"/>
    <s v="17.67"/>
    <x v="0"/>
  </r>
  <r>
    <x v="10464"/>
    <s v="2"/>
    <s v="368c6c730842d78016ad823897a372db"/>
    <s v="1f50f920176fa81dab994f9023523100"/>
    <x v="10431"/>
    <x v="324"/>
    <n v="59.9"/>
    <s v="17.67"/>
    <x v="0"/>
  </r>
  <r>
    <x v="10465"/>
    <s v="1"/>
    <s v="50f1880f1989251727fbbfe8c0a346a6"/>
    <s v="7a67c85e85bb2ce8582c35f2203ad736"/>
    <x v="10432"/>
    <x v="115"/>
    <n v="129.99"/>
    <s v="18.16"/>
    <x v="0"/>
  </r>
  <r>
    <x v="10466"/>
    <s v="1"/>
    <s v="aeecb1d0e5d4d5ccc3fcfe6fe91103b6"/>
    <s v="955fee9216a65b617aa5c0531780ce60"/>
    <x v="10433"/>
    <x v="115"/>
    <n v="158"/>
    <s v="18.70"/>
    <x v="0"/>
  </r>
  <r>
    <x v="10466"/>
    <s v="2"/>
    <s v="432357855585cf634fc9923523ce5e4a"/>
    <s v="e9779976487b77c6d4ac45f75ec7afe9"/>
    <x v="10433"/>
    <x v="115"/>
    <n v="63.49"/>
    <s v="20.58"/>
    <x v="0"/>
  </r>
  <r>
    <x v="10467"/>
    <s v="1"/>
    <s v="bbc8f8ad8f885679e489afbbd29eee61"/>
    <s v="41b39e28db005d9731d9d485a83b4c38"/>
    <x v="10434"/>
    <x v="437"/>
    <n v="49.9"/>
    <s v="15.10"/>
    <x v="0"/>
  </r>
  <r>
    <x v="10468"/>
    <s v="1"/>
    <s v="a8b0dd2c57b49b649373ff5a495a697e"/>
    <s v="8e8a7ce9f2f970dc00e2acf6f6e199f6"/>
    <x v="10435"/>
    <x v="108"/>
    <n v="135"/>
    <s v="14.70"/>
    <x v="0"/>
  </r>
  <r>
    <x v="10469"/>
    <s v="1"/>
    <s v="5cbca81261e661159b5a3e6025bffba8"/>
    <s v="289cdb325fb7e7f891c38608bf9e0962"/>
    <x v="10436"/>
    <x v="266"/>
    <n v="134.4"/>
    <s v="18.82"/>
    <x v="0"/>
  </r>
  <r>
    <x v="10470"/>
    <s v="1"/>
    <s v="4c1e109ecdf58453de365d217cefa64c"/>
    <s v="4e922959ae960d389249c378d1c939f5"/>
    <x v="10437"/>
    <x v="410"/>
    <n v="120"/>
    <s v="18.41"/>
    <x v="0"/>
  </r>
  <r>
    <x v="10471"/>
    <s v="1"/>
    <s v="9d81eaca13286647efa7a4dffc25aa56"/>
    <s v="1835b56ce799e6a4dc4eddc053f04066"/>
    <x v="10438"/>
    <x v="326"/>
    <n v="38.9"/>
    <s v="15.10"/>
    <x v="0"/>
  </r>
  <r>
    <x v="10471"/>
    <s v="2"/>
    <s v="9d81eaca13286647efa7a4dffc25aa56"/>
    <s v="1835b56ce799e6a4dc4eddc053f04066"/>
    <x v="10438"/>
    <x v="326"/>
    <n v="38.9"/>
    <s v="15.10"/>
    <x v="0"/>
  </r>
  <r>
    <x v="10472"/>
    <s v="1"/>
    <s v="3cb35b42508b97cb50eb1f1090c9d719"/>
    <s v="093805f8f2aeb63881444571e1f48f30"/>
    <x v="10439"/>
    <x v="270"/>
    <n v="38.9"/>
    <s v="16.11"/>
    <x v="0"/>
  </r>
  <r>
    <x v="10473"/>
    <s v="1"/>
    <s v="ca3d8213acc967dd4e7c85c05406f71f"/>
    <s v="ef0ace09169ac090589d85746e3e036f"/>
    <x v="10440"/>
    <x v="133"/>
    <n v="89.9"/>
    <s v="17.20"/>
    <x v="0"/>
  </r>
  <r>
    <x v="10474"/>
    <s v="1"/>
    <s v="f76b8eae9da79861cd75f86a1020879e"/>
    <s v="94e93ce877be27a515118dbfd2c2be41"/>
    <x v="10441"/>
    <x v="31"/>
    <n v="237.99"/>
    <s v="18.92"/>
    <x v="0"/>
  </r>
  <r>
    <x v="10475"/>
    <s v="1"/>
    <s v="38afdf723b95d455b418a0f57d623c6b"/>
    <s v="1554a68530182680ad5c8b042c3ab563"/>
    <x v="10442"/>
    <x v="139"/>
    <n v="119.9"/>
    <s v="14.57"/>
    <x v="0"/>
  </r>
  <r>
    <x v="10476"/>
    <s v="1"/>
    <s v="7568957dce72f6fb33a53aff8b978ebb"/>
    <s v="f8db351d8c4c4c22c6835c19a46f01b0"/>
    <x v="10443"/>
    <x v="283"/>
    <n v="39.9"/>
    <s v="19.32"/>
    <x v="0"/>
  </r>
  <r>
    <x v="10477"/>
    <s v="1"/>
    <s v="0bbdc963004d9b2fd3427ee3c5ae3608"/>
    <s v="06df0c10d34e459d9672bc77388742eb"/>
    <x v="10444"/>
    <x v="299"/>
    <n v="299"/>
    <s v="15.21"/>
    <x v="0"/>
  </r>
  <r>
    <x v="10477"/>
    <s v="2"/>
    <s v="0bbdc963004d9b2fd3427ee3c5ae3608"/>
    <s v="06df0c10d34e459d9672bc77388742eb"/>
    <x v="10444"/>
    <x v="299"/>
    <n v="299"/>
    <s v="15.21"/>
    <x v="0"/>
  </r>
  <r>
    <x v="10478"/>
    <s v="1"/>
    <s v="42a2c92a0979a949ca4ea89ec5c7b934"/>
    <s v="813348c996469b40f2e028d5429d3495"/>
    <x v="10445"/>
    <x v="59"/>
    <n v="59.9"/>
    <s v="16.67"/>
    <x v="0"/>
  </r>
  <r>
    <x v="10479"/>
    <s v="1"/>
    <s v="368c6c730842d78016ad823897a372db"/>
    <s v="1f50f920176fa81dab994f9023523100"/>
    <x v="10446"/>
    <x v="112"/>
    <n v="59.9"/>
    <s v="17.67"/>
    <x v="0"/>
  </r>
  <r>
    <x v="10480"/>
    <s v="1"/>
    <s v="ffade53cc6541c89321fff351e04751a"/>
    <s v="7aa4334be125fcdd2ba64b3180029f14"/>
    <x v="10446"/>
    <x v="112"/>
    <n v="118.8"/>
    <s v="20.07"/>
    <x v="0"/>
  </r>
  <r>
    <x v="10481"/>
    <s v="1"/>
    <s v="c824a04d73390d152e4a9f0f97717cfa"/>
    <s v="c8b0e2b0a7095e5d8219575d5e7e1181"/>
    <x v="10447"/>
    <x v="159"/>
    <n v="199.99"/>
    <s v="22.70"/>
    <x v="0"/>
  </r>
  <r>
    <x v="10482"/>
    <s v="1"/>
    <s v="44dda9168c820bed01e2030d01195d07"/>
    <s v="512d298ac2a96d1931b6bd30aa21f61d"/>
    <x v="10448"/>
    <x v="219"/>
    <n v="18.899999999999999"/>
    <s v="7.55"/>
    <x v="0"/>
  </r>
  <r>
    <x v="10483"/>
    <s v="1"/>
    <s v="ffb530bd30bcc1bd903e4da723faa5e6"/>
    <s v="6860153b69cc696d5dcfe1cdaaafcf62"/>
    <x v="10449"/>
    <x v="271"/>
    <n v="39.97"/>
    <s v="15.10"/>
    <x v="0"/>
  </r>
  <r>
    <x v="10484"/>
    <s v="1"/>
    <s v="389d119b48cf3043d311335e499d9c6b"/>
    <s v="1f50f920176fa81dab994f9023523100"/>
    <x v="10450"/>
    <x v="82"/>
    <n v="49.9"/>
    <s v="17.60"/>
    <x v="0"/>
  </r>
  <r>
    <x v="10485"/>
    <s v="1"/>
    <s v="5c5a1f21eaee926ccacfbc212a0d860d"/>
    <s v="f626e15b7314c267e4429010866f70e9"/>
    <x v="10451"/>
    <x v="384"/>
    <n v="20.9"/>
    <s v="22.08"/>
    <x v="0"/>
  </r>
  <r>
    <x v="10486"/>
    <s v="1"/>
    <s v="386f49ab30388daa04bab06228b3ee96"/>
    <s v="41b39e28db005d9731d9d485a83b4c38"/>
    <x v="10452"/>
    <x v="6"/>
    <n v="134.9"/>
    <s v="20.43"/>
    <x v="0"/>
  </r>
  <r>
    <x v="10487"/>
    <s v="1"/>
    <s v="2befa4541c8bf3f4c76ebbed873f628f"/>
    <s v="32e5635e63cb374eb63afdd242fb6134"/>
    <x v="10453"/>
    <x v="267"/>
    <n v="910"/>
    <s v="17.82"/>
    <x v="0"/>
  </r>
  <r>
    <x v="10488"/>
    <s v="1"/>
    <s v="a5215a7a9f46c4185b12f38e9ddf2abc"/>
    <s v="53243585a1d6dc2643021fd1853d8905"/>
    <x v="10454"/>
    <x v="231"/>
    <n v="1100"/>
    <s v="37.11"/>
    <x v="0"/>
  </r>
  <r>
    <x v="10489"/>
    <s v="1"/>
    <s v="f4041d76285c2a34ad5013e8d287a400"/>
    <s v="1835b56ce799e6a4dc4eddc053f04066"/>
    <x v="10455"/>
    <x v="46"/>
    <n v="39.99"/>
    <s v="18.23"/>
    <x v="0"/>
  </r>
  <r>
    <x v="10490"/>
    <s v="1"/>
    <s v="b5e13c9a353102f79c6206ff5cb61a50"/>
    <s v="a49928bcdf77c55c6d6e05e09a9b4ca5"/>
    <x v="10456"/>
    <x v="28"/>
    <n v="89.9"/>
    <s v="11.83"/>
    <x v="0"/>
  </r>
  <r>
    <x v="10491"/>
    <s v="1"/>
    <s v="3a92aca3f76960cbae25ef2496c03e09"/>
    <s v="ececbfcff9804a2d6b40f589df8eef2b"/>
    <x v="10457"/>
    <x v="260"/>
    <n v="59.5"/>
    <s v="13.08"/>
    <x v="0"/>
  </r>
  <r>
    <x v="10492"/>
    <s v="1"/>
    <s v="1c1baeabe25824c8c22b511643852906"/>
    <s v="b17b679f4f5ce2e03ce6968c62648246"/>
    <x v="10458"/>
    <x v="405"/>
    <n v="40.9"/>
    <s v="11.03"/>
    <x v="0"/>
  </r>
  <r>
    <x v="10493"/>
    <s v="1"/>
    <s v="ad88641611c35ebd59ecda07a9f17099"/>
    <s v="c826c40d7b19f62a09e2d7c5e7295ee2"/>
    <x v="10459"/>
    <x v="6"/>
    <n v="157.77000000000001"/>
    <s v="12.60"/>
    <x v="0"/>
  </r>
  <r>
    <x v="10494"/>
    <s v="1"/>
    <s v="6c55ba2343f9df32c7f88a468352ff22"/>
    <s v="6560211a19b47992c3666cc44a7e94c0"/>
    <x v="10460"/>
    <x v="28"/>
    <n v="29"/>
    <s v="15.10"/>
    <x v="0"/>
  </r>
  <r>
    <x v="10495"/>
    <s v="1"/>
    <s v="36c2fb4fa746273709c373f6d6ec6796"/>
    <s v="00ee68308b45bc5e2660cd833c3f81cc"/>
    <x v="10461"/>
    <x v="297"/>
    <n v="70"/>
    <s v="11.73"/>
    <x v="0"/>
  </r>
  <r>
    <x v="10496"/>
    <s v="1"/>
    <s v="ab1f9387c0627dd24000bfbc54fdeee0"/>
    <s v="8b321bb669392f5163d04c59e235e066"/>
    <x v="10462"/>
    <x v="180"/>
    <n v="19.899999999999999"/>
    <s v="7.40"/>
    <x v="0"/>
  </r>
  <r>
    <x v="10497"/>
    <s v="1"/>
    <s v="2291d090b69f60fc0ffd95ae394daa77"/>
    <s v="c847e075301870dd144a116762eaff9a"/>
    <x v="10463"/>
    <x v="222"/>
    <n v="99.9"/>
    <s v="15.91"/>
    <x v="0"/>
  </r>
  <r>
    <x v="10498"/>
    <s v="1"/>
    <s v="61a4100ccd6d9c4c808a1fd954ddb8ad"/>
    <s v="05ff92fedb5be47920fea08e501238b9"/>
    <x v="10464"/>
    <x v="138"/>
    <n v="489.06"/>
    <s v="26.22"/>
    <x v="0"/>
  </r>
  <r>
    <x v="10499"/>
    <s v="1"/>
    <s v="3a7d90845985f39048815a6939c56be4"/>
    <s v="e9779976487b77c6d4ac45f75ec7afe9"/>
    <x v="10465"/>
    <x v="461"/>
    <n v="36.49"/>
    <s v="18.23"/>
    <x v="0"/>
  </r>
  <r>
    <x v="10500"/>
    <s v="1"/>
    <s v="e59dd207c69d86e890febadc796d1078"/>
    <s v="e9bc59e7b60fc3063eb2290deda4cced"/>
    <x v="10466"/>
    <x v="108"/>
    <n v="148"/>
    <s v="17.00"/>
    <x v="0"/>
  </r>
  <r>
    <x v="10501"/>
    <s v="1"/>
    <s v="3b60d513e90300a4e9833e5cda1f1d61"/>
    <s v="c826c40d7b19f62a09e2d7c5e7295ee2"/>
    <x v="10467"/>
    <x v="66"/>
    <n v="129.77000000000001"/>
    <s v="9.26"/>
    <x v="0"/>
  </r>
  <r>
    <x v="10501"/>
    <s v="2"/>
    <s v="3b60d513e90300a4e9833e5cda1f1d61"/>
    <s v="c826c40d7b19f62a09e2d7c5e7295ee2"/>
    <x v="10467"/>
    <x v="66"/>
    <n v="129.77000000000001"/>
    <s v="9.26"/>
    <x v="0"/>
  </r>
  <r>
    <x v="10502"/>
    <s v="1"/>
    <s v="4fb3e6ce442ce9c621ea9509e47ac951"/>
    <s v="c3cfdc648177fdbbbb35635a37472c53"/>
    <x v="6865"/>
    <x v="368"/>
    <n v="109.9"/>
    <s v="20.01"/>
    <x v="0"/>
  </r>
  <r>
    <x v="10503"/>
    <s v="1"/>
    <s v="ee406bf28024d97771c4b1e8b7e8e219"/>
    <s v="7a67c85e85bb2ce8582c35f2203ad736"/>
    <x v="10468"/>
    <x v="108"/>
    <n v="144.99"/>
    <s v="17.26"/>
    <x v="0"/>
  </r>
  <r>
    <x v="10504"/>
    <s v="1"/>
    <s v="18486698933fbb64af6c0a255f7dd64c"/>
    <s v="0b90b6df587eb83608a64ea8b390cf07"/>
    <x v="10469"/>
    <x v="18"/>
    <n v="83"/>
    <s v="7.61"/>
    <x v="0"/>
  </r>
  <r>
    <x v="10504"/>
    <s v="2"/>
    <s v="dbb67791e405873b259e4656bf971246"/>
    <s v="00fc707aaaad2d31347cf883cd2dfe10"/>
    <x v="10469"/>
    <x v="18"/>
    <n v="79"/>
    <s v="15.23"/>
    <x v="0"/>
  </r>
  <r>
    <x v="10504"/>
    <s v="3"/>
    <s v="dbb67791e405873b259e4656bf971246"/>
    <s v="00fc707aaaad2d31347cf883cd2dfe10"/>
    <x v="10469"/>
    <x v="18"/>
    <n v="79"/>
    <s v="15.23"/>
    <x v="0"/>
  </r>
  <r>
    <x v="10505"/>
    <s v="1"/>
    <s v="e34b5d6c531312550872e725578a3808"/>
    <s v="5a6a02f419701fc8c605af71d4fc57a4"/>
    <x v="10470"/>
    <x v="260"/>
    <n v="34.9"/>
    <s v="7.50"/>
    <x v="0"/>
  </r>
  <r>
    <x v="10506"/>
    <s v="1"/>
    <s v="e5403f78625641d4ae41af599772fbfd"/>
    <s v="ef0ace09169ac090589d85746e3e036f"/>
    <x v="10471"/>
    <x v="319"/>
    <n v="119"/>
    <s v="15.71"/>
    <x v="0"/>
  </r>
  <r>
    <x v="10507"/>
    <s v="1"/>
    <s v="4fe644d766c7566dbc46fb851363cb3b"/>
    <s v="c31eff8334d6b3047ed34bebd4d62c36"/>
    <x v="10472"/>
    <x v="399"/>
    <n v="69.989999999999995"/>
    <s v="11.72"/>
    <x v="0"/>
  </r>
  <r>
    <x v="10508"/>
    <s v="1"/>
    <s v="eab77f3ca90afdb347367c198efdb8be"/>
    <s v="8c5e007d7bd5693fa1386ffefbc99f6c"/>
    <x v="10473"/>
    <x v="3"/>
    <n v="40.68"/>
    <s v="12.95"/>
    <x v="0"/>
  </r>
  <r>
    <x v="10509"/>
    <s v="1"/>
    <s v="62224b433a431310bf27129938ad9f64"/>
    <s v="7b07b3c7487f0ea825fc6df75abd658b"/>
    <x v="10474"/>
    <x v="434"/>
    <n v="116.9"/>
    <s v="23.14"/>
    <x v="0"/>
  </r>
  <r>
    <x v="10510"/>
    <s v="1"/>
    <s v="1a758361b1c10b3ffe3d3373332de319"/>
    <s v="8d956fec2e4337affcb520f56fd8cbfd"/>
    <x v="10475"/>
    <x v="174"/>
    <n v="46.99"/>
    <s v="19.04"/>
    <x v="0"/>
  </r>
  <r>
    <x v="10511"/>
    <s v="1"/>
    <s v="06bf70b6e1d67d96308235ef350edc61"/>
    <s v="2c9e548be18521d1c43cde1c582c6de8"/>
    <x v="10476"/>
    <x v="359"/>
    <n v="89.9"/>
    <s v="14.38"/>
    <x v="2"/>
  </r>
  <r>
    <x v="10512"/>
    <s v="1"/>
    <s v="73326828aa5efe1ba096223de496f596"/>
    <s v="d13e50eaa47b4cbe9eb81465865d8cfc"/>
    <x v="10477"/>
    <x v="142"/>
    <n v="82.49"/>
    <s v="18.68"/>
    <x v="0"/>
  </r>
  <r>
    <x v="10513"/>
    <s v="1"/>
    <s v="52a5346c9dae9cd560b103875b94d123"/>
    <s v="226b05fe067266c59c15dae208213d06"/>
    <x v="10478"/>
    <x v="38"/>
    <n v="119.9"/>
    <s v="15.72"/>
    <x v="0"/>
  </r>
  <r>
    <x v="10514"/>
    <s v="1"/>
    <s v="0414ce6ba3643b59fd1e5c8e146c1d8d"/>
    <s v="238fac594e170b59c6d228f5a4f4f1d9"/>
    <x v="10479"/>
    <x v="205"/>
    <n v="65"/>
    <s v="17.70"/>
    <x v="27"/>
  </r>
  <r>
    <x v="10515"/>
    <s v="1"/>
    <s v="092be1e8336fc404c57bd5970d056886"/>
    <s v="cbd996ad3c1b7dc71fd0e5f5df9087e2"/>
    <x v="10480"/>
    <x v="283"/>
    <n v="63.87"/>
    <s v="13.81"/>
    <x v="0"/>
  </r>
  <r>
    <x v="10516"/>
    <s v="1"/>
    <s v="f3c62fde9d2e2acf6c7c46648571c070"/>
    <s v="e0eabded302882513ced4ea3eb0c7059"/>
    <x v="10481"/>
    <x v="85"/>
    <n v="79.900000000000006"/>
    <s v="15.44"/>
    <x v="0"/>
  </r>
  <r>
    <x v="10517"/>
    <s v="1"/>
    <s v="91c36b03df2eb40a4dccdbd16394328c"/>
    <s v="080199a181c46c657dc5aa235411be3b"/>
    <x v="10482"/>
    <x v="48"/>
    <n v="179.49"/>
    <s v="19.95"/>
    <x v="0"/>
  </r>
  <r>
    <x v="10518"/>
    <s v="1"/>
    <s v="3801f58e89610213b829e4b6adb9556a"/>
    <s v="fbc14c0cf93505ef89f64665ffa4a7b5"/>
    <x v="10483"/>
    <x v="119"/>
    <n v="623.99"/>
    <s v="46.78"/>
    <x v="0"/>
  </r>
  <r>
    <x v="10519"/>
    <s v="1"/>
    <s v="134957eeec87be2414ac629ee0b947a4"/>
    <s v="87142160b41353c4e5fca2360caf6f92"/>
    <x v="10484"/>
    <x v="38"/>
    <n v="19.899999999999999"/>
    <s v="17.06"/>
    <x v="0"/>
  </r>
  <r>
    <x v="10519"/>
    <s v="2"/>
    <s v="134957eeec87be2414ac629ee0b947a4"/>
    <s v="87142160b41353c4e5fca2360caf6f92"/>
    <x v="10484"/>
    <x v="38"/>
    <n v="19.899999999999999"/>
    <s v="17.06"/>
    <x v="0"/>
  </r>
  <r>
    <x v="10520"/>
    <s v="1"/>
    <s v="ddea12cd17c60cff8865c207cf696cf7"/>
    <s v="056b4ada5bbc2c50cc7842547dda6b51"/>
    <x v="10485"/>
    <x v="172"/>
    <n v="199.99"/>
    <s v="18.99"/>
    <x v="0"/>
  </r>
  <r>
    <x v="10521"/>
    <s v="1"/>
    <s v="b68cf84ede4fd1e14b1740de5b727d55"/>
    <s v="e24fc9fcd865784fb25705606fe3dfe7"/>
    <x v="10486"/>
    <x v="504"/>
    <n v="636"/>
    <s v="30.71"/>
    <x v="0"/>
  </r>
  <r>
    <x v="10522"/>
    <s v="1"/>
    <s v="9938217cedf3d56b2abaf11f2d3feae7"/>
    <s v="8fbd63429be6d3e5e6d1a709b6464802"/>
    <x v="10487"/>
    <x v="208"/>
    <n v="187.5"/>
    <s v="36.66"/>
    <x v="0"/>
  </r>
  <r>
    <x v="10523"/>
    <s v="1"/>
    <s v="21ee06f7fd37a6fe4841865339411674"/>
    <s v="7ade73f1b9b4e965f9009a4c3a7e2c15"/>
    <x v="10488"/>
    <x v="26"/>
    <n v="39"/>
    <s v="12.79"/>
    <x v="0"/>
  </r>
  <r>
    <x v="10523"/>
    <s v="2"/>
    <s v="21ee06f7fd37a6fe4841865339411674"/>
    <s v="7ade73f1b9b4e965f9009a4c3a7e2c15"/>
    <x v="10488"/>
    <x v="26"/>
    <n v="39"/>
    <s v="12.79"/>
    <x v="0"/>
  </r>
  <r>
    <x v="10524"/>
    <s v="1"/>
    <s v="c12b64bf0861a27e0f06c36ef82f457d"/>
    <s v="3969863bb8af7f72580b3b1ffd3a17b3"/>
    <x v="10489"/>
    <x v="63"/>
    <n v="49.9"/>
    <s v="18.23"/>
    <x v="0"/>
  </r>
  <r>
    <x v="10525"/>
    <s v="1"/>
    <s v="50497261c5976a5ca9c115935de42450"/>
    <s v="bdae679a9b282249bc23b9b69dae9a99"/>
    <x v="10490"/>
    <x v="133"/>
    <n v="59.99"/>
    <s v="15.86"/>
    <x v="0"/>
  </r>
  <r>
    <x v="10526"/>
    <s v="1"/>
    <s v="5411e9269501a870cabf632f05655131"/>
    <s v="3d871de0142ce09b7081e2b9d1733cb1"/>
    <x v="10491"/>
    <x v="304"/>
    <n v="129"/>
    <s v="20.14"/>
    <x v="0"/>
  </r>
  <r>
    <x v="10527"/>
    <s v="1"/>
    <s v="7a10781637204d8d10485c71a6108a2e"/>
    <s v="4869f7a5dfa277a7dca6462dcf3b52b2"/>
    <x v="10492"/>
    <x v="361"/>
    <n v="209"/>
    <s v="0.00"/>
    <x v="0"/>
  </r>
  <r>
    <x v="10528"/>
    <s v="1"/>
    <s v="b4436da747c3a53ab07ac0e71de17dcd"/>
    <s v="cf8ab1616079e2793aa29d524df01bb1"/>
    <x v="10493"/>
    <x v="94"/>
    <n v="1599"/>
    <s v="51.18"/>
    <x v="0"/>
  </r>
  <r>
    <x v="10529"/>
    <s v="1"/>
    <s v="dd99b3c94bf585d3a13a018e9eeed07f"/>
    <s v="d3dcf0604eabf0224fbd5948b5e02f69"/>
    <x v="10494"/>
    <x v="108"/>
    <n v="549"/>
    <s v="18.00"/>
    <x v="0"/>
  </r>
  <r>
    <x v="10530"/>
    <s v="1"/>
    <s v="048d97d0e3bf2fdb3f1d268b69396cdc"/>
    <s v="04e38a233f726ef161074ab1c9b0399a"/>
    <x v="10495"/>
    <x v="28"/>
    <n v="36.9"/>
    <s v="16.60"/>
    <x v="17"/>
  </r>
  <r>
    <x v="10531"/>
    <s v="1"/>
    <s v="3d36ef6c6d553500f4240920658689e3"/>
    <s v="46dc3b2cc0980fb8ec44634e21d2718e"/>
    <x v="10496"/>
    <x v="117"/>
    <n v="299.99"/>
    <s v="18.35"/>
    <x v="0"/>
  </r>
  <r>
    <x v="10532"/>
    <s v="1"/>
    <s v="8ccda06566781fb3616d798bfe2fa783"/>
    <s v="6d22a1fcebb6dd08c9cd90b92a93e8d0"/>
    <x v="10497"/>
    <x v="2"/>
    <n v="34.9"/>
    <s v="11.61"/>
    <x v="0"/>
  </r>
  <r>
    <x v="10532"/>
    <s v="2"/>
    <s v="aadff88486740e0b0ebe2be6c09476ae"/>
    <s v="da8622b14eb17ae2831f4ac5b9dab84a"/>
    <x v="10497"/>
    <x v="2"/>
    <n v="29.9"/>
    <s v="11.60"/>
    <x v="0"/>
  </r>
  <r>
    <x v="10533"/>
    <s v="1"/>
    <s v="8abbebcdff5d78ce6bcafa077e5347ed"/>
    <s v="784ba75dd9d20200c4caed3d7a77141a"/>
    <x v="10498"/>
    <x v="230"/>
    <n v="1199.99"/>
    <s v="53.87"/>
    <x v="0"/>
  </r>
  <r>
    <x v="10534"/>
    <s v="1"/>
    <s v="b9dac466133ab3dfd64997876fc8210c"/>
    <s v="6cd68b3ed6d59aaa9fece558ad360c0a"/>
    <x v="10499"/>
    <x v="353"/>
    <n v="31.9"/>
    <s v="14.52"/>
    <x v="0"/>
  </r>
  <r>
    <x v="10535"/>
    <s v="1"/>
    <s v="a5647c44af977b148e0a3a4751a09e2e"/>
    <s v="7c67e1448b00f6e969d365cea6b010ab"/>
    <x v="10500"/>
    <x v="160"/>
    <n v="159.94"/>
    <s v="58.70"/>
    <x v="0"/>
  </r>
  <r>
    <x v="10536"/>
    <s v="1"/>
    <s v="8b50a72d52d7a91fb19d19fbe069e2f2"/>
    <s v="9f505651f4a6abe901a56cdc21508025"/>
    <x v="10501"/>
    <x v="146"/>
    <n v="44.99"/>
    <s v="7.58"/>
    <x v="0"/>
  </r>
  <r>
    <x v="10537"/>
    <s v="1"/>
    <s v="9e10ae46a3021a02f1692448ef9fa1db"/>
    <s v="8b28d096634035667e8263d57ba3368c"/>
    <x v="10502"/>
    <x v="400"/>
    <n v="37.9"/>
    <s v="11.85"/>
    <x v="0"/>
  </r>
  <r>
    <x v="10538"/>
    <s v="1"/>
    <s v="6e6bc9eb53618579e6184f84ae04dba9"/>
    <s v="c70c1b0d8ca86052f45a432a38b73958"/>
    <x v="10503"/>
    <x v="150"/>
    <n v="110.32"/>
    <s v="7.64"/>
    <x v="0"/>
  </r>
  <r>
    <x v="10539"/>
    <s v="1"/>
    <s v="d62404ec5fe357da9b6369b3b472f162"/>
    <s v="0509040ea3fe50071181bbc359eb7738"/>
    <x v="10504"/>
    <x v="160"/>
    <n v="143.9"/>
    <s v="9.74"/>
    <x v="0"/>
  </r>
  <r>
    <x v="10540"/>
    <s v="1"/>
    <s v="4c2394abfbac7ff59ec7a420918562fa"/>
    <s v="cc419e0650a3c5ba77189a1882b7556a"/>
    <x v="10505"/>
    <x v="94"/>
    <n v="84.99"/>
    <s v="15.35"/>
    <x v="0"/>
  </r>
  <r>
    <x v="10541"/>
    <s v="1"/>
    <s v="8c591ab0ca519558779df02023177f44"/>
    <s v="a1043bafd471dff536d0c462352beb48"/>
    <x v="10506"/>
    <x v="61"/>
    <n v="110"/>
    <s v="53.50"/>
    <x v="0"/>
  </r>
  <r>
    <x v="10542"/>
    <s v="1"/>
    <s v="87d780fa7d2cf3710aa02dc4ca8db985"/>
    <s v="da8622b14eb17ae2831f4ac5b9dab84a"/>
    <x v="10507"/>
    <x v="52"/>
    <n v="99.9"/>
    <s v="17.95"/>
    <x v="0"/>
  </r>
  <r>
    <x v="10543"/>
    <s v="1"/>
    <s v="e9ecd4439d61af4f3d00acb52d5314b1"/>
    <s v="25cf099de44674fde97473224f9d59ab"/>
    <x v="10508"/>
    <x v="53"/>
    <n v="45"/>
    <s v="14.10"/>
    <x v="0"/>
  </r>
  <r>
    <x v="10544"/>
    <s v="1"/>
    <s v="2313473f41d436067b860c4b890924dd"/>
    <s v="79ebd9a61bac3eaf882805ed4ecfa12a"/>
    <x v="10509"/>
    <x v="85"/>
    <n v="114.9"/>
    <s v="14.88"/>
    <x v="0"/>
  </r>
  <r>
    <x v="10545"/>
    <s v="1"/>
    <s v="3eb2d78dda82bc83c9b047fbba954dbe"/>
    <s v="4371b634e0efc0e22b09b52907d9d469"/>
    <x v="10510"/>
    <x v="111"/>
    <n v="76"/>
    <s v="22.46"/>
    <x v="0"/>
  </r>
  <r>
    <x v="10546"/>
    <s v="1"/>
    <s v="4fe644d766c7566dbc46fb851363cb3b"/>
    <s v="c31eff8334d6b3047ed34bebd4d62c36"/>
    <x v="10511"/>
    <x v="12"/>
    <n v="99.99"/>
    <s v="42.98"/>
    <x v="0"/>
  </r>
  <r>
    <x v="10547"/>
    <s v="1"/>
    <s v="ae1848ad278bbd5098dea4a749b333a1"/>
    <s v="70eea00b476a314817cefde4aad4f89a"/>
    <x v="10512"/>
    <x v="433"/>
    <n v="22"/>
    <s v="10.96"/>
    <x v="0"/>
  </r>
  <r>
    <x v="10548"/>
    <s v="1"/>
    <s v="75b1325940492d3513fd4f50897b1bf9"/>
    <s v="cca3071e3e9bb7d12640c9fbe2301306"/>
    <x v="10513"/>
    <x v="152"/>
    <n v="52.11"/>
    <s v="15.11"/>
    <x v="0"/>
  </r>
  <r>
    <x v="10549"/>
    <s v="1"/>
    <s v="028b3574d7619f191a7345161ae590e4"/>
    <s v="8d956fec2e4337affcb520f56fd8cbfd"/>
    <x v="10514"/>
    <x v="108"/>
    <n v="49.99"/>
    <s v="14.10"/>
    <x v="11"/>
  </r>
  <r>
    <x v="10550"/>
    <s v="1"/>
    <s v="13db47eae724e2848e12b71a617a3a41"/>
    <s v="7d13fca15225358621be4086e1eb0964"/>
    <x v="10515"/>
    <x v="36"/>
    <n v="487.9"/>
    <s v="21.30"/>
    <x v="0"/>
  </r>
  <r>
    <x v="10551"/>
    <s v="1"/>
    <s v="e0d64dcfaa3b6db5c54ca298ae101d05"/>
    <s v="4869f7a5dfa277a7dca6462dcf3b52b2"/>
    <x v="10516"/>
    <x v="356"/>
    <n v="179.9"/>
    <s v="16.01"/>
    <x v="0"/>
  </r>
  <r>
    <x v="10552"/>
    <s v="1"/>
    <s v="98b22c1129886cbd7fcae69d1c93e442"/>
    <s v="da8622b14eb17ae2831f4ac5b9dab84a"/>
    <x v="10517"/>
    <x v="236"/>
    <n v="99.9"/>
    <s v="12.65"/>
    <x v="0"/>
  </r>
  <r>
    <x v="10553"/>
    <s v="1"/>
    <s v="b50cc06153acb2f39386140f1d675ad2"/>
    <s v="48162d548f5b1b11b9d29d1e01f75a61"/>
    <x v="10518"/>
    <x v="130"/>
    <n v="206"/>
    <s v="8.63"/>
    <x v="0"/>
  </r>
  <r>
    <x v="10554"/>
    <s v="1"/>
    <s v="6f1b3488c5314b527201978357a8d85f"/>
    <s v="240b9776d844d37535668549a396af32"/>
    <x v="10519"/>
    <x v="260"/>
    <n v="259.99"/>
    <s v="19.92"/>
    <x v="0"/>
  </r>
  <r>
    <x v="10555"/>
    <s v="1"/>
    <s v="f2e53dd1670f3c376518263b3f71424d"/>
    <s v="4a3ca9315b744ce9f8e9374361493884"/>
    <x v="10520"/>
    <x v="244"/>
    <n v="109.9"/>
    <s v="15.52"/>
    <x v="0"/>
  </r>
  <r>
    <x v="10556"/>
    <s v="1"/>
    <s v="0f6e2c3bbb97980782ed6cb1506f5d95"/>
    <s v="1caf283236cd69af44cbc09a0a1e7d32"/>
    <x v="10521"/>
    <x v="318"/>
    <n v="19.87"/>
    <s v="23.54"/>
    <x v="0"/>
  </r>
  <r>
    <x v="10556"/>
    <s v="2"/>
    <s v="08c5c3d471845327e913b52aded0caf3"/>
    <s v="1caf283236cd69af44cbc09a0a1e7d32"/>
    <x v="10521"/>
    <x v="318"/>
    <n v="21.99"/>
    <s v="7.67"/>
    <x v="0"/>
  </r>
  <r>
    <x v="10557"/>
    <s v="1"/>
    <s v="619276505340bdbe2845a35afde86cc0"/>
    <s v="a416b6a846a11724393025641d4edd5e"/>
    <x v="10522"/>
    <x v="36"/>
    <n v="82.95"/>
    <s v="13.02"/>
    <x v="0"/>
  </r>
  <r>
    <x v="10558"/>
    <s v="1"/>
    <s v="50fd2b788dc166edd20512370dac54df"/>
    <s v="8b321bb669392f5163d04c59e235e066"/>
    <x v="10523"/>
    <x v="18"/>
    <n v="21.9"/>
    <s v="7.78"/>
    <x v="0"/>
  </r>
  <r>
    <x v="10559"/>
    <s v="1"/>
    <s v="f788dd44fc883f0664693a6dea50437f"/>
    <s v="3d871de0142ce09b7081e2b9d1733cb1"/>
    <x v="10524"/>
    <x v="188"/>
    <n v="39"/>
    <s v="22.93"/>
    <x v="0"/>
  </r>
  <r>
    <x v="10560"/>
    <s v="1"/>
    <s v="bbaef2eadf31fe3ea6702077398be06c"/>
    <s v="cc419e0650a3c5ba77189a1882b7556a"/>
    <x v="10525"/>
    <x v="34"/>
    <n v="56.99"/>
    <s v="24.89"/>
    <x v="0"/>
  </r>
  <r>
    <x v="10561"/>
    <s v="1"/>
    <s v="aba86c093ccdbac75b09111d57e50004"/>
    <s v="7c67e1448b00f6e969d365cea6b010ab"/>
    <x v="10526"/>
    <x v="435"/>
    <n v="116.6"/>
    <s v="32.34"/>
    <x v="0"/>
  </r>
  <r>
    <x v="10562"/>
    <s v="1"/>
    <s v="e3de19106e36f3981c320553135a6610"/>
    <s v="218d46b86c1881d022bce9c68a7d4b15"/>
    <x v="10527"/>
    <x v="150"/>
    <n v="39"/>
    <s v="13.71"/>
    <x v="0"/>
  </r>
  <r>
    <x v="10563"/>
    <s v="1"/>
    <s v="38fa750a3a3b3204f169c86a3284d387"/>
    <s v="218d46b86c1881d022bce9c68a7d4b15"/>
    <x v="10528"/>
    <x v="165"/>
    <n v="41"/>
    <s v="11.85"/>
    <x v="0"/>
  </r>
  <r>
    <x v="10563"/>
    <s v="2"/>
    <s v="38fa750a3a3b3204f169c86a3284d387"/>
    <s v="218d46b86c1881d022bce9c68a7d4b15"/>
    <x v="10528"/>
    <x v="165"/>
    <n v="41"/>
    <s v="11.85"/>
    <x v="0"/>
  </r>
  <r>
    <x v="10563"/>
    <s v="3"/>
    <s v="38fa750a3a3b3204f169c86a3284d387"/>
    <s v="218d46b86c1881d022bce9c68a7d4b15"/>
    <x v="10528"/>
    <x v="165"/>
    <n v="41"/>
    <s v="11.85"/>
    <x v="0"/>
  </r>
  <r>
    <x v="10564"/>
    <s v="1"/>
    <s v="9ecadb84c81da840dbf3564378b586e9"/>
    <s v="1025f0e2d44d7041d6cf58b6550e0bfa"/>
    <x v="10529"/>
    <x v="48"/>
    <n v="35"/>
    <s v="14.28"/>
    <x v="0"/>
  </r>
  <r>
    <x v="10564"/>
    <s v="2"/>
    <s v="9ecadb84c81da840dbf3564378b586e9"/>
    <s v="1025f0e2d44d7041d6cf58b6550e0bfa"/>
    <x v="10529"/>
    <x v="48"/>
    <n v="35"/>
    <s v="14.28"/>
    <x v="0"/>
  </r>
  <r>
    <x v="10565"/>
    <s v="1"/>
    <s v="97017430754804328eb9597b7f85da03"/>
    <s v="ea8482cd71df3c1969d7b9473ff13abc"/>
    <x v="10530"/>
    <x v="192"/>
    <n v="29.99"/>
    <s v="17.06"/>
    <x v="0"/>
  </r>
  <r>
    <x v="10566"/>
    <s v="1"/>
    <s v="8551bb37c32cf4ff78125402b9c1942f"/>
    <s v="e21a1e8be4715b0fcfd5385643bc49c4"/>
    <x v="10531"/>
    <x v="234"/>
    <n v="29.9"/>
    <s v="16.79"/>
    <x v="0"/>
  </r>
  <r>
    <x v="10567"/>
    <s v="1"/>
    <s v="cd48f265a63e13b762601f5f794c5fca"/>
    <s v="e9779976487b77c6d4ac45f75ec7afe9"/>
    <x v="10532"/>
    <x v="93"/>
    <n v="57.49"/>
    <s v="9.94"/>
    <x v="0"/>
  </r>
  <r>
    <x v="10568"/>
    <s v="1"/>
    <s v="84f456958365164420cfc80fbe4c7fab"/>
    <s v="4a3ca9315b744ce9f8e9374361493884"/>
    <x v="10533"/>
    <x v="146"/>
    <n v="84.9"/>
    <s v="23.39"/>
    <x v="0"/>
  </r>
  <r>
    <x v="10569"/>
    <s v="1"/>
    <s v="b69eb25e3a4def8e9cddee18712e0c5e"/>
    <s v="8ed8ea9a57c862f2c18c2fe41f601d56"/>
    <x v="10534"/>
    <x v="46"/>
    <n v="199"/>
    <s v="42.15"/>
    <x v="0"/>
  </r>
  <r>
    <x v="10570"/>
    <s v="1"/>
    <s v="f908d3bf313a1308bfb2a46ea2685347"/>
    <s v="25e6ffe976bd75618accfe16cefcbd0d"/>
    <x v="10535"/>
    <x v="253"/>
    <n v="35"/>
    <s v="16.79"/>
    <x v="0"/>
  </r>
  <r>
    <x v="10571"/>
    <s v="1"/>
    <s v="a140e83c184347be1aa71694fe525537"/>
    <s v="3d871de0142ce09b7081e2b9d1733cb1"/>
    <x v="10536"/>
    <x v="52"/>
    <n v="19.899999999999999"/>
    <s v="16.11"/>
    <x v="0"/>
  </r>
  <r>
    <x v="10572"/>
    <s v="1"/>
    <s v="389d119b48cf3043d311335e499d9c6b"/>
    <s v="1f50f920176fa81dab994f9023523100"/>
    <x v="10537"/>
    <x v="167"/>
    <n v="59.9"/>
    <s v="13.44"/>
    <x v="0"/>
  </r>
  <r>
    <x v="10573"/>
    <s v="1"/>
    <s v="f264c1d9b20b5e4a340254d0405e613b"/>
    <s v="7a67c85e85bb2ce8582c35f2203ad736"/>
    <x v="10538"/>
    <x v="161"/>
    <n v="72.989999999999995"/>
    <s v="11.73"/>
    <x v="0"/>
  </r>
  <r>
    <x v="10574"/>
    <s v="1"/>
    <s v="a0f12db60a5019ce1a4c21fce1697574"/>
    <s v="3d871de0142ce09b7081e2b9d1733cb1"/>
    <x v="10539"/>
    <x v="92"/>
    <n v="109"/>
    <s v="38.31"/>
    <x v="0"/>
  </r>
  <r>
    <x v="10575"/>
    <s v="1"/>
    <s v="3a97c39e9f9403887cba9e4fe7bd789f"/>
    <s v="955fee9216a65b617aa5c0531780ce60"/>
    <x v="10540"/>
    <x v="130"/>
    <n v="85"/>
    <s v="8.95"/>
    <x v="0"/>
  </r>
  <r>
    <x v="10576"/>
    <s v="1"/>
    <s v="523adcd9eeda8b1adc61c990e5c0042b"/>
    <s v="8bb48dc19fccaa8613b6229bf7f452a2"/>
    <x v="10541"/>
    <x v="107"/>
    <n v="24"/>
    <s v="11.85"/>
    <x v="0"/>
  </r>
  <r>
    <x v="10577"/>
    <s v="1"/>
    <s v="d3e1006ba3735c0d44160026b6e0ced3"/>
    <s v="c003204e1ab016dfa150abc119207b24"/>
    <x v="10542"/>
    <x v="192"/>
    <n v="108.9"/>
    <s v="13.42"/>
    <x v="0"/>
  </r>
  <r>
    <x v="10578"/>
    <s v="1"/>
    <s v="f49e985b4cb2d0543890d6dd00077663"/>
    <s v="f62d7bb4a613ec758a03342d46b580b2"/>
    <x v="10543"/>
    <x v="177"/>
    <n v="750"/>
    <s v="61.51"/>
    <x v="0"/>
  </r>
  <r>
    <x v="10579"/>
    <s v="1"/>
    <s v="b2e7c39bb137bb4b3651862c6b611468"/>
    <s v="897060da8b9a21f655304d50fd935913"/>
    <x v="10544"/>
    <x v="87"/>
    <n v="46"/>
    <s v="22.25"/>
    <x v="0"/>
  </r>
  <r>
    <x v="10580"/>
    <s v="1"/>
    <s v="3522a64b7bad6fe22cc046584a9d3fb0"/>
    <s v="ea1776927851da2532aa70d6a32c095a"/>
    <x v="10545"/>
    <x v="303"/>
    <n v="249"/>
    <s v="19.84"/>
    <x v="0"/>
  </r>
  <r>
    <x v="10581"/>
    <s v="1"/>
    <s v="bc74f63361c15c1a5baa5b97ac432e62"/>
    <s v="4869f7a5dfa277a7dca6462dcf3b52b2"/>
    <x v="10546"/>
    <x v="64"/>
    <n v="199"/>
    <s v="12.89"/>
    <x v="0"/>
  </r>
  <r>
    <x v="10582"/>
    <s v="1"/>
    <s v="e500a9395078ba5b59387db0dbee0063"/>
    <s v="48efc9d94a9834137efd9ea76b065a38"/>
    <x v="10547"/>
    <x v="477"/>
    <n v="9.9"/>
    <s v="8.72"/>
    <x v="0"/>
  </r>
  <r>
    <x v="10583"/>
    <s v="1"/>
    <s v="3e6d2bde9274ac275013aa90d7e2bf16"/>
    <s v="fa1c13f2614d7b5c4749cbc52fecda94"/>
    <x v="10548"/>
    <x v="146"/>
    <n v="109.9"/>
    <s v="23.49"/>
    <x v="0"/>
  </r>
  <r>
    <x v="10584"/>
    <s v="1"/>
    <s v="d36c8237f8a0a889aa9d6ac7816097e3"/>
    <s v="80e6699fe29150b372a0c8a1ebf7dcc8"/>
    <x v="10549"/>
    <x v="82"/>
    <n v="189"/>
    <s v="27.64"/>
    <x v="0"/>
  </r>
  <r>
    <x v="10585"/>
    <s v="1"/>
    <s v="0f18321a5c6483ce8d2b2785f0c8f25d"/>
    <s v="9558aa23f77a9e0a0eca83540999f43b"/>
    <x v="10550"/>
    <x v="204"/>
    <n v="39"/>
    <s v="14.52"/>
    <x v="0"/>
  </r>
  <r>
    <x v="10586"/>
    <s v="1"/>
    <s v="d04e48982547095af81c231c3d581cb6"/>
    <s v="fa1c13f2614d7b5c4749cbc52fecda94"/>
    <x v="10551"/>
    <x v="381"/>
    <n v="289.89999999999998"/>
    <s v="10.22"/>
    <x v="0"/>
  </r>
  <r>
    <x v="10587"/>
    <s v="1"/>
    <s v="5dee2c14e1989141e15d341d4c62d72a"/>
    <s v="670c26e0f1bf8d0576271d5cfaec6d2b"/>
    <x v="10552"/>
    <x v="226"/>
    <n v="89.5"/>
    <s v="13.75"/>
    <x v="0"/>
  </r>
  <r>
    <x v="10588"/>
    <s v="1"/>
    <s v="db297075296bd5cfd0aebe008781a46b"/>
    <s v="cd68562d3f44870c08922d380acae552"/>
    <x v="10553"/>
    <x v="2"/>
    <n v="227"/>
    <s v="13.93"/>
    <x v="0"/>
  </r>
  <r>
    <x v="10589"/>
    <s v="1"/>
    <s v="3625fbaf8284047185fb0351f2f84ae3"/>
    <s v="ef990a83bbea832f36ebe81376335aa8"/>
    <x v="10554"/>
    <x v="6"/>
    <n v="158.80000000000001"/>
    <s v="17.36"/>
    <x v="0"/>
  </r>
  <r>
    <x v="10590"/>
    <s v="1"/>
    <s v="2ea8ec61f4c1078cdf7b1df620135059"/>
    <s v="048c2757535328e0d7dac690ad3c0aae"/>
    <x v="10555"/>
    <x v="12"/>
    <n v="239.9"/>
    <s v="43.96"/>
    <x v="0"/>
  </r>
  <r>
    <x v="10591"/>
    <s v="1"/>
    <s v="6c3effec7c8ddba466d4f03f982c7aa3"/>
    <s v="37515688008a7a40ac93e3b2e4ab203f"/>
    <x v="10556"/>
    <x v="286"/>
    <n v="24.5"/>
    <s v="11.85"/>
    <x v="0"/>
  </r>
  <r>
    <x v="10592"/>
    <s v="1"/>
    <s v="c53d00b085ccb1d5efc1dd36c755e736"/>
    <s v="cb41bfbcbda0aea354a834ab222f9a59"/>
    <x v="10557"/>
    <x v="49"/>
    <n v="210"/>
    <s v="28.02"/>
    <x v="0"/>
  </r>
  <r>
    <x v="10593"/>
    <s v="1"/>
    <s v="2c0c951471371afa81e47d7bf8d20522"/>
    <s v="850913d59ce317156b00f3705f1c3edb"/>
    <x v="10558"/>
    <x v="74"/>
    <n v="49"/>
    <s v="7.60"/>
    <x v="0"/>
  </r>
  <r>
    <x v="10594"/>
    <s v="1"/>
    <s v="c5b72065154ec27c2d1ed8a654c3348f"/>
    <s v="b33e7c55446eabf8fe1a42d037ac7d6d"/>
    <x v="10559"/>
    <x v="35"/>
    <n v="190.83"/>
    <s v="3.45"/>
    <x v="0"/>
  </r>
  <r>
    <x v="10594"/>
    <s v="2"/>
    <s v="ba74c6b75d2ad7503175809688d5a03c"/>
    <s v="b33e7c55446eabf8fe1a42d037ac7d6d"/>
    <x v="10559"/>
    <x v="35"/>
    <n v="190.83"/>
    <s v="28.72"/>
    <x v="0"/>
  </r>
  <r>
    <x v="10595"/>
    <s v="1"/>
    <s v="4aa6014eceb682077f9dc4bffebc05b0"/>
    <s v="b8bc237ba3788b23da09c0f1f3a3288c"/>
    <x v="10560"/>
    <x v="247"/>
    <n v="299.99"/>
    <s v="63.68"/>
    <x v="0"/>
  </r>
  <r>
    <x v="10596"/>
    <s v="1"/>
    <s v="fb55982be901439613a95940feefd9ee"/>
    <s v="3d871de0142ce09b7081e2b9d1733cb1"/>
    <x v="10561"/>
    <x v="134"/>
    <n v="79"/>
    <s v="17.80"/>
    <x v="0"/>
  </r>
  <r>
    <x v="10597"/>
    <s v="1"/>
    <s v="fdc0fe1b7ae4cdf11202504eb045b0b9"/>
    <s v="b18dc380845b24038cfc48006478f099"/>
    <x v="10562"/>
    <x v="44"/>
    <n v="69.989999999999995"/>
    <s v="11.15"/>
    <x v="0"/>
  </r>
  <r>
    <x v="10598"/>
    <s v="1"/>
    <s v="6b3c88110203820df52c762cd2d2e80f"/>
    <s v="25e6ffe976bd75618accfe16cefcbd0d"/>
    <x v="10563"/>
    <x v="360"/>
    <n v="55.5"/>
    <s v="9.34"/>
    <x v="0"/>
  </r>
  <r>
    <x v="10599"/>
    <s v="1"/>
    <s v="89d49f6d10ff422902b2c2cb05da7f1c"/>
    <s v="9646c3513289980f17226a2fc4720dbd"/>
    <x v="10564"/>
    <x v="200"/>
    <n v="49.9"/>
    <s v="17.09"/>
    <x v="0"/>
  </r>
  <r>
    <x v="10600"/>
    <s v="1"/>
    <s v="abb9de7600a7ae9a81564692f77fc9f3"/>
    <s v="537eb890efff034a88679788b647c564"/>
    <x v="10565"/>
    <x v="45"/>
    <n v="24.9"/>
    <s v="12.35"/>
    <x v="0"/>
  </r>
  <r>
    <x v="10601"/>
    <s v="1"/>
    <s v="2b4609f8948be18874494203496bc318"/>
    <s v="cc419e0650a3c5ba77189a1882b7556a"/>
    <x v="10566"/>
    <x v="209"/>
    <n v="89.99"/>
    <s v="15.38"/>
    <x v="0"/>
  </r>
  <r>
    <x v="10602"/>
    <s v="1"/>
    <s v="ddceb6eef6af67e9fbbd4c148dbe5fd9"/>
    <s v="ceaec5548eefc6e23e6607c5435102e7"/>
    <x v="10567"/>
    <x v="143"/>
    <n v="209.99"/>
    <s v="35.46"/>
    <x v="0"/>
  </r>
  <r>
    <x v="10603"/>
    <s v="1"/>
    <s v="5991d036c20c6afec567cb3b852e616d"/>
    <s v="53e4c6e0f4312d4d2107a8c9cddf45cd"/>
    <x v="10568"/>
    <x v="222"/>
    <n v="45.99"/>
    <s v="26.61"/>
    <x v="0"/>
  </r>
  <r>
    <x v="10604"/>
    <s v="1"/>
    <s v="75d1ab6d99d81ab64103dcd85552dd28"/>
    <s v="fa1a9dec3a9940c072684a46728bf1fc"/>
    <x v="10569"/>
    <x v="87"/>
    <n v="179.9"/>
    <s v="24.48"/>
    <x v="0"/>
  </r>
  <r>
    <x v="10605"/>
    <s v="1"/>
    <s v="e3d080fd5b3ce383ec62cf67d4cb8238"/>
    <s v="8b2492b7ff4468839593fafeed55bad9"/>
    <x v="10570"/>
    <x v="8"/>
    <n v="190.23"/>
    <s v="16.21"/>
    <x v="0"/>
  </r>
  <r>
    <x v="10605"/>
    <s v="2"/>
    <s v="e3d080fd5b3ce383ec62cf67d4cb8238"/>
    <s v="8b2492b7ff4468839593fafeed55bad9"/>
    <x v="10570"/>
    <x v="8"/>
    <n v="190.23"/>
    <s v="16.21"/>
    <x v="0"/>
  </r>
  <r>
    <x v="10606"/>
    <s v="1"/>
    <s v="77cc62dc80ebe12a0452d1ce0565acdc"/>
    <s v="218d46b86c1881d022bce9c68a7d4b15"/>
    <x v="10571"/>
    <x v="4"/>
    <n v="113"/>
    <s v="17.53"/>
    <x v="0"/>
  </r>
  <r>
    <x v="10607"/>
    <s v="1"/>
    <s v="3c078c878d44c18bb8c02acc54ae25e5"/>
    <s v="0adac9fbd9a2b63cccaac4f8756c1ca8"/>
    <x v="10572"/>
    <x v="41"/>
    <n v="37.9"/>
    <s v="15.10"/>
    <x v="0"/>
  </r>
  <r>
    <x v="10608"/>
    <s v="1"/>
    <s v="cc5447118c174dcc6456c84ccb29e6f7"/>
    <s v="ef0ace09169ac090589d85746e3e036f"/>
    <x v="10573"/>
    <x v="124"/>
    <n v="117.9"/>
    <s v="15.58"/>
    <x v="0"/>
  </r>
  <r>
    <x v="10609"/>
    <s v="1"/>
    <s v="57e1815b050566a793e010162f765cdb"/>
    <s v="edb1ef5e36e0c8cd84eb3c9b003e486d"/>
    <x v="10574"/>
    <x v="177"/>
    <n v="149.65"/>
    <s v="18.93"/>
    <x v="0"/>
  </r>
  <r>
    <x v="10610"/>
    <s v="1"/>
    <s v="bbaef2eadf31fe3ea6702077398be06c"/>
    <s v="cc419e0650a3c5ba77189a1882b7556a"/>
    <x v="10575"/>
    <x v="371"/>
    <n v="56.99"/>
    <s v="14.57"/>
    <x v="0"/>
  </r>
  <r>
    <x v="10611"/>
    <s v="1"/>
    <s v="103cc8c441a717d9a54fca312ae8ec3c"/>
    <s v="fa1c13f2614d7b5c4749cbc52fecda94"/>
    <x v="10576"/>
    <x v="111"/>
    <n v="168.9"/>
    <s v="23.11"/>
    <x v="0"/>
  </r>
  <r>
    <x v="10612"/>
    <s v="1"/>
    <s v="99a4788cb24856965c36a24e339b6058"/>
    <s v="4a3ca9315b744ce9f8e9374361493884"/>
    <x v="10577"/>
    <x v="270"/>
    <n v="89.9"/>
    <s v="16.26"/>
    <x v="0"/>
  </r>
  <r>
    <x v="10613"/>
    <s v="1"/>
    <s v="11fd9d7ba552e1d28872e008acf1e050"/>
    <s v="cb8bcce248bb1fb274ba762d8b971456"/>
    <x v="10578"/>
    <x v="207"/>
    <n v="139.9"/>
    <s v="26.26"/>
    <x v="0"/>
  </r>
  <r>
    <x v="10614"/>
    <s v="1"/>
    <s v="35afc973633aaeb6b877ff57b2793310"/>
    <s v="4a3ca9315b744ce9f8e9374361493884"/>
    <x v="10579"/>
    <x v="20"/>
    <n v="86.9"/>
    <s v="14.70"/>
    <x v="0"/>
  </r>
  <r>
    <x v="10615"/>
    <s v="1"/>
    <s v="88e55a509dd9848fe90373958567203a"/>
    <s v="59b22a78efb79a4797979612b885db36"/>
    <x v="10580"/>
    <x v="385"/>
    <n v="26.9"/>
    <s v="4.57"/>
    <x v="0"/>
  </r>
  <r>
    <x v="10615"/>
    <s v="2"/>
    <s v="b5e13c9a353102f79c6206ff5cb61a50"/>
    <s v="a49928bcdf77c55c6d6e05e09a9b4ca5"/>
    <x v="10580"/>
    <x v="385"/>
    <n v="79.900000000000006"/>
    <s v="32.02"/>
    <x v="0"/>
  </r>
  <r>
    <x v="10616"/>
    <s v="1"/>
    <s v="7935ddc510afb7d08989660b382b7f26"/>
    <s v="3d871de0142ce09b7081e2b9d1733cb1"/>
    <x v="10581"/>
    <x v="418"/>
    <n v="89"/>
    <s v="13.64"/>
    <x v="0"/>
  </r>
  <r>
    <x v="10617"/>
    <s v="1"/>
    <s v="b80d1191f28486e54df2e4c6bdeac10d"/>
    <s v="d2374cbcbb3ca4ab1086534108cc3ab7"/>
    <x v="10582"/>
    <x v="302"/>
    <n v="49.99"/>
    <s v="15.10"/>
    <x v="0"/>
  </r>
  <r>
    <x v="10618"/>
    <s v="1"/>
    <s v="48cf041a87beac458328d395d035515a"/>
    <s v="ef506c96320abeedfb894c34db06f478"/>
    <x v="10583"/>
    <x v="60"/>
    <n v="34.99"/>
    <s v="8.40"/>
    <x v="0"/>
  </r>
  <r>
    <x v="10619"/>
    <s v="1"/>
    <s v="781afe929e3016a667f5f439afd55fce"/>
    <s v="08633c14ef2db992c11f840f04fad4cd"/>
    <x v="10584"/>
    <x v="15"/>
    <n v="107.7"/>
    <s v="17.46"/>
    <x v="0"/>
  </r>
  <r>
    <x v="10620"/>
    <s v="1"/>
    <s v="8ae935cab2de3f74f4960de6ee604f90"/>
    <s v="9539213aa8e023c01937bef95dc006da"/>
    <x v="10585"/>
    <x v="60"/>
    <n v="29.9"/>
    <s v="15.23"/>
    <x v="0"/>
  </r>
  <r>
    <x v="10621"/>
    <s v="1"/>
    <s v="00f8c37377b038c9c791128d2f928111"/>
    <s v="dbd66278cbfe1aa1000f90a217ca4695"/>
    <x v="10586"/>
    <x v="189"/>
    <n v="23.9"/>
    <s v="7.39"/>
    <x v="3"/>
  </r>
  <r>
    <x v="10622"/>
    <s v="1"/>
    <s v="d69e906470f99256b16bee14a0268fd1"/>
    <s v="7178f9f4dd81dcef02f62acdf8151e01"/>
    <x v="10587"/>
    <x v="82"/>
    <n v="79.900000000000006"/>
    <s v="15.31"/>
    <x v="0"/>
  </r>
  <r>
    <x v="10623"/>
    <s v="1"/>
    <s v="2fd89f236e3e8f4b81b7b74f09f40186"/>
    <s v="f214d28e8d8e3ef068748498ccc2f813"/>
    <x v="10588"/>
    <x v="44"/>
    <n v="34.99"/>
    <s v="7.39"/>
    <x v="0"/>
  </r>
  <r>
    <x v="10624"/>
    <s v="1"/>
    <s v="9c7ce59c96e74dfdfc51f13a4a6c3869"/>
    <s v="6560211a19b47992c3666cc44a7e94c0"/>
    <x v="10589"/>
    <x v="318"/>
    <n v="29"/>
    <s v="14.10"/>
    <x v="0"/>
  </r>
  <r>
    <x v="10625"/>
    <s v="1"/>
    <s v="ee13af1ea8a18c0c1862a20778da9eb4"/>
    <s v="e116c7455dd26a4d8c3e92532583905f"/>
    <x v="10590"/>
    <x v="233"/>
    <n v="18.38"/>
    <s v="7.39"/>
    <x v="0"/>
  </r>
  <r>
    <x v="10625"/>
    <s v="2"/>
    <s v="ee13af1ea8a18c0c1862a20778da9eb4"/>
    <s v="e116c7455dd26a4d8c3e92532583905f"/>
    <x v="10590"/>
    <x v="233"/>
    <n v="18.38"/>
    <s v="7.39"/>
    <x v="0"/>
  </r>
  <r>
    <x v="10626"/>
    <s v="1"/>
    <s v="9c6c775832b5204b41694fcf8ca60aae"/>
    <s v="bd0389da23d89b726abf911cccc54596"/>
    <x v="10591"/>
    <x v="319"/>
    <n v="177.9"/>
    <s v="22.96"/>
    <x v="0"/>
  </r>
  <r>
    <x v="10627"/>
    <s v="1"/>
    <s v="f9eb0aeafb5aa02dd5889376063550b9"/>
    <s v="6fd52c528dcb38be2eea044946b811f8"/>
    <x v="10592"/>
    <x v="161"/>
    <n v="58.67"/>
    <s v="14.16"/>
    <x v="0"/>
  </r>
  <r>
    <x v="10628"/>
    <s v="1"/>
    <s v="c940221719c27b554b86f7fc9f8438fc"/>
    <s v="8d956fec2e4337affcb520f56fd8cbfd"/>
    <x v="2032"/>
    <x v="241"/>
    <n v="63.49"/>
    <s v="23.59"/>
    <x v="0"/>
  </r>
  <r>
    <x v="10629"/>
    <s v="1"/>
    <s v="f27aff266ad97e75d4a24c893b2c311e"/>
    <s v="f62d7bb4a613ec758a03342d46b580b2"/>
    <x v="10593"/>
    <x v="130"/>
    <n v="750"/>
    <s v="68.40"/>
    <x v="0"/>
  </r>
  <r>
    <x v="10630"/>
    <s v="1"/>
    <s v="b3e40ff639c185b9d726b4b19c17e6cd"/>
    <s v="7a67c85e85bb2ce8582c35f2203ad736"/>
    <x v="10594"/>
    <x v="127"/>
    <n v="229.99"/>
    <s v="14.16"/>
    <x v="0"/>
  </r>
  <r>
    <x v="10631"/>
    <s v="1"/>
    <s v="d39421ec4cc2bf52e35f8bf00f1ec314"/>
    <s v="cc419e0650a3c5ba77189a1882b7556a"/>
    <x v="10595"/>
    <x v="264"/>
    <n v="49.99"/>
    <s v="8.72"/>
    <x v="0"/>
  </r>
  <r>
    <x v="10631"/>
    <s v="2"/>
    <s v="d39421ec4cc2bf52e35f8bf00f1ec314"/>
    <s v="cc419e0650a3c5ba77189a1882b7556a"/>
    <x v="10595"/>
    <x v="264"/>
    <n v="49.99"/>
    <s v="8.72"/>
    <x v="0"/>
  </r>
  <r>
    <x v="10632"/>
    <s v="1"/>
    <s v="7a10781637204d8d10485c71a6108a2e"/>
    <s v="4869f7a5dfa277a7dca6462dcf3b52b2"/>
    <x v="10596"/>
    <x v="136"/>
    <n v="219"/>
    <s v="15.62"/>
    <x v="0"/>
  </r>
  <r>
    <x v="10633"/>
    <s v="1"/>
    <s v="aca2eb7d00ea1a7b8ebd4e68314663af"/>
    <s v="955fee9216a65b617aa5c0531780ce60"/>
    <x v="10597"/>
    <x v="374"/>
    <n v="75"/>
    <s v="20.02"/>
    <x v="0"/>
  </r>
  <r>
    <x v="10633"/>
    <s v="2"/>
    <s v="aca2eb7d00ea1a7b8ebd4e68314663af"/>
    <s v="955fee9216a65b617aa5c0531780ce60"/>
    <x v="10597"/>
    <x v="374"/>
    <n v="75"/>
    <s v="20.02"/>
    <x v="0"/>
  </r>
  <r>
    <x v="10633"/>
    <s v="3"/>
    <s v="aca2eb7d00ea1a7b8ebd4e68314663af"/>
    <s v="955fee9216a65b617aa5c0531780ce60"/>
    <x v="10597"/>
    <x v="374"/>
    <n v="75"/>
    <s v="20.02"/>
    <x v="0"/>
  </r>
  <r>
    <x v="10634"/>
    <s v="1"/>
    <s v="9ead3847aad283a0842bde7ad9a9e7b3"/>
    <s v="fac1a9017ade7bdc94058fc1c969f355"/>
    <x v="10598"/>
    <x v="186"/>
    <n v="99.9"/>
    <s v="22.41"/>
    <x v="0"/>
  </r>
  <r>
    <x v="10635"/>
    <s v="1"/>
    <s v="75c06ee06b201f9b6301d2b5e72993f8"/>
    <s v="3c7c4a49ec3c6550809089c6a2ca9370"/>
    <x v="10599"/>
    <x v="100"/>
    <n v="13.99"/>
    <s v="14.10"/>
    <x v="0"/>
  </r>
  <r>
    <x v="10636"/>
    <s v="1"/>
    <s v="6a23c2eb9acc78f8ec403be9c6210dd4"/>
    <s v="7c67e1448b00f6e969d365cea6b010ab"/>
    <x v="10600"/>
    <x v="95"/>
    <n v="119.94"/>
    <s v="36.86"/>
    <x v="0"/>
  </r>
  <r>
    <x v="10636"/>
    <s v="2"/>
    <s v="6a23c2eb9acc78f8ec403be9c6210dd4"/>
    <s v="7c67e1448b00f6e969d365cea6b010ab"/>
    <x v="10600"/>
    <x v="95"/>
    <n v="119.94"/>
    <s v="36.86"/>
    <x v="0"/>
  </r>
  <r>
    <x v="10637"/>
    <s v="1"/>
    <s v="66babee723bbc5f12d8f113b7abe6d21"/>
    <s v="59b22a78efb79a4797979612b885db36"/>
    <x v="10601"/>
    <x v="39"/>
    <n v="59"/>
    <s v="8.27"/>
    <x v="0"/>
  </r>
  <r>
    <x v="10638"/>
    <s v="1"/>
    <s v="d78c524a16fe960ae8229034d4541469"/>
    <s v="c70c1b0d8ca86052f45a432a38b73958"/>
    <x v="10602"/>
    <x v="329"/>
    <n v="95"/>
    <s v="15.77"/>
    <x v="0"/>
  </r>
  <r>
    <x v="10639"/>
    <s v="1"/>
    <s v="f7e0fa615b386bc9a8b9eb52bc1fff76"/>
    <s v="87142160b41353c4e5fca2360caf6f92"/>
    <x v="10603"/>
    <x v="430"/>
    <n v="98"/>
    <s v="31.36"/>
    <x v="0"/>
  </r>
  <r>
    <x v="10640"/>
    <s v="1"/>
    <s v="f8a9ed2d85e69c00f817d88ee3de7333"/>
    <s v="e89c4adbe7b1d0819dbb636e16461cf1"/>
    <x v="10604"/>
    <x v="236"/>
    <n v="159"/>
    <s v="20.60"/>
    <x v="0"/>
  </r>
  <r>
    <x v="10641"/>
    <s v="1"/>
    <s v="6eb70dfb283dc3f645ed7b03c990dc72"/>
    <s v="4869f7a5dfa277a7dca6462dcf3b52b2"/>
    <x v="10605"/>
    <x v="149"/>
    <n v="59"/>
    <s v="13.07"/>
    <x v="0"/>
  </r>
  <r>
    <x v="10642"/>
    <s v="1"/>
    <s v="9749139e09929de55d37e68e64b89706"/>
    <s v="cbd996ad3c1b7dc71fd0e5f5df9087e2"/>
    <x v="10606"/>
    <x v="116"/>
    <n v="59.7"/>
    <s v="15.17"/>
    <x v="0"/>
  </r>
  <r>
    <x v="10643"/>
    <s v="1"/>
    <s v="42a2c92a0979a949ca4ea89ec5c7b934"/>
    <s v="813348c996469b40f2e028d5429d3495"/>
    <x v="10607"/>
    <x v="59"/>
    <n v="59.9"/>
    <s v="11.73"/>
    <x v="0"/>
  </r>
  <r>
    <x v="10644"/>
    <s v="1"/>
    <s v="4aaa2ddc43f64a2db232b71fc4639064"/>
    <s v="6039e27294dc75811c0d8a39069f52c0"/>
    <x v="10608"/>
    <x v="69"/>
    <n v="129.9"/>
    <s v="34.27"/>
    <x v="0"/>
  </r>
  <r>
    <x v="10645"/>
    <s v="1"/>
    <s v="0ae10ca52e6cb8745e17c11e7c43907c"/>
    <s v="520b493b57809f446cb0a233bb3e25c7"/>
    <x v="10609"/>
    <x v="31"/>
    <n v="39.9"/>
    <s v="9.94"/>
    <x v="0"/>
  </r>
  <r>
    <x v="10646"/>
    <s v="1"/>
    <s v="4c1e109ecdf58453de365d217cefa64c"/>
    <s v="4e922959ae960d389249c378d1c939f5"/>
    <x v="10610"/>
    <x v="367"/>
    <n v="120"/>
    <s v="36.16"/>
    <x v="0"/>
  </r>
  <r>
    <x v="10647"/>
    <s v="1"/>
    <s v="24908bd1bd10700a84f4fd551a3a52b4"/>
    <s v="a673821011d0cec28146ea42f5ab767f"/>
    <x v="10611"/>
    <x v="79"/>
    <n v="89.9"/>
    <s v="11.65"/>
    <x v="0"/>
  </r>
  <r>
    <x v="10648"/>
    <s v="1"/>
    <s v="045c0f3faa3d81ff1af071e0811b2711"/>
    <s v="fa1c13f2614d7b5c4749cbc52fecda94"/>
    <x v="10612"/>
    <x v="119"/>
    <n v="179.91"/>
    <s v="15.01"/>
    <x v="6"/>
  </r>
  <r>
    <x v="10649"/>
    <s v="1"/>
    <s v="46ca9515def9ceb56e338c86ca765ba1"/>
    <s v="18a349e75d307f4b4cc646a691ed4216"/>
    <x v="10613"/>
    <x v="190"/>
    <n v="48"/>
    <s v="19.59"/>
    <x v="0"/>
  </r>
  <r>
    <x v="10649"/>
    <s v="2"/>
    <s v="46ca9515def9ceb56e338c86ca765ba1"/>
    <s v="18a349e75d307f4b4cc646a691ed4216"/>
    <x v="10613"/>
    <x v="190"/>
    <n v="48"/>
    <s v="19.59"/>
    <x v="0"/>
  </r>
  <r>
    <x v="10649"/>
    <s v="3"/>
    <s v="46ca9515def9ceb56e338c86ca765ba1"/>
    <s v="18a349e75d307f4b4cc646a691ed4216"/>
    <x v="10613"/>
    <x v="190"/>
    <n v="48"/>
    <s v="19.59"/>
    <x v="0"/>
  </r>
  <r>
    <x v="10649"/>
    <s v="4"/>
    <s v="46ca9515def9ceb56e338c86ca765ba1"/>
    <s v="18a349e75d307f4b4cc646a691ed4216"/>
    <x v="10613"/>
    <x v="190"/>
    <n v="48"/>
    <s v="19.59"/>
    <x v="0"/>
  </r>
  <r>
    <x v="10649"/>
    <s v="5"/>
    <s v="46ca9515def9ceb56e338c86ca765ba1"/>
    <s v="18a349e75d307f4b4cc646a691ed4216"/>
    <x v="10613"/>
    <x v="190"/>
    <n v="48"/>
    <s v="19.59"/>
    <x v="0"/>
  </r>
  <r>
    <x v="10649"/>
    <s v="6"/>
    <s v="46ca9515def9ceb56e338c86ca765ba1"/>
    <s v="18a349e75d307f4b4cc646a691ed4216"/>
    <x v="10613"/>
    <x v="190"/>
    <n v="48"/>
    <s v="19.59"/>
    <x v="0"/>
  </r>
  <r>
    <x v="10650"/>
    <s v="1"/>
    <s v="6c712952b8ef62f8d06a0314917400c8"/>
    <s v="620c87c171fb2a6dd6e8bb4dec959fc6"/>
    <x v="10614"/>
    <x v="3"/>
    <n v="69.900000000000006"/>
    <s v="23.29"/>
    <x v="0"/>
  </r>
  <r>
    <x v="10651"/>
    <s v="1"/>
    <s v="e9def91e99c8ecb7c5cef5e31506a056"/>
    <s v="b2ba3715d723d245138f291a6fe42594"/>
    <x v="10615"/>
    <x v="197"/>
    <n v="119.9"/>
    <s v="15.72"/>
    <x v="0"/>
  </r>
  <r>
    <x v="10652"/>
    <s v="1"/>
    <s v="ad673c1cd02b966e931f9db4fdc34791"/>
    <s v="9646c3513289980f17226a2fc4720dbd"/>
    <x v="10616"/>
    <x v="98"/>
    <n v="25"/>
    <s v="8.34"/>
    <x v="0"/>
  </r>
  <r>
    <x v="10653"/>
    <s v="1"/>
    <s v="bc911e68db068530ee4d709f33920330"/>
    <s v="cd68562d3f44870c08922d380acae552"/>
    <x v="10617"/>
    <x v="53"/>
    <n v="65"/>
    <s v="35.77"/>
    <x v="0"/>
  </r>
  <r>
    <x v="10654"/>
    <s v="1"/>
    <s v="5a6e53c3b4e8684b13388d6aa4afdf12"/>
    <s v="7299e27ed73d2ad986de7f7c77d919fa"/>
    <x v="10618"/>
    <x v="43"/>
    <n v="14.99"/>
    <s v="14.52"/>
    <x v="0"/>
  </r>
  <r>
    <x v="10655"/>
    <s v="1"/>
    <s v="210a8305d79b2f5719cbafb2c026797f"/>
    <s v="f8db351d8c4c4c22c6835c19a46f01b0"/>
    <x v="10619"/>
    <x v="167"/>
    <n v="36.9"/>
    <s v="16.11"/>
    <x v="0"/>
  </r>
  <r>
    <x v="10656"/>
    <s v="1"/>
    <s v="fca62108387e25005784da2f551466a1"/>
    <s v="31344c16881c08a8a72c6d2eb29918c1"/>
    <x v="900"/>
    <x v="108"/>
    <n v="249.9"/>
    <s v="35.00"/>
    <x v="0"/>
  </r>
  <r>
    <x v="10657"/>
    <s v="1"/>
    <s v="c8d415e06ebd7a37c7a5b4a18641ca11"/>
    <s v="cbd996ad3c1b7dc71fd0e5f5df9087e2"/>
    <x v="10620"/>
    <x v="25"/>
    <n v="43.48"/>
    <s v="17.78"/>
    <x v="0"/>
  </r>
  <r>
    <x v="10658"/>
    <s v="1"/>
    <s v="4e42337065d8ce68661c6df8b2be58a6"/>
    <s v="70a12e78e608ac31179aea7f8422044b"/>
    <x v="10621"/>
    <x v="48"/>
    <n v="75"/>
    <s v="18.41"/>
    <x v="0"/>
  </r>
  <r>
    <x v="10658"/>
    <s v="2"/>
    <s v="4e42337065d8ce68661c6df8b2be58a6"/>
    <s v="70a12e78e608ac31179aea7f8422044b"/>
    <x v="10621"/>
    <x v="48"/>
    <n v="75"/>
    <s v="18.41"/>
    <x v="0"/>
  </r>
  <r>
    <x v="10659"/>
    <s v="1"/>
    <s v="81b6c7c058add831803fcbba6dcc1df2"/>
    <s v="da8622b14eb17ae2831f4ac5b9dab84a"/>
    <x v="10622"/>
    <x v="143"/>
    <n v="99.9"/>
    <s v="11.79"/>
    <x v="0"/>
  </r>
  <r>
    <x v="10660"/>
    <s v="1"/>
    <s v="0526bcd59b4bbb167f8a4e93d56c0a07"/>
    <s v="6a8b085f816a1f75f92dbac6eb545f8f"/>
    <x v="10623"/>
    <x v="11"/>
    <n v="19.899999999999999"/>
    <s v="18.24"/>
    <x v="10"/>
  </r>
  <r>
    <x v="10661"/>
    <s v="1"/>
    <s v="25a1ad831f1181c48d8e3014510026b6"/>
    <s v="d91fb3b7d041e83b64a00a3edfb37e4f"/>
    <x v="10624"/>
    <x v="28"/>
    <n v="88.2"/>
    <s v="8.36"/>
    <x v="0"/>
  </r>
  <r>
    <x v="10662"/>
    <s v="1"/>
    <s v="0f8977d115c52d93a05dd4eb7052baff"/>
    <s v="1e8b33f18b4f7598d87f5cbee2282cc2"/>
    <x v="6358"/>
    <x v="44"/>
    <n v="159.9"/>
    <s v="22.20"/>
    <x v="0"/>
  </r>
  <r>
    <x v="10663"/>
    <s v="1"/>
    <s v="7e6c4a0bf900e259f50ba63331fd2785"/>
    <s v="6560211a19b47992c3666cc44a7e94c0"/>
    <x v="10625"/>
    <x v="251"/>
    <n v="65"/>
    <s v="15.20"/>
    <x v="0"/>
  </r>
  <r>
    <x v="10664"/>
    <s v="1"/>
    <s v="57aae7271c7c24614b0d663c6df83f35"/>
    <s v="d05ae8f7a5bd1d2a690a44cd079e4e27"/>
    <x v="10626"/>
    <x v="121"/>
    <n v="252"/>
    <s v="15.51"/>
    <x v="0"/>
  </r>
  <r>
    <x v="10665"/>
    <s v="1"/>
    <s v="e340207acac912600273ffd7ea058780"/>
    <s v="d8dd176509baa37f359644d082bf7f7b"/>
    <x v="10627"/>
    <x v="28"/>
    <n v="99"/>
    <s v="15.45"/>
    <x v="0"/>
  </r>
  <r>
    <x v="10666"/>
    <s v="1"/>
    <s v="7e437c1d65a7baab7e7ca6c9f4e98b84"/>
    <s v="b56906f7fd1696e043f1bcce164c487b"/>
    <x v="10628"/>
    <x v="230"/>
    <n v="65"/>
    <s v="32.90"/>
    <x v="0"/>
  </r>
  <r>
    <x v="10667"/>
    <s v="1"/>
    <s v="6cbb9a0a2b5565f3b3afb8185f6446f0"/>
    <s v="4371b634e0efc0e22b09b52907d9d469"/>
    <x v="10629"/>
    <x v="294"/>
    <n v="112"/>
    <s v="15.53"/>
    <x v="0"/>
  </r>
  <r>
    <x v="10667"/>
    <s v="2"/>
    <s v="6cbb9a0a2b5565f3b3afb8185f6446f0"/>
    <s v="4371b634e0efc0e22b09b52907d9d469"/>
    <x v="10629"/>
    <x v="294"/>
    <n v="112"/>
    <s v="15.53"/>
    <x v="0"/>
  </r>
  <r>
    <x v="10668"/>
    <s v="1"/>
    <s v="880be32f4db1d9f6e2bec38fb6ac23ab"/>
    <s v="fa40cc5b934574b62717c68f3d678b6d"/>
    <x v="10630"/>
    <x v="158"/>
    <n v="44.9"/>
    <s v="23.11"/>
    <x v="0"/>
  </r>
  <r>
    <x v="10668"/>
    <s v="2"/>
    <s v="880be32f4db1d9f6e2bec38fb6ac23ab"/>
    <s v="fa40cc5b934574b62717c68f3d678b6d"/>
    <x v="10630"/>
    <x v="158"/>
    <n v="44.9"/>
    <s v="23.11"/>
    <x v="0"/>
  </r>
  <r>
    <x v="10668"/>
    <s v="3"/>
    <s v="14dffa241a078aeaebaef48a49e807ca"/>
    <s v="fa40cc5b934574b62717c68f3d678b6d"/>
    <x v="10630"/>
    <x v="158"/>
    <n v="64.900000000000006"/>
    <s v="17.33"/>
    <x v="0"/>
  </r>
  <r>
    <x v="10669"/>
    <s v="1"/>
    <s v="3713f19c71c4be21ced80738e2fa49bc"/>
    <s v="7c67e1448b00f6e969d365cea6b010ab"/>
    <x v="10631"/>
    <x v="20"/>
    <n v="79.989999999999995"/>
    <s v="66.93"/>
    <x v="0"/>
  </r>
  <r>
    <x v="10669"/>
    <s v="2"/>
    <s v="3713f19c71c4be21ced80738e2fa49bc"/>
    <s v="7c67e1448b00f6e969d365cea6b010ab"/>
    <x v="10631"/>
    <x v="20"/>
    <n v="79.989999999999995"/>
    <s v="66.93"/>
    <x v="0"/>
  </r>
  <r>
    <x v="10669"/>
    <s v="3"/>
    <s v="3713f19c71c4be21ced80738e2fa49bc"/>
    <s v="7c67e1448b00f6e969d365cea6b010ab"/>
    <x v="10631"/>
    <x v="20"/>
    <n v="79.989999999999995"/>
    <s v="66.93"/>
    <x v="0"/>
  </r>
  <r>
    <x v="10669"/>
    <s v="4"/>
    <s v="3713f19c71c4be21ced80738e2fa49bc"/>
    <s v="7c67e1448b00f6e969d365cea6b010ab"/>
    <x v="10631"/>
    <x v="20"/>
    <n v="79.989999999999995"/>
    <s v="66.93"/>
    <x v="0"/>
  </r>
  <r>
    <x v="10669"/>
    <s v="5"/>
    <s v="3713f19c71c4be21ced80738e2fa49bc"/>
    <s v="7c67e1448b00f6e969d365cea6b010ab"/>
    <x v="10631"/>
    <x v="20"/>
    <n v="79.989999999999995"/>
    <s v="66.93"/>
    <x v="0"/>
  </r>
  <r>
    <x v="10669"/>
    <s v="6"/>
    <s v="3713f19c71c4be21ced80738e2fa49bc"/>
    <s v="7c67e1448b00f6e969d365cea6b010ab"/>
    <x v="10631"/>
    <x v="20"/>
    <n v="79.989999999999995"/>
    <s v="66.93"/>
    <x v="0"/>
  </r>
  <r>
    <x v="10670"/>
    <s v="1"/>
    <s v="b8a0d73b2a06e7910d9864dccdb0cda2"/>
    <s v="620c87c171fb2a6dd6e8bb4dec959fc6"/>
    <x v="10632"/>
    <x v="188"/>
    <n v="69.900000000000006"/>
    <s v="18.37"/>
    <x v="0"/>
  </r>
  <r>
    <x v="10671"/>
    <s v="1"/>
    <s v="7b6669ccb9510397f7923a979c895733"/>
    <s v="53088c75f948b48a7ece173ac17f0c12"/>
    <x v="10633"/>
    <x v="215"/>
    <n v="75.900000000000006"/>
    <s v="15.63"/>
    <x v="0"/>
  </r>
  <r>
    <x v="10672"/>
    <s v="1"/>
    <s v="4c89737c10cbdd71a70bb34964577657"/>
    <s v="391fc6631aebcf3004804e51b40bcf1e"/>
    <x v="10634"/>
    <x v="1"/>
    <n v="139.9"/>
    <s v="16.09"/>
    <x v="0"/>
  </r>
  <r>
    <x v="10673"/>
    <s v="1"/>
    <s v="251876e7ba013b87b7262fb2524e2d60"/>
    <s v="f615fe7efbef0f4f08fd3086bc7a3e60"/>
    <x v="10635"/>
    <x v="216"/>
    <n v="55.9"/>
    <s v="17.64"/>
    <x v="0"/>
  </r>
  <r>
    <x v="10674"/>
    <s v="1"/>
    <s v="cac9e5692471a0700418aa3400b9b2b1"/>
    <s v="7ea5bfa6c340f58f8e71fc1f0412b0d6"/>
    <x v="10636"/>
    <x v="237"/>
    <n v="99.15"/>
    <s v="14.03"/>
    <x v="0"/>
  </r>
  <r>
    <x v="10675"/>
    <s v="1"/>
    <s v="d99526b1e4fa5f57b8bde34a7337b5ee"/>
    <s v="e9779976487b77c6d4ac45f75ec7afe9"/>
    <x v="10637"/>
    <x v="130"/>
    <n v="61.49"/>
    <s v="7.87"/>
    <x v="0"/>
  </r>
  <r>
    <x v="10676"/>
    <s v="1"/>
    <s v="8435e69e8ca35cc17d3471e240ea0d44"/>
    <s v="855668e0971d4dfd7bef1b6a4133b41b"/>
    <x v="10638"/>
    <x v="480"/>
    <n v="250"/>
    <s v="26.59"/>
    <x v="0"/>
  </r>
  <r>
    <x v="10677"/>
    <s v="1"/>
    <s v="b2fd74298e16eef2568d2f9dff6042c8"/>
    <s v="53e4c6e0f4312d4d2107a8c9cddf45cd"/>
    <x v="10639"/>
    <x v="187"/>
    <n v="76"/>
    <s v="17.78"/>
    <x v="0"/>
  </r>
  <r>
    <x v="10677"/>
    <s v="2"/>
    <s v="b2fd74298e16eef2568d2f9dff6042c8"/>
    <s v="53e4c6e0f4312d4d2107a8c9cddf45cd"/>
    <x v="10639"/>
    <x v="187"/>
    <n v="76"/>
    <s v="17.78"/>
    <x v="0"/>
  </r>
  <r>
    <x v="10677"/>
    <s v="3"/>
    <s v="b2fd74298e16eef2568d2f9dff6042c8"/>
    <s v="53e4c6e0f4312d4d2107a8c9cddf45cd"/>
    <x v="10639"/>
    <x v="187"/>
    <n v="76"/>
    <s v="17.78"/>
    <x v="0"/>
  </r>
  <r>
    <x v="10678"/>
    <s v="1"/>
    <s v="6cc859e89d080218ff4416539ffa030c"/>
    <s v="cca3071e3e9bb7d12640c9fbe2301306"/>
    <x v="10640"/>
    <x v="468"/>
    <n v="99.9"/>
    <s v="19.19"/>
    <x v="0"/>
  </r>
  <r>
    <x v="10679"/>
    <s v="1"/>
    <s v="d6160fb7873f184099d9bc95e30376af"/>
    <s v="53243585a1d6dc2643021fd1853d8905"/>
    <x v="10641"/>
    <x v="324"/>
    <n v="1349.99"/>
    <s v="41.90"/>
    <x v="0"/>
  </r>
  <r>
    <x v="10680"/>
    <s v="1"/>
    <s v="2028bf1b01cafb2d2b1901fca4083222"/>
    <s v="cc419e0650a3c5ba77189a1882b7556a"/>
    <x v="10642"/>
    <x v="295"/>
    <n v="56.99"/>
    <s v="8.72"/>
    <x v="0"/>
  </r>
  <r>
    <x v="10681"/>
    <s v="1"/>
    <s v="fb55982be901439613a95940feefd9ee"/>
    <s v="3d871de0142ce09b7081e2b9d1733cb1"/>
    <x v="10643"/>
    <x v="55"/>
    <n v="79"/>
    <s v="17.80"/>
    <x v="0"/>
  </r>
  <r>
    <x v="10682"/>
    <s v="1"/>
    <s v="5494497e1078148d7b0e41d4551412a7"/>
    <s v="609e1a9a6c2539919b8205cf7c4e6ff0"/>
    <x v="10644"/>
    <x v="159"/>
    <n v="64.989999999999995"/>
    <s v="14.91"/>
    <x v="0"/>
  </r>
  <r>
    <x v="10682"/>
    <s v="2"/>
    <s v="5bd7e57735a44e529bf066fee83a9c60"/>
    <s v="609e1a9a6c2539919b8205cf7c4e6ff0"/>
    <x v="10644"/>
    <x v="159"/>
    <n v="64.989999999999995"/>
    <s v="14.91"/>
    <x v="0"/>
  </r>
  <r>
    <x v="10683"/>
    <s v="1"/>
    <s v="55945cf4a4e6def88dcc8996a581608a"/>
    <s v="9b013e03b2ab786505a1d3b5c0756754"/>
    <x v="10645"/>
    <x v="76"/>
    <n v="104.49"/>
    <s v="15.48"/>
    <x v="0"/>
  </r>
  <r>
    <x v="10684"/>
    <s v="1"/>
    <s v="7f72a8900b3d2fc8fa2635b7836d6e6e"/>
    <s v="81783131d2a97c8d44d406a4be81b5d9"/>
    <x v="10646"/>
    <x v="98"/>
    <n v="66.41"/>
    <s v="15.57"/>
    <x v="0"/>
  </r>
  <r>
    <x v="10685"/>
    <s v="1"/>
    <s v="06f756df8d80309915285f3ee6ea1059"/>
    <s v="b1a81260566c1bac3114a6d124413f27"/>
    <x v="10647"/>
    <x v="138"/>
    <n v="129.9"/>
    <s v="24.06"/>
    <x v="16"/>
  </r>
  <r>
    <x v="10686"/>
    <s v="1"/>
    <s v="b48ac8fbef9f889656ccef21bd7ca87b"/>
    <s v="da8622b14eb17ae2831f4ac5b9dab84a"/>
    <x v="10648"/>
    <x v="294"/>
    <n v="179.9"/>
    <s v="26.10"/>
    <x v="0"/>
  </r>
  <r>
    <x v="10687"/>
    <s v="1"/>
    <s v="3554200c1d7f3b4b39a0ae68aa1c0a54"/>
    <s v="cd6efc47efaabf134f8bdb654e10b4f1"/>
    <x v="10649"/>
    <x v="79"/>
    <n v="163"/>
    <s v="16.76"/>
    <x v="0"/>
  </r>
  <r>
    <x v="10688"/>
    <s v="1"/>
    <s v="e66b7287b647f1f712fb6f0ac2a6b371"/>
    <s v="dcf3755cefcdc158ad0b7bdde51e871b"/>
    <x v="10650"/>
    <x v="3"/>
    <n v="89.9"/>
    <s v="23.43"/>
    <x v="0"/>
  </r>
  <r>
    <x v="10689"/>
    <s v="1"/>
    <s v="adcbd0e9edf8b57778ef2a2aea870185"/>
    <s v="86ccac0b835037332a596a33b6949ee1"/>
    <x v="10651"/>
    <x v="216"/>
    <n v="68.900000000000006"/>
    <s v="16.92"/>
    <x v="0"/>
  </r>
  <r>
    <x v="10690"/>
    <s v="1"/>
    <s v="7148a8f67a1564b5a6c5944398357e18"/>
    <s v="c9c7905cffc4ef9ff9f113554423e671"/>
    <x v="10652"/>
    <x v="11"/>
    <n v="45"/>
    <s v="19.51"/>
    <x v="0"/>
  </r>
  <r>
    <x v="10691"/>
    <s v="1"/>
    <s v="2e513e110e3f95926fa3d1ac44444ff4"/>
    <s v="8b321bb669392f5163d04c59e235e066"/>
    <x v="10653"/>
    <x v="146"/>
    <n v="17.989999999999998"/>
    <s v="18.23"/>
    <x v="0"/>
  </r>
  <r>
    <x v="10691"/>
    <s v="2"/>
    <s v="2e513e110e3f95926fa3d1ac44444ff4"/>
    <s v="8b321bb669392f5163d04c59e235e066"/>
    <x v="10653"/>
    <x v="146"/>
    <n v="17.989999999999998"/>
    <s v="18.23"/>
    <x v="0"/>
  </r>
  <r>
    <x v="10692"/>
    <s v="1"/>
    <s v="99b89f140f651db441848081814dd1a1"/>
    <s v="3340ef1913fb70d28420f6ceb685c339"/>
    <x v="10654"/>
    <x v="423"/>
    <n v="199.9"/>
    <s v="18.65"/>
    <x v="0"/>
  </r>
  <r>
    <x v="10693"/>
    <s v="1"/>
    <s v="8dc0c7343c861029f0455cf20b0c19c0"/>
    <s v="f7ccf836d21b2fb1de37564105216cc1"/>
    <x v="10655"/>
    <x v="168"/>
    <n v="43"/>
    <s v="13.88"/>
    <x v="0"/>
  </r>
  <r>
    <x v="10694"/>
    <s v="1"/>
    <s v="e82d0f095d2e87c1d46d5f909ed00a30"/>
    <s v="4c18691b6037662be2df78a765d98ab5"/>
    <x v="10656"/>
    <x v="71"/>
    <n v="24"/>
    <s v="15.27"/>
    <x v="0"/>
  </r>
  <r>
    <x v="10695"/>
    <s v="1"/>
    <s v="3b40b07af370eaeb124725c4c70ed73a"/>
    <s v="26e2c91ef821e1ff8985f408788fe35b"/>
    <x v="10657"/>
    <x v="226"/>
    <n v="138.5"/>
    <s v="13.41"/>
    <x v="0"/>
  </r>
  <r>
    <x v="10696"/>
    <s v="1"/>
    <s v="164a001b8c3c3be1c4c04f158bfafaca"/>
    <s v="1771297ac436903d1dd6b0e9279aa505"/>
    <x v="10658"/>
    <x v="346"/>
    <n v="385.6"/>
    <s v="24.99"/>
    <x v="0"/>
  </r>
  <r>
    <x v="10697"/>
    <s v="1"/>
    <s v="62d8daeee0db3a60c234c2d1bfd10651"/>
    <s v="d2374cbcbb3ca4ab1086534108cc3ab7"/>
    <x v="10659"/>
    <x v="386"/>
    <n v="30.9"/>
    <s v="50.85"/>
    <x v="0"/>
  </r>
  <r>
    <x v="10698"/>
    <s v="1"/>
    <s v="94475071013412139f862c0bd7e3bb37"/>
    <s v="955fee9216a65b617aa5c0531780ce60"/>
    <x v="10660"/>
    <x v="262"/>
    <n v="39.99"/>
    <s v="8.72"/>
    <x v="0"/>
  </r>
  <r>
    <x v="10699"/>
    <s v="1"/>
    <s v="8c5af0747c457be38b6147250a5a5487"/>
    <s v="67225bff54a172ff67579aaf583efd78"/>
    <x v="10661"/>
    <x v="39"/>
    <n v="35"/>
    <s v="17.00"/>
    <x v="0"/>
  </r>
  <r>
    <x v="10700"/>
    <s v="1"/>
    <s v="704ef63ad0ac345842ea734060a83db2"/>
    <s v="da8622b14eb17ae2831f4ac5b9dab84a"/>
    <x v="10662"/>
    <x v="178"/>
    <n v="79.900000000000006"/>
    <s v="9.29"/>
    <x v="0"/>
  </r>
  <r>
    <x v="10700"/>
    <s v="2"/>
    <s v="704ef63ad0ac345842ea734060a83db2"/>
    <s v="da8622b14eb17ae2831f4ac5b9dab84a"/>
    <x v="10662"/>
    <x v="178"/>
    <n v="79.900000000000006"/>
    <s v="9.29"/>
    <x v="0"/>
  </r>
  <r>
    <x v="10701"/>
    <s v="1"/>
    <s v="657247f6f60543b93e3cc708a8e6329c"/>
    <s v="7ddcbb64b5bc1ef36ca8c151f6ec77df"/>
    <x v="10663"/>
    <x v="296"/>
    <n v="248.99"/>
    <s v="41.73"/>
    <x v="0"/>
  </r>
  <r>
    <x v="10702"/>
    <s v="1"/>
    <s v="d8c8e837ccfe496c02186b5572df55ed"/>
    <s v="0be8ff43f22e456b4e0371b2245e4d01"/>
    <x v="10664"/>
    <x v="80"/>
    <n v="24.9"/>
    <s v="7.39"/>
    <x v="0"/>
  </r>
  <r>
    <x v="10702"/>
    <s v="2"/>
    <s v="d8c8e837ccfe496c02186b5572df55ed"/>
    <s v="0be8ff43f22e456b4e0371b2245e4d01"/>
    <x v="10664"/>
    <x v="80"/>
    <n v="24.9"/>
    <s v="7.39"/>
    <x v="0"/>
  </r>
  <r>
    <x v="10702"/>
    <s v="3"/>
    <s v="d8c8e837ccfe496c02186b5572df55ed"/>
    <s v="0be8ff43f22e456b4e0371b2245e4d01"/>
    <x v="10664"/>
    <x v="80"/>
    <n v="24.9"/>
    <s v="7.39"/>
    <x v="0"/>
  </r>
  <r>
    <x v="10703"/>
    <s v="1"/>
    <s v="dab2413ead0edda9967edbc9bda2a64e"/>
    <s v="562fc2f2c2863ab7e79a9e4388a58a14"/>
    <x v="10665"/>
    <x v="130"/>
    <n v="29.99"/>
    <s v="18.23"/>
    <x v="0"/>
  </r>
  <r>
    <x v="10703"/>
    <s v="2"/>
    <s v="dab2413ead0edda9967edbc9bda2a64e"/>
    <s v="562fc2f2c2863ab7e79a9e4388a58a14"/>
    <x v="10665"/>
    <x v="130"/>
    <n v="29.99"/>
    <s v="18.23"/>
    <x v="0"/>
  </r>
  <r>
    <x v="10704"/>
    <s v="1"/>
    <s v="6a2909ac21d16b721e4795e7e8ff3e68"/>
    <s v="0509040ea3fe50071181bbc359eb7738"/>
    <x v="10666"/>
    <x v="234"/>
    <n v="23.8"/>
    <s v="14.10"/>
    <x v="0"/>
  </r>
  <r>
    <x v="10704"/>
    <s v="2"/>
    <s v="6a2909ac21d16b721e4795e7e8ff3e68"/>
    <s v="0509040ea3fe50071181bbc359eb7738"/>
    <x v="10666"/>
    <x v="234"/>
    <n v="23.8"/>
    <s v="14.10"/>
    <x v="0"/>
  </r>
  <r>
    <x v="10705"/>
    <s v="1"/>
    <s v="3625fbaf8284047185fb0351f2f84ae3"/>
    <s v="ef990a83bbea832f36ebe81376335aa8"/>
    <x v="10667"/>
    <x v="116"/>
    <n v="169.9"/>
    <s v="21.59"/>
    <x v="0"/>
  </r>
  <r>
    <x v="10706"/>
    <s v="1"/>
    <s v="985c412b0ac92ed9d8a76bbeab6d44eb"/>
    <s v="1554a68530182680ad5c8b042c3ab563"/>
    <x v="10668"/>
    <x v="314"/>
    <n v="68.900000000000006"/>
    <s v="17.73"/>
    <x v="0"/>
  </r>
  <r>
    <x v="10707"/>
    <s v="1"/>
    <s v="3dd2a17168ec895c781a9191c1e95ad7"/>
    <s v="de722cd6dad950a92b7d4f82673f8833"/>
    <x v="10669"/>
    <x v="36"/>
    <n v="149.9"/>
    <s v="27.90"/>
    <x v="0"/>
  </r>
  <r>
    <x v="10708"/>
    <s v="1"/>
    <s v="1be077a2d74abc6941e3fe47906df83c"/>
    <s v="768a86e36ad6aae3d03ee3c6433d61df"/>
    <x v="10670"/>
    <x v="292"/>
    <n v="24"/>
    <s v="15.27"/>
    <x v="0"/>
  </r>
  <r>
    <x v="10709"/>
    <s v="1"/>
    <s v="03aad9707028422f38b0563410912177"/>
    <s v="1e8b33f18b4f7598d87f5cbee2282cc2"/>
    <x v="10671"/>
    <x v="373"/>
    <n v="74.8"/>
    <s v="23.32"/>
    <x v="5"/>
  </r>
  <r>
    <x v="10710"/>
    <s v="1"/>
    <s v="af0a917aec9cea3b353ece61a8825326"/>
    <s v="da8622b14eb17ae2831f4ac5b9dab84a"/>
    <x v="10672"/>
    <x v="302"/>
    <n v="89.9"/>
    <s v="17.88"/>
    <x v="0"/>
  </r>
  <r>
    <x v="10711"/>
    <s v="1"/>
    <s v="67031f1b5ba68a9997efb630e43ada88"/>
    <s v="c3cfdc648177fdbbbb35635a37472c53"/>
    <x v="10673"/>
    <x v="40"/>
    <n v="119.9"/>
    <s v="16.60"/>
    <x v="0"/>
  </r>
  <r>
    <x v="10711"/>
    <s v="2"/>
    <s v="67031f1b5ba68a9997efb630e43ada88"/>
    <s v="c3cfdc648177fdbbbb35635a37472c53"/>
    <x v="10673"/>
    <x v="40"/>
    <n v="119.9"/>
    <s v="16.60"/>
    <x v="0"/>
  </r>
  <r>
    <x v="10712"/>
    <s v="1"/>
    <s v="25f86162fee18735fffdb762dcb10d7c"/>
    <s v="1a3df491d1c4f1589fc2b934ada68bf2"/>
    <x v="10674"/>
    <x v="52"/>
    <n v="149.9"/>
    <s v="21.54"/>
    <x v="0"/>
  </r>
  <r>
    <x v="10713"/>
    <s v="1"/>
    <s v="cb8b2c8c7d4b9d2be73590f3f99b3cdb"/>
    <s v="8c5e007d7bd5693fa1386ffefbc99f6c"/>
    <x v="10675"/>
    <x v="71"/>
    <n v="29.9"/>
    <s v="7.47"/>
    <x v="0"/>
  </r>
  <r>
    <x v="10713"/>
    <s v="2"/>
    <s v="cb8b2c8c7d4b9d2be73590f3f99b3cdb"/>
    <s v="8c5e007d7bd5693fa1386ffefbc99f6c"/>
    <x v="10675"/>
    <x v="71"/>
    <n v="29.9"/>
    <s v="7.47"/>
    <x v="0"/>
  </r>
  <r>
    <x v="10713"/>
    <s v="3"/>
    <s v="cb8b2c8c7d4b9d2be73590f3f99b3cdb"/>
    <s v="8c5e007d7bd5693fa1386ffefbc99f6c"/>
    <x v="10675"/>
    <x v="71"/>
    <n v="29.9"/>
    <s v="7.47"/>
    <x v="0"/>
  </r>
  <r>
    <x v="10713"/>
    <s v="4"/>
    <s v="cb8b2c8c7d4b9d2be73590f3f99b3cdb"/>
    <s v="8c5e007d7bd5693fa1386ffefbc99f6c"/>
    <x v="10675"/>
    <x v="71"/>
    <n v="29.9"/>
    <s v="7.47"/>
    <x v="0"/>
  </r>
  <r>
    <x v="10713"/>
    <s v="5"/>
    <s v="cb8b2c8c7d4b9d2be73590f3f99b3cdb"/>
    <s v="8c5e007d7bd5693fa1386ffefbc99f6c"/>
    <x v="10675"/>
    <x v="71"/>
    <n v="29.9"/>
    <s v="7.47"/>
    <x v="0"/>
  </r>
  <r>
    <x v="10714"/>
    <s v="1"/>
    <s v="7e0dc102074f8285580c9777f79c90cf"/>
    <s v="e26901d5ab434ce92fd9b5c256820a4e"/>
    <x v="10676"/>
    <x v="255"/>
    <n v="34.9"/>
    <s v="14.52"/>
    <x v="0"/>
  </r>
  <r>
    <x v="10715"/>
    <s v="1"/>
    <s v="a96d7b91547c9d381eef6793af2c639e"/>
    <s v="17e34d8224d27a541263c4c64b11a56b"/>
    <x v="10677"/>
    <x v="465"/>
    <n v="148.5"/>
    <s v="38.59"/>
    <x v="0"/>
  </r>
  <r>
    <x v="10716"/>
    <s v="1"/>
    <s v="5aa24a87e18df35c06a69ba91d6d8970"/>
    <s v="41ab63a91b8b264e8c8780368bf1dd5b"/>
    <x v="10678"/>
    <x v="146"/>
    <n v="229.79"/>
    <s v="19.41"/>
    <x v="0"/>
  </r>
  <r>
    <x v="10717"/>
    <s v="1"/>
    <s v="f7e5d21b19afd9b7b543e68501ceef6b"/>
    <s v="76c47a299e4a8fe992316a85865acbe9"/>
    <x v="10679"/>
    <x v="150"/>
    <n v="60"/>
    <s v="13.78"/>
    <x v="0"/>
  </r>
  <r>
    <x v="10718"/>
    <s v="1"/>
    <s v="5bd46344df36a730cedb3c85d2d1b573"/>
    <s v="f262cbc1c910c83959f849465454ddd3"/>
    <x v="10680"/>
    <x v="188"/>
    <n v="24.99"/>
    <s v="22.85"/>
    <x v="0"/>
  </r>
  <r>
    <x v="10719"/>
    <s v="1"/>
    <s v="b84520a57891e7a8ae2c68741dcc7146"/>
    <s v="6560211a19b47992c3666cc44a7e94c0"/>
    <x v="10681"/>
    <x v="248"/>
    <n v="45"/>
    <s v="7.58"/>
    <x v="0"/>
  </r>
  <r>
    <x v="10720"/>
    <s v="1"/>
    <s v="368c6c730842d78016ad823897a372db"/>
    <s v="1f50f920176fa81dab994f9023523100"/>
    <x v="10682"/>
    <x v="328"/>
    <n v="49.9"/>
    <s v="20.99"/>
    <x v="0"/>
  </r>
  <r>
    <x v="10721"/>
    <s v="1"/>
    <s v="1261bcae25b0000829246aa58e284a2f"/>
    <s v="7aa4334be125fcdd2ba64b3180029f14"/>
    <x v="10683"/>
    <x v="365"/>
    <n v="86.99"/>
    <s v="17.86"/>
    <x v="0"/>
  </r>
  <r>
    <x v="10722"/>
    <s v="1"/>
    <s v="0db04bfc9ca0d0dc2c530e7f2d023160"/>
    <s v="870d0118f7a9d85960f29ad89d5d989a"/>
    <x v="10684"/>
    <x v="342"/>
    <n v="42.9"/>
    <s v="17.97"/>
    <x v="0"/>
  </r>
  <r>
    <x v="10722"/>
    <s v="2"/>
    <s v="0db04bfc9ca0d0dc2c530e7f2d023160"/>
    <s v="870d0118f7a9d85960f29ad89d5d989a"/>
    <x v="10684"/>
    <x v="342"/>
    <n v="42.9"/>
    <s v="17.97"/>
    <x v="0"/>
  </r>
  <r>
    <x v="10723"/>
    <s v="1"/>
    <s v="8b50a72d52d7a91fb19d19fbe069e2f2"/>
    <s v="9f505651f4a6abe901a56cdc21508025"/>
    <x v="10685"/>
    <x v="386"/>
    <n v="44.99"/>
    <s v="15.23"/>
    <x v="0"/>
  </r>
  <r>
    <x v="10723"/>
    <s v="2"/>
    <s v="8b50a72d52d7a91fb19d19fbe069e2f2"/>
    <s v="9f505651f4a6abe901a56cdc21508025"/>
    <x v="10685"/>
    <x v="386"/>
    <n v="44.99"/>
    <s v="15.23"/>
    <x v="0"/>
  </r>
  <r>
    <x v="10724"/>
    <s v="1"/>
    <s v="79896466715d0179d8e5c8a84e5f0a18"/>
    <s v="05ff92fedb5be47920fea08e501238b9"/>
    <x v="10686"/>
    <x v="428"/>
    <n v="449"/>
    <s v="37.59"/>
    <x v="0"/>
  </r>
  <r>
    <x v="10725"/>
    <s v="1"/>
    <s v="9ac56c8e557ff9cf308163daeda7b26b"/>
    <s v="6d22a1fcebb6dd08c9cd90b92a93e8d0"/>
    <x v="10687"/>
    <x v="6"/>
    <n v="49.9"/>
    <s v="17.60"/>
    <x v="0"/>
  </r>
  <r>
    <x v="10726"/>
    <s v="1"/>
    <s v="ca4fe13c336a5399a892b4afabb17abb"/>
    <s v="26bad72add1f86e08a776ce4ffdaf1ca"/>
    <x v="10688"/>
    <x v="36"/>
    <n v="165"/>
    <s v="29.55"/>
    <x v="0"/>
  </r>
  <r>
    <x v="10727"/>
    <s v="1"/>
    <s v="d2f2c2b94c6ac44ece0bd0dd202c7939"/>
    <s v="710e3548e02bc1d2831dfc4f1b5b14d4"/>
    <x v="10689"/>
    <x v="75"/>
    <n v="35.99"/>
    <s v="46.88"/>
    <x v="0"/>
  </r>
  <r>
    <x v="10728"/>
    <s v="1"/>
    <s v="b596e2d70dd2f5fb5ff9ee2a1c803e5b"/>
    <s v="46dc3b2cc0980fb8ec44634e21d2718e"/>
    <x v="10690"/>
    <x v="6"/>
    <n v="249.99"/>
    <s v="18.85"/>
    <x v="0"/>
  </r>
  <r>
    <x v="10729"/>
    <s v="1"/>
    <s v="a0450529bd974ebeaf93b1731184396a"/>
    <s v="f8201cab383e484733266d1906e2fdfa"/>
    <x v="10691"/>
    <x v="98"/>
    <n v="79.900000000000006"/>
    <s v="19.75"/>
    <x v="0"/>
  </r>
  <r>
    <x v="10730"/>
    <s v="1"/>
    <s v="66b4cbf7d9a6926661daf377dab0d697"/>
    <s v="7a67c85e85bb2ce8582c35f2203ad736"/>
    <x v="10692"/>
    <x v="259"/>
    <n v="129.99"/>
    <s v="18.16"/>
    <x v="0"/>
  </r>
  <r>
    <x v="10731"/>
    <s v="1"/>
    <s v="41db6d8062fcd38410c699743ccc0265"/>
    <s v="92eb0f42c21942b6552362b9b114707d"/>
    <x v="10693"/>
    <x v="111"/>
    <n v="13.47"/>
    <s v="18.23"/>
    <x v="0"/>
  </r>
  <r>
    <x v="10732"/>
    <s v="1"/>
    <s v="201fc8c37f99b9911c8ccb421d34b0d0"/>
    <s v="25e6ffe976bd75618accfe16cefcbd0d"/>
    <x v="10694"/>
    <x v="17"/>
    <n v="99"/>
    <s v="13.03"/>
    <x v="0"/>
  </r>
  <r>
    <x v="10733"/>
    <s v="1"/>
    <s v="7d6508bd347b92e9c5db311f052c525a"/>
    <s v="b5d034ac251546e25afe9067f05c1539"/>
    <x v="10695"/>
    <x v="46"/>
    <n v="69.900000000000006"/>
    <s v="15.37"/>
    <x v="0"/>
  </r>
  <r>
    <x v="10734"/>
    <s v="1"/>
    <s v="363218ba55c610b750224f90bdd34be1"/>
    <s v="33a6f4b1e7cdc205511e76ba1b6e0186"/>
    <x v="10696"/>
    <x v="66"/>
    <n v="79.989999999999995"/>
    <s v="8.91"/>
    <x v="0"/>
  </r>
  <r>
    <x v="10735"/>
    <s v="1"/>
    <s v="154e7e31ebfa092203795c972e5804a6"/>
    <s v="cc419e0650a3c5ba77189a1882b7556a"/>
    <x v="10697"/>
    <x v="6"/>
    <n v="23.99"/>
    <s v="21.15"/>
    <x v="0"/>
  </r>
  <r>
    <x v="10736"/>
    <s v="1"/>
    <s v="d1c427060a0f73f6b889a5c7c61f2ac4"/>
    <s v="a1043bafd471dff536d0c462352beb48"/>
    <x v="10698"/>
    <x v="63"/>
    <n v="129"/>
    <s v="54.65"/>
    <x v="0"/>
  </r>
  <r>
    <x v="10737"/>
    <s v="1"/>
    <s v="53759a2ecddad2bb87a079a1f1519f73"/>
    <s v="1f50f920176fa81dab994f9023523100"/>
    <x v="10699"/>
    <x v="426"/>
    <n v="49.9"/>
    <s v="28.75"/>
    <x v="0"/>
  </r>
  <r>
    <x v="10738"/>
    <s v="1"/>
    <s v="6eb6c5cb7df0f863538b61a47fcce962"/>
    <s v="fe2032dab1a61af8794248c8196565c9"/>
    <x v="10700"/>
    <x v="389"/>
    <n v="139.9"/>
    <s v="17.42"/>
    <x v="0"/>
  </r>
  <r>
    <x v="10739"/>
    <s v="1"/>
    <s v="aadff88486740e0b0ebe2be6c09476ae"/>
    <s v="da8622b14eb17ae2831f4ac5b9dab84a"/>
    <x v="10701"/>
    <x v="161"/>
    <n v="29.9"/>
    <s v="11.85"/>
    <x v="0"/>
  </r>
  <r>
    <x v="10740"/>
    <s v="1"/>
    <s v="c92f0e7b9d49a9543558d6532772441b"/>
    <s v="5dceca129747e92ff8ef7a997dc4f8ca"/>
    <x v="10702"/>
    <x v="252"/>
    <n v="147.9"/>
    <s v="37.13"/>
    <x v="0"/>
  </r>
  <r>
    <x v="10741"/>
    <s v="1"/>
    <s v="f40876e0ef3cd5f9132b1f16b04b1346"/>
    <s v="620c87c171fb2a6dd6e8bb4dec959fc6"/>
    <x v="10703"/>
    <x v="191"/>
    <n v="99.9"/>
    <s v="16.46"/>
    <x v="0"/>
  </r>
  <r>
    <x v="10742"/>
    <s v="1"/>
    <s v="33f17ed3c6906f7a7ae17a0843536db4"/>
    <s v="ea8482cd71df3c1969d7b9473ff13abc"/>
    <x v="10704"/>
    <x v="27"/>
    <n v="27.99"/>
    <s v="14.10"/>
    <x v="0"/>
  </r>
  <r>
    <x v="10743"/>
    <s v="1"/>
    <s v="154e7e31ebfa092203795c972e5804a6"/>
    <s v="cc419e0650a3c5ba77189a1882b7556a"/>
    <x v="10705"/>
    <x v="375"/>
    <n v="23.99"/>
    <s v="15.10"/>
    <x v="0"/>
  </r>
  <r>
    <x v="10744"/>
    <s v="1"/>
    <s v="dbc42f8ad8afd0147a5a46be630781f8"/>
    <s v="897060da8b9a21f655304d50fd935913"/>
    <x v="10706"/>
    <x v="58"/>
    <n v="46.9"/>
    <s v="15.10"/>
    <x v="0"/>
  </r>
  <r>
    <x v="10745"/>
    <s v="1"/>
    <s v="ab507b0003df596e5511f33004ea720c"/>
    <s v="8090490573c6c0aa343a7231ebcb8c86"/>
    <x v="10707"/>
    <x v="159"/>
    <n v="729.08"/>
    <s v="55.82"/>
    <x v="0"/>
  </r>
  <r>
    <x v="10746"/>
    <s v="1"/>
    <s v="368c6c730842d78016ad823897a372db"/>
    <s v="1f50f920176fa81dab994f9023523100"/>
    <x v="10708"/>
    <x v="39"/>
    <n v="49"/>
    <s v="19.66"/>
    <x v="0"/>
  </r>
  <r>
    <x v="10747"/>
    <s v="1"/>
    <s v="966746deb2173a72d95ca8b80223f014"/>
    <s v="1900267e848ceeba8fa32d80c1a5f5a8"/>
    <x v="10709"/>
    <x v="283"/>
    <n v="53"/>
    <s v="19.34"/>
    <x v="0"/>
  </r>
  <r>
    <x v="10748"/>
    <s v="1"/>
    <s v="1528d0673079ce2d79d29753b800d76e"/>
    <s v="01fdefa7697d26ad920e9e0346d4bd1b"/>
    <x v="10710"/>
    <x v="330"/>
    <n v="59.9"/>
    <s v="17.99"/>
    <x v="0"/>
  </r>
  <r>
    <x v="10749"/>
    <s v="1"/>
    <s v="253d579d3a543d50016d25936dc1be2e"/>
    <s v="768a86e36ad6aae3d03ee3c6433d61df"/>
    <x v="10711"/>
    <x v="329"/>
    <n v="36.82"/>
    <s v="18.36"/>
    <x v="0"/>
  </r>
  <r>
    <x v="10750"/>
    <s v="1"/>
    <s v="225d62bfb53c4e74ed7d30d1fed23fb5"/>
    <s v="b4ffb71f0cb1b1c3d63fad021ecf93e1"/>
    <x v="10712"/>
    <x v="361"/>
    <n v="30"/>
    <s v="18.23"/>
    <x v="0"/>
  </r>
  <r>
    <x v="10751"/>
    <s v="1"/>
    <s v="01fc56750f0d3444c4a1746ecf19dee0"/>
    <s v="6b243f80ed07b10f0e8aa0f21a205f3c"/>
    <x v="10713"/>
    <x v="55"/>
    <n v="84.9"/>
    <s v="18.16"/>
    <x v="17"/>
  </r>
  <r>
    <x v="10752"/>
    <s v="1"/>
    <s v="f96dd9e258daf5610e93eb2034b5102a"/>
    <s v="fa14641f57b655e933124a9ea49cd7a5"/>
    <x v="6162"/>
    <x v="259"/>
    <n v="69.989999999999995"/>
    <s v="15.24"/>
    <x v="0"/>
  </r>
  <r>
    <x v="10753"/>
    <s v="1"/>
    <s v="3b85e44a54ca23950c469c7fb1cc0e0a"/>
    <s v="bede56095ba33c42038fb85f707b8a42"/>
    <x v="10714"/>
    <x v="267"/>
    <n v="849.9"/>
    <s v="37.47"/>
    <x v="0"/>
  </r>
  <r>
    <x v="10754"/>
    <s v="1"/>
    <s v="10adb53d8faa890ca7c2f0cbcb68d777"/>
    <s v="1900267e848ceeba8fa32d80c1a5f5a8"/>
    <x v="10715"/>
    <x v="60"/>
    <n v="19.899999999999999"/>
    <s v="18.23"/>
    <x v="0"/>
  </r>
  <r>
    <x v="10755"/>
    <s v="1"/>
    <s v="369d0f92fe7f4588530a8fb9a1d7019d"/>
    <s v="8b321bb669392f5163d04c59e235e066"/>
    <x v="10716"/>
    <x v="93"/>
    <n v="9.9"/>
    <s v="7.78"/>
    <x v="0"/>
  </r>
  <r>
    <x v="10756"/>
    <s v="1"/>
    <s v="f0f25035bed5ba1a75a678c0f9f09190"/>
    <s v="1554a68530182680ad5c8b042c3ab563"/>
    <x v="10717"/>
    <x v="5"/>
    <n v="62.9"/>
    <s v="14.17"/>
    <x v="0"/>
  </r>
  <r>
    <x v="10757"/>
    <s v="1"/>
    <s v="82183967d9fde935fc0b0189bb68ccec"/>
    <s v="6cd68b3ed6d59aaa9fece558ad360c0a"/>
    <x v="10718"/>
    <x v="184"/>
    <n v="55.9"/>
    <s v="12.74"/>
    <x v="0"/>
  </r>
  <r>
    <x v="10757"/>
    <s v="2"/>
    <s v="242edc6b84c00f0d48c664a020a92c52"/>
    <s v="6cd68b3ed6d59aaa9fece558ad360c0a"/>
    <x v="10718"/>
    <x v="184"/>
    <n v="54.9"/>
    <s v="17.54"/>
    <x v="0"/>
  </r>
  <r>
    <x v="10758"/>
    <s v="1"/>
    <s v="2f9c2888168b8c2d8e625905f3737057"/>
    <s v="6c177e38df6d3f34182b1f1d427231bf"/>
    <x v="10719"/>
    <x v="312"/>
    <n v="99"/>
    <s v="14.45"/>
    <x v="0"/>
  </r>
  <r>
    <x v="10759"/>
    <s v="1"/>
    <s v="ef23a80c3e7f9c63e9956f6f54b1cf15"/>
    <s v="1d29dfba02015238dfbe2449a5eaa361"/>
    <x v="10720"/>
    <x v="355"/>
    <n v="48.9"/>
    <s v="10.96"/>
    <x v="0"/>
  </r>
  <r>
    <x v="10760"/>
    <s v="1"/>
    <s v="fb310009e56c0ab32657c9c674bd402c"/>
    <s v="058fd0aa2bfdb2274e05e1ae971dabb6"/>
    <x v="10721"/>
    <x v="65"/>
    <n v="72"/>
    <s v="7.39"/>
    <x v="0"/>
  </r>
  <r>
    <x v="10761"/>
    <s v="1"/>
    <s v="6c350a42b2f2e38425af31b3739970c6"/>
    <s v="e9d99831abad74458942f21e16f33f92"/>
    <x v="10722"/>
    <x v="58"/>
    <n v="69.900000000000006"/>
    <s v="9.34"/>
    <x v="0"/>
  </r>
  <r>
    <x v="10762"/>
    <s v="1"/>
    <s v="d39856361faf8a3ee35f98bf611a637f"/>
    <s v="b499c00f28f4b7069ff6550af8c1348a"/>
    <x v="10723"/>
    <x v="136"/>
    <n v="34.99"/>
    <s v="18.23"/>
    <x v="0"/>
  </r>
  <r>
    <x v="10763"/>
    <s v="1"/>
    <s v="dc36af3783eb8d831f8dd8343434c977"/>
    <s v="7b7f91e98f8c6def45a1407923304402"/>
    <x v="10724"/>
    <x v="272"/>
    <n v="19.89"/>
    <s v="17.06"/>
    <x v="0"/>
  </r>
  <r>
    <x v="10764"/>
    <s v="1"/>
    <s v="16048247166ec654c76c845f308c85f5"/>
    <s v="17e34d8224d27a541263c4c64b11a56b"/>
    <x v="10725"/>
    <x v="126"/>
    <n v="118.56"/>
    <s v="12.33"/>
    <x v="0"/>
  </r>
  <r>
    <x v="10765"/>
    <s v="1"/>
    <s v="42c9f35641e6be42fa5a86a7b2ea46e4"/>
    <s v="83e197e95a1bbabc8c75e883ed016c47"/>
    <x v="10726"/>
    <x v="308"/>
    <n v="104.5"/>
    <s v="15.94"/>
    <x v="0"/>
  </r>
  <r>
    <x v="10766"/>
    <s v="1"/>
    <s v="a5b3765e039c488320f7a082460b1894"/>
    <s v="4e7c18b98d84e05cbae3ff0ff03846c2"/>
    <x v="10727"/>
    <x v="275"/>
    <n v="10"/>
    <s v="15.10"/>
    <x v="0"/>
  </r>
  <r>
    <x v="10767"/>
    <s v="1"/>
    <s v="c43b672f48eaccbecc94cdf6b4f53485"/>
    <s v="edb1ef5e36e0c8cd84eb3c9b003e486d"/>
    <x v="10728"/>
    <x v="515"/>
    <n v="97.65"/>
    <s v="37.37"/>
    <x v="0"/>
  </r>
  <r>
    <x v="10768"/>
    <s v="1"/>
    <s v="2b7b1f651958920266a6ca5c671b4230"/>
    <s v="c66dccfb3f109511246da627dd5a2498"/>
    <x v="10729"/>
    <x v="11"/>
    <n v="375"/>
    <s v="24.56"/>
    <x v="0"/>
  </r>
  <r>
    <x v="10769"/>
    <s v="1"/>
    <s v="f282b8032570cf3ce692b8ea7e1b6c53"/>
    <s v="e8b4225284fbb02d16f200513f1f395d"/>
    <x v="10730"/>
    <x v="70"/>
    <n v="139.9"/>
    <s v="105.44"/>
    <x v="0"/>
  </r>
  <r>
    <x v="10770"/>
    <s v="1"/>
    <s v="08462528607b71ea62cbc019d91b001e"/>
    <s v="ccc4bbb5f32a6ab2b7066a4130f114e3"/>
    <x v="10731"/>
    <x v="168"/>
    <n v="226.8"/>
    <s v="23.52"/>
    <x v="0"/>
  </r>
  <r>
    <x v="10771"/>
    <s v="1"/>
    <s v="6f33a4a09ae1180a0ee1ff4682b2d21f"/>
    <s v="725c32fa80c2faacc4fc88450d27314e"/>
    <x v="10732"/>
    <x v="243"/>
    <n v="139.99"/>
    <s v="27.52"/>
    <x v="0"/>
  </r>
  <r>
    <x v="10772"/>
    <s v="1"/>
    <s v="d2f682fdb39628d58f64ca02d3cb580f"/>
    <s v="d20b021d3efdf267a402c402a48ea64b"/>
    <x v="10733"/>
    <x v="58"/>
    <n v="79.989999999999995"/>
    <s v="13.58"/>
    <x v="0"/>
  </r>
  <r>
    <x v="10773"/>
    <s v="1"/>
    <s v="390b11d5e6df7f88831bb38cfda1613d"/>
    <s v="d91fb3b7d041e83b64a00a3edfb37e4f"/>
    <x v="10734"/>
    <x v="216"/>
    <n v="87.99"/>
    <s v="17.33"/>
    <x v="0"/>
  </r>
  <r>
    <x v="10774"/>
    <s v="1"/>
    <s v="3b2c3b5eca3b8bd45a556828662ac340"/>
    <s v="51e0557bc7b86de13e946c60ee91ce39"/>
    <x v="10735"/>
    <x v="40"/>
    <n v="45.8"/>
    <s v="17.60"/>
    <x v="0"/>
  </r>
  <r>
    <x v="10775"/>
    <s v="1"/>
    <s v="67ee002d7de2ab248bef398033830866"/>
    <s v="8b321bb669392f5163d04c59e235e066"/>
    <x v="10736"/>
    <x v="234"/>
    <n v="12.9"/>
    <s v="21.15"/>
    <x v="0"/>
  </r>
  <r>
    <x v="10776"/>
    <s v="1"/>
    <s v="11875b30b49585209e608f40e8082e65"/>
    <s v="669ae81880e08f269a64487cfb287169"/>
    <x v="10737"/>
    <x v="421"/>
    <n v="65"/>
    <s v="17.88"/>
    <x v="0"/>
  </r>
  <r>
    <x v="10777"/>
    <s v="1"/>
    <s v="f7a17d2c51d9df89a4f1711c4ac17f33"/>
    <s v="f8db351d8c4c4c22c6835c19a46f01b0"/>
    <x v="10738"/>
    <x v="152"/>
    <n v="52.9"/>
    <s v="15.12"/>
    <x v="0"/>
  </r>
  <r>
    <x v="10778"/>
    <s v="1"/>
    <s v="cb6c1c21ebc9c153a7baf319c515657a"/>
    <s v="85d9eb9ddc5d00ca9336a2219c97bb13"/>
    <x v="10739"/>
    <x v="418"/>
    <n v="31.9"/>
    <s v="16.79"/>
    <x v="0"/>
  </r>
  <r>
    <x v="10779"/>
    <s v="1"/>
    <s v="7caccd530df9239c2740f03418b4c128"/>
    <s v="b76a1f8356322f12529c37b67d5c96c2"/>
    <x v="10740"/>
    <x v="434"/>
    <n v="23.9"/>
    <s v="15.10"/>
    <x v="0"/>
  </r>
  <r>
    <x v="10780"/>
    <s v="1"/>
    <s v="20415eb4f2c37838abe474b4d601da86"/>
    <s v="59b22a78efb79a4797979612b885db36"/>
    <x v="10741"/>
    <x v="386"/>
    <n v="99"/>
    <s v="44.27"/>
    <x v="0"/>
  </r>
  <r>
    <x v="10781"/>
    <s v="1"/>
    <s v="87fea1879b20c9db733785f3e95e66fa"/>
    <s v="18a349e75d307f4b4cc646a691ed4216"/>
    <x v="10742"/>
    <x v="213"/>
    <n v="120"/>
    <s v="14.59"/>
    <x v="0"/>
  </r>
  <r>
    <x v="10782"/>
    <s v="1"/>
    <s v="31d6f0a621ee145ae8c70304cf564483"/>
    <s v="6560211a19b47992c3666cc44a7e94c0"/>
    <x v="10743"/>
    <x v="12"/>
    <n v="35"/>
    <s v="15.35"/>
    <x v="0"/>
  </r>
  <r>
    <x v="10783"/>
    <s v="1"/>
    <s v="4a90b44b456e79e7a33435fdd36e551f"/>
    <s v="c9a06ece156bb057372c68718ec8909b"/>
    <x v="10744"/>
    <x v="516"/>
    <n v="380"/>
    <s v="39.06"/>
    <x v="0"/>
  </r>
  <r>
    <x v="10784"/>
    <s v="1"/>
    <s v="a25fb4516757403b129bcfe366dddb9b"/>
    <s v="8160255418d5aaa7dbdc9f4c64ebda44"/>
    <x v="10745"/>
    <x v="110"/>
    <n v="254.9"/>
    <s v="19.03"/>
    <x v="0"/>
  </r>
  <r>
    <x v="10785"/>
    <s v="1"/>
    <s v="9c985e2ff7b419faca8c549f4b1673c2"/>
    <s v="f1fd5ab1181f827ffad998c1a5de7d74"/>
    <x v="10746"/>
    <x v="93"/>
    <n v="149.99"/>
    <s v="9.61"/>
    <x v="0"/>
  </r>
  <r>
    <x v="10786"/>
    <s v="1"/>
    <s v="fbc1488c1a1e72ba175f53ab29a248e8"/>
    <s v="289cdb325fb7e7f891c38608bf9e0962"/>
    <x v="10747"/>
    <x v="146"/>
    <n v="119.4"/>
    <s v="22.77"/>
    <x v="0"/>
  </r>
  <r>
    <x v="10787"/>
    <s v="1"/>
    <s v="1fbec17963585b6f1839b3a81fd73015"/>
    <s v="96493fab2fbb13a14d0c0e8772eef5c3"/>
    <x v="10748"/>
    <x v="109"/>
    <n v="269"/>
    <s v="17.64"/>
    <x v="0"/>
  </r>
  <r>
    <x v="10788"/>
    <s v="1"/>
    <s v="3d74d787086b0e22ac320ae43b240aea"/>
    <s v="ce27a3cc3c8cc1ea79d11e561e9bebb6"/>
    <x v="10749"/>
    <x v="215"/>
    <n v="31.99"/>
    <s v="8.38"/>
    <x v="0"/>
  </r>
  <r>
    <x v="10789"/>
    <s v="1"/>
    <s v="130482add9fd75ccb6c57ba007694a2d"/>
    <s v="87142160b41353c4e5fca2360caf6f92"/>
    <x v="10750"/>
    <x v="143"/>
    <n v="105"/>
    <s v="13.17"/>
    <x v="0"/>
  </r>
  <r>
    <x v="10790"/>
    <s v="1"/>
    <s v="6be1edd09e2decfd7bb76220355bc693"/>
    <s v="002100f778ceb8431b7a1020ff7ab48f"/>
    <x v="10751"/>
    <x v="38"/>
    <n v="19.899999999999999"/>
    <s v="18.23"/>
    <x v="0"/>
  </r>
  <r>
    <x v="10791"/>
    <s v="1"/>
    <s v="fab8297a9d2e7e1e756998675831f7e9"/>
    <s v="fa1a9dec3a9940c072684a46728bf1fc"/>
    <x v="10752"/>
    <x v="63"/>
    <n v="142.9"/>
    <s v="27.73"/>
    <x v="0"/>
  </r>
  <r>
    <x v="10792"/>
    <s v="1"/>
    <s v="17da5d80ea0eeabd565083183027d588"/>
    <s v="e9779976487b77c6d4ac45f75ec7afe9"/>
    <x v="10753"/>
    <x v="320"/>
    <n v="65"/>
    <s v="16.21"/>
    <x v="0"/>
  </r>
  <r>
    <x v="10793"/>
    <s v="1"/>
    <s v="583f158587cdecda3e8bdea694021e39"/>
    <s v="955fee9216a65b617aa5c0531780ce60"/>
    <x v="10754"/>
    <x v="124"/>
    <n v="45"/>
    <s v="15.11"/>
    <x v="0"/>
  </r>
  <r>
    <x v="10794"/>
    <s v="1"/>
    <s v="91c82ace62e0ca1b69b1a45bcc214b45"/>
    <s v="4869f7a5dfa277a7dca6462dcf3b52b2"/>
    <x v="10755"/>
    <x v="77"/>
    <n v="169.9"/>
    <s v="13.85"/>
    <x v="0"/>
  </r>
  <r>
    <x v="10795"/>
    <s v="1"/>
    <s v="652698dafbccac29d78c7ba70dceef10"/>
    <s v="44073f8b7e41514de3b7815dd0237f4f"/>
    <x v="10756"/>
    <x v="75"/>
    <n v="65"/>
    <s v="18.99"/>
    <x v="0"/>
  </r>
  <r>
    <x v="10796"/>
    <s v="1"/>
    <s v="633a2a64a6478966e0b6805ea708de58"/>
    <s v="4830e40640734fc1c52cd21127c341d4"/>
    <x v="10757"/>
    <x v="53"/>
    <n v="39"/>
    <s v="7.78"/>
    <x v="0"/>
  </r>
  <r>
    <x v="10797"/>
    <s v="1"/>
    <s v="39e97f6d709c48e6b1cba11db9f0f545"/>
    <s v="fcb5ace8bcc92f75707dc0f01a27d269"/>
    <x v="10758"/>
    <x v="157"/>
    <n v="43.2"/>
    <s v="8.46"/>
    <x v="0"/>
  </r>
  <r>
    <x v="10798"/>
    <s v="1"/>
    <s v="2136c70bbe723d338fab53da3c03e6dc"/>
    <s v="6560211a19b47992c3666cc44a7e94c0"/>
    <x v="10759"/>
    <x v="270"/>
    <n v="29"/>
    <s v="11.85"/>
    <x v="0"/>
  </r>
  <r>
    <x v="10799"/>
    <s v="1"/>
    <s v="e85d91619b497e98754390b6198a9818"/>
    <s v="4b9750c8ad28220fe6702d4ecb7c898f"/>
    <x v="10760"/>
    <x v="10"/>
    <n v="134.9"/>
    <s v="9.68"/>
    <x v="0"/>
  </r>
  <r>
    <x v="10800"/>
    <s v="1"/>
    <s v="4876ed03e78909ab8001cf42557022e7"/>
    <s v="582d4f8675b945722eda7c0cb61ba4c7"/>
    <x v="10761"/>
    <x v="171"/>
    <n v="10"/>
    <s v="12.79"/>
    <x v="0"/>
  </r>
  <r>
    <x v="10801"/>
    <s v="1"/>
    <s v="a09fb9f597a4b8a13ab0c72d70c77081"/>
    <s v="6560211a19b47992c3666cc44a7e94c0"/>
    <x v="10762"/>
    <x v="389"/>
    <n v="78"/>
    <s v="16.99"/>
    <x v="0"/>
  </r>
  <r>
    <x v="10802"/>
    <s v="1"/>
    <s v="4a25d757ff72fad7534f478c90be77e6"/>
    <s v="92eb0f42c21942b6552362b9b114707d"/>
    <x v="10763"/>
    <x v="100"/>
    <n v="12.9"/>
    <s v="14.10"/>
    <x v="0"/>
  </r>
  <r>
    <x v="10803"/>
    <s v="1"/>
    <s v="e4ad97ce352e46bebac92018f6ed976d"/>
    <s v="3d871de0142ce09b7081e2b9d1733cb1"/>
    <x v="10764"/>
    <x v="72"/>
    <n v="79"/>
    <s v="17.80"/>
    <x v="0"/>
  </r>
  <r>
    <x v="10804"/>
    <s v="1"/>
    <s v="1e7d94ec384eb160b91eb277f13ba1ff"/>
    <s v="8f2ce03f928b567e3d56181ae20ae952"/>
    <x v="10765"/>
    <x v="124"/>
    <n v="199.9"/>
    <s v="38.54"/>
    <x v="0"/>
  </r>
  <r>
    <x v="10804"/>
    <s v="2"/>
    <s v="1e7d94ec384eb160b91eb277f13ba1ff"/>
    <s v="8f2ce03f928b567e3d56181ae20ae952"/>
    <x v="10765"/>
    <x v="124"/>
    <n v="199.9"/>
    <s v="38.54"/>
    <x v="0"/>
  </r>
  <r>
    <x v="10804"/>
    <s v="3"/>
    <s v="1e7d94ec384eb160b91eb277f13ba1ff"/>
    <s v="8f2ce03f928b567e3d56181ae20ae952"/>
    <x v="10765"/>
    <x v="124"/>
    <n v="199.9"/>
    <s v="38.54"/>
    <x v="0"/>
  </r>
  <r>
    <x v="10805"/>
    <s v="1"/>
    <s v="287aafe80d2beee0ac805deb436fdd89"/>
    <s v="7ad32824caee82087b3e2e5f33b1bf32"/>
    <x v="10766"/>
    <x v="168"/>
    <n v="50"/>
    <s v="19.32"/>
    <x v="0"/>
  </r>
  <r>
    <x v="10806"/>
    <s v="1"/>
    <s v="e456721fdab66b576664c035ad183965"/>
    <s v="0ea22c1cfbdc755f86b9b54b39c16043"/>
    <x v="10767"/>
    <x v="102"/>
    <n v="29.9"/>
    <s v="21.19"/>
    <x v="0"/>
  </r>
  <r>
    <x v="10807"/>
    <s v="1"/>
    <s v="71b3b750619385c825054d16cd9584d0"/>
    <s v="1554a68530182680ad5c8b042c3ab563"/>
    <x v="10768"/>
    <x v="108"/>
    <n v="119.9"/>
    <s v="18.46"/>
    <x v="0"/>
  </r>
  <r>
    <x v="10808"/>
    <s v="1"/>
    <s v="928b6bf553c3a7af6fa44cf124f26108"/>
    <s v="a7c88262832dfc683781d6a421edefae"/>
    <x v="10769"/>
    <x v="438"/>
    <n v="409"/>
    <s v="17.62"/>
    <x v="0"/>
  </r>
  <r>
    <x v="10809"/>
    <s v="1"/>
    <s v="1b363f393faf61f11af873b840645eb9"/>
    <s v="da8622b14eb17ae2831f4ac5b9dab84a"/>
    <x v="10770"/>
    <x v="345"/>
    <n v="99.9"/>
    <s v="15.01"/>
    <x v="0"/>
  </r>
  <r>
    <x v="10810"/>
    <s v="1"/>
    <s v="8cf7e354e6d9f04a09f4d59bc77dcc8e"/>
    <s v="76d5af76d0271110f9af36c92573f765"/>
    <x v="10771"/>
    <x v="3"/>
    <n v="735"/>
    <s v="23.32"/>
    <x v="0"/>
  </r>
  <r>
    <x v="10811"/>
    <s v="1"/>
    <s v="0885f25e5b69df855382efbb7308b8d2"/>
    <s v="2ff97219cb8622eaf3cd89b7d9c09824"/>
    <x v="10772"/>
    <x v="169"/>
    <n v="29.9"/>
    <s v="9.44"/>
    <x v="0"/>
  </r>
  <r>
    <x v="10812"/>
    <s v="1"/>
    <s v="3b4a72dd3f5ecc82d97d6a54725952ec"/>
    <s v="ce7d1888639e6fb06b2749cbfdac1ff7"/>
    <x v="10773"/>
    <x v="291"/>
    <n v="138"/>
    <s v="17.49"/>
    <x v="0"/>
  </r>
  <r>
    <x v="10813"/>
    <s v="1"/>
    <s v="211231e0c3e424340de9917591f863b0"/>
    <s v="d91fb3b7d041e83b64a00a3edfb37e4f"/>
    <x v="10774"/>
    <x v="181"/>
    <n v="97"/>
    <s v="25.52"/>
    <x v="0"/>
  </r>
  <r>
    <x v="10814"/>
    <s v="1"/>
    <s v="774e2ab4466ae169c99921fb8c12a390"/>
    <s v="d13e50eaa47b4cbe9eb81465865d8cfc"/>
    <x v="10775"/>
    <x v="14"/>
    <n v="189.9"/>
    <s v="17.52"/>
    <x v="0"/>
  </r>
  <r>
    <x v="10815"/>
    <s v="1"/>
    <s v="cd82271424be9568801391194697361c"/>
    <s v="062ce95fa2ad4dfaedfc79260130565f"/>
    <x v="10776"/>
    <x v="298"/>
    <n v="41.9"/>
    <s v="20.80"/>
    <x v="0"/>
  </r>
  <r>
    <x v="10816"/>
    <s v="1"/>
    <s v="e03102efbc2229024c89be731f0aedcb"/>
    <s v="2c9e548be18521d1c43cde1c582c6de8"/>
    <x v="10777"/>
    <x v="2"/>
    <n v="39.9"/>
    <s v="9.34"/>
    <x v="0"/>
  </r>
  <r>
    <x v="10817"/>
    <s v="1"/>
    <s v="3cb39171fd36c50097f2dedbbe0dfe6e"/>
    <s v="16090f2ca825584b5a147ab24aa30c86"/>
    <x v="10778"/>
    <x v="220"/>
    <n v="31.99"/>
    <s v="7.48"/>
    <x v="0"/>
  </r>
  <r>
    <x v="10818"/>
    <s v="1"/>
    <s v="9c80faf015584ca6ea94e6d59148c4a8"/>
    <s v="dd533b429f380718b70ad9922c294bae"/>
    <x v="10779"/>
    <x v="176"/>
    <n v="38.9"/>
    <s v="44.81"/>
    <x v="0"/>
  </r>
  <r>
    <x v="10819"/>
    <s v="1"/>
    <s v="00baba5b58e274d0332a0c8a0a66f877"/>
    <s v="d3f39f05462b79a4562d35893a28f159"/>
    <x v="10780"/>
    <x v="322"/>
    <n v="47.9"/>
    <s v="15.10"/>
    <x v="9"/>
  </r>
  <r>
    <x v="10820"/>
    <s v="1"/>
    <s v="461f43be3bdf8844e65b62d9ac2c7a5a"/>
    <s v="b33e7c55446eabf8fe1a42d037ac7d6d"/>
    <x v="10781"/>
    <x v="206"/>
    <n v="146"/>
    <s v="15.77"/>
    <x v="0"/>
  </r>
  <r>
    <x v="10821"/>
    <s v="1"/>
    <s v="986870b9985d95ef6205bae1953a61a5"/>
    <s v="002100f778ceb8431b7a1020ff7ab48f"/>
    <x v="10782"/>
    <x v="295"/>
    <n v="19.899999999999999"/>
    <s v="15.10"/>
    <x v="0"/>
  </r>
  <r>
    <x v="10822"/>
    <s v="1"/>
    <s v="593236d0ff46b4299b4787fb8d43f7f0"/>
    <s v="0dd184061fb0eaa7ca37932c68ab91c5"/>
    <x v="10783"/>
    <x v="247"/>
    <n v="79"/>
    <s v="23.09"/>
    <x v="0"/>
  </r>
  <r>
    <x v="10823"/>
    <s v="1"/>
    <s v="34dcc2f0a890f961ee6252a1cd6ae3f2"/>
    <s v="729f06993dac8e860d4f02d7088ca48a"/>
    <x v="10784"/>
    <x v="371"/>
    <n v="399.9"/>
    <s v="84.65"/>
    <x v="0"/>
  </r>
  <r>
    <x v="10824"/>
    <s v="1"/>
    <s v="3c4fa3a3881df35a8f19bec369491d50"/>
    <s v="bccf933e006e9b94a6184af782963e77"/>
    <x v="10785"/>
    <x v="326"/>
    <n v="54.39"/>
    <s v="12.72"/>
    <x v="0"/>
  </r>
  <r>
    <x v="10825"/>
    <s v="1"/>
    <s v="704a6d9f35e39b53c509c886045329ef"/>
    <s v="79565f7d5603b24ddf07ade262547f2f"/>
    <x v="10786"/>
    <x v="273"/>
    <n v="34"/>
    <s v="16.05"/>
    <x v="0"/>
  </r>
  <r>
    <x v="10826"/>
    <s v="1"/>
    <s v="86aa61695c6b6cbf8dbbd986e04f673c"/>
    <s v="dd2bdf855a9172734fbc3744021ae9b9"/>
    <x v="10787"/>
    <x v="94"/>
    <n v="39.9"/>
    <s v="9.74"/>
    <x v="0"/>
  </r>
  <r>
    <x v="10827"/>
    <s v="1"/>
    <s v="1bfb290d7273a442c874dbe74b4abae6"/>
    <s v="7c67e1448b00f6e969d365cea6b010ab"/>
    <x v="10788"/>
    <x v="177"/>
    <n v="69.989999999999995"/>
    <s v="48.62"/>
    <x v="0"/>
  </r>
  <r>
    <x v="10828"/>
    <s v="1"/>
    <s v="cbece6847b36d3dc8a96c42da245ca80"/>
    <s v="213b25e6f54661939f11710a6fddb871"/>
    <x v="10789"/>
    <x v="138"/>
    <n v="79.900000000000006"/>
    <s v="19.75"/>
    <x v="0"/>
  </r>
  <r>
    <x v="10829"/>
    <s v="1"/>
    <s v="832b74a0faa3b602a48e0f20990adaf7"/>
    <s v="c70c1b0d8ca86052f45a432a38b73958"/>
    <x v="10790"/>
    <x v="329"/>
    <n v="110.32"/>
    <s v="8.03"/>
    <x v="0"/>
  </r>
  <r>
    <x v="10830"/>
    <s v="1"/>
    <s v="87a71ae93900ab55fcf685c8040769b3"/>
    <s v="8b321bb669392f5163d04c59e235e066"/>
    <x v="10791"/>
    <x v="317"/>
    <n v="12.9"/>
    <s v="7.39"/>
    <x v="0"/>
  </r>
  <r>
    <x v="10831"/>
    <s v="1"/>
    <s v="d64738c7b2e2d1778a51e835d8f02568"/>
    <s v="609e1a9a6c2539919b8205cf7c4e6ff0"/>
    <x v="10792"/>
    <x v="170"/>
    <n v="43.9"/>
    <s v="12.77"/>
    <x v="0"/>
  </r>
  <r>
    <x v="10831"/>
    <s v="2"/>
    <s v="a3a10562c9d134b92f04b8cce298d037"/>
    <s v="822166ed1e47908f7cfb49946d03c726"/>
    <x v="10792"/>
    <x v="170"/>
    <n v="22.49"/>
    <s v="25.54"/>
    <x v="0"/>
  </r>
  <r>
    <x v="10831"/>
    <s v="3"/>
    <s v="d80fce9f775927c7d602c2de926759f1"/>
    <s v="747c1cdcd1737dcfbd1547f6eb6f2cf3"/>
    <x v="10792"/>
    <x v="170"/>
    <n v="88"/>
    <s v="12.77"/>
    <x v="0"/>
  </r>
  <r>
    <x v="10831"/>
    <s v="4"/>
    <s v="ddbf57e4559f03c003fc3708d4860c5e"/>
    <s v="1835b56ce799e6a4dc4eddc053f04066"/>
    <x v="10792"/>
    <x v="170"/>
    <n v="29.99"/>
    <s v="12.77"/>
    <x v="0"/>
  </r>
  <r>
    <x v="10831"/>
    <s v="5"/>
    <s v="a3a10562c9d134b92f04b8cce298d037"/>
    <s v="822166ed1e47908f7cfb49946d03c726"/>
    <x v="10792"/>
    <x v="170"/>
    <n v="22.49"/>
    <s v="25.54"/>
    <x v="0"/>
  </r>
  <r>
    <x v="10831"/>
    <s v="6"/>
    <s v="d3a386ad58b99f0ddcc216ed9efb03c3"/>
    <s v="609e1a9a6c2539919b8205cf7c4e6ff0"/>
    <x v="10792"/>
    <x v="170"/>
    <n v="43.9"/>
    <s v="12.77"/>
    <x v="0"/>
  </r>
  <r>
    <x v="10831"/>
    <s v="7"/>
    <s v="61b6e5d2e3ee58d2b341b8ef1a652b26"/>
    <s v="c7fdb77fdbff3c41981bc52f787e959e"/>
    <x v="10792"/>
    <x v="170"/>
    <n v="56"/>
    <s v="12.77"/>
    <x v="0"/>
  </r>
  <r>
    <x v="10832"/>
    <s v="1"/>
    <s v="08a58dc963320d6073623382b9ceb920"/>
    <s v="8e8a7ce9f2f970dc00e2acf6f6e199f6"/>
    <x v="10793"/>
    <x v="228"/>
    <n v="129"/>
    <s v="14.65"/>
    <x v="0"/>
  </r>
  <r>
    <x v="10833"/>
    <s v="1"/>
    <s v="a4bc24bcb44abb54f2f6214991dcdab0"/>
    <s v="8e6cc767478edae941d9bd9eb778d77a"/>
    <x v="10794"/>
    <x v="346"/>
    <n v="59.9"/>
    <s v="18.70"/>
    <x v="0"/>
  </r>
  <r>
    <x v="10834"/>
    <s v="1"/>
    <s v="7b5d8be0e04080e4c8ee6a7ec2f1f597"/>
    <s v="1025f0e2d44d7041d6cf58b6550e0bfa"/>
    <x v="10795"/>
    <x v="226"/>
    <n v="35"/>
    <s v="8.88"/>
    <x v="0"/>
  </r>
  <r>
    <x v="10834"/>
    <s v="2"/>
    <s v="7b5d8be0e04080e4c8ee6a7ec2f1f597"/>
    <s v="1025f0e2d44d7041d6cf58b6550e0bfa"/>
    <x v="10795"/>
    <x v="226"/>
    <n v="35"/>
    <s v="8.88"/>
    <x v="0"/>
  </r>
  <r>
    <x v="10834"/>
    <s v="3"/>
    <s v="7b5d8be0e04080e4c8ee6a7ec2f1f597"/>
    <s v="1025f0e2d44d7041d6cf58b6550e0bfa"/>
    <x v="10795"/>
    <x v="226"/>
    <n v="35"/>
    <s v="8.88"/>
    <x v="0"/>
  </r>
  <r>
    <x v="10835"/>
    <s v="1"/>
    <s v="4bbf316ae7ff594890e582c054a6213e"/>
    <s v="11305281b50fff20ae8bb473f8e11876"/>
    <x v="10796"/>
    <x v="316"/>
    <n v="79.900000000000006"/>
    <s v="14.29"/>
    <x v="0"/>
  </r>
  <r>
    <x v="10836"/>
    <s v="1"/>
    <s v="1eba879220bd0981a0e2fbab499ed4e1"/>
    <s v="5058e8c1e82653974541e83690655b4a"/>
    <x v="10797"/>
    <x v="124"/>
    <n v="89.99"/>
    <s v="33.22"/>
    <x v="0"/>
  </r>
  <r>
    <x v="10837"/>
    <s v="1"/>
    <s v="2012a57204f00f8fd57f8196130bee26"/>
    <s v="8a432f4e5b471f8da497d7dc517666e2"/>
    <x v="10798"/>
    <x v="57"/>
    <n v="55"/>
    <s v="12.83"/>
    <x v="0"/>
  </r>
  <r>
    <x v="10837"/>
    <s v="2"/>
    <s v="94bb0da423501924c41368236d88e808"/>
    <s v="8a432f4e5b471f8da497d7dc517666e2"/>
    <x v="10798"/>
    <x v="57"/>
    <n v="55"/>
    <s v="12.83"/>
    <x v="0"/>
  </r>
  <r>
    <x v="10838"/>
    <s v="1"/>
    <s v="df3655ac9aa8c6cbfa63bdd8d3b09c50"/>
    <s v="ea8482cd71df3c1969d7b9473ff13abc"/>
    <x v="10799"/>
    <x v="159"/>
    <n v="37.99"/>
    <s v="7.53"/>
    <x v="0"/>
  </r>
  <r>
    <x v="10839"/>
    <s v="1"/>
    <s v="11dcc970f7a5581e1bf777b6da3f7096"/>
    <s v="06579cb253ecd5a3a12a9e6eb6bf8f47"/>
    <x v="10800"/>
    <x v="164"/>
    <n v="68.900000000000006"/>
    <s v="18.28"/>
    <x v="0"/>
  </r>
  <r>
    <x v="10840"/>
    <s v="1"/>
    <s v="b8b7f10b147bfcbdc69c03701866ef4e"/>
    <s v="55d3daac7c404d59e51c2aa2f4dc5a23"/>
    <x v="10801"/>
    <x v="226"/>
    <n v="68.900000000000006"/>
    <s v="16.45"/>
    <x v="0"/>
  </r>
  <r>
    <x v="10841"/>
    <s v="1"/>
    <s v="84b88b5f25e4651dbc4c1c9c7e4b7d27"/>
    <s v="cca3071e3e9bb7d12640c9fbe2301306"/>
    <x v="10802"/>
    <x v="300"/>
    <n v="154.9"/>
    <s v="13.66"/>
    <x v="0"/>
  </r>
  <r>
    <x v="10842"/>
    <s v="1"/>
    <s v="e8726dba146280f6ac62eddbf22d71b0"/>
    <s v="d1ef48b38baca7e831711c4a0aeb398f"/>
    <x v="10803"/>
    <x v="348"/>
    <n v="32.99"/>
    <s v="21.53"/>
    <x v="0"/>
  </r>
  <r>
    <x v="10842"/>
    <s v="2"/>
    <s v="ff7263dfb3cfff5421ada48c3899c313"/>
    <s v="411f3b52d857390502ee4e4d5ceabc2d"/>
    <x v="10803"/>
    <x v="348"/>
    <n v="69.900000000000006"/>
    <s v="21.53"/>
    <x v="0"/>
  </r>
  <r>
    <x v="10843"/>
    <s v="1"/>
    <s v="a659cb33082b851fb87a33af8f0fff29"/>
    <s v="817245bcc3badd82bbd222e0366951a6"/>
    <x v="10804"/>
    <x v="124"/>
    <n v="89.9"/>
    <s v="12.13"/>
    <x v="0"/>
  </r>
  <r>
    <x v="10843"/>
    <s v="2"/>
    <s v="a659cb33082b851fb87a33af8f0fff29"/>
    <s v="817245bcc3badd82bbd222e0366951a6"/>
    <x v="10804"/>
    <x v="124"/>
    <n v="89.9"/>
    <s v="12.13"/>
    <x v="0"/>
  </r>
  <r>
    <x v="10843"/>
    <s v="3"/>
    <s v="a659cb33082b851fb87a33af8f0fff29"/>
    <s v="817245bcc3badd82bbd222e0366951a6"/>
    <x v="10804"/>
    <x v="124"/>
    <n v="89.9"/>
    <s v="12.13"/>
    <x v="0"/>
  </r>
  <r>
    <x v="10843"/>
    <s v="4"/>
    <s v="a659cb33082b851fb87a33af8f0fff29"/>
    <s v="817245bcc3badd82bbd222e0366951a6"/>
    <x v="10804"/>
    <x v="124"/>
    <n v="89.9"/>
    <s v="12.13"/>
    <x v="0"/>
  </r>
  <r>
    <x v="10844"/>
    <s v="1"/>
    <s v="36f60d45225e60c7da4558b070ce4b60"/>
    <s v="229c3efbfb0ea2058de4ccdfbc3d784a"/>
    <x v="10805"/>
    <x v="297"/>
    <n v="167"/>
    <s v="14.92"/>
    <x v="0"/>
  </r>
  <r>
    <x v="10845"/>
    <s v="1"/>
    <s v="6609d9a71a607da16750629d52615b9e"/>
    <s v="f80edd2c5aaa505cc4b0a3b219abf4b8"/>
    <x v="10806"/>
    <x v="329"/>
    <n v="27.9"/>
    <s v="11.22"/>
    <x v="0"/>
  </r>
  <r>
    <x v="10846"/>
    <s v="1"/>
    <s v="cf67ebdec22e11186b2129b5852f981b"/>
    <s v="c8b0e2b0a7095e5d8219575d5e7e1181"/>
    <x v="10782"/>
    <x v="295"/>
    <n v="169.99"/>
    <s v="21.68"/>
    <x v="0"/>
  </r>
  <r>
    <x v="10847"/>
    <s v="1"/>
    <s v="71a5f1c2a5fd9889ef26b5ac22aec9c6"/>
    <s v="537eb890efff034a88679788b647c564"/>
    <x v="10807"/>
    <x v="16"/>
    <n v="24.9"/>
    <s v="7.55"/>
    <x v="0"/>
  </r>
  <r>
    <x v="10848"/>
    <s v="1"/>
    <s v="c448475cc4766baebabe30ee6d5f3fb7"/>
    <s v="3d871de0142ce09b7081e2b9d1733cb1"/>
    <x v="10808"/>
    <x v="76"/>
    <n v="49"/>
    <s v="17.60"/>
    <x v="0"/>
  </r>
  <r>
    <x v="10849"/>
    <s v="1"/>
    <s v="b1d207586fca400a2370d50a9ba1da98"/>
    <s v="1ca7077d890b907f89be8c954a02686a"/>
    <x v="10809"/>
    <x v="32"/>
    <n v="149"/>
    <s v="14.79"/>
    <x v="0"/>
  </r>
  <r>
    <x v="10850"/>
    <s v="1"/>
    <s v="84f456958365164420cfc80fbe4c7fab"/>
    <s v="4a3ca9315b744ce9f8e9374361493884"/>
    <x v="10810"/>
    <x v="478"/>
    <n v="88"/>
    <s v="11.60"/>
    <x v="0"/>
  </r>
  <r>
    <x v="10851"/>
    <s v="1"/>
    <s v="20d7e618ee9f33f59efe64ca4059d185"/>
    <s v="0ea22c1cfbdc755f86b9b54b39c16043"/>
    <x v="10811"/>
    <x v="396"/>
    <n v="34.9"/>
    <s v="14.52"/>
    <x v="0"/>
  </r>
  <r>
    <x v="10852"/>
    <s v="1"/>
    <s v="1b8ee158f59c098470fad33f39660964"/>
    <s v="1554a68530182680ad5c8b042c3ab563"/>
    <x v="10812"/>
    <x v="254"/>
    <n v="139.9"/>
    <s v="34.18"/>
    <x v="0"/>
  </r>
  <r>
    <x v="10853"/>
    <s v="1"/>
    <s v="db6b576f5ccc24add9999afe03841cf3"/>
    <s v="cd68562d3f44870c08922d380acae552"/>
    <x v="10813"/>
    <x v="41"/>
    <n v="199"/>
    <s v="12.89"/>
    <x v="0"/>
  </r>
  <r>
    <x v="10854"/>
    <s v="1"/>
    <s v="8a852e038778b1f5f20b41824892c3b8"/>
    <s v="a673821011d0cec28146ea42f5ab767f"/>
    <x v="10814"/>
    <x v="27"/>
    <n v="121.99"/>
    <s v="17.10"/>
    <x v="0"/>
  </r>
  <r>
    <x v="10855"/>
    <s v="1"/>
    <s v="b0961721fd839e9982420e807758a2a6"/>
    <s v="1f50f920176fa81dab994f9023523100"/>
    <x v="10815"/>
    <x v="407"/>
    <n v="59.9"/>
    <s v="17.67"/>
    <x v="0"/>
  </r>
  <r>
    <x v="10856"/>
    <s v="1"/>
    <s v="7a7be236d8368315680071df4209dd4e"/>
    <s v="b14db04aa7881970e83ffa9426897925"/>
    <x v="10816"/>
    <x v="418"/>
    <n v="55"/>
    <s v="13.41"/>
    <x v="0"/>
  </r>
  <r>
    <x v="10857"/>
    <s v="1"/>
    <s v="4f88323d03ffaf090b8fb0116b33c95e"/>
    <s v="8160255418d5aaa7dbdc9f4c64ebda44"/>
    <x v="10817"/>
    <x v="176"/>
    <n v="122.9"/>
    <s v="16.62"/>
    <x v="0"/>
  </r>
  <r>
    <x v="10858"/>
    <s v="1"/>
    <s v="154e7e31ebfa092203795c972e5804a6"/>
    <s v="cc419e0650a3c5ba77189a1882b7556a"/>
    <x v="10818"/>
    <x v="353"/>
    <n v="19.989999999999998"/>
    <s v="10.96"/>
    <x v="0"/>
  </r>
  <r>
    <x v="10859"/>
    <s v="1"/>
    <s v="fc37e09bb4dadd1eef5e92e954b1c72e"/>
    <s v="855668e0971d4dfd7bef1b6a4133b41b"/>
    <x v="10819"/>
    <x v="338"/>
    <n v="64.989999999999995"/>
    <s v="15.20"/>
    <x v="0"/>
  </r>
  <r>
    <x v="10860"/>
    <s v="1"/>
    <s v="d285360f29ac7fd97640bf0baef03de0"/>
    <s v="2eb70248d66e0e3ef83659f71b244378"/>
    <x v="10820"/>
    <x v="386"/>
    <n v="227.9"/>
    <s v="16.48"/>
    <x v="0"/>
  </r>
  <r>
    <x v="10861"/>
    <s v="1"/>
    <s v="bcf3aa04becb30e6279242e23dc516f8"/>
    <s v="16090f2ca825584b5a147ab24aa30c86"/>
    <x v="10821"/>
    <x v="14"/>
    <n v="49.49"/>
    <s v="7.61"/>
    <x v="0"/>
  </r>
  <r>
    <x v="10862"/>
    <s v="1"/>
    <s v="8c591ab0ca519558779df02023177f44"/>
    <s v="a1043bafd471dff536d0c462352beb48"/>
    <x v="10822"/>
    <x v="219"/>
    <n v="110"/>
    <s v="20.65"/>
    <x v="0"/>
  </r>
  <r>
    <x v="10863"/>
    <s v="1"/>
    <s v="ce066f4a83649651549d717c9b566816"/>
    <s v="4d6d651bd7684af3fffabd5f08d12e5a"/>
    <x v="10823"/>
    <x v="426"/>
    <n v="69.900000000000006"/>
    <s v="23.36"/>
    <x v="0"/>
  </r>
  <r>
    <x v="10863"/>
    <s v="2"/>
    <s v="ce066f4a83649651549d717c9b566816"/>
    <s v="4d6d651bd7684af3fffabd5f08d12e5a"/>
    <x v="10823"/>
    <x v="426"/>
    <n v="69.900000000000006"/>
    <s v="23.36"/>
    <x v="0"/>
  </r>
  <r>
    <x v="10864"/>
    <s v="1"/>
    <s v="7e34dea6bf1b26c294d48bfc3fa41d9e"/>
    <s v="b1aaae6b66ad3c40f54b389d7ea4bee0"/>
    <x v="10824"/>
    <x v="378"/>
    <n v="52"/>
    <s v="14.12"/>
    <x v="0"/>
  </r>
  <r>
    <x v="10865"/>
    <s v="1"/>
    <s v="f09b7fd613031e630e7b5cf9911c0318"/>
    <s v="3d871de0142ce09b7081e2b9d1733cb1"/>
    <x v="10825"/>
    <x v="347"/>
    <n v="79"/>
    <s v="17.80"/>
    <x v="0"/>
  </r>
  <r>
    <x v="10866"/>
    <s v="1"/>
    <s v="dbb4ce89c8ed5fb6fd901e2e51093179"/>
    <s v="91f848e9f4be368f4318775aac733370"/>
    <x v="10826"/>
    <x v="511"/>
    <n v="84.99"/>
    <s v="18.87"/>
    <x v="0"/>
  </r>
  <r>
    <x v="10867"/>
    <s v="1"/>
    <s v="b8ed1dd103e32cc29c222145bc5c74ec"/>
    <s v="e5f9e61ceb5f523cc966e0f34095032f"/>
    <x v="10827"/>
    <x v="327"/>
    <n v="670"/>
    <s v="32.07"/>
    <x v="0"/>
  </r>
  <r>
    <x v="10868"/>
    <s v="1"/>
    <s v="ed6e17c5f34a20c7569b6ac2597ee223"/>
    <s v="3a1a1fec38dd360f15fc912e821e169d"/>
    <x v="10828"/>
    <x v="109"/>
    <n v="391.87"/>
    <s v="36.91"/>
    <x v="0"/>
  </r>
  <r>
    <x v="10869"/>
    <s v="1"/>
    <s v="97170c28efde1b426f1c52348fe1c086"/>
    <s v="6560211a19b47992c3666cc44a7e94c0"/>
    <x v="10829"/>
    <x v="146"/>
    <n v="129"/>
    <s v="19.00"/>
    <x v="0"/>
  </r>
  <r>
    <x v="10870"/>
    <s v="1"/>
    <s v="dd2f30521d540d49a7f2b94cbc99a4d1"/>
    <s v="3785b653b1b82de85ab47dd139938091"/>
    <x v="10830"/>
    <x v="193"/>
    <n v="88"/>
    <s v="23.20"/>
    <x v="0"/>
  </r>
  <r>
    <x v="10871"/>
    <s v="1"/>
    <s v="dc4adbe80b638fa8ed7ce4d2822e05af"/>
    <s v="5f2684dab12e59f83bef73ae57724e45"/>
    <x v="10831"/>
    <x v="365"/>
    <n v="119.9"/>
    <s v="21.33"/>
    <x v="0"/>
  </r>
  <r>
    <x v="10872"/>
    <s v="1"/>
    <s v="20a2613eb3b1c3819e733de3e91644de"/>
    <s v="1025f0e2d44d7041d6cf58b6550e0bfa"/>
    <x v="10832"/>
    <x v="38"/>
    <n v="35"/>
    <s v="8.29"/>
    <x v="0"/>
  </r>
  <r>
    <x v="10873"/>
    <s v="1"/>
    <s v="cfb763496d9fc48751a27db4fd02aa2d"/>
    <s v="391fc6631aebcf3004804e51b40bcf1e"/>
    <x v="10833"/>
    <x v="234"/>
    <n v="49.95"/>
    <s v="16.79"/>
    <x v="0"/>
  </r>
  <r>
    <x v="10874"/>
    <s v="1"/>
    <s v="2f4b132305af5173ac8923892200f597"/>
    <s v="7d76b645482be4a332374e8223836592"/>
    <x v="10834"/>
    <x v="45"/>
    <n v="14.9"/>
    <s v="15.10"/>
    <x v="0"/>
  </r>
  <r>
    <x v="10875"/>
    <s v="1"/>
    <s v="62193e3c21994f1b746c4bd4f0c2e287"/>
    <s v="96493fab2fbb13a14d0c0e8772eef5c3"/>
    <x v="10835"/>
    <x v="109"/>
    <n v="98"/>
    <s v="36.01"/>
    <x v="0"/>
  </r>
  <r>
    <x v="10876"/>
    <s v="1"/>
    <s v="2028bf1b01cafb2d2b1901fca4083222"/>
    <s v="cc419e0650a3c5ba77189a1882b7556a"/>
    <x v="10836"/>
    <x v="211"/>
    <n v="56.99"/>
    <s v="15.84"/>
    <x v="0"/>
  </r>
  <r>
    <x v="10877"/>
    <s v="1"/>
    <s v="3cfabfc4cf61ee4c29199d346f5653c1"/>
    <s v="a673821011d0cec28146ea42f5ab767f"/>
    <x v="10837"/>
    <x v="162"/>
    <n v="79.900000000000006"/>
    <s v="17.81"/>
    <x v="0"/>
  </r>
  <r>
    <x v="10878"/>
    <s v="1"/>
    <s v="1b0e39ec889889ea1d492603d8512bfb"/>
    <s v="e26901d5ab434ce92fd9b5c256820a4e"/>
    <x v="10838"/>
    <x v="377"/>
    <n v="32.9"/>
    <s v="8.72"/>
    <x v="0"/>
  </r>
  <r>
    <x v="10879"/>
    <s v="1"/>
    <s v="9b2db9ec16a8a51549f32462bf973523"/>
    <s v="c8b3445d737de6befde0c88ede534a5e"/>
    <x v="10839"/>
    <x v="27"/>
    <n v="119.99"/>
    <s v="20.33"/>
    <x v="0"/>
  </r>
  <r>
    <x v="10880"/>
    <s v="1"/>
    <s v="c98cf453c550c3349275b8381ebb3509"/>
    <s v="5f26c1408a65b42a7224cd463bdf3292"/>
    <x v="10840"/>
    <x v="148"/>
    <n v="102"/>
    <s v="18.81"/>
    <x v="0"/>
  </r>
  <r>
    <x v="10881"/>
    <s v="1"/>
    <s v="3eef0cb94ba82de806bb30ab743c7655"/>
    <s v="7c67e1448b00f6e969d365cea6b010ab"/>
    <x v="10841"/>
    <x v="365"/>
    <n v="79.989999999999995"/>
    <s v="15.31"/>
    <x v="0"/>
  </r>
  <r>
    <x v="10882"/>
    <s v="1"/>
    <s v="42a2c92a0979a949ca4ea89ec5c7b934"/>
    <s v="813348c996469b40f2e028d5429d3495"/>
    <x v="10842"/>
    <x v="372"/>
    <n v="59.9"/>
    <s v="14.13"/>
    <x v="0"/>
  </r>
  <r>
    <x v="10883"/>
    <s v="1"/>
    <s v="41c24b8ce92d1a2cac62db5edfd088b2"/>
    <s v="4869f7a5dfa277a7dca6462dcf3b52b2"/>
    <x v="10843"/>
    <x v="361"/>
    <n v="102.9"/>
    <s v="13.16"/>
    <x v="0"/>
  </r>
  <r>
    <x v="10884"/>
    <s v="1"/>
    <s v="35ebf08a93899d44e756809e11b14754"/>
    <s v="128639473a139ac0f3e5f5ade55873a5"/>
    <x v="10844"/>
    <x v="80"/>
    <n v="15.12"/>
    <s v="16.95"/>
    <x v="0"/>
  </r>
  <r>
    <x v="10885"/>
    <s v="1"/>
    <s v="964dd0fcba2ca4eff8e31ec74a77d41d"/>
    <s v="259f7b5e6e482c230e5bfaa670b6bb8f"/>
    <x v="10845"/>
    <x v="451"/>
    <n v="35.99"/>
    <s v="16.60"/>
    <x v="0"/>
  </r>
  <r>
    <x v="10885"/>
    <s v="2"/>
    <s v="964dd0fcba2ca4eff8e31ec74a77d41d"/>
    <s v="259f7b5e6e482c230e5bfaa670b6bb8f"/>
    <x v="10845"/>
    <x v="451"/>
    <n v="35.99"/>
    <s v="16.60"/>
    <x v="0"/>
  </r>
  <r>
    <x v="10886"/>
    <s v="1"/>
    <s v="a11998d0de02ca907c060119dabe8ead"/>
    <s v="0dd184061fb0eaa7ca37932c68ab91c5"/>
    <x v="10846"/>
    <x v="169"/>
    <n v="59.99"/>
    <s v="7.39"/>
    <x v="0"/>
  </r>
  <r>
    <x v="10887"/>
    <s v="1"/>
    <s v="32a6743a58d26480b6aa3850856286ac"/>
    <s v="f41ce2e25237f9092cd8e6e7516c7a2f"/>
    <x v="10847"/>
    <x v="295"/>
    <n v="69.900000000000006"/>
    <s v="15.25"/>
    <x v="0"/>
  </r>
  <r>
    <x v="10888"/>
    <s v="1"/>
    <s v="15b3d40f375c0645c1eed4ed1cd8e17a"/>
    <s v="643214e62b870443ccbe55ab29a4dccf"/>
    <x v="10848"/>
    <x v="130"/>
    <n v="23.99"/>
    <s v="12.79"/>
    <x v="0"/>
  </r>
  <r>
    <x v="10889"/>
    <s v="1"/>
    <s v="0454c95c31d75e5f86c354896a3d9814"/>
    <s v="2528513dd95219a6013d4d05176e391a"/>
    <x v="10849"/>
    <x v="165"/>
    <n v="299"/>
    <s v="91.32"/>
    <x v="32"/>
  </r>
  <r>
    <x v="10890"/>
    <s v="1"/>
    <s v="cfb763496d9fc48751a27db4fd02aa2d"/>
    <s v="391fc6631aebcf3004804e51b40bcf1e"/>
    <x v="10850"/>
    <x v="74"/>
    <n v="49.95"/>
    <s v="18.45"/>
    <x v="0"/>
  </r>
  <r>
    <x v="10891"/>
    <s v="1"/>
    <s v="64d0feb1bcf9c7fe7b5dad3271c10910"/>
    <s v="e5a38146df062edaf55c38afa99e42dc"/>
    <x v="10851"/>
    <x v="38"/>
    <n v="89.18"/>
    <s v="24.75"/>
    <x v="0"/>
  </r>
  <r>
    <x v="10892"/>
    <s v="1"/>
    <s v="1b37d55343061aa2b18b807945ff9831"/>
    <s v="8c16d1f32a54d92897cc437244442e1b"/>
    <x v="10852"/>
    <x v="253"/>
    <n v="118.9"/>
    <s v="53.19"/>
    <x v="0"/>
  </r>
  <r>
    <x v="10893"/>
    <s v="1"/>
    <s v="759329d7653fd0c9a2b00d60aa8dd047"/>
    <s v="a5dd1946fb63ada8bcaa0c9cd8f11e22"/>
    <x v="10853"/>
    <x v="245"/>
    <n v="21.49"/>
    <s v="13.61"/>
    <x v="0"/>
  </r>
  <r>
    <x v="10894"/>
    <s v="1"/>
    <s v="9fbfc0d1a475bb65f9c0e39bb927a99a"/>
    <s v="ec80e49e69745ab6c14f984bf2149423"/>
    <x v="10854"/>
    <x v="60"/>
    <n v="288"/>
    <s v="19.90"/>
    <x v="0"/>
  </r>
  <r>
    <x v="10895"/>
    <s v="1"/>
    <s v="fb55982be901439613a95940feefd9ee"/>
    <s v="3d871de0142ce09b7081e2b9d1733cb1"/>
    <x v="10855"/>
    <x v="427"/>
    <n v="79"/>
    <s v="17.80"/>
    <x v="0"/>
  </r>
  <r>
    <x v="10896"/>
    <s v="1"/>
    <s v="154e7e31ebfa092203795c972e5804a6"/>
    <s v="cc419e0650a3c5ba77189a1882b7556a"/>
    <x v="10856"/>
    <x v="501"/>
    <n v="19.989999999999998"/>
    <s v="14.52"/>
    <x v="0"/>
  </r>
  <r>
    <x v="10897"/>
    <s v="1"/>
    <s v="c7caa8b7b6e51a771b10a6565125b0f4"/>
    <s v="f9eedec3129e8cc6b6429c42d0808c5b"/>
    <x v="10857"/>
    <x v="159"/>
    <n v="249.9"/>
    <s v="16.85"/>
    <x v="0"/>
  </r>
  <r>
    <x v="10898"/>
    <s v="1"/>
    <s v="25292482a61cb3298df8dbe15ea69daf"/>
    <s v="edb1ef5e36e0c8cd84eb3c9b003e486d"/>
    <x v="10858"/>
    <x v="28"/>
    <n v="1149.6500000000001"/>
    <s v="22.80"/>
    <x v="0"/>
  </r>
  <r>
    <x v="10899"/>
    <s v="1"/>
    <s v="566a4f2c4385f36d15c00dfcaae132d1"/>
    <s v="8b321bb669392f5163d04c59e235e066"/>
    <x v="10859"/>
    <x v="271"/>
    <n v="21.9"/>
    <s v="15.10"/>
    <x v="0"/>
  </r>
  <r>
    <x v="10900"/>
    <s v="1"/>
    <s v="03bb06cda40712fb8473f7962fb7d198"/>
    <s v="da8622b14eb17ae2831f4ac5b9dab84a"/>
    <x v="10860"/>
    <x v="212"/>
    <n v="129.9"/>
    <s v="16.54"/>
    <x v="5"/>
  </r>
  <r>
    <x v="10901"/>
    <s v="1"/>
    <s v="56a1efb30499b4dffd45c8d655199b11"/>
    <s v="55f7a3319d80f7fdf078b8f03e6725fe"/>
    <x v="10861"/>
    <x v="172"/>
    <n v="16.489999999999998"/>
    <s v="7.39"/>
    <x v="0"/>
  </r>
  <r>
    <x v="10902"/>
    <s v="1"/>
    <s v="b1acb7e8152c90c9619897753a75c973"/>
    <s v="cc419e0650a3c5ba77189a1882b7556a"/>
    <x v="10862"/>
    <x v="311"/>
    <n v="34.99"/>
    <s v="7.78"/>
    <x v="0"/>
  </r>
  <r>
    <x v="10903"/>
    <s v="1"/>
    <s v="422879e10f46682990de24d770e7f83d"/>
    <s v="1f50f920176fa81dab994f9023523100"/>
    <x v="10863"/>
    <x v="144"/>
    <n v="49.9"/>
    <s v="13.37"/>
    <x v="0"/>
  </r>
  <r>
    <x v="10904"/>
    <s v="1"/>
    <s v="48a59a89c4c68ff3e20a8b7586f33337"/>
    <s v="e81e1f9c3e762e620f3fb60a51499e16"/>
    <x v="10864"/>
    <x v="114"/>
    <n v="380"/>
    <s v="21.63"/>
    <x v="0"/>
  </r>
  <r>
    <x v="10905"/>
    <s v="1"/>
    <s v="7bd42138fcc3aec6e8a0494f5a34bd25"/>
    <s v="7299e27ed73d2ad986de7f7c77d919fa"/>
    <x v="10865"/>
    <x v="45"/>
    <n v="79.989999999999995"/>
    <s v="25.84"/>
    <x v="0"/>
  </r>
  <r>
    <x v="10906"/>
    <s v="1"/>
    <s v="46d6fa3170df63d5372aa59928ba33dd"/>
    <s v="8f2ce03f928b567e3d56181ae20ae952"/>
    <x v="10866"/>
    <x v="108"/>
    <n v="99.9"/>
    <s v="13.25"/>
    <x v="0"/>
  </r>
  <r>
    <x v="10907"/>
    <s v="1"/>
    <s v="01422266d7a3131403364787ef9dab11"/>
    <s v="d2374cbcbb3ca4ab1086534108cc3ab7"/>
    <x v="6393"/>
    <x v="103"/>
    <n v="33.9"/>
    <s v="3.63"/>
    <x v="20"/>
  </r>
  <r>
    <x v="10907"/>
    <s v="2"/>
    <s v="fc5bf9e50dbfb45e7634bd8c045411c5"/>
    <s v="d2374cbcbb3ca4ab1086534108cc3ab7"/>
    <x v="6393"/>
    <x v="103"/>
    <n v="15.9"/>
    <s v="21.75"/>
    <x v="0"/>
  </r>
  <r>
    <x v="10907"/>
    <s v="3"/>
    <s v="fc5bf9e50dbfb45e7634bd8c045411c5"/>
    <s v="d2374cbcbb3ca4ab1086534108cc3ab7"/>
    <x v="6393"/>
    <x v="103"/>
    <n v="15.9"/>
    <s v="21.75"/>
    <x v="0"/>
  </r>
  <r>
    <x v="10907"/>
    <s v="4"/>
    <s v="fc5bf9e50dbfb45e7634bd8c045411c5"/>
    <s v="d2374cbcbb3ca4ab1086534108cc3ab7"/>
    <x v="6393"/>
    <x v="103"/>
    <n v="15.9"/>
    <s v="21.75"/>
    <x v="0"/>
  </r>
  <r>
    <x v="10907"/>
    <s v="5"/>
    <s v="fc5bf9e50dbfb45e7634bd8c045411c5"/>
    <s v="d2374cbcbb3ca4ab1086534108cc3ab7"/>
    <x v="6393"/>
    <x v="103"/>
    <n v="15.9"/>
    <s v="21.75"/>
    <x v="0"/>
  </r>
  <r>
    <x v="10907"/>
    <s v="6"/>
    <s v="fc5bf9e50dbfb45e7634bd8c045411c5"/>
    <s v="d2374cbcbb3ca4ab1086534108cc3ab7"/>
    <x v="6393"/>
    <x v="103"/>
    <n v="15.9"/>
    <s v="21.75"/>
    <x v="0"/>
  </r>
  <r>
    <x v="10907"/>
    <s v="7"/>
    <s v="fc5bf9e50dbfb45e7634bd8c045411c5"/>
    <s v="d2374cbcbb3ca4ab1086534108cc3ab7"/>
    <x v="6393"/>
    <x v="103"/>
    <n v="15.9"/>
    <s v="21.75"/>
    <x v="0"/>
  </r>
  <r>
    <x v="10908"/>
    <s v="1"/>
    <s v="edae5a83fa229c8a7ec2d4730120bbda"/>
    <s v="f4aba7c0bca51484c30ab7bdc34bcdd1"/>
    <x v="10867"/>
    <x v="287"/>
    <n v="19.899999999999999"/>
    <s v="21.15"/>
    <x v="0"/>
  </r>
  <r>
    <x v="10909"/>
    <s v="1"/>
    <s v="5bfcd193eb29c1c8332e2d4ca804d54f"/>
    <s v="522620dcb18a6b31cd7bdf73665113a9"/>
    <x v="10868"/>
    <x v="421"/>
    <n v="223.9"/>
    <s v="15.74"/>
    <x v="0"/>
  </r>
  <r>
    <x v="10910"/>
    <s v="1"/>
    <s v="d63c1011f49d98b976c352955b1c4bea"/>
    <s v="cc419e0650a3c5ba77189a1882b7556a"/>
    <x v="10869"/>
    <x v="322"/>
    <n v="59.99"/>
    <s v="26.96"/>
    <x v="0"/>
  </r>
  <r>
    <x v="10911"/>
    <s v="1"/>
    <s v="42a2c92a0979a949ca4ea89ec5c7b934"/>
    <s v="813348c996469b40f2e028d5429d3495"/>
    <x v="10870"/>
    <x v="59"/>
    <n v="59.9"/>
    <s v="21.26"/>
    <x v="0"/>
  </r>
  <r>
    <x v="10911"/>
    <s v="2"/>
    <s v="42a2c92a0979a949ca4ea89ec5c7b934"/>
    <s v="813348c996469b40f2e028d5429d3495"/>
    <x v="10870"/>
    <x v="59"/>
    <n v="59.9"/>
    <s v="21.26"/>
    <x v="0"/>
  </r>
  <r>
    <x v="10912"/>
    <s v="1"/>
    <s v="f34707f5f83dbd799b36e79242802784"/>
    <s v="562fc2f2c2863ab7e79a9e4388a58a14"/>
    <x v="10871"/>
    <x v="426"/>
    <n v="29.99"/>
    <s v="7.78"/>
    <x v="0"/>
  </r>
  <r>
    <x v="10913"/>
    <s v="1"/>
    <s v="685a5d6795fa0aeafc83984918957827"/>
    <s v="e6a69c4a27dfdd98ffe5aa757ad744bc"/>
    <x v="10872"/>
    <x v="105"/>
    <n v="385"/>
    <s v="35.73"/>
    <x v="0"/>
  </r>
  <r>
    <x v="10913"/>
    <s v="2"/>
    <s v="685a5d6795fa0aeafc83984918957827"/>
    <s v="e6a69c4a27dfdd98ffe5aa757ad744bc"/>
    <x v="10872"/>
    <x v="105"/>
    <n v="385"/>
    <s v="35.73"/>
    <x v="0"/>
  </r>
  <r>
    <x v="10913"/>
    <s v="3"/>
    <s v="685a5d6795fa0aeafc83984918957827"/>
    <s v="e6a69c4a27dfdd98ffe5aa757ad744bc"/>
    <x v="10872"/>
    <x v="105"/>
    <n v="385"/>
    <s v="35.73"/>
    <x v="0"/>
  </r>
  <r>
    <x v="10913"/>
    <s v="4"/>
    <s v="685a5d6795fa0aeafc83984918957827"/>
    <s v="e6a69c4a27dfdd98ffe5aa757ad744bc"/>
    <x v="10872"/>
    <x v="105"/>
    <n v="385"/>
    <s v="35.73"/>
    <x v="0"/>
  </r>
  <r>
    <x v="10914"/>
    <s v="1"/>
    <s v="7ce57d3b4580add21034625c406cfd6e"/>
    <s v="b499c00f28f4b7069ff6550af8c1348a"/>
    <x v="10873"/>
    <x v="210"/>
    <n v="79.989999999999995"/>
    <s v="10.76"/>
    <x v="0"/>
  </r>
  <r>
    <x v="10914"/>
    <s v="2"/>
    <s v="b1dc70b2d3b0d42b355529c4026a35a7"/>
    <s v="b499c00f28f4b7069ff6550af8c1348a"/>
    <x v="10873"/>
    <x v="210"/>
    <n v="79.989999999999995"/>
    <s v="18.45"/>
    <x v="0"/>
  </r>
  <r>
    <x v="10914"/>
    <s v="3"/>
    <s v="9c31382f02ac001fe1a33a466471d98c"/>
    <s v="08084d990eb3f53af056ccbc1730c8a7"/>
    <x v="10874"/>
    <x v="241"/>
    <n v="29.1"/>
    <s v="30.76"/>
    <x v="0"/>
  </r>
  <r>
    <x v="10915"/>
    <s v="1"/>
    <s v="4178e16324fd0c9a8e18463caf390cc6"/>
    <s v="ceaec5548eefc6e23e6607c5435102e7"/>
    <x v="10875"/>
    <x v="328"/>
    <n v="265"/>
    <s v="45.85"/>
    <x v="0"/>
  </r>
  <r>
    <x v="10916"/>
    <s v="1"/>
    <s v="e8452a21116fc579999d65cb5279797a"/>
    <s v="54965bbe3e4f07ae045b90b0b8541f52"/>
    <x v="10876"/>
    <x v="248"/>
    <n v="49.9"/>
    <s v="23.50"/>
    <x v="0"/>
  </r>
  <r>
    <x v="10917"/>
    <s v="1"/>
    <s v="00a985c524adbb97a4211e4ce17aabec"/>
    <s v="ea8482cd71df3c1969d7b9473ff13abc"/>
    <x v="10877"/>
    <x v="111"/>
    <n v="24.99"/>
    <s v="12.84"/>
    <x v="11"/>
  </r>
  <r>
    <x v="10918"/>
    <s v="1"/>
    <s v="225f4fe326aa42f164181adc215bcd09"/>
    <s v="562fc2f2c2863ab7e79a9e4388a58a14"/>
    <x v="10878"/>
    <x v="210"/>
    <n v="48.99"/>
    <s v="51.06"/>
    <x v="0"/>
  </r>
  <r>
    <x v="10919"/>
    <s v="1"/>
    <s v="6814dd9a0fcc3213534377d08d8a24fa"/>
    <s v="004c9cd9d87a3c30c522c48c4fc07416"/>
    <x v="10879"/>
    <x v="27"/>
    <n v="82.99"/>
    <s v="17.83"/>
    <x v="0"/>
  </r>
  <r>
    <x v="10920"/>
    <s v="1"/>
    <s v="741e14d6cfe9c7dfcace49c4a0989bf3"/>
    <s v="adbc26658d6c7b4b6219f9d934598091"/>
    <x v="10880"/>
    <x v="369"/>
    <n v="130"/>
    <s v="18.16"/>
    <x v="0"/>
  </r>
  <r>
    <x v="10921"/>
    <s v="1"/>
    <s v="09b590ada623ecf66329917ea4731957"/>
    <s v="4d600e08ecbe08258c79e536c5a42fee"/>
    <x v="10881"/>
    <x v="380"/>
    <n v="649.16999999999996"/>
    <s v="22.14"/>
    <x v="0"/>
  </r>
  <r>
    <x v="10922"/>
    <s v="1"/>
    <s v="e7ffaa35a5caaca3366f5cc5705b5fb2"/>
    <s v="c7dcd301ecfe5ab7f778ac172cf74be7"/>
    <x v="10882"/>
    <x v="380"/>
    <n v="49.9"/>
    <s v="16.78"/>
    <x v="0"/>
  </r>
  <r>
    <x v="10923"/>
    <s v="1"/>
    <s v="9545d45c37449ccbc376de3a04c66e71"/>
    <s v="431af27f296bc6519d890aa5a05fdb11"/>
    <x v="10883"/>
    <x v="97"/>
    <n v="119.9"/>
    <s v="36.18"/>
    <x v="0"/>
  </r>
  <r>
    <x v="10924"/>
    <s v="1"/>
    <s v="89b121bee266dcd25688a1ba72eefb61"/>
    <s v="2eb70248d66e0e3ef83659f71b244378"/>
    <x v="10884"/>
    <x v="235"/>
    <n v="79.900000000000006"/>
    <s v="18.44"/>
    <x v="0"/>
  </r>
  <r>
    <x v="10925"/>
    <s v="1"/>
    <s v="4fd6ec612afa6f67b850b157f00a3368"/>
    <s v="688756f717c462a206ad854c5027a64a"/>
    <x v="10885"/>
    <x v="208"/>
    <n v="26.9"/>
    <s v="18.29"/>
    <x v="0"/>
  </r>
  <r>
    <x v="10926"/>
    <s v="1"/>
    <s v="35afc973633aaeb6b877ff57b2793310"/>
    <s v="4a3ca9315b744ce9f8e9374361493884"/>
    <x v="10886"/>
    <x v="394"/>
    <n v="89.9"/>
    <s v="15.38"/>
    <x v="0"/>
  </r>
  <r>
    <x v="10927"/>
    <s v="1"/>
    <s v="dd0dcee76f9c12fff4bc0eb641d57c7f"/>
    <s v="8b321bb669392f5163d04c59e235e066"/>
    <x v="10887"/>
    <x v="184"/>
    <n v="23.7"/>
    <s v="15.10"/>
    <x v="0"/>
  </r>
  <r>
    <x v="10928"/>
    <s v="1"/>
    <s v="3319ec949aa117693a4d6fd941858af9"/>
    <s v="02f5837340d7eb4f653d676c7256523a"/>
    <x v="10888"/>
    <x v="460"/>
    <n v="115.99"/>
    <s v="18.39"/>
    <x v="0"/>
  </r>
  <r>
    <x v="10929"/>
    <s v="1"/>
    <s v="8aa6223e400af9c97b07c75993142721"/>
    <s v="1f9ab4708f3056ede07124aad39a2554"/>
    <x v="10889"/>
    <x v="114"/>
    <n v="169.9"/>
    <s v="29.37"/>
    <x v="0"/>
  </r>
  <r>
    <x v="10930"/>
    <s v="1"/>
    <s v="aca2eb7d00ea1a7b8ebd4e68314663af"/>
    <s v="955fee9216a65b617aa5c0531780ce60"/>
    <x v="10890"/>
    <x v="179"/>
    <n v="75"/>
    <s v="13.08"/>
    <x v="0"/>
  </r>
  <r>
    <x v="10930"/>
    <s v="2"/>
    <s v="aca2eb7d00ea1a7b8ebd4e68314663af"/>
    <s v="955fee9216a65b617aa5c0531780ce60"/>
    <x v="10890"/>
    <x v="179"/>
    <n v="75"/>
    <s v="13.08"/>
    <x v="0"/>
  </r>
  <r>
    <x v="10931"/>
    <s v="1"/>
    <s v="607ef4aa416b93fdeb2a811c2c73ad81"/>
    <s v="da8622b14eb17ae2831f4ac5b9dab84a"/>
    <x v="10891"/>
    <x v="94"/>
    <n v="119.9"/>
    <s v="12.79"/>
    <x v="0"/>
  </r>
  <r>
    <x v="10932"/>
    <s v="1"/>
    <s v="771fdcb0db87731f794a0e723e93b732"/>
    <s v="f5403d3f50089112c4eed37928b7f622"/>
    <x v="10892"/>
    <x v="312"/>
    <n v="93.9"/>
    <s v="11.27"/>
    <x v="0"/>
  </r>
  <r>
    <x v="10933"/>
    <s v="1"/>
    <s v="09061028f7ee991c6f2c294e19d344dd"/>
    <s v="0ea22c1cfbdc755f86b9b54b39c16043"/>
    <x v="10893"/>
    <x v="517"/>
    <n v="59.9"/>
    <s v="15.14"/>
    <x v="0"/>
  </r>
  <r>
    <x v="10933"/>
    <s v="2"/>
    <s v="a78ca2f8bd17ee6472a95310f930ec54"/>
    <s v="0ea22c1cfbdc755f86b9b54b39c16043"/>
    <x v="10893"/>
    <x v="517"/>
    <n v="39.9"/>
    <s v="15.13"/>
    <x v="0"/>
  </r>
  <r>
    <x v="10934"/>
    <s v="1"/>
    <s v="97431528e0740266bf471bc728adb66e"/>
    <s v="cca3071e3e9bb7d12640c9fbe2301306"/>
    <x v="10894"/>
    <x v="123"/>
    <n v="70.62"/>
    <s v="11.99"/>
    <x v="0"/>
  </r>
  <r>
    <x v="10935"/>
    <s v="1"/>
    <s v="ee75970e2871fe4204cf7bcdda61d08a"/>
    <s v="04fdea0c111866e6cf812f1570d6b5bd"/>
    <x v="10895"/>
    <x v="179"/>
    <n v="95"/>
    <s v="17.92"/>
    <x v="0"/>
  </r>
  <r>
    <x v="10936"/>
    <s v="1"/>
    <s v="53b36df67ebb7c41585e8d54d6772e08"/>
    <s v="7d13fca15225358621be4086e1eb0964"/>
    <x v="10896"/>
    <x v="15"/>
    <n v="99.9"/>
    <s v="0.00"/>
    <x v="0"/>
  </r>
  <r>
    <x v="10937"/>
    <s v="1"/>
    <s v="e44f675b60b3a3a2453ec36421e06f0f"/>
    <s v="218d46b86c1881d022bce9c68a7d4b15"/>
    <x v="10897"/>
    <x v="314"/>
    <n v="107"/>
    <s v="15.50"/>
    <x v="0"/>
  </r>
  <r>
    <x v="10938"/>
    <s v="1"/>
    <s v="422879e10f46682990de24d770e7f83d"/>
    <s v="1f50f920176fa81dab994f9023523100"/>
    <x v="10898"/>
    <x v="407"/>
    <n v="59.9"/>
    <s v="17.67"/>
    <x v="0"/>
  </r>
  <r>
    <x v="10939"/>
    <s v="1"/>
    <s v="e840aad8112818661548fda5d12653f2"/>
    <s v="dc4a0fc896dc34b0d5bfec8438291c80"/>
    <x v="10899"/>
    <x v="19"/>
    <n v="75.27"/>
    <s v="21.02"/>
    <x v="0"/>
  </r>
  <r>
    <x v="10940"/>
    <s v="1"/>
    <s v="44a6e4ecf7b48f87481c243383b1c4cf"/>
    <s v="4c498c7345e89aebad651544829beca0"/>
    <x v="10900"/>
    <x v="32"/>
    <n v="42.9"/>
    <s v="14.10"/>
    <x v="0"/>
  </r>
  <r>
    <x v="10941"/>
    <s v="1"/>
    <s v="95c40b993a22463c83beb5c51a03d46c"/>
    <s v="85d9eb9ddc5d00ca9336a2219c97bb13"/>
    <x v="10901"/>
    <x v="41"/>
    <n v="31.9"/>
    <s v="25.63"/>
    <x v="0"/>
  </r>
  <r>
    <x v="10942"/>
    <s v="1"/>
    <s v="ba8a143b592c2af31aa106f79e521424"/>
    <s v="e49c26c3edfa46d227d5121a6b6e4d37"/>
    <x v="10902"/>
    <x v="311"/>
    <n v="5.99"/>
    <s v="12.60"/>
    <x v="0"/>
  </r>
  <r>
    <x v="10943"/>
    <s v="1"/>
    <s v="c3182d1991c7d4859e8f39b6c45a026b"/>
    <s v="d1ef48b38baca7e831711c4a0aeb398f"/>
    <x v="10903"/>
    <x v="50"/>
    <n v="16.989999999999998"/>
    <s v="12.48"/>
    <x v="0"/>
  </r>
  <r>
    <x v="10944"/>
    <s v="1"/>
    <s v="f4d450a6163f21cf9db8bcdf8c7e50f8"/>
    <s v="67bf6941ba2f1fa1d02c375766bc3e53"/>
    <x v="10904"/>
    <x v="87"/>
    <n v="289"/>
    <s v="173.02"/>
    <x v="0"/>
  </r>
  <r>
    <x v="10945"/>
    <s v="1"/>
    <s v="b8ee2d9ffb92532b852ec6111bf3966a"/>
    <s v="c33847515fa6305ce6feb1e818569f13"/>
    <x v="10905"/>
    <x v="518"/>
    <n v="49"/>
    <s v="14.79"/>
    <x v="0"/>
  </r>
  <r>
    <x v="10946"/>
    <s v="1"/>
    <s v="3f14d740544f37ece8a9e7bc8349797e"/>
    <s v="6973a06f484aacf400ece213dbf3d946"/>
    <x v="10906"/>
    <x v="76"/>
    <n v="84.89"/>
    <s v="15.34"/>
    <x v="0"/>
  </r>
  <r>
    <x v="10947"/>
    <s v="1"/>
    <s v="7eb9c68704af5effea1cee6f3a6b4b4b"/>
    <s v="7142540dd4c91e2237acb7e911c4eba2"/>
    <x v="10907"/>
    <x v="126"/>
    <n v="84.9"/>
    <s v="13.61"/>
    <x v="0"/>
  </r>
  <r>
    <x v="10948"/>
    <s v="1"/>
    <s v="6ab6d9589ae19abcee458918d4779fae"/>
    <s v="6039e27294dc75811c0d8a39069f52c0"/>
    <x v="10908"/>
    <x v="48"/>
    <n v="179.9"/>
    <s v="29.42"/>
    <x v="0"/>
  </r>
  <r>
    <x v="10949"/>
    <s v="1"/>
    <s v="562cc818d2fced5e90afc6c220636bff"/>
    <s v="fa3a0b5aabb344b9a92e3524b0202123"/>
    <x v="10909"/>
    <x v="15"/>
    <n v="199"/>
    <s v="22.47"/>
    <x v="0"/>
  </r>
  <r>
    <x v="10950"/>
    <s v="1"/>
    <s v="35310457211638bcf0670da2cd8ba8be"/>
    <s v="da6a60cc8cc724fe51be021ff8be779c"/>
    <x v="10910"/>
    <x v="384"/>
    <n v="44.9"/>
    <s v="19.50"/>
    <x v="0"/>
  </r>
  <r>
    <x v="10951"/>
    <s v="1"/>
    <s v="c857b96593773e940454e76efa8eabb3"/>
    <s v="cca3071e3e9bb7d12640c9fbe2301306"/>
    <x v="10911"/>
    <x v="444"/>
    <n v="59.9"/>
    <s v="17.26"/>
    <x v="0"/>
  </r>
  <r>
    <x v="10952"/>
    <s v="1"/>
    <s v="ef6aa884e3493fd38cc8ee47d8d79d10"/>
    <s v="77e4abfd739aed9c46480f90f81c0eb4"/>
    <x v="10912"/>
    <x v="196"/>
    <n v="122"/>
    <s v="16.29"/>
    <x v="0"/>
  </r>
  <r>
    <x v="10953"/>
    <s v="1"/>
    <s v="2d2600c283c0c1af0528fd84c14a2c28"/>
    <s v="e48b04bf1aa1ef711caebeb7aede6180"/>
    <x v="10913"/>
    <x v="443"/>
    <n v="127.9"/>
    <s v="23.89"/>
    <x v="0"/>
  </r>
  <r>
    <x v="10954"/>
    <s v="1"/>
    <s v="ac0ac7fa83bfae616a1a9e049c2d5a2a"/>
    <s v="8f119a0aee85c0c8fc534629734e94fd"/>
    <x v="10914"/>
    <x v="6"/>
    <n v="60"/>
    <s v="14.17"/>
    <x v="0"/>
  </r>
  <r>
    <x v="10955"/>
    <s v="1"/>
    <s v="2b4042dfabc3fe9d3f16951a8e1a3b70"/>
    <s v="3d8fa2f5b647373c8620330c4e077a9f"/>
    <x v="10915"/>
    <x v="177"/>
    <n v="69.989999999999995"/>
    <s v="19.46"/>
    <x v="0"/>
  </r>
  <r>
    <x v="10956"/>
    <s v="1"/>
    <s v="a5190314b65b1f99d589e8fba9894639"/>
    <s v="9449f25aeaf531019b76999ea49a6949"/>
    <x v="10916"/>
    <x v="97"/>
    <n v="97.9"/>
    <s v="9.06"/>
    <x v="0"/>
  </r>
  <r>
    <x v="10957"/>
    <s v="1"/>
    <s v="f0f5a9211c208c91441a70cb5241214e"/>
    <s v="e9779976487b77c6d4ac45f75ec7afe9"/>
    <x v="10917"/>
    <x v="340"/>
    <n v="76.489999999999995"/>
    <s v="8.28"/>
    <x v="0"/>
  </r>
  <r>
    <x v="10958"/>
    <s v="1"/>
    <s v="cc5447118c174dcc6456c84ccb29e6f7"/>
    <s v="ef0ace09169ac090589d85746e3e036f"/>
    <x v="10918"/>
    <x v="45"/>
    <n v="109.9"/>
    <s v="15.52"/>
    <x v="0"/>
  </r>
  <r>
    <x v="10959"/>
    <s v="1"/>
    <s v="553c5116d8f8866d39a1281071b3776f"/>
    <s v="fd386aa7bed2af3c7035c65506c9b4a3"/>
    <x v="10919"/>
    <x v="120"/>
    <n v="17"/>
    <s v="15.23"/>
    <x v="0"/>
  </r>
  <r>
    <x v="10960"/>
    <s v="1"/>
    <s v="3dd2a17168ec895c781a9191c1e95ad7"/>
    <s v="de722cd6dad950a92b7d4f82673f8833"/>
    <x v="10920"/>
    <x v="375"/>
    <n v="149.9"/>
    <s v="23.37"/>
    <x v="0"/>
  </r>
  <r>
    <x v="10961"/>
    <s v="1"/>
    <s v="bab7ff9abbcc13690a62d015f2ca8e44"/>
    <s v="229c3efbfb0ea2058de4ccdfbc3d784a"/>
    <x v="10921"/>
    <x v="437"/>
    <n v="67"/>
    <s v="16.91"/>
    <x v="0"/>
  </r>
  <r>
    <x v="10961"/>
    <s v="2"/>
    <s v="bab7ff9abbcc13690a62d015f2ca8e44"/>
    <s v="229c3efbfb0ea2058de4ccdfbc3d784a"/>
    <x v="10921"/>
    <x v="437"/>
    <n v="67"/>
    <s v="16.91"/>
    <x v="0"/>
  </r>
  <r>
    <x v="10962"/>
    <s v="1"/>
    <s v="73a1c27772beb35c2b0caf9a809570f8"/>
    <s v="b4ffb71f0cb1b1c3d63fad021ecf93e1"/>
    <x v="10922"/>
    <x v="197"/>
    <n v="20.399999999999999"/>
    <s v="18.23"/>
    <x v="0"/>
  </r>
  <r>
    <x v="10963"/>
    <s v="1"/>
    <s v="b7c26f18ec50a3fbdb10c7189b8f459d"/>
    <s v="9f505651f4a6abe901a56cdc21508025"/>
    <x v="10923"/>
    <x v="271"/>
    <n v="19.989999999999998"/>
    <s v="15.10"/>
    <x v="0"/>
  </r>
  <r>
    <x v="10964"/>
    <s v="1"/>
    <s v="ca140156f7f81f8e406cc66cb8f12a67"/>
    <s v="6edacfd9f9074789dad6d62ba7950b9c"/>
    <x v="10924"/>
    <x v="71"/>
    <n v="73.900000000000006"/>
    <s v="9.27"/>
    <x v="0"/>
  </r>
  <r>
    <x v="10965"/>
    <s v="1"/>
    <s v="9bfc55df037ce3ac01bfd84781adf7e5"/>
    <s v="b33e7c55446eabf8fe1a42d037ac7d6d"/>
    <x v="10925"/>
    <x v="93"/>
    <n v="598.99"/>
    <s v="15.69"/>
    <x v="0"/>
  </r>
  <r>
    <x v="10966"/>
    <s v="1"/>
    <s v="dd650fe0148b47c3adedb593cda2c6dd"/>
    <s v="1927cdb9fa74f5270097f6250e8e8f34"/>
    <x v="10926"/>
    <x v="142"/>
    <n v="120"/>
    <s v="58.92"/>
    <x v="0"/>
  </r>
  <r>
    <x v="10967"/>
    <s v="1"/>
    <s v="ee918a5c4e95f273708c2582a5314325"/>
    <s v="7e93a43ef30c4f03f38b393420bc753a"/>
    <x v="10927"/>
    <x v="167"/>
    <n v="589.99"/>
    <s v="29.41"/>
    <x v="0"/>
  </r>
  <r>
    <x v="10968"/>
    <s v="1"/>
    <s v="1750753e77dc38c4afe6fc90f02c39bc"/>
    <s v="f8db351d8c4c4c22c6835c19a46f01b0"/>
    <x v="10928"/>
    <x v="4"/>
    <n v="36.9"/>
    <s v="14.52"/>
    <x v="0"/>
  </r>
  <r>
    <x v="10969"/>
    <s v="1"/>
    <s v="89b121bee266dcd25688a1ba72eefb61"/>
    <s v="2eb70248d66e0e3ef83659f71b244378"/>
    <x v="10929"/>
    <x v="272"/>
    <n v="79.900000000000006"/>
    <s v="13.00"/>
    <x v="0"/>
  </r>
  <r>
    <x v="10969"/>
    <s v="2"/>
    <s v="89b121bee266dcd25688a1ba72eefb61"/>
    <s v="2eb70248d66e0e3ef83659f71b244378"/>
    <x v="10929"/>
    <x v="272"/>
    <n v="79.900000000000006"/>
    <s v="13.00"/>
    <x v="0"/>
  </r>
  <r>
    <x v="10970"/>
    <s v="1"/>
    <s v="3cb39171fd36c50097f2dedbbe0dfe6e"/>
    <s v="16090f2ca825584b5a147ab24aa30c86"/>
    <x v="10930"/>
    <x v="120"/>
    <n v="32.99"/>
    <s v="18.33"/>
    <x v="0"/>
  </r>
  <r>
    <x v="10971"/>
    <s v="1"/>
    <s v="8792fbc1d128e768d160a74148aedaaa"/>
    <s v="4ef4c39cf3c24f326434cf0b2e48046a"/>
    <x v="10931"/>
    <x v="80"/>
    <n v="99"/>
    <s v="15.57"/>
    <x v="0"/>
  </r>
  <r>
    <x v="10971"/>
    <s v="2"/>
    <s v="8792fbc1d128e768d160a74148aedaaa"/>
    <s v="4ef4c39cf3c24f326434cf0b2e48046a"/>
    <x v="10931"/>
    <x v="80"/>
    <n v="99"/>
    <s v="15.57"/>
    <x v="0"/>
  </r>
  <r>
    <x v="10972"/>
    <s v="1"/>
    <s v="82e7ca24faa9dc9a072f94e0ac420c95"/>
    <s v="620c87c171fb2a6dd6e8bb4dec959fc6"/>
    <x v="10932"/>
    <x v="210"/>
    <n v="69.900000000000006"/>
    <s v="18.59"/>
    <x v="0"/>
  </r>
  <r>
    <x v="10973"/>
    <s v="1"/>
    <s v="5a848e4ab52fd5445cdc07aab1c40e48"/>
    <s v="c826c40d7b19f62a09e2d7c5e7295ee2"/>
    <x v="10933"/>
    <x v="291"/>
    <n v="122.99"/>
    <s v="8.63"/>
    <x v="0"/>
  </r>
  <r>
    <x v="10974"/>
    <s v="1"/>
    <s v="fb18a1cb28af3e0832439bde416a3407"/>
    <s v="822166ed1e47908f7cfb49946d03c726"/>
    <x v="10934"/>
    <x v="179"/>
    <n v="16.239999999999998"/>
    <s v="15.10"/>
    <x v="0"/>
  </r>
  <r>
    <x v="10975"/>
    <s v="1"/>
    <s v="59fc88d07b8100b80600e42f3e5ac79d"/>
    <s v="06579cb253ecd5a3a12a9e6eb6bf8f47"/>
    <x v="10935"/>
    <x v="262"/>
    <n v="61.9"/>
    <s v="17.68"/>
    <x v="0"/>
  </r>
  <r>
    <x v="10976"/>
    <s v="1"/>
    <s v="d70c831282615555625658baeb52eaa6"/>
    <s v="0ea22c1cfbdc755f86b9b54b39c16043"/>
    <x v="10936"/>
    <x v="462"/>
    <n v="34.9"/>
    <s v="10.96"/>
    <x v="0"/>
  </r>
  <r>
    <x v="10977"/>
    <s v="1"/>
    <s v="abaefce0c17047c6829ff4078f2005d0"/>
    <s v="669ae81880e08f269a64487cfb287169"/>
    <x v="10937"/>
    <x v="21"/>
    <n v="24.99"/>
    <s v="17.60"/>
    <x v="0"/>
  </r>
  <r>
    <x v="10978"/>
    <s v="1"/>
    <s v="272e51f7fc982529466144f8b68ec58e"/>
    <s v="6039e27294dc75811c0d8a39069f52c0"/>
    <x v="10938"/>
    <x v="446"/>
    <n v="179.9"/>
    <s v="18.55"/>
    <x v="0"/>
  </r>
  <r>
    <x v="10978"/>
    <s v="2"/>
    <s v="272e51f7fc982529466144f8b68ec58e"/>
    <s v="6039e27294dc75811c0d8a39069f52c0"/>
    <x v="10938"/>
    <x v="446"/>
    <n v="179.9"/>
    <s v="18.55"/>
    <x v="0"/>
  </r>
  <r>
    <x v="10979"/>
    <s v="1"/>
    <s v="e3425df9bd51be69917273c9dd92ed5e"/>
    <s v="86ccac0b835037332a596a33b6949ee1"/>
    <x v="10939"/>
    <x v="101"/>
    <n v="66.89"/>
    <s v="17.72"/>
    <x v="0"/>
  </r>
  <r>
    <x v="10980"/>
    <s v="1"/>
    <s v="3c33294ae18a2298ca94f669347ca935"/>
    <s v="827f8f69dfa529c561901c4f2e0f332f"/>
    <x v="10940"/>
    <x v="254"/>
    <n v="29.9"/>
    <s v="10.96"/>
    <x v="0"/>
  </r>
  <r>
    <x v="10981"/>
    <s v="1"/>
    <s v="812f428f6757ab16c46cffc68f2e90c5"/>
    <s v="eed78ac17f7f795a19a709745f00cd4e"/>
    <x v="10941"/>
    <x v="348"/>
    <n v="59.8"/>
    <s v="19.61"/>
    <x v="0"/>
  </r>
  <r>
    <x v="10981"/>
    <s v="2"/>
    <s v="812f428f6757ab16c46cffc68f2e90c5"/>
    <s v="eed78ac17f7f795a19a709745f00cd4e"/>
    <x v="10941"/>
    <x v="348"/>
    <n v="59.8"/>
    <s v="19.61"/>
    <x v="0"/>
  </r>
  <r>
    <x v="10981"/>
    <s v="3"/>
    <s v="812f428f6757ab16c46cffc68f2e90c5"/>
    <s v="eed78ac17f7f795a19a709745f00cd4e"/>
    <x v="10941"/>
    <x v="348"/>
    <n v="59.8"/>
    <s v="19.61"/>
    <x v="0"/>
  </r>
  <r>
    <x v="10982"/>
    <s v="1"/>
    <s v="ee57070aa3b24a06fdd0e02efd2d757d"/>
    <s v="88460e8ebdecbfecb5f9601833981930"/>
    <x v="10942"/>
    <x v="317"/>
    <n v="73.900000000000006"/>
    <s v="7.87"/>
    <x v="0"/>
  </r>
  <r>
    <x v="10983"/>
    <s v="1"/>
    <s v="98d893a81a1845b6f278f33eee0a4f36"/>
    <s v="1bb2bdb95f4841f1bba2c0d2cd83d3c9"/>
    <x v="10943"/>
    <x v="127"/>
    <n v="77"/>
    <s v="7.79"/>
    <x v="0"/>
  </r>
  <r>
    <x v="10984"/>
    <s v="1"/>
    <s v="42a2c92a0979a949ca4ea89ec5c7b934"/>
    <s v="813348c996469b40f2e028d5429d3495"/>
    <x v="10944"/>
    <x v="372"/>
    <n v="59.9"/>
    <s v="21.26"/>
    <x v="0"/>
  </r>
  <r>
    <x v="10985"/>
    <s v="1"/>
    <s v="1b2a140e2ec204144f52c2d74eafbd98"/>
    <s v="b274baf5bbd142410eb2958cf685d684"/>
    <x v="10945"/>
    <x v="62"/>
    <n v="99.9"/>
    <s v="33.18"/>
    <x v="0"/>
  </r>
  <r>
    <x v="10986"/>
    <s v="1"/>
    <s v="b2b748240f8b4fd833d2f61ec84d8ce5"/>
    <s v="562fc2f2c2863ab7e79a9e4388a58a14"/>
    <x v="10946"/>
    <x v="70"/>
    <n v="24.99"/>
    <s v="12.84"/>
    <x v="0"/>
  </r>
  <r>
    <x v="10987"/>
    <s v="1"/>
    <s v="24c9d329963373e2fccaa3f3204db19e"/>
    <s v="7299e27ed73d2ad986de7f7c77d919fa"/>
    <x v="7090"/>
    <x v="78"/>
    <n v="69.989999999999995"/>
    <s v="18.59"/>
    <x v="0"/>
  </r>
  <r>
    <x v="10988"/>
    <s v="1"/>
    <s v="33fac76e7f17367dedaef7954bbb33b4"/>
    <s v="56642bcb79900e777d68e91915cb4267"/>
    <x v="10947"/>
    <x v="398"/>
    <n v="69"/>
    <s v="9.47"/>
    <x v="0"/>
  </r>
  <r>
    <x v="10989"/>
    <s v="1"/>
    <s v="a2f7cac38089c44bb364918bd80468d5"/>
    <s v="ccc4bbb5f32a6ab2b7066a4130f114e3"/>
    <x v="10948"/>
    <x v="327"/>
    <n v="740"/>
    <s v="30.46"/>
    <x v="0"/>
  </r>
  <r>
    <x v="10990"/>
    <s v="1"/>
    <s v="574611c3d47537a1e85c2f5d16e7c758"/>
    <s v="29fe9f200d3fa0c668d2aa1ec7e08dfb"/>
    <x v="10949"/>
    <x v="465"/>
    <n v="80"/>
    <s v="12.81"/>
    <x v="0"/>
  </r>
  <r>
    <x v="10991"/>
    <s v="1"/>
    <s v="39b412b5207741a171a17c32e630fe70"/>
    <s v="1127b7f2594683f2510f1c2c834a486b"/>
    <x v="10950"/>
    <x v="126"/>
    <n v="29"/>
    <s v="15.10"/>
    <x v="0"/>
  </r>
  <r>
    <x v="10992"/>
    <s v="1"/>
    <s v="a9516a079e37a9c9c36b9b78b10169e8"/>
    <s v="7c67e1448b00f6e969d365cea6b010ab"/>
    <x v="10951"/>
    <x v="35"/>
    <n v="106.99"/>
    <s v="21.76"/>
    <x v="0"/>
  </r>
  <r>
    <x v="10992"/>
    <s v="2"/>
    <s v="a9516a079e37a9c9c36b9b78b10169e8"/>
    <s v="7c67e1448b00f6e969d365cea6b010ab"/>
    <x v="10951"/>
    <x v="35"/>
    <n v="106.99"/>
    <s v="21.76"/>
    <x v="0"/>
  </r>
  <r>
    <x v="10993"/>
    <s v="1"/>
    <s v="ba091f760e02c4b603a0a6a52c2d31d8"/>
    <s v="712e6ed8aa4aa1fa65dab41fed5737e4"/>
    <x v="10952"/>
    <x v="216"/>
    <n v="135"/>
    <s v="64.37"/>
    <x v="0"/>
  </r>
  <r>
    <x v="10993"/>
    <s v="2"/>
    <s v="ba091f760e02c4b603a0a6a52c2d31d8"/>
    <s v="712e6ed8aa4aa1fa65dab41fed5737e4"/>
    <x v="10952"/>
    <x v="216"/>
    <n v="135"/>
    <s v="64.37"/>
    <x v="0"/>
  </r>
  <r>
    <x v="10994"/>
    <s v="1"/>
    <s v="6c69e1be6be2ab7ad5a9e4fe8a763b7f"/>
    <s v="7178f9f4dd81dcef02f62acdf8151e01"/>
    <x v="10953"/>
    <x v="179"/>
    <n v="339"/>
    <s v="17.12"/>
    <x v="0"/>
  </r>
  <r>
    <x v="10995"/>
    <s v="1"/>
    <s v="13befae9b3fb34c439cf4744fd18dfa7"/>
    <s v="d2374cbcbb3ca4ab1086534108cc3ab7"/>
    <x v="10954"/>
    <x v="59"/>
    <n v="18.899999999999999"/>
    <s v="25.63"/>
    <x v="0"/>
  </r>
  <r>
    <x v="10996"/>
    <s v="1"/>
    <s v="bcad5b050c241af2fdc24c51556b297c"/>
    <s v="276677b5d08786d5dce7c2149dcce48b"/>
    <x v="10955"/>
    <x v="177"/>
    <n v="329.9"/>
    <s v="24.02"/>
    <x v="0"/>
  </r>
  <r>
    <x v="10997"/>
    <s v="1"/>
    <s v="e282624d8c82e04983f125e167eb4521"/>
    <s v="ea8482cd71df3c1969d7b9473ff13abc"/>
    <x v="10956"/>
    <x v="110"/>
    <n v="17.989999999999998"/>
    <s v="15.10"/>
    <x v="0"/>
  </r>
  <r>
    <x v="10998"/>
    <s v="1"/>
    <s v="e19ddcc85537b41f22116c8d5425ef46"/>
    <s v="8a32e327fe2c1b3511609d81aaf9f042"/>
    <x v="10957"/>
    <x v="318"/>
    <n v="29.99"/>
    <s v="11.85"/>
    <x v="0"/>
  </r>
  <r>
    <x v="10999"/>
    <s v="1"/>
    <s v="f7bb503725fb4d7bb55301d5bceba728"/>
    <s v="55a5b51f93f2b70ea513f5a047b0262a"/>
    <x v="10958"/>
    <x v="117"/>
    <n v="99.7"/>
    <s v="17.14"/>
    <x v="0"/>
  </r>
  <r>
    <x v="11000"/>
    <s v="1"/>
    <s v="4ae634441e444ca4bc85903cafe98d73"/>
    <s v="92eb0f42c21942b6552362b9b114707d"/>
    <x v="10959"/>
    <x v="389"/>
    <n v="11.99"/>
    <s v="14.10"/>
    <x v="0"/>
  </r>
  <r>
    <x v="11001"/>
    <s v="1"/>
    <s v="f40876e0ef3cd5f9132b1f16b04b1346"/>
    <s v="620c87c171fb2a6dd6e8bb4dec959fc6"/>
    <x v="10960"/>
    <x v="48"/>
    <n v="119.9"/>
    <s v="9.75"/>
    <x v="0"/>
  </r>
  <r>
    <x v="11002"/>
    <s v="1"/>
    <s v="dd3575a8c5e2139f680a9816a15c8f2a"/>
    <s v="4869f7a5dfa277a7dca6462dcf3b52b2"/>
    <x v="10961"/>
    <x v="43"/>
    <n v="235"/>
    <s v="15.82"/>
    <x v="0"/>
  </r>
  <r>
    <x v="11003"/>
    <s v="1"/>
    <s v="40e8b425d1a26e2d9cb77363523e05ce"/>
    <s v="d93919c944be9cff128f6c9cb899eacb"/>
    <x v="10962"/>
    <x v="226"/>
    <n v="79.900000000000006"/>
    <s v="40.63"/>
    <x v="0"/>
  </r>
  <r>
    <x v="11004"/>
    <s v="1"/>
    <s v="5956cad5849f642bfdf5d50303952beb"/>
    <s v="4d6d651bd7684af3fffabd5f08d12e5a"/>
    <x v="10963"/>
    <x v="60"/>
    <n v="299.89999999999998"/>
    <s v="13.60"/>
    <x v="0"/>
  </r>
  <r>
    <x v="11005"/>
    <s v="1"/>
    <s v="9794fba8c8aa64ab4fece2d3cbe731e9"/>
    <s v="715bbd5ba4e6b74cb0d2f29eb45058b0"/>
    <x v="4202"/>
    <x v="150"/>
    <n v="39.9"/>
    <s v="22.93"/>
    <x v="0"/>
  </r>
  <r>
    <x v="11006"/>
    <s v="1"/>
    <s v="460a66fcc404a3d7306d5f50fcb2d18a"/>
    <s v="ffc470761de7d0232558ba5e786e57b7"/>
    <x v="10964"/>
    <x v="169"/>
    <n v="24.98"/>
    <s v="4.64"/>
    <x v="0"/>
  </r>
  <r>
    <x v="11006"/>
    <s v="2"/>
    <s v="cbe73e033835920bea2c769177237510"/>
    <s v="ffc470761de7d0232558ba5e786e57b7"/>
    <x v="10964"/>
    <x v="169"/>
    <n v="87.37"/>
    <s v="10.22"/>
    <x v="0"/>
  </r>
  <r>
    <x v="11007"/>
    <s v="1"/>
    <s v="fbaefac04950112a7da468bc016cc257"/>
    <s v="71039d19d4303bf9054d69e9a9236699"/>
    <x v="10965"/>
    <x v="136"/>
    <n v="29.9"/>
    <s v="8.88"/>
    <x v="0"/>
  </r>
  <r>
    <x v="11008"/>
    <s v="1"/>
    <s v="dd0286e208604a3b60d3d0653981dbd7"/>
    <s v="70a12e78e608ac31179aea7f8422044b"/>
    <x v="10966"/>
    <x v="80"/>
    <n v="59"/>
    <s v="7.87"/>
    <x v="0"/>
  </r>
  <r>
    <x v="11009"/>
    <s v="1"/>
    <s v="cc971e0365873137b8bef2ebad633e6f"/>
    <s v="7a67c85e85bb2ce8582c35f2203ad736"/>
    <x v="10967"/>
    <x v="410"/>
    <n v="229.99"/>
    <s v="22.10"/>
    <x v="0"/>
  </r>
  <r>
    <x v="11010"/>
    <s v="1"/>
    <s v="c9120546166e49a3a3c27b8dcb6a42c5"/>
    <s v="8a32e327fe2c1b3511609d81aaf9f042"/>
    <x v="10968"/>
    <x v="230"/>
    <n v="79.989999999999995"/>
    <s v="11.76"/>
    <x v="0"/>
  </r>
  <r>
    <x v="11011"/>
    <s v="1"/>
    <s v="165f86fe8b799a708a20ee4ba125c289"/>
    <s v="7ddcbb64b5bc1ef36ca8c151f6ec77df"/>
    <x v="10969"/>
    <x v="93"/>
    <n v="166.99"/>
    <s v="27.49"/>
    <x v="0"/>
  </r>
  <r>
    <x v="11012"/>
    <s v="1"/>
    <s v="f9207fac331224217b3ee2db75d7a49b"/>
    <s v="77530e9772f57a62c906e1c21538ab82"/>
    <x v="10970"/>
    <x v="75"/>
    <n v="59.9"/>
    <s v="15.17"/>
    <x v="0"/>
  </r>
  <r>
    <x v="11013"/>
    <s v="1"/>
    <s v="a50acd33ba7a8da8e9db65094fa990a4"/>
    <s v="8581055ce74af1daba164fdbd55a40de"/>
    <x v="10971"/>
    <x v="196"/>
    <n v="117.3"/>
    <s v="21.66"/>
    <x v="0"/>
  </r>
  <r>
    <x v="11014"/>
    <s v="1"/>
    <s v="fe281ff6eb3a52425dca9c76f4b505c0"/>
    <s v="da8622b14eb17ae2831f4ac5b9dab84a"/>
    <x v="10972"/>
    <x v="157"/>
    <n v="179.9"/>
    <s v="14.09"/>
    <x v="0"/>
  </r>
  <r>
    <x v="11015"/>
    <s v="1"/>
    <s v="d04857e7b4b708ee8b8b9921163edba3"/>
    <s v="9f505651f4a6abe901a56cdc21508025"/>
    <x v="10973"/>
    <x v="134"/>
    <n v="68.989999999999995"/>
    <s v="8.72"/>
    <x v="0"/>
  </r>
  <r>
    <x v="11016"/>
    <s v="1"/>
    <s v="a8a2dc008fdc6317702317958b880000"/>
    <s v="4e17c65a516f69d023a2ae78b84f28d6"/>
    <x v="10974"/>
    <x v="519"/>
    <n v="149"/>
    <s v="16.14"/>
    <x v="0"/>
  </r>
  <r>
    <x v="11017"/>
    <s v="1"/>
    <s v="8c5876b1c7768217964f353bc7e64393"/>
    <s v="0db783cfcd3b73998abc6e10e59a102f"/>
    <x v="10975"/>
    <x v="279"/>
    <n v="49"/>
    <s v="15.10"/>
    <x v="0"/>
  </r>
  <r>
    <x v="11018"/>
    <s v="1"/>
    <s v="d986e4bd747ca20b348abcd013cd1303"/>
    <s v="440dd6ab244315c632130ecfb63827b1"/>
    <x v="10976"/>
    <x v="330"/>
    <n v="154.9"/>
    <s v="18.33"/>
    <x v="0"/>
  </r>
  <r>
    <x v="11019"/>
    <s v="1"/>
    <s v="2eb384017334e47db9ccf364216799df"/>
    <s v="98dac6635aee4995d501a3972e047414"/>
    <x v="10977"/>
    <x v="418"/>
    <n v="21.15"/>
    <s v="0.14"/>
    <x v="0"/>
  </r>
  <r>
    <x v="11019"/>
    <s v="2"/>
    <s v="286095c794e49a9fe92fd5082c1360b1"/>
    <s v="6edacfd9f9074789dad6d62ba7950b9c"/>
    <x v="10977"/>
    <x v="418"/>
    <n v="18.899999999999999"/>
    <s v="33.79"/>
    <x v="0"/>
  </r>
  <r>
    <x v="11020"/>
    <s v="1"/>
    <s v="19732aba12eb262beb9140786ec093ce"/>
    <s v="cc5a78bbad32776dc4e3af205218368c"/>
    <x v="10978"/>
    <x v="9"/>
    <n v="310.01"/>
    <s v="67.38"/>
    <x v="0"/>
  </r>
  <r>
    <x v="11021"/>
    <s v="1"/>
    <s v="93c601273c90caca6b37d54b0e6f1ead"/>
    <s v="cfb1a033743668a192316f3c6d1d2671"/>
    <x v="10979"/>
    <x v="155"/>
    <n v="99"/>
    <s v="17.94"/>
    <x v="0"/>
  </r>
  <r>
    <x v="11022"/>
    <s v="1"/>
    <s v="661bbdcbe54d141b50aeaf9d33384d34"/>
    <s v="42bde9fef835393bb8a8849cb6b7f245"/>
    <x v="10980"/>
    <x v="133"/>
    <n v="109"/>
    <s v="16.20"/>
    <x v="0"/>
  </r>
  <r>
    <x v="11023"/>
    <s v="1"/>
    <s v="f06eacf8d7279dfb3018a75f7ce08840"/>
    <s v="353e21e8bf8de2722b4fae1636664b76"/>
    <x v="10981"/>
    <x v="387"/>
    <n v="65"/>
    <s v="15.56"/>
    <x v="0"/>
  </r>
  <r>
    <x v="11024"/>
    <s v="1"/>
    <s v="277bf2ba07ff0451aa37701b45aad827"/>
    <s v="6b536a23086fba0d58c08d68814397f6"/>
    <x v="10982"/>
    <x v="7"/>
    <n v="72"/>
    <s v="18.65"/>
    <x v="0"/>
  </r>
  <r>
    <x v="11025"/>
    <s v="1"/>
    <s v="5dee2c14e1989141e15d341d4c62d72a"/>
    <s v="670c26e0f1bf8d0576271d5cfaec6d2b"/>
    <x v="10983"/>
    <x v="326"/>
    <n v="91.5"/>
    <s v="12.77"/>
    <x v="0"/>
  </r>
  <r>
    <x v="11026"/>
    <s v="1"/>
    <s v="e934947ca6b64f5a6d864e21dca13b73"/>
    <s v="640e21a7d01df7614a3b4923e990d40c"/>
    <x v="10984"/>
    <x v="180"/>
    <n v="52.58"/>
    <s v="52.72"/>
    <x v="0"/>
  </r>
  <r>
    <x v="11027"/>
    <s v="1"/>
    <s v="a5d86c5969b4279aad7973985215a4e9"/>
    <s v="36a968b544695394e4e9d7572688598f"/>
    <x v="10985"/>
    <x v="1"/>
    <n v="1140.9000000000001"/>
    <s v="20.57"/>
    <x v="0"/>
  </r>
  <r>
    <x v="11028"/>
    <s v="1"/>
    <s v="6c81db10f914c4d032b14fa93aa0a818"/>
    <s v="d98eec89afa3380e14463da2aabaea72"/>
    <x v="10986"/>
    <x v="324"/>
    <n v="29.99"/>
    <s v="17.63"/>
    <x v="0"/>
  </r>
  <r>
    <x v="11029"/>
    <s v="1"/>
    <s v="4f130a13e2dd77a6f88f31e7addcec0c"/>
    <s v="4a3ca9315b744ce9f8e9374361493884"/>
    <x v="10987"/>
    <x v="115"/>
    <n v="59.9"/>
    <s v="16.18"/>
    <x v="0"/>
  </r>
  <r>
    <x v="11030"/>
    <s v="1"/>
    <s v="ac2c77058e1e5ec1eda726fe7358ef2f"/>
    <s v="47efca563408aae19bb7206c2d969ea9"/>
    <x v="10988"/>
    <x v="108"/>
    <n v="295"/>
    <s v="44.48"/>
    <x v="0"/>
  </r>
  <r>
    <x v="11031"/>
    <s v="1"/>
    <s v="19421075ae0b585f2dc13ff149e2119d"/>
    <s v="4c2b230173bb36f9b240f2b8ac11786e"/>
    <x v="10989"/>
    <x v="10"/>
    <n v="49.9"/>
    <s v="16.95"/>
    <x v="0"/>
  </r>
  <r>
    <x v="11032"/>
    <s v="1"/>
    <s v="6e514bdf6cbd5137a3795ff90e3ec1a1"/>
    <s v="f00e21b1e91a79653163b7fd8f293ff1"/>
    <x v="10990"/>
    <x v="181"/>
    <n v="70.900000000000006"/>
    <s v="15.25"/>
    <x v="0"/>
  </r>
  <r>
    <x v="11033"/>
    <s v="1"/>
    <s v="54d9ac713e253fa1fae9c8003b011c2a"/>
    <s v="955fee9216a65b617aa5c0531780ce60"/>
    <x v="10991"/>
    <x v="144"/>
    <n v="29.5"/>
    <s v="20.84"/>
    <x v="0"/>
  </r>
  <r>
    <x v="11034"/>
    <s v="1"/>
    <s v="855b12ca88fe958e9076503d8c716c4e"/>
    <s v="dbc22125167c298ef99da25668e1011f"/>
    <x v="10992"/>
    <x v="359"/>
    <n v="36.9"/>
    <s v="17.92"/>
    <x v="0"/>
  </r>
  <r>
    <x v="11035"/>
    <s v="1"/>
    <s v="37069e4948699834521d16065d934abd"/>
    <s v="5160d23075764e18e07c1f4a87fad743"/>
    <x v="10993"/>
    <x v="84"/>
    <n v="45"/>
    <s v="15.11"/>
    <x v="0"/>
  </r>
  <r>
    <x v="11036"/>
    <s v="1"/>
    <s v="5c9d7078a9ba9cfd2f39725146e15678"/>
    <s v="7a67c85e85bb2ce8582c35f2203ad736"/>
    <x v="10994"/>
    <x v="317"/>
    <n v="89.99"/>
    <s v="23.21"/>
    <x v="0"/>
  </r>
  <r>
    <x v="11037"/>
    <s v="1"/>
    <s v="b4436da747c3a53ab07ac0e71de17dcd"/>
    <s v="cf8ab1616079e2793aa29d524df01bb1"/>
    <x v="10995"/>
    <x v="322"/>
    <n v="1599"/>
    <s v="84.14"/>
    <x v="0"/>
  </r>
  <r>
    <x v="11038"/>
    <s v="1"/>
    <s v="fe75529a267b76ac6e96f0c322a899a4"/>
    <s v="620c87c171fb2a6dd6e8bb4dec959fc6"/>
    <x v="10996"/>
    <x v="36"/>
    <n v="119.9"/>
    <s v="16.60"/>
    <x v="0"/>
  </r>
  <r>
    <x v="11039"/>
    <s v="1"/>
    <s v="53713c210da42f7fd172e7853020ddf6"/>
    <s v="d2374cbcbb3ca4ab1086534108cc3ab7"/>
    <x v="10997"/>
    <x v="108"/>
    <n v="69.5"/>
    <s v="12.83"/>
    <x v="0"/>
  </r>
  <r>
    <x v="11040"/>
    <s v="1"/>
    <s v="a1f7dace2a9af48dd48428c12001dc09"/>
    <s v="52f9db5cfb423382a2fa5c9e39303202"/>
    <x v="10998"/>
    <x v="66"/>
    <n v="50.99"/>
    <s v="18.24"/>
    <x v="0"/>
  </r>
  <r>
    <x v="11041"/>
    <s v="1"/>
    <s v="d6fe3b4ddecd4a8393c6a1385de3bfb6"/>
    <s v="7c67e1448b00f6e969d365cea6b010ab"/>
    <x v="10999"/>
    <x v="288"/>
    <n v="199.99"/>
    <s v="34.44"/>
    <x v="0"/>
  </r>
  <r>
    <x v="11041"/>
    <s v="2"/>
    <s v="d6fe3b4ddecd4a8393c6a1385de3bfb6"/>
    <s v="7c67e1448b00f6e969d365cea6b010ab"/>
    <x v="10999"/>
    <x v="288"/>
    <n v="199.99"/>
    <s v="34.44"/>
    <x v="0"/>
  </r>
  <r>
    <x v="11041"/>
    <s v="3"/>
    <s v="d6fe3b4ddecd4a8393c6a1385de3bfb6"/>
    <s v="7c67e1448b00f6e969d365cea6b010ab"/>
    <x v="10999"/>
    <x v="288"/>
    <n v="199.99"/>
    <s v="34.44"/>
    <x v="0"/>
  </r>
  <r>
    <x v="11042"/>
    <s v="1"/>
    <s v="060890b1af8cc031e9dde49cf544f884"/>
    <s v="8581055ce74af1daba164fdbd55a40de"/>
    <x v="11000"/>
    <x v="166"/>
    <n v="94.3"/>
    <s v="17.37"/>
    <x v="10"/>
  </r>
  <r>
    <x v="11043"/>
    <s v="1"/>
    <s v="e27c4dd075a521097a085bced0631ce7"/>
    <s v="701938c450705b8ae65fc923b70f35c7"/>
    <x v="11001"/>
    <x v="254"/>
    <n v="103.97"/>
    <s v="24.01"/>
    <x v="0"/>
  </r>
  <r>
    <x v="11044"/>
    <s v="1"/>
    <s v="154e7e31ebfa092203795c972e5804a6"/>
    <s v="cc419e0650a3c5ba77189a1882b7556a"/>
    <x v="11002"/>
    <x v="392"/>
    <n v="19.989999999999998"/>
    <s v="11.85"/>
    <x v="0"/>
  </r>
  <r>
    <x v="11045"/>
    <s v="1"/>
    <s v="10876ffa7227a74d878729d3f6bea35d"/>
    <s v="dd7ddc04e1b6c2c614352b383efe2d36"/>
    <x v="11003"/>
    <x v="360"/>
    <n v="49.9"/>
    <s v="13.08"/>
    <x v="0"/>
  </r>
  <r>
    <x v="11046"/>
    <s v="1"/>
    <s v="9630b857efd71e4e583678219f57f0e2"/>
    <s v="d4ffeb15b67e81ff9af2b4252d99fb7e"/>
    <x v="11004"/>
    <x v="384"/>
    <n v="157.9"/>
    <s v="43.33"/>
    <x v="0"/>
  </r>
  <r>
    <x v="11047"/>
    <s v="1"/>
    <s v="caf540627b7914ab734c86495fdc95ee"/>
    <s v="1025f0e2d44d7041d6cf58b6550e0bfa"/>
    <x v="11005"/>
    <x v="276"/>
    <n v="229"/>
    <s v="58.27"/>
    <x v="0"/>
  </r>
  <r>
    <x v="11048"/>
    <s v="1"/>
    <s v="2b404a26ab8bb829250810315a2af34f"/>
    <s v="40db9e9aa57f7bb151bcda6b0f9bdbb7"/>
    <x v="11006"/>
    <x v="247"/>
    <n v="1780"/>
    <s v="36.11"/>
    <x v="0"/>
  </r>
  <r>
    <x v="11049"/>
    <s v="1"/>
    <s v="a04f52ded97b5530e8783e3c002b90f0"/>
    <s v="da8622b14eb17ae2831f4ac5b9dab84a"/>
    <x v="11007"/>
    <x v="60"/>
    <n v="79.900000000000006"/>
    <s v="19.53"/>
    <x v="0"/>
  </r>
  <r>
    <x v="11050"/>
    <s v="1"/>
    <s v="656e0eca68dcecf6a31b8ececfabe3e8"/>
    <s v="e9bc59e7b60fc3063eb2290deda4cced"/>
    <x v="11008"/>
    <x v="41"/>
    <n v="93.9"/>
    <s v="17.10"/>
    <x v="0"/>
  </r>
  <r>
    <x v="11051"/>
    <s v="1"/>
    <s v="334995514673fb6bae67885458b52984"/>
    <s v="53e4c6e0f4312d4d2107a8c9cddf45cd"/>
    <x v="11009"/>
    <x v="377"/>
    <n v="13.99"/>
    <s v="18.89"/>
    <x v="0"/>
  </r>
  <r>
    <x v="11052"/>
    <s v="1"/>
    <s v="11fd9d7ba552e1d28872e008acf1e050"/>
    <s v="cb8bcce248bb1fb274ba762d8b971456"/>
    <x v="11010"/>
    <x v="22"/>
    <n v="139.9"/>
    <s v="13.11"/>
    <x v="0"/>
  </r>
  <r>
    <x v="11053"/>
    <s v="1"/>
    <s v="31c79131e883e5fd8c4c85fe9f7d2bb2"/>
    <s v="ea8482cd71df3c1969d7b9473ff13abc"/>
    <x v="11011"/>
    <x v="375"/>
    <n v="24.99"/>
    <s v="11.85"/>
    <x v="0"/>
  </r>
  <r>
    <x v="11054"/>
    <s v="1"/>
    <s v="94f3e00f8ea2e9bd4579796cb9e18e37"/>
    <s v="b2ba3715d723d245138f291a6fe42594"/>
    <x v="11012"/>
    <x v="40"/>
    <n v="109.9"/>
    <s v="12.27"/>
    <x v="0"/>
  </r>
  <r>
    <x v="11055"/>
    <s v="1"/>
    <s v="2abe5f959812799488689885a0fa4cbd"/>
    <s v="5ca5d579b5857ee8709479b1047cecc3"/>
    <x v="11013"/>
    <x v="122"/>
    <n v="169.99"/>
    <s v="8.05"/>
    <x v="0"/>
  </r>
  <r>
    <x v="11056"/>
    <s v="1"/>
    <s v="79eeb2d2e2c707454215fe450a5602b5"/>
    <s v="67883baaae6134ee81b271a542613728"/>
    <x v="11014"/>
    <x v="11"/>
    <n v="189"/>
    <s v="14.90"/>
    <x v="0"/>
  </r>
  <r>
    <x v="11057"/>
    <s v="1"/>
    <s v="8767530c2985b63e4fbb351b1c0f33b0"/>
    <s v="aafe36600ce604f205b86b5084d3d767"/>
    <x v="11015"/>
    <x v="113"/>
    <n v="59.9"/>
    <s v="15.18"/>
    <x v="0"/>
  </r>
  <r>
    <x v="11058"/>
    <s v="1"/>
    <s v="058755c380722a806fc5440093c2c5bf"/>
    <s v="855668e0971d4dfd7bef1b6a4133b41b"/>
    <x v="11016"/>
    <x v="163"/>
    <n v="75"/>
    <s v="17.78"/>
    <x v="33"/>
  </r>
  <r>
    <x v="11059"/>
    <s v="1"/>
    <s v="0df80257de6a3154415598a80718fb81"/>
    <s v="8b321bb669392f5163d04c59e235e066"/>
    <x v="11017"/>
    <x v="45"/>
    <n v="9"/>
    <s v="11.85"/>
    <x v="0"/>
  </r>
  <r>
    <x v="11060"/>
    <s v="1"/>
    <s v="4b5df063d69ffafb87c279672ecb4191"/>
    <s v="1f50f920176fa81dab994f9023523100"/>
    <x v="11018"/>
    <x v="15"/>
    <n v="53.9"/>
    <s v="21.68"/>
    <x v="0"/>
  </r>
  <r>
    <x v="11060"/>
    <s v="2"/>
    <s v="0bcc3eeca39e1064258aa1e932269894"/>
    <s v="1f50f920176fa81dab994f9023523100"/>
    <x v="11018"/>
    <x v="15"/>
    <n v="53.9"/>
    <s v="17.34"/>
    <x v="0"/>
  </r>
  <r>
    <x v="11060"/>
    <s v="3"/>
    <s v="0bcc3eeca39e1064258aa1e932269894"/>
    <s v="1f50f920176fa81dab994f9023523100"/>
    <x v="11018"/>
    <x v="15"/>
    <n v="53.9"/>
    <s v="17.34"/>
    <x v="0"/>
  </r>
  <r>
    <x v="11060"/>
    <s v="4"/>
    <s v="4b5df063d69ffafb87c279672ecb4191"/>
    <s v="1f50f920176fa81dab994f9023523100"/>
    <x v="11018"/>
    <x v="15"/>
    <n v="53.9"/>
    <s v="21.68"/>
    <x v="0"/>
  </r>
  <r>
    <x v="11061"/>
    <s v="1"/>
    <s v="1c99a6128a79a5fb5a34c1c6b3be9067"/>
    <s v="7142540dd4c91e2237acb7e911c4eba2"/>
    <x v="11019"/>
    <x v="244"/>
    <n v="74.900000000000006"/>
    <s v="30.47"/>
    <x v="0"/>
  </r>
  <r>
    <x v="11061"/>
    <s v="2"/>
    <s v="6f2c108731ef77738da45855e737c1bd"/>
    <s v="7142540dd4c91e2237acb7e911c4eba2"/>
    <x v="11019"/>
    <x v="244"/>
    <n v="74.900000000000006"/>
    <s v="28.43"/>
    <x v="0"/>
  </r>
  <r>
    <x v="11062"/>
    <s v="1"/>
    <s v="af2d506fb01b724e03591349ad36b67e"/>
    <s v="4b9750c8ad28220fe6702d4ecb7c898f"/>
    <x v="11020"/>
    <x v="360"/>
    <n v="48.9"/>
    <s v="16.11"/>
    <x v="0"/>
  </r>
  <r>
    <x v="11063"/>
    <s v="1"/>
    <s v="a25a9e3433043fb8a0808f310d8d8203"/>
    <s v="1b8b75e227c9a9c100d0c210fb6176ce"/>
    <x v="11021"/>
    <x v="323"/>
    <n v="129.99"/>
    <s v="9.28"/>
    <x v="0"/>
  </r>
  <r>
    <x v="11064"/>
    <s v="1"/>
    <s v="3e5201fe0d1ba474d9b90152c83c706c"/>
    <s v="8160255418d5aaa7dbdc9f4c64ebda44"/>
    <x v="11022"/>
    <x v="185"/>
    <n v="122.9"/>
    <s v="14.22"/>
    <x v="0"/>
  </r>
  <r>
    <x v="11065"/>
    <s v="1"/>
    <s v="fec565c4e3ad965c73fb1a21bb809257"/>
    <s v="da8622b14eb17ae2831f4ac5b9dab84a"/>
    <x v="11023"/>
    <x v="273"/>
    <n v="89.9"/>
    <s v="13.21"/>
    <x v="0"/>
  </r>
  <r>
    <x v="11066"/>
    <s v="1"/>
    <s v="a19b6951c75da43aad691622dd2f6abe"/>
    <s v="1025f0e2d44d7041d6cf58b6550e0bfa"/>
    <x v="11024"/>
    <x v="50"/>
    <n v="38.4"/>
    <s v="13.08"/>
    <x v="0"/>
  </r>
  <r>
    <x v="11066"/>
    <s v="2"/>
    <s v="a19b6951c75da43aad691622dd2f6abe"/>
    <s v="1025f0e2d44d7041d6cf58b6550e0bfa"/>
    <x v="11024"/>
    <x v="50"/>
    <n v="38.4"/>
    <s v="13.08"/>
    <x v="0"/>
  </r>
  <r>
    <x v="11067"/>
    <s v="1"/>
    <s v="8b50a72d52d7a91fb19d19fbe069e2f2"/>
    <s v="9f505651f4a6abe901a56cdc21508025"/>
    <x v="11025"/>
    <x v="98"/>
    <n v="49.99"/>
    <s v="7.61"/>
    <x v="0"/>
  </r>
  <r>
    <x v="11068"/>
    <s v="1"/>
    <s v="a8d952e8e5436a6fe36d24c402d100de"/>
    <s v="ea8482cd71df3c1969d7b9473ff13abc"/>
    <x v="11026"/>
    <x v="335"/>
    <n v="21.99"/>
    <s v="7.78"/>
    <x v="0"/>
  </r>
  <r>
    <x v="11069"/>
    <s v="1"/>
    <s v="f111bc943c81722e3b96cb1d089026fb"/>
    <s v="5d0363b33554b373851fc1622e4d5f3c"/>
    <x v="11027"/>
    <x v="296"/>
    <n v="89.9"/>
    <s v="16.35"/>
    <x v="0"/>
  </r>
  <r>
    <x v="11070"/>
    <s v="1"/>
    <s v="9c7bdf67b06b419aefb93cfdfc96c55d"/>
    <s v="e9779976487b77c6d4ac45f75ec7afe9"/>
    <x v="11028"/>
    <x v="102"/>
    <n v="17"/>
    <s v="9.94"/>
    <x v="0"/>
  </r>
  <r>
    <x v="11071"/>
    <s v="1"/>
    <s v="53759a2ecddad2bb87a079a1f1519f73"/>
    <s v="1f50f920176fa81dab994f9023523100"/>
    <x v="11029"/>
    <x v="45"/>
    <n v="49"/>
    <s v="13.44"/>
    <x v="0"/>
  </r>
  <r>
    <x v="11072"/>
    <s v="1"/>
    <s v="aca2eb7d00ea1a7b8ebd4e68314663af"/>
    <s v="955fee9216a65b617aa5c0531780ce60"/>
    <x v="11030"/>
    <x v="326"/>
    <n v="69.900000000000006"/>
    <s v="20.98"/>
    <x v="0"/>
  </r>
  <r>
    <x v="11072"/>
    <s v="2"/>
    <s v="aca2eb7d00ea1a7b8ebd4e68314663af"/>
    <s v="955fee9216a65b617aa5c0531780ce60"/>
    <x v="11030"/>
    <x v="326"/>
    <n v="69.900000000000006"/>
    <s v="20.98"/>
    <x v="0"/>
  </r>
  <r>
    <x v="11073"/>
    <s v="1"/>
    <s v="222efa72a47277d611b8b38d71149afd"/>
    <s v="cd06602b43d8800bd0afad514919d35c"/>
    <x v="11031"/>
    <x v="378"/>
    <n v="6"/>
    <s v="8.72"/>
    <x v="0"/>
  </r>
  <r>
    <x v="11074"/>
    <s v="1"/>
    <s v="d425f8ccf937bdc4c55eb96ef872d812"/>
    <s v="42fb44130ac3134cde8e35cf8ec7df25"/>
    <x v="11032"/>
    <x v="308"/>
    <n v="24.9"/>
    <s v="14.52"/>
    <x v="0"/>
  </r>
  <r>
    <x v="11075"/>
    <s v="1"/>
    <s v="89e30d3452ed2e7f8d86803da7954f05"/>
    <s v="fa1c13f2614d7b5c4749cbc52fecda94"/>
    <x v="11033"/>
    <x v="21"/>
    <n v="284.8"/>
    <s v="27.27"/>
    <x v="0"/>
  </r>
  <r>
    <x v="11076"/>
    <s v="1"/>
    <s v="acb4b5ecf253ffb4b641801c37d33899"/>
    <s v="cca3071e3e9bb7d12640c9fbe2301306"/>
    <x v="11034"/>
    <x v="312"/>
    <n v="59.9"/>
    <s v="15.63"/>
    <x v="0"/>
  </r>
  <r>
    <x v="11077"/>
    <s v="1"/>
    <s v="afbe1e973aefbf72a330e3bc72d4b476"/>
    <s v="4a3ca9315b744ce9f8e9374361493884"/>
    <x v="11035"/>
    <x v="361"/>
    <n v="68.900000000000006"/>
    <s v="23.06"/>
    <x v="0"/>
  </r>
  <r>
    <x v="11078"/>
    <s v="1"/>
    <s v="e2883845d83ecea7f341705fafdfd19c"/>
    <s v="897060da8b9a21f655304d50fd935913"/>
    <x v="11036"/>
    <x v="341"/>
    <n v="43.5"/>
    <s v="12.79"/>
    <x v="0"/>
  </r>
  <r>
    <x v="11078"/>
    <s v="2"/>
    <s v="e2883845d83ecea7f341705fafdfd19c"/>
    <s v="897060da8b9a21f655304d50fd935913"/>
    <x v="11036"/>
    <x v="341"/>
    <n v="43.5"/>
    <s v="12.79"/>
    <x v="0"/>
  </r>
  <r>
    <x v="11079"/>
    <s v="1"/>
    <s v="af2d506fb01b724e03591349ad36b67e"/>
    <s v="4b9750c8ad28220fe6702d4ecb7c898f"/>
    <x v="11037"/>
    <x v="71"/>
    <n v="48.9"/>
    <s v="13.92"/>
    <x v="0"/>
  </r>
  <r>
    <x v="11080"/>
    <s v="1"/>
    <s v="5809b7fd257b16bbd9bdf9507931673a"/>
    <s v="d57e18d5f73c7ccb7f7339b61166898d"/>
    <x v="11038"/>
    <x v="375"/>
    <n v="50.9"/>
    <s v="16.12"/>
    <x v="0"/>
  </r>
  <r>
    <x v="11081"/>
    <s v="1"/>
    <s v="3f14d740544f37ece8a9e7bc8349797e"/>
    <s v="f457c46070d02cadd8a68551231220dd"/>
    <x v="11039"/>
    <x v="236"/>
    <n v="84.9"/>
    <s v="12.72"/>
    <x v="0"/>
  </r>
  <r>
    <x v="11082"/>
    <s v="1"/>
    <s v="aca2eb7d00ea1a7b8ebd4e68314663af"/>
    <s v="955fee9216a65b617aa5c0531780ce60"/>
    <x v="11040"/>
    <x v="374"/>
    <n v="75"/>
    <s v="13.08"/>
    <x v="0"/>
  </r>
  <r>
    <x v="11082"/>
    <s v="2"/>
    <s v="aca2eb7d00ea1a7b8ebd4e68314663af"/>
    <s v="955fee9216a65b617aa5c0531780ce60"/>
    <x v="11040"/>
    <x v="374"/>
    <n v="75"/>
    <s v="13.08"/>
    <x v="0"/>
  </r>
  <r>
    <x v="11083"/>
    <s v="1"/>
    <s v="fb55982be901439613a95940feefd9ee"/>
    <s v="3d871de0142ce09b7081e2b9d1733cb1"/>
    <x v="11041"/>
    <x v="45"/>
    <n v="79"/>
    <s v="17.80"/>
    <x v="0"/>
  </r>
  <r>
    <x v="11084"/>
    <s v="1"/>
    <s v="418d480693f2f01e9cf4568db0346d28"/>
    <s v="12b9676b00f60f3b700e83af21824c0e"/>
    <x v="11042"/>
    <x v="125"/>
    <n v="199"/>
    <s v="40.56"/>
    <x v="0"/>
  </r>
  <r>
    <x v="11085"/>
    <s v="1"/>
    <s v="6e24ce18a756dce11359936057941ad6"/>
    <s v="8648b1e89e9b349e32d3741b30ec737e"/>
    <x v="11043"/>
    <x v="245"/>
    <n v="89.9"/>
    <s v="32.50"/>
    <x v="0"/>
  </r>
  <r>
    <x v="11085"/>
    <s v="2"/>
    <s v="6e24ce18a756dce11359936057941ad6"/>
    <s v="8648b1e89e9b349e32d3741b30ec737e"/>
    <x v="11043"/>
    <x v="245"/>
    <n v="89.9"/>
    <s v="32.50"/>
    <x v="0"/>
  </r>
  <r>
    <x v="11086"/>
    <s v="1"/>
    <s v="cce7f750a7a055d0309a6d0046498b7a"/>
    <s v="955fee9216a65b617aa5c0531780ce60"/>
    <x v="11044"/>
    <x v="120"/>
    <n v="90"/>
    <s v="9.38"/>
    <x v="0"/>
  </r>
  <r>
    <x v="11087"/>
    <s v="1"/>
    <s v="202bd859659a841de892b00c341300ff"/>
    <s v="6560211a19b47992c3666cc44a7e94c0"/>
    <x v="11045"/>
    <x v="251"/>
    <n v="35"/>
    <s v="7.78"/>
    <x v="0"/>
  </r>
  <r>
    <x v="11088"/>
    <s v="1"/>
    <s v="8c292ca193d326152e335d77176746f0"/>
    <s v="7e1fb0a3ebfb01ffb3a7dae98bf3238d"/>
    <x v="11046"/>
    <x v="2"/>
    <n v="150"/>
    <s v="12.55"/>
    <x v="0"/>
  </r>
  <r>
    <x v="11089"/>
    <s v="1"/>
    <s v="948cf1d0e3086dc58ca7332b39abda1d"/>
    <s v="3d871de0142ce09b7081e2b9d1733cb1"/>
    <x v="11047"/>
    <x v="286"/>
    <n v="89"/>
    <s v="13.64"/>
    <x v="0"/>
  </r>
  <r>
    <x v="11090"/>
    <s v="1"/>
    <s v="638a9114d65182d28b1cf8a99e72d90e"/>
    <s v="1b65c144b17e607c0f37f10bb7dfec8d"/>
    <x v="11048"/>
    <x v="48"/>
    <n v="169.9"/>
    <s v="31.84"/>
    <x v="0"/>
  </r>
  <r>
    <x v="11091"/>
    <s v="1"/>
    <s v="39af958c865cffb372490d50c207d776"/>
    <s v="da8622b14eb17ae2831f4ac5b9dab84a"/>
    <x v="11049"/>
    <x v="317"/>
    <n v="199.9"/>
    <s v="14.87"/>
    <x v="0"/>
  </r>
  <r>
    <x v="11092"/>
    <s v="1"/>
    <s v="8fb8fc612eb9832ae220a1b88f3b375d"/>
    <s v="402916f742e5c740cc751493d9cf5053"/>
    <x v="11050"/>
    <x v="98"/>
    <n v="159"/>
    <s v="19.21"/>
    <x v="0"/>
  </r>
  <r>
    <x v="11093"/>
    <s v="1"/>
    <s v="67682f5c5170c72b398941e2193735a4"/>
    <s v="f615fe7efbef0f4f08fd3086bc7a3e60"/>
    <x v="11051"/>
    <x v="394"/>
    <n v="39.9"/>
    <s v="9.22"/>
    <x v="0"/>
  </r>
  <r>
    <x v="11093"/>
    <s v="2"/>
    <s v="dc881ef926ca402063ea142afc83874c"/>
    <s v="7aa4334be125fcdd2ba64b3180029f14"/>
    <x v="11051"/>
    <x v="394"/>
    <n v="87.99"/>
    <s v="14.35"/>
    <x v="0"/>
  </r>
  <r>
    <x v="11094"/>
    <s v="1"/>
    <s v="ccc4bd1600ccbb62e417409efc8301c2"/>
    <s v="850f4f8af5ea87287ac68de36e29107f"/>
    <x v="11052"/>
    <x v="122"/>
    <n v="99.99"/>
    <s v="8.46"/>
    <x v="0"/>
  </r>
  <r>
    <x v="11095"/>
    <s v="1"/>
    <s v="72f50924c42f32d9a236b7602686a49f"/>
    <s v="da8622b14eb17ae2831f4ac5b9dab84a"/>
    <x v="11053"/>
    <x v="27"/>
    <n v="219.9"/>
    <s v="26.38"/>
    <x v="0"/>
  </r>
  <r>
    <x v="11096"/>
    <s v="1"/>
    <s v="c36bf06e0eb9da82511d954d8f25114c"/>
    <s v="dfa0c4c6229ab200a4a1336b4d7128ff"/>
    <x v="11054"/>
    <x v="186"/>
    <n v="25.9"/>
    <s v="15.23"/>
    <x v="0"/>
  </r>
  <r>
    <x v="11097"/>
    <s v="1"/>
    <s v="921d31a1daa51460b7a95ea5f3ab64d5"/>
    <s v="0df3984f9dfb3d49ac6366acbd3bbb85"/>
    <x v="11055"/>
    <x v="96"/>
    <n v="88.9"/>
    <s v="42.65"/>
    <x v="0"/>
  </r>
  <r>
    <x v="11098"/>
    <s v="1"/>
    <s v="d1314aa640f46cc0302ec32290782b7b"/>
    <s v="01fd077212124329bac32490e8ef80d9"/>
    <x v="11056"/>
    <x v="220"/>
    <n v="13"/>
    <s v="18.23"/>
    <x v="0"/>
  </r>
  <r>
    <x v="11099"/>
    <s v="1"/>
    <s v="f8763c8e0ef828c6d393b091888f9eb8"/>
    <s v="b4f8921fcc4ff77b66bea6dda43dcd51"/>
    <x v="11057"/>
    <x v="77"/>
    <n v="399.99"/>
    <s v="60.88"/>
    <x v="0"/>
  </r>
  <r>
    <x v="11100"/>
    <s v="1"/>
    <s v="11bbef4e2a44601d9dd471aa1fb433e6"/>
    <s v="5c243662ce92d84573bfaff24c3e3700"/>
    <x v="11058"/>
    <x v="315"/>
    <n v="329.99"/>
    <s v="10.50"/>
    <x v="0"/>
  </r>
  <r>
    <x v="11101"/>
    <s v="1"/>
    <s v="b4a006be2cfa0a5ee4c36fe0b2e3d359"/>
    <s v="7299e27ed73d2ad986de7f7c77d919fa"/>
    <x v="11059"/>
    <x v="386"/>
    <n v="189.9"/>
    <s v="24.13"/>
    <x v="0"/>
  </r>
  <r>
    <x v="11102"/>
    <s v="1"/>
    <s v="8ed094bfe076c568f6bb10feada3f75d"/>
    <s v="7c67e1448b00f6e969d365cea6b010ab"/>
    <x v="11060"/>
    <x v="218"/>
    <n v="179.9"/>
    <s v="97.07"/>
    <x v="0"/>
  </r>
  <r>
    <x v="11103"/>
    <s v="1"/>
    <s v="741a31499a578979be85db7f80139e62"/>
    <s v="cca3071e3e9bb7d12640c9fbe2301306"/>
    <x v="11061"/>
    <x v="19"/>
    <n v="45.9"/>
    <s v="16.11"/>
    <x v="0"/>
  </r>
  <r>
    <x v="11104"/>
    <s v="1"/>
    <s v="fb01a5fc09b9b9563c2ee41a22f07d54"/>
    <s v="522620dcb18a6b31cd7bdf73665113a9"/>
    <x v="11062"/>
    <x v="29"/>
    <n v="737.99"/>
    <s v="17.90"/>
    <x v="0"/>
  </r>
  <r>
    <x v="11105"/>
    <s v="1"/>
    <s v="9f7b48e2d4e4d7375f71a10791faa1b8"/>
    <s v="259f7b5e6e482c230e5bfaa670b6bb8f"/>
    <x v="11063"/>
    <x v="269"/>
    <n v="59.9"/>
    <s v="13.08"/>
    <x v="0"/>
  </r>
  <r>
    <x v="11106"/>
    <s v="1"/>
    <s v="dd60cac04e6bcbc919cb1c7dcc473211"/>
    <s v="febab0275244b9a49a623f0bd613ca2f"/>
    <x v="11064"/>
    <x v="209"/>
    <n v="29.9"/>
    <s v="11.85"/>
    <x v="0"/>
  </r>
  <r>
    <x v="11107"/>
    <s v="1"/>
    <s v="e9eebb8e8ba0fadb9020f8ba1c003b48"/>
    <s v="620c87c171fb2a6dd6e8bb4dec959fc6"/>
    <x v="11065"/>
    <x v="198"/>
    <n v="379.9"/>
    <s v="16.83"/>
    <x v="0"/>
  </r>
  <r>
    <x v="11108"/>
    <s v="1"/>
    <s v="422879e10f46682990de24d770e7f83d"/>
    <s v="1f50f920176fa81dab994f9023523100"/>
    <x v="11066"/>
    <x v="196"/>
    <n v="49.9"/>
    <s v="17.60"/>
    <x v="0"/>
  </r>
  <r>
    <x v="11108"/>
    <s v="2"/>
    <s v="422879e10f46682990de24d770e7f83d"/>
    <s v="1f50f920176fa81dab994f9023523100"/>
    <x v="11066"/>
    <x v="196"/>
    <n v="49.9"/>
    <s v="17.60"/>
    <x v="0"/>
  </r>
  <r>
    <x v="11109"/>
    <s v="1"/>
    <s v="e5bd04e8e3cb77f1a49404d588d3e528"/>
    <s v="f7ccf836d21b2fb1de37564105216cc1"/>
    <x v="11067"/>
    <x v="236"/>
    <n v="31.9"/>
    <s v="12.69"/>
    <x v="0"/>
  </r>
  <r>
    <x v="11110"/>
    <s v="1"/>
    <s v="d3c044bd42d84a79e3b0c42662806a48"/>
    <s v="4c2b230173bb36f9b240f2b8ac11786e"/>
    <x v="11068"/>
    <x v="113"/>
    <n v="25.9"/>
    <s v="25.63"/>
    <x v="0"/>
  </r>
  <r>
    <x v="11110"/>
    <s v="2"/>
    <s v="d3c044bd42d84a79e3b0c42662806a48"/>
    <s v="4c2b230173bb36f9b240f2b8ac11786e"/>
    <x v="11068"/>
    <x v="113"/>
    <n v="25.9"/>
    <s v="25.63"/>
    <x v="0"/>
  </r>
  <r>
    <x v="11110"/>
    <s v="3"/>
    <s v="d3c044bd42d84a79e3b0c42662806a48"/>
    <s v="4c2b230173bb36f9b240f2b8ac11786e"/>
    <x v="11068"/>
    <x v="113"/>
    <n v="25.9"/>
    <s v="25.63"/>
    <x v="0"/>
  </r>
  <r>
    <x v="11110"/>
    <s v="4"/>
    <s v="d3c044bd42d84a79e3b0c42662806a48"/>
    <s v="4c2b230173bb36f9b240f2b8ac11786e"/>
    <x v="11068"/>
    <x v="113"/>
    <n v="25.9"/>
    <s v="25.63"/>
    <x v="0"/>
  </r>
  <r>
    <x v="11110"/>
    <s v="5"/>
    <s v="d3c044bd42d84a79e3b0c42662806a48"/>
    <s v="4c2b230173bb36f9b240f2b8ac11786e"/>
    <x v="11068"/>
    <x v="113"/>
    <n v="25.9"/>
    <s v="25.63"/>
    <x v="0"/>
  </r>
  <r>
    <x v="11111"/>
    <s v="1"/>
    <s v="4d483bc32420eaa4119978b42a7544d0"/>
    <s v="e0a366315b1b726b6c7832d664c0f530"/>
    <x v="11069"/>
    <x v="237"/>
    <n v="174.9"/>
    <s v="20.41"/>
    <x v="0"/>
  </r>
  <r>
    <x v="11111"/>
    <s v="2"/>
    <s v="4d483bc32420eaa4119978b42a7544d0"/>
    <s v="e0a366315b1b726b6c7832d664c0f530"/>
    <x v="11069"/>
    <x v="237"/>
    <n v="174.9"/>
    <s v="20.41"/>
    <x v="0"/>
  </r>
  <r>
    <x v="11112"/>
    <s v="1"/>
    <s v="2bdba1ee1237d3a5287425749f71b2b9"/>
    <s v="cfa5ab0e4d3fc212fd0b3410e7081c62"/>
    <x v="11070"/>
    <x v="15"/>
    <n v="499.99"/>
    <s v="76.05"/>
    <x v="0"/>
  </r>
  <r>
    <x v="11113"/>
    <s v="1"/>
    <s v="2b89194a2977f53d2d61aeeda4165417"/>
    <s v="ea8482cd71df3c1969d7b9473ff13abc"/>
    <x v="11071"/>
    <x v="6"/>
    <n v="24.99"/>
    <s v="14.10"/>
    <x v="0"/>
  </r>
  <r>
    <x v="11114"/>
    <s v="1"/>
    <s v="748a749dddb86da3995435367894edc3"/>
    <s v="dfa0c4c6229ab200a4a1336b4d7128ff"/>
    <x v="11072"/>
    <x v="78"/>
    <n v="42"/>
    <s v="10.00"/>
    <x v="0"/>
  </r>
  <r>
    <x v="11114"/>
    <s v="2"/>
    <s v="748a749dddb86da3995435367894edc3"/>
    <s v="dfa0c4c6229ab200a4a1336b4d7128ff"/>
    <x v="11072"/>
    <x v="78"/>
    <n v="42"/>
    <s v="10.00"/>
    <x v="0"/>
  </r>
  <r>
    <x v="11115"/>
    <s v="1"/>
    <s v="036734b5a58d5d4f46b0616ddc047ced"/>
    <s v="ea8482cd71df3c1969d7b9473ff13abc"/>
    <x v="11073"/>
    <x v="19"/>
    <n v="29.99"/>
    <s v="14.10"/>
    <x v="11"/>
  </r>
  <r>
    <x v="11116"/>
    <s v="1"/>
    <s v="629e019a6f298a83aeecc7877964f935"/>
    <s v="c003204e1ab016dfa150abc119207b24"/>
    <x v="11074"/>
    <x v="29"/>
    <n v="109.9"/>
    <s v="34.31"/>
    <x v="0"/>
  </r>
  <r>
    <x v="11117"/>
    <s v="1"/>
    <s v="770c257cdfc072fb50ebf2bbd6696fe1"/>
    <s v="f3da5b2ff499efb8d4a6d371d175d7dd"/>
    <x v="11075"/>
    <x v="80"/>
    <n v="69.900000000000006"/>
    <s v="8.29"/>
    <x v="0"/>
  </r>
  <r>
    <x v="11118"/>
    <s v="1"/>
    <s v="37c30504e77191e93709b3e44e5393d0"/>
    <s v="dc4a0fc896dc34b0d5bfec8438291c80"/>
    <x v="11076"/>
    <x v="166"/>
    <n v="19.899999999999999"/>
    <s v="11.85"/>
    <x v="0"/>
  </r>
  <r>
    <x v="11118"/>
    <s v="2"/>
    <s v="37c30504e77191e93709b3e44e5393d0"/>
    <s v="dc4a0fc896dc34b0d5bfec8438291c80"/>
    <x v="11076"/>
    <x v="166"/>
    <n v="19.899999999999999"/>
    <s v="11.85"/>
    <x v="0"/>
  </r>
  <r>
    <x v="11119"/>
    <s v="1"/>
    <s v="24c66f106f642621e524291a895c9032"/>
    <s v="620c87c171fb2a6dd6e8bb4dec959fc6"/>
    <x v="11077"/>
    <x v="304"/>
    <n v="189.9"/>
    <s v="18.58"/>
    <x v="0"/>
  </r>
  <r>
    <x v="11120"/>
    <s v="1"/>
    <s v="2078312a2dcf1fcd8a38eabcf5dd033a"/>
    <s v="30a2f535bb48308f991d0b9ad4a8c4bb"/>
    <x v="11078"/>
    <x v="119"/>
    <n v="49.9"/>
    <s v="8.72"/>
    <x v="0"/>
  </r>
  <r>
    <x v="11121"/>
    <s v="1"/>
    <s v="fe077ec80df6b4ee60bb4498d5ab1962"/>
    <s v="87142160b41353c4e5fca2360caf6f92"/>
    <x v="11079"/>
    <x v="29"/>
    <n v="135"/>
    <s v="14.72"/>
    <x v="0"/>
  </r>
  <r>
    <x v="11122"/>
    <s v="1"/>
    <s v="b84ee1832bd494a163f0a8315efde95c"/>
    <s v="87142160b41353c4e5fca2360caf6f92"/>
    <x v="11080"/>
    <x v="362"/>
    <n v="39.9"/>
    <s v="17.19"/>
    <x v="0"/>
  </r>
  <r>
    <x v="11123"/>
    <s v="1"/>
    <s v="461f43be3bdf8844e65b62d9ac2c7a5a"/>
    <s v="4869f7a5dfa277a7dca6462dcf3b52b2"/>
    <x v="11081"/>
    <x v="338"/>
    <n v="164.9"/>
    <s v="26.43"/>
    <x v="0"/>
  </r>
  <r>
    <x v="11124"/>
    <s v="1"/>
    <s v="b10eba910a974df70b8a12d0665cdb9e"/>
    <s v="a3e9a2c700480d9bb01fba070ba80a0e"/>
    <x v="11082"/>
    <x v="92"/>
    <n v="39"/>
    <s v="17.92"/>
    <x v="0"/>
  </r>
  <r>
    <x v="11125"/>
    <s v="1"/>
    <s v="af1190b9fff9a3c0ea7bc29ef8dfd8c1"/>
    <s v="e7f3bf1ecd8526eb7f3b18059e6716e5"/>
    <x v="11083"/>
    <x v="69"/>
    <n v="89.5"/>
    <s v="15.38"/>
    <x v="0"/>
  </r>
  <r>
    <x v="11126"/>
    <s v="1"/>
    <s v="ba9943916136c9959e24f71bdae28faa"/>
    <s v="8c16d1f32a54d92897cc437244442e1b"/>
    <x v="11084"/>
    <x v="41"/>
    <n v="44.9"/>
    <s v="15.10"/>
    <x v="0"/>
  </r>
  <r>
    <x v="11127"/>
    <s v="1"/>
    <s v="eba7488e1c67729f045ab43fac426f2e"/>
    <s v="620c87c171fb2a6dd6e8bb4dec959fc6"/>
    <x v="11085"/>
    <x v="308"/>
    <n v="198.9"/>
    <s v="18.82"/>
    <x v="0"/>
  </r>
  <r>
    <x v="11128"/>
    <s v="1"/>
    <s v="341d85d688ecc3353cf2a968e7ad0dbf"/>
    <s v="620c87c171fb2a6dd6e8bb4dec959fc6"/>
    <x v="11086"/>
    <x v="50"/>
    <n v="119.9"/>
    <s v="15.59"/>
    <x v="0"/>
  </r>
  <r>
    <x v="11129"/>
    <s v="1"/>
    <s v="9163c7e81fd68452472912c4cde810aa"/>
    <s v="b499c00f28f4b7069ff6550af8c1348a"/>
    <x v="11087"/>
    <x v="126"/>
    <n v="34.99"/>
    <s v="9.74"/>
    <x v="0"/>
  </r>
  <r>
    <x v="11130"/>
    <s v="1"/>
    <s v="a12fc4a1c79238df0015e1a0c48f0314"/>
    <s v="da8622b14eb17ae2831f4ac5b9dab84a"/>
    <x v="11088"/>
    <x v="110"/>
    <n v="119.9"/>
    <s v="18.00"/>
    <x v="0"/>
  </r>
  <r>
    <x v="11131"/>
    <s v="1"/>
    <s v="9a81ff03e62cb56207c77fc1e718a4c4"/>
    <s v="0691148aee60ca47977c187804f935ae"/>
    <x v="11089"/>
    <x v="272"/>
    <n v="121"/>
    <s v="15.70"/>
    <x v="0"/>
  </r>
  <r>
    <x v="11132"/>
    <s v="1"/>
    <s v="3ca00c4e1220f5de09fed51ea33cec30"/>
    <s v="f1fd5ab1181f827ffad998c1a5de7d74"/>
    <x v="11090"/>
    <x v="111"/>
    <n v="119"/>
    <s v="21.10"/>
    <x v="0"/>
  </r>
  <r>
    <x v="11133"/>
    <s v="1"/>
    <s v="7ca5f56188492e30c50ba64de188aae7"/>
    <s v="d2374cbcbb3ca4ab1086534108cc3ab7"/>
    <x v="11091"/>
    <x v="176"/>
    <n v="13.9"/>
    <s v="11.85"/>
    <x v="0"/>
  </r>
  <r>
    <x v="11134"/>
    <s v="1"/>
    <s v="4fe644d766c7566dbc46fb851363cb3b"/>
    <s v="c31eff8334d6b3047ed34bebd4d62c36"/>
    <x v="11092"/>
    <x v="104"/>
    <n v="110.99"/>
    <s v="14.17"/>
    <x v="0"/>
  </r>
  <r>
    <x v="11135"/>
    <s v="1"/>
    <s v="44c015f31e165a805a0c68a2124e2e90"/>
    <s v="270297ead4c65a6cd2593960d2af6b21"/>
    <x v="11093"/>
    <x v="221"/>
    <n v="569.95000000000005"/>
    <s v="44.43"/>
    <x v="0"/>
  </r>
  <r>
    <x v="11136"/>
    <s v="1"/>
    <s v="bf4ff42133c7bced3bda24a521a5e12f"/>
    <s v="b6d44737c043328708f6749c2dbe50bd"/>
    <x v="11094"/>
    <x v="262"/>
    <n v="119.9"/>
    <s v="21.49"/>
    <x v="0"/>
  </r>
  <r>
    <x v="11137"/>
    <s v="1"/>
    <s v="16afeb4db1b7fa1b52b58d3012ec56be"/>
    <s v="b2ba3715d723d245138f291a6fe42594"/>
    <x v="11095"/>
    <x v="119"/>
    <n v="174.9"/>
    <s v="15.98"/>
    <x v="0"/>
  </r>
  <r>
    <x v="11138"/>
    <s v="1"/>
    <s v="a10e0fcb1c409869c3c6da4eb13b7612"/>
    <s v="855668e0971d4dfd7bef1b6a4133b41b"/>
    <x v="11096"/>
    <x v="302"/>
    <n v="50"/>
    <s v="37.90"/>
    <x v="0"/>
  </r>
  <r>
    <x v="11139"/>
    <s v="1"/>
    <s v="cc9e875c2df286dbed83efe01191162c"/>
    <s v="c731d18cea9bf687ffee82a241c25b11"/>
    <x v="11097"/>
    <x v="238"/>
    <n v="129"/>
    <s v="26.18"/>
    <x v="0"/>
  </r>
  <r>
    <x v="11140"/>
    <s v="1"/>
    <s v="7c4a8bec217df1de0df2b5aaf8175b65"/>
    <s v="7040e82f899a04d1b434b795a43b4617"/>
    <x v="11098"/>
    <x v="28"/>
    <n v="14.9"/>
    <s v="15.10"/>
    <x v="0"/>
  </r>
  <r>
    <x v="11141"/>
    <s v="1"/>
    <s v="1c9b5793de6c3d9117b6218552c87a8f"/>
    <s v="3c7c4a49ec3c6550809089c6a2ca9370"/>
    <x v="11099"/>
    <x v="170"/>
    <n v="13.99"/>
    <s v="7.78"/>
    <x v="0"/>
  </r>
  <r>
    <x v="11142"/>
    <s v="1"/>
    <s v="7c2d0df8e5fbfa71d54a400b33a8502e"/>
    <s v="7e1fb0a3ebfb01ffb3a7dae98bf3238d"/>
    <x v="11100"/>
    <x v="412"/>
    <n v="116"/>
    <s v="11.42"/>
    <x v="0"/>
  </r>
  <r>
    <x v="11143"/>
    <s v="1"/>
    <s v="e2b02dadb01104e3f9f588311b3f2612"/>
    <s v="3bb548e3cb7f70f28e3f11ee9dce0e59"/>
    <x v="11101"/>
    <x v="30"/>
    <n v="109.9"/>
    <s v="12.90"/>
    <x v="0"/>
  </r>
  <r>
    <x v="11144"/>
    <s v="1"/>
    <s v="b7d9db2a8c7f078de2c61f891dc89907"/>
    <s v="4992e76a42cb3aad7a7047e0d3d7e729"/>
    <x v="11102"/>
    <x v="24"/>
    <n v="59.9"/>
    <s v="12.76"/>
    <x v="0"/>
  </r>
  <r>
    <x v="11145"/>
    <s v="1"/>
    <s v="419cb1b441eda9b92ebd1a1b96090c26"/>
    <s v="ea8482cd71df3c1969d7b9473ff13abc"/>
    <x v="11103"/>
    <x v="266"/>
    <n v="29.99"/>
    <s v="15.23"/>
    <x v="0"/>
  </r>
  <r>
    <x v="11146"/>
    <s v="1"/>
    <s v="4fe644d766c7566dbc46fb851363cb3b"/>
    <s v="c31eff8334d6b3047ed34bebd4d62c36"/>
    <x v="11104"/>
    <x v="373"/>
    <n v="99.99"/>
    <s v="23.50"/>
    <x v="0"/>
  </r>
  <r>
    <x v="11147"/>
    <s v="1"/>
    <s v="12b2d0d0afbc40130f01e2f2f591444c"/>
    <s v="213b25e6f54661939f11710a6fddb871"/>
    <x v="11105"/>
    <x v="348"/>
    <n v="79.900000000000006"/>
    <s v="19.75"/>
    <x v="0"/>
  </r>
  <r>
    <x v="11148"/>
    <s v="1"/>
    <s v="3dd2a17168ec895c781a9191c1e95ad7"/>
    <s v="de722cd6dad950a92b7d4f82673f8833"/>
    <x v="11106"/>
    <x v="226"/>
    <n v="149.9"/>
    <s v="39.10"/>
    <x v="0"/>
  </r>
  <r>
    <x v="11149"/>
    <s v="1"/>
    <s v="84f5c4f480ad6c9998d6a6860f1a2e41"/>
    <s v="282f23a9769b2690c5dda22e316f9941"/>
    <x v="11107"/>
    <x v="172"/>
    <n v="44.06"/>
    <s v="18.11"/>
    <x v="0"/>
  </r>
  <r>
    <x v="11150"/>
    <s v="1"/>
    <s v="cd935d283d47f1050c505e1c39c48b67"/>
    <s v="a3a38f4affed601eb87a97788c949667"/>
    <x v="11108"/>
    <x v="505"/>
    <n v="69.900000000000006"/>
    <s v="15.24"/>
    <x v="0"/>
  </r>
  <r>
    <x v="11151"/>
    <s v="1"/>
    <s v="71bd53a5303fc543fd563e913eb586cb"/>
    <s v="1900267e848ceeba8fa32d80c1a5f5a8"/>
    <x v="11109"/>
    <x v="385"/>
    <n v="44.99"/>
    <s v="17.60"/>
    <x v="0"/>
  </r>
  <r>
    <x v="11152"/>
    <s v="1"/>
    <s v="cc5447118c174dcc6456c84ccb29e6f7"/>
    <s v="289cdb325fb7e7f891c38608bf9e0962"/>
    <x v="11110"/>
    <x v="12"/>
    <n v="119.8"/>
    <s v="22.77"/>
    <x v="0"/>
  </r>
  <r>
    <x v="11153"/>
    <s v="1"/>
    <s v="186d7d472f062ca6ef30689faa935d2e"/>
    <s v="53e4c6e0f4312d4d2107a8c9cddf45cd"/>
    <x v="11111"/>
    <x v="317"/>
    <n v="24"/>
    <s v="8.29"/>
    <x v="0"/>
  </r>
  <r>
    <x v="11153"/>
    <s v="2"/>
    <s v="186d7d472f062ca6ef30689faa935d2e"/>
    <s v="53e4c6e0f4312d4d2107a8c9cddf45cd"/>
    <x v="11111"/>
    <x v="317"/>
    <n v="24"/>
    <s v="8.29"/>
    <x v="0"/>
  </r>
  <r>
    <x v="11154"/>
    <s v="1"/>
    <s v="7b453aa3584d61c1268d77ba6fd5956b"/>
    <s v="e26901d5ab434ce92fd9b5c256820a4e"/>
    <x v="11112"/>
    <x v="23"/>
    <n v="109.9"/>
    <s v="13.32"/>
    <x v="0"/>
  </r>
  <r>
    <x v="11155"/>
    <s v="1"/>
    <s v="cb81df0e3ccece253557f2a07df4727e"/>
    <s v="669ae81880e08f269a64487cfb287169"/>
    <x v="11113"/>
    <x v="235"/>
    <n v="45"/>
    <s v="18.23"/>
    <x v="0"/>
  </r>
  <r>
    <x v="11156"/>
    <s v="1"/>
    <s v="f3ce47ccf98da2906f6b8b1387618e07"/>
    <s v="7dc8c42cc750eeafea6c85712ffee9bf"/>
    <x v="11114"/>
    <x v="135"/>
    <n v="120"/>
    <s v="25.15"/>
    <x v="0"/>
  </r>
  <r>
    <x v="11156"/>
    <s v="2"/>
    <s v="f3ce47ccf98da2906f6b8b1387618e07"/>
    <s v="7dc8c42cc750eeafea6c85712ffee9bf"/>
    <x v="11114"/>
    <x v="135"/>
    <n v="120"/>
    <s v="25.15"/>
    <x v="0"/>
  </r>
  <r>
    <x v="11157"/>
    <s v="1"/>
    <s v="3a806ac1ab98107febb4ffcf38bc1fac"/>
    <s v="adbc26658d6c7b4b6219f9d934598091"/>
    <x v="11115"/>
    <x v="48"/>
    <n v="109.9"/>
    <s v="15.62"/>
    <x v="0"/>
  </r>
  <r>
    <x v="11158"/>
    <s v="1"/>
    <s v="53d2c16e7356d124bb2a3f64ca920754"/>
    <s v="4e922959ae960d389249c378d1c939f5"/>
    <x v="11116"/>
    <x v="93"/>
    <n v="39"/>
    <s v="25.63"/>
    <x v="0"/>
  </r>
  <r>
    <x v="11159"/>
    <s v="1"/>
    <s v="10070e29929f7c7d609ee3201f236b8e"/>
    <s v="8a130737016f838139d31878787a39c9"/>
    <x v="11117"/>
    <x v="248"/>
    <n v="95.2"/>
    <s v="11.69"/>
    <x v="0"/>
  </r>
  <r>
    <x v="11160"/>
    <s v="1"/>
    <s v="a54244559e62c8ef2939e52189d65d4c"/>
    <s v="282f23a9769b2690c5dda22e316f9941"/>
    <x v="11118"/>
    <x v="27"/>
    <n v="54"/>
    <s v="18.62"/>
    <x v="0"/>
  </r>
  <r>
    <x v="11161"/>
    <s v="1"/>
    <s v="794de06c32a626a5692ff50e4985d36f"/>
    <s v="9646c3513289980f17226a2fc4720dbd"/>
    <x v="11119"/>
    <x v="123"/>
    <n v="49.9"/>
    <s v="11.85"/>
    <x v="0"/>
  </r>
  <r>
    <x v="11162"/>
    <s v="1"/>
    <s v="f5c0451a8329bdf130172a733eb5d60e"/>
    <s v="12b9676b00f60f3b700e83af21824c0e"/>
    <x v="11120"/>
    <x v="330"/>
    <n v="199"/>
    <s v="19.63"/>
    <x v="0"/>
  </r>
  <r>
    <x v="11163"/>
    <s v="1"/>
    <s v="ce04dcb7aa96ad49d4933f3d4a9f8eb7"/>
    <s v="dc8798cbf453b7e0f98745e396cc5616"/>
    <x v="11121"/>
    <x v="155"/>
    <n v="49.9"/>
    <s v="7.78"/>
    <x v="0"/>
  </r>
  <r>
    <x v="11164"/>
    <s v="1"/>
    <s v="013ee64977aaa6b2b25475095162e0e9"/>
    <s v="640e21a7d01df7614a3b4923e990d40c"/>
    <x v="11122"/>
    <x v="3"/>
    <n v="69.989999999999995"/>
    <s v="23.29"/>
    <x v="5"/>
  </r>
  <r>
    <x v="11165"/>
    <s v="1"/>
    <s v="701ff123e9085dcc9c2f833efded6374"/>
    <s v="ff1fb4c404b2efe68b03350a8dc24122"/>
    <x v="11123"/>
    <x v="98"/>
    <n v="395"/>
    <s v="20.94"/>
    <x v="0"/>
  </r>
  <r>
    <x v="11166"/>
    <s v="1"/>
    <s v="3ac52f93c2299daa201fbb7ff36546f7"/>
    <s v="7e3f87d16fb353f408d467e74fbd8014"/>
    <x v="11124"/>
    <x v="265"/>
    <n v="16.55"/>
    <s v="25.63"/>
    <x v="0"/>
  </r>
  <r>
    <x v="11167"/>
    <s v="1"/>
    <s v="629e019a6f298a83aeecc7877964f935"/>
    <s v="c003204e1ab016dfa150abc119207b24"/>
    <x v="11125"/>
    <x v="226"/>
    <n v="119.9"/>
    <s v="13.74"/>
    <x v="0"/>
  </r>
  <r>
    <x v="11168"/>
    <s v="1"/>
    <s v="a92930c327948861c015c919a0bcb4a8"/>
    <s v="6560211a19b47992c3666cc44a7e94c0"/>
    <x v="11126"/>
    <x v="180"/>
    <n v="78"/>
    <s v="37.46"/>
    <x v="0"/>
  </r>
  <r>
    <x v="11169"/>
    <s v="1"/>
    <s v="fec565c4e3ad965c73fb1a21bb809257"/>
    <s v="da8622b14eb17ae2831f4ac5b9dab84a"/>
    <x v="11127"/>
    <x v="213"/>
    <n v="114.9"/>
    <s v="13.82"/>
    <x v="0"/>
  </r>
  <r>
    <x v="11170"/>
    <s v="1"/>
    <s v="722dc14e0848efdb771dca6de2929c41"/>
    <s v="7178f9f4dd81dcef02f62acdf8151e01"/>
    <x v="11128"/>
    <x v="135"/>
    <n v="79"/>
    <s v="15.30"/>
    <x v="0"/>
  </r>
  <r>
    <x v="11171"/>
    <s v="1"/>
    <s v="37eab73447adec63c01f2cebf76afd9e"/>
    <s v="e9779976487b77c6d4ac45f75ec7afe9"/>
    <x v="11129"/>
    <x v="114"/>
    <n v="21"/>
    <s v="8.82"/>
    <x v="0"/>
  </r>
  <r>
    <x v="11172"/>
    <s v="1"/>
    <s v="2052b3c5e08893e567c2fb7778476c75"/>
    <s v="be8e909810184b9b19e886129149d8e5"/>
    <x v="11130"/>
    <x v="326"/>
    <n v="44.99"/>
    <s v="17.92"/>
    <x v="0"/>
  </r>
  <r>
    <x v="11173"/>
    <s v="1"/>
    <s v="233ad2cdae25fbf46f0d090b678d23f4"/>
    <s v="2a6fbeaa7ab9e5d59a35841a8da71ce4"/>
    <x v="11131"/>
    <x v="102"/>
    <n v="130"/>
    <s v="27.45"/>
    <x v="0"/>
  </r>
  <r>
    <x v="11174"/>
    <s v="1"/>
    <s v="a5f6ba3fe91a2e73f10b612131cb2404"/>
    <s v="4e922959ae960d389249c378d1c939f5"/>
    <x v="11132"/>
    <x v="126"/>
    <n v="49"/>
    <s v="8.27"/>
    <x v="0"/>
  </r>
  <r>
    <x v="11175"/>
    <s v="1"/>
    <s v="a72d9b5dc60e2abd5063eba3b18d1e86"/>
    <s v="218f991754f360af9c2daa5e0b8e990c"/>
    <x v="11133"/>
    <x v="348"/>
    <n v="189.9"/>
    <s v="13.99"/>
    <x v="0"/>
  </r>
  <r>
    <x v="11176"/>
    <s v="1"/>
    <s v="21fb5057dd6a737df6851a7ab7a130da"/>
    <s v="b14db04aa7881970e83ffa9426897925"/>
    <x v="11134"/>
    <x v="296"/>
    <n v="69"/>
    <s v="13.92"/>
    <x v="0"/>
  </r>
  <r>
    <x v="11177"/>
    <s v="1"/>
    <s v="1613b819ab5dae53aead2dbb4ebdb378"/>
    <s v="16090f2ca825584b5a147ab24aa30c86"/>
    <x v="11135"/>
    <x v="461"/>
    <n v="27.9"/>
    <s v="12.79"/>
    <x v="0"/>
  </r>
  <r>
    <x v="11178"/>
    <s v="1"/>
    <s v="fb55982be901439613a95940feefd9ee"/>
    <s v="3d871de0142ce09b7081e2b9d1733cb1"/>
    <x v="11136"/>
    <x v="381"/>
    <n v="79"/>
    <s v="17.80"/>
    <x v="0"/>
  </r>
  <r>
    <x v="11179"/>
    <s v="1"/>
    <s v="cc5447118c174dcc6456c84ccb29e6f7"/>
    <s v="058fd0aa2bfdb2274e05e1ae971dabb6"/>
    <x v="11137"/>
    <x v="126"/>
    <n v="135"/>
    <s v="14.70"/>
    <x v="0"/>
  </r>
  <r>
    <x v="11180"/>
    <s v="1"/>
    <s v="2e511b5741ab14e7f5294df6f1310b03"/>
    <s v="00fc707aaaad2d31347cf883cd2dfe10"/>
    <x v="11138"/>
    <x v="109"/>
    <n v="110"/>
    <s v="17.21"/>
    <x v="0"/>
  </r>
  <r>
    <x v="11181"/>
    <s v="1"/>
    <s v="a10e0fcb1c409869c3c6da4eb13b7612"/>
    <s v="855668e0971d4dfd7bef1b6a4133b41b"/>
    <x v="11139"/>
    <x v="297"/>
    <n v="50"/>
    <s v="17.60"/>
    <x v="0"/>
  </r>
  <r>
    <x v="11182"/>
    <s v="1"/>
    <s v="a5647c44af977b148e0a3a4751a09e2e"/>
    <s v="7c67e1448b00f6e969d365cea6b010ab"/>
    <x v="11140"/>
    <x v="27"/>
    <n v="149.94"/>
    <s v="49.58"/>
    <x v="0"/>
  </r>
  <r>
    <x v="11182"/>
    <s v="2"/>
    <s v="a5647c44af977b148e0a3a4751a09e2e"/>
    <s v="7c67e1448b00f6e969d365cea6b010ab"/>
    <x v="11140"/>
    <x v="27"/>
    <n v="149.94"/>
    <s v="49.58"/>
    <x v="0"/>
  </r>
  <r>
    <x v="11182"/>
    <s v="3"/>
    <s v="a5647c44af977b148e0a3a4751a09e2e"/>
    <s v="7c67e1448b00f6e969d365cea6b010ab"/>
    <x v="11140"/>
    <x v="27"/>
    <n v="149.94"/>
    <s v="49.58"/>
    <x v="0"/>
  </r>
  <r>
    <x v="11183"/>
    <s v="1"/>
    <s v="d9bdf643d95cb89844c0da1a0df1d16e"/>
    <s v="058fd0aa2bfdb2274e05e1ae971dabb6"/>
    <x v="11141"/>
    <x v="163"/>
    <n v="120"/>
    <s v="12.34"/>
    <x v="0"/>
  </r>
  <r>
    <x v="11184"/>
    <s v="1"/>
    <s v="0d629cd382c4987f7faf67956dfd103e"/>
    <s v="abcd2cb37d46c2c8fb1bf071c859fc5b"/>
    <x v="11142"/>
    <x v="125"/>
    <n v="161.9"/>
    <s v="53.26"/>
    <x v="0"/>
  </r>
  <r>
    <x v="11185"/>
    <s v="1"/>
    <s v="0f3547f2b32d5660a50961768fe2d929"/>
    <s v="a45314082d50d578a4721c9787ce09ab"/>
    <x v="11143"/>
    <x v="54"/>
    <n v="139.9"/>
    <s v="8.72"/>
    <x v="0"/>
  </r>
  <r>
    <x v="11186"/>
    <s v="1"/>
    <s v="e0884eed28311e4365d93a89ac57eafb"/>
    <s v="7040e82f899a04d1b434b795a43b4617"/>
    <x v="11144"/>
    <x v="24"/>
    <n v="19.899999999999999"/>
    <s v="16.79"/>
    <x v="0"/>
  </r>
  <r>
    <x v="11187"/>
    <s v="1"/>
    <s v="6f3b5b605d91b7439c5e3f5a8dffeea7"/>
    <s v="7d13fca15225358621be4086e1eb0964"/>
    <x v="11145"/>
    <x v="57"/>
    <n v="145"/>
    <s v="13.45"/>
    <x v="0"/>
  </r>
  <r>
    <x v="11188"/>
    <s v="1"/>
    <s v="0798196b28c04c8e543322896c882902"/>
    <s v="9f505651f4a6abe901a56cdc21508025"/>
    <x v="11146"/>
    <x v="78"/>
    <n v="289"/>
    <s v="10.18"/>
    <x v="4"/>
  </r>
  <r>
    <x v="11189"/>
    <s v="1"/>
    <s v="e44f675b60b3a3a2453ec36421e06f0f"/>
    <s v="730937bf88cb151eb2eb849f642fc213"/>
    <x v="11147"/>
    <x v="317"/>
    <n v="106.5"/>
    <s v="7.93"/>
    <x v="0"/>
  </r>
  <r>
    <x v="11190"/>
    <s v="1"/>
    <s v="30de9bc2bc110c6a584cacba9c17d88a"/>
    <s v="7c67e1448b00f6e969d365cea6b010ab"/>
    <x v="11148"/>
    <x v="295"/>
    <n v="196.99"/>
    <s v="70.26"/>
    <x v="0"/>
  </r>
  <r>
    <x v="11191"/>
    <s v="1"/>
    <s v="1dfb36d969d347f56f43590ec42c7b8c"/>
    <s v="7f152321c60a266edc53af1925ef96c1"/>
    <x v="11149"/>
    <x v="114"/>
    <n v="159.99"/>
    <s v="16.84"/>
    <x v="0"/>
  </r>
  <r>
    <x v="11192"/>
    <s v="1"/>
    <s v="5ec665da4518623a3a2d7731d56bfd68"/>
    <s v="01c97ebb5cdac52891c0ed1c37ba0012"/>
    <x v="11150"/>
    <x v="156"/>
    <n v="119"/>
    <s v="12.33"/>
    <x v="0"/>
  </r>
  <r>
    <x v="11192"/>
    <s v="2"/>
    <s v="5ec665da4518623a3a2d7731d56bfd68"/>
    <s v="01c97ebb5cdac52891c0ed1c37ba0012"/>
    <x v="11150"/>
    <x v="156"/>
    <n v="119"/>
    <s v="12.33"/>
    <x v="0"/>
  </r>
  <r>
    <x v="11193"/>
    <s v="1"/>
    <s v="76df076d70248fa44de6ed8c31a1a9b5"/>
    <s v="3dbbce181edfaa4a597ec858c382d2ec"/>
    <x v="11151"/>
    <x v="110"/>
    <n v="40"/>
    <s v="58.90"/>
    <x v="0"/>
  </r>
  <r>
    <x v="11194"/>
    <s v="1"/>
    <s v="82e4ad16521ca131d95e198d507db370"/>
    <s v="128639473a139ac0f3e5f5ade55873a5"/>
    <x v="11152"/>
    <x v="65"/>
    <n v="18.899999999999999"/>
    <s v="13.47"/>
    <x v="0"/>
  </r>
  <r>
    <x v="11195"/>
    <s v="1"/>
    <s v="9fc98e39f04be8e382d8aa5e259f5489"/>
    <s v="d2374cbcbb3ca4ab1086534108cc3ab7"/>
    <x v="11153"/>
    <x v="190"/>
    <n v="44.9"/>
    <s v="12.69"/>
    <x v="0"/>
  </r>
  <r>
    <x v="11196"/>
    <s v="1"/>
    <s v="d4fe034cde911805af12724d73fde7e0"/>
    <s v="dd2bdf855a9172734fbc3744021ae9b9"/>
    <x v="11154"/>
    <x v="232"/>
    <n v="79.900000000000006"/>
    <s v="15.32"/>
    <x v="0"/>
  </r>
  <r>
    <x v="11197"/>
    <s v="1"/>
    <s v="08574b074924071f4e201e151b152b4e"/>
    <s v="001cca7ae9ae17fb1caed9dfb1094831"/>
    <x v="11155"/>
    <x v="264"/>
    <n v="89"/>
    <s v="41.01"/>
    <x v="0"/>
  </r>
  <r>
    <x v="11198"/>
    <s v="1"/>
    <s v="315affd5901833621c947264eb9f2588"/>
    <s v="fa1c13f2614d7b5c4749cbc52fecda94"/>
    <x v="11156"/>
    <x v="362"/>
    <n v="132.93"/>
    <s v="15.10"/>
    <x v="0"/>
  </r>
  <r>
    <x v="11199"/>
    <s v="1"/>
    <s v="0ae935aec15938b92f6667ec2fde2dc2"/>
    <s v="00720abe85ba0859807595bbf045a33b"/>
    <x v="11157"/>
    <x v="317"/>
    <n v="78"/>
    <s v="38.60"/>
    <x v="0"/>
  </r>
  <r>
    <x v="11200"/>
    <s v="1"/>
    <s v="2a2d22ae30e026f1893083c8405ca522"/>
    <s v="1a3df491d1c4f1589fc2b934ada68bf2"/>
    <x v="11158"/>
    <x v="58"/>
    <n v="148.9"/>
    <s v="21.53"/>
    <x v="0"/>
  </r>
  <r>
    <x v="11201"/>
    <s v="1"/>
    <s v="2b2d98d1e9b6f68a472c5ace64d704fa"/>
    <s v="897060da8b9a21f655304d50fd935913"/>
    <x v="11159"/>
    <x v="86"/>
    <n v="21.9"/>
    <s v="11.85"/>
    <x v="0"/>
  </r>
  <r>
    <x v="11202"/>
    <s v="1"/>
    <s v="629beb8e7317703dcc5f35b5463fd20e"/>
    <s v="b0f2a6122a90a93eb03e68653dd960e3"/>
    <x v="11160"/>
    <x v="141"/>
    <n v="558.9"/>
    <s v="26.49"/>
    <x v="0"/>
  </r>
  <r>
    <x v="11203"/>
    <s v="1"/>
    <s v="a291cc846d74d97f01611894f983073b"/>
    <s v="de722cd6dad950a92b7d4f82673f8833"/>
    <x v="11161"/>
    <x v="260"/>
    <n v="189.9"/>
    <s v="37.10"/>
    <x v="0"/>
  </r>
  <r>
    <x v="11204"/>
    <s v="1"/>
    <s v="6ae3f85f46a37844372252496c77b4d8"/>
    <s v="53243585a1d6dc2643021fd1853d8905"/>
    <x v="11162"/>
    <x v="289"/>
    <n v="180"/>
    <s v="35.06"/>
    <x v="0"/>
  </r>
  <r>
    <x v="11205"/>
    <s v="1"/>
    <s v="8c81ff84f8301d0db2fbfde90da0f5a5"/>
    <s v="3d871de0142ce09b7081e2b9d1733cb1"/>
    <x v="11163"/>
    <x v="32"/>
    <n v="59"/>
    <s v="11.91"/>
    <x v="0"/>
  </r>
  <r>
    <x v="11206"/>
    <s v="1"/>
    <s v="5a6e53c3b4e8684b13388d6aa4afdf12"/>
    <s v="7299e27ed73d2ad986de7f7c77d919fa"/>
    <x v="11164"/>
    <x v="287"/>
    <n v="16.989999999999998"/>
    <s v="15.10"/>
    <x v="0"/>
  </r>
  <r>
    <x v="11207"/>
    <s v="1"/>
    <s v="422879e10f46682990de24d770e7f83d"/>
    <s v="1f50f920176fa81dab994f9023523100"/>
    <x v="11165"/>
    <x v="441"/>
    <n v="53.9"/>
    <s v="21.35"/>
    <x v="0"/>
  </r>
  <r>
    <x v="11207"/>
    <s v="2"/>
    <s v="422879e10f46682990de24d770e7f83d"/>
    <s v="1f50f920176fa81dab994f9023523100"/>
    <x v="11165"/>
    <x v="441"/>
    <n v="53.9"/>
    <s v="21.35"/>
    <x v="0"/>
  </r>
  <r>
    <x v="11207"/>
    <s v="3"/>
    <s v="422879e10f46682990de24d770e7f83d"/>
    <s v="1f50f920176fa81dab994f9023523100"/>
    <x v="11165"/>
    <x v="441"/>
    <n v="53.9"/>
    <s v="21.35"/>
    <x v="0"/>
  </r>
  <r>
    <x v="11208"/>
    <s v="1"/>
    <s v="d4a8ab90e626911fa92af68c07228390"/>
    <s v="cca3071e3e9bb7d12640c9fbe2301306"/>
    <x v="11166"/>
    <x v="397"/>
    <n v="45.9"/>
    <s v="12.69"/>
    <x v="0"/>
  </r>
  <r>
    <x v="11209"/>
    <s v="1"/>
    <s v="3fc0f58c51fcd02161542e0320c4dbe7"/>
    <s v="82e0a475a88cc9595229d8029273f045"/>
    <x v="11167"/>
    <x v="147"/>
    <n v="99.8"/>
    <s v="9.69"/>
    <x v="0"/>
  </r>
  <r>
    <x v="11210"/>
    <s v="1"/>
    <s v="c329abd2a10fad4a2f83377956328c67"/>
    <s v="8b28d096634035667e8263d57ba3368c"/>
    <x v="11168"/>
    <x v="89"/>
    <n v="57.8"/>
    <s v="25.68"/>
    <x v="0"/>
  </r>
  <r>
    <x v="11211"/>
    <s v="1"/>
    <s v="d04857e7b4b708ee8b8b9921163edba3"/>
    <s v="9f505651f4a6abe901a56cdc21508025"/>
    <x v="11169"/>
    <x v="71"/>
    <n v="79.989999999999995"/>
    <s v="15.66"/>
    <x v="0"/>
  </r>
  <r>
    <x v="11212"/>
    <s v="1"/>
    <s v="516d614a5a8bd8983bf46eaa51fab8eb"/>
    <s v="2ff97219cb8622eaf3cd89b7d9c09824"/>
    <x v="11170"/>
    <x v="226"/>
    <n v="23.9"/>
    <s v="18.28"/>
    <x v="0"/>
  </r>
  <r>
    <x v="11213"/>
    <s v="1"/>
    <s v="b8fefc9c1f951969968e904d08bfa8cd"/>
    <s v="da8622b14eb17ae2831f4ac5b9dab84a"/>
    <x v="11171"/>
    <x v="295"/>
    <n v="79.900000000000006"/>
    <s v="16.32"/>
    <x v="0"/>
  </r>
  <r>
    <x v="11214"/>
    <s v="1"/>
    <s v="c59f580bd1844c1f634ce410bda0a6ea"/>
    <s v="79ebd9a61bac3eaf882805ed4ecfa12a"/>
    <x v="11172"/>
    <x v="109"/>
    <n v="14.9"/>
    <s v="25.63"/>
    <x v="0"/>
  </r>
  <r>
    <x v="11215"/>
    <s v="1"/>
    <s v="4eea8502d7c2de8da6eea6bc6243b50c"/>
    <s v="8e8a7ce9f2f970dc00e2acf6f6e199f6"/>
    <x v="11173"/>
    <x v="237"/>
    <n v="145"/>
    <s v="19.12"/>
    <x v="0"/>
  </r>
  <r>
    <x v="11216"/>
    <s v="1"/>
    <s v="b7d3e30e28d937c46e0a72024c6cdc67"/>
    <s v="715bbd5ba4e6b74cb0d2f29eb45058b0"/>
    <x v="11174"/>
    <x v="109"/>
    <n v="34.9"/>
    <s v="16.11"/>
    <x v="0"/>
  </r>
  <r>
    <x v="11217"/>
    <s v="1"/>
    <s v="ab1f9387c0627dd24000bfbc54fdeee0"/>
    <s v="8b321bb669392f5163d04c59e235e066"/>
    <x v="11175"/>
    <x v="76"/>
    <n v="12.25"/>
    <s v="7.78"/>
    <x v="0"/>
  </r>
  <r>
    <x v="11218"/>
    <s v="1"/>
    <s v="497aaad8194759cfad63465c1b810286"/>
    <s v="7aa538dd6e114e503a2e6154ea352253"/>
    <x v="11176"/>
    <x v="125"/>
    <n v="379.99"/>
    <s v="26.52"/>
    <x v="0"/>
  </r>
  <r>
    <x v="11219"/>
    <s v="1"/>
    <s v="e7261ba9b589b73ac45411a15058403e"/>
    <s v="f6122bc84774df1b372bdb3bb88ddb9f"/>
    <x v="11177"/>
    <x v="275"/>
    <n v="1399.99"/>
    <s v="27.05"/>
    <x v="0"/>
  </r>
  <r>
    <x v="11220"/>
    <s v="1"/>
    <s v="d9bba71d1d1ad35925593d365a2ab43e"/>
    <s v="3afc536624bc2e65bddfb5db33cc01f3"/>
    <x v="11178"/>
    <x v="24"/>
    <n v="52"/>
    <s v="12.23"/>
    <x v="0"/>
  </r>
  <r>
    <x v="11221"/>
    <s v="1"/>
    <s v="39aa98469aa7460a9764311b3f8efb12"/>
    <s v="391fc6631aebcf3004804e51b40bcf1e"/>
    <x v="11179"/>
    <x v="166"/>
    <n v="45.95"/>
    <s v="11.85"/>
    <x v="0"/>
  </r>
  <r>
    <x v="11222"/>
    <s v="1"/>
    <s v="24c9d329963373e2fccaa3f3204db19e"/>
    <s v="7299e27ed73d2ad986de7f7c77d919fa"/>
    <x v="11180"/>
    <x v="303"/>
    <n v="69.989999999999995"/>
    <s v="13.83"/>
    <x v="0"/>
  </r>
  <r>
    <x v="11223"/>
    <s v="1"/>
    <s v="c3ae2001a36724730fbc90605b9278e2"/>
    <s v="7d76b645482be4a332374e8223836592"/>
    <x v="11181"/>
    <x v="251"/>
    <n v="19.899999999999999"/>
    <s v="16.79"/>
    <x v="0"/>
  </r>
  <r>
    <x v="11224"/>
    <s v="1"/>
    <s v="eecc2c78b528d8073b4f1c4bddf92aae"/>
    <s v="897060da8b9a21f655304d50fd935913"/>
    <x v="11182"/>
    <x v="32"/>
    <n v="29"/>
    <s v="35.67"/>
    <x v="0"/>
  </r>
  <r>
    <x v="11225"/>
    <s v="1"/>
    <s v="6249107c28285443c430b2663f3e49db"/>
    <s v="31561f325664a8a7aba4c8d0c3a9b3db"/>
    <x v="11183"/>
    <x v="208"/>
    <n v="79.900000000000006"/>
    <s v="18.66"/>
    <x v="0"/>
  </r>
  <r>
    <x v="11226"/>
    <s v="1"/>
    <s v="6c3effec7c8ddba466d4f03f982c7aa3"/>
    <s v="37515688008a7a40ac93e3b2e4ab203f"/>
    <x v="11184"/>
    <x v="75"/>
    <n v="19.899999999999999"/>
    <s v="11.85"/>
    <x v="0"/>
  </r>
  <r>
    <x v="11227"/>
    <s v="1"/>
    <s v="65d347978d3b5418fd6db2a855f73258"/>
    <s v="e6ffc9ac6a7adc9d16a1cfc2286dd546"/>
    <x v="11185"/>
    <x v="441"/>
    <n v="34.99"/>
    <s v="8.29"/>
    <x v="0"/>
  </r>
  <r>
    <x v="11228"/>
    <s v="1"/>
    <s v="77cc62dc80ebe12a0452d1ce0565acdc"/>
    <s v="218d46b86c1881d022bce9c68a7d4b15"/>
    <x v="11186"/>
    <x v="5"/>
    <n v="113"/>
    <s v="20.03"/>
    <x v="0"/>
  </r>
  <r>
    <x v="11228"/>
    <s v="2"/>
    <s v="77cc62dc80ebe12a0452d1ce0565acdc"/>
    <s v="218d46b86c1881d022bce9c68a7d4b15"/>
    <x v="11186"/>
    <x v="5"/>
    <n v="113"/>
    <s v="20.03"/>
    <x v="0"/>
  </r>
  <r>
    <x v="11229"/>
    <s v="1"/>
    <s v="d72d96f0d7cf186681527ebca321eba4"/>
    <s v="91f5779a8731baca4809fdeade81803f"/>
    <x v="11187"/>
    <x v="76"/>
    <n v="26.11"/>
    <s v="13.94"/>
    <x v="0"/>
  </r>
  <r>
    <x v="11230"/>
    <s v="1"/>
    <s v="e33df02e384487f2bcd3788619f89215"/>
    <s v="53e4c6e0f4312d4d2107a8c9cddf45cd"/>
    <x v="11188"/>
    <x v="64"/>
    <n v="16.8"/>
    <s v="16.11"/>
    <x v="0"/>
  </r>
  <r>
    <x v="11231"/>
    <s v="1"/>
    <s v="c5e31bcea566d7f28ebc011e9fee182f"/>
    <s v="1835b56ce799e6a4dc4eddc053f04066"/>
    <x v="9440"/>
    <x v="262"/>
    <n v="48"/>
    <s v="20.44"/>
    <x v="0"/>
  </r>
  <r>
    <x v="11231"/>
    <s v="2"/>
    <s v="f2d649f157cebee085ed738f23d5d6b7"/>
    <s v="d673a59aac7a70d8b01e6902bf090a11"/>
    <x v="9440"/>
    <x v="262"/>
    <n v="27.9"/>
    <s v="20.44"/>
    <x v="0"/>
  </r>
  <r>
    <x v="11231"/>
    <s v="3"/>
    <s v="bbf920aa6ac72007a726e6f419156f8f"/>
    <s v="391fc6631aebcf3004804e51b40bcf1e"/>
    <x v="9440"/>
    <x v="262"/>
    <n v="39.9"/>
    <s v="22.48"/>
    <x v="0"/>
  </r>
  <r>
    <x v="11231"/>
    <s v="4"/>
    <s v="f97a136cf6e5f5d9333b513afc8b153e"/>
    <s v="1900267e848ceeba8fa32d80c1a5f5a8"/>
    <x v="9440"/>
    <x v="262"/>
    <n v="32.99"/>
    <s v="2.04"/>
    <x v="0"/>
  </r>
  <r>
    <x v="11232"/>
    <s v="1"/>
    <s v="7a10781637204d8d10485c71a6108a2e"/>
    <s v="4869f7a5dfa277a7dca6462dcf3b52b2"/>
    <x v="11189"/>
    <x v="37"/>
    <n v="219.9"/>
    <s v="18.79"/>
    <x v="0"/>
  </r>
  <r>
    <x v="11233"/>
    <s v="1"/>
    <s v="cd2ee35bb109c0ee5b598cae174880bc"/>
    <s v="dc4a0fc896dc34b0d5bfec8438291c80"/>
    <x v="1005"/>
    <x v="264"/>
    <n v="70.739999999999995"/>
    <s v="12.84"/>
    <x v="0"/>
  </r>
  <r>
    <x v="11234"/>
    <s v="1"/>
    <s v="fd1b303c073ff6cdf78c7ad4d25b5409"/>
    <s v="7e3f87d16fb353f408d467e74fbd8014"/>
    <x v="11190"/>
    <x v="305"/>
    <n v="12.9"/>
    <s v="11.85"/>
    <x v="0"/>
  </r>
  <r>
    <x v="11235"/>
    <s v="1"/>
    <s v="fb92dc4602bd9224e0e267496748afc5"/>
    <s v="8ae520247981aa06bc94abddf5f46d34"/>
    <x v="11191"/>
    <x v="185"/>
    <n v="219"/>
    <s v="19.41"/>
    <x v="0"/>
  </r>
  <r>
    <x v="11236"/>
    <s v="1"/>
    <s v="ad2037645597db38527fe3afbe226af2"/>
    <s v="e9779976487b77c6d4ac45f75ec7afe9"/>
    <x v="11192"/>
    <x v="94"/>
    <n v="55.49"/>
    <s v="9.94"/>
    <x v="0"/>
  </r>
  <r>
    <x v="11237"/>
    <s v="1"/>
    <s v="5b706747080dcd34b3ebd803c25ccd65"/>
    <s v="fa1c13f2614d7b5c4749cbc52fecda94"/>
    <x v="11193"/>
    <x v="179"/>
    <n v="189.9"/>
    <s v="8.58"/>
    <x v="0"/>
  </r>
  <r>
    <x v="11238"/>
    <s v="1"/>
    <s v="363218ba55c610b750224f90bdd34be1"/>
    <s v="33a6f4b1e7cdc205511e76ba1b6e0186"/>
    <x v="11194"/>
    <x v="319"/>
    <n v="79.989999999999995"/>
    <s v="16.53"/>
    <x v="0"/>
  </r>
  <r>
    <x v="11239"/>
    <s v="1"/>
    <s v="b7900dadb2e17d3f270cd487b7df185d"/>
    <s v="1dfe5347016252a7884b694d4f10f5c4"/>
    <x v="11195"/>
    <x v="28"/>
    <n v="61"/>
    <s v="16.19"/>
    <x v="0"/>
  </r>
  <r>
    <x v="11240"/>
    <s v="1"/>
    <s v="d45a5247a53e54d5c3307229d446f75b"/>
    <s v="abcd2cb37d46c2c8fb1bf071c859fc5b"/>
    <x v="11196"/>
    <x v="156"/>
    <n v="40"/>
    <s v="34.15"/>
    <x v="0"/>
  </r>
  <r>
    <x v="11240"/>
    <s v="2"/>
    <s v="d45a5247a53e54d5c3307229d446f75b"/>
    <s v="abcd2cb37d46c2c8fb1bf071c859fc5b"/>
    <x v="11196"/>
    <x v="156"/>
    <n v="40"/>
    <s v="34.15"/>
    <x v="0"/>
  </r>
  <r>
    <x v="11241"/>
    <s v="1"/>
    <s v="c1cf541d5b33a4b04ddc1c3be7aa1c86"/>
    <s v="01fd077212124329bac32490e8ef80d9"/>
    <x v="11197"/>
    <x v="348"/>
    <n v="38"/>
    <s v="18.37"/>
    <x v="0"/>
  </r>
  <r>
    <x v="11242"/>
    <s v="1"/>
    <s v="7c4a8bec217df1de0df2b5aaf8175b65"/>
    <s v="7040e82f899a04d1b434b795a43b4617"/>
    <x v="11198"/>
    <x v="342"/>
    <n v="19.899999999999999"/>
    <s v="7.78"/>
    <x v="0"/>
  </r>
  <r>
    <x v="11243"/>
    <s v="1"/>
    <s v="461f43be3bdf8844e65b62d9ac2c7a5a"/>
    <s v="b33e7c55446eabf8fe1a42d037ac7d6d"/>
    <x v="11199"/>
    <x v="124"/>
    <n v="149"/>
    <s v="12.54"/>
    <x v="0"/>
  </r>
  <r>
    <x v="11244"/>
    <s v="1"/>
    <s v="4bb4fb9c85785b75ab4f6559900c7ca1"/>
    <s v="ef506c96320abeedfb894c34db06f478"/>
    <x v="11200"/>
    <x v="351"/>
    <n v="37.99"/>
    <s v="20.40"/>
    <x v="0"/>
  </r>
  <r>
    <x v="11245"/>
    <s v="1"/>
    <s v="ac934f1d1da9eb814b1158a2b5e20cf5"/>
    <s v="0241d4d5d36f10f80c644447315af0bd"/>
    <x v="11201"/>
    <x v="360"/>
    <n v="89"/>
    <s v="25.17"/>
    <x v="0"/>
  </r>
  <r>
    <x v="11246"/>
    <s v="1"/>
    <s v="6761b88d4716b34a0d41bb8d13e20db0"/>
    <s v="4a3ca9315b744ce9f8e9374361493884"/>
    <x v="11202"/>
    <x v="39"/>
    <n v="109.9"/>
    <s v="15.52"/>
    <x v="0"/>
  </r>
  <r>
    <x v="11247"/>
    <s v="1"/>
    <s v="ac480ada5f06d9024eae2c6dd9de4c74"/>
    <s v="4e06067cc08b3f41d837768d392c3ee3"/>
    <x v="11203"/>
    <x v="39"/>
    <n v="7"/>
    <s v="15.10"/>
    <x v="0"/>
  </r>
  <r>
    <x v="11248"/>
    <s v="1"/>
    <s v="215d6de5878361301ea712b9d36dee94"/>
    <s v="87d3c3aeb3ead335511b3ce315eb341e"/>
    <x v="11204"/>
    <x v="208"/>
    <n v="105.99"/>
    <s v="23.54"/>
    <x v="0"/>
  </r>
  <r>
    <x v="11249"/>
    <s v="1"/>
    <s v="f71a7c95a86564873cd996896b2976f6"/>
    <s v="955fee9216a65b617aa5c0531780ce60"/>
    <x v="11205"/>
    <x v="104"/>
    <n v="90"/>
    <s v="12.97"/>
    <x v="0"/>
  </r>
  <r>
    <x v="11250"/>
    <s v="1"/>
    <s v="422879e10f46682990de24d770e7f83d"/>
    <s v="1f50f920176fa81dab994f9023523100"/>
    <x v="11206"/>
    <x v="104"/>
    <n v="49.9"/>
    <s v="13.37"/>
    <x v="0"/>
  </r>
  <r>
    <x v="11251"/>
    <s v="1"/>
    <s v="ea4f6504cf603bc9b3233999c4ba4ff8"/>
    <s v="edb1ef5e36e0c8cd84eb3c9b003e486d"/>
    <x v="11207"/>
    <x v="365"/>
    <n v="199.65"/>
    <s v="16.15"/>
    <x v="0"/>
  </r>
  <r>
    <x v="11252"/>
    <s v="1"/>
    <s v="017692475c1c954ff597feda05131d73"/>
    <s v="3c7c4a49ec3c6550809089c6a2ca9370"/>
    <x v="11208"/>
    <x v="262"/>
    <n v="13.99"/>
    <s v="7.78"/>
    <x v="9"/>
  </r>
  <r>
    <x v="11253"/>
    <s v="1"/>
    <s v="99444c1e11fc38755dae86f5c67d3d1a"/>
    <s v="d2374cbcbb3ca4ab1086534108cc3ab7"/>
    <x v="11209"/>
    <x v="104"/>
    <n v="59.9"/>
    <s v="16.18"/>
    <x v="0"/>
  </r>
  <r>
    <x v="11253"/>
    <s v="2"/>
    <s v="18721a85f6f265d6137dfc0f88cc0534"/>
    <s v="d2374cbcbb3ca4ab1086534108cc3ab7"/>
    <x v="11209"/>
    <x v="104"/>
    <n v="59.9"/>
    <s v="16.18"/>
    <x v="0"/>
  </r>
  <r>
    <x v="11254"/>
    <s v="1"/>
    <s v="c71a9c53596bf311acd9e298a0b3dc42"/>
    <s v="128639473a139ac0f3e5f5ade55873a5"/>
    <x v="11210"/>
    <x v="265"/>
    <n v="10.9"/>
    <s v="12.48"/>
    <x v="0"/>
  </r>
  <r>
    <x v="11255"/>
    <s v="1"/>
    <s v="f819f0c84a64f02d3a5606ca95edd272"/>
    <s v="bce6a5ecf98e99fd2a8868b15c51f04b"/>
    <x v="11211"/>
    <x v="77"/>
    <n v="650"/>
    <s v="42.82"/>
    <x v="0"/>
  </r>
  <r>
    <x v="11256"/>
    <s v="1"/>
    <s v="dca8cbb1c9d8a2db0fbc0c36b8d1a7bc"/>
    <s v="6560211a19b47992c3666cc44a7e94c0"/>
    <x v="11212"/>
    <x v="367"/>
    <n v="89"/>
    <s v="15.37"/>
    <x v="0"/>
  </r>
  <r>
    <x v="11257"/>
    <s v="1"/>
    <s v="5a848e4ab52fd5445cdc07aab1c40e48"/>
    <s v="c826c40d7b19f62a09e2d7c5e7295ee2"/>
    <x v="11213"/>
    <x v="109"/>
    <n v="122.99"/>
    <s v="17.30"/>
    <x v="0"/>
  </r>
  <r>
    <x v="11258"/>
    <s v="1"/>
    <s v="8b5632d7a4f86bd2f1331355305427e6"/>
    <s v="624f4ece8da4aafb77699233d480f8ef"/>
    <x v="11214"/>
    <x v="246"/>
    <n v="189"/>
    <s v="32.07"/>
    <x v="0"/>
  </r>
  <r>
    <x v="11259"/>
    <s v="1"/>
    <s v="54716da70a63aba6d2edb21f14d75e31"/>
    <s v="6560211a19b47992c3666cc44a7e94c0"/>
    <x v="11215"/>
    <x v="381"/>
    <n v="55"/>
    <s v="7.78"/>
    <x v="0"/>
  </r>
  <r>
    <x v="11260"/>
    <s v="1"/>
    <s v="723f62c36c298037716bf60c0ad0df3a"/>
    <s v="6560211a19b47992c3666cc44a7e94c0"/>
    <x v="11216"/>
    <x v="445"/>
    <n v="65"/>
    <s v="17.73"/>
    <x v="0"/>
  </r>
  <r>
    <x v="11261"/>
    <s v="1"/>
    <s v="76d1a1a9d21ab677a61c3ae34b1b352f"/>
    <s v="c826c40d7b19f62a09e2d7c5e7295ee2"/>
    <x v="11217"/>
    <x v="317"/>
    <n v="159.77000000000001"/>
    <s v="12.61"/>
    <x v="0"/>
  </r>
  <r>
    <x v="11262"/>
    <s v="1"/>
    <s v="6f57ca539fb6b20b79a272e17194d9c9"/>
    <s v="b2ac621f0d0322434d04a12b078b9369"/>
    <x v="11218"/>
    <x v="104"/>
    <n v="129.9"/>
    <s v="16.35"/>
    <x v="0"/>
  </r>
  <r>
    <x v="11263"/>
    <s v="1"/>
    <s v="d2fc2696871ca6b94af5deb0a8d5590d"/>
    <s v="527801b552d0077ffd170872eb49683b"/>
    <x v="11219"/>
    <x v="163"/>
    <n v="129.9"/>
    <s v="21.40"/>
    <x v="0"/>
  </r>
  <r>
    <x v="11264"/>
    <s v="1"/>
    <s v="5a670fea12f6946f0dcb3fbb9728645d"/>
    <s v="0c8380b62e38e8a1e6adbeba7eb9688c"/>
    <x v="11220"/>
    <x v="172"/>
    <n v="37.6"/>
    <s v="13.60"/>
    <x v="0"/>
  </r>
  <r>
    <x v="11265"/>
    <s v="1"/>
    <s v="1cab19d5be9a1286428e85aaebf82906"/>
    <s v="dfa0c4c6229ab200a4a1336b4d7128ff"/>
    <x v="11221"/>
    <x v="7"/>
    <n v="79"/>
    <s v="16.74"/>
    <x v="0"/>
  </r>
  <r>
    <x v="11266"/>
    <s v="1"/>
    <s v="4f2fc8cdef58f68813e6c93a314b6ec3"/>
    <s v="33ac3e28642ab8bda860a2f693000e78"/>
    <x v="11222"/>
    <x v="298"/>
    <n v="104.9"/>
    <s v="11.30"/>
    <x v="0"/>
  </r>
  <r>
    <x v="11267"/>
    <s v="1"/>
    <s v="1fe459940e7d5e442ac6c1ee4d137989"/>
    <s v="92d14edfb62ee5ae7fdff70b0f4e7233"/>
    <x v="11223"/>
    <x v="58"/>
    <n v="58"/>
    <s v="13.05"/>
    <x v="0"/>
  </r>
  <r>
    <x v="11267"/>
    <s v="2"/>
    <s v="cd48f265a63e13b762601f5f794c5fca"/>
    <s v="e9779976487b77c6d4ac45f75ec7afe9"/>
    <x v="11223"/>
    <x v="58"/>
    <n v="47.49"/>
    <s v="13.05"/>
    <x v="0"/>
  </r>
  <r>
    <x v="11268"/>
    <s v="1"/>
    <s v="334995514673fb6bae67885458b52984"/>
    <s v="53e4c6e0f4312d4d2107a8c9cddf45cd"/>
    <x v="11224"/>
    <x v="226"/>
    <n v="18.75"/>
    <s v="19.32"/>
    <x v="0"/>
  </r>
  <r>
    <x v="11269"/>
    <s v="1"/>
    <s v="6decf43351d89bcd0d6f0f2b607c4e1c"/>
    <s v="a17f621c590ea0fab3d5d883e1630ec6"/>
    <x v="11225"/>
    <x v="27"/>
    <n v="84"/>
    <s v="15.34"/>
    <x v="0"/>
  </r>
  <r>
    <x v="11270"/>
    <s v="1"/>
    <s v="9c3ea852d17b33b64cca327b892d8972"/>
    <s v="83645b1645cdee8953ee54c29ceed564"/>
    <x v="11226"/>
    <x v="293"/>
    <n v="45"/>
    <s v="13.37"/>
    <x v="0"/>
  </r>
  <r>
    <x v="11271"/>
    <s v="1"/>
    <s v="b07c988c725ddd67d0c7572a8099712d"/>
    <s v="cca3071e3e9bb7d12640c9fbe2301306"/>
    <x v="11227"/>
    <x v="166"/>
    <n v="34.9"/>
    <s v="15.10"/>
    <x v="0"/>
  </r>
  <r>
    <x v="11271"/>
    <s v="2"/>
    <s v="ee7de8d5e813bc4c5f9f1c38ba41e7e5"/>
    <s v="cca3071e3e9bb7d12640c9fbe2301306"/>
    <x v="11227"/>
    <x v="166"/>
    <n v="24.9"/>
    <s v="15.10"/>
    <x v="0"/>
  </r>
  <r>
    <x v="11272"/>
    <s v="1"/>
    <s v="c20489c9e2a067f1bd6e941b6dcbe771"/>
    <s v="e8b3a3a38279a82f0e5d006d5e5b7d2c"/>
    <x v="11228"/>
    <x v="133"/>
    <n v="799.9"/>
    <s v="21.36"/>
    <x v="0"/>
  </r>
  <r>
    <x v="11273"/>
    <s v="1"/>
    <s v="5742ee1a5d941486111ab986f6611735"/>
    <s v="99a54764c341d5dc80b4a8fac4eba3fb"/>
    <x v="11229"/>
    <x v="44"/>
    <n v="39.799999999999997"/>
    <s v="90.40"/>
    <x v="0"/>
  </r>
  <r>
    <x v="11274"/>
    <s v="1"/>
    <s v="91e2aac5302f657c8fdf3040124d8809"/>
    <s v="2a84855fd20af891be03bc5924d2b453"/>
    <x v="11230"/>
    <x v="197"/>
    <n v="99.9"/>
    <s v="19.67"/>
    <x v="0"/>
  </r>
  <r>
    <x v="11275"/>
    <s v="1"/>
    <s v="87b73d2916d30401b87dff20844af6db"/>
    <s v="17e34d8224d27a541263c4c64b11a56b"/>
    <x v="11231"/>
    <x v="254"/>
    <n v="109.5"/>
    <s v="14.94"/>
    <x v="0"/>
  </r>
  <r>
    <x v="11276"/>
    <s v="1"/>
    <s v="f79b6b10ce5885fa36adf4f013681939"/>
    <s v="b372ee768ed69e46ca8cdbd267aa7a38"/>
    <x v="11232"/>
    <x v="241"/>
    <n v="325"/>
    <s v="14.94"/>
    <x v="0"/>
  </r>
  <r>
    <x v="11277"/>
    <s v="1"/>
    <s v="3dff8f7d2b529f106998c4682b0eafa8"/>
    <s v="6c17baf138731a4aaacc3210adf2037b"/>
    <x v="11233"/>
    <x v="120"/>
    <n v="149"/>
    <s v="13.70"/>
    <x v="0"/>
  </r>
  <r>
    <x v="11278"/>
    <s v="1"/>
    <s v="6cdd53843498f92890544667809f1595"/>
    <s v="ccc4bbb5f32a6ab2b7066a4130f114e3"/>
    <x v="11234"/>
    <x v="347"/>
    <n v="349.9"/>
    <s v="16.18"/>
    <x v="0"/>
  </r>
  <r>
    <x v="11279"/>
    <s v="1"/>
    <s v="7d50930301709838d8e90dcac5cfaa84"/>
    <s v="9616352088dcf83a7c06637f4ebf1c80"/>
    <x v="11235"/>
    <x v="407"/>
    <n v="59.9"/>
    <s v="16.18"/>
    <x v="0"/>
  </r>
  <r>
    <x v="11279"/>
    <s v="2"/>
    <s v="7d50930301709838d8e90dcac5cfaa84"/>
    <s v="9616352088dcf83a7c06637f4ebf1c80"/>
    <x v="11235"/>
    <x v="407"/>
    <n v="59.9"/>
    <s v="16.18"/>
    <x v="0"/>
  </r>
  <r>
    <x v="11280"/>
    <s v="1"/>
    <s v="1db2dfac4f8c0a4499f94838b3ee0628"/>
    <s v="4a3ca9315b744ce9f8e9374361493884"/>
    <x v="11236"/>
    <x v="282"/>
    <n v="66.900000000000006"/>
    <s v="11.08"/>
    <x v="0"/>
  </r>
  <r>
    <x v="11281"/>
    <s v="1"/>
    <s v="8e14e42d480e0c520d2f8ee0e7d3249d"/>
    <s v="b98b715fe9e276204e2a3464f48cd796"/>
    <x v="11237"/>
    <x v="402"/>
    <n v="79.900000000000006"/>
    <s v="8.93"/>
    <x v="0"/>
  </r>
  <r>
    <x v="11282"/>
    <s v="1"/>
    <s v="9b2db9ec16a8a51549f32462bf973523"/>
    <s v="a3a38f4affed601eb87a97788c949667"/>
    <x v="11238"/>
    <x v="444"/>
    <n v="128.9"/>
    <s v="23.19"/>
    <x v="0"/>
  </r>
  <r>
    <x v="11283"/>
    <s v="1"/>
    <s v="c18ac1d6cc053c0ec7296b994ae6ffeb"/>
    <s v="86ccac0b835037332a596a33b6949ee1"/>
    <x v="11239"/>
    <x v="236"/>
    <n v="35.9"/>
    <s v="5.14"/>
    <x v="0"/>
  </r>
  <r>
    <x v="11283"/>
    <s v="2"/>
    <s v="e3425df9bd51be69917273c9dd92ed5e"/>
    <s v="86ccac0b835037332a596a33b6949ee1"/>
    <x v="11239"/>
    <x v="236"/>
    <n v="74.900000000000006"/>
    <s v="12.86"/>
    <x v="0"/>
  </r>
  <r>
    <x v="11284"/>
    <s v="1"/>
    <s v="d93d759b483dd2545be204be0fcdfb82"/>
    <s v="54965bbe3e4f07ae045b90b0b8541f52"/>
    <x v="11240"/>
    <x v="28"/>
    <n v="240"/>
    <s v="28.00"/>
    <x v="0"/>
  </r>
  <r>
    <x v="11285"/>
    <s v="1"/>
    <s v="f39a8b27ce90ac582103bf36f09690dd"/>
    <s v="16090f2ca825584b5a147ab24aa30c86"/>
    <x v="11241"/>
    <x v="381"/>
    <n v="319"/>
    <s v="10.98"/>
    <x v="0"/>
  </r>
  <r>
    <x v="11286"/>
    <s v="1"/>
    <s v="87d780fa7d2cf3710aa02dc4ca8db985"/>
    <s v="da8622b14eb17ae2831f4ac5b9dab84a"/>
    <x v="11242"/>
    <x v="375"/>
    <n v="109.9"/>
    <s v="18.02"/>
    <x v="0"/>
  </r>
  <r>
    <x v="11287"/>
    <s v="1"/>
    <s v="6bd248f93425ceeb625a8a97e2404112"/>
    <s v="dbc22125167c298ef99da25668e1011f"/>
    <x v="11243"/>
    <x v="44"/>
    <n v="56.58"/>
    <s v="15.25"/>
    <x v="0"/>
  </r>
  <r>
    <x v="11288"/>
    <s v="1"/>
    <s v="0dce093fc7ec4dec214256df878e3c08"/>
    <s v="6560211a19b47992c3666cc44a7e94c0"/>
    <x v="11244"/>
    <x v="9"/>
    <n v="145"/>
    <s v="8.28"/>
    <x v="0"/>
  </r>
  <r>
    <x v="11289"/>
    <s v="1"/>
    <s v="8370300e444c4394d3c3f878606a9601"/>
    <s v="4869f7a5dfa277a7dca6462dcf3b52b2"/>
    <x v="11245"/>
    <x v="54"/>
    <n v="299.89999999999998"/>
    <s v="14.76"/>
    <x v="0"/>
  </r>
  <r>
    <x v="11290"/>
    <s v="1"/>
    <s v="c3e275e10cfd7f3b56f7f657699cfafe"/>
    <s v="da8622b14eb17ae2831f4ac5b9dab84a"/>
    <x v="11246"/>
    <x v="45"/>
    <n v="134.9"/>
    <s v="18.19"/>
    <x v="0"/>
  </r>
  <r>
    <x v="11291"/>
    <s v="1"/>
    <s v="422879e10f46682990de24d770e7f83d"/>
    <s v="1f50f920176fa81dab994f9023523100"/>
    <x v="11247"/>
    <x v="28"/>
    <n v="49"/>
    <s v="17.64"/>
    <x v="0"/>
  </r>
  <r>
    <x v="11292"/>
    <s v="1"/>
    <s v="cfd414b4463647f58c7775eaae06893d"/>
    <s v="f8db351d8c4c4c22c6835c19a46f01b0"/>
    <x v="11248"/>
    <x v="409"/>
    <n v="98.9"/>
    <s v="16.39"/>
    <x v="0"/>
  </r>
  <r>
    <x v="11293"/>
    <s v="1"/>
    <s v="9c7bdf67b06b419aefb93cfdfc96c55d"/>
    <s v="9b013e03b2ab786505a1d3b5c0756754"/>
    <x v="11249"/>
    <x v="20"/>
    <n v="15.49"/>
    <s v="8.88"/>
    <x v="0"/>
  </r>
  <r>
    <x v="11294"/>
    <s v="1"/>
    <s v="ae3e0cf8b9e4a3a027fc5d4b0a3eb2a0"/>
    <s v="ea8482cd71df3c1969d7b9473ff13abc"/>
    <x v="11250"/>
    <x v="92"/>
    <n v="39.9"/>
    <s v="21.15"/>
    <x v="0"/>
  </r>
  <r>
    <x v="11295"/>
    <s v="1"/>
    <s v="033c52084417b98d716d863d8bd11fba"/>
    <s v="25cf099de44674fde97473224f9d59ab"/>
    <x v="11251"/>
    <x v="434"/>
    <n v="50"/>
    <s v="8.72"/>
    <x v="10"/>
  </r>
  <r>
    <x v="11296"/>
    <s v="1"/>
    <s v="4c35791f944cf1550e8ae288b3f9e258"/>
    <s v="79ee721b6f766066a80264402548d359"/>
    <x v="11252"/>
    <x v="495"/>
    <n v="269"/>
    <s v="17.09"/>
    <x v="0"/>
  </r>
  <r>
    <x v="11297"/>
    <s v="1"/>
    <s v="3096d513ef378c2f6b32b7f4f42a471a"/>
    <s v="6560211a19b47992c3666cc44a7e94c0"/>
    <x v="11253"/>
    <x v="207"/>
    <n v="129"/>
    <s v="8.16"/>
    <x v="0"/>
  </r>
  <r>
    <x v="11298"/>
    <s v="1"/>
    <s v="95ed6e881d471156e430b8546ea76ba5"/>
    <s v="f457c46070d02cadd8a68551231220dd"/>
    <x v="11254"/>
    <x v="335"/>
    <n v="84.9"/>
    <s v="15.34"/>
    <x v="0"/>
  </r>
  <r>
    <x v="11299"/>
    <s v="1"/>
    <s v="4293865e4ead3d446609086b4cfedb4f"/>
    <s v="da8622b14eb17ae2831f4ac5b9dab84a"/>
    <x v="11255"/>
    <x v="49"/>
    <n v="119.9"/>
    <s v="13.86"/>
    <x v="0"/>
  </r>
  <r>
    <x v="11300"/>
    <s v="1"/>
    <s v="983a67406e3e74f6b7b27168cf61d6d8"/>
    <s v="cd68562d3f44870c08922d380acae552"/>
    <x v="11256"/>
    <x v="360"/>
    <n v="239"/>
    <s v="35.47"/>
    <x v="0"/>
  </r>
  <r>
    <x v="11301"/>
    <s v="1"/>
    <s v="346347724291a3ffbb5f5778e31a9fca"/>
    <s v="42b729f859728f5079499127a9c2ef37"/>
    <x v="11257"/>
    <x v="260"/>
    <n v="79.900000000000006"/>
    <s v="18.66"/>
    <x v="0"/>
  </r>
  <r>
    <x v="11302"/>
    <s v="1"/>
    <s v="6e729bd456c54469a9af4c8774f1eab7"/>
    <s v="039e6ad9dae79614493083e241147386"/>
    <x v="11258"/>
    <x v="141"/>
    <n v="3105"/>
    <s v="104.72"/>
    <x v="0"/>
  </r>
  <r>
    <x v="11303"/>
    <s v="1"/>
    <s v="9feeadd6b97835152e83e1b25b46f5c4"/>
    <s v="6b3bd31ad8fcda4b2635ec9f3ff2ecdf"/>
    <x v="11259"/>
    <x v="130"/>
    <n v="104.9"/>
    <s v="19.70"/>
    <x v="0"/>
  </r>
  <r>
    <x v="11304"/>
    <s v="1"/>
    <s v="37c0cfb5f2381b6130c1ddaa5df146ae"/>
    <s v="7299e27ed73d2ad986de7f7c77d919fa"/>
    <x v="11260"/>
    <x v="303"/>
    <n v="250"/>
    <s v="24.55"/>
    <x v="0"/>
  </r>
  <r>
    <x v="11305"/>
    <s v="1"/>
    <s v="054515fd15bc1a2029f10de97ffa9120"/>
    <s v="e9779976487b77c6d4ac45f75ec7afe9"/>
    <x v="11261"/>
    <x v="138"/>
    <n v="43"/>
    <s v="18.40"/>
    <x v="17"/>
  </r>
  <r>
    <x v="11306"/>
    <s v="1"/>
    <s v="a5927cb6142b2d814318939b3a283256"/>
    <s v="fa1c13f2614d7b5c4749cbc52fecda94"/>
    <x v="11262"/>
    <x v="348"/>
    <n v="199"/>
    <s v="14.05"/>
    <x v="0"/>
  </r>
  <r>
    <x v="11307"/>
    <s v="1"/>
    <s v="9b90cdb2d9223fc2e400fcdda43bdd48"/>
    <s v="c3cfdc648177fdbbbb35635a37472c53"/>
    <x v="11263"/>
    <x v="246"/>
    <n v="329.9"/>
    <s v="27.18"/>
    <x v="0"/>
  </r>
  <r>
    <x v="11308"/>
    <s v="1"/>
    <s v="512eb536b90566abb81ad91a6143a8ff"/>
    <s v="41c2bad7229b0c25e6becf179ebf63ff"/>
    <x v="11264"/>
    <x v="225"/>
    <n v="34"/>
    <s v="8.27"/>
    <x v="0"/>
  </r>
  <r>
    <x v="11309"/>
    <s v="1"/>
    <s v="aca2eb7d00ea1a7b8ebd4e68314663af"/>
    <s v="955fee9216a65b617aa5c0531780ce60"/>
    <x v="11265"/>
    <x v="325"/>
    <n v="69.900000000000006"/>
    <s v="0.00"/>
    <x v="0"/>
  </r>
  <r>
    <x v="11310"/>
    <s v="1"/>
    <s v="76acdd98759c649f3b6ecd0dc8576c8e"/>
    <s v="cd68562d3f44870c08922d380acae552"/>
    <x v="11266"/>
    <x v="211"/>
    <n v="145"/>
    <s v="36.33"/>
    <x v="0"/>
  </r>
  <r>
    <x v="11311"/>
    <s v="1"/>
    <s v="ca5c923962558430573f83661dbe36d6"/>
    <s v="66922902710d126a0e7d26b0e3805106"/>
    <x v="11267"/>
    <x v="39"/>
    <n v="120"/>
    <s v="20.33"/>
    <x v="0"/>
  </r>
  <r>
    <x v="11312"/>
    <s v="1"/>
    <s v="c0abb5707b6d57b4e7d9797222a77fc8"/>
    <s v="709e16e2b25c7474d980076c6bfc4806"/>
    <x v="11268"/>
    <x v="111"/>
    <n v="74.900000000000006"/>
    <s v="18.62"/>
    <x v="0"/>
  </r>
  <r>
    <x v="11313"/>
    <s v="1"/>
    <s v="13e0e6adec3689a4206c6e9385a29003"/>
    <s v="f8db351d8c4c4c22c6835c19a46f01b0"/>
    <x v="11269"/>
    <x v="17"/>
    <n v="72.900000000000006"/>
    <s v="12.85"/>
    <x v="0"/>
  </r>
  <r>
    <x v="11314"/>
    <s v="1"/>
    <s v="c6ea63369936552872ae890c82175b4b"/>
    <s v="37be5a7c751166fbc5f8ccba4119e043"/>
    <x v="11270"/>
    <x v="199"/>
    <n v="219.99"/>
    <s v="15.14"/>
    <x v="0"/>
  </r>
  <r>
    <x v="11315"/>
    <s v="1"/>
    <s v="6cdd53843498f92890544667809f1595"/>
    <s v="ccc4bbb5f32a6ab2b7066a4130f114e3"/>
    <x v="11271"/>
    <x v="261"/>
    <n v="349.9"/>
    <s v="28.19"/>
    <x v="0"/>
  </r>
  <r>
    <x v="11316"/>
    <s v="1"/>
    <s v="a50acd33ba7a8da8e9db65094fa990a4"/>
    <s v="8581055ce74af1daba164fdbd55a40de"/>
    <x v="11272"/>
    <x v="182"/>
    <n v="117.3"/>
    <s v="22.29"/>
    <x v="0"/>
  </r>
  <r>
    <x v="11317"/>
    <s v="1"/>
    <s v="aadff88486740e0b0ebe2be6c09476ae"/>
    <s v="da8622b14eb17ae2831f4ac5b9dab84a"/>
    <x v="11273"/>
    <x v="8"/>
    <n v="29.9"/>
    <s v="7.71"/>
    <x v="0"/>
  </r>
  <r>
    <x v="11318"/>
    <s v="1"/>
    <s v="130482add9fd75ccb6c57ba007694a2d"/>
    <s v="87142160b41353c4e5fca2360caf6f92"/>
    <x v="11274"/>
    <x v="145"/>
    <n v="105"/>
    <s v="23.60"/>
    <x v="0"/>
  </r>
  <r>
    <x v="11319"/>
    <s v="1"/>
    <s v="f264c1d9b20b5e4a340254d0405e613b"/>
    <s v="7a67c85e85bb2ce8582c35f2203ad736"/>
    <x v="11275"/>
    <x v="277"/>
    <n v="69.989999999999995"/>
    <s v="13.51"/>
    <x v="0"/>
  </r>
  <r>
    <x v="11320"/>
    <s v="1"/>
    <s v="6a057a401eab3b3cb8083d9e42972233"/>
    <s v="e64d65bc8dbec2accda90c58de5d1246"/>
    <x v="11276"/>
    <x v="136"/>
    <n v="149.9"/>
    <s v="23.63"/>
    <x v="0"/>
  </r>
  <r>
    <x v="11321"/>
    <s v="1"/>
    <s v="8562e2c780a345b609e1b802d7e3e4ae"/>
    <s v="8160255418d5aaa7dbdc9f4c64ebda44"/>
    <x v="11277"/>
    <x v="303"/>
    <n v="79.900000000000006"/>
    <s v="27.51"/>
    <x v="0"/>
  </r>
  <r>
    <x v="11322"/>
    <s v="1"/>
    <s v="ee300c0281d54f57ed53d622f7e8dbff"/>
    <s v="71593c7413973a1e160057b80d4958f6"/>
    <x v="11278"/>
    <x v="260"/>
    <n v="59.9"/>
    <s v="9.17"/>
    <x v="0"/>
  </r>
  <r>
    <x v="11322"/>
    <s v="2"/>
    <s v="ee300c0281d54f57ed53d622f7e8dbff"/>
    <s v="71593c7413973a1e160057b80d4958f6"/>
    <x v="11278"/>
    <x v="260"/>
    <n v="59.9"/>
    <s v="9.17"/>
    <x v="0"/>
  </r>
  <r>
    <x v="11323"/>
    <s v="1"/>
    <s v="fbc1488c1a1e72ba175f53ab29a248e8"/>
    <s v="289cdb325fb7e7f891c38608bf9e0962"/>
    <x v="11279"/>
    <x v="160"/>
    <n v="118"/>
    <s v="13.95"/>
    <x v="0"/>
  </r>
  <r>
    <x v="11324"/>
    <s v="1"/>
    <s v="415800ba8edc079e255fcc4ee5790376"/>
    <s v="a416b6a846a11724393025641d4edd5e"/>
    <x v="11280"/>
    <x v="28"/>
    <n v="55.92"/>
    <s v="17.64"/>
    <x v="0"/>
  </r>
  <r>
    <x v="11325"/>
    <s v="1"/>
    <s v="18b0e642cbae7251e60a64aa07dd9eb9"/>
    <s v="85d9eb9ddc5d00ca9336a2219c97bb13"/>
    <x v="11281"/>
    <x v="177"/>
    <n v="31.9"/>
    <s v="15.23"/>
    <x v="0"/>
  </r>
  <r>
    <x v="11326"/>
    <s v="1"/>
    <s v="42a2c92a0979a949ca4ea89ec5c7b934"/>
    <s v="813348c996469b40f2e028d5429d3495"/>
    <x v="11282"/>
    <x v="239"/>
    <n v="59.9"/>
    <s v="14.13"/>
    <x v="0"/>
  </r>
  <r>
    <x v="11327"/>
    <s v="1"/>
    <s v="c950e249236ca11aa3353e291793a3e1"/>
    <s v="e9779976487b77c6d4ac45f75ec7afe9"/>
    <x v="11283"/>
    <x v="66"/>
    <n v="120"/>
    <s v="13.28"/>
    <x v="0"/>
  </r>
  <r>
    <x v="11328"/>
    <s v="1"/>
    <s v="ae6b739ab6e9d7991fb2ddd70f9c0b6b"/>
    <s v="53e4c6e0f4312d4d2107a8c9cddf45cd"/>
    <x v="11284"/>
    <x v="385"/>
    <n v="32"/>
    <s v="13.37"/>
    <x v="0"/>
  </r>
  <r>
    <x v="11329"/>
    <s v="1"/>
    <s v="c6e513054b982283c1cbbb2a45d02d83"/>
    <s v="f8db351d8c4c4c22c6835c19a46f01b0"/>
    <x v="11285"/>
    <x v="121"/>
    <n v="31.9"/>
    <s v="8.27"/>
    <x v="0"/>
  </r>
  <r>
    <x v="11330"/>
    <s v="1"/>
    <s v="d3e1006ba3735c0d44160026b6e0ced3"/>
    <s v="c003204e1ab016dfa150abc119207b24"/>
    <x v="11286"/>
    <x v="87"/>
    <n v="108.9"/>
    <s v="23.56"/>
    <x v="0"/>
  </r>
  <r>
    <x v="11331"/>
    <s v="1"/>
    <s v="5e3b4b17383b90a3129e552bd71bf2b8"/>
    <s v="516e7738bd8f735ac19a010ee5450d8d"/>
    <x v="11287"/>
    <x v="387"/>
    <n v="82"/>
    <s v="18.37"/>
    <x v="0"/>
  </r>
  <r>
    <x v="11332"/>
    <s v="1"/>
    <s v="ac0bb4405e9661957160dd5ee9d5585c"/>
    <s v="dee656f0f566ed1aa85bd137c943f08f"/>
    <x v="11288"/>
    <x v="386"/>
    <n v="98.9"/>
    <s v="15.00"/>
    <x v="0"/>
  </r>
  <r>
    <x v="11333"/>
    <s v="1"/>
    <s v="e53e557d5a159f5aa2c5e995dfdf244b"/>
    <s v="88460e8ebdecbfecb5f9601833981930"/>
    <x v="11289"/>
    <x v="328"/>
    <n v="77.900000000000006"/>
    <s v="18.65"/>
    <x v="0"/>
  </r>
  <r>
    <x v="11334"/>
    <s v="1"/>
    <s v="8844bd4b8ca8f93603694ca2bceb77e9"/>
    <s v="cc419e0650a3c5ba77189a1882b7556a"/>
    <x v="11290"/>
    <x v="357"/>
    <n v="84.99"/>
    <s v="15.34"/>
    <x v="0"/>
  </r>
  <r>
    <x v="11335"/>
    <s v="1"/>
    <s v="ba10a94473b332e323abe844988c8237"/>
    <s v="897060da8b9a21f655304d50fd935913"/>
    <x v="11291"/>
    <x v="410"/>
    <n v="20"/>
    <s v="12.69"/>
    <x v="0"/>
  </r>
  <r>
    <x v="11336"/>
    <s v="1"/>
    <s v="7a2f315c0441e5d437270cdfcb089c43"/>
    <s v="23613d49c3ac2bd302259e55c06c050c"/>
    <x v="11292"/>
    <x v="226"/>
    <n v="99.9"/>
    <s v="155.39"/>
    <x v="0"/>
  </r>
  <r>
    <x v="11337"/>
    <s v="1"/>
    <s v="6e135c0c17d87c489e2f89efe42b948a"/>
    <s v="7681ef142fd2c19048da7430856b5588"/>
    <x v="11293"/>
    <x v="272"/>
    <n v="730"/>
    <s v="27.42"/>
    <x v="0"/>
  </r>
  <r>
    <x v="11338"/>
    <s v="1"/>
    <s v="64df6c5d4c7440a043e13fa796eb4ac4"/>
    <s v="de23c3b98a88888289c6f5cc1209054a"/>
    <x v="11294"/>
    <x v="144"/>
    <n v="125"/>
    <s v="16.63"/>
    <x v="0"/>
  </r>
  <r>
    <x v="11339"/>
    <s v="1"/>
    <s v="c95ef8ea078a841a370c7ae96a552711"/>
    <s v="3969863bb8af7f72580b3b1ffd3a17b3"/>
    <x v="11295"/>
    <x v="73"/>
    <n v="49.9"/>
    <s v="8.72"/>
    <x v="0"/>
  </r>
  <r>
    <x v="11340"/>
    <s v="1"/>
    <s v="491c6b0ec61399a890b22a6ed2d9a4b0"/>
    <s v="b499c00f28f4b7069ff6550af8c1348a"/>
    <x v="11296"/>
    <x v="57"/>
    <n v="44.99"/>
    <s v="22.06"/>
    <x v="0"/>
  </r>
  <r>
    <x v="11341"/>
    <s v="1"/>
    <s v="d950ce1f38b6772552be4523baf94c7a"/>
    <s v="ebd2d60905fb58271facef5596b620d3"/>
    <x v="11297"/>
    <x v="110"/>
    <n v="59.9"/>
    <s v="17.67"/>
    <x v="0"/>
  </r>
  <r>
    <x v="11342"/>
    <s v="1"/>
    <s v="ff2c1ec09b1bb340e84f0d6b21cc7dbb"/>
    <s v="1835b56ce799e6a4dc4eddc053f04066"/>
    <x v="11298"/>
    <x v="426"/>
    <n v="29.99"/>
    <s v="15.10"/>
    <x v="0"/>
  </r>
  <r>
    <x v="11342"/>
    <s v="2"/>
    <s v="b0c89945c034268074f5f80b362bda34"/>
    <s v="1835b56ce799e6a4dc4eddc053f04066"/>
    <x v="11298"/>
    <x v="426"/>
    <n v="29.99"/>
    <s v="15.10"/>
    <x v="0"/>
  </r>
  <r>
    <x v="11343"/>
    <s v="1"/>
    <s v="da419eaf25aab3fafd23ddf7ae8dba72"/>
    <s v="de9727ca376d1be6ec121b110aa7954c"/>
    <x v="11299"/>
    <x v="54"/>
    <n v="74.8"/>
    <s v="23.67"/>
    <x v="0"/>
  </r>
  <r>
    <x v="11344"/>
    <s v="1"/>
    <s v="781afe929e3016a667f5f439afd55fce"/>
    <s v="08633c14ef2db992c11f840f04fad4cd"/>
    <x v="11300"/>
    <x v="74"/>
    <n v="109.7"/>
    <s v="17.70"/>
    <x v="0"/>
  </r>
  <r>
    <x v="11345"/>
    <s v="1"/>
    <s v="f96ff9b997681965689f78bef092fdd9"/>
    <s v="2a5b78b41cd05baeac8df54c6606b92c"/>
    <x v="11301"/>
    <x v="188"/>
    <n v="765"/>
    <s v="23.23"/>
    <x v="0"/>
  </r>
  <r>
    <x v="11346"/>
    <s v="1"/>
    <s v="99a4788cb24856965c36a24e339b6058"/>
    <s v="4a3ca9315b744ce9f8e9374361493884"/>
    <x v="11302"/>
    <x v="101"/>
    <n v="89.9"/>
    <s v="12.13"/>
    <x v="0"/>
  </r>
  <r>
    <x v="11347"/>
    <s v="1"/>
    <s v="06353656886de747a549351f1ec7fa9b"/>
    <s v="f626e15b7314c267e4429010866f70e9"/>
    <x v="11303"/>
    <x v="201"/>
    <n v="36.65"/>
    <s v="19.45"/>
    <x v="34"/>
  </r>
  <r>
    <x v="11348"/>
    <s v="1"/>
    <s v="62e4ff589b6e84c797971a89d7e55eea"/>
    <s v="8a2d12a90e92f012ce5226fc6592b653"/>
    <x v="9618"/>
    <x v="11"/>
    <n v="210"/>
    <s v="19.27"/>
    <x v="0"/>
  </r>
  <r>
    <x v="11349"/>
    <s v="1"/>
    <s v="ec2d43cc59763ec91694573b31f1c29a"/>
    <s v="1c129092bf23f28a5930387c980c0dfc"/>
    <x v="11304"/>
    <x v="73"/>
    <n v="45.9"/>
    <s v="15.11"/>
    <x v="0"/>
  </r>
  <r>
    <x v="11350"/>
    <s v="1"/>
    <s v="ac44def10e24998cdee20a208d691127"/>
    <s v="8160255418d5aaa7dbdc9f4c64ebda44"/>
    <x v="11305"/>
    <x v="268"/>
    <n v="89.9"/>
    <s v="23.43"/>
    <x v="0"/>
  </r>
  <r>
    <x v="11351"/>
    <s v="1"/>
    <s v="6727051471a0fc4a0e7737b57bff2549"/>
    <s v="1961c3e1272bfeceb05d0b78b5bbfdaf"/>
    <x v="11306"/>
    <x v="159"/>
    <n v="219"/>
    <s v="9.69"/>
    <x v="0"/>
  </r>
  <r>
    <x v="11351"/>
    <s v="2"/>
    <s v="6727051471a0fc4a0e7737b57bff2549"/>
    <s v="1961c3e1272bfeceb05d0b78b5bbfdaf"/>
    <x v="11306"/>
    <x v="159"/>
    <n v="219"/>
    <s v="9.69"/>
    <x v="0"/>
  </r>
  <r>
    <x v="11352"/>
    <s v="1"/>
    <s v="98d61056e0568ba048e5d78038790e77"/>
    <s v="8581055ce74af1daba164fdbd55a40de"/>
    <x v="11307"/>
    <x v="465"/>
    <n v="169"/>
    <s v="27.50"/>
    <x v="0"/>
  </r>
  <r>
    <x v="11353"/>
    <s v="1"/>
    <s v="995132c3d9a4d244fdc9fb4b3d5c8e82"/>
    <s v="725c32fa80c2faacc4fc88450d27314e"/>
    <x v="11308"/>
    <x v="180"/>
    <n v="139.99"/>
    <s v="17.17"/>
    <x v="0"/>
  </r>
  <r>
    <x v="11354"/>
    <s v="1"/>
    <s v="b60856ce32d90658dbf99b9485327c25"/>
    <s v="8b321bb669392f5163d04c59e235e066"/>
    <x v="11309"/>
    <x v="66"/>
    <n v="9"/>
    <s v="18.23"/>
    <x v="0"/>
  </r>
  <r>
    <x v="11355"/>
    <s v="1"/>
    <s v="7e78ca7b03df674ba01752a0344b3ebe"/>
    <s v="92eb0f42c21942b6552362b9b114707d"/>
    <x v="11310"/>
    <x v="138"/>
    <n v="29.67"/>
    <s v="15.31"/>
    <x v="0"/>
  </r>
  <r>
    <x v="11356"/>
    <s v="1"/>
    <s v="aa3cf7c656b2a190d0baa54c3be0aed8"/>
    <s v="0bae85eb84b9fb3bd773911e89288d54"/>
    <x v="11311"/>
    <x v="211"/>
    <n v="72.48"/>
    <s v="16.27"/>
    <x v="0"/>
  </r>
  <r>
    <x v="11357"/>
    <s v="1"/>
    <s v="d285360f29ac7fd97640bf0baef03de0"/>
    <s v="fa1c13f2614d7b5c4749cbc52fecda94"/>
    <x v="11312"/>
    <x v="119"/>
    <n v="348.8"/>
    <s v="16.19"/>
    <x v="0"/>
  </r>
  <r>
    <x v="11358"/>
    <s v="1"/>
    <s v="44feb28a74abb0f2f303412d60160750"/>
    <s v="72bc2cce903c872fe376a8faaa81d237"/>
    <x v="11313"/>
    <x v="418"/>
    <n v="127"/>
    <s v="15.64"/>
    <x v="0"/>
  </r>
  <r>
    <x v="11359"/>
    <s v="1"/>
    <s v="437c05a395e9e47f9762e677a7068ce7"/>
    <s v="f84fa566034f5e8e880a07ec624c56af"/>
    <x v="11314"/>
    <x v="50"/>
    <n v="49.9"/>
    <s v="15.10"/>
    <x v="0"/>
  </r>
  <r>
    <x v="11360"/>
    <s v="1"/>
    <s v="5b8423dc7f23089c9c59c5d140eb5a1c"/>
    <s v="c8b3445d737de6befde0c88ede534a5e"/>
    <x v="11315"/>
    <x v="228"/>
    <n v="129.99"/>
    <s v="25.75"/>
    <x v="0"/>
  </r>
  <r>
    <x v="11361"/>
    <s v="1"/>
    <s v="eefb750a45a4ba505ffd4813ecaf2b18"/>
    <s v="870d0118f7a9d85960f29ad89d5d989a"/>
    <x v="11316"/>
    <x v="357"/>
    <n v="19.899999999999999"/>
    <s v="14.08"/>
    <x v="0"/>
  </r>
  <r>
    <x v="11361"/>
    <s v="2"/>
    <s v="eefb750a45a4ba505ffd4813ecaf2b18"/>
    <s v="870d0118f7a9d85960f29ad89d5d989a"/>
    <x v="11316"/>
    <x v="357"/>
    <n v="19.899999999999999"/>
    <s v="14.08"/>
    <x v="0"/>
  </r>
  <r>
    <x v="11362"/>
    <s v="1"/>
    <s v="8de2d2a80d4900fc699d4f52fbe8c43a"/>
    <s v="4ebdc7e6cd6102a022dadc49156d4ea8"/>
    <x v="11317"/>
    <x v="225"/>
    <n v="25"/>
    <s v="14.10"/>
    <x v="0"/>
  </r>
  <r>
    <x v="11363"/>
    <s v="1"/>
    <s v="fc1449f3ffc59fd2eb9640505aea0581"/>
    <s v="9c0e69c7bf2619675bbadf47b43f655a"/>
    <x v="11318"/>
    <x v="392"/>
    <n v="200.4"/>
    <s v="13.36"/>
    <x v="0"/>
  </r>
  <r>
    <x v="11364"/>
    <s v="1"/>
    <s v="17d8b8e9c21ec0fc5b33724e32fe422e"/>
    <s v="d2374cbcbb3ca4ab1086534108cc3ab7"/>
    <x v="11319"/>
    <x v="127"/>
    <n v="58.9"/>
    <s v="26.95"/>
    <x v="0"/>
  </r>
  <r>
    <x v="11365"/>
    <s v="1"/>
    <s v="0a57f7d2c983bcf8188589a5fea4a8da"/>
    <s v="4869f7a5dfa277a7dca6462dcf3b52b2"/>
    <x v="11320"/>
    <x v="89"/>
    <n v="117"/>
    <s v="15.57"/>
    <x v="0"/>
  </r>
  <r>
    <x v="11366"/>
    <s v="1"/>
    <s v="420921e97463577fd5cc62c687d90bca"/>
    <s v="53243585a1d6dc2643021fd1853d8905"/>
    <x v="11321"/>
    <x v="253"/>
    <n v="283.2"/>
    <s v="22.78"/>
    <x v="0"/>
  </r>
  <r>
    <x v="11367"/>
    <s v="1"/>
    <s v="c3097e07a0a5de0d4b4c836d90c5a284"/>
    <s v="8b321bb669392f5163d04c59e235e066"/>
    <x v="11322"/>
    <x v="108"/>
    <n v="13.7"/>
    <s v="15.10"/>
    <x v="0"/>
  </r>
  <r>
    <x v="11367"/>
    <s v="2"/>
    <s v="c3097e07a0a5de0d4b4c836d90c5a284"/>
    <s v="8b321bb669392f5163d04c59e235e066"/>
    <x v="11322"/>
    <x v="108"/>
    <n v="13.7"/>
    <s v="15.10"/>
    <x v="0"/>
  </r>
  <r>
    <x v="11368"/>
    <s v="1"/>
    <s v="e15df886b39f7ae5ed4149643bb0c8d6"/>
    <s v="b561927807645834b59ef0d16ba55a24"/>
    <x v="3409"/>
    <x v="386"/>
    <n v="29.3"/>
    <s v="12.79"/>
    <x v="0"/>
  </r>
  <r>
    <x v="11369"/>
    <s v="1"/>
    <s v="0e0656cd8f9bf2dfad875866965389c7"/>
    <s v="5cf13accae3222c70a9cac40818ae839"/>
    <x v="11323"/>
    <x v="79"/>
    <n v="59.9"/>
    <s v="18.52"/>
    <x v="0"/>
  </r>
  <r>
    <x v="11370"/>
    <s v="1"/>
    <s v="679a3e5e1d2bb68982be5734c6e55e63"/>
    <s v="8a130737016f838139d31878787a39c9"/>
    <x v="11324"/>
    <x v="58"/>
    <n v="54.4"/>
    <s v="9.34"/>
    <x v="0"/>
  </r>
  <r>
    <x v="11371"/>
    <s v="1"/>
    <s v="3eb2d78dda82bc83c9b047fbba954dbe"/>
    <s v="4371b634e0efc0e22b09b52907d9d469"/>
    <x v="11325"/>
    <x v="218"/>
    <n v="76"/>
    <s v="18.41"/>
    <x v="0"/>
  </r>
  <r>
    <x v="11372"/>
    <s v="1"/>
    <s v="570509b6d981370031c1f839592a1be0"/>
    <s v="e256a62e0ac58c0edfba09966142d561"/>
    <x v="11326"/>
    <x v="12"/>
    <n v="133"/>
    <s v="25.80"/>
    <x v="0"/>
  </r>
  <r>
    <x v="11373"/>
    <s v="1"/>
    <s v="bb50f2e236e5eea0100680137654686c"/>
    <s v="f7ba60f8c3f99e7ee4042fdef03b70c4"/>
    <x v="11327"/>
    <x v="2"/>
    <n v="325"/>
    <s v="10.47"/>
    <x v="0"/>
  </r>
  <r>
    <x v="11374"/>
    <s v="1"/>
    <s v="7cefa61c9500d9b227894dc48d8b5a0b"/>
    <s v="00720abe85ba0859807595bbf045a33b"/>
    <x v="11328"/>
    <x v="103"/>
    <n v="14.5"/>
    <s v="7.39"/>
    <x v="0"/>
  </r>
  <r>
    <x v="11374"/>
    <s v="2"/>
    <s v="0e14941c183946f60e3b86585d05f984"/>
    <s v="00720abe85ba0859807595bbf045a33b"/>
    <x v="11328"/>
    <x v="103"/>
    <n v="14.8"/>
    <s v="7.39"/>
    <x v="0"/>
  </r>
  <r>
    <x v="11375"/>
    <s v="1"/>
    <s v="87cb507e0daa37bbf34956fd59eba832"/>
    <s v="6560211a19b47992c3666cc44a7e94c0"/>
    <x v="11329"/>
    <x v="92"/>
    <n v="29"/>
    <s v="7.78"/>
    <x v="0"/>
  </r>
  <r>
    <x v="11376"/>
    <s v="1"/>
    <s v="67d50eb97553912ac6bd1584ff04c73c"/>
    <s v="897060da8b9a21f655304d50fd935913"/>
    <x v="11330"/>
    <x v="259"/>
    <n v="205"/>
    <s v="17.19"/>
    <x v="0"/>
  </r>
  <r>
    <x v="11377"/>
    <s v="1"/>
    <s v="6463e442310f2f4f321c83a32d8c662b"/>
    <s v="c70c1b0d8ca86052f45a432a38b73958"/>
    <x v="11331"/>
    <x v="508"/>
    <n v="110.32"/>
    <s v="13.21"/>
    <x v="0"/>
  </r>
  <r>
    <x v="11378"/>
    <s v="1"/>
    <s v="18b0e642cbae7251e60a64aa07dd9eb9"/>
    <s v="85d9eb9ddc5d00ca9336a2219c97bb13"/>
    <x v="11332"/>
    <x v="142"/>
    <n v="22.32"/>
    <s v="15.26"/>
    <x v="0"/>
  </r>
  <r>
    <x v="11379"/>
    <s v="1"/>
    <s v="fc1d8637c0268af3db482c14b7ef8e75"/>
    <s v="da8622b14eb17ae2831f4ac5b9dab84a"/>
    <x v="11333"/>
    <x v="116"/>
    <n v="149.9"/>
    <s v="12.75"/>
    <x v="0"/>
  </r>
  <r>
    <x v="11380"/>
    <s v="1"/>
    <s v="dc404a1496a08f9f5540c8b5d4b92925"/>
    <s v="46dc3b2cc0980fb8ec44634e21d2718e"/>
    <x v="11334"/>
    <x v="465"/>
    <n v="339.99"/>
    <s v="15.21"/>
    <x v="0"/>
  </r>
  <r>
    <x v="11381"/>
    <s v="1"/>
    <s v="0c11029e1f747d21ae2f131082236d7d"/>
    <s v="d23019c84ffae2d5ef2270367b8605fc"/>
    <x v="11335"/>
    <x v="103"/>
    <n v="89"/>
    <s v="54.21"/>
    <x v="0"/>
  </r>
  <r>
    <x v="11382"/>
    <s v="1"/>
    <s v="4ce9ab528124f89e091b17d11aa2e97c"/>
    <s v="7e3f87d16fb353f408d467e74fbd8014"/>
    <x v="11336"/>
    <x v="226"/>
    <n v="47.75"/>
    <s v="4.01"/>
    <x v="0"/>
  </r>
  <r>
    <x v="11382"/>
    <s v="2"/>
    <s v="3ac52f93c2299daa201fbb7ff36546f7"/>
    <s v="7e3f87d16fb353f408d467e74fbd8014"/>
    <x v="11336"/>
    <x v="226"/>
    <n v="43.89"/>
    <s v="40.09"/>
    <x v="0"/>
  </r>
  <r>
    <x v="11383"/>
    <s v="1"/>
    <s v="82e4ad16521ca131d95e198d507db370"/>
    <s v="128639473a139ac0f3e5f5ade55873a5"/>
    <x v="11337"/>
    <x v="152"/>
    <n v="18.899999999999999"/>
    <s v="12.48"/>
    <x v="0"/>
  </r>
  <r>
    <x v="11384"/>
    <s v="1"/>
    <s v="566a4f2c4385f36d15c00dfcaae132d1"/>
    <s v="8b321bb669392f5163d04c59e235e066"/>
    <x v="11338"/>
    <x v="24"/>
    <n v="21.9"/>
    <s v="15.10"/>
    <x v="0"/>
  </r>
  <r>
    <x v="11385"/>
    <s v="1"/>
    <s v="9e2ce829b01f3d1a0a9d5ddf7ee21864"/>
    <s v="835f0f7810c76831d6c7d24c7a646d4d"/>
    <x v="11339"/>
    <x v="182"/>
    <n v="69.900000000000006"/>
    <s v="11.88"/>
    <x v="0"/>
  </r>
  <r>
    <x v="11386"/>
    <s v="1"/>
    <s v="57f2bc497c1a3ebe41ba7a06d78ed159"/>
    <s v="6560211a19b47992c3666cc44a7e94c0"/>
    <x v="11340"/>
    <x v="164"/>
    <n v="55"/>
    <s v="18.49"/>
    <x v="0"/>
  </r>
  <r>
    <x v="11387"/>
    <s v="1"/>
    <s v="0aabfb375647d9738ad0f7b4ea3653b1"/>
    <s v="37515688008a7a40ac93e3b2e4ab203f"/>
    <x v="11341"/>
    <x v="141"/>
    <n v="36.200000000000003"/>
    <s v="12.76"/>
    <x v="0"/>
  </r>
  <r>
    <x v="11388"/>
    <s v="1"/>
    <s v="9c7da616e5b3dd8100858b72e883b7a8"/>
    <s v="dc4a0fc896dc34b0d5bfec8438291c80"/>
    <x v="11342"/>
    <x v="332"/>
    <n v="44.9"/>
    <s v="12.79"/>
    <x v="0"/>
  </r>
  <r>
    <x v="11389"/>
    <s v="1"/>
    <s v="468d6fdab42957c139bf99947659098e"/>
    <s v="cc5a78bbad32776dc4e3af205218368c"/>
    <x v="11343"/>
    <x v="164"/>
    <n v="461.84"/>
    <s v="34.92"/>
    <x v="0"/>
  </r>
  <r>
    <x v="11390"/>
    <s v="1"/>
    <s v="8839acf227b922877d3c49fe5267af61"/>
    <s v="34056b8b55c1775a22af2331670a799c"/>
    <x v="11344"/>
    <x v="131"/>
    <n v="56.7"/>
    <s v="56.95"/>
    <x v="0"/>
  </r>
  <r>
    <x v="11391"/>
    <s v="1"/>
    <s v="f1d4ce8c6dd66c47bbaa8c6781c2a923"/>
    <s v="1f9ab4708f3056ede07124aad39a2554"/>
    <x v="11345"/>
    <x v="144"/>
    <n v="174.9"/>
    <s v="31.97"/>
    <x v="0"/>
  </r>
  <r>
    <x v="11392"/>
    <s v="1"/>
    <s v="955d13d7e0c184665441e35897a4f3c3"/>
    <s v="dd7ddc04e1b6c2c614352b383efe2d36"/>
    <x v="11346"/>
    <x v="39"/>
    <n v="34.9"/>
    <s v="17.60"/>
    <x v="0"/>
  </r>
  <r>
    <x v="11393"/>
    <s v="1"/>
    <s v="e53e557d5a159f5aa2c5e995dfdf244b"/>
    <s v="88460e8ebdecbfecb5f9601833981930"/>
    <x v="11347"/>
    <x v="104"/>
    <n v="74.900000000000006"/>
    <s v="16.96"/>
    <x v="0"/>
  </r>
  <r>
    <x v="11394"/>
    <s v="1"/>
    <s v="943c812216923e4244e83099e0c62a08"/>
    <s v="5b8154610ebb21fb90eb587365e673df"/>
    <x v="11348"/>
    <x v="130"/>
    <n v="149.49"/>
    <s v="9.96"/>
    <x v="0"/>
  </r>
  <r>
    <x v="11395"/>
    <s v="1"/>
    <s v="cb9d764f38ee4d0c00af64d5c388f837"/>
    <s v="ea1776927851da2532aa70d6a32c095a"/>
    <x v="11349"/>
    <x v="220"/>
    <n v="34.9"/>
    <s v="15.34"/>
    <x v="0"/>
  </r>
  <r>
    <x v="11396"/>
    <s v="1"/>
    <s v="7a10781637204d8d10485c71a6108a2e"/>
    <s v="4869f7a5dfa277a7dca6462dcf3b52b2"/>
    <x v="11350"/>
    <x v="52"/>
    <n v="219.9"/>
    <s v="18.79"/>
    <x v="0"/>
  </r>
  <r>
    <x v="11397"/>
    <s v="1"/>
    <s v="8844bd4b8ca8f93603694ca2bceb77e9"/>
    <s v="cc419e0650a3c5ba77189a1882b7556a"/>
    <x v="11351"/>
    <x v="119"/>
    <n v="84.99"/>
    <s v="25.04"/>
    <x v="0"/>
  </r>
  <r>
    <x v="11398"/>
    <s v="1"/>
    <s v="9bc7d25a36d620cf449cfdebe3de132f"/>
    <s v="01fdefa7697d26ad920e9e0346d4bd1b"/>
    <x v="11352"/>
    <x v="6"/>
    <n v="57.99"/>
    <s v="17.98"/>
    <x v="0"/>
  </r>
  <r>
    <x v="11399"/>
    <s v="1"/>
    <s v="d339b523c298009f15d242a3a99392c7"/>
    <s v="3d8fa2f5b647373c8620330c4e077a9f"/>
    <x v="11353"/>
    <x v="146"/>
    <n v="69.989999999999995"/>
    <s v="9.24"/>
    <x v="0"/>
  </r>
  <r>
    <x v="11400"/>
    <s v="1"/>
    <s v="d239ed6ed6dabbcbfd8a3b776e1ca50c"/>
    <s v="729f06993dac8e860d4f02d7088ca48a"/>
    <x v="11354"/>
    <x v="397"/>
    <n v="339.9"/>
    <s v="63.33"/>
    <x v="0"/>
  </r>
  <r>
    <x v="11401"/>
    <s v="1"/>
    <s v="0efc91aa52d1f0669126d3000a94279b"/>
    <s v="d1c281d3ae149232351cd8c8cc885f0d"/>
    <x v="11355"/>
    <x v="202"/>
    <n v="109.99"/>
    <s v="23.06"/>
    <x v="0"/>
  </r>
  <r>
    <x v="11402"/>
    <s v="1"/>
    <s v="4520766ec412348b8d4caa5e8a18c464"/>
    <s v="16090f2ca825584b5a147ab24aa30c86"/>
    <x v="11356"/>
    <x v="251"/>
    <n v="40"/>
    <s v="15.10"/>
    <x v="0"/>
  </r>
  <r>
    <x v="11403"/>
    <s v="1"/>
    <s v="2bd57c183094130d215a333ea80c8b62"/>
    <s v="e9779976487b77c6d4ac45f75ec7afe9"/>
    <x v="11357"/>
    <x v="303"/>
    <n v="28.9"/>
    <s v="7.94"/>
    <x v="0"/>
  </r>
  <r>
    <x v="11404"/>
    <s v="1"/>
    <s v="e40c39c560a2473e52cebd2ccb0d7969"/>
    <s v="25e6ffe976bd75618accfe16cefcbd0d"/>
    <x v="11358"/>
    <x v="28"/>
    <n v="36.75"/>
    <s v="15.11"/>
    <x v="0"/>
  </r>
  <r>
    <x v="11405"/>
    <s v="1"/>
    <s v="7cc67695a7648efc5e7a755603402b49"/>
    <s v="95e03ca3d4146e4011985981aeb959b9"/>
    <x v="11359"/>
    <x v="418"/>
    <n v="29.99"/>
    <s v="8.90"/>
    <x v="0"/>
  </r>
  <r>
    <x v="11406"/>
    <s v="1"/>
    <s v="5b226d7c52f86ac72457617f78cff95d"/>
    <s v="1835b56ce799e6a4dc4eddc053f04066"/>
    <x v="11360"/>
    <x v="374"/>
    <n v="56.99"/>
    <s v="16.16"/>
    <x v="0"/>
  </r>
  <r>
    <x v="11407"/>
    <s v="1"/>
    <s v="d34efb58e1930773fcde9b951892b1b1"/>
    <s v="febab0275244b9a49a623f0bd613ca2f"/>
    <x v="11361"/>
    <x v="24"/>
    <n v="37.4"/>
    <s v="17.60"/>
    <x v="0"/>
  </r>
  <r>
    <x v="11408"/>
    <s v="1"/>
    <s v="8db97c571a61d830930cf029a34c33ef"/>
    <s v="f3da5b2ff499efb8d4a6d371d175d7dd"/>
    <x v="11362"/>
    <x v="262"/>
    <n v="100.79"/>
    <s v="11.91"/>
    <x v="0"/>
  </r>
  <r>
    <x v="11409"/>
    <s v="1"/>
    <s v="5cfe07a11fd4f35d3c5ca21cd60cee6e"/>
    <s v="7142540dd4c91e2237acb7e911c4eba2"/>
    <x v="11363"/>
    <x v="156"/>
    <n v="84.9"/>
    <s v="17.84"/>
    <x v="0"/>
  </r>
  <r>
    <x v="11410"/>
    <s v="1"/>
    <s v="656bf6da1eeb7dd128b9b567eea3ca3e"/>
    <s v="8a130737016f838139d31878787a39c9"/>
    <x v="11364"/>
    <x v="177"/>
    <n v="54.7"/>
    <s v="8.88"/>
    <x v="0"/>
  </r>
  <r>
    <x v="11411"/>
    <s v="1"/>
    <s v="43840498716c5a01802df8992c619267"/>
    <s v="002100f778ceb8431b7a1020ff7ab48f"/>
    <x v="11365"/>
    <x v="213"/>
    <n v="12.9"/>
    <s v="11.85"/>
    <x v="0"/>
  </r>
  <r>
    <x v="11412"/>
    <s v="1"/>
    <s v="01f3a99b81f49109d42540d84bcb8e07"/>
    <s v="b67d6c666e8dce1d078c882825e12704"/>
    <x v="11366"/>
    <x v="260"/>
    <n v="45.05"/>
    <s v="7.58"/>
    <x v="17"/>
  </r>
  <r>
    <x v="11413"/>
    <s v="1"/>
    <s v="24dd446745b812ef3347d7ae00f5541f"/>
    <s v="4e7c18b98d84e05cbae3ff0ff03846c2"/>
    <x v="11367"/>
    <x v="207"/>
    <n v="93"/>
    <s v="17.90"/>
    <x v="0"/>
  </r>
  <r>
    <x v="11414"/>
    <s v="1"/>
    <s v="59c1840441f4df065f52760bf51a8442"/>
    <s v="cab85505710c7cb9b720bceb52b01cee"/>
    <x v="11368"/>
    <x v="228"/>
    <n v="64.900000000000006"/>
    <s v="15.20"/>
    <x v="0"/>
  </r>
  <r>
    <x v="11415"/>
    <s v="1"/>
    <s v="c4baedd846ed09b85f78a781b522f126"/>
    <s v="a1043bafd471dff536d0c462352beb48"/>
    <x v="11369"/>
    <x v="35"/>
    <n v="120"/>
    <s v="45.30"/>
    <x v="0"/>
  </r>
  <r>
    <x v="11416"/>
    <s v="1"/>
    <s v="0a407038cdb51df51fa8d01c54fa05f0"/>
    <s v="3ab971ce71839580d2ae5b4e40fe8044"/>
    <x v="11370"/>
    <x v="292"/>
    <n v="119.9"/>
    <s v="17.11"/>
    <x v="0"/>
  </r>
  <r>
    <x v="11417"/>
    <s v="1"/>
    <s v="a3309868978f986b3865b8a3729192e2"/>
    <s v="7ad32824caee82087b3e2e5f33b1bf32"/>
    <x v="11371"/>
    <x v="178"/>
    <n v="37"/>
    <s v="18.23"/>
    <x v="0"/>
  </r>
  <r>
    <x v="11417"/>
    <s v="2"/>
    <s v="c0737ec7b87906c79f130f39cec3d3ee"/>
    <s v="7ad32824caee82087b3e2e5f33b1bf32"/>
    <x v="11371"/>
    <x v="178"/>
    <n v="37"/>
    <s v="18.23"/>
    <x v="0"/>
  </r>
  <r>
    <x v="11418"/>
    <s v="1"/>
    <s v="db0b761c0a07642146c6df824bb8789a"/>
    <s v="25e6ffe976bd75618accfe16cefcbd0d"/>
    <x v="11372"/>
    <x v="165"/>
    <n v="30"/>
    <s v="7.78"/>
    <x v="0"/>
  </r>
  <r>
    <x v="11419"/>
    <s v="1"/>
    <s v="dd9da9cbb4e0c6fddd01b0d8839f3e77"/>
    <s v="79ebd9a61bac3eaf882805ed4ecfa12a"/>
    <x v="11373"/>
    <x v="28"/>
    <n v="129.9"/>
    <s v="18.16"/>
    <x v="0"/>
  </r>
  <r>
    <x v="11420"/>
    <s v="1"/>
    <s v="9a9469abcf027566dce48059c28ea832"/>
    <s v="a3a38f4affed601eb87a97788c949667"/>
    <x v="11374"/>
    <x v="276"/>
    <n v="109.9"/>
    <s v="16.53"/>
    <x v="0"/>
  </r>
  <r>
    <x v="11421"/>
    <s v="1"/>
    <s v="adb1f1939b613f3078806b6afcca0e51"/>
    <s v="4d6d651bd7684af3fffabd5f08d12e5a"/>
    <x v="11375"/>
    <x v="170"/>
    <n v="119.8"/>
    <s v="27.16"/>
    <x v="0"/>
  </r>
  <r>
    <x v="11422"/>
    <s v="1"/>
    <s v="0152f69b6cf919bcdaf117aa8c43e5a2"/>
    <s v="d2374cbcbb3ca4ab1086534108cc3ab7"/>
    <x v="11376"/>
    <x v="205"/>
    <n v="13.9"/>
    <s v="34.15"/>
    <x v="5"/>
  </r>
  <r>
    <x v="11423"/>
    <s v="1"/>
    <s v="ea5e798481ff9bb1edc6823d98d83634"/>
    <s v="1900267e848ceeba8fa32d80c1a5f5a8"/>
    <x v="11377"/>
    <x v="205"/>
    <n v="47.99"/>
    <s v="16.11"/>
    <x v="0"/>
  </r>
  <r>
    <x v="11423"/>
    <s v="2"/>
    <s v="ea5e798481ff9bb1edc6823d98d83634"/>
    <s v="1900267e848ceeba8fa32d80c1a5f5a8"/>
    <x v="11377"/>
    <x v="205"/>
    <n v="47.99"/>
    <s v="16.11"/>
    <x v="0"/>
  </r>
  <r>
    <x v="11424"/>
    <s v="1"/>
    <s v="f76a9967d2129cda56d7b3be6cb5c9cf"/>
    <s v="ea8482cd71df3c1969d7b9473ff13abc"/>
    <x v="11378"/>
    <x v="2"/>
    <n v="39.9"/>
    <s v="21.15"/>
    <x v="0"/>
  </r>
  <r>
    <x v="11425"/>
    <s v="1"/>
    <s v="78f3f7fb2c7a8a53bccb6cfc49f34f66"/>
    <s v="e9779976487b77c6d4ac45f75ec7afe9"/>
    <x v="11379"/>
    <x v="40"/>
    <n v="92.99"/>
    <s v="12.15"/>
    <x v="0"/>
  </r>
  <r>
    <x v="11426"/>
    <s v="1"/>
    <s v="bd41529f5f1face3f1d0d72ae81188a6"/>
    <s v="7a2d2949aea47fab95fd98d6c9f618b1"/>
    <x v="11380"/>
    <x v="365"/>
    <n v="110"/>
    <s v="12.90"/>
    <x v="0"/>
  </r>
  <r>
    <x v="11427"/>
    <s v="1"/>
    <s v="35afc973633aaeb6b877ff57b2793310"/>
    <s v="4a3ca9315b744ce9f8e9374361493884"/>
    <x v="11381"/>
    <x v="110"/>
    <n v="89.9"/>
    <s v="17.88"/>
    <x v="0"/>
  </r>
  <r>
    <x v="11428"/>
    <s v="1"/>
    <s v="89b94b15a3c25df736daa9e61539ada9"/>
    <s v="e49c26c3edfa46d227d5121a6b6e4d37"/>
    <x v="11382"/>
    <x v="398"/>
    <n v="79.900000000000006"/>
    <s v="21.01"/>
    <x v="0"/>
  </r>
  <r>
    <x v="11429"/>
    <s v="1"/>
    <s v="c07f064fdcfd7e6c865fa295be464196"/>
    <s v="ead2bab70821ea148476ae9bc08548ac"/>
    <x v="11383"/>
    <x v="83"/>
    <n v="65.900000000000006"/>
    <s v="15.34"/>
    <x v="0"/>
  </r>
  <r>
    <x v="11430"/>
    <s v="1"/>
    <s v="aa8bc5595ba5d066c744e14995402cdd"/>
    <s v="fe2032dab1a61af8794248c8196565c9"/>
    <x v="11384"/>
    <x v="465"/>
    <n v="279"/>
    <s v="15.70"/>
    <x v="0"/>
  </r>
  <r>
    <x v="11431"/>
    <s v="1"/>
    <s v="b061d19bedb7cb3af1ae9d6fb52b5712"/>
    <s v="5bc24d989e71e93c33e50a7782431b0e"/>
    <x v="11385"/>
    <x v="143"/>
    <n v="249.9"/>
    <s v="41.82"/>
    <x v="0"/>
  </r>
  <r>
    <x v="11432"/>
    <s v="1"/>
    <s v="5d6bea33648f018dbb563f3a2fab09f3"/>
    <s v="1025f0e2d44d7041d6cf58b6550e0bfa"/>
    <x v="11386"/>
    <x v="14"/>
    <n v="150"/>
    <s v="16.35"/>
    <x v="0"/>
  </r>
  <r>
    <x v="11433"/>
    <s v="1"/>
    <s v="dc3503150b2bd7dbbb59168d88cd7550"/>
    <s v="dbc22125167c298ef99da25668e1011f"/>
    <x v="11387"/>
    <x v="28"/>
    <n v="48.9"/>
    <s v="35.67"/>
    <x v="0"/>
  </r>
  <r>
    <x v="11434"/>
    <s v="1"/>
    <s v="656e0eca68dcecf6a31b8ececfabe3e8"/>
    <s v="e9bc59e7b60fc3063eb2290deda4cced"/>
    <x v="11388"/>
    <x v="45"/>
    <n v="98.9"/>
    <s v="13.71"/>
    <x v="0"/>
  </r>
  <r>
    <x v="11435"/>
    <s v="1"/>
    <s v="d191e54bd50ba045ac5bc9336572886f"/>
    <s v="20d83f3ef0e6925fd74bfd59170babf7"/>
    <x v="11389"/>
    <x v="107"/>
    <n v="29.9"/>
    <s v="9.34"/>
    <x v="0"/>
  </r>
  <r>
    <x v="11435"/>
    <s v="2"/>
    <s v="d191e54bd50ba045ac5bc9336572886f"/>
    <s v="20d83f3ef0e6925fd74bfd59170babf7"/>
    <x v="11389"/>
    <x v="107"/>
    <n v="29.9"/>
    <s v="9.34"/>
    <x v="0"/>
  </r>
  <r>
    <x v="11435"/>
    <s v="3"/>
    <s v="38cd38029795797c97b73421fdad08cf"/>
    <s v="8602a61d680a10a82cceeeda0d99ea3d"/>
    <x v="11389"/>
    <x v="107"/>
    <n v="35"/>
    <s v="4.67"/>
    <x v="0"/>
  </r>
  <r>
    <x v="11435"/>
    <s v="4"/>
    <s v="a50c606310374ff8660bbe03010e021b"/>
    <s v="20d83f3ef0e6925fd74bfd59170babf7"/>
    <x v="11389"/>
    <x v="107"/>
    <n v="39.9"/>
    <s v="4.66"/>
    <x v="0"/>
  </r>
  <r>
    <x v="11435"/>
    <s v="5"/>
    <s v="dea564fb3ed59db512cb4df9c491c1ef"/>
    <s v="20d83f3ef0e6925fd74bfd59170babf7"/>
    <x v="11389"/>
    <x v="107"/>
    <n v="29.9"/>
    <s v="9.34"/>
    <x v="0"/>
  </r>
  <r>
    <x v="11435"/>
    <s v="6"/>
    <s v="dea564fb3ed59db512cb4df9c491c1ef"/>
    <s v="20d83f3ef0e6925fd74bfd59170babf7"/>
    <x v="11389"/>
    <x v="107"/>
    <n v="29.9"/>
    <s v="9.34"/>
    <x v="0"/>
  </r>
  <r>
    <x v="11436"/>
    <s v="1"/>
    <s v="363218ba55c610b750224f90bdd34be1"/>
    <s v="33a6f4b1e7cdc205511e76ba1b6e0186"/>
    <x v="11390"/>
    <x v="266"/>
    <n v="79.989999999999995"/>
    <s v="16.53"/>
    <x v="0"/>
  </r>
  <r>
    <x v="11437"/>
    <s v="1"/>
    <s v="c5ef13c4546279ceb81432eaef3cef41"/>
    <s v="213b25e6f54661939f11710a6fddb871"/>
    <x v="11391"/>
    <x v="164"/>
    <n v="79.900000000000006"/>
    <s v="18.66"/>
    <x v="0"/>
  </r>
  <r>
    <x v="11438"/>
    <s v="1"/>
    <s v="cd3f4942e46362adc32589ff1a90e3dc"/>
    <s v="53e4c6e0f4312d4d2107a8c9cddf45cd"/>
    <x v="11392"/>
    <x v="144"/>
    <n v="29.98"/>
    <s v="16.60"/>
    <x v="0"/>
  </r>
  <r>
    <x v="11439"/>
    <s v="1"/>
    <s v="d363e421b1d15376b299089946fed127"/>
    <s v="870d0118f7a9d85960f29ad89d5d989a"/>
    <x v="11393"/>
    <x v="275"/>
    <n v="46.99"/>
    <s v="25.22"/>
    <x v="0"/>
  </r>
  <r>
    <x v="11439"/>
    <s v="2"/>
    <s v="d363e421b1d15376b299089946fed127"/>
    <s v="870d0118f7a9d85960f29ad89d5d989a"/>
    <x v="11393"/>
    <x v="275"/>
    <n v="46.99"/>
    <s v="25.22"/>
    <x v="0"/>
  </r>
  <r>
    <x v="11440"/>
    <s v="1"/>
    <s v="6803077179d24889430188e03fafd31a"/>
    <s v="128639473a139ac0f3e5f5ade55873a5"/>
    <x v="11394"/>
    <x v="92"/>
    <n v="19.899999999999999"/>
    <s v="16.79"/>
    <x v="0"/>
  </r>
  <r>
    <x v="11441"/>
    <s v="1"/>
    <s v="d5991653e037ccb7af6ed7d94246b249"/>
    <s v="25c5c91f63607446a97b143d2d535d31"/>
    <x v="11395"/>
    <x v="107"/>
    <n v="137.9"/>
    <s v="43.34"/>
    <x v="0"/>
  </r>
  <r>
    <x v="11441"/>
    <s v="2"/>
    <s v="d5991653e037ccb7af6ed7d94246b249"/>
    <s v="25c5c91f63607446a97b143d2d535d31"/>
    <x v="11395"/>
    <x v="107"/>
    <n v="137.9"/>
    <s v="43.34"/>
    <x v="0"/>
  </r>
  <r>
    <x v="11442"/>
    <s v="1"/>
    <s v="2820a0ee65a765e5dbb7ef1da30d2f4f"/>
    <s v="b1b3948701c5c72445495bd161b83a4c"/>
    <x v="11396"/>
    <x v="423"/>
    <n v="379.9"/>
    <s v="13.86"/>
    <x v="0"/>
  </r>
  <r>
    <x v="11443"/>
    <s v="1"/>
    <s v="10558db20f88e2b71f8dff4614f9e3bf"/>
    <s v="59417c56835dd8e2e72f91f809cd4092"/>
    <x v="11397"/>
    <x v="378"/>
    <n v="1890"/>
    <s v="46.27"/>
    <x v="0"/>
  </r>
  <r>
    <x v="11444"/>
    <s v="1"/>
    <s v="0d98754cfefd5a306f6633725f3aed59"/>
    <s v="4c8b8048e33af2bf94f2eb547746a916"/>
    <x v="11398"/>
    <x v="138"/>
    <n v="101.2"/>
    <s v="21.35"/>
    <x v="0"/>
  </r>
  <r>
    <x v="11445"/>
    <s v="1"/>
    <s v="7d9f42ecf65ca91f7e28483c5008dc4b"/>
    <s v="da8622b14eb17ae2831f4ac5b9dab84a"/>
    <x v="11399"/>
    <x v="361"/>
    <n v="149.9"/>
    <s v="23.63"/>
    <x v="0"/>
  </r>
  <r>
    <x v="11446"/>
    <s v="1"/>
    <s v="30469bb5ea377eae7121981e2f0778e4"/>
    <s v="80e6699fe29150b372a0c8a1ebf7dcc8"/>
    <x v="11400"/>
    <x v="357"/>
    <n v="113"/>
    <s v="45.47"/>
    <x v="0"/>
  </r>
  <r>
    <x v="11447"/>
    <s v="1"/>
    <s v="3f6f946481fd39f4eda986012f6e0447"/>
    <s v="53e4c6e0f4312d4d2107a8c9cddf45cd"/>
    <x v="11401"/>
    <x v="64"/>
    <n v="39.950000000000003"/>
    <s v="11.73"/>
    <x v="0"/>
  </r>
  <r>
    <x v="11448"/>
    <s v="1"/>
    <s v="9b8bc17a236d09185c2101d0a02f8487"/>
    <s v="96804ea39d96eb908e7c3afdb671bb9e"/>
    <x v="11402"/>
    <x v="285"/>
    <n v="79.95"/>
    <s v="14.29"/>
    <x v="0"/>
  </r>
  <r>
    <x v="11449"/>
    <s v="1"/>
    <s v="5b8423dc7f23089c9c59c5d140eb5a1c"/>
    <s v="c8b3445d737de6befde0c88ede534a5e"/>
    <x v="11403"/>
    <x v="295"/>
    <n v="129.99"/>
    <s v="21.75"/>
    <x v="0"/>
  </r>
  <r>
    <x v="11450"/>
    <s v="1"/>
    <s v="e85d91619b497e98754390b6198a9818"/>
    <s v="4b9750c8ad28220fe6702d4ecb7c898f"/>
    <x v="11404"/>
    <x v="14"/>
    <n v="134.9"/>
    <s v="9.69"/>
    <x v="0"/>
  </r>
  <r>
    <x v="11451"/>
    <s v="1"/>
    <s v="f80214fd7d681d1dcf12b3acaf4f0da7"/>
    <s v="7c67e1448b00f6e969d365cea6b010ab"/>
    <x v="11405"/>
    <x v="39"/>
    <n v="196.99"/>
    <s v="59.93"/>
    <x v="0"/>
  </r>
  <r>
    <x v="11452"/>
    <s v="1"/>
    <s v="6b120063aeece762b2ef81da00c75ab9"/>
    <s v="bfd27a966d91cfaafdb25d076585f0da"/>
    <x v="11406"/>
    <x v="276"/>
    <n v="94"/>
    <s v="35.98"/>
    <x v="0"/>
  </r>
  <r>
    <x v="11453"/>
    <s v="1"/>
    <s v="f09f6223e88af7f6de46dec6a437458b"/>
    <s v="54965bbe3e4f07ae045b90b0b8541f52"/>
    <x v="11407"/>
    <x v="28"/>
    <n v="79.900000000000006"/>
    <s v="38.11"/>
    <x v="0"/>
  </r>
  <r>
    <x v="11454"/>
    <s v="1"/>
    <s v="7f1a77bec0639e473392e91a504272a5"/>
    <s v="48436dade18ac8b2bce089ec2a041202"/>
    <x v="11408"/>
    <x v="97"/>
    <n v="55.9"/>
    <s v="13.27"/>
    <x v="0"/>
  </r>
  <r>
    <x v="11455"/>
    <s v="1"/>
    <s v="241241093bd6986615756b4d8a01de8f"/>
    <s v="43f8c9950d11ecd03a0304a49e010da6"/>
    <x v="11409"/>
    <x v="117"/>
    <n v="177.99"/>
    <s v="16.69"/>
    <x v="0"/>
  </r>
  <r>
    <x v="11456"/>
    <s v="1"/>
    <s v="1e618d311a1b7f88a9d96ec50aa85582"/>
    <s v="d94a40fd42351c259927028d163af842"/>
    <x v="732"/>
    <x v="100"/>
    <n v="129"/>
    <s v="25.74"/>
    <x v="0"/>
  </r>
  <r>
    <x v="11457"/>
    <s v="1"/>
    <s v="f5043f8b770cb875d3157ec66f8a9dd3"/>
    <s v="2138ccb85b11a4ec1e37afbd1c8eda1f"/>
    <x v="11410"/>
    <x v="111"/>
    <n v="24.99"/>
    <s v="50.90"/>
    <x v="0"/>
  </r>
  <r>
    <x v="11458"/>
    <s v="1"/>
    <s v="3439529926df110506c6752e8f16d358"/>
    <s v="3d4824f20035949c710eaf111f869d39"/>
    <x v="11411"/>
    <x v="345"/>
    <n v="114.38"/>
    <s v="23.60"/>
    <x v="0"/>
  </r>
  <r>
    <x v="11459"/>
    <s v="1"/>
    <s v="0cd64dc65679876c896236bea326589b"/>
    <s v="41b39e28db005d9731d9d485a83b4c38"/>
    <x v="11412"/>
    <x v="279"/>
    <n v="129.9"/>
    <s v="14.66"/>
    <x v="0"/>
  </r>
  <r>
    <x v="11460"/>
    <s v="1"/>
    <s v="8fad1e543221d7d6867e756d4bc5e286"/>
    <s v="b2ac621f0d0322434d04a12b078b9369"/>
    <x v="11413"/>
    <x v="61"/>
    <n v="45"/>
    <s v="17.06"/>
    <x v="0"/>
  </r>
  <r>
    <x v="11461"/>
    <s v="1"/>
    <s v="c3ba4e8d3cb30049213b682e751e9d00"/>
    <s v="6560211a19b47992c3666cc44a7e94c0"/>
    <x v="11414"/>
    <x v="79"/>
    <n v="95"/>
    <s v="15.77"/>
    <x v="0"/>
  </r>
  <r>
    <x v="11462"/>
    <s v="1"/>
    <s v="3ae687254f61c1ee2d53a48299fc2cc7"/>
    <s v="7142540dd4c91e2237acb7e911c4eba2"/>
    <x v="11415"/>
    <x v="347"/>
    <n v="79.900000000000006"/>
    <s v="17.81"/>
    <x v="0"/>
  </r>
  <r>
    <x v="11463"/>
    <s v="1"/>
    <s v="8af5b5f4f89849cc4dce36dee73dd9de"/>
    <s v="d6b1ce66b035a475f00c017792ff9769"/>
    <x v="11416"/>
    <x v="77"/>
    <n v="75"/>
    <s v="23.33"/>
    <x v="0"/>
  </r>
  <r>
    <x v="11464"/>
    <s v="1"/>
    <s v="22c404f4f28ee0c4d62d5af7993ecffa"/>
    <s v="218d46b86c1881d022bce9c68a7d4b15"/>
    <x v="11417"/>
    <x v="456"/>
    <n v="168.88"/>
    <s v="16.81"/>
    <x v="0"/>
  </r>
  <r>
    <x v="11465"/>
    <s v="1"/>
    <s v="c3ee182803f3eddeda33f9b821bf9e21"/>
    <s v="e067ad2c1c0b48758eb1b5228bcf7a68"/>
    <x v="11418"/>
    <x v="63"/>
    <n v="92.5"/>
    <s v="13.09"/>
    <x v="0"/>
  </r>
  <r>
    <x v="11466"/>
    <s v="1"/>
    <s v="32943921f52ed83f1af15db364dbcc2b"/>
    <s v="cbf09e831b0c11f6f23ffb51004db972"/>
    <x v="11419"/>
    <x v="189"/>
    <n v="509"/>
    <s v="91.13"/>
    <x v="0"/>
  </r>
  <r>
    <x v="11467"/>
    <s v="1"/>
    <s v="5a21ffb33906d29b4ad9edf60f6f1b2e"/>
    <s v="8090490573c6c0aa343a7231ebcb8c86"/>
    <x v="11420"/>
    <x v="304"/>
    <n v="149.9"/>
    <s v="17.30"/>
    <x v="0"/>
  </r>
  <r>
    <x v="11468"/>
    <s v="1"/>
    <s v="90797f195eb7bb9dae050697a25f35ce"/>
    <s v="7c5b05cbdb5542049f38d90d7815b97d"/>
    <x v="11421"/>
    <x v="44"/>
    <n v="58.99"/>
    <s v="7.39"/>
    <x v="0"/>
  </r>
  <r>
    <x v="11469"/>
    <s v="1"/>
    <s v="c36a207be2a4ee8f04bd838f97f1711c"/>
    <s v="0c8380b62e38e8a1e6adbeba7eb9688c"/>
    <x v="11422"/>
    <x v="223"/>
    <n v="94.5"/>
    <s v="13.24"/>
    <x v="0"/>
  </r>
  <r>
    <x v="11470"/>
    <s v="1"/>
    <s v="389d119b48cf3043d311335e499d9c6b"/>
    <s v="1f50f920176fa81dab994f9023523100"/>
    <x v="11423"/>
    <x v="89"/>
    <n v="59.9"/>
    <s v="28.82"/>
    <x v="0"/>
  </r>
  <r>
    <x v="11470"/>
    <s v="2"/>
    <s v="389d119b48cf3043d311335e499d9c6b"/>
    <s v="1f50f920176fa81dab994f9023523100"/>
    <x v="11423"/>
    <x v="89"/>
    <n v="59.9"/>
    <s v="28.82"/>
    <x v="0"/>
  </r>
  <r>
    <x v="11471"/>
    <s v="1"/>
    <s v="7ac5f520abfc0589418bc7c76cea7a7c"/>
    <s v="8160255418d5aaa7dbdc9f4c64ebda44"/>
    <x v="11424"/>
    <x v="520"/>
    <n v="119.9"/>
    <s v="14.93"/>
    <x v="0"/>
  </r>
  <r>
    <x v="11472"/>
    <s v="1"/>
    <s v="1dec4c88c685d5a07bf01dcb0f8bf9f8"/>
    <s v="712e6ed8aa4aa1fa65dab41fed5737e4"/>
    <x v="11425"/>
    <x v="286"/>
    <n v="559"/>
    <s v="80.98"/>
    <x v="0"/>
  </r>
  <r>
    <x v="11473"/>
    <s v="1"/>
    <s v="ee6d2bdca28be6e08d1c847f0222f6b9"/>
    <s v="8931a84a914b3fe9b1ddaa4d704947ca"/>
    <x v="11426"/>
    <x v="149"/>
    <n v="328"/>
    <s v="17.40"/>
    <x v="0"/>
  </r>
  <r>
    <x v="11474"/>
    <s v="1"/>
    <s v="ae5cad88462eb7b7b61401e31c45618e"/>
    <s v="ce27a3cc3c8cc1ea79d11e561e9bebb6"/>
    <x v="11427"/>
    <x v="22"/>
    <n v="15"/>
    <s v="8.72"/>
    <x v="0"/>
  </r>
  <r>
    <x v="11475"/>
    <s v="1"/>
    <s v="883e57b1f0fab96202d9e39efbe3b671"/>
    <s v="80e6699fe29150b372a0c8a1ebf7dcc8"/>
    <x v="11428"/>
    <x v="217"/>
    <n v="119.9"/>
    <s v="37.80"/>
    <x v="0"/>
  </r>
  <r>
    <x v="11476"/>
    <s v="1"/>
    <s v="36f60d45225e60c7da4558b070ce4b60"/>
    <s v="88460e8ebdecbfecb5f9601833981930"/>
    <x v="11429"/>
    <x v="314"/>
    <n v="67.900000000000006"/>
    <s v="15.19"/>
    <x v="0"/>
  </r>
  <r>
    <x v="11476"/>
    <s v="2"/>
    <s v="e53e557d5a159f5aa2c5e995dfdf244b"/>
    <s v="88460e8ebdecbfecb5f9601833981930"/>
    <x v="11429"/>
    <x v="314"/>
    <n v="74.900000000000006"/>
    <s v="18.69"/>
    <x v="0"/>
  </r>
  <r>
    <x v="11477"/>
    <s v="1"/>
    <s v="154e7e31ebfa092203795c972e5804a6"/>
    <s v="cc419e0650a3c5ba77189a1882b7556a"/>
    <x v="11430"/>
    <x v="213"/>
    <n v="23.99"/>
    <s v="7.78"/>
    <x v="0"/>
  </r>
  <r>
    <x v="11478"/>
    <s v="1"/>
    <s v="d1c427060a0f73f6b889a5c7c61f2ac4"/>
    <s v="a1043bafd471dff536d0c462352beb48"/>
    <x v="11431"/>
    <x v="162"/>
    <n v="149.99"/>
    <s v="23.85"/>
    <x v="0"/>
  </r>
  <r>
    <x v="11479"/>
    <s v="1"/>
    <s v="7bf115809ab249f1bf0fa92d72e0baf8"/>
    <s v="897060da8b9a21f655304d50fd935913"/>
    <x v="11432"/>
    <x v="197"/>
    <n v="40.5"/>
    <s v="12.79"/>
    <x v="0"/>
  </r>
  <r>
    <x v="11480"/>
    <s v="1"/>
    <s v="4c92e541a1ebcea93b97d490990df18a"/>
    <s v="f262cbc1c910c83959f849465454ddd3"/>
    <x v="11433"/>
    <x v="304"/>
    <n v="69.989999999999995"/>
    <s v="16.25"/>
    <x v="0"/>
  </r>
  <r>
    <x v="11481"/>
    <s v="1"/>
    <s v="7de84fd574b291fd6dc71f84c8c5120c"/>
    <s v="3d871de0142ce09b7081e2b9d1733cb1"/>
    <x v="11434"/>
    <x v="418"/>
    <n v="199"/>
    <s v="18.64"/>
    <x v="0"/>
  </r>
  <r>
    <x v="11482"/>
    <s v="1"/>
    <s v="8f8c372264024a67ef0c7b449241e65f"/>
    <s v="b839e41795b7f3ad94cc2014a52f6796"/>
    <x v="11435"/>
    <x v="77"/>
    <n v="849"/>
    <s v="27.24"/>
    <x v="0"/>
  </r>
  <r>
    <x v="11483"/>
    <s v="1"/>
    <s v="53759a2ecddad2bb87a079a1f1519f73"/>
    <s v="1f50f920176fa81dab994f9023523100"/>
    <x v="11436"/>
    <x v="7"/>
    <n v="49.9"/>
    <s v="20.99"/>
    <x v="0"/>
  </r>
  <r>
    <x v="11484"/>
    <s v="1"/>
    <s v="10717ff440b2320081989126e858b220"/>
    <s v="fdb9095204a334cd8872252ffec6f2db"/>
    <x v="11437"/>
    <x v="21"/>
    <n v="138"/>
    <s v="12.17"/>
    <x v="0"/>
  </r>
  <r>
    <x v="11485"/>
    <s v="1"/>
    <s v="e226c4f6c92586f1a8845b35edafd8c0"/>
    <s v="7957cac1a02f45d0a4a7e45626382ec2"/>
    <x v="11438"/>
    <x v="302"/>
    <n v="343"/>
    <s v="21.64"/>
    <x v="0"/>
  </r>
  <r>
    <x v="11486"/>
    <s v="1"/>
    <s v="0a4093a4af429dc0a9334300e5c13ae5"/>
    <s v="da8622b14eb17ae2831f4ac5b9dab84a"/>
    <x v="11439"/>
    <x v="168"/>
    <n v="29.9"/>
    <s v="12.79"/>
    <x v="0"/>
  </r>
  <r>
    <x v="11487"/>
    <s v="1"/>
    <s v="e7d26dd6742baca292020c158e6720c3"/>
    <s v="6cd68b3ed6d59aaa9fece558ad360c0a"/>
    <x v="11440"/>
    <x v="207"/>
    <n v="54.9"/>
    <s v="14.13"/>
    <x v="0"/>
  </r>
  <r>
    <x v="11488"/>
    <s v="1"/>
    <s v="0527af46c46b7a345d2086ea304ae8d7"/>
    <s v="ad87df7699e83b8a91822a4a0b765c3a"/>
    <x v="11441"/>
    <x v="221"/>
    <n v="40"/>
    <s v="15.10"/>
    <x v="3"/>
  </r>
  <r>
    <x v="11489"/>
    <s v="1"/>
    <s v="29427de7f8a9ee983d9dbc51cec569b4"/>
    <s v="7a67c85e85bb2ce8582c35f2203ad736"/>
    <x v="11442"/>
    <x v="127"/>
    <n v="99.99"/>
    <s v="16.95"/>
    <x v="0"/>
  </r>
  <r>
    <x v="11490"/>
    <s v="1"/>
    <s v="5a4ad40b009d7b9aed160df860afffec"/>
    <s v="7142540dd4c91e2237acb7e911c4eba2"/>
    <x v="11443"/>
    <x v="10"/>
    <n v="79.900000000000006"/>
    <s v="23.14"/>
    <x v="0"/>
  </r>
  <r>
    <x v="11491"/>
    <s v="1"/>
    <s v="c9ea06f7fd4bd778e96031f46f60dfb9"/>
    <s v="48436dade18ac8b2bce089ec2a041202"/>
    <x v="11444"/>
    <x v="361"/>
    <n v="99.9"/>
    <s v="57.25"/>
    <x v="0"/>
  </r>
  <r>
    <x v="11492"/>
    <s v="1"/>
    <s v="251876e7ba013b87b7262fb2524e2d60"/>
    <s v="f615fe7efbef0f4f08fd3086bc7a3e60"/>
    <x v="11445"/>
    <x v="230"/>
    <n v="55.9"/>
    <s v="12.48"/>
    <x v="0"/>
  </r>
  <r>
    <x v="11493"/>
    <s v="1"/>
    <s v="3d37da85f5e66558333fb5daee494736"/>
    <s v="ecccfa2bb93b34a3bf033cc5d1dcdc69"/>
    <x v="11446"/>
    <x v="380"/>
    <n v="69.900000000000006"/>
    <s v="17.63"/>
    <x v="0"/>
  </r>
  <r>
    <x v="11494"/>
    <s v="1"/>
    <s v="1e662f768907b55013557beb5ccfbeaa"/>
    <s v="ea566164622c6b439516ab18062c42cd"/>
    <x v="11447"/>
    <x v="53"/>
    <n v="33.9"/>
    <s v="7.78"/>
    <x v="0"/>
  </r>
  <r>
    <x v="11495"/>
    <s v="1"/>
    <s v="8784c4d113e30be2fb64b69be0551b30"/>
    <s v="3d871de0142ce09b7081e2b9d1733cb1"/>
    <x v="11448"/>
    <x v="115"/>
    <n v="69.900000000000006"/>
    <s v="11.99"/>
    <x v="0"/>
  </r>
  <r>
    <x v="11496"/>
    <s v="1"/>
    <s v="0bcf6f2768e7e4cf76462a7b7e0ca0c6"/>
    <s v="e9779976487b77c6d4ac45f75ec7afe9"/>
    <x v="11449"/>
    <x v="262"/>
    <n v="6.49"/>
    <s v="8.27"/>
    <x v="0"/>
  </r>
  <r>
    <x v="11496"/>
    <s v="2"/>
    <s v="0bcf6f2768e7e4cf76462a7b7e0ca0c6"/>
    <s v="e9779976487b77c6d4ac45f75ec7afe9"/>
    <x v="11449"/>
    <x v="262"/>
    <n v="6.49"/>
    <s v="8.27"/>
    <x v="0"/>
  </r>
  <r>
    <x v="11497"/>
    <s v="1"/>
    <s v="67d9cf5b0dc7a0b9fb091efc68b14140"/>
    <s v="d50d79cb34e38265a8649c383dcffd48"/>
    <x v="11450"/>
    <x v="439"/>
    <n v="269.99"/>
    <s v="32.92"/>
    <x v="0"/>
  </r>
  <r>
    <x v="11498"/>
    <s v="1"/>
    <s v="0176bf7839ab4e611dc01cdc3ef6f4e4"/>
    <s v="12b9676b00f60f3b700e83af21824c0e"/>
    <x v="11451"/>
    <x v="40"/>
    <n v="199"/>
    <s v="21.71"/>
    <x v="20"/>
  </r>
  <r>
    <x v="11499"/>
    <s v="1"/>
    <s v="dfec64aac9b864b2807a7be33222b75f"/>
    <s v="1e8b33f18b4f7598d87f5cbee2282cc2"/>
    <x v="11452"/>
    <x v="131"/>
    <n v="84.9"/>
    <s v="16.56"/>
    <x v="0"/>
  </r>
  <r>
    <x v="11500"/>
    <s v="1"/>
    <s v="db51982bc43b26164c29605b8ed140d6"/>
    <s v="2138ccb85b11a4ec1e37afbd1c8eda1f"/>
    <x v="11453"/>
    <x v="254"/>
    <n v="32.99"/>
    <s v="10.96"/>
    <x v="0"/>
  </r>
  <r>
    <x v="11501"/>
    <s v="1"/>
    <s v="8af2faad4d636a6f4f1d465cda23268f"/>
    <s v="7e93a43ef30c4f03f38b393420bc753a"/>
    <x v="11454"/>
    <x v="5"/>
    <n v="1250"/>
    <s v="16.94"/>
    <x v="0"/>
  </r>
  <r>
    <x v="11502"/>
    <s v="1"/>
    <s v="028b3574d7619f191a7345161ae590e4"/>
    <s v="8d956fec2e4337affcb520f56fd8cbfd"/>
    <x v="11455"/>
    <x v="143"/>
    <n v="49.99"/>
    <s v="13.43"/>
    <x v="11"/>
  </r>
  <r>
    <x v="11502"/>
    <s v="2"/>
    <s v="abc3432ff825d8e524db1d4eac6d2099"/>
    <s v="8d956fec2e4337affcb520f56fd8cbfd"/>
    <x v="11455"/>
    <x v="143"/>
    <n v="39.99"/>
    <s v="1.34"/>
    <x v="0"/>
  </r>
  <r>
    <x v="11503"/>
    <s v="1"/>
    <s v="0cf13ac73dbcf6586ba63b89dd1f780a"/>
    <s v="b14db04aa7881970e83ffa9426897925"/>
    <x v="11456"/>
    <x v="228"/>
    <n v="55"/>
    <s v="26.93"/>
    <x v="0"/>
  </r>
  <r>
    <x v="11504"/>
    <s v="1"/>
    <s v="2e64d11879c5bbda600381dbb5452a38"/>
    <s v="1eade46fba20122dc4aefb379f8c636b"/>
    <x v="11457"/>
    <x v="80"/>
    <n v="81.900000000000006"/>
    <s v="20.30"/>
    <x v="0"/>
  </r>
  <r>
    <x v="11505"/>
    <s v="1"/>
    <s v="f70a5d9b1b6d4fac3e2b7da556700b33"/>
    <s v="fa1a9dec3a9940c072684a46728bf1fc"/>
    <x v="11458"/>
    <x v="418"/>
    <n v="99.9"/>
    <s v="16.46"/>
    <x v="0"/>
  </r>
  <r>
    <x v="11506"/>
    <s v="1"/>
    <s v="5a7373ba4c9b3e13513ded06cd1986c4"/>
    <s v="9b013e03b2ab786505a1d3b5c0756754"/>
    <x v="11459"/>
    <x v="262"/>
    <n v="48.49"/>
    <s v="8.27"/>
    <x v="0"/>
  </r>
  <r>
    <x v="11507"/>
    <s v="1"/>
    <s v="154e7e31ebfa092203795c972e5804a6"/>
    <s v="cc419e0650a3c5ba77189a1882b7556a"/>
    <x v="11460"/>
    <x v="439"/>
    <n v="19.989999999999998"/>
    <s v="15.10"/>
    <x v="0"/>
  </r>
  <r>
    <x v="11508"/>
    <s v="1"/>
    <s v="4633dfeb3a2588bdb52af32d504b44eb"/>
    <s v="b76dba6c951ab00dc4edf0a1aa88037e"/>
    <x v="11461"/>
    <x v="261"/>
    <n v="29.9"/>
    <s v="14.52"/>
    <x v="0"/>
  </r>
  <r>
    <x v="11509"/>
    <s v="1"/>
    <s v="bd6e6fce9ada76ea2db0f1912e8e478f"/>
    <s v="1835b56ce799e6a4dc4eddc053f04066"/>
    <x v="11462"/>
    <x v="79"/>
    <n v="56.99"/>
    <s v="13.98"/>
    <x v="0"/>
  </r>
  <r>
    <x v="11510"/>
    <s v="1"/>
    <s v="e5ae72c62ebfa708624f5029d609b160"/>
    <s v="88460e8ebdecbfecb5f9601833981930"/>
    <x v="11463"/>
    <x v="142"/>
    <n v="57.9"/>
    <s v="8.15"/>
    <x v="0"/>
  </r>
  <r>
    <x v="11511"/>
    <s v="1"/>
    <s v="32edb2bfa4cfffed1e335945b86bc872"/>
    <s v="17ca9b9e9b9ef8fdb529001b49ebb50f"/>
    <x v="11464"/>
    <x v="320"/>
    <n v="69.97"/>
    <s v="16.74"/>
    <x v="0"/>
  </r>
  <r>
    <x v="11512"/>
    <s v="1"/>
    <s v="7d1a667dbc183583078324f912d42c6b"/>
    <s v="2089a6d640999f9b9141ac719b2af596"/>
    <x v="11465"/>
    <x v="13"/>
    <n v="112"/>
    <s v="15.53"/>
    <x v="0"/>
  </r>
  <r>
    <x v="11513"/>
    <s v="1"/>
    <s v="c1e5b96342357985d492c02b4279ce9b"/>
    <s v="c3867b4666c7d76867627c2f7fb22e21"/>
    <x v="11466"/>
    <x v="109"/>
    <n v="159.9"/>
    <s v="14.14"/>
    <x v="0"/>
  </r>
  <r>
    <x v="11514"/>
    <s v="1"/>
    <s v="1f30aacc69904c0d0bf8d05cb2abef72"/>
    <s v="4a3ca9315b744ce9f8e9374361493884"/>
    <x v="11467"/>
    <x v="75"/>
    <n v="135"/>
    <s v="21.44"/>
    <x v="0"/>
  </r>
  <r>
    <x v="11515"/>
    <s v="1"/>
    <s v="20c036a30ef670a7591c160758fe0b65"/>
    <s v="8b9d6eec4a7eb7d0f9d579ce0b38324d"/>
    <x v="11468"/>
    <x v="111"/>
    <n v="69.989999999999995"/>
    <s v="18.07"/>
    <x v="0"/>
  </r>
  <r>
    <x v="11516"/>
    <s v="1"/>
    <s v="e7d26dd6742baca292020c158e6720c3"/>
    <s v="6cd68b3ed6d59aaa9fece558ad360c0a"/>
    <x v="11469"/>
    <x v="196"/>
    <n v="58.9"/>
    <s v="14.16"/>
    <x v="0"/>
  </r>
  <r>
    <x v="11517"/>
    <s v="1"/>
    <s v="b1599324bbd2fda5befde0d69a9028a2"/>
    <s v="417a1e6c7321084d2a0ae0d023cfad93"/>
    <x v="11470"/>
    <x v="127"/>
    <n v="48.9"/>
    <s v="12.48"/>
    <x v="0"/>
  </r>
  <r>
    <x v="11518"/>
    <s v="1"/>
    <s v="ca38c039b717207dec906f4fa9a21db7"/>
    <s v="59fb871bf6f4522a87ba567b42dafecf"/>
    <x v="11471"/>
    <x v="388"/>
    <n v="184.99"/>
    <s v="27.83"/>
    <x v="0"/>
  </r>
  <r>
    <x v="11519"/>
    <s v="1"/>
    <s v="aede48631330269f65a8d680de491657"/>
    <s v="dbc22125167c298ef99da25668e1011f"/>
    <x v="11472"/>
    <x v="246"/>
    <n v="84.9"/>
    <s v="14.32"/>
    <x v="0"/>
  </r>
  <r>
    <x v="11520"/>
    <s v="1"/>
    <s v="0bbdc963004d9b2fd3427ee3c5ae3608"/>
    <s v="06df0c10d34e459d9672bc77388742eb"/>
    <x v="11473"/>
    <x v="164"/>
    <n v="299"/>
    <s v="30.86"/>
    <x v="0"/>
  </r>
  <r>
    <x v="11521"/>
    <s v="1"/>
    <s v="f3a67aed340d9b5f218c2d177cc720e3"/>
    <s v="dee656f0f566ed1aa85bd137c943f08f"/>
    <x v="11474"/>
    <x v="162"/>
    <n v="49.99"/>
    <s v="11.85"/>
    <x v="0"/>
  </r>
  <r>
    <x v="11522"/>
    <s v="1"/>
    <s v="955129b53464486f9f93074c64b2bd88"/>
    <s v="499ec63c58e51296c9cf57edcfe1c8a8"/>
    <x v="11475"/>
    <x v="189"/>
    <n v="75"/>
    <s v="7.39"/>
    <x v="0"/>
  </r>
  <r>
    <x v="11523"/>
    <s v="1"/>
    <s v="91846781ef75057e134949400768e272"/>
    <s v="530ec6109d11eaaf87999465c6afee01"/>
    <x v="11476"/>
    <x v="317"/>
    <n v="149.9"/>
    <s v="43.11"/>
    <x v="0"/>
  </r>
  <r>
    <x v="11524"/>
    <s v="1"/>
    <s v="7d3297b1d734f63d40632fcf8e1a2cec"/>
    <s v="ea8482cd71df3c1969d7b9473ff13abc"/>
    <x v="11477"/>
    <x v="253"/>
    <n v="24.99"/>
    <s v="7.78"/>
    <x v="0"/>
  </r>
  <r>
    <x v="11525"/>
    <s v="1"/>
    <s v="1dd3a0b856546758b41e8ef9935f1831"/>
    <s v="dc4a0fc896dc34b0d5bfec8438291c80"/>
    <x v="11478"/>
    <x v="270"/>
    <n v="49.28"/>
    <s v="12.69"/>
    <x v="0"/>
  </r>
  <r>
    <x v="11526"/>
    <s v="1"/>
    <s v="4aa6014eceb682077f9dc4bffebc05b0"/>
    <s v="b8bc237ba3788b23da09c0f1f3a3288c"/>
    <x v="11479"/>
    <x v="114"/>
    <n v="299.99"/>
    <s v="21.09"/>
    <x v="0"/>
  </r>
  <r>
    <x v="11527"/>
    <s v="1"/>
    <s v="ab507d0f8d9ac91607f9cff20a8c5684"/>
    <s v="6a51fc556dab5f766ced6fbc860bc613"/>
    <x v="11480"/>
    <x v="13"/>
    <n v="377.9"/>
    <s v="35.92"/>
    <x v="0"/>
  </r>
  <r>
    <x v="11528"/>
    <s v="1"/>
    <s v="a014ce59dca05d6160b0a995600511b1"/>
    <s v="32f83ffe11cd40f7adcf4eef171f52d9"/>
    <x v="11481"/>
    <x v="19"/>
    <n v="29.99"/>
    <s v="15.10"/>
    <x v="0"/>
  </r>
  <r>
    <x v="11529"/>
    <s v="1"/>
    <s v="c58674d8eb9e41cef68b0d62be2cf843"/>
    <s v="d91fb3b7d041e83b64a00a3edfb37e4f"/>
    <x v="11482"/>
    <x v="101"/>
    <n v="194.25"/>
    <s v="17.80"/>
    <x v="0"/>
  </r>
  <r>
    <x v="11530"/>
    <s v="1"/>
    <s v="1fbb1fca915498c75efc551f5a32f08b"/>
    <s v="1b4c3a6f53068f0b6944d2d005c9fc89"/>
    <x v="11483"/>
    <x v="410"/>
    <n v="39.9"/>
    <s v="15.10"/>
    <x v="0"/>
  </r>
  <r>
    <x v="11531"/>
    <s v="1"/>
    <s v="fa35b4bf358c776e80d08e8079dc1d4e"/>
    <s v="835f0f7810c76831d6c7d24c7a646d4d"/>
    <x v="11484"/>
    <x v="359"/>
    <n v="139.9"/>
    <s v="14.73"/>
    <x v="0"/>
  </r>
  <r>
    <x v="11532"/>
    <s v="1"/>
    <s v="edd087ed331c3ce178ec3489b9ecf117"/>
    <s v="1bb2bdb95f4841f1bba2c0d2cd83d3c9"/>
    <x v="11485"/>
    <x v="335"/>
    <n v="274.95"/>
    <s v="17.55"/>
    <x v="0"/>
  </r>
  <r>
    <x v="11533"/>
    <s v="1"/>
    <s v="b7a812ed1b86b3b00e566dc29ba7ec7c"/>
    <s v="640e21a7d01df7614a3b4923e990d40c"/>
    <x v="11486"/>
    <x v="150"/>
    <n v="26.4"/>
    <s v="12.79"/>
    <x v="0"/>
  </r>
  <r>
    <x v="11534"/>
    <s v="1"/>
    <s v="1a0971a6f39f04118207a7308d451e9d"/>
    <s v="3d871de0142ce09b7081e2b9d1733cb1"/>
    <x v="11487"/>
    <x v="296"/>
    <n v="239"/>
    <s v="39.22"/>
    <x v="0"/>
  </r>
  <r>
    <x v="11535"/>
    <s v="1"/>
    <s v="1718ba9459e147186a7475f116526c99"/>
    <s v="ff4ea69c2a729e83e63c7579e4ef8170"/>
    <x v="11488"/>
    <x v="101"/>
    <n v="649"/>
    <s v="11.80"/>
    <x v="0"/>
  </r>
  <r>
    <x v="11536"/>
    <s v="1"/>
    <s v="50562cf6349c8e6b13a79d9dce87c4c7"/>
    <s v="4bf2f4ee540798a61f9636d12cd9cc80"/>
    <x v="11489"/>
    <x v="320"/>
    <n v="110"/>
    <s v="12.27"/>
    <x v="0"/>
  </r>
  <r>
    <x v="11537"/>
    <s v="1"/>
    <s v="c863f578eb77e9238bfc0db8d0ffa3c8"/>
    <s v="b4ffb71f0cb1b1c3d63fad021ecf93e1"/>
    <x v="11490"/>
    <x v="375"/>
    <n v="48.3"/>
    <s v="14.10"/>
    <x v="0"/>
  </r>
  <r>
    <x v="11538"/>
    <s v="1"/>
    <s v="2481a472d98c582b46bc2dfeae6f539f"/>
    <s v="391fc6631aebcf3004804e51b40bcf1e"/>
    <x v="11491"/>
    <x v="163"/>
    <n v="59.55"/>
    <s v="16.74"/>
    <x v="0"/>
  </r>
  <r>
    <x v="11538"/>
    <s v="2"/>
    <s v="05a6b99c0460f22f5f8101493c0e3c0e"/>
    <s v="391fc6631aebcf3004804e51b40bcf1e"/>
    <x v="11491"/>
    <x v="163"/>
    <n v="69.8"/>
    <s v="30.13"/>
    <x v="22"/>
  </r>
  <r>
    <x v="11538"/>
    <s v="3"/>
    <s v="dde35467201d3ff9e3f8e4297aa2768e"/>
    <s v="4a3ca9315b744ce9f8e9374361493884"/>
    <x v="11491"/>
    <x v="163"/>
    <n v="89.9"/>
    <s v="5.02"/>
    <x v="0"/>
  </r>
  <r>
    <x v="11539"/>
    <s v="1"/>
    <s v="fc623b74602f30f00e2e3ce320b8dafa"/>
    <s v="b2ba3715d723d245138f291a6fe42594"/>
    <x v="11492"/>
    <x v="162"/>
    <n v="114.9"/>
    <s v="16.56"/>
    <x v="0"/>
  </r>
  <r>
    <x v="11540"/>
    <s v="1"/>
    <s v="49ac91bd3a26d57c4c2a46e66977e69f"/>
    <s v="54a1852d1b8f10312c55e906355666ee"/>
    <x v="11493"/>
    <x v="65"/>
    <n v="86.99"/>
    <s v="11.23"/>
    <x v="0"/>
  </r>
  <r>
    <x v="11541"/>
    <s v="1"/>
    <s v="90d11936871062d5cb6d23175734ea91"/>
    <s v="7299e27ed73d2ad986de7f7c77d919fa"/>
    <x v="11494"/>
    <x v="241"/>
    <n v="40"/>
    <s v="22.21"/>
    <x v="0"/>
  </r>
  <r>
    <x v="11542"/>
    <s v="1"/>
    <s v="6617dc0e4b4e8c383c5b34faaa2da4ca"/>
    <s v="d8d9567d0bfb0bc7eb845a205ba42657"/>
    <x v="11495"/>
    <x v="197"/>
    <n v="19.899999999999999"/>
    <s v="13.71"/>
    <x v="0"/>
  </r>
  <r>
    <x v="11543"/>
    <s v="1"/>
    <s v="97ac2c1509cfea4a471cb1cfa1e3e512"/>
    <s v="a2e874074c877c5a05abae80ad6e488f"/>
    <x v="11496"/>
    <x v="24"/>
    <n v="244.69"/>
    <s v="54.31"/>
    <x v="0"/>
  </r>
  <r>
    <x v="11544"/>
    <s v="1"/>
    <s v="d2686065b870834cc92605a5b9ec84ba"/>
    <s v="2138ccb85b11a4ec1e37afbd1c8eda1f"/>
    <x v="11497"/>
    <x v="42"/>
    <n v="18.989999999999998"/>
    <s v="18.00"/>
    <x v="0"/>
  </r>
  <r>
    <x v="11545"/>
    <s v="1"/>
    <s v="3db75f31b76375c502f64d550dcd1166"/>
    <s v="85d9eb9ddc5d00ca9336a2219c97bb13"/>
    <x v="11498"/>
    <x v="330"/>
    <n v="31.9"/>
    <s v="21.15"/>
    <x v="0"/>
  </r>
  <r>
    <x v="11546"/>
    <s v="1"/>
    <s v="7ba74f993dca27160dc49880d9ac56b2"/>
    <s v="4d6d651bd7684af3fffabd5f08d12e5a"/>
    <x v="11499"/>
    <x v="341"/>
    <n v="119.8"/>
    <s v="35.97"/>
    <x v="0"/>
  </r>
  <r>
    <x v="11547"/>
    <s v="1"/>
    <s v="f9d151cf2fc10d41cce64b782856320f"/>
    <s v="e9d99831abad74458942f21e16f33f92"/>
    <x v="11500"/>
    <x v="410"/>
    <n v="19.739999999999998"/>
    <s v="7.78"/>
    <x v="0"/>
  </r>
  <r>
    <x v="11548"/>
    <s v="1"/>
    <s v="4c2394abfbac7ff59ec7a420918562fa"/>
    <s v="cc419e0650a3c5ba77189a1882b7556a"/>
    <x v="11501"/>
    <x v="422"/>
    <n v="84.99"/>
    <s v="9.41"/>
    <x v="0"/>
  </r>
  <r>
    <x v="11549"/>
    <s v="1"/>
    <s v="edb124ed00c0f8105a1504abd169aabd"/>
    <s v="d03698c2efd04a549382afa6623e27fb"/>
    <x v="11502"/>
    <x v="384"/>
    <n v="1295"/>
    <s v="77.22"/>
    <x v="0"/>
  </r>
  <r>
    <x v="11550"/>
    <s v="1"/>
    <s v="090d6db6ad440d35cef0726b5a8bec14"/>
    <s v="152ee17e4c8aaf53dac99f3462e4999b"/>
    <x v="11503"/>
    <x v="293"/>
    <n v="62.99"/>
    <s v="15.19"/>
    <x v="0"/>
  </r>
  <r>
    <x v="11551"/>
    <s v="1"/>
    <s v="0432203d03868bfe5fdbb86fb2148474"/>
    <s v="855668e0971d4dfd7bef1b6a4133b41b"/>
    <x v="11504"/>
    <x v="72"/>
    <n v="185"/>
    <s v="27.84"/>
    <x v="26"/>
  </r>
  <r>
    <x v="11552"/>
    <s v="1"/>
    <s v="53b36df67ebb7c41585e8d54d6772e08"/>
    <s v="4869f7a5dfa277a7dca6462dcf3b52b2"/>
    <x v="11505"/>
    <x v="187"/>
    <n v="134.9"/>
    <s v="12.44"/>
    <x v="0"/>
  </r>
  <r>
    <x v="11553"/>
    <s v="1"/>
    <s v="108e8b1d89ab5ff933c64882c075dcab"/>
    <s v="659e8466eb3ff1b0e8740d74fb7bbedd"/>
    <x v="11506"/>
    <x v="276"/>
    <n v="94.5"/>
    <s v="17.10"/>
    <x v="0"/>
  </r>
  <r>
    <x v="11554"/>
    <s v="1"/>
    <s v="939ca4eeb18f951c099e1178bc50772c"/>
    <s v="f45122a9ab94eb4f3f8953578bc0c560"/>
    <x v="11507"/>
    <x v="28"/>
    <n v="127.9"/>
    <s v="18.15"/>
    <x v="0"/>
  </r>
  <r>
    <x v="11555"/>
    <s v="1"/>
    <s v="64b4f32393cbf55be791078e7a2adca0"/>
    <s v="612170e34b97004b3ba37eae81836b4c"/>
    <x v="11508"/>
    <x v="164"/>
    <n v="139.9"/>
    <s v="19.08"/>
    <x v="0"/>
  </r>
  <r>
    <x v="11556"/>
    <s v="1"/>
    <s v="852b19e59727d554cf958607536d86d9"/>
    <s v="4869f7a5dfa277a7dca6462dcf3b52b2"/>
    <x v="11509"/>
    <x v="73"/>
    <n v="334.9"/>
    <s v="13.84"/>
    <x v="0"/>
  </r>
  <r>
    <x v="11557"/>
    <s v="1"/>
    <s v="672e757f331900b9deea127a2a7b79fd"/>
    <s v="e59aa562b9f8076dd550fcddf0e73491"/>
    <x v="11510"/>
    <x v="94"/>
    <n v="410"/>
    <s v="22.36"/>
    <x v="0"/>
  </r>
  <r>
    <x v="11557"/>
    <s v="2"/>
    <s v="672e757f331900b9deea127a2a7b79fd"/>
    <s v="e59aa562b9f8076dd550fcddf0e73491"/>
    <x v="11510"/>
    <x v="94"/>
    <n v="410"/>
    <s v="22.36"/>
    <x v="0"/>
  </r>
  <r>
    <x v="11558"/>
    <s v="1"/>
    <s v="422879e10f46682990de24d770e7f83d"/>
    <s v="1f50f920176fa81dab994f9023523100"/>
    <x v="11511"/>
    <x v="459"/>
    <n v="53.9"/>
    <s v="52.95"/>
    <x v="0"/>
  </r>
  <r>
    <x v="11558"/>
    <s v="2"/>
    <s v="422879e10f46682990de24d770e7f83d"/>
    <s v="1f50f920176fa81dab994f9023523100"/>
    <x v="11511"/>
    <x v="459"/>
    <n v="53.9"/>
    <s v="52.95"/>
    <x v="0"/>
  </r>
  <r>
    <x v="11559"/>
    <s v="1"/>
    <s v="4ac50dbde931c0a5ed8c33d3dc047351"/>
    <s v="e5a38146df062edaf55c38afa99e42dc"/>
    <x v="11512"/>
    <x v="128"/>
    <n v="61.8"/>
    <s v="17.17"/>
    <x v="0"/>
  </r>
  <r>
    <x v="11560"/>
    <s v="1"/>
    <s v="7564c1759c04fc0a38f2aa84f7a370ee"/>
    <s v="6860153b69cc696d5dcfe1cdaaafcf62"/>
    <x v="11513"/>
    <x v="386"/>
    <n v="42.99"/>
    <s v="22.93"/>
    <x v="0"/>
  </r>
  <r>
    <x v="11561"/>
    <s v="1"/>
    <s v="d41dc2f2979f52d75d78714b378d4068"/>
    <s v="7299e27ed73d2ad986de7f7c77d919fa"/>
    <x v="11514"/>
    <x v="354"/>
    <n v="8.99"/>
    <s v="15.10"/>
    <x v="0"/>
  </r>
  <r>
    <x v="11562"/>
    <s v="1"/>
    <s v="bc0246e1fa0a21cfceaed952d3e9cd38"/>
    <s v="c8b0e2b0a7095e5d8219575d5e7e1181"/>
    <x v="11515"/>
    <x v="109"/>
    <n v="119.99"/>
    <s v="15.60"/>
    <x v="0"/>
  </r>
  <r>
    <x v="11563"/>
    <s v="1"/>
    <s v="a5ae8400fc9fcacd4af585a57bbf264a"/>
    <s v="66922902710d126a0e7d26b0e3805106"/>
    <x v="11516"/>
    <x v="210"/>
    <n v="105"/>
    <s v="18.54"/>
    <x v="0"/>
  </r>
  <r>
    <x v="11564"/>
    <s v="1"/>
    <s v="90846606739f4063e6092aa0fadd78a9"/>
    <s v="fe2032dab1a61af8794248c8196565c9"/>
    <x v="11517"/>
    <x v="248"/>
    <n v="189"/>
    <s v="13.98"/>
    <x v="0"/>
  </r>
  <r>
    <x v="11565"/>
    <s v="1"/>
    <s v="bb50f2e236e5eea0100680137654686c"/>
    <s v="f7ba60f8c3f99e7ee4042fdef03b70c4"/>
    <x v="11518"/>
    <x v="98"/>
    <n v="330"/>
    <s v="24.24"/>
    <x v="0"/>
  </r>
  <r>
    <x v="11566"/>
    <s v="1"/>
    <s v="4167a7ae0930579d1f27d465a1a042f0"/>
    <s v="c70c1b0d8ca86052f45a432a38b73958"/>
    <x v="11519"/>
    <x v="83"/>
    <n v="110.32"/>
    <s v="15.65"/>
    <x v="0"/>
  </r>
  <r>
    <x v="11567"/>
    <s v="1"/>
    <s v="9391a573abe00141c56e38d84d7d5b3b"/>
    <s v="4a3ca9315b744ce9f8e9374361493884"/>
    <x v="11520"/>
    <x v="171"/>
    <n v="230"/>
    <s v="48.66"/>
    <x v="0"/>
  </r>
  <r>
    <x v="11568"/>
    <s v="1"/>
    <s v="9b564ab4807c6c00dcc56a91c5e1c8a3"/>
    <s v="46dc3b2cc0980fb8ec44634e21d2718e"/>
    <x v="11521"/>
    <x v="73"/>
    <n v="99.99"/>
    <s v="15.46"/>
    <x v="0"/>
  </r>
  <r>
    <x v="11569"/>
    <s v="1"/>
    <s v="b623b7cb05ee3248fbe4a6ecbeed79a4"/>
    <s v="7aa4334be125fcdd2ba64b3180029f14"/>
    <x v="11522"/>
    <x v="27"/>
    <n v="70.97"/>
    <s v="17.75"/>
    <x v="0"/>
  </r>
  <r>
    <x v="11570"/>
    <s v="1"/>
    <s v="39af1cd37608a2db10b81fd2350ce047"/>
    <s v="340636a908b13bbe0f4fb63fbe1d0c03"/>
    <x v="11523"/>
    <x v="48"/>
    <n v="122.9"/>
    <s v="8.21"/>
    <x v="0"/>
  </r>
  <r>
    <x v="11571"/>
    <s v="1"/>
    <s v="0082684bb4a60a862baaf7a60a5845ed"/>
    <s v="c0f783394e37cd9c9d7f5f81141450fa"/>
    <x v="11524"/>
    <x v="126"/>
    <n v="39.9"/>
    <s v="15.10"/>
    <x v="12"/>
  </r>
  <r>
    <x v="11572"/>
    <s v="1"/>
    <s v="a62e25e09e05e6faf31d90c6ec1aa3d1"/>
    <s v="634964b17796e64304cadf1ad3050fb7"/>
    <x v="11525"/>
    <x v="127"/>
    <n v="108"/>
    <s v="15.52"/>
    <x v="0"/>
  </r>
  <r>
    <x v="11572"/>
    <s v="2"/>
    <s v="a62e25e09e05e6faf31d90c6ec1aa3d1"/>
    <s v="634964b17796e64304cadf1ad3050fb7"/>
    <x v="11525"/>
    <x v="127"/>
    <n v="108"/>
    <s v="15.52"/>
    <x v="0"/>
  </r>
  <r>
    <x v="11573"/>
    <s v="1"/>
    <s v="59fe488ea6ac9439bc86663f4a564c23"/>
    <s v="ef506c96320abeedfb894c34db06f478"/>
    <x v="11526"/>
    <x v="59"/>
    <n v="17"/>
    <s v="15.10"/>
    <x v="0"/>
  </r>
  <r>
    <x v="11574"/>
    <s v="1"/>
    <s v="9a98180ffbd0765e89f11cc8dd2385f4"/>
    <s v="0c8380b62e38e8a1e6adbeba7eb9688c"/>
    <x v="11527"/>
    <x v="385"/>
    <n v="74.900000000000006"/>
    <s v="17.77"/>
    <x v="0"/>
  </r>
  <r>
    <x v="11574"/>
    <s v="2"/>
    <s v="9a98180ffbd0765e89f11cc8dd2385f4"/>
    <s v="0c8380b62e38e8a1e6adbeba7eb9688c"/>
    <x v="11527"/>
    <x v="385"/>
    <n v="74.900000000000006"/>
    <s v="17.77"/>
    <x v="0"/>
  </r>
  <r>
    <x v="11575"/>
    <s v="1"/>
    <s v="1a300f482e35d7eac74b229be067aefd"/>
    <s v="e9d99831abad74458942f21e16f33f92"/>
    <x v="11528"/>
    <x v="347"/>
    <n v="19.989999999999998"/>
    <s v="15.10"/>
    <x v="0"/>
  </r>
  <r>
    <x v="11575"/>
    <s v="2"/>
    <s v="1a300f482e35d7eac74b229be067aefd"/>
    <s v="e9d99831abad74458942f21e16f33f92"/>
    <x v="11528"/>
    <x v="347"/>
    <n v="19.989999999999998"/>
    <s v="15.10"/>
    <x v="0"/>
  </r>
  <r>
    <x v="11575"/>
    <s v="3"/>
    <s v="1a300f482e35d7eac74b229be067aefd"/>
    <s v="e9d99831abad74458942f21e16f33f92"/>
    <x v="11528"/>
    <x v="347"/>
    <n v="19.989999999999998"/>
    <s v="15.10"/>
    <x v="0"/>
  </r>
  <r>
    <x v="11576"/>
    <s v="1"/>
    <s v="af0a99476d96dcc1a1baa7c0d9ff6b9d"/>
    <s v="edb1ef5e36e0c8cd84eb3c9b003e486d"/>
    <x v="11529"/>
    <x v="2"/>
    <n v="649.65"/>
    <s v="19.30"/>
    <x v="0"/>
  </r>
  <r>
    <x v="11577"/>
    <s v="1"/>
    <s v="0f8977d115c52d93a05dd4eb7052baff"/>
    <s v="1e8b33f18b4f7598d87f5cbee2282cc2"/>
    <x v="11530"/>
    <x v="78"/>
    <n v="169.9"/>
    <s v="24.80"/>
    <x v="0"/>
  </r>
  <r>
    <x v="11578"/>
    <s v="1"/>
    <s v="64fb13596caf118c438edc5c6ed2d50a"/>
    <s v="00fc707aaaad2d31347cf883cd2dfe10"/>
    <x v="11531"/>
    <x v="314"/>
    <n v="85"/>
    <s v="15.34"/>
    <x v="0"/>
  </r>
  <r>
    <x v="11579"/>
    <s v="1"/>
    <s v="cd974e9271f5d14639a1af02929a8be2"/>
    <s v="5a93f3ab0ef4c84ed5e1b5dbf23978bc"/>
    <x v="11532"/>
    <x v="108"/>
    <n v="116.91"/>
    <s v="15.57"/>
    <x v="0"/>
  </r>
  <r>
    <x v="11580"/>
    <s v="1"/>
    <s v="ac5e164e2eda939ffa46593f90077f9a"/>
    <s v="827f8f69dfa529c561901c4f2e0f332f"/>
    <x v="11533"/>
    <x v="254"/>
    <n v="32.9"/>
    <s v="14.11"/>
    <x v="0"/>
  </r>
  <r>
    <x v="11581"/>
    <s v="1"/>
    <s v="4a25d757ff72fad7534f478c90be77e6"/>
    <s v="ea8482cd71df3c1969d7b9473ff13abc"/>
    <x v="11534"/>
    <x v="418"/>
    <n v="24.99"/>
    <s v="15.10"/>
    <x v="0"/>
  </r>
  <r>
    <x v="11581"/>
    <s v="2"/>
    <s v="4a25d757ff72fad7534f478c90be77e6"/>
    <s v="ea8482cd71df3c1969d7b9473ff13abc"/>
    <x v="11534"/>
    <x v="418"/>
    <n v="24.99"/>
    <s v="15.10"/>
    <x v="0"/>
  </r>
  <r>
    <x v="11582"/>
    <s v="1"/>
    <s v="44d097d59e8430f88a67517cd0c4f865"/>
    <s v="6560211a19b47992c3666cc44a7e94c0"/>
    <x v="11535"/>
    <x v="68"/>
    <n v="69"/>
    <s v="7.78"/>
    <x v="0"/>
  </r>
  <r>
    <x v="11583"/>
    <s v="1"/>
    <s v="c3309944c260af795614f886c749e6db"/>
    <s v="e3a386fc36e22064434e1fa256f6a9fa"/>
    <x v="11536"/>
    <x v="172"/>
    <n v="62.4"/>
    <s v="8.60"/>
    <x v="0"/>
  </r>
  <r>
    <x v="11584"/>
    <s v="1"/>
    <s v="be9f0f3907f83c708e1e4a1261967e4b"/>
    <s v="5b925e1d006e9476d738aa200751b73b"/>
    <x v="11537"/>
    <x v="98"/>
    <n v="39"/>
    <s v="15.37"/>
    <x v="0"/>
  </r>
  <r>
    <x v="11585"/>
    <s v="1"/>
    <s v="466d263ce8b7bd275003ee2104428127"/>
    <s v="ef506c96320abeedfb894c34db06f478"/>
    <x v="11538"/>
    <x v="302"/>
    <n v="25.99"/>
    <s v="21.15"/>
    <x v="0"/>
  </r>
  <r>
    <x v="11586"/>
    <s v="1"/>
    <s v="83e2059df06602e05d9bc1abf28166ac"/>
    <s v="334cab711dee080b079fa5779b584783"/>
    <x v="11539"/>
    <x v="62"/>
    <n v="49"/>
    <s v="9.09"/>
    <x v="0"/>
  </r>
  <r>
    <x v="11587"/>
    <s v="1"/>
    <s v="caaa713799b547352795c831a14f1c3c"/>
    <s v="53243585a1d6dc2643021fd1853d8905"/>
    <x v="11540"/>
    <x v="46"/>
    <n v="849.99"/>
    <s v="26.99"/>
    <x v="0"/>
  </r>
  <r>
    <x v="11588"/>
    <s v="1"/>
    <s v="1e60f484bfeb1c1eadf273f6318738c0"/>
    <s v="a6bd7d1ccdac48c6b33b28596b7eb122"/>
    <x v="11541"/>
    <x v="459"/>
    <n v="698"/>
    <s v="66.92"/>
    <x v="0"/>
  </r>
  <r>
    <x v="11589"/>
    <s v="1"/>
    <s v="eebbed5ed3b134eceb717496c47652ba"/>
    <s v="d1c281d3ae149232351cd8c8cc885f0d"/>
    <x v="11542"/>
    <x v="370"/>
    <n v="99.99"/>
    <s v="37.20"/>
    <x v="0"/>
  </r>
  <r>
    <x v="11589"/>
    <s v="2"/>
    <s v="99a4788cb24856965c36a24e339b6058"/>
    <s v="4a3ca9315b744ce9f8e9374361493884"/>
    <x v="11542"/>
    <x v="370"/>
    <n v="89.9"/>
    <s v="1.86"/>
    <x v="0"/>
  </r>
  <r>
    <x v="11590"/>
    <s v="1"/>
    <s v="e57549e5119d3af0cef6f900464dc99c"/>
    <s v="eeb6de78f79159600292e314a77cbd18"/>
    <x v="11543"/>
    <x v="466"/>
    <n v="689"/>
    <s v="20.03"/>
    <x v="0"/>
  </r>
  <r>
    <x v="11591"/>
    <s v="1"/>
    <s v="dbb4ce89c8ed5fb6fd901e2e51093179"/>
    <s v="91f848e9f4be368f4318775aac733370"/>
    <x v="11544"/>
    <x v="346"/>
    <n v="84.99"/>
    <s v="27.06"/>
    <x v="0"/>
  </r>
  <r>
    <x v="11591"/>
    <s v="2"/>
    <s v="dbb4ce89c8ed5fb6fd901e2e51093179"/>
    <s v="91f848e9f4be368f4318775aac733370"/>
    <x v="11544"/>
    <x v="346"/>
    <n v="84.99"/>
    <s v="27.06"/>
    <x v="0"/>
  </r>
  <r>
    <x v="11591"/>
    <s v="3"/>
    <s v="dbb4ce89c8ed5fb6fd901e2e51093179"/>
    <s v="91f848e9f4be368f4318775aac733370"/>
    <x v="11544"/>
    <x v="346"/>
    <n v="84.99"/>
    <s v="27.06"/>
    <x v="0"/>
  </r>
  <r>
    <x v="11591"/>
    <s v="4"/>
    <s v="dbb4ce89c8ed5fb6fd901e2e51093179"/>
    <s v="91f848e9f4be368f4318775aac733370"/>
    <x v="11544"/>
    <x v="346"/>
    <n v="84.99"/>
    <s v="27.06"/>
    <x v="0"/>
  </r>
  <r>
    <x v="11592"/>
    <s v="1"/>
    <s v="3eebb0207da828bf5376257ceca70959"/>
    <s v="6560211a19b47992c3666cc44a7e94c0"/>
    <x v="11545"/>
    <x v="74"/>
    <n v="58"/>
    <s v="7.67"/>
    <x v="0"/>
  </r>
  <r>
    <x v="11593"/>
    <s v="1"/>
    <s v="87cb507e0daa37bbf34956fd59eba832"/>
    <s v="6560211a19b47992c3666cc44a7e94c0"/>
    <x v="11546"/>
    <x v="108"/>
    <n v="29"/>
    <s v="7.78"/>
    <x v="0"/>
  </r>
  <r>
    <x v="11594"/>
    <s v="1"/>
    <s v="b9ac7314894a193a11fd3150f8c69307"/>
    <s v="04308b1ee57b6625f47df1d56f00eedf"/>
    <x v="11547"/>
    <x v="96"/>
    <n v="535.9"/>
    <s v="45.78"/>
    <x v="0"/>
  </r>
  <r>
    <x v="11595"/>
    <s v="1"/>
    <s v="ccb162ed569f47d83f62aebd5700d7ad"/>
    <s v="7a241947449cc45dbfda4f9d0798d9d0"/>
    <x v="11548"/>
    <x v="178"/>
    <n v="139"/>
    <s v="12.78"/>
    <x v="0"/>
  </r>
  <r>
    <x v="11596"/>
    <s v="1"/>
    <s v="5f5d009b0eed255c950e16ccad915ff7"/>
    <s v="f84a00e60c73a49e7e851c9bdca3a5bb"/>
    <x v="11549"/>
    <x v="108"/>
    <n v="44.7"/>
    <s v="68.50"/>
    <x v="0"/>
  </r>
  <r>
    <x v="11597"/>
    <s v="1"/>
    <s v="d7fde05be73032f8b6764298d1f40b4d"/>
    <s v="4aba391bc3b88717ce08eb11e44937b2"/>
    <x v="11550"/>
    <x v="21"/>
    <n v="109"/>
    <s v="27.30"/>
    <x v="0"/>
  </r>
  <r>
    <x v="11598"/>
    <s v="1"/>
    <s v="4474a2121d9953d2bf1f492f8e252991"/>
    <s v="6338ea67c41078a46ad99cc009654956"/>
    <x v="11551"/>
    <x v="198"/>
    <n v="39.979999999999997"/>
    <s v="15.56"/>
    <x v="0"/>
  </r>
  <r>
    <x v="11599"/>
    <s v="1"/>
    <s v="e4db070498b75e666a0736eb2f0abcd4"/>
    <s v="00d8b143d12632bad99c0ad66ad52825"/>
    <x v="11552"/>
    <x v="63"/>
    <n v="86"/>
    <s v="51.10"/>
    <x v="0"/>
  </r>
  <r>
    <x v="11600"/>
    <s v="1"/>
    <s v="522f7a0f8944ac27a74436210e112821"/>
    <s v="6a8b085f816a1f75f92dbac6eb545f8f"/>
    <x v="11553"/>
    <x v="193"/>
    <n v="13"/>
    <s v="18.23"/>
    <x v="0"/>
  </r>
  <r>
    <x v="11601"/>
    <s v="1"/>
    <s v="f89cd865cac300a9bf1320dd8f0fa223"/>
    <s v="8b321bb669392f5163d04c59e235e066"/>
    <x v="11554"/>
    <x v="178"/>
    <n v="11.55"/>
    <s v="7.39"/>
    <x v="0"/>
  </r>
  <r>
    <x v="11602"/>
    <s v="1"/>
    <s v="ab2d32e4d6a79780270601c807f391d9"/>
    <s v="ff4ea69c2a729e83e63c7579e4ef8170"/>
    <x v="11555"/>
    <x v="31"/>
    <n v="849"/>
    <s v="22.38"/>
    <x v="0"/>
  </r>
  <r>
    <x v="11603"/>
    <s v="1"/>
    <s v="35310457211638bcf0670da2cd8ba8be"/>
    <s v="da6a60cc8cc724fe51be021ff8be779c"/>
    <x v="11556"/>
    <x v="71"/>
    <n v="44.9"/>
    <s v="19.50"/>
    <x v="0"/>
  </r>
  <r>
    <x v="11604"/>
    <s v="1"/>
    <s v="7ff191f993bba082a0f6a643749d9f4b"/>
    <s v="9b00ed88b7fdb95d6ff76e27c1b52d16"/>
    <x v="11557"/>
    <x v="28"/>
    <n v="20"/>
    <s v="7.78"/>
    <x v="0"/>
  </r>
  <r>
    <x v="11604"/>
    <s v="2"/>
    <s v="7ff191f993bba082a0f6a643749d9f4b"/>
    <s v="9b00ed88b7fdb95d6ff76e27c1b52d16"/>
    <x v="11557"/>
    <x v="28"/>
    <n v="20"/>
    <s v="7.78"/>
    <x v="0"/>
  </r>
  <r>
    <x v="11604"/>
    <s v="3"/>
    <s v="7ff191f993bba082a0f6a643749d9f4b"/>
    <s v="9b00ed88b7fdb95d6ff76e27c1b52d16"/>
    <x v="11557"/>
    <x v="28"/>
    <n v="20"/>
    <s v="7.78"/>
    <x v="0"/>
  </r>
  <r>
    <x v="11605"/>
    <s v="1"/>
    <s v="f4f4debbcfcafe6858d1e37a1f6e436e"/>
    <s v="7c67e1448b00f6e969d365cea6b010ab"/>
    <x v="11558"/>
    <x v="163"/>
    <n v="139.94"/>
    <s v="59.53"/>
    <x v="0"/>
  </r>
  <r>
    <x v="11606"/>
    <s v="1"/>
    <s v="e0cf79767c5b016251fe139915c59a26"/>
    <s v="da8622b14eb17ae2831f4ac5b9dab84a"/>
    <x v="11559"/>
    <x v="114"/>
    <n v="29.9"/>
    <s v="12.76"/>
    <x v="0"/>
  </r>
  <r>
    <x v="11607"/>
    <s v="1"/>
    <s v="5aaa1448f415af8897b81e7a1d959284"/>
    <s v="5d0363b33554b373851fc1622e4d5f3c"/>
    <x v="11560"/>
    <x v="47"/>
    <n v="72.900000000000006"/>
    <s v="18.59"/>
    <x v="0"/>
  </r>
  <r>
    <x v="11608"/>
    <s v="1"/>
    <s v="80ba61cb89c5cc6f704b91b30fae834c"/>
    <s v="1da3aeb70d7989d1e6d9b0e887f97c23"/>
    <x v="11561"/>
    <x v="231"/>
    <n v="49.99"/>
    <s v="21.15"/>
    <x v="0"/>
  </r>
  <r>
    <x v="11608"/>
    <s v="2"/>
    <s v="0288f8dd74b931b4ec7a468fdd6ed040"/>
    <s v="1da3aeb70d7989d1e6d9b0e887f97c23"/>
    <x v="11561"/>
    <x v="231"/>
    <n v="49.99"/>
    <s v="21.15"/>
    <x v="2"/>
  </r>
  <r>
    <x v="11609"/>
    <s v="1"/>
    <s v="266bc9a69487d12f125e4af1b5da3d32"/>
    <s v="e333046ce6517bd8bb510291d44f0130"/>
    <x v="11562"/>
    <x v="93"/>
    <n v="119"/>
    <s v="25.67"/>
    <x v="0"/>
  </r>
  <r>
    <x v="11609"/>
    <s v="2"/>
    <s v="266bc9a69487d12f125e4af1b5da3d32"/>
    <s v="e333046ce6517bd8bb510291d44f0130"/>
    <x v="11562"/>
    <x v="93"/>
    <n v="119"/>
    <s v="25.67"/>
    <x v="0"/>
  </r>
  <r>
    <x v="11610"/>
    <s v="1"/>
    <s v="c3ba4e8d3cb30049213b682e751e9d00"/>
    <s v="6560211a19b47992c3666cc44a7e94c0"/>
    <x v="11563"/>
    <x v="270"/>
    <n v="95"/>
    <s v="7.92"/>
    <x v="0"/>
  </r>
  <r>
    <x v="11611"/>
    <s v="1"/>
    <s v="a62e25e09e05e6faf31d90c6ec1aa3d1"/>
    <s v="634964b17796e64304cadf1ad3050fb7"/>
    <x v="11564"/>
    <x v="178"/>
    <n v="105"/>
    <s v="9.85"/>
    <x v="0"/>
  </r>
  <r>
    <x v="11612"/>
    <s v="1"/>
    <s v="f7e0b1caf4e8709c62147484d5b1aa6a"/>
    <s v="d12c926d74ceff0a90a21184466ce161"/>
    <x v="11565"/>
    <x v="216"/>
    <n v="32.9"/>
    <s v="7.78"/>
    <x v="0"/>
  </r>
  <r>
    <x v="11613"/>
    <s v="1"/>
    <s v="61a53738adc5c0e8d243553320f9ba1c"/>
    <s v="7c67e1448b00f6e969d365cea6b010ab"/>
    <x v="11566"/>
    <x v="49"/>
    <n v="78.97"/>
    <s v="21.21"/>
    <x v="0"/>
  </r>
  <r>
    <x v="11614"/>
    <s v="1"/>
    <s v="ed8ba7857b8c1dd66da5bf95ecd166a4"/>
    <s v="f7496d659ca9fdaf323c0aae84176632"/>
    <x v="11567"/>
    <x v="86"/>
    <n v="299.89999999999998"/>
    <s v="75.05"/>
    <x v="0"/>
  </r>
  <r>
    <x v="11615"/>
    <s v="1"/>
    <s v="fbc1488c1a1e72ba175f53ab29a248e8"/>
    <s v="289cdb325fb7e7f891c38608bf9e0962"/>
    <x v="11568"/>
    <x v="98"/>
    <n v="116.9"/>
    <s v="15.92"/>
    <x v="0"/>
  </r>
  <r>
    <x v="11616"/>
    <s v="1"/>
    <s v="10575a1b638283f7cc928d01f29416b2"/>
    <s v="8f2ce03f928b567e3d56181ae20ae952"/>
    <x v="11569"/>
    <x v="53"/>
    <n v="109.9"/>
    <s v="27.09"/>
    <x v="0"/>
  </r>
  <r>
    <x v="11617"/>
    <s v="1"/>
    <s v="340e3e28357bb29f7612c86c13d9729a"/>
    <s v="cc419e0650a3c5ba77189a1882b7556a"/>
    <x v="11570"/>
    <x v="119"/>
    <n v="49.99"/>
    <s v="15.10"/>
    <x v="0"/>
  </r>
  <r>
    <x v="11618"/>
    <s v="1"/>
    <s v="7686fe49c98ae1c537b5cc51992f5d20"/>
    <s v="9d5a9018aee56acb367ba9c3f05d1d6a"/>
    <x v="11571"/>
    <x v="33"/>
    <n v="164.33"/>
    <s v="18.58"/>
    <x v="0"/>
  </r>
  <r>
    <x v="11619"/>
    <s v="1"/>
    <s v="2b4609f8948be18874494203496bc318"/>
    <s v="cc419e0650a3c5ba77189a1882b7556a"/>
    <x v="11572"/>
    <x v="83"/>
    <n v="79.989999999999995"/>
    <s v="13.16"/>
    <x v="0"/>
  </r>
  <r>
    <x v="11620"/>
    <s v="1"/>
    <s v="0bdd9a52d192d64770e33ae559512478"/>
    <s v="6560211a19b47992c3666cc44a7e94c0"/>
    <x v="11573"/>
    <x v="276"/>
    <n v="55"/>
    <s v="7.78"/>
    <x v="0"/>
  </r>
  <r>
    <x v="11621"/>
    <s v="1"/>
    <s v="577651d818a476142703089bae8e6f7c"/>
    <s v="86ccac0b835037332a596a33b6949ee1"/>
    <x v="11574"/>
    <x v="162"/>
    <n v="38.94"/>
    <s v="12.60"/>
    <x v="0"/>
  </r>
  <r>
    <x v="11622"/>
    <s v="1"/>
    <s v="61e0273e790dee51cd095c1ea887bf23"/>
    <s v="bc302730ea8cf49b5c74f579febb5bbf"/>
    <x v="11575"/>
    <x v="48"/>
    <n v="21.99"/>
    <s v="15.23"/>
    <x v="0"/>
  </r>
  <r>
    <x v="11623"/>
    <s v="1"/>
    <s v="51ce723ffd19d9d8d7893b8e835bf3cf"/>
    <s v="23613d49c3ac2bd302259e55c06c050c"/>
    <x v="11576"/>
    <x v="251"/>
    <n v="89.9"/>
    <s v="49.16"/>
    <x v="0"/>
  </r>
  <r>
    <x v="11624"/>
    <s v="1"/>
    <s v="b3bf52e880d6c9f4dd7e34fb682d5054"/>
    <s v="8b2d4ab22f42c5cfc338b846decfda60"/>
    <x v="11577"/>
    <x v="328"/>
    <n v="40"/>
    <s v="12.00"/>
    <x v="0"/>
  </r>
  <r>
    <x v="11624"/>
    <s v="2"/>
    <s v="b3bf52e880d6c9f4dd7e34fb682d5054"/>
    <s v="8b2d4ab22f42c5cfc338b846decfda60"/>
    <x v="11577"/>
    <x v="328"/>
    <n v="40"/>
    <s v="12.00"/>
    <x v="0"/>
  </r>
  <r>
    <x v="11625"/>
    <s v="1"/>
    <s v="9ddc4249779322828f89d2a9c04f7ee1"/>
    <s v="9d4db00d65d7760644ac0c14edb5fd86"/>
    <x v="11578"/>
    <x v="144"/>
    <n v="108"/>
    <s v="16.52"/>
    <x v="0"/>
  </r>
  <r>
    <x v="11626"/>
    <s v="1"/>
    <s v="b520b78a494cbd6e36d7a1c64cdffe0b"/>
    <s v="b3f19518fcec265b2e97af287725f981"/>
    <x v="11579"/>
    <x v="23"/>
    <n v="41.99"/>
    <s v="16.11"/>
    <x v="0"/>
  </r>
  <r>
    <x v="11627"/>
    <s v="1"/>
    <s v="1fb344134cd7164d32dea4d87ba3ec5a"/>
    <s v="23c38debaffe4a25a30fdbd9b586a13f"/>
    <x v="11580"/>
    <x v="114"/>
    <n v="127.27"/>
    <s v="9.19"/>
    <x v="0"/>
  </r>
  <r>
    <x v="11628"/>
    <s v="1"/>
    <s v="c43b672f48eaccbecc94cdf6b4f53485"/>
    <s v="edb1ef5e36e0c8cd84eb3c9b003e486d"/>
    <x v="11581"/>
    <x v="144"/>
    <n v="97.65"/>
    <s v="15.43"/>
    <x v="0"/>
  </r>
  <r>
    <x v="11629"/>
    <s v="1"/>
    <s v="cd48f265a63e13b762601f5f794c5fca"/>
    <s v="e9779976487b77c6d4ac45f75ec7afe9"/>
    <x v="11582"/>
    <x v="132"/>
    <n v="47.49"/>
    <s v="16.11"/>
    <x v="0"/>
  </r>
  <r>
    <x v="11630"/>
    <s v="1"/>
    <s v="0a57f7d2c983bcf8188589a5fea4a8da"/>
    <s v="4342d4b2ba6b161468c63a7e7cfce593"/>
    <x v="11583"/>
    <x v="305"/>
    <n v="129.9"/>
    <s v="15.66"/>
    <x v="0"/>
  </r>
  <r>
    <x v="11631"/>
    <s v="1"/>
    <s v="dfb97c88e066dc22165f31648efe1312"/>
    <s v="8581055ce74af1daba164fdbd55a40de"/>
    <x v="11584"/>
    <x v="378"/>
    <n v="139"/>
    <s v="40.48"/>
    <x v="0"/>
  </r>
  <r>
    <x v="11632"/>
    <s v="1"/>
    <s v="16e556eacc104de6e97b84512d426240"/>
    <s v="fe2032dab1a61af8794248c8196565c9"/>
    <x v="11585"/>
    <x v="141"/>
    <n v="265"/>
    <s v="10.21"/>
    <x v="0"/>
  </r>
  <r>
    <x v="11633"/>
    <s v="1"/>
    <s v="1f3b8727459b932736f709be23eef109"/>
    <s v="cca3071e3e9bb7d12640c9fbe2301306"/>
    <x v="11586"/>
    <x v="327"/>
    <n v="235.73"/>
    <s v="48.26"/>
    <x v="0"/>
  </r>
  <r>
    <x v="11634"/>
    <s v="1"/>
    <s v="c47d256557f7fa30144ecea5722eebc2"/>
    <s v="3d871de0142ce09b7081e2b9d1733cb1"/>
    <x v="11587"/>
    <x v="92"/>
    <n v="99"/>
    <s v="17.94"/>
    <x v="0"/>
  </r>
  <r>
    <x v="11635"/>
    <s v="1"/>
    <s v="0eb8e03d4ef83152c4642b606b5bbdec"/>
    <s v="cac4c8e7b1ca6252d8f20b2fc1a2e4af"/>
    <x v="11588"/>
    <x v="292"/>
    <n v="29.99"/>
    <s v="12.51"/>
    <x v="0"/>
  </r>
  <r>
    <x v="11636"/>
    <s v="1"/>
    <s v="d41dc2f2979f52d75d78714b378d4068"/>
    <s v="7299e27ed73d2ad986de7f7c77d919fa"/>
    <x v="11589"/>
    <x v="126"/>
    <n v="9"/>
    <s v="16.79"/>
    <x v="0"/>
  </r>
  <r>
    <x v="11636"/>
    <s v="2"/>
    <s v="d41dc2f2979f52d75d78714b378d4068"/>
    <s v="7299e27ed73d2ad986de7f7c77d919fa"/>
    <x v="11589"/>
    <x v="126"/>
    <n v="9"/>
    <s v="16.79"/>
    <x v="0"/>
  </r>
  <r>
    <x v="11637"/>
    <s v="1"/>
    <s v="53759a2ecddad2bb87a079a1f1519f73"/>
    <s v="1f50f920176fa81dab994f9023523100"/>
    <x v="11590"/>
    <x v="13"/>
    <n v="49.9"/>
    <s v="13.37"/>
    <x v="0"/>
  </r>
  <r>
    <x v="11638"/>
    <s v="1"/>
    <s v="c3eb7064c36408a9bfc77a42d6ab993c"/>
    <s v="17f51e7198701186712e53a39c564617"/>
    <x v="11591"/>
    <x v="254"/>
    <n v="990"/>
    <s v="67.29"/>
    <x v="0"/>
  </r>
  <r>
    <x v="11639"/>
    <s v="1"/>
    <s v="61a4100ccd6d9c4c808a1fd954ddb8ad"/>
    <s v="05ff92fedb5be47920fea08e501238b9"/>
    <x v="11592"/>
    <x v="37"/>
    <n v="499"/>
    <s v="20.74"/>
    <x v="0"/>
  </r>
  <r>
    <x v="11640"/>
    <s v="1"/>
    <s v="711b99e1af05365d2ef959b073af08c4"/>
    <s v="f5a590cf36251cf1162ea35bef76fe84"/>
    <x v="11593"/>
    <x v="386"/>
    <n v="269"/>
    <s v="22.96"/>
    <x v="0"/>
  </r>
  <r>
    <x v="11641"/>
    <s v="1"/>
    <s v="652b18ad9473f05a20e25e9b7c6107ef"/>
    <s v="1dfe5347016252a7884b694d4f10f5c4"/>
    <x v="11594"/>
    <x v="35"/>
    <n v="60"/>
    <s v="12.76"/>
    <x v="0"/>
  </r>
  <r>
    <x v="11641"/>
    <s v="2"/>
    <s v="652b18ad9473f05a20e25e9b7c6107ef"/>
    <s v="1dfe5347016252a7884b694d4f10f5c4"/>
    <x v="11594"/>
    <x v="35"/>
    <n v="60"/>
    <s v="12.76"/>
    <x v="0"/>
  </r>
  <r>
    <x v="11642"/>
    <s v="1"/>
    <s v="314f853949a68233748ccc6092eaf51f"/>
    <s v="0249d282d911d23cb8b869ab49c99f53"/>
    <x v="11595"/>
    <x v="206"/>
    <n v="110"/>
    <s v="9.58"/>
    <x v="0"/>
  </r>
  <r>
    <x v="11643"/>
    <s v="1"/>
    <s v="a4385c12734e0937f4514a3cde277925"/>
    <s v="7d13fca15225358621be4086e1eb0964"/>
    <x v="11596"/>
    <x v="20"/>
    <n v="350"/>
    <s v="20.33"/>
    <x v="0"/>
  </r>
  <r>
    <x v="11644"/>
    <s v="1"/>
    <s v="a22f707cfd269773138c3bf3a43f6180"/>
    <s v="23613d49c3ac2bd302259e55c06c050c"/>
    <x v="11597"/>
    <x v="343"/>
    <n v="45.9"/>
    <s v="21.95"/>
    <x v="0"/>
  </r>
  <r>
    <x v="11645"/>
    <s v="1"/>
    <s v="6d83b30a8dcfb49e62c0a31eb22521fe"/>
    <s v="09f952a5f58d2285b0372551ae8f9b01"/>
    <x v="11598"/>
    <x v="48"/>
    <n v="257"/>
    <s v="12.42"/>
    <x v="0"/>
  </r>
  <r>
    <x v="11646"/>
    <s v="1"/>
    <s v="c7b3cf9de7be95b3e09e7a63315685eb"/>
    <s v="5dceca129747e92ff8ef7a997dc4f8ca"/>
    <x v="11599"/>
    <x v="61"/>
    <n v="99"/>
    <s v="26.77"/>
    <x v="0"/>
  </r>
  <r>
    <x v="11647"/>
    <s v="1"/>
    <s v="c760b9447b368feb545ae8c568e4c94f"/>
    <s v="160e4f13fd3a64b1b86807be88b5ffb0"/>
    <x v="11600"/>
    <x v="133"/>
    <n v="179"/>
    <s v="17.50"/>
    <x v="0"/>
  </r>
  <r>
    <x v="11648"/>
    <s v="1"/>
    <s v="41cd333a4af5e36df81fc0b83ccf8e2d"/>
    <s v="5dceca129747e92ff8ef7a997dc4f8ca"/>
    <x v="11601"/>
    <x v="38"/>
    <n v="388"/>
    <s v="31.03"/>
    <x v="0"/>
  </r>
  <r>
    <x v="11649"/>
    <s v="1"/>
    <s v="cfbd417c9c7f510b60243124a6489883"/>
    <s v="ea8482cd71df3c1969d7b9473ff13abc"/>
    <x v="11602"/>
    <x v="78"/>
    <n v="39.9"/>
    <s v="8.44"/>
    <x v="0"/>
  </r>
  <r>
    <x v="11650"/>
    <s v="1"/>
    <s v="f1c7f353075ce59d8a6f3cf58f419c9c"/>
    <s v="37be5a7c751166fbc5f8ccba4119e043"/>
    <x v="11603"/>
    <x v="512"/>
    <n v="205"/>
    <s v="15.04"/>
    <x v="0"/>
  </r>
  <r>
    <x v="11651"/>
    <s v="1"/>
    <s v="223d34a3d9334039f5ff9511dc044bbb"/>
    <s v="53243585a1d6dc2643021fd1853d8905"/>
    <x v="11604"/>
    <x v="382"/>
    <n v="246.62"/>
    <s v="18.30"/>
    <x v="0"/>
  </r>
  <r>
    <x v="11652"/>
    <s v="1"/>
    <s v="368c6c730842d78016ad823897a372db"/>
    <s v="1f50f920176fa81dab994f9023523100"/>
    <x v="11605"/>
    <x v="32"/>
    <n v="49.9"/>
    <s v="13.37"/>
    <x v="0"/>
  </r>
  <r>
    <x v="11653"/>
    <s v="1"/>
    <s v="115e606ac8059e4cfa1c6c3310fb365c"/>
    <s v="1838dd9b8977065acf51d95e0053ea7a"/>
    <x v="11606"/>
    <x v="47"/>
    <n v="39.9"/>
    <s v="16.32"/>
    <x v="0"/>
  </r>
  <r>
    <x v="11654"/>
    <s v="1"/>
    <s v="eaee6d611cea1d76f3fe3a49d567b59c"/>
    <s v="b335c59ab742f751a85db9c411a86739"/>
    <x v="11607"/>
    <x v="246"/>
    <n v="27.16"/>
    <s v="17.92"/>
    <x v="0"/>
  </r>
  <r>
    <x v="11655"/>
    <s v="1"/>
    <s v="ed2067a9c1f79553088a3c67b99a9f97"/>
    <s v="cbd996ad3c1b7dc71fd0e5f5df9087e2"/>
    <x v="11608"/>
    <x v="104"/>
    <n v="56.97"/>
    <s v="16.16"/>
    <x v="0"/>
  </r>
  <r>
    <x v="11656"/>
    <s v="1"/>
    <s v="304104a478e3a605db6072a22e4ee228"/>
    <s v="31da954dc0855f2495c6310f70a2f931"/>
    <x v="11609"/>
    <x v="245"/>
    <n v="299"/>
    <s v="32.74"/>
    <x v="0"/>
  </r>
  <r>
    <x v="11657"/>
    <s v="1"/>
    <s v="863c150f7756157ab06ad61737ce9a16"/>
    <s v="d9bd94811c3338dceb4181f3dbc0c73e"/>
    <x v="11610"/>
    <x v="79"/>
    <n v="109.22"/>
    <s v="16.96"/>
    <x v="0"/>
  </r>
  <r>
    <x v="11658"/>
    <s v="1"/>
    <s v="aa5a88580b8e6e569915aa42f1526dfc"/>
    <s v="8931a84a914b3fe9b1ddaa4d704947ca"/>
    <x v="11611"/>
    <x v="280"/>
    <n v="69.900000000000006"/>
    <s v="15.25"/>
    <x v="0"/>
  </r>
  <r>
    <x v="11659"/>
    <s v="1"/>
    <s v="ea5e798481ff9bb1edc6823d98d83634"/>
    <s v="1900267e848ceeba8fa32d80c1a5f5a8"/>
    <x v="11612"/>
    <x v="120"/>
    <n v="47.99"/>
    <s v="19.53"/>
    <x v="0"/>
  </r>
  <r>
    <x v="11660"/>
    <s v="1"/>
    <s v="461f43be3bdf8844e65b62d9ac2c7a5a"/>
    <s v="b33e7c55446eabf8fe1a42d037ac7d6d"/>
    <x v="11613"/>
    <x v="427"/>
    <n v="146"/>
    <s v="34.82"/>
    <x v="0"/>
  </r>
  <r>
    <x v="11661"/>
    <s v="1"/>
    <s v="e343a7fbf868e28cb3f80ef0f6d9300c"/>
    <s v="f0837c8d71434931d9e38e7b79234797"/>
    <x v="11614"/>
    <x v="29"/>
    <n v="37"/>
    <s v="18.23"/>
    <x v="0"/>
  </r>
  <r>
    <x v="11662"/>
    <s v="1"/>
    <s v="e5cac955339b48ea3b9773f034623e29"/>
    <s v="fa1c13f2614d7b5c4749cbc52fecda94"/>
    <x v="11615"/>
    <x v="294"/>
    <n v="179.9"/>
    <s v="16.01"/>
    <x v="0"/>
  </r>
  <r>
    <x v="11663"/>
    <s v="1"/>
    <s v="4fcb3d9a5f4871e8362dfedbdb02b064"/>
    <s v="8581055ce74af1daba164fdbd55a40de"/>
    <x v="11616"/>
    <x v="65"/>
    <n v="143.80000000000001"/>
    <s v="44.49"/>
    <x v="0"/>
  </r>
  <r>
    <x v="11664"/>
    <s v="1"/>
    <s v="5a6e53c3b4e8684b13388d6aa4afdf12"/>
    <s v="7299e27ed73d2ad986de7f7c77d919fa"/>
    <x v="11617"/>
    <x v="212"/>
    <n v="16.989999999999998"/>
    <s v="12.48"/>
    <x v="0"/>
  </r>
  <r>
    <x v="11665"/>
    <s v="1"/>
    <s v="37c1807e0414c64365b34aac29e0d186"/>
    <s v="da8622b14eb17ae2831f4ac5b9dab84a"/>
    <x v="11618"/>
    <x v="266"/>
    <n v="74.900000000000006"/>
    <s v="19.49"/>
    <x v="0"/>
  </r>
  <r>
    <x v="11666"/>
    <s v="1"/>
    <s v="c8d1837df49c5b4d91a388c81795156c"/>
    <s v="c3867b4666c7d76867627c2f7fb22e21"/>
    <x v="11619"/>
    <x v="113"/>
    <n v="139.9"/>
    <s v="17.69"/>
    <x v="0"/>
  </r>
  <r>
    <x v="11666"/>
    <s v="2"/>
    <s v="c8d1837df49c5b4d91a388c81795156c"/>
    <s v="c3867b4666c7d76867627c2f7fb22e21"/>
    <x v="11619"/>
    <x v="113"/>
    <n v="139.9"/>
    <s v="17.69"/>
    <x v="0"/>
  </r>
  <r>
    <x v="11667"/>
    <s v="1"/>
    <s v="867dda95bbba37fe56fa288449fa122f"/>
    <s v="d2374cbcbb3ca4ab1086534108cc3ab7"/>
    <x v="11620"/>
    <x v="384"/>
    <n v="49.9"/>
    <s v="19.54"/>
    <x v="0"/>
  </r>
  <r>
    <x v="11668"/>
    <s v="1"/>
    <s v="d7a6514d88374ea4674eff77ba1e5d38"/>
    <s v="1da3aeb70d7989d1e6d9b0e887f97c23"/>
    <x v="11621"/>
    <x v="126"/>
    <n v="29.99"/>
    <s v="15.10"/>
    <x v="0"/>
  </r>
  <r>
    <x v="11668"/>
    <s v="2"/>
    <s v="d7a6514d88374ea4674eff77ba1e5d38"/>
    <s v="1da3aeb70d7989d1e6d9b0e887f97c23"/>
    <x v="11621"/>
    <x v="126"/>
    <n v="29.99"/>
    <s v="15.10"/>
    <x v="0"/>
  </r>
  <r>
    <x v="11669"/>
    <s v="1"/>
    <s v="53759a2ecddad2bb87a079a1f1519f73"/>
    <s v="1f50f920176fa81dab994f9023523100"/>
    <x v="11622"/>
    <x v="317"/>
    <n v="53.9"/>
    <s v="13.46"/>
    <x v="0"/>
  </r>
  <r>
    <x v="11670"/>
    <s v="1"/>
    <s v="b4e319cb48642fd748a387fb88c31c35"/>
    <s v="42bde9fef835393bb8a8849cb6b7f245"/>
    <x v="11623"/>
    <x v="407"/>
    <n v="499"/>
    <s v="18.25"/>
    <x v="0"/>
  </r>
  <r>
    <x v="11671"/>
    <s v="1"/>
    <s v="6f33a4a09ae1180a0ee1ff4682b2d21f"/>
    <s v="725c32fa80c2faacc4fc88450d27314e"/>
    <x v="11624"/>
    <x v="39"/>
    <n v="139.99"/>
    <s v="19.52"/>
    <x v="0"/>
  </r>
  <r>
    <x v="11672"/>
    <s v="1"/>
    <s v="9cfe1073092d13dbee42c8348924c118"/>
    <s v="c3867b4666c7d76867627c2f7fb22e21"/>
    <x v="11625"/>
    <x v="40"/>
    <n v="109"/>
    <s v="15.51"/>
    <x v="0"/>
  </r>
  <r>
    <x v="11672"/>
    <s v="2"/>
    <s v="9cfe1073092d13dbee42c8348924c118"/>
    <s v="c3867b4666c7d76867627c2f7fb22e21"/>
    <x v="11625"/>
    <x v="40"/>
    <n v="109"/>
    <s v="15.51"/>
    <x v="0"/>
  </r>
  <r>
    <x v="11673"/>
    <s v="1"/>
    <s v="461f43be3bdf8844e65b62d9ac2c7a5a"/>
    <s v="4869f7a5dfa277a7dca6462dcf3b52b2"/>
    <x v="11626"/>
    <x v="113"/>
    <n v="159.9"/>
    <s v="34.92"/>
    <x v="0"/>
  </r>
  <r>
    <x v="11674"/>
    <s v="1"/>
    <s v="c689470c5a069795896edc7b896d9251"/>
    <s v="0c8380b62e38e8a1e6adbeba7eb9688c"/>
    <x v="11627"/>
    <x v="453"/>
    <n v="55.5"/>
    <s v="17.13"/>
    <x v="0"/>
  </r>
  <r>
    <x v="11675"/>
    <s v="1"/>
    <s v="ecbe1ef7e2903ff8b1d704ba78fa264d"/>
    <s v="6b3bd31ad8fcda4b2635ec9f3ff2ecdf"/>
    <x v="11628"/>
    <x v="299"/>
    <n v="89.1"/>
    <s v="23.55"/>
    <x v="0"/>
  </r>
  <r>
    <x v="11675"/>
    <s v="2"/>
    <s v="ecbe1ef7e2903ff8b1d704ba78fa264d"/>
    <s v="6b3bd31ad8fcda4b2635ec9f3ff2ecdf"/>
    <x v="11628"/>
    <x v="299"/>
    <n v="89.1"/>
    <s v="23.55"/>
    <x v="0"/>
  </r>
  <r>
    <x v="11676"/>
    <s v="1"/>
    <s v="30ac6df06dc59ad72cf2f158fc2d904c"/>
    <s v="0dd184061fb0eaa7ca37932c68ab91c5"/>
    <x v="11629"/>
    <x v="100"/>
    <n v="94"/>
    <s v="25.50"/>
    <x v="0"/>
  </r>
  <r>
    <x v="11677"/>
    <s v="1"/>
    <s v="0a790f2710eab03be4f7793583779874"/>
    <s v="66e0557ecc2b4dbea057e93f215f68d8"/>
    <x v="11630"/>
    <x v="94"/>
    <n v="339"/>
    <s v="11.19"/>
    <x v="0"/>
  </r>
  <r>
    <x v="11678"/>
    <s v="1"/>
    <s v="32a5dd316c0a5ff63e2bdbb820bc1506"/>
    <s v="c8660dcf9ba70575f45d80fe28c27713"/>
    <x v="11631"/>
    <x v="412"/>
    <n v="65"/>
    <s v="16.15"/>
    <x v="0"/>
  </r>
  <r>
    <x v="11679"/>
    <s v="1"/>
    <s v="e729528d0513c6dfec158a515a47187b"/>
    <s v="955fee9216a65b617aa5c0531780ce60"/>
    <x v="11632"/>
    <x v="180"/>
    <n v="50"/>
    <s v="35.65"/>
    <x v="0"/>
  </r>
  <r>
    <x v="11679"/>
    <s v="2"/>
    <s v="e729528d0513c6dfec158a515a47187b"/>
    <s v="955fee9216a65b617aa5c0531780ce60"/>
    <x v="11632"/>
    <x v="180"/>
    <n v="50"/>
    <s v="35.65"/>
    <x v="0"/>
  </r>
  <r>
    <x v="11680"/>
    <s v="1"/>
    <s v="68a058d125ba1544e726898f0b8c0523"/>
    <s v="7c67e1448b00f6e969d365cea6b010ab"/>
    <x v="11633"/>
    <x v="198"/>
    <n v="119.99"/>
    <s v="11.45"/>
    <x v="0"/>
  </r>
  <r>
    <x v="11681"/>
    <s v="1"/>
    <s v="7c898e0b8ea203dd94ba846627fc34d1"/>
    <s v="7c67e1448b00f6e969d365cea6b010ab"/>
    <x v="11634"/>
    <x v="48"/>
    <n v="149.94"/>
    <s v="40.12"/>
    <x v="0"/>
  </r>
  <r>
    <x v="11682"/>
    <s v="1"/>
    <s v="67bd616e1ba0d3d3e8545f3113b0140d"/>
    <s v="e9779976487b77c6d4ac45f75ec7afe9"/>
    <x v="11635"/>
    <x v="29"/>
    <n v="16.489999999999998"/>
    <s v="18.23"/>
    <x v="0"/>
  </r>
  <r>
    <x v="11683"/>
    <s v="1"/>
    <s v="389d119b48cf3043d311335e499d9c6b"/>
    <s v="1f50f920176fa81dab994f9023523100"/>
    <x v="11636"/>
    <x v="84"/>
    <n v="59.9"/>
    <s v="17.67"/>
    <x v="0"/>
  </r>
  <r>
    <x v="11684"/>
    <s v="1"/>
    <s v="03940e741e919e2c258e177d875f8423"/>
    <s v="7142540dd4c91e2237acb7e911c4eba2"/>
    <x v="5952"/>
    <x v="236"/>
    <n v="59.9"/>
    <s v="17.67"/>
    <x v="10"/>
  </r>
  <r>
    <x v="11685"/>
    <s v="1"/>
    <s v="3bed6bc2893ec6b0858eb24e4ea9b371"/>
    <s v="8d956fec2e4337affcb520f56fd8cbfd"/>
    <x v="11637"/>
    <x v="172"/>
    <n v="19.95"/>
    <s v="18.24"/>
    <x v="0"/>
  </r>
  <r>
    <x v="11686"/>
    <s v="1"/>
    <s v="7d6dbf339def0ac9e8da299cfe91bc3a"/>
    <s v="cca3071e3e9bb7d12640c9fbe2301306"/>
    <x v="11638"/>
    <x v="311"/>
    <n v="57.31"/>
    <s v="26.94"/>
    <x v="0"/>
  </r>
  <r>
    <x v="11687"/>
    <s v="1"/>
    <s v="0a74b9407eaec9d6c760a1e92c10d96c"/>
    <s v="f41ce2e25237f9092cd8e6e7516c7a2f"/>
    <x v="11639"/>
    <x v="119"/>
    <n v="88.9"/>
    <s v="9.44"/>
    <x v="0"/>
  </r>
  <r>
    <x v="11688"/>
    <s v="1"/>
    <s v="286bcf62e47dfc1e51cf0d525bd4d1bf"/>
    <s v="9e6229250fedbe05838fef417b74e7fb"/>
    <x v="11640"/>
    <x v="328"/>
    <n v="199.9"/>
    <s v="20.96"/>
    <x v="0"/>
  </r>
  <r>
    <x v="11689"/>
    <s v="1"/>
    <s v="c589625c8ccc7bfd2e8f1fb041e24c4a"/>
    <s v="c70c1b0d8ca86052f45a432a38b73958"/>
    <x v="11641"/>
    <x v="248"/>
    <n v="110.32"/>
    <s v="13.43"/>
    <x v="0"/>
  </r>
  <r>
    <x v="11689"/>
    <s v="2"/>
    <s v="c589625c8ccc7bfd2e8f1fb041e24c4a"/>
    <s v="c70c1b0d8ca86052f45a432a38b73958"/>
    <x v="11641"/>
    <x v="248"/>
    <n v="110.32"/>
    <s v="13.43"/>
    <x v="0"/>
  </r>
  <r>
    <x v="11690"/>
    <s v="1"/>
    <s v="120ed962437fbd2a403ab98f630d8e85"/>
    <s v="c4fb51fb1c5b7c07bc5e67be6e7e8f6e"/>
    <x v="11642"/>
    <x v="6"/>
    <n v="87"/>
    <s v="38.40"/>
    <x v="0"/>
  </r>
  <r>
    <x v="11691"/>
    <s v="1"/>
    <s v="6c3effec7c8ddba466d4f03f982c7aa3"/>
    <s v="37515688008a7a40ac93e3b2e4ab203f"/>
    <x v="11643"/>
    <x v="235"/>
    <n v="34.200000000000003"/>
    <s v="20.52"/>
    <x v="0"/>
  </r>
  <r>
    <x v="11692"/>
    <s v="1"/>
    <s v="a4aa7c1427c31344e5f7cc3d839fe562"/>
    <s v="66922902710d126a0e7d26b0e3805106"/>
    <x v="11644"/>
    <x v="8"/>
    <n v="95"/>
    <s v="21.14"/>
    <x v="0"/>
  </r>
  <r>
    <x v="11693"/>
    <s v="1"/>
    <s v="55b1754d4763895e5340e8bd8cb83946"/>
    <s v="adcf50477d6a1f5d91bb9d54c4903cb5"/>
    <x v="11645"/>
    <x v="239"/>
    <n v="29.25"/>
    <s v="12.48"/>
    <x v="0"/>
  </r>
  <r>
    <x v="11693"/>
    <s v="2"/>
    <s v="55b1754d4763895e5340e8bd8cb83946"/>
    <s v="adcf50477d6a1f5d91bb9d54c4903cb5"/>
    <x v="11645"/>
    <x v="239"/>
    <n v="29.25"/>
    <s v="12.48"/>
    <x v="0"/>
  </r>
  <r>
    <x v="11694"/>
    <s v="1"/>
    <s v="7825a7c4f9edb6b219eb94c29e86e7b9"/>
    <s v="de23c3b98a88888289c6f5cc1209054a"/>
    <x v="11646"/>
    <x v="55"/>
    <n v="169.9"/>
    <s v="16.95"/>
    <x v="0"/>
  </r>
  <r>
    <x v="11695"/>
    <s v="1"/>
    <s v="30fe9c818bb5746a839886f256329d5e"/>
    <s v="b2ba3715d723d245138f291a6fe42594"/>
    <x v="11647"/>
    <x v="179"/>
    <n v="479.9"/>
    <s v="98.02"/>
    <x v="0"/>
  </r>
  <r>
    <x v="11696"/>
    <s v="1"/>
    <s v="38f3677364ecf032090b33915b155161"/>
    <s v="ce7d1888639e6fb06b2749cbfdac1ff7"/>
    <x v="11648"/>
    <x v="180"/>
    <n v="138"/>
    <s v="60.20"/>
    <x v="0"/>
  </r>
  <r>
    <x v="11697"/>
    <s v="1"/>
    <s v="3b53b6b3ce85cb52f521117e354480db"/>
    <s v="d650b663c3b5f6fb392b6326366efa9a"/>
    <x v="11649"/>
    <x v="87"/>
    <n v="189"/>
    <s v="16.42"/>
    <x v="0"/>
  </r>
  <r>
    <x v="11698"/>
    <s v="1"/>
    <s v="d9279101bd9bcdf95aa06a8081b24367"/>
    <s v="46dc3b2cc0980fb8ec44634e21d2718e"/>
    <x v="11650"/>
    <x v="421"/>
    <n v="349.99"/>
    <s v="18.00"/>
    <x v="0"/>
  </r>
  <r>
    <x v="11699"/>
    <s v="1"/>
    <s v="0116f3b947377cccf0135f8071b54d74"/>
    <s v="530ec6109d11eaaf87999465c6afee01"/>
    <x v="11651"/>
    <x v="389"/>
    <n v="99.9"/>
    <s v="12.65"/>
    <x v="17"/>
  </r>
  <r>
    <x v="11700"/>
    <s v="1"/>
    <s v="f355d2acaeb178b14ae4d780ec41e1b1"/>
    <s v="5741dc2bf5044c34d0698681c5081bed"/>
    <x v="11652"/>
    <x v="413"/>
    <n v="29.9"/>
    <s v="7.87"/>
    <x v="0"/>
  </r>
  <r>
    <x v="11701"/>
    <s v="1"/>
    <s v="3347f12bccb00487d0d9aec54dc1037d"/>
    <s v="13074f016982ff2bd6c58ced8682f000"/>
    <x v="11653"/>
    <x v="206"/>
    <n v="109"/>
    <s v="27.08"/>
    <x v="0"/>
  </r>
  <r>
    <x v="11702"/>
    <s v="1"/>
    <s v="a1e903cd2d23763ef8b85ec12eb79d9c"/>
    <s v="28f10b1c5e5abb9d4857745bede6147c"/>
    <x v="11654"/>
    <x v="260"/>
    <n v="47"/>
    <s v="18.43"/>
    <x v="0"/>
  </r>
  <r>
    <x v="11703"/>
    <s v="1"/>
    <s v="656e0eca68dcecf6a31b8ececfabe3e8"/>
    <s v="9c0e69c7bf2619675bbadf47b43f655a"/>
    <x v="11655"/>
    <x v="264"/>
    <n v="109.9"/>
    <s v="15.52"/>
    <x v="0"/>
  </r>
  <r>
    <x v="11703"/>
    <s v="2"/>
    <s v="656e0eca68dcecf6a31b8ececfabe3e8"/>
    <s v="9c0e69c7bf2619675bbadf47b43f655a"/>
    <x v="11655"/>
    <x v="264"/>
    <n v="109.9"/>
    <s v="15.52"/>
    <x v="0"/>
  </r>
  <r>
    <x v="11704"/>
    <s v="1"/>
    <s v="77adf2a023d22fa0414ef9fc947c1c25"/>
    <s v="822166ed1e47908f7cfb49946d03c726"/>
    <x v="11656"/>
    <x v="375"/>
    <n v="24.99"/>
    <s v="13.23"/>
    <x v="0"/>
  </r>
  <r>
    <x v="11705"/>
    <s v="1"/>
    <s v="8ae1fefcfdc30ea49de246665b6d2713"/>
    <s v="f8db351d8c4c4c22c6835c19a46f01b0"/>
    <x v="11657"/>
    <x v="421"/>
    <n v="26.9"/>
    <s v="9.00"/>
    <x v="0"/>
  </r>
  <r>
    <x v="11705"/>
    <s v="2"/>
    <s v="8ae1fefcfdc30ea49de246665b6d2713"/>
    <s v="f8db351d8c4c4c22c6835c19a46f01b0"/>
    <x v="11657"/>
    <x v="421"/>
    <n v="26.9"/>
    <s v="9.00"/>
    <x v="0"/>
  </r>
  <r>
    <x v="11706"/>
    <s v="1"/>
    <s v="c5fb785eb88d9246c4a9b3e7d47632b5"/>
    <s v="bd0389da23d89b726abf911cccc54596"/>
    <x v="11658"/>
    <x v="161"/>
    <n v="66.900000000000006"/>
    <s v="15.22"/>
    <x v="0"/>
  </r>
  <r>
    <x v="11707"/>
    <s v="1"/>
    <s v="8afd2ec5bf821e4d1a061e7ca31cac24"/>
    <s v="6560211a19b47992c3666cc44a7e94c0"/>
    <x v="11659"/>
    <x v="253"/>
    <n v="125"/>
    <s v="8.13"/>
    <x v="0"/>
  </r>
  <r>
    <x v="11708"/>
    <s v="1"/>
    <s v="0c80d4d910506b4e1db996ff1fa5c658"/>
    <s v="391fc6631aebcf3004804e51b40bcf1e"/>
    <x v="11660"/>
    <x v="126"/>
    <n v="189.48"/>
    <s v="18.04"/>
    <x v="0"/>
  </r>
  <r>
    <x v="11709"/>
    <s v="1"/>
    <s v="349b69653420b6014582513d4ce6c934"/>
    <s v="0691148aee60ca47977c187804f935ae"/>
    <x v="11661"/>
    <x v="169"/>
    <n v="134.49"/>
    <s v="27.67"/>
    <x v="0"/>
  </r>
  <r>
    <x v="11710"/>
    <s v="1"/>
    <s v="8fbd36d3b045f5f38b252b1513478f38"/>
    <s v="7e3f87d16fb353f408d467e74fbd8014"/>
    <x v="11662"/>
    <x v="456"/>
    <n v="32.9"/>
    <s v="25.63"/>
    <x v="0"/>
  </r>
  <r>
    <x v="11711"/>
    <s v="1"/>
    <s v="32bad49615b7c5da42609b98df97482c"/>
    <s v="d91fb3b7d041e83b64a00a3edfb37e4f"/>
    <x v="11663"/>
    <x v="384"/>
    <n v="10.19"/>
    <s v="7.87"/>
    <x v="0"/>
  </r>
  <r>
    <x v="11712"/>
    <s v="1"/>
    <s v="059ee207a4d5628c8aefe497c3d088f3"/>
    <s v="bc07d855eac23aab5ac8a120f21d16b2"/>
    <x v="11664"/>
    <x v="83"/>
    <n v="43"/>
    <s v="15.23"/>
    <x v="35"/>
  </r>
  <r>
    <x v="11713"/>
    <s v="1"/>
    <s v="14c6b9fe1b59f7ac6bd12e243d859461"/>
    <s v="bec568278124768c474ee90971ca94d1"/>
    <x v="11665"/>
    <x v="384"/>
    <n v="199"/>
    <s v="12.41"/>
    <x v="0"/>
  </r>
  <r>
    <x v="11714"/>
    <s v="1"/>
    <s v="b155265e4297510af95358ac2018fbd0"/>
    <s v="941554c5757b73ba0e50aa7732310afc"/>
    <x v="11666"/>
    <x v="212"/>
    <n v="29.99"/>
    <s v="15.10"/>
    <x v="0"/>
  </r>
  <r>
    <x v="11715"/>
    <s v="1"/>
    <s v="c3097e07a0a5de0d4b4c836d90c5a284"/>
    <s v="5656537e588803a555b8eb41f07a944b"/>
    <x v="11667"/>
    <x v="26"/>
    <n v="13.69"/>
    <s v="7.71"/>
    <x v="0"/>
  </r>
  <r>
    <x v="11716"/>
    <s v="1"/>
    <s v="a77453f011b20e66aec0d64f59106fbf"/>
    <s v="7178f9f4dd81dcef02f62acdf8151e01"/>
    <x v="11668"/>
    <x v="291"/>
    <n v="79.900000000000006"/>
    <s v="17.15"/>
    <x v="0"/>
  </r>
  <r>
    <x v="11717"/>
    <s v="1"/>
    <s v="afeeea6271148ee1bb15173b8187c431"/>
    <s v="53243585a1d6dc2643021fd1853d8905"/>
    <x v="11669"/>
    <x v="171"/>
    <n v="219"/>
    <s v="24.25"/>
    <x v="0"/>
  </r>
  <r>
    <x v="11718"/>
    <s v="1"/>
    <s v="2c2a7e84b8ea741adf739c11dd78ee1a"/>
    <s v="2493dc3f20131696a0ecdb9948051a8d"/>
    <x v="11670"/>
    <x v="323"/>
    <n v="164.89"/>
    <s v="21.60"/>
    <x v="0"/>
  </r>
  <r>
    <x v="11719"/>
    <s v="1"/>
    <s v="b33e45187a97dab72b3c819e76efc972"/>
    <s v="79ebd9a61bac3eaf882805ed4ecfa12a"/>
    <x v="11671"/>
    <x v="266"/>
    <n v="119.9"/>
    <s v="23.42"/>
    <x v="0"/>
  </r>
  <r>
    <x v="11720"/>
    <s v="1"/>
    <s v="84dacba9d49f304ee015bc094083df20"/>
    <s v="32b8764b4ef628b53608fc34011fcc13"/>
    <x v="11672"/>
    <x v="178"/>
    <n v="359"/>
    <s v="73.44"/>
    <x v="0"/>
  </r>
  <r>
    <x v="11721"/>
    <s v="1"/>
    <s v="70358ca9f95694a2b9e41eed6edbd7b3"/>
    <s v="85d9eb9ddc5d00ca9336a2219c97bb13"/>
    <x v="11673"/>
    <x v="331"/>
    <n v="19.7"/>
    <s v="10.96"/>
    <x v="0"/>
  </r>
  <r>
    <x v="11722"/>
    <s v="1"/>
    <s v="8f9dc141063eb39ea09a9df984895c50"/>
    <s v="3db66a856d18a9cba7c9241fc5221c50"/>
    <x v="11674"/>
    <x v="189"/>
    <n v="179.9"/>
    <s v="27.34"/>
    <x v="0"/>
  </r>
  <r>
    <x v="11723"/>
    <s v="1"/>
    <s v="f62ed10e188737a0f5e98e5d7c21c442"/>
    <s v="a61cc04793308395a840807104365121"/>
    <x v="11675"/>
    <x v="130"/>
    <n v="14.63"/>
    <s v="23.74"/>
    <x v="0"/>
  </r>
  <r>
    <x v="11724"/>
    <s v="1"/>
    <s v="8d1cfc0463b545928bfb4e589e017bd4"/>
    <s v="aae3bfea055532c57fb453ed3ec80b30"/>
    <x v="11676"/>
    <x v="217"/>
    <n v="62.8"/>
    <s v="20.89"/>
    <x v="0"/>
  </r>
  <r>
    <x v="11725"/>
    <s v="1"/>
    <s v="78b7b1ff2d3f06a589354ddf2f4f9db3"/>
    <s v="620c87c171fb2a6dd6e8bb4dec959fc6"/>
    <x v="11677"/>
    <x v="273"/>
    <n v="292.89999999999998"/>
    <s v="19.48"/>
    <x v="0"/>
  </r>
  <r>
    <x v="11726"/>
    <s v="1"/>
    <s v="372645c7439f9661fbbacfd129aa92ec"/>
    <s v="da8622b14eb17ae2831f4ac5b9dab84a"/>
    <x v="11678"/>
    <x v="112"/>
    <n v="119.9"/>
    <s v="18.09"/>
    <x v="0"/>
  </r>
  <r>
    <x v="11727"/>
    <s v="1"/>
    <s v="575a896d07cd269eb0b2b8762e0be261"/>
    <s v="4d6d651bd7684af3fffabd5f08d12e5a"/>
    <x v="11679"/>
    <x v="150"/>
    <n v="179"/>
    <s v="19.13"/>
    <x v="0"/>
  </r>
  <r>
    <x v="11728"/>
    <s v="1"/>
    <s v="7deb3aeb864ba8e77c6db5baac8dae5f"/>
    <s v="8b321bb669392f5163d04c59e235e066"/>
    <x v="11680"/>
    <x v="36"/>
    <n v="35.9"/>
    <s v="14.10"/>
    <x v="0"/>
  </r>
  <r>
    <x v="11729"/>
    <s v="1"/>
    <s v="66a0a6e02b7f543e5b021ce361f267d4"/>
    <s v="7a67c85e85bb2ce8582c35f2203ad736"/>
    <x v="11681"/>
    <x v="426"/>
    <n v="139.99"/>
    <s v="17.23"/>
    <x v="0"/>
  </r>
  <r>
    <x v="11730"/>
    <s v="1"/>
    <s v="0b08fa55464e4e455c2911a1e49fbc73"/>
    <s v="25e6ffe976bd75618accfe16cefcbd0d"/>
    <x v="11682"/>
    <x v="251"/>
    <n v="80"/>
    <s v="35.88"/>
    <x v="0"/>
  </r>
  <r>
    <x v="11731"/>
    <s v="1"/>
    <s v="6f33a4a09ae1180a0ee1ff4682b2d21f"/>
    <s v="725c32fa80c2faacc4fc88450d27314e"/>
    <x v="11683"/>
    <x v="340"/>
    <n v="139.99"/>
    <s v="16.74"/>
    <x v="0"/>
  </r>
  <r>
    <x v="11732"/>
    <s v="1"/>
    <s v="209fa5709fd95c3fac1edddca1d6c505"/>
    <s v="004c9cd9d87a3c30c522c48c4fc07416"/>
    <x v="11684"/>
    <x v="264"/>
    <n v="82.99"/>
    <s v="17.83"/>
    <x v="0"/>
  </r>
  <r>
    <x v="11733"/>
    <s v="1"/>
    <s v="d2bea3c01e172037caa99b2d138f39d0"/>
    <s v="9674754b5a0cb32b638cec001178f799"/>
    <x v="11685"/>
    <x v="181"/>
    <n v="18.899999999999999"/>
    <s v="16.92"/>
    <x v="0"/>
  </r>
  <r>
    <x v="11734"/>
    <s v="1"/>
    <s v="d22f287512fb5bda6efc5c8e6216c6db"/>
    <s v="f84a00e60c73a49e7e851c9bdca3a5bb"/>
    <x v="11686"/>
    <x v="484"/>
    <n v="134.19999999999999"/>
    <s v="12.39"/>
    <x v="0"/>
  </r>
  <r>
    <x v="11735"/>
    <s v="1"/>
    <s v="7c1e2b3fa0233e46fb3bcdcb9919a72f"/>
    <s v="788e857f317e53de488d393e65a80f45"/>
    <x v="11687"/>
    <x v="343"/>
    <n v="110"/>
    <s v="7.63"/>
    <x v="0"/>
  </r>
  <r>
    <x v="11736"/>
    <s v="1"/>
    <s v="b8c89a9d4b89606a42a4ee8f3cf16d5e"/>
    <s v="ef506c96320abeedfb894c34db06f478"/>
    <x v="11688"/>
    <x v="451"/>
    <n v="22.99"/>
    <s v="11.85"/>
    <x v="0"/>
  </r>
  <r>
    <x v="11737"/>
    <s v="1"/>
    <s v="ee08e2b1f2f38ce754c804780c6a048c"/>
    <s v="c9c7905cffc4ef9ff9f113554423e671"/>
    <x v="11689"/>
    <x v="28"/>
    <n v="32.5"/>
    <s v="7.78"/>
    <x v="0"/>
  </r>
  <r>
    <x v="11738"/>
    <s v="1"/>
    <s v="41fbde40144efcd09db07250981d7b93"/>
    <s v="5d0363b33554b373851fc1622e4d5f3c"/>
    <x v="11690"/>
    <x v="82"/>
    <n v="54.9"/>
    <s v="17.09"/>
    <x v="0"/>
  </r>
  <r>
    <x v="11739"/>
    <s v="1"/>
    <s v="0654d3c1e3efc7e7cd9dbde9cb743df2"/>
    <s v="f918546be4bec7104d117789ba758b2b"/>
    <x v="11691"/>
    <x v="27"/>
    <n v="55"/>
    <s v="9.34"/>
    <x v="15"/>
  </r>
  <r>
    <x v="11740"/>
    <s v="1"/>
    <s v="bb390f8ba6aad7fa1f1be418d7838beb"/>
    <s v="d91fb3b7d041e83b64a00a3edfb37e4f"/>
    <x v="11692"/>
    <x v="233"/>
    <n v="60.9"/>
    <s v="26.51"/>
    <x v="0"/>
  </r>
  <r>
    <x v="11741"/>
    <s v="1"/>
    <s v="d3c044bd42d84a79e3b0c42662806a48"/>
    <s v="4c2b230173bb36f9b240f2b8ac11786e"/>
    <x v="11693"/>
    <x v="246"/>
    <n v="25.9"/>
    <s v="7.78"/>
    <x v="0"/>
  </r>
  <r>
    <x v="11742"/>
    <s v="1"/>
    <s v="8c591ab0ca519558779df02023177f44"/>
    <s v="a1043bafd471dff536d0c462352beb48"/>
    <x v="11694"/>
    <x v="41"/>
    <n v="119.99"/>
    <s v="34.20"/>
    <x v="0"/>
  </r>
  <r>
    <x v="11743"/>
    <s v="1"/>
    <s v="6e4918d7c7d1499da5ef7bae5e0cdef6"/>
    <s v="8b321bb669392f5163d04c59e235e066"/>
    <x v="11695"/>
    <x v="54"/>
    <n v="16.899999999999999"/>
    <s v="18.23"/>
    <x v="0"/>
  </r>
  <r>
    <x v="11744"/>
    <s v="1"/>
    <s v="537795846d3155fd59b4eb12545b1b2f"/>
    <s v="3c7c4a49ec3c6550809089c6a2ca9370"/>
    <x v="11696"/>
    <x v="262"/>
    <n v="13.99"/>
    <s v="7.78"/>
    <x v="0"/>
  </r>
  <r>
    <x v="11744"/>
    <s v="2"/>
    <s v="017692475c1c954ff597feda05131d73"/>
    <s v="3c7c4a49ec3c6550809089c6a2ca9370"/>
    <x v="11696"/>
    <x v="262"/>
    <n v="13.99"/>
    <s v="7.78"/>
    <x v="9"/>
  </r>
  <r>
    <x v="11745"/>
    <s v="1"/>
    <s v="373c022e7383e108569b38098f3ed975"/>
    <s v="891071be6ba827b591264c90c2ae8a63"/>
    <x v="11697"/>
    <x v="160"/>
    <n v="34.99"/>
    <s v="18.23"/>
    <x v="0"/>
  </r>
  <r>
    <x v="11746"/>
    <s v="1"/>
    <s v="9a046f988c3d7d4bf592c4f7cb40bf01"/>
    <s v="5f1dc28029d2c244352a68107ec2b542"/>
    <x v="11698"/>
    <x v="267"/>
    <n v="45.9"/>
    <s v="21.15"/>
    <x v="0"/>
  </r>
  <r>
    <x v="11747"/>
    <s v="1"/>
    <s v="689c51a11e9c5daefc1f9b0782e28fcf"/>
    <s v="b561927807645834b59ef0d16ba55a24"/>
    <x v="11699"/>
    <x v="79"/>
    <n v="24"/>
    <s v="19.08"/>
    <x v="0"/>
  </r>
  <r>
    <x v="11748"/>
    <s v="1"/>
    <s v="2bd9b51a9ab079e095aca987845d3266"/>
    <s v="81f89e42267213cb94da7ddc301651da"/>
    <x v="11700"/>
    <x v="292"/>
    <n v="79"/>
    <s v="18.65"/>
    <x v="0"/>
  </r>
  <r>
    <x v="11749"/>
    <s v="1"/>
    <s v="36f60d45225e60c7da4558b070ce4b60"/>
    <s v="f457c46070d02cadd8a68551231220dd"/>
    <x v="11701"/>
    <x v="161"/>
    <n v="89.9"/>
    <s v="1.80"/>
    <x v="0"/>
  </r>
  <r>
    <x v="11749"/>
    <s v="2"/>
    <s v="99f5b2240b82bf9387e5cf2fc0335b08"/>
    <s v="8e6d7754bc7e0f22c96d255ebda59eba"/>
    <x v="11701"/>
    <x v="161"/>
    <n v="135.9"/>
    <s v="20.73"/>
    <x v="0"/>
  </r>
  <r>
    <x v="11750"/>
    <s v="1"/>
    <s v="99a4788cb24856965c36a24e339b6058"/>
    <s v="4a3ca9315b744ce9f8e9374361493884"/>
    <x v="11702"/>
    <x v="49"/>
    <n v="86.9"/>
    <s v="16.24"/>
    <x v="0"/>
  </r>
  <r>
    <x v="11751"/>
    <s v="1"/>
    <s v="7bc1718ece4c3bbedfc272ebb0c3114a"/>
    <s v="fa1c13f2614d7b5c4749cbc52fecda94"/>
    <x v="11703"/>
    <x v="143"/>
    <n v="199.99"/>
    <s v="19.28"/>
    <x v="0"/>
  </r>
  <r>
    <x v="11752"/>
    <s v="1"/>
    <s v="389ccdc358e8e98aff57a6ed3e038547"/>
    <s v="99a54764c341d5dc80b4a8fac4eba3fb"/>
    <x v="8910"/>
    <x v="303"/>
    <n v="158"/>
    <s v="66.32"/>
    <x v="0"/>
  </r>
  <r>
    <x v="11753"/>
    <s v="1"/>
    <s v="261244fc4d0197d8772346872f5b0f5e"/>
    <s v="6c7d50c24b3ccd2fd83b44d8bb34e073"/>
    <x v="11704"/>
    <x v="152"/>
    <n v="35.9"/>
    <s v="13.37"/>
    <x v="0"/>
  </r>
  <r>
    <x v="11754"/>
    <s v="1"/>
    <s v="03b58043df5d7424df7eac2be2511c51"/>
    <s v="3504c0cb71d7fa48d967e0e4c94d59d9"/>
    <x v="11705"/>
    <x v="216"/>
    <n v="44.99"/>
    <s v="7.78"/>
    <x v="20"/>
  </r>
  <r>
    <x v="11755"/>
    <s v="1"/>
    <s v="7c4a8bec217df1de0df2b5aaf8175b65"/>
    <s v="7040e82f899a04d1b434b795a43b4617"/>
    <x v="11706"/>
    <x v="205"/>
    <n v="19.899999999999999"/>
    <s v="15.79"/>
    <x v="0"/>
  </r>
  <r>
    <x v="11756"/>
    <s v="1"/>
    <s v="e4ef515e041ce5062868aacf106df8b3"/>
    <s v="ca3bd7cd9f149df75950150d010fe4a2"/>
    <x v="11707"/>
    <x v="41"/>
    <n v="98.3"/>
    <s v="42.89"/>
    <x v="0"/>
  </r>
  <r>
    <x v="11756"/>
    <s v="2"/>
    <s v="e4ef515e041ce5062868aacf106df8b3"/>
    <s v="ca3bd7cd9f149df75950150d010fe4a2"/>
    <x v="11707"/>
    <x v="41"/>
    <n v="98.3"/>
    <s v="42.89"/>
    <x v="0"/>
  </r>
  <r>
    <x v="11757"/>
    <s v="1"/>
    <s v="18b0e642cbae7251e60a64aa07dd9eb9"/>
    <s v="85d9eb9ddc5d00ca9336a2219c97bb13"/>
    <x v="11708"/>
    <x v="170"/>
    <n v="31.9"/>
    <s v="15.10"/>
    <x v="0"/>
  </r>
  <r>
    <x v="11758"/>
    <s v="1"/>
    <s v="dc9471db933efad7bf0ce685380578bd"/>
    <s v="25c5c91f63607446a97b143d2d535d31"/>
    <x v="11709"/>
    <x v="10"/>
    <n v="249"/>
    <s v="22.61"/>
    <x v="0"/>
  </r>
  <r>
    <x v="11759"/>
    <s v="1"/>
    <s v="4796ab0f0b86b1d3aeea60f77a0ad991"/>
    <s v="8a9260f2b0340411d6d2a56bcf4f7378"/>
    <x v="11710"/>
    <x v="11"/>
    <n v="120"/>
    <s v="17.03"/>
    <x v="0"/>
  </r>
  <r>
    <x v="11760"/>
    <s v="1"/>
    <s v="23bcd6822a33df5534f9b290216eec1f"/>
    <s v="ac3508719a1d8f5b7614b798f70af136"/>
    <x v="11711"/>
    <x v="397"/>
    <n v="109.9"/>
    <s v="36.94"/>
    <x v="0"/>
  </r>
  <r>
    <x v="11761"/>
    <s v="1"/>
    <s v="17878434ca0082537806de545c2f0351"/>
    <s v="0b90b6df587eb83608a64ea8b390cf07"/>
    <x v="11712"/>
    <x v="149"/>
    <n v="140.9"/>
    <s v="14.33"/>
    <x v="0"/>
  </r>
  <r>
    <x v="11762"/>
    <s v="1"/>
    <s v="e179287439bd1d5490f51fae398b3ba1"/>
    <s v="8a32e327fe2c1b3511609d81aaf9f042"/>
    <x v="11713"/>
    <x v="28"/>
    <n v="59.99"/>
    <s v="13.44"/>
    <x v="0"/>
  </r>
  <r>
    <x v="11763"/>
    <s v="1"/>
    <s v="1c21c1ed398eae61184065889ca3d4b0"/>
    <s v="a3e9a2c700480d9bb01fba070ba80a0e"/>
    <x v="11714"/>
    <x v="9"/>
    <n v="69"/>
    <s v="14.06"/>
    <x v="0"/>
  </r>
  <r>
    <x v="11764"/>
    <s v="1"/>
    <s v="a59fb60fddcc72a9878b7ed5cb69d8e4"/>
    <s v="7040e82f899a04d1b434b795a43b4617"/>
    <x v="11715"/>
    <x v="12"/>
    <n v="14.9"/>
    <s v="7.39"/>
    <x v="0"/>
  </r>
  <r>
    <x v="11765"/>
    <s v="1"/>
    <s v="23384f296aa1bf6461d22912093a9847"/>
    <s v="891071be6ba827b591264c90c2ae8a63"/>
    <x v="11716"/>
    <x v="28"/>
    <n v="19.989999999999998"/>
    <s v="17.63"/>
    <x v="0"/>
  </r>
  <r>
    <x v="11766"/>
    <s v="1"/>
    <s v="bfe05de8c1ac3259ae43ada77182d840"/>
    <s v="e24fc9fcd865784fb25705606fe3dfe7"/>
    <x v="11717"/>
    <x v="380"/>
    <n v="210"/>
    <s v="36.09"/>
    <x v="0"/>
  </r>
  <r>
    <x v="11767"/>
    <s v="1"/>
    <s v="1e662f768907b55013557beb5ccfbeaa"/>
    <s v="ea566164622c6b439516ab18062c42cd"/>
    <x v="11718"/>
    <x v="21"/>
    <n v="33.9"/>
    <s v="15.10"/>
    <x v="0"/>
  </r>
  <r>
    <x v="11768"/>
    <s v="1"/>
    <s v="04d70d184a7c12c93cecd9c0d8b5ad69"/>
    <s v="c70c1b0d8ca86052f45a432a38b73958"/>
    <x v="11719"/>
    <x v="130"/>
    <n v="110.32"/>
    <s v="18.65"/>
    <x v="8"/>
  </r>
  <r>
    <x v="11768"/>
    <s v="2"/>
    <s v="04d70d184a7c12c93cecd9c0d8b5ad69"/>
    <s v="c70c1b0d8ca86052f45a432a38b73958"/>
    <x v="11719"/>
    <x v="130"/>
    <n v="110.32"/>
    <s v="18.65"/>
    <x v="8"/>
  </r>
  <r>
    <x v="11769"/>
    <s v="1"/>
    <s v="20e4242f5101de646ac3a76508fc640d"/>
    <s v="0a85ebe4e328db81ac9109781205e2f7"/>
    <x v="11720"/>
    <x v="78"/>
    <n v="50"/>
    <s v="23.15"/>
    <x v="0"/>
  </r>
  <r>
    <x v="11770"/>
    <s v="1"/>
    <s v="186fe07c8b8005ec6a498587ffbc1352"/>
    <s v="6560211a19b47992c3666cc44a7e94c0"/>
    <x v="11721"/>
    <x v="141"/>
    <n v="29"/>
    <s v="1.66"/>
    <x v="0"/>
  </r>
  <r>
    <x v="11770"/>
    <s v="2"/>
    <s v="02475368dfb38934fe55f574024fe1d7"/>
    <s v="6560211a19b47992c3666cc44a7e94c0"/>
    <x v="11721"/>
    <x v="141"/>
    <n v="29"/>
    <s v="1.66"/>
    <x v="6"/>
  </r>
  <r>
    <x v="11770"/>
    <s v="3"/>
    <s v="0bdd9a52d192d64770e33ae559512478"/>
    <s v="6560211a19b47992c3666cc44a7e94c0"/>
    <x v="11721"/>
    <x v="141"/>
    <n v="55"/>
    <s v="16.62"/>
    <x v="0"/>
  </r>
  <r>
    <x v="11771"/>
    <s v="1"/>
    <s v="6fbb0abf0f08af0f649fc1d6372e02fc"/>
    <s v="4aba391bc3b88717ce08eb11e44937b2"/>
    <x v="11722"/>
    <x v="104"/>
    <n v="395"/>
    <s v="36.57"/>
    <x v="0"/>
  </r>
  <r>
    <x v="11772"/>
    <s v="1"/>
    <s v="4ac50dbde931c0a5ed8c33d3dc047351"/>
    <s v="2e1c9f22be269ef4643f826c9e650a52"/>
    <x v="11723"/>
    <x v="0"/>
    <n v="33.49"/>
    <s v="7.78"/>
    <x v="0"/>
  </r>
  <r>
    <x v="11773"/>
    <s v="1"/>
    <s v="437c05a395e9e47f9762e677a7068ce7"/>
    <s v="7f7b8245c336066a1f9933c359f11d77"/>
    <x v="11724"/>
    <x v="325"/>
    <n v="49.99"/>
    <s v="8.64"/>
    <x v="0"/>
  </r>
  <r>
    <x v="11774"/>
    <s v="1"/>
    <s v="755d50f7034720815db9431dc2f1cb27"/>
    <s v="999f6d9a1c7c81f43be44c6b7d076210"/>
    <x v="11725"/>
    <x v="428"/>
    <n v="14"/>
    <s v="14.11"/>
    <x v="0"/>
  </r>
  <r>
    <x v="11775"/>
    <s v="1"/>
    <s v="e189bc4d676ede235d3380dd1cae2a31"/>
    <s v="98dac6635aee4995d501a3972e047414"/>
    <x v="11726"/>
    <x v="60"/>
    <n v="7.9"/>
    <s v="8.88"/>
    <x v="0"/>
  </r>
  <r>
    <x v="11775"/>
    <s v="2"/>
    <s v="e189bc4d676ede235d3380dd1cae2a31"/>
    <s v="98dac6635aee4995d501a3972e047414"/>
    <x v="11726"/>
    <x v="60"/>
    <n v="7.9"/>
    <s v="8.88"/>
    <x v="0"/>
  </r>
  <r>
    <x v="11776"/>
    <s v="1"/>
    <s v="dd61e943598eec72351633dd6a72d5dc"/>
    <s v="cc419e0650a3c5ba77189a1882b7556a"/>
    <x v="11727"/>
    <x v="435"/>
    <n v="79.989999999999995"/>
    <s v="17.00"/>
    <x v="0"/>
  </r>
  <r>
    <x v="11777"/>
    <s v="1"/>
    <s v="c781fcf450227132b560b10bbd2ed26b"/>
    <s v="827f8f69dfa529c561901c4f2e0f332f"/>
    <x v="11728"/>
    <x v="277"/>
    <n v="29.9"/>
    <s v="14.10"/>
    <x v="0"/>
  </r>
  <r>
    <x v="11778"/>
    <s v="1"/>
    <s v="a42d9c825894f96fc6ed02610891454d"/>
    <s v="4d6d651bd7684af3fffabd5f08d12e5a"/>
    <x v="11729"/>
    <x v="295"/>
    <n v="59.9"/>
    <s v="20.91"/>
    <x v="0"/>
  </r>
  <r>
    <x v="11779"/>
    <s v="1"/>
    <s v="d9bdf643d95cb89844c0da1a0df1d16e"/>
    <s v="058fd0aa2bfdb2274e05e1ae971dabb6"/>
    <x v="11730"/>
    <x v="10"/>
    <n v="120"/>
    <s v="7.71"/>
    <x v="0"/>
  </r>
  <r>
    <x v="11780"/>
    <s v="1"/>
    <s v="eb8c629f70275fd1c4f809116cce1efc"/>
    <s v="1025f0e2d44d7041d6cf58b6550e0bfa"/>
    <x v="11731"/>
    <x v="193"/>
    <n v="35"/>
    <s v="17.97"/>
    <x v="0"/>
  </r>
  <r>
    <x v="11780"/>
    <s v="2"/>
    <s v="eb8c629f70275fd1c4f809116cce1efc"/>
    <s v="1025f0e2d44d7041d6cf58b6550e0bfa"/>
    <x v="11731"/>
    <x v="193"/>
    <n v="35"/>
    <s v="17.97"/>
    <x v="0"/>
  </r>
  <r>
    <x v="11781"/>
    <s v="1"/>
    <s v="11fd9d7ba552e1d28872e008acf1e050"/>
    <s v="cb8bcce248bb1fb274ba762d8b971456"/>
    <x v="11732"/>
    <x v="184"/>
    <n v="139.9"/>
    <s v="18.55"/>
    <x v="0"/>
  </r>
  <r>
    <x v="11782"/>
    <s v="1"/>
    <s v="437c05a395e9e47f9762e677a7068ce7"/>
    <s v="f84fa566034f5e8e880a07ec624c56af"/>
    <x v="11733"/>
    <x v="8"/>
    <n v="47.65"/>
    <s v="17.06"/>
    <x v="0"/>
  </r>
  <r>
    <x v="11783"/>
    <s v="1"/>
    <s v="47d663d481777efdbd7f947f96d76bc7"/>
    <s v="46dc3b2cc0980fb8ec44634e21d2718e"/>
    <x v="11734"/>
    <x v="187"/>
    <n v="279.99"/>
    <s v="18.21"/>
    <x v="0"/>
  </r>
  <r>
    <x v="11784"/>
    <s v="1"/>
    <s v="436620c465f757ba7b47dd580f3c1eb2"/>
    <s v="582d4f8675b945722eda7c0cb61ba4c7"/>
    <x v="11735"/>
    <x v="108"/>
    <n v="9.15"/>
    <s v="11.85"/>
    <x v="0"/>
  </r>
  <r>
    <x v="11785"/>
    <s v="1"/>
    <s v="90ff7bd006f43483742a0bc3a3a9734d"/>
    <s v="430315b7bb4b6e4b3c978f9dfa9b0558"/>
    <x v="11736"/>
    <x v="116"/>
    <n v="269"/>
    <s v="43.91"/>
    <x v="0"/>
  </r>
  <r>
    <x v="11786"/>
    <s v="1"/>
    <s v="363218ba55c610b750224f90bdd34be1"/>
    <s v="33a6f4b1e7cdc205511e76ba1b6e0186"/>
    <x v="11737"/>
    <x v="426"/>
    <n v="79.989999999999995"/>
    <s v="8.75"/>
    <x v="0"/>
  </r>
  <r>
    <x v="11787"/>
    <s v="1"/>
    <s v="1d616bf90efffa0f7e833acb21d5c03d"/>
    <s v="b2ba3715d723d245138f291a6fe42594"/>
    <x v="11738"/>
    <x v="163"/>
    <n v="64.900000000000006"/>
    <s v="12.79"/>
    <x v="0"/>
  </r>
  <r>
    <x v="11788"/>
    <s v="1"/>
    <s v="a62e25e09e05e6faf31d90c6ec1aa3d1"/>
    <s v="634964b17796e64304cadf1ad3050fb7"/>
    <x v="11739"/>
    <x v="180"/>
    <n v="105"/>
    <s v="25.09"/>
    <x v="0"/>
  </r>
  <r>
    <x v="11789"/>
    <s v="1"/>
    <s v="5f6b9379adaf6cf73b45229cf6eb5ec4"/>
    <s v="729b2d09b2a0bdab221076327f13d050"/>
    <x v="11740"/>
    <x v="266"/>
    <n v="16.899999999999999"/>
    <s v="12.79"/>
    <x v="0"/>
  </r>
  <r>
    <x v="11790"/>
    <s v="1"/>
    <s v="1612209b0b37fbe80e1e8e1b7d19ca1d"/>
    <s v="87142160b41353c4e5fca2360caf6f92"/>
    <x v="11741"/>
    <x v="59"/>
    <n v="99"/>
    <s v="21.09"/>
    <x v="0"/>
  </r>
  <r>
    <x v="11791"/>
    <s v="1"/>
    <s v="6c3effec7c8ddba466d4f03f982c7aa3"/>
    <s v="37515688008a7a40ac93e3b2e4ab203f"/>
    <x v="11742"/>
    <x v="60"/>
    <n v="32.5"/>
    <s v="12.79"/>
    <x v="0"/>
  </r>
  <r>
    <x v="11792"/>
    <s v="1"/>
    <s v="127c0cde3ea832c4c4901159cf902d0e"/>
    <s v="d5ba419e26d246a0719437cf37d9b46d"/>
    <x v="11743"/>
    <x v="136"/>
    <n v="129.9"/>
    <s v="9.26"/>
    <x v="0"/>
  </r>
  <r>
    <x v="11793"/>
    <s v="1"/>
    <s v="a9e0e7b3976de987fdbd2773ec699f0c"/>
    <s v="cca3071e3e9bb7d12640c9fbe2301306"/>
    <x v="11744"/>
    <x v="331"/>
    <n v="149.9"/>
    <s v="19.33"/>
    <x v="0"/>
  </r>
  <r>
    <x v="11794"/>
    <s v="1"/>
    <s v="e1c6e79822274bf6763eb127ea3a15ed"/>
    <s v="6fc26fe110feebd80a433e1f012a84f9"/>
    <x v="11745"/>
    <x v="54"/>
    <n v="48"/>
    <s v="13.92"/>
    <x v="0"/>
  </r>
  <r>
    <x v="11795"/>
    <s v="1"/>
    <s v="ec2d43cc59763ec91694573b31f1c29a"/>
    <s v="1c129092bf23f28a5930387c980c0dfc"/>
    <x v="11746"/>
    <x v="76"/>
    <n v="45.9"/>
    <s v="12.69"/>
    <x v="0"/>
  </r>
  <r>
    <x v="11796"/>
    <s v="1"/>
    <s v="3e442d09f9dfef002aadf31960869f65"/>
    <s v="85d9eb9ddc5d00ca9336a2219c97bb13"/>
    <x v="11747"/>
    <x v="378"/>
    <n v="20.9"/>
    <s v="17.78"/>
    <x v="0"/>
  </r>
  <r>
    <x v="11797"/>
    <s v="1"/>
    <s v="34dcc2f0a890f961ee6252a1cd6ae3f2"/>
    <s v="729f06993dac8e860d4f02d7088ca48a"/>
    <x v="11748"/>
    <x v="341"/>
    <n v="470"/>
    <s v="67.99"/>
    <x v="0"/>
  </r>
  <r>
    <x v="11798"/>
    <s v="1"/>
    <s v="2b5fddc2b543ee8d6699fb8687fac6bb"/>
    <s v="7299e27ed73d2ad986de7f7c77d919fa"/>
    <x v="11749"/>
    <x v="112"/>
    <n v="79.989999999999995"/>
    <s v="15.31"/>
    <x v="0"/>
  </r>
  <r>
    <x v="11799"/>
    <s v="1"/>
    <s v="2b4609f8948be18874494203496bc318"/>
    <s v="cc419e0650a3c5ba77189a1882b7556a"/>
    <x v="11750"/>
    <x v="263"/>
    <n v="89.99"/>
    <s v="12.13"/>
    <x v="0"/>
  </r>
  <r>
    <x v="11800"/>
    <s v="1"/>
    <s v="2044a12ee7346af1ca8f9357bea3fea2"/>
    <s v="cd68562d3f44870c08922d380acae552"/>
    <x v="11751"/>
    <x v="225"/>
    <n v="159"/>
    <s v="12.61"/>
    <x v="0"/>
  </r>
  <r>
    <x v="11801"/>
    <s v="1"/>
    <s v="88dd63919fc9ab693803578a04a20209"/>
    <s v="7ddcbb64b5bc1ef36ca8c151f6ec77df"/>
    <x v="11752"/>
    <x v="429"/>
    <n v="37.99"/>
    <s v="8.72"/>
    <x v="0"/>
  </r>
  <r>
    <x v="11802"/>
    <s v="1"/>
    <s v="5526b1ae9ab2688cf600783cece249df"/>
    <s v="0b90b6df587eb83608a64ea8b390cf07"/>
    <x v="11753"/>
    <x v="269"/>
    <n v="98.44"/>
    <s v="12.82"/>
    <x v="0"/>
  </r>
  <r>
    <x v="11803"/>
    <s v="1"/>
    <s v="3e9b58f1436820c248d3f98d7229bb14"/>
    <s v="fa1c13f2614d7b5c4749cbc52fecda94"/>
    <x v="11754"/>
    <x v="458"/>
    <n v="99.9"/>
    <s v="17.14"/>
    <x v="0"/>
  </r>
  <r>
    <x v="11804"/>
    <s v="1"/>
    <s v="4520766ec412348b8d4caa5e8a18c464"/>
    <s v="16090f2ca825584b5a147ab24aa30c86"/>
    <x v="11755"/>
    <x v="7"/>
    <n v="27.49"/>
    <s v="18.29"/>
    <x v="0"/>
  </r>
  <r>
    <x v="11805"/>
    <s v="1"/>
    <s v="7514a3aab09ede7053ace487b3c89873"/>
    <s v="41b39e28db005d9731d9d485a83b4c38"/>
    <x v="11756"/>
    <x v="318"/>
    <n v="49.9"/>
    <s v="14.52"/>
    <x v="0"/>
  </r>
  <r>
    <x v="11806"/>
    <s v="1"/>
    <s v="fcf6ad274391aea29f5d6e5ef9da5050"/>
    <s v="5cf13accae3222c70a9cac40818ae839"/>
    <x v="11757"/>
    <x v="33"/>
    <n v="79.7"/>
    <s v="11.17"/>
    <x v="0"/>
  </r>
  <r>
    <x v="11807"/>
    <s v="1"/>
    <s v="eebbed5ed3b134eceb717496c47652ba"/>
    <s v="d1c281d3ae149232351cd8c8cc885f0d"/>
    <x v="11758"/>
    <x v="152"/>
    <n v="99.99"/>
    <s v="23.57"/>
    <x v="0"/>
  </r>
  <r>
    <x v="11808"/>
    <s v="1"/>
    <s v="5b226d7c52f86ac72457617f78cff95d"/>
    <s v="1835b56ce799e6a4dc4eddc053f04066"/>
    <x v="11759"/>
    <x v="324"/>
    <n v="56.99"/>
    <s v="12.74"/>
    <x v="0"/>
  </r>
  <r>
    <x v="11808"/>
    <s v="2"/>
    <s v="5b226d7c52f86ac72457617f78cff95d"/>
    <s v="1835b56ce799e6a4dc4eddc053f04066"/>
    <x v="11759"/>
    <x v="324"/>
    <n v="56.99"/>
    <s v="12.74"/>
    <x v="0"/>
  </r>
  <r>
    <x v="11809"/>
    <s v="1"/>
    <s v="6291f9025c6b863241bb80ebafa4434e"/>
    <s v="4992e76a42cb3aad7a7047e0d3d7e729"/>
    <x v="11760"/>
    <x v="411"/>
    <n v="16.899999999999999"/>
    <s v="11.85"/>
    <x v="0"/>
  </r>
  <r>
    <x v="11809"/>
    <s v="2"/>
    <s v="6291f9025c6b863241bb80ebafa4434e"/>
    <s v="4992e76a42cb3aad7a7047e0d3d7e729"/>
    <x v="11760"/>
    <x v="411"/>
    <n v="16.899999999999999"/>
    <s v="11.85"/>
    <x v="0"/>
  </r>
  <r>
    <x v="11810"/>
    <s v="1"/>
    <s v="a1e903cd2d23763ef8b85ec12eb79d9c"/>
    <s v="28f10b1c5e5abb9d4857745bede6147c"/>
    <x v="11761"/>
    <x v="83"/>
    <n v="35"/>
    <s v="15.23"/>
    <x v="0"/>
  </r>
  <r>
    <x v="11811"/>
    <s v="1"/>
    <s v="ce066f4a83649651549d717c9b566816"/>
    <s v="4d6d651bd7684af3fffabd5f08d12e5a"/>
    <x v="11762"/>
    <x v="324"/>
    <n v="69.900000000000006"/>
    <s v="16.12"/>
    <x v="0"/>
  </r>
  <r>
    <x v="11812"/>
    <s v="1"/>
    <s v="1b9eb27d35b89e35c8b32fa9902cdba9"/>
    <s v="ef0ace09169ac090589d85746e3e036f"/>
    <x v="11763"/>
    <x v="58"/>
    <n v="139.5"/>
    <s v="15.73"/>
    <x v="0"/>
  </r>
  <r>
    <x v="11813"/>
    <s v="1"/>
    <s v="588531f8ec37e7d5ff5b7b22ea0488f8"/>
    <s v="53243585a1d6dc2643021fd1853d8905"/>
    <x v="11764"/>
    <x v="340"/>
    <n v="1437"/>
    <s v="42.51"/>
    <x v="0"/>
  </r>
  <r>
    <x v="11814"/>
    <s v="1"/>
    <s v="08d76e49b8206d0cfb7456fe3aa7d3b4"/>
    <s v="a3a38f4affed601eb87a97788c949667"/>
    <x v="11765"/>
    <x v="0"/>
    <n v="109"/>
    <s v="16.52"/>
    <x v="0"/>
  </r>
  <r>
    <x v="11815"/>
    <s v="1"/>
    <s v="a45117f220c82816a7c62c9140c59a3e"/>
    <s v="9add47bf45ce8e8c7db6b9cf670b1e09"/>
    <x v="11766"/>
    <x v="112"/>
    <n v="79.900000000000006"/>
    <s v="29.08"/>
    <x v="0"/>
  </r>
  <r>
    <x v="11816"/>
    <s v="1"/>
    <s v="b2a11c072dedfc137aa2393bb4a2c8ea"/>
    <s v="6edacfd9f9074789dad6d62ba7950b9c"/>
    <x v="11767"/>
    <x v="188"/>
    <n v="44.9"/>
    <s v="9.06"/>
    <x v="0"/>
  </r>
  <r>
    <x v="11817"/>
    <s v="1"/>
    <s v="7a7be236d8368315680071df4209dd4e"/>
    <s v="b14db04aa7881970e83ffa9426897925"/>
    <x v="11768"/>
    <x v="206"/>
    <n v="55"/>
    <s v="17.64"/>
    <x v="0"/>
  </r>
  <r>
    <x v="11818"/>
    <s v="1"/>
    <s v="1f32fa4223c913c075458059fde383bb"/>
    <s v="1d2732ef8321502ee8488e8bed1ab8cd"/>
    <x v="11769"/>
    <x v="195"/>
    <n v="469"/>
    <s v="12.30"/>
    <x v="0"/>
  </r>
  <r>
    <x v="11819"/>
    <s v="1"/>
    <s v="657247f6f60543b93e3cc708a8e6329c"/>
    <s v="7ddcbb64b5bc1ef36ca8c151f6ec77df"/>
    <x v="11770"/>
    <x v="124"/>
    <n v="248.99"/>
    <s v="60.29"/>
    <x v="0"/>
  </r>
  <r>
    <x v="11820"/>
    <s v="1"/>
    <s v="e60e632d39df1e129df5b7f0245716f7"/>
    <s v="855668e0971d4dfd7bef1b6a4133b41b"/>
    <x v="11771"/>
    <x v="347"/>
    <n v="75"/>
    <s v="20.02"/>
    <x v="0"/>
  </r>
  <r>
    <x v="11821"/>
    <s v="1"/>
    <s v="b32ca9d6896d74d345424426815c06a7"/>
    <s v="20d83f3ef0e6925fd74bfd59170babf7"/>
    <x v="11772"/>
    <x v="73"/>
    <n v="59.9"/>
    <s v="15.17"/>
    <x v="0"/>
  </r>
  <r>
    <x v="11822"/>
    <s v="1"/>
    <s v="29a42e500c8eae1e055a5ad893b46119"/>
    <s v="f615fe7efbef0f4f08fd3086bc7a3e60"/>
    <x v="11773"/>
    <x v="420"/>
    <n v="129.99"/>
    <s v="16.67"/>
    <x v="0"/>
  </r>
  <r>
    <x v="11823"/>
    <s v="1"/>
    <s v="2b0ee2d07306f7c9ac55a43166e9bb4b"/>
    <s v="1900267e848ceeba8fa32d80c1a5f5a8"/>
    <x v="11774"/>
    <x v="162"/>
    <n v="59.99"/>
    <s v="12.76"/>
    <x v="0"/>
  </r>
  <r>
    <x v="11824"/>
    <s v="1"/>
    <s v="c94d19d021d4a8fbae5a45f904aeea90"/>
    <s v="701938c450705b8ae65fc923b70f35c7"/>
    <x v="11775"/>
    <x v="423"/>
    <n v="103.97"/>
    <s v="45.19"/>
    <x v="0"/>
  </r>
  <r>
    <x v="11825"/>
    <s v="1"/>
    <s v="c6dd917a0be2a704582055949915ab32"/>
    <s v="7a67c85e85bb2ce8582c35f2203ad736"/>
    <x v="11776"/>
    <x v="40"/>
    <n v="99.99"/>
    <s v="9.51"/>
    <x v="0"/>
  </r>
  <r>
    <x v="11826"/>
    <s v="1"/>
    <s v="9545d45c37449ccbc376de3a04c66e71"/>
    <s v="431af27f296bc6519d890aa5a05fdb11"/>
    <x v="11777"/>
    <x v="155"/>
    <n v="119.9"/>
    <s v="13.86"/>
    <x v="0"/>
  </r>
  <r>
    <x v="11827"/>
    <s v="1"/>
    <s v="c6fa05b26acb1af4a61bf2830419d1fa"/>
    <s v="acce39e832338debb07b02385cde5967"/>
    <x v="11778"/>
    <x v="79"/>
    <n v="119.9"/>
    <s v="17.03"/>
    <x v="0"/>
  </r>
  <r>
    <x v="11828"/>
    <s v="1"/>
    <s v="e7cc48a9daff5436f63d3aad9426f28b"/>
    <s v="53243585a1d6dc2643021fd1853d8905"/>
    <x v="11779"/>
    <x v="78"/>
    <n v="199"/>
    <s v="25.74"/>
    <x v="0"/>
  </r>
  <r>
    <x v="11829"/>
    <s v="1"/>
    <s v="89321f94e35fc6d7903d36f74e351d40"/>
    <s v="16090f2ca825584b5a147ab24aa30c86"/>
    <x v="11780"/>
    <x v="132"/>
    <n v="27.9"/>
    <s v="8.27"/>
    <x v="0"/>
  </r>
  <r>
    <x v="11830"/>
    <s v="1"/>
    <s v="092be1e8336fc404c57bd5970d056886"/>
    <s v="cbd996ad3c1b7dc71fd0e5f5df9087e2"/>
    <x v="11781"/>
    <x v="178"/>
    <n v="63.87"/>
    <s v="13.81"/>
    <x v="0"/>
  </r>
  <r>
    <x v="11831"/>
    <s v="1"/>
    <s v="461f43be3bdf8844e65b62d9ac2c7a5a"/>
    <s v="4869f7a5dfa277a7dca6462dcf3b52b2"/>
    <x v="11782"/>
    <x v="203"/>
    <n v="159.9"/>
    <s v="12.62"/>
    <x v="0"/>
  </r>
  <r>
    <x v="11832"/>
    <s v="1"/>
    <s v="53759a2ecddad2bb87a079a1f1519f73"/>
    <s v="1f50f920176fa81dab994f9023523100"/>
    <x v="11783"/>
    <x v="177"/>
    <n v="53.9"/>
    <s v="18.98"/>
    <x v="0"/>
  </r>
  <r>
    <x v="11832"/>
    <s v="2"/>
    <s v="53759a2ecddad2bb87a079a1f1519f73"/>
    <s v="1f50f920176fa81dab994f9023523100"/>
    <x v="11783"/>
    <x v="177"/>
    <n v="53.9"/>
    <s v="18.98"/>
    <x v="0"/>
  </r>
  <r>
    <x v="11833"/>
    <s v="1"/>
    <s v="95c1a931a9c24a30577e9af5a5c420ea"/>
    <s v="0249d282d911d23cb8b869ab49c99f53"/>
    <x v="11784"/>
    <x v="117"/>
    <n v="36"/>
    <s v="8.72"/>
    <x v="0"/>
  </r>
  <r>
    <x v="11834"/>
    <s v="1"/>
    <s v="17c4bd4269902c84acc14c497f282ddb"/>
    <s v="75d34ebb1bd0bd7dde40dd507b8169c3"/>
    <x v="11785"/>
    <x v="320"/>
    <n v="299.99"/>
    <s v="27.38"/>
    <x v="0"/>
  </r>
  <r>
    <x v="11834"/>
    <s v="2"/>
    <s v="17c4bd4269902c84acc14c497f282ddb"/>
    <s v="75d34ebb1bd0bd7dde40dd507b8169c3"/>
    <x v="11785"/>
    <x v="320"/>
    <n v="299.99"/>
    <s v="27.38"/>
    <x v="0"/>
  </r>
  <r>
    <x v="11835"/>
    <s v="1"/>
    <s v="39aa98469aa7460a9764311b3f8efb12"/>
    <s v="391fc6631aebcf3004804e51b40bcf1e"/>
    <x v="11786"/>
    <x v="77"/>
    <n v="45.95"/>
    <s v="13.15"/>
    <x v="0"/>
  </r>
  <r>
    <x v="11836"/>
    <s v="1"/>
    <s v="79997ca1a57c069a3bd377b86f844c04"/>
    <s v="1dfe5347016252a7884b694d4f10f5c4"/>
    <x v="11787"/>
    <x v="73"/>
    <n v="61"/>
    <s v="16.19"/>
    <x v="0"/>
  </r>
  <r>
    <x v="11836"/>
    <s v="2"/>
    <s v="79997ca1a57c069a3bd377b86f844c04"/>
    <s v="1dfe5347016252a7884b694d4f10f5c4"/>
    <x v="11787"/>
    <x v="73"/>
    <n v="61"/>
    <s v="16.19"/>
    <x v="0"/>
  </r>
  <r>
    <x v="11837"/>
    <s v="1"/>
    <s v="08401f48b67a852d06105725c3013eff"/>
    <s v="95e03ca3d4146e4011985981aeb959b9"/>
    <x v="11788"/>
    <x v="116"/>
    <n v="25"/>
    <s v="14.10"/>
    <x v="0"/>
  </r>
  <r>
    <x v="11838"/>
    <s v="1"/>
    <s v="e7f5908a3c9844728d24e3322254b109"/>
    <s v="7008613ea464bad5cb9b83456e1e6a8f"/>
    <x v="11789"/>
    <x v="514"/>
    <n v="39.9"/>
    <s v="15.70"/>
    <x v="0"/>
  </r>
  <r>
    <x v="11839"/>
    <s v="1"/>
    <s v="7814c273ab16783d73a9863ebfa8b141"/>
    <s v="1025f0e2d44d7041d6cf58b6550e0bfa"/>
    <x v="11790"/>
    <x v="12"/>
    <n v="230"/>
    <s v="118.66"/>
    <x v="0"/>
  </r>
  <r>
    <x v="11840"/>
    <s v="1"/>
    <s v="f4d450a6163f21cf9db8bcdf8c7e50f8"/>
    <s v="67bf6941ba2f1fa1d02c375766bc3e53"/>
    <x v="11791"/>
    <x v="127"/>
    <n v="274"/>
    <s v="113.67"/>
    <x v="0"/>
  </r>
  <r>
    <x v="11841"/>
    <s v="1"/>
    <s v="547b95702aec86f05ac37e61d164891c"/>
    <s v="001cca7ae9ae17fb1caed9dfb1094831"/>
    <x v="11792"/>
    <x v="40"/>
    <n v="135"/>
    <s v="40.28"/>
    <x v="0"/>
  </r>
  <r>
    <x v="11842"/>
    <s v="1"/>
    <s v="c71f83052356c632aca23cdc29abca86"/>
    <s v="abcd2cb37d46c2c8fb1bf071c859fc5b"/>
    <x v="11793"/>
    <x v="289"/>
    <n v="70.349999999999994"/>
    <s v="17.06"/>
    <x v="0"/>
  </r>
  <r>
    <x v="11843"/>
    <s v="1"/>
    <s v="32371620a54fa76bdc3575748f8b8ce9"/>
    <s v="aba1721a889e04decc910aa13b768ef4"/>
    <x v="11794"/>
    <x v="312"/>
    <n v="166"/>
    <s v="11.77"/>
    <x v="0"/>
  </r>
  <r>
    <x v="11844"/>
    <s v="1"/>
    <s v="97170c28efde1b426f1c52348fe1c086"/>
    <s v="6560211a19b47992c3666cc44a7e94c0"/>
    <x v="11795"/>
    <x v="30"/>
    <n v="129"/>
    <s v="26.18"/>
    <x v="0"/>
  </r>
  <r>
    <x v="11845"/>
    <s v="1"/>
    <s v="35bc6c77029697004675d3a2ce505916"/>
    <s v="9c0e69c7bf2619675bbadf47b43f655a"/>
    <x v="11796"/>
    <x v="407"/>
    <n v="155"/>
    <s v="8.83"/>
    <x v="0"/>
  </r>
  <r>
    <x v="11845"/>
    <s v="2"/>
    <s v="35bc6c77029697004675d3a2ce505916"/>
    <s v="9c0e69c7bf2619675bbadf47b43f655a"/>
    <x v="11796"/>
    <x v="407"/>
    <n v="155"/>
    <s v="8.83"/>
    <x v="0"/>
  </r>
  <r>
    <x v="11846"/>
    <s v="1"/>
    <s v="6a2909ac21d16b721e4795e7e8ff3e68"/>
    <s v="0509040ea3fe50071181bbc359eb7738"/>
    <x v="11797"/>
    <x v="234"/>
    <n v="23.8"/>
    <s v="8.11"/>
    <x v="0"/>
  </r>
  <r>
    <x v="11847"/>
    <s v="1"/>
    <s v="439d0c278b77ddc4b1488de210c8df35"/>
    <s v="259f7b5e6e482c230e5bfaa670b6bb8f"/>
    <x v="11798"/>
    <x v="185"/>
    <n v="58.9"/>
    <s v="26.49"/>
    <x v="0"/>
  </r>
  <r>
    <x v="11848"/>
    <s v="1"/>
    <s v="ba2a4b4789f9736851b6a9c98d30f21d"/>
    <s v="76d5af76d0271110f9af36c92573f765"/>
    <x v="11799"/>
    <x v="305"/>
    <n v="24.9"/>
    <s v="15.11"/>
    <x v="0"/>
  </r>
  <r>
    <x v="11849"/>
    <s v="1"/>
    <s v="f8ccd11a8dd63145c9a4ad4424195c77"/>
    <s v="8f119a0aee85c0c8fc534629734e94fd"/>
    <x v="11800"/>
    <x v="392"/>
    <n v="99.9"/>
    <s v="7.95"/>
    <x v="0"/>
  </r>
  <r>
    <x v="11850"/>
    <s v="1"/>
    <s v="44afebe5ba695261a126f43a4b29d814"/>
    <s v="520b493b57809f446cb0a233bb3e25c7"/>
    <x v="11801"/>
    <x v="287"/>
    <n v="92.5"/>
    <s v="17.90"/>
    <x v="0"/>
  </r>
  <r>
    <x v="11851"/>
    <s v="1"/>
    <s v="0f3c8906e5b08127d539956bc587074c"/>
    <s v="f67efa3f0b6761102a7f8c6b7b571f5d"/>
    <x v="11802"/>
    <x v="43"/>
    <n v="149.99"/>
    <s v="16.16"/>
    <x v="0"/>
  </r>
  <r>
    <x v="11852"/>
    <s v="1"/>
    <s v="8e070d077d43019c6ab43765f69d8401"/>
    <s v="1a3df491d1c4f1589fc2b934ada68bf2"/>
    <x v="11803"/>
    <x v="104"/>
    <n v="69"/>
    <s v="16.24"/>
    <x v="0"/>
  </r>
  <r>
    <x v="11853"/>
    <s v="1"/>
    <s v="9eff8192b50cf828d20417ae6c41f4b5"/>
    <s v="ef0ace09169ac090589d85746e3e036f"/>
    <x v="11804"/>
    <x v="132"/>
    <n v="99.9"/>
    <s v="13.53"/>
    <x v="0"/>
  </r>
  <r>
    <x v="11854"/>
    <s v="1"/>
    <s v="6e1b14d3cbb5fb3a2c00351007127dfd"/>
    <s v="7a67c85e85bb2ce8582c35f2203ad736"/>
    <x v="11805"/>
    <x v="238"/>
    <n v="229.99"/>
    <s v="17.24"/>
    <x v="0"/>
  </r>
  <r>
    <x v="11854"/>
    <s v="2"/>
    <s v="6e1b14d3cbb5fb3a2c00351007127dfd"/>
    <s v="7a67c85e85bb2ce8582c35f2203ad736"/>
    <x v="11805"/>
    <x v="238"/>
    <n v="229.99"/>
    <s v="17.24"/>
    <x v="0"/>
  </r>
  <r>
    <x v="11855"/>
    <s v="1"/>
    <s v="18796df281656da4036dd926561a6030"/>
    <s v="cca3071e3e9bb7d12640c9fbe2301306"/>
    <x v="11806"/>
    <x v="23"/>
    <n v="75.78"/>
    <s v="15.28"/>
    <x v="0"/>
  </r>
  <r>
    <x v="11856"/>
    <s v="1"/>
    <s v="dbb67791e405873b259e4656bf971246"/>
    <s v="9c0e69c7bf2619675bbadf47b43f655a"/>
    <x v="11807"/>
    <x v="266"/>
    <n v="81.99"/>
    <s v="7.92"/>
    <x v="0"/>
  </r>
  <r>
    <x v="11857"/>
    <s v="1"/>
    <s v="7b07e5afce1bb1e6fa3ffcdc718d7e69"/>
    <s v="70a12e78e608ac31179aea7f8422044b"/>
    <x v="11808"/>
    <x v="97"/>
    <n v="45"/>
    <s v="11.85"/>
    <x v="0"/>
  </r>
  <r>
    <x v="11858"/>
    <s v="1"/>
    <s v="c73ce46ad401dcf7c05da1cc8a65dea2"/>
    <s v="3f8034bfc6b8b4135534975d49f04c63"/>
    <x v="11809"/>
    <x v="315"/>
    <n v="20"/>
    <s v="15.79"/>
    <x v="0"/>
  </r>
  <r>
    <x v="11858"/>
    <s v="2"/>
    <s v="c73ce46ad401dcf7c05da1cc8a65dea2"/>
    <s v="3f8034bfc6b8b4135534975d49f04c63"/>
    <x v="11809"/>
    <x v="315"/>
    <n v="20"/>
    <s v="15.79"/>
    <x v="0"/>
  </r>
  <r>
    <x v="11859"/>
    <s v="1"/>
    <s v="d1c427060a0f73f6b889a5c7c61f2ac4"/>
    <s v="a1043bafd471dff536d0c462352beb48"/>
    <x v="11810"/>
    <x v="114"/>
    <n v="119"/>
    <s v="19.74"/>
    <x v="0"/>
  </r>
  <r>
    <x v="11860"/>
    <s v="1"/>
    <s v="cfc665b462ccc3a43b1a1283e678b1a0"/>
    <s v="5c6d4016c2a288f074fa0848a2b653d2"/>
    <x v="11811"/>
    <x v="44"/>
    <n v="68"/>
    <s v="14.57"/>
    <x v="0"/>
  </r>
  <r>
    <x v="11861"/>
    <s v="1"/>
    <s v="afb4b687981fad8723f84510c57c84bb"/>
    <s v="2a84855fd20af891be03bc5924d2b453"/>
    <x v="11812"/>
    <x v="262"/>
    <n v="69.900000000000006"/>
    <s v="15.24"/>
    <x v="0"/>
  </r>
  <r>
    <x v="11862"/>
    <s v="1"/>
    <s v="e840aad8112818661548fda5d12653f2"/>
    <s v="dc4a0fc896dc34b0d5bfec8438291c80"/>
    <x v="11813"/>
    <x v="111"/>
    <n v="75.27"/>
    <s v="24.62"/>
    <x v="0"/>
  </r>
  <r>
    <x v="11862"/>
    <s v="2"/>
    <s v="b0c89945c034268074f5f80b362bda34"/>
    <s v="1835b56ce799e6a4dc4eddc053f04066"/>
    <x v="11814"/>
    <x v="159"/>
    <n v="29.99"/>
    <s v="9.85"/>
    <x v="0"/>
  </r>
  <r>
    <x v="11862"/>
    <s v="3"/>
    <s v="ae7fbf136a49b58f2d38fafb2f3205b8"/>
    <s v="1835b56ce799e6a4dc4eddc053f04066"/>
    <x v="11814"/>
    <x v="159"/>
    <n v="29.99"/>
    <s v="9.85"/>
    <x v="0"/>
  </r>
  <r>
    <x v="11863"/>
    <s v="1"/>
    <s v="1078e04ece7f1498a5ea393bf9c4eb98"/>
    <s v="7040e82f899a04d1b434b795a43b4617"/>
    <x v="11815"/>
    <x v="138"/>
    <n v="24.9"/>
    <s v="17.97"/>
    <x v="0"/>
  </r>
  <r>
    <x v="11864"/>
    <s v="1"/>
    <s v="44be579342e8ba8bbe3d0448d126afea"/>
    <s v="4992e76a42cb3aad7a7047e0d3d7e729"/>
    <x v="11816"/>
    <x v="489"/>
    <n v="24.9"/>
    <s v="8.88"/>
    <x v="0"/>
  </r>
  <r>
    <x v="11865"/>
    <s v="1"/>
    <s v="b28428391b08e61232dcc1ccf6bf71bc"/>
    <s v="392e0502231ae2f8b29994ef6398cd77"/>
    <x v="11817"/>
    <x v="217"/>
    <n v="99.9"/>
    <s v="22.17"/>
    <x v="0"/>
  </r>
  <r>
    <x v="11866"/>
    <s v="1"/>
    <s v="cfe6e9c01d0bbb5df9a75f0e3286baa9"/>
    <s v="1d8dbc4f32378d715c717c1c1fc57bae"/>
    <x v="11818"/>
    <x v="300"/>
    <n v="110"/>
    <s v="17.51"/>
    <x v="0"/>
  </r>
  <r>
    <x v="11867"/>
    <s v="1"/>
    <s v="bdca5879b3afce0e138e71a68ad26d04"/>
    <s v="17306570e772e7718c92a562d33f5f1d"/>
    <x v="11819"/>
    <x v="152"/>
    <n v="219.9"/>
    <s v="22.03"/>
    <x v="0"/>
  </r>
  <r>
    <x v="11868"/>
    <s v="1"/>
    <s v="e116e213716b7b91f8a320c37939ed17"/>
    <s v="fd386aa7bed2af3c7035c65506c9b4a3"/>
    <x v="11820"/>
    <x v="309"/>
    <n v="23.8"/>
    <s v="18.27"/>
    <x v="0"/>
  </r>
  <r>
    <x v="11869"/>
    <s v="1"/>
    <s v="32ab984210a9cc604931ba8408ec6994"/>
    <s v="7a2d2949aea47fab95fd98d6c9f618b1"/>
    <x v="11821"/>
    <x v="114"/>
    <n v="242"/>
    <s v="21.42"/>
    <x v="0"/>
  </r>
  <r>
    <x v="11869"/>
    <s v="2"/>
    <s v="32ab984210a9cc604931ba8408ec6994"/>
    <s v="7a2d2949aea47fab95fd98d6c9f618b1"/>
    <x v="11821"/>
    <x v="114"/>
    <n v="242"/>
    <s v="21.42"/>
    <x v="0"/>
  </r>
  <r>
    <x v="11870"/>
    <s v="1"/>
    <s v="e2e426d1332240070b0a836a854d057b"/>
    <s v="cce6ab8d1682639fe45ab70234f1665f"/>
    <x v="11822"/>
    <x v="206"/>
    <n v="40"/>
    <s v="16.60"/>
    <x v="0"/>
  </r>
  <r>
    <x v="11871"/>
    <s v="1"/>
    <s v="455b873508b9eafb991bc7576ae40c78"/>
    <s v="d9d43faf741ceaa8da52fdbb81d9e0e3"/>
    <x v="11823"/>
    <x v="16"/>
    <n v="31"/>
    <s v="18.23"/>
    <x v="0"/>
  </r>
  <r>
    <x v="11872"/>
    <s v="1"/>
    <s v="e03102efbc2229024c89be731f0aedcb"/>
    <s v="2c9e548be18521d1c43cde1c582c6de8"/>
    <x v="11824"/>
    <x v="58"/>
    <n v="34.9"/>
    <s v="9.34"/>
    <x v="0"/>
  </r>
  <r>
    <x v="11873"/>
    <s v="1"/>
    <s v="2029248294c186017ecfc48cecd47bbd"/>
    <s v="d50d79cb34e38265a8649c383dcffd48"/>
    <x v="11825"/>
    <x v="121"/>
    <n v="126.99"/>
    <s v="32.33"/>
    <x v="0"/>
  </r>
  <r>
    <x v="11874"/>
    <s v="1"/>
    <s v="ac73a545907ecae37cf969833e3a7959"/>
    <s v="aced59e9b31ef866a94f9e7f29d8d418"/>
    <x v="11826"/>
    <x v="205"/>
    <n v="55.9"/>
    <s v="16.15"/>
    <x v="0"/>
  </r>
  <r>
    <x v="11875"/>
    <s v="1"/>
    <s v="5a848e4ab52fd5445cdc07aab1c40e48"/>
    <s v="c826c40d7b19f62a09e2d7c5e7295ee2"/>
    <x v="11827"/>
    <x v="161"/>
    <n v="122.99"/>
    <s v="9.06"/>
    <x v="0"/>
  </r>
  <r>
    <x v="11876"/>
    <s v="1"/>
    <s v="ec8ae427905e10052ee4f1e9993b6763"/>
    <s v="1d8dbc4f32378d715c717c1c1fc57bae"/>
    <x v="11828"/>
    <x v="299"/>
    <n v="110"/>
    <s v="12.10"/>
    <x v="0"/>
  </r>
  <r>
    <x v="11877"/>
    <s v="1"/>
    <s v="4231002e80d2a25aed31d65b4b91f479"/>
    <s v="c013e57c075a06e5b5c48ee03c525719"/>
    <x v="11829"/>
    <x v="78"/>
    <n v="42.99"/>
    <s v="19.49"/>
    <x v="0"/>
  </r>
  <r>
    <x v="11878"/>
    <s v="1"/>
    <s v="8c292ca193d326152e335d77176746f0"/>
    <s v="7e1fb0a3ebfb01ffb3a7dae98bf3238d"/>
    <x v="11830"/>
    <x v="6"/>
    <n v="150"/>
    <s v="12.55"/>
    <x v="0"/>
  </r>
  <r>
    <x v="11879"/>
    <s v="1"/>
    <s v="ac44def10e24998cdee20a208d691127"/>
    <s v="8160255418d5aaa7dbdc9f4c64ebda44"/>
    <x v="11831"/>
    <x v="237"/>
    <n v="89.9"/>
    <s v="14.94"/>
    <x v="0"/>
  </r>
  <r>
    <x v="11880"/>
    <s v="1"/>
    <s v="ee406bf28024d97771c4b1e8b7e8e219"/>
    <s v="7a67c85e85bb2ce8582c35f2203ad736"/>
    <x v="11832"/>
    <x v="130"/>
    <n v="131.99"/>
    <s v="13.92"/>
    <x v="0"/>
  </r>
  <r>
    <x v="11881"/>
    <s v="1"/>
    <s v="faec279ddbbce3de75d2adf10f612a5e"/>
    <s v="e26901d5ab434ce92fd9b5c256820a4e"/>
    <x v="11833"/>
    <x v="31"/>
    <n v="119.9"/>
    <s v="12.34"/>
    <x v="0"/>
  </r>
  <r>
    <x v="11882"/>
    <s v="1"/>
    <s v="a1a97164f38cfb98511eb68e6b40ad94"/>
    <s v="1c68394e931a64f90ea236c5ea590300"/>
    <x v="11834"/>
    <x v="438"/>
    <n v="67.91"/>
    <s v="12.61"/>
    <x v="0"/>
  </r>
  <r>
    <x v="11883"/>
    <s v="1"/>
    <s v="5cf189f48af24c605a16bcdb701df823"/>
    <s v="4a3ca9315b744ce9f8e9374361493884"/>
    <x v="11835"/>
    <x v="113"/>
    <n v="65.900000000000006"/>
    <s v="16.22"/>
    <x v="0"/>
  </r>
  <r>
    <x v="11884"/>
    <s v="1"/>
    <s v="afdcebff326be8196c01b6ac2758fce1"/>
    <s v="1b45169b635ef59425637e9a33eb5fb3"/>
    <x v="11836"/>
    <x v="132"/>
    <n v="16.5"/>
    <s v="12.48"/>
    <x v="0"/>
  </r>
  <r>
    <x v="11885"/>
    <s v="1"/>
    <s v="ce64708328e978e92d475585d394d9dd"/>
    <s v="d566c37fa119d5e66c4e9052e83ee4ea"/>
    <x v="11837"/>
    <x v="114"/>
    <n v="295.89999999999998"/>
    <s v="10.43"/>
    <x v="0"/>
  </r>
  <r>
    <x v="11886"/>
    <s v="1"/>
    <s v="1270b3f789c8c851abd05611751512f0"/>
    <s v="7d456afc660226829370f3173d14520c"/>
    <x v="11838"/>
    <x v="103"/>
    <n v="19"/>
    <s v="7.39"/>
    <x v="0"/>
  </r>
  <r>
    <x v="11887"/>
    <s v="1"/>
    <s v="35b951a4450662e330e5a1cb60fa11ff"/>
    <s v="5656537e588803a555b8eb41f07a944b"/>
    <x v="11839"/>
    <x v="348"/>
    <n v="46.89"/>
    <s v="7.91"/>
    <x v="0"/>
  </r>
  <r>
    <x v="11888"/>
    <s v="1"/>
    <s v="84fad62439091ff986a3885bfd6d299d"/>
    <s v="cb5ff1b9715e99589f3e0c7a6afab9e3"/>
    <x v="11840"/>
    <x v="71"/>
    <n v="15"/>
    <s v="13.48"/>
    <x v="0"/>
  </r>
  <r>
    <x v="11889"/>
    <s v="1"/>
    <s v="75d6b6963340c6063f7f4cfcccfe6a30"/>
    <s v="cc419e0650a3c5ba77189a1882b7556a"/>
    <x v="11841"/>
    <x v="127"/>
    <n v="56.99"/>
    <s v="14.15"/>
    <x v="0"/>
  </r>
  <r>
    <x v="11890"/>
    <s v="1"/>
    <s v="2b4609f8948be18874494203496bc318"/>
    <s v="cc419e0650a3c5ba77189a1882b7556a"/>
    <x v="11842"/>
    <x v="95"/>
    <n v="89.99"/>
    <s v="25.91"/>
    <x v="0"/>
  </r>
  <r>
    <x v="11891"/>
    <s v="1"/>
    <s v="d6c2073fdc29a2931d1900fe474134ec"/>
    <s v="058fd0aa2bfdb2274e05e1ae971dabb6"/>
    <x v="11843"/>
    <x v="28"/>
    <n v="82"/>
    <s v="14.32"/>
    <x v="0"/>
  </r>
  <r>
    <x v="11892"/>
    <s v="1"/>
    <s v="bec7585cabd7834bae06fc5bd3475cc9"/>
    <s v="259f7b5e6e482c230e5bfaa670b6bb8f"/>
    <x v="11844"/>
    <x v="104"/>
    <n v="57.9"/>
    <s v="16.04"/>
    <x v="0"/>
  </r>
  <r>
    <x v="11893"/>
    <s v="1"/>
    <s v="fc1d8637c0268af3db482c14b7ef8e75"/>
    <s v="da8622b14eb17ae2831f4ac5b9dab84a"/>
    <x v="4510"/>
    <x v="6"/>
    <n v="149.9"/>
    <s v="18.30"/>
    <x v="0"/>
  </r>
  <r>
    <x v="11894"/>
    <s v="1"/>
    <s v="b532349fe46b38fbc7bb3914c1bdae07"/>
    <s v="1025f0e2d44d7041d6cf58b6550e0bfa"/>
    <x v="11845"/>
    <x v="108"/>
    <n v="38.4"/>
    <s v="17.92"/>
    <x v="0"/>
  </r>
  <r>
    <x v="11894"/>
    <s v="2"/>
    <s v="b532349fe46b38fbc7bb3914c1bdae07"/>
    <s v="1025f0e2d44d7041d6cf58b6550e0bfa"/>
    <x v="11845"/>
    <x v="108"/>
    <n v="38.4"/>
    <s v="17.92"/>
    <x v="0"/>
  </r>
  <r>
    <x v="11895"/>
    <s v="1"/>
    <s v="4aaa2ddc43f64a2db232b71fc4639064"/>
    <s v="6039e27294dc75811c0d8a39069f52c0"/>
    <x v="11846"/>
    <x v="509"/>
    <n v="149.9"/>
    <s v="30.85"/>
    <x v="0"/>
  </r>
  <r>
    <x v="11896"/>
    <s v="1"/>
    <s v="4298b7e67dc399c200662b569563a2b2"/>
    <s v="88460e8ebdecbfecb5f9601833981930"/>
    <x v="11847"/>
    <x v="138"/>
    <n v="119.5"/>
    <s v="22.77"/>
    <x v="0"/>
  </r>
  <r>
    <x v="11897"/>
    <s v="1"/>
    <s v="1a171b17d64e13187479dc66541e6541"/>
    <s v="5f1dc28029d2c244352a68107ec2b542"/>
    <x v="11848"/>
    <x v="251"/>
    <n v="102.9"/>
    <s v="11.93"/>
    <x v="0"/>
  </r>
  <r>
    <x v="11898"/>
    <s v="1"/>
    <s v="93614abf6fa6bb034785855817fb6796"/>
    <s v="bf00385a5f7fc1ef39a13c2e9ee50a5f"/>
    <x v="11849"/>
    <x v="148"/>
    <n v="64.900000000000006"/>
    <s v="18.55"/>
    <x v="0"/>
  </r>
  <r>
    <x v="11899"/>
    <s v="1"/>
    <s v="d9bba71d1d1ad35925593d365a2ab43e"/>
    <s v="3afc536624bc2e65bddfb5db33cc01f3"/>
    <x v="11850"/>
    <x v="160"/>
    <n v="52"/>
    <s v="17.94"/>
    <x v="0"/>
  </r>
  <r>
    <x v="11900"/>
    <s v="1"/>
    <s v="a75b732b129c2fe3d8e371dd8333cd00"/>
    <s v="78a4d36f65a019172c6154468831a69f"/>
    <x v="11851"/>
    <x v="110"/>
    <n v="228"/>
    <s v="21.57"/>
    <x v="0"/>
  </r>
  <r>
    <x v="11901"/>
    <s v="1"/>
    <s v="5fabb51e7d99bb9d824b30a637c36595"/>
    <s v="7a67c85e85bb2ce8582c35f2203ad736"/>
    <x v="11852"/>
    <x v="317"/>
    <n v="89.99"/>
    <s v="23.21"/>
    <x v="0"/>
  </r>
  <r>
    <x v="11902"/>
    <s v="1"/>
    <s v="2500fb88ba75d71bd264e88b4da5b44b"/>
    <s v="bd0389da23d89b726abf911cccc54596"/>
    <x v="11853"/>
    <x v="144"/>
    <n v="68.900000000000006"/>
    <s v="15.92"/>
    <x v="0"/>
  </r>
  <r>
    <x v="11903"/>
    <s v="1"/>
    <s v="62cf23497081c863dc4b2935c279d5a0"/>
    <s v="7299e27ed73d2ad986de7f7c77d919fa"/>
    <x v="11854"/>
    <x v="216"/>
    <n v="67.989999999999995"/>
    <s v="17.73"/>
    <x v="0"/>
  </r>
  <r>
    <x v="11904"/>
    <s v="1"/>
    <s v="afdb06ebeca917512783bcbaa8ed28c0"/>
    <s v="112453736dbe3889cfb74e1aaa0ba0c1"/>
    <x v="11855"/>
    <x v="260"/>
    <n v="135"/>
    <s v="23.75"/>
    <x v="0"/>
  </r>
  <r>
    <x v="11905"/>
    <s v="1"/>
    <s v="839ae04dfa2580c962dbbf9613c3e6f9"/>
    <s v="0bf0150d5b9d60d9cd2906003332f085"/>
    <x v="11856"/>
    <x v="338"/>
    <n v="95.9"/>
    <s v="13.23"/>
    <x v="0"/>
  </r>
  <r>
    <x v="11906"/>
    <s v="1"/>
    <s v="055e4f6156ba6c0daab61cd40d5530fe"/>
    <s v="50770d25768b0486d89be26afca3108f"/>
    <x v="11857"/>
    <x v="348"/>
    <n v="29.99"/>
    <s v="18.31"/>
    <x v="31"/>
  </r>
  <r>
    <x v="11907"/>
    <s v="1"/>
    <s v="65ae1951caecbb80c7d5e2e662ddb0dc"/>
    <s v="955fee9216a65b617aa5c0531780ce60"/>
    <x v="11858"/>
    <x v="61"/>
    <n v="63"/>
    <s v="26.52"/>
    <x v="0"/>
  </r>
  <r>
    <x v="11908"/>
    <s v="1"/>
    <s v="2de20a6b025cc5339c07c88aacbbfffa"/>
    <s v="7c67e1448b00f6e969d365cea6b010ab"/>
    <x v="11859"/>
    <x v="19"/>
    <n v="43.99"/>
    <s v="21.19"/>
    <x v="0"/>
  </r>
  <r>
    <x v="11908"/>
    <s v="2"/>
    <s v="2de20a6b025cc5339c07c88aacbbfffa"/>
    <s v="7c67e1448b00f6e969d365cea6b010ab"/>
    <x v="11859"/>
    <x v="19"/>
    <n v="43.99"/>
    <s v="21.19"/>
    <x v="0"/>
  </r>
  <r>
    <x v="11909"/>
    <s v="1"/>
    <s v="d017a2151d543a9885604dc62a3d9dcc"/>
    <s v="6560211a19b47992c3666cc44a7e94c0"/>
    <x v="11860"/>
    <x v="302"/>
    <n v="49"/>
    <s v="16.79"/>
    <x v="0"/>
  </r>
  <r>
    <x v="11910"/>
    <s v="1"/>
    <s v="5a848e4ab52fd5445cdc07aab1c40e48"/>
    <s v="c826c40d7b19f62a09e2d7c5e7295ee2"/>
    <x v="11861"/>
    <x v="36"/>
    <n v="122.99"/>
    <s v="27.92"/>
    <x v="0"/>
  </r>
  <r>
    <x v="11911"/>
    <s v="1"/>
    <s v="bbf67b5098765762a18f2bb06b8b1b43"/>
    <s v="77530e9772f57a62c906e1c21538ab82"/>
    <x v="11862"/>
    <x v="101"/>
    <n v="299"/>
    <s v="44.50"/>
    <x v="0"/>
  </r>
  <r>
    <x v="11912"/>
    <s v="1"/>
    <s v="bc072f287b475a918c00b3478d1bcef9"/>
    <s v="1690cada046eb7e92c12f98b1f8a8167"/>
    <x v="11863"/>
    <x v="77"/>
    <n v="159"/>
    <s v="27.41"/>
    <x v="0"/>
  </r>
  <r>
    <x v="11913"/>
    <s v="1"/>
    <s v="77c0d362526797bf132aaf564b1e436d"/>
    <s v="17e34d8224d27a541263c4c64b11a56b"/>
    <x v="11864"/>
    <x v="12"/>
    <n v="97.5"/>
    <s v="14.99"/>
    <x v="0"/>
  </r>
  <r>
    <x v="11914"/>
    <s v="1"/>
    <s v="a537bc52f4b925ec56cc9937a7601636"/>
    <s v="54965bbe3e4f07ae045b90b0b8541f52"/>
    <x v="11865"/>
    <x v="169"/>
    <n v="119.9"/>
    <s v="34.38"/>
    <x v="0"/>
  </r>
  <r>
    <x v="11915"/>
    <s v="1"/>
    <s v="b490f634b94203ba433c7f74c897bdaa"/>
    <s v="23613d49c3ac2bd302259e55c06c050c"/>
    <x v="11866"/>
    <x v="183"/>
    <n v="89.9"/>
    <s v="25.47"/>
    <x v="0"/>
  </r>
  <r>
    <x v="11916"/>
    <s v="1"/>
    <s v="f4685661dba7a38783007afb3e5fe8ac"/>
    <s v="f680f85bee2d253556ac91be391d2c82"/>
    <x v="11867"/>
    <x v="203"/>
    <n v="43.99"/>
    <s v="9.34"/>
    <x v="0"/>
  </r>
  <r>
    <x v="11917"/>
    <s v="1"/>
    <s v="bb42f37fc3d9130e4a4339d24a47dd7c"/>
    <s v="da8622b14eb17ae2831f4ac5b9dab84a"/>
    <x v="11868"/>
    <x v="152"/>
    <n v="44.9"/>
    <s v="9.09"/>
    <x v="0"/>
  </r>
  <r>
    <x v="11918"/>
    <s v="1"/>
    <s v="bef6177f54efb9a6218e124b629fc152"/>
    <s v="620c87c171fb2a6dd6e8bb4dec959fc6"/>
    <x v="11869"/>
    <x v="295"/>
    <n v="339.9"/>
    <s v="18.14"/>
    <x v="0"/>
  </r>
  <r>
    <x v="11919"/>
    <s v="1"/>
    <s v="c94d19d021d4a8fbae5a45f904aeea90"/>
    <s v="701938c450705b8ae65fc923b70f35c7"/>
    <x v="11870"/>
    <x v="410"/>
    <n v="114.97"/>
    <s v="45.26"/>
    <x v="0"/>
  </r>
  <r>
    <x v="11920"/>
    <s v="1"/>
    <s v="fd220f6fd5a3f13ef9db07428f9c935d"/>
    <s v="a3a38f4affed601eb87a97788c949667"/>
    <x v="11871"/>
    <x v="183"/>
    <n v="79.900000000000006"/>
    <s v="17.00"/>
    <x v="0"/>
  </r>
  <r>
    <x v="11921"/>
    <s v="1"/>
    <s v="7569eb05a9b91e5137cd9cf7494043e5"/>
    <s v="59fb871bf6f4522a87ba567b42dafecf"/>
    <x v="11872"/>
    <x v="175"/>
    <n v="164.99"/>
    <s v="11.76"/>
    <x v="0"/>
  </r>
  <r>
    <x v="11922"/>
    <s v="1"/>
    <s v="017692475c1c954ff597feda05131d73"/>
    <s v="3c7c4a49ec3c6550809089c6a2ca9370"/>
    <x v="11873"/>
    <x v="133"/>
    <n v="13.99"/>
    <s v="7.78"/>
    <x v="9"/>
  </r>
  <r>
    <x v="11923"/>
    <s v="1"/>
    <s v="29427de7f8a9ee983d9dbc51cec569b4"/>
    <s v="7a67c85e85bb2ce8582c35f2203ad736"/>
    <x v="11874"/>
    <x v="327"/>
    <n v="99.99"/>
    <s v="17.95"/>
    <x v="0"/>
  </r>
  <r>
    <x v="11924"/>
    <s v="1"/>
    <s v="d63c71088e06ea00d66dc357cda91a30"/>
    <s v="4a3ca9315b744ce9f8e9374361493884"/>
    <x v="11875"/>
    <x v="20"/>
    <n v="119.9"/>
    <s v="18.72"/>
    <x v="0"/>
  </r>
  <r>
    <x v="11925"/>
    <s v="1"/>
    <s v="2827ebfb043a328a13a06ca9165cad0a"/>
    <s v="1900267e848ceeba8fa32d80c1a5f5a8"/>
    <x v="11876"/>
    <x v="45"/>
    <n v="69"/>
    <s v="28.12"/>
    <x v="0"/>
  </r>
  <r>
    <x v="11925"/>
    <s v="2"/>
    <s v="3e5201fe0d1ba474d9b90152c83c706c"/>
    <s v="8160255418d5aaa7dbdc9f4c64ebda44"/>
    <x v="11876"/>
    <x v="45"/>
    <n v="116.9"/>
    <s v="28.12"/>
    <x v="0"/>
  </r>
  <r>
    <x v="11926"/>
    <s v="1"/>
    <s v="9ef3514cbcbf73d8b7d294036f99737f"/>
    <s v="b33aaadd1a8891d2dfef0c4c3bdf0371"/>
    <x v="11877"/>
    <x v="35"/>
    <n v="100"/>
    <s v="15.45"/>
    <x v="0"/>
  </r>
  <r>
    <x v="11927"/>
    <s v="1"/>
    <s v="fc7d2de677b4aec44e4c6c900d3f8b79"/>
    <s v="4a3ca9315b744ce9f8e9374361493884"/>
    <x v="11878"/>
    <x v="360"/>
    <n v="199.9"/>
    <s v="26.24"/>
    <x v="0"/>
  </r>
  <r>
    <x v="11928"/>
    <s v="1"/>
    <s v="7c55ea4aea1acf1ce11440010f5aa298"/>
    <s v="955fee9216a65b617aa5c0531780ce60"/>
    <x v="11879"/>
    <x v="343"/>
    <n v="399"/>
    <s v="25.11"/>
    <x v="0"/>
  </r>
  <r>
    <x v="11929"/>
    <s v="1"/>
    <s v="e94df75b2e9a8b056be0c144a731f55c"/>
    <s v="2c43fb513632d29b3b58df74816f1b06"/>
    <x v="11880"/>
    <x v="210"/>
    <n v="94.2"/>
    <s v="18.76"/>
    <x v="0"/>
  </r>
  <r>
    <x v="11930"/>
    <s v="1"/>
    <s v="f27aff266ad97e75d4a24c893b2c311e"/>
    <s v="f62d7bb4a613ec758a03342d46b580b2"/>
    <x v="11881"/>
    <x v="131"/>
    <n v="750"/>
    <s v="106.89"/>
    <x v="0"/>
  </r>
  <r>
    <x v="11931"/>
    <s v="1"/>
    <s v="7c1bd920dbdf22470b68bde975dd3ccf"/>
    <s v="cc419e0650a3c5ba77189a1882b7556a"/>
    <x v="11882"/>
    <x v="137"/>
    <n v="58.99"/>
    <s v="19.65"/>
    <x v="0"/>
  </r>
  <r>
    <x v="11932"/>
    <s v="1"/>
    <s v="38d81441a145665231f53df8e97f52e5"/>
    <s v="dd2bdf855a9172734fbc3744021ae9b9"/>
    <x v="11883"/>
    <x v="86"/>
    <n v="99.9"/>
    <s v="14.43"/>
    <x v="0"/>
  </r>
  <r>
    <x v="11933"/>
    <s v="1"/>
    <s v="30469bb5ea377eae7121981e2f0778e4"/>
    <s v="80e6699fe29150b372a0c8a1ebf7dcc8"/>
    <x v="11884"/>
    <x v="60"/>
    <n v="139.9"/>
    <s v="18.53"/>
    <x v="0"/>
  </r>
  <r>
    <x v="11934"/>
    <s v="1"/>
    <s v="40631fc40fbf11823322e3477ca53171"/>
    <s v="6e386f64c84e482f0b9abf960797ee1b"/>
    <x v="11885"/>
    <x v="38"/>
    <n v="287.7"/>
    <s v="15.37"/>
    <x v="0"/>
  </r>
  <r>
    <x v="11935"/>
    <s v="1"/>
    <s v="b5e13c9a353102f79c6206ff5cb61a50"/>
    <s v="a49928bcdf77c55c6d6e05e09a9b4ca5"/>
    <x v="11886"/>
    <x v="45"/>
    <n v="89.9"/>
    <s v="17.88"/>
    <x v="0"/>
  </r>
  <r>
    <x v="11936"/>
    <s v="1"/>
    <s v="8f68521812e9648cf8129a3a6daaab0f"/>
    <s v="f181738b150df1f37cb0bd72e705b193"/>
    <x v="11887"/>
    <x v="78"/>
    <n v="169"/>
    <s v="33.66"/>
    <x v="0"/>
  </r>
  <r>
    <x v="11937"/>
    <s v="1"/>
    <s v="3cf03265103348bcecaad506bb66154c"/>
    <s v="e250d617a0ad591ba9bd663e584a895d"/>
    <x v="11888"/>
    <x v="98"/>
    <n v="275.31"/>
    <s v="37.03"/>
    <x v="0"/>
  </r>
  <r>
    <x v="11938"/>
    <s v="1"/>
    <s v="17823ffd2de8234f0e885a71109613a4"/>
    <s v="46dc3b2cc0980fb8ec44634e21d2718e"/>
    <x v="11889"/>
    <x v="107"/>
    <n v="279.99"/>
    <s v="28.10"/>
    <x v="0"/>
  </r>
  <r>
    <x v="11939"/>
    <s v="1"/>
    <s v="571f10e82bf565790b3fa563cbd6b716"/>
    <s v="6edacfd9f9074789dad6d62ba7950b9c"/>
    <x v="11890"/>
    <x v="209"/>
    <n v="24.9"/>
    <s v="14.10"/>
    <x v="0"/>
  </r>
  <r>
    <x v="11940"/>
    <s v="1"/>
    <s v="3c332c78cd1032a39727291af7ad2932"/>
    <s v="4a3ca9315b744ce9f8e9374361493884"/>
    <x v="11891"/>
    <x v="215"/>
    <n v="149"/>
    <s v="51.76"/>
    <x v="0"/>
  </r>
  <r>
    <x v="11941"/>
    <s v="1"/>
    <s v="0fe46ce0313d625bd5c3b7e0bb918d55"/>
    <s v="70a12e78e608ac31179aea7f8422044b"/>
    <x v="11892"/>
    <x v="296"/>
    <n v="19"/>
    <s v="25.63"/>
    <x v="0"/>
  </r>
  <r>
    <x v="11942"/>
    <s v="1"/>
    <s v="e6b314a2236c162ede1a879f1075430f"/>
    <s v="897060da8b9a21f655304d50fd935913"/>
    <x v="11893"/>
    <x v="375"/>
    <n v="23.48"/>
    <s v="9.45"/>
    <x v="0"/>
  </r>
  <r>
    <x v="11942"/>
    <s v="2"/>
    <s v="ad4b5def91ac7c575dbdf65b5be311f4"/>
    <s v="897060da8b9a21f655304d50fd935913"/>
    <x v="11893"/>
    <x v="375"/>
    <n v="23.48"/>
    <s v="20.74"/>
    <x v="0"/>
  </r>
  <r>
    <x v="11943"/>
    <s v="1"/>
    <s v="6c3effec7c8ddba466d4f03f982c7aa3"/>
    <s v="37515688008a7a40ac93e3b2e4ab203f"/>
    <x v="11894"/>
    <x v="20"/>
    <n v="32.5"/>
    <s v="12.79"/>
    <x v="0"/>
  </r>
  <r>
    <x v="11944"/>
    <s v="1"/>
    <s v="31a2f42a87890f87d77daebdfabc182e"/>
    <s v="4c03b9dd4c11ee2cb35c96c49efc9420"/>
    <x v="11895"/>
    <x v="259"/>
    <n v="149"/>
    <s v="18.29"/>
    <x v="0"/>
  </r>
  <r>
    <x v="11945"/>
    <s v="1"/>
    <s v="af893b2efa430418d774a852e7870601"/>
    <s v="8a432f4e5b471f8da497d7dc517666e2"/>
    <x v="11896"/>
    <x v="138"/>
    <n v="69"/>
    <s v="23.28"/>
    <x v="0"/>
  </r>
  <r>
    <x v="11946"/>
    <s v="1"/>
    <s v="d678178aa4291cd25a755a90188375c8"/>
    <s v="1025f0e2d44d7041d6cf58b6550e0bfa"/>
    <x v="11897"/>
    <x v="79"/>
    <n v="35"/>
    <s v="9.00"/>
    <x v="0"/>
  </r>
  <r>
    <x v="11947"/>
    <s v="1"/>
    <s v="35afc973633aaeb6b877ff57b2793310"/>
    <s v="4a3ca9315b744ce9f8e9374361493884"/>
    <x v="11898"/>
    <x v="317"/>
    <n v="86.9"/>
    <s v="21.56"/>
    <x v="0"/>
  </r>
  <r>
    <x v="11948"/>
    <s v="1"/>
    <s v="59c1840441f4df065f52760bf51a8442"/>
    <s v="cab85505710c7cb9b720bceb52b01cee"/>
    <x v="11899"/>
    <x v="16"/>
    <n v="64.900000000000006"/>
    <s v="15.33"/>
    <x v="0"/>
  </r>
  <r>
    <x v="11949"/>
    <s v="1"/>
    <s v="e672fbe634ad07cce9d85f412becb2c0"/>
    <s v="7a67c85e85bb2ce8582c35f2203ad736"/>
    <x v="11900"/>
    <x v="64"/>
    <n v="129.99"/>
    <s v="18.16"/>
    <x v="0"/>
  </r>
  <r>
    <x v="11950"/>
    <s v="1"/>
    <s v="18301962305db63b0f3e995998075ffa"/>
    <s v="8bb48dc19fccaa8613b6229bf7f452a2"/>
    <x v="11901"/>
    <x v="459"/>
    <n v="14.4"/>
    <s v="12.79"/>
    <x v="0"/>
  </r>
  <r>
    <x v="11951"/>
    <s v="1"/>
    <s v="27fdfad2c6a8f91606eb41ea396785c6"/>
    <s v="8b321bb669392f5163d04c59e235e066"/>
    <x v="11902"/>
    <x v="18"/>
    <n v="13.2"/>
    <s v="14.10"/>
    <x v="0"/>
  </r>
  <r>
    <x v="11952"/>
    <s v="1"/>
    <s v="0b2ffdc19b87d97231a1bbd7bb979013"/>
    <s v="fa1c13f2614d7b5c4749cbc52fecda94"/>
    <x v="11903"/>
    <x v="168"/>
    <n v="218.9"/>
    <s v="8.79"/>
    <x v="0"/>
  </r>
  <r>
    <x v="11953"/>
    <s v="1"/>
    <s v="d4548e7ab697993ec51d864766a8ea4f"/>
    <s v="4869f7a5dfa277a7dca6462dcf3b52b2"/>
    <x v="11904"/>
    <x v="54"/>
    <n v="153.9"/>
    <s v="13.74"/>
    <x v="0"/>
  </r>
  <r>
    <x v="11954"/>
    <s v="1"/>
    <s v="f17919cd5c50df5ea6b11d9665a0eb2f"/>
    <s v="218d46b86c1881d022bce9c68a7d4b15"/>
    <x v="11905"/>
    <x v="60"/>
    <n v="287"/>
    <s v="24.59"/>
    <x v="0"/>
  </r>
  <r>
    <x v="11954"/>
    <s v="2"/>
    <s v="f17919cd5c50df5ea6b11d9665a0eb2f"/>
    <s v="218d46b86c1881d022bce9c68a7d4b15"/>
    <x v="11905"/>
    <x v="60"/>
    <n v="287"/>
    <s v="24.59"/>
    <x v="0"/>
  </r>
  <r>
    <x v="11955"/>
    <s v="1"/>
    <s v="4cac1a12a6fe9ffba4a9556dbe582e28"/>
    <s v="7ddcbb64b5bc1ef36ca8c151f6ec77df"/>
    <x v="11906"/>
    <x v="167"/>
    <n v="25.99"/>
    <s v="11.85"/>
    <x v="0"/>
  </r>
  <r>
    <x v="11956"/>
    <s v="1"/>
    <s v="f80cb2d5a850cbad4943fde196872de7"/>
    <s v="33ac3e28642ab8bda860a2f693000e78"/>
    <x v="11907"/>
    <x v="48"/>
    <n v="104.9"/>
    <s v="19.70"/>
    <x v="0"/>
  </r>
  <r>
    <x v="11957"/>
    <s v="1"/>
    <s v="37cc742be07708b53a98702e77a21a02"/>
    <s v="d91fb3b7d041e83b64a00a3edfb37e4f"/>
    <x v="11908"/>
    <x v="370"/>
    <n v="10.4"/>
    <s v="16.79"/>
    <x v="0"/>
  </r>
  <r>
    <x v="11958"/>
    <s v="1"/>
    <s v="96b2b30b853845064514e83f4d5a387b"/>
    <s v="609e1a9a6c2539919b8205cf7c4e6ff0"/>
    <x v="11909"/>
    <x v="96"/>
    <n v="42.9"/>
    <s v="16.11"/>
    <x v="0"/>
  </r>
  <r>
    <x v="11958"/>
    <s v="2"/>
    <s v="96b2b30b853845064514e83f4d5a387b"/>
    <s v="609e1a9a6c2539919b8205cf7c4e6ff0"/>
    <x v="11909"/>
    <x v="96"/>
    <n v="42.9"/>
    <s v="16.11"/>
    <x v="0"/>
  </r>
  <r>
    <x v="11959"/>
    <s v="1"/>
    <s v="23318fc7dadffdde2b4ebf8dadefcf68"/>
    <s v="fde0cc9ea29c8ccfc0a2c22256a58c71"/>
    <x v="11910"/>
    <x v="77"/>
    <n v="101"/>
    <s v="39.22"/>
    <x v="0"/>
  </r>
  <r>
    <x v="11960"/>
    <s v="1"/>
    <s v="0b814a3c8fa6dbb849df7c28c1bd6831"/>
    <s v="3ade81dab5a172b88e1871c28ae05260"/>
    <x v="11911"/>
    <x v="177"/>
    <n v="169"/>
    <s v="95.76"/>
    <x v="0"/>
  </r>
  <r>
    <x v="11961"/>
    <s v="1"/>
    <s v="f7da48a5b38c79d4f161133afca9ebc1"/>
    <s v="2addf05f476d0637864454e93ba673d5"/>
    <x v="11912"/>
    <x v="410"/>
    <n v="89"/>
    <s v="15.37"/>
    <x v="0"/>
  </r>
  <r>
    <x v="11962"/>
    <s v="1"/>
    <s v="b0ee5b44e0d84e8112aba1492bab0a60"/>
    <s v="478bfe564db21eeb44386606aa30b650"/>
    <x v="11913"/>
    <x v="75"/>
    <n v="69.900000000000006"/>
    <s v="16.93"/>
    <x v="0"/>
  </r>
  <r>
    <x v="11963"/>
    <s v="1"/>
    <s v="7642ddbf174d9a97119510f56be6c201"/>
    <s v="46dc3b2cc0980fb8ec44634e21d2718e"/>
    <x v="11914"/>
    <x v="97"/>
    <n v="279.99"/>
    <s v="18.21"/>
    <x v="0"/>
  </r>
  <r>
    <x v="11964"/>
    <s v="1"/>
    <s v="ee75970e2871fe4204cf7bcdda61d08a"/>
    <s v="04fdea0c111866e6cf812f1570d6b5bd"/>
    <x v="11915"/>
    <x v="228"/>
    <n v="95"/>
    <s v="38.22"/>
    <x v="0"/>
  </r>
  <r>
    <x v="11965"/>
    <s v="1"/>
    <s v="1e0d051115919ea51ac96e8e01816b57"/>
    <s v="53e4c6e0f4312d4d2107a8c9cddf45cd"/>
    <x v="11916"/>
    <x v="251"/>
    <n v="75"/>
    <s v="13.55"/>
    <x v="0"/>
  </r>
  <r>
    <x v="11966"/>
    <s v="1"/>
    <s v="9d0e471ed428c6b5c87c055d434b0cd6"/>
    <s v="0ea22c1cfbdc755f86b9b54b39c16043"/>
    <x v="11917"/>
    <x v="193"/>
    <n v="39.9"/>
    <s v="15.23"/>
    <x v="0"/>
  </r>
  <r>
    <x v="11967"/>
    <s v="1"/>
    <s v="6639a238ead6779d6ef0b3eea56f9f86"/>
    <s v="0ea22c1cfbdc755f86b9b54b39c16043"/>
    <x v="11918"/>
    <x v="207"/>
    <n v="34.9"/>
    <s v="16.60"/>
    <x v="0"/>
  </r>
  <r>
    <x v="11968"/>
    <s v="1"/>
    <s v="84dbf59971e2dd6aede4b0e0b1847a54"/>
    <s v="638cba8be1fb599bbb76fd6948351eb3"/>
    <x v="11919"/>
    <x v="251"/>
    <n v="20.3"/>
    <s v="15.10"/>
    <x v="0"/>
  </r>
  <r>
    <x v="11969"/>
    <s v="1"/>
    <s v="53759a2ecddad2bb87a079a1f1519f73"/>
    <s v="1f50f920176fa81dab994f9023523100"/>
    <x v="11920"/>
    <x v="283"/>
    <n v="49.9"/>
    <s v="19.32"/>
    <x v="0"/>
  </r>
  <r>
    <x v="11970"/>
    <s v="1"/>
    <s v="d1847c3f994dc0bb4d1248520ecb81f3"/>
    <s v="9f505651f4a6abe901a56cdc21508025"/>
    <x v="11921"/>
    <x v="104"/>
    <n v="269"/>
    <s v="10.08"/>
    <x v="0"/>
  </r>
  <r>
    <x v="11971"/>
    <s v="1"/>
    <s v="df3a82b424a1bb351c314547f6644066"/>
    <s v="4e922959ae960d389249c378d1c939f5"/>
    <x v="11922"/>
    <x v="100"/>
    <n v="65"/>
    <s v="15.20"/>
    <x v="0"/>
  </r>
  <r>
    <x v="11972"/>
    <s v="1"/>
    <s v="5d66715cc928aadd0074f61332698593"/>
    <s v="a8739afb32aaa45e01815ca76f76f54b"/>
    <x v="11923"/>
    <x v="26"/>
    <n v="19.649999999999999"/>
    <s v="18.23"/>
    <x v="0"/>
  </r>
  <r>
    <x v="11973"/>
    <s v="1"/>
    <s v="58e0b47f6b59ceecfdf2f371b681063e"/>
    <s v="1da3aeb70d7989d1e6d9b0e887f97c23"/>
    <x v="11924"/>
    <x v="465"/>
    <n v="12.99"/>
    <s v="15.10"/>
    <x v="0"/>
  </r>
  <r>
    <x v="11974"/>
    <s v="1"/>
    <s v="c784a651cf319526cc7cf854f83cb941"/>
    <s v="3d871de0142ce09b7081e2b9d1733cb1"/>
    <x v="11925"/>
    <x v="6"/>
    <n v="69"/>
    <s v="15.23"/>
    <x v="0"/>
  </r>
  <r>
    <x v="11975"/>
    <s v="1"/>
    <s v="5c77339ada5044e33450d5c2660692e0"/>
    <s v="4c2b230173bb36f9b240f2b8ac11786e"/>
    <x v="11926"/>
    <x v="292"/>
    <n v="49.9"/>
    <s v="7.61"/>
    <x v="0"/>
  </r>
  <r>
    <x v="11976"/>
    <s v="1"/>
    <s v="7f55769896fc6596e7251490b8b5e536"/>
    <s v="8a32e327fe2c1b3511609d81aaf9f042"/>
    <x v="11927"/>
    <x v="251"/>
    <n v="39.99"/>
    <s v="8.72"/>
    <x v="0"/>
  </r>
  <r>
    <x v="11977"/>
    <s v="1"/>
    <s v="4aa6014eceb682077f9dc4bffebc05b0"/>
    <s v="b8bc237ba3788b23da09c0f1f3a3288c"/>
    <x v="11928"/>
    <x v="325"/>
    <n v="320.99"/>
    <s v="22.71"/>
    <x v="0"/>
  </r>
  <r>
    <x v="11978"/>
    <s v="1"/>
    <s v="972362b8b232932af39c3b4b03b3bda2"/>
    <s v="77a515caa36327151d1cc6c32a9f00e1"/>
    <x v="11929"/>
    <x v="189"/>
    <n v="105"/>
    <s v="15.64"/>
    <x v="0"/>
  </r>
  <r>
    <x v="11979"/>
    <s v="1"/>
    <s v="ae1fe986145cc9e80f0d7753d669989f"/>
    <s v="3d871de0142ce09b7081e2b9d1733cb1"/>
    <x v="11930"/>
    <x v="269"/>
    <n v="89"/>
    <s v="13.64"/>
    <x v="0"/>
  </r>
  <r>
    <x v="11980"/>
    <s v="1"/>
    <s v="7c1bd920dbdf22470b68bde975dd3ccf"/>
    <s v="cc419e0650a3c5ba77189a1882b7556a"/>
    <x v="11931"/>
    <x v="122"/>
    <n v="58.99"/>
    <s v="11.15"/>
    <x v="0"/>
  </r>
  <r>
    <x v="11981"/>
    <s v="1"/>
    <s v="bcee6fd62c36b571fc4522eb3aa7138b"/>
    <s v="cc5a78bbad32776dc4e3af205218368c"/>
    <x v="11932"/>
    <x v="120"/>
    <n v="68.650000000000006"/>
    <s v="47.53"/>
    <x v="0"/>
  </r>
  <r>
    <x v="11982"/>
    <s v="1"/>
    <s v="ae2531af4f44882cd7daed3b429d8744"/>
    <s v="00720abe85ba0859807595bbf045a33b"/>
    <x v="11933"/>
    <x v="178"/>
    <n v="14.8"/>
    <s v="8.29"/>
    <x v="0"/>
  </r>
  <r>
    <x v="11982"/>
    <s v="2"/>
    <s v="ae2531af4f44882cd7daed3b429d8744"/>
    <s v="00720abe85ba0859807595bbf045a33b"/>
    <x v="11933"/>
    <x v="178"/>
    <n v="14.8"/>
    <s v="8.29"/>
    <x v="0"/>
  </r>
  <r>
    <x v="11983"/>
    <s v="1"/>
    <s v="aa5d6a9bd4be367ae1a3a29c323c7c11"/>
    <s v="e9779976487b77c6d4ac45f75ec7afe9"/>
    <x v="11934"/>
    <x v="387"/>
    <n v="130"/>
    <s v="8.65"/>
    <x v="0"/>
  </r>
  <r>
    <x v="11984"/>
    <s v="1"/>
    <s v="419cb1b441eda9b92ebd1a1b96090c26"/>
    <s v="ea8482cd71df3c1969d7b9473ff13abc"/>
    <x v="11935"/>
    <x v="55"/>
    <n v="29.99"/>
    <s v="7.78"/>
    <x v="0"/>
  </r>
  <r>
    <x v="11985"/>
    <s v="1"/>
    <s v="725cbfcaff95a4d43742fdf13cf43c75"/>
    <s v="3504c0cb71d7fa48d967e0e4c94d59d9"/>
    <x v="11936"/>
    <x v="89"/>
    <n v="48.9"/>
    <s v="11.73"/>
    <x v="0"/>
  </r>
  <r>
    <x v="11986"/>
    <s v="1"/>
    <s v="f71f42e2381752836563b70beb542f80"/>
    <s v="85d9eb9ddc5d00ca9336a2219c97bb13"/>
    <x v="11937"/>
    <x v="234"/>
    <n v="31.9"/>
    <s v="16.79"/>
    <x v="0"/>
  </r>
  <r>
    <x v="11987"/>
    <s v="1"/>
    <s v="634256dbcd184b3757ffd7632c9fe52a"/>
    <s v="42b729f859728f5079499127a9c2ef37"/>
    <x v="11938"/>
    <x v="83"/>
    <n v="24.9"/>
    <s v="7.39"/>
    <x v="0"/>
  </r>
  <r>
    <x v="11988"/>
    <s v="1"/>
    <s v="0a9a9c25c5a06532d1766e00db833a7f"/>
    <s v="da8622b14eb17ae2831f4ac5b9dab84a"/>
    <x v="11939"/>
    <x v="189"/>
    <n v="14.99"/>
    <s v="7.71"/>
    <x v="0"/>
  </r>
  <r>
    <x v="11989"/>
    <s v="1"/>
    <s v="a695ab8413ea83619cde9b18292d6aa1"/>
    <s v="1da366cade6d8276e7d8beea7af5d4bf"/>
    <x v="11940"/>
    <x v="428"/>
    <n v="40"/>
    <s v="14.52"/>
    <x v="0"/>
  </r>
  <r>
    <x v="11990"/>
    <s v="1"/>
    <s v="2de2a40099e05d5f0e47d69623a3c178"/>
    <s v="ba90964cff9b9e0e6f32b23b82465f7b"/>
    <x v="11941"/>
    <x v="108"/>
    <n v="140"/>
    <s v="8.24"/>
    <x v="0"/>
  </r>
  <r>
    <x v="11991"/>
    <s v="1"/>
    <s v="42a2c92a0979a949ca4ea89ec5c7b934"/>
    <s v="813348c996469b40f2e028d5429d3495"/>
    <x v="11942"/>
    <x v="119"/>
    <n v="58.9"/>
    <s v="21.25"/>
    <x v="0"/>
  </r>
  <r>
    <x v="11992"/>
    <s v="1"/>
    <s v="5907ee011dfad4ad998e382fe4df3d14"/>
    <s v="1835b56ce799e6a4dc4eddc053f04066"/>
    <x v="11943"/>
    <x v="57"/>
    <n v="53.2"/>
    <s v="22.08"/>
    <x v="0"/>
  </r>
  <r>
    <x v="11993"/>
    <s v="1"/>
    <s v="656e0eca68dcecf6a31b8ececfabe3e8"/>
    <s v="0b90b6df587eb83608a64ea8b390cf07"/>
    <x v="11944"/>
    <x v="271"/>
    <n v="89.8"/>
    <s v="17.07"/>
    <x v="0"/>
  </r>
  <r>
    <x v="11994"/>
    <s v="1"/>
    <s v="fe01b643060a6446e59f58e3021e66b3"/>
    <s v="2dee2ce60de9709b1a24083217181a1f"/>
    <x v="11945"/>
    <x v="360"/>
    <n v="143"/>
    <s v="38.55"/>
    <x v="0"/>
  </r>
  <r>
    <x v="11995"/>
    <s v="1"/>
    <s v="3429d7e4892a2df967fae671f4c98deb"/>
    <s v="900ba814c251a692506d7834c1218441"/>
    <x v="11946"/>
    <x v="53"/>
    <n v="370.47"/>
    <s v="37.11"/>
    <x v="0"/>
  </r>
  <r>
    <x v="11996"/>
    <s v="1"/>
    <s v="e2372fa4eec7531e44bb43844876e25b"/>
    <s v="db2956745b3a8e9f3785c99f34b5d25e"/>
    <x v="11947"/>
    <x v="237"/>
    <n v="199"/>
    <s v="19.49"/>
    <x v="0"/>
  </r>
  <r>
    <x v="11997"/>
    <s v="1"/>
    <s v="ff29d8cb1cd0cd5ea37b80dac9939e1c"/>
    <s v="8b321bb669392f5163d04c59e235e066"/>
    <x v="11948"/>
    <x v="211"/>
    <n v="18.899999999999999"/>
    <s v="11.85"/>
    <x v="0"/>
  </r>
  <r>
    <x v="11998"/>
    <s v="1"/>
    <s v="de305190ccd7a8cc302a6ee42eb059a1"/>
    <s v="8648b1e89e9b349e32d3741b30ec737e"/>
    <x v="11949"/>
    <x v="109"/>
    <n v="34.9"/>
    <s v="11.85"/>
    <x v="0"/>
  </r>
  <r>
    <x v="11999"/>
    <s v="1"/>
    <s v="b01d34f6d2545269d348181768eca049"/>
    <s v="6560211a19b47992c3666cc44a7e94c0"/>
    <x v="11950"/>
    <x v="113"/>
    <n v="55"/>
    <s v="11.89"/>
    <x v="0"/>
  </r>
  <r>
    <x v="12000"/>
    <s v="1"/>
    <s v="3729e88d6c44656dc1bbd5f3c57b00d4"/>
    <s v="b5e3e38609125694d2ea2417522a60b7"/>
    <x v="11951"/>
    <x v="394"/>
    <n v="39.99"/>
    <s v="15.11"/>
    <x v="0"/>
  </r>
  <r>
    <x v="12001"/>
    <s v="1"/>
    <s v="6a8631b72a2f8729b91514db87e771c0"/>
    <s v="128639473a139ac0f3e5f5ade55873a5"/>
    <x v="11952"/>
    <x v="357"/>
    <n v="24.9"/>
    <s v="8.27"/>
    <x v="0"/>
  </r>
  <r>
    <x v="12001"/>
    <s v="2"/>
    <s v="6a8631b72a2f8729b91514db87e771c0"/>
    <s v="128639473a139ac0f3e5f5ade55873a5"/>
    <x v="11952"/>
    <x v="357"/>
    <n v="24.9"/>
    <s v="8.27"/>
    <x v="0"/>
  </r>
  <r>
    <x v="12002"/>
    <s v="1"/>
    <s v="722dc14e0848efdb771dca6de2929c41"/>
    <s v="7178f9f4dd81dcef02f62acdf8151e01"/>
    <x v="11953"/>
    <x v="234"/>
    <n v="79"/>
    <s v="34.35"/>
    <x v="0"/>
  </r>
  <r>
    <x v="12003"/>
    <s v="1"/>
    <s v="d1c427060a0f73f6b889a5c7c61f2ac4"/>
    <s v="a1043bafd471dff536d0c462352beb48"/>
    <x v="11954"/>
    <x v="310"/>
    <n v="149"/>
    <s v="40.37"/>
    <x v="0"/>
  </r>
  <r>
    <x v="12004"/>
    <s v="1"/>
    <s v="faa445166ca307f7436e1d84d68a893d"/>
    <s v="f63d8f293af3a6454377546bd9dd19ff"/>
    <x v="11955"/>
    <x v="115"/>
    <n v="139.99"/>
    <s v="17.69"/>
    <x v="0"/>
  </r>
  <r>
    <x v="12004"/>
    <s v="2"/>
    <s v="faa445166ca307f7436e1d84d68a893d"/>
    <s v="f63d8f293af3a6454377546bd9dd19ff"/>
    <x v="11955"/>
    <x v="115"/>
    <n v="139.99"/>
    <s v="17.69"/>
    <x v="0"/>
  </r>
  <r>
    <x v="12005"/>
    <s v="1"/>
    <s v="c234a60a994181f45605566bef8fe3b4"/>
    <s v="d101c6da914ae3d53f7bee42283f2fe2"/>
    <x v="11956"/>
    <x v="33"/>
    <n v="109.9"/>
    <s v="13.50"/>
    <x v="0"/>
  </r>
  <r>
    <x v="12006"/>
    <s v="1"/>
    <s v="73ae8d8ca7df19a982c92fc1265d9e46"/>
    <s v="da8622b14eb17ae2831f4ac5b9dab84a"/>
    <x v="11957"/>
    <x v="288"/>
    <n v="79.900000000000006"/>
    <s v="17.30"/>
    <x v="0"/>
  </r>
  <r>
    <x v="12007"/>
    <s v="1"/>
    <s v="d011223de539cd224b5c5c8082313d46"/>
    <s v="1025f0e2d44d7041d6cf58b6550e0bfa"/>
    <x v="11958"/>
    <x v="60"/>
    <n v="276"/>
    <s v="15.54"/>
    <x v="0"/>
  </r>
  <r>
    <x v="12008"/>
    <s v="1"/>
    <s v="d0fac709247e97e9b44a5351891ef9f3"/>
    <s v="7178f9f4dd81dcef02f62acdf8151e01"/>
    <x v="11959"/>
    <x v="230"/>
    <n v="44.9"/>
    <s v="13.50"/>
    <x v="0"/>
  </r>
  <r>
    <x v="12009"/>
    <s v="1"/>
    <s v="d2b42ba1cc7c04d6f6e4ea54392b95fa"/>
    <s v="8b321bb669392f5163d04c59e235e066"/>
    <x v="11960"/>
    <x v="245"/>
    <n v="18"/>
    <s v="8.29"/>
    <x v="0"/>
  </r>
  <r>
    <x v="12010"/>
    <s v="1"/>
    <s v="f7e0fa615b386bc9a8b9eb52bc1fff76"/>
    <s v="87142160b41353c4e5fca2360caf6f92"/>
    <x v="11961"/>
    <x v="72"/>
    <n v="98"/>
    <s v="16.13"/>
    <x v="0"/>
  </r>
  <r>
    <x v="12011"/>
    <s v="1"/>
    <s v="952670bc019a73f0933157ec82ff6e4f"/>
    <s v="37be5a7c751166fbc5f8ccba4119e043"/>
    <x v="11962"/>
    <x v="327"/>
    <n v="205"/>
    <s v="15.04"/>
    <x v="0"/>
  </r>
  <r>
    <x v="12012"/>
    <s v="1"/>
    <s v="aca2eb7d00ea1a7b8ebd4e68314663af"/>
    <s v="955fee9216a65b617aa5c0531780ce60"/>
    <x v="11963"/>
    <x v="100"/>
    <n v="69.900000000000006"/>
    <s v="13.08"/>
    <x v="0"/>
  </r>
  <r>
    <x v="12013"/>
    <s v="1"/>
    <s v="345ebf31824c3871cbb94c377190d6f9"/>
    <s v="4e5725ba188db8252977a4f0227bd462"/>
    <x v="11964"/>
    <x v="122"/>
    <n v="59"/>
    <s v="18.29"/>
    <x v="0"/>
  </r>
  <r>
    <x v="12014"/>
    <s v="1"/>
    <s v="422879e10f46682990de24d770e7f83d"/>
    <s v="1f50f920176fa81dab994f9023523100"/>
    <x v="11965"/>
    <x v="197"/>
    <n v="53.9"/>
    <s v="13.46"/>
    <x v="0"/>
  </r>
  <r>
    <x v="12015"/>
    <s v="1"/>
    <s v="22c5e15506cbdfe5acd1b6a89e607868"/>
    <s v="a3a38f4affed601eb87a97788c949667"/>
    <x v="11966"/>
    <x v="202"/>
    <n v="69.900000000000006"/>
    <s v="17.92"/>
    <x v="0"/>
  </r>
  <r>
    <x v="12016"/>
    <s v="1"/>
    <s v="0d85c435fd60b277ffb9e9b0f88f927a"/>
    <s v="f457c46070d02cadd8a68551231220dd"/>
    <x v="11967"/>
    <x v="426"/>
    <n v="68.900000000000006"/>
    <s v="12.61"/>
    <x v="0"/>
  </r>
  <r>
    <x v="12016"/>
    <s v="2"/>
    <s v="0d85c435fd60b277ffb9e9b0f88f927a"/>
    <s v="f457c46070d02cadd8a68551231220dd"/>
    <x v="11967"/>
    <x v="426"/>
    <n v="68.900000000000006"/>
    <s v="12.61"/>
    <x v="0"/>
  </r>
  <r>
    <x v="12017"/>
    <s v="1"/>
    <s v="0736b2e56f06e14d3aa1bef54de26052"/>
    <s v="92eb0f42c21942b6552362b9b114707d"/>
    <x v="11968"/>
    <x v="127"/>
    <n v="13.87"/>
    <s v="15.10"/>
    <x v="11"/>
  </r>
  <r>
    <x v="12018"/>
    <s v="1"/>
    <s v="1613b819ab5dae53aead2dbb4ebdb378"/>
    <s v="16090f2ca825584b5a147ab24aa30c86"/>
    <x v="11969"/>
    <x v="146"/>
    <n v="27.9"/>
    <s v="18.30"/>
    <x v="0"/>
  </r>
  <r>
    <x v="12019"/>
    <s v="1"/>
    <s v="c985e917daf44dfe2779833209017098"/>
    <s v="95ec4458365c4d11f452ccf538377619"/>
    <x v="11970"/>
    <x v="325"/>
    <n v="18.899999999999999"/>
    <s v="7.71"/>
    <x v="0"/>
  </r>
  <r>
    <x v="12020"/>
    <s v="1"/>
    <s v="2caf6fb89364a155b1e788a3ccd91a25"/>
    <s v="4ea2f12dbe91deeacd2c1e74f069a6e6"/>
    <x v="11971"/>
    <x v="317"/>
    <n v="26.5"/>
    <s v="7.39"/>
    <x v="0"/>
  </r>
  <r>
    <x v="12020"/>
    <s v="2"/>
    <s v="2caf6fb89364a155b1e788a3ccd91a25"/>
    <s v="4ea2f12dbe91deeacd2c1e74f069a6e6"/>
    <x v="11971"/>
    <x v="317"/>
    <n v="26.5"/>
    <s v="7.39"/>
    <x v="0"/>
  </r>
  <r>
    <x v="12021"/>
    <s v="1"/>
    <s v="4737840499dd8ffb4c3e54caf8a3ab9a"/>
    <s v="d93844a9c55ba7ce353388bcf849ea56"/>
    <x v="11972"/>
    <x v="107"/>
    <n v="179.9"/>
    <s v="22.81"/>
    <x v="0"/>
  </r>
  <r>
    <x v="12021"/>
    <s v="2"/>
    <s v="497afaeae8d825d8938d01e92007f654"/>
    <s v="d93844a9c55ba7ce353388bcf849ea56"/>
    <x v="11972"/>
    <x v="107"/>
    <n v="179.9"/>
    <s v="22.81"/>
    <x v="0"/>
  </r>
  <r>
    <x v="12022"/>
    <s v="1"/>
    <s v="422879e10f46682990de24d770e7f83d"/>
    <s v="1f50f920176fa81dab994f9023523100"/>
    <x v="11973"/>
    <x v="40"/>
    <n v="59.9"/>
    <s v="17.67"/>
    <x v="0"/>
  </r>
  <r>
    <x v="12023"/>
    <s v="1"/>
    <s v="50eece63391870c7fb7c07c92a76d447"/>
    <s v="2528513dd95219a6013d4d05176e391a"/>
    <x v="11974"/>
    <x v="3"/>
    <n v="129"/>
    <s v="20.09"/>
    <x v="0"/>
  </r>
  <r>
    <x v="12024"/>
    <s v="1"/>
    <s v="49c934af2be4194ac63262d60745fcb0"/>
    <s v="4da0e408c99d2fdc2126dc9fce518060"/>
    <x v="11975"/>
    <x v="492"/>
    <n v="67"/>
    <s v="15.68"/>
    <x v="0"/>
  </r>
  <r>
    <x v="12025"/>
    <s v="1"/>
    <s v="b224eb3c154415f1a25f604619f48b77"/>
    <s v="e8b4225284fbb02d16f200513f1f395d"/>
    <x v="11976"/>
    <x v="303"/>
    <n v="277.45"/>
    <s v="50.02"/>
    <x v="0"/>
  </r>
  <r>
    <x v="12026"/>
    <s v="1"/>
    <s v="4abef02c9dfc89006cb3d501d1f291c1"/>
    <s v="d98eec89afa3380e14463da2aabaea72"/>
    <x v="11977"/>
    <x v="433"/>
    <n v="50"/>
    <s v="10.96"/>
    <x v="0"/>
  </r>
  <r>
    <x v="12027"/>
    <s v="1"/>
    <s v="85095e161b46d68305c1293b02c27d23"/>
    <s v="70a12e78e608ac31179aea7f8422044b"/>
    <x v="11978"/>
    <x v="183"/>
    <n v="145"/>
    <s v="9.76"/>
    <x v="0"/>
  </r>
  <r>
    <x v="12028"/>
    <s v="1"/>
    <s v="3625fbaf8284047185fb0351f2f84ae3"/>
    <s v="ef990a83bbea832f36ebe81376335aa8"/>
    <x v="11979"/>
    <x v="100"/>
    <n v="169.9"/>
    <s v="21.59"/>
    <x v="0"/>
  </r>
  <r>
    <x v="12029"/>
    <s v="1"/>
    <s v="d5b703c271f43f9c588a6f512a00f77e"/>
    <s v="fa40cc5b934574b62717c68f3d678b6d"/>
    <x v="11980"/>
    <x v="437"/>
    <n v="34.9"/>
    <s v="7.78"/>
    <x v="0"/>
  </r>
  <r>
    <x v="12030"/>
    <s v="1"/>
    <s v="829874309190054ac199e75205ad6b33"/>
    <s v="4e922959ae960d389249c378d1c939f5"/>
    <x v="11981"/>
    <x v="0"/>
    <n v="49.95"/>
    <s v="11.85"/>
    <x v="0"/>
  </r>
  <r>
    <x v="12031"/>
    <s v="1"/>
    <s v="592cc6634d2c783d297effc0b828bc37"/>
    <s v="85044848b1b767db2a4a58526adef4b4"/>
    <x v="11982"/>
    <x v="345"/>
    <n v="95.9"/>
    <s v="19.58"/>
    <x v="0"/>
  </r>
  <r>
    <x v="12032"/>
    <s v="1"/>
    <s v="461f43be3bdf8844e65b62d9ac2c7a5a"/>
    <s v="b33e7c55446eabf8fe1a42d037ac7d6d"/>
    <x v="11983"/>
    <x v="52"/>
    <n v="146"/>
    <s v="15.77"/>
    <x v="0"/>
  </r>
  <r>
    <x v="12033"/>
    <s v="1"/>
    <s v="f9259c9e7c0f12c70f7a81409680a5ff"/>
    <s v="3db66a856d18a9cba7c9241fc5221c50"/>
    <x v="11984"/>
    <x v="253"/>
    <n v="69.900000000000006"/>
    <s v="16.25"/>
    <x v="0"/>
  </r>
  <r>
    <x v="12034"/>
    <s v="1"/>
    <s v="4a0938478787f49dc07af734b86be96c"/>
    <s v="6560211a19b47992c3666cc44a7e94c0"/>
    <x v="11985"/>
    <x v="242"/>
    <n v="149"/>
    <s v="14.79"/>
    <x v="0"/>
  </r>
  <r>
    <x v="12034"/>
    <s v="2"/>
    <s v="4a0938478787f49dc07af734b86be96c"/>
    <s v="6560211a19b47992c3666cc44a7e94c0"/>
    <x v="11985"/>
    <x v="242"/>
    <n v="149"/>
    <s v="14.79"/>
    <x v="0"/>
  </r>
  <r>
    <x v="12035"/>
    <s v="1"/>
    <s v="389d119b48cf3043d311335e499d9c6b"/>
    <s v="1f50f920176fa81dab994f9023523100"/>
    <x v="11986"/>
    <x v="28"/>
    <n v="49"/>
    <s v="13.44"/>
    <x v="0"/>
  </r>
  <r>
    <x v="12036"/>
    <s v="1"/>
    <s v="3f14d740544f37ece8a9e7bc8349797e"/>
    <s v="f457c46070d02cadd8a68551231220dd"/>
    <x v="11987"/>
    <x v="127"/>
    <n v="84.9"/>
    <s v="17.00"/>
    <x v="0"/>
  </r>
  <r>
    <x v="12037"/>
    <s v="1"/>
    <s v="8ea469fda50c1d63e15ccdeb9afe170d"/>
    <s v="49e7217cfe4e427191c378ec626d8737"/>
    <x v="11988"/>
    <x v="178"/>
    <n v="133.9"/>
    <s v="23.52"/>
    <x v="0"/>
  </r>
  <r>
    <x v="12038"/>
    <s v="1"/>
    <s v="90147b75b794b38e8a6e69b3657430fd"/>
    <s v="a673821011d0cec28146ea42f5ab767f"/>
    <x v="11989"/>
    <x v="3"/>
    <n v="124.99"/>
    <s v="37.21"/>
    <x v="0"/>
  </r>
  <r>
    <x v="12039"/>
    <s v="1"/>
    <s v="61e8bddb5e00dffe8bfbf972cf3fdf18"/>
    <s v="3f3486b61f45078d4f31ee5e43d8c5bb"/>
    <x v="11990"/>
    <x v="71"/>
    <n v="99.99"/>
    <s v="18.50"/>
    <x v="0"/>
  </r>
  <r>
    <x v="12040"/>
    <s v="1"/>
    <s v="33ba4b29d820b397054cc97e892ab1bc"/>
    <s v="16090f2ca825584b5a147ab24aa30c86"/>
    <x v="11991"/>
    <x v="12"/>
    <n v="27.9"/>
    <s v="7.46"/>
    <x v="0"/>
  </r>
  <r>
    <x v="12041"/>
    <s v="1"/>
    <s v="9746ab6f7694c5e2fc9fe14befbb5c18"/>
    <s v="b17b679f4f5ce2e03ce6968c62648246"/>
    <x v="11992"/>
    <x v="182"/>
    <n v="124.9"/>
    <s v="16.57"/>
    <x v="0"/>
  </r>
  <r>
    <x v="12041"/>
    <s v="2"/>
    <s v="9746ab6f7694c5e2fc9fe14befbb5c18"/>
    <s v="b17b679f4f5ce2e03ce6968c62648246"/>
    <x v="11992"/>
    <x v="182"/>
    <n v="124.9"/>
    <s v="16.57"/>
    <x v="0"/>
  </r>
  <r>
    <x v="12042"/>
    <s v="1"/>
    <s v="7b85e3deef35afd6ebed5461ee8f0641"/>
    <s v="ede0c03645598cdfc63ca8237acbe73d"/>
    <x v="11993"/>
    <x v="109"/>
    <n v="30.21"/>
    <s v="15.10"/>
    <x v="0"/>
  </r>
  <r>
    <x v="12043"/>
    <s v="1"/>
    <s v="f74979b5e7c8d317baa1bfc0ea886ee1"/>
    <s v="0d33a55da925bbf1ff02af5f6059fc7f"/>
    <x v="11994"/>
    <x v="348"/>
    <n v="18.899999999999999"/>
    <s v="15.23"/>
    <x v="0"/>
  </r>
  <r>
    <x v="12044"/>
    <s v="1"/>
    <s v="ef61c4fb4f364316676e231990ac97e0"/>
    <s v="46dc3b2cc0980fb8ec44634e21d2718e"/>
    <x v="11995"/>
    <x v="107"/>
    <n v="259.99"/>
    <s v="28.67"/>
    <x v="0"/>
  </r>
  <r>
    <x v="12045"/>
    <s v="1"/>
    <s v="b56bf84f9384a87a3fbadd486d165615"/>
    <s v="8b321bb669392f5163d04c59e235e066"/>
    <x v="11996"/>
    <x v="60"/>
    <n v="13.65"/>
    <s v="7.39"/>
    <x v="0"/>
  </r>
  <r>
    <x v="12046"/>
    <s v="1"/>
    <s v="91c30c59ba5ecdf9df48ab0ea50a6b4e"/>
    <s v="54c04bdb5ec46762f8f08c7e8f86ed4a"/>
    <x v="11997"/>
    <x v="226"/>
    <n v="286"/>
    <s v="48.80"/>
    <x v="0"/>
  </r>
  <r>
    <x v="12047"/>
    <s v="1"/>
    <s v="53759a2ecddad2bb87a079a1f1519f73"/>
    <s v="1f50f920176fa81dab994f9023523100"/>
    <x v="11998"/>
    <x v="24"/>
    <n v="49.9"/>
    <s v="17.60"/>
    <x v="0"/>
  </r>
  <r>
    <x v="12047"/>
    <s v="2"/>
    <s v="53759a2ecddad2bb87a079a1f1519f73"/>
    <s v="1f50f920176fa81dab994f9023523100"/>
    <x v="11998"/>
    <x v="24"/>
    <n v="49.9"/>
    <s v="17.60"/>
    <x v="0"/>
  </r>
  <r>
    <x v="12047"/>
    <s v="3"/>
    <s v="53759a2ecddad2bb87a079a1f1519f73"/>
    <s v="1f50f920176fa81dab994f9023523100"/>
    <x v="11998"/>
    <x v="24"/>
    <n v="49.9"/>
    <s v="17.60"/>
    <x v="0"/>
  </r>
  <r>
    <x v="12048"/>
    <s v="1"/>
    <s v="5411e9269501a870cabf632f05655131"/>
    <s v="3d871de0142ce09b7081e2b9d1733cb1"/>
    <x v="11999"/>
    <x v="193"/>
    <n v="129"/>
    <s v="14.99"/>
    <x v="0"/>
  </r>
  <r>
    <x v="12049"/>
    <s v="1"/>
    <s v="7fb04722aba7a2b632bac8f9819796f3"/>
    <s v="f3b80352b986ab4d1057a4b724be19d0"/>
    <x v="12000"/>
    <x v="488"/>
    <n v="79.900000000000006"/>
    <s v="18.80"/>
    <x v="0"/>
  </r>
  <r>
    <x v="12050"/>
    <s v="1"/>
    <s v="42a2c92a0979a949ca4ea89ec5c7b934"/>
    <s v="813348c996469b40f2e028d5429d3495"/>
    <x v="12001"/>
    <x v="129"/>
    <n v="59.9"/>
    <s v="14.13"/>
    <x v="0"/>
  </r>
  <r>
    <x v="12051"/>
    <s v="1"/>
    <s v="c5b9bdfb9c08d3c2f4bdb357a3f31084"/>
    <s v="ea3ebea5317b0efbc663ecc8ce5e9bc2"/>
    <x v="12002"/>
    <x v="178"/>
    <n v="71.900000000000006"/>
    <s v="22.21"/>
    <x v="0"/>
  </r>
  <r>
    <x v="12052"/>
    <s v="1"/>
    <s v="ccb4503d9d43d245d3b295d0544f988b"/>
    <s v="527801b552d0077ffd170872eb49683b"/>
    <x v="12003"/>
    <x v="193"/>
    <n v="79.900000000000006"/>
    <s v="19.53"/>
    <x v="0"/>
  </r>
  <r>
    <x v="12053"/>
    <s v="1"/>
    <s v="c4a75a5c2477e9b73590c227e72052b8"/>
    <s v="6d66611d7c44cc30ce351abc49a68421"/>
    <x v="12004"/>
    <x v="296"/>
    <n v="72.900000000000006"/>
    <s v="17.76"/>
    <x v="0"/>
  </r>
  <r>
    <x v="12054"/>
    <s v="1"/>
    <s v="42ec84ace63b58b8c5a7ba7be01d5fb8"/>
    <s v="2a84855fd20af891be03bc5924d2b453"/>
    <x v="12005"/>
    <x v="79"/>
    <n v="99.9"/>
    <s v="22.00"/>
    <x v="0"/>
  </r>
  <r>
    <x v="12055"/>
    <s v="1"/>
    <s v="d070415dddac66bcbc0a2e4f253c0f81"/>
    <s v="712e6ed8aa4aa1fa65dab41fed5737e4"/>
    <x v="12006"/>
    <x v="178"/>
    <n v="299"/>
    <s v="116.02"/>
    <x v="0"/>
  </r>
  <r>
    <x v="12056"/>
    <s v="1"/>
    <s v="4f0abfbee7569e43b80f9aaa256a9bf8"/>
    <s v="c70c1b0d8ca86052f45a432a38b73958"/>
    <x v="12007"/>
    <x v="26"/>
    <n v="110.32"/>
    <s v="8.03"/>
    <x v="0"/>
  </r>
  <r>
    <x v="12057"/>
    <s v="1"/>
    <s v="1fb2c1a0d7f863e0644077cb5d8f80df"/>
    <s v="17a053fcb14bd219540cbde0df490be0"/>
    <x v="12008"/>
    <x v="109"/>
    <n v="219.9"/>
    <s v="66.35"/>
    <x v="0"/>
  </r>
  <r>
    <x v="12057"/>
    <s v="2"/>
    <s v="1fb2c1a0d7f863e0644077cb5d8f80df"/>
    <s v="17a053fcb14bd219540cbde0df490be0"/>
    <x v="12008"/>
    <x v="109"/>
    <n v="219.9"/>
    <s v="66.35"/>
    <x v="0"/>
  </r>
  <r>
    <x v="12058"/>
    <s v="1"/>
    <s v="f130542b9dab05d4540ba00f35f0880f"/>
    <s v="dc8798cbf453b7e0f98745e396cc5616"/>
    <x v="12009"/>
    <x v="255"/>
    <n v="24.9"/>
    <s v="14.52"/>
    <x v="0"/>
  </r>
  <r>
    <x v="12058"/>
    <s v="2"/>
    <s v="8e87b57f5bc7661130ee7803017f3f32"/>
    <s v="dc8798cbf453b7e0f98745e396cc5616"/>
    <x v="12009"/>
    <x v="255"/>
    <n v="24.9"/>
    <s v="14.52"/>
    <x v="0"/>
  </r>
  <r>
    <x v="12059"/>
    <s v="1"/>
    <s v="f35927953ed82e19d06ad3aac2f06353"/>
    <s v="669ae81880e08f269a64487cfb287169"/>
    <x v="12010"/>
    <x v="341"/>
    <n v="115"/>
    <s v="18.69"/>
    <x v="0"/>
  </r>
  <r>
    <x v="12060"/>
    <s v="1"/>
    <s v="aca2eb7d00ea1a7b8ebd4e68314663af"/>
    <s v="955fee9216a65b617aa5c0531780ce60"/>
    <x v="12011"/>
    <x v="325"/>
    <n v="69.900000000000006"/>
    <s v="12.43"/>
    <x v="0"/>
  </r>
  <r>
    <x v="12061"/>
    <s v="1"/>
    <s v="d918b3f4aa5272c2c3cd088d087ca069"/>
    <s v="df56d7b40d437f88407c5f78b63bc328"/>
    <x v="12012"/>
    <x v="228"/>
    <n v="138.5"/>
    <s v="29.37"/>
    <x v="0"/>
  </r>
  <r>
    <x v="12062"/>
    <s v="1"/>
    <s v="06435c7fcaee30b55bdd89feb2ec9be7"/>
    <s v="d20b021d3efdf267a402c402a48ea64b"/>
    <x v="12013"/>
    <x v="235"/>
    <n v="46.99"/>
    <s v="19.32"/>
    <x v="22"/>
  </r>
  <r>
    <x v="12063"/>
    <s v="1"/>
    <s v="cf857bce01d442bb8631a548a4432def"/>
    <s v="271c58a1d139c45eaf3316107c6d3a3b"/>
    <x v="12014"/>
    <x v="74"/>
    <n v="119.9"/>
    <s v="11.86"/>
    <x v="0"/>
  </r>
  <r>
    <x v="12064"/>
    <s v="1"/>
    <s v="0e1eb22d9c8c83f1bfb714c149110481"/>
    <s v="d12c926d74ceff0a90a21184466ce161"/>
    <x v="12015"/>
    <x v="273"/>
    <n v="27"/>
    <s v="14.52"/>
    <x v="0"/>
  </r>
  <r>
    <x v="12065"/>
    <s v="1"/>
    <s v="0abf3e78cba7361d44b40b471592ad38"/>
    <s v="128639473a139ac0f3e5f5ade55873a5"/>
    <x v="12016"/>
    <x v="50"/>
    <n v="22.9"/>
    <s v="15.10"/>
    <x v="0"/>
  </r>
  <r>
    <x v="12066"/>
    <s v="1"/>
    <s v="82e4ad16521ca131d95e198d507db370"/>
    <s v="128639473a139ac0f3e5f5ade55873a5"/>
    <x v="12017"/>
    <x v="87"/>
    <n v="18.899999999999999"/>
    <s v="13.47"/>
    <x v="0"/>
  </r>
  <r>
    <x v="12067"/>
    <s v="1"/>
    <s v="0254a096e569c4a89b6870e9d4a65c3c"/>
    <s v="2a84855fd20af891be03bc5924d2b453"/>
    <x v="12018"/>
    <x v="317"/>
    <n v="57"/>
    <s v="19.09"/>
    <x v="13"/>
  </r>
  <r>
    <x v="12068"/>
    <s v="1"/>
    <s v="9b2db9ec16a8a51549f32462bf973523"/>
    <s v="a3a38f4affed601eb87a97788c949667"/>
    <x v="12019"/>
    <x v="490"/>
    <n v="128.9"/>
    <s v="23.19"/>
    <x v="0"/>
  </r>
  <r>
    <x v="12069"/>
    <s v="1"/>
    <s v="a7d2c99f1d0e7ddfbce06d48f12b61a2"/>
    <s v="99a54764c341d5dc80b4a8fac4eba3fb"/>
    <x v="12020"/>
    <x v="329"/>
    <n v="19.899999999999999"/>
    <s v="15.44"/>
    <x v="0"/>
  </r>
  <r>
    <x v="12070"/>
    <s v="1"/>
    <s v="beb8e018882d56635b77f4a73233c847"/>
    <s v="8ae520247981aa06bc94abddf5f46d34"/>
    <x v="12021"/>
    <x v="347"/>
    <n v="58"/>
    <s v="15.16"/>
    <x v="0"/>
  </r>
  <r>
    <x v="12071"/>
    <s v="1"/>
    <s v="d321d5e90b24cba895f0564fc3e15a84"/>
    <s v="aafe36600ce604f205b86b5084d3d767"/>
    <x v="12022"/>
    <x v="188"/>
    <n v="47.9"/>
    <s v="16.32"/>
    <x v="0"/>
  </r>
  <r>
    <x v="12072"/>
    <s v="1"/>
    <s v="81288df52439985f610be64465e53f57"/>
    <s v="54a1852d1b8f10312c55e906355666ee"/>
    <x v="12023"/>
    <x v="490"/>
    <n v="109.99"/>
    <s v="17.51"/>
    <x v="0"/>
  </r>
  <r>
    <x v="12073"/>
    <s v="1"/>
    <s v="6c09be1fc42a113b2f3e558d7df2f133"/>
    <s v="671585f5a2af58b6e276bc01003c0d2b"/>
    <x v="12024"/>
    <x v="220"/>
    <n v="45"/>
    <s v="15.42"/>
    <x v="0"/>
  </r>
  <r>
    <x v="12074"/>
    <s v="1"/>
    <s v="eab67bf937aaadc19f83383a331d2dd9"/>
    <s v="7c67e1448b00f6e969d365cea6b010ab"/>
    <x v="12025"/>
    <x v="158"/>
    <n v="159.99"/>
    <s v="28.48"/>
    <x v="0"/>
  </r>
  <r>
    <x v="12075"/>
    <s v="1"/>
    <s v="c4444723412f21a52a81a4c14eadc0fa"/>
    <s v="92eb0f42c21942b6552362b9b114707d"/>
    <x v="12026"/>
    <x v="292"/>
    <n v="13.97"/>
    <s v="7.39"/>
    <x v="0"/>
  </r>
  <r>
    <x v="12076"/>
    <s v="1"/>
    <s v="9ecadb84c81da840dbf3564378b586e9"/>
    <s v="1025f0e2d44d7041d6cf58b6550e0bfa"/>
    <x v="12027"/>
    <x v="388"/>
    <n v="38.4"/>
    <s v="9.34"/>
    <x v="0"/>
  </r>
  <r>
    <x v="12077"/>
    <s v="1"/>
    <s v="389d119b48cf3043d311335e499d9c6b"/>
    <s v="1f50f920176fa81dab994f9023523100"/>
    <x v="12028"/>
    <x v="93"/>
    <n v="49.9"/>
    <s v="17.66"/>
    <x v="0"/>
  </r>
  <r>
    <x v="12078"/>
    <s v="1"/>
    <s v="c1dfd7dc17df380ed269d0fc905f6e22"/>
    <s v="4830e40640734fc1c52cd21127c341d4"/>
    <x v="12029"/>
    <x v="8"/>
    <n v="49.99"/>
    <s v="7.39"/>
    <x v="0"/>
  </r>
  <r>
    <x v="12079"/>
    <s v="1"/>
    <s v="a04f52ded97b5530e8783e3c002b90f0"/>
    <s v="da8622b14eb17ae2831f4ac5b9dab84a"/>
    <x v="12030"/>
    <x v="406"/>
    <n v="79.900000000000006"/>
    <s v="16.32"/>
    <x v="0"/>
  </r>
  <r>
    <x v="12079"/>
    <s v="2"/>
    <s v="b8fefc9c1f951969968e904d08bfa8cd"/>
    <s v="da8622b14eb17ae2831f4ac5b9dab84a"/>
    <x v="12030"/>
    <x v="406"/>
    <n v="79.900000000000006"/>
    <s v="16.32"/>
    <x v="0"/>
  </r>
  <r>
    <x v="12080"/>
    <s v="1"/>
    <s v="c81ae6207142d6d844dfe928e7e51b04"/>
    <s v="c87abc38c8ed3240861729e1aeadf221"/>
    <x v="12031"/>
    <x v="176"/>
    <n v="133"/>
    <s v="15.68"/>
    <x v="0"/>
  </r>
  <r>
    <x v="12081"/>
    <s v="1"/>
    <s v="8368aba9a583e38eb9db42881c92c473"/>
    <s v="7e93a43ef30c4f03f38b393420bc753a"/>
    <x v="12032"/>
    <x v="107"/>
    <n v="859"/>
    <s v="22.45"/>
    <x v="0"/>
  </r>
  <r>
    <x v="12082"/>
    <s v="1"/>
    <s v="06ab916413a6a9c4813408f7a72fd953"/>
    <s v="093805f8f2aeb63881444571e1f48f30"/>
    <x v="12033"/>
    <x v="112"/>
    <n v="37.799999999999997"/>
    <s v="8.72"/>
    <x v="8"/>
  </r>
  <r>
    <x v="12083"/>
    <s v="1"/>
    <s v="cae4c48440297651e8ff3c2d58d314d2"/>
    <s v="17a053fcb14bd219540cbde0df490be0"/>
    <x v="12034"/>
    <x v="108"/>
    <n v="349.9"/>
    <s v="67.26"/>
    <x v="0"/>
  </r>
  <r>
    <x v="12084"/>
    <s v="1"/>
    <s v="2b939dc9b176d7fa21594d588815d4a4"/>
    <s v="dbc22125167c298ef99da25668e1011f"/>
    <x v="12035"/>
    <x v="193"/>
    <n v="79.900000000000006"/>
    <s v="23.14"/>
    <x v="0"/>
  </r>
  <r>
    <x v="12085"/>
    <s v="1"/>
    <s v="1596772dbdf700f2e7dd35248fcde3aa"/>
    <s v="7b3447b497e55af8c15fc7bd89d7b81a"/>
    <x v="9160"/>
    <x v="206"/>
    <n v="49.9"/>
    <s v="20.75"/>
    <x v="0"/>
  </r>
  <r>
    <x v="12086"/>
    <s v="1"/>
    <s v="aca2eb7d00ea1a7b8ebd4e68314663af"/>
    <s v="955fee9216a65b617aa5c0531780ce60"/>
    <x v="12036"/>
    <x v="103"/>
    <n v="69.900000000000006"/>
    <s v="12.43"/>
    <x v="0"/>
  </r>
  <r>
    <x v="12087"/>
    <s v="1"/>
    <s v="18f6ea7e8cff29f8053baac6762449f9"/>
    <s v="f80edd2c5aaa505cc4b0a3b219abf4b8"/>
    <x v="12037"/>
    <x v="141"/>
    <n v="54.9"/>
    <s v="11.15"/>
    <x v="0"/>
  </r>
  <r>
    <x v="12088"/>
    <s v="1"/>
    <s v="b47796afaf2c2ed23e1fe1c000ee33ac"/>
    <s v="b2ba3715d723d245138f291a6fe42594"/>
    <x v="12038"/>
    <x v="94"/>
    <n v="105.9"/>
    <s v="9.56"/>
    <x v="0"/>
  </r>
  <r>
    <x v="12089"/>
    <s v="1"/>
    <s v="a7d5fa700644b265f69df9ee7ed60b70"/>
    <s v="d7485b33791774c36108f8c69602d48d"/>
    <x v="12039"/>
    <x v="168"/>
    <n v="49.99"/>
    <s v="24.22"/>
    <x v="0"/>
  </r>
  <r>
    <x v="12090"/>
    <s v="1"/>
    <s v="423a6644f0aa529e8828ff1f91003690"/>
    <s v="e59aa562b9f8076dd550fcddf0e73491"/>
    <x v="12040"/>
    <x v="108"/>
    <n v="465"/>
    <s v="26.63"/>
    <x v="0"/>
  </r>
  <r>
    <x v="12091"/>
    <s v="1"/>
    <s v="703d742887bb9267f89b675608ba7aa0"/>
    <s v="640e21a7d01df7614a3b4923e990d40c"/>
    <x v="12041"/>
    <x v="120"/>
    <n v="56.1"/>
    <s v="38.66"/>
    <x v="0"/>
  </r>
  <r>
    <x v="12092"/>
    <s v="1"/>
    <s v="b5f0fcccccb9b8be8914e92fd322804f"/>
    <s v="ceaec5548eefc6e23e6607c5435102e7"/>
    <x v="12042"/>
    <x v="266"/>
    <n v="380"/>
    <s v="35.83"/>
    <x v="0"/>
  </r>
  <r>
    <x v="12093"/>
    <s v="1"/>
    <s v="06edb72f1e0c64b14c5b79353f7abea3"/>
    <s v="391fc6631aebcf3004804e51b40bcf1e"/>
    <x v="12043"/>
    <x v="133"/>
    <n v="39.99"/>
    <s v="15.10"/>
    <x v="5"/>
  </r>
  <r>
    <x v="12094"/>
    <s v="1"/>
    <s v="c6e513054b982283c1cbbb2a45d02d83"/>
    <s v="f8db351d8c4c4c22c6835c19a46f01b0"/>
    <x v="12044"/>
    <x v="46"/>
    <n v="22.9"/>
    <s v="18.23"/>
    <x v="0"/>
  </r>
  <r>
    <x v="12095"/>
    <s v="1"/>
    <s v="ea54f7358c3cecaf658b39b7c5f0f020"/>
    <s v="643214e62b870443ccbe55ab29a4dccf"/>
    <x v="12045"/>
    <x v="142"/>
    <n v="9.9"/>
    <s v="7.39"/>
    <x v="0"/>
  </r>
  <r>
    <x v="12095"/>
    <s v="2"/>
    <s v="ea54f7358c3cecaf658b39b7c5f0f020"/>
    <s v="643214e62b870443ccbe55ab29a4dccf"/>
    <x v="12045"/>
    <x v="142"/>
    <n v="9.9"/>
    <s v="7.39"/>
    <x v="0"/>
  </r>
  <r>
    <x v="12096"/>
    <s v="1"/>
    <s v="c44343d9d6d3551e161f3c72bfcbfc3b"/>
    <s v="17ca9b9e9b9ef8fdb529001b49ebb50f"/>
    <x v="12046"/>
    <x v="7"/>
    <n v="149.97"/>
    <s v="21.00"/>
    <x v="0"/>
  </r>
  <r>
    <x v="12097"/>
    <s v="1"/>
    <s v="a35c14eaa384acf7aabbbec3bd76fae6"/>
    <s v="0bae85eb84b9fb3bd773911e89288d54"/>
    <x v="12047"/>
    <x v="64"/>
    <n v="43.98"/>
    <s v="17.60"/>
    <x v="0"/>
  </r>
  <r>
    <x v="12097"/>
    <s v="2"/>
    <s v="a35c14eaa384acf7aabbbec3bd76fae6"/>
    <s v="0bae85eb84b9fb3bd773911e89288d54"/>
    <x v="12047"/>
    <x v="64"/>
    <n v="43.98"/>
    <s v="17.60"/>
    <x v="0"/>
  </r>
  <r>
    <x v="12098"/>
    <s v="1"/>
    <s v="03e931f387c2dd5b006aecdb12515b2e"/>
    <s v="1900267e848ceeba8fa32d80c1a5f5a8"/>
    <x v="12048"/>
    <x v="80"/>
    <n v="53"/>
    <s v="19.34"/>
    <x v="5"/>
  </r>
  <r>
    <x v="12098"/>
    <s v="2"/>
    <s v="03e931f387c2dd5b006aecdb12515b2e"/>
    <s v="1900267e848ceeba8fa32d80c1a5f5a8"/>
    <x v="12048"/>
    <x v="80"/>
    <n v="53"/>
    <s v="19.34"/>
    <x v="5"/>
  </r>
  <r>
    <x v="12099"/>
    <s v="1"/>
    <s v="b99e4f4fa3f421e0ffbd512d9f152dec"/>
    <s v="128639473a139ac0f3e5f5ade55873a5"/>
    <x v="12049"/>
    <x v="92"/>
    <n v="19.899999999999999"/>
    <s v="12.48"/>
    <x v="0"/>
  </r>
  <r>
    <x v="12100"/>
    <s v="1"/>
    <s v="e878662b68e175a58b5951e44574d5c8"/>
    <s v="14ee35374a7876217954b5fa08e50463"/>
    <x v="12050"/>
    <x v="32"/>
    <n v="149"/>
    <s v="18.29"/>
    <x v="0"/>
  </r>
  <r>
    <x v="12101"/>
    <s v="1"/>
    <s v="e31ddc888efe970ebfbc8e7b460babec"/>
    <s v="4e922959ae960d389249c378d1c939f5"/>
    <x v="12051"/>
    <x v="12"/>
    <n v="647"/>
    <s v="17.83"/>
    <x v="0"/>
  </r>
  <r>
    <x v="12102"/>
    <s v="1"/>
    <s v="4c973b1f6f4357bcdcd7598abe7912bc"/>
    <s v="59b22a78efb79a4797979612b885db36"/>
    <x v="12052"/>
    <x v="367"/>
    <n v="1099"/>
    <s v="26.55"/>
    <x v="0"/>
  </r>
  <r>
    <x v="12103"/>
    <s v="1"/>
    <s v="7721582bb750762d81850267d19881c1"/>
    <s v="0c8380b62e38e8a1e6adbeba7eb9688c"/>
    <x v="12053"/>
    <x v="33"/>
    <n v="59.5"/>
    <s v="17.16"/>
    <x v="0"/>
  </r>
  <r>
    <x v="12104"/>
    <s v="1"/>
    <s v="74d70f0700daedecb18089fa693f5ca2"/>
    <s v="4a3ca9315b744ce9f8e9374361493884"/>
    <x v="12054"/>
    <x v="375"/>
    <n v="249"/>
    <s v="18.45"/>
    <x v="0"/>
  </r>
  <r>
    <x v="12105"/>
    <s v="1"/>
    <s v="a62e25e09e05e6faf31d90c6ec1aa3d1"/>
    <s v="634964b17796e64304cadf1ad3050fb7"/>
    <x v="12055"/>
    <x v="305"/>
    <n v="108"/>
    <s v="9.77"/>
    <x v="0"/>
  </r>
  <r>
    <x v="12106"/>
    <s v="1"/>
    <s v="14887e028cbb3d23280fe0aedf6631a3"/>
    <s v="1025f0e2d44d7041d6cf58b6550e0bfa"/>
    <x v="12056"/>
    <x v="388"/>
    <n v="216"/>
    <s v="50.04"/>
    <x v="0"/>
  </r>
  <r>
    <x v="12107"/>
    <s v="1"/>
    <s v="0d85c435fd60b277ffb9e9b0f88f927a"/>
    <s v="f457c46070d02cadd8a68551231220dd"/>
    <x v="12057"/>
    <x v="109"/>
    <n v="72"/>
    <s v="16.94"/>
    <x v="0"/>
  </r>
  <r>
    <x v="12108"/>
    <s v="1"/>
    <s v="c6f46351ae5ae5a6d75ab14996584ce1"/>
    <s v="77530e9772f57a62c906e1c21538ab82"/>
    <x v="12058"/>
    <x v="193"/>
    <n v="49"/>
    <s v="18.23"/>
    <x v="0"/>
  </r>
  <r>
    <x v="12108"/>
    <s v="2"/>
    <s v="a6a5c394a9908ba4b34f50ce6bbb3465"/>
    <s v="77530e9772f57a62c906e1c21538ab82"/>
    <x v="12058"/>
    <x v="193"/>
    <n v="49"/>
    <s v="18.23"/>
    <x v="0"/>
  </r>
  <r>
    <x v="12109"/>
    <s v="1"/>
    <s v="f95dcd7b0926e47d0f20a9050aea2e9e"/>
    <s v="dbd66278cbfe1aa1000f90a217ca4695"/>
    <x v="12059"/>
    <x v="48"/>
    <n v="60.9"/>
    <s v="11.15"/>
    <x v="0"/>
  </r>
  <r>
    <x v="12110"/>
    <s v="1"/>
    <s v="42a2c92a0979a949ca4ea89ec5c7b934"/>
    <s v="813348c996469b40f2e028d5429d3495"/>
    <x v="12060"/>
    <x v="211"/>
    <n v="58.9"/>
    <s v="14.13"/>
    <x v="0"/>
  </r>
  <r>
    <x v="12111"/>
    <s v="1"/>
    <s v="11fd9d7ba552e1d28872e008acf1e050"/>
    <s v="cb8bcce248bb1fb274ba762d8b971456"/>
    <x v="12061"/>
    <x v="97"/>
    <n v="139.9"/>
    <s v="13.11"/>
    <x v="0"/>
  </r>
  <r>
    <x v="12112"/>
    <s v="1"/>
    <s v="d6bbda35f0b8505c2f824f1d90295855"/>
    <s v="fa40cc5b934574b62717c68f3d678b6d"/>
    <x v="12062"/>
    <x v="225"/>
    <n v="54.99"/>
    <s v="7.78"/>
    <x v="0"/>
  </r>
  <r>
    <x v="12113"/>
    <s v="1"/>
    <s v="781afe929e3016a667f5f439afd55fce"/>
    <s v="08633c14ef2db992c11f840f04fad4cd"/>
    <x v="12063"/>
    <x v="196"/>
    <n v="111.9"/>
    <s v="12.28"/>
    <x v="0"/>
  </r>
  <r>
    <x v="12114"/>
    <s v="1"/>
    <s v="0bcc3eeca39e1064258aa1e932269894"/>
    <s v="1f50f920176fa81dab994f9023523100"/>
    <x v="12064"/>
    <x v="234"/>
    <n v="59"/>
    <s v="13.43"/>
    <x v="0"/>
  </r>
  <r>
    <x v="12115"/>
    <s v="1"/>
    <s v="dcdf0ea8fa671dc311eeb3c391b5a4aa"/>
    <s v="289cdb325fb7e7f891c38608bf9e0962"/>
    <x v="12065"/>
    <x v="348"/>
    <n v="99.8"/>
    <s v="17.63"/>
    <x v="0"/>
  </r>
  <r>
    <x v="12116"/>
    <s v="1"/>
    <s v="dc68ee0fcb033a1ab6714fbb5db60c15"/>
    <s v="02d35243ea2e497335cd0f076b45675d"/>
    <x v="12066"/>
    <x v="368"/>
    <n v="249"/>
    <s v="19.98"/>
    <x v="0"/>
  </r>
  <r>
    <x v="12117"/>
    <s v="1"/>
    <s v="a25903f26691ccdbd6d2c5fd73ca005b"/>
    <s v="1da3aeb70d7989d1e6d9b0e887f97c23"/>
    <x v="12067"/>
    <x v="93"/>
    <n v="12.99"/>
    <s v="11.85"/>
    <x v="0"/>
  </r>
  <r>
    <x v="12118"/>
    <s v="1"/>
    <s v="b959a3da753577b24670d59bc55eced9"/>
    <s v="6fd52c528dcb38be2eea044946b811f8"/>
    <x v="12068"/>
    <x v="2"/>
    <n v="58.67"/>
    <s v="8.72"/>
    <x v="0"/>
  </r>
  <r>
    <x v="12119"/>
    <s v="1"/>
    <s v="645ba02735d4bf831d9b72ac169c867e"/>
    <s v="77a515caa36327151d1cc6c32a9f00e1"/>
    <x v="12069"/>
    <x v="7"/>
    <n v="76"/>
    <s v="20.80"/>
    <x v="0"/>
  </r>
  <r>
    <x v="12120"/>
    <s v="1"/>
    <s v="3cc4b421c1f28dd22e86fc4aaafb600e"/>
    <s v="da8622b14eb17ae2831f4ac5b9dab84a"/>
    <x v="12070"/>
    <x v="110"/>
    <n v="89.9"/>
    <s v="17.88"/>
    <x v="0"/>
  </r>
  <r>
    <x v="12121"/>
    <s v="1"/>
    <s v="ef59f328cef34c7b309bb12e86b6418b"/>
    <s v="4d232b78ab7ef10393dc3807d827bc0d"/>
    <x v="12071"/>
    <x v="164"/>
    <n v="269"/>
    <s v="72.09"/>
    <x v="0"/>
  </r>
  <r>
    <x v="12122"/>
    <s v="1"/>
    <s v="dcb7642f668e09b75d526454940124b9"/>
    <s v="92eb0f42c21942b6552362b9b114707d"/>
    <x v="12072"/>
    <x v="89"/>
    <n v="15"/>
    <s v="7.78"/>
    <x v="0"/>
  </r>
  <r>
    <x v="12123"/>
    <s v="1"/>
    <s v="30ccf4724f5227265f837e9ba0246278"/>
    <s v="dbc22125167c298ef99da25668e1011f"/>
    <x v="12073"/>
    <x v="317"/>
    <n v="79.599999999999994"/>
    <s v="15.41"/>
    <x v="0"/>
  </r>
  <r>
    <x v="12124"/>
    <s v="1"/>
    <s v="e672fbe634ad07cce9d85f412becb2c0"/>
    <s v="7a67c85e85bb2ce8582c35f2203ad736"/>
    <x v="12074"/>
    <x v="2"/>
    <n v="129.99"/>
    <s v="18.16"/>
    <x v="0"/>
  </r>
  <r>
    <x v="12125"/>
    <s v="1"/>
    <s v="99a4788cb24856965c36a24e339b6058"/>
    <s v="4a3ca9315b744ce9f8e9374361493884"/>
    <x v="12075"/>
    <x v="97"/>
    <n v="89.9"/>
    <s v="13.65"/>
    <x v="0"/>
  </r>
  <r>
    <x v="12126"/>
    <s v="1"/>
    <s v="154e7e31ebfa092203795c972e5804a6"/>
    <s v="cc419e0650a3c5ba77189a1882b7556a"/>
    <x v="12076"/>
    <x v="238"/>
    <n v="19.989999999999998"/>
    <s v="14.10"/>
    <x v="0"/>
  </r>
  <r>
    <x v="12127"/>
    <s v="1"/>
    <s v="d1c427060a0f73f6b889a5c7c61f2ac4"/>
    <s v="a1043bafd471dff536d0c462352beb48"/>
    <x v="6428"/>
    <x v="13"/>
    <n v="149"/>
    <s v="40.37"/>
    <x v="0"/>
  </r>
  <r>
    <x v="12128"/>
    <s v="1"/>
    <s v="cae7248e9bdfda82584faea19dbf793f"/>
    <s v="6560211a19b47992c3666cc44a7e94c0"/>
    <x v="12077"/>
    <x v="50"/>
    <n v="49"/>
    <s v="15.10"/>
    <x v="0"/>
  </r>
  <r>
    <x v="12129"/>
    <s v="1"/>
    <s v="af51d485dc5255ba2e18b21b550156e6"/>
    <s v="5dceca129747e92ff8ef7a997dc4f8ca"/>
    <x v="12078"/>
    <x v="334"/>
    <n v="259.89999999999998"/>
    <s v="50.77"/>
    <x v="0"/>
  </r>
  <r>
    <x v="12130"/>
    <s v="1"/>
    <s v="fcf28afb1353f2f12ea041dd74954226"/>
    <s v="ea8482cd71df3c1969d7b9473ff13abc"/>
    <x v="12079"/>
    <x v="345"/>
    <n v="27.99"/>
    <s v="18.30"/>
    <x v="0"/>
  </r>
  <r>
    <x v="12131"/>
    <s v="1"/>
    <s v="230383f11d18c87d4fe706850bfbd3ab"/>
    <s v="f8db351d8c4c4c22c6835c19a46f01b0"/>
    <x v="12080"/>
    <x v="46"/>
    <n v="55.9"/>
    <s v="17.30"/>
    <x v="0"/>
  </r>
  <r>
    <x v="12132"/>
    <s v="1"/>
    <s v="389d119b48cf3043d311335e499d9c6b"/>
    <s v="1f50f920176fa81dab994f9023523100"/>
    <x v="12081"/>
    <x v="27"/>
    <n v="59"/>
    <s v="17.66"/>
    <x v="0"/>
  </r>
  <r>
    <x v="12133"/>
    <s v="1"/>
    <s v="dd47440cb56de3ab674f9208ff0edc3e"/>
    <s v="3bdff180c7e1f6551a643b99c265a120"/>
    <x v="12082"/>
    <x v="249"/>
    <n v="69.900000000000006"/>
    <s v="20.98"/>
    <x v="0"/>
  </r>
  <r>
    <x v="12134"/>
    <s v="1"/>
    <s v="72b253635b316f49e42e618d6e585ebc"/>
    <s v="fd386aa7bed2af3c7035c65506c9b4a3"/>
    <x v="12083"/>
    <x v="71"/>
    <n v="15.9"/>
    <s v="7.39"/>
    <x v="0"/>
  </r>
  <r>
    <x v="12134"/>
    <s v="2"/>
    <s v="72b253635b316f49e42e618d6e585ebc"/>
    <s v="fd386aa7bed2af3c7035c65506c9b4a3"/>
    <x v="12083"/>
    <x v="71"/>
    <n v="15.9"/>
    <s v="7.39"/>
    <x v="0"/>
  </r>
  <r>
    <x v="12135"/>
    <s v="1"/>
    <s v="c211ff3068fcd2f8898192976d8b3a32"/>
    <s v="da8622b14eb17ae2831f4ac5b9dab84a"/>
    <x v="12084"/>
    <x v="347"/>
    <n v="24.9"/>
    <s v="15.10"/>
    <x v="0"/>
  </r>
  <r>
    <x v="12136"/>
    <s v="1"/>
    <s v="f257199a9546ac00a3af50c7f68cb05e"/>
    <s v="8e8a7ce9f2f970dc00e2acf6f6e199f6"/>
    <x v="12085"/>
    <x v="48"/>
    <n v="160"/>
    <s v="16.00"/>
    <x v="0"/>
  </r>
  <r>
    <x v="12137"/>
    <s v="1"/>
    <s v="2a46d3a8cb337e4c4b5db2d6df599cea"/>
    <s v="c003204e1ab016dfa150abc119207b24"/>
    <x v="12086"/>
    <x v="100"/>
    <n v="109.9"/>
    <s v="42.00"/>
    <x v="0"/>
  </r>
  <r>
    <x v="12138"/>
    <s v="1"/>
    <s v="35b9cce4c9cd4359551a3d702b25ad4c"/>
    <s v="0adac9fbd9a2b63cccaac4f8756c1ca8"/>
    <x v="12087"/>
    <x v="289"/>
    <n v="19.899999999999999"/>
    <s v="15.10"/>
    <x v="0"/>
  </r>
  <r>
    <x v="12138"/>
    <s v="2"/>
    <s v="35b9cce4c9cd4359551a3d702b25ad4c"/>
    <s v="0adac9fbd9a2b63cccaac4f8756c1ca8"/>
    <x v="12087"/>
    <x v="289"/>
    <n v="19.899999999999999"/>
    <s v="15.10"/>
    <x v="0"/>
  </r>
  <r>
    <x v="12138"/>
    <s v="3"/>
    <s v="35b9cce4c9cd4359551a3d702b25ad4c"/>
    <s v="0adac9fbd9a2b63cccaac4f8756c1ca8"/>
    <x v="12087"/>
    <x v="289"/>
    <n v="19.899999999999999"/>
    <s v="15.10"/>
    <x v="0"/>
  </r>
  <r>
    <x v="12138"/>
    <s v="4"/>
    <s v="35b9cce4c9cd4359551a3d702b25ad4c"/>
    <s v="0adac9fbd9a2b63cccaac4f8756c1ca8"/>
    <x v="12087"/>
    <x v="289"/>
    <n v="19.899999999999999"/>
    <s v="15.10"/>
    <x v="0"/>
  </r>
  <r>
    <x v="12139"/>
    <s v="1"/>
    <s v="67ee002d7de2ab248bef398033830866"/>
    <s v="8b321bb669392f5163d04c59e235e066"/>
    <x v="12088"/>
    <x v="387"/>
    <n v="12.9"/>
    <s v="7.39"/>
    <x v="0"/>
  </r>
  <r>
    <x v="12140"/>
    <s v="1"/>
    <s v="a282446835c36ab70ca9fd48edbbc4e6"/>
    <s v="cfb1a033743668a192316f3c6d1d2671"/>
    <x v="12089"/>
    <x v="507"/>
    <n v="169.9"/>
    <s v="18.44"/>
    <x v="0"/>
  </r>
  <r>
    <x v="12141"/>
    <s v="1"/>
    <s v="afab5f7ab5c82f92ddcdc46c4cd85fbc"/>
    <s v="0ea22c1cfbdc755f86b9b54b39c16043"/>
    <x v="12090"/>
    <x v="291"/>
    <n v="24.9"/>
    <s v="16.32"/>
    <x v="0"/>
  </r>
  <r>
    <x v="12142"/>
    <s v="1"/>
    <s v="51f876eb62be778c757503cf7f8a3b74"/>
    <s v="f84a00e60c73a49e7e851c9bdca3a5bb"/>
    <x v="12091"/>
    <x v="48"/>
    <n v="9.8000000000000007"/>
    <s v="15.23"/>
    <x v="0"/>
  </r>
  <r>
    <x v="12143"/>
    <s v="1"/>
    <s v="6dde44b4172999f35f08654d06bad633"/>
    <s v="7c67e1448b00f6e969d365cea6b010ab"/>
    <x v="12092"/>
    <x v="52"/>
    <n v="194.99"/>
    <s v="17.76"/>
    <x v="0"/>
  </r>
  <r>
    <x v="12143"/>
    <s v="2"/>
    <s v="6dde44b4172999f35f08654d06bad633"/>
    <s v="7c67e1448b00f6e969d365cea6b010ab"/>
    <x v="12092"/>
    <x v="52"/>
    <n v="194.99"/>
    <s v="17.76"/>
    <x v="0"/>
  </r>
  <r>
    <x v="12144"/>
    <s v="1"/>
    <s v="5cf32074c765ce825b53e1241b79e544"/>
    <s v="951e8cef368f09bb3f3d03c00ca4702c"/>
    <x v="10675"/>
    <x v="71"/>
    <n v="55.99"/>
    <s v="14.70"/>
    <x v="0"/>
  </r>
  <r>
    <x v="12145"/>
    <s v="1"/>
    <s v="3efd399c5d016b9e6a5ad3196eade44f"/>
    <s v="503c1de08ae81a2d86f17951b204db55"/>
    <x v="12093"/>
    <x v="38"/>
    <n v="213"/>
    <s v="24.07"/>
    <x v="0"/>
  </r>
  <r>
    <x v="12146"/>
    <s v="1"/>
    <s v="e2bb00220a167d9e60b6776ac33717bc"/>
    <s v="6560211a19b47992c3666cc44a7e94c0"/>
    <x v="12094"/>
    <x v="267"/>
    <n v="56"/>
    <s v="14.14"/>
    <x v="0"/>
  </r>
  <r>
    <x v="12146"/>
    <s v="2"/>
    <s v="e2bb00220a167d9e60b6776ac33717bc"/>
    <s v="6560211a19b47992c3666cc44a7e94c0"/>
    <x v="12094"/>
    <x v="267"/>
    <n v="56"/>
    <s v="14.14"/>
    <x v="0"/>
  </r>
  <r>
    <x v="12147"/>
    <s v="1"/>
    <s v="d1133fab4bf2da55f3ebdd4de51d8587"/>
    <s v="86ccac0b835037332a596a33b6949ee1"/>
    <x v="12095"/>
    <x v="224"/>
    <n v="58.9"/>
    <s v="13.56"/>
    <x v="0"/>
  </r>
  <r>
    <x v="12148"/>
    <s v="1"/>
    <s v="f05360c6dc6802b210e182b40509fd15"/>
    <s v="c3cfdc648177fdbbbb35635a37472c53"/>
    <x v="12096"/>
    <x v="394"/>
    <n v="69.900000000000006"/>
    <s v="15.24"/>
    <x v="0"/>
  </r>
  <r>
    <x v="12149"/>
    <s v="1"/>
    <s v="98712b7f46e0fe4f4da2f7df1b9231a7"/>
    <s v="7299e27ed73d2ad986de7f7c77d919fa"/>
    <x v="12097"/>
    <x v="55"/>
    <n v="50"/>
    <s v="15.10"/>
    <x v="0"/>
  </r>
  <r>
    <x v="12150"/>
    <s v="1"/>
    <s v="6358f5d1f8bea46b44615a9eaad26f81"/>
    <s v="1900267e848ceeba8fa32d80c1a5f5a8"/>
    <x v="12098"/>
    <x v="234"/>
    <n v="53"/>
    <s v="15.12"/>
    <x v="0"/>
  </r>
  <r>
    <x v="12151"/>
    <s v="1"/>
    <s v="ee0c1cf2fbeae95205b4aa506f1469f0"/>
    <s v="cc419e0650a3c5ba77189a1882b7556a"/>
    <x v="12099"/>
    <x v="305"/>
    <n v="53.99"/>
    <s v="11.88"/>
    <x v="0"/>
  </r>
  <r>
    <x v="12152"/>
    <s v="1"/>
    <s v="2e1b5445dd65296e510e3e8c65ea7071"/>
    <s v="dbc22125167c298ef99da25668e1011f"/>
    <x v="12100"/>
    <x v="86"/>
    <n v="48.9"/>
    <s v="13.37"/>
    <x v="0"/>
  </r>
  <r>
    <x v="12153"/>
    <s v="1"/>
    <s v="f699b297070aa38aaf3de9639302506a"/>
    <s v="c3867b4666c7d76867627c2f7fb22e21"/>
    <x v="12101"/>
    <x v="236"/>
    <n v="125"/>
    <s v="13.89"/>
    <x v="0"/>
  </r>
  <r>
    <x v="12154"/>
    <s v="1"/>
    <s v="1ec486885049bbb9b79351d150ed18c4"/>
    <s v="cab85505710c7cb9b720bceb52b01cee"/>
    <x v="12102"/>
    <x v="85"/>
    <n v="49.9"/>
    <s v="15.23"/>
    <x v="0"/>
  </r>
  <r>
    <x v="12155"/>
    <s v="1"/>
    <s v="3e5201fe0d1ba474d9b90152c83c706c"/>
    <s v="8160255418d5aaa7dbdc9f4c64ebda44"/>
    <x v="12103"/>
    <x v="361"/>
    <n v="125.9"/>
    <s v="14.24"/>
    <x v="0"/>
  </r>
  <r>
    <x v="12156"/>
    <s v="1"/>
    <s v="abc3432ff825d8e524db1d4eac6d2099"/>
    <s v="8d956fec2e4337affcb520f56fd8cbfd"/>
    <x v="12104"/>
    <x v="208"/>
    <n v="39.99"/>
    <s v="7.54"/>
    <x v="0"/>
  </r>
  <r>
    <x v="12157"/>
    <s v="1"/>
    <s v="473795a355d29305c3ea6b156833adf5"/>
    <s v="620c87c171fb2a6dd6e8bb4dec959fc6"/>
    <x v="12105"/>
    <x v="100"/>
    <n v="49.9"/>
    <s v="15.10"/>
    <x v="0"/>
  </r>
  <r>
    <x v="12158"/>
    <s v="1"/>
    <s v="3820a5a6c03c2c5c4bb17716840dc328"/>
    <s v="381c83fdca332ea6afd896da20bf6e4a"/>
    <x v="12106"/>
    <x v="268"/>
    <n v="121"/>
    <s v="15.95"/>
    <x v="0"/>
  </r>
  <r>
    <x v="12159"/>
    <s v="1"/>
    <s v="d1c427060a0f73f6b889a5c7c61f2ac4"/>
    <s v="a1043bafd471dff536d0c462352beb48"/>
    <x v="12107"/>
    <x v="437"/>
    <n v="139.99"/>
    <s v="40.31"/>
    <x v="0"/>
  </r>
  <r>
    <x v="12160"/>
    <s v="1"/>
    <s v="cdc4af478fef19f03f1d0353c00271cd"/>
    <s v="3d871de0142ce09b7081e2b9d1733cb1"/>
    <x v="12108"/>
    <x v="45"/>
    <n v="29.9"/>
    <s v="12.69"/>
    <x v="0"/>
  </r>
  <r>
    <x v="12161"/>
    <s v="1"/>
    <s v="872db866d615db59612ac933f43d6b22"/>
    <s v="701938c450705b8ae65fc923b70f35c7"/>
    <x v="12109"/>
    <x v="5"/>
    <n v="103.97"/>
    <s v="25.04"/>
    <x v="0"/>
  </r>
  <r>
    <x v="12162"/>
    <s v="1"/>
    <s v="7b44e5ea770ef06810f5df89006cc8b2"/>
    <s v="c003204e1ab016dfa150abc119207b24"/>
    <x v="12110"/>
    <x v="225"/>
    <n v="95.9"/>
    <s v="22.30"/>
    <x v="0"/>
  </r>
  <r>
    <x v="12163"/>
    <s v="1"/>
    <s v="473795a355d29305c3ea6b156833adf5"/>
    <s v="620c87c171fb2a6dd6e8bb4dec959fc6"/>
    <x v="12111"/>
    <x v="136"/>
    <n v="49.9"/>
    <s v="18.23"/>
    <x v="0"/>
  </r>
  <r>
    <x v="12164"/>
    <s v="1"/>
    <s v="a5c703d39e287f5052de9743a0cb2beb"/>
    <s v="99002261c568a84cce14d43fcffb43ea"/>
    <x v="12112"/>
    <x v="71"/>
    <n v="100"/>
    <s v="23.42"/>
    <x v="0"/>
  </r>
  <r>
    <x v="12165"/>
    <s v="1"/>
    <s v="4c3165e9df5c5d143e67b5cb41ddfd13"/>
    <s v="d73cbd89533ce8b041a9190241453ac8"/>
    <x v="12113"/>
    <x v="238"/>
    <n v="99.9"/>
    <s v="14.43"/>
    <x v="0"/>
  </r>
  <r>
    <x v="12166"/>
    <s v="1"/>
    <s v="36ab622c8cb4f831132849c587ba600a"/>
    <s v="59cea8e446d3834393058e7e0666b6fb"/>
    <x v="12114"/>
    <x v="78"/>
    <n v="44.5"/>
    <s v="13.65"/>
    <x v="0"/>
  </r>
  <r>
    <x v="12167"/>
    <s v="1"/>
    <s v="d60c7a798d6fb6242ca9ace328f624e0"/>
    <s v="de23c3b98a88888289c6f5cc1209054a"/>
    <x v="12115"/>
    <x v="161"/>
    <n v="309.99"/>
    <s v="13.37"/>
    <x v="0"/>
  </r>
  <r>
    <x v="12168"/>
    <s v="1"/>
    <s v="f98dbc219c0bcd7fb37420dff826912f"/>
    <s v="2e1c9f22be269ef4643f826c9e650a52"/>
    <x v="12116"/>
    <x v="110"/>
    <n v="81.489999999999995"/>
    <s v="11.78"/>
    <x v="0"/>
  </r>
  <r>
    <x v="12169"/>
    <s v="1"/>
    <s v="e5ae72c62ebfa708624f5029d609b160"/>
    <s v="8e6d7754bc7e0f22c96d255ebda59eba"/>
    <x v="12117"/>
    <x v="170"/>
    <n v="64.89"/>
    <s v="1.22"/>
    <x v="0"/>
  </r>
  <r>
    <x v="12169"/>
    <s v="2"/>
    <s v="5b8a5a9417210b1b84b67b9a7aefb935"/>
    <s v="f457c46070d02cadd8a68551231220dd"/>
    <x v="12117"/>
    <x v="170"/>
    <n v="74.900000000000006"/>
    <s v="19.70"/>
    <x v="0"/>
  </r>
  <r>
    <x v="12170"/>
    <s v="1"/>
    <s v="dd6a505f83dd3c6326aa9856519e0978"/>
    <s v="fa40cc5b934574b62717c68f3d678b6d"/>
    <x v="12118"/>
    <x v="263"/>
    <n v="49.9"/>
    <s v="15.10"/>
    <x v="0"/>
  </r>
  <r>
    <x v="12171"/>
    <s v="1"/>
    <s v="f0e1372ab5cfef5ea974b45e419851cb"/>
    <s v="270297ead4c65a6cd2593960d2af6b21"/>
    <x v="12119"/>
    <x v="456"/>
    <n v="329.99"/>
    <s v="17.07"/>
    <x v="0"/>
  </r>
  <r>
    <x v="12172"/>
    <s v="1"/>
    <s v="3fbc0ef745950c7932d5f2a446189725"/>
    <s v="06a2c3af7b3aee5d69171b0e14f0ee87"/>
    <x v="12120"/>
    <x v="130"/>
    <n v="64.989999999999995"/>
    <s v="22.95"/>
    <x v="0"/>
  </r>
  <r>
    <x v="12173"/>
    <s v="1"/>
    <s v="a5ae8400fc9fcacd4af585a57bbf264a"/>
    <s v="66922902710d126a0e7d26b0e3805106"/>
    <x v="12121"/>
    <x v="228"/>
    <n v="120"/>
    <s v="20.33"/>
    <x v="0"/>
  </r>
  <r>
    <x v="12174"/>
    <s v="1"/>
    <s v="d0168e734683113fd73658071715084a"/>
    <s v="aaed1309374718fdd995ee4c58c9dfcd"/>
    <x v="12122"/>
    <x v="40"/>
    <n v="110.9"/>
    <s v="16.54"/>
    <x v="0"/>
  </r>
  <r>
    <x v="12175"/>
    <s v="1"/>
    <s v="30ccf4724f5227265f837e9ba0246278"/>
    <s v="dbc22125167c298ef99da25668e1011f"/>
    <x v="12123"/>
    <x v="86"/>
    <n v="84.9"/>
    <s v="17.84"/>
    <x v="0"/>
  </r>
  <r>
    <x v="12176"/>
    <s v="1"/>
    <s v="79ccb1aca8fcf379a6ed2412fba0480e"/>
    <s v="0241d4d5d36f10f80c644447315af0bd"/>
    <x v="12124"/>
    <x v="10"/>
    <n v="295"/>
    <s v="42.83"/>
    <x v="0"/>
  </r>
  <r>
    <x v="12177"/>
    <s v="1"/>
    <s v="93305944cf8bb41c63bf59676ac2d0b3"/>
    <s v="b29d3380981c51df13fc6fbe87e1763d"/>
    <x v="12125"/>
    <x v="74"/>
    <n v="56.9"/>
    <s v="13.98"/>
    <x v="0"/>
  </r>
  <r>
    <x v="12178"/>
    <s v="1"/>
    <s v="6cdd53843498f92890544667809f1595"/>
    <s v="ccc4bbb5f32a6ab2b7066a4130f114e3"/>
    <x v="12126"/>
    <x v="355"/>
    <n v="349.9"/>
    <s v="28.71"/>
    <x v="0"/>
  </r>
  <r>
    <x v="12179"/>
    <s v="1"/>
    <s v="3bf87d2001b8176e6a3ad804b80774b4"/>
    <s v="7c67e1448b00f6e969d365cea6b010ab"/>
    <x v="12127"/>
    <x v="316"/>
    <n v="219.99"/>
    <s v="53.55"/>
    <x v="0"/>
  </r>
  <r>
    <x v="12180"/>
    <s v="1"/>
    <s v="474bb6b54fc608ca71059a6c4f7ecda3"/>
    <s v="8b321bb669392f5163d04c59e235e066"/>
    <x v="12128"/>
    <x v="100"/>
    <n v="21.9"/>
    <s v="21.15"/>
    <x v="0"/>
  </r>
  <r>
    <x v="12181"/>
    <s v="1"/>
    <s v="1f05dcc70c1a19407641eccea8ef3bdc"/>
    <s v="cca3071e3e9bb7d12640c9fbe2301306"/>
    <x v="12129"/>
    <x v="238"/>
    <n v="129.9"/>
    <s v="18.16"/>
    <x v="0"/>
  </r>
  <r>
    <x v="12182"/>
    <s v="1"/>
    <s v="437c05a395e9e47f9762e677a7068ce7"/>
    <s v="f84fa566034f5e8e880a07ec624c56af"/>
    <x v="12130"/>
    <x v="48"/>
    <n v="48.9"/>
    <s v="7.71"/>
    <x v="0"/>
  </r>
  <r>
    <x v="12183"/>
    <s v="1"/>
    <s v="2a6d3f9c3a96e62e0ca38559cbf6410b"/>
    <s v="128639473a139ac0f3e5f5ade55873a5"/>
    <x v="12131"/>
    <x v="295"/>
    <n v="18.899999999999999"/>
    <s v="15.10"/>
    <x v="0"/>
  </r>
  <r>
    <x v="12184"/>
    <s v="1"/>
    <s v="1b97621fc0e6ac58cfb272d5ccf8c15b"/>
    <s v="dc8798cbf453b7e0f98745e396cc5616"/>
    <x v="12132"/>
    <x v="392"/>
    <n v="24.9"/>
    <s v="4.67"/>
    <x v="0"/>
  </r>
  <r>
    <x v="12184"/>
    <s v="2"/>
    <s v="66bd6e465a87926adb15dec604948867"/>
    <s v="dc8798cbf453b7e0f98745e396cc5616"/>
    <x v="12132"/>
    <x v="392"/>
    <n v="24.9"/>
    <s v="9.34"/>
    <x v="0"/>
  </r>
  <r>
    <x v="12184"/>
    <s v="3"/>
    <s v="66bd6e465a87926adb15dec604948867"/>
    <s v="dc8798cbf453b7e0f98745e396cc5616"/>
    <x v="12132"/>
    <x v="392"/>
    <n v="24.9"/>
    <s v="9.34"/>
    <x v="0"/>
  </r>
  <r>
    <x v="12185"/>
    <s v="1"/>
    <s v="3b473a6b1c280e0345e876648a61a032"/>
    <s v="4a3ccda38b2129705f3fb522db62ca31"/>
    <x v="12133"/>
    <x v="340"/>
    <n v="199.9"/>
    <s v="12.90"/>
    <x v="0"/>
  </r>
  <r>
    <x v="12186"/>
    <s v="1"/>
    <s v="5e53af05c040b01584b81b3549945faf"/>
    <s v="c8467937e403e76a8ee9f0ab13f6f5ef"/>
    <x v="12134"/>
    <x v="21"/>
    <n v="29.9"/>
    <s v="19.59"/>
    <x v="0"/>
  </r>
  <r>
    <x v="12187"/>
    <s v="1"/>
    <s v="8415b1dae10d2dcb36beec370c6a90cd"/>
    <s v="3504c0cb71d7fa48d967e0e4c94d59d9"/>
    <x v="12135"/>
    <x v="158"/>
    <n v="28.9"/>
    <s v="21.15"/>
    <x v="0"/>
  </r>
  <r>
    <x v="12188"/>
    <s v="1"/>
    <s v="3fde071523d485031f4f0fc9fe1c42e4"/>
    <s v="44717f64ec2a457979cf83c429077666"/>
    <x v="12136"/>
    <x v="74"/>
    <n v="71"/>
    <s v="27.45"/>
    <x v="0"/>
  </r>
  <r>
    <x v="12189"/>
    <s v="1"/>
    <s v="21e4321fa558327afe025bfb800a8bff"/>
    <s v="3dbbce181edfaa4a597ec858c382d2ec"/>
    <x v="12137"/>
    <x v="73"/>
    <n v="16.899999999999999"/>
    <s v="17.92"/>
    <x v="0"/>
  </r>
  <r>
    <x v="12190"/>
    <s v="1"/>
    <s v="17eaf73dce768e344cb5d1210bea1da2"/>
    <s v="34056b8b55c1775a22af2331670a799c"/>
    <x v="12138"/>
    <x v="248"/>
    <n v="64.8"/>
    <s v="14.76"/>
    <x v="0"/>
  </r>
  <r>
    <x v="12191"/>
    <s v="1"/>
    <s v="bc2d6310e5cbd60facb2f9c8d9471597"/>
    <s v="dc317f341ab0e22f39acbd9dbf9b4a1f"/>
    <x v="12139"/>
    <x v="86"/>
    <n v="629"/>
    <s v="41.92"/>
    <x v="0"/>
  </r>
  <r>
    <x v="12192"/>
    <s v="1"/>
    <s v="ea4f4b5a820fea007c6c8d7ef9a790bc"/>
    <s v="ede0c03645598cdfc63ca8237acbe73d"/>
    <x v="12140"/>
    <x v="53"/>
    <n v="44"/>
    <s v="11.85"/>
    <x v="0"/>
  </r>
  <r>
    <x v="12193"/>
    <s v="1"/>
    <s v="42eb5329dd0ee3d76d135ce04c84451b"/>
    <s v="282f23a9769b2690c5dda22e316f9941"/>
    <x v="12141"/>
    <x v="114"/>
    <n v="29.7"/>
    <s v="16.32"/>
    <x v="0"/>
  </r>
  <r>
    <x v="12194"/>
    <s v="1"/>
    <s v="0a74b9407eaec9d6c760a1e92c10d96c"/>
    <s v="f41ce2e25237f9092cd8e6e7516c7a2f"/>
    <x v="12142"/>
    <x v="90"/>
    <n v="90"/>
    <s v="15.39"/>
    <x v="0"/>
  </r>
  <r>
    <x v="12195"/>
    <s v="1"/>
    <s v="7a10781637204d8d10485c71a6108a2e"/>
    <s v="4869f7a5dfa277a7dca6462dcf3b52b2"/>
    <x v="12143"/>
    <x v="289"/>
    <n v="229.9"/>
    <s v="13.11"/>
    <x v="0"/>
  </r>
  <r>
    <x v="12196"/>
    <s v="1"/>
    <s v="368c6c730842d78016ad823897a372db"/>
    <s v="1f50f920176fa81dab994f9023523100"/>
    <x v="12144"/>
    <x v="13"/>
    <n v="49.9"/>
    <s v="17.60"/>
    <x v="0"/>
  </r>
  <r>
    <x v="12197"/>
    <s v="1"/>
    <s v="e94df75b2e9a8b056be0c144a731f55c"/>
    <s v="5cf13accae3222c70a9cac40818ae839"/>
    <x v="12145"/>
    <x v="38"/>
    <n v="94.9"/>
    <s v="19.63"/>
    <x v="0"/>
  </r>
  <r>
    <x v="12198"/>
    <s v="1"/>
    <s v="2cbd0f06c3123f0bd14c4bffc0498996"/>
    <s v="2138ccb85b11a4ec1e37afbd1c8eda1f"/>
    <x v="12146"/>
    <x v="182"/>
    <n v="39.99"/>
    <s v="14.52"/>
    <x v="0"/>
  </r>
  <r>
    <x v="12199"/>
    <s v="1"/>
    <s v="189898d15ec809a4ca45e1ac2221dea2"/>
    <s v="897060da8b9a21f655304d50fd935913"/>
    <x v="12147"/>
    <x v="430"/>
    <n v="35"/>
    <s v="16.11"/>
    <x v="0"/>
  </r>
  <r>
    <x v="12199"/>
    <s v="2"/>
    <s v="189898d15ec809a4ca45e1ac2221dea2"/>
    <s v="897060da8b9a21f655304d50fd935913"/>
    <x v="12147"/>
    <x v="430"/>
    <n v="35"/>
    <s v="16.11"/>
    <x v="0"/>
  </r>
  <r>
    <x v="12200"/>
    <s v="1"/>
    <s v="1d9ec694c5ecfc2d472cf83b1c4891c6"/>
    <s v="f92d8c817434bd2d84d4e9c61322b7fa"/>
    <x v="12148"/>
    <x v="58"/>
    <n v="37.9"/>
    <s v="9.27"/>
    <x v="0"/>
  </r>
  <r>
    <x v="12201"/>
    <s v="1"/>
    <s v="1ea666016f92dbe83254279eda832f34"/>
    <s v="4830e40640734fc1c52cd21127c341d4"/>
    <x v="12149"/>
    <x v="226"/>
    <n v="48"/>
    <s v="15.23"/>
    <x v="0"/>
  </r>
  <r>
    <x v="12202"/>
    <s v="1"/>
    <s v="87db1d6af39ede804084ef2f8e6b9b46"/>
    <s v="a673821011d0cec28146ea42f5ab767f"/>
    <x v="12150"/>
    <x v="134"/>
    <n v="39.9"/>
    <s v="9.34"/>
    <x v="0"/>
  </r>
  <r>
    <x v="12203"/>
    <s v="1"/>
    <s v="e0d64dcfaa3b6db5c54ca298ae101d05"/>
    <s v="2eb70248d66e0e3ef83659f71b244378"/>
    <x v="12151"/>
    <x v="149"/>
    <n v="124.9"/>
    <s v="16.84"/>
    <x v="0"/>
  </r>
  <r>
    <x v="12204"/>
    <s v="1"/>
    <s v="873ecb2fd02d35f52e5820550e538e72"/>
    <s v="76d5af76d0271110f9af36c92573f765"/>
    <x v="12152"/>
    <x v="19"/>
    <n v="199"/>
    <s v="23.98"/>
    <x v="0"/>
  </r>
  <r>
    <x v="12205"/>
    <s v="1"/>
    <s v="6f5a84d79bc9f79ecd9095e91fc47a2d"/>
    <s v="2a7dc43cecabf23403078e2188437d1d"/>
    <x v="12153"/>
    <x v="144"/>
    <n v="199.9"/>
    <s v="17.65"/>
    <x v="0"/>
  </r>
  <r>
    <x v="12206"/>
    <s v="1"/>
    <s v="04dc26a02c448f6f2b914f01c2902ebd"/>
    <s v="522620dcb18a6b31cd7bdf73665113a9"/>
    <x v="12154"/>
    <x v="51"/>
    <n v="343.4"/>
    <s v="26.89"/>
    <x v="18"/>
  </r>
  <r>
    <x v="12207"/>
    <s v="1"/>
    <s v="340e3e28357bb29f7612c86c13d9729a"/>
    <s v="cc419e0650a3c5ba77189a1882b7556a"/>
    <x v="12155"/>
    <x v="125"/>
    <n v="49.99"/>
    <s v="7.39"/>
    <x v="0"/>
  </r>
  <r>
    <x v="12208"/>
    <s v="1"/>
    <s v="e6a09abfe91b8e27c7fe22aac84dc333"/>
    <s v="9f505651f4a6abe901a56cdc21508025"/>
    <x v="12156"/>
    <x v="328"/>
    <n v="54.99"/>
    <s v="18.19"/>
    <x v="0"/>
  </r>
  <r>
    <x v="12209"/>
    <s v="1"/>
    <s v="eaf932b5c1084510c0db4ab4b721fd97"/>
    <s v="4a3ccda38b2129705f3fb522db62ca31"/>
    <x v="12157"/>
    <x v="237"/>
    <n v="138.9"/>
    <s v="51.69"/>
    <x v="0"/>
  </r>
  <r>
    <x v="12210"/>
    <s v="1"/>
    <s v="437c05a395e9e47f9762e677a7068ce7"/>
    <s v="f84fa566034f5e8e880a07ec624c56af"/>
    <x v="12158"/>
    <x v="77"/>
    <n v="49.98"/>
    <s v="13.01"/>
    <x v="0"/>
  </r>
  <r>
    <x v="12211"/>
    <s v="1"/>
    <s v="18d87751433e4198e697c51bbbb66003"/>
    <s v="1430239a858e7682bbc43b20758af153"/>
    <x v="12159"/>
    <x v="15"/>
    <n v="22.8"/>
    <s v="12.79"/>
    <x v="0"/>
  </r>
  <r>
    <x v="12212"/>
    <s v="1"/>
    <s v="f2d649f157cebee085ed738f23d5d6b7"/>
    <s v="d673a59aac7a70d8b01e6902bf090a11"/>
    <x v="12160"/>
    <x v="60"/>
    <n v="27.9"/>
    <s v="18.23"/>
    <x v="0"/>
  </r>
  <r>
    <x v="12213"/>
    <s v="1"/>
    <s v="ae27a5524edb2c8dc4656c670f458fb7"/>
    <s v="8e6cc767478edae941d9bd9eb778d77a"/>
    <x v="12161"/>
    <x v="423"/>
    <n v="44.9"/>
    <s v="16.11"/>
    <x v="0"/>
  </r>
  <r>
    <x v="12214"/>
    <s v="1"/>
    <s v="b5c9804aab5c4cfd555ebfbc609de43d"/>
    <s v="8ae520247981aa06bc94abddf5f46d34"/>
    <x v="12162"/>
    <x v="348"/>
    <n v="215"/>
    <s v="19.61"/>
    <x v="0"/>
  </r>
  <r>
    <x v="12215"/>
    <s v="1"/>
    <s v="19c91ef95d509ea33eda93495c4d3481"/>
    <s v="06a2c3af7b3aee5d69171b0e14f0ee87"/>
    <x v="12163"/>
    <x v="241"/>
    <n v="122.99"/>
    <s v="30.11"/>
    <x v="0"/>
  </r>
  <r>
    <x v="12216"/>
    <s v="1"/>
    <s v="fe01b643060a6446e59f58e3021e66b3"/>
    <s v="2dee2ce60de9709b1a24083217181a1f"/>
    <x v="12164"/>
    <x v="205"/>
    <n v="143"/>
    <s v="38.55"/>
    <x v="0"/>
  </r>
  <r>
    <x v="12217"/>
    <s v="1"/>
    <s v="56b9f57262f84d21a4bd11c4c3536016"/>
    <s v="c794dab4928dd97beb41d05514441e86"/>
    <x v="12165"/>
    <x v="426"/>
    <n v="249.7"/>
    <s v="18.19"/>
    <x v="0"/>
  </r>
  <r>
    <x v="12218"/>
    <s v="1"/>
    <s v="0bcc3eeca39e1064258aa1e932269894"/>
    <s v="1f50f920176fa81dab994f9023523100"/>
    <x v="12166"/>
    <x v="228"/>
    <n v="59"/>
    <s v="17.66"/>
    <x v="0"/>
  </r>
  <r>
    <x v="12219"/>
    <s v="1"/>
    <s v="78efe838c04bbc568be034082200ac20"/>
    <s v="0241d4d5d36f10f80c644447315af0bd"/>
    <x v="12167"/>
    <x v="387"/>
    <n v="99.9"/>
    <s v="22.00"/>
    <x v="0"/>
  </r>
  <r>
    <x v="12220"/>
    <s v="1"/>
    <s v="3c60c6bdbf4bac113ffbbb3c5b84753a"/>
    <s v="2a84855fd20af891be03bc5924d2b453"/>
    <x v="12168"/>
    <x v="271"/>
    <n v="59.9"/>
    <s v="12.55"/>
    <x v="0"/>
  </r>
  <r>
    <x v="12221"/>
    <s v="1"/>
    <s v="5b8423dc7f23089c9c59c5d140eb5a1c"/>
    <s v="c8b3445d737de6befde0c88ede534a5e"/>
    <x v="11304"/>
    <x v="73"/>
    <n v="129.99"/>
    <s v="21.75"/>
    <x v="0"/>
  </r>
  <r>
    <x v="12222"/>
    <s v="1"/>
    <s v="9b7d6830b132073397821e52d0e66294"/>
    <s v="b4ffb71f0cb1b1c3d63fad021ecf93e1"/>
    <x v="12169"/>
    <x v="29"/>
    <n v="28.8"/>
    <s v="18.23"/>
    <x v="0"/>
  </r>
  <r>
    <x v="12223"/>
    <s v="1"/>
    <s v="cfe9e8e1f0400c8cc665d41722f34086"/>
    <s v="1025f0e2d44d7041d6cf58b6550e0bfa"/>
    <x v="12170"/>
    <x v="156"/>
    <n v="370"/>
    <s v="19.95"/>
    <x v="0"/>
  </r>
  <r>
    <x v="12224"/>
    <s v="1"/>
    <s v="a92930c327948861c015c919a0bcb4a8"/>
    <s v="6560211a19b47992c3666cc44a7e94c0"/>
    <x v="10555"/>
    <x v="12"/>
    <n v="78"/>
    <s v="7.81"/>
    <x v="0"/>
  </r>
  <r>
    <x v="12225"/>
    <s v="1"/>
    <s v="3552627a68384dc559f0fd4cce173269"/>
    <s v="3c487ae8f8d7542beff5788e2e0aea83"/>
    <x v="12171"/>
    <x v="291"/>
    <n v="199.9"/>
    <s v="38.09"/>
    <x v="0"/>
  </r>
  <r>
    <x v="12226"/>
    <s v="1"/>
    <s v="e5eadf9be70a4a9fa514019542fc330a"/>
    <s v="4559697a8f7e637227c2eeaed843baff"/>
    <x v="12172"/>
    <x v="122"/>
    <n v="69.900000000000006"/>
    <s v="21.45"/>
    <x v="0"/>
  </r>
  <r>
    <x v="12227"/>
    <s v="1"/>
    <s v="4d78056b9f9774c590e778a5fbdb7150"/>
    <s v="f262cbc1c910c83959f849465454ddd3"/>
    <x v="12173"/>
    <x v="165"/>
    <n v="34.99"/>
    <s v="15.11"/>
    <x v="0"/>
  </r>
  <r>
    <x v="12228"/>
    <s v="1"/>
    <s v="3732271dbc064b3c2c372c5675c914ce"/>
    <s v="de23c3b98a88888289c6f5cc1209054a"/>
    <x v="12174"/>
    <x v="101"/>
    <n v="227.99"/>
    <s v="19.84"/>
    <x v="0"/>
  </r>
  <r>
    <x v="12229"/>
    <s v="1"/>
    <s v="b114bf337c0626166abe574eee9e3f32"/>
    <s v="7c67e1448b00f6e969d365cea6b010ab"/>
    <x v="12175"/>
    <x v="62"/>
    <n v="146.94"/>
    <s v="49.40"/>
    <x v="0"/>
  </r>
  <r>
    <x v="12230"/>
    <s v="1"/>
    <s v="eec68ed7d496bb2ee6aa0a69bb78acd2"/>
    <s v="5f5b43b2bffa8656e4bc6efeb13cc649"/>
    <x v="12176"/>
    <x v="296"/>
    <n v="89"/>
    <s v="15.38"/>
    <x v="0"/>
  </r>
  <r>
    <x v="12231"/>
    <s v="1"/>
    <s v="b25b4536a479f0a0886c6e4fd7b5c756"/>
    <s v="6fc26fe110feebd80a433e1f012a84f9"/>
    <x v="12177"/>
    <x v="235"/>
    <n v="59"/>
    <s v="13.77"/>
    <x v="0"/>
  </r>
  <r>
    <x v="12232"/>
    <s v="1"/>
    <s v="03d4233b9e3382adaed9e5c58626f1dc"/>
    <s v="1da3aeb70d7989d1e6d9b0e887f97c23"/>
    <x v="12178"/>
    <x v="269"/>
    <n v="10.99"/>
    <s v="12.08"/>
    <x v="22"/>
  </r>
  <r>
    <x v="12232"/>
    <s v="2"/>
    <s v="e4c0d69bafff0157f574aae9a147a8c1"/>
    <s v="1da3aeb70d7989d1e6d9b0e887f97c23"/>
    <x v="12178"/>
    <x v="269"/>
    <n v="9.99"/>
    <s v="16.11"/>
    <x v="0"/>
  </r>
  <r>
    <x v="12233"/>
    <s v="1"/>
    <s v="af524b0bf462d47ea8b0fb48db35504f"/>
    <s v="985c92cc412091f8529c12d7f23d3fef"/>
    <x v="12179"/>
    <x v="88"/>
    <n v="93.8"/>
    <s v="51.16"/>
    <x v="0"/>
  </r>
  <r>
    <x v="12234"/>
    <s v="1"/>
    <s v="e070a61270050c4b1b704300f331cca6"/>
    <s v="66922902710d126a0e7d26b0e3805106"/>
    <x v="12180"/>
    <x v="456"/>
    <n v="60"/>
    <s v="16.18"/>
    <x v="0"/>
  </r>
  <r>
    <x v="12235"/>
    <s v="1"/>
    <s v="6f33a4a09ae1180a0ee1ff4682b2d21f"/>
    <s v="725c32fa80c2faacc4fc88450d27314e"/>
    <x v="12181"/>
    <x v="356"/>
    <n v="139.99"/>
    <s v="16.74"/>
    <x v="0"/>
  </r>
  <r>
    <x v="12236"/>
    <s v="1"/>
    <s v="b81d727e1853b754c14cc6856612af02"/>
    <s v="dc4a0fc896dc34b0d5bfec8438291c80"/>
    <x v="12182"/>
    <x v="81"/>
    <n v="197.43"/>
    <s v="27.68"/>
    <x v="0"/>
  </r>
  <r>
    <x v="12237"/>
    <s v="1"/>
    <s v="73bc42701d50d3c0673b38ea8fbe2e32"/>
    <s v="7c67e1448b00f6e969d365cea6b010ab"/>
    <x v="12183"/>
    <x v="174"/>
    <n v="229.99"/>
    <s v="33.00"/>
    <x v="0"/>
  </r>
  <r>
    <x v="12238"/>
    <s v="1"/>
    <s v="044f05bc9de36e8a693a83e4bc79dd0d"/>
    <s v="ea8482cd71df3c1969d7b9473ff13abc"/>
    <x v="12184"/>
    <x v="469"/>
    <n v="24.99"/>
    <s v="15.28"/>
    <x v="11"/>
  </r>
  <r>
    <x v="12239"/>
    <s v="1"/>
    <s v="fc877e6bbeb95de8809398eca3f2a3fe"/>
    <s v="08084d990eb3f53af056ccbc1730c8a7"/>
    <x v="12185"/>
    <x v="384"/>
    <n v="36.5"/>
    <s v="26.56"/>
    <x v="0"/>
  </r>
  <r>
    <x v="12240"/>
    <s v="1"/>
    <s v="c395a11dd90b985496c100861b7c4710"/>
    <s v="537eb890efff034a88679788b647c564"/>
    <x v="3681"/>
    <x v="345"/>
    <n v="19.899999999999999"/>
    <s v="18.24"/>
    <x v="0"/>
  </r>
  <r>
    <x v="12241"/>
    <s v="1"/>
    <s v="9d32095f76b97762307e86cfc18dd7a0"/>
    <s v="391fc6631aebcf3004804e51b40bcf1e"/>
    <x v="12186"/>
    <x v="60"/>
    <n v="49.95"/>
    <s v="11.85"/>
    <x v="0"/>
  </r>
  <r>
    <x v="12242"/>
    <s v="1"/>
    <s v="48a731e170c51eecded8082b9ba71c65"/>
    <s v="8ae520247981aa06bc94abddf5f46d34"/>
    <x v="12187"/>
    <x v="21"/>
    <n v="259"/>
    <s v="18.25"/>
    <x v="0"/>
  </r>
  <r>
    <x v="12243"/>
    <s v="1"/>
    <s v="5c2bb11cf2149bd4d9fffcc1246458c3"/>
    <s v="dbc22125167c298ef99da25668e1011f"/>
    <x v="12188"/>
    <x v="98"/>
    <n v="98.9"/>
    <s v="14.99"/>
    <x v="0"/>
  </r>
  <r>
    <x v="12244"/>
    <s v="1"/>
    <s v="4231002e80d2a25aed31d65b4b91f479"/>
    <s v="c013e57c075a06e5b5c48ee03c525719"/>
    <x v="12189"/>
    <x v="146"/>
    <n v="42.99"/>
    <s v="29.53"/>
    <x v="0"/>
  </r>
  <r>
    <x v="12244"/>
    <s v="2"/>
    <s v="a54f350cdb1f303fe39221171d003852"/>
    <s v="23613d49c3ac2bd302259e55c06c050c"/>
    <x v="12190"/>
    <x v="81"/>
    <n v="39.9"/>
    <s v="59.06"/>
    <x v="0"/>
  </r>
  <r>
    <x v="12244"/>
    <s v="3"/>
    <s v="72de34cc9f1e580f4c11d830be654271"/>
    <s v="fd386aa7bed2af3c7035c65506c9b4a3"/>
    <x v="12189"/>
    <x v="146"/>
    <n v="42.39"/>
    <s v="29.53"/>
    <x v="0"/>
  </r>
  <r>
    <x v="12245"/>
    <s v="1"/>
    <s v="d1ff1a1223a2739d17005c9f4c4a40b6"/>
    <s v="3d871de0142ce09b7081e2b9d1733cb1"/>
    <x v="12191"/>
    <x v="191"/>
    <n v="99"/>
    <s v="47.40"/>
    <x v="0"/>
  </r>
  <r>
    <x v="12246"/>
    <s v="1"/>
    <s v="2bb3e85f2a403543fdb64e266e70c792"/>
    <s v="76d64c4aca3a7baf218bf93ef7fa768d"/>
    <x v="12192"/>
    <x v="426"/>
    <n v="347.9"/>
    <s v="67.53"/>
    <x v="0"/>
  </r>
  <r>
    <x v="12247"/>
    <s v="1"/>
    <s v="927019d88409196f97d1fd56daaeecc1"/>
    <s v="5c243662ce92d84573bfaff24c3e3700"/>
    <x v="12193"/>
    <x v="302"/>
    <n v="59.9"/>
    <s v="15.18"/>
    <x v="0"/>
  </r>
  <r>
    <x v="12248"/>
    <s v="1"/>
    <s v="cf6020146772dc8cdcd583c1651170a1"/>
    <s v="3d871de0142ce09b7081e2b9d1733cb1"/>
    <x v="8047"/>
    <x v="127"/>
    <n v="79"/>
    <s v="13.57"/>
    <x v="0"/>
  </r>
  <r>
    <x v="12249"/>
    <s v="1"/>
    <s v="cce794ab6b84d0345332bb1910f9eb20"/>
    <s v="165b1235e9e9942cb5fae67103576fb0"/>
    <x v="12194"/>
    <x v="11"/>
    <n v="21.7"/>
    <s v="14.46"/>
    <x v="0"/>
  </r>
  <r>
    <x v="12250"/>
    <s v="1"/>
    <s v="d5d74b90b07cc3536b8eade784014438"/>
    <s v="42ef3192a9ff87a22d1867b74b3ee205"/>
    <x v="12195"/>
    <x v="144"/>
    <n v="160"/>
    <s v="12.33"/>
    <x v="0"/>
  </r>
  <r>
    <x v="12251"/>
    <s v="1"/>
    <s v="a68149d568e07ca72477faf0b10906e1"/>
    <s v="c510bc1718f0f2961eaa42a23330681a"/>
    <x v="12196"/>
    <x v="235"/>
    <n v="299"/>
    <s v="9.28"/>
    <x v="0"/>
  </r>
  <r>
    <x v="12252"/>
    <s v="1"/>
    <s v="3dd2a17168ec895c781a9191c1e95ad7"/>
    <s v="de722cd6dad950a92b7d4f82673f8833"/>
    <x v="12197"/>
    <x v="188"/>
    <n v="149.9"/>
    <s v="17.02"/>
    <x v="0"/>
  </r>
  <r>
    <x v="12253"/>
    <s v="1"/>
    <s v="85e8e8aad6ad12d67c21300379760196"/>
    <s v="d6b664fa0667064c6d76394e7848d790"/>
    <x v="12198"/>
    <x v="44"/>
    <n v="1186"/>
    <s v="89.39"/>
    <x v="0"/>
  </r>
  <r>
    <x v="12254"/>
    <s v="1"/>
    <s v="056d07eb7d9c446e3780a3a7f102190d"/>
    <s v="1caf283236cd69af44cbc09a0a1e7d32"/>
    <x v="12199"/>
    <x v="160"/>
    <n v="14.03"/>
    <s v="8.47"/>
    <x v="33"/>
  </r>
  <r>
    <x v="12255"/>
    <s v="1"/>
    <s v="4bae57411011b77f088dddbbde9a1f86"/>
    <s v="41b39e28db005d9731d9d485a83b4c38"/>
    <x v="12200"/>
    <x v="296"/>
    <n v="43.9"/>
    <s v="14.10"/>
    <x v="0"/>
  </r>
  <r>
    <x v="12256"/>
    <s v="1"/>
    <s v="b192be433004cc1f10b467c0e9ea309b"/>
    <s v="de722cd6dad950a92b7d4f82673f8833"/>
    <x v="12201"/>
    <x v="11"/>
    <n v="179.9"/>
    <s v="17.45"/>
    <x v="0"/>
  </r>
  <r>
    <x v="12257"/>
    <s v="1"/>
    <s v="00210e41887c2a8ef9f791ebc780cc36"/>
    <s v="e9779976487b77c6d4ac45f75ec7afe9"/>
    <x v="12202"/>
    <x v="195"/>
    <n v="32.979999999999997"/>
    <s v="8.27"/>
    <x v="8"/>
  </r>
  <r>
    <x v="12258"/>
    <s v="1"/>
    <s v="89b121bee266dcd25688a1ba72eefb61"/>
    <s v="2eb70248d66e0e3ef83659f71b244378"/>
    <x v="8915"/>
    <x v="46"/>
    <n v="79.900000000000006"/>
    <s v="15.44"/>
    <x v="0"/>
  </r>
  <r>
    <x v="12259"/>
    <s v="1"/>
    <s v="0c2ec8ad337c82681af769354356e4c2"/>
    <s v="e59e489e2ea74bd409b798b5daf49de3"/>
    <x v="12203"/>
    <x v="367"/>
    <n v="99"/>
    <s v="13.71"/>
    <x v="0"/>
  </r>
  <r>
    <x v="12259"/>
    <s v="2"/>
    <s v="0c2ec8ad337c82681af769354356e4c2"/>
    <s v="e59e489e2ea74bd409b798b5daf49de3"/>
    <x v="12203"/>
    <x v="367"/>
    <n v="99"/>
    <s v="13.71"/>
    <x v="0"/>
  </r>
  <r>
    <x v="12259"/>
    <s v="3"/>
    <s v="0c2ec8ad337c82681af769354356e4c2"/>
    <s v="e59e489e2ea74bd409b798b5daf49de3"/>
    <x v="12203"/>
    <x v="367"/>
    <n v="99"/>
    <s v="13.71"/>
    <x v="0"/>
  </r>
  <r>
    <x v="12260"/>
    <s v="1"/>
    <s v="fa335dcd3999105b8bfb1ce9300de4d1"/>
    <s v="85d9eb9ddc5d00ca9336a2219c97bb13"/>
    <x v="12204"/>
    <x v="283"/>
    <n v="27.9"/>
    <s v="19.04"/>
    <x v="0"/>
  </r>
  <r>
    <x v="12261"/>
    <s v="1"/>
    <s v="952670bc019a73f0933157ec82ff6e4f"/>
    <s v="37be5a7c751166fbc5f8ccba4119e043"/>
    <x v="12205"/>
    <x v="64"/>
    <n v="205"/>
    <s v="26.27"/>
    <x v="0"/>
  </r>
  <r>
    <x v="12262"/>
    <s v="1"/>
    <s v="77e8ff91e2cccad62b30a0a83bec431e"/>
    <s v="fa1c13f2614d7b5c4749cbc52fecda94"/>
    <x v="12206"/>
    <x v="55"/>
    <n v="168.8"/>
    <s v="14.93"/>
    <x v="0"/>
  </r>
  <r>
    <x v="12263"/>
    <s v="1"/>
    <s v="93a12c289ca2b78e7069e469f5053ef2"/>
    <s v="88460e8ebdecbfecb5f9601833981930"/>
    <x v="12207"/>
    <x v="441"/>
    <n v="149.9"/>
    <s v="22.76"/>
    <x v="0"/>
  </r>
  <r>
    <x v="12264"/>
    <s v="1"/>
    <s v="c857b96593773e940454e76efa8eabb3"/>
    <s v="cca3071e3e9bb7d12640c9fbe2301306"/>
    <x v="12208"/>
    <x v="435"/>
    <n v="51.92"/>
    <s v="12.70"/>
    <x v="0"/>
  </r>
  <r>
    <x v="12265"/>
    <s v="1"/>
    <s v="98615693c104cb69e8746bdbad198317"/>
    <s v="f08c008c8a8d31417763738a1788a2a8"/>
    <x v="12209"/>
    <x v="37"/>
    <n v="39.9"/>
    <s v="14.10"/>
    <x v="0"/>
  </r>
  <r>
    <x v="12266"/>
    <s v="1"/>
    <s v="3b93aea7e918a4211066e42f03b68fb5"/>
    <s v="8fb67a334bacec338885b4e9e1708073"/>
    <x v="12210"/>
    <x v="345"/>
    <n v="59.9"/>
    <s v="38.52"/>
    <x v="0"/>
  </r>
  <r>
    <x v="12267"/>
    <s v="1"/>
    <s v="d5ccbdb97bdcd82d309e35f10adea197"/>
    <s v="f84a00e60c73a49e7e851c9bdca3a5bb"/>
    <x v="12211"/>
    <x v="60"/>
    <n v="146.30000000000001"/>
    <s v="16.99"/>
    <x v="0"/>
  </r>
  <r>
    <x v="12268"/>
    <s v="1"/>
    <s v="cb6c1c21ebc9c153a7baf319c515657a"/>
    <s v="85d9eb9ddc5d00ca9336a2219c97bb13"/>
    <x v="12212"/>
    <x v="234"/>
    <n v="31.9"/>
    <s v="15.79"/>
    <x v="0"/>
  </r>
  <r>
    <x v="12269"/>
    <s v="1"/>
    <s v="2de5ba5ce28a5db125376077071370fd"/>
    <s v="c4f7fee5b0db50e87766f5a4d1b1b758"/>
    <x v="12213"/>
    <x v="218"/>
    <n v="2299.9499999999998"/>
    <s v="89.83"/>
    <x v="0"/>
  </r>
  <r>
    <x v="12270"/>
    <s v="1"/>
    <s v="edfad7f99606f1d6beb6de0cf0ce60fa"/>
    <s v="85d9eb9ddc5d00ca9336a2219c97bb13"/>
    <x v="12214"/>
    <x v="269"/>
    <n v="38.9"/>
    <s v="15.10"/>
    <x v="0"/>
  </r>
  <r>
    <x v="12271"/>
    <s v="1"/>
    <s v="e43443a05db61acfccaca5876b804ba7"/>
    <s v="5f7300535881cef3b625fd683cf7d145"/>
    <x v="12215"/>
    <x v="177"/>
    <n v="49.9"/>
    <s v="9.26"/>
    <x v="0"/>
  </r>
  <r>
    <x v="12272"/>
    <s v="1"/>
    <s v="c55c10c2e37e534c37d1e6694612664c"/>
    <s v="d57e18d5f73c7ccb7f7339b61166898d"/>
    <x v="12216"/>
    <x v="177"/>
    <n v="37.9"/>
    <s v="19.32"/>
    <x v="0"/>
  </r>
  <r>
    <x v="12273"/>
    <s v="1"/>
    <s v="85df978207ed4024ea16570dbb64fd6e"/>
    <s v="10076e5788b8ee532724bcd460baf762"/>
    <x v="12217"/>
    <x v="195"/>
    <n v="24"/>
    <s v="15.10"/>
    <x v="0"/>
  </r>
  <r>
    <x v="12274"/>
    <s v="1"/>
    <s v="9fdc434e0c81bc6d990065c2a7efb4de"/>
    <s v="b561927807645834b59ef0d16ba55a24"/>
    <x v="12218"/>
    <x v="193"/>
    <n v="29.3"/>
    <s v="7.39"/>
    <x v="0"/>
  </r>
  <r>
    <x v="12275"/>
    <s v="1"/>
    <s v="2ebf6091e855569170c684ada3a284e5"/>
    <s v="b4ffb71f0cb1b1c3d63fad021ecf93e1"/>
    <x v="12219"/>
    <x v="286"/>
    <n v="18.399999999999999"/>
    <s v="14.10"/>
    <x v="0"/>
  </r>
  <r>
    <x v="12275"/>
    <s v="2"/>
    <s v="2ebf6091e855569170c684ada3a284e5"/>
    <s v="b4ffb71f0cb1b1c3d63fad021ecf93e1"/>
    <x v="12219"/>
    <x v="286"/>
    <n v="18.399999999999999"/>
    <s v="14.10"/>
    <x v="0"/>
  </r>
  <r>
    <x v="12276"/>
    <s v="1"/>
    <s v="c756c946d61f5ffc068418badfb6302c"/>
    <s v="6560211a19b47992c3666cc44a7e94c0"/>
    <x v="12220"/>
    <x v="116"/>
    <n v="55"/>
    <s v="7.78"/>
    <x v="0"/>
  </r>
  <r>
    <x v="12277"/>
    <s v="1"/>
    <s v="869c418f22e0c0ed9207ff691f279e46"/>
    <s v="e63e8bfa530fb16910dd6956e592bb81"/>
    <x v="12221"/>
    <x v="162"/>
    <n v="32.9"/>
    <s v="17.63"/>
    <x v="0"/>
  </r>
  <r>
    <x v="12278"/>
    <s v="1"/>
    <s v="f521813909e310116b6b2f0b11f3dd44"/>
    <s v="09f952a5f58d2285b0372551ae8f9b01"/>
    <x v="12222"/>
    <x v="153"/>
    <n v="101"/>
    <s v="9.46"/>
    <x v="0"/>
  </r>
  <r>
    <x v="12279"/>
    <s v="1"/>
    <s v="a9abe602de6316ec55cb409407d23be6"/>
    <s v="e49c26c3edfa46d227d5121a6b6e4d37"/>
    <x v="12223"/>
    <x v="430"/>
    <n v="36.79"/>
    <s v="54.02"/>
    <x v="0"/>
  </r>
  <r>
    <x v="12280"/>
    <s v="1"/>
    <s v="81f2207ce3ae8962616872cb75497dd2"/>
    <s v="381c83fdca332ea6afd896da20bf6e4a"/>
    <x v="12224"/>
    <x v="203"/>
    <n v="99"/>
    <s v="21.09"/>
    <x v="0"/>
  </r>
  <r>
    <x v="12281"/>
    <s v="1"/>
    <s v="da051bd767b7457572d55aba23fd846a"/>
    <s v="df56d7b40d437f88407c5f78b63bc328"/>
    <x v="12225"/>
    <x v="294"/>
    <n v="78.900000000000006"/>
    <s v="16.31"/>
    <x v="0"/>
  </r>
  <r>
    <x v="12282"/>
    <s v="1"/>
    <s v="2fea0f2cec6b6324a277d4a61c2ed2c6"/>
    <s v="beadbee30901a7f61d031b6b686095ad"/>
    <x v="12226"/>
    <x v="348"/>
    <n v="86"/>
    <s v="15.70"/>
    <x v="0"/>
  </r>
  <r>
    <x v="12283"/>
    <s v="1"/>
    <s v="3e6d2bde9274ac275013aa90d7e2bf16"/>
    <s v="fa1c13f2614d7b5c4749cbc52fecda94"/>
    <x v="12227"/>
    <x v="94"/>
    <n v="99.99"/>
    <s v="14.30"/>
    <x v="0"/>
  </r>
  <r>
    <x v="12283"/>
    <s v="2"/>
    <s v="186fe07c8b8005ec6a498587ffbc1352"/>
    <s v="6560211a19b47992c3666cc44a7e94c0"/>
    <x v="12227"/>
    <x v="94"/>
    <n v="29"/>
    <s v="1.43"/>
    <x v="0"/>
  </r>
  <r>
    <x v="12284"/>
    <s v="1"/>
    <s v="0aabfb375647d9738ad0f7b4ea3653b1"/>
    <s v="37515688008a7a40ac93e3b2e4ab203f"/>
    <x v="12228"/>
    <x v="125"/>
    <n v="36.200000000000003"/>
    <s v="22.06"/>
    <x v="0"/>
  </r>
  <r>
    <x v="12285"/>
    <s v="1"/>
    <s v="4aa6014eceb682077f9dc4bffebc05b0"/>
    <s v="b8bc237ba3788b23da09c0f1f3a3288c"/>
    <x v="12229"/>
    <x v="235"/>
    <n v="299.99"/>
    <s v="18.62"/>
    <x v="0"/>
  </r>
  <r>
    <x v="12286"/>
    <s v="1"/>
    <s v="8562e2c780a345b609e1b802d7e3e4ae"/>
    <s v="8160255418d5aaa7dbdc9f4c64ebda44"/>
    <x v="12230"/>
    <x v="180"/>
    <n v="79.900000000000006"/>
    <s v="14.87"/>
    <x v="0"/>
  </r>
  <r>
    <x v="12287"/>
    <s v="1"/>
    <s v="e0d64dcfaa3b6db5c54ca298ae101d05"/>
    <s v="2eb70248d66e0e3ef83659f71b244378"/>
    <x v="12231"/>
    <x v="160"/>
    <n v="134.9"/>
    <s v="15.82"/>
    <x v="0"/>
  </r>
  <r>
    <x v="12288"/>
    <s v="1"/>
    <s v="928e52a9ad53a294fdcc91bcf59d1751"/>
    <s v="955fee9216a65b617aa5c0531780ce60"/>
    <x v="12232"/>
    <x v="159"/>
    <n v="180"/>
    <s v="12.28"/>
    <x v="0"/>
  </r>
  <r>
    <x v="12289"/>
    <s v="1"/>
    <s v="3dd2a17168ec895c781a9191c1e95ad7"/>
    <s v="de722cd6dad950a92b7d4f82673f8833"/>
    <x v="12233"/>
    <x v="81"/>
    <n v="149.9"/>
    <s v="53.40"/>
    <x v="0"/>
  </r>
  <r>
    <x v="12290"/>
    <s v="1"/>
    <s v="7c2d0df8e5fbfa71d54a400b33a8502e"/>
    <s v="7e1fb0a3ebfb01ffb3a7dae98bf3238d"/>
    <x v="12234"/>
    <x v="353"/>
    <n v="116"/>
    <s v="16.51"/>
    <x v="0"/>
  </r>
  <r>
    <x v="12290"/>
    <s v="2"/>
    <s v="7c2d0df8e5fbfa71d54a400b33a8502e"/>
    <s v="7e1fb0a3ebfb01ffb3a7dae98bf3238d"/>
    <x v="12234"/>
    <x v="353"/>
    <n v="116"/>
    <s v="16.51"/>
    <x v="0"/>
  </r>
  <r>
    <x v="12290"/>
    <s v="3"/>
    <s v="7c2d0df8e5fbfa71d54a400b33a8502e"/>
    <s v="7e1fb0a3ebfb01ffb3a7dae98bf3238d"/>
    <x v="12234"/>
    <x v="353"/>
    <n v="116"/>
    <s v="16.51"/>
    <x v="0"/>
  </r>
  <r>
    <x v="12290"/>
    <s v="4"/>
    <s v="7c2d0df8e5fbfa71d54a400b33a8502e"/>
    <s v="7e1fb0a3ebfb01ffb3a7dae98bf3238d"/>
    <x v="12234"/>
    <x v="353"/>
    <n v="116"/>
    <s v="16.51"/>
    <x v="0"/>
  </r>
  <r>
    <x v="12291"/>
    <s v="1"/>
    <s v="f5195736fa7a5ef076d923c03675184a"/>
    <s v="8fbd63429be6d3e5e6d1a709b6464802"/>
    <x v="12235"/>
    <x v="130"/>
    <n v="138.9"/>
    <s v="23.51"/>
    <x v="0"/>
  </r>
  <r>
    <x v="12292"/>
    <s v="1"/>
    <s v="a0a6ba377d74146f38d2de3fca3817ae"/>
    <s v="53e4c6e0f4312d4d2107a8c9cddf45cd"/>
    <x v="12236"/>
    <x v="157"/>
    <n v="92.4"/>
    <s v="18.82"/>
    <x v="0"/>
  </r>
  <r>
    <x v="12293"/>
    <s v="1"/>
    <s v="33430c5c1027d812b5c62f778e5ee7f7"/>
    <s v="4b1eaadf791bdbbad8c4a35b65236d52"/>
    <x v="12237"/>
    <x v="380"/>
    <n v="32.49"/>
    <s v="11.74"/>
    <x v="0"/>
  </r>
  <r>
    <x v="12294"/>
    <s v="1"/>
    <s v="7e50b75774c90a76cd3fa12f33de892e"/>
    <s v="dc4a0fc896dc34b0d5bfec8438291c80"/>
    <x v="12238"/>
    <x v="182"/>
    <n v="245.9"/>
    <s v="42.56"/>
    <x v="0"/>
  </r>
  <r>
    <x v="12295"/>
    <s v="1"/>
    <s v="fe6a9515d655fa7936b8a7c841039f34"/>
    <s v="dc317f341ab0e22f39acbd9dbf9b4a1f"/>
    <x v="12239"/>
    <x v="305"/>
    <n v="249.9"/>
    <s v="69.21"/>
    <x v="0"/>
  </r>
  <r>
    <x v="12296"/>
    <s v="1"/>
    <s v="9d8a0e115e802d845b4ce1eb794d1260"/>
    <s v="d05ae8f7a5bd1d2a690a44cd079e4e27"/>
    <x v="12240"/>
    <x v="100"/>
    <n v="120"/>
    <s v="17.28"/>
    <x v="0"/>
  </r>
  <r>
    <x v="12297"/>
    <s v="1"/>
    <s v="900a1000340c354f62ee5f07f3a080ac"/>
    <s v="48162d548f5b1b11b9d29d1e01f75a61"/>
    <x v="12241"/>
    <x v="154"/>
    <n v="166"/>
    <s v="14.18"/>
    <x v="0"/>
  </r>
  <r>
    <x v="12297"/>
    <s v="2"/>
    <s v="900a1000340c354f62ee5f07f3a080ac"/>
    <s v="48162d548f5b1b11b9d29d1e01f75a61"/>
    <x v="12241"/>
    <x v="154"/>
    <n v="166"/>
    <s v="14.18"/>
    <x v="0"/>
  </r>
  <r>
    <x v="12298"/>
    <s v="1"/>
    <s v="2033f8047e20d2a47e76d9fa1d05fca2"/>
    <s v="0be8ff43f22e456b4e0371b2245e4d01"/>
    <x v="12242"/>
    <x v="363"/>
    <n v="84.9"/>
    <s v="7.85"/>
    <x v="0"/>
  </r>
  <r>
    <x v="12299"/>
    <s v="1"/>
    <s v="50e1b118f266b655f613f753914c42db"/>
    <s v="1835b56ce799e6a4dc4eddc053f04066"/>
    <x v="12243"/>
    <x v="191"/>
    <n v="39.99"/>
    <s v="16.11"/>
    <x v="0"/>
  </r>
  <r>
    <x v="12300"/>
    <s v="1"/>
    <s v="f58ba49c5634ca1ef2ad765ebc1110cc"/>
    <s v="34056b8b55c1775a22af2331670a799c"/>
    <x v="12244"/>
    <x v="386"/>
    <n v="118.8"/>
    <s v="27.56"/>
    <x v="0"/>
  </r>
  <r>
    <x v="12301"/>
    <s v="1"/>
    <s v="27608e96f596b295c68b1d7ed7e639ce"/>
    <s v="bbaff50f3b708fda865918715276cd87"/>
    <x v="12245"/>
    <x v="29"/>
    <n v="18.600000000000001"/>
    <s v="9.44"/>
    <x v="0"/>
  </r>
  <r>
    <x v="12302"/>
    <s v="1"/>
    <s v="f422d0d9f8b5f7c27289382b14b61248"/>
    <s v="1554a68530182680ad5c8b042c3ab563"/>
    <x v="12246"/>
    <x v="350"/>
    <n v="66.989999999999995"/>
    <s v="17.21"/>
    <x v="0"/>
  </r>
  <r>
    <x v="12303"/>
    <s v="1"/>
    <s v="7b67d49bc14fc6014038578cb4eca3cd"/>
    <s v="f12ff17ad8bbf01ec5c33b17e506649b"/>
    <x v="12247"/>
    <x v="326"/>
    <n v="150"/>
    <s v="23.00"/>
    <x v="0"/>
  </r>
  <r>
    <x v="12304"/>
    <s v="1"/>
    <s v="fb19ac22e32dfecea21afbdde4b97b5f"/>
    <s v="612170e34b97004b3ba37eae81836b4c"/>
    <x v="12248"/>
    <x v="79"/>
    <n v="229.9"/>
    <s v="16.71"/>
    <x v="0"/>
  </r>
  <r>
    <x v="12305"/>
    <s v="1"/>
    <s v="d285360f29ac7fd97640bf0baef03de0"/>
    <s v="d650b663c3b5f6fb392b6326366efa9a"/>
    <x v="12249"/>
    <x v="15"/>
    <n v="279"/>
    <s v="16.83"/>
    <x v="0"/>
  </r>
  <r>
    <x v="12306"/>
    <s v="1"/>
    <s v="98e55bdc6487be7b8c32b0eb689dcb8a"/>
    <s v="4a23adac87cf538689fa600d976f78b2"/>
    <x v="12250"/>
    <x v="329"/>
    <n v="135"/>
    <s v="18.99"/>
    <x v="0"/>
  </r>
  <r>
    <x v="12307"/>
    <s v="1"/>
    <s v="2bc88b31190908684ebece09e5358592"/>
    <s v="12b9676b00f60f3b700e83af21824c0e"/>
    <x v="12251"/>
    <x v="114"/>
    <n v="199"/>
    <s v="23.97"/>
    <x v="0"/>
  </r>
  <r>
    <x v="12308"/>
    <s v="1"/>
    <s v="2fea0f2cec6b6324a277d4a61c2ed2c6"/>
    <s v="beadbee30901a7f61d031b6b686095ad"/>
    <x v="12252"/>
    <x v="208"/>
    <n v="46"/>
    <s v="7.58"/>
    <x v="0"/>
  </r>
  <r>
    <x v="12309"/>
    <s v="1"/>
    <s v="5b3b5f9ae84ca9ead3138b199420cc94"/>
    <s v="adbc26658d6c7b4b6219f9d934598091"/>
    <x v="12253"/>
    <x v="208"/>
    <n v="129.9"/>
    <s v="36.14"/>
    <x v="0"/>
  </r>
  <r>
    <x v="12310"/>
    <s v="1"/>
    <s v="71040c7f50609abf6865f4429f8b1035"/>
    <s v="ebd2d60905fb58271facef5596b620d3"/>
    <x v="12254"/>
    <x v="476"/>
    <n v="169.9"/>
    <s v="28.57"/>
    <x v="0"/>
  </r>
  <r>
    <x v="12311"/>
    <s v="1"/>
    <s v="20ab1de6964467372e314a0e84d6719b"/>
    <s v="955fee9216a65b617aa5c0531780ce60"/>
    <x v="12255"/>
    <x v="161"/>
    <n v="58"/>
    <s v="16.66"/>
    <x v="0"/>
  </r>
  <r>
    <x v="12312"/>
    <s v="1"/>
    <s v="827c4a77226a3e7ef259d61eaa775df9"/>
    <s v="b14db04aa7881970e83ffa9426897925"/>
    <x v="12256"/>
    <x v="39"/>
    <n v="39.9"/>
    <s v="17.60"/>
    <x v="0"/>
  </r>
  <r>
    <x v="12313"/>
    <s v="1"/>
    <s v="7d5d1204ad4036e30b0d4afce077f396"/>
    <s v="fa1a9dec3a9940c072684a46728bf1fc"/>
    <x v="12257"/>
    <x v="371"/>
    <n v="19.899999999999999"/>
    <s v="14.52"/>
    <x v="0"/>
  </r>
  <r>
    <x v="12313"/>
    <s v="2"/>
    <s v="ce9c3ceb822eff6638b2bf974da84b3b"/>
    <s v="fa1a9dec3a9940c072684a46728bf1fc"/>
    <x v="12257"/>
    <x v="371"/>
    <n v="19.899999999999999"/>
    <s v="14.52"/>
    <x v="0"/>
  </r>
  <r>
    <x v="12314"/>
    <s v="1"/>
    <s v="8c38d21062ec6ee492c3500d01150b7a"/>
    <s v="b4a476fbd28de64b1e347abf9089366a"/>
    <x v="12258"/>
    <x v="182"/>
    <n v="14"/>
    <s v="14.52"/>
    <x v="0"/>
  </r>
  <r>
    <x v="12315"/>
    <s v="1"/>
    <s v="9d6580f17a0cba74324ce82874fbbe13"/>
    <s v="4e922959ae960d389249c378d1c939f5"/>
    <x v="12259"/>
    <x v="126"/>
    <n v="145"/>
    <s v="21.50"/>
    <x v="0"/>
  </r>
  <r>
    <x v="12316"/>
    <s v="1"/>
    <s v="a39cc58c1b5926b6f9f378daa89f1315"/>
    <s v="1025f0e2d44d7041d6cf58b6550e0bfa"/>
    <x v="12260"/>
    <x v="141"/>
    <n v="150"/>
    <s v="32.85"/>
    <x v="0"/>
  </r>
  <r>
    <x v="12317"/>
    <s v="1"/>
    <s v="1fa4a6c717a31a25a59f6c5ebdf975cc"/>
    <s v="d1c281d3ae149232351cd8c8cc885f0d"/>
    <x v="12261"/>
    <x v="210"/>
    <n v="305.99"/>
    <s v="142.33"/>
    <x v="0"/>
  </r>
  <r>
    <x v="12318"/>
    <s v="1"/>
    <s v="3354a4e684f5e7199f9407db70ccd92b"/>
    <s v="7a67c85e85bb2ce8582c35f2203ad736"/>
    <x v="12262"/>
    <x v="186"/>
    <n v="89.99"/>
    <s v="9.93"/>
    <x v="0"/>
  </r>
  <r>
    <x v="12319"/>
    <s v="1"/>
    <s v="e9e1e0a297e5a8f045e8c0395c4c745b"/>
    <s v="609e1a9a6c2539919b8205cf7c4e6ff0"/>
    <x v="12263"/>
    <x v="62"/>
    <n v="53.9"/>
    <s v="19.57"/>
    <x v="0"/>
  </r>
  <r>
    <x v="12319"/>
    <s v="2"/>
    <s v="e9e1e0a297e5a8f045e8c0395c4c745b"/>
    <s v="609e1a9a6c2539919b8205cf7c4e6ff0"/>
    <x v="12263"/>
    <x v="62"/>
    <n v="53.9"/>
    <s v="19.57"/>
    <x v="0"/>
  </r>
  <r>
    <x v="12320"/>
    <s v="1"/>
    <s v="c2ece64199af7a53793ed9612a89a8cd"/>
    <s v="6c7d50c24b3ccd2fd83b44d8bb34e073"/>
    <x v="12264"/>
    <x v="163"/>
    <n v="79"/>
    <s v="23.42"/>
    <x v="0"/>
  </r>
  <r>
    <x v="12321"/>
    <s v="1"/>
    <s v="bee2e070c39f3dd2f6883a17a5f0da45"/>
    <s v="4e922959ae960d389249c378d1c939f5"/>
    <x v="12265"/>
    <x v="196"/>
    <n v="180"/>
    <s v="12.76"/>
    <x v="0"/>
  </r>
  <r>
    <x v="12322"/>
    <s v="1"/>
    <s v="bb90206fa281c20f0b4c42a2393b54dd"/>
    <s v="e9bc59e7b60fc3063eb2290deda4cced"/>
    <x v="12266"/>
    <x v="145"/>
    <n v="195.9"/>
    <s v="14.39"/>
    <x v="0"/>
  </r>
  <r>
    <x v="12323"/>
    <s v="1"/>
    <s v="5c46bf87ac19e39122f9d63b8edf6e8f"/>
    <s v="54965bbe3e4f07ae045b90b0b8541f52"/>
    <x v="12267"/>
    <x v="270"/>
    <n v="89.9"/>
    <s v="14.36"/>
    <x v="0"/>
  </r>
  <r>
    <x v="12324"/>
    <s v="1"/>
    <s v="3b037eb584c1cf92fb419eab507121c6"/>
    <s v="4324dd16853115efb0fd9d0d131ba6f4"/>
    <x v="12268"/>
    <x v="359"/>
    <n v="78.849999999999994"/>
    <s v="35.25"/>
    <x v="0"/>
  </r>
  <r>
    <x v="12324"/>
    <s v="2"/>
    <s v="e59dd207c69d86e890febadc796d1078"/>
    <s v="e9bc59e7b60fc3063eb2290deda4cced"/>
    <x v="12268"/>
    <x v="359"/>
    <n v="174"/>
    <s v="0.21"/>
    <x v="0"/>
  </r>
  <r>
    <x v="12325"/>
    <s v="1"/>
    <s v="a184d57c818939252af3b5400f55429a"/>
    <s v="520b493b57809f446cb0a233bb3e25c7"/>
    <x v="12269"/>
    <x v="183"/>
    <n v="15"/>
    <s v="9.94"/>
    <x v="0"/>
  </r>
  <r>
    <x v="12326"/>
    <s v="1"/>
    <s v="30d1842be9c62546d3fb853119602ac2"/>
    <s v="8603f0038fe0e52fedd3382d266723de"/>
    <x v="12270"/>
    <x v="456"/>
    <n v="180"/>
    <s v="34.32"/>
    <x v="0"/>
  </r>
  <r>
    <x v="12327"/>
    <s v="1"/>
    <s v="a03e401d58a45187271718c5d7610422"/>
    <s v="4bfc7a4a1cf8d4d2121c27422d9e50b5"/>
    <x v="12271"/>
    <x v="193"/>
    <n v="285"/>
    <s v="28.85"/>
    <x v="0"/>
  </r>
  <r>
    <x v="12328"/>
    <s v="1"/>
    <s v="d4f91ac96799dc3d9221293e29892e30"/>
    <s v="afa6714acee029b2dfdf357e5579cc03"/>
    <x v="12272"/>
    <x v="119"/>
    <n v="129.99"/>
    <s v="16.67"/>
    <x v="0"/>
  </r>
  <r>
    <x v="12329"/>
    <s v="1"/>
    <s v="9fa1e97015f5c5e76add50079bb0ab44"/>
    <s v="8931a84a914b3fe9b1ddaa4d704947ca"/>
    <x v="12273"/>
    <x v="365"/>
    <n v="369"/>
    <s v="17.33"/>
    <x v="0"/>
  </r>
  <r>
    <x v="12330"/>
    <s v="1"/>
    <s v="8c292ca193d326152e335d77176746f0"/>
    <s v="7e1fb0a3ebfb01ffb3a7dae98bf3238d"/>
    <x v="12274"/>
    <x v="246"/>
    <n v="169"/>
    <s v="15.93"/>
    <x v="0"/>
  </r>
  <r>
    <x v="12331"/>
    <s v="1"/>
    <s v="b6acad95bb80b9f438b3496bfdfd8257"/>
    <s v="7d76b645482be4a332374e8223836592"/>
    <x v="12275"/>
    <x v="50"/>
    <n v="15.9"/>
    <s v="7.78"/>
    <x v="0"/>
  </r>
  <r>
    <x v="12332"/>
    <s v="1"/>
    <s v="5c86703f3b01f9df579c3a6232bb908b"/>
    <s v="8b321bb669392f5163d04c59e235e066"/>
    <x v="12276"/>
    <x v="130"/>
    <n v="13.65"/>
    <s v="7.39"/>
    <x v="0"/>
  </r>
  <r>
    <x v="12333"/>
    <s v="1"/>
    <s v="32267de030005084d4b6af64f22143b8"/>
    <s v="9dda5bbacd45e18d6485fee649205d09"/>
    <x v="12277"/>
    <x v="105"/>
    <n v="110"/>
    <s v="15.88"/>
    <x v="0"/>
  </r>
  <r>
    <x v="12333"/>
    <s v="2"/>
    <s v="3fd04b238d42b022434a07519d30a354"/>
    <s v="9dda5bbacd45e18d6485fee649205d09"/>
    <x v="12277"/>
    <x v="105"/>
    <n v="110"/>
    <s v="15.88"/>
    <x v="0"/>
  </r>
  <r>
    <x v="12334"/>
    <s v="1"/>
    <s v="461f43be3bdf8844e65b62d9ac2c7a5a"/>
    <s v="b33e7c55446eabf8fe1a42d037ac7d6d"/>
    <x v="12278"/>
    <x v="9"/>
    <n v="142.9"/>
    <s v="37.91"/>
    <x v="0"/>
  </r>
  <r>
    <x v="12335"/>
    <s v="1"/>
    <s v="3e7d7087ff8bbc0e9568b56ba3504a34"/>
    <s v="431af27f296bc6519d890aa5a05fdb11"/>
    <x v="12279"/>
    <x v="316"/>
    <n v="39.9"/>
    <s v="12.69"/>
    <x v="0"/>
  </r>
  <r>
    <x v="12335"/>
    <s v="2"/>
    <s v="8ee57a1f636eb2e009706bbdb0818ecc"/>
    <s v="431af27f296bc6519d890aa5a05fdb11"/>
    <x v="12279"/>
    <x v="316"/>
    <n v="39.9"/>
    <s v="12.69"/>
    <x v="0"/>
  </r>
  <r>
    <x v="12336"/>
    <s v="1"/>
    <s v="1a0971a6f39f04118207a7308d451e9d"/>
    <s v="3d871de0142ce09b7081e2b9d1733cb1"/>
    <x v="12280"/>
    <x v="252"/>
    <n v="159"/>
    <s v="20.35"/>
    <x v="0"/>
  </r>
  <r>
    <x v="12337"/>
    <s v="1"/>
    <s v="7220c6a818067f0a916279b9a207f299"/>
    <s v="12b9676b00f60f3b700e83af21824c0e"/>
    <x v="12281"/>
    <x v="288"/>
    <n v="199"/>
    <s v="27.86"/>
    <x v="0"/>
  </r>
  <r>
    <x v="12338"/>
    <s v="1"/>
    <s v="dc9471db933efad7bf0ce685380578bd"/>
    <s v="25c5c91f63607446a97b143d2d535d31"/>
    <x v="12282"/>
    <x v="304"/>
    <n v="276.89999999999998"/>
    <s v="19.19"/>
    <x v="0"/>
  </r>
  <r>
    <x v="12338"/>
    <s v="2"/>
    <s v="dc9471db933efad7bf0ce685380578bd"/>
    <s v="25c5c91f63607446a97b143d2d535d31"/>
    <x v="12282"/>
    <x v="304"/>
    <n v="276.89999999999998"/>
    <s v="19.19"/>
    <x v="0"/>
  </r>
  <r>
    <x v="12339"/>
    <s v="1"/>
    <s v="81781c0fed9fe1ad6e8c81fca1e1cb08"/>
    <s v="b39d7fe263ef469605dbb32608aee0af"/>
    <x v="12283"/>
    <x v="98"/>
    <n v="100"/>
    <s v="19.89"/>
    <x v="0"/>
  </r>
  <r>
    <x v="12340"/>
    <s v="1"/>
    <s v="907539b8216ca1250e5e974b4047699d"/>
    <s v="6560211a19b47992c3666cc44a7e94c0"/>
    <x v="4969"/>
    <x v="418"/>
    <n v="45"/>
    <s v="15.10"/>
    <x v="0"/>
  </r>
  <r>
    <x v="12341"/>
    <s v="1"/>
    <s v="ea13d597910697c345c5e41c59512986"/>
    <s v="cca3071e3e9bb7d12640c9fbe2301306"/>
    <x v="12284"/>
    <x v="86"/>
    <n v="150.78"/>
    <s v="15.81"/>
    <x v="0"/>
  </r>
  <r>
    <x v="12342"/>
    <s v="1"/>
    <s v="ac4a3657d893bc4a404bed0131b265a5"/>
    <s v="891071be6ba827b591264c90c2ae8a63"/>
    <x v="12285"/>
    <x v="480"/>
    <n v="29.99"/>
    <s v="25.63"/>
    <x v="0"/>
  </r>
  <r>
    <x v="12343"/>
    <s v="1"/>
    <s v="aef98ce647739e381bae28e004c63235"/>
    <s v="671585f5a2af58b6e276bc01003c0d2b"/>
    <x v="12286"/>
    <x v="329"/>
    <n v="40"/>
    <s v="15.38"/>
    <x v="0"/>
  </r>
  <r>
    <x v="12344"/>
    <s v="1"/>
    <s v="1f1354b0aa934e7ad75546467a6d028b"/>
    <s v="cca3071e3e9bb7d12640c9fbe2301306"/>
    <x v="12287"/>
    <x v="306"/>
    <n v="19.899999999999999"/>
    <s v="8.33"/>
    <x v="0"/>
  </r>
  <r>
    <x v="12344"/>
    <s v="2"/>
    <s v="67f9d01bcd84e2229ba6f8a75b635b40"/>
    <s v="cca3071e3e9bb7d12640c9fbe2301306"/>
    <x v="12287"/>
    <x v="306"/>
    <n v="19.899999999999999"/>
    <s v="8.35"/>
    <x v="0"/>
  </r>
  <r>
    <x v="12344"/>
    <s v="3"/>
    <s v="0e92dcf7b03df1de4e9349af065f8e63"/>
    <s v="cca3071e3e9bb7d12640c9fbe2301306"/>
    <x v="12287"/>
    <x v="306"/>
    <n v="19.899999999999999"/>
    <s v="8.33"/>
    <x v="0"/>
  </r>
  <r>
    <x v="12344"/>
    <s v="4"/>
    <s v="d54a7e69c3102b38b13952aeae0bc8f3"/>
    <s v="cca3071e3e9bb7d12640c9fbe2301306"/>
    <x v="12287"/>
    <x v="306"/>
    <n v="19.899999999999999"/>
    <s v="8.33"/>
    <x v="0"/>
  </r>
  <r>
    <x v="12344"/>
    <s v="5"/>
    <s v="b6f9abef16fdfec89e4f3675f6627dca"/>
    <s v="cca3071e3e9bb7d12640c9fbe2301306"/>
    <x v="12287"/>
    <x v="306"/>
    <n v="19.899999999999999"/>
    <s v="8.33"/>
    <x v="0"/>
  </r>
  <r>
    <x v="12344"/>
    <s v="6"/>
    <s v="7e441b33f896ba519d58063f4c714bef"/>
    <s v="cca3071e3e9bb7d12640c9fbe2301306"/>
    <x v="12287"/>
    <x v="306"/>
    <n v="19.899999999999999"/>
    <s v="8.33"/>
    <x v="0"/>
  </r>
  <r>
    <x v="12345"/>
    <s v="1"/>
    <s v="c4282015d858b8d5c14c1ec6b9000664"/>
    <s v="38102b031c2a15e54623d711bfc753d3"/>
    <x v="12288"/>
    <x v="101"/>
    <n v="39"/>
    <s v="44.20"/>
    <x v="0"/>
  </r>
  <r>
    <x v="12346"/>
    <s v="1"/>
    <s v="1c3fea589b8776930c3d5654c472ddb6"/>
    <s v="25e6ffe976bd75618accfe16cefcbd0d"/>
    <x v="6956"/>
    <x v="58"/>
    <n v="42"/>
    <s v="15.10"/>
    <x v="0"/>
  </r>
  <r>
    <x v="12347"/>
    <s v="1"/>
    <s v="f9259c9e7c0f12c70f7a81409680a5ff"/>
    <s v="3db66a856d18a9cba7c9241fc5221c50"/>
    <x v="12289"/>
    <x v="104"/>
    <n v="69.900000000000006"/>
    <s v="16.25"/>
    <x v="0"/>
  </r>
  <r>
    <x v="12348"/>
    <s v="1"/>
    <s v="9a469eaf45dfbc43d39ba1977a3c07af"/>
    <s v="d2374cbcbb3ca4ab1086534108cc3ab7"/>
    <x v="12290"/>
    <x v="142"/>
    <n v="42.9"/>
    <s v="19.49"/>
    <x v="0"/>
  </r>
  <r>
    <x v="12349"/>
    <s v="1"/>
    <s v="a8fd2715c837d04bac16cf90155919f8"/>
    <s v="8d899e15a5925f097cca50faa49b15e3"/>
    <x v="12291"/>
    <x v="74"/>
    <n v="57.5"/>
    <s v="9.71"/>
    <x v="0"/>
  </r>
  <r>
    <x v="12349"/>
    <s v="2"/>
    <s v="a8fd2715c837d04bac16cf90155919f8"/>
    <s v="8d899e15a5925f097cca50faa49b15e3"/>
    <x v="12291"/>
    <x v="74"/>
    <n v="57.5"/>
    <s v="9.71"/>
    <x v="0"/>
  </r>
  <r>
    <x v="12349"/>
    <s v="3"/>
    <s v="a8fd2715c837d04bac16cf90155919f8"/>
    <s v="8d899e15a5925f097cca50faa49b15e3"/>
    <x v="12291"/>
    <x v="74"/>
    <n v="57.5"/>
    <s v="9.71"/>
    <x v="0"/>
  </r>
  <r>
    <x v="12349"/>
    <s v="4"/>
    <s v="a8fd2715c837d04bac16cf90155919f8"/>
    <s v="8d899e15a5925f097cca50faa49b15e3"/>
    <x v="12291"/>
    <x v="74"/>
    <n v="57.5"/>
    <s v="9.71"/>
    <x v="0"/>
  </r>
  <r>
    <x v="12349"/>
    <s v="5"/>
    <s v="a8fd2715c837d04bac16cf90155919f8"/>
    <s v="8d899e15a5925f097cca50faa49b15e3"/>
    <x v="12291"/>
    <x v="74"/>
    <n v="57.5"/>
    <s v="9.71"/>
    <x v="0"/>
  </r>
  <r>
    <x v="12349"/>
    <s v="6"/>
    <s v="a8fd2715c837d04bac16cf90155919f8"/>
    <s v="8d899e15a5925f097cca50faa49b15e3"/>
    <x v="12291"/>
    <x v="74"/>
    <n v="57.5"/>
    <s v="9.71"/>
    <x v="0"/>
  </r>
  <r>
    <x v="12350"/>
    <s v="1"/>
    <s v="1317921ea764ef06f7aa21094c7e7759"/>
    <s v="7b07b3c7487f0ea825fc6df75abd658b"/>
    <x v="12292"/>
    <x v="28"/>
    <n v="19.899999999999999"/>
    <s v="16.79"/>
    <x v="0"/>
  </r>
  <r>
    <x v="12351"/>
    <s v="1"/>
    <s v="3ecdc0c6f18cf5c74f2b2e11c23ef462"/>
    <s v="4c498c7345e89aebad651544829beca0"/>
    <x v="12293"/>
    <x v="111"/>
    <n v="130"/>
    <s v="19.01"/>
    <x v="0"/>
  </r>
  <r>
    <x v="12352"/>
    <s v="1"/>
    <s v="eb7172d8a3c64298d2d767f6603c231e"/>
    <s v="725c32fa80c2faacc4fc88450d27314e"/>
    <x v="12294"/>
    <x v="471"/>
    <n v="44.95"/>
    <s v="3.81"/>
    <x v="0"/>
  </r>
  <r>
    <x v="12352"/>
    <s v="2"/>
    <s v="6f33a4a09ae1180a0ee1ff4682b2d21f"/>
    <s v="725c32fa80c2faacc4fc88450d27314e"/>
    <x v="12294"/>
    <x v="471"/>
    <n v="149.99"/>
    <s v="14.95"/>
    <x v="0"/>
  </r>
  <r>
    <x v="12353"/>
    <s v="1"/>
    <s v="f177b434709ecb652dbee4f4b19aef2f"/>
    <s v="d98eec89afa3380e14463da2aabaea72"/>
    <x v="12295"/>
    <x v="109"/>
    <n v="29.99"/>
    <s v="31.02"/>
    <x v="0"/>
  </r>
  <r>
    <x v="12353"/>
    <s v="2"/>
    <s v="f177b434709ecb652dbee4f4b19aef2f"/>
    <s v="d98eec89afa3380e14463da2aabaea72"/>
    <x v="12295"/>
    <x v="109"/>
    <n v="29.99"/>
    <s v="31.02"/>
    <x v="0"/>
  </r>
  <r>
    <x v="12354"/>
    <s v="1"/>
    <s v="a0eef953cb25bc9ae40457e1c3c82946"/>
    <s v="5a8e7d5003a1f221f9e1d6e411de7c23"/>
    <x v="12296"/>
    <x v="150"/>
    <n v="69.900000000000006"/>
    <s v="8.88"/>
    <x v="0"/>
  </r>
  <r>
    <x v="12355"/>
    <s v="1"/>
    <s v="9ecadb84c81da840dbf3564378b586e9"/>
    <s v="1025f0e2d44d7041d6cf58b6550e0bfa"/>
    <x v="12297"/>
    <x v="18"/>
    <n v="38.4"/>
    <s v="15.11"/>
    <x v="0"/>
  </r>
  <r>
    <x v="12355"/>
    <s v="2"/>
    <s v="9ecadb84c81da840dbf3564378b586e9"/>
    <s v="1025f0e2d44d7041d6cf58b6550e0bfa"/>
    <x v="12297"/>
    <x v="18"/>
    <n v="38.4"/>
    <s v="15.11"/>
    <x v="0"/>
  </r>
  <r>
    <x v="12356"/>
    <s v="1"/>
    <s v="07fe9ffbb84b9d22610d79efb16e81a7"/>
    <s v="e84ad2127668df3aafc6b73531a0beb8"/>
    <x v="12298"/>
    <x v="226"/>
    <n v="65"/>
    <s v="7.39"/>
    <x v="0"/>
  </r>
  <r>
    <x v="12357"/>
    <s v="1"/>
    <s v="3373d1ed7bf5f3187f110c0e9e40a02b"/>
    <s v="fc906263ca5083d09dce42fe02247800"/>
    <x v="12299"/>
    <x v="252"/>
    <n v="39.9"/>
    <s v="14.10"/>
    <x v="0"/>
  </r>
  <r>
    <x v="12358"/>
    <s v="1"/>
    <s v="fbd4031ddbc3d02b95834b62769d3ad0"/>
    <s v="ce7d1888639e6fb06b2749cbfdac1ff7"/>
    <x v="12300"/>
    <x v="152"/>
    <n v="138"/>
    <s v="25.81"/>
    <x v="0"/>
  </r>
  <r>
    <x v="12359"/>
    <s v="1"/>
    <s v="8e20986c0842f8d4d8393ae6a2f05cad"/>
    <s v="4a3ca9315b744ce9f8e9374361493884"/>
    <x v="12301"/>
    <x v="20"/>
    <n v="39.5"/>
    <s v="12.79"/>
    <x v="0"/>
  </r>
  <r>
    <x v="12360"/>
    <s v="1"/>
    <s v="a0b7d5a992ccda646f2d34e418fff5a0"/>
    <s v="95f83f51203c626648c875dd41874c7f"/>
    <x v="12302"/>
    <x v="284"/>
    <n v="69.900000000000006"/>
    <s v="15.35"/>
    <x v="0"/>
  </r>
  <r>
    <x v="12360"/>
    <s v="2"/>
    <s v="188d0b148e6d1c86faffe0d73c3f2dad"/>
    <s v="23613d49c3ac2bd302259e55c06c050c"/>
    <x v="12302"/>
    <x v="284"/>
    <n v="45.9"/>
    <s v="30.71"/>
    <x v="0"/>
  </r>
  <r>
    <x v="12361"/>
    <s v="1"/>
    <s v="f819f0c84a64f02d3a5606ca95edd272"/>
    <s v="b33e7c55446eabf8fe1a42d037ac7d6d"/>
    <x v="12303"/>
    <x v="188"/>
    <n v="619"/>
    <s v="26.26"/>
    <x v="0"/>
  </r>
  <r>
    <x v="12362"/>
    <s v="1"/>
    <s v="0eb8e03d4ef83152c4642b606b5bbdec"/>
    <s v="cac4c8e7b1ca6252d8f20b2fc1a2e4af"/>
    <x v="12304"/>
    <x v="178"/>
    <n v="29.99"/>
    <s v="12.13"/>
    <x v="0"/>
  </r>
  <r>
    <x v="12363"/>
    <s v="1"/>
    <s v="4d9e8a6d8d07e4f47e093b8c2999ae01"/>
    <s v="e9d99831abad74458942f21e16f33f92"/>
    <x v="12305"/>
    <x v="203"/>
    <n v="38.99"/>
    <s v="14.10"/>
    <x v="0"/>
  </r>
  <r>
    <x v="12364"/>
    <s v="1"/>
    <s v="4fe644d766c7566dbc46fb851363cb3b"/>
    <s v="c31eff8334d6b3047ed34bebd4d62c36"/>
    <x v="12306"/>
    <x v="272"/>
    <n v="99.99"/>
    <s v="14.54"/>
    <x v="0"/>
  </r>
  <r>
    <x v="12365"/>
    <s v="1"/>
    <s v="f2e53dd1670f3c376518263b3f71424d"/>
    <s v="4a3ca9315b744ce9f8e9374361493884"/>
    <x v="12307"/>
    <x v="176"/>
    <n v="109.9"/>
    <s v="31.14"/>
    <x v="0"/>
  </r>
  <r>
    <x v="12365"/>
    <s v="2"/>
    <s v="99a4788cb24856965c36a24e339b6058"/>
    <s v="4a3ca9315b744ce9f8e9374361493884"/>
    <x v="12307"/>
    <x v="176"/>
    <n v="86.9"/>
    <s v="15.57"/>
    <x v="0"/>
  </r>
  <r>
    <x v="12366"/>
    <s v="1"/>
    <s v="eb8c629f70275fd1c4f809116cce1efc"/>
    <s v="1025f0e2d44d7041d6cf58b6550e0bfa"/>
    <x v="12308"/>
    <x v="149"/>
    <n v="35"/>
    <s v="24.60"/>
    <x v="0"/>
  </r>
  <r>
    <x v="12366"/>
    <s v="2"/>
    <s v="eb8c629f70275fd1c4f809116cce1efc"/>
    <s v="1025f0e2d44d7041d6cf58b6550e0bfa"/>
    <x v="12308"/>
    <x v="149"/>
    <n v="35"/>
    <s v="24.60"/>
    <x v="0"/>
  </r>
  <r>
    <x v="12367"/>
    <s v="1"/>
    <s v="99a4788cb24856965c36a24e339b6058"/>
    <s v="4a3ca9315b744ce9f8e9374361493884"/>
    <x v="12309"/>
    <x v="97"/>
    <n v="89.9"/>
    <s v="13.65"/>
    <x v="0"/>
  </r>
  <r>
    <x v="12368"/>
    <s v="1"/>
    <s v="cfe6e9c01d0bbb5df9a75f0e3286baa9"/>
    <s v="1d8dbc4f32378d715c717c1c1fc57bae"/>
    <x v="12310"/>
    <x v="199"/>
    <n v="110"/>
    <s v="29.17"/>
    <x v="0"/>
  </r>
  <r>
    <x v="12369"/>
    <s v="1"/>
    <s v="ce750e0c764699fb4564a06b4b8c295b"/>
    <s v="7e93a43ef30c4f03f38b393420bc753a"/>
    <x v="12311"/>
    <x v="473"/>
    <n v="1591.2"/>
    <s v="35.63"/>
    <x v="0"/>
  </r>
  <r>
    <x v="12370"/>
    <s v="1"/>
    <s v="80298f0be0af5a4873f12e2521515281"/>
    <s v="2e1c9f22be269ef4643f826c9e650a52"/>
    <x v="12312"/>
    <x v="253"/>
    <n v="59.49"/>
    <s v="17.67"/>
    <x v="0"/>
  </r>
  <r>
    <x v="12371"/>
    <s v="1"/>
    <s v="69594b9c8acebfbd1bbc19f782680d4c"/>
    <s v="7299e27ed73d2ad986de7f7c77d919fa"/>
    <x v="12313"/>
    <x v="60"/>
    <n v="320"/>
    <s v="54.37"/>
    <x v="0"/>
  </r>
  <r>
    <x v="12372"/>
    <s v="1"/>
    <s v="35ebf08a93899d44e756809e11b14754"/>
    <s v="128639473a139ac0f3e5f5ade55873a5"/>
    <x v="12314"/>
    <x v="80"/>
    <n v="15.12"/>
    <s v="13.47"/>
    <x v="0"/>
  </r>
  <r>
    <x v="12373"/>
    <s v="1"/>
    <s v="cb6d69daafeddab34122e1de88e1274c"/>
    <s v="8e6cc767478edae941d9bd9eb778d77a"/>
    <x v="12315"/>
    <x v="359"/>
    <n v="26.9"/>
    <s v="13.37"/>
    <x v="0"/>
  </r>
  <r>
    <x v="12374"/>
    <s v="1"/>
    <s v="f548f7c6223594379d2301a187f3a9e2"/>
    <s v="32b8764b4ef628b53608fc34011fcc13"/>
    <x v="12316"/>
    <x v="131"/>
    <n v="195"/>
    <s v="26.78"/>
    <x v="0"/>
  </r>
  <r>
    <x v="12375"/>
    <s v="1"/>
    <s v="ef305675b4b5113913f5998336fbd86a"/>
    <s v="933446e9a59dece7ae9175103820ca8f"/>
    <x v="12317"/>
    <x v="147"/>
    <n v="158.19999999999999"/>
    <s v="17.54"/>
    <x v="0"/>
  </r>
  <r>
    <x v="12375"/>
    <s v="2"/>
    <s v="ef305675b4b5113913f5998336fbd86a"/>
    <s v="933446e9a59dece7ae9175103820ca8f"/>
    <x v="12317"/>
    <x v="147"/>
    <n v="158.19999999999999"/>
    <s v="17.54"/>
    <x v="0"/>
  </r>
  <r>
    <x v="12376"/>
    <s v="1"/>
    <s v="9ae64e1163bf254bad20d5155cffb99d"/>
    <s v="3d871de0142ce09b7081e2b9d1733cb1"/>
    <x v="12318"/>
    <x v="5"/>
    <n v="69.900000000000006"/>
    <s v="13.51"/>
    <x v="0"/>
  </r>
  <r>
    <x v="12377"/>
    <s v="1"/>
    <s v="fbb72ae209733219a1a5019715b15472"/>
    <s v="903037660cf848a717166eb7a06d616e"/>
    <x v="12319"/>
    <x v="78"/>
    <n v="99.99"/>
    <s v="11.72"/>
    <x v="0"/>
  </r>
  <r>
    <x v="12377"/>
    <s v="2"/>
    <s v="fbb72ae209733219a1a5019715b15472"/>
    <s v="903037660cf848a717166eb7a06d616e"/>
    <x v="12319"/>
    <x v="78"/>
    <n v="99.99"/>
    <s v="11.72"/>
    <x v="0"/>
  </r>
  <r>
    <x v="12378"/>
    <s v="1"/>
    <s v="0d90fced28b749fa0468818d98cb8212"/>
    <s v="dbd66278cbfe1aa1000f90a217ca4695"/>
    <x v="12320"/>
    <x v="120"/>
    <n v="57.7"/>
    <s v="11.42"/>
    <x v="0"/>
  </r>
  <r>
    <x v="12379"/>
    <s v="1"/>
    <s v="68bf2e76db1d8e846042e54da87399ca"/>
    <s v="1a3df491d1c4f1589fc2b934ada68bf2"/>
    <x v="12321"/>
    <x v="113"/>
    <n v="85.9"/>
    <s v="17.85"/>
    <x v="0"/>
  </r>
  <r>
    <x v="12380"/>
    <s v="1"/>
    <s v="eed8b513f23793f1d52a3baf41f38392"/>
    <s v="52a50b42accf164f9f019941e5759d9b"/>
    <x v="12322"/>
    <x v="138"/>
    <n v="39.99"/>
    <s v="18.38"/>
    <x v="0"/>
  </r>
  <r>
    <x v="12381"/>
    <s v="1"/>
    <s v="7e5fd19172dd777a98503a8fbb66fa04"/>
    <s v="b1a81260566c1bac3114a6d124413f27"/>
    <x v="12323"/>
    <x v="16"/>
    <n v="189.9"/>
    <s v="15.41"/>
    <x v="0"/>
  </r>
  <r>
    <x v="12382"/>
    <s v="1"/>
    <s v="32aeecc02aa5adcb7f75155a80a47836"/>
    <s v="55a5b51f93f2b70ea513f5a047b0262a"/>
    <x v="12324"/>
    <x v="259"/>
    <n v="128.69999999999999"/>
    <s v="23.77"/>
    <x v="0"/>
  </r>
  <r>
    <x v="12383"/>
    <s v="1"/>
    <s v="4857ff66e2ef62d17140f60421cebaba"/>
    <s v="15fa791d5e017f66402dc28c44480657"/>
    <x v="12325"/>
    <x v="132"/>
    <n v="979"/>
    <s v="78.20"/>
    <x v="0"/>
  </r>
  <r>
    <x v="12384"/>
    <s v="1"/>
    <s v="12d4b1673bf8c3b07e339502d911350e"/>
    <s v="b87a7ea0c30fad2dd6781b74a0064859"/>
    <x v="12326"/>
    <x v="10"/>
    <n v="42"/>
    <s v="15.23"/>
    <x v="0"/>
  </r>
  <r>
    <x v="12385"/>
    <s v="1"/>
    <s v="bd6e6fce9ada76ea2db0f1912e8e478f"/>
    <s v="1835b56ce799e6a4dc4eddc053f04066"/>
    <x v="12327"/>
    <x v="138"/>
    <n v="56.99"/>
    <s v="13.98"/>
    <x v="0"/>
  </r>
  <r>
    <x v="12386"/>
    <s v="1"/>
    <s v="aa8d88eb4b9cb38894e33fa624c4287f"/>
    <s v="6560211a19b47992c3666cc44a7e94c0"/>
    <x v="12328"/>
    <x v="303"/>
    <n v="55"/>
    <s v="37.30"/>
    <x v="0"/>
  </r>
  <r>
    <x v="12387"/>
    <s v="1"/>
    <s v="636598095d69a5718e67d2c9a3c7dde6"/>
    <s v="7901646fdd36a55f564ffaf2dbccaaf7"/>
    <x v="12329"/>
    <x v="325"/>
    <n v="308"/>
    <s v="26.29"/>
    <x v="0"/>
  </r>
  <r>
    <x v="12388"/>
    <s v="1"/>
    <s v="b0c8da302d49498d2ce6be8c631e4e20"/>
    <s v="88460e8ebdecbfecb5f9601833981930"/>
    <x v="12330"/>
    <x v="7"/>
    <n v="50.9"/>
    <s v="18.46"/>
    <x v="0"/>
  </r>
  <r>
    <x v="12389"/>
    <s v="1"/>
    <s v="5ac9d9e379c606e36a8094a6046f75dc"/>
    <s v="633ecdf879b94b5337cca303328e4a25"/>
    <x v="12331"/>
    <x v="324"/>
    <n v="109.9"/>
    <s v="8.96"/>
    <x v="0"/>
  </r>
  <r>
    <x v="12390"/>
    <s v="1"/>
    <s v="55aefe286a63b5e07f42a63c10371020"/>
    <s v="fa1c13f2614d7b5c4749cbc52fecda94"/>
    <x v="12332"/>
    <x v="0"/>
    <n v="399"/>
    <s v="19.23"/>
    <x v="0"/>
  </r>
  <r>
    <x v="12391"/>
    <s v="1"/>
    <s v="983352c530d4df29fc4ca5df21765827"/>
    <s v="2e1c9f22be269ef4643f826c9e650a52"/>
    <x v="12333"/>
    <x v="73"/>
    <n v="44.49"/>
    <s v="34.15"/>
    <x v="0"/>
  </r>
  <r>
    <x v="12392"/>
    <s v="1"/>
    <s v="dd1247b741df1771259ee7beb0e4b8fc"/>
    <s v="6560211a19b47992c3666cc44a7e94c0"/>
    <x v="12334"/>
    <x v="26"/>
    <n v="35"/>
    <s v="15.35"/>
    <x v="0"/>
  </r>
  <r>
    <x v="12393"/>
    <s v="1"/>
    <s v="42a2c92a0979a949ca4ea89ec5c7b934"/>
    <s v="813348c996469b40f2e028d5429d3495"/>
    <x v="12335"/>
    <x v="239"/>
    <n v="59.9"/>
    <s v="25.26"/>
    <x v="0"/>
  </r>
  <r>
    <x v="12394"/>
    <s v="1"/>
    <s v="4a9947ec1fcec2b3321193ed5590e8cb"/>
    <s v="6560211a19b47992c3666cc44a7e94c0"/>
    <x v="12336"/>
    <x v="360"/>
    <n v="59"/>
    <s v="7.78"/>
    <x v="0"/>
  </r>
  <r>
    <x v="12395"/>
    <s v="1"/>
    <s v="56bebf1fde63ae23809cc2fae7f9574c"/>
    <s v="080199a181c46c657dc5aa235411be3b"/>
    <x v="12337"/>
    <x v="2"/>
    <n v="179.49"/>
    <s v="9.45"/>
    <x v="0"/>
  </r>
  <r>
    <x v="12396"/>
    <s v="1"/>
    <s v="d103baa8d35783ff2772704ed17ddd45"/>
    <s v="6560211a19b47992c3666cc44a7e94c0"/>
    <x v="12338"/>
    <x v="28"/>
    <n v="59"/>
    <s v="15.16"/>
    <x v="0"/>
  </r>
  <r>
    <x v="12397"/>
    <s v="1"/>
    <s v="e2c7aa41c299a45244b67505e990a1d3"/>
    <s v="4869f7a5dfa277a7dca6462dcf3b52b2"/>
    <x v="12339"/>
    <x v="187"/>
    <n v="248"/>
    <s v="16.49"/>
    <x v="0"/>
  </r>
  <r>
    <x v="12398"/>
    <s v="1"/>
    <s v="bfcc1d0c6e994fb47a7ec002ac8857cd"/>
    <s v="5b67882648febfb6e1225e6ad7164f6b"/>
    <x v="12340"/>
    <x v="311"/>
    <n v="70"/>
    <s v="16.25"/>
    <x v="0"/>
  </r>
  <r>
    <x v="12399"/>
    <s v="1"/>
    <s v="ee286d9b47b21317f08ef31202f0debd"/>
    <s v="41b39e28db005d9731d9d485a83b4c38"/>
    <x v="12341"/>
    <x v="6"/>
    <n v="44.9"/>
    <s v="34.69"/>
    <x v="0"/>
  </r>
  <r>
    <x v="12400"/>
    <s v="1"/>
    <s v="4910917f05092f331bf3a477f791cc01"/>
    <s v="3d871de0142ce09b7081e2b9d1733cb1"/>
    <x v="12342"/>
    <x v="187"/>
    <n v="19.899999999999999"/>
    <s v="11.85"/>
    <x v="0"/>
  </r>
  <r>
    <x v="12401"/>
    <s v="1"/>
    <s v="11250b0d4b709fee92441c5f34122aed"/>
    <s v="e59aa562b9f8076dd550fcddf0e73491"/>
    <x v="12343"/>
    <x v="37"/>
    <n v="412"/>
    <s v="30.26"/>
    <x v="0"/>
  </r>
  <r>
    <x v="12402"/>
    <s v="1"/>
    <s v="11f7fe3e6faefffa90541a46c3a4398d"/>
    <s v="04308b1ee57b6625f47df1d56f00eedf"/>
    <x v="12344"/>
    <x v="152"/>
    <n v="1399.9"/>
    <s v="63.47"/>
    <x v="0"/>
  </r>
  <r>
    <x v="12403"/>
    <s v="1"/>
    <s v="e44f675b60b3a3a2453ec36421e06f0f"/>
    <s v="218d46b86c1881d022bce9c68a7d4b15"/>
    <x v="12345"/>
    <x v="305"/>
    <n v="107"/>
    <s v="12.25"/>
    <x v="0"/>
  </r>
  <r>
    <x v="12404"/>
    <s v="1"/>
    <s v="e1a1aa3724c9cfbb07a6791663c2496c"/>
    <s v="4a3ccda38b2129705f3fb522db62ca31"/>
    <x v="12346"/>
    <x v="374"/>
    <n v="76.900000000000006"/>
    <s v="15.29"/>
    <x v="0"/>
  </r>
  <r>
    <x v="12405"/>
    <s v="1"/>
    <s v="b47865eeb745bcbfca95513b46bd977d"/>
    <s v="7c67e1448b00f6e969d365cea6b010ab"/>
    <x v="12347"/>
    <x v="441"/>
    <n v="116.99"/>
    <s v="57.08"/>
    <x v="0"/>
  </r>
  <r>
    <x v="12406"/>
    <s v="1"/>
    <s v="4257f45f6ea58aa46885ed7ef723b6c0"/>
    <s v="004c9cd9d87a3c30c522c48c4fc07416"/>
    <x v="12348"/>
    <x v="123"/>
    <n v="85.99"/>
    <s v="21.09"/>
    <x v="0"/>
  </r>
  <r>
    <x v="12407"/>
    <s v="1"/>
    <s v="84f5c4f480ad6c9998d6a6860f1a2e41"/>
    <s v="282f23a9769b2690c5dda22e316f9941"/>
    <x v="12349"/>
    <x v="92"/>
    <n v="40.799999999999997"/>
    <s v="16.92"/>
    <x v="0"/>
  </r>
  <r>
    <x v="12408"/>
    <s v="1"/>
    <s v="473795a355d29305c3ea6b156833adf5"/>
    <s v="620c87c171fb2a6dd6e8bb4dec959fc6"/>
    <x v="12350"/>
    <x v="355"/>
    <n v="59.9"/>
    <s v="17.85"/>
    <x v="0"/>
  </r>
  <r>
    <x v="12408"/>
    <s v="2"/>
    <s v="473795a355d29305c3ea6b156833adf5"/>
    <s v="620c87c171fb2a6dd6e8bb4dec959fc6"/>
    <x v="12350"/>
    <x v="355"/>
    <n v="59.9"/>
    <s v="17.85"/>
    <x v="0"/>
  </r>
  <r>
    <x v="12409"/>
    <s v="1"/>
    <s v="32e202f81d83d895e4c8847003bfa07e"/>
    <s v="b64d51f0435e884e8de603b1655155ae"/>
    <x v="12351"/>
    <x v="317"/>
    <n v="17.100000000000001"/>
    <s v="12.79"/>
    <x v="0"/>
  </r>
  <r>
    <x v="12410"/>
    <s v="1"/>
    <s v="3c883b9d3fd2d0ce448d4136349dc0a4"/>
    <s v="b39d7fe263ef469605dbb32608aee0af"/>
    <x v="12352"/>
    <x v="143"/>
    <n v="55"/>
    <s v="18.27"/>
    <x v="0"/>
  </r>
  <r>
    <x v="12410"/>
    <s v="2"/>
    <s v="3c883b9d3fd2d0ce448d4136349dc0a4"/>
    <s v="b39d7fe263ef469605dbb32608aee0af"/>
    <x v="12352"/>
    <x v="143"/>
    <n v="55"/>
    <s v="18.27"/>
    <x v="0"/>
  </r>
  <r>
    <x v="12411"/>
    <s v="1"/>
    <s v="422879e10f46682990de24d770e7f83d"/>
    <s v="1f50f920176fa81dab994f9023523100"/>
    <x v="12353"/>
    <x v="456"/>
    <n v="59.9"/>
    <s v="17.67"/>
    <x v="0"/>
  </r>
  <r>
    <x v="12411"/>
    <s v="2"/>
    <s v="422879e10f46682990de24d770e7f83d"/>
    <s v="1f50f920176fa81dab994f9023523100"/>
    <x v="12353"/>
    <x v="456"/>
    <n v="59.9"/>
    <s v="17.67"/>
    <x v="0"/>
  </r>
  <r>
    <x v="12411"/>
    <s v="3"/>
    <s v="422879e10f46682990de24d770e7f83d"/>
    <s v="1f50f920176fa81dab994f9023523100"/>
    <x v="12353"/>
    <x v="456"/>
    <n v="59.9"/>
    <s v="17.67"/>
    <x v="0"/>
  </r>
  <r>
    <x v="12411"/>
    <s v="4"/>
    <s v="422879e10f46682990de24d770e7f83d"/>
    <s v="1f50f920176fa81dab994f9023523100"/>
    <x v="12353"/>
    <x v="456"/>
    <n v="59.9"/>
    <s v="17.67"/>
    <x v="0"/>
  </r>
  <r>
    <x v="12411"/>
    <s v="5"/>
    <s v="422879e10f46682990de24d770e7f83d"/>
    <s v="1f50f920176fa81dab994f9023523100"/>
    <x v="12353"/>
    <x v="456"/>
    <n v="59.9"/>
    <s v="17.67"/>
    <x v="0"/>
  </r>
  <r>
    <x v="12412"/>
    <s v="1"/>
    <s v="c319f453652bff80bc8f9f71d87e56c1"/>
    <s v="f680f85bee2d253556ac91be391d2c82"/>
    <x v="12354"/>
    <x v="386"/>
    <n v="34.99"/>
    <s v="8.29"/>
    <x v="0"/>
  </r>
  <r>
    <x v="12413"/>
    <s v="1"/>
    <s v="2084c51a6e1430640e5acf4443da90f5"/>
    <s v="52d76513f0c4d97f3b99570e2c94ee31"/>
    <x v="12355"/>
    <x v="347"/>
    <n v="179.9"/>
    <s v="16.70"/>
    <x v="0"/>
  </r>
  <r>
    <x v="12414"/>
    <s v="1"/>
    <s v="c1b973e587fd6f4e5aa1fa2c01fc6e59"/>
    <s v="b2ba3715d723d245138f291a6fe42594"/>
    <x v="12356"/>
    <x v="34"/>
    <n v="299.89999999999998"/>
    <s v="15.86"/>
    <x v="0"/>
  </r>
  <r>
    <x v="12415"/>
    <s v="1"/>
    <s v="fc1d8637c0268af3db482c14b7ef8e75"/>
    <s v="da8622b14eb17ae2831f4ac5b9dab84a"/>
    <x v="12357"/>
    <x v="169"/>
    <n v="149.9"/>
    <s v="12.14"/>
    <x v="0"/>
  </r>
  <r>
    <x v="12416"/>
    <s v="1"/>
    <s v="381169576b9f3c083a1c3261da161a3b"/>
    <s v="8c16d1f32a54d92897cc437244442e1b"/>
    <x v="12358"/>
    <x v="270"/>
    <n v="46.86"/>
    <s v="15.10"/>
    <x v="0"/>
  </r>
  <r>
    <x v="12417"/>
    <s v="1"/>
    <s v="a12c9204f6f9e90ad1d8ba5571fbfed2"/>
    <s v="f262cbc1c910c83959f849465454ddd3"/>
    <x v="12359"/>
    <x v="18"/>
    <n v="29.99"/>
    <s v="8.72"/>
    <x v="0"/>
  </r>
  <r>
    <x v="12418"/>
    <s v="1"/>
    <s v="20ab1de6964467372e314a0e84d6719b"/>
    <s v="955fee9216a65b617aa5c0531780ce60"/>
    <x v="12360"/>
    <x v="284"/>
    <n v="58"/>
    <s v="42.47"/>
    <x v="0"/>
  </r>
  <r>
    <x v="12419"/>
    <s v="1"/>
    <s v="d04ae06ca1423cdc5bd50d87c0f7c372"/>
    <s v="634964b17796e64304cadf1ad3050fb7"/>
    <x v="12361"/>
    <x v="98"/>
    <n v="59.9"/>
    <s v="18.52"/>
    <x v="0"/>
  </r>
  <r>
    <x v="12420"/>
    <s v="1"/>
    <s v="586328f570ac0b651d452f1227db4d1c"/>
    <s v="522620dcb18a6b31cd7bdf73665113a9"/>
    <x v="12362"/>
    <x v="134"/>
    <n v="79"/>
    <s v="15.30"/>
    <x v="0"/>
  </r>
  <r>
    <x v="12421"/>
    <s v="1"/>
    <s v="668e8ee8f69c3545109fc40f72336e8f"/>
    <s v="dee656f0f566ed1aa85bd137c943f08f"/>
    <x v="12363"/>
    <x v="469"/>
    <n v="89.9"/>
    <s v="38.90"/>
    <x v="0"/>
  </r>
  <r>
    <x v="12422"/>
    <s v="1"/>
    <s v="d31bf2a9527a3b785e229da07cbb86af"/>
    <s v="0be8ff43f22e456b4e0371b2245e4d01"/>
    <x v="6303"/>
    <x v="50"/>
    <n v="49.9"/>
    <s v="34.15"/>
    <x v="0"/>
  </r>
  <r>
    <x v="12423"/>
    <s v="1"/>
    <s v="fe01b643060a6446e59f58e3021e66b3"/>
    <s v="2dee2ce60de9709b1a24083217181a1f"/>
    <x v="12364"/>
    <x v="286"/>
    <n v="129.9"/>
    <s v="38.46"/>
    <x v="0"/>
  </r>
  <r>
    <x v="12424"/>
    <s v="1"/>
    <s v="b0ea553bf35b42dfe69a5c2eae9e96f5"/>
    <s v="6a8b085f816a1f75f92dbac6eb545f8f"/>
    <x v="12365"/>
    <x v="216"/>
    <n v="39.9"/>
    <s v="25.63"/>
    <x v="0"/>
  </r>
  <r>
    <x v="12425"/>
    <s v="1"/>
    <s v="c9c6fde711572c1ad99ca12728c6af00"/>
    <s v="562fc2f2c2863ab7e79a9e4388a58a14"/>
    <x v="12366"/>
    <x v="58"/>
    <n v="29.99"/>
    <s v="14.10"/>
    <x v="0"/>
  </r>
  <r>
    <x v="12426"/>
    <s v="1"/>
    <s v="e0d64dcfaa3b6db5c54ca298ae101d05"/>
    <s v="4869f7a5dfa277a7dca6462dcf3b52b2"/>
    <x v="12367"/>
    <x v="85"/>
    <n v="127"/>
    <s v="17.80"/>
    <x v="0"/>
  </r>
  <r>
    <x v="12427"/>
    <s v="1"/>
    <s v="79792fabf714677e94472c3ce5e719a5"/>
    <s v="002100f778ceb8431b7a1020ff7ab48f"/>
    <x v="12368"/>
    <x v="94"/>
    <n v="17.899999999999999"/>
    <s v="11.85"/>
    <x v="0"/>
  </r>
  <r>
    <x v="12428"/>
    <s v="1"/>
    <s v="5e205629195bef6194e3ea62cc7778c5"/>
    <s v="50770d25768b0486d89be26afca3108f"/>
    <x v="12369"/>
    <x v="36"/>
    <n v="18.899999999999999"/>
    <s v="15.10"/>
    <x v="0"/>
  </r>
  <r>
    <x v="12429"/>
    <s v="1"/>
    <s v="c43b6a788906608b6116ed8198dae762"/>
    <s v="fb89df7f89fd1b8f03fa2acca1ba7364"/>
    <x v="12370"/>
    <x v="104"/>
    <n v="57"/>
    <s v="34.20"/>
    <x v="0"/>
  </r>
  <r>
    <x v="12430"/>
    <s v="1"/>
    <s v="969a9ead309cdd6881492b674cbe5433"/>
    <s v="e24fc9fcd865784fb25705606fe3dfe7"/>
    <x v="12371"/>
    <x v="349"/>
    <n v="108"/>
    <s v="13.34"/>
    <x v="0"/>
  </r>
  <r>
    <x v="12431"/>
    <s v="1"/>
    <s v="98e0de96ebb0711db1fc3d1bad1a902f"/>
    <s v="f27e33c6d29b5138fa9967bcd445b6d5"/>
    <x v="12372"/>
    <x v="320"/>
    <n v="299.89999999999998"/>
    <s v="16.86"/>
    <x v="0"/>
  </r>
  <r>
    <x v="12432"/>
    <s v="1"/>
    <s v="ddb282389fb7c7594479b90a76e4d884"/>
    <s v="5a8e7d5003a1f221f9e1d6e411de7c23"/>
    <x v="12373"/>
    <x v="135"/>
    <n v="59.9"/>
    <s v="16.18"/>
    <x v="0"/>
  </r>
  <r>
    <x v="12432"/>
    <s v="2"/>
    <s v="ddb282389fb7c7594479b90a76e4d884"/>
    <s v="5a8e7d5003a1f221f9e1d6e411de7c23"/>
    <x v="12373"/>
    <x v="135"/>
    <n v="59.9"/>
    <s v="16.18"/>
    <x v="0"/>
  </r>
  <r>
    <x v="12433"/>
    <s v="1"/>
    <s v="c8aa3a6754ab1ad362858eca26f58c8b"/>
    <s v="4a3ca9315b744ce9f8e9374361493884"/>
    <x v="12374"/>
    <x v="195"/>
    <n v="210"/>
    <s v="16.22"/>
    <x v="0"/>
  </r>
  <r>
    <x v="12434"/>
    <s v="1"/>
    <s v="617186c3d97ea56c9c683a8a3974e8c1"/>
    <s v="cc419e0650a3c5ba77189a1882b7556a"/>
    <x v="12375"/>
    <x v="264"/>
    <n v="84.99"/>
    <s v="12.09"/>
    <x v="0"/>
  </r>
  <r>
    <x v="12435"/>
    <s v="1"/>
    <s v="d04bbac48960ecb7ea311b00ca6e1cb7"/>
    <s v="0dd184061fb0eaa7ca37932c68ab91c5"/>
    <x v="12376"/>
    <x v="299"/>
    <n v="104"/>
    <s v="14.72"/>
    <x v="0"/>
  </r>
  <r>
    <x v="12436"/>
    <s v="1"/>
    <s v="ebf969336461d98e41d31673d8af75ba"/>
    <s v="a3e9a2c700480d9bb01fba070ba80a0e"/>
    <x v="12377"/>
    <x v="366"/>
    <n v="40"/>
    <s v="17.60"/>
    <x v="0"/>
  </r>
  <r>
    <x v="12436"/>
    <s v="2"/>
    <s v="7a2428849e8c9e1cfac00494791ca876"/>
    <s v="a3e9a2c700480d9bb01fba070ba80a0e"/>
    <x v="12377"/>
    <x v="366"/>
    <n v="40"/>
    <s v="17.60"/>
    <x v="0"/>
  </r>
  <r>
    <x v="12436"/>
    <s v="3"/>
    <s v="1aa2ed670a95e9f475723707a7c3f386"/>
    <s v="a3e9a2c700480d9bb01fba070ba80a0e"/>
    <x v="12377"/>
    <x v="366"/>
    <n v="40"/>
    <s v="17.60"/>
    <x v="0"/>
  </r>
  <r>
    <x v="12436"/>
    <s v="4"/>
    <s v="744846f62c7ba12b43c59c5ff57782a7"/>
    <s v="a3e9a2c700480d9bb01fba070ba80a0e"/>
    <x v="12377"/>
    <x v="366"/>
    <n v="40"/>
    <s v="17.60"/>
    <x v="0"/>
  </r>
  <r>
    <x v="12437"/>
    <s v="1"/>
    <s v="edf219cab1d0e435e3e499287dca9a03"/>
    <s v="c8660dcf9ba70575f45d80fe28c27713"/>
    <x v="12378"/>
    <x v="351"/>
    <n v="45"/>
    <s v="14.52"/>
    <x v="0"/>
  </r>
  <r>
    <x v="12437"/>
    <s v="2"/>
    <s v="edf219cab1d0e435e3e499287dca9a03"/>
    <s v="c8660dcf9ba70575f45d80fe28c27713"/>
    <x v="12378"/>
    <x v="351"/>
    <n v="45"/>
    <s v="14.52"/>
    <x v="0"/>
  </r>
  <r>
    <x v="12437"/>
    <s v="3"/>
    <s v="edf219cab1d0e435e3e499287dca9a03"/>
    <s v="c8660dcf9ba70575f45d80fe28c27713"/>
    <x v="12378"/>
    <x v="351"/>
    <n v="45"/>
    <s v="14.52"/>
    <x v="0"/>
  </r>
  <r>
    <x v="12437"/>
    <s v="4"/>
    <s v="edf219cab1d0e435e3e499287dca9a03"/>
    <s v="c8660dcf9ba70575f45d80fe28c27713"/>
    <x v="12378"/>
    <x v="351"/>
    <n v="45"/>
    <s v="14.52"/>
    <x v="0"/>
  </r>
  <r>
    <x v="12438"/>
    <s v="1"/>
    <s v="c395a11dd90b985496c100861b7c4710"/>
    <s v="537eb890efff034a88679788b647c564"/>
    <x v="12379"/>
    <x v="328"/>
    <n v="19.899999999999999"/>
    <s v="7.56"/>
    <x v="0"/>
  </r>
  <r>
    <x v="12439"/>
    <s v="1"/>
    <s v="1efd84ba20d23186f576a37baf64ae9d"/>
    <s v="b2ba3715d723d245138f291a6fe42594"/>
    <x v="12380"/>
    <x v="428"/>
    <n v="19.899999999999999"/>
    <s v="8.72"/>
    <x v="0"/>
  </r>
  <r>
    <x v="12440"/>
    <s v="1"/>
    <s v="9095a5b548eb913258279d5aea381643"/>
    <s v="00ee68308b45bc5e2660cd833c3f81cc"/>
    <x v="12381"/>
    <x v="28"/>
    <n v="110"/>
    <s v="8.96"/>
    <x v="0"/>
  </r>
  <r>
    <x v="12441"/>
    <s v="1"/>
    <s v="880be32f4db1d9f6e2bec38fb6ac23ab"/>
    <s v="fa40cc5b934574b62717c68f3d678b6d"/>
    <x v="12382"/>
    <x v="281"/>
    <n v="42.99"/>
    <s v="8.72"/>
    <x v="0"/>
  </r>
  <r>
    <x v="12442"/>
    <s v="1"/>
    <s v="7e0dc102074f8285580c9777f79c90cf"/>
    <s v="e26901d5ab434ce92fd9b5c256820a4e"/>
    <x v="12383"/>
    <x v="51"/>
    <n v="39.9"/>
    <s v="18.00"/>
    <x v="0"/>
  </r>
  <r>
    <x v="12443"/>
    <s v="1"/>
    <s v="b8faf829f47ba1f35f169da4acbdb88d"/>
    <s v="2528744c5ef5d955adc318720a94d2e7"/>
    <x v="12384"/>
    <x v="317"/>
    <n v="549"/>
    <s v="20.66"/>
    <x v="0"/>
  </r>
  <r>
    <x v="12444"/>
    <s v="1"/>
    <s v="30f2abe62a0f5fb21e4361e83e19f3d8"/>
    <s v="cab85505710c7cb9b720bceb52b01cee"/>
    <x v="12385"/>
    <x v="50"/>
    <n v="79.900000000000006"/>
    <s v="15.31"/>
    <x v="0"/>
  </r>
  <r>
    <x v="12445"/>
    <s v="1"/>
    <s v="4cd6ba4ea3112de8fc238307c4dc6307"/>
    <s v="259f7b5e6e482c230e5bfaa670b6bb8f"/>
    <x v="12386"/>
    <x v="46"/>
    <n v="39"/>
    <s v="11.15"/>
    <x v="0"/>
  </r>
  <r>
    <x v="12446"/>
    <s v="1"/>
    <s v="368c6c730842d78016ad823897a372db"/>
    <s v="1f50f920176fa81dab994f9023523100"/>
    <x v="12387"/>
    <x v="13"/>
    <n v="49.9"/>
    <s v="17.60"/>
    <x v="0"/>
  </r>
  <r>
    <x v="12447"/>
    <s v="1"/>
    <s v="f42229541a6335f3ed5268439ea9f414"/>
    <s v="0dd184061fb0eaa7ca37932c68ab91c5"/>
    <x v="12388"/>
    <x v="197"/>
    <n v="78"/>
    <s v="38.84"/>
    <x v="0"/>
  </r>
  <r>
    <x v="12448"/>
    <s v="1"/>
    <s v="f646af315b0f3a597f69213537ca2199"/>
    <s v="3df020b72d3d44b3af9d110fa3940b65"/>
    <x v="1683"/>
    <x v="119"/>
    <n v="49.9"/>
    <s v="16.11"/>
    <x v="0"/>
  </r>
  <r>
    <x v="12449"/>
    <s v="1"/>
    <s v="e48406fb377b0bf86170bc8cf1631ee6"/>
    <s v="9803a40e82e45418ab7fb84091af5231"/>
    <x v="12389"/>
    <x v="178"/>
    <n v="27.75"/>
    <s v="37.04"/>
    <x v="0"/>
  </r>
  <r>
    <x v="12449"/>
    <s v="2"/>
    <s v="e48406fb377b0bf86170bc8cf1631ee6"/>
    <s v="9803a40e82e45418ab7fb84091af5231"/>
    <x v="12389"/>
    <x v="178"/>
    <n v="27.75"/>
    <s v="37.04"/>
    <x v="0"/>
  </r>
  <r>
    <x v="12450"/>
    <s v="1"/>
    <s v="7acd752914187cf1f698d82d5025595c"/>
    <s v="0c7533c71df861ec58ad7ff999ed0e8d"/>
    <x v="12390"/>
    <x v="276"/>
    <n v="39"/>
    <s v="15.10"/>
    <x v="0"/>
  </r>
  <r>
    <x v="12451"/>
    <s v="1"/>
    <s v="209fa5709fd95c3fac1edddca1d6c505"/>
    <s v="004c9cd9d87a3c30c522c48c4fc07416"/>
    <x v="12391"/>
    <x v="116"/>
    <n v="82.99"/>
    <s v="17.83"/>
    <x v="0"/>
  </r>
  <r>
    <x v="12452"/>
    <s v="1"/>
    <s v="3a7553224e54d216c4a65c85f2d04deb"/>
    <s v="4a3ca9315b744ce9f8e9374361493884"/>
    <x v="12392"/>
    <x v="207"/>
    <n v="230"/>
    <s v="16.36"/>
    <x v="0"/>
  </r>
  <r>
    <x v="12453"/>
    <s v="1"/>
    <s v="d97cfa719a6198d4a66453e0c6ed596c"/>
    <s v="e5a3438891c0bfdb9394643f95273d8e"/>
    <x v="12393"/>
    <x v="307"/>
    <n v="73.900000000000006"/>
    <s v="15.27"/>
    <x v="0"/>
  </r>
  <r>
    <x v="12454"/>
    <s v="1"/>
    <s v="d8c365a069853295a82caf595c2c8c8d"/>
    <s v="48efc9d94a9834137efd9ea76b065a38"/>
    <x v="12394"/>
    <x v="477"/>
    <n v="9.9"/>
    <s v="8.72"/>
    <x v="0"/>
  </r>
  <r>
    <x v="12455"/>
    <s v="1"/>
    <s v="84f5c4f480ad6c9998d6a6860f1a2e41"/>
    <s v="282f23a9769b2690c5dda22e316f9941"/>
    <x v="12395"/>
    <x v="228"/>
    <n v="40.799999999999997"/>
    <s v="16.92"/>
    <x v="0"/>
  </r>
  <r>
    <x v="12456"/>
    <s v="1"/>
    <s v="b5adf7b72a7eb667aafd446581c35f3f"/>
    <s v="b33e7c55446eabf8fe1a42d037ac7d6d"/>
    <x v="12396"/>
    <x v="119"/>
    <n v="259.99"/>
    <s v="16.57"/>
    <x v="0"/>
  </r>
  <r>
    <x v="12457"/>
    <s v="1"/>
    <s v="fe7f10e5c9d36a294333b0c35ccc24ad"/>
    <s v="cc63f0dd2acba93ffed4fe9f8e0321fa"/>
    <x v="12397"/>
    <x v="303"/>
    <n v="72"/>
    <s v="23.30"/>
    <x v="0"/>
  </r>
  <r>
    <x v="12457"/>
    <s v="2"/>
    <s v="fe7f10e5c9d36a294333b0c35ccc24ad"/>
    <s v="cc63f0dd2acba93ffed4fe9f8e0321fa"/>
    <x v="12397"/>
    <x v="303"/>
    <n v="72"/>
    <s v="23.30"/>
    <x v="0"/>
  </r>
  <r>
    <x v="12458"/>
    <s v="1"/>
    <s v="e3323b0d3f79bdf85b58561d2218bc12"/>
    <s v="3bb548e3cb7f70f28e3f11ee9dce0e59"/>
    <x v="12398"/>
    <x v="54"/>
    <n v="75"/>
    <s v="13.87"/>
    <x v="0"/>
  </r>
  <r>
    <x v="12459"/>
    <s v="1"/>
    <s v="ad938d3b79856582ace5b311ab864826"/>
    <s v="1554a68530182680ad5c8b042c3ab563"/>
    <x v="12399"/>
    <x v="286"/>
    <n v="69.900000000000006"/>
    <s v="19.35"/>
    <x v="0"/>
  </r>
  <r>
    <x v="12460"/>
    <s v="1"/>
    <s v="72213b0a540435cfdaf469c415de0082"/>
    <s v="9e7c5f4d7770eab65738cca38f9efccf"/>
    <x v="12400"/>
    <x v="260"/>
    <n v="84.9"/>
    <s v="13.25"/>
    <x v="0"/>
  </r>
  <r>
    <x v="12461"/>
    <s v="1"/>
    <s v="2028bf1b01cafb2d2b1901fca4083222"/>
    <s v="cc419e0650a3c5ba77189a1882b7556a"/>
    <x v="12401"/>
    <x v="418"/>
    <n v="56.99"/>
    <s v="16.84"/>
    <x v="0"/>
  </r>
  <r>
    <x v="12462"/>
    <s v="1"/>
    <s v="423b46d7ff817b1cd19ab195c7b76546"/>
    <s v="6560211a19b47992c3666cc44a7e94c0"/>
    <x v="12402"/>
    <x v="385"/>
    <n v="55"/>
    <s v="7.78"/>
    <x v="0"/>
  </r>
  <r>
    <x v="12463"/>
    <s v="1"/>
    <s v="4298b7e67dc399c200662b569563a2b2"/>
    <s v="88460e8ebdecbfecb5f9601833981930"/>
    <x v="12403"/>
    <x v="130"/>
    <n v="138.9"/>
    <s v="14.09"/>
    <x v="0"/>
  </r>
  <r>
    <x v="12463"/>
    <s v="2"/>
    <s v="4298b7e67dc399c200662b569563a2b2"/>
    <s v="88460e8ebdecbfecb5f9601833981930"/>
    <x v="12403"/>
    <x v="130"/>
    <n v="138.9"/>
    <s v="14.09"/>
    <x v="0"/>
  </r>
  <r>
    <x v="12464"/>
    <s v="1"/>
    <s v="3354a4e684f5e7199f9407db70ccd92b"/>
    <s v="7a67c85e85bb2ce8582c35f2203ad736"/>
    <x v="12404"/>
    <x v="169"/>
    <n v="89.99"/>
    <s v="13.92"/>
    <x v="0"/>
  </r>
  <r>
    <x v="12465"/>
    <s v="1"/>
    <s v="e9a69340883a438c3f91739d14d3a56d"/>
    <s v="1b4c3a6f53068f0b6944d2d005c9fc89"/>
    <x v="12405"/>
    <x v="130"/>
    <n v="159.49"/>
    <s v="58.08"/>
    <x v="0"/>
  </r>
  <r>
    <x v="12466"/>
    <s v="1"/>
    <s v="af2d506fb01b724e03591349ad36b67e"/>
    <s v="4b9750c8ad28220fe6702d4ecb7c898f"/>
    <x v="12406"/>
    <x v="96"/>
    <n v="48.9"/>
    <s v="9.94"/>
    <x v="0"/>
  </r>
  <r>
    <x v="12467"/>
    <s v="1"/>
    <s v="02293621a345f7cddda16c5d9c7990e4"/>
    <s v="ea8482cd71df3c1969d7b9473ff13abc"/>
    <x v="12407"/>
    <x v="178"/>
    <n v="21.99"/>
    <s v="18.23"/>
    <x v="11"/>
  </r>
  <r>
    <x v="12468"/>
    <s v="1"/>
    <s v="a578af9e0a32506a9bd6239a50cf928b"/>
    <s v="c4d51195486dc781531876a7d00453d8"/>
    <x v="12408"/>
    <x v="483"/>
    <n v="1224.99"/>
    <s v="26.45"/>
    <x v="0"/>
  </r>
  <r>
    <x v="12469"/>
    <s v="1"/>
    <s v="a62ff4d8c01bf520bd8ed7637dbb2042"/>
    <s v="bc503e244f187939d10c92a5c8e378ce"/>
    <x v="12409"/>
    <x v="119"/>
    <n v="69.12"/>
    <s v="16.24"/>
    <x v="0"/>
  </r>
  <r>
    <x v="12469"/>
    <s v="2"/>
    <s v="a62ff4d8c01bf520bd8ed7637dbb2042"/>
    <s v="bc503e244f187939d10c92a5c8e378ce"/>
    <x v="12409"/>
    <x v="119"/>
    <n v="69.12"/>
    <s v="16.24"/>
    <x v="0"/>
  </r>
  <r>
    <x v="12469"/>
    <s v="3"/>
    <s v="a62ff4d8c01bf520bd8ed7637dbb2042"/>
    <s v="bc503e244f187939d10c92a5c8e378ce"/>
    <x v="12409"/>
    <x v="119"/>
    <n v="69.12"/>
    <s v="16.24"/>
    <x v="0"/>
  </r>
  <r>
    <x v="12470"/>
    <s v="1"/>
    <s v="722dc14e0848efdb771dca6de2929c41"/>
    <s v="7178f9f4dd81dcef02f62acdf8151e01"/>
    <x v="12410"/>
    <x v="275"/>
    <n v="79"/>
    <s v="16.99"/>
    <x v="0"/>
  </r>
  <r>
    <x v="12471"/>
    <s v="1"/>
    <s v="7ce94ab189134e2d3c05f496d635419c"/>
    <s v="8b321bb669392f5163d04c59e235e066"/>
    <x v="12411"/>
    <x v="63"/>
    <n v="13.65"/>
    <s v="15.23"/>
    <x v="0"/>
  </r>
  <r>
    <x v="12472"/>
    <s v="1"/>
    <s v="bb50f2e236e5eea0100680137654686c"/>
    <s v="f7ba60f8c3f99e7ee4042fdef03b70c4"/>
    <x v="12412"/>
    <x v="270"/>
    <n v="325"/>
    <s v="19.55"/>
    <x v="0"/>
  </r>
  <r>
    <x v="12473"/>
    <s v="1"/>
    <s v="40749a37d68c1827c0ccd1844e9e3c8f"/>
    <s v="70a12e78e608ac31179aea7f8422044b"/>
    <x v="12413"/>
    <x v="31"/>
    <n v="19.95"/>
    <s v="15.10"/>
    <x v="0"/>
  </r>
  <r>
    <x v="12474"/>
    <s v="1"/>
    <s v="47b8c79d616369fd222f0bb68ea0293b"/>
    <s v="b2ac621f0d0322434d04a12b078b9369"/>
    <x v="12414"/>
    <x v="162"/>
    <n v="205"/>
    <s v="18.00"/>
    <x v="0"/>
  </r>
  <r>
    <x v="12475"/>
    <s v="1"/>
    <s v="ab959a147167f22f3e0c05eb06845771"/>
    <s v="128639473a139ac0f3e5f5ade55873a5"/>
    <x v="12415"/>
    <x v="127"/>
    <n v="19.5"/>
    <s v="12.48"/>
    <x v="0"/>
  </r>
  <r>
    <x v="12476"/>
    <s v="1"/>
    <s v="0a9a9c25c5a06532d1766e00db833a7f"/>
    <s v="da8622b14eb17ae2831f4ac5b9dab84a"/>
    <x v="12416"/>
    <x v="7"/>
    <n v="14.99"/>
    <s v="7.71"/>
    <x v="0"/>
  </r>
  <r>
    <x v="12477"/>
    <s v="1"/>
    <s v="9fab8bd1f9c69cf2301b8ad3bec47480"/>
    <s v="dfa0c4c6229ab200a4a1336b4d7128ff"/>
    <x v="12417"/>
    <x v="168"/>
    <n v="39"/>
    <s v="18.23"/>
    <x v="0"/>
  </r>
  <r>
    <x v="12478"/>
    <s v="1"/>
    <s v="5328338cfaa16ba10561cd970c73ca11"/>
    <s v="12b9676b00f60f3b700e83af21824c0e"/>
    <x v="12418"/>
    <x v="146"/>
    <n v="199"/>
    <s v="23.04"/>
    <x v="0"/>
  </r>
  <r>
    <x v="12479"/>
    <s v="1"/>
    <s v="0c761b0e33d708e6a3694a94ac4b82c4"/>
    <s v="bccf933e006e9b94a6184af782963e77"/>
    <x v="12419"/>
    <x v="18"/>
    <n v="149.99"/>
    <s v="16.68"/>
    <x v="0"/>
  </r>
  <r>
    <x v="12479"/>
    <s v="2"/>
    <s v="0c761b0e33d708e6a3694a94ac4b82c4"/>
    <s v="bccf933e006e9b94a6184af782963e77"/>
    <x v="12419"/>
    <x v="18"/>
    <n v="149.99"/>
    <s v="16.68"/>
    <x v="0"/>
  </r>
  <r>
    <x v="12480"/>
    <s v="1"/>
    <s v="11875b30b49585209e608f40e8082e65"/>
    <s v="669ae81880e08f269a64487cfb287169"/>
    <x v="12420"/>
    <x v="243"/>
    <n v="65"/>
    <s v="15.20"/>
    <x v="0"/>
  </r>
  <r>
    <x v="12481"/>
    <s v="1"/>
    <s v="c08deb7ccd1916f614546a816fb951f2"/>
    <s v="1025f0e2d44d7041d6cf58b6550e0bfa"/>
    <x v="12421"/>
    <x v="136"/>
    <n v="20.7"/>
    <s v="14.44"/>
    <x v="0"/>
  </r>
  <r>
    <x v="12482"/>
    <s v="1"/>
    <s v="99a4788cb24856965c36a24e339b6058"/>
    <s v="4a3ca9315b744ce9f8e9374361493884"/>
    <x v="12422"/>
    <x v="259"/>
    <n v="89.9"/>
    <s v="15.38"/>
    <x v="0"/>
  </r>
  <r>
    <x v="12483"/>
    <s v="1"/>
    <s v="89321f94e35fc6d7903d36f74e351d40"/>
    <s v="16090f2ca825584b5a147ab24aa30c86"/>
    <x v="12423"/>
    <x v="196"/>
    <n v="27.9"/>
    <s v="8.27"/>
    <x v="0"/>
  </r>
  <r>
    <x v="12484"/>
    <s v="1"/>
    <s v="e84997d75938765ef99930f908ceedf4"/>
    <s v="cd6efc47efaabf134f8bdb654e10b4f1"/>
    <x v="12424"/>
    <x v="361"/>
    <n v="127"/>
    <s v="11.75"/>
    <x v="0"/>
  </r>
  <r>
    <x v="12485"/>
    <s v="1"/>
    <s v="ccac9976bafbf7e587bd2c29302e2314"/>
    <s v="5670f4db5b62c43d542e1b2d56b0cf7c"/>
    <x v="12425"/>
    <x v="159"/>
    <n v="268.38"/>
    <s v="18.07"/>
    <x v="0"/>
  </r>
  <r>
    <x v="12486"/>
    <s v="1"/>
    <s v="75c06ee06b201f9b6301d2b5e72993f8"/>
    <s v="3c7c4a49ec3c6550809089c6a2ca9370"/>
    <x v="12426"/>
    <x v="126"/>
    <n v="13.99"/>
    <s v="11.85"/>
    <x v="0"/>
  </r>
  <r>
    <x v="12487"/>
    <s v="1"/>
    <s v="566d15b940c0d5e7a0a37c82b8ce353f"/>
    <s v="de23c3b98a88888289c6f5cc1209054a"/>
    <x v="12427"/>
    <x v="233"/>
    <n v="89"/>
    <s v="16.59"/>
    <x v="0"/>
  </r>
  <r>
    <x v="12488"/>
    <s v="1"/>
    <s v="71e5d0eb5a5fcc829dc6c1bc1ecac7cf"/>
    <s v="4c2b230173bb36f9b240f2b8ac11786e"/>
    <x v="12428"/>
    <x v="131"/>
    <n v="59.9"/>
    <s v="7.39"/>
    <x v="0"/>
  </r>
  <r>
    <x v="12489"/>
    <s v="1"/>
    <s v="165f86fe8b799a708a20ee4ba125c289"/>
    <s v="7ddcbb64b5bc1ef36ca8c151f6ec77df"/>
    <x v="12429"/>
    <x v="296"/>
    <n v="166.99"/>
    <s v="27.49"/>
    <x v="0"/>
  </r>
  <r>
    <x v="12490"/>
    <s v="1"/>
    <s v="8db563c3c19d3b3c0a21e2ed918c8618"/>
    <s v="165fc07beebdcb6190fba8a06db2a449"/>
    <x v="8381"/>
    <x v="196"/>
    <n v="160"/>
    <s v="44.97"/>
    <x v="0"/>
  </r>
  <r>
    <x v="12491"/>
    <s v="1"/>
    <s v="e9def91e99c8ecb7c5cef5e31506a056"/>
    <s v="850f4f8af5ea87287ac68de36e29107f"/>
    <x v="12430"/>
    <x v="33"/>
    <n v="59.99"/>
    <s v="24.91"/>
    <x v="0"/>
  </r>
  <r>
    <x v="12492"/>
    <s v="1"/>
    <s v="cf583a690e5ac989acc4694f35093975"/>
    <s v="e21a1e8be4715b0fcfd5385643bc49c4"/>
    <x v="12431"/>
    <x v="287"/>
    <n v="19.899999999999999"/>
    <s v="25.63"/>
    <x v="0"/>
  </r>
  <r>
    <x v="12493"/>
    <s v="1"/>
    <s v="afeeea6271148ee1bb15173b8187c431"/>
    <s v="53243585a1d6dc2643021fd1853d8905"/>
    <x v="12432"/>
    <x v="6"/>
    <n v="189.9"/>
    <s v="18.61"/>
    <x v="0"/>
  </r>
  <r>
    <x v="12494"/>
    <s v="1"/>
    <s v="864413ca56c2bcea359a213956a922c0"/>
    <s v="4d0041cdbe51b4617d95c70b19decc74"/>
    <x v="12433"/>
    <x v="237"/>
    <n v="1369.9"/>
    <s v="66.07"/>
    <x v="0"/>
  </r>
  <r>
    <x v="12495"/>
    <s v="1"/>
    <s v="0a5ddeb81c96fe4e5065466ee8756ffa"/>
    <s v="92eb0f42c21942b6552362b9b114707d"/>
    <x v="12434"/>
    <x v="85"/>
    <n v="12.77"/>
    <s v="7.39"/>
    <x v="0"/>
  </r>
  <r>
    <x v="12496"/>
    <s v="1"/>
    <s v="eeb2d1e155818957df60a76fc47e75a8"/>
    <s v="1e8b33f18b4f7598d87f5cbee2282cc2"/>
    <x v="12435"/>
    <x v="20"/>
    <n v="76.900000000000006"/>
    <s v="11.16"/>
    <x v="0"/>
  </r>
  <r>
    <x v="12496"/>
    <s v="2"/>
    <s v="31699327e8b1095210f7c48d91fc09f0"/>
    <s v="1e8b33f18b4f7598d87f5cbee2282cc2"/>
    <x v="12435"/>
    <x v="20"/>
    <n v="76.900000000000006"/>
    <s v="11.16"/>
    <x v="0"/>
  </r>
  <r>
    <x v="12497"/>
    <s v="1"/>
    <s v="c1678c7353738f1698430b8ea0d6a488"/>
    <s v="b4f8921fcc4ff77b66bea6dda43dcd51"/>
    <x v="12436"/>
    <x v="98"/>
    <n v="599.99"/>
    <s v="69.41"/>
    <x v="0"/>
  </r>
  <r>
    <x v="12498"/>
    <s v="1"/>
    <s v="c36f1190b3cb7fac6c7bc68483317029"/>
    <s v="dc8798cbf453b7e0f98745e396cc5616"/>
    <x v="12437"/>
    <x v="324"/>
    <n v="24.9"/>
    <s v="7.78"/>
    <x v="0"/>
  </r>
  <r>
    <x v="12499"/>
    <s v="1"/>
    <s v="10168fab995250ab1d4349ecc8321ec7"/>
    <s v="bd0389da23d89b726abf911cccc54596"/>
    <x v="12438"/>
    <x v="152"/>
    <n v="30.9"/>
    <s v="15.79"/>
    <x v="0"/>
  </r>
  <r>
    <x v="12500"/>
    <s v="1"/>
    <s v="51556be67b1fe2eea3c13273a659009c"/>
    <s v="ffa6adafb71b807dc13159e26431354c"/>
    <x v="12439"/>
    <x v="220"/>
    <n v="99.9"/>
    <s v="23.85"/>
    <x v="0"/>
  </r>
  <r>
    <x v="12501"/>
    <s v="1"/>
    <s v="2cd4861a56a6f98288e0281e47f4b1d5"/>
    <s v="4a3ca9315b744ce9f8e9374361493884"/>
    <x v="12440"/>
    <x v="445"/>
    <n v="422"/>
    <s v="17.00"/>
    <x v="0"/>
  </r>
  <r>
    <x v="12502"/>
    <s v="1"/>
    <s v="07faa4b332434d6455398852452e2783"/>
    <s v="eec3469d83e142f9a104886655338c37"/>
    <x v="12441"/>
    <x v="255"/>
    <n v="10.9"/>
    <s v="10.96"/>
    <x v="0"/>
  </r>
  <r>
    <x v="12503"/>
    <s v="1"/>
    <s v="1ea233affdd668b45c809f65711ccd37"/>
    <s v="404e1ba01358af4cd63f679b2c4d1fa1"/>
    <x v="12442"/>
    <x v="368"/>
    <n v="29.9"/>
    <s v="12.48"/>
    <x v="0"/>
  </r>
  <r>
    <x v="12504"/>
    <s v="1"/>
    <s v="98a940d42d3ac029e40441023676ddfe"/>
    <s v="7e93a43ef30c4f03f38b393420bc753a"/>
    <x v="12443"/>
    <x v="280"/>
    <n v="288.27999999999997"/>
    <s v="15.77"/>
    <x v="0"/>
  </r>
  <r>
    <x v="12505"/>
    <s v="1"/>
    <s v="06edb72f1e0c64b14c5b79353f7abea3"/>
    <s v="391fc6631aebcf3004804e51b40bcf1e"/>
    <x v="12444"/>
    <x v="63"/>
    <n v="39.99"/>
    <s v="16.95"/>
    <x v="5"/>
  </r>
  <r>
    <x v="12506"/>
    <s v="1"/>
    <s v="7bdc3ff2d6af39d08fb40546ba7b9766"/>
    <s v="57e632711dec9ec14ca7546769483e7e"/>
    <x v="12445"/>
    <x v="88"/>
    <n v="21.9"/>
    <s v="18.23"/>
    <x v="0"/>
  </r>
  <r>
    <x v="12507"/>
    <s v="1"/>
    <s v="e236a6527b89f3e6dacab326f7a33fd9"/>
    <s v="c3867b4666c7d76867627c2f7fb22e21"/>
    <x v="12446"/>
    <x v="101"/>
    <n v="150"/>
    <s v="20.29"/>
    <x v="0"/>
  </r>
  <r>
    <x v="12508"/>
    <s v="1"/>
    <s v="cef16b173166d8d44b4fbf05b4b43bec"/>
    <s v="dd7ddc04e1b6c2c614352b383efe2d36"/>
    <x v="12447"/>
    <x v="417"/>
    <n v="17.899999999999999"/>
    <s v="17.93"/>
    <x v="0"/>
  </r>
  <r>
    <x v="12509"/>
    <s v="1"/>
    <s v="2708ea4fc1340081efeffbf11f14d765"/>
    <s v="f8db351d8c4c4c22c6835c19a46f01b0"/>
    <x v="12448"/>
    <x v="371"/>
    <n v="129.9"/>
    <s v="32.51"/>
    <x v="0"/>
  </r>
  <r>
    <x v="12510"/>
    <s v="1"/>
    <s v="b249cf5fcf68f70e13515489f0fcb627"/>
    <s v="df560393f3a51e74553ab94004ba5c87"/>
    <x v="12449"/>
    <x v="249"/>
    <n v="79.900000000000006"/>
    <s v="17.81"/>
    <x v="0"/>
  </r>
  <r>
    <x v="12511"/>
    <s v="1"/>
    <s v="437c05a395e9e47f9762e677a7068ce7"/>
    <s v="f84fa566034f5e8e880a07ec624c56af"/>
    <x v="12450"/>
    <x v="60"/>
    <n v="47.65"/>
    <s v="19.04"/>
    <x v="0"/>
  </r>
  <r>
    <x v="12512"/>
    <s v="1"/>
    <s v="cb584c49f570fef84e71a4297652bd48"/>
    <s v="9d5a9018aee56acb367ba9c3f05d1d6a"/>
    <x v="12451"/>
    <x v="281"/>
    <n v="174.9"/>
    <s v="18.65"/>
    <x v="0"/>
  </r>
  <r>
    <x v="12513"/>
    <s v="1"/>
    <s v="97b3b8e8ed22d0ceb3b3c520e806a334"/>
    <s v="8b321bb669392f5163d04c59e235e066"/>
    <x v="12452"/>
    <x v="16"/>
    <n v="14.6"/>
    <s v="22.85"/>
    <x v="0"/>
  </r>
  <r>
    <x v="12514"/>
    <s v="1"/>
    <s v="79ad39409fa4bcc36b4b7f734c79c2a2"/>
    <s v="1da3aeb70d7989d1e6d9b0e887f97c23"/>
    <x v="12453"/>
    <x v="340"/>
    <n v="69.989999999999995"/>
    <s v="14.24"/>
    <x v="0"/>
  </r>
  <r>
    <x v="12515"/>
    <s v="1"/>
    <s v="10adb53d8faa890ca7c2f0cbcb68d777"/>
    <s v="1900267e848ceeba8fa32d80c1a5f5a8"/>
    <x v="12454"/>
    <x v="272"/>
    <n v="19.899999999999999"/>
    <s v="12.79"/>
    <x v="0"/>
  </r>
  <r>
    <x v="12516"/>
    <s v="1"/>
    <s v="9e8a8f0d5433b6dd46b98108d9ea27f0"/>
    <s v="fa1c13f2614d7b5c4749cbc52fecda94"/>
    <x v="12455"/>
    <x v="65"/>
    <n v="219.9"/>
    <s v="16.42"/>
    <x v="0"/>
  </r>
  <r>
    <x v="12517"/>
    <s v="1"/>
    <s v="79147ae9bf3c190a2e8abf486502d46c"/>
    <s v="e96498ed8daaa3e9c23f7a62da76591c"/>
    <x v="12456"/>
    <x v="94"/>
    <n v="589.99"/>
    <s v="28.97"/>
    <x v="0"/>
  </r>
  <r>
    <x v="12518"/>
    <s v="1"/>
    <s v="09e24bdfc054e52b9c4af78e3a286a98"/>
    <s v="7a425d299613df3e613bcf9d2eaf5c49"/>
    <x v="12457"/>
    <x v="262"/>
    <n v="50"/>
    <s v="15.10"/>
    <x v="0"/>
  </r>
  <r>
    <x v="12519"/>
    <s v="1"/>
    <s v="86573a992f10e1ad49a669fd151b7abf"/>
    <s v="95f83f51203c626648c875dd41874c7f"/>
    <x v="12458"/>
    <x v="149"/>
    <n v="89.9"/>
    <s v="35.48"/>
    <x v="0"/>
  </r>
  <r>
    <x v="12519"/>
    <s v="2"/>
    <s v="86573a992f10e1ad49a669fd151b7abf"/>
    <s v="95f83f51203c626648c875dd41874c7f"/>
    <x v="12458"/>
    <x v="149"/>
    <n v="89.9"/>
    <s v="35.48"/>
    <x v="0"/>
  </r>
  <r>
    <x v="12520"/>
    <s v="1"/>
    <s v="5a848e4ab52fd5445cdc07aab1c40e48"/>
    <s v="c826c40d7b19f62a09e2d7c5e7295ee2"/>
    <x v="12459"/>
    <x v="37"/>
    <n v="122.99"/>
    <s v="21.66"/>
    <x v="0"/>
  </r>
  <r>
    <x v="12521"/>
    <s v="1"/>
    <s v="4b703444923b5e57bb73ba343f5ebab7"/>
    <s v="42b729f859728f5079499127a9c2ef37"/>
    <x v="12460"/>
    <x v="169"/>
    <n v="37.9"/>
    <s v="17.06"/>
    <x v="0"/>
  </r>
  <r>
    <x v="12522"/>
    <s v="1"/>
    <s v="57f2bc497c1a3ebe41ba7a06d78ed159"/>
    <s v="6560211a19b47992c3666cc44a7e94c0"/>
    <x v="12461"/>
    <x v="14"/>
    <n v="55"/>
    <s v="15.49"/>
    <x v="0"/>
  </r>
  <r>
    <x v="12523"/>
    <s v="1"/>
    <s v="dccab0aeed5632473aa1fccf14846b3a"/>
    <s v="06a2c3af7b3aee5d69171b0e14f0ee87"/>
    <x v="12462"/>
    <x v="80"/>
    <n v="61.99"/>
    <s v="19.12"/>
    <x v="0"/>
  </r>
  <r>
    <x v="12524"/>
    <s v="1"/>
    <s v="99ba5fbf3ae895fe3a9289acd0a5eb91"/>
    <s v="562fc2f2c2863ab7e79a9e4388a58a14"/>
    <x v="12463"/>
    <x v="16"/>
    <n v="39.99"/>
    <s v="7.39"/>
    <x v="0"/>
  </r>
  <r>
    <x v="12525"/>
    <s v="1"/>
    <s v="ebc5d9dbe580179bfd3d098c54748f56"/>
    <s v="d32e3909cfb714fb2a6cb092c85b9c5f"/>
    <x v="12464"/>
    <x v="112"/>
    <n v="116.9"/>
    <s v="21.31"/>
    <x v="0"/>
  </r>
  <r>
    <x v="12526"/>
    <s v="1"/>
    <s v="d43f4e32cbdc4fc0a825ed4020475c82"/>
    <s v="d6ab728cf30867cf3f1a2e216ae2f9b7"/>
    <x v="12465"/>
    <x v="63"/>
    <n v="151"/>
    <s v="17.03"/>
    <x v="0"/>
  </r>
  <r>
    <x v="12527"/>
    <s v="1"/>
    <s v="54c9eeb3eec23150e817e2048c9c4c31"/>
    <s v="1588ac4010787100dddef64568f0ae35"/>
    <x v="12466"/>
    <x v="93"/>
    <n v="199.99"/>
    <s v="17.16"/>
    <x v="0"/>
  </r>
  <r>
    <x v="12528"/>
    <s v="1"/>
    <s v="8934769521d632e65c27992662f05673"/>
    <s v="cb8bcce248bb1fb274ba762d8b971456"/>
    <x v="12467"/>
    <x v="69"/>
    <n v="149.9"/>
    <s v="17.49"/>
    <x v="0"/>
  </r>
  <r>
    <x v="12529"/>
    <s v="1"/>
    <s v="ee0c1cf2fbeae95205b4aa506f1469f0"/>
    <s v="cc419e0650a3c5ba77189a1882b7556a"/>
    <x v="12468"/>
    <x v="329"/>
    <n v="44.99"/>
    <s v="12.98"/>
    <x v="0"/>
  </r>
  <r>
    <x v="12530"/>
    <s v="1"/>
    <s v="2873da054c3a30189c5aac7b87d3b6e9"/>
    <s v="42fa4ee7240e9b8eb4576358ec142ba7"/>
    <x v="12469"/>
    <x v="61"/>
    <n v="185"/>
    <s v="12.63"/>
    <x v="0"/>
  </r>
  <r>
    <x v="12531"/>
    <s v="1"/>
    <s v="b65214d387c754bb0f858a4a5a0f41ad"/>
    <s v="de23c3b98a88888289c6f5cc1209054a"/>
    <x v="12470"/>
    <x v="252"/>
    <n v="69.989999999999995"/>
    <s v="9.34"/>
    <x v="0"/>
  </r>
  <r>
    <x v="12531"/>
    <s v="2"/>
    <s v="28447390cfd2a411fcb8c008b6163da2"/>
    <s v="de23c3b98a88888289c6f5cc1209054a"/>
    <x v="12470"/>
    <x v="252"/>
    <n v="69.989999999999995"/>
    <s v="9.34"/>
    <x v="0"/>
  </r>
  <r>
    <x v="12532"/>
    <s v="1"/>
    <s v="8bb7efbc6db04c5cc5380921bc722d7d"/>
    <s v="d91fb3b7d041e83b64a00a3edfb37e4f"/>
    <x v="12471"/>
    <x v="2"/>
    <n v="36.75"/>
    <s v="15.10"/>
    <x v="0"/>
  </r>
  <r>
    <x v="12533"/>
    <s v="1"/>
    <s v="6109d0cae3bcb57d579bc0fab6e61814"/>
    <s v="dbc22125167c298ef99da25668e1011f"/>
    <x v="12472"/>
    <x v="360"/>
    <n v="84.9"/>
    <s v="19.83"/>
    <x v="0"/>
  </r>
  <r>
    <x v="12534"/>
    <s v="1"/>
    <s v="04cfe2f4173f2acf181b3d2642a387d1"/>
    <s v="31da954dc0855f2495c6310f70a2f931"/>
    <x v="12473"/>
    <x v="176"/>
    <n v="47"/>
    <s v="8.11"/>
    <x v="8"/>
  </r>
  <r>
    <x v="12535"/>
    <s v="1"/>
    <s v="0820af09ddc75b84841b1fab4da4be9b"/>
    <s v="d91fb3b7d041e83b64a00a3edfb37e4f"/>
    <x v="12474"/>
    <x v="148"/>
    <n v="11.55"/>
    <s v="7.87"/>
    <x v="0"/>
  </r>
  <r>
    <x v="12536"/>
    <s v="1"/>
    <s v="0167ff78aa8cd40d5432d3daae646c7a"/>
    <s v="6edacfd9f9074789dad6d62ba7950b9c"/>
    <x v="12475"/>
    <x v="383"/>
    <n v="46.9"/>
    <s v="11.74"/>
    <x v="22"/>
  </r>
  <r>
    <x v="12537"/>
    <s v="1"/>
    <s v="097ca319958c11c2425d2f111f860707"/>
    <s v="95f83f51203c626648c875dd41874c7f"/>
    <x v="12476"/>
    <x v="119"/>
    <n v="39.9"/>
    <s v="17.97"/>
    <x v="0"/>
  </r>
  <r>
    <x v="12537"/>
    <s v="2"/>
    <s v="097ca319958c11c2425d2f111f860707"/>
    <s v="95f83f51203c626648c875dd41874c7f"/>
    <x v="12476"/>
    <x v="119"/>
    <n v="39.9"/>
    <s v="17.97"/>
    <x v="0"/>
  </r>
  <r>
    <x v="12538"/>
    <s v="1"/>
    <s v="b5f2e8a3a5468c998e821b0cc15ca5c3"/>
    <s v="17e34d8224d27a541263c4c64b11a56b"/>
    <x v="12477"/>
    <x v="78"/>
    <n v="107.54"/>
    <s v="13.41"/>
    <x v="0"/>
  </r>
  <r>
    <x v="12539"/>
    <s v="1"/>
    <s v="42f61cf5c925b4e7fad27faee993c145"/>
    <s v="ea8482cd71df3c1969d7b9473ff13abc"/>
    <x v="12478"/>
    <x v="326"/>
    <n v="27.99"/>
    <s v="7.78"/>
    <x v="0"/>
  </r>
  <r>
    <x v="12540"/>
    <s v="1"/>
    <s v="e0d64dcfaa3b6db5c54ca298ae101d05"/>
    <s v="2eb70248d66e0e3ef83659f71b244378"/>
    <x v="12479"/>
    <x v="15"/>
    <n v="149.9"/>
    <s v="7.91"/>
    <x v="0"/>
  </r>
  <r>
    <x v="12541"/>
    <s v="1"/>
    <s v="186fe07c8b8005ec6a498587ffbc1352"/>
    <s v="6560211a19b47992c3666cc44a7e94c0"/>
    <x v="12480"/>
    <x v="116"/>
    <n v="29"/>
    <s v="7.78"/>
    <x v="0"/>
  </r>
  <r>
    <x v="12542"/>
    <s v="1"/>
    <s v="1fce7b244f4a45431713165a869f5f32"/>
    <s v="17e34d8224d27a541263c4c64b11a56b"/>
    <x v="12481"/>
    <x v="152"/>
    <n v="154.16999999999999"/>
    <s v="16.84"/>
    <x v="0"/>
  </r>
  <r>
    <x v="12543"/>
    <s v="1"/>
    <s v="d63c1011f49d98b976c352955b1c4bea"/>
    <s v="cc419e0650a3c5ba77189a1882b7556a"/>
    <x v="12482"/>
    <x v="29"/>
    <n v="59.99"/>
    <s v="8.88"/>
    <x v="0"/>
  </r>
  <r>
    <x v="12544"/>
    <s v="1"/>
    <s v="b811b7a802d2bc88a918a9b785a6c18a"/>
    <s v="9c0e69c7bf2619675bbadf47b43f655a"/>
    <x v="12483"/>
    <x v="31"/>
    <n v="217.91"/>
    <s v="17.29"/>
    <x v="0"/>
  </r>
  <r>
    <x v="12545"/>
    <s v="1"/>
    <s v="947c79ffdc05997e940df6e00bc8a82e"/>
    <s v="e3dd723429d1b23614b7fa85e2c7a853"/>
    <x v="12484"/>
    <x v="197"/>
    <n v="39.99"/>
    <s v="12.79"/>
    <x v="0"/>
  </r>
  <r>
    <x v="12546"/>
    <s v="1"/>
    <s v="6cdd53843498f92890544667809f1595"/>
    <s v="ccc4bbb5f32a6ab2b7066a4130f114e3"/>
    <x v="12485"/>
    <x v="103"/>
    <n v="349.9"/>
    <s v="31.96"/>
    <x v="0"/>
  </r>
  <r>
    <x v="12547"/>
    <s v="1"/>
    <s v="51dcebe4be78c07308e1fee83999e285"/>
    <s v="f46490624488d3ff7ce78613913a7711"/>
    <x v="12486"/>
    <x v="74"/>
    <n v="19"/>
    <s v="11.15"/>
    <x v="0"/>
  </r>
  <r>
    <x v="12548"/>
    <s v="1"/>
    <s v="2ff995aead9c63a1f37a07b3664ead37"/>
    <s v="8b9d6eec4a7eb7d0f9d579ce0b38324d"/>
    <x v="12487"/>
    <x v="395"/>
    <n v="72.989999999999995"/>
    <s v="30.31"/>
    <x v="0"/>
  </r>
  <r>
    <x v="12548"/>
    <s v="2"/>
    <s v="2ff995aead9c63a1f37a07b3664ead37"/>
    <s v="8b9d6eec4a7eb7d0f9d579ce0b38324d"/>
    <x v="12487"/>
    <x v="395"/>
    <n v="72.989999999999995"/>
    <s v="30.31"/>
    <x v="0"/>
  </r>
  <r>
    <x v="12548"/>
    <s v="3"/>
    <s v="2ff995aead9c63a1f37a07b3664ead37"/>
    <s v="8b9d6eec4a7eb7d0f9d579ce0b38324d"/>
    <x v="12487"/>
    <x v="395"/>
    <n v="72.989999999999995"/>
    <s v="30.31"/>
    <x v="0"/>
  </r>
  <r>
    <x v="12549"/>
    <s v="1"/>
    <s v="34dabb8af33b3756cf72df05fb327011"/>
    <s v="0db783cfcd3b73998abc6e10e59a102f"/>
    <x v="12488"/>
    <x v="286"/>
    <n v="69.900000000000006"/>
    <s v="9.27"/>
    <x v="0"/>
  </r>
  <r>
    <x v="12550"/>
    <s v="1"/>
    <s v="35afc973633aaeb6b877ff57b2793310"/>
    <s v="4a3ca9315b744ce9f8e9374361493884"/>
    <x v="12489"/>
    <x v="361"/>
    <n v="86.9"/>
    <s v="21.56"/>
    <x v="0"/>
  </r>
  <r>
    <x v="12551"/>
    <s v="1"/>
    <s v="b7f5de8962f94f1504be9f58b40a502a"/>
    <s v="7008613ea464bad5cb9b83456e1e6a8f"/>
    <x v="12490"/>
    <x v="394"/>
    <n v="57.5"/>
    <s v="28.80"/>
    <x v="0"/>
  </r>
  <r>
    <x v="12552"/>
    <s v="1"/>
    <s v="58b0b0b3e6b7f8ecd3874db9c141250d"/>
    <s v="a673821011d0cec28146ea42f5ab767f"/>
    <x v="12491"/>
    <x v="381"/>
    <n v="198"/>
    <s v="16.14"/>
    <x v="0"/>
  </r>
  <r>
    <x v="12553"/>
    <s v="1"/>
    <s v="78efe838c04bbc568be034082200ac20"/>
    <s v="0241d4d5d36f10f80c644447315af0bd"/>
    <x v="12492"/>
    <x v="454"/>
    <n v="99.9"/>
    <s v="27.00"/>
    <x v="0"/>
  </r>
  <r>
    <x v="12554"/>
    <s v="1"/>
    <s v="5c77339ada5044e33450d5c2660692e0"/>
    <s v="4c2b230173bb36f9b240f2b8ac11786e"/>
    <x v="12493"/>
    <x v="163"/>
    <n v="45.9"/>
    <s v="7.78"/>
    <x v="0"/>
  </r>
  <r>
    <x v="12555"/>
    <s v="1"/>
    <s v="b69eb25e3a4def8e9cddee18712e0c5e"/>
    <s v="8ed8ea9a57c862f2c18c2fe41f601d56"/>
    <x v="12494"/>
    <x v="83"/>
    <n v="199"/>
    <s v="44.62"/>
    <x v="0"/>
  </r>
  <r>
    <x v="12556"/>
    <s v="1"/>
    <s v="e0d64dcfaa3b6db5c54ca298ae101d05"/>
    <s v="4869f7a5dfa277a7dca6462dcf3b52b2"/>
    <x v="12495"/>
    <x v="80"/>
    <n v="151.9"/>
    <s v="27.14"/>
    <x v="0"/>
  </r>
  <r>
    <x v="12557"/>
    <s v="1"/>
    <s v="3933e8a85308e9e9e9bc428355ba203e"/>
    <s v="4a3ca9315b744ce9f8e9374361493884"/>
    <x v="12496"/>
    <x v="257"/>
    <n v="90.1"/>
    <s v="19.82"/>
    <x v="0"/>
  </r>
  <r>
    <x v="12558"/>
    <s v="1"/>
    <s v="b2855c4e42b8a50f359904c6763eeddc"/>
    <s v="17a053fcb14bd219540cbde0df490be0"/>
    <x v="12497"/>
    <x v="2"/>
    <n v="289.89999999999998"/>
    <s v="66.84"/>
    <x v="0"/>
  </r>
  <r>
    <x v="12559"/>
    <s v="1"/>
    <s v="407729653f67fdfa6e588c6b0853edd7"/>
    <s v="ef506c96320abeedfb894c34db06f478"/>
    <x v="12498"/>
    <x v="420"/>
    <n v="25.99"/>
    <s v="15.10"/>
    <x v="0"/>
  </r>
  <r>
    <x v="12560"/>
    <s v="1"/>
    <s v="44523a5e61f0a718c2231922b8856ad7"/>
    <s v="4869f7a5dfa277a7dca6462dcf3b52b2"/>
    <x v="12499"/>
    <x v="180"/>
    <n v="327.9"/>
    <s v="39.21"/>
    <x v="0"/>
  </r>
  <r>
    <x v="12561"/>
    <s v="1"/>
    <s v="1b43b0a6105ffaa6dae01356daec2657"/>
    <s v="cc419e0650a3c5ba77189a1882b7556a"/>
    <x v="12500"/>
    <x v="367"/>
    <n v="57.99"/>
    <s v="15.16"/>
    <x v="0"/>
  </r>
  <r>
    <x v="12562"/>
    <s v="1"/>
    <s v="e6b6e13cf71449a457269f425b89dc74"/>
    <s v="b2ba3715d723d245138f291a6fe42594"/>
    <x v="12501"/>
    <x v="40"/>
    <n v="89.9"/>
    <s v="15.38"/>
    <x v="0"/>
  </r>
  <r>
    <x v="12563"/>
    <s v="1"/>
    <s v="0cdd996d482a30e6a2c4d222a9685c73"/>
    <s v="f7ccf836d21b2fb1de37564105216cc1"/>
    <x v="12502"/>
    <x v="269"/>
    <n v="22.8"/>
    <s v="11.85"/>
    <x v="0"/>
  </r>
  <r>
    <x v="12564"/>
    <s v="1"/>
    <s v="462646c1c1495199e63684d79e6e0d1b"/>
    <s v="891071be6ba827b591264c90c2ae8a63"/>
    <x v="12503"/>
    <x v="188"/>
    <n v="25"/>
    <s v="7.39"/>
    <x v="0"/>
  </r>
  <r>
    <x v="12565"/>
    <s v="1"/>
    <s v="67e927f7378303fc91ee4c3fc301bf5a"/>
    <s v="0951a6e282947e09cd47969f4ed0b47f"/>
    <x v="12504"/>
    <x v="138"/>
    <n v="79.900000000000006"/>
    <s v="7.82"/>
    <x v="0"/>
  </r>
  <r>
    <x v="12566"/>
    <s v="1"/>
    <s v="44b3c2d28ae185727a80fc99e0d330ae"/>
    <s v="1127b7f2594683f2510f1c2c834a486b"/>
    <x v="12505"/>
    <x v="325"/>
    <n v="34.47"/>
    <s v="13.71"/>
    <x v="0"/>
  </r>
  <r>
    <x v="12567"/>
    <s v="1"/>
    <s v="d2ff5f62363de6bace21676323900d0d"/>
    <s v="4a3ca9315b744ce9f8e9374361493884"/>
    <x v="12506"/>
    <x v="272"/>
    <n v="119.9"/>
    <s v="30.70"/>
    <x v="0"/>
  </r>
  <r>
    <x v="12568"/>
    <s v="1"/>
    <s v="4167a7ae0930579d1f27d465a1a042f0"/>
    <s v="c70c1b0d8ca86052f45a432a38b73958"/>
    <x v="12507"/>
    <x v="220"/>
    <n v="110.32"/>
    <s v="8.03"/>
    <x v="0"/>
  </r>
  <r>
    <x v="12569"/>
    <s v="1"/>
    <s v="b0075cdedc8e455d734e6b1875336ca1"/>
    <s v="0ea22c1cfbdc755f86b9b54b39c16043"/>
    <x v="12508"/>
    <x v="161"/>
    <n v="29.9"/>
    <s v="31.68"/>
    <x v="0"/>
  </r>
  <r>
    <x v="12570"/>
    <s v="1"/>
    <s v="4c283386efa95fcc42ce7a7000afb0df"/>
    <s v="de23c3b98a88888289c6f5cc1209054a"/>
    <x v="12509"/>
    <x v="29"/>
    <n v="129.99"/>
    <s v="11.53"/>
    <x v="0"/>
  </r>
  <r>
    <x v="12571"/>
    <s v="1"/>
    <s v="06c38a87544301cba8b0fb5a0796383d"/>
    <s v="dd533b429f380718b70ad9922c294bae"/>
    <x v="12510"/>
    <x v="86"/>
    <n v="52.9"/>
    <s v="39.36"/>
    <x v="2"/>
  </r>
  <r>
    <x v="12571"/>
    <s v="2"/>
    <s v="06c38a87544301cba8b0fb5a0796383d"/>
    <s v="dd533b429f380718b70ad9922c294bae"/>
    <x v="12510"/>
    <x v="86"/>
    <n v="52.9"/>
    <s v="39.36"/>
    <x v="2"/>
  </r>
  <r>
    <x v="12572"/>
    <s v="1"/>
    <s v="252641aa4855aef622089db60c4ad90a"/>
    <s v="06e5eefc71ec47ae763c5c6f8db7064f"/>
    <x v="12511"/>
    <x v="99"/>
    <n v="169.97"/>
    <s v="15.94"/>
    <x v="0"/>
  </r>
  <r>
    <x v="12573"/>
    <s v="1"/>
    <s v="20dd7f59c8d37692cd7aabe00f3af998"/>
    <s v="431af27f296bc6519d890aa5a05fdb11"/>
    <x v="12512"/>
    <x v="408"/>
    <n v="49.9"/>
    <s v="15.56"/>
    <x v="0"/>
  </r>
  <r>
    <x v="12574"/>
    <s v="1"/>
    <s v="ffb97eb64c6fe1baada2410288c04457"/>
    <s v="26d8a1c7c75d513045798992ead43aa2"/>
    <x v="12513"/>
    <x v="472"/>
    <n v="182.99"/>
    <s v="14.30"/>
    <x v="0"/>
  </r>
  <r>
    <x v="12575"/>
    <s v="1"/>
    <s v="179d856fee39496cee35298e31e2bc6d"/>
    <s v="4da0e408c99d2fdc2126dc9fce518060"/>
    <x v="12514"/>
    <x v="360"/>
    <n v="68.900000000000006"/>
    <s v="15.23"/>
    <x v="0"/>
  </r>
  <r>
    <x v="12576"/>
    <s v="1"/>
    <s v="d12a5178024ccefb3582170a9ab45a0d"/>
    <s v="5d3bb11474a06bdc23fb9e89f1164ee0"/>
    <x v="12515"/>
    <x v="367"/>
    <n v="356.8"/>
    <s v="27.34"/>
    <x v="0"/>
  </r>
  <r>
    <x v="12577"/>
    <s v="1"/>
    <s v="35afc973633aaeb6b877ff57b2793310"/>
    <s v="4a3ca9315b744ce9f8e9374361493884"/>
    <x v="12516"/>
    <x v="80"/>
    <n v="86.9"/>
    <s v="53.16"/>
    <x v="0"/>
  </r>
  <r>
    <x v="12578"/>
    <s v="1"/>
    <s v="44a879f6d43c4750534a30dea1f6d804"/>
    <s v="381c83fdca332ea6afd896da20bf6e4a"/>
    <x v="12517"/>
    <x v="126"/>
    <n v="982"/>
    <s v="24.12"/>
    <x v="0"/>
  </r>
  <r>
    <x v="12579"/>
    <s v="1"/>
    <s v="d4548e7ab697993ec51d864766a8ea4f"/>
    <s v="4869f7a5dfa277a7dca6462dcf3b52b2"/>
    <x v="12518"/>
    <x v="218"/>
    <n v="154.9"/>
    <s v="18.96"/>
    <x v="0"/>
  </r>
  <r>
    <x v="12580"/>
    <s v="1"/>
    <s v="39aa98469aa7460a9764311b3f8efb12"/>
    <s v="391fc6631aebcf3004804e51b40bcf1e"/>
    <x v="12519"/>
    <x v="203"/>
    <n v="45.95"/>
    <s v="11.85"/>
    <x v="0"/>
  </r>
  <r>
    <x v="12581"/>
    <s v="1"/>
    <s v="062364f1fb1943481de879618fc37cdb"/>
    <s v="9449f25aeaf531019b76999ea49a6949"/>
    <x v="12520"/>
    <x v="123"/>
    <n v="215.9"/>
    <s v="14.35"/>
    <x v="8"/>
  </r>
  <r>
    <x v="12582"/>
    <s v="1"/>
    <s v="ca5c923962558430573f83661dbe36d6"/>
    <s v="66922902710d126a0e7d26b0e3805106"/>
    <x v="12521"/>
    <x v="236"/>
    <n v="120"/>
    <s v="20.33"/>
    <x v="0"/>
  </r>
  <r>
    <x v="12583"/>
    <s v="1"/>
    <s v="736f1b87428f9cfe5f5184c4ac0fbe05"/>
    <s v="1dc2de47ee26a0a5b12dc14fd6dc0dea"/>
    <x v="12522"/>
    <x v="99"/>
    <n v="55.9"/>
    <s v="20.88"/>
    <x v="0"/>
  </r>
  <r>
    <x v="12584"/>
    <s v="1"/>
    <s v="19c91ef95d509ea33eda93495c4d3481"/>
    <s v="06a2c3af7b3aee5d69171b0e14f0ee87"/>
    <x v="12523"/>
    <x v="57"/>
    <n v="119.99"/>
    <s v="52.97"/>
    <x v="0"/>
  </r>
  <r>
    <x v="12585"/>
    <s v="1"/>
    <s v="34d6306314a47fe15c1efdbc23302020"/>
    <s v="229c3efbfb0ea2058de4ccdfbc3d784a"/>
    <x v="12524"/>
    <x v="112"/>
    <n v="69"/>
    <s v="8.11"/>
    <x v="0"/>
  </r>
  <r>
    <x v="12586"/>
    <s v="1"/>
    <s v="fb829a6572df5239767c1ccde5c6916c"/>
    <s v="6fd52c528dcb38be2eea044946b811f8"/>
    <x v="12525"/>
    <x v="73"/>
    <n v="49.89"/>
    <s v="14.10"/>
    <x v="0"/>
  </r>
  <r>
    <x v="12587"/>
    <s v="1"/>
    <s v="c6dd917a0be2a704582055949915ab32"/>
    <s v="7a67c85e85bb2ce8582c35f2203ad736"/>
    <x v="12526"/>
    <x v="41"/>
    <n v="99.99"/>
    <s v="9.51"/>
    <x v="0"/>
  </r>
  <r>
    <x v="12588"/>
    <s v="1"/>
    <s v="51f96ebc4399af670b9f43623b6c7ce5"/>
    <s v="aaed1309374718fdd995ee4c58c9dfcd"/>
    <x v="12527"/>
    <x v="45"/>
    <n v="32.9"/>
    <s v="15.10"/>
    <x v="0"/>
  </r>
  <r>
    <x v="12589"/>
    <s v="1"/>
    <s v="12e6d0f655986ceff00c74658dec97b1"/>
    <s v="3be634553519fb6536a03e1358e9fdc7"/>
    <x v="12528"/>
    <x v="220"/>
    <n v="49.99"/>
    <s v="44.15"/>
    <x v="0"/>
  </r>
  <r>
    <x v="12590"/>
    <s v="1"/>
    <s v="a77e013f372e02ec1490a7018244acce"/>
    <s v="41b86b552e54e3a7009596125aa8b167"/>
    <x v="12529"/>
    <x v="425"/>
    <n v="62.9"/>
    <s v="14.20"/>
    <x v="0"/>
  </r>
  <r>
    <x v="12591"/>
    <s v="1"/>
    <s v="6b7739f782cb37f71cc80e8151ebd6ac"/>
    <s v="dd533b429f380718b70ad9922c294bae"/>
    <x v="12530"/>
    <x v="443"/>
    <n v="17.899999999999999"/>
    <s v="17.09"/>
    <x v="0"/>
  </r>
  <r>
    <x v="12592"/>
    <s v="1"/>
    <s v="fb6782985a98aa8a59238f58239f6f1e"/>
    <s v="955fee9216a65b617aa5c0531780ce60"/>
    <x v="12531"/>
    <x v="459"/>
    <n v="79.989999999999995"/>
    <s v="26.64"/>
    <x v="0"/>
  </r>
  <r>
    <x v="12593"/>
    <s v="1"/>
    <s v="fadc89c2a60ff96b18827644074dfd70"/>
    <s v="53e4c6e0f4312d4d2107a8c9cddf45cd"/>
    <x v="12532"/>
    <x v="70"/>
    <n v="79.11"/>
    <s v="35.90"/>
    <x v="0"/>
  </r>
  <r>
    <x v="12594"/>
    <s v="1"/>
    <s v="dce3d94fd2f5d6d78c586d93faa33646"/>
    <s v="3f3486b61f45078d4f31ee5e43d8c5bb"/>
    <x v="12533"/>
    <x v="109"/>
    <n v="60"/>
    <s v="13.44"/>
    <x v="0"/>
  </r>
  <r>
    <x v="12595"/>
    <s v="1"/>
    <s v="99a7f15d914ad5f7432f6ccb18f95292"/>
    <s v="7c67e1448b00f6e969d365cea6b010ab"/>
    <x v="12534"/>
    <x v="183"/>
    <n v="199.94"/>
    <s v="86.56"/>
    <x v="0"/>
  </r>
  <r>
    <x v="12595"/>
    <s v="2"/>
    <s v="99a7f15d914ad5f7432f6ccb18f95292"/>
    <s v="7c67e1448b00f6e969d365cea6b010ab"/>
    <x v="12534"/>
    <x v="183"/>
    <n v="199.94"/>
    <s v="86.56"/>
    <x v="0"/>
  </r>
  <r>
    <x v="12596"/>
    <s v="1"/>
    <s v="154e7e31ebfa092203795c972e5804a6"/>
    <s v="cc419e0650a3c5ba77189a1882b7556a"/>
    <x v="12535"/>
    <x v="64"/>
    <n v="19.989999999999998"/>
    <s v="34.15"/>
    <x v="0"/>
  </r>
  <r>
    <x v="12596"/>
    <s v="2"/>
    <s v="154e7e31ebfa092203795c972e5804a6"/>
    <s v="cc419e0650a3c5ba77189a1882b7556a"/>
    <x v="12535"/>
    <x v="64"/>
    <n v="19.989999999999998"/>
    <s v="34.15"/>
    <x v="0"/>
  </r>
  <r>
    <x v="12597"/>
    <s v="1"/>
    <s v="473795a355d29305c3ea6b156833adf5"/>
    <s v="620c87c171fb2a6dd6e8bb4dec959fc6"/>
    <x v="12536"/>
    <x v="262"/>
    <n v="55.9"/>
    <s v="15.14"/>
    <x v="0"/>
  </r>
  <r>
    <x v="12598"/>
    <s v="1"/>
    <s v="f4f67ccaece962d013a4e1d7dc3a61f7"/>
    <s v="8581055ce74af1daba164fdbd55a40de"/>
    <x v="12537"/>
    <x v="93"/>
    <n v="229.04"/>
    <s v="19.32"/>
    <x v="0"/>
  </r>
  <r>
    <x v="12599"/>
    <s v="1"/>
    <s v="422879e10f46682990de24d770e7f83d"/>
    <s v="1f50f920176fa81dab994f9023523100"/>
    <x v="6103"/>
    <x v="58"/>
    <n v="49.9"/>
    <s v="13.37"/>
    <x v="0"/>
  </r>
  <r>
    <x v="12600"/>
    <s v="1"/>
    <s v="4a028badeceba3a65a3316aa0c0e0c4b"/>
    <s v="82e0a475a88cc9595229d8029273f045"/>
    <x v="12538"/>
    <x v="350"/>
    <n v="99.8"/>
    <s v="22.20"/>
    <x v="0"/>
  </r>
  <r>
    <x v="12600"/>
    <s v="2"/>
    <s v="4a028badeceba3a65a3316aa0c0e0c4b"/>
    <s v="82e0a475a88cc9595229d8029273f045"/>
    <x v="12538"/>
    <x v="350"/>
    <n v="99.8"/>
    <s v="22.20"/>
    <x v="0"/>
  </r>
  <r>
    <x v="12601"/>
    <s v="1"/>
    <s v="de400f332af871f44efa451ede873f94"/>
    <s v="6ec1a01e866584bb679eb9b098345919"/>
    <x v="12539"/>
    <x v="150"/>
    <n v="129"/>
    <s v="44.67"/>
    <x v="0"/>
  </r>
  <r>
    <x v="12602"/>
    <s v="1"/>
    <s v="3a8023f6ae79b6b7da36d630f2ee1658"/>
    <s v="e8b4225284fbb02d16f200513f1f395d"/>
    <x v="12540"/>
    <x v="143"/>
    <n v="180.4"/>
    <s v="23.84"/>
    <x v="0"/>
  </r>
  <r>
    <x v="12603"/>
    <s v="1"/>
    <s v="fc5010afcac79b05b2e4bc8e5912092d"/>
    <s v="c9aafcd0621b2207c10e32c649cada4d"/>
    <x v="12541"/>
    <x v="220"/>
    <n v="99.9"/>
    <s v="53.05"/>
    <x v="0"/>
  </r>
  <r>
    <x v="12604"/>
    <s v="1"/>
    <s v="e7d5464b94c9a5963f7c686fc80145ad"/>
    <s v="58f1a6197ed863543e0136bdedb3fce2"/>
    <x v="12542"/>
    <x v="345"/>
    <n v="139"/>
    <s v="22.90"/>
    <x v="0"/>
  </r>
  <r>
    <x v="12605"/>
    <s v="1"/>
    <s v="8317b177579dd27ff068b83205e2169b"/>
    <s v="7e93a43ef30c4f03f38b393420bc753a"/>
    <x v="12543"/>
    <x v="259"/>
    <n v="198.99"/>
    <s v="14.47"/>
    <x v="0"/>
  </r>
  <r>
    <x v="12605"/>
    <s v="2"/>
    <s v="e0d64dcfaa3b6db5c54ca298ae101d05"/>
    <s v="4869f7a5dfa277a7dca6462dcf3b52b2"/>
    <x v="12543"/>
    <x v="259"/>
    <n v="189.99"/>
    <s v="18.75"/>
    <x v="0"/>
  </r>
  <r>
    <x v="12606"/>
    <s v="1"/>
    <s v="05d0a8e2bd6c40610cf28932d9a796ff"/>
    <s v="93b9a99027bd8bd6af682aff18dd19bf"/>
    <x v="12544"/>
    <x v="43"/>
    <n v="37"/>
    <s v="11.74"/>
    <x v="22"/>
  </r>
  <r>
    <x v="12607"/>
    <s v="1"/>
    <s v="7d50930301709838d8e90dcac5cfaa84"/>
    <s v="9616352088dcf83a7c06637f4ebf1c80"/>
    <x v="12545"/>
    <x v="401"/>
    <n v="59.9"/>
    <s v="13.44"/>
    <x v="0"/>
  </r>
  <r>
    <x v="12608"/>
    <s v="1"/>
    <s v="b815d91de58cd77790d466da3c44e96b"/>
    <s v="7d76b645482be4a332374e8223836592"/>
    <x v="12546"/>
    <x v="72"/>
    <n v="29.9"/>
    <s v="7.78"/>
    <x v="0"/>
  </r>
  <r>
    <x v="12608"/>
    <s v="2"/>
    <s v="b815d91de58cd77790d466da3c44e96b"/>
    <s v="7d76b645482be4a332374e8223836592"/>
    <x v="12546"/>
    <x v="72"/>
    <n v="29.9"/>
    <s v="7.78"/>
    <x v="0"/>
  </r>
  <r>
    <x v="12609"/>
    <s v="1"/>
    <s v="2d4086091519b04cd687a38e33dc276c"/>
    <s v="87142160b41353c4e5fca2360caf6f92"/>
    <x v="12547"/>
    <x v="105"/>
    <n v="125"/>
    <s v="17.71"/>
    <x v="0"/>
  </r>
  <r>
    <x v="12610"/>
    <s v="1"/>
    <s v="933f4f76eae38d2a97ecfb7c6355f0bc"/>
    <s v="04308b1ee57b6625f47df1d56f00eedf"/>
    <x v="12548"/>
    <x v="94"/>
    <n v="1499.9"/>
    <s v="64.17"/>
    <x v="0"/>
  </r>
  <r>
    <x v="12611"/>
    <s v="1"/>
    <s v="6109d0cae3bcb57d579bc0fab6e61814"/>
    <s v="dbc22125167c298ef99da25668e1011f"/>
    <x v="12549"/>
    <x v="359"/>
    <n v="84.9"/>
    <s v="14.32"/>
    <x v="0"/>
  </r>
  <r>
    <x v="12612"/>
    <s v="1"/>
    <s v="8300e0e22bb50df7bc0bbe0b2b15997b"/>
    <s v="f3da5b2ff499efb8d4a6d371d175d7dd"/>
    <x v="12550"/>
    <x v="295"/>
    <n v="40.5"/>
    <s v="15.10"/>
    <x v="0"/>
  </r>
  <r>
    <x v="12613"/>
    <s v="1"/>
    <s v="a92930c327948861c015c919a0bcb4a8"/>
    <s v="6560211a19b47992c3666cc44a7e94c0"/>
    <x v="12551"/>
    <x v="500"/>
    <n v="78"/>
    <s v="7.80"/>
    <x v="0"/>
  </r>
  <r>
    <x v="12614"/>
    <s v="1"/>
    <s v="0c761b0e33d708e6a3694a94ac4b82c4"/>
    <s v="bccf933e006e9b94a6184af782963e77"/>
    <x v="12552"/>
    <x v="58"/>
    <n v="149.99"/>
    <s v="16.68"/>
    <x v="0"/>
  </r>
  <r>
    <x v="12615"/>
    <s v="1"/>
    <s v="cd2ea14a901da3b47b33516f3ca6929e"/>
    <s v="ebd2d60905fb58271facef5596b620d3"/>
    <x v="12553"/>
    <x v="114"/>
    <n v="54.9"/>
    <s v="9.13"/>
    <x v="0"/>
  </r>
  <r>
    <x v="12615"/>
    <s v="2"/>
    <s v="1a4247b6eddc27c68f7995dcc68b01e2"/>
    <s v="ebd2d60905fb58271facef5596b620d3"/>
    <x v="12553"/>
    <x v="114"/>
    <n v="58"/>
    <s v="9.13"/>
    <x v="0"/>
  </r>
  <r>
    <x v="12616"/>
    <s v="1"/>
    <s v="2002fc3ec2d8a30a7588628fe7aff958"/>
    <s v="e9d99831abad74458942f21e16f33f92"/>
    <x v="12554"/>
    <x v="185"/>
    <n v="30"/>
    <s v="12.79"/>
    <x v="0"/>
  </r>
  <r>
    <x v="12617"/>
    <s v="1"/>
    <s v="dbb4ce89c8ed5fb6fd901e2e51093179"/>
    <s v="91f848e9f4be368f4318775aac733370"/>
    <x v="12555"/>
    <x v="288"/>
    <n v="84.99"/>
    <s v="18.87"/>
    <x v="0"/>
  </r>
  <r>
    <x v="12618"/>
    <s v="1"/>
    <s v="337f10f83d8ba37edab89b7a0e9f32b0"/>
    <s v="42b729f859728f5079499127a9c2ef37"/>
    <x v="12556"/>
    <x v="317"/>
    <n v="19.899999999999999"/>
    <s v="7.39"/>
    <x v="0"/>
  </r>
  <r>
    <x v="12618"/>
    <s v="2"/>
    <s v="337f10f83d8ba37edab89b7a0e9f32b0"/>
    <s v="42b729f859728f5079499127a9c2ef37"/>
    <x v="12556"/>
    <x v="317"/>
    <n v="19.899999999999999"/>
    <s v="7.39"/>
    <x v="0"/>
  </r>
  <r>
    <x v="12619"/>
    <s v="1"/>
    <s v="d316be2b41acc6a122548a0d08570ca6"/>
    <s v="09f952a5f58d2285b0372551ae8f9b01"/>
    <x v="12557"/>
    <x v="76"/>
    <n v="424.2"/>
    <s v="55.57"/>
    <x v="0"/>
  </r>
  <r>
    <x v="12620"/>
    <s v="1"/>
    <s v="b76364870c38ddd7dcc9dd9ab5abeeb4"/>
    <s v="2a6fbeaa7ab9e5d59a35841a8da71ce4"/>
    <x v="9873"/>
    <x v="76"/>
    <n v="48.9"/>
    <s v="17.60"/>
    <x v="0"/>
  </r>
  <r>
    <x v="12621"/>
    <s v="1"/>
    <s v="c3ce49d20cc5d56f0419f256c480e235"/>
    <s v="cab85505710c7cb9b720bceb52b01cee"/>
    <x v="12558"/>
    <x v="233"/>
    <n v="49.9"/>
    <s v="7.39"/>
    <x v="0"/>
  </r>
  <r>
    <x v="12622"/>
    <s v="1"/>
    <s v="ec02a5d380128f7a188e9ce8f3ddd832"/>
    <s v="8444e55c1f13cd5c179851e5ca5ebd00"/>
    <x v="12559"/>
    <x v="93"/>
    <n v="131.9"/>
    <s v="28.30"/>
    <x v="0"/>
  </r>
  <r>
    <x v="12623"/>
    <s v="1"/>
    <s v="5c973b4202aac5c372a483e712306f4f"/>
    <s v="391fc6631aebcf3004804e51b40bcf1e"/>
    <x v="12560"/>
    <x v="234"/>
    <n v="49.95"/>
    <s v="11.85"/>
    <x v="0"/>
  </r>
  <r>
    <x v="12624"/>
    <s v="1"/>
    <s v="dca8cbb1c9d8a2db0fbc0c36b8d1a7bc"/>
    <s v="6560211a19b47992c3666cc44a7e94c0"/>
    <x v="12561"/>
    <x v="277"/>
    <n v="89"/>
    <s v="15.37"/>
    <x v="0"/>
  </r>
  <r>
    <x v="12625"/>
    <s v="1"/>
    <s v="89b121bee266dcd25688a1ba72eefb61"/>
    <s v="2eb70248d66e0e3ef83659f71b244378"/>
    <x v="12562"/>
    <x v="332"/>
    <n v="79.900000000000006"/>
    <s v="13.00"/>
    <x v="0"/>
  </r>
  <r>
    <x v="12626"/>
    <s v="1"/>
    <s v="0efe972876d70927f5099b77f387c6c7"/>
    <s v="4a3ca9315b744ce9f8e9374361493884"/>
    <x v="12563"/>
    <x v="22"/>
    <n v="83.9"/>
    <s v="13.61"/>
    <x v="0"/>
  </r>
  <r>
    <x v="12627"/>
    <s v="1"/>
    <s v="422879e10f46682990de24d770e7f83d"/>
    <s v="1f50f920176fa81dab994f9023523100"/>
    <x v="12564"/>
    <x v="28"/>
    <n v="49"/>
    <s v="17.64"/>
    <x v="0"/>
  </r>
  <r>
    <x v="12628"/>
    <s v="1"/>
    <s v="4a96de21ccfb22ebe1c56992acbbd7fc"/>
    <s v="7a241947449cc45dbfda4f9d0798d9d0"/>
    <x v="12565"/>
    <x v="367"/>
    <n v="99"/>
    <s v="19.93"/>
    <x v="0"/>
  </r>
  <r>
    <x v="12629"/>
    <s v="1"/>
    <s v="b1551ef44e04265b510840b991b24b51"/>
    <s v="cac876b37d3abcd6bd76caca30277996"/>
    <x v="12566"/>
    <x v="130"/>
    <n v="79.900000000000006"/>
    <s v="23.14"/>
    <x v="0"/>
  </r>
  <r>
    <x v="12630"/>
    <s v="1"/>
    <s v="8562e2c780a345b609e1b802d7e3e4ae"/>
    <s v="8160255418d5aaa7dbdc9f4c64ebda44"/>
    <x v="12567"/>
    <x v="193"/>
    <n v="79.900000000000006"/>
    <s v="19.53"/>
    <x v="0"/>
  </r>
  <r>
    <x v="12631"/>
    <s v="1"/>
    <s v="e70b02b0b99965f2ff4341de50a35c5d"/>
    <s v="09f952a5f58d2285b0372551ae8f9b01"/>
    <x v="12568"/>
    <x v="211"/>
    <n v="208"/>
    <s v="29.86"/>
    <x v="0"/>
  </r>
  <r>
    <x v="12632"/>
    <s v="1"/>
    <s v="3f14d740544f37ece8a9e7bc8349797e"/>
    <s v="6973a06f484aacf400ece213dbf3d946"/>
    <x v="12569"/>
    <x v="441"/>
    <n v="84.89"/>
    <s v="7.94"/>
    <x v="0"/>
  </r>
  <r>
    <x v="12632"/>
    <s v="2"/>
    <s v="3f14d740544f37ece8a9e7bc8349797e"/>
    <s v="6973a06f484aacf400ece213dbf3d946"/>
    <x v="12569"/>
    <x v="441"/>
    <n v="84.89"/>
    <s v="7.94"/>
    <x v="0"/>
  </r>
  <r>
    <x v="12633"/>
    <s v="1"/>
    <s v="1d6d7be70107889e3193819aca4dc1dc"/>
    <s v="4a3ca9315b744ce9f8e9374361493884"/>
    <x v="12570"/>
    <x v="119"/>
    <n v="48.9"/>
    <s v="12.69"/>
    <x v="0"/>
  </r>
  <r>
    <x v="12634"/>
    <s v="1"/>
    <s v="9799f204443f39b914cb108eb13ef6e2"/>
    <s v="55dedd83e501d8248880557d9073cbfd"/>
    <x v="12571"/>
    <x v="173"/>
    <n v="84.9"/>
    <s v="8.01"/>
    <x v="0"/>
  </r>
  <r>
    <x v="12634"/>
    <s v="2"/>
    <s v="9799f204443f39b914cb108eb13ef6e2"/>
    <s v="55dedd83e501d8248880557d9073cbfd"/>
    <x v="12571"/>
    <x v="173"/>
    <n v="84.9"/>
    <s v="8.01"/>
    <x v="0"/>
  </r>
  <r>
    <x v="12635"/>
    <s v="1"/>
    <s v="f497ba62f1d6b4f6a3a3266fa8623ad3"/>
    <s v="6df688df543f90e9b38f4319e75a9d88"/>
    <x v="12572"/>
    <x v="199"/>
    <n v="58.2"/>
    <s v="14.16"/>
    <x v="0"/>
  </r>
  <r>
    <x v="12635"/>
    <s v="2"/>
    <s v="f497ba62f1d6b4f6a3a3266fa8623ad3"/>
    <s v="6df688df543f90e9b38f4319e75a9d88"/>
    <x v="12572"/>
    <x v="199"/>
    <n v="58.2"/>
    <s v="14.16"/>
    <x v="0"/>
  </r>
  <r>
    <x v="12636"/>
    <s v="1"/>
    <s v="e8ac63e69971f9cf0bd7a7f78b8841ab"/>
    <s v="6560211a19b47992c3666cc44a7e94c0"/>
    <x v="12573"/>
    <x v="73"/>
    <n v="199"/>
    <s v="15.14"/>
    <x v="0"/>
  </r>
  <r>
    <x v="12637"/>
    <s v="1"/>
    <s v="cfb79bfbdaf59cfe2e9ae0a071451f32"/>
    <s v="f7ccf836d21b2fb1de37564105216cc1"/>
    <x v="12574"/>
    <x v="210"/>
    <n v="39"/>
    <s v="19.46"/>
    <x v="0"/>
  </r>
  <r>
    <x v="12638"/>
    <s v="1"/>
    <s v="b9ac7314894a193a11fd3150f8c69307"/>
    <s v="edb1ef5e36e0c8cd84eb3c9b003e486d"/>
    <x v="12575"/>
    <x v="92"/>
    <n v="585.65"/>
    <s v="18.85"/>
    <x v="0"/>
  </r>
  <r>
    <x v="12639"/>
    <s v="1"/>
    <s v="a703f5ade6e4fae527357132230ea778"/>
    <s v="f4aba7c0bca51484c30ab7bdc34bcdd1"/>
    <x v="12576"/>
    <x v="490"/>
    <n v="23.9"/>
    <s v="8.72"/>
    <x v="0"/>
  </r>
  <r>
    <x v="12640"/>
    <s v="1"/>
    <s v="3dd2a17168ec895c781a9191c1e95ad7"/>
    <s v="de722cd6dad950a92b7d4f82673f8833"/>
    <x v="12577"/>
    <x v="125"/>
    <n v="149.9"/>
    <s v="13.34"/>
    <x v="0"/>
  </r>
  <r>
    <x v="12641"/>
    <s v="1"/>
    <s v="b4693721011686a49e4b8fac4e527dde"/>
    <s v="1025f0e2d44d7041d6cf58b6550e0bfa"/>
    <x v="12578"/>
    <x v="69"/>
    <n v="38.4"/>
    <s v="34.15"/>
    <x v="0"/>
  </r>
  <r>
    <x v="12641"/>
    <s v="2"/>
    <s v="b4693721011686a49e4b8fac4e527dde"/>
    <s v="1025f0e2d44d7041d6cf58b6550e0bfa"/>
    <x v="12578"/>
    <x v="69"/>
    <n v="38.4"/>
    <s v="34.15"/>
    <x v="0"/>
  </r>
  <r>
    <x v="12642"/>
    <s v="1"/>
    <s v="64d0feb1bcf9c7fe7b5dad3271c10910"/>
    <s v="e5a38146df062edaf55c38afa99e42dc"/>
    <x v="12579"/>
    <x v="124"/>
    <n v="89.18"/>
    <s v="16.38"/>
    <x v="0"/>
  </r>
  <r>
    <x v="12643"/>
    <s v="1"/>
    <s v="26e3b00d7184f12c31e955199660692d"/>
    <s v="710e3548e02bc1d2831dfc4f1b5b14d4"/>
    <x v="12580"/>
    <x v="16"/>
    <n v="199.99"/>
    <s v="21.79"/>
    <x v="0"/>
  </r>
  <r>
    <x v="12644"/>
    <s v="1"/>
    <s v="afd664c19120c43a47e34fc71f982d86"/>
    <s v="3c7c4a49ec3c6550809089c6a2ca9370"/>
    <x v="12581"/>
    <x v="302"/>
    <n v="18.899999999999999"/>
    <s v="7.78"/>
    <x v="0"/>
  </r>
  <r>
    <x v="12645"/>
    <s v="1"/>
    <s v="f72b34a6b92429e02fd213923b3889fe"/>
    <s v="09883d9ab71c8fe8a9bfc7fc3075b07e"/>
    <x v="12582"/>
    <x v="285"/>
    <n v="59.9"/>
    <s v="15.18"/>
    <x v="0"/>
  </r>
  <r>
    <x v="12646"/>
    <s v="1"/>
    <s v="64f905cf518f84bfe0fbcc33bf6f0e9a"/>
    <s v="cea729054f157f5870bdd321a958d994"/>
    <x v="12583"/>
    <x v="417"/>
    <n v="199.9"/>
    <s v="14.98"/>
    <x v="0"/>
  </r>
  <r>
    <x v="12647"/>
    <s v="1"/>
    <s v="bdb398ac06c2ed352859d8f8cf2f713c"/>
    <s v="d921b68bf747894be13a97ae52b0f386"/>
    <x v="12584"/>
    <x v="79"/>
    <n v="158.9"/>
    <s v="23.04"/>
    <x v="0"/>
  </r>
  <r>
    <x v="12648"/>
    <s v="1"/>
    <s v="5411e9269501a870cabf632f05655131"/>
    <s v="3d871de0142ce09b7081e2b9d1733cb1"/>
    <x v="12585"/>
    <x v="32"/>
    <n v="129"/>
    <s v="18.15"/>
    <x v="0"/>
  </r>
  <r>
    <x v="12649"/>
    <s v="1"/>
    <s v="6c3f48202d6fc1cc0d6900e0aa90b6e7"/>
    <s v="f7496d659ca9fdaf323c0aae84176632"/>
    <x v="12586"/>
    <x v="29"/>
    <n v="99.9"/>
    <s v="26.78"/>
    <x v="0"/>
  </r>
  <r>
    <x v="12650"/>
    <s v="1"/>
    <s v="c909912a223f3d98dd5c1eac6e93fecd"/>
    <s v="2a5b78b41cd05baeac8df54c6606b92c"/>
    <x v="12587"/>
    <x v="11"/>
    <n v="97.99"/>
    <s v="18.79"/>
    <x v="0"/>
  </r>
  <r>
    <x v="12650"/>
    <s v="2"/>
    <s v="c909912a223f3d98dd5c1eac6e93fecd"/>
    <s v="2a5b78b41cd05baeac8df54c6606b92c"/>
    <x v="12587"/>
    <x v="11"/>
    <n v="97.99"/>
    <s v="18.79"/>
    <x v="0"/>
  </r>
  <r>
    <x v="12650"/>
    <s v="3"/>
    <s v="c909912a223f3d98dd5c1eac6e93fecd"/>
    <s v="2a5b78b41cd05baeac8df54c6606b92c"/>
    <x v="12587"/>
    <x v="11"/>
    <n v="97.99"/>
    <s v="18.79"/>
    <x v="0"/>
  </r>
  <r>
    <x v="12651"/>
    <s v="1"/>
    <s v="b76364870c38ddd7dcc9dd9ab5abeeb4"/>
    <s v="2a6fbeaa7ab9e5d59a35841a8da71ce4"/>
    <x v="12588"/>
    <x v="80"/>
    <n v="49.9"/>
    <s v="11.86"/>
    <x v="0"/>
  </r>
  <r>
    <x v="12652"/>
    <s v="1"/>
    <s v="c0a3d13743c894a0bd017a85acb658f3"/>
    <s v="a3e9a2c700480d9bb01fba070ba80a0e"/>
    <x v="12589"/>
    <x v="294"/>
    <n v="155"/>
    <s v="14.11"/>
    <x v="0"/>
  </r>
  <r>
    <x v="12653"/>
    <s v="1"/>
    <s v="165f86fe8b799a708a20ee4ba125c289"/>
    <s v="7ddcbb64b5bc1ef36ca8c151f6ec77df"/>
    <x v="12590"/>
    <x v="92"/>
    <n v="166.99"/>
    <s v="15.92"/>
    <x v="0"/>
  </r>
  <r>
    <x v="12654"/>
    <s v="1"/>
    <s v="6f3b5b605d91b7439c5e3f5a8dffeea7"/>
    <s v="4869f7a5dfa277a7dca6462dcf3b52b2"/>
    <x v="12591"/>
    <x v="226"/>
    <n v="158"/>
    <s v="18.99"/>
    <x v="0"/>
  </r>
  <r>
    <x v="12655"/>
    <s v="1"/>
    <s v="36f60d45225e60c7da4558b070ce4b60"/>
    <s v="6973a06f484aacf400ece213dbf3d946"/>
    <x v="12592"/>
    <x v="196"/>
    <n v="89.49"/>
    <s v="8.37"/>
    <x v="0"/>
  </r>
  <r>
    <x v="12656"/>
    <s v="1"/>
    <s v="764292b2b0f73f77a0272be03fdd45f3"/>
    <s v="bd23da7354813347129d751591d1a6e2"/>
    <x v="12593"/>
    <x v="418"/>
    <n v="89.9"/>
    <s v="11.83"/>
    <x v="0"/>
  </r>
  <r>
    <x v="12657"/>
    <s v="1"/>
    <s v="b944aabf1fc45c01599ee96c7f4d533e"/>
    <s v="128639473a139ac0f3e5f5ade55873a5"/>
    <x v="12594"/>
    <x v="241"/>
    <n v="18.899999999999999"/>
    <s v="13.47"/>
    <x v="0"/>
  </r>
  <r>
    <x v="12658"/>
    <s v="1"/>
    <s v="8787e56abaa84fc6c3ba9afa857632b1"/>
    <s v="17a053fcb14bd219540cbde0df490be0"/>
    <x v="12595"/>
    <x v="76"/>
    <n v="419.9"/>
    <s v="67.96"/>
    <x v="0"/>
  </r>
  <r>
    <x v="12659"/>
    <s v="1"/>
    <s v="a5f6ba3fe91a2e73f10b612131cb2404"/>
    <s v="4e922959ae960d389249c378d1c939f5"/>
    <x v="12596"/>
    <x v="330"/>
    <n v="49"/>
    <s v="15.10"/>
    <x v="0"/>
  </r>
  <r>
    <x v="12660"/>
    <s v="1"/>
    <s v="e3db46616e0d26551a86377bab9b0308"/>
    <s v="8444e55c1f13cd5c179851e5ca5ebd00"/>
    <x v="12597"/>
    <x v="79"/>
    <n v="219"/>
    <s v="14.87"/>
    <x v="0"/>
  </r>
  <r>
    <x v="12661"/>
    <s v="1"/>
    <s v="ed3f966cd58a4389bd3959ebf14f18c6"/>
    <s v="f0b47fbbc6dee9aafe415a6e33051b3f"/>
    <x v="12598"/>
    <x v="77"/>
    <n v="59.99"/>
    <s v="9.17"/>
    <x v="0"/>
  </r>
  <r>
    <x v="12662"/>
    <s v="1"/>
    <s v="3fbc0ef745950c7932d5f2a446189725"/>
    <s v="06a2c3af7b3aee5d69171b0e14f0ee87"/>
    <x v="12599"/>
    <x v="373"/>
    <n v="66.989999999999995"/>
    <s v="27.75"/>
    <x v="0"/>
  </r>
  <r>
    <x v="12663"/>
    <s v="1"/>
    <s v="7c467bb2783193fce00e68a53bf05fbd"/>
    <s v="3ade81dab5a172b88e1871c28ae05260"/>
    <x v="12600"/>
    <x v="284"/>
    <n v="185"/>
    <s v="45.75"/>
    <x v="0"/>
  </r>
  <r>
    <x v="12664"/>
    <s v="1"/>
    <s v="81624136984f77ab82f6cfd66fa9f203"/>
    <s v="f7720c4fa8e3aba4546301ab80ea1f1b"/>
    <x v="12601"/>
    <x v="299"/>
    <n v="18.75"/>
    <s v="17.06"/>
    <x v="0"/>
  </r>
  <r>
    <x v="12665"/>
    <s v="1"/>
    <s v="b59b5899ecf4bcc294a72fdd48adaa94"/>
    <s v="562fc2f2c2863ab7e79a9e4388a58a14"/>
    <x v="12602"/>
    <x v="76"/>
    <n v="29.99"/>
    <s v="25.63"/>
    <x v="0"/>
  </r>
  <r>
    <x v="12666"/>
    <s v="1"/>
    <s v="f2e53dd1670f3c376518263b3f71424d"/>
    <s v="4a3ca9315b744ce9f8e9374361493884"/>
    <x v="12603"/>
    <x v="408"/>
    <n v="109.9"/>
    <s v="19.92"/>
    <x v="0"/>
  </r>
  <r>
    <x v="12666"/>
    <s v="2"/>
    <s v="e5ea77a1575b40961598bca64f081976"/>
    <s v="4a3ca9315b744ce9f8e9374361493884"/>
    <x v="12603"/>
    <x v="408"/>
    <n v="109.9"/>
    <s v="9.96"/>
    <x v="0"/>
  </r>
  <r>
    <x v="12667"/>
    <s v="1"/>
    <s v="7ce94ab189134e2d3c05f496d635419c"/>
    <s v="8b321bb669392f5163d04c59e235e066"/>
    <x v="12604"/>
    <x v="365"/>
    <n v="13.65"/>
    <s v="14.10"/>
    <x v="0"/>
  </r>
  <r>
    <x v="12668"/>
    <s v="1"/>
    <s v="6413f7a28e149a324c4a914000399fb2"/>
    <s v="7a67c85e85bb2ce8582c35f2203ad736"/>
    <x v="12605"/>
    <x v="117"/>
    <n v="149.99"/>
    <s v="18.30"/>
    <x v="0"/>
  </r>
  <r>
    <x v="12669"/>
    <s v="1"/>
    <s v="1dec4c88c685d5a07bf01dcb0f8bf9f8"/>
    <s v="712e6ed8aa4aa1fa65dab41fed5737e4"/>
    <x v="12606"/>
    <x v="37"/>
    <n v="559"/>
    <s v="100.84"/>
    <x v="0"/>
  </r>
  <r>
    <x v="12670"/>
    <s v="1"/>
    <s v="2fea0f2cec6b6324a277d4a61c2ed2c6"/>
    <s v="beadbee30901a7f61d031b6b686095ad"/>
    <x v="12607"/>
    <x v="171"/>
    <n v="86"/>
    <s v="18.70"/>
    <x v="0"/>
  </r>
  <r>
    <x v="12671"/>
    <s v="1"/>
    <s v="0efc91aa52d1f0669126d3000a94279b"/>
    <s v="d1c281d3ae149232351cd8c8cc885f0d"/>
    <x v="12608"/>
    <x v="298"/>
    <n v="98.99"/>
    <s v="15.80"/>
    <x v="0"/>
  </r>
  <r>
    <x v="12672"/>
    <s v="1"/>
    <s v="84f456958365164420cfc80fbe4c7fab"/>
    <s v="4a3ca9315b744ce9f8e9374361493884"/>
    <x v="12609"/>
    <x v="205"/>
    <n v="99"/>
    <s v="17.94"/>
    <x v="0"/>
  </r>
  <r>
    <x v="12673"/>
    <s v="1"/>
    <s v="55bfa0307d7a46bed72c492259921231"/>
    <s v="343e716476e3748b069f980efbaa294e"/>
    <x v="12610"/>
    <x v="146"/>
    <n v="45.9"/>
    <s v="9.07"/>
    <x v="0"/>
  </r>
  <r>
    <x v="12674"/>
    <s v="1"/>
    <s v="dbb4ce89c8ed5fb6fd901e2e51093179"/>
    <s v="91f848e9f4be368f4318775aac733370"/>
    <x v="12611"/>
    <x v="425"/>
    <n v="84.99"/>
    <s v="14.36"/>
    <x v="0"/>
  </r>
  <r>
    <x v="12675"/>
    <s v="1"/>
    <s v="4cf4ced7fc5be2945ff731f99d259c55"/>
    <s v="f27e33c6d29b5138fa9967bcd445b6d5"/>
    <x v="12612"/>
    <x v="93"/>
    <n v="44.9"/>
    <s v="34.15"/>
    <x v="0"/>
  </r>
  <r>
    <x v="12676"/>
    <s v="1"/>
    <s v="ec5b3c8bb77ad22278f6e9d719a83de3"/>
    <s v="4a3ca9315b744ce9f8e9374361493884"/>
    <x v="12613"/>
    <x v="30"/>
    <n v="12.9"/>
    <s v="15.10"/>
    <x v="0"/>
  </r>
  <r>
    <x v="12677"/>
    <s v="1"/>
    <s v="7c1bd920dbdf22470b68bde975dd3ccf"/>
    <s v="cc419e0650a3c5ba77189a1882b7556a"/>
    <x v="12614"/>
    <x v="423"/>
    <n v="59.99"/>
    <s v="14.20"/>
    <x v="0"/>
  </r>
  <r>
    <x v="12678"/>
    <s v="1"/>
    <s v="f1e0c91e748d3ddfb2728c51078c2b08"/>
    <s v="4a3ca9315b744ce9f8e9374361493884"/>
    <x v="12615"/>
    <x v="226"/>
    <n v="69.900000000000006"/>
    <s v="12.93"/>
    <x v="0"/>
  </r>
  <r>
    <x v="12678"/>
    <s v="2"/>
    <s v="f1e0c91e748d3ddfb2728c51078c2b08"/>
    <s v="4a3ca9315b744ce9f8e9374361493884"/>
    <x v="12615"/>
    <x v="226"/>
    <n v="69.900000000000006"/>
    <s v="12.93"/>
    <x v="0"/>
  </r>
  <r>
    <x v="12679"/>
    <s v="1"/>
    <s v="af7b22a93b178246a22608e61284ebb5"/>
    <s v="fa1c13f2614d7b5c4749cbc52fecda94"/>
    <x v="12616"/>
    <x v="361"/>
    <n v="384.09"/>
    <s v="39.38"/>
    <x v="0"/>
  </r>
  <r>
    <x v="12680"/>
    <s v="1"/>
    <s v="7e6c4a0bf900e259f50ba63331fd2785"/>
    <s v="6560211a19b47992c3666cc44a7e94c0"/>
    <x v="12617"/>
    <x v="410"/>
    <n v="65"/>
    <s v="17.73"/>
    <x v="0"/>
  </r>
  <r>
    <x v="12681"/>
    <s v="1"/>
    <s v="9048cbd294fe0c1a3ec8c8248bc2cadd"/>
    <s v="6d66611d7c44cc30ce351abc49a68421"/>
    <x v="12618"/>
    <x v="166"/>
    <n v="69.900000000000006"/>
    <s v="47.78"/>
    <x v="0"/>
  </r>
  <r>
    <x v="12682"/>
    <s v="1"/>
    <s v="a0c8114ed9f3ecd1a0394e3987b87613"/>
    <s v="ceaec5548eefc6e23e6607c5435102e7"/>
    <x v="12619"/>
    <x v="249"/>
    <n v="235"/>
    <s v="22.49"/>
    <x v="0"/>
  </r>
  <r>
    <x v="12683"/>
    <s v="1"/>
    <s v="921d31a1daa51460b7a95ea5f3ab64d5"/>
    <s v="0df3984f9dfb3d49ac6366acbd3bbb85"/>
    <x v="12620"/>
    <x v="53"/>
    <n v="88.9"/>
    <s v="12.75"/>
    <x v="0"/>
  </r>
  <r>
    <x v="12684"/>
    <s v="1"/>
    <s v="24c66f106f642621e524291a895c9032"/>
    <s v="620c87c171fb2a6dd6e8bb4dec959fc6"/>
    <x v="12621"/>
    <x v="304"/>
    <n v="199.9"/>
    <s v="29.73"/>
    <x v="0"/>
  </r>
  <r>
    <x v="12685"/>
    <s v="1"/>
    <s v="473795a355d29305c3ea6b156833adf5"/>
    <s v="620c87c171fb2a6dd6e8bb4dec959fc6"/>
    <x v="34"/>
    <x v="32"/>
    <n v="49.9"/>
    <s v="15.10"/>
    <x v="0"/>
  </r>
  <r>
    <x v="12686"/>
    <s v="1"/>
    <s v="1613b819ab5dae53aead2dbb4ebdb378"/>
    <s v="16090f2ca825584b5a147ab24aa30c86"/>
    <x v="12622"/>
    <x v="114"/>
    <n v="27.9"/>
    <s v="7.87"/>
    <x v="0"/>
  </r>
  <r>
    <x v="12687"/>
    <s v="1"/>
    <s v="6e3e56ba6f1c01a2dfd039f63cb03585"/>
    <s v="c8b0e2b0a7095e5d8219575d5e7e1181"/>
    <x v="12623"/>
    <x v="87"/>
    <n v="94.99"/>
    <s v="21.97"/>
    <x v="0"/>
  </r>
  <r>
    <x v="12688"/>
    <s v="1"/>
    <s v="d62ed986672bfab13938e62e6badec55"/>
    <s v="2a6fbeaa7ab9e5d59a35841a8da71ce4"/>
    <x v="12624"/>
    <x v="232"/>
    <n v="28"/>
    <s v="15.56"/>
    <x v="0"/>
  </r>
  <r>
    <x v="12689"/>
    <s v="1"/>
    <s v="18a6a9435280bc4978a427f0f95cbd4e"/>
    <s v="dfa0c4c6229ab200a4a1336b4d7128ff"/>
    <x v="12625"/>
    <x v="88"/>
    <n v="23.9"/>
    <s v="19.04"/>
    <x v="0"/>
  </r>
  <r>
    <x v="12690"/>
    <s v="1"/>
    <s v="df942d2cddab43f5f5f2869bdf30d924"/>
    <s v="951e8cef368f09bb3f3d03c00ca4702c"/>
    <x v="12626"/>
    <x v="159"/>
    <n v="109.99"/>
    <s v="13.43"/>
    <x v="0"/>
  </r>
  <r>
    <x v="12691"/>
    <s v="1"/>
    <s v="3b4a72dd3f5ecc82d97d6a54725952ec"/>
    <s v="ce7d1888639e6fb06b2749cbfdac1ff7"/>
    <x v="12627"/>
    <x v="83"/>
    <n v="138"/>
    <s v="18.93"/>
    <x v="0"/>
  </r>
  <r>
    <x v="12692"/>
    <s v="1"/>
    <s v="64464a1e471ff30f71b31bad5d656f83"/>
    <s v="4200ddf1967c5e41e48db62bc6d4b5ac"/>
    <x v="12628"/>
    <x v="117"/>
    <n v="16.899999999999999"/>
    <s v="25.28"/>
    <x v="0"/>
  </r>
  <r>
    <x v="12692"/>
    <s v="2"/>
    <s v="d689618825d1a2151d263f5969380e0f"/>
    <s v="4200ddf1967c5e41e48db62bc6d4b5ac"/>
    <x v="12628"/>
    <x v="117"/>
    <n v="16.899999999999999"/>
    <s v="2.91"/>
    <x v="0"/>
  </r>
  <r>
    <x v="12693"/>
    <s v="1"/>
    <s v="c4e4a69d5b6ca483ab74aa846587d11f"/>
    <s v="fe2032dab1a61af8794248c8196565c9"/>
    <x v="12629"/>
    <x v="384"/>
    <n v="179"/>
    <s v="38.16"/>
    <x v="0"/>
  </r>
  <r>
    <x v="12693"/>
    <s v="2"/>
    <s v="01cfc3d9c29504c2d370933e53f002b4"/>
    <s v="fe2032dab1a61af8794248c8196565c9"/>
    <x v="12629"/>
    <x v="384"/>
    <n v="179"/>
    <s v="38.16"/>
    <x v="9"/>
  </r>
  <r>
    <x v="12694"/>
    <s v="1"/>
    <s v="06bf70b6e1d67d96308235ef350edc61"/>
    <s v="2c9e548be18521d1c43cde1c582c6de8"/>
    <x v="12630"/>
    <x v="160"/>
    <n v="89.9"/>
    <s v="28.98"/>
    <x v="2"/>
  </r>
  <r>
    <x v="12695"/>
    <s v="1"/>
    <s v="f47a59657acd7239633ace1a5bd79551"/>
    <s v="ececbfcff9804a2d6b40f589df8eef2b"/>
    <x v="12631"/>
    <x v="215"/>
    <n v="69.5"/>
    <s v="18.59"/>
    <x v="0"/>
  </r>
  <r>
    <x v="12696"/>
    <s v="1"/>
    <s v="566a4f2c4385f36d15c00dfcaae132d1"/>
    <s v="8b321bb669392f5163d04c59e235e066"/>
    <x v="12632"/>
    <x v="76"/>
    <n v="21.9"/>
    <s v="14.10"/>
    <x v="0"/>
  </r>
  <r>
    <x v="12697"/>
    <s v="1"/>
    <s v="3dd2a17168ec895c781a9191c1e95ad7"/>
    <s v="de722cd6dad950a92b7d4f82673f8833"/>
    <x v="12633"/>
    <x v="260"/>
    <n v="149.9"/>
    <s v="23.77"/>
    <x v="0"/>
  </r>
  <r>
    <x v="12698"/>
    <s v="1"/>
    <s v="9cd17b1cc8db0de6b175f213e9054c01"/>
    <s v="b74d1c09cb380e1d03a6f859c6f4224b"/>
    <x v="12634"/>
    <x v="150"/>
    <n v="189.99"/>
    <s v="63.13"/>
    <x v="0"/>
  </r>
  <r>
    <x v="12699"/>
    <s v="1"/>
    <s v="f9eb3d4735a873ed48d15dea16183664"/>
    <s v="6338ea67c41078a46ad99cc009654956"/>
    <x v="12635"/>
    <x v="152"/>
    <n v="114"/>
    <s v="38.35"/>
    <x v="0"/>
  </r>
  <r>
    <x v="12700"/>
    <s v="1"/>
    <s v="c445e66ff5aed16191fd41e4d9fcf2aa"/>
    <s v="0885aaf116795758dfeb5f1032487bcd"/>
    <x v="12636"/>
    <x v="249"/>
    <n v="99.9"/>
    <s v="13.72"/>
    <x v="0"/>
  </r>
  <r>
    <x v="12701"/>
    <s v="1"/>
    <s v="7bbc646134de228a74392d8407d16df8"/>
    <s v="ddd51ae8cda92f3995a51fc0f0f3eec7"/>
    <x v="12637"/>
    <x v="336"/>
    <n v="34.9"/>
    <s v="9.34"/>
    <x v="0"/>
  </r>
  <r>
    <x v="12701"/>
    <s v="2"/>
    <s v="7bbc646134de228a74392d8407d16df8"/>
    <s v="ddd51ae8cda92f3995a51fc0f0f3eec7"/>
    <x v="12637"/>
    <x v="336"/>
    <n v="34.9"/>
    <s v="9.34"/>
    <x v="0"/>
  </r>
  <r>
    <x v="12701"/>
    <s v="3"/>
    <s v="7bbc646134de228a74392d8407d16df8"/>
    <s v="ddd51ae8cda92f3995a51fc0f0f3eec7"/>
    <x v="12637"/>
    <x v="336"/>
    <n v="34.9"/>
    <s v="9.34"/>
    <x v="0"/>
  </r>
  <r>
    <x v="12702"/>
    <s v="1"/>
    <s v="f105318b219b352b992001c976c847b1"/>
    <s v="7b07b3c7487f0ea825fc6df75abd658b"/>
    <x v="12638"/>
    <x v="384"/>
    <n v="158"/>
    <s v="16.21"/>
    <x v="0"/>
  </r>
  <r>
    <x v="12703"/>
    <s v="1"/>
    <s v="4ba501db540524d84cc382bb041ac508"/>
    <s v="44073f8b7e41514de3b7815dd0237f4f"/>
    <x v="12639"/>
    <x v="398"/>
    <n v="138.9"/>
    <s v="16.67"/>
    <x v="0"/>
  </r>
  <r>
    <x v="12704"/>
    <s v="1"/>
    <s v="c7a0c5a255508dc7cd1302da2ec17020"/>
    <s v="8a32e327fe2c1b3511609d81aaf9f042"/>
    <x v="12640"/>
    <x v="119"/>
    <n v="35.79"/>
    <s v="11.73"/>
    <x v="0"/>
  </r>
  <r>
    <x v="12705"/>
    <s v="1"/>
    <s v="ff149b3dcc3813d4644fa2610307d071"/>
    <s v="7178f9f4dd81dcef02f62acdf8151e01"/>
    <x v="12641"/>
    <x v="123"/>
    <n v="59.9"/>
    <s v="12.67"/>
    <x v="0"/>
  </r>
  <r>
    <x v="12706"/>
    <s v="1"/>
    <s v="a8d2c5e8f29550a539f377d977f10a52"/>
    <s v="7e1fb0a3ebfb01ffb3a7dae98bf3238d"/>
    <x v="12642"/>
    <x v="378"/>
    <n v="95"/>
    <s v="21.12"/>
    <x v="0"/>
  </r>
  <r>
    <x v="12706"/>
    <s v="2"/>
    <s v="a8d2c5e8f29550a539f377d977f10a52"/>
    <s v="7e1fb0a3ebfb01ffb3a7dae98bf3238d"/>
    <x v="12642"/>
    <x v="378"/>
    <n v="95"/>
    <s v="21.12"/>
    <x v="0"/>
  </r>
  <r>
    <x v="12707"/>
    <s v="1"/>
    <s v="c68252426f70e1434cf6e465d7cae869"/>
    <s v="b1a81260566c1bac3114a6d124413f27"/>
    <x v="12643"/>
    <x v="168"/>
    <n v="169.9"/>
    <s v="61.47"/>
    <x v="0"/>
  </r>
  <r>
    <x v="12708"/>
    <s v="1"/>
    <s v="ecaaaccb5eb3102553f001d62db6389e"/>
    <s v="ed4acab38528488b65a9a9c603ff024a"/>
    <x v="12644"/>
    <x v="144"/>
    <n v="389.99"/>
    <s v="9.98"/>
    <x v="0"/>
  </r>
  <r>
    <x v="12708"/>
    <s v="2"/>
    <s v="ecaaaccb5eb3102553f001d62db6389e"/>
    <s v="ed4acab38528488b65a9a9c603ff024a"/>
    <x v="12644"/>
    <x v="144"/>
    <n v="389.99"/>
    <s v="9.98"/>
    <x v="0"/>
  </r>
  <r>
    <x v="12709"/>
    <s v="1"/>
    <s v="e43da23e8c063291ca4e887e6ee98107"/>
    <s v="2528513dd95219a6013d4d05176e391a"/>
    <x v="12645"/>
    <x v="162"/>
    <n v="269"/>
    <s v="22.72"/>
    <x v="0"/>
  </r>
  <r>
    <x v="12710"/>
    <s v="1"/>
    <s v="575889c312f07612d39648ea61253cd5"/>
    <s v="9d39404483343dd55c7ae254494d8388"/>
    <x v="12646"/>
    <x v="46"/>
    <n v="29.9"/>
    <s v="37.04"/>
    <x v="0"/>
  </r>
  <r>
    <x v="12711"/>
    <s v="1"/>
    <s v="431d674f9a4fbd0957ecf6ba3fcb6899"/>
    <s v="53243585a1d6dc2643021fd1853d8905"/>
    <x v="12647"/>
    <x v="167"/>
    <n v="335"/>
    <s v="36.15"/>
    <x v="0"/>
  </r>
  <r>
    <x v="12712"/>
    <s v="1"/>
    <s v="0a5ae82bab180da12f59a70b21605f92"/>
    <s v="612170e34b97004b3ba37eae81836b4c"/>
    <x v="12648"/>
    <x v="79"/>
    <n v="63.99"/>
    <s v="16.64"/>
    <x v="0"/>
  </r>
  <r>
    <x v="12713"/>
    <s v="1"/>
    <s v="4a25d757ff72fad7534f478c90be77e6"/>
    <s v="92eb0f42c21942b6552362b9b114707d"/>
    <x v="12649"/>
    <x v="2"/>
    <n v="12.98"/>
    <s v="7.78"/>
    <x v="0"/>
  </r>
  <r>
    <x v="12714"/>
    <s v="1"/>
    <s v="f688535e8e2f269c27dfb305d8e6ffbd"/>
    <s v="cc63f0dd2acba93ffed4fe9f8e0321fa"/>
    <x v="12650"/>
    <x v="332"/>
    <n v="97"/>
    <s v="14.77"/>
    <x v="0"/>
  </r>
  <r>
    <x v="12714"/>
    <s v="2"/>
    <s v="f688535e8e2f269c27dfb305d8e6ffbd"/>
    <s v="cc63f0dd2acba93ffed4fe9f8e0321fa"/>
    <x v="12650"/>
    <x v="332"/>
    <n v="97"/>
    <s v="14.77"/>
    <x v="0"/>
  </r>
  <r>
    <x v="12714"/>
    <s v="3"/>
    <s v="f688535e8e2f269c27dfb305d8e6ffbd"/>
    <s v="cc63f0dd2acba93ffed4fe9f8e0321fa"/>
    <x v="12650"/>
    <x v="332"/>
    <n v="97"/>
    <s v="14.77"/>
    <x v="0"/>
  </r>
  <r>
    <x v="12715"/>
    <s v="1"/>
    <s v="368c6c730842d78016ad823897a372db"/>
    <s v="1f50f920176fa81dab994f9023523100"/>
    <x v="12651"/>
    <x v="2"/>
    <n v="49.9"/>
    <s v="17.60"/>
    <x v="0"/>
  </r>
  <r>
    <x v="12716"/>
    <s v="1"/>
    <s v="d2ba9fb97c0a861f8a62383c434e3e1d"/>
    <s v="a3a38f4affed601eb87a97788c949667"/>
    <x v="4173"/>
    <x v="418"/>
    <n v="69.900000000000006"/>
    <s v="15.24"/>
    <x v="0"/>
  </r>
  <r>
    <x v="12717"/>
    <s v="1"/>
    <s v="d767651561474e5b08ee9a2674146331"/>
    <s v="1bb2bdb95f4841f1bba2c0d2cd83d3c9"/>
    <x v="12652"/>
    <x v="218"/>
    <n v="17.45"/>
    <s v="18.23"/>
    <x v="0"/>
  </r>
  <r>
    <x v="12718"/>
    <s v="1"/>
    <s v="154e7e31ebfa092203795c972e5804a6"/>
    <s v="cc419e0650a3c5ba77189a1882b7556a"/>
    <x v="12653"/>
    <x v="216"/>
    <n v="19.989999999999998"/>
    <s v="7.78"/>
    <x v="0"/>
  </r>
  <r>
    <x v="12719"/>
    <s v="1"/>
    <s v="9e75c1e76e60e7ddab5d73da0e216234"/>
    <s v="53e4c6e0f4312d4d2107a8c9cddf45cd"/>
    <x v="12654"/>
    <x v="33"/>
    <n v="47"/>
    <s v="17.09"/>
    <x v="0"/>
  </r>
  <r>
    <x v="12720"/>
    <s v="1"/>
    <s v="7a9ed721a4d9c05cf7edd8f12acbb85c"/>
    <s v="55029529919c0123526150bd26ca8f20"/>
    <x v="12655"/>
    <x v="54"/>
    <n v="26"/>
    <s v="22.11"/>
    <x v="0"/>
  </r>
  <r>
    <x v="12721"/>
    <s v="1"/>
    <s v="76047a9f85e0601a31579a9a9e88a0e8"/>
    <s v="7e93a43ef30c4f03f38b393420bc753a"/>
    <x v="12656"/>
    <x v="46"/>
    <n v="159"/>
    <s v="37.80"/>
    <x v="0"/>
  </r>
  <r>
    <x v="12722"/>
    <s v="1"/>
    <s v="a92930c327948861c015c919a0bcb4a8"/>
    <s v="6560211a19b47992c3666cc44a7e94c0"/>
    <x v="12657"/>
    <x v="465"/>
    <n v="78"/>
    <s v="7.80"/>
    <x v="0"/>
  </r>
  <r>
    <x v="12723"/>
    <s v="1"/>
    <s v="b69eb25e3a4def8e9cddee18712e0c5e"/>
    <s v="8ed8ea9a57c862f2c18c2fe41f601d56"/>
    <x v="12658"/>
    <x v="325"/>
    <n v="199"/>
    <s v="32.79"/>
    <x v="0"/>
  </r>
  <r>
    <x v="12724"/>
    <s v="1"/>
    <s v="7b07f25dab76a821beca96d40ee0553e"/>
    <s v="4a3ca9315b744ce9f8e9374361493884"/>
    <x v="12659"/>
    <x v="369"/>
    <n v="19.899999999999999"/>
    <s v="11.85"/>
    <x v="0"/>
  </r>
  <r>
    <x v="12725"/>
    <s v="1"/>
    <s v="2891311ed5a25e23aaaf5b12db9a8f83"/>
    <s v="6edacfd9f9074789dad6d62ba7950b9c"/>
    <x v="12660"/>
    <x v="57"/>
    <n v="36.9"/>
    <s v="12.79"/>
    <x v="0"/>
  </r>
  <r>
    <x v="12726"/>
    <s v="1"/>
    <s v="76d1a1a9d21ab677a61c3ae34b1b352f"/>
    <s v="c826c40d7b19f62a09e2d7c5e7295ee2"/>
    <x v="12661"/>
    <x v="317"/>
    <n v="159.77000000000001"/>
    <s v="14.88"/>
    <x v="0"/>
  </r>
  <r>
    <x v="12727"/>
    <s v="1"/>
    <s v="3fbc0ef745950c7932d5f2a446189725"/>
    <s v="06a2c3af7b3aee5d69171b0e14f0ee87"/>
    <x v="12662"/>
    <x v="188"/>
    <n v="66.989999999999995"/>
    <s v="27.53"/>
    <x v="0"/>
  </r>
  <r>
    <x v="12728"/>
    <s v="1"/>
    <s v="9c268694cc413affbf3c27d05ef796d1"/>
    <s v="7fe21dd00d2f4943ae09525efa2fd674"/>
    <x v="12663"/>
    <x v="279"/>
    <n v="89.9"/>
    <s v="8.04"/>
    <x v="0"/>
  </r>
  <r>
    <x v="12729"/>
    <s v="1"/>
    <s v="41db6d8062fcd38410c699743ccc0265"/>
    <s v="92eb0f42c21942b6552362b9b114707d"/>
    <x v="12664"/>
    <x v="77"/>
    <n v="12.47"/>
    <s v="18.23"/>
    <x v="0"/>
  </r>
  <r>
    <x v="12730"/>
    <s v="1"/>
    <s v="1b474c650cb9407d32a1e066937b68fd"/>
    <s v="2eb70248d66e0e3ef83659f71b244378"/>
    <x v="12665"/>
    <x v="114"/>
    <n v="199.9"/>
    <s v="16.28"/>
    <x v="0"/>
  </r>
  <r>
    <x v="12731"/>
    <s v="1"/>
    <s v="e57eb018e37376580079825eb29a3419"/>
    <s v="b1fc4f64df5a0e8b6913ab38803c57a9"/>
    <x v="12666"/>
    <x v="179"/>
    <n v="80"/>
    <s v="14.31"/>
    <x v="0"/>
  </r>
  <r>
    <x v="12732"/>
    <s v="1"/>
    <s v="52e5fdcb5e51164483d584c75bd3a478"/>
    <s v="92eb0f42c21942b6552362b9b114707d"/>
    <x v="12667"/>
    <x v="169"/>
    <n v="25.77"/>
    <s v="7.39"/>
    <x v="0"/>
  </r>
  <r>
    <x v="12733"/>
    <s v="1"/>
    <s v="154e7e31ebfa092203795c972e5804a6"/>
    <s v="cc419e0650a3c5ba77189a1882b7556a"/>
    <x v="12668"/>
    <x v="76"/>
    <n v="23.99"/>
    <s v="15.10"/>
    <x v="0"/>
  </r>
  <r>
    <x v="12734"/>
    <s v="1"/>
    <s v="c92f0e7b9d49a9543558d6532772441b"/>
    <s v="5dceca129747e92ff8ef7a997dc4f8ca"/>
    <x v="12669"/>
    <x v="207"/>
    <n v="139.9"/>
    <s v="62.80"/>
    <x v="0"/>
  </r>
  <r>
    <x v="12735"/>
    <s v="1"/>
    <s v="59d9245beb10febb688aa778cecf1bc7"/>
    <s v="93dc87703c046b603023e75222018b45"/>
    <x v="12670"/>
    <x v="138"/>
    <n v="179"/>
    <s v="23.18"/>
    <x v="0"/>
  </r>
  <r>
    <x v="12736"/>
    <s v="1"/>
    <s v="d017a2151d543a9885604dc62a3d9dcc"/>
    <s v="6560211a19b47992c3666cc44a7e94c0"/>
    <x v="12671"/>
    <x v="48"/>
    <n v="49"/>
    <s v="22.06"/>
    <x v="0"/>
  </r>
  <r>
    <x v="12737"/>
    <s v="1"/>
    <s v="1fd570765d10abc088a6e78a8a75a7d4"/>
    <s v="8ae520247981aa06bc94abddf5f46d34"/>
    <x v="12672"/>
    <x v="78"/>
    <n v="285"/>
    <s v="15.48"/>
    <x v="0"/>
  </r>
  <r>
    <x v="12738"/>
    <s v="1"/>
    <s v="090481b27cff4d143f62be584cba5ed1"/>
    <s v="2528513dd95219a6013d4d05176e391a"/>
    <x v="12673"/>
    <x v="122"/>
    <n v="33.9"/>
    <s v="13.71"/>
    <x v="0"/>
  </r>
  <r>
    <x v="12739"/>
    <s v="1"/>
    <s v="c6e3c9a59b663e36a8b95b2dde81fa33"/>
    <s v="5b925e1d006e9476d738aa200751b73b"/>
    <x v="12674"/>
    <x v="80"/>
    <n v="129"/>
    <s v="20.63"/>
    <x v="0"/>
  </r>
  <r>
    <x v="12740"/>
    <s v="1"/>
    <s v="0eda6e310c91549299a2f97d0354f7fb"/>
    <s v="57e632711dec9ec14ca7546769483e7e"/>
    <x v="12675"/>
    <x v="187"/>
    <n v="104"/>
    <s v="15.48"/>
    <x v="0"/>
  </r>
  <r>
    <x v="12741"/>
    <s v="1"/>
    <s v="d1c427060a0f73f6b889a5c7c61f2ac4"/>
    <s v="a1043bafd471dff536d0c462352beb48"/>
    <x v="12676"/>
    <x v="237"/>
    <n v="119.99"/>
    <s v="57.32"/>
    <x v="0"/>
  </r>
  <r>
    <x v="12742"/>
    <s v="1"/>
    <s v="c1f5307decb89342351bec53668cffd9"/>
    <s v="ea8482cd71df3c1969d7b9473ff13abc"/>
    <x v="12677"/>
    <x v="459"/>
    <n v="29.99"/>
    <s v="15.23"/>
    <x v="0"/>
  </r>
  <r>
    <x v="12743"/>
    <s v="1"/>
    <s v="5f0a49e6e539d4e186eeddfd69db9863"/>
    <s v="c9e5ad1f6647f5dbd1172adf6ae3cada"/>
    <x v="12678"/>
    <x v="369"/>
    <n v="44.3"/>
    <s v="17.63"/>
    <x v="0"/>
  </r>
  <r>
    <x v="12744"/>
    <s v="1"/>
    <s v="e0cf79767c5b016251fe139915c59a26"/>
    <s v="da8622b14eb17ae2831f4ac5b9dab84a"/>
    <x v="12679"/>
    <x v="314"/>
    <n v="29.9"/>
    <s v="8.11"/>
    <x v="0"/>
  </r>
  <r>
    <x v="12745"/>
    <s v="1"/>
    <s v="a8e7b3f6db5b8a460082c9982f9337c2"/>
    <s v="1da3aeb70d7989d1e6d9b0e887f97c23"/>
    <x v="12680"/>
    <x v="304"/>
    <n v="5.99"/>
    <s v="14.10"/>
    <x v="0"/>
  </r>
  <r>
    <x v="12746"/>
    <s v="1"/>
    <s v="0a3d0e8c9d5c6e92b034ab390cda4a48"/>
    <s v="0f0c984a4a955310903b6b6008660bad"/>
    <x v="12681"/>
    <x v="478"/>
    <n v="82.76"/>
    <s v="26.66"/>
    <x v="0"/>
  </r>
  <r>
    <x v="12747"/>
    <s v="1"/>
    <s v="5ac4f7986643a944501c66a2257bdd73"/>
    <s v="3df020b72d3d44b3af9d110fa3940b65"/>
    <x v="12682"/>
    <x v="367"/>
    <n v="49.9"/>
    <s v="16.11"/>
    <x v="0"/>
  </r>
  <r>
    <x v="12748"/>
    <s v="1"/>
    <s v="87aff1d9a5e94db6840c5b963a5cef90"/>
    <s v="530ec6109d11eaaf87999465c6afee01"/>
    <x v="12683"/>
    <x v="266"/>
    <n v="149.9"/>
    <s v="27.78"/>
    <x v="0"/>
  </r>
  <r>
    <x v="12749"/>
    <s v="1"/>
    <s v="3c5b21c421b047cc64c31c3a2517b1de"/>
    <s v="85d9eb9ddc5d00ca9336a2219c97bb13"/>
    <x v="12684"/>
    <x v="137"/>
    <n v="31.9"/>
    <s v="8.11"/>
    <x v="0"/>
  </r>
  <r>
    <x v="12750"/>
    <s v="1"/>
    <s v="cd46a885543f0e169a49f1eb25c04e43"/>
    <s v="710e3548e02bc1d2831dfc4f1b5b14d4"/>
    <x v="12685"/>
    <x v="104"/>
    <n v="99.99"/>
    <s v="29.10"/>
    <x v="0"/>
  </r>
  <r>
    <x v="12751"/>
    <s v="1"/>
    <s v="4d99eefee32b7d89a78915c19936c8a4"/>
    <s v="6a8b085f816a1f75f92dbac6eb545f8f"/>
    <x v="12686"/>
    <x v="165"/>
    <n v="58.5"/>
    <s v="15.16"/>
    <x v="0"/>
  </r>
  <r>
    <x v="12752"/>
    <s v="1"/>
    <s v="88821a8093b316b2679fd44c828a31c2"/>
    <s v="38102b031c2a15e54623d711bfc753d3"/>
    <x v="12687"/>
    <x v="133"/>
    <n v="30"/>
    <s v="31.64"/>
    <x v="0"/>
  </r>
  <r>
    <x v="12752"/>
    <s v="2"/>
    <s v="04f982a576e5d149919df37e292fa79e"/>
    <s v="b39d7fe263ef469605dbb32608aee0af"/>
    <x v="12687"/>
    <x v="133"/>
    <n v="109.9"/>
    <s v="56.70"/>
    <x v="5"/>
  </r>
  <r>
    <x v="12753"/>
    <s v="1"/>
    <s v="cb5d3d2427c53fde437c52bde24840e8"/>
    <s v="30a2f535bb48308f991d0b9ad4a8c4bb"/>
    <x v="12688"/>
    <x v="117"/>
    <n v="74.900000000000006"/>
    <s v="12.02"/>
    <x v="0"/>
  </r>
  <r>
    <x v="12753"/>
    <s v="2"/>
    <s v="cb5d3d2427c53fde437c52bde24840e8"/>
    <s v="30a2f535bb48308f991d0b9ad4a8c4bb"/>
    <x v="12688"/>
    <x v="117"/>
    <n v="74.900000000000006"/>
    <s v="12.02"/>
    <x v="0"/>
  </r>
  <r>
    <x v="12754"/>
    <s v="1"/>
    <s v="35afc973633aaeb6b877ff57b2793310"/>
    <s v="4a3ca9315b744ce9f8e9374361493884"/>
    <x v="12689"/>
    <x v="146"/>
    <n v="79.900000000000006"/>
    <s v="23.36"/>
    <x v="0"/>
  </r>
  <r>
    <x v="12755"/>
    <s v="1"/>
    <s v="f1fe595ee7ef768b41bd9b246d13432d"/>
    <s v="81a1104df0f08b59c68aa5b03cfe398e"/>
    <x v="9786"/>
    <x v="63"/>
    <n v="99.9"/>
    <s v="17.00"/>
    <x v="0"/>
  </r>
  <r>
    <x v="12756"/>
    <s v="1"/>
    <s v="7c1bd920dbdf22470b68bde975dd3ccf"/>
    <s v="cc419e0650a3c5ba77189a1882b7556a"/>
    <x v="12690"/>
    <x v="163"/>
    <n v="58.99"/>
    <s v="28.81"/>
    <x v="0"/>
  </r>
  <r>
    <x v="12757"/>
    <s v="1"/>
    <s v="70c7b93c42de2f3b28534c09b69a9537"/>
    <s v="ca3bd7cd9f149df75950150d010fe4a2"/>
    <x v="12691"/>
    <x v="72"/>
    <n v="64.900000000000006"/>
    <s v="23.11"/>
    <x v="0"/>
  </r>
  <r>
    <x v="12758"/>
    <s v="1"/>
    <s v="8c5876b1c7768217964f353bc7e64393"/>
    <s v="0db783cfcd3b73998abc6e10e59a102f"/>
    <x v="12692"/>
    <x v="202"/>
    <n v="49"/>
    <s v="16.05"/>
    <x v="0"/>
  </r>
  <r>
    <x v="12758"/>
    <s v="2"/>
    <s v="8c5876b1c7768217964f353bc7e64393"/>
    <s v="0db783cfcd3b73998abc6e10e59a102f"/>
    <x v="12692"/>
    <x v="202"/>
    <n v="49"/>
    <s v="16.05"/>
    <x v="0"/>
  </r>
  <r>
    <x v="12759"/>
    <s v="1"/>
    <s v="16007704980fa90718364a0dd747133e"/>
    <s v="431af27f296bc6519d890aa5a05fdb11"/>
    <x v="12693"/>
    <x v="112"/>
    <n v="129.9"/>
    <s v="18.16"/>
    <x v="0"/>
  </r>
  <r>
    <x v="12760"/>
    <s v="1"/>
    <s v="32459442f3b850918e20febc47c9edfb"/>
    <s v="1430239a858e7682bbc43b20758af153"/>
    <x v="12694"/>
    <x v="119"/>
    <n v="39.9"/>
    <s v="7.78"/>
    <x v="0"/>
  </r>
  <r>
    <x v="12760"/>
    <s v="2"/>
    <s v="aa49abfbe4f971849628bdae6a7e5efb"/>
    <s v="1430239a858e7682bbc43b20758af153"/>
    <x v="12694"/>
    <x v="119"/>
    <n v="39.9"/>
    <s v="7.78"/>
    <x v="0"/>
  </r>
  <r>
    <x v="12760"/>
    <s v="3"/>
    <s v="1a1607ff3b9bced214efc0a8cdfb2510"/>
    <s v="1430239a858e7682bbc43b20758af153"/>
    <x v="12694"/>
    <x v="119"/>
    <n v="39.9"/>
    <s v="7.78"/>
    <x v="0"/>
  </r>
  <r>
    <x v="12761"/>
    <s v="1"/>
    <s v="6b770b5934dbdb29064efdf34bfa6cf5"/>
    <s v="4da0e408c99d2fdc2126dc9fce518060"/>
    <x v="12695"/>
    <x v="86"/>
    <n v="42.9"/>
    <s v="16.11"/>
    <x v="0"/>
  </r>
  <r>
    <x v="12762"/>
    <s v="1"/>
    <s v="06afd0d01616e40441e7f743cdc03a2e"/>
    <s v="850913d59ce317156b00f3705f1c3edb"/>
    <x v="12696"/>
    <x v="146"/>
    <n v="190"/>
    <s v="19.43"/>
    <x v="10"/>
  </r>
  <r>
    <x v="12763"/>
    <s v="1"/>
    <s v="1015bdc42b2ec0548e728cdc0ad72380"/>
    <s v="f5a590cf36251cf1162ea35bef76fe84"/>
    <x v="12697"/>
    <x v="275"/>
    <n v="810"/>
    <s v="54.69"/>
    <x v="0"/>
  </r>
  <r>
    <x v="12764"/>
    <s v="1"/>
    <s v="c7b3b8509e06ae21abdd78b541215cda"/>
    <s v="620c87c171fb2a6dd6e8bb4dec959fc6"/>
    <x v="12698"/>
    <x v="98"/>
    <n v="118.9"/>
    <s v="18.93"/>
    <x v="0"/>
  </r>
  <r>
    <x v="12765"/>
    <s v="1"/>
    <s v="4178e16324fd0c9a8e18463caf390cc6"/>
    <s v="ceaec5548eefc6e23e6607c5435102e7"/>
    <x v="12699"/>
    <x v="463"/>
    <n v="269"/>
    <s v="16.79"/>
    <x v="0"/>
  </r>
  <r>
    <x v="12766"/>
    <s v="1"/>
    <s v="47523004e8ae631103108af56e8076a2"/>
    <s v="ea8482cd71df3c1969d7b9473ff13abc"/>
    <x v="12700"/>
    <x v="294"/>
    <n v="99"/>
    <s v="15.44"/>
    <x v="0"/>
  </r>
  <r>
    <x v="12767"/>
    <s v="1"/>
    <s v="e03102efbc2229024c89be731f0aedcb"/>
    <s v="2c9e548be18521d1c43cde1c582c6de8"/>
    <x v="12701"/>
    <x v="363"/>
    <n v="39.9"/>
    <s v="29.03"/>
    <x v="0"/>
  </r>
  <r>
    <x v="12768"/>
    <s v="1"/>
    <s v="f9259c9e7c0f12c70f7a81409680a5ff"/>
    <s v="3db66a856d18a9cba7c9241fc5221c50"/>
    <x v="12702"/>
    <x v="126"/>
    <n v="69.900000000000006"/>
    <s v="16.25"/>
    <x v="0"/>
  </r>
  <r>
    <x v="12769"/>
    <s v="1"/>
    <s v="98030fe87f5a7493a33f427054966596"/>
    <s v="59fb871bf6f4522a87ba567b42dafecf"/>
    <x v="12703"/>
    <x v="349"/>
    <n v="159.99"/>
    <s v="17.55"/>
    <x v="0"/>
  </r>
  <r>
    <x v="12770"/>
    <s v="1"/>
    <s v="a87229f9d53610c8fa59579c82e1da8f"/>
    <s v="b499c00f28f4b7069ff6550af8c1348a"/>
    <x v="12704"/>
    <x v="131"/>
    <n v="49.99"/>
    <s v="9.26"/>
    <x v="0"/>
  </r>
  <r>
    <x v="12770"/>
    <s v="2"/>
    <s v="a87229f9d53610c8fa59579c82e1da8f"/>
    <s v="b499c00f28f4b7069ff6550af8c1348a"/>
    <x v="12704"/>
    <x v="131"/>
    <n v="49.99"/>
    <s v="9.26"/>
    <x v="0"/>
  </r>
  <r>
    <x v="12771"/>
    <s v="1"/>
    <s v="94edefbf96e14b332fdb1f57f5935734"/>
    <s v="7f2617c58d5d06806987308b45654351"/>
    <x v="12705"/>
    <x v="28"/>
    <n v="179.9"/>
    <s v="15.01"/>
    <x v="0"/>
  </r>
  <r>
    <x v="12772"/>
    <s v="1"/>
    <s v="a055e7613e88b48f2d724981fae9d2d4"/>
    <s v="e64d65bc8dbec2accda90c58de5d1246"/>
    <x v="12706"/>
    <x v="418"/>
    <n v="69.900000000000006"/>
    <s v="11.99"/>
    <x v="0"/>
  </r>
  <r>
    <x v="12773"/>
    <s v="1"/>
    <s v="0152f69b6cf919bcdaf117aa8c43e5a2"/>
    <s v="d2374cbcbb3ca4ab1086534108cc3ab7"/>
    <x v="12707"/>
    <x v="254"/>
    <n v="13.9"/>
    <s v="14.52"/>
    <x v="5"/>
  </r>
  <r>
    <x v="12774"/>
    <s v="1"/>
    <s v="9394a725ee7e3f1da0d6b22b046cc8d4"/>
    <s v="7aa4334be125fcdd2ba64b3180029f14"/>
    <x v="12708"/>
    <x v="277"/>
    <n v="56.9"/>
    <s v="17.65"/>
    <x v="0"/>
  </r>
  <r>
    <x v="12775"/>
    <s v="1"/>
    <s v="7bd42138fcc3aec6e8a0494f5a34bd25"/>
    <s v="7299e27ed73d2ad986de7f7c77d919fa"/>
    <x v="12709"/>
    <x v="179"/>
    <n v="79.989999999999995"/>
    <s v="15.31"/>
    <x v="0"/>
  </r>
  <r>
    <x v="12776"/>
    <s v="1"/>
    <s v="817e1c2d22418c36386406ccacfa53e8"/>
    <s v="624f4ece8da4aafb77699233d480f8ef"/>
    <x v="12710"/>
    <x v="269"/>
    <n v="159"/>
    <s v="16.82"/>
    <x v="0"/>
  </r>
  <r>
    <x v="12777"/>
    <s v="1"/>
    <s v="fd5dd5fe13fcd7d1d4d6322e35c559f0"/>
    <s v="626ab1cd96932367f0eeec2e47046c12"/>
    <x v="12711"/>
    <x v="164"/>
    <n v="610"/>
    <s v="24.91"/>
    <x v="0"/>
  </r>
  <r>
    <x v="12778"/>
    <s v="1"/>
    <s v="2fa5da96109ea94cc9fb50cc589ed65e"/>
    <s v="86ccac0b835037332a596a33b6949ee1"/>
    <x v="12712"/>
    <x v="354"/>
    <n v="119.9"/>
    <s v="23.71"/>
    <x v="0"/>
  </r>
  <r>
    <x v="12779"/>
    <s v="1"/>
    <s v="08574b074924071f4e201e151b152b4e"/>
    <s v="001cca7ae9ae17fb1caed9dfb1094831"/>
    <x v="12713"/>
    <x v="84"/>
    <n v="99"/>
    <s v="41.08"/>
    <x v="0"/>
  </r>
  <r>
    <x v="12780"/>
    <s v="1"/>
    <s v="88c20c5a22f2ca169af8cfc2df00a7a2"/>
    <s v="f08c008c8a8d31417763738a1788a2a8"/>
    <x v="12714"/>
    <x v="27"/>
    <n v="69.900000000000006"/>
    <s v="15.24"/>
    <x v="0"/>
  </r>
  <r>
    <x v="12781"/>
    <s v="1"/>
    <s v="9eca7d28777e4887c113e775ed3cb87c"/>
    <s v="5b85809efd0d0e4dea1a9544e1280ed9"/>
    <x v="12715"/>
    <x v="78"/>
    <n v="44.9"/>
    <s v="18.41"/>
    <x v="0"/>
  </r>
  <r>
    <x v="12782"/>
    <s v="1"/>
    <s v="0c9a1721e65cea1561c531b0e166cb1e"/>
    <s v="5f3ae9136c875522250f8184f253413a"/>
    <x v="12716"/>
    <x v="184"/>
    <n v="17.45"/>
    <s v="11.85"/>
    <x v="0"/>
  </r>
  <r>
    <x v="12783"/>
    <s v="1"/>
    <s v="389d119b48cf3043d311335e499d9c6b"/>
    <s v="1f50f920176fa81dab994f9023523100"/>
    <x v="12717"/>
    <x v="39"/>
    <n v="49"/>
    <s v="17.67"/>
    <x v="0"/>
  </r>
  <r>
    <x v="12784"/>
    <s v="1"/>
    <s v="8d51190d4e52d32e6abf3d0551501114"/>
    <s v="92eb0f42c21942b6552362b9b114707d"/>
    <x v="12718"/>
    <x v="4"/>
    <n v="9.8800000000000008"/>
    <s v="14.11"/>
    <x v="0"/>
  </r>
  <r>
    <x v="12785"/>
    <s v="1"/>
    <s v="49ef750dc5bf23e3788d4f614bc6dbe9"/>
    <s v="53d00c40e32aeb924a84ce72b1af869d"/>
    <x v="12719"/>
    <x v="442"/>
    <n v="198"/>
    <s v="27.69"/>
    <x v="0"/>
  </r>
  <r>
    <x v="12786"/>
    <s v="1"/>
    <s v="161ccc972b7b25a5e2d43376b8b333c5"/>
    <s v="febab0275244b9a49a623f0bd613ca2f"/>
    <x v="12720"/>
    <x v="202"/>
    <n v="28.5"/>
    <s v="15.56"/>
    <x v="0"/>
  </r>
  <r>
    <x v="12787"/>
    <s v="1"/>
    <s v="0b3f73dba78abf4576c187092dc5dc81"/>
    <s v="784ba75dd9d20200c4caed3d7a77141a"/>
    <x v="12721"/>
    <x v="206"/>
    <n v="17.989999999999998"/>
    <s v="8.72"/>
    <x v="0"/>
  </r>
  <r>
    <x v="12788"/>
    <s v="1"/>
    <s v="f07dfd51b27ae763526ca43745920b7d"/>
    <s v="3771c85bac139d2344864ede5d9341e3"/>
    <x v="12722"/>
    <x v="199"/>
    <n v="14.9"/>
    <s v="11.85"/>
    <x v="0"/>
  </r>
  <r>
    <x v="12789"/>
    <s v="1"/>
    <s v="6f87cdb6dcbe843d379d0c9cd3369337"/>
    <s v="cac63f48c38cd7d002a7e846dcd99a23"/>
    <x v="12723"/>
    <x v="109"/>
    <n v="89.9"/>
    <s v="7.88"/>
    <x v="0"/>
  </r>
  <r>
    <x v="12790"/>
    <s v="1"/>
    <s v="bacf2de8920bbcaf6f005a30d81391d2"/>
    <s v="fe2032dab1a61af8794248c8196565c9"/>
    <x v="12724"/>
    <x v="283"/>
    <n v="319"/>
    <s v="10.97"/>
    <x v="0"/>
  </r>
  <r>
    <x v="12791"/>
    <s v="1"/>
    <s v="3b0f7951038b105522c2d566b54421f7"/>
    <s v="562fc2f2c2863ab7e79a9e4388a58a14"/>
    <x v="12725"/>
    <x v="109"/>
    <n v="29.99"/>
    <s v="25.63"/>
    <x v="0"/>
  </r>
  <r>
    <x v="12792"/>
    <s v="1"/>
    <s v="ef1c671d636510846d72e7aa3af1e0a5"/>
    <s v="ea8482cd71df3c1969d7b9473ff13abc"/>
    <x v="12726"/>
    <x v="13"/>
    <n v="23.99"/>
    <s v="11.85"/>
    <x v="0"/>
  </r>
  <r>
    <x v="12793"/>
    <s v="1"/>
    <s v="64ab807f335fbe6aed126b2b5a094538"/>
    <s v="e0a366315b1b726b6c7832d664c0f530"/>
    <x v="12727"/>
    <x v="489"/>
    <n v="229.9"/>
    <s v="12.23"/>
    <x v="0"/>
  </r>
  <r>
    <x v="12794"/>
    <s v="1"/>
    <s v="3e87e743e56d7fbf4bb9b67399b99a9d"/>
    <s v="59cea8e446d3834393058e7e0666b6fb"/>
    <x v="12728"/>
    <x v="146"/>
    <n v="42.9"/>
    <s v="60.58"/>
    <x v="0"/>
  </r>
  <r>
    <x v="12795"/>
    <s v="1"/>
    <s v="e282624d8c82e04983f125e167eb4521"/>
    <s v="2138ccb85b11a4ec1e37afbd1c8eda1f"/>
    <x v="12729"/>
    <x v="428"/>
    <n v="18.989999999999998"/>
    <s v="14.52"/>
    <x v="0"/>
  </r>
  <r>
    <x v="12796"/>
    <s v="1"/>
    <s v="9bf55e9d85e0b309f79e92927449d211"/>
    <s v="edb1ef5e36e0c8cd84eb3c9b003e486d"/>
    <x v="12730"/>
    <x v="170"/>
    <n v="139.65"/>
    <s v="43.01"/>
    <x v="0"/>
  </r>
  <r>
    <x v="12797"/>
    <s v="1"/>
    <s v="0aabfb375647d9738ad0f7b4ea3653b1"/>
    <s v="37515688008a7a40ac93e3b2e4ab203f"/>
    <x v="12731"/>
    <x v="102"/>
    <n v="19.899999999999999"/>
    <s v="15.10"/>
    <x v="0"/>
  </r>
  <r>
    <x v="12798"/>
    <s v="1"/>
    <s v="177d3d5bb9d4d29222a222e3b3554f41"/>
    <s v="3d871de0142ce09b7081e2b9d1733cb1"/>
    <x v="12732"/>
    <x v="141"/>
    <n v="109"/>
    <s v="10.40"/>
    <x v="0"/>
  </r>
  <r>
    <x v="12799"/>
    <s v="1"/>
    <s v="f2a1b32f85cad59ff2a8444154ac25f0"/>
    <s v="fcdd820084f17e9982427971e4e9d47f"/>
    <x v="12733"/>
    <x v="160"/>
    <n v="190"/>
    <s v="30.82"/>
    <x v="0"/>
  </r>
  <r>
    <x v="12800"/>
    <s v="1"/>
    <s v="9694310dd8c2910c9f91b5ac27ab77f2"/>
    <s v="048c2757535328e0d7dac690ad3c0aae"/>
    <x v="3168"/>
    <x v="124"/>
    <n v="98.7"/>
    <s v="19.93"/>
    <x v="0"/>
  </r>
  <r>
    <x v="12801"/>
    <s v="1"/>
    <s v="79b34bfd104ba0110090a32b86572944"/>
    <s v="3968920b9aa752ab98f7d5888c9252f2"/>
    <x v="12734"/>
    <x v="26"/>
    <n v="72"/>
    <s v="11.51"/>
    <x v="0"/>
  </r>
  <r>
    <x v="12801"/>
    <s v="2"/>
    <s v="fc8595227785863846b7daa2ae3f2c9b"/>
    <s v="db2956745b3a8e9f3785c99f34b5d25e"/>
    <x v="12734"/>
    <x v="26"/>
    <n v="125"/>
    <s v="11.52"/>
    <x v="0"/>
  </r>
  <r>
    <x v="12802"/>
    <s v="1"/>
    <s v="f1c7f353075ce59d8a6f3cf58f419c9c"/>
    <s v="37be5a7c751166fbc5f8ccba4119e043"/>
    <x v="12735"/>
    <x v="267"/>
    <n v="200"/>
    <s v="22.24"/>
    <x v="0"/>
  </r>
  <r>
    <x v="12803"/>
    <s v="1"/>
    <s v="9b9d1c4bd979b93c138044e032f99780"/>
    <s v="7a67c85e85bb2ce8582c35f2203ad736"/>
    <x v="12736"/>
    <x v="251"/>
    <n v="99.99"/>
    <s v="29.10"/>
    <x v="0"/>
  </r>
  <r>
    <x v="12804"/>
    <s v="1"/>
    <s v="2ffdf10e724b958c0f7ea69e97d32f64"/>
    <s v="4869f7a5dfa277a7dca6462dcf3b52b2"/>
    <x v="12737"/>
    <x v="157"/>
    <n v="190"/>
    <s v="13.99"/>
    <x v="0"/>
  </r>
  <r>
    <x v="12805"/>
    <s v="1"/>
    <s v="b24af8bca8813bcde4140ff8562f5e47"/>
    <s v="ea8482cd71df3c1969d7b9473ff13abc"/>
    <x v="12738"/>
    <x v="100"/>
    <n v="49.99"/>
    <s v="7.78"/>
    <x v="0"/>
  </r>
  <r>
    <x v="12806"/>
    <s v="1"/>
    <s v="97e867dc91da58c5fd89d77372c9dfa4"/>
    <s v="744dac408745240a2c2528fb1b6028f3"/>
    <x v="12739"/>
    <x v="374"/>
    <n v="198"/>
    <s v="35.19"/>
    <x v="0"/>
  </r>
  <r>
    <x v="12807"/>
    <s v="1"/>
    <s v="8603fd58099e4089e9811dfffe1d5ea2"/>
    <s v="7fc87cc3e89b3d1d5cabdca32f8485aa"/>
    <x v="12740"/>
    <x v="11"/>
    <n v="129.9"/>
    <s v="50.43"/>
    <x v="0"/>
  </r>
  <r>
    <x v="12808"/>
    <s v="1"/>
    <s v="aaccb76bf4427c9196a531cb10a79458"/>
    <s v="ccc4bbb5f32a6ab2b7066a4130f114e3"/>
    <x v="12741"/>
    <x v="389"/>
    <n v="1850"/>
    <s v="28.39"/>
    <x v="0"/>
  </r>
  <r>
    <x v="12809"/>
    <s v="1"/>
    <s v="f71973c922ccaab05514a36a8bc741b8"/>
    <s v="5dceca129747e92ff8ef7a997dc4f8ca"/>
    <x v="12742"/>
    <x v="95"/>
    <n v="109.9"/>
    <s v="59.32"/>
    <x v="0"/>
  </r>
  <r>
    <x v="12810"/>
    <s v="1"/>
    <s v="78efe838c04bbc568be034082200ac20"/>
    <s v="0241d4d5d36f10f80c644447315af0bd"/>
    <x v="12743"/>
    <x v="348"/>
    <n v="69.900000000000006"/>
    <s v="18.54"/>
    <x v="0"/>
  </r>
  <r>
    <x v="12811"/>
    <s v="1"/>
    <s v="164a001b8c3c3be1c4c04f158bfafaca"/>
    <s v="1771297ac436903d1dd6b0e9279aa505"/>
    <x v="12744"/>
    <x v="354"/>
    <n v="385.6"/>
    <s v="23.19"/>
    <x v="0"/>
  </r>
  <r>
    <x v="12812"/>
    <s v="1"/>
    <s v="63085bb4366ded27bcb63cbb59b4103a"/>
    <s v="5dceca129747e92ff8ef7a997dc4f8ca"/>
    <x v="12745"/>
    <x v="162"/>
    <n v="388"/>
    <s v="15.27"/>
    <x v="0"/>
  </r>
  <r>
    <x v="12813"/>
    <s v="1"/>
    <s v="c92f0e7b9d49a9543558d6532772441b"/>
    <s v="5dceca129747e92ff8ef7a997dc4f8ca"/>
    <x v="12746"/>
    <x v="300"/>
    <n v="139.9"/>
    <s v="26.21"/>
    <x v="0"/>
  </r>
  <r>
    <x v="12814"/>
    <s v="1"/>
    <s v="9a78fb9862b10749a117f7fc3c31f051"/>
    <s v="a7f13822ceb966b076af67121f87b063"/>
    <x v="12747"/>
    <x v="105"/>
    <n v="179.96"/>
    <s v="34.63"/>
    <x v="0"/>
  </r>
  <r>
    <x v="12815"/>
    <s v="1"/>
    <s v="0bcc3eeca39e1064258aa1e932269894"/>
    <s v="1f50f920176fa81dab994f9023523100"/>
    <x v="12748"/>
    <x v="28"/>
    <n v="49"/>
    <s v="17.60"/>
    <x v="0"/>
  </r>
  <r>
    <x v="12816"/>
    <s v="1"/>
    <s v="9ce6c37f9df63de67692c3f7d4d209f1"/>
    <s v="391fc6631aebcf3004804e51b40bcf1e"/>
    <x v="12749"/>
    <x v="468"/>
    <n v="119.9"/>
    <s v="12.23"/>
    <x v="0"/>
  </r>
  <r>
    <x v="12817"/>
    <s v="1"/>
    <s v="f38475d619e1481e8c2a3a863be6f49e"/>
    <s v="d94a40fd42351c259927028d163af842"/>
    <x v="12750"/>
    <x v="270"/>
    <n v="149"/>
    <s v="49.57"/>
    <x v="0"/>
  </r>
  <r>
    <x v="12818"/>
    <s v="1"/>
    <s v="36940188c2ad1a212b94931a08cc3c29"/>
    <s v="2138ccb85b11a4ec1e37afbd1c8eda1f"/>
    <x v="12751"/>
    <x v="6"/>
    <n v="39.99"/>
    <s v="14.10"/>
    <x v="0"/>
  </r>
  <r>
    <x v="12818"/>
    <s v="2"/>
    <s v="7dfaf5d5673b7663f59e93262a2e393b"/>
    <s v="2138ccb85b11a4ec1e37afbd1c8eda1f"/>
    <x v="12751"/>
    <x v="6"/>
    <n v="39.99"/>
    <s v="14.10"/>
    <x v="0"/>
  </r>
  <r>
    <x v="12819"/>
    <s v="1"/>
    <s v="6ca99f05e9c1952a6597264e87f01378"/>
    <s v="70a12e78e608ac31179aea7f8422044b"/>
    <x v="12752"/>
    <x v="387"/>
    <n v="185"/>
    <s v="20.86"/>
    <x v="0"/>
  </r>
  <r>
    <x v="12820"/>
    <s v="1"/>
    <s v="437c05a395e9e47f9762e677a7068ce7"/>
    <s v="f84fa566034f5e8e880a07ec624c56af"/>
    <x v="12753"/>
    <x v="172"/>
    <n v="49.98"/>
    <s v="7.61"/>
    <x v="0"/>
  </r>
  <r>
    <x v="12821"/>
    <s v="1"/>
    <s v="d911283e9e087d5526ee83bb5150544d"/>
    <s v="12b9676b00f60f3b700e83af21824c0e"/>
    <x v="12754"/>
    <x v="176"/>
    <n v="199"/>
    <s v="18.64"/>
    <x v="0"/>
  </r>
  <r>
    <x v="12822"/>
    <s v="1"/>
    <s v="07f01b6fcacc1b187a71e5074199db2d"/>
    <s v="6481e96574816ead57975da2c0f6d80d"/>
    <x v="12755"/>
    <x v="80"/>
    <n v="57"/>
    <s v="29.99"/>
    <x v="0"/>
  </r>
  <r>
    <x v="12823"/>
    <s v="1"/>
    <s v="80df62ce491a20d390c9f69402310f0a"/>
    <s v="85d9eb9ddc5d00ca9336a2219c97bb13"/>
    <x v="12756"/>
    <x v="38"/>
    <n v="38.9"/>
    <s v="18.23"/>
    <x v="0"/>
  </r>
  <r>
    <x v="12824"/>
    <s v="1"/>
    <s v="5a848e4ab52fd5445cdc07aab1c40e48"/>
    <s v="c826c40d7b19f62a09e2d7c5e7295ee2"/>
    <x v="12757"/>
    <x v="35"/>
    <n v="122.99"/>
    <s v="9.06"/>
    <x v="0"/>
  </r>
  <r>
    <x v="12825"/>
    <s v="1"/>
    <s v="f9122c4086dee1508186c3ccd738dfe3"/>
    <s v="93dc87703c046b603023e75222018b45"/>
    <x v="12758"/>
    <x v="9"/>
    <n v="798"/>
    <s v="13.94"/>
    <x v="0"/>
  </r>
  <r>
    <x v="12826"/>
    <s v="1"/>
    <s v="e988092a8afe5d9393a5c3a7ca17691c"/>
    <s v="da7039f29f90ce5b4846ffc0fcc93beb"/>
    <x v="12759"/>
    <x v="178"/>
    <n v="49.8"/>
    <s v="22.85"/>
    <x v="0"/>
  </r>
  <r>
    <x v="12827"/>
    <s v="1"/>
    <s v="ba3c7887791624fd8c3fee460dcda417"/>
    <s v="2ff97219cb8622eaf3cd89b7d9c09824"/>
    <x v="12760"/>
    <x v="58"/>
    <n v="54.9"/>
    <s v="15.13"/>
    <x v="0"/>
  </r>
  <r>
    <x v="12828"/>
    <s v="1"/>
    <s v="06edb72f1e0c64b14c5b79353f7abea3"/>
    <s v="391fc6631aebcf3004804e51b40bcf1e"/>
    <x v="12761"/>
    <x v="138"/>
    <n v="39.99"/>
    <s v="12.94"/>
    <x v="5"/>
  </r>
  <r>
    <x v="12829"/>
    <s v="1"/>
    <s v="652b2c3cfb3ca763c54795335a22f1ad"/>
    <s v="232a6014e7b10cba61c6c2b2ea6bb4b0"/>
    <x v="12762"/>
    <x v="196"/>
    <n v="12.89"/>
    <s v="16.79"/>
    <x v="0"/>
  </r>
  <r>
    <x v="12830"/>
    <s v="1"/>
    <s v="4cac1a12a6fe9ffba4a9556dbe582e28"/>
    <s v="7ddcbb64b5bc1ef36ca8c151f6ec77df"/>
    <x v="12763"/>
    <x v="297"/>
    <n v="25.99"/>
    <s v="15.10"/>
    <x v="0"/>
  </r>
  <r>
    <x v="12831"/>
    <s v="1"/>
    <s v="5002827044a87d2de4309a5e7e6e7755"/>
    <s v="dbc22125167c298ef99da25668e1011f"/>
    <x v="12764"/>
    <x v="100"/>
    <n v="50.9"/>
    <s v="13.38"/>
    <x v="0"/>
  </r>
  <r>
    <x v="12832"/>
    <s v="1"/>
    <s v="2c19582c3eea7a6f53a30dbe0a8ffa7e"/>
    <s v="fcdd820084f17e9982427971e4e9d47f"/>
    <x v="12765"/>
    <x v="10"/>
    <n v="130"/>
    <s v="26.99"/>
    <x v="0"/>
  </r>
  <r>
    <x v="12833"/>
    <s v="1"/>
    <s v="1f7aa19e7161eef1ffff0599cebcbdb7"/>
    <s v="e62b2d6ac10570a035a30bafcf01d263"/>
    <x v="12766"/>
    <x v="132"/>
    <n v="74.900000000000006"/>
    <s v="14.27"/>
    <x v="0"/>
  </r>
  <r>
    <x v="12834"/>
    <s v="1"/>
    <s v="c3b9c5a3a88d5cd18800fb865741d9ad"/>
    <s v="37be5a7c751166fbc5f8ccba4119e043"/>
    <x v="12767"/>
    <x v="276"/>
    <n v="180"/>
    <s v="28.64"/>
    <x v="0"/>
  </r>
  <r>
    <x v="12835"/>
    <s v="1"/>
    <s v="77b91313bf9acf3eabf9abc503d99366"/>
    <s v="44073f8b7e41514de3b7815dd0237f4f"/>
    <x v="12768"/>
    <x v="216"/>
    <n v="89.24"/>
    <s v="17.06"/>
    <x v="0"/>
  </r>
  <r>
    <x v="12836"/>
    <s v="1"/>
    <s v="e2a874b1b8340b4038172b1925afd914"/>
    <s v="784ba75dd9d20200c4caed3d7a77141a"/>
    <x v="12769"/>
    <x v="213"/>
    <n v="89.9"/>
    <s v="16.33"/>
    <x v="0"/>
  </r>
  <r>
    <x v="12837"/>
    <s v="1"/>
    <s v="ed647aab9859ee8a1e0dc6bdb6f4ba0b"/>
    <s v="63a79f5a7eb5cb48a7e5787b141c7993"/>
    <x v="12770"/>
    <x v="317"/>
    <n v="124.9"/>
    <s v="13.99"/>
    <x v="0"/>
  </r>
  <r>
    <x v="12838"/>
    <s v="1"/>
    <s v="72bc7a3072eb84fd69d8e220fb7dbfaf"/>
    <s v="f789d2c4f2c2eb38fc4373e7a4b35264"/>
    <x v="12771"/>
    <x v="219"/>
    <n v="189.99"/>
    <s v="23.04"/>
    <x v="0"/>
  </r>
  <r>
    <x v="12839"/>
    <s v="1"/>
    <s v="31c1d1dfbb4b2730140b8bd9248bcd58"/>
    <s v="da8622b14eb17ae2831f4ac5b9dab84a"/>
    <x v="12772"/>
    <x v="47"/>
    <n v="24.9"/>
    <s v="8.64"/>
    <x v="0"/>
  </r>
  <r>
    <x v="12840"/>
    <s v="1"/>
    <s v="06f0e85c7892d5df893f332706340af1"/>
    <s v="3d871de0142ce09b7081e2b9d1733cb1"/>
    <x v="12773"/>
    <x v="367"/>
    <n v="179"/>
    <s v="18.50"/>
    <x v="13"/>
  </r>
  <r>
    <x v="12840"/>
    <s v="2"/>
    <s v="06f0e85c7892d5df893f332706340af1"/>
    <s v="3d871de0142ce09b7081e2b9d1733cb1"/>
    <x v="12773"/>
    <x v="367"/>
    <n v="179"/>
    <s v="18.50"/>
    <x v="13"/>
  </r>
  <r>
    <x v="12841"/>
    <s v="1"/>
    <s v="a7c9291d7a571ba9436c10f79ca25655"/>
    <s v="f805b96fa705ba7995a221f1749dc141"/>
    <x v="12774"/>
    <x v="20"/>
    <n v="159"/>
    <s v="27.84"/>
    <x v="0"/>
  </r>
  <r>
    <x v="12842"/>
    <s v="1"/>
    <s v="ec2d43cc59763ec91694573b31f1c29a"/>
    <s v="1c129092bf23f28a5930387c980c0dfc"/>
    <x v="12775"/>
    <x v="28"/>
    <n v="39.5"/>
    <s v="15.11"/>
    <x v="0"/>
  </r>
  <r>
    <x v="12843"/>
    <s v="1"/>
    <s v="2fb9e46750ac55362f7b642f12b5835b"/>
    <s v="7f5e4d5efad7e44b91115dd1decb65f3"/>
    <x v="12776"/>
    <x v="138"/>
    <n v="15"/>
    <s v="7.39"/>
    <x v="0"/>
  </r>
  <r>
    <x v="12843"/>
    <s v="2"/>
    <s v="2fb9e46750ac55362f7b642f12b5835b"/>
    <s v="7f5e4d5efad7e44b91115dd1decb65f3"/>
    <x v="12776"/>
    <x v="138"/>
    <n v="15"/>
    <s v="7.39"/>
    <x v="0"/>
  </r>
  <r>
    <x v="12844"/>
    <s v="1"/>
    <s v="7c1bd920dbdf22470b68bde975dd3ccf"/>
    <s v="cc419e0650a3c5ba77189a1882b7556a"/>
    <x v="12777"/>
    <x v="275"/>
    <n v="58.99"/>
    <s v="11.73"/>
    <x v="0"/>
  </r>
  <r>
    <x v="12845"/>
    <s v="1"/>
    <s v="69abb160096c6a83656bff3c715a7497"/>
    <s v="87d30a6a0cbf89356e49324971ab1d24"/>
    <x v="12778"/>
    <x v="122"/>
    <n v="19.989999999999998"/>
    <s v="7.39"/>
    <x v="0"/>
  </r>
  <r>
    <x v="12846"/>
    <s v="1"/>
    <s v="dea0538113c6e4b96b4d34f5ad453075"/>
    <s v="17e34d8224d27a541263c4c64b11a56b"/>
    <x v="12779"/>
    <x v="39"/>
    <n v="109.66"/>
    <s v="17.48"/>
    <x v="0"/>
  </r>
  <r>
    <x v="12847"/>
    <s v="1"/>
    <s v="f19d1f3b037970f5f9f1f3dad8e8287b"/>
    <s v="d91fb3b7d041e83b64a00a3edfb37e4f"/>
    <x v="12780"/>
    <x v="103"/>
    <n v="499.25"/>
    <s v="15.93"/>
    <x v="0"/>
  </r>
  <r>
    <x v="12848"/>
    <s v="1"/>
    <s v="da0bb22eb8eb2bce31a3784570528efb"/>
    <s v="3d871de0142ce09b7081e2b9d1733cb1"/>
    <x v="12781"/>
    <x v="56"/>
    <n v="79"/>
    <s v="41.53"/>
    <x v="0"/>
  </r>
  <r>
    <x v="12849"/>
    <s v="1"/>
    <s v="412d382f1992f8b56f88f7d4777d3685"/>
    <s v="08d0949a9a17c027262db1f3c450c26c"/>
    <x v="12782"/>
    <x v="368"/>
    <n v="46.9"/>
    <s v="17.92"/>
    <x v="0"/>
  </r>
  <r>
    <x v="12850"/>
    <s v="1"/>
    <s v="a4aa7c1427c31344e5f7cc3d839fe562"/>
    <s v="66922902710d126a0e7d26b0e3805106"/>
    <x v="12783"/>
    <x v="76"/>
    <n v="95"/>
    <s v="58.84"/>
    <x v="0"/>
  </r>
  <r>
    <x v="12851"/>
    <s v="1"/>
    <s v="6ef1b4541a8b88076d3833f127617025"/>
    <s v="c66dccfb3f109511246da627dd5a2498"/>
    <x v="12784"/>
    <x v="157"/>
    <n v="369.9"/>
    <s v="20.69"/>
    <x v="0"/>
  </r>
  <r>
    <x v="12852"/>
    <s v="1"/>
    <s v="556f5f6c941fc24540f7602d7079d1e6"/>
    <s v="04aba03279157f6d4e0fe8ccaf21963c"/>
    <x v="12785"/>
    <x v="66"/>
    <n v="198"/>
    <s v="14.38"/>
    <x v="0"/>
  </r>
  <r>
    <x v="12853"/>
    <s v="1"/>
    <s v="b5e13c9a353102f79c6206ff5cb61a50"/>
    <s v="a49928bcdf77c55c6d6e05e09a9b4ca5"/>
    <x v="12786"/>
    <x v="28"/>
    <n v="89.9"/>
    <s v="17.88"/>
    <x v="0"/>
  </r>
  <r>
    <x v="12854"/>
    <s v="1"/>
    <s v="1b90de90abbc056f24e0fe3c721a88ee"/>
    <s v="ca3bd7cd9f149df75950150d010fe4a2"/>
    <x v="12787"/>
    <x v="184"/>
    <n v="134"/>
    <s v="17.19"/>
    <x v="0"/>
  </r>
  <r>
    <x v="12854"/>
    <s v="2"/>
    <s v="1b90de90abbc056f24e0fe3c721a88ee"/>
    <s v="ca3bd7cd9f149df75950150d010fe4a2"/>
    <x v="12787"/>
    <x v="184"/>
    <n v="134"/>
    <s v="17.19"/>
    <x v="0"/>
  </r>
  <r>
    <x v="12854"/>
    <s v="3"/>
    <s v="1b90de90abbc056f24e0fe3c721a88ee"/>
    <s v="ca3bd7cd9f149df75950150d010fe4a2"/>
    <x v="12787"/>
    <x v="184"/>
    <n v="134"/>
    <s v="17.19"/>
    <x v="0"/>
  </r>
  <r>
    <x v="12854"/>
    <s v="4"/>
    <s v="1b90de90abbc056f24e0fe3c721a88ee"/>
    <s v="ca3bd7cd9f149df75950150d010fe4a2"/>
    <x v="12787"/>
    <x v="184"/>
    <n v="134"/>
    <s v="17.19"/>
    <x v="0"/>
  </r>
  <r>
    <x v="12855"/>
    <s v="1"/>
    <s v="f699b297070aa38aaf3de9639302506a"/>
    <s v="c3867b4666c7d76867627c2f7fb22e21"/>
    <x v="12788"/>
    <x v="99"/>
    <n v="125"/>
    <s v="18.12"/>
    <x v="0"/>
  </r>
  <r>
    <x v="12856"/>
    <s v="1"/>
    <s v="aca2eb7d00ea1a7b8ebd4e68314663af"/>
    <s v="955fee9216a65b617aa5c0531780ce60"/>
    <x v="12789"/>
    <x v="23"/>
    <n v="75"/>
    <s v="13.08"/>
    <x v="0"/>
  </r>
  <r>
    <x v="12857"/>
    <s v="1"/>
    <s v="1d52a166aed7c327a5040a26342198f1"/>
    <s v="6288c69c4ce638e59925e59193f98b16"/>
    <x v="12790"/>
    <x v="209"/>
    <n v="99.49"/>
    <s v="21.50"/>
    <x v="0"/>
  </r>
  <r>
    <x v="12858"/>
    <s v="1"/>
    <s v="aca2eb7d00ea1a7b8ebd4e68314663af"/>
    <s v="955fee9216a65b617aa5c0531780ce60"/>
    <x v="12791"/>
    <x v="186"/>
    <n v="69.900000000000006"/>
    <s v="12.43"/>
    <x v="0"/>
  </r>
  <r>
    <x v="12859"/>
    <s v="1"/>
    <s v="a68149d568e07ca72477faf0b10906e1"/>
    <s v="257e61d3251fb5efb9daadddbc2cf7ca"/>
    <x v="12792"/>
    <x v="29"/>
    <n v="299"/>
    <s v="19.92"/>
    <x v="0"/>
  </r>
  <r>
    <x v="12860"/>
    <s v="1"/>
    <s v="91e2aac5302f657c8fdf3040124d8809"/>
    <s v="2a84855fd20af891be03bc5924d2b453"/>
    <x v="12793"/>
    <x v="18"/>
    <n v="99.9"/>
    <s v="23.02"/>
    <x v="0"/>
  </r>
  <r>
    <x v="12861"/>
    <s v="1"/>
    <s v="e98a500a671ec3eea9a498507b0154fa"/>
    <s v="cab85505710c7cb9b720bceb52b01cee"/>
    <x v="12794"/>
    <x v="148"/>
    <n v="49.9"/>
    <s v="13.01"/>
    <x v="0"/>
  </r>
  <r>
    <x v="12862"/>
    <s v="1"/>
    <s v="3ead98d9c2d2523708d7c77be6fafcdf"/>
    <s v="d7b2377bae6ace1b11fc69a11900ac36"/>
    <x v="12795"/>
    <x v="385"/>
    <n v="89.9"/>
    <s v="14.38"/>
    <x v="0"/>
  </r>
  <r>
    <x v="12863"/>
    <s v="1"/>
    <s v="01da7f08d8327e0b4fab7edaa0c417a4"/>
    <s v="70a12e78e608ac31179aea7f8422044b"/>
    <x v="12796"/>
    <x v="10"/>
    <n v="245"/>
    <s v="14.15"/>
    <x v="11"/>
  </r>
  <r>
    <x v="12864"/>
    <s v="1"/>
    <s v="ba74c6b75d2ad7503175809688d5a03c"/>
    <s v="7d13fca15225358621be4086e1eb0964"/>
    <x v="12797"/>
    <x v="441"/>
    <n v="178.99"/>
    <s v="13.69"/>
    <x v="0"/>
  </r>
  <r>
    <x v="12865"/>
    <s v="1"/>
    <s v="5a6e53c3b4e8684b13388d6aa4afdf12"/>
    <s v="7299e27ed73d2ad986de7f7c77d919fa"/>
    <x v="12798"/>
    <x v="232"/>
    <n v="14.99"/>
    <s v="14.52"/>
    <x v="0"/>
  </r>
  <r>
    <x v="12866"/>
    <s v="1"/>
    <s v="77ddf7d9682490a7d50e7d580460d4c1"/>
    <s v="2a84855fd20af891be03bc5924d2b453"/>
    <x v="12799"/>
    <x v="125"/>
    <n v="89.9"/>
    <s v="16.60"/>
    <x v="0"/>
  </r>
  <r>
    <x v="12867"/>
    <s v="1"/>
    <s v="78f29023586e374cdc3773ce0af6bd2c"/>
    <s v="960945e1a9535cbc0cd6ddd35fbe7ae8"/>
    <x v="12800"/>
    <x v="210"/>
    <n v="127.26"/>
    <s v="15.28"/>
    <x v="0"/>
  </r>
  <r>
    <x v="12868"/>
    <s v="1"/>
    <s v="362b773250263786dd58670d2df42c3b"/>
    <s v="4c2b230173bb36f9b240f2b8ac11786e"/>
    <x v="12801"/>
    <x v="93"/>
    <n v="49.9"/>
    <s v="14.10"/>
    <x v="0"/>
  </r>
  <r>
    <x v="12869"/>
    <s v="1"/>
    <s v="4a300735bc293723103db0d0c1bc1585"/>
    <s v="6f892e20a171e98efe17fdb971ff319b"/>
    <x v="12802"/>
    <x v="187"/>
    <n v="70.900000000000006"/>
    <s v="15.94"/>
    <x v="0"/>
  </r>
  <r>
    <x v="12870"/>
    <s v="1"/>
    <s v="d4548e7ab697993ec51d864766a8ea4f"/>
    <s v="4869f7a5dfa277a7dca6462dcf3b52b2"/>
    <x v="12803"/>
    <x v="439"/>
    <n v="200"/>
    <s v="16.15"/>
    <x v="0"/>
  </r>
  <r>
    <x v="12871"/>
    <s v="1"/>
    <s v="a95b1b0d6999743b294c57dd455afe83"/>
    <s v="dfa0c4c6229ab200a4a1336b4d7128ff"/>
    <x v="12804"/>
    <x v="48"/>
    <n v="14.9"/>
    <s v="15.23"/>
    <x v="0"/>
  </r>
  <r>
    <x v="12871"/>
    <s v="2"/>
    <s v="a95b1b0d6999743b294c57dd455afe83"/>
    <s v="dfa0c4c6229ab200a4a1336b4d7128ff"/>
    <x v="12804"/>
    <x v="48"/>
    <n v="14.9"/>
    <s v="15.23"/>
    <x v="0"/>
  </r>
  <r>
    <x v="12872"/>
    <s v="1"/>
    <s v="1dec4c88c685d5a07bf01dcb0f8bf9f8"/>
    <s v="712e6ed8aa4aa1fa65dab41fed5737e4"/>
    <x v="12805"/>
    <x v="365"/>
    <n v="559"/>
    <s v="80.98"/>
    <x v="0"/>
  </r>
  <r>
    <x v="12873"/>
    <s v="1"/>
    <s v="c62b9187381d86ae031b0bac9ead4b3d"/>
    <s v="1025f0e2d44d7041d6cf58b6550e0bfa"/>
    <x v="12806"/>
    <x v="124"/>
    <n v="359.7"/>
    <s v="17.27"/>
    <x v="0"/>
  </r>
  <r>
    <x v="12874"/>
    <s v="1"/>
    <s v="e178e8610a35f4d6c9b0934fb5e20e85"/>
    <s v="516e7738bd8f735ac19a010ee5450d8d"/>
    <x v="12807"/>
    <x v="160"/>
    <n v="166"/>
    <s v="18.07"/>
    <x v="0"/>
  </r>
  <r>
    <x v="12875"/>
    <s v="1"/>
    <s v="2c0b8a973e616502de1d80482fb9c5be"/>
    <s v="5656537e588803a555b8eb41f07a944b"/>
    <x v="12808"/>
    <x v="174"/>
    <n v="14.89"/>
    <s v="7.71"/>
    <x v="0"/>
  </r>
  <r>
    <x v="12876"/>
    <s v="1"/>
    <s v="dbb4ce89c8ed5fb6fd901e2e51093179"/>
    <s v="91f848e9f4be368f4318775aac733370"/>
    <x v="12809"/>
    <x v="209"/>
    <n v="89.99"/>
    <s v="27.30"/>
    <x v="0"/>
  </r>
  <r>
    <x v="12876"/>
    <s v="2"/>
    <s v="dbb4ce89c8ed5fb6fd901e2e51093179"/>
    <s v="91f848e9f4be368f4318775aac733370"/>
    <x v="12809"/>
    <x v="209"/>
    <n v="89.99"/>
    <s v="27.30"/>
    <x v="0"/>
  </r>
  <r>
    <x v="12877"/>
    <s v="1"/>
    <s v="bb90206fa281c20f0b4c42a2393b54dd"/>
    <s v="e9bc59e7b60fc3063eb2290deda4cced"/>
    <x v="12810"/>
    <x v="302"/>
    <n v="199.9"/>
    <s v="14.42"/>
    <x v="0"/>
  </r>
  <r>
    <x v="12878"/>
    <s v="1"/>
    <s v="a5e28e21acf7c99188ad33f688f18837"/>
    <s v="9f505651f4a6abe901a56cdc21508025"/>
    <x v="12811"/>
    <x v="48"/>
    <n v="39"/>
    <s v="11.15"/>
    <x v="0"/>
  </r>
  <r>
    <x v="12879"/>
    <s v="1"/>
    <s v="3ab181ea2f9cc4be74bad27ef8a03492"/>
    <s v="4a3ca9315b744ce9f8e9374361493884"/>
    <x v="12812"/>
    <x v="356"/>
    <n v="259.89999999999998"/>
    <s v="18.53"/>
    <x v="0"/>
  </r>
  <r>
    <x v="12880"/>
    <s v="1"/>
    <s v="b6e352d888ba31d8999af279cd63aa24"/>
    <s v="f61c63d13f7cd800549d5acdd390ae72"/>
    <x v="12813"/>
    <x v="12"/>
    <n v="79.900000000000006"/>
    <s v="14.87"/>
    <x v="0"/>
  </r>
  <r>
    <x v="12881"/>
    <s v="1"/>
    <s v="64ef32b2c378f413777f4f855458c484"/>
    <s v="95ec4458365c4d11f452ccf538377619"/>
    <x v="12814"/>
    <x v="83"/>
    <n v="241.9"/>
    <s v="14.13"/>
    <x v="0"/>
  </r>
  <r>
    <x v="12882"/>
    <s v="1"/>
    <s v="2239cf6b4421c4bd57f8a87127800929"/>
    <s v="7c67e1448b00f6e969d365cea6b010ab"/>
    <x v="12815"/>
    <x v="402"/>
    <n v="129.99"/>
    <s v="46.40"/>
    <x v="0"/>
  </r>
  <r>
    <x v="12883"/>
    <s v="1"/>
    <s v="87a71ae93900ab55fcf685c8040769b3"/>
    <s v="8b321bb669392f5163d04c59e235e066"/>
    <x v="12816"/>
    <x v="47"/>
    <n v="12.9"/>
    <s v="18.23"/>
    <x v="0"/>
  </r>
  <r>
    <x v="12884"/>
    <s v="1"/>
    <s v="09c2dde20d43a2b79ec17fa25a5ad6b6"/>
    <s v="718539d38d07dd351c76db862760e2e2"/>
    <x v="12817"/>
    <x v="368"/>
    <n v="32.64"/>
    <s v="21.15"/>
    <x v="0"/>
  </r>
  <r>
    <x v="12885"/>
    <s v="1"/>
    <s v="54c966eff52b73559d5677724b47849b"/>
    <s v="fa1c13f2614d7b5c4749cbc52fecda94"/>
    <x v="12818"/>
    <x v="354"/>
    <n v="599.9"/>
    <s v="17.95"/>
    <x v="0"/>
  </r>
  <r>
    <x v="12886"/>
    <s v="1"/>
    <s v="648c3051ce2eabd9b79e75f87fde75b6"/>
    <s v="e06f09ec0a4aca210779cf1cfc63cf19"/>
    <x v="12819"/>
    <x v="206"/>
    <n v="79.900000000000006"/>
    <s v="13.58"/>
    <x v="0"/>
  </r>
  <r>
    <x v="12887"/>
    <s v="1"/>
    <s v="65dfa5d20f4beb1a0f6aad75c004434f"/>
    <s v="ceaec5548eefc6e23e6607c5435102e7"/>
    <x v="12820"/>
    <x v="361"/>
    <n v="235"/>
    <s v="14.55"/>
    <x v="0"/>
  </r>
  <r>
    <x v="12888"/>
    <s v="1"/>
    <s v="a3daee3915d4fb98376e039ede6bdea6"/>
    <s v="2a261b5b644fa05f4f2700eb93544f2c"/>
    <x v="12821"/>
    <x v="159"/>
    <n v="50"/>
    <s v="22.17"/>
    <x v="0"/>
  </r>
  <r>
    <x v="12889"/>
    <s v="1"/>
    <s v="d68bd4dedccc5545b1ff6629de8fb021"/>
    <s v="3bdff180c7e1f6551a643b99c265a120"/>
    <x v="12822"/>
    <x v="183"/>
    <n v="49.9"/>
    <s v="20.84"/>
    <x v="0"/>
  </r>
  <r>
    <x v="12890"/>
    <s v="1"/>
    <s v="acc444eb5ad26f79d5a11baa6a03c439"/>
    <s v="1025f0e2d44d7041d6cf58b6550e0bfa"/>
    <x v="12823"/>
    <x v="269"/>
    <n v="120"/>
    <s v="30.88"/>
    <x v="0"/>
  </r>
  <r>
    <x v="12890"/>
    <s v="2"/>
    <s v="f999054b306fee895e8d378522bf5c80"/>
    <s v="5a8e7d5003a1f221f9e1d6e411de7c23"/>
    <x v="12823"/>
    <x v="269"/>
    <n v="59.9"/>
    <s v="9.26"/>
    <x v="0"/>
  </r>
  <r>
    <x v="12891"/>
    <s v="1"/>
    <s v="fb20d37a2c78452667f7a347e756727c"/>
    <s v="e26901d5ab434ce92fd9b5c256820a4e"/>
    <x v="12824"/>
    <x v="34"/>
    <n v="34.9"/>
    <s v="10.96"/>
    <x v="0"/>
  </r>
  <r>
    <x v="12891"/>
    <s v="2"/>
    <s v="fb20d37a2c78452667f7a347e756727c"/>
    <s v="e26901d5ab434ce92fd9b5c256820a4e"/>
    <x v="12824"/>
    <x v="34"/>
    <n v="34.9"/>
    <s v="10.96"/>
    <x v="0"/>
  </r>
  <r>
    <x v="12892"/>
    <s v="1"/>
    <s v="60184212dae4e6b0da32bf54271a8c4a"/>
    <s v="7d13fca15225358621be4086e1eb0964"/>
    <x v="12825"/>
    <x v="160"/>
    <n v="299.99"/>
    <s v="14.54"/>
    <x v="0"/>
  </r>
  <r>
    <x v="12893"/>
    <s v="1"/>
    <s v="bb50f2e236e5eea0100680137654686c"/>
    <s v="f7ba60f8c3f99e7ee4042fdef03b70c4"/>
    <x v="12826"/>
    <x v="357"/>
    <n v="325"/>
    <s v="16.02"/>
    <x v="0"/>
  </r>
  <r>
    <x v="12894"/>
    <s v="1"/>
    <s v="d189fbf8b5d79a670cebcaaad68d77b2"/>
    <s v="0d85bbda9889ce1f7e63778d24f346eb"/>
    <x v="12827"/>
    <x v="86"/>
    <n v="59.9"/>
    <s v="27.80"/>
    <x v="0"/>
  </r>
  <r>
    <x v="12895"/>
    <s v="1"/>
    <s v="b1acb7e8152c90c9619897753a75c973"/>
    <s v="cc419e0650a3c5ba77189a1882b7556a"/>
    <x v="12828"/>
    <x v="33"/>
    <n v="34.99"/>
    <s v="10.96"/>
    <x v="0"/>
  </r>
  <r>
    <x v="12896"/>
    <s v="1"/>
    <s v="274e7506d72bf55831c52e2609d2d470"/>
    <s v="cca3071e3e9bb7d12640c9fbe2301306"/>
    <x v="12829"/>
    <x v="244"/>
    <n v="29.9"/>
    <s v="11.85"/>
    <x v="0"/>
  </r>
  <r>
    <x v="12897"/>
    <s v="1"/>
    <s v="044f05bc9de36e8a693a83e4bc79dd0d"/>
    <s v="ea8482cd71df3c1969d7b9473ff13abc"/>
    <x v="12830"/>
    <x v="58"/>
    <n v="24.99"/>
    <s v="15.10"/>
    <x v="11"/>
  </r>
  <r>
    <x v="12898"/>
    <s v="1"/>
    <s v="9590794c4ad7475e1fa368c491c0dbb6"/>
    <s v="b12cfd255810394b60caef18ae163547"/>
    <x v="12831"/>
    <x v="418"/>
    <n v="280"/>
    <s v="68.13"/>
    <x v="0"/>
  </r>
  <r>
    <x v="12899"/>
    <s v="1"/>
    <s v="781afe929e3016a667f5f439afd55fce"/>
    <s v="08633c14ef2db992c11f840f04fad4cd"/>
    <x v="12832"/>
    <x v="168"/>
    <n v="107.9"/>
    <s v="22.69"/>
    <x v="0"/>
  </r>
  <r>
    <x v="12900"/>
    <s v="1"/>
    <s v="78819ab10b4a44927c832a21c06849e0"/>
    <s v="34d1ca11b242c0fee2c834ae8d788566"/>
    <x v="12833"/>
    <x v="328"/>
    <n v="580.27"/>
    <s v="23.25"/>
    <x v="0"/>
  </r>
  <r>
    <x v="12901"/>
    <s v="1"/>
    <s v="13c091cf8ce1e5e8d6dac6ad263888cd"/>
    <s v="7bac63f6603d382cc8d0832eb6c100a8"/>
    <x v="12834"/>
    <x v="63"/>
    <n v="124"/>
    <s v="13.77"/>
    <x v="0"/>
  </r>
  <r>
    <x v="12902"/>
    <s v="1"/>
    <s v="10575a1b638283f7cc928d01f29416b2"/>
    <s v="8f2ce03f928b567e3d56181ae20ae952"/>
    <x v="12835"/>
    <x v="122"/>
    <n v="109.9"/>
    <s v="14.76"/>
    <x v="0"/>
  </r>
  <r>
    <x v="12903"/>
    <s v="1"/>
    <s v="7c898e0b8ea203dd94ba846627fc34d1"/>
    <s v="7c67e1448b00f6e969d365cea6b010ab"/>
    <x v="12836"/>
    <x v="196"/>
    <n v="159.94"/>
    <s v="40.39"/>
    <x v="0"/>
  </r>
  <r>
    <x v="12904"/>
    <s v="1"/>
    <s v="a080d0af331e8a4152c49bfc8113dec9"/>
    <s v="4830e40640734fc1c52cd21127c341d4"/>
    <x v="12837"/>
    <x v="54"/>
    <n v="35"/>
    <s v="11.27"/>
    <x v="0"/>
  </r>
  <r>
    <x v="12905"/>
    <s v="1"/>
    <s v="653e9d44d27743337fc1868e4346d661"/>
    <s v="1554a68530182680ad5c8b042c3ab563"/>
    <x v="12838"/>
    <x v="274"/>
    <n v="62.9"/>
    <s v="22.37"/>
    <x v="0"/>
  </r>
  <r>
    <x v="12906"/>
    <s v="1"/>
    <s v="096d687ce8c7ae68039cce3f229b1d4c"/>
    <s v="db46ca7bce82b11f7e247539271fc390"/>
    <x v="12839"/>
    <x v="389"/>
    <n v="61.9"/>
    <s v="9.54"/>
    <x v="0"/>
  </r>
  <r>
    <x v="12907"/>
    <s v="1"/>
    <s v="e940125d0a3c309f58f41cd21e39af06"/>
    <s v="6039e27294dc75811c0d8a39069f52c0"/>
    <x v="12840"/>
    <x v="122"/>
    <n v="369.9"/>
    <s v="47.94"/>
    <x v="0"/>
  </r>
  <r>
    <x v="12908"/>
    <s v="1"/>
    <s v="eb6b6f708fb1a57720d0734f30c3b31e"/>
    <s v="440dd6ab244315c632130ecfb63827b1"/>
    <x v="12841"/>
    <x v="306"/>
    <n v="159.9"/>
    <s v="27.59"/>
    <x v="0"/>
  </r>
  <r>
    <x v="12909"/>
    <s v="1"/>
    <s v="368c6c730842d78016ad823897a372db"/>
    <s v="1f50f920176fa81dab994f9023523100"/>
    <x v="12842"/>
    <x v="104"/>
    <n v="49.9"/>
    <s v="19.59"/>
    <x v="0"/>
  </r>
  <r>
    <x v="12910"/>
    <s v="1"/>
    <s v="2a303002260ff8749ef2a438413895bf"/>
    <s v="0df3984f9dfb3d49ac6366acbd3bbb85"/>
    <x v="12843"/>
    <x v="60"/>
    <n v="25.9"/>
    <s v="19.95"/>
    <x v="0"/>
  </r>
  <r>
    <x v="12911"/>
    <s v="1"/>
    <s v="c638e232871cb1e760eaa7e724bc3eb2"/>
    <s v="99eaacc9e6046db1c82b163c5f84869f"/>
    <x v="12844"/>
    <x v="86"/>
    <n v="160"/>
    <s v="15.87"/>
    <x v="0"/>
  </r>
  <r>
    <x v="12912"/>
    <s v="1"/>
    <s v="99a4788cb24856965c36a24e339b6058"/>
    <s v="4a3ca9315b744ce9f8e9374361493884"/>
    <x v="12845"/>
    <x v="254"/>
    <n v="89.9"/>
    <s v="21.08"/>
    <x v="0"/>
  </r>
  <r>
    <x v="12913"/>
    <s v="1"/>
    <s v="3f1a741cf5591384428c1cbb0ef07ec0"/>
    <s v="36a968b544695394e4e9d7572688598f"/>
    <x v="12846"/>
    <x v="230"/>
    <n v="14.9"/>
    <s v="15.10"/>
    <x v="0"/>
  </r>
  <r>
    <x v="12914"/>
    <s v="1"/>
    <s v="7e857e35018e4a05b7d124d1628dc1f0"/>
    <s v="3fd1e727ba94cfe122d165e176ce7967"/>
    <x v="12847"/>
    <x v="305"/>
    <n v="35.9"/>
    <s v="16.79"/>
    <x v="0"/>
  </r>
  <r>
    <x v="12914"/>
    <s v="2"/>
    <s v="7e857e35018e4a05b7d124d1628dc1f0"/>
    <s v="3fd1e727ba94cfe122d165e176ce7967"/>
    <x v="12847"/>
    <x v="305"/>
    <n v="35.9"/>
    <s v="16.79"/>
    <x v="0"/>
  </r>
  <r>
    <x v="12915"/>
    <s v="1"/>
    <s v="b690fe3d3dd6223b85382ccca04ffbde"/>
    <s v="c26ba52cf8d2f34915f2f6b7ffa0a3f3"/>
    <x v="12848"/>
    <x v="13"/>
    <n v="18.489999999999998"/>
    <s v="7.94"/>
    <x v="0"/>
  </r>
  <r>
    <x v="12916"/>
    <s v="1"/>
    <s v="e4d56c64196ecb182e719d9bacd0628a"/>
    <s v="c4fabeea6e569d42d02993bb1f4f1cbc"/>
    <x v="12849"/>
    <x v="2"/>
    <n v="59.9"/>
    <s v="21.22"/>
    <x v="0"/>
  </r>
  <r>
    <x v="12917"/>
    <s v="1"/>
    <s v="b9976e9c22fb1540bd71d1bcd2989475"/>
    <s v="55f7a3319d80f7fdf078b8f03e6725fe"/>
    <x v="12850"/>
    <x v="303"/>
    <n v="129.49"/>
    <s v="13.57"/>
    <x v="0"/>
  </r>
  <r>
    <x v="12918"/>
    <s v="1"/>
    <s v="92d9e76c3678dc402b5d1a49f1ccc7f2"/>
    <s v="004c9cd9d87a3c30c522c48c4fc07416"/>
    <x v="12851"/>
    <x v="420"/>
    <n v="117.99"/>
    <s v="23.70"/>
    <x v="0"/>
  </r>
  <r>
    <x v="12919"/>
    <s v="1"/>
    <s v="8a7bf523741f8c2bb93d0d6ed38c18d0"/>
    <s v="53e4c6e0f4312d4d2107a8c9cddf45cd"/>
    <x v="12852"/>
    <x v="283"/>
    <n v="33"/>
    <s v="12.43"/>
    <x v="0"/>
  </r>
  <r>
    <x v="12920"/>
    <s v="1"/>
    <s v="1f39e56ddd4944595b9a7d9d7e4e16f3"/>
    <s v="2b5ed0c9139dae8883a200dfcb272ece"/>
    <x v="12853"/>
    <x v="246"/>
    <n v="21.99"/>
    <s v="22.22"/>
    <x v="0"/>
  </r>
  <r>
    <x v="12921"/>
    <s v="1"/>
    <s v="bb50f2e236e5eea0100680137654686c"/>
    <s v="f7ba60f8c3f99e7ee4042fdef03b70c4"/>
    <x v="12854"/>
    <x v="39"/>
    <n v="325"/>
    <s v="17.02"/>
    <x v="0"/>
  </r>
  <r>
    <x v="12922"/>
    <s v="1"/>
    <s v="2423252b2432f1803e4f29e0974c6cf7"/>
    <s v="5f2684dab12e59f83bef73ae57724e45"/>
    <x v="12855"/>
    <x v="119"/>
    <n v="169.9"/>
    <s v="12.39"/>
    <x v="0"/>
  </r>
  <r>
    <x v="12923"/>
    <s v="1"/>
    <s v="86c43103446290e7efacad3701cd654d"/>
    <s v="6560211a19b47992c3666cc44a7e94c0"/>
    <x v="12856"/>
    <x v="269"/>
    <n v="35"/>
    <s v="16.79"/>
    <x v="0"/>
  </r>
  <r>
    <x v="12924"/>
    <s v="1"/>
    <s v="a0cb23ea9b98f51407ac7bd1fcd29c2e"/>
    <s v="7d76b645482be4a332374e8223836592"/>
    <x v="12857"/>
    <x v="2"/>
    <n v="19.899999999999999"/>
    <s v="15.10"/>
    <x v="0"/>
  </r>
  <r>
    <x v="12924"/>
    <s v="2"/>
    <s v="a0cb23ea9b98f51407ac7bd1fcd29c2e"/>
    <s v="7d76b645482be4a332374e8223836592"/>
    <x v="12857"/>
    <x v="2"/>
    <n v="19.899999999999999"/>
    <s v="15.10"/>
    <x v="0"/>
  </r>
  <r>
    <x v="12925"/>
    <s v="1"/>
    <s v="98c9ff7d86040b4030472af040f1a4a8"/>
    <s v="7e3f87d16fb353f408d467e74fbd8014"/>
    <x v="12858"/>
    <x v="180"/>
    <n v="38.9"/>
    <s v="16.46"/>
    <x v="0"/>
  </r>
  <r>
    <x v="12926"/>
    <s v="1"/>
    <s v="f4d640751dc4c32a4338ad7dd111fe48"/>
    <s v="25e6ffe976bd75618accfe16cefcbd0d"/>
    <x v="12859"/>
    <x v="47"/>
    <n v="79.2"/>
    <s v="8.91"/>
    <x v="0"/>
  </r>
  <r>
    <x v="12927"/>
    <s v="1"/>
    <s v="130482add9fd75ccb6c57ba007694a2d"/>
    <s v="87142160b41353c4e5fca2360caf6f92"/>
    <x v="12860"/>
    <x v="263"/>
    <n v="105"/>
    <s v="21.22"/>
    <x v="0"/>
  </r>
  <r>
    <x v="12928"/>
    <s v="1"/>
    <s v="b0961721fd839e9982420e807758a2a6"/>
    <s v="1f50f920176fa81dab994f9023523100"/>
    <x v="12861"/>
    <x v="394"/>
    <n v="59.9"/>
    <s v="13.44"/>
    <x v="0"/>
  </r>
  <r>
    <x v="12929"/>
    <s v="1"/>
    <s v="13797c377f05e2e9698a6a46c9098639"/>
    <s v="e5a3438891c0bfdb9394643f95273d8e"/>
    <x v="12862"/>
    <x v="340"/>
    <n v="20.3"/>
    <s v="8.11"/>
    <x v="0"/>
  </r>
  <r>
    <x v="12930"/>
    <s v="1"/>
    <s v="a35a9f46dcee0a67c8c7ad8493eb4135"/>
    <s v="85d9eb9ddc5d00ca9336a2219c97bb13"/>
    <x v="12863"/>
    <x v="97"/>
    <n v="31.9"/>
    <s v="8.11"/>
    <x v="0"/>
  </r>
  <r>
    <x v="12931"/>
    <s v="1"/>
    <s v="a334304f952399f2161225628a9d2891"/>
    <s v="d3f39f05462b79a4562d35893a28f159"/>
    <x v="12864"/>
    <x v="262"/>
    <n v="78"/>
    <s v="12.05"/>
    <x v="0"/>
  </r>
  <r>
    <x v="12932"/>
    <s v="1"/>
    <s v="fb14dbd8b5d4195d70df81f35b593889"/>
    <s v="5b33b527da3c5b969cc99dc435cad09a"/>
    <x v="12865"/>
    <x v="423"/>
    <n v="29.9"/>
    <s v="15.10"/>
    <x v="0"/>
  </r>
  <r>
    <x v="12933"/>
    <s v="1"/>
    <s v="4563095e06df1fa67de2eade86f4f01b"/>
    <s v="537eb890efff034a88679788b647c564"/>
    <x v="12866"/>
    <x v="264"/>
    <n v="14.9"/>
    <s v="15.79"/>
    <x v="0"/>
  </r>
  <r>
    <x v="12934"/>
    <s v="1"/>
    <s v="484619f908431240f47e8c9e96ca00d1"/>
    <s v="36a968b544695394e4e9d7572688598f"/>
    <x v="12867"/>
    <x v="46"/>
    <n v="64.900000000000006"/>
    <s v="8.82"/>
    <x v="0"/>
  </r>
  <r>
    <x v="12935"/>
    <s v="1"/>
    <s v="9739d07ec835e1c66eedb9a6df402bd5"/>
    <s v="ce69a8021d18961dd2a40269b7c2c293"/>
    <x v="12868"/>
    <x v="241"/>
    <n v="91.9"/>
    <s v="52.99"/>
    <x v="0"/>
  </r>
  <r>
    <x v="12936"/>
    <s v="1"/>
    <s v="752855b7d128a75a28fa2ea9341e51bc"/>
    <s v="40db9e9aa57f7bb151bcda6b0f9bdbb7"/>
    <x v="4087"/>
    <x v="208"/>
    <n v="1880"/>
    <s v="44.03"/>
    <x v="0"/>
  </r>
  <r>
    <x v="12937"/>
    <s v="1"/>
    <s v="f89cd865cac300a9bf1320dd8f0fa223"/>
    <s v="8b321bb669392f5163d04c59e235e066"/>
    <x v="12869"/>
    <x v="27"/>
    <n v="11.55"/>
    <s v="14.10"/>
    <x v="0"/>
  </r>
  <r>
    <x v="12938"/>
    <s v="1"/>
    <s v="55dae7585569be721ef89eba4379e38b"/>
    <s v="7a67c85e85bb2ce8582c35f2203ad736"/>
    <x v="12870"/>
    <x v="98"/>
    <n v="75.989999999999995"/>
    <s v="23.33"/>
    <x v="0"/>
  </r>
  <r>
    <x v="12939"/>
    <s v="1"/>
    <s v="8fc803c7d0a99a53798c7896a7c1e93c"/>
    <s v="cc63f0dd2acba93ffed4fe9f8e0321fa"/>
    <x v="12871"/>
    <x v="201"/>
    <n v="154"/>
    <s v="27.38"/>
    <x v="0"/>
  </r>
  <r>
    <x v="12940"/>
    <s v="1"/>
    <s v="2d75cb4f23924fff112f06ef3520c120"/>
    <s v="5160d23075764e18e07c1f4a87fad743"/>
    <x v="12872"/>
    <x v="126"/>
    <n v="85"/>
    <s v="16.03"/>
    <x v="0"/>
  </r>
  <r>
    <x v="12941"/>
    <s v="1"/>
    <s v="dfb97c88e066dc22165f31648efe1312"/>
    <s v="8581055ce74af1daba164fdbd55a40de"/>
    <x v="12873"/>
    <x v="32"/>
    <n v="139"/>
    <s v="32.06"/>
    <x v="0"/>
  </r>
  <r>
    <x v="12941"/>
    <s v="2"/>
    <s v="7439223069be0c67de28ae02a2a13810"/>
    <s v="9c068d10aca38e85c50202e17b4a7e88"/>
    <x v="12873"/>
    <x v="32"/>
    <n v="120"/>
    <s v="7.37"/>
    <x v="0"/>
  </r>
  <r>
    <x v="12942"/>
    <s v="1"/>
    <s v="68e8aa2107082a035abf076c50bff4fa"/>
    <s v="d5b9a084373da994a6e37f732169a853"/>
    <x v="12874"/>
    <x v="124"/>
    <n v="199"/>
    <s v="38.53"/>
    <x v="0"/>
  </r>
  <r>
    <x v="12943"/>
    <s v="1"/>
    <s v="d6aa421b9567e3e2a3a0caf8fb846cbc"/>
    <s v="99a54764c341d5dc80b4a8fac4eba3fb"/>
    <x v="12875"/>
    <x v="16"/>
    <n v="41.8"/>
    <s v="13.71"/>
    <x v="0"/>
  </r>
  <r>
    <x v="12944"/>
    <s v="1"/>
    <s v="12760bcacfaaf1457bc36e601e26dc79"/>
    <s v="aced59e9b31ef866a94f9e7f29d8d418"/>
    <x v="12876"/>
    <x v="28"/>
    <n v="19.899999999999999"/>
    <s v="0.40"/>
    <x v="0"/>
  </r>
  <r>
    <x v="12944"/>
    <s v="2"/>
    <s v="83fb98f2457985e6333f2e307adc5864"/>
    <s v="d5c530f4884a75ae0dba9c148718d278"/>
    <x v="12876"/>
    <x v="28"/>
    <n v="33.020000000000003"/>
    <s v="15.90"/>
    <x v="0"/>
  </r>
  <r>
    <x v="12944"/>
    <s v="3"/>
    <s v="83fb98f2457985e6333f2e307adc5864"/>
    <s v="d5c530f4884a75ae0dba9c148718d278"/>
    <x v="12876"/>
    <x v="28"/>
    <n v="33.020000000000003"/>
    <s v="15.90"/>
    <x v="0"/>
  </r>
  <r>
    <x v="12944"/>
    <s v="4"/>
    <s v="83fb98f2457985e6333f2e307adc5864"/>
    <s v="d5c530f4884a75ae0dba9c148718d278"/>
    <x v="12876"/>
    <x v="28"/>
    <n v="33.020000000000003"/>
    <s v="15.90"/>
    <x v="0"/>
  </r>
  <r>
    <x v="12944"/>
    <s v="5"/>
    <s v="83fb98f2457985e6333f2e307adc5864"/>
    <s v="d5c530f4884a75ae0dba9c148718d278"/>
    <x v="12876"/>
    <x v="28"/>
    <n v="33.020000000000003"/>
    <s v="15.90"/>
    <x v="0"/>
  </r>
  <r>
    <x v="12945"/>
    <s v="1"/>
    <s v="8e371c2303bcf90383f6cebd67f2dffe"/>
    <s v="4a3ca9315b744ce9f8e9374361493884"/>
    <x v="12877"/>
    <x v="266"/>
    <n v="67.7"/>
    <s v="19.95"/>
    <x v="0"/>
  </r>
  <r>
    <x v="12946"/>
    <s v="1"/>
    <s v="59a0529af96d3d459965f044c5cd1296"/>
    <s v="30a2f535bb48308f991d0b9ad4a8c4bb"/>
    <x v="12878"/>
    <x v="212"/>
    <n v="49.9"/>
    <s v="8.72"/>
    <x v="0"/>
  </r>
  <r>
    <x v="12947"/>
    <s v="1"/>
    <s v="5538ed283fd2d0e2a1151507e1cbd59c"/>
    <s v="4da0e408c99d2fdc2126dc9fce518060"/>
    <x v="12879"/>
    <x v="498"/>
    <n v="28"/>
    <s v="14.52"/>
    <x v="0"/>
  </r>
  <r>
    <x v="12948"/>
    <s v="1"/>
    <s v="3a7553224e54d216c4a65c85f2d04deb"/>
    <s v="4a3ca9315b744ce9f8e9374361493884"/>
    <x v="12880"/>
    <x v="31"/>
    <n v="230"/>
    <s v="16.36"/>
    <x v="0"/>
  </r>
  <r>
    <x v="12949"/>
    <s v="1"/>
    <s v="c4baedd846ed09b85f78a781b522f126"/>
    <s v="a1043bafd471dff536d0c462352beb48"/>
    <x v="12881"/>
    <x v="26"/>
    <n v="89.99"/>
    <s v="50.70"/>
    <x v="0"/>
  </r>
  <r>
    <x v="12950"/>
    <s v="1"/>
    <s v="de37ff8068c8e7b1164a19f0f4d05619"/>
    <s v="213b25e6f54661939f11710a6fddb871"/>
    <x v="12882"/>
    <x v="140"/>
    <n v="39.9"/>
    <s v="31.42"/>
    <x v="0"/>
  </r>
  <r>
    <x v="12950"/>
    <s v="2"/>
    <s v="f879fadd73c7b81f0b278dacc880cf08"/>
    <s v="081acf3de680d554796c9cf041be7bc2"/>
    <x v="12883"/>
    <x v="332"/>
    <n v="599.9"/>
    <s v="15.71"/>
    <x v="0"/>
  </r>
  <r>
    <x v="12950"/>
    <s v="3"/>
    <s v="de37ff8068c8e7b1164a19f0f4d05619"/>
    <s v="213b25e6f54661939f11710a6fddb871"/>
    <x v="12882"/>
    <x v="140"/>
    <n v="39.9"/>
    <s v="31.42"/>
    <x v="0"/>
  </r>
  <r>
    <x v="12951"/>
    <s v="1"/>
    <s v="ccd42132afae2f1f5bfd5e27549c6ece"/>
    <s v="d566c37fa119d5e66c4e9052e83ee4ea"/>
    <x v="12884"/>
    <x v="70"/>
    <n v="65.900000000000006"/>
    <s v="13.12"/>
    <x v="0"/>
  </r>
  <r>
    <x v="12951"/>
    <s v="2"/>
    <s v="ccd42132afae2f1f5bfd5e27549c6ece"/>
    <s v="d566c37fa119d5e66c4e9052e83ee4ea"/>
    <x v="12884"/>
    <x v="70"/>
    <n v="65.900000000000006"/>
    <s v="13.12"/>
    <x v="0"/>
  </r>
  <r>
    <x v="12952"/>
    <s v="1"/>
    <s v="53759a2ecddad2bb87a079a1f1519f73"/>
    <s v="1f50f920176fa81dab994f9023523100"/>
    <x v="12885"/>
    <x v="75"/>
    <n v="59.9"/>
    <s v="17.67"/>
    <x v="0"/>
  </r>
  <r>
    <x v="12953"/>
    <s v="1"/>
    <s v="3498d7bf6679faec5a2e7d2b2e45443a"/>
    <s v="d9a84e1403de8da0c3aa531d6d108ba6"/>
    <x v="12886"/>
    <x v="177"/>
    <n v="12.9"/>
    <s v="7.39"/>
    <x v="0"/>
  </r>
  <r>
    <x v="12954"/>
    <s v="1"/>
    <s v="d8d04b94572126180be57d08fddb186a"/>
    <s v="7c67e1448b00f6e969d365cea6b010ab"/>
    <x v="12887"/>
    <x v="319"/>
    <n v="154.99"/>
    <s v="51.58"/>
    <x v="0"/>
  </r>
  <r>
    <x v="12955"/>
    <s v="1"/>
    <s v="ef226f256d9c1986ee2d02ff216b15c3"/>
    <s v="ce248b21cb2adc36282ede306b7660e5"/>
    <x v="12888"/>
    <x v="119"/>
    <n v="139.9"/>
    <s v="10.39"/>
    <x v="0"/>
  </r>
  <r>
    <x v="12956"/>
    <s v="1"/>
    <s v="5fec075d001fba20a6bdeeb5d9b22dbe"/>
    <s v="602044f2c16190c2c6e45eb35c2e21cb"/>
    <x v="12889"/>
    <x v="79"/>
    <n v="74.989999999999995"/>
    <s v="19.72"/>
    <x v="0"/>
  </r>
  <r>
    <x v="12957"/>
    <s v="1"/>
    <s v="094102aa6f9acae48f92eec22c02180a"/>
    <s v="57e632711dec9ec14ca7546769483e7e"/>
    <x v="12890"/>
    <x v="411"/>
    <n v="180"/>
    <s v="26.54"/>
    <x v="0"/>
  </r>
  <r>
    <x v="12958"/>
    <s v="1"/>
    <s v="b40ec43bdfc6d6fdd65e882066a5c895"/>
    <s v="9c0e69c7bf2619675bbadf47b43f655a"/>
    <x v="12891"/>
    <x v="379"/>
    <n v="176.9"/>
    <s v="10.65"/>
    <x v="0"/>
  </r>
  <r>
    <x v="12959"/>
    <s v="1"/>
    <s v="40e8b425d1a26e2d9cb77363523e05ce"/>
    <s v="d93919c944be9cff128f6c9cb899eacb"/>
    <x v="12892"/>
    <x v="133"/>
    <n v="79.900000000000006"/>
    <s v="18.45"/>
    <x v="0"/>
  </r>
  <r>
    <x v="12960"/>
    <s v="1"/>
    <s v="a5e74dc2d01e8b9df1590c7160358273"/>
    <s v="59b22a78efb79a4797979612b885db36"/>
    <x v="12893"/>
    <x v="156"/>
    <n v="119"/>
    <s v="102.47"/>
    <x v="0"/>
  </r>
  <r>
    <x v="12961"/>
    <s v="1"/>
    <s v="4914f8796af2ecd359fd8f44b9b92339"/>
    <s v="c826c40d7b19f62a09e2d7c5e7295ee2"/>
    <x v="12894"/>
    <x v="359"/>
    <n v="49.77"/>
    <s v="15.10"/>
    <x v="0"/>
  </r>
  <r>
    <x v="12962"/>
    <s v="1"/>
    <s v="ace5d86cf1ac63cdb76f49e5cd23d2f8"/>
    <s v="cca3071e3e9bb7d12640c9fbe2301306"/>
    <x v="12895"/>
    <x v="371"/>
    <n v="50.9"/>
    <s v="26.62"/>
    <x v="0"/>
  </r>
  <r>
    <x v="12963"/>
    <s v="1"/>
    <s v="3e442d09f9dfef002aadf31960869f65"/>
    <s v="85d9eb9ddc5d00ca9336a2219c97bb13"/>
    <x v="12896"/>
    <x v="404"/>
    <n v="27.9"/>
    <s v="24.84"/>
    <x v="0"/>
  </r>
  <r>
    <x v="12964"/>
    <s v="1"/>
    <s v="261244fc4d0197d8772346872f5b0f5e"/>
    <s v="6c7d50c24b3ccd2fd83b44d8bb34e073"/>
    <x v="12897"/>
    <x v="28"/>
    <n v="37.9"/>
    <s v="19.23"/>
    <x v="0"/>
  </r>
  <r>
    <x v="12964"/>
    <s v="2"/>
    <s v="261244fc4d0197d8772346872f5b0f5e"/>
    <s v="6c7d50c24b3ccd2fd83b44d8bb34e073"/>
    <x v="12897"/>
    <x v="28"/>
    <n v="37.9"/>
    <s v="19.23"/>
    <x v="0"/>
  </r>
  <r>
    <x v="12965"/>
    <s v="1"/>
    <s v="72172e982e8b92155069e4201c92c0bb"/>
    <s v="e9779976487b77c6d4ac45f75ec7afe9"/>
    <x v="12898"/>
    <x v="334"/>
    <n v="28.55"/>
    <s v="15.10"/>
    <x v="0"/>
  </r>
  <r>
    <x v="12965"/>
    <s v="2"/>
    <s v="72172e982e8b92155069e4201c92c0bb"/>
    <s v="e9779976487b77c6d4ac45f75ec7afe9"/>
    <x v="12898"/>
    <x v="334"/>
    <n v="28.55"/>
    <s v="15.10"/>
    <x v="0"/>
  </r>
  <r>
    <x v="12966"/>
    <s v="1"/>
    <s v="d76aac04bb7fcc7a54f1215251724b27"/>
    <s v="0509040ea3fe50071181bbc359eb7738"/>
    <x v="12899"/>
    <x v="74"/>
    <n v="54.9"/>
    <s v="15.48"/>
    <x v="0"/>
  </r>
  <r>
    <x v="12967"/>
    <s v="1"/>
    <s v="079189201e6c6f0b0f70d118fff53fd5"/>
    <s v="edb1ef5e36e0c8cd84eb3c9b003e486d"/>
    <x v="12900"/>
    <x v="314"/>
    <n v="394.65"/>
    <s v="17.51"/>
    <x v="8"/>
  </r>
  <r>
    <x v="12968"/>
    <s v="1"/>
    <s v="18e2f2853af64a5c039fb829e8609da1"/>
    <s v="fa1c13f2614d7b5c4749cbc52fecda94"/>
    <x v="12901"/>
    <x v="152"/>
    <n v="154.9"/>
    <s v="8.34"/>
    <x v="0"/>
  </r>
  <r>
    <x v="12969"/>
    <s v="1"/>
    <s v="b91b152754992edb9a83710c87a9427e"/>
    <s v="fe2032dab1a61af8794248c8196565c9"/>
    <x v="12902"/>
    <x v="80"/>
    <n v="475"/>
    <s v="11.09"/>
    <x v="0"/>
  </r>
  <r>
    <x v="12970"/>
    <s v="1"/>
    <s v="5c92f9ec6027c92a5293a46e9175e817"/>
    <s v="6a8a889bde935bafa76d7848782dfaf9"/>
    <x v="12903"/>
    <x v="103"/>
    <n v="32"/>
    <s v="8.29"/>
    <x v="0"/>
  </r>
  <r>
    <x v="12971"/>
    <s v="1"/>
    <s v="7a27d105703555063bfa42ea2bfb32c8"/>
    <s v="77530e9772f57a62c906e1c21538ab82"/>
    <x v="12904"/>
    <x v="48"/>
    <n v="299"/>
    <s v="45.74"/>
    <x v="0"/>
  </r>
  <r>
    <x v="12972"/>
    <s v="1"/>
    <s v="57210152ac995411cc3cbbaff91488a5"/>
    <s v="373ee4a3a775a733770ca3f790b8b9ac"/>
    <x v="12905"/>
    <x v="48"/>
    <n v="33.409999999999997"/>
    <s v="11.39"/>
    <x v="0"/>
  </r>
  <r>
    <x v="12973"/>
    <s v="1"/>
    <s v="3eb48f70bd1ffaba382679c71ad7040f"/>
    <s v="ea8482cd71df3c1969d7b9473ff13abc"/>
    <x v="12906"/>
    <x v="66"/>
    <n v="18.989999999999998"/>
    <s v="12.79"/>
    <x v="0"/>
  </r>
  <r>
    <x v="12974"/>
    <s v="1"/>
    <s v="595fac2a385ac33a80bd5114aec74eb8"/>
    <s v="289cdb325fb7e7f891c38608bf9e0962"/>
    <x v="12907"/>
    <x v="71"/>
    <n v="116.9"/>
    <s v="15.92"/>
    <x v="0"/>
  </r>
  <r>
    <x v="12975"/>
    <s v="1"/>
    <s v="0efc91aa52d1f0669126d3000a94279b"/>
    <s v="d1c281d3ae149232351cd8c8cc885f0d"/>
    <x v="12908"/>
    <x v="473"/>
    <n v="98.99"/>
    <s v="15.80"/>
    <x v="0"/>
  </r>
  <r>
    <x v="12976"/>
    <s v="1"/>
    <s v="e0bf01f7bf9a2581d5b670edf6252aaa"/>
    <s v="9dc79dd988ac42f4d56c340d7048420a"/>
    <x v="12909"/>
    <x v="309"/>
    <n v="129.9"/>
    <s v="9.07"/>
    <x v="0"/>
  </r>
  <r>
    <x v="12977"/>
    <s v="1"/>
    <s v="641a45900528e8324c4848dda4e0a3fa"/>
    <s v="4830e40640734fc1c52cd21127c341d4"/>
    <x v="12910"/>
    <x v="83"/>
    <n v="25.99"/>
    <s v="8.88"/>
    <x v="0"/>
  </r>
  <r>
    <x v="12978"/>
    <s v="1"/>
    <s v="5a848e4ab52fd5445cdc07aab1c40e48"/>
    <s v="c826c40d7b19f62a09e2d7c5e7295ee2"/>
    <x v="12911"/>
    <x v="122"/>
    <n v="122.99"/>
    <s v="37.55"/>
    <x v="0"/>
  </r>
  <r>
    <x v="12979"/>
    <s v="1"/>
    <s v="220bc6afbb138c2e99fffc0f9838afd4"/>
    <s v="85d9eb9ddc5d00ca9336a2219c97bb13"/>
    <x v="12912"/>
    <x v="245"/>
    <n v="27.9"/>
    <s v="16.79"/>
    <x v="0"/>
  </r>
  <r>
    <x v="12980"/>
    <s v="1"/>
    <s v="de1eee6c50298db6028af08bd88a702a"/>
    <s v="994f04b3718c2bab35c2adfa8afecd2a"/>
    <x v="12913"/>
    <x v="321"/>
    <n v="54.9"/>
    <s v="9.34"/>
    <x v="0"/>
  </r>
  <r>
    <x v="12981"/>
    <s v="1"/>
    <s v="2d37d1dbcba865841a1c8cfab20ab9a1"/>
    <s v="30a2f535bb48308f991d0b9ad4a8c4bb"/>
    <x v="12914"/>
    <x v="32"/>
    <n v="74.900000000000006"/>
    <s v="15.27"/>
    <x v="0"/>
  </r>
  <r>
    <x v="12982"/>
    <s v="1"/>
    <s v="fa126ff62aae83e37857ad495641c878"/>
    <s v="e9bc59e7b60fc3063eb2290deda4cced"/>
    <x v="12915"/>
    <x v="344"/>
    <n v="175.5"/>
    <s v="18.80"/>
    <x v="0"/>
  </r>
  <r>
    <x v="12982"/>
    <s v="2"/>
    <s v="fa126ff62aae83e37857ad495641c878"/>
    <s v="e9bc59e7b60fc3063eb2290deda4cced"/>
    <x v="12915"/>
    <x v="344"/>
    <n v="175.5"/>
    <s v="18.80"/>
    <x v="0"/>
  </r>
  <r>
    <x v="12983"/>
    <s v="1"/>
    <s v="3dd2a17168ec895c781a9191c1e95ad7"/>
    <s v="de722cd6dad950a92b7d4f82673f8833"/>
    <x v="12916"/>
    <x v="387"/>
    <n v="149.9"/>
    <s v="21.32"/>
    <x v="0"/>
  </r>
  <r>
    <x v="12984"/>
    <s v="1"/>
    <s v="14e95770921ccb6caef2e6134c182d78"/>
    <s v="7a67c85e85bb2ce8582c35f2203ad736"/>
    <x v="12917"/>
    <x v="126"/>
    <n v="219.99"/>
    <s v="25.99"/>
    <x v="0"/>
  </r>
  <r>
    <x v="12985"/>
    <s v="1"/>
    <s v="78efe838c04bbc568be034082200ac20"/>
    <s v="0241d4d5d36f10f80c644447315af0bd"/>
    <x v="12918"/>
    <x v="144"/>
    <n v="99.9"/>
    <s v="43.11"/>
    <x v="0"/>
  </r>
  <r>
    <x v="12986"/>
    <s v="1"/>
    <s v="b061d19bedb7cb3af1ae9d6fb52b5712"/>
    <s v="5bc24d989e71e93c33e50a7782431b0e"/>
    <x v="12919"/>
    <x v="57"/>
    <n v="249.9"/>
    <s v="36.88"/>
    <x v="0"/>
  </r>
  <r>
    <x v="12987"/>
    <s v="1"/>
    <s v="29427de7f8a9ee983d9dbc51cec569b4"/>
    <s v="7a67c85e85bb2ce8582c35f2203ad736"/>
    <x v="12920"/>
    <x v="521"/>
    <n v="99.99"/>
    <s v="17.44"/>
    <x v="0"/>
  </r>
  <r>
    <x v="12988"/>
    <s v="1"/>
    <s v="46c01e269265ddd1b66ccc8b4588a411"/>
    <s v="31be790e64fc99f8ff48ec2bd18a3104"/>
    <x v="12921"/>
    <x v="98"/>
    <n v="44.9"/>
    <s v="12.61"/>
    <x v="0"/>
  </r>
  <r>
    <x v="12989"/>
    <s v="1"/>
    <s v="331aad9546c608b3e97cee9f95c3b027"/>
    <s v="e5a3438891c0bfdb9394643f95273d8e"/>
    <x v="12922"/>
    <x v="90"/>
    <n v="20.3"/>
    <s v="8.11"/>
    <x v="0"/>
  </r>
  <r>
    <x v="12990"/>
    <s v="1"/>
    <s v="cb3268665690f13e15913631c0ccc4a2"/>
    <s v="15aac934c58d886785ac1b17953ea898"/>
    <x v="12923"/>
    <x v="266"/>
    <n v="29"/>
    <s v="18.23"/>
    <x v="0"/>
  </r>
  <r>
    <x v="12991"/>
    <s v="1"/>
    <s v="154e7e31ebfa092203795c972e5804a6"/>
    <s v="cc419e0650a3c5ba77189a1882b7556a"/>
    <x v="12924"/>
    <x v="203"/>
    <n v="23.99"/>
    <s v="11.85"/>
    <x v="0"/>
  </r>
  <r>
    <x v="12992"/>
    <s v="1"/>
    <s v="6fb016838aaad4bf1ad6999980e1c2ef"/>
    <s v="5656537e588803a555b8eb41f07a944b"/>
    <x v="12925"/>
    <x v="124"/>
    <n v="17.89"/>
    <s v="15.79"/>
    <x v="0"/>
  </r>
  <r>
    <x v="12993"/>
    <s v="1"/>
    <s v="331a9e69c95aad991177b0f1ef85a261"/>
    <s v="70a12e78e608ac31179aea7f8422044b"/>
    <x v="12926"/>
    <x v="360"/>
    <n v="98"/>
    <s v="27.23"/>
    <x v="0"/>
  </r>
  <r>
    <x v="12994"/>
    <s v="1"/>
    <s v="a1e8d472af4a2704d41604cff9eeaaa5"/>
    <s v="099095b050cfe8eb1ddff5317587e96e"/>
    <x v="12927"/>
    <x v="233"/>
    <n v="189.99"/>
    <s v="18.24"/>
    <x v="0"/>
  </r>
  <r>
    <x v="12995"/>
    <s v="1"/>
    <s v="27c0cea4dc76549f5bd124d9cad0ae3b"/>
    <s v="1f50f920176fa81dab994f9023523100"/>
    <x v="12928"/>
    <x v="130"/>
    <n v="119.9"/>
    <s v="42.70"/>
    <x v="0"/>
  </r>
  <r>
    <x v="12996"/>
    <s v="1"/>
    <s v="43423cdffde7fda63d0414ed38c11a73"/>
    <s v="b1fc4f64df5a0e8b6913ab38803c57a9"/>
    <x v="12929"/>
    <x v="93"/>
    <n v="59.99"/>
    <s v="14.17"/>
    <x v="0"/>
  </r>
  <r>
    <x v="12997"/>
    <s v="1"/>
    <s v="6f3b5b605d91b7439c5e3f5a8dffeea7"/>
    <s v="7d13fca15225358621be4086e1eb0964"/>
    <x v="12930"/>
    <x v="130"/>
    <n v="145"/>
    <s v="18.89"/>
    <x v="0"/>
  </r>
  <r>
    <x v="12998"/>
    <s v="1"/>
    <s v="ab959a147167f22f3e0c05eb06845771"/>
    <s v="128639473a139ac0f3e5f5ade55873a5"/>
    <x v="12931"/>
    <x v="126"/>
    <n v="19.5"/>
    <s v="8.27"/>
    <x v="0"/>
  </r>
  <r>
    <x v="12999"/>
    <s v="1"/>
    <s v="214182ef6dd2635420e172166e7ee047"/>
    <s v="98dac6635aee4995d501a3972e047414"/>
    <x v="12932"/>
    <x v="189"/>
    <n v="12.9"/>
    <s v="8.88"/>
    <x v="0"/>
  </r>
  <r>
    <x v="13000"/>
    <s v="1"/>
    <s v="2eb9b2ef7c1da3c7b99702452ea4729f"/>
    <s v="0db783cfcd3b73998abc6e10e59a102f"/>
    <x v="12933"/>
    <x v="327"/>
    <n v="99"/>
    <s v="9.44"/>
    <x v="0"/>
  </r>
  <r>
    <x v="13001"/>
    <s v="1"/>
    <s v="362b773250263786dd58670d2df42c3b"/>
    <s v="4c2b230173bb36f9b240f2b8ac11786e"/>
    <x v="12934"/>
    <x v="365"/>
    <n v="49.9"/>
    <s v="14.10"/>
    <x v="0"/>
  </r>
  <r>
    <x v="13002"/>
    <s v="1"/>
    <s v="1fa784d8744e3ed625d8651ddb15e33b"/>
    <s v="afe0067131b73e40875c9b6c10bd2e21"/>
    <x v="12935"/>
    <x v="19"/>
    <n v="104.9"/>
    <s v="21.22"/>
    <x v="0"/>
  </r>
  <r>
    <x v="13003"/>
    <s v="1"/>
    <s v="c9c455f9fd8ca66d3ff7f90a249753b4"/>
    <s v="96804ea39d96eb908e7c3afdb671bb9e"/>
    <x v="12936"/>
    <x v="92"/>
    <n v="109.95"/>
    <s v="27.31"/>
    <x v="0"/>
  </r>
  <r>
    <x v="13004"/>
    <s v="1"/>
    <s v="114d1f71a8c0da5baa0894d00b9debb6"/>
    <s v="3be634553519fb6536a03e1358e9fdc7"/>
    <x v="12937"/>
    <x v="309"/>
    <n v="20.2"/>
    <s v="7.40"/>
    <x v="0"/>
  </r>
  <r>
    <x v="13005"/>
    <s v="1"/>
    <s v="9d32095f76b97762307e86cfc18dd7a0"/>
    <s v="391fc6631aebcf3004804e51b40bcf1e"/>
    <x v="12938"/>
    <x v="196"/>
    <n v="49.95"/>
    <s v="15.10"/>
    <x v="0"/>
  </r>
  <r>
    <x v="13006"/>
    <s v="1"/>
    <s v="45f7c48e7ead07eb1afd9aebfe6de326"/>
    <s v="33a17d60c64393351ebf1ef860f4e0f2"/>
    <x v="12939"/>
    <x v="77"/>
    <n v="279.97000000000003"/>
    <s v="35.72"/>
    <x v="0"/>
  </r>
  <r>
    <x v="13007"/>
    <s v="1"/>
    <s v="194163a8a65a48a8c95623c399a9d4a7"/>
    <s v="0c8380b62e38e8a1e6adbeba7eb9688c"/>
    <x v="12940"/>
    <x v="261"/>
    <n v="99.9"/>
    <s v="18.98"/>
    <x v="0"/>
  </r>
  <r>
    <x v="13008"/>
    <s v="1"/>
    <s v="4a3fcddb44d39ff3d8d97e01a7dd8bd1"/>
    <s v="7722b1df1b0e383e000397b2c11e3e19"/>
    <x v="12941"/>
    <x v="80"/>
    <n v="62.9"/>
    <s v="8.88"/>
    <x v="0"/>
  </r>
  <r>
    <x v="13009"/>
    <s v="1"/>
    <s v="ab328a14d2698a726fe1ed2695f5f43c"/>
    <s v="620c87c171fb2a6dd6e8bb4dec959fc6"/>
    <x v="12942"/>
    <x v="407"/>
    <n v="69.900000000000006"/>
    <s v="14.08"/>
    <x v="0"/>
  </r>
  <r>
    <x v="13010"/>
    <s v="1"/>
    <s v="c9bd28e8a4220af0723c7b7f97778681"/>
    <s v="1b4c3a6f53068f0b6944d2d005c9fc89"/>
    <x v="12943"/>
    <x v="40"/>
    <n v="129.9"/>
    <s v="13.16"/>
    <x v="0"/>
  </r>
  <r>
    <x v="13011"/>
    <s v="1"/>
    <s v="e55ba61cd47a02e2b5479c63c7db13fd"/>
    <s v="128639473a139ac0f3e5f5ade55873a5"/>
    <x v="12944"/>
    <x v="2"/>
    <n v="19.899999999999999"/>
    <s v="16.79"/>
    <x v="0"/>
  </r>
  <r>
    <x v="13012"/>
    <s v="1"/>
    <s v="1c05e0964302b6cf68ca0d15f326c6ba"/>
    <s v="7c67e1448b00f6e969d365cea6b010ab"/>
    <x v="12945"/>
    <x v="218"/>
    <n v="119.99"/>
    <s v="30.38"/>
    <x v="0"/>
  </r>
  <r>
    <x v="13013"/>
    <s v="1"/>
    <s v="5050cfa82dba6f455d0e91b798777f21"/>
    <s v="620c87c171fb2a6dd6e8bb4dec959fc6"/>
    <x v="12946"/>
    <x v="261"/>
    <n v="399.9"/>
    <s v="13.41"/>
    <x v="0"/>
  </r>
  <r>
    <x v="13014"/>
    <s v="1"/>
    <s v="31c79131e883e5fd8c4c85fe9f7d2bb2"/>
    <s v="ea8482cd71df3c1969d7b9473ff13abc"/>
    <x v="12947"/>
    <x v="8"/>
    <n v="24.99"/>
    <s v="7.39"/>
    <x v="0"/>
  </r>
  <r>
    <x v="13015"/>
    <s v="1"/>
    <s v="422879e10f46682990de24d770e7f83d"/>
    <s v="1f50f920176fa81dab994f9023523100"/>
    <x v="12948"/>
    <x v="133"/>
    <n v="49.9"/>
    <s v="13.37"/>
    <x v="0"/>
  </r>
  <r>
    <x v="13015"/>
    <s v="2"/>
    <s v="422879e10f46682990de24d770e7f83d"/>
    <s v="1f50f920176fa81dab994f9023523100"/>
    <x v="12948"/>
    <x v="133"/>
    <n v="49.9"/>
    <s v="13.37"/>
    <x v="0"/>
  </r>
  <r>
    <x v="13016"/>
    <s v="1"/>
    <s v="f98669b114883609dce5f0ded424d81b"/>
    <s v="7142540dd4c91e2237acb7e911c4eba2"/>
    <x v="12949"/>
    <x v="132"/>
    <n v="59.9"/>
    <s v="18.31"/>
    <x v="0"/>
  </r>
  <r>
    <x v="13017"/>
    <s v="1"/>
    <s v="41f447e263110b954a7e52f6052ab5e1"/>
    <s v="b76dba6c951ab00dc4edf0a1aa88037e"/>
    <x v="12950"/>
    <x v="254"/>
    <n v="11.9"/>
    <s v="14.52"/>
    <x v="0"/>
  </r>
  <r>
    <x v="13018"/>
    <s v="1"/>
    <s v="f4a38926843e01497a3f63a5d5740c72"/>
    <s v="8b321bb669392f5163d04c59e235e066"/>
    <x v="12951"/>
    <x v="132"/>
    <n v="13.65"/>
    <s v="15.10"/>
    <x v="0"/>
  </r>
  <r>
    <x v="13019"/>
    <s v="1"/>
    <s v="7638edba4cfcace983ea5ebf8f9a8244"/>
    <s v="1c68394e931a64f90ea236c5ea590300"/>
    <x v="12952"/>
    <x v="133"/>
    <n v="271.92"/>
    <s v="14.92"/>
    <x v="0"/>
  </r>
  <r>
    <x v="13020"/>
    <s v="1"/>
    <s v="1cf39a397efa955b102a52ee7ec5531c"/>
    <s v="c35affa65afd250151285c5917fc1c8a"/>
    <x v="12953"/>
    <x v="114"/>
    <n v="499.99"/>
    <s v="69.17"/>
    <x v="0"/>
  </r>
  <r>
    <x v="13021"/>
    <s v="1"/>
    <s v="134e9349b6b54e115f640c6df85fd3bf"/>
    <s v="6650fcccd8cd2f7e55ffa524f30c4c59"/>
    <x v="12954"/>
    <x v="134"/>
    <n v="189.9"/>
    <s v="69.69"/>
    <x v="0"/>
  </r>
  <r>
    <x v="13022"/>
    <s v="1"/>
    <s v="ed6e17c5f34a20c7569b6ac2597ee223"/>
    <s v="3a1a1fec38dd360f15fc912e821e169d"/>
    <x v="12955"/>
    <x v="156"/>
    <n v="391.87"/>
    <s v="98.15"/>
    <x v="0"/>
  </r>
  <r>
    <x v="13023"/>
    <s v="1"/>
    <s v="facd7264a689baabdce2373c4feb2dca"/>
    <s v="c84592044b180dec206770c38603814b"/>
    <x v="12956"/>
    <x v="109"/>
    <n v="20"/>
    <s v="16.79"/>
    <x v="0"/>
  </r>
  <r>
    <x v="13024"/>
    <s v="1"/>
    <s v="777d2e438a1b645f3aec9bd57e92672c"/>
    <s v="4a3ca9315b744ce9f8e9374361493884"/>
    <x v="12957"/>
    <x v="260"/>
    <n v="68.5"/>
    <s v="14.79"/>
    <x v="0"/>
  </r>
  <r>
    <x v="13025"/>
    <s v="1"/>
    <s v="bb4580d57d11614d91c391c557e27372"/>
    <s v="52f9db5cfb423382a2fa5c9e39303202"/>
    <x v="12958"/>
    <x v="164"/>
    <n v="21.99"/>
    <s v="12.81"/>
    <x v="0"/>
  </r>
  <r>
    <x v="13025"/>
    <s v="2"/>
    <s v="fce345e86ad30c0a8de7f92f71ecb4cc"/>
    <s v="52f9db5cfb423382a2fa5c9e39303202"/>
    <x v="12958"/>
    <x v="164"/>
    <n v="21.99"/>
    <s v="12.81"/>
    <x v="0"/>
  </r>
  <r>
    <x v="13026"/>
    <s v="1"/>
    <s v="b92a7304ebad1ca5b393b53b2de5c70a"/>
    <s v="7c67e1448b00f6e969d365cea6b010ab"/>
    <x v="12959"/>
    <x v="201"/>
    <n v="139.99"/>
    <s v="56.44"/>
    <x v="0"/>
  </r>
  <r>
    <x v="13027"/>
    <s v="1"/>
    <s v="d1c427060a0f73f6b889a5c7c61f2ac4"/>
    <s v="a1043bafd471dff536d0c462352beb48"/>
    <x v="12960"/>
    <x v="49"/>
    <n v="149.99"/>
    <s v="45.13"/>
    <x v="0"/>
  </r>
  <r>
    <x v="13028"/>
    <s v="1"/>
    <s v="72c6ce77ce1addb023ae0e0c483b4193"/>
    <s v="54965bbe3e4f07ae045b90b0b8541f52"/>
    <x v="12961"/>
    <x v="152"/>
    <n v="240"/>
    <s v="30.72"/>
    <x v="0"/>
  </r>
  <r>
    <x v="13029"/>
    <s v="1"/>
    <s v="53b36df67ebb7c41585e8d54d6772e08"/>
    <s v="4869f7a5dfa277a7dca6462dcf3b52b2"/>
    <x v="12962"/>
    <x v="61"/>
    <n v="116.9"/>
    <s v="0.00"/>
    <x v="0"/>
  </r>
  <r>
    <x v="13030"/>
    <s v="1"/>
    <s v="dbc624bf17ad3fdf6f8e5737ad9bf1cc"/>
    <s v="e24fc9fcd865784fb25705606fe3dfe7"/>
    <x v="12963"/>
    <x v="158"/>
    <n v="183"/>
    <s v="9.03"/>
    <x v="0"/>
  </r>
  <r>
    <x v="13031"/>
    <s v="1"/>
    <s v="44cd26d414fd350a49f984a61cca443d"/>
    <s v="fa1c13f2614d7b5c4749cbc52fecda94"/>
    <x v="11761"/>
    <x v="83"/>
    <n v="549.9"/>
    <s v="18.73"/>
    <x v="0"/>
  </r>
  <r>
    <x v="13032"/>
    <s v="1"/>
    <s v="152eb960a9b1698e3b8dcd50aa14b611"/>
    <s v="0f0c984a4a955310903b6b6008660bad"/>
    <x v="12964"/>
    <x v="15"/>
    <n v="59.9"/>
    <s v="20.84"/>
    <x v="0"/>
  </r>
  <r>
    <x v="13033"/>
    <s v="1"/>
    <s v="389d119b48cf3043d311335e499d9c6b"/>
    <s v="1f50f920176fa81dab994f9023523100"/>
    <x v="12965"/>
    <x v="130"/>
    <n v="53.9"/>
    <s v="16.07"/>
    <x v="0"/>
  </r>
  <r>
    <x v="13034"/>
    <s v="1"/>
    <s v="66a4ac0f9c73e92afc9cb7566977ef83"/>
    <s v="f8db351d8c4c4c22c6835c19a46f01b0"/>
    <x v="12966"/>
    <x v="453"/>
    <n v="39.9"/>
    <s v="15.56"/>
    <x v="0"/>
  </r>
  <r>
    <x v="13035"/>
    <s v="1"/>
    <s v="1f75be631e988bb0ad750e60e18d043b"/>
    <s v="fd386aa7bed2af3c7035c65506c9b4a3"/>
    <x v="12967"/>
    <x v="208"/>
    <n v="13.99"/>
    <s v="15.23"/>
    <x v="0"/>
  </r>
  <r>
    <x v="13036"/>
    <s v="1"/>
    <s v="4666663905288ce384a71d096b22e7cd"/>
    <s v="8185694b58b2ba6de20fd41ae608bbea"/>
    <x v="12968"/>
    <x v="74"/>
    <n v="120"/>
    <s v="31.86"/>
    <x v="0"/>
  </r>
  <r>
    <x v="13037"/>
    <s v="1"/>
    <s v="2d7ec74c6f93ad8234f2e29817b2827b"/>
    <s v="bf3c6d2a28b2b5501e6c15448982dcc9"/>
    <x v="12969"/>
    <x v="183"/>
    <n v="119.9"/>
    <s v="20.08"/>
    <x v="0"/>
  </r>
  <r>
    <x v="13038"/>
    <s v="1"/>
    <s v="0b50295ca2c740dec15bb6fec6e8a3e2"/>
    <s v="6cf476a4ca74498db55cbccdaa9dcfb6"/>
    <x v="12970"/>
    <x v="468"/>
    <n v="24.99"/>
    <s v="14.52"/>
    <x v="0"/>
  </r>
  <r>
    <x v="13038"/>
    <s v="2"/>
    <s v="0b50295ca2c740dec15bb6fec6e8a3e2"/>
    <s v="6cf476a4ca74498db55cbccdaa9dcfb6"/>
    <x v="12970"/>
    <x v="468"/>
    <n v="24.99"/>
    <s v="14.52"/>
    <x v="0"/>
  </r>
  <r>
    <x v="13039"/>
    <s v="1"/>
    <s v="c1b350ede922e02138912a3192bcc86d"/>
    <s v="5962468f885ea01a1b6a97a218797b0a"/>
    <x v="12971"/>
    <x v="252"/>
    <n v="149"/>
    <s v="16.48"/>
    <x v="0"/>
  </r>
  <r>
    <x v="13040"/>
    <s v="1"/>
    <s v="a6a4a3de57effbbec7c478c6a03fa074"/>
    <s v="7b07b3c7487f0ea825fc6df75abd658b"/>
    <x v="12972"/>
    <x v="1"/>
    <n v="258"/>
    <s v="15.98"/>
    <x v="0"/>
  </r>
  <r>
    <x v="13041"/>
    <s v="1"/>
    <s v="70d57e1031cc2064017c1dadbb672a1b"/>
    <s v="e38db885400cd35c71dfd162f2c1dbcf"/>
    <x v="12973"/>
    <x v="418"/>
    <n v="64.900000000000006"/>
    <s v="18.69"/>
    <x v="0"/>
  </r>
  <r>
    <x v="13042"/>
    <s v="1"/>
    <s v="830345ab5d2e365c7c6b91459119ea2d"/>
    <s v="05ff92fedb5be47920fea08e501238b9"/>
    <x v="12974"/>
    <x v="220"/>
    <n v="478.04"/>
    <s v="92.67"/>
    <x v="0"/>
  </r>
  <r>
    <x v="13043"/>
    <s v="1"/>
    <s v="ae8075d523c78e51b70c30ec84497683"/>
    <s v="cd233f8bfa30ebfd651f47ee7d054951"/>
    <x v="12975"/>
    <x v="292"/>
    <n v="79.900000000000006"/>
    <s v="18.66"/>
    <x v="0"/>
  </r>
  <r>
    <x v="13044"/>
    <s v="1"/>
    <s v="7c24503a64637f3ab756ed1b44826747"/>
    <s v="0432ead42b6c8a0bdf68154add917fdf"/>
    <x v="12976"/>
    <x v="374"/>
    <n v="35.9"/>
    <s v="14.10"/>
    <x v="0"/>
  </r>
  <r>
    <x v="13045"/>
    <s v="1"/>
    <s v="690eb1f6541f9107b7cdb77fb461fe5f"/>
    <s v="dc4a0fc896dc34b0d5bfec8438291c80"/>
    <x v="12977"/>
    <x v="67"/>
    <n v="44.9"/>
    <s v="11.85"/>
    <x v="0"/>
  </r>
  <r>
    <x v="13045"/>
    <s v="2"/>
    <s v="09a1f8a0ac3f2a9d3eed87339b7fd9d2"/>
    <s v="dc4a0fc896dc34b0d5bfec8438291c80"/>
    <x v="12977"/>
    <x v="67"/>
    <n v="44.9"/>
    <s v="11.85"/>
    <x v="0"/>
  </r>
  <r>
    <x v="13046"/>
    <s v="1"/>
    <s v="eebbed5ed3b134eceb717496c47652ba"/>
    <s v="d1c281d3ae149232351cd8c8cc885f0d"/>
    <x v="12978"/>
    <x v="396"/>
    <n v="99.99"/>
    <s v="15.81"/>
    <x v="0"/>
  </r>
  <r>
    <x v="13047"/>
    <s v="1"/>
    <s v="1fb344134cd7164d32dea4d87ba3ec5a"/>
    <s v="23c38debaffe4a25a30fdbd9b586a13f"/>
    <x v="12979"/>
    <x v="150"/>
    <n v="127.27"/>
    <s v="22.60"/>
    <x v="0"/>
  </r>
  <r>
    <x v="13048"/>
    <s v="1"/>
    <s v="11a8af1af041fa2d890e7922566feadb"/>
    <s v="fe701d88b67eaca109dffd464d1be9f9"/>
    <x v="12980"/>
    <x v="333"/>
    <n v="189.9"/>
    <s v="16.21"/>
    <x v="0"/>
  </r>
  <r>
    <x v="13049"/>
    <s v="1"/>
    <s v="024063adde9af865418b7da3dd897b98"/>
    <s v="4371b634e0efc0e22b09b52907d9d469"/>
    <x v="12981"/>
    <x v="347"/>
    <n v="85"/>
    <s v="14.34"/>
    <x v="17"/>
  </r>
  <r>
    <x v="13050"/>
    <s v="1"/>
    <s v="658189cd5485002bcbcf43081e91581d"/>
    <s v="54965bbe3e4f07ae045b90b0b8541f52"/>
    <x v="12982"/>
    <x v="427"/>
    <n v="69.900000000000006"/>
    <s v="19.73"/>
    <x v="0"/>
  </r>
  <r>
    <x v="13051"/>
    <s v="1"/>
    <s v="c211ff3068fcd2f8898192976d8b3a32"/>
    <s v="da8622b14eb17ae2831f4ac5b9dab84a"/>
    <x v="12983"/>
    <x v="92"/>
    <n v="24.9"/>
    <s v="15.10"/>
    <x v="0"/>
  </r>
  <r>
    <x v="13052"/>
    <s v="1"/>
    <s v="23365beed316535b4105bd800c46670e"/>
    <s v="92eb0f42c21942b6552362b9b114707d"/>
    <x v="12984"/>
    <x v="287"/>
    <n v="16.5"/>
    <s v="15.10"/>
    <x v="0"/>
  </r>
  <r>
    <x v="13053"/>
    <s v="1"/>
    <s v="9e10eb05d9f369d5c38c475425cc2ee9"/>
    <s v="1ca7077d890b907f89be8c954a02686a"/>
    <x v="12985"/>
    <x v="418"/>
    <n v="35"/>
    <s v="15.10"/>
    <x v="0"/>
  </r>
  <r>
    <x v="13054"/>
    <s v="1"/>
    <s v="65a487289033740a0a896d72a6f2a1e1"/>
    <s v="3d871de0142ce09b7081e2b9d1733cb1"/>
    <x v="12986"/>
    <x v="46"/>
    <n v="49.9"/>
    <s v="13.71"/>
    <x v="0"/>
  </r>
  <r>
    <x v="13055"/>
    <s v="1"/>
    <s v="c57d1d566402540eb9be608112ced702"/>
    <s v="522620dcb18a6b31cd7bdf73665113a9"/>
    <x v="9206"/>
    <x v="428"/>
    <n v="46"/>
    <s v="24.84"/>
    <x v="0"/>
  </r>
  <r>
    <x v="13056"/>
    <s v="1"/>
    <s v="c900bb01100f7e72011f57af81326b90"/>
    <s v="d91fb3b7d041e83b64a00a3edfb37e4f"/>
    <x v="12987"/>
    <x v="78"/>
    <n v="35.700000000000003"/>
    <s v="7.99"/>
    <x v="0"/>
  </r>
  <r>
    <x v="13057"/>
    <s v="1"/>
    <s v="1a300f482e35d7eac74b229be067aefd"/>
    <s v="e9d99831abad74458942f21e16f33f92"/>
    <x v="12988"/>
    <x v="297"/>
    <n v="19.989999999999998"/>
    <s v="15.10"/>
    <x v="0"/>
  </r>
  <r>
    <x v="13058"/>
    <s v="1"/>
    <s v="c2a1ff8408a1c857c8730e4d12da714e"/>
    <s v="95e03ca3d4146e4011985981aeb959b9"/>
    <x v="12989"/>
    <x v="31"/>
    <n v="69.900000000000006"/>
    <s v="12.49"/>
    <x v="0"/>
  </r>
  <r>
    <x v="13059"/>
    <s v="1"/>
    <s v="f62cbf4416c9ef8e1b4e8d5279891f24"/>
    <s v="8b321bb669392f5163d04c59e235e066"/>
    <x v="12990"/>
    <x v="225"/>
    <n v="13.65"/>
    <s v="7.78"/>
    <x v="0"/>
  </r>
  <r>
    <x v="13060"/>
    <s v="1"/>
    <s v="9d838a7fbaba7fca5f1fad259984063a"/>
    <s v="897060da8b9a21f655304d50fd935913"/>
    <x v="12991"/>
    <x v="80"/>
    <n v="59"/>
    <s v="22.12"/>
    <x v="0"/>
  </r>
  <r>
    <x v="13061"/>
    <s v="1"/>
    <s v="67bd616e1ba0d3d3e8545f3113b0140d"/>
    <s v="e9779976487b77c6d4ac45f75ec7afe9"/>
    <x v="12992"/>
    <x v="125"/>
    <n v="14.49"/>
    <s v="18.23"/>
    <x v="0"/>
  </r>
  <r>
    <x v="13062"/>
    <s v="1"/>
    <s v="1ab21d1c80e214bc2cedfcb7a5ade550"/>
    <s v="7c67e1448b00f6e969d365cea6b010ab"/>
    <x v="12993"/>
    <x v="342"/>
    <n v="299.99"/>
    <s v="123.52"/>
    <x v="0"/>
  </r>
  <r>
    <x v="13063"/>
    <s v="1"/>
    <s v="2136c70bbe723d338fab53da3c03e6dc"/>
    <s v="6560211a19b47992c3666cc44a7e94c0"/>
    <x v="12994"/>
    <x v="304"/>
    <n v="29"/>
    <s v="15.10"/>
    <x v="0"/>
  </r>
  <r>
    <x v="13064"/>
    <s v="1"/>
    <s v="79366d6a24de9351b7ca6e3cf75a68ec"/>
    <s v="cc3d14116804f7209f3884f6367f1152"/>
    <x v="12995"/>
    <x v="75"/>
    <n v="193"/>
    <s v="18.60"/>
    <x v="0"/>
  </r>
  <r>
    <x v="13065"/>
    <s v="1"/>
    <s v="fbd4031ddbc3d02b95834b62769d3ad0"/>
    <s v="ce7d1888639e6fb06b2749cbfdac1ff7"/>
    <x v="12996"/>
    <x v="12"/>
    <n v="138"/>
    <s v="26.34"/>
    <x v="0"/>
  </r>
  <r>
    <x v="13066"/>
    <s v="1"/>
    <s v="6c04f5ced4964898effa486a73d81ca2"/>
    <s v="76d64c4aca3a7baf218bf93ef7fa768d"/>
    <x v="12997"/>
    <x v="185"/>
    <n v="39.9"/>
    <s v="16.32"/>
    <x v="0"/>
  </r>
  <r>
    <x v="13067"/>
    <s v="1"/>
    <s v="78119fbfa709d07b86f5ccf15043c6d6"/>
    <s v="b33e7c55446eabf8fe1a42d037ac7d6d"/>
    <x v="12998"/>
    <x v="213"/>
    <n v="199.98"/>
    <s v="12.90"/>
    <x v="0"/>
  </r>
  <r>
    <x v="13068"/>
    <s v="1"/>
    <s v="1fb344134cd7164d32dea4d87ba3ec5a"/>
    <s v="23c38debaffe4a25a30fdbd9b586a13f"/>
    <x v="12999"/>
    <x v="171"/>
    <n v="127.27"/>
    <s v="20.08"/>
    <x v="0"/>
  </r>
  <r>
    <x v="13069"/>
    <s v="1"/>
    <s v="457cd0a99cfa977993e4eb6d98d95abb"/>
    <s v="ea8482cd71df3c1969d7b9473ff13abc"/>
    <x v="13000"/>
    <x v="127"/>
    <n v="29.99"/>
    <s v="15.10"/>
    <x v="0"/>
  </r>
  <r>
    <x v="13070"/>
    <s v="1"/>
    <s v="cb81df0e3ccece253557f2a07df4727e"/>
    <s v="669ae81880e08f269a64487cfb287169"/>
    <x v="13001"/>
    <x v="60"/>
    <n v="45"/>
    <s v="13.61"/>
    <x v="0"/>
  </r>
  <r>
    <x v="13071"/>
    <s v="1"/>
    <s v="d4257bb9c6abde06be66858be5e4e6e7"/>
    <s v="5058e8c1e82653974541e83690655b4a"/>
    <x v="13002"/>
    <x v="253"/>
    <n v="116.99"/>
    <s v="39.75"/>
    <x v="0"/>
  </r>
  <r>
    <x v="13072"/>
    <s v="1"/>
    <s v="ce9aea78d3ed22be94a7f21e52b1e26a"/>
    <s v="2d42ebcda99fd55f6f4bc2f1ca035d50"/>
    <x v="13003"/>
    <x v="142"/>
    <n v="35"/>
    <s v="22.18"/>
    <x v="0"/>
  </r>
  <r>
    <x v="13073"/>
    <s v="1"/>
    <s v="c7fd13b5e515bffdab855d0812842edb"/>
    <s v="1025f0e2d44d7041d6cf58b6550e0bfa"/>
    <x v="13004"/>
    <x v="22"/>
    <n v="78"/>
    <s v="12.89"/>
    <x v="0"/>
  </r>
  <r>
    <x v="13073"/>
    <s v="2"/>
    <s v="c7fd13b5e515bffdab855d0812842edb"/>
    <s v="1025f0e2d44d7041d6cf58b6550e0bfa"/>
    <x v="13004"/>
    <x v="22"/>
    <n v="78"/>
    <s v="12.89"/>
    <x v="0"/>
  </r>
  <r>
    <x v="13073"/>
    <s v="3"/>
    <s v="c7fd13b5e515bffdab855d0812842edb"/>
    <s v="1025f0e2d44d7041d6cf58b6550e0bfa"/>
    <x v="13004"/>
    <x v="22"/>
    <n v="78"/>
    <s v="12.89"/>
    <x v="0"/>
  </r>
  <r>
    <x v="13074"/>
    <s v="1"/>
    <s v="cadb69af336c16aba5c5223599821245"/>
    <s v="8b321bb669392f5163d04c59e235e066"/>
    <x v="13005"/>
    <x v="114"/>
    <n v="13.65"/>
    <s v="8.29"/>
    <x v="0"/>
  </r>
  <r>
    <x v="13075"/>
    <s v="1"/>
    <s v="c1dfd7dc17df380ed269d0fc905f6e22"/>
    <s v="4830e40640734fc1c52cd21127c341d4"/>
    <x v="13006"/>
    <x v="301"/>
    <n v="49.99"/>
    <s v="11.15"/>
    <x v="0"/>
  </r>
  <r>
    <x v="13076"/>
    <s v="1"/>
    <s v="42a2c92a0979a949ca4ea89ec5c7b934"/>
    <s v="813348c996469b40f2e028d5429d3495"/>
    <x v="13007"/>
    <x v="262"/>
    <n v="58.9"/>
    <s v="14.13"/>
    <x v="0"/>
  </r>
  <r>
    <x v="13077"/>
    <s v="1"/>
    <s v="4943769229463d7bd0fd5af9baac46b5"/>
    <s v="4e5725ba188db8252977a4f0227bd462"/>
    <x v="13008"/>
    <x v="266"/>
    <n v="65.5"/>
    <s v="18.34"/>
    <x v="0"/>
  </r>
  <r>
    <x v="13078"/>
    <s v="1"/>
    <s v="cce679660c66e6fbd5c8091dfd29e9cd"/>
    <s v="d2374cbcbb3ca4ab1086534108cc3ab7"/>
    <x v="13009"/>
    <x v="41"/>
    <n v="17.899999999999999"/>
    <s v="10.96"/>
    <x v="0"/>
  </r>
  <r>
    <x v="13079"/>
    <s v="1"/>
    <s v="4353af36fe588dc73497fa158ed6cefb"/>
    <s v="d1b65fc7debc3361ea86b5f14c68d2e2"/>
    <x v="13010"/>
    <x v="496"/>
    <n v="289.99"/>
    <s v="98.02"/>
    <x v="0"/>
  </r>
  <r>
    <x v="13080"/>
    <s v="1"/>
    <s v="ce49d8be84e535ca2a5eb0e76c09c348"/>
    <s v="d2e753bb80b7d4faa77483ed00edc8ca"/>
    <x v="13011"/>
    <x v="340"/>
    <n v="89"/>
    <s v="25.90"/>
    <x v="0"/>
  </r>
  <r>
    <x v="13080"/>
    <s v="2"/>
    <s v="6760d30ebea15ef6773a57346f9990ca"/>
    <s v="d2e753bb80b7d4faa77483ed00edc8ca"/>
    <x v="13011"/>
    <x v="340"/>
    <n v="89"/>
    <s v="25.90"/>
    <x v="0"/>
  </r>
  <r>
    <x v="13081"/>
    <s v="1"/>
    <s v="970920a8e74dbbac4bcae9119351d3b7"/>
    <s v="8e6cc767478edae941d9bd9eb778d77a"/>
    <x v="13012"/>
    <x v="251"/>
    <n v="6.99"/>
    <s v="37.90"/>
    <x v="0"/>
  </r>
  <r>
    <x v="13082"/>
    <s v="1"/>
    <s v="09ae715b435241d687067cb868b056a7"/>
    <s v="7722b1df1b0e383e000397b2c11e3e19"/>
    <x v="13013"/>
    <x v="294"/>
    <n v="39.9"/>
    <s v="28.90"/>
    <x v="0"/>
  </r>
  <r>
    <x v="13083"/>
    <s v="1"/>
    <s v="7c4a8bec217df1de0df2b5aaf8175b65"/>
    <s v="7040e82f899a04d1b434b795a43b4617"/>
    <x v="13014"/>
    <x v="309"/>
    <n v="14.9"/>
    <s v="15.23"/>
    <x v="0"/>
  </r>
  <r>
    <x v="13083"/>
    <s v="2"/>
    <s v="7c4a8bec217df1de0df2b5aaf8175b65"/>
    <s v="7040e82f899a04d1b434b795a43b4617"/>
    <x v="13014"/>
    <x v="309"/>
    <n v="14.9"/>
    <s v="15.23"/>
    <x v="0"/>
  </r>
  <r>
    <x v="13084"/>
    <s v="1"/>
    <s v="9c3225fb1d3bb4943cf7be6afa4b4246"/>
    <s v="0dd184061fb0eaa7ca37932c68ab91c5"/>
    <x v="13015"/>
    <x v="13"/>
    <n v="55"/>
    <s v="16.64"/>
    <x v="0"/>
  </r>
  <r>
    <x v="13085"/>
    <s v="1"/>
    <s v="7bd4adb5f860206e946bf3c575c1a4fe"/>
    <s v="0ea22c1cfbdc755f86b9b54b39c16043"/>
    <x v="13016"/>
    <x v="176"/>
    <n v="34.9"/>
    <s v="15.10"/>
    <x v="0"/>
  </r>
  <r>
    <x v="13086"/>
    <s v="1"/>
    <s v="88d07a97123a341509effc395bf418c8"/>
    <s v="f45122a9ab94eb4f3f8953578bc0c560"/>
    <x v="13017"/>
    <x v="254"/>
    <n v="29.9"/>
    <s v="14.52"/>
    <x v="0"/>
  </r>
  <r>
    <x v="13087"/>
    <s v="1"/>
    <s v="430e5eb549078d5eec4e5d1ec529c622"/>
    <s v="5b8154610ebb21fb90eb587365e673df"/>
    <x v="13018"/>
    <x v="123"/>
    <n v="49.49"/>
    <s v="15.98"/>
    <x v="0"/>
  </r>
  <r>
    <x v="13088"/>
    <s v="1"/>
    <s v="e7c8819338fc9a87e81ea2d90898f612"/>
    <s v="eeb6de78f79159600292e314a77cbd18"/>
    <x v="13019"/>
    <x v="244"/>
    <n v="449"/>
    <s v="26.01"/>
    <x v="0"/>
  </r>
  <r>
    <x v="13089"/>
    <s v="1"/>
    <s v="136da55add0b0a3c8c5404913a225e47"/>
    <s v="994f04b3718c2bab35c2adfa8afecd2a"/>
    <x v="13020"/>
    <x v="146"/>
    <n v="39.9"/>
    <s v="16.47"/>
    <x v="0"/>
  </r>
  <r>
    <x v="13090"/>
    <s v="1"/>
    <s v="2b4609f8948be18874494203496bc318"/>
    <s v="cc419e0650a3c5ba77189a1882b7556a"/>
    <x v="7520"/>
    <x v="157"/>
    <n v="79.989999999999995"/>
    <s v="8.72"/>
    <x v="0"/>
  </r>
  <r>
    <x v="13091"/>
    <s v="1"/>
    <s v="003dbcabcf8e3231de657c7d9f9a5eba"/>
    <s v="218d46b86c1881d022bce9c68a7d4b15"/>
    <x v="13021"/>
    <x v="423"/>
    <n v="36"/>
    <s v="17.60"/>
    <x v="17"/>
  </r>
  <r>
    <x v="13092"/>
    <s v="1"/>
    <s v="fb783e3e545937820b57fe539b2c5a6c"/>
    <s v="da8622b14eb17ae2831f4ac5b9dab84a"/>
    <x v="13022"/>
    <x v="279"/>
    <n v="99.9"/>
    <s v="17.95"/>
    <x v="0"/>
  </r>
  <r>
    <x v="13092"/>
    <s v="2"/>
    <s v="0fa81e7123fd0ebe03adbbe99d912827"/>
    <s v="da8622b14eb17ae2831f4ac5b9dab84a"/>
    <x v="13022"/>
    <x v="279"/>
    <n v="99.9"/>
    <s v="17.95"/>
    <x v="0"/>
  </r>
  <r>
    <x v="13093"/>
    <s v="1"/>
    <s v="72172e982e8b92155069e4201c92c0bb"/>
    <s v="e9779976487b77c6d4ac45f75ec7afe9"/>
    <x v="13023"/>
    <x v="288"/>
    <n v="28"/>
    <s v="10.96"/>
    <x v="0"/>
  </r>
  <r>
    <x v="13094"/>
    <s v="1"/>
    <s v="efa490145b5cc82438b6a6de691535fa"/>
    <s v="8d956fec2e4337affcb520f56fd8cbfd"/>
    <x v="2596"/>
    <x v="20"/>
    <n v="46.99"/>
    <s v="17.06"/>
    <x v="0"/>
  </r>
  <r>
    <x v="13095"/>
    <s v="1"/>
    <s v="f8a7665279f140d238371c8e7604c204"/>
    <s v="6861de0f40cacb0602e473c51639f980"/>
    <x v="13024"/>
    <x v="81"/>
    <n v="25"/>
    <s v="20.45"/>
    <x v="0"/>
  </r>
  <r>
    <x v="13096"/>
    <s v="1"/>
    <s v="2b4609f8948be18874494203496bc318"/>
    <s v="cc419e0650a3c5ba77189a1882b7556a"/>
    <x v="13025"/>
    <x v="264"/>
    <n v="89.99"/>
    <s v="17.91"/>
    <x v="0"/>
  </r>
  <r>
    <x v="13097"/>
    <s v="1"/>
    <s v="177d3d5bb9d4d29222a222e3b3554f41"/>
    <s v="3d871de0142ce09b7081e2b9d1733cb1"/>
    <x v="13026"/>
    <x v="111"/>
    <n v="119"/>
    <s v="41.81"/>
    <x v="0"/>
  </r>
  <r>
    <x v="13098"/>
    <s v="1"/>
    <s v="be837f2e0152a208d4386f4126d5bd7c"/>
    <s v="f8db351d8c4c4c22c6835c19a46f01b0"/>
    <x v="13027"/>
    <x v="372"/>
    <n v="32.9"/>
    <s v="17.60"/>
    <x v="0"/>
  </r>
  <r>
    <x v="13099"/>
    <s v="1"/>
    <s v="54d9ac713e253fa1fae9c8003b011c2a"/>
    <s v="955fee9216a65b617aa5c0531780ce60"/>
    <x v="13028"/>
    <x v="269"/>
    <n v="29.5"/>
    <s v="19.84"/>
    <x v="0"/>
  </r>
  <r>
    <x v="13100"/>
    <s v="1"/>
    <s v="2136c70bbe723d338fab53da3c03e6dc"/>
    <s v="6560211a19b47992c3666cc44a7e94c0"/>
    <x v="13029"/>
    <x v="267"/>
    <n v="29"/>
    <s v="14.10"/>
    <x v="0"/>
  </r>
  <r>
    <x v="13101"/>
    <s v="1"/>
    <s v="f96ff9b997681965689f78bef092fdd9"/>
    <s v="2a5b78b41cd05baeac8df54c6606b92c"/>
    <x v="13030"/>
    <x v="85"/>
    <n v="765"/>
    <s v="23.23"/>
    <x v="0"/>
  </r>
  <r>
    <x v="13102"/>
    <s v="1"/>
    <s v="c9c6fde711572c1ad99ca12728c6af00"/>
    <s v="562fc2f2c2863ab7e79a9e4388a58a14"/>
    <x v="13031"/>
    <x v="178"/>
    <n v="29.99"/>
    <s v="13.67"/>
    <x v="0"/>
  </r>
  <r>
    <x v="13103"/>
    <s v="1"/>
    <s v="e1e932dfb67414e80b87ad97688cf2a3"/>
    <s v="fde0cc9ea29c8ccfc0a2c22256a58c71"/>
    <x v="13032"/>
    <x v="322"/>
    <n v="99"/>
    <s v="27.01"/>
    <x v="0"/>
  </r>
  <r>
    <x v="13104"/>
    <s v="1"/>
    <s v="2b89194a2977f53d2d61aeeda4165417"/>
    <s v="ea8482cd71df3c1969d7b9473ff13abc"/>
    <x v="13033"/>
    <x v="80"/>
    <n v="24.99"/>
    <s v="18.23"/>
    <x v="0"/>
  </r>
  <r>
    <x v="13105"/>
    <s v="1"/>
    <s v="6f1b3488c5314b527201978357a8d85f"/>
    <s v="240b9776d844d37535668549a396af32"/>
    <x v="13034"/>
    <x v="328"/>
    <n v="249.99"/>
    <s v="23.68"/>
    <x v="0"/>
  </r>
  <r>
    <x v="13106"/>
    <s v="1"/>
    <s v="962a6951154f98f2c8e9a5b8b2bcf4a9"/>
    <s v="1025f0e2d44d7041d6cf58b6550e0bfa"/>
    <x v="13035"/>
    <x v="291"/>
    <n v="75"/>
    <s v="21.20"/>
    <x v="0"/>
  </r>
  <r>
    <x v="13106"/>
    <s v="2"/>
    <s v="962a6951154f98f2c8e9a5b8b2bcf4a9"/>
    <s v="1025f0e2d44d7041d6cf58b6550e0bfa"/>
    <x v="13035"/>
    <x v="291"/>
    <n v="75"/>
    <s v="21.20"/>
    <x v="0"/>
  </r>
  <r>
    <x v="13106"/>
    <s v="3"/>
    <s v="cfe9e8e1f0400c8cc665d41722f34086"/>
    <s v="1025f0e2d44d7041d6cf58b6550e0bfa"/>
    <x v="13035"/>
    <x v="291"/>
    <n v="370"/>
    <s v="10.60"/>
    <x v="0"/>
  </r>
  <r>
    <x v="13107"/>
    <s v="1"/>
    <s v="4039be757013ccb66cb41d683261dece"/>
    <s v="c731d18cea9bf687ffee82a241c25b11"/>
    <x v="13036"/>
    <x v="23"/>
    <n v="142"/>
    <s v="21.48"/>
    <x v="0"/>
  </r>
  <r>
    <x v="13108"/>
    <s v="1"/>
    <s v="b38b25d838ae0b8385e8cc68b9017644"/>
    <s v="fad44952713764836814be105382aee5"/>
    <x v="13037"/>
    <x v="304"/>
    <n v="180"/>
    <s v="17.70"/>
    <x v="0"/>
  </r>
  <r>
    <x v="13109"/>
    <s v="1"/>
    <s v="8c591ab0ca519558779df02023177f44"/>
    <s v="a1043bafd471dff536d0c462352beb48"/>
    <x v="13038"/>
    <x v="134"/>
    <n v="89.99"/>
    <s v="22.54"/>
    <x v="0"/>
  </r>
  <r>
    <x v="13109"/>
    <s v="2"/>
    <s v="8c591ab0ca519558779df02023177f44"/>
    <s v="a1043bafd471dff536d0c462352beb48"/>
    <x v="13038"/>
    <x v="134"/>
    <n v="89.99"/>
    <s v="22.54"/>
    <x v="0"/>
  </r>
  <r>
    <x v="13110"/>
    <s v="1"/>
    <s v="5a0783457f0264ade6beeac64ba145f4"/>
    <s v="52f9db5cfb423382a2fa5c9e39303202"/>
    <x v="13039"/>
    <x v="82"/>
    <n v="59.99"/>
    <s v="11.92"/>
    <x v="0"/>
  </r>
  <r>
    <x v="13111"/>
    <s v="1"/>
    <s v="bd5b04e67f3659248acfb0c61c08a9c1"/>
    <s v="3b15288545f8928d3e65a8f949a28291"/>
    <x v="13040"/>
    <x v="232"/>
    <n v="119.99"/>
    <s v="15.95"/>
    <x v="0"/>
  </r>
  <r>
    <x v="13112"/>
    <s v="1"/>
    <s v="6c3effec7c8ddba466d4f03f982c7aa3"/>
    <s v="37515688008a7a40ac93e3b2e4ab203f"/>
    <x v="13041"/>
    <x v="162"/>
    <n v="19.899999999999999"/>
    <s v="11.85"/>
    <x v="0"/>
  </r>
  <r>
    <x v="13113"/>
    <s v="1"/>
    <s v="b31fe7683526f7b942c8de2796f2e72d"/>
    <s v="ab9db4cf53b08b828b64dccaafc2d9f0"/>
    <x v="13042"/>
    <x v="41"/>
    <n v="25.99"/>
    <s v="34.15"/>
    <x v="0"/>
  </r>
  <r>
    <x v="13114"/>
    <s v="1"/>
    <s v="c3ddc73a4b4c70a6a20189f08fbbc348"/>
    <s v="15aac934c58d886785ac1b17953ea898"/>
    <x v="13043"/>
    <x v="49"/>
    <n v="32"/>
    <s v="17.63"/>
    <x v="0"/>
  </r>
  <r>
    <x v="13115"/>
    <s v="1"/>
    <s v="a62e25e09e05e6faf31d90c6ec1aa3d1"/>
    <s v="634964b17796e64304cadf1ad3050fb7"/>
    <x v="13044"/>
    <x v="63"/>
    <n v="105"/>
    <s v="9.27"/>
    <x v="0"/>
  </r>
  <r>
    <x v="13116"/>
    <s v="1"/>
    <s v="af4e303574dc703e52b2731419bd563c"/>
    <s v="5a425cc503b39b262a847fd6212bf53b"/>
    <x v="13045"/>
    <x v="142"/>
    <n v="89.9"/>
    <s v="19.82"/>
    <x v="0"/>
  </r>
  <r>
    <x v="13117"/>
    <s v="1"/>
    <s v="7e33f4a1c59f89da30a335b2dc2de187"/>
    <s v="582d4f8675b945722eda7c0cb61ba4c7"/>
    <x v="13046"/>
    <x v="235"/>
    <n v="27.99"/>
    <s v="18.23"/>
    <x v="0"/>
  </r>
  <r>
    <x v="13118"/>
    <s v="1"/>
    <s v="8db8fb254b643aad727afd54e618b34d"/>
    <s v="382229d1e840115ffe3dbf5ff460e417"/>
    <x v="13047"/>
    <x v="141"/>
    <n v="29.9"/>
    <s v="18.23"/>
    <x v="0"/>
  </r>
  <r>
    <x v="13119"/>
    <s v="1"/>
    <s v="18b0e642cbae7251e60a64aa07dd9eb9"/>
    <s v="85d9eb9ddc5d00ca9336a2219c97bb13"/>
    <x v="13048"/>
    <x v="201"/>
    <n v="22.32"/>
    <s v="22.88"/>
    <x v="0"/>
  </r>
  <r>
    <x v="13120"/>
    <s v="1"/>
    <s v="d02d1fb4bb52737b8d68075e5a079a4a"/>
    <s v="7c67e1448b00f6e969d365cea6b010ab"/>
    <x v="13049"/>
    <x v="284"/>
    <n v="146.99"/>
    <s v="40.42"/>
    <x v="0"/>
  </r>
  <r>
    <x v="13121"/>
    <s v="1"/>
    <s v="364db9e9154fdb4355992287afa4f774"/>
    <s v="7c67e1448b00f6e969d365cea6b010ab"/>
    <x v="13050"/>
    <x v="517"/>
    <n v="199.99"/>
    <s v="22.05"/>
    <x v="0"/>
  </r>
  <r>
    <x v="13122"/>
    <s v="1"/>
    <s v="336cfb12a5468070795ae4c964f4ce47"/>
    <s v="7008613ea464bad5cb9b83456e1e6a8f"/>
    <x v="13051"/>
    <x v="105"/>
    <n v="89"/>
    <s v="17.36"/>
    <x v="0"/>
  </r>
  <r>
    <x v="13123"/>
    <s v="1"/>
    <s v="3dd2a17168ec895c781a9191c1e95ad7"/>
    <s v="de722cd6dad950a92b7d4f82673f8833"/>
    <x v="13052"/>
    <x v="83"/>
    <n v="149.9"/>
    <s v="20.72"/>
    <x v="0"/>
  </r>
  <r>
    <x v="13124"/>
    <s v="1"/>
    <s v="d285360f29ac7fd97640bf0baef03de0"/>
    <s v="d650b663c3b5f6fb392b6326366efa9a"/>
    <x v="13053"/>
    <x v="125"/>
    <n v="259"/>
    <s v="16.69"/>
    <x v="0"/>
  </r>
  <r>
    <x v="13125"/>
    <s v="1"/>
    <s v="91dbbc0bb2edadd00ccfd122d2212760"/>
    <s v="46dc3b2cc0980fb8ec44634e21d2718e"/>
    <x v="13054"/>
    <x v="179"/>
    <n v="179.99"/>
    <s v="14.09"/>
    <x v="0"/>
  </r>
  <r>
    <x v="13126"/>
    <s v="1"/>
    <s v="07821918ef487fd64eb20b3c8aeb897f"/>
    <s v="e9bc59e7b60fc3063eb2290deda4cced"/>
    <x v="5217"/>
    <x v="14"/>
    <n v="139"/>
    <s v="14.31"/>
    <x v="4"/>
  </r>
  <r>
    <x v="13127"/>
    <s v="1"/>
    <s v="a8075470f960215ffb67624782f80fec"/>
    <s v="ff063b022a9a0aab91bad2c9088760b7"/>
    <x v="13055"/>
    <x v="177"/>
    <n v="99"/>
    <s v="18.74"/>
    <x v="0"/>
  </r>
  <r>
    <x v="13128"/>
    <s v="1"/>
    <s v="4eccb57987c7f971d1fd64f81362f191"/>
    <s v="5cbbd5a299cab112b7bf23862255e43e"/>
    <x v="13056"/>
    <x v="253"/>
    <n v="36"/>
    <s v="15.10"/>
    <x v="0"/>
  </r>
  <r>
    <x v="13129"/>
    <s v="1"/>
    <s v="0129d1e9b29d3fe6833cc922374cd252"/>
    <s v="080102cd0a76b09e0dcf55fcacc60e05"/>
    <x v="13057"/>
    <x v="188"/>
    <n v="12.5"/>
    <s v="13.47"/>
    <x v="18"/>
  </r>
  <r>
    <x v="13130"/>
    <s v="1"/>
    <s v="afe60f026d04f54945ecf4c085eff7f5"/>
    <s v="8e6d7754bc7e0f22c96d255ebda59eba"/>
    <x v="13058"/>
    <x v="96"/>
    <n v="199.89"/>
    <s v="10.81"/>
    <x v="0"/>
  </r>
  <r>
    <x v="13131"/>
    <s v="1"/>
    <s v="c76ce8f19e21cfc8226f0551ed5da750"/>
    <s v="7a67c85e85bb2ce8582c35f2203ad736"/>
    <x v="13059"/>
    <x v="30"/>
    <n v="199.99"/>
    <s v="12.60"/>
    <x v="0"/>
  </r>
  <r>
    <x v="13132"/>
    <s v="1"/>
    <s v="c71cb8cbef2337bd69b95a02e4e682d4"/>
    <s v="0ea22c1cfbdc755f86b9b54b39c16043"/>
    <x v="13060"/>
    <x v="183"/>
    <n v="39.9"/>
    <s v="15.10"/>
    <x v="0"/>
  </r>
  <r>
    <x v="13133"/>
    <s v="1"/>
    <s v="9d6c4148e617e319b543737dfe71cc5f"/>
    <s v="de23c3b98a88888289c6f5cc1209054a"/>
    <x v="13061"/>
    <x v="37"/>
    <n v="69"/>
    <s v="12.82"/>
    <x v="0"/>
  </r>
  <r>
    <x v="13134"/>
    <s v="1"/>
    <s v="6cbbcefd974f08f72023c05064d96f27"/>
    <s v="5d9dc90a686a8fddacffab6bab5653a3"/>
    <x v="13062"/>
    <x v="272"/>
    <n v="59"/>
    <s v="7.39"/>
    <x v="0"/>
  </r>
  <r>
    <x v="13135"/>
    <s v="1"/>
    <s v="41ad56651f07e2f6f66f9372c0e89071"/>
    <s v="f84fa566034f5e8e880a07ec624c56af"/>
    <x v="13063"/>
    <x v="248"/>
    <n v="29.59"/>
    <s v="8.37"/>
    <x v="0"/>
  </r>
  <r>
    <x v="13136"/>
    <s v="1"/>
    <s v="9df597081d18ddb0f995470f3203d467"/>
    <s v="bd0389da23d89b726abf911cccc54596"/>
    <x v="13064"/>
    <x v="45"/>
    <n v="66.900000000000006"/>
    <s v="15.91"/>
    <x v="0"/>
  </r>
  <r>
    <x v="13137"/>
    <s v="1"/>
    <s v="4c2394abfbac7ff59ec7a420918562fa"/>
    <s v="cc419e0650a3c5ba77189a1882b7556a"/>
    <x v="13065"/>
    <x v="55"/>
    <n v="84.99"/>
    <s v="16.35"/>
    <x v="0"/>
  </r>
  <r>
    <x v="13138"/>
    <s v="1"/>
    <s v="fe7976532777922f0d60261e75f7ad36"/>
    <s v="b76dba6c951ab00dc4edf0a1aa88037e"/>
    <x v="13066"/>
    <x v="516"/>
    <n v="10.49"/>
    <s v="14.52"/>
    <x v="0"/>
  </r>
  <r>
    <x v="13138"/>
    <s v="2"/>
    <s v="fe7976532777922f0d60261e75f7ad36"/>
    <s v="b76dba6c951ab00dc4edf0a1aa88037e"/>
    <x v="13066"/>
    <x v="516"/>
    <n v="10.49"/>
    <s v="14.52"/>
    <x v="0"/>
  </r>
  <r>
    <x v="13139"/>
    <s v="1"/>
    <s v="43423cdffde7fda63d0414ed38c11a73"/>
    <s v="b1fc4f64df5a0e8b6913ab38803c57a9"/>
    <x v="13067"/>
    <x v="103"/>
    <n v="87.67"/>
    <s v="34.69"/>
    <x v="0"/>
  </r>
  <r>
    <x v="13140"/>
    <s v="1"/>
    <s v="2cbc1ae9dc8c4d81b096db0ee01ae0e6"/>
    <s v="6560211a19b47992c3666cc44a7e94c0"/>
    <x v="13068"/>
    <x v="39"/>
    <n v="29"/>
    <s v="14.10"/>
    <x v="0"/>
  </r>
  <r>
    <x v="13141"/>
    <s v="1"/>
    <s v="d017a2151d543a9885604dc62a3d9dcc"/>
    <s v="6560211a19b47992c3666cc44a7e94c0"/>
    <x v="13069"/>
    <x v="361"/>
    <n v="49"/>
    <s v="7.39"/>
    <x v="0"/>
  </r>
  <r>
    <x v="13142"/>
    <s v="1"/>
    <s v="7cbe94f9b52c88ed1adf7a1300a7b3da"/>
    <s v="391fc6631aebcf3004804e51b40bcf1e"/>
    <x v="13070"/>
    <x v="105"/>
    <n v="49.9"/>
    <s v="15.56"/>
    <x v="0"/>
  </r>
  <r>
    <x v="13143"/>
    <s v="1"/>
    <s v="04c4a4b9c924494fcf82e0fba966f955"/>
    <s v="86ccac0b835037332a596a33b6949ee1"/>
    <x v="13071"/>
    <x v="267"/>
    <n v="29.99"/>
    <s v="16.11"/>
    <x v="6"/>
  </r>
  <r>
    <x v="13144"/>
    <s v="1"/>
    <s v="e59dd207c69d86e890febadc796d1078"/>
    <s v="e9bc59e7b60fc3063eb2290deda4cced"/>
    <x v="13072"/>
    <x v="317"/>
    <n v="148"/>
    <s v="17.59"/>
    <x v="0"/>
  </r>
  <r>
    <x v="13145"/>
    <s v="1"/>
    <s v="1261bcae25b0000829246aa58e284a2f"/>
    <s v="7aa4334be125fcdd2ba64b3180029f14"/>
    <x v="13073"/>
    <x v="75"/>
    <n v="86.99"/>
    <s v="13.63"/>
    <x v="0"/>
  </r>
  <r>
    <x v="13146"/>
    <s v="1"/>
    <s v="a5e66fadbb9b49dffdbf63675436a332"/>
    <s v="e9779976487b77c6d4ac45f75ec7afe9"/>
    <x v="13074"/>
    <x v="517"/>
    <n v="79.989999999999995"/>
    <s v="8.30"/>
    <x v="0"/>
  </r>
  <r>
    <x v="13147"/>
    <s v="1"/>
    <s v="53759a2ecddad2bb87a079a1f1519f73"/>
    <s v="1f50f920176fa81dab994f9023523100"/>
    <x v="13075"/>
    <x v="115"/>
    <n v="59.9"/>
    <s v="13.44"/>
    <x v="0"/>
  </r>
  <r>
    <x v="13148"/>
    <s v="1"/>
    <s v="fc1d8637c0268af3db482c14b7ef8e75"/>
    <s v="da8622b14eb17ae2831f4ac5b9dab84a"/>
    <x v="13076"/>
    <x v="226"/>
    <n v="149.9"/>
    <s v="14.08"/>
    <x v="0"/>
  </r>
  <r>
    <x v="13149"/>
    <s v="1"/>
    <s v="e9b3cf27d68caa64832c4a7c460abcb9"/>
    <s v="7d456afc660226829370f3173d14520c"/>
    <x v="13077"/>
    <x v="58"/>
    <n v="160"/>
    <s v="14.14"/>
    <x v="0"/>
  </r>
  <r>
    <x v="13150"/>
    <s v="1"/>
    <s v="34239894e175b17d8c84edc6c73b4dad"/>
    <s v="827f8f69dfa529c561901c4f2e0f332f"/>
    <x v="13078"/>
    <x v="277"/>
    <n v="32.9"/>
    <s v="9.09"/>
    <x v="0"/>
  </r>
  <r>
    <x v="13151"/>
    <s v="1"/>
    <s v="64fb265487de2238627ce43fe8a67efc"/>
    <s v="4a3ca9315b744ce9f8e9374361493884"/>
    <x v="13079"/>
    <x v="266"/>
    <n v="92.9"/>
    <s v="26.73"/>
    <x v="0"/>
  </r>
  <r>
    <x v="13151"/>
    <s v="2"/>
    <s v="64fb265487de2238627ce43fe8a67efc"/>
    <s v="4a3ca9315b744ce9f8e9374361493884"/>
    <x v="13079"/>
    <x v="266"/>
    <n v="92.9"/>
    <s v="26.73"/>
    <x v="0"/>
  </r>
  <r>
    <x v="13152"/>
    <s v="1"/>
    <s v="f3bbbaabf3ce091b88d2511c1a29796c"/>
    <s v="aac29b1b99776be73c3049939652091d"/>
    <x v="13080"/>
    <x v="52"/>
    <n v="25.9"/>
    <s v="35.67"/>
    <x v="0"/>
  </r>
  <r>
    <x v="13153"/>
    <s v="1"/>
    <s v="7e56c4aee262455fae9a64dd122d837b"/>
    <s v="7d76b645482be4a332374e8223836592"/>
    <x v="13081"/>
    <x v="136"/>
    <n v="16.989999999999998"/>
    <s v="18.23"/>
    <x v="0"/>
  </r>
  <r>
    <x v="13154"/>
    <s v="1"/>
    <s v="ee918a5c4e95f273708c2582a5314325"/>
    <s v="7e93a43ef30c4f03f38b393420bc753a"/>
    <x v="13082"/>
    <x v="244"/>
    <n v="610"/>
    <s v="29.83"/>
    <x v="0"/>
  </r>
  <r>
    <x v="13154"/>
    <s v="2"/>
    <s v="8b39be5bbb8a4585ed19cacbf4162c27"/>
    <s v="9c3c24eca51c52b91c1de727d2a2ae06"/>
    <x v="13082"/>
    <x v="244"/>
    <n v="49.9"/>
    <s v="23.86"/>
    <x v="0"/>
  </r>
  <r>
    <x v="13155"/>
    <s v="1"/>
    <s v="e8f732eea94996831b9af41525a9ce3d"/>
    <s v="822bad9bc42b51213ba522fe87b7ab5d"/>
    <x v="13083"/>
    <x v="24"/>
    <n v="99"/>
    <s v="15.44"/>
    <x v="0"/>
  </r>
  <r>
    <x v="13156"/>
    <s v="1"/>
    <s v="868b3136c5b206f91b8208fbfdf2cb7c"/>
    <s v="4a3ca9315b744ce9f8e9374361493884"/>
    <x v="13084"/>
    <x v="36"/>
    <n v="93"/>
    <s v="12.99"/>
    <x v="0"/>
  </r>
  <r>
    <x v="13157"/>
    <s v="1"/>
    <s v="24c66f106f642621e524291a895c9032"/>
    <s v="620c87c171fb2a6dd6e8bb4dec959fc6"/>
    <x v="13085"/>
    <x v="386"/>
    <n v="209.9"/>
    <s v="24.05"/>
    <x v="0"/>
  </r>
  <r>
    <x v="13158"/>
    <s v="1"/>
    <s v="b1f32fc9713cf8c0813fff7c9c8262b2"/>
    <s v="8c16d1f32a54d92897cc437244442e1b"/>
    <x v="13086"/>
    <x v="32"/>
    <n v="45.6"/>
    <s v="15.10"/>
    <x v="0"/>
  </r>
  <r>
    <x v="13159"/>
    <s v="1"/>
    <s v="e44f675b60b3a3a2453ec36421e06f0f"/>
    <s v="218d46b86c1881d022bce9c68a7d4b15"/>
    <x v="13087"/>
    <x v="109"/>
    <n v="107"/>
    <s v="12.25"/>
    <x v="0"/>
  </r>
  <r>
    <x v="13160"/>
    <s v="1"/>
    <s v="8047a9de3dd280cc068a2cba4586b91f"/>
    <s v="9853a239ab7b7ebbdc3a21248d5b8e1f"/>
    <x v="13088"/>
    <x v="517"/>
    <n v="43"/>
    <s v="16.11"/>
    <x v="0"/>
  </r>
  <r>
    <x v="13161"/>
    <s v="1"/>
    <s v="0a57f7d2c983bcf8188589a5fea4a8da"/>
    <s v="4869f7a5dfa277a7dca6462dcf3b52b2"/>
    <x v="13089"/>
    <x v="85"/>
    <n v="99"/>
    <s v="6.57"/>
    <x v="0"/>
  </r>
  <r>
    <x v="13162"/>
    <s v="1"/>
    <s v="992197904e1d4f0bf3994652373188e4"/>
    <s v="a3dd39f583bc80bd8c5901c95878921e"/>
    <x v="13090"/>
    <x v="110"/>
    <n v="215.56"/>
    <s v="19.75"/>
    <x v="0"/>
  </r>
  <r>
    <x v="13163"/>
    <s v="1"/>
    <s v="368c6c730842d78016ad823897a372db"/>
    <s v="1f50f920176fa81dab994f9023523100"/>
    <x v="13091"/>
    <x v="163"/>
    <n v="49"/>
    <s v="19.66"/>
    <x v="0"/>
  </r>
  <r>
    <x v="13164"/>
    <s v="1"/>
    <s v="6843fcf2daa799e469f08d9ded452d01"/>
    <s v="75d34ebb1bd0bd7dde40dd507b8169c3"/>
    <x v="13092"/>
    <x v="23"/>
    <n v="79.989999999999995"/>
    <s v="21.36"/>
    <x v="0"/>
  </r>
  <r>
    <x v="13165"/>
    <s v="1"/>
    <s v="6c8e5644615f97690580b1b06650f56d"/>
    <s v="f84a00e60c73a49e7e851c9bdca3a5bb"/>
    <x v="13093"/>
    <x v="522"/>
    <n v="159.99"/>
    <s v="20.36"/>
    <x v="0"/>
  </r>
  <r>
    <x v="13166"/>
    <s v="1"/>
    <s v="85c35088e92ac74354061edbe3de0b74"/>
    <s v="8648b1e89e9b349e32d3741b30ec737e"/>
    <x v="13094"/>
    <x v="196"/>
    <n v="109"/>
    <s v="8.51"/>
    <x v="0"/>
  </r>
  <r>
    <x v="13167"/>
    <s v="1"/>
    <s v="ab1106e227a745836a0dc83b374e2575"/>
    <s v="cbd996ad3c1b7dc71fd0e5f5df9087e2"/>
    <x v="13095"/>
    <x v="138"/>
    <n v="22.6"/>
    <s v="12.82"/>
    <x v="0"/>
  </r>
  <r>
    <x v="13168"/>
    <s v="1"/>
    <s v="e66c00a9093ec6803dc123140914b5e5"/>
    <s v="25e6ffe976bd75618accfe16cefcbd0d"/>
    <x v="13096"/>
    <x v="166"/>
    <n v="79.900000000000006"/>
    <s v="15.32"/>
    <x v="0"/>
  </r>
  <r>
    <x v="13169"/>
    <s v="1"/>
    <s v="8f3a1c2358138bedfb98645db449110c"/>
    <s v="fa1c13f2614d7b5c4749cbc52fecda94"/>
    <x v="13097"/>
    <x v="251"/>
    <n v="279.89999999999998"/>
    <s v="17.72"/>
    <x v="0"/>
  </r>
  <r>
    <x v="13170"/>
    <s v="1"/>
    <s v="810e2944bca9850b934e1570ba372e7d"/>
    <s v="1025f0e2d44d7041d6cf58b6550e0bfa"/>
    <x v="13098"/>
    <x v="177"/>
    <n v="78"/>
    <s v="26.74"/>
    <x v="0"/>
  </r>
  <r>
    <x v="13170"/>
    <s v="2"/>
    <s v="5d6bea33648f018dbb563f3a2fab09f3"/>
    <s v="1025f0e2d44d7041d6cf58b6550e0bfa"/>
    <x v="13098"/>
    <x v="177"/>
    <n v="150"/>
    <s v="13.37"/>
    <x v="0"/>
  </r>
  <r>
    <x v="13170"/>
    <s v="3"/>
    <s v="810e2944bca9850b934e1570ba372e7d"/>
    <s v="1025f0e2d44d7041d6cf58b6550e0bfa"/>
    <x v="13098"/>
    <x v="177"/>
    <n v="78"/>
    <s v="26.74"/>
    <x v="0"/>
  </r>
  <r>
    <x v="13171"/>
    <s v="1"/>
    <s v="656e0eca68dcecf6a31b8ececfabe3e8"/>
    <s v="0b90b6df587eb83608a64ea8b390cf07"/>
    <x v="13099"/>
    <x v="269"/>
    <n v="94.22"/>
    <s v="12.79"/>
    <x v="0"/>
  </r>
  <r>
    <x v="13172"/>
    <s v="1"/>
    <s v="046cf43a5b63303b3c3c4ba076d1d732"/>
    <s v="b2ac621f0d0322434d04a12b078b9369"/>
    <x v="13100"/>
    <x v="142"/>
    <n v="139"/>
    <s v="28.25"/>
    <x v="8"/>
  </r>
  <r>
    <x v="13173"/>
    <s v="1"/>
    <s v="fb55982be901439613a95940feefd9ee"/>
    <s v="3d871de0142ce09b7081e2b9d1733cb1"/>
    <x v="13101"/>
    <x v="384"/>
    <n v="79"/>
    <s v="22.37"/>
    <x v="0"/>
  </r>
  <r>
    <x v="13174"/>
    <s v="1"/>
    <s v="23e7b9a386cb15c0b5063bf0d45982a5"/>
    <s v="cb8bcce248bb1fb274ba762d8b971456"/>
    <x v="13102"/>
    <x v="367"/>
    <n v="65.900000000000006"/>
    <s v="12.59"/>
    <x v="0"/>
  </r>
  <r>
    <x v="13175"/>
    <s v="1"/>
    <s v="9ae64e1163bf254bad20d5155cffb99d"/>
    <s v="3d871de0142ce09b7081e2b9d1733cb1"/>
    <x v="13103"/>
    <x v="204"/>
    <n v="69.900000000000006"/>
    <s v="24.69"/>
    <x v="0"/>
  </r>
  <r>
    <x v="13176"/>
    <s v="1"/>
    <s v="2682dfb6d7c4f21e56ab529a91129877"/>
    <s v="d9a84e1403de8da0c3aa531d6d108ba6"/>
    <x v="13104"/>
    <x v="319"/>
    <n v="45.9"/>
    <s v="15.23"/>
    <x v="0"/>
  </r>
  <r>
    <x v="13177"/>
    <s v="1"/>
    <s v="4cef9b930282f9210124c6b2ee2b945d"/>
    <s v="85d9eb9ddc5d00ca9336a2219c97bb13"/>
    <x v="13105"/>
    <x v="63"/>
    <n v="29.9"/>
    <s v="15.23"/>
    <x v="0"/>
  </r>
  <r>
    <x v="13178"/>
    <s v="1"/>
    <s v="36f60d45225e60c7da4558b070ce4b60"/>
    <s v="8e6d7754bc7e0f22c96d255ebda59eba"/>
    <x v="13106"/>
    <x v="225"/>
    <n v="109.89"/>
    <s v="10.18"/>
    <x v="0"/>
  </r>
  <r>
    <x v="13179"/>
    <s v="1"/>
    <s v="2fea0f2cec6b6324a277d4a61c2ed2c6"/>
    <s v="beadbee30901a7f61d031b6b686095ad"/>
    <x v="13107"/>
    <x v="384"/>
    <n v="86"/>
    <s v="22.53"/>
    <x v="0"/>
  </r>
  <r>
    <x v="13180"/>
    <s v="1"/>
    <s v="6f3871fea8efb6b35523237acd177012"/>
    <s v="8f78f0903005064036736c7173a5c2ed"/>
    <x v="13108"/>
    <x v="404"/>
    <n v="295.8"/>
    <s v="59.68"/>
    <x v="0"/>
  </r>
  <r>
    <x v="13181"/>
    <s v="1"/>
    <s v="d934d5a5c12e50df26c0669f578e2621"/>
    <s v="080102cd0a76b09e0dcf55fcacc60e05"/>
    <x v="13109"/>
    <x v="37"/>
    <n v="53.99"/>
    <s v="21.18"/>
    <x v="0"/>
  </r>
  <r>
    <x v="13182"/>
    <s v="1"/>
    <s v="7814c273ab16783d73a9863ebfa8b141"/>
    <s v="1025f0e2d44d7041d6cf58b6550e0bfa"/>
    <x v="13110"/>
    <x v="164"/>
    <n v="230"/>
    <s v="13.42"/>
    <x v="0"/>
  </r>
  <r>
    <x v="13182"/>
    <s v="2"/>
    <s v="d011223de539cd224b5c5c8082313d46"/>
    <s v="1025f0e2d44d7041d6cf58b6550e0bfa"/>
    <x v="13110"/>
    <x v="164"/>
    <n v="196.8"/>
    <s v="26.85"/>
    <x v="0"/>
  </r>
  <r>
    <x v="13183"/>
    <s v="1"/>
    <s v="fea526cd827b9e8ef83d3e3beb1f3db0"/>
    <s v="34056b8b55c1775a22af2331670a799c"/>
    <x v="13111"/>
    <x v="77"/>
    <n v="118.8"/>
    <s v="53.18"/>
    <x v="0"/>
  </r>
  <r>
    <x v="13184"/>
    <s v="1"/>
    <s v="6f6f3b1a96452e2fbad0cd4f7082765b"/>
    <s v="ff314fa6033cc68ec451c47aee2d6ba4"/>
    <x v="13112"/>
    <x v="490"/>
    <n v="279.89999999999998"/>
    <s v="16.88"/>
    <x v="0"/>
  </r>
  <r>
    <x v="13185"/>
    <s v="1"/>
    <s v="19ac68e14d04f4207dda95e2fd44a960"/>
    <s v="5f2684dab12e59f83bef73ae57724e45"/>
    <x v="13113"/>
    <x v="473"/>
    <n v="89.9"/>
    <s v="9.62"/>
    <x v="0"/>
  </r>
  <r>
    <x v="13186"/>
    <s v="1"/>
    <s v="83a1778b0d5b20c0724c97e35f083082"/>
    <s v="a3a38f4affed601eb87a97788c949667"/>
    <x v="13114"/>
    <x v="33"/>
    <n v="64.900000000000006"/>
    <s v="17.29"/>
    <x v="0"/>
  </r>
  <r>
    <x v="13187"/>
    <s v="1"/>
    <s v="06f0e85c7892d5df893f332706340af1"/>
    <s v="3d871de0142ce09b7081e2b9d1733cb1"/>
    <x v="13115"/>
    <x v="294"/>
    <n v="179"/>
    <s v="82.07"/>
    <x v="13"/>
  </r>
  <r>
    <x v="13188"/>
    <s v="1"/>
    <s v="2ae501b303a5a8e6f75c8c36f366b2d5"/>
    <s v="4e06067cc08b3f41d837768d392c3ee3"/>
    <x v="7782"/>
    <x v="119"/>
    <n v="19.989999999999998"/>
    <s v="14.10"/>
    <x v="0"/>
  </r>
  <r>
    <x v="13189"/>
    <s v="1"/>
    <s v="db7c8db5c70ae474fb9caa8c54454854"/>
    <s v="41b39e28db005d9731d9d485a83b4c38"/>
    <x v="13116"/>
    <x v="228"/>
    <n v="29.9"/>
    <s v="20.75"/>
    <x v="0"/>
  </r>
  <r>
    <x v="13190"/>
    <s v="1"/>
    <s v="d392a00a8d96150a649853d20d63e8ba"/>
    <s v="c3867b4666c7d76867627c2f7fb22e21"/>
    <x v="13117"/>
    <x v="101"/>
    <n v="138"/>
    <s v="13.99"/>
    <x v="0"/>
  </r>
  <r>
    <x v="13191"/>
    <s v="1"/>
    <s v="53ea9da485f6aed8a6f03a85831fe021"/>
    <s v="7d13fca15225358621be4086e1eb0964"/>
    <x v="13118"/>
    <x v="185"/>
    <n v="219"/>
    <s v="19.41"/>
    <x v="0"/>
  </r>
  <r>
    <x v="13192"/>
    <s v="1"/>
    <s v="757e8df3e7c5c52482db573f5f368e1d"/>
    <s v="522620dcb18a6b31cd7bdf73665113a9"/>
    <x v="13119"/>
    <x v="233"/>
    <n v="79"/>
    <s v="22.26"/>
    <x v="0"/>
  </r>
  <r>
    <x v="13193"/>
    <s v="1"/>
    <s v="10adb53d8faa890ca7c2f0cbcb68d777"/>
    <s v="1900267e848ceeba8fa32d80c1a5f5a8"/>
    <x v="13120"/>
    <x v="161"/>
    <n v="19.899999999999999"/>
    <s v="11.85"/>
    <x v="0"/>
  </r>
  <r>
    <x v="13194"/>
    <s v="1"/>
    <s v="cc2232dbef2c9fca23f4c7f6a19a42e3"/>
    <s v="198c7ea11960a9844b544d9bcdca860c"/>
    <x v="13121"/>
    <x v="145"/>
    <n v="16.989999999999998"/>
    <s v="12.48"/>
    <x v="0"/>
  </r>
  <r>
    <x v="13195"/>
    <s v="1"/>
    <s v="368c6c730842d78016ad823897a372db"/>
    <s v="1f50f920176fa81dab994f9023523100"/>
    <x v="13122"/>
    <x v="104"/>
    <n v="49.9"/>
    <s v="17.60"/>
    <x v="0"/>
  </r>
  <r>
    <x v="13195"/>
    <s v="2"/>
    <s v="368c6c730842d78016ad823897a372db"/>
    <s v="1f50f920176fa81dab994f9023523100"/>
    <x v="13122"/>
    <x v="104"/>
    <n v="49.9"/>
    <s v="17.60"/>
    <x v="0"/>
  </r>
  <r>
    <x v="13196"/>
    <s v="1"/>
    <s v="bb42f37fc3d9130e4a4339d24a47dd7c"/>
    <s v="da8622b14eb17ae2831f4ac5b9dab84a"/>
    <x v="13123"/>
    <x v="291"/>
    <n v="44.9"/>
    <s v="8.64"/>
    <x v="0"/>
  </r>
  <r>
    <x v="13197"/>
    <s v="1"/>
    <s v="5dee2c14e1989141e15d341d4c62d72a"/>
    <s v="670c26e0f1bf8d0576271d5cfaec6d2b"/>
    <x v="13124"/>
    <x v="326"/>
    <n v="91.5"/>
    <s v="15.39"/>
    <x v="0"/>
  </r>
  <r>
    <x v="13198"/>
    <s v="1"/>
    <s v="62f68be290c2e9c8403e306bd023041c"/>
    <s v="e5a3438891c0bfdb9394643f95273d8e"/>
    <x v="13125"/>
    <x v="360"/>
    <n v="35.700000000000003"/>
    <s v="8.27"/>
    <x v="0"/>
  </r>
  <r>
    <x v="13199"/>
    <s v="1"/>
    <s v="1cb4e06ac5f21ccde771561d17ec0afb"/>
    <s v="1835b56ce799e6a4dc4eddc053f04066"/>
    <x v="13126"/>
    <x v="48"/>
    <n v="219.99"/>
    <s v="19.42"/>
    <x v="0"/>
  </r>
  <r>
    <x v="13200"/>
    <s v="1"/>
    <s v="a37d9bc434c151e3a32418b241a13bf0"/>
    <s v="f8db351d8c4c4c22c6835c19a46f01b0"/>
    <x v="11518"/>
    <x v="98"/>
    <n v="35.9"/>
    <s v="18.35"/>
    <x v="0"/>
  </r>
  <r>
    <x v="13201"/>
    <s v="1"/>
    <s v="53394e15d1c663729450eb4a49c4ff7e"/>
    <s v="6d1b9c9579132c87d2703ec38c30f2c5"/>
    <x v="13127"/>
    <x v="473"/>
    <n v="89.99"/>
    <s v="15.39"/>
    <x v="0"/>
  </r>
  <r>
    <x v="13202"/>
    <s v="1"/>
    <s v="eb8c629f70275fd1c4f809116cce1efc"/>
    <s v="1025f0e2d44d7041d6cf58b6550e0bfa"/>
    <x v="3627"/>
    <x v="320"/>
    <n v="38.4"/>
    <s v="12.69"/>
    <x v="0"/>
  </r>
  <r>
    <x v="13203"/>
    <s v="1"/>
    <s v="d83ccbce75276ea1da5ca97cc4d800d9"/>
    <s v="6750d71153f00fc58829af2a8ef1bcf1"/>
    <x v="13128"/>
    <x v="394"/>
    <n v="159"/>
    <s v="18.68"/>
    <x v="0"/>
  </r>
  <r>
    <x v="13204"/>
    <s v="1"/>
    <s v="e178e8610a35f4d6c9b0934fb5e20e85"/>
    <s v="516e7738bd8f735ac19a010ee5450d8d"/>
    <x v="13129"/>
    <x v="61"/>
    <n v="166"/>
    <s v="12.85"/>
    <x v="0"/>
  </r>
  <r>
    <x v="13205"/>
    <s v="1"/>
    <s v="060c17562f97e5bb60bc0dfa4dd5b3f2"/>
    <s v="9f505651f4a6abe901a56cdc21508025"/>
    <x v="13130"/>
    <x v="79"/>
    <n v="24.99"/>
    <s v="12.84"/>
    <x v="4"/>
  </r>
  <r>
    <x v="13206"/>
    <s v="1"/>
    <s v="b200c3a6dbe2a96c1e2f1904361763db"/>
    <s v="2089a6d640999f9b9141ac719b2af596"/>
    <x v="13131"/>
    <x v="221"/>
    <n v="387.49"/>
    <s v="17.46"/>
    <x v="0"/>
  </r>
  <r>
    <x v="13207"/>
    <s v="1"/>
    <s v="cd48f265a63e13b762601f5f794c5fca"/>
    <s v="9b013e03b2ab786505a1d3b5c0756754"/>
    <x v="13132"/>
    <x v="103"/>
    <n v="43"/>
    <s v="18.23"/>
    <x v="0"/>
  </r>
  <r>
    <x v="13208"/>
    <s v="1"/>
    <s v="66e486a74463415852ba3e428c4b50f4"/>
    <s v="2138ccb85b11a4ec1e37afbd1c8eda1f"/>
    <x v="13133"/>
    <x v="166"/>
    <n v="22.9"/>
    <s v="14.10"/>
    <x v="0"/>
  </r>
  <r>
    <x v="13209"/>
    <s v="1"/>
    <s v="37c4c3f162a9549087175b1391df2f02"/>
    <s v="bccf933e006e9b94a6184af782963e77"/>
    <x v="13134"/>
    <x v="189"/>
    <n v="46.2"/>
    <s v="13.71"/>
    <x v="0"/>
  </r>
  <r>
    <x v="13210"/>
    <s v="1"/>
    <s v="25b5e375efa4812d72aa608b5379bc45"/>
    <s v="1127b7f2594683f2510f1c2c834a486b"/>
    <x v="13135"/>
    <x v="206"/>
    <n v="50.75"/>
    <s v="14.11"/>
    <x v="0"/>
  </r>
  <r>
    <x v="13211"/>
    <s v="1"/>
    <s v="7e7b779b89f4a8db5303391167c0377e"/>
    <s v="b2479f944e1b90cf8a5de1bbfde284d6"/>
    <x v="13136"/>
    <x v="80"/>
    <n v="56.99"/>
    <s v="14.49"/>
    <x v="0"/>
  </r>
  <r>
    <x v="13212"/>
    <s v="1"/>
    <s v="751d70675dda2bae203db325227b8a3c"/>
    <s v="5011f0d93373a4c5753adf58ca77af8d"/>
    <x v="13137"/>
    <x v="48"/>
    <n v="169.99"/>
    <s v="13.89"/>
    <x v="0"/>
  </r>
  <r>
    <x v="13213"/>
    <s v="1"/>
    <s v="abaefce0c17047c6829ff4078f2005d0"/>
    <s v="669ae81880e08f269a64487cfb287169"/>
    <x v="13138"/>
    <x v="228"/>
    <n v="24.99"/>
    <s v="19.14"/>
    <x v="0"/>
  </r>
  <r>
    <x v="13213"/>
    <s v="2"/>
    <s v="211293b50935ced8d4370f552c482d74"/>
    <s v="e9779976487b77c6d4ac45f75ec7afe9"/>
    <x v="13138"/>
    <x v="228"/>
    <n v="19.489999999999998"/>
    <s v="7.73"/>
    <x v="0"/>
  </r>
  <r>
    <x v="13214"/>
    <s v="1"/>
    <s v="2516615ef3ab70913809f9d5fc363740"/>
    <s v="dee656f0f566ed1aa85bd137c943f08f"/>
    <x v="13139"/>
    <x v="162"/>
    <n v="49.99"/>
    <s v="15.10"/>
    <x v="0"/>
  </r>
  <r>
    <x v="13215"/>
    <s v="1"/>
    <s v="9d374944ce89ce9afd8c8f79fb7f3bc9"/>
    <s v="9646c3513289980f17226a2fc4720dbd"/>
    <x v="13140"/>
    <x v="412"/>
    <n v="29.9"/>
    <s v="16.05"/>
    <x v="0"/>
  </r>
  <r>
    <x v="13216"/>
    <s v="1"/>
    <s v="f3ead0dbcae5b065731b183396c1da2f"/>
    <s v="d12c926d74ceff0a90a21184466ce161"/>
    <x v="13141"/>
    <x v="243"/>
    <n v="45"/>
    <s v="16.79"/>
    <x v="0"/>
  </r>
  <r>
    <x v="13217"/>
    <s v="1"/>
    <s v="2267f81f3634e3fdd5d27151ddad3c26"/>
    <s v="f181738b150df1f37cb0bd72e705b193"/>
    <x v="13142"/>
    <x v="2"/>
    <n v="235"/>
    <s v="48.57"/>
    <x v="0"/>
  </r>
  <r>
    <x v="13218"/>
    <s v="1"/>
    <s v="fb01a5fc09b9b9563c2ee41a22f07d54"/>
    <s v="522620dcb18a6b31cd7bdf73665113a9"/>
    <x v="13143"/>
    <x v="194"/>
    <n v="689.89"/>
    <s v="31.09"/>
    <x v="0"/>
  </r>
  <r>
    <x v="13219"/>
    <s v="1"/>
    <s v="08574b074924071f4e201e151b152b4e"/>
    <s v="001cca7ae9ae17fb1caed9dfb1094831"/>
    <x v="13144"/>
    <x v="266"/>
    <n v="101"/>
    <s v="67.02"/>
    <x v="0"/>
  </r>
  <r>
    <x v="13220"/>
    <s v="1"/>
    <s v="f7b6ca5735bfd052e73fa0b776070112"/>
    <s v="70a12e78e608ac31179aea7f8422044b"/>
    <x v="13145"/>
    <x v="521"/>
    <n v="45"/>
    <s v="10.96"/>
    <x v="0"/>
  </r>
  <r>
    <x v="13221"/>
    <s v="1"/>
    <s v="fe406983ad8b9e20a5b18801f39ece27"/>
    <s v="2528513dd95219a6013d4d05176e391a"/>
    <x v="13146"/>
    <x v="144"/>
    <n v="78"/>
    <s v="9.36"/>
    <x v="0"/>
  </r>
  <r>
    <x v="13222"/>
    <s v="1"/>
    <s v="5c692818d313aa12864b48ac0c2472c2"/>
    <s v="6560211a19b47992c3666cc44a7e94c0"/>
    <x v="13147"/>
    <x v="347"/>
    <n v="29"/>
    <s v="1.94"/>
    <x v="0"/>
  </r>
  <r>
    <x v="13222"/>
    <s v="2"/>
    <s v="02475368dfb38934fe55f574024fe1d7"/>
    <s v="6560211a19b47992c3666cc44a7e94c0"/>
    <x v="13147"/>
    <x v="347"/>
    <n v="29"/>
    <s v="1.94"/>
    <x v="6"/>
  </r>
  <r>
    <x v="13222"/>
    <s v="3"/>
    <s v="924b2122bcd5d6eb53d37a167d3b1d47"/>
    <s v="6560211a19b47992c3666cc44a7e94c0"/>
    <x v="13147"/>
    <x v="347"/>
    <n v="38"/>
    <s v="19.46"/>
    <x v="0"/>
  </r>
  <r>
    <x v="13223"/>
    <s v="1"/>
    <s v="0aabfb375647d9738ad0f7b4ea3653b1"/>
    <s v="37515688008a7a40ac93e3b2e4ab203f"/>
    <x v="13148"/>
    <x v="167"/>
    <n v="19.899999999999999"/>
    <s v="15.10"/>
    <x v="0"/>
  </r>
  <r>
    <x v="13224"/>
    <s v="1"/>
    <s v="9ecadb84c81da840dbf3564378b586e9"/>
    <s v="1025f0e2d44d7041d6cf58b6550e0bfa"/>
    <x v="13149"/>
    <x v="190"/>
    <n v="38.4"/>
    <s v="17.92"/>
    <x v="0"/>
  </r>
  <r>
    <x v="13224"/>
    <s v="2"/>
    <s v="9ecadb84c81da840dbf3564378b586e9"/>
    <s v="1025f0e2d44d7041d6cf58b6550e0bfa"/>
    <x v="13149"/>
    <x v="190"/>
    <n v="38.4"/>
    <s v="17.92"/>
    <x v="0"/>
  </r>
  <r>
    <x v="13224"/>
    <s v="3"/>
    <s v="9ecadb84c81da840dbf3564378b586e9"/>
    <s v="1025f0e2d44d7041d6cf58b6550e0bfa"/>
    <x v="13149"/>
    <x v="190"/>
    <n v="38.4"/>
    <s v="17.92"/>
    <x v="0"/>
  </r>
  <r>
    <x v="13225"/>
    <s v="1"/>
    <s v="f1c7f353075ce59d8a6f3cf58f419c9c"/>
    <s v="37be5a7c751166fbc5f8ccba4119e043"/>
    <x v="13150"/>
    <x v="158"/>
    <n v="157"/>
    <s v="17.81"/>
    <x v="0"/>
  </r>
  <r>
    <x v="13226"/>
    <s v="1"/>
    <s v="01cdc6fbdb39fc792bb4c40164ce2331"/>
    <s v="5ee7fd217d08dfe5d3e2f51f96a12c9a"/>
    <x v="13151"/>
    <x v="381"/>
    <n v="114.9"/>
    <s v="33.25"/>
    <x v="10"/>
  </r>
  <r>
    <x v="13227"/>
    <s v="1"/>
    <s v="35ebf08a93899d44e756809e11b14754"/>
    <s v="128639473a139ac0f3e5f5ade55873a5"/>
    <x v="13152"/>
    <x v="124"/>
    <n v="18.899999999999999"/>
    <s v="16.79"/>
    <x v="0"/>
  </r>
  <r>
    <x v="13228"/>
    <s v="1"/>
    <s v="3bebad3cf2c8d1a8d3ce97174643e054"/>
    <s v="955fee9216a65b617aa5c0531780ce60"/>
    <x v="13153"/>
    <x v="284"/>
    <n v="19.5"/>
    <s v="8.29"/>
    <x v="0"/>
  </r>
  <r>
    <x v="13229"/>
    <s v="1"/>
    <s v="3ff81cd0e0861e991bb0106c03c113ca"/>
    <s v="86bb7c4b535e49a541baf3266b1c95b1"/>
    <x v="13154"/>
    <x v="523"/>
    <n v="379.9"/>
    <s v="18.22"/>
    <x v="0"/>
  </r>
  <r>
    <x v="13230"/>
    <s v="1"/>
    <s v="3373d1ed7bf5f3187f110c0e9e40a02b"/>
    <s v="fc906263ca5083d09dce42fe02247800"/>
    <x v="13155"/>
    <x v="251"/>
    <n v="39.9"/>
    <s v="15.10"/>
    <x v="0"/>
  </r>
  <r>
    <x v="13231"/>
    <s v="1"/>
    <s v="49d89239eb92d383e390b38b9bb792c6"/>
    <s v="3d621842b2ed28e2b474132480edac3c"/>
    <x v="13156"/>
    <x v="119"/>
    <n v="14.99"/>
    <s v="7.78"/>
    <x v="0"/>
  </r>
  <r>
    <x v="13232"/>
    <s v="1"/>
    <s v="c8d34c6111572ae311ff44e17a0fa81e"/>
    <s v="6a8b085f816a1f75f92dbac6eb545f8f"/>
    <x v="13157"/>
    <x v="53"/>
    <n v="73.8"/>
    <s v="15.27"/>
    <x v="0"/>
  </r>
  <r>
    <x v="13233"/>
    <s v="1"/>
    <s v="80b5182ab2afa5091844c94a0106b843"/>
    <s v="0ebd97a106433a45a4aebe57c1799778"/>
    <x v="13158"/>
    <x v="361"/>
    <n v="69.900000000000006"/>
    <s v="19.18"/>
    <x v="0"/>
  </r>
  <r>
    <x v="13234"/>
    <s v="1"/>
    <s v="83c3d4602324544954d73486c1a47455"/>
    <s v="9d7a1d34a5052409006425275ba1c2b4"/>
    <x v="13159"/>
    <x v="183"/>
    <n v="319"/>
    <s v="17.99"/>
    <x v="0"/>
  </r>
  <r>
    <x v="13235"/>
    <s v="1"/>
    <s v="e7bbc0d43d1f5cb09bab95b664236633"/>
    <s v="897060da8b9a21f655304d50fd935913"/>
    <x v="13160"/>
    <x v="28"/>
    <n v="49"/>
    <s v="16.11"/>
    <x v="0"/>
  </r>
  <r>
    <x v="13235"/>
    <s v="2"/>
    <s v="e7bbc0d43d1f5cb09bab95b664236633"/>
    <s v="897060da8b9a21f655304d50fd935913"/>
    <x v="13160"/>
    <x v="28"/>
    <n v="49"/>
    <s v="16.11"/>
    <x v="0"/>
  </r>
  <r>
    <x v="13236"/>
    <s v="1"/>
    <s v="054515fd15bc1a2029f10de97ffa9120"/>
    <s v="e9779976487b77c6d4ac45f75ec7afe9"/>
    <x v="13161"/>
    <x v="384"/>
    <n v="43"/>
    <s v="8.04"/>
    <x v="17"/>
  </r>
  <r>
    <x v="13236"/>
    <s v="2"/>
    <s v="054515fd15bc1a2029f10de97ffa9120"/>
    <s v="e9779976487b77c6d4ac45f75ec7afe9"/>
    <x v="13161"/>
    <x v="384"/>
    <n v="43"/>
    <s v="8.04"/>
    <x v="17"/>
  </r>
  <r>
    <x v="13236"/>
    <s v="3"/>
    <s v="054515fd15bc1a2029f10de97ffa9120"/>
    <s v="e9779976487b77c6d4ac45f75ec7afe9"/>
    <x v="13161"/>
    <x v="384"/>
    <n v="43"/>
    <s v="8.04"/>
    <x v="17"/>
  </r>
  <r>
    <x v="13237"/>
    <s v="1"/>
    <s v="eb7172d8a3c64298d2d767f6603c231e"/>
    <s v="725c32fa80c2faacc4fc88450d27314e"/>
    <x v="13162"/>
    <x v="40"/>
    <n v="44.95"/>
    <s v="14.10"/>
    <x v="0"/>
  </r>
  <r>
    <x v="13238"/>
    <s v="1"/>
    <s v="8a852e038778b1f5f20b41824892c3b8"/>
    <s v="a673821011d0cec28146ea42f5ab767f"/>
    <x v="13163"/>
    <x v="119"/>
    <n v="104.9"/>
    <s v="16.98"/>
    <x v="0"/>
  </r>
  <r>
    <x v="13239"/>
    <s v="1"/>
    <s v="ba92b5a0701d2f820ba6ca8f8c86294f"/>
    <s v="da8622b14eb17ae2831f4ac5b9dab84a"/>
    <x v="13164"/>
    <x v="7"/>
    <n v="269.89999999999998"/>
    <s v="83.96"/>
    <x v="0"/>
  </r>
  <r>
    <x v="13239"/>
    <s v="2"/>
    <s v="ba92b5a0701d2f820ba6ca8f8c86294f"/>
    <s v="da8622b14eb17ae2831f4ac5b9dab84a"/>
    <x v="13164"/>
    <x v="7"/>
    <n v="269.89999999999998"/>
    <s v="83.96"/>
    <x v="0"/>
  </r>
  <r>
    <x v="13240"/>
    <s v="1"/>
    <s v="bfd00f48ae944947e4702bc90e492a9d"/>
    <s v="0be8ff43f22e456b4e0371b2245e4d01"/>
    <x v="13165"/>
    <x v="381"/>
    <n v="29.9"/>
    <s v="11.85"/>
    <x v="0"/>
  </r>
  <r>
    <x v="13241"/>
    <s v="1"/>
    <s v="66fb55e3750680af350c489f504762e2"/>
    <s v="f67efa3f0b6761102a7f8c6b7b571f5d"/>
    <x v="13166"/>
    <x v="5"/>
    <n v="335.99"/>
    <s v="23.19"/>
    <x v="0"/>
  </r>
  <r>
    <x v="13242"/>
    <s v="1"/>
    <s v="00210e41887c2a8ef9f791ebc780cc36"/>
    <s v="e9779976487b77c6d4ac45f75ec7afe9"/>
    <x v="13167"/>
    <x v="313"/>
    <n v="33.99"/>
    <s v="15.10"/>
    <x v="8"/>
  </r>
  <r>
    <x v="13243"/>
    <s v="1"/>
    <s v="8562e2c780a345b609e1b802d7e3e4ae"/>
    <s v="8160255418d5aaa7dbdc9f4c64ebda44"/>
    <x v="13168"/>
    <x v="44"/>
    <n v="79.900000000000006"/>
    <s v="9.96"/>
    <x v="0"/>
  </r>
  <r>
    <x v="13244"/>
    <s v="1"/>
    <s v="2f5a77b383b92f864e510f156de82337"/>
    <s v="6edacfd9f9074789dad6d62ba7950b9c"/>
    <x v="13169"/>
    <x v="70"/>
    <n v="39.9"/>
    <s v="23.00"/>
    <x v="0"/>
  </r>
  <r>
    <x v="13245"/>
    <s v="1"/>
    <s v="67352926da43ede7a129a72ed744bc74"/>
    <s v="324583d68897f5ddbaf38f6248322176"/>
    <x v="13170"/>
    <x v="53"/>
    <n v="28"/>
    <s v="15.10"/>
    <x v="0"/>
  </r>
  <r>
    <x v="13245"/>
    <s v="2"/>
    <s v="67352926da43ede7a129a72ed744bc74"/>
    <s v="324583d68897f5ddbaf38f6248322176"/>
    <x v="13170"/>
    <x v="53"/>
    <n v="28"/>
    <s v="15.10"/>
    <x v="0"/>
  </r>
  <r>
    <x v="13246"/>
    <s v="1"/>
    <s v="05d0558798a718f6f4658acd8b0e65e1"/>
    <s v="17908cf9b444ee34047cadd5c0f4a516"/>
    <x v="13171"/>
    <x v="10"/>
    <n v="115"/>
    <s v="47.25"/>
    <x v="10"/>
  </r>
  <r>
    <x v="13247"/>
    <s v="1"/>
    <s v="f6d9b167294712de476f696ad722ae73"/>
    <s v="86ccac0b835037332a596a33b6949ee1"/>
    <x v="13172"/>
    <x v="264"/>
    <n v="26.9"/>
    <s v="16.79"/>
    <x v="0"/>
  </r>
  <r>
    <x v="13248"/>
    <s v="1"/>
    <s v="157ee978f4fcdf8984b0bb33a6687fde"/>
    <s v="e9779976487b77c6d4ac45f75ec7afe9"/>
    <x v="13173"/>
    <x v="98"/>
    <n v="34"/>
    <s v="19.43"/>
    <x v="0"/>
  </r>
  <r>
    <x v="13249"/>
    <s v="1"/>
    <s v="45ba26803dbbdb26ec5757546929ac89"/>
    <s v="f45122a9ab94eb4f3f8953578bc0c560"/>
    <x v="13174"/>
    <x v="342"/>
    <n v="69.900000000000006"/>
    <s v="12.83"/>
    <x v="0"/>
  </r>
  <r>
    <x v="13249"/>
    <s v="2"/>
    <s v="45ba26803dbbdb26ec5757546929ac89"/>
    <s v="f45122a9ab94eb4f3f8953578bc0c560"/>
    <x v="13174"/>
    <x v="342"/>
    <n v="69.900000000000006"/>
    <s v="12.83"/>
    <x v="0"/>
  </r>
  <r>
    <x v="13250"/>
    <s v="1"/>
    <s v="08574b074924071f4e201e151b152b4e"/>
    <s v="001cca7ae9ae17fb1caed9dfb1094831"/>
    <x v="13175"/>
    <x v="73"/>
    <n v="99"/>
    <s v="45.99"/>
    <x v="0"/>
  </r>
  <r>
    <x v="13250"/>
    <s v="2"/>
    <s v="08574b074924071f4e201e151b152b4e"/>
    <s v="001cca7ae9ae17fb1caed9dfb1094831"/>
    <x v="13175"/>
    <x v="73"/>
    <n v="99"/>
    <s v="45.99"/>
    <x v="0"/>
  </r>
  <r>
    <x v="13251"/>
    <s v="1"/>
    <s v="c9576e5363ae9a93988b372d07f54b81"/>
    <s v="b1aaae6b66ad3c40f54b389d7ea4bee0"/>
    <x v="13176"/>
    <x v="487"/>
    <n v="51"/>
    <s v="18.00"/>
    <x v="0"/>
  </r>
  <r>
    <x v="13252"/>
    <s v="1"/>
    <s v="dd61e943598eec72351633dd6a72d5dc"/>
    <s v="cc419e0650a3c5ba77189a1882b7556a"/>
    <x v="13177"/>
    <x v="129"/>
    <n v="79.989999999999995"/>
    <s v="8.75"/>
    <x v="0"/>
  </r>
  <r>
    <x v="13253"/>
    <s v="1"/>
    <s v="a62e25e09e05e6faf31d90c6ec1aa3d1"/>
    <s v="634964b17796e64304cadf1ad3050fb7"/>
    <x v="13178"/>
    <x v="77"/>
    <n v="105"/>
    <s v="9.67"/>
    <x v="0"/>
  </r>
  <r>
    <x v="13254"/>
    <s v="1"/>
    <s v="24d1e0447bc0f9b43af49837d0a4efd8"/>
    <s v="98dac6635aee4995d501a3972e047414"/>
    <x v="13179"/>
    <x v="119"/>
    <n v="27.19"/>
    <s v="17.60"/>
    <x v="0"/>
  </r>
  <r>
    <x v="13255"/>
    <s v="1"/>
    <s v="ba4a91633739ceceb2b73b627e2cfbc3"/>
    <s v="7c67e1448b00f6e969d365cea6b010ab"/>
    <x v="13180"/>
    <x v="107"/>
    <n v="139.99"/>
    <s v="38.82"/>
    <x v="0"/>
  </r>
  <r>
    <x v="13255"/>
    <s v="2"/>
    <s v="ba4a91633739ceceb2b73b627e2cfbc3"/>
    <s v="7c67e1448b00f6e969d365cea6b010ab"/>
    <x v="13180"/>
    <x v="107"/>
    <n v="139.99"/>
    <s v="38.82"/>
    <x v="0"/>
  </r>
  <r>
    <x v="13256"/>
    <s v="1"/>
    <s v="b38b25d838ae0b8385e8cc68b9017644"/>
    <s v="fad44952713764836814be105382aee5"/>
    <x v="13181"/>
    <x v="363"/>
    <n v="180"/>
    <s v="14.47"/>
    <x v="0"/>
  </r>
  <r>
    <x v="13257"/>
    <s v="1"/>
    <s v="027cdd14a677a5834bc67a9789db5021"/>
    <s v="620c87c171fb2a6dd6e8bb4dec959fc6"/>
    <x v="13182"/>
    <x v="380"/>
    <n v="89.9"/>
    <s v="15.49"/>
    <x v="9"/>
  </r>
  <r>
    <x v="13258"/>
    <s v="1"/>
    <s v="99f5b2240b82bf9387e5cf2fc0335b08"/>
    <s v="0b90b6df587eb83608a64ea8b390cf07"/>
    <x v="13183"/>
    <x v="317"/>
    <n v="95"/>
    <s v="18.55"/>
    <x v="0"/>
  </r>
  <r>
    <x v="13259"/>
    <s v="1"/>
    <s v="0751d46ff778c72973f67da627093303"/>
    <s v="fa1c13f2614d7b5c4749cbc52fecda94"/>
    <x v="13184"/>
    <x v="159"/>
    <n v="179.89"/>
    <s v="13.92"/>
    <x v="6"/>
  </r>
  <r>
    <x v="13260"/>
    <s v="1"/>
    <s v="dbb67791e405873b259e4656bf971246"/>
    <s v="9c0e69c7bf2619675bbadf47b43f655a"/>
    <x v="13185"/>
    <x v="38"/>
    <n v="81.99"/>
    <s v="7.44"/>
    <x v="0"/>
  </r>
  <r>
    <x v="13261"/>
    <s v="1"/>
    <s v="8ae7db511529da9af9685c9d0375bd82"/>
    <s v="612170e34b97004b3ba37eae81836b4c"/>
    <x v="13186"/>
    <x v="9"/>
    <n v="154.9"/>
    <s v="20.27"/>
    <x v="0"/>
  </r>
  <r>
    <x v="13262"/>
    <s v="1"/>
    <s v="3dd2a17168ec895c781a9191c1e95ad7"/>
    <s v="de722cd6dad950a92b7d4f82673f8833"/>
    <x v="13187"/>
    <x v="80"/>
    <n v="149.9"/>
    <s v="53.18"/>
    <x v="0"/>
  </r>
  <r>
    <x v="13263"/>
    <s v="1"/>
    <s v="612c7f49d1026f7beded75464b574f81"/>
    <s v="9b013e03b2ab786505a1d3b5c0756754"/>
    <x v="13188"/>
    <x v="295"/>
    <n v="31.49"/>
    <s v="9.27"/>
    <x v="0"/>
  </r>
  <r>
    <x v="13264"/>
    <s v="1"/>
    <s v="8c92109888e8cdf9d66dc7e463025574"/>
    <s v="0432ead42b6c8a0bdf68154add917fdf"/>
    <x v="13189"/>
    <x v="113"/>
    <n v="82.9"/>
    <s v="21.38"/>
    <x v="0"/>
  </r>
  <r>
    <x v="13265"/>
    <s v="1"/>
    <s v="2a7841348f24a00ee83641784f88f9b4"/>
    <s v="863d2ebcd347ce4922de7a0f9a5581d6"/>
    <x v="13190"/>
    <x v="7"/>
    <n v="70"/>
    <s v="7.91"/>
    <x v="0"/>
  </r>
  <r>
    <x v="13266"/>
    <s v="1"/>
    <s v="73ae8d8ca7df19a982c92fc1265d9e46"/>
    <s v="da8622b14eb17ae2831f4ac5b9dab84a"/>
    <x v="13191"/>
    <x v="116"/>
    <n v="74.900000000000006"/>
    <s v="13.54"/>
    <x v="0"/>
  </r>
  <r>
    <x v="13267"/>
    <s v="1"/>
    <s v="77f11bb30ec0116ada15b3ff106b744d"/>
    <s v="ea8482cd71df3c1969d7b9473ff13abc"/>
    <x v="13192"/>
    <x v="115"/>
    <n v="18.489999999999998"/>
    <s v="15.10"/>
    <x v="0"/>
  </r>
  <r>
    <x v="13268"/>
    <s v="1"/>
    <s v="154e7e31ebfa092203795c972e5804a6"/>
    <s v="cc419e0650a3c5ba77189a1882b7556a"/>
    <x v="13193"/>
    <x v="183"/>
    <n v="19.989999999999998"/>
    <s v="7.78"/>
    <x v="0"/>
  </r>
  <r>
    <x v="13269"/>
    <s v="1"/>
    <s v="79469b17ae739422fe9f4c789d6de229"/>
    <s v="c0098efcf800861dcae589affca31408"/>
    <x v="13194"/>
    <x v="73"/>
    <n v="176.8"/>
    <s v="21.73"/>
    <x v="0"/>
  </r>
  <r>
    <x v="13270"/>
    <s v="1"/>
    <s v="3dd2a17168ec895c781a9191c1e95ad7"/>
    <s v="de722cd6dad950a92b7d4f82673f8833"/>
    <x v="13195"/>
    <x v="283"/>
    <n v="149.9"/>
    <s v="23.98"/>
    <x v="0"/>
  </r>
  <r>
    <x v="13271"/>
    <s v="1"/>
    <s v="d90d7857e8369bf261bcbaeb9731b64e"/>
    <s v="7040e82f899a04d1b434b795a43b4617"/>
    <x v="13196"/>
    <x v="107"/>
    <n v="139.9"/>
    <s v="9.79"/>
    <x v="0"/>
  </r>
  <r>
    <x v="13272"/>
    <s v="1"/>
    <s v="0f3f3612d3a594da318f0f7b175a9c14"/>
    <s v="93dc87703c046b603023e75222018b45"/>
    <x v="13197"/>
    <x v="343"/>
    <n v="179"/>
    <s v="8.44"/>
    <x v="0"/>
  </r>
  <r>
    <x v="13273"/>
    <s v="1"/>
    <s v="9aa9caee155847cddb376a05b9a39791"/>
    <s v="ea8482cd71df3c1969d7b9473ff13abc"/>
    <x v="13198"/>
    <x v="286"/>
    <n v="29.99"/>
    <s v="34.15"/>
    <x v="0"/>
  </r>
  <r>
    <x v="13274"/>
    <s v="1"/>
    <s v="edc9d1ff2bc5d9610f292c313d5c861c"/>
    <s v="fa1c13f2614d7b5c4749cbc52fecda94"/>
    <x v="13199"/>
    <x v="10"/>
    <n v="148.9"/>
    <s v="15.92"/>
    <x v="0"/>
  </r>
  <r>
    <x v="13275"/>
    <s v="1"/>
    <s v="3c5b70965b3d63c66a18dd46881a58c9"/>
    <s v="b6d44737c043328708f6749c2dbe50bd"/>
    <x v="13200"/>
    <x v="66"/>
    <n v="29.9"/>
    <s v="16.32"/>
    <x v="0"/>
  </r>
  <r>
    <x v="13276"/>
    <s v="1"/>
    <s v="656e0eca68dcecf6a31b8ececfabe3e8"/>
    <s v="9c0e69c7bf2619675bbadf47b43f655a"/>
    <x v="13201"/>
    <x v="285"/>
    <n v="109.9"/>
    <s v="15.52"/>
    <x v="0"/>
  </r>
  <r>
    <x v="13277"/>
    <s v="1"/>
    <s v="933c087730a6c93d94f4faa02ac3e37c"/>
    <s v="96493fab2fbb13a14d0c0e8772eef5c3"/>
    <x v="13202"/>
    <x v="350"/>
    <n v="89"/>
    <s v="15.38"/>
    <x v="0"/>
  </r>
  <r>
    <x v="13278"/>
    <s v="1"/>
    <s v="8f7ae8d7845cdabafb4b6f20d8bc5a43"/>
    <s v="3c03b12bab54d8b37d79d914bfdb1aa0"/>
    <x v="13203"/>
    <x v="53"/>
    <n v="167.68"/>
    <s v="14.92"/>
    <x v="0"/>
  </r>
  <r>
    <x v="13279"/>
    <s v="1"/>
    <s v="aca2eb7d00ea1a7b8ebd4e68314663af"/>
    <s v="955fee9216a65b617aa5c0531780ce60"/>
    <x v="13204"/>
    <x v="335"/>
    <n v="75"/>
    <s v="13.08"/>
    <x v="0"/>
  </r>
  <r>
    <x v="13280"/>
    <s v="1"/>
    <s v="71f2ce4ae5dfdd3b55a51c7a2d3c4da8"/>
    <s v="72c5da29406b4234927b81855e7b64f6"/>
    <x v="13205"/>
    <x v="177"/>
    <n v="579.99"/>
    <s v="42.35"/>
    <x v="0"/>
  </r>
  <r>
    <x v="13281"/>
    <s v="1"/>
    <s v="74dcf7b8d987fab2353ea92930186e0c"/>
    <s v="26d8a1c7c75d513045798992ead43aa2"/>
    <x v="13206"/>
    <x v="228"/>
    <n v="209.99"/>
    <s v="19.04"/>
    <x v="0"/>
  </r>
  <r>
    <x v="13282"/>
    <s v="1"/>
    <s v="bb56f93a193b61dbb3ccc35c2cdd317d"/>
    <s v="9dda5bbacd45e18d6485fee649205d09"/>
    <x v="2934"/>
    <x v="196"/>
    <n v="97"/>
    <s v="14.41"/>
    <x v="0"/>
  </r>
  <r>
    <x v="13283"/>
    <s v="1"/>
    <s v="394b16cd32e9f883365dd7ebac4edbe0"/>
    <s v="8b321bb669392f5163d04c59e235e066"/>
    <x v="13207"/>
    <x v="109"/>
    <n v="14.4"/>
    <s v="21.15"/>
    <x v="0"/>
  </r>
  <r>
    <x v="13284"/>
    <s v="1"/>
    <s v="82c3ea364e5480f335f6743ee725a921"/>
    <s v="70a12e78e608ac31179aea7f8422044b"/>
    <x v="13208"/>
    <x v="163"/>
    <n v="49"/>
    <s v="11.85"/>
    <x v="0"/>
  </r>
  <r>
    <x v="13284"/>
    <s v="2"/>
    <s v="82c3ea364e5480f335f6743ee725a921"/>
    <s v="70a12e78e608ac31179aea7f8422044b"/>
    <x v="13208"/>
    <x v="163"/>
    <n v="49"/>
    <s v="11.85"/>
    <x v="0"/>
  </r>
  <r>
    <x v="13285"/>
    <s v="1"/>
    <s v="32b2a45c7698faf599ad250c65f6f633"/>
    <s v="e8b3a3a38279a82f0e5d006d5e5b7d2c"/>
    <x v="13209"/>
    <x v="294"/>
    <n v="39.9"/>
    <s v="13.37"/>
    <x v="0"/>
  </r>
  <r>
    <x v="13286"/>
    <s v="1"/>
    <s v="e68a5a5626c4b1bfc5ca78202f898300"/>
    <s v="7a67c85e85bb2ce8582c35f2203ad736"/>
    <x v="13210"/>
    <x v="117"/>
    <n v="199.99"/>
    <s v="17.65"/>
    <x v="0"/>
  </r>
  <r>
    <x v="13287"/>
    <s v="1"/>
    <s v="50c3b0ec236af400b6113521763e34ce"/>
    <s v="d91fb3b7d041e83b64a00a3edfb37e4f"/>
    <x v="13211"/>
    <x v="309"/>
    <n v="35.200000000000003"/>
    <s v="19.44"/>
    <x v="0"/>
  </r>
  <r>
    <x v="13288"/>
    <s v="1"/>
    <s v="843a502670c17eb4f8e7898bc2969be3"/>
    <s v="2bf6a2c1e71bbd29a4ad64e6d3c3629f"/>
    <x v="13212"/>
    <x v="19"/>
    <n v="1999.9"/>
    <s v="31.57"/>
    <x v="0"/>
  </r>
  <r>
    <x v="13289"/>
    <s v="1"/>
    <s v="12a947baa3e0ab6254ebfec789934fd5"/>
    <s v="d98eec89afa3380e14463da2aabaea72"/>
    <x v="13213"/>
    <x v="41"/>
    <n v="50"/>
    <s v="17.63"/>
    <x v="0"/>
  </r>
  <r>
    <x v="13290"/>
    <s v="1"/>
    <s v="a12c9204f6f9e90ad1d8ba5571fbfed2"/>
    <s v="f262cbc1c910c83959f849465454ddd3"/>
    <x v="13214"/>
    <x v="284"/>
    <n v="29.99"/>
    <s v="8.29"/>
    <x v="0"/>
  </r>
  <r>
    <x v="13291"/>
    <s v="1"/>
    <s v="bc74f63361c15c1a5baa5b97ac432e62"/>
    <s v="c60b801f2d52c7f7f91de00870882a75"/>
    <x v="13215"/>
    <x v="85"/>
    <n v="218"/>
    <s v="16.41"/>
    <x v="0"/>
  </r>
  <r>
    <x v="13292"/>
    <s v="1"/>
    <s v="5aad359a63cbb4fc35ead44346a3eeb4"/>
    <s v="d20b021d3efdf267a402c402a48ea64b"/>
    <x v="13216"/>
    <x v="418"/>
    <n v="10.99"/>
    <s v="15.10"/>
    <x v="0"/>
  </r>
  <r>
    <x v="13293"/>
    <s v="1"/>
    <s v="e478d0bd1efbc9329837d30c174bb850"/>
    <s v="cca3071e3e9bb7d12640c9fbe2301306"/>
    <x v="13217"/>
    <x v="238"/>
    <n v="29.9"/>
    <s v="11.85"/>
    <x v="0"/>
  </r>
  <r>
    <x v="13294"/>
    <s v="1"/>
    <s v="617b2c9690ee4be07358dea49773c281"/>
    <s v="9d489893ff6af05029671b785f54b998"/>
    <x v="13218"/>
    <x v="78"/>
    <n v="29.9"/>
    <s v="12.87"/>
    <x v="0"/>
  </r>
  <r>
    <x v="13295"/>
    <s v="1"/>
    <s v="d34761aaa1f96394cd795fd65e9b68e2"/>
    <s v="4992e76a42cb3aad7a7047e0d3d7e729"/>
    <x v="13219"/>
    <x v="187"/>
    <n v="25"/>
    <s v="14.10"/>
    <x v="0"/>
  </r>
  <r>
    <x v="13296"/>
    <s v="1"/>
    <s v="cd46a885543f0e169a49f1eb25c04e43"/>
    <s v="710e3548e02bc1d2831dfc4f1b5b14d4"/>
    <x v="13220"/>
    <x v="104"/>
    <n v="99.99"/>
    <s v="14.43"/>
    <x v="0"/>
  </r>
  <r>
    <x v="13296"/>
    <s v="2"/>
    <s v="cd46a885543f0e169a49f1eb25c04e43"/>
    <s v="710e3548e02bc1d2831dfc4f1b5b14d4"/>
    <x v="13220"/>
    <x v="104"/>
    <n v="99.99"/>
    <s v="14.43"/>
    <x v="0"/>
  </r>
  <r>
    <x v="13296"/>
    <s v="3"/>
    <s v="cd46a885543f0e169a49f1eb25c04e43"/>
    <s v="710e3548e02bc1d2831dfc4f1b5b14d4"/>
    <x v="13220"/>
    <x v="104"/>
    <n v="99.99"/>
    <s v="14.43"/>
    <x v="0"/>
  </r>
  <r>
    <x v="13297"/>
    <s v="1"/>
    <s v="95c40b993a22463c83beb5c51a03d46c"/>
    <s v="85d9eb9ddc5d00ca9336a2219c97bb13"/>
    <x v="13221"/>
    <x v="378"/>
    <n v="20.9"/>
    <s v="14.52"/>
    <x v="0"/>
  </r>
  <r>
    <x v="13298"/>
    <s v="1"/>
    <s v="1d25200882dc5bcbff689ba2ba117f9f"/>
    <s v="41b39e28db005d9731d9d485a83b4c38"/>
    <x v="13222"/>
    <x v="280"/>
    <n v="79.900000000000006"/>
    <s v="34.72"/>
    <x v="0"/>
  </r>
  <r>
    <x v="13299"/>
    <s v="1"/>
    <s v="bb50f2e236e5eea0100680137654686c"/>
    <s v="f7ba60f8c3f99e7ee4042fdef03b70c4"/>
    <x v="13223"/>
    <x v="426"/>
    <n v="325"/>
    <s v="10.47"/>
    <x v="0"/>
  </r>
  <r>
    <x v="13300"/>
    <s v="1"/>
    <s v="189f163ac190749c553a4835c22aa3a8"/>
    <s v="33a6f4b1e7cdc205511e76ba1b6e0186"/>
    <x v="13224"/>
    <x v="9"/>
    <n v="63.99"/>
    <s v="19.64"/>
    <x v="0"/>
  </r>
  <r>
    <x v="13301"/>
    <s v="1"/>
    <s v="6680a7d71fdc0fe6b6b9a4bef51ea187"/>
    <s v="6d988d6174a2c27441597174f8905515"/>
    <x v="13225"/>
    <x v="298"/>
    <n v="7.99"/>
    <s v="12.68"/>
    <x v="0"/>
  </r>
  <r>
    <x v="13301"/>
    <s v="2"/>
    <s v="50b3e51a19f3784534cbaf9c275dfea5"/>
    <s v="92eb0f42c21942b6552362b9b114707d"/>
    <x v="13225"/>
    <x v="298"/>
    <n v="33.99"/>
    <s v="10.56"/>
    <x v="0"/>
  </r>
  <r>
    <x v="13302"/>
    <s v="1"/>
    <s v="6f58431a7150fa91bac9f28f5454a8e8"/>
    <s v="5656537e588803a555b8eb41f07a944b"/>
    <x v="13226"/>
    <x v="348"/>
    <n v="25.89"/>
    <s v="22.90"/>
    <x v="0"/>
  </r>
  <r>
    <x v="13303"/>
    <s v="1"/>
    <s v="29313c7daada9c7f09bed37fda499026"/>
    <s v="fa1c13f2614d7b5c4749cbc52fecda94"/>
    <x v="13227"/>
    <x v="349"/>
    <n v="169"/>
    <s v="16.88"/>
    <x v="0"/>
  </r>
  <r>
    <x v="13304"/>
    <s v="1"/>
    <s v="42bb409da80c21a2ab7f65ec0c4f04d8"/>
    <s v="d17f467e4bf608a510c20d82f4ba3b6b"/>
    <x v="13228"/>
    <x v="79"/>
    <n v="388.35"/>
    <s v="76.67"/>
    <x v="0"/>
  </r>
  <r>
    <x v="13305"/>
    <s v="1"/>
    <s v="7612afaa8218e79b3011243ed9edea9c"/>
    <s v="821fb029fc6e495ca4f08a35d51e53a5"/>
    <x v="13229"/>
    <x v="291"/>
    <n v="427.9"/>
    <s v="55.53"/>
    <x v="0"/>
  </r>
  <r>
    <x v="13306"/>
    <s v="1"/>
    <s v="781afe929e3016a667f5f439afd55fce"/>
    <s v="08633c14ef2db992c11f840f04fad4cd"/>
    <x v="13230"/>
    <x v="180"/>
    <n v="107.9"/>
    <s v="15.86"/>
    <x v="0"/>
  </r>
  <r>
    <x v="13307"/>
    <s v="1"/>
    <s v="2907243f68e5e3eca9cea8276cc3fe04"/>
    <s v="3d4b1ae7539303b5704493798893e82c"/>
    <x v="13231"/>
    <x v="76"/>
    <n v="282"/>
    <s v="29.33"/>
    <x v="0"/>
  </r>
  <r>
    <x v="13308"/>
    <s v="1"/>
    <s v="a1f36b00f1b14c2f4a0b816e592a94a4"/>
    <s v="dfc5fb7259bb2b599ca565e6e9448f0f"/>
    <x v="13232"/>
    <x v="361"/>
    <n v="184.99"/>
    <s v="9.65"/>
    <x v="0"/>
  </r>
  <r>
    <x v="13309"/>
    <s v="1"/>
    <s v="1aaf6070d787633a51243dcd6efa127b"/>
    <s v="058cb5aeb36d7c0fcae20fc85d5e0a59"/>
    <x v="13233"/>
    <x v="131"/>
    <n v="92"/>
    <s v="61.93"/>
    <x v="0"/>
  </r>
  <r>
    <x v="13310"/>
    <s v="1"/>
    <s v="eb58d9eb4488178a84d9df65e7a42ad4"/>
    <s v="9baf5cb77970f539089d09a38bcec5c3"/>
    <x v="8224"/>
    <x v="79"/>
    <n v="228.99"/>
    <s v="10.35"/>
    <x v="0"/>
  </r>
  <r>
    <x v="13311"/>
    <s v="1"/>
    <s v="704ef63ad0ac345842ea734060a83db2"/>
    <s v="da8622b14eb17ae2831f4ac5b9dab84a"/>
    <x v="13234"/>
    <x v="47"/>
    <n v="74.900000000000006"/>
    <s v="18.13"/>
    <x v="0"/>
  </r>
  <r>
    <x v="13312"/>
    <s v="1"/>
    <s v="e5ae72c62ebfa708624f5029d609b160"/>
    <s v="88460e8ebdecbfecb5f9601833981930"/>
    <x v="13235"/>
    <x v="130"/>
    <n v="64.900000000000006"/>
    <s v="22.16"/>
    <x v="0"/>
  </r>
  <r>
    <x v="13313"/>
    <s v="1"/>
    <s v="91c82ace62e0ca1b69b1a45bcc214b45"/>
    <s v="4869f7a5dfa277a7dca6462dcf3b52b2"/>
    <x v="13236"/>
    <x v="98"/>
    <n v="178"/>
    <s v="19.35"/>
    <x v="0"/>
  </r>
  <r>
    <x v="13314"/>
    <s v="1"/>
    <s v="610c673331ac3c4fa0f393ce5af9aa2e"/>
    <s v="8b321bb669392f5163d04c59e235e066"/>
    <x v="13237"/>
    <x v="294"/>
    <n v="13.65"/>
    <s v="11.85"/>
    <x v="0"/>
  </r>
  <r>
    <x v="13315"/>
    <s v="1"/>
    <s v="e4d325bd1eea550509bdbbc5c3301fc1"/>
    <s v="7178f9f4dd81dcef02f62acdf8151e01"/>
    <x v="13238"/>
    <x v="116"/>
    <n v="349.9"/>
    <s v="18.21"/>
    <x v="0"/>
  </r>
  <r>
    <x v="13316"/>
    <s v="1"/>
    <s v="82c51c3938503a4ddc096fbed86428d6"/>
    <s v="cfe94489ddd337d1e29e12f2a7205d10"/>
    <x v="13239"/>
    <x v="363"/>
    <n v="99"/>
    <s v="15.79"/>
    <x v="0"/>
  </r>
  <r>
    <x v="13317"/>
    <s v="1"/>
    <s v="6aa9740a46ea4e7de763a1ab64e2a8d4"/>
    <s v="3d871de0142ce09b7081e2b9d1733cb1"/>
    <x v="13240"/>
    <x v="211"/>
    <n v="59"/>
    <s v="11.91"/>
    <x v="0"/>
  </r>
  <r>
    <x v="13318"/>
    <s v="1"/>
    <s v="315274d6751133f612a67ccfa00c0522"/>
    <s v="7b0df942f46435babab05d49b744b2c4"/>
    <x v="13241"/>
    <x v="218"/>
    <n v="397.79"/>
    <s v="39.47"/>
    <x v="0"/>
  </r>
  <r>
    <x v="13319"/>
    <s v="1"/>
    <s v="57552a168008a60472e3e6bb351422e7"/>
    <s v="d8c7ba53e7e38711eaef8c2849d6d2e1"/>
    <x v="13242"/>
    <x v="26"/>
    <n v="29"/>
    <s v="18.23"/>
    <x v="0"/>
  </r>
  <r>
    <x v="13320"/>
    <s v="1"/>
    <s v="4025ee582ef6b8c478af3b44cf89054b"/>
    <s v="da8622b14eb17ae2831f4ac5b9dab84a"/>
    <x v="13243"/>
    <x v="46"/>
    <n v="24.9"/>
    <s v="18.23"/>
    <x v="0"/>
  </r>
  <r>
    <x v="13321"/>
    <s v="1"/>
    <s v="18b0e642cbae7251e60a64aa07dd9eb9"/>
    <s v="85d9eb9ddc5d00ca9336a2219c97bb13"/>
    <x v="13244"/>
    <x v="309"/>
    <n v="22.32"/>
    <s v="15.26"/>
    <x v="0"/>
  </r>
  <r>
    <x v="13322"/>
    <s v="1"/>
    <s v="39d5f0edfbb6ee4d1c524dd620c0bc7a"/>
    <s v="1127b7f2594683f2510f1c2c834a486b"/>
    <x v="13245"/>
    <x v="460"/>
    <n v="23.09"/>
    <s v="12.82"/>
    <x v="0"/>
  </r>
  <r>
    <x v="13323"/>
    <s v="1"/>
    <s v="4c7d4a2efde21e3bf1660926fabc6a9d"/>
    <s v="a1bea7061f61f6fdd9a85a6325ba1033"/>
    <x v="13246"/>
    <x v="220"/>
    <n v="52"/>
    <s v="8.52"/>
    <x v="0"/>
  </r>
  <r>
    <x v="13324"/>
    <s v="1"/>
    <s v="7f4f22d5b992917ff6895cc0898ca796"/>
    <s v="7d456afc660226829370f3173d14520c"/>
    <x v="10455"/>
    <x v="46"/>
    <n v="15"/>
    <s v="18.23"/>
    <x v="0"/>
  </r>
  <r>
    <x v="13325"/>
    <s v="1"/>
    <s v="8ccac7e503c0ba1f7e7b3aafeae52cca"/>
    <s v="710e3548e02bc1d2831dfc4f1b5b14d4"/>
    <x v="13247"/>
    <x v="317"/>
    <n v="88.99"/>
    <s v="19.68"/>
    <x v="0"/>
  </r>
  <r>
    <x v="13326"/>
    <s v="1"/>
    <s v="6400587d9225c4ea09f3d5ae53860c11"/>
    <s v="5343d0649eca2a983820bfe93fc4d17e"/>
    <x v="13248"/>
    <x v="8"/>
    <n v="93.45"/>
    <s v="23.23"/>
    <x v="0"/>
  </r>
  <r>
    <x v="13327"/>
    <s v="1"/>
    <s v="422879e10f46682990de24d770e7f83d"/>
    <s v="1f50f920176fa81dab994f9023523100"/>
    <x v="13249"/>
    <x v="92"/>
    <n v="49.9"/>
    <s v="13.37"/>
    <x v="0"/>
  </r>
  <r>
    <x v="13328"/>
    <s v="1"/>
    <s v="dde1e366db6c0e996f4e1d92122b431c"/>
    <s v="3b872fd4747f01cc56206f2934198618"/>
    <x v="13250"/>
    <x v="164"/>
    <n v="59.99"/>
    <s v="25.00"/>
    <x v="0"/>
  </r>
  <r>
    <x v="13328"/>
    <s v="2"/>
    <s v="dde1e366db6c0e996f4e1d92122b431c"/>
    <s v="3b872fd4747f01cc56206f2934198618"/>
    <x v="13250"/>
    <x v="164"/>
    <n v="59.99"/>
    <s v="25.00"/>
    <x v="0"/>
  </r>
  <r>
    <x v="13328"/>
    <s v="3"/>
    <s v="d85ee6b5fa57f68444d86f77b51ae69d"/>
    <s v="3b872fd4747f01cc56206f2934198618"/>
    <x v="13250"/>
    <x v="164"/>
    <n v="66.989999999999995"/>
    <s v="12.50"/>
    <x v="0"/>
  </r>
  <r>
    <x v="13329"/>
    <s v="1"/>
    <s v="e61c78a7343d82c0539d27df0f7dfc31"/>
    <s v="da8622b14eb17ae2831f4ac5b9dab84a"/>
    <x v="13251"/>
    <x v="188"/>
    <n v="199.9"/>
    <s v="27.48"/>
    <x v="0"/>
  </r>
  <r>
    <x v="13329"/>
    <s v="2"/>
    <s v="e61c78a7343d82c0539d27df0f7dfc31"/>
    <s v="da8622b14eb17ae2831f4ac5b9dab84a"/>
    <x v="13251"/>
    <x v="188"/>
    <n v="199.9"/>
    <s v="27.48"/>
    <x v="0"/>
  </r>
  <r>
    <x v="13330"/>
    <s v="1"/>
    <s v="34860130f02b097552587ed3af6fe8e9"/>
    <s v="2bf6a2c1e71bbd29a4ad64e6d3c3629f"/>
    <x v="13252"/>
    <x v="6"/>
    <n v="599.9"/>
    <s v="13.61"/>
    <x v="0"/>
  </r>
  <r>
    <x v="13331"/>
    <s v="1"/>
    <s v="b08df62248deffb092aad0ec5ef5d03d"/>
    <s v="f7720c4fa8e3aba4546301ab80ea1f1b"/>
    <x v="13253"/>
    <x v="114"/>
    <n v="39.9"/>
    <s v="18.28"/>
    <x v="0"/>
  </r>
  <r>
    <x v="13332"/>
    <s v="1"/>
    <s v="d186bbb8f1ac973969dfcfbf0347198a"/>
    <s v="e5a3438891c0bfdb9394643f95273d8e"/>
    <x v="13254"/>
    <x v="184"/>
    <n v="39.9"/>
    <s v="25.63"/>
    <x v="0"/>
  </r>
  <r>
    <x v="13333"/>
    <s v="1"/>
    <s v="4a69bf67fa5c94b8e301ef9c94950755"/>
    <s v="c0563dd588b775f2e37747ef6ad6c92c"/>
    <x v="13255"/>
    <x v="5"/>
    <n v="139.9"/>
    <s v="9.79"/>
    <x v="0"/>
  </r>
  <r>
    <x v="13334"/>
    <s v="1"/>
    <s v="0981ba54d8ddc68299f7c7a7d23bb2c9"/>
    <s v="7d456afc660226829370f3173d14520c"/>
    <x v="13256"/>
    <x v="116"/>
    <n v="110"/>
    <s v="29.17"/>
    <x v="0"/>
  </r>
  <r>
    <x v="13334"/>
    <s v="2"/>
    <s v="0981ba54d8ddc68299f7c7a7d23bb2c9"/>
    <s v="7d456afc660226829370f3173d14520c"/>
    <x v="13256"/>
    <x v="116"/>
    <n v="110"/>
    <s v="29.17"/>
    <x v="0"/>
  </r>
  <r>
    <x v="13335"/>
    <s v="1"/>
    <s v="632c37951cab36a4e928428cbc4fa4f4"/>
    <s v="2e1c9f22be269ef4643f826c9e650a52"/>
    <x v="13257"/>
    <x v="245"/>
    <n v="157.49"/>
    <s v="18.68"/>
    <x v="0"/>
  </r>
  <r>
    <x v="13336"/>
    <s v="1"/>
    <s v="29427de7f8a9ee983d9dbc51cec569b4"/>
    <s v="7a67c85e85bb2ce8582c35f2203ad736"/>
    <x v="13258"/>
    <x v="225"/>
    <n v="99.99"/>
    <s v="18.94"/>
    <x v="0"/>
  </r>
  <r>
    <x v="13337"/>
    <s v="1"/>
    <s v="ddebc97ddf43a9787d1ee7012e394ccc"/>
    <s v="05ff92fedb5be47920fea08e501238b9"/>
    <x v="13259"/>
    <x v="383"/>
    <n v="598.4"/>
    <s v="33.45"/>
    <x v="0"/>
  </r>
  <r>
    <x v="13337"/>
    <s v="2"/>
    <s v="8634ba98d69440265e955814c3e4cde1"/>
    <s v="05ff92fedb5be47920fea08e501238b9"/>
    <x v="13259"/>
    <x v="383"/>
    <n v="115.2"/>
    <s v="4.00"/>
    <x v="0"/>
  </r>
  <r>
    <x v="13338"/>
    <s v="1"/>
    <s v="389d119b48cf3043d311335e499d9c6b"/>
    <s v="1f50f920176fa81dab994f9023523100"/>
    <x v="13260"/>
    <x v="115"/>
    <n v="59.9"/>
    <s v="17.67"/>
    <x v="0"/>
  </r>
  <r>
    <x v="13339"/>
    <s v="1"/>
    <s v="9b4d597238711e4dfc04d98bb2e5ed17"/>
    <s v="7681ef142fd2c19048da7430856b5588"/>
    <x v="13261"/>
    <x v="317"/>
    <n v="79"/>
    <s v="31.20"/>
    <x v="0"/>
  </r>
  <r>
    <x v="13340"/>
    <s v="1"/>
    <s v="1d6d7be70107889e3193819aca4dc1dc"/>
    <s v="4a3ca9315b744ce9f8e9374361493884"/>
    <x v="13262"/>
    <x v="302"/>
    <n v="48.9"/>
    <s v="16.11"/>
    <x v="0"/>
  </r>
  <r>
    <x v="13341"/>
    <s v="1"/>
    <s v="57e089e3103f5cda6a4ce23b77399bdb"/>
    <s v="aafe36600ce604f205b86b5084d3d767"/>
    <x v="13263"/>
    <x v="130"/>
    <n v="47.9"/>
    <s v="19.32"/>
    <x v="0"/>
  </r>
  <r>
    <x v="13342"/>
    <s v="1"/>
    <s v="6630485063578b527549697547ed3ed5"/>
    <s v="1554a68530182680ad5c8b042c3ab563"/>
    <x v="13264"/>
    <x v="371"/>
    <n v="29.99"/>
    <s v="15.56"/>
    <x v="0"/>
  </r>
  <r>
    <x v="13343"/>
    <s v="1"/>
    <s v="10717ff440b2320081989126e858b220"/>
    <s v="fdb9095204a334cd8872252ffec6f2db"/>
    <x v="13265"/>
    <x v="235"/>
    <n v="138"/>
    <s v="17.25"/>
    <x v="0"/>
  </r>
  <r>
    <x v="13343"/>
    <s v="2"/>
    <s v="10717ff440b2320081989126e858b220"/>
    <s v="fdb9095204a334cd8872252ffec6f2db"/>
    <x v="13265"/>
    <x v="235"/>
    <n v="138"/>
    <s v="17.25"/>
    <x v="0"/>
  </r>
  <r>
    <x v="13344"/>
    <s v="1"/>
    <s v="ce6f74096c84567f22728c84f3d6e7fc"/>
    <s v="8160255418d5aaa7dbdc9f4c64ebda44"/>
    <x v="13266"/>
    <x v="11"/>
    <n v="114.9"/>
    <s v="23.60"/>
    <x v="0"/>
  </r>
  <r>
    <x v="13345"/>
    <s v="1"/>
    <s v="53b36df67ebb7c41585e8d54d6772e08"/>
    <s v="7d13fca15225358621be4086e1eb0964"/>
    <x v="5220"/>
    <x v="48"/>
    <n v="99.9"/>
    <s v="0.00"/>
    <x v="0"/>
  </r>
  <r>
    <x v="13346"/>
    <s v="1"/>
    <s v="601a360bd2a916ecef0e88de72a6531a"/>
    <s v="7a67c85e85bb2ce8582c35f2203ad736"/>
    <x v="13267"/>
    <x v="152"/>
    <n v="129.99"/>
    <s v="25.46"/>
    <x v="0"/>
  </r>
  <r>
    <x v="13347"/>
    <s v="1"/>
    <s v="165f86fe8b799a708a20ee4ba125c289"/>
    <s v="7ddcbb64b5bc1ef36ca8c151f6ec77df"/>
    <x v="13268"/>
    <x v="126"/>
    <n v="146.99"/>
    <s v="13.58"/>
    <x v="0"/>
  </r>
  <r>
    <x v="13348"/>
    <s v="1"/>
    <s v="da3e3306dfee58ec66950224efa97b47"/>
    <s v="02f623a8eb246f3c5f7c2f96462654e6"/>
    <x v="13269"/>
    <x v="71"/>
    <n v="129"/>
    <s v="14.48"/>
    <x v="0"/>
  </r>
  <r>
    <x v="13349"/>
    <s v="1"/>
    <s v="656e0eca68dcecf6a31b8ececfabe3e8"/>
    <s v="e9bc59e7b60fc3063eb2290deda4cced"/>
    <x v="13270"/>
    <x v="110"/>
    <n v="98.9"/>
    <s v="18.26"/>
    <x v="0"/>
  </r>
  <r>
    <x v="13350"/>
    <s v="1"/>
    <s v="0a50b90cd04b45578ebf8bcf22c0ee09"/>
    <s v="7142540dd4c91e2237acb7e911c4eba2"/>
    <x v="13271"/>
    <x v="58"/>
    <n v="59.9"/>
    <s v="17.67"/>
    <x v="0"/>
  </r>
  <r>
    <x v="13351"/>
    <s v="1"/>
    <s v="921d31a1daa51460b7a95ea5f3ab64d5"/>
    <s v="0df3984f9dfb3d49ac6366acbd3bbb85"/>
    <x v="13272"/>
    <x v="169"/>
    <n v="83.9"/>
    <s v="15.47"/>
    <x v="0"/>
  </r>
  <r>
    <x v="13352"/>
    <s v="1"/>
    <s v="ccadfeab525a9eb1569983b66e5075c4"/>
    <s v="33576ec5412fb5905d876f12f33bfde6"/>
    <x v="13273"/>
    <x v="69"/>
    <n v="79"/>
    <s v="14.30"/>
    <x v="0"/>
  </r>
  <r>
    <x v="13353"/>
    <s v="1"/>
    <s v="b532349fe46b38fbc7bb3914c1bdae07"/>
    <s v="1025f0e2d44d7041d6cf58b6550e0bfa"/>
    <x v="13274"/>
    <x v="181"/>
    <n v="38.4"/>
    <s v="14.10"/>
    <x v="0"/>
  </r>
  <r>
    <x v="13353"/>
    <s v="2"/>
    <s v="b532349fe46b38fbc7bb3914c1bdae07"/>
    <s v="1025f0e2d44d7041d6cf58b6550e0bfa"/>
    <x v="13274"/>
    <x v="181"/>
    <n v="38.4"/>
    <s v="14.10"/>
    <x v="0"/>
  </r>
  <r>
    <x v="13354"/>
    <s v="1"/>
    <s v="cfd414b4463647f58c7775eaae06893d"/>
    <s v="f8db351d8c4c4c22c6835c19a46f01b0"/>
    <x v="13275"/>
    <x v="232"/>
    <n v="98.9"/>
    <s v="14.86"/>
    <x v="0"/>
  </r>
  <r>
    <x v="13355"/>
    <s v="1"/>
    <s v="bf128711128b70eaa9e07df69e9a75e2"/>
    <s v="75d34ebb1bd0bd7dde40dd507b8169c3"/>
    <x v="13276"/>
    <x v="404"/>
    <n v="119.99"/>
    <s v="18.27"/>
    <x v="0"/>
  </r>
  <r>
    <x v="13356"/>
    <s v="1"/>
    <s v="dd9ba6bfb2f1aaefbb43ec910485ccb0"/>
    <s v="2e1a7d075abe038c1b2743005fe42ff1"/>
    <x v="13277"/>
    <x v="218"/>
    <n v="36.9"/>
    <s v="8.88"/>
    <x v="0"/>
  </r>
  <r>
    <x v="13357"/>
    <s v="1"/>
    <s v="620f37abb44d006ced91c81d81db0412"/>
    <s v="06e5eefc71ec47ae763c5c6f8db7064f"/>
    <x v="13278"/>
    <x v="237"/>
    <n v="289.98"/>
    <s v="20.13"/>
    <x v="0"/>
  </r>
  <r>
    <x v="13358"/>
    <s v="1"/>
    <s v="2629c2e1e3a0b360912763741f1bb7ef"/>
    <s v="0bf0150d5b9d60d9cd2906003332f085"/>
    <x v="13279"/>
    <x v="49"/>
    <n v="64.900000000000006"/>
    <s v="11.73"/>
    <x v="0"/>
  </r>
  <r>
    <x v="13359"/>
    <s v="1"/>
    <s v="87283a98b24f9f1ac3a31b631073cf47"/>
    <s v="cab85505710c7cb9b720bceb52b01cee"/>
    <x v="13280"/>
    <x v="349"/>
    <n v="49.9"/>
    <s v="14.52"/>
    <x v="0"/>
  </r>
  <r>
    <x v="13360"/>
    <s v="1"/>
    <s v="5b8f7ebec7ae66255b5091a6efc2689e"/>
    <s v="276677b5d08786d5dce7c2149dcce48b"/>
    <x v="13281"/>
    <x v="48"/>
    <n v="17.899999999999999"/>
    <s v="22.06"/>
    <x v="0"/>
  </r>
  <r>
    <x v="13360"/>
    <s v="2"/>
    <s v="5b8f7ebec7ae66255b5091a6efc2689e"/>
    <s v="276677b5d08786d5dce7c2149dcce48b"/>
    <x v="13281"/>
    <x v="48"/>
    <n v="17.899999999999999"/>
    <s v="22.06"/>
    <x v="0"/>
  </r>
  <r>
    <x v="13361"/>
    <s v="1"/>
    <s v="5215505db2113a032810c3644c346a38"/>
    <s v="6560211a19b47992c3666cc44a7e94c0"/>
    <x v="13282"/>
    <x v="110"/>
    <n v="99"/>
    <s v="15.44"/>
    <x v="0"/>
  </r>
  <r>
    <x v="13362"/>
    <s v="1"/>
    <s v="e30d5b80f5e85b8f9e7c627b5d594b38"/>
    <s v="1336efc61c316ddf92c899eb817f7cae"/>
    <x v="13283"/>
    <x v="104"/>
    <n v="39"/>
    <s v="17.92"/>
    <x v="0"/>
  </r>
  <r>
    <x v="13363"/>
    <s v="1"/>
    <s v="fe7976532777922f0d60261e75f7ad36"/>
    <s v="b76dba6c951ab00dc4edf0a1aa88037e"/>
    <x v="13284"/>
    <x v="499"/>
    <n v="10.49"/>
    <s v="10.96"/>
    <x v="0"/>
  </r>
  <r>
    <x v="13364"/>
    <s v="1"/>
    <s v="1c1890ba1779090cd54008a3c3302921"/>
    <s v="6edacfd9f9074789dad6d62ba7950b9c"/>
    <x v="13285"/>
    <x v="163"/>
    <n v="111.9"/>
    <s v="11.99"/>
    <x v="0"/>
  </r>
  <r>
    <x v="13365"/>
    <s v="1"/>
    <s v="0d7312f1f397b109b3765a2917e45b13"/>
    <s v="0be8ff43f22e456b4e0371b2245e4d01"/>
    <x v="13286"/>
    <x v="170"/>
    <n v="99.9"/>
    <s v="9.51"/>
    <x v="0"/>
  </r>
  <r>
    <x v="13366"/>
    <s v="1"/>
    <s v="2aae44062520332404c7c026b7cb03c1"/>
    <s v="2aafae69bf4c41fbd94053d9413e87ee"/>
    <x v="13287"/>
    <x v="332"/>
    <n v="59"/>
    <s v="18.34"/>
    <x v="0"/>
  </r>
  <r>
    <x v="13367"/>
    <s v="1"/>
    <s v="ce6f74096c84567f22728c84f3d6e7fc"/>
    <s v="8160255418d5aaa7dbdc9f4c64ebda44"/>
    <x v="13288"/>
    <x v="46"/>
    <n v="114.9"/>
    <s v="20.99"/>
    <x v="0"/>
  </r>
  <r>
    <x v="13368"/>
    <s v="1"/>
    <s v="c857b96593773e940454e76efa8eabb3"/>
    <s v="cca3071e3e9bb7d12640c9fbe2301306"/>
    <x v="13289"/>
    <x v="456"/>
    <n v="56.9"/>
    <s v="26.94"/>
    <x v="0"/>
  </r>
  <r>
    <x v="13369"/>
    <s v="1"/>
    <s v="f2d649f157cebee085ed738f23d5d6b7"/>
    <s v="d673a59aac7a70d8b01e6902bf090a11"/>
    <x v="13290"/>
    <x v="177"/>
    <n v="29.99"/>
    <s v="12.79"/>
    <x v="0"/>
  </r>
  <r>
    <x v="13370"/>
    <s v="1"/>
    <s v="e59dd207c69d86e890febadc796d1078"/>
    <s v="e9bc59e7b60fc3063eb2290deda4cced"/>
    <x v="13291"/>
    <x v="98"/>
    <n v="125"/>
    <s v="22.81"/>
    <x v="0"/>
  </r>
  <r>
    <x v="13371"/>
    <s v="1"/>
    <s v="35bc6c77029697004675d3a2ce505916"/>
    <s v="9c0e69c7bf2619675bbadf47b43f655a"/>
    <x v="13292"/>
    <x v="246"/>
    <n v="155"/>
    <s v="15.84"/>
    <x v="0"/>
  </r>
  <r>
    <x v="13372"/>
    <s v="1"/>
    <s v="9cb854ba582f5a6b7832b86553c0b8ab"/>
    <s v="013900e863eace745d3ec7614cab5b1a"/>
    <x v="13293"/>
    <x v="428"/>
    <n v="69"/>
    <s v="24.48"/>
    <x v="0"/>
  </r>
  <r>
    <x v="13373"/>
    <s v="1"/>
    <s v="f1d116eef76f1c526a5f2c5ce1daeaeb"/>
    <s v="cd68562d3f44870c08922d380acae552"/>
    <x v="13294"/>
    <x v="183"/>
    <n v="48"/>
    <s v="11.85"/>
    <x v="0"/>
  </r>
  <r>
    <x v="13374"/>
    <s v="1"/>
    <s v="0f6fe4862e89ffc00d229ccb2fc46159"/>
    <s v="5b85809efd0d0e4dea1a9544e1280ed9"/>
    <x v="13295"/>
    <x v="303"/>
    <n v="99.9"/>
    <s v="18.80"/>
    <x v="0"/>
  </r>
  <r>
    <x v="13375"/>
    <s v="1"/>
    <s v="be8aef10cd8c8a52fa98f5f7f71bb373"/>
    <s v="4a3ca9315b744ce9f8e9374361493884"/>
    <x v="13296"/>
    <x v="444"/>
    <n v="139.9"/>
    <s v="11.59"/>
    <x v="0"/>
  </r>
  <r>
    <x v="13376"/>
    <s v="1"/>
    <s v="51945302d0858fe2efed398e1fa2df04"/>
    <s v="951e8cef368f09bb3f3d03c00ca4702c"/>
    <x v="13297"/>
    <x v="210"/>
    <n v="64.989999999999995"/>
    <s v="18.56"/>
    <x v="0"/>
  </r>
  <r>
    <x v="13377"/>
    <s v="1"/>
    <s v="706f09bf92fd217b4c764327c0a17ace"/>
    <s v="f615fe7efbef0f4f08fd3086bc7a3e60"/>
    <x v="13298"/>
    <x v="267"/>
    <n v="99.9"/>
    <s v="57.37"/>
    <x v="0"/>
  </r>
  <r>
    <x v="13378"/>
    <s v="1"/>
    <s v="50a64d6b01398039142e3e0be6f2fca4"/>
    <s v="0d85bbda9889ce1f7e63778d24f346eb"/>
    <x v="13299"/>
    <x v="315"/>
    <n v="119.9"/>
    <s v="28.22"/>
    <x v="0"/>
  </r>
  <r>
    <x v="13379"/>
    <s v="1"/>
    <s v="ca92f5c2276bfd491db575cd9de5a70d"/>
    <s v="7142540dd4c91e2237acb7e911c4eba2"/>
    <x v="13300"/>
    <x v="17"/>
    <n v="84.9"/>
    <s v="17.84"/>
    <x v="0"/>
  </r>
  <r>
    <x v="13380"/>
    <s v="1"/>
    <s v="8c292ca193d326152e335d77176746f0"/>
    <s v="7e1fb0a3ebfb01ffb3a7dae98bf3238d"/>
    <x v="13301"/>
    <x v="314"/>
    <n v="150"/>
    <s v="12.55"/>
    <x v="0"/>
  </r>
  <r>
    <x v="13381"/>
    <s v="1"/>
    <s v="08c816d9a716567bf436173ef6f5f12e"/>
    <s v="5656537e588803a555b8eb41f07a944b"/>
    <x v="13302"/>
    <x v="237"/>
    <n v="19.89"/>
    <s v="17.07"/>
    <x v="0"/>
  </r>
  <r>
    <x v="13382"/>
    <s v="1"/>
    <s v="a338a81aed052e88a9ee732e3e45042b"/>
    <s v="ca3bd7cd9f149df75950150d010fe4a2"/>
    <x v="13303"/>
    <x v="38"/>
    <n v="65"/>
    <s v="26.89"/>
    <x v="0"/>
  </r>
  <r>
    <x v="13383"/>
    <s v="1"/>
    <s v="24c66f106f642621e524291a895c9032"/>
    <s v="620c87c171fb2a6dd6e8bb4dec959fc6"/>
    <x v="13304"/>
    <x v="234"/>
    <n v="159.9"/>
    <s v="14.71"/>
    <x v="0"/>
  </r>
  <r>
    <x v="13384"/>
    <s v="1"/>
    <s v="289dfe89bc0d1eb6bea5a0a3bde85552"/>
    <s v="259f7b5e6e482c230e5bfaa670b6bb8f"/>
    <x v="13305"/>
    <x v="113"/>
    <n v="54.9"/>
    <s v="16.63"/>
    <x v="0"/>
  </r>
  <r>
    <x v="13385"/>
    <s v="1"/>
    <s v="66f01f544ba693e1a1a7428caec79279"/>
    <s v="575df70bde3f9f2b30bf8d2e9910d725"/>
    <x v="13306"/>
    <x v="97"/>
    <n v="259"/>
    <s v="22.30"/>
    <x v="0"/>
  </r>
  <r>
    <x v="13386"/>
    <s v="1"/>
    <s v="ff55834c0b3272853dfe62340f2bb91b"/>
    <s v="6560211a19b47992c3666cc44a7e94c0"/>
    <x v="13307"/>
    <x v="384"/>
    <n v="45"/>
    <s v="18.42"/>
    <x v="0"/>
  </r>
  <r>
    <x v="13387"/>
    <s v="1"/>
    <s v="f7bb503725fb4d7bb55301d5bceba728"/>
    <s v="55a5b51f93f2b70ea513f5a047b0262a"/>
    <x v="13308"/>
    <x v="357"/>
    <n v="99.7"/>
    <s v="25.98"/>
    <x v="0"/>
  </r>
  <r>
    <x v="13388"/>
    <s v="1"/>
    <s v="7f72a8900b3d2fc8fa2635b7836d6e6e"/>
    <s v="7299e27ed73d2ad986de7f7c77d919fa"/>
    <x v="13309"/>
    <x v="7"/>
    <n v="64.989999999999995"/>
    <s v="13.80"/>
    <x v="0"/>
  </r>
  <r>
    <x v="13389"/>
    <s v="1"/>
    <s v="83b00325c13c44245b2c3a2befa62a0e"/>
    <s v="ad781527c93d00d89a11eecd9dcad7c1"/>
    <x v="13310"/>
    <x v="90"/>
    <n v="159.99"/>
    <s v="57.79"/>
    <x v="0"/>
  </r>
  <r>
    <x v="13390"/>
    <s v="1"/>
    <s v="3e442d09f9dfef002aadf31960869f65"/>
    <s v="85d9eb9ddc5d00ca9336a2219c97bb13"/>
    <x v="13311"/>
    <x v="371"/>
    <n v="27.9"/>
    <s v="14.52"/>
    <x v="0"/>
  </r>
  <r>
    <x v="13391"/>
    <s v="1"/>
    <s v="880be32f4db1d9f6e2bec38fb6ac23ab"/>
    <s v="fa40cc5b934574b62717c68f3d678b6d"/>
    <x v="13312"/>
    <x v="97"/>
    <n v="42.99"/>
    <s v="21.15"/>
    <x v="0"/>
  </r>
  <r>
    <x v="13392"/>
    <s v="1"/>
    <s v="f62ddccde7e84ddb39d2df03e228e044"/>
    <s v="fa1c13f2614d7b5c4749cbc52fecda94"/>
    <x v="13313"/>
    <x v="58"/>
    <n v="169.9"/>
    <s v="8.44"/>
    <x v="0"/>
  </r>
  <r>
    <x v="13393"/>
    <s v="1"/>
    <s v="805bf2490cf3dfc00aa1ce921ffde7ef"/>
    <s v="2addf05f476d0637864454e93ba673d5"/>
    <x v="13314"/>
    <x v="320"/>
    <n v="945"/>
    <s v="108.74"/>
    <x v="0"/>
  </r>
  <r>
    <x v="13394"/>
    <s v="1"/>
    <s v="0152f69b6cf919bcdaf117aa8c43e5a2"/>
    <s v="d2374cbcbb3ca4ab1086534108cc3ab7"/>
    <x v="13315"/>
    <x v="273"/>
    <n v="13.9"/>
    <s v="14.52"/>
    <x v="5"/>
  </r>
  <r>
    <x v="13394"/>
    <s v="2"/>
    <s v="0152f69b6cf919bcdaf117aa8c43e5a2"/>
    <s v="d2374cbcbb3ca4ab1086534108cc3ab7"/>
    <x v="13315"/>
    <x v="273"/>
    <n v="13.9"/>
    <s v="14.52"/>
    <x v="5"/>
  </r>
  <r>
    <x v="13395"/>
    <s v="1"/>
    <s v="e7f85e7f0203b7b95cc1b4c21b4b070c"/>
    <s v="ceaec5548eefc6e23e6607c5435102e7"/>
    <x v="13316"/>
    <x v="171"/>
    <n v="259.99"/>
    <s v="83.13"/>
    <x v="0"/>
  </r>
  <r>
    <x v="13396"/>
    <s v="1"/>
    <s v="e24f73b7631ee3fbb2ab700a9acaa258"/>
    <s v="0cbcee27c791afa0cdcb08587a2013a8"/>
    <x v="13317"/>
    <x v="77"/>
    <n v="115"/>
    <s v="23.61"/>
    <x v="0"/>
  </r>
  <r>
    <x v="13397"/>
    <s v="1"/>
    <s v="0c91c5c2a59854e1fdafdc0478348c32"/>
    <s v="218d46b86c1881d022bce9c68a7d4b15"/>
    <x v="13318"/>
    <x v="105"/>
    <n v="23"/>
    <s v="12.93"/>
    <x v="0"/>
  </r>
  <r>
    <x v="13398"/>
    <s v="1"/>
    <s v="d465fef4e52e46bc9e04996b37789bbd"/>
    <s v="f266295f49a28eee21f413e0cbb0521d"/>
    <x v="13319"/>
    <x v="126"/>
    <n v="59.9"/>
    <s v="9.94"/>
    <x v="0"/>
  </r>
  <r>
    <x v="13399"/>
    <s v="1"/>
    <s v="08e3404b623856c35ed541708cf05915"/>
    <s v="6aa3928696eab49a19a466e665a649fd"/>
    <x v="13320"/>
    <x v="177"/>
    <n v="89"/>
    <s v="24.75"/>
    <x v="0"/>
  </r>
  <r>
    <x v="13400"/>
    <s v="1"/>
    <s v="154e7e31ebfa092203795c972e5804a6"/>
    <s v="cc419e0650a3c5ba77189a1882b7556a"/>
    <x v="13321"/>
    <x v="16"/>
    <n v="23.99"/>
    <s v="0.78"/>
    <x v="0"/>
  </r>
  <r>
    <x v="13400"/>
    <s v="2"/>
    <s v="2b4609f8948be18874494203496bc318"/>
    <s v="cc419e0650a3c5ba77189a1882b7556a"/>
    <x v="13321"/>
    <x v="16"/>
    <n v="79.989999999999995"/>
    <s v="15.52"/>
    <x v="0"/>
  </r>
  <r>
    <x v="13401"/>
    <s v="1"/>
    <s v="3468c85c5c4de55707fd08e4f5b665dd"/>
    <s v="725c32fa80c2faacc4fc88450d27314e"/>
    <x v="13322"/>
    <x v="252"/>
    <n v="25.99"/>
    <s v="9.34"/>
    <x v="0"/>
  </r>
  <r>
    <x v="13402"/>
    <s v="1"/>
    <s v="6b0894fbd8143c541f3c40622d8a9603"/>
    <s v="9df5750209b83567ec144eb299d7d634"/>
    <x v="13323"/>
    <x v="12"/>
    <n v="980"/>
    <s v="33.81"/>
    <x v="0"/>
  </r>
  <r>
    <x v="13403"/>
    <s v="1"/>
    <s v="f8b624d4e475bb8d1bddf1b65c6a64f6"/>
    <s v="b410bdd36d5db7a65dcd42b7ead933b8"/>
    <x v="13324"/>
    <x v="83"/>
    <n v="179"/>
    <s v="16.55"/>
    <x v="0"/>
  </r>
  <r>
    <x v="13404"/>
    <s v="1"/>
    <s v="d51f9e208b88e49c98f6a55649d5df35"/>
    <s v="65febd49fd28ec955651299159b1f527"/>
    <x v="13325"/>
    <x v="292"/>
    <n v="55"/>
    <s v="11.41"/>
    <x v="0"/>
  </r>
  <r>
    <x v="13405"/>
    <s v="1"/>
    <s v="ff7c7524d5f9a8386ab27088ec03c1fb"/>
    <s v="259f7b5e6e482c230e5bfaa670b6bb8f"/>
    <x v="13326"/>
    <x v="28"/>
    <n v="35.9"/>
    <s v="11.73"/>
    <x v="0"/>
  </r>
  <r>
    <x v="13406"/>
    <s v="1"/>
    <s v="e56d3d5361cb47c1947155ab5ffeb400"/>
    <s v="daeb5653dd96c1b11860f72209795012"/>
    <x v="13327"/>
    <x v="177"/>
    <n v="29.9"/>
    <s v="7.71"/>
    <x v="0"/>
  </r>
  <r>
    <x v="13406"/>
    <s v="2"/>
    <s v="e56d3d5361cb47c1947155ab5ffeb400"/>
    <s v="daeb5653dd96c1b11860f72209795012"/>
    <x v="13327"/>
    <x v="177"/>
    <n v="29.9"/>
    <s v="7.71"/>
    <x v="0"/>
  </r>
  <r>
    <x v="13407"/>
    <s v="1"/>
    <s v="7dddc9aac98dd159ea9e9c1f68654649"/>
    <s v="c9aafcd0621b2207c10e32c649cada4d"/>
    <x v="13328"/>
    <x v="348"/>
    <n v="250"/>
    <s v="10.50"/>
    <x v="0"/>
  </r>
  <r>
    <x v="13408"/>
    <s v="1"/>
    <s v="9759a740aa84f55b71c0c8c306a80737"/>
    <s v="f46490624488d3ff7ce78613913a7711"/>
    <x v="13329"/>
    <x v="386"/>
    <n v="19"/>
    <s v="8.88"/>
    <x v="0"/>
  </r>
  <r>
    <x v="13409"/>
    <s v="1"/>
    <s v="54c9eeb3eec23150e817e2048c9c4c31"/>
    <s v="1588ac4010787100dddef64568f0ae35"/>
    <x v="13330"/>
    <x v="184"/>
    <n v="199.99"/>
    <s v="14.42"/>
    <x v="0"/>
  </r>
  <r>
    <x v="13410"/>
    <s v="1"/>
    <s v="5948868c402a614a2dd3b90ebb06a253"/>
    <s v="834f8533b2ecb6598dd004ff3de7203a"/>
    <x v="13331"/>
    <x v="159"/>
    <n v="71.599999999999994"/>
    <s v="14.81"/>
    <x v="0"/>
  </r>
  <r>
    <x v="13411"/>
    <s v="1"/>
    <s v="389ccdc358e8e98aff57a6ed3e038547"/>
    <s v="99a54764c341d5dc80b4a8fac4eba3fb"/>
    <x v="13332"/>
    <x v="57"/>
    <n v="158"/>
    <s v="11.73"/>
    <x v="0"/>
  </r>
  <r>
    <x v="13412"/>
    <s v="1"/>
    <s v="ae154f7a67e5289488f78670d3e5b971"/>
    <s v="a2deecd5398f5df4987110c80a1972a3"/>
    <x v="13333"/>
    <x v="47"/>
    <n v="34.72"/>
    <s v="15.23"/>
    <x v="0"/>
  </r>
  <r>
    <x v="13413"/>
    <s v="1"/>
    <s v="c4baedd846ed09b85f78a781b522f126"/>
    <s v="a1043bafd471dff536d0c462352beb48"/>
    <x v="13334"/>
    <x v="111"/>
    <n v="99.99"/>
    <s v="44.50"/>
    <x v="0"/>
  </r>
  <r>
    <x v="13414"/>
    <s v="1"/>
    <s v="0654d3c1e3efc7e7cd9dbde9cb743df2"/>
    <s v="f918546be4bec7104d117789ba758b2b"/>
    <x v="13335"/>
    <x v="144"/>
    <n v="55"/>
    <s v="9.34"/>
    <x v="15"/>
  </r>
  <r>
    <x v="13415"/>
    <s v="1"/>
    <s v="6a2909ac21d16b721e4795e7e8ff3e68"/>
    <s v="0509040ea3fe50071181bbc359eb7738"/>
    <x v="13336"/>
    <x v="132"/>
    <n v="23.8"/>
    <s v="8.11"/>
    <x v="0"/>
  </r>
  <r>
    <x v="13416"/>
    <s v="1"/>
    <s v="73326828aa5efe1ba096223de496f596"/>
    <s v="d13e50eaa47b4cbe9eb81465865d8cfc"/>
    <x v="13337"/>
    <x v="220"/>
    <n v="81.489999999999995"/>
    <s v="8.73"/>
    <x v="0"/>
  </r>
  <r>
    <x v="13417"/>
    <s v="1"/>
    <s v="bd6e6fce9ada76ea2db0f1912e8e478f"/>
    <s v="1835b56ce799e6a4dc4eddc053f04066"/>
    <x v="13338"/>
    <x v="415"/>
    <n v="56.99"/>
    <s v="16.16"/>
    <x v="0"/>
  </r>
  <r>
    <x v="13418"/>
    <s v="1"/>
    <s v="fc7138a8f96aee8302e42916bbbbb818"/>
    <s v="28f10b1c5e5abb9d4857745bede6147c"/>
    <x v="13339"/>
    <x v="141"/>
    <n v="10"/>
    <s v="7.39"/>
    <x v="0"/>
  </r>
  <r>
    <x v="13419"/>
    <s v="1"/>
    <s v="ec811f847a08d7ad8203b790a1db3070"/>
    <s v="bd4889b5e9133b35b66e42a8665cea5c"/>
    <x v="13340"/>
    <x v="325"/>
    <n v="81.599999999999994"/>
    <s v="27.30"/>
    <x v="0"/>
  </r>
  <r>
    <x v="13420"/>
    <s v="1"/>
    <s v="571547781b09e0d5b1b0fe849e41728d"/>
    <s v="594f9aaa48e5bf431f011ddc5669b0d5"/>
    <x v="13341"/>
    <x v="172"/>
    <n v="155.9"/>
    <s v="16.19"/>
    <x v="0"/>
  </r>
  <r>
    <x v="13421"/>
    <s v="1"/>
    <s v="3a33c980b62eb1ef3b8ae61b6fc6fe55"/>
    <s v="46dc3b2cc0980fb8ec44634e21d2718e"/>
    <x v="13342"/>
    <x v="119"/>
    <n v="199.99"/>
    <s v="9.77"/>
    <x v="0"/>
  </r>
  <r>
    <x v="13422"/>
    <s v="1"/>
    <s v="82c3ea364e5480f335f6743ee725a921"/>
    <s v="9f50216bfd01913736a55a11b55ea842"/>
    <x v="13343"/>
    <x v="54"/>
    <n v="49"/>
    <s v="18.44"/>
    <x v="0"/>
  </r>
  <r>
    <x v="13423"/>
    <s v="1"/>
    <s v="0ce430e210535c2f40fe2f13ca31b441"/>
    <s v="23d7c96d4a1160db1c726b248601b25a"/>
    <x v="13344"/>
    <x v="83"/>
    <n v="349.9"/>
    <s v="19.36"/>
    <x v="0"/>
  </r>
  <r>
    <x v="13424"/>
    <s v="1"/>
    <s v="e187f69b85487c86a0da79e18ee51982"/>
    <s v="fa1c13f2614d7b5c4749cbc52fecda94"/>
    <x v="13345"/>
    <x v="171"/>
    <n v="199.8"/>
    <s v="19.50"/>
    <x v="0"/>
  </r>
  <r>
    <x v="13425"/>
    <s v="1"/>
    <s v="827f677ed9cd1e18a5f4e8ecd4eb7489"/>
    <s v="92eb0f42c21942b6552362b9b114707d"/>
    <x v="13346"/>
    <x v="462"/>
    <n v="12.5"/>
    <s v="10.96"/>
    <x v="0"/>
  </r>
  <r>
    <x v="13426"/>
    <s v="1"/>
    <s v="6729125daaaa8f2a7e805335437fbc96"/>
    <s v="3078096983cf766a32a06257648502d1"/>
    <x v="13347"/>
    <x v="280"/>
    <n v="76.89"/>
    <s v="16.30"/>
    <x v="0"/>
  </r>
  <r>
    <x v="13427"/>
    <s v="1"/>
    <s v="0d9374142ba86a7c22357ea192bcfde6"/>
    <s v="276677b5d08786d5dce7c2149dcce48b"/>
    <x v="13348"/>
    <x v="12"/>
    <n v="63.9"/>
    <s v="22.73"/>
    <x v="0"/>
  </r>
  <r>
    <x v="13427"/>
    <s v="2"/>
    <s v="0d9374142ba86a7c22357ea192bcfde6"/>
    <s v="276677b5d08786d5dce7c2149dcce48b"/>
    <x v="13348"/>
    <x v="12"/>
    <n v="63.9"/>
    <s v="22.73"/>
    <x v="0"/>
  </r>
  <r>
    <x v="13428"/>
    <s v="1"/>
    <s v="f89ebafd68e36c290966602cfaabb585"/>
    <s v="661ad5fcc28cdfb8bcadb12bb2272475"/>
    <x v="13349"/>
    <x v="116"/>
    <n v="29.99"/>
    <s v="15.10"/>
    <x v="0"/>
  </r>
  <r>
    <x v="13429"/>
    <s v="1"/>
    <s v="671daae289ba175770580ddd6240ef76"/>
    <s v="18a349e75d307f4b4cc646a691ed4216"/>
    <x v="13350"/>
    <x v="291"/>
    <n v="138.88999999999999"/>
    <s v="18.85"/>
    <x v="0"/>
  </r>
  <r>
    <x v="13430"/>
    <s v="1"/>
    <s v="48a59a89c4c68ff3e20a8b7586f33337"/>
    <s v="e81e1f9c3e762e620f3fb60a51499e16"/>
    <x v="13351"/>
    <x v="66"/>
    <n v="380"/>
    <s v="19.95"/>
    <x v="0"/>
  </r>
  <r>
    <x v="13431"/>
    <s v="1"/>
    <s v="0becf258ac9a4ab1b6b3da6f0ad205fd"/>
    <s v="1900267e848ceeba8fa32d80c1a5f5a8"/>
    <x v="13352"/>
    <x v="293"/>
    <n v="61.49"/>
    <s v="11.93"/>
    <x v="0"/>
  </r>
  <r>
    <x v="13432"/>
    <s v="1"/>
    <s v="855b12ca88fe958e9076503d8c716c4e"/>
    <s v="dbc22125167c298ef99da25668e1011f"/>
    <x v="13353"/>
    <x v="59"/>
    <n v="45.9"/>
    <s v="26.89"/>
    <x v="0"/>
  </r>
  <r>
    <x v="13433"/>
    <s v="1"/>
    <s v="a9f480bfc49f0b85e8394e1cdf685b4e"/>
    <s v="3d871de0142ce09b7081e2b9d1733cb1"/>
    <x v="13354"/>
    <x v="314"/>
    <n v="49"/>
    <s v="12.69"/>
    <x v="0"/>
  </r>
  <r>
    <x v="13434"/>
    <s v="1"/>
    <s v="07fe9ffbb84b9d22610d79efb16e81a7"/>
    <s v="e84ad2127668df3aafc6b73531a0beb8"/>
    <x v="13355"/>
    <x v="142"/>
    <n v="65"/>
    <s v="17.39"/>
    <x v="0"/>
  </r>
  <r>
    <x v="13435"/>
    <s v="1"/>
    <s v="de29e502ba5174dcddbd4da728616533"/>
    <s v="86ccac0b835037332a596a33b6949ee1"/>
    <x v="13356"/>
    <x v="40"/>
    <n v="52.5"/>
    <s v="15.12"/>
    <x v="0"/>
  </r>
  <r>
    <x v="13436"/>
    <s v="1"/>
    <s v="832137af5164ffb89cf407d686aa2d0d"/>
    <s v="080102cd0a76b09e0dcf55fcacc60e05"/>
    <x v="13357"/>
    <x v="283"/>
    <n v="21.9"/>
    <s v="7.71"/>
    <x v="0"/>
  </r>
  <r>
    <x v="13437"/>
    <s v="1"/>
    <s v="7320ebe51211feb87fcabba5e645353a"/>
    <s v="8e6cc767478edae941d9bd9eb778d77a"/>
    <x v="13358"/>
    <x v="101"/>
    <n v="5.99"/>
    <s v="17.92"/>
    <x v="0"/>
  </r>
  <r>
    <x v="13438"/>
    <s v="1"/>
    <s v="fc2edee55f4118969f4dc49f7a717605"/>
    <s v="080199a181c46c657dc5aa235411be3b"/>
    <x v="13359"/>
    <x v="80"/>
    <n v="179.49"/>
    <s v="9.61"/>
    <x v="0"/>
  </r>
  <r>
    <x v="13439"/>
    <s v="1"/>
    <s v="9ae571ce02784cd1dd2e3923fa636058"/>
    <s v="50c9975695009e5e6473912e83a6d1da"/>
    <x v="13360"/>
    <x v="109"/>
    <n v="126"/>
    <s v="45.38"/>
    <x v="0"/>
  </r>
  <r>
    <x v="13440"/>
    <s v="1"/>
    <s v="7ad0b0e87f7c4eb1b68a8cebf875257b"/>
    <s v="1025f0e2d44d7041d6cf58b6550e0bfa"/>
    <x v="13361"/>
    <x v="95"/>
    <n v="78"/>
    <s v="14.30"/>
    <x v="0"/>
  </r>
  <r>
    <x v="13441"/>
    <s v="1"/>
    <s v="155222243017ed8a8a43eabf5b04144c"/>
    <s v="d17f467e4bf608a510c20d82f4ba3b6b"/>
    <x v="13362"/>
    <x v="180"/>
    <n v="57.88"/>
    <s v="27.36"/>
    <x v="0"/>
  </r>
  <r>
    <x v="13442"/>
    <s v="1"/>
    <s v="19c91ef95d509ea33eda93495c4d3481"/>
    <s v="06a2c3af7b3aee5d69171b0e14f0ee87"/>
    <x v="13363"/>
    <x v="210"/>
    <n v="122.99"/>
    <s v="25.21"/>
    <x v="0"/>
  </r>
  <r>
    <x v="13443"/>
    <s v="1"/>
    <s v="c88cad677da134defff6855386125e28"/>
    <s v="4677a5437afda5fa7140b927b07be1cc"/>
    <x v="13364"/>
    <x v="130"/>
    <n v="214"/>
    <s v="28.23"/>
    <x v="0"/>
  </r>
  <r>
    <x v="13444"/>
    <s v="1"/>
    <s v="1dec4c88c685d5a07bf01dcb0f8bf9f8"/>
    <s v="712e6ed8aa4aa1fa65dab41fed5737e4"/>
    <x v="13365"/>
    <x v="374"/>
    <n v="559"/>
    <s v="66.59"/>
    <x v="0"/>
  </r>
  <r>
    <x v="13445"/>
    <s v="1"/>
    <s v="b09790edda54333116f9cf1decc580a1"/>
    <s v="d2374cbcbb3ca4ab1086534108cc3ab7"/>
    <x v="13366"/>
    <x v="31"/>
    <n v="27.4"/>
    <s v="11.85"/>
    <x v="0"/>
  </r>
  <r>
    <x v="13446"/>
    <s v="1"/>
    <s v="e10d888b873f7479560f0b2606bf2c02"/>
    <s v="aafe36600ce604f205b86b5084d3d767"/>
    <x v="13367"/>
    <x v="400"/>
    <n v="59.9"/>
    <s v="16.18"/>
    <x v="0"/>
  </r>
  <r>
    <x v="13447"/>
    <s v="1"/>
    <s v="86003fbbec2202f29e74ada517cec5a8"/>
    <s v="d2374cbcbb3ca4ab1086534108cc3ab7"/>
    <x v="13368"/>
    <x v="265"/>
    <n v="21.9"/>
    <s v="11.85"/>
    <x v="0"/>
  </r>
  <r>
    <x v="13448"/>
    <s v="1"/>
    <s v="c457d4bdf5645f666bdd00678e2fb286"/>
    <s v="f593898ec748b7a8cb81fc04edafd98a"/>
    <x v="13369"/>
    <x v="28"/>
    <n v="32.99"/>
    <s v="20.84"/>
    <x v="0"/>
  </r>
  <r>
    <x v="13449"/>
    <s v="1"/>
    <s v="24fffbd0188d2b7ceb351214c514b28c"/>
    <s v="620c87c171fb2a6dd6e8bb4dec959fc6"/>
    <x v="13370"/>
    <x v="300"/>
    <n v="279.89999999999998"/>
    <s v="12.57"/>
    <x v="0"/>
  </r>
  <r>
    <x v="13450"/>
    <s v="1"/>
    <s v="b497d0032ea073dd58bbd2d7809d25b3"/>
    <s v="4e922959ae960d389249c378d1c939f5"/>
    <x v="13371"/>
    <x v="109"/>
    <n v="99"/>
    <s v="10.11"/>
    <x v="0"/>
  </r>
  <r>
    <x v="13451"/>
    <s v="1"/>
    <s v="ea4f6504cf603bc9b3233999c4ba4ff8"/>
    <s v="edb1ef5e36e0c8cd84eb3c9b003e486d"/>
    <x v="13372"/>
    <x v="271"/>
    <n v="199.65"/>
    <s v="17.84"/>
    <x v="0"/>
  </r>
  <r>
    <x v="13452"/>
    <s v="1"/>
    <s v="02475368dfb38934fe55f574024fe1d7"/>
    <s v="6560211a19b47992c3666cc44a7e94c0"/>
    <x v="13373"/>
    <x v="160"/>
    <n v="29"/>
    <s v="15.23"/>
    <x v="6"/>
  </r>
  <r>
    <x v="13453"/>
    <s v="1"/>
    <s v="988a221d27cc482916fd66cd3662ed69"/>
    <s v="6338ea67c41078a46ad99cc009654956"/>
    <x v="13374"/>
    <x v="267"/>
    <n v="29.9"/>
    <s v="17.92"/>
    <x v="0"/>
  </r>
  <r>
    <x v="13454"/>
    <s v="1"/>
    <s v="6dde44b4172999f35f08654d06bad633"/>
    <s v="7c67e1448b00f6e969d365cea6b010ab"/>
    <x v="13375"/>
    <x v="152"/>
    <n v="194.99"/>
    <s v="35.53"/>
    <x v="0"/>
  </r>
  <r>
    <x v="13455"/>
    <s v="1"/>
    <s v="8a443635fdf9759915c9be5be2e3b862"/>
    <s v="da8622b14eb17ae2831f4ac5b9dab84a"/>
    <x v="13376"/>
    <x v="16"/>
    <n v="109.9"/>
    <s v="11.86"/>
    <x v="0"/>
  </r>
  <r>
    <x v="13456"/>
    <s v="1"/>
    <s v="e095c986136fd680308f08bc98f20a53"/>
    <s v="05ff92fedb5be47920fea08e501238b9"/>
    <x v="13377"/>
    <x v="146"/>
    <n v="102"/>
    <s v="19.90"/>
    <x v="0"/>
  </r>
  <r>
    <x v="13457"/>
    <s v="1"/>
    <s v="d22f287512fb5bda6efc5c8e6216c6db"/>
    <s v="f84a00e60c73a49e7e851c9bdca3a5bb"/>
    <x v="13378"/>
    <x v="426"/>
    <n v="134.19999999999999"/>
    <s v="12.39"/>
    <x v="0"/>
  </r>
  <r>
    <x v="13458"/>
    <s v="1"/>
    <s v="da1cfaaffa7720fe28f26f18d52f5ad9"/>
    <s v="0ea22c1cfbdc755f86b9b54b39c16043"/>
    <x v="13379"/>
    <x v="408"/>
    <n v="39.9"/>
    <s v="10.96"/>
    <x v="0"/>
  </r>
  <r>
    <x v="13459"/>
    <s v="1"/>
    <s v="504f07e36481e5e72043def3d874b92a"/>
    <s v="2e1c9f22be269ef4643f826c9e650a52"/>
    <x v="13380"/>
    <x v="310"/>
    <n v="99.49"/>
    <s v="13.04"/>
    <x v="0"/>
  </r>
  <r>
    <x v="13460"/>
    <s v="1"/>
    <s v="65dfa5d20f4beb1a0f6aad75c004434f"/>
    <s v="ceaec5548eefc6e23e6607c5435102e7"/>
    <x v="13381"/>
    <x v="63"/>
    <n v="235"/>
    <s v="24.19"/>
    <x v="0"/>
  </r>
  <r>
    <x v="13461"/>
    <s v="1"/>
    <s v="bdc3291ab242ec1effc8eb0987850268"/>
    <s v="e439f7176d763f92de325271111b2fd5"/>
    <x v="13382"/>
    <x v="150"/>
    <n v="27.5"/>
    <s v="18.23"/>
    <x v="0"/>
  </r>
  <r>
    <x v="13462"/>
    <s v="1"/>
    <s v="5115d8cd6438c0c4d8abdf38d5d41ebd"/>
    <s v="6560211a19b47992c3666cc44a7e94c0"/>
    <x v="13383"/>
    <x v="275"/>
    <n v="69"/>
    <s v="15.23"/>
    <x v="0"/>
  </r>
  <r>
    <x v="13463"/>
    <s v="1"/>
    <s v="79e42c4fa2bde6e0c828d23c4fb7df35"/>
    <s v="6d66611d7c44cc30ce351abc49a68421"/>
    <x v="13384"/>
    <x v="135"/>
    <n v="77.900000000000006"/>
    <s v="17.80"/>
    <x v="0"/>
  </r>
  <r>
    <x v="13464"/>
    <s v="1"/>
    <s v="ca11a4b920d7e64e5d2230d5373e0f76"/>
    <s v="8ae520247981aa06bc94abddf5f46d34"/>
    <x v="13385"/>
    <x v="79"/>
    <n v="47.99"/>
    <s v="22.27"/>
    <x v="0"/>
  </r>
  <r>
    <x v="13465"/>
    <s v="1"/>
    <s v="4308439e0d80d5fe03f17ba83b57c493"/>
    <s v="59fb871bf6f4522a87ba567b42dafecf"/>
    <x v="13386"/>
    <x v="176"/>
    <n v="219.94"/>
    <s v="16.30"/>
    <x v="0"/>
  </r>
  <r>
    <x v="13466"/>
    <s v="1"/>
    <s v="6f0169f259bb0ff432bfff7d829b9946"/>
    <s v="213b25e6f54661939f11710a6fddb871"/>
    <x v="13387"/>
    <x v="11"/>
    <n v="119.85"/>
    <s v="11.86"/>
    <x v="0"/>
  </r>
  <r>
    <x v="13467"/>
    <s v="1"/>
    <s v="53759a2ecddad2bb87a079a1f1519f73"/>
    <s v="1f50f920176fa81dab994f9023523100"/>
    <x v="13388"/>
    <x v="310"/>
    <n v="49.9"/>
    <s v="13.37"/>
    <x v="0"/>
  </r>
  <r>
    <x v="13468"/>
    <s v="1"/>
    <s v="4ac50dbde931c0a5ed8c33d3dc047351"/>
    <s v="e5a38146df062edaf55c38afa99e42dc"/>
    <x v="13389"/>
    <x v="456"/>
    <n v="61.8"/>
    <s v="18.67"/>
    <x v="0"/>
  </r>
  <r>
    <x v="13469"/>
    <s v="1"/>
    <s v="a5341e3f8155dbb3e62323d3ea289729"/>
    <s v="ff063b022a9a0aab91bad2c9088760b7"/>
    <x v="13390"/>
    <x v="8"/>
    <n v="93"/>
    <s v="21.73"/>
    <x v="0"/>
  </r>
  <r>
    <x v="13470"/>
    <s v="1"/>
    <s v="b60856ce32d90658dbf99b9485327c25"/>
    <s v="8b321bb669392f5163d04c59e235e066"/>
    <x v="13391"/>
    <x v="153"/>
    <n v="9"/>
    <s v="12.79"/>
    <x v="0"/>
  </r>
  <r>
    <x v="13471"/>
    <s v="1"/>
    <s v="0e89c3d718b2577cd55974355651d15b"/>
    <s v="ffad1e7127fb622cb64a900751590acd"/>
    <x v="13392"/>
    <x v="7"/>
    <n v="65"/>
    <s v="9.21"/>
    <x v="0"/>
  </r>
  <r>
    <x v="13472"/>
    <s v="1"/>
    <s v="3014e35fd70fce29095ced5cdc89f4ce"/>
    <s v="92eb0f42c21942b6552362b9b114707d"/>
    <x v="13393"/>
    <x v="235"/>
    <n v="23.77"/>
    <s v="9.45"/>
    <x v="0"/>
  </r>
  <r>
    <x v="13472"/>
    <s v="2"/>
    <s v="7fbbe412c783af7237d40b9145aa5a8b"/>
    <s v="45ba18c210d42734ec52c0c1c574e9ee"/>
    <x v="13393"/>
    <x v="235"/>
    <n v="25.99"/>
    <s v="21.01"/>
    <x v="0"/>
  </r>
  <r>
    <x v="13473"/>
    <s v="1"/>
    <s v="5a848e4ab52fd5445cdc07aab1c40e48"/>
    <s v="c826c40d7b19f62a09e2d7c5e7295ee2"/>
    <x v="13394"/>
    <x v="122"/>
    <n v="122.99"/>
    <s v="8.63"/>
    <x v="0"/>
  </r>
  <r>
    <x v="13474"/>
    <s v="1"/>
    <s v="9348fe8a0886b99d1c5d33c28fb0aa48"/>
    <s v="53e4c6e0f4312d4d2107a8c9cddf45cd"/>
    <x v="13395"/>
    <x v="318"/>
    <n v="49.2"/>
    <s v="16.11"/>
    <x v="0"/>
  </r>
  <r>
    <x v="13475"/>
    <s v="1"/>
    <s v="5e26cbd45b83e411e82e3a8cafa8d951"/>
    <s v="c6bda72e4dbf5c5866b13cb1810c6d03"/>
    <x v="13396"/>
    <x v="60"/>
    <n v="109.9"/>
    <s v="19.74"/>
    <x v="0"/>
  </r>
  <r>
    <x v="13476"/>
    <s v="1"/>
    <s v="9b77a0a174a0b29b5720de6cfcc17ba9"/>
    <s v="85d9eb9ddc5d00ca9336a2219c97bb13"/>
    <x v="13397"/>
    <x v="119"/>
    <n v="31.9"/>
    <s v="8.11"/>
    <x v="0"/>
  </r>
  <r>
    <x v="13477"/>
    <s v="1"/>
    <s v="3a97c39e9f9403887cba9e4fe7bd789f"/>
    <s v="955fee9216a65b617aa5c0531780ce60"/>
    <x v="13398"/>
    <x v="177"/>
    <n v="85"/>
    <s v="13.95"/>
    <x v="0"/>
  </r>
  <r>
    <x v="13478"/>
    <s v="1"/>
    <s v="595fac2a385ac33a80bd5114aec74eb8"/>
    <s v="289cdb325fb7e7f891c38608bf9e0962"/>
    <x v="13399"/>
    <x v="108"/>
    <n v="117.8"/>
    <s v="15.58"/>
    <x v="0"/>
  </r>
  <r>
    <x v="13479"/>
    <s v="1"/>
    <s v="5411e9269501a870cabf632f05655131"/>
    <s v="3d871de0142ce09b7081e2b9d1733cb1"/>
    <x v="13400"/>
    <x v="73"/>
    <n v="129"/>
    <s v="18.15"/>
    <x v="0"/>
  </r>
  <r>
    <x v="13480"/>
    <s v="1"/>
    <s v="db5efde3ad0cc579b130d71c4b2db522"/>
    <s v="7e93a43ef30c4f03f38b393420bc753a"/>
    <x v="13401"/>
    <x v="366"/>
    <n v="269"/>
    <s v="10.70"/>
    <x v="0"/>
  </r>
  <r>
    <x v="13481"/>
    <s v="1"/>
    <s v="8b9c2788ed2e8153726d114f660bc6c2"/>
    <s v="70a12e78e608ac31179aea7f8422044b"/>
    <x v="13402"/>
    <x v="216"/>
    <n v="29"/>
    <s v="11.85"/>
    <x v="0"/>
  </r>
  <r>
    <x v="13482"/>
    <s v="1"/>
    <s v="bfebe3af6798e21f14c80263db86b7a0"/>
    <s v="a888faf2d1baececa6baf9c3d603ee1f"/>
    <x v="13403"/>
    <x v="336"/>
    <n v="313.89999999999998"/>
    <s v="16.37"/>
    <x v="0"/>
  </r>
  <r>
    <x v="13483"/>
    <s v="1"/>
    <s v="a703f5ade6e4fae527357132230ea778"/>
    <s v="f4aba7c0bca51484c30ab7bdc34bcdd1"/>
    <x v="13404"/>
    <x v="450"/>
    <n v="28.9"/>
    <s v="16.05"/>
    <x v="0"/>
  </r>
  <r>
    <x v="13484"/>
    <s v="1"/>
    <s v="20d5583ac76a88720b002f353afec2d0"/>
    <s v="4830e40640734fc1c52cd21127c341d4"/>
    <x v="13405"/>
    <x v="111"/>
    <n v="39.99"/>
    <s v="20.72"/>
    <x v="0"/>
  </r>
  <r>
    <x v="13484"/>
    <s v="2"/>
    <s v="20d5583ac76a88720b002f353afec2d0"/>
    <s v="4830e40640734fc1c52cd21127c341d4"/>
    <x v="13405"/>
    <x v="111"/>
    <n v="39.99"/>
    <s v="20.72"/>
    <x v="0"/>
  </r>
  <r>
    <x v="13485"/>
    <s v="1"/>
    <s v="7e42f7c4405ac2fdec454c0497facd83"/>
    <s v="3a490ba60afa30ece0e7d50cfe74a4f0"/>
    <x v="13406"/>
    <x v="465"/>
    <n v="199.9"/>
    <s v="17.16"/>
    <x v="0"/>
  </r>
  <r>
    <x v="13486"/>
    <s v="1"/>
    <s v="0aabfb375647d9738ad0f7b4ea3653b1"/>
    <s v="37515688008a7a40ac93e3b2e4ab203f"/>
    <x v="13407"/>
    <x v="75"/>
    <n v="19.899999999999999"/>
    <s v="11.85"/>
    <x v="0"/>
  </r>
  <r>
    <x v="13487"/>
    <s v="1"/>
    <s v="8232a265a535c1f886b38335667be2a5"/>
    <s v="f45122a9ab94eb4f3f8953578bc0c560"/>
    <x v="13408"/>
    <x v="358"/>
    <n v="59.99"/>
    <s v="15.63"/>
    <x v="0"/>
  </r>
  <r>
    <x v="13488"/>
    <s v="1"/>
    <s v="a8d952e8e5436a6fe36d24c402d100de"/>
    <s v="ea8482cd71df3c1969d7b9473ff13abc"/>
    <x v="13409"/>
    <x v="387"/>
    <n v="21.99"/>
    <s v="22.87"/>
    <x v="0"/>
  </r>
  <r>
    <x v="13489"/>
    <s v="1"/>
    <s v="af53bbaeee1f3190c2ff939fc236b6f5"/>
    <s v="06a2c3af7b3aee5d69171b0e14f0ee87"/>
    <x v="13410"/>
    <x v="78"/>
    <n v="64.989999999999995"/>
    <s v="27.74"/>
    <x v="0"/>
  </r>
  <r>
    <x v="13490"/>
    <s v="1"/>
    <s v="b01f4da94c7769d2d4f404b5686695bb"/>
    <s v="c3cfdc648177fdbbbb35635a37472c53"/>
    <x v="13411"/>
    <x v="322"/>
    <n v="113.8"/>
    <s v="15.56"/>
    <x v="0"/>
  </r>
  <r>
    <x v="13491"/>
    <s v="1"/>
    <s v="c689470c5a069795896edc7b896d9251"/>
    <s v="0c8380b62e38e8a1e6adbeba7eb9688c"/>
    <x v="13412"/>
    <x v="255"/>
    <n v="49.9"/>
    <s v="17.09"/>
    <x v="0"/>
  </r>
  <r>
    <x v="13492"/>
    <s v="1"/>
    <s v="010c79af51e82f60de174b6da6060c0a"/>
    <s v="45d33f715e24d15a6ccf5c17b3a23e3c"/>
    <x v="13413"/>
    <x v="113"/>
    <n v="87.9"/>
    <s v="9.36"/>
    <x v="2"/>
  </r>
  <r>
    <x v="13493"/>
    <s v="1"/>
    <s v="39b86f4e3aedf22731990099a660a6f5"/>
    <s v="6560211a19b47992c3666cc44a7e94c0"/>
    <x v="13414"/>
    <x v="362"/>
    <n v="49"/>
    <s v="10.96"/>
    <x v="0"/>
  </r>
  <r>
    <x v="13493"/>
    <s v="2"/>
    <s v="a1250bbcaa645885c9165eab1573b5c6"/>
    <s v="6560211a19b47992c3666cc44a7e94c0"/>
    <x v="13414"/>
    <x v="362"/>
    <n v="47.99"/>
    <s v="10.96"/>
    <x v="0"/>
  </r>
  <r>
    <x v="13494"/>
    <s v="1"/>
    <s v="1be9a7b25f7ddfe1dfda88b9b64f595c"/>
    <s v="fa1c13f2614d7b5c4749cbc52fecda94"/>
    <x v="13415"/>
    <x v="182"/>
    <n v="124.9"/>
    <s v="15.04"/>
    <x v="0"/>
  </r>
  <r>
    <x v="13495"/>
    <s v="1"/>
    <s v="521a361808bedd9fffb32181e501e09b"/>
    <s v="5b179e9e8cc7ab6fd113a46ca584da81"/>
    <x v="13416"/>
    <x v="135"/>
    <n v="149.9"/>
    <s v="18.30"/>
    <x v="0"/>
  </r>
  <r>
    <x v="13496"/>
    <s v="1"/>
    <s v="cfd6c873a8d86ecd3a2cc3b96fc63729"/>
    <s v="e8b4225284fbb02d16f200513f1f395d"/>
    <x v="13417"/>
    <x v="188"/>
    <n v="219.89"/>
    <s v="37.62"/>
    <x v="0"/>
  </r>
  <r>
    <x v="13497"/>
    <s v="1"/>
    <s v="cc7d8d232e6f5f27b70be81b68e27d6e"/>
    <s v="da8622b14eb17ae2831f4ac5b9dab84a"/>
    <x v="13418"/>
    <x v="133"/>
    <n v="259.89999999999998"/>
    <s v="16.32"/>
    <x v="0"/>
  </r>
  <r>
    <x v="13498"/>
    <s v="1"/>
    <s v="8cf897d3f22f0f721c4c5ba6d5708684"/>
    <s v="1da3aeb70d7989d1e6d9b0e887f97c23"/>
    <x v="13419"/>
    <x v="53"/>
    <n v="79.989999999999995"/>
    <s v="20.05"/>
    <x v="0"/>
  </r>
  <r>
    <x v="13499"/>
    <s v="1"/>
    <s v="ccd4cfb944386e7ad91065a63f650b38"/>
    <s v="1025f0e2d44d7041d6cf58b6550e0bfa"/>
    <x v="13420"/>
    <x v="146"/>
    <n v="75"/>
    <s v="27.51"/>
    <x v="0"/>
  </r>
  <r>
    <x v="13500"/>
    <s v="1"/>
    <s v="a4275459104a31ba114508b8709860d1"/>
    <s v="cc80e2f693fa6e2408f47ccf62413fc1"/>
    <x v="13421"/>
    <x v="119"/>
    <n v="210"/>
    <s v="41.86"/>
    <x v="0"/>
  </r>
  <r>
    <x v="13501"/>
    <s v="1"/>
    <s v="33bd1a075f35400643129b5f3d936845"/>
    <s v="634964b17796e64304cadf1ad3050fb7"/>
    <x v="13422"/>
    <x v="7"/>
    <n v="120"/>
    <s v="44.64"/>
    <x v="0"/>
  </r>
  <r>
    <x v="13502"/>
    <s v="1"/>
    <s v="5f504b3a1c75b73d6151be81eb05bdc9"/>
    <s v="834f3294fba9f932f56edc879193f925"/>
    <x v="13423"/>
    <x v="316"/>
    <n v="572"/>
    <s v="64.74"/>
    <x v="0"/>
  </r>
  <r>
    <x v="13503"/>
    <s v="1"/>
    <s v="4fb5aa1b9628ff1b6e79b07001874abd"/>
    <s v="8f2ce03f928b567e3d56181ae20ae952"/>
    <x v="13424"/>
    <x v="130"/>
    <n v="99.9"/>
    <s v="26.78"/>
    <x v="0"/>
  </r>
  <r>
    <x v="13504"/>
    <s v="1"/>
    <s v="a92930c327948861c015c919a0bcb4a8"/>
    <s v="6560211a19b47992c3666cc44a7e94c0"/>
    <x v="13425"/>
    <x v="79"/>
    <n v="78"/>
    <s v="15.65"/>
    <x v="0"/>
  </r>
  <r>
    <x v="13505"/>
    <s v="1"/>
    <s v="a03e401d58a45187271718c5d7610422"/>
    <s v="4bfc7a4a1cf8d4d2121c27422d9e50b5"/>
    <x v="13426"/>
    <x v="62"/>
    <n v="320"/>
    <s v="29.49"/>
    <x v="0"/>
  </r>
  <r>
    <x v="13506"/>
    <s v="1"/>
    <s v="2b4609f8948be18874494203496bc318"/>
    <s v="cc419e0650a3c5ba77189a1882b7556a"/>
    <x v="13427"/>
    <x v="430"/>
    <n v="89.99"/>
    <s v="7.88"/>
    <x v="0"/>
  </r>
  <r>
    <x v="13507"/>
    <s v="1"/>
    <s v="eb25b740bfb245e32eb540c22c479adb"/>
    <s v="db4350fd57ae30082dec7acbaacc17f9"/>
    <x v="13428"/>
    <x v="40"/>
    <n v="14.99"/>
    <s v="7.78"/>
    <x v="0"/>
  </r>
  <r>
    <x v="13508"/>
    <s v="1"/>
    <s v="b3cd6ea8ef75cbcb2856861b31eb9bc0"/>
    <s v="966cb4760537b1404caedd472cc610a5"/>
    <x v="13429"/>
    <x v="16"/>
    <n v="519"/>
    <s v="11.99"/>
    <x v="0"/>
  </r>
  <r>
    <x v="13509"/>
    <s v="1"/>
    <s v="53b36df67ebb7c41585e8d54d6772e08"/>
    <s v="4869f7a5dfa277a7dca6462dcf3b52b2"/>
    <x v="13430"/>
    <x v="113"/>
    <n v="134.9"/>
    <s v="26.22"/>
    <x v="0"/>
  </r>
  <r>
    <x v="13510"/>
    <s v="1"/>
    <s v="804f35d5834309996feeeb8a7ac361cd"/>
    <s v="3d700782d7818f2c1e0d7a9e9d75fc00"/>
    <x v="13431"/>
    <x v="129"/>
    <n v="49.9"/>
    <s v="19.59"/>
    <x v="0"/>
  </r>
  <r>
    <x v="13511"/>
    <s v="1"/>
    <s v="caf9add3dcd98d688be0064d9faf65b1"/>
    <s v="870d0118f7a9d85960f29ad89d5d989a"/>
    <x v="13432"/>
    <x v="368"/>
    <n v="54.9"/>
    <s v="25.22"/>
    <x v="0"/>
  </r>
  <r>
    <x v="13512"/>
    <s v="1"/>
    <s v="45af706a261242e1f74e90aee7b49a5b"/>
    <s v="0c8380b62e38e8a1e6adbeba7eb9688c"/>
    <x v="13433"/>
    <x v="254"/>
    <n v="59.9"/>
    <s v="17.09"/>
    <x v="0"/>
  </r>
  <r>
    <x v="13513"/>
    <s v="1"/>
    <s v="cfa9c98a148ace270ebd4a856316c227"/>
    <s v="ef506c96320abeedfb894c34db06f478"/>
    <x v="13434"/>
    <x v="308"/>
    <n v="35.99"/>
    <s v="20.40"/>
    <x v="0"/>
  </r>
  <r>
    <x v="13514"/>
    <s v="1"/>
    <s v="14dffa241a078aeaebaef48a49e807ca"/>
    <s v="fa40cc5b934574b62717c68f3d678b6d"/>
    <x v="13435"/>
    <x v="356"/>
    <n v="64.900000000000006"/>
    <s v="15.20"/>
    <x v="0"/>
  </r>
  <r>
    <x v="13515"/>
    <s v="1"/>
    <s v="c4baedd846ed09b85f78a781b522f126"/>
    <s v="a1043bafd471dff536d0c462352beb48"/>
    <x v="13436"/>
    <x v="142"/>
    <n v="99.99"/>
    <s v="23.69"/>
    <x v="0"/>
  </r>
  <r>
    <x v="13516"/>
    <s v="1"/>
    <s v="0a57f7d2c983bcf8188589a5fea4a8da"/>
    <s v="4869f7a5dfa277a7dca6462dcf3b52b2"/>
    <x v="13437"/>
    <x v="187"/>
    <n v="117"/>
    <s v="12.32"/>
    <x v="0"/>
  </r>
  <r>
    <x v="13517"/>
    <s v="1"/>
    <s v="9a9524293520e3c3f20be70334f63525"/>
    <s v="7299e27ed73d2ad986de7f7c77d919fa"/>
    <x v="13438"/>
    <x v="28"/>
    <n v="60"/>
    <s v="15.17"/>
    <x v="0"/>
  </r>
  <r>
    <x v="13518"/>
    <s v="1"/>
    <s v="852b4b6ded0425a736da9dd818e872b6"/>
    <s v="e5475dcab1e07b63d7f6e902d8f5eda8"/>
    <x v="13439"/>
    <x v="365"/>
    <n v="38"/>
    <s v="15.10"/>
    <x v="0"/>
  </r>
  <r>
    <x v="13519"/>
    <s v="1"/>
    <s v="4e3f399366b0047a572b6682f9bb166e"/>
    <s v="5f3ae9136c875522250f8184f253413a"/>
    <x v="13440"/>
    <x v="160"/>
    <n v="14.95"/>
    <s v="19.04"/>
    <x v="0"/>
  </r>
  <r>
    <x v="13520"/>
    <s v="1"/>
    <s v="474bb6b54fc608ca71059a6c4f7ecda3"/>
    <s v="8b321bb669392f5163d04c59e235e066"/>
    <x v="8996"/>
    <x v="100"/>
    <n v="21.9"/>
    <s v="14.10"/>
    <x v="0"/>
  </r>
  <r>
    <x v="13521"/>
    <s v="1"/>
    <s v="31a2f42a87890f87d77daebdfabc182e"/>
    <s v="4c03b9dd4c11ee2cb35c96c49efc9420"/>
    <x v="13441"/>
    <x v="430"/>
    <n v="149"/>
    <s v="14.06"/>
    <x v="0"/>
  </r>
  <r>
    <x v="13522"/>
    <s v="1"/>
    <s v="bb50f2e236e5eea0100680137654686c"/>
    <s v="f7ba60f8c3f99e7ee4042fdef03b70c4"/>
    <x v="13442"/>
    <x v="54"/>
    <n v="330"/>
    <s v="39.22"/>
    <x v="0"/>
  </r>
  <r>
    <x v="13523"/>
    <s v="1"/>
    <s v="0649f548e3fa70d40eb8fd98ecfe6322"/>
    <s v="2138ccb85b11a4ec1e37afbd1c8eda1f"/>
    <x v="13443"/>
    <x v="360"/>
    <n v="19.989999999999998"/>
    <s v="14.10"/>
    <x v="11"/>
  </r>
  <r>
    <x v="13524"/>
    <s v="1"/>
    <s v="bf53d80c6cb1cbf63ba17e2175d521a5"/>
    <s v="c6bda72e4dbf5c5866b13cb1810c6d03"/>
    <x v="13444"/>
    <x v="305"/>
    <n v="109.9"/>
    <s v="17.02"/>
    <x v="0"/>
  </r>
  <r>
    <x v="13525"/>
    <s v="1"/>
    <s v="6bca83dbf6e081bccb2b23188577ad36"/>
    <s v="4869f7a5dfa277a7dca6462dcf3b52b2"/>
    <x v="13445"/>
    <x v="11"/>
    <n v="288"/>
    <s v="20.12"/>
    <x v="0"/>
  </r>
  <r>
    <x v="13526"/>
    <s v="1"/>
    <s v="952670bc019a73f0933157ec82ff6e4f"/>
    <s v="37be5a7c751166fbc5f8ccba4119e043"/>
    <x v="13446"/>
    <x v="187"/>
    <n v="159"/>
    <s v="21.95"/>
    <x v="0"/>
  </r>
  <r>
    <x v="13527"/>
    <s v="1"/>
    <s v="1ec486885049bbb9b79351d150ed18c4"/>
    <s v="cab85505710c7cb9b720bceb52b01cee"/>
    <x v="13447"/>
    <x v="5"/>
    <n v="49.9"/>
    <s v="25.63"/>
    <x v="0"/>
  </r>
  <r>
    <x v="13528"/>
    <s v="1"/>
    <s v="4d153cd0e49c232e55168aff53489c07"/>
    <s v="94e93ce877be27a515118dbfd2c2be41"/>
    <x v="13448"/>
    <x v="217"/>
    <n v="74.900000000000006"/>
    <s v="35.14"/>
    <x v="0"/>
  </r>
  <r>
    <x v="13529"/>
    <s v="1"/>
    <s v="35afc973633aaeb6b877ff57b2793310"/>
    <s v="4a3ca9315b744ce9f8e9374361493884"/>
    <x v="13449"/>
    <x v="171"/>
    <n v="77.900000000000006"/>
    <s v="23.35"/>
    <x v="0"/>
  </r>
  <r>
    <x v="13530"/>
    <s v="1"/>
    <s v="c4b2187a1d2bd1543f27ba3f12e56952"/>
    <s v="4830e40640734fc1c52cd21127c341d4"/>
    <x v="13450"/>
    <x v="79"/>
    <n v="75"/>
    <s v="19.72"/>
    <x v="0"/>
  </r>
  <r>
    <x v="13531"/>
    <s v="1"/>
    <s v="810e2944bca9850b934e1570ba372e7d"/>
    <s v="1025f0e2d44d7041d6cf58b6550e0bfa"/>
    <x v="13451"/>
    <x v="77"/>
    <n v="78"/>
    <s v="15.85"/>
    <x v="0"/>
  </r>
  <r>
    <x v="13532"/>
    <s v="1"/>
    <s v="bcb82afcf8487918f4a49822c96634e3"/>
    <s v="e62b2d6ac10570a035a30bafcf01d263"/>
    <x v="13452"/>
    <x v="210"/>
    <n v="49.9"/>
    <s v="18.45"/>
    <x v="0"/>
  </r>
  <r>
    <x v="13533"/>
    <s v="1"/>
    <s v="ea44caac707f7f1325182a538007f838"/>
    <s v="855668e0971d4dfd7bef1b6a4133b41b"/>
    <x v="13453"/>
    <x v="121"/>
    <n v="50"/>
    <s v="16.60"/>
    <x v="0"/>
  </r>
  <r>
    <x v="13534"/>
    <s v="1"/>
    <s v="55dae7585569be721ef89eba4379e38b"/>
    <s v="7a67c85e85bb2ce8582c35f2203ad736"/>
    <x v="13454"/>
    <x v="143"/>
    <n v="94.99"/>
    <s v="23.24"/>
    <x v="0"/>
  </r>
  <r>
    <x v="13535"/>
    <s v="1"/>
    <s v="5f94420195fe54db4e88348ee7a0f2f2"/>
    <s v="0885aaf116795758dfeb5f1032487bcd"/>
    <x v="13455"/>
    <x v="100"/>
    <n v="69.900000000000006"/>
    <s v="10.51"/>
    <x v="0"/>
  </r>
  <r>
    <x v="13535"/>
    <s v="2"/>
    <s v="18796df281656da4036dd926561a6030"/>
    <s v="cca3071e3e9bb7d12640c9fbe2301306"/>
    <x v="13455"/>
    <x v="100"/>
    <n v="75.78"/>
    <s v="21.02"/>
    <x v="0"/>
  </r>
  <r>
    <x v="13536"/>
    <s v="1"/>
    <s v="cda960fc8a8987dd224a17dddfffdaa5"/>
    <s v="7aa4334be125fcdd2ba64b3180029f14"/>
    <x v="13456"/>
    <x v="206"/>
    <n v="25.99"/>
    <s v="12.69"/>
    <x v="0"/>
  </r>
  <r>
    <x v="13537"/>
    <s v="1"/>
    <s v="17a019676883dce326999c11a46a14f0"/>
    <s v="9f505651f4a6abe901a56cdc21508025"/>
    <x v="13457"/>
    <x v="345"/>
    <n v="49"/>
    <s v="19.25"/>
    <x v="0"/>
  </r>
  <r>
    <x v="13538"/>
    <s v="1"/>
    <s v="af4c95f42ca8c56f8b0557650c11eb44"/>
    <s v="a3a38f4affed601eb87a97788c949667"/>
    <x v="13458"/>
    <x v="90"/>
    <n v="99.9"/>
    <s v="16.46"/>
    <x v="0"/>
  </r>
  <r>
    <x v="13539"/>
    <s v="1"/>
    <s v="515bd603359b578cf72ec3524f57be73"/>
    <s v="ef506c96320abeedfb894c34db06f478"/>
    <x v="13459"/>
    <x v="360"/>
    <n v="38.99"/>
    <s v="15.10"/>
    <x v="0"/>
  </r>
  <r>
    <x v="13539"/>
    <s v="2"/>
    <s v="1bc1199ed7fbe6f13ea973952868b93e"/>
    <s v="ef506c96320abeedfb894c34db06f478"/>
    <x v="13459"/>
    <x v="360"/>
    <n v="38.99"/>
    <s v="15.10"/>
    <x v="0"/>
  </r>
  <r>
    <x v="13540"/>
    <s v="1"/>
    <s v="618a3fd33448d434c96fd55360397e25"/>
    <s v="1336efc61c316ddf92c899eb817f7cae"/>
    <x v="13460"/>
    <x v="100"/>
    <n v="139.9"/>
    <s v="13.32"/>
    <x v="0"/>
  </r>
  <r>
    <x v="13541"/>
    <s v="1"/>
    <s v="104b9503ee57d0aa2cd3a6448f242636"/>
    <s v="8bb48dc19fccaa8613b6229bf7f452a2"/>
    <x v="13461"/>
    <x v="160"/>
    <n v="41.47"/>
    <s v="70.34"/>
    <x v="0"/>
  </r>
  <r>
    <x v="13542"/>
    <s v="1"/>
    <s v="3b2171e2d0d589efd2eb579ced25dc80"/>
    <s v="83e197e95a1bbabc8c75e883ed016c47"/>
    <x v="13462"/>
    <x v="331"/>
    <n v="119.5"/>
    <s v="23.39"/>
    <x v="0"/>
  </r>
  <r>
    <x v="13543"/>
    <s v="1"/>
    <s v="7fe486a60125c1541517e30944f95066"/>
    <s v="4917cee8d902e13428c3ec4b1ca6f315"/>
    <x v="13463"/>
    <x v="41"/>
    <n v="129"/>
    <s v="31.65"/>
    <x v="0"/>
  </r>
  <r>
    <x v="13544"/>
    <s v="1"/>
    <s v="5b4c8d91d1870633efdb893f7b2bb44d"/>
    <s v="688756f717c462a206ad854c5027a64a"/>
    <x v="13464"/>
    <x v="168"/>
    <n v="59"/>
    <s v="18.21"/>
    <x v="0"/>
  </r>
  <r>
    <x v="13545"/>
    <s v="1"/>
    <s v="ac44def10e24998cdee20a208d691127"/>
    <s v="8160255418d5aaa7dbdc9f4c64ebda44"/>
    <x v="11344"/>
    <x v="131"/>
    <n v="89.9"/>
    <s v="14.72"/>
    <x v="0"/>
  </r>
  <r>
    <x v="13546"/>
    <s v="1"/>
    <s v="b09790edda54333116f9cf1decc580a1"/>
    <s v="d2374cbcbb3ca4ab1086534108cc3ab7"/>
    <x v="13465"/>
    <x v="79"/>
    <n v="32.9"/>
    <s v="12.89"/>
    <x v="0"/>
  </r>
  <r>
    <x v="13547"/>
    <s v="1"/>
    <s v="f8b624d4e475bb8d1bddf1b65c6a64f6"/>
    <s v="b410bdd36d5db7a65dcd42b7ead933b8"/>
    <x v="13466"/>
    <x v="384"/>
    <n v="179"/>
    <s v="27.91"/>
    <x v="0"/>
  </r>
  <r>
    <x v="13548"/>
    <s v="1"/>
    <s v="33d26f298db59a201858e0248d9cee6c"/>
    <s v="46dc3b2cc0980fb8ec44634e21d2718e"/>
    <x v="13467"/>
    <x v="423"/>
    <n v="149.99"/>
    <s v="21.85"/>
    <x v="0"/>
  </r>
  <r>
    <x v="13549"/>
    <s v="1"/>
    <s v="b3f3d2afe706552a90fd99f870e4ddf5"/>
    <s v="b74d1c09cb380e1d03a6f859c6f4224b"/>
    <x v="13468"/>
    <x v="174"/>
    <n v="49.99"/>
    <s v="21.43"/>
    <x v="0"/>
  </r>
  <r>
    <x v="13550"/>
    <s v="1"/>
    <s v="ba9943916136c9959e24f71bdae28faa"/>
    <s v="8c16d1f32a54d92897cc437244442e1b"/>
    <x v="13469"/>
    <x v="152"/>
    <n v="44.9"/>
    <s v="15.10"/>
    <x v="0"/>
  </r>
  <r>
    <x v="13551"/>
    <s v="1"/>
    <s v="f306d4917efd6c5a46bbb72b640313da"/>
    <s v="f680f85bee2d253556ac91be391d2c82"/>
    <x v="13470"/>
    <x v="39"/>
    <n v="39.9"/>
    <s v="16.11"/>
    <x v="0"/>
  </r>
  <r>
    <x v="13552"/>
    <s v="1"/>
    <s v="5cb96c51c55f57503465e4d2558dc053"/>
    <s v="db4350fd57ae30082dec7acbaacc17f9"/>
    <x v="13471"/>
    <x v="178"/>
    <n v="45.99"/>
    <s v="7.39"/>
    <x v="0"/>
  </r>
  <r>
    <x v="13553"/>
    <s v="1"/>
    <s v="507e1658812a4451005d2ff5a09ccd6d"/>
    <s v="2dcf93836ae3ce0d7c93e2f10876467a"/>
    <x v="13472"/>
    <x v="153"/>
    <n v="269.89999999999998"/>
    <s v="9.63"/>
    <x v="0"/>
  </r>
  <r>
    <x v="13553"/>
    <s v="2"/>
    <s v="507e1658812a4451005d2ff5a09ccd6d"/>
    <s v="2dcf93836ae3ce0d7c93e2f10876467a"/>
    <x v="13472"/>
    <x v="153"/>
    <n v="269.89999999999998"/>
    <s v="9.63"/>
    <x v="0"/>
  </r>
  <r>
    <x v="13554"/>
    <s v="1"/>
    <s v="9d4a7bc5b3d2011e781e3e877ed1281f"/>
    <s v="850f4f8af5ea87287ac68de36e29107f"/>
    <x v="168"/>
    <x v="131"/>
    <n v="59.99"/>
    <s v="12.86"/>
    <x v="0"/>
  </r>
  <r>
    <x v="13555"/>
    <s v="1"/>
    <s v="c9c6fde711572c1ad99ca12728c6af00"/>
    <s v="562fc2f2c2863ab7e79a9e4388a58a14"/>
    <x v="13473"/>
    <x v="237"/>
    <n v="29.99"/>
    <s v="18.31"/>
    <x v="0"/>
  </r>
  <r>
    <x v="13556"/>
    <s v="1"/>
    <s v="a9410f6e58948e056b9eae0653aa0c75"/>
    <s v="729b2d09b2a0bdab221076327f13d050"/>
    <x v="13474"/>
    <x v="10"/>
    <n v="33.4"/>
    <s v="12.79"/>
    <x v="0"/>
  </r>
  <r>
    <x v="13557"/>
    <s v="1"/>
    <s v="a1f9e41822bf2fb8bb98659e650b7e3d"/>
    <s v="ceaec5548eefc6e23e6607c5435102e7"/>
    <x v="13475"/>
    <x v="81"/>
    <n v="109.99"/>
    <s v="30.57"/>
    <x v="0"/>
  </r>
  <r>
    <x v="13558"/>
    <s v="1"/>
    <s v="595fac2a385ac33a80bd5114aec74eb8"/>
    <s v="058fd0aa2bfdb2274e05e1ae971dabb6"/>
    <x v="13476"/>
    <x v="228"/>
    <n v="118"/>
    <s v="9.02"/>
    <x v="0"/>
  </r>
  <r>
    <x v="13559"/>
    <s v="1"/>
    <s v="bdf3cfe384f8cd382e163ab1a5569232"/>
    <s v="db46ca7bce82b11f7e247539271fc390"/>
    <x v="13477"/>
    <x v="287"/>
    <n v="31.49"/>
    <s v="15.10"/>
    <x v="0"/>
  </r>
  <r>
    <x v="13560"/>
    <s v="1"/>
    <s v="7dd3fec3502f7ef333da2a73e00db394"/>
    <s v="52956b80ae65fda598f06f6b9943e7a9"/>
    <x v="13478"/>
    <x v="160"/>
    <n v="264"/>
    <s v="19.73"/>
    <x v="0"/>
  </r>
  <r>
    <x v="13561"/>
    <s v="1"/>
    <s v="c24296567cc15dfc3744439670716c4d"/>
    <s v="f52c2422904463fdd7741f99045fecb6"/>
    <x v="13479"/>
    <x v="348"/>
    <n v="12.9"/>
    <s v="12.79"/>
    <x v="0"/>
  </r>
  <r>
    <x v="13562"/>
    <s v="1"/>
    <s v="4eba76ab901d06e619d8d7ac69b3579a"/>
    <s v="c500367424994318b9e779ff1ae9a330"/>
    <x v="13480"/>
    <x v="167"/>
    <n v="89.9"/>
    <s v="17.07"/>
    <x v="0"/>
  </r>
  <r>
    <x v="13563"/>
    <s v="1"/>
    <s v="9b564ab4807c6c00dcc56a91c5e1c8a3"/>
    <s v="46dc3b2cc0980fb8ec44634e21d2718e"/>
    <x v="13481"/>
    <x v="418"/>
    <n v="99.99"/>
    <s v="15.46"/>
    <x v="0"/>
  </r>
  <r>
    <x v="13564"/>
    <s v="1"/>
    <s v="0320a1be5c5224f64bfbffa583cf03d6"/>
    <s v="70a12e78e608ac31179aea7f8422044b"/>
    <x v="13482"/>
    <x v="13"/>
    <n v="75"/>
    <s v="15.28"/>
    <x v="3"/>
  </r>
  <r>
    <x v="13565"/>
    <s v="1"/>
    <s v="23bcd6822a33df5534f9b290216eec1f"/>
    <s v="ac3508719a1d8f5b7614b798f70af136"/>
    <x v="13483"/>
    <x v="75"/>
    <n v="129.80000000000001"/>
    <s v="21.75"/>
    <x v="0"/>
  </r>
  <r>
    <x v="13566"/>
    <s v="1"/>
    <s v="0bbb557651f08b3c732d9836de4d0bc3"/>
    <s v="cac4c8e7b1ca6252d8f20b2fc1a2e4af"/>
    <x v="13484"/>
    <x v="71"/>
    <n v="59.99"/>
    <s v="15.72"/>
    <x v="0"/>
  </r>
  <r>
    <x v="13567"/>
    <s v="1"/>
    <s v="06edb72f1e0c64b14c5b79353f7abea3"/>
    <s v="391fc6631aebcf3004804e51b40bcf1e"/>
    <x v="13485"/>
    <x v="37"/>
    <n v="39.99"/>
    <s v="11.85"/>
    <x v="5"/>
  </r>
  <r>
    <x v="13568"/>
    <s v="1"/>
    <s v="93a12c289ca2b78e7069e469f5053ef2"/>
    <s v="88460e8ebdecbfecb5f9601833981930"/>
    <x v="13486"/>
    <x v="130"/>
    <n v="144.9"/>
    <s v="18.89"/>
    <x v="0"/>
  </r>
  <r>
    <x v="13569"/>
    <s v="1"/>
    <s v="7178ddaf7e590ece0dd74143bfc6fd28"/>
    <s v="099095b050cfe8eb1ddff5317587e96e"/>
    <x v="13487"/>
    <x v="15"/>
    <n v="237.99"/>
    <s v="37.60"/>
    <x v="0"/>
  </r>
  <r>
    <x v="13570"/>
    <s v="1"/>
    <s v="f5ea43ddacb6538655583a8f51a12799"/>
    <s v="f8db351d8c4c4c22c6835c19a46f01b0"/>
    <x v="13488"/>
    <x v="210"/>
    <n v="99.9"/>
    <s v="23.50"/>
    <x v="0"/>
  </r>
  <r>
    <x v="13571"/>
    <s v="1"/>
    <s v="f7c9e1767903086a8dcffb1038b7e5b5"/>
    <s v="2ff97219cb8622eaf3cd89b7d9c09824"/>
    <x v="13489"/>
    <x v="131"/>
    <n v="39.9"/>
    <s v="9.44"/>
    <x v="0"/>
  </r>
  <r>
    <x v="13572"/>
    <s v="1"/>
    <s v="b00a32a0b42fd65efb58a5822009f629"/>
    <s v="e26901d5ab434ce92fd9b5c256820a4e"/>
    <x v="13490"/>
    <x v="195"/>
    <n v="79.900000000000006"/>
    <s v="7.81"/>
    <x v="0"/>
  </r>
  <r>
    <x v="13573"/>
    <s v="1"/>
    <s v="c4baedd846ed09b85f78a781b522f126"/>
    <s v="a1043bafd471dff536d0c462352beb48"/>
    <x v="13491"/>
    <x v="348"/>
    <n v="99.99"/>
    <s v="88.21"/>
    <x v="0"/>
  </r>
  <r>
    <x v="13574"/>
    <s v="1"/>
    <s v="7094fadc9773845c7d453e51b04289a8"/>
    <s v="d2374cbcbb3ca4ab1086534108cc3ab7"/>
    <x v="13492"/>
    <x v="100"/>
    <n v="81.5"/>
    <s v="19.81"/>
    <x v="0"/>
  </r>
  <r>
    <x v="13575"/>
    <s v="1"/>
    <s v="e00994390ccf605aec4a0389c80e0ba7"/>
    <s v="4e6015589b781adaa5ce7f1892d06bb1"/>
    <x v="13493"/>
    <x v="116"/>
    <n v="228"/>
    <s v="18.31"/>
    <x v="0"/>
  </r>
  <r>
    <x v="13576"/>
    <s v="1"/>
    <s v="4e11734666acc305a4649de43f0bd181"/>
    <s v="7681ef142fd2c19048da7430856b5588"/>
    <x v="13494"/>
    <x v="235"/>
    <n v="599"/>
    <s v="110.43"/>
    <x v="0"/>
  </r>
  <r>
    <x v="13576"/>
    <s v="2"/>
    <s v="4e11734666acc305a4649de43f0bd181"/>
    <s v="7681ef142fd2c19048da7430856b5588"/>
    <x v="13494"/>
    <x v="235"/>
    <n v="599"/>
    <s v="110.43"/>
    <x v="0"/>
  </r>
  <r>
    <x v="13577"/>
    <s v="1"/>
    <s v="3225c54bb2785c33f49f50398fcdb88c"/>
    <s v="4869f7a5dfa277a7dca6462dcf3b52b2"/>
    <x v="13495"/>
    <x v="45"/>
    <n v="274.89999999999998"/>
    <s v="16.67"/>
    <x v="0"/>
  </r>
  <r>
    <x v="13578"/>
    <s v="1"/>
    <s v="b11b6e603959e09bb5b90095db226602"/>
    <s v="eaaa46e98c9e61f6764dd1d7a2ab8b3e"/>
    <x v="13496"/>
    <x v="142"/>
    <n v="98"/>
    <s v="27.64"/>
    <x v="0"/>
  </r>
  <r>
    <x v="13579"/>
    <s v="1"/>
    <s v="a402cdb9cd42a445e3746bd407588699"/>
    <s v="c70c1b0d8ca86052f45a432a38b73958"/>
    <x v="13497"/>
    <x v="386"/>
    <n v="95"/>
    <s v="7.93"/>
    <x v="0"/>
  </r>
  <r>
    <x v="13580"/>
    <s v="1"/>
    <s v="bacc5be083c3a7503fe1ba1392931b54"/>
    <s v="a425f92c199eb576938df686728acd20"/>
    <x v="13498"/>
    <x v="157"/>
    <n v="129.5"/>
    <s v="21.99"/>
    <x v="0"/>
  </r>
  <r>
    <x v="13581"/>
    <s v="1"/>
    <s v="79e95411be04d7f2382be6cca1779ae7"/>
    <s v="63b464dbf392c7b80d12d932fa7cafed"/>
    <x v="13499"/>
    <x v="6"/>
    <n v="179"/>
    <s v="26.00"/>
    <x v="0"/>
  </r>
  <r>
    <x v="13581"/>
    <s v="2"/>
    <s v="79e95411be04d7f2382be6cca1779ae7"/>
    <s v="63b464dbf392c7b80d12d932fa7cafed"/>
    <x v="13499"/>
    <x v="6"/>
    <n v="179"/>
    <s v="26.00"/>
    <x v="0"/>
  </r>
  <r>
    <x v="13582"/>
    <s v="1"/>
    <s v="759a621a474d573cb8c2e402a51955bb"/>
    <s v="0c8380b62e38e8a1e6adbeba7eb9688c"/>
    <x v="4593"/>
    <x v="62"/>
    <n v="32.9"/>
    <s v="14.53"/>
    <x v="0"/>
  </r>
  <r>
    <x v="13583"/>
    <s v="1"/>
    <s v="a906f3b15e6e6333b408e9f8c34a6588"/>
    <s v="4d6d651bd7684af3fffabd5f08d12e5a"/>
    <x v="13500"/>
    <x v="171"/>
    <n v="116"/>
    <s v="13.47"/>
    <x v="0"/>
  </r>
  <r>
    <x v="13584"/>
    <s v="1"/>
    <s v="99a4788cb24856965c36a24e339b6058"/>
    <s v="4a3ca9315b744ce9f8e9374361493884"/>
    <x v="13501"/>
    <x v="139"/>
    <n v="89.9"/>
    <s v="12.13"/>
    <x v="0"/>
  </r>
  <r>
    <x v="13585"/>
    <s v="1"/>
    <s v="25f86162fee18735fffdb762dcb10d7c"/>
    <s v="1a3df491d1c4f1589fc2b934ada68bf2"/>
    <x v="13502"/>
    <x v="344"/>
    <n v="159.9"/>
    <s v="18.37"/>
    <x v="0"/>
  </r>
  <r>
    <x v="13586"/>
    <s v="1"/>
    <s v="c51aa2261d389a1105d4ef8b0a9a87ac"/>
    <s v="42b729f859728f5079499127a9c2ef37"/>
    <x v="13503"/>
    <x v="201"/>
    <n v="32.9"/>
    <s v="7.49"/>
    <x v="0"/>
  </r>
  <r>
    <x v="13587"/>
    <s v="1"/>
    <s v="e53e557d5a159f5aa2c5e995dfdf244b"/>
    <s v="88460e8ebdecbfecb5f9601833981930"/>
    <x v="13504"/>
    <x v="109"/>
    <n v="76.25"/>
    <s v="12.66"/>
    <x v="0"/>
  </r>
  <r>
    <x v="13588"/>
    <s v="1"/>
    <s v="b99e4f4fa3f421e0ffbd512d9f152dec"/>
    <s v="128639473a139ac0f3e5f5ade55873a5"/>
    <x v="13505"/>
    <x v="110"/>
    <n v="19.899999999999999"/>
    <s v="15.10"/>
    <x v="0"/>
  </r>
  <r>
    <x v="13589"/>
    <s v="1"/>
    <s v="0aabfb375647d9738ad0f7b4ea3653b1"/>
    <s v="37515688008a7a40ac93e3b2e4ab203f"/>
    <x v="13506"/>
    <x v="264"/>
    <n v="19.899999999999999"/>
    <s v="15.10"/>
    <x v="0"/>
  </r>
  <r>
    <x v="13590"/>
    <s v="1"/>
    <s v="144e17b0496772329803ee3007951ec8"/>
    <s v="4a3ca9315b744ce9f8e9374361493884"/>
    <x v="13507"/>
    <x v="188"/>
    <n v="97.9"/>
    <s v="18.79"/>
    <x v="0"/>
  </r>
  <r>
    <x v="13591"/>
    <s v="1"/>
    <s v="99a4788cb24856965c36a24e339b6058"/>
    <s v="4a3ca9315b744ce9f8e9374361493884"/>
    <x v="13508"/>
    <x v="334"/>
    <n v="89.9"/>
    <s v="12.13"/>
    <x v="0"/>
  </r>
  <r>
    <x v="13592"/>
    <s v="1"/>
    <s v="7340a3839a1de1e99d149b8cf052a2ec"/>
    <s v="4a3ca9315b744ce9f8e9374361493884"/>
    <x v="13509"/>
    <x v="177"/>
    <n v="69.900000000000006"/>
    <s v="19.46"/>
    <x v="0"/>
  </r>
  <r>
    <x v="13593"/>
    <s v="1"/>
    <s v="266bd39cb9a2ea456f82d4175e6306c4"/>
    <s v="c864036feaab8c1659f65ea4faebe1da"/>
    <x v="13510"/>
    <x v="179"/>
    <n v="149.9"/>
    <s v="17.49"/>
    <x v="0"/>
  </r>
  <r>
    <x v="13594"/>
    <s v="1"/>
    <s v="68a058d125ba1544e726898f0b8c0523"/>
    <s v="7c67e1448b00f6e969d365cea6b010ab"/>
    <x v="13511"/>
    <x v="105"/>
    <n v="139.99"/>
    <s v="21.43"/>
    <x v="0"/>
  </r>
  <r>
    <x v="13595"/>
    <s v="1"/>
    <s v="abd7ed8ecd726157215c9eb9caac7356"/>
    <s v="2528513dd95219a6013d4d05176e391a"/>
    <x v="13512"/>
    <x v="310"/>
    <n v="59"/>
    <s v="14.84"/>
    <x v="0"/>
  </r>
  <r>
    <x v="13595"/>
    <s v="2"/>
    <s v="92c7ec84190a13612cae0baf13804b23"/>
    <s v="609e1a9a6c2539919b8205cf7c4e6ff0"/>
    <x v="13512"/>
    <x v="310"/>
    <n v="99.9"/>
    <s v="14.84"/>
    <x v="0"/>
  </r>
  <r>
    <x v="13596"/>
    <s v="1"/>
    <s v="9fe172fa8e662ca8572cf12abf8bce23"/>
    <s v="cab85505710c7cb9b720bceb52b01cee"/>
    <x v="13513"/>
    <x v="210"/>
    <n v="49.9"/>
    <s v="7.61"/>
    <x v="0"/>
  </r>
  <r>
    <x v="13597"/>
    <s v="1"/>
    <s v="6f0169f259bb0ff432bfff7d829b9946"/>
    <s v="213b25e6f54661939f11710a6fddb871"/>
    <x v="13514"/>
    <x v="111"/>
    <n v="119.85"/>
    <s v="11.86"/>
    <x v="0"/>
  </r>
  <r>
    <x v="13598"/>
    <s v="1"/>
    <s v="32808768776c3aa459e4a6e143644cd6"/>
    <s v="1336efc61c316ddf92c899eb817f7cae"/>
    <x v="13515"/>
    <x v="215"/>
    <n v="220"/>
    <s v="24.34"/>
    <x v="0"/>
  </r>
  <r>
    <x v="13599"/>
    <s v="1"/>
    <s v="ec5b5cce0b8464a1c618325f35c779dc"/>
    <s v="77530e9772f57a62c906e1c21538ab82"/>
    <x v="13516"/>
    <x v="24"/>
    <n v="119"/>
    <s v="18.08"/>
    <x v="0"/>
  </r>
  <r>
    <x v="13600"/>
    <s v="1"/>
    <s v="6a23c2eb9acc78f8ec403be9c6210dd4"/>
    <s v="7c67e1448b00f6e969d365cea6b010ab"/>
    <x v="13517"/>
    <x v="107"/>
    <n v="114.94"/>
    <s v="55.07"/>
    <x v="0"/>
  </r>
  <r>
    <x v="13601"/>
    <s v="1"/>
    <s v="a96e543f9cfb2ecdb07c59321ff0018c"/>
    <s v="725c32fa80c2faacc4fc88450d27314e"/>
    <x v="13518"/>
    <x v="344"/>
    <n v="119.9"/>
    <s v="16.47"/>
    <x v="0"/>
  </r>
  <r>
    <x v="13602"/>
    <s v="1"/>
    <s v="c211ff3068fcd2f8898192976d8b3a32"/>
    <s v="da8622b14eb17ae2831f4ac5b9dab84a"/>
    <x v="13519"/>
    <x v="68"/>
    <n v="24.9"/>
    <s v="15.10"/>
    <x v="0"/>
  </r>
  <r>
    <x v="13603"/>
    <s v="1"/>
    <s v="fb8e60e1a3c247d3a2e17f6986e71a40"/>
    <s v="9e6229250fedbe05838fef417b74e7fb"/>
    <x v="13520"/>
    <x v="44"/>
    <n v="189.9"/>
    <s v="13.77"/>
    <x v="0"/>
  </r>
  <r>
    <x v="13604"/>
    <s v="1"/>
    <s v="2d2600c283c0c1af0528fd84c14a2c28"/>
    <s v="e48b04bf1aa1ef711caebeb7aede6180"/>
    <x v="13521"/>
    <x v="409"/>
    <n v="127.9"/>
    <s v="26.39"/>
    <x v="0"/>
  </r>
  <r>
    <x v="13605"/>
    <s v="1"/>
    <s v="4d3f50f2d92dba9a93f38260dceb9838"/>
    <s v="dbb9b48c841a0e39e21f98e1a6b2ec3e"/>
    <x v="13522"/>
    <x v="327"/>
    <n v="34.99"/>
    <s v="14.10"/>
    <x v="0"/>
  </r>
  <r>
    <x v="13606"/>
    <s v="1"/>
    <s v="a92930c327948861c015c919a0bcb4a8"/>
    <s v="6560211a19b47992c3666cc44a7e94c0"/>
    <x v="13523"/>
    <x v="172"/>
    <n v="78"/>
    <s v="7.81"/>
    <x v="0"/>
  </r>
  <r>
    <x v="13607"/>
    <s v="1"/>
    <s v="9c8d68903b5106018c797e0e862ae55d"/>
    <s v="8b321bb669392f5163d04c59e235e066"/>
    <x v="13524"/>
    <x v="262"/>
    <n v="12.3"/>
    <s v="7.78"/>
    <x v="0"/>
  </r>
  <r>
    <x v="13608"/>
    <s v="1"/>
    <s v="815ab08327dd05cc75b2b67311f83239"/>
    <s v="1da3aeb70d7989d1e6d9b0e887f97c23"/>
    <x v="13525"/>
    <x v="132"/>
    <n v="10.99"/>
    <s v="7.78"/>
    <x v="0"/>
  </r>
  <r>
    <x v="13609"/>
    <s v="1"/>
    <s v="91846781ef75057e134949400768e272"/>
    <s v="530ec6109d11eaaf87999465c6afee01"/>
    <x v="13526"/>
    <x v="260"/>
    <n v="134.99"/>
    <s v="27.90"/>
    <x v="0"/>
  </r>
  <r>
    <x v="13610"/>
    <s v="1"/>
    <s v="b729707d65939e62985873eed7ebced8"/>
    <s v="855668e0971d4dfd7bef1b6a4133b41b"/>
    <x v="13527"/>
    <x v="280"/>
    <n v="240"/>
    <s v="76.58"/>
    <x v="0"/>
  </r>
  <r>
    <x v="13611"/>
    <s v="1"/>
    <s v="fe1ee1f8bfbb79fe10856189a0c35229"/>
    <s v="8e6cc767478edae941d9bd9eb778d77a"/>
    <x v="13528"/>
    <x v="279"/>
    <n v="29.26"/>
    <s v="17.60"/>
    <x v="0"/>
  </r>
  <r>
    <x v="13612"/>
    <s v="1"/>
    <s v="c180a83edb2d145ec2f9b10cbd61feb5"/>
    <s v="a3a38f4affed601eb87a97788c949667"/>
    <x v="13529"/>
    <x v="40"/>
    <n v="119.9"/>
    <s v="16.60"/>
    <x v="0"/>
  </r>
  <r>
    <x v="13613"/>
    <s v="1"/>
    <s v="9af30b38efe5ca2a1a97330e77400717"/>
    <s v="0cbcee27c791afa0cdcb08587a2013a8"/>
    <x v="13530"/>
    <x v="272"/>
    <n v="135"/>
    <s v="19.92"/>
    <x v="0"/>
  </r>
  <r>
    <x v="13614"/>
    <s v="1"/>
    <s v="94a6c010ef78e62cab34c6caf0a69b5f"/>
    <s v="080102cd0a76b09e0dcf55fcacc60e05"/>
    <x v="13531"/>
    <x v="16"/>
    <n v="11.5"/>
    <s v="7.71"/>
    <x v="0"/>
  </r>
  <r>
    <x v="13615"/>
    <s v="1"/>
    <s v="37537165733f365867e2f4aad71aef6a"/>
    <s v="18a349e75d307f4b4cc646a691ed4216"/>
    <x v="13532"/>
    <x v="193"/>
    <n v="42"/>
    <s v="8.29"/>
    <x v="0"/>
  </r>
  <r>
    <x v="13616"/>
    <s v="1"/>
    <s v="774bf54401ea79ee6962d25b605716dc"/>
    <s v="06e5eefc71ec47ae763c5c6f8db7064f"/>
    <x v="13533"/>
    <x v="508"/>
    <n v="499.99"/>
    <s v="25.66"/>
    <x v="0"/>
  </r>
  <r>
    <x v="13617"/>
    <s v="1"/>
    <s v="ae347727b83d554247d6cc36029a8392"/>
    <s v="458d868c9642f55f18f04e951a3fdde6"/>
    <x v="13534"/>
    <x v="423"/>
    <n v="1359"/>
    <s v="52.62"/>
    <x v="0"/>
  </r>
  <r>
    <x v="13618"/>
    <s v="1"/>
    <s v="a710be5818329b097a82bb26b480f5fa"/>
    <s v="54a1852d1b8f10312c55e906355666ee"/>
    <x v="13535"/>
    <x v="39"/>
    <n v="59.99"/>
    <s v="22.74"/>
    <x v="0"/>
  </r>
  <r>
    <x v="13619"/>
    <s v="1"/>
    <s v="1c080978925cd796eb3f7bace4ef4239"/>
    <s v="4a3ccda38b2129705f3fb522db62ca31"/>
    <x v="13536"/>
    <x v="461"/>
    <n v="136.9"/>
    <s v="15.05"/>
    <x v="0"/>
  </r>
  <r>
    <x v="13620"/>
    <s v="1"/>
    <s v="73a1c27772beb35c2b0caf9a809570f8"/>
    <s v="b4ffb71f0cb1b1c3d63fad021ecf93e1"/>
    <x v="13537"/>
    <x v="178"/>
    <n v="20.399999999999999"/>
    <s v="18.23"/>
    <x v="0"/>
  </r>
  <r>
    <x v="13621"/>
    <s v="1"/>
    <s v="5abf8ac7fdb8291904445c4bd64ac917"/>
    <s v="bfd27a966d91cfaafdb25d076585f0da"/>
    <x v="13538"/>
    <x v="346"/>
    <n v="259"/>
    <s v="12.42"/>
    <x v="0"/>
  </r>
  <r>
    <x v="13622"/>
    <s v="1"/>
    <s v="2fd91ba79b5f4f8342b67bd79cb54b3f"/>
    <s v="a673821011d0cec28146ea42f5ab767f"/>
    <x v="13539"/>
    <x v="234"/>
    <n v="34.99"/>
    <s v="16.11"/>
    <x v="0"/>
  </r>
  <r>
    <x v="13623"/>
    <s v="1"/>
    <s v="a00a22560435cc439faf6163eabc1ef8"/>
    <s v="2138ccb85b11a4ec1e37afbd1c8eda1f"/>
    <x v="13540"/>
    <x v="362"/>
    <n v="18.989999999999998"/>
    <s v="24.84"/>
    <x v="0"/>
  </r>
  <r>
    <x v="13624"/>
    <s v="1"/>
    <s v="573aa554222fd2492482fd6b91c7aa3c"/>
    <s v="cb0b3bcf14e0a709df412a99424a59d7"/>
    <x v="13541"/>
    <x v="29"/>
    <n v="220"/>
    <s v="23.25"/>
    <x v="0"/>
  </r>
  <r>
    <x v="13625"/>
    <s v="1"/>
    <s v="dab2413ead0edda9967edbc9bda2a64e"/>
    <s v="ea8482cd71df3c1969d7b9473ff13abc"/>
    <x v="13542"/>
    <x v="29"/>
    <n v="29.98"/>
    <s v="7.39"/>
    <x v="0"/>
  </r>
  <r>
    <x v="13626"/>
    <s v="1"/>
    <s v="f7e5d0186f539b61586d7ddd247d2996"/>
    <s v="8a32e327fe2c1b3511609d81aaf9f042"/>
    <x v="13543"/>
    <x v="206"/>
    <n v="12.99"/>
    <s v="9.34"/>
    <x v="0"/>
  </r>
  <r>
    <x v="13627"/>
    <s v="1"/>
    <s v="2002fc3ec2d8a30a7588628fe7aff958"/>
    <s v="e9d99831abad74458942f21e16f33f92"/>
    <x v="13544"/>
    <x v="154"/>
    <n v="30"/>
    <s v="8.72"/>
    <x v="0"/>
  </r>
  <r>
    <x v="13628"/>
    <s v="1"/>
    <s v="0fce35c0b7338bda3e52e2389f0c0762"/>
    <s v="391fc6631aebcf3004804e51b40bcf1e"/>
    <x v="13545"/>
    <x v="297"/>
    <n v="189.15"/>
    <s v="26.16"/>
    <x v="0"/>
  </r>
  <r>
    <x v="13629"/>
    <s v="1"/>
    <s v="46d6fa3170df63d5372aa59928ba33dd"/>
    <s v="8f2ce03f928b567e3d56181ae20ae952"/>
    <x v="13546"/>
    <x v="132"/>
    <n v="99.9"/>
    <s v="20.19"/>
    <x v="0"/>
  </r>
  <r>
    <x v="13630"/>
    <s v="1"/>
    <s v="64a8306c4d2a3c8ae7290168c0424243"/>
    <s v="2addf05f476d0637864454e93ba673d5"/>
    <x v="13547"/>
    <x v="73"/>
    <n v="195"/>
    <s v="16.12"/>
    <x v="0"/>
  </r>
  <r>
    <x v="13631"/>
    <s v="1"/>
    <s v="06dce482ace017e78349b6f1fa83a022"/>
    <s v="f7ccf836d21b2fb1de37564105216cc1"/>
    <x v="13548"/>
    <x v="142"/>
    <n v="39"/>
    <s v="13.85"/>
    <x v="5"/>
  </r>
  <r>
    <x v="13631"/>
    <s v="2"/>
    <s v="837ef63763b3259b5a50d8984f3a7b42"/>
    <s v="f7ccf836d21b2fb1de37564105216cc1"/>
    <x v="13548"/>
    <x v="142"/>
    <n v="39"/>
    <s v="13.85"/>
    <x v="0"/>
  </r>
  <r>
    <x v="13632"/>
    <s v="1"/>
    <s v="5eedf4c1aa6ce63c49b7e0c547bf0ad9"/>
    <s v="244c2f1bff6afe1f2eaf9bfe9b2aed38"/>
    <x v="13549"/>
    <x v="181"/>
    <n v="99"/>
    <s v="52.70"/>
    <x v="0"/>
  </r>
  <r>
    <x v="13633"/>
    <s v="1"/>
    <s v="db7f3f42ccab32fa6328b3063b278bcc"/>
    <s v="7299e27ed73d2ad986de7f7c77d919fa"/>
    <x v="13550"/>
    <x v="28"/>
    <n v="38"/>
    <s v="15.10"/>
    <x v="0"/>
  </r>
  <r>
    <x v="13634"/>
    <s v="1"/>
    <s v="e6fd80a00ebb1a3e0d58a38555fbbf2c"/>
    <s v="f262cbc1c910c83959f849465454ddd3"/>
    <x v="13551"/>
    <x v="170"/>
    <n v="22.99"/>
    <s v="8.72"/>
    <x v="0"/>
  </r>
  <r>
    <x v="13635"/>
    <s v="1"/>
    <s v="b343cce43d6f08fe602d2892b106ad59"/>
    <s v="5058e8c1e82653974541e83690655b4a"/>
    <x v="13552"/>
    <x v="388"/>
    <n v="112.99"/>
    <s v="17.57"/>
    <x v="0"/>
  </r>
  <r>
    <x v="13636"/>
    <s v="1"/>
    <s v="90b58782fdd04cb829667fcc41fb65f5"/>
    <s v="7c67e1448b00f6e969d365cea6b010ab"/>
    <x v="13553"/>
    <x v="107"/>
    <n v="189.99"/>
    <s v="51.20"/>
    <x v="0"/>
  </r>
  <r>
    <x v="13636"/>
    <s v="2"/>
    <s v="90b58782fdd04cb829667fcc41fb65f5"/>
    <s v="7c67e1448b00f6e969d365cea6b010ab"/>
    <x v="13553"/>
    <x v="107"/>
    <n v="189.99"/>
    <s v="51.20"/>
    <x v="0"/>
  </r>
  <r>
    <x v="13636"/>
    <s v="3"/>
    <s v="90b58782fdd04cb829667fcc41fb65f5"/>
    <s v="7c67e1448b00f6e969d365cea6b010ab"/>
    <x v="13553"/>
    <x v="107"/>
    <n v="189.99"/>
    <s v="51.20"/>
    <x v="0"/>
  </r>
  <r>
    <x v="13636"/>
    <s v="4"/>
    <s v="90b58782fdd04cb829667fcc41fb65f5"/>
    <s v="7c67e1448b00f6e969d365cea6b010ab"/>
    <x v="13553"/>
    <x v="107"/>
    <n v="189.99"/>
    <s v="51.20"/>
    <x v="0"/>
  </r>
  <r>
    <x v="13637"/>
    <s v="1"/>
    <s v="b8731f3bf14c9557a4c5c4b94ad48d0e"/>
    <s v="e48cc16ab70bfa09e1401740dce0b3d7"/>
    <x v="13554"/>
    <x v="234"/>
    <n v="95.99"/>
    <s v="16.43"/>
    <x v="0"/>
  </r>
  <r>
    <x v="13637"/>
    <s v="2"/>
    <s v="b8731f3bf14c9557a4c5c4b94ad48d0e"/>
    <s v="e48cc16ab70bfa09e1401740dce0b3d7"/>
    <x v="13554"/>
    <x v="234"/>
    <n v="95.99"/>
    <s v="16.43"/>
    <x v="0"/>
  </r>
  <r>
    <x v="13638"/>
    <s v="1"/>
    <s v="88c09dd121ebe0b119a759773d405cc4"/>
    <s v="79565f7d5603b24ddf07ade262547f2f"/>
    <x v="13555"/>
    <x v="33"/>
    <n v="39"/>
    <s v="10.96"/>
    <x v="0"/>
  </r>
  <r>
    <x v="13639"/>
    <s v="1"/>
    <s v="fbce4c4cb307679d89a3bf3d3bb353b9"/>
    <s v="c33847515fa6305ce6feb1e818569f13"/>
    <x v="13556"/>
    <x v="283"/>
    <n v="129"/>
    <s v="18.78"/>
    <x v="0"/>
  </r>
  <r>
    <x v="13640"/>
    <s v="1"/>
    <s v="064f1ab0fbfe1fffb87fbf1acb5d4af7"/>
    <s v="da8622b14eb17ae2831f4ac5b9dab84a"/>
    <x v="13557"/>
    <x v="135"/>
    <n v="119.9"/>
    <s v="18.09"/>
    <x v="5"/>
  </r>
  <r>
    <x v="13641"/>
    <s v="1"/>
    <s v="5e24c1972fa0093e3ea96de1107ac733"/>
    <s v="c66dccfb3f109511246da627dd5a2498"/>
    <x v="13558"/>
    <x v="71"/>
    <n v="199.9"/>
    <s v="19.50"/>
    <x v="0"/>
  </r>
  <r>
    <x v="13642"/>
    <s v="1"/>
    <s v="b2f041d29dd572b298f0f74de6297b6d"/>
    <s v="46dc3b2cc0980fb8ec44634e21d2718e"/>
    <x v="13559"/>
    <x v="203"/>
    <n v="159.99"/>
    <s v="16.88"/>
    <x v="0"/>
  </r>
  <r>
    <x v="13643"/>
    <s v="1"/>
    <s v="9e9289854d376ff8dc6d8200e4d1d754"/>
    <s v="276677b5d08786d5dce7c2149dcce48b"/>
    <x v="13560"/>
    <x v="80"/>
    <n v="46.9"/>
    <s v="17.93"/>
    <x v="0"/>
  </r>
  <r>
    <x v="13644"/>
    <s v="1"/>
    <s v="331a9e69c95aad991177b0f1ef85a261"/>
    <s v="70a12e78e608ac31179aea7f8422044b"/>
    <x v="13561"/>
    <x v="430"/>
    <n v="98"/>
    <s v="13.03"/>
    <x v="0"/>
  </r>
  <r>
    <x v="13645"/>
    <s v="1"/>
    <s v="a91c1a94d83d36316c44e00e738607b1"/>
    <s v="634964b17796e64304cadf1ad3050fb7"/>
    <x v="13562"/>
    <x v="58"/>
    <n v="90"/>
    <s v="21.43"/>
    <x v="0"/>
  </r>
  <r>
    <x v="13646"/>
    <s v="1"/>
    <s v="2eb73af678f6999d0c48d617f5bc42bb"/>
    <s v="b9ca8e8baa5d4aa038394a700f63e69f"/>
    <x v="13563"/>
    <x v="325"/>
    <n v="77.900000000000006"/>
    <s v="13.45"/>
    <x v="0"/>
  </r>
  <r>
    <x v="13647"/>
    <s v="1"/>
    <s v="cd2ea14a901da3b47b33516f3ca6929e"/>
    <s v="6aa3928696eab49a19a466e665a649fd"/>
    <x v="13564"/>
    <x v="16"/>
    <n v="69"/>
    <s v="22.19"/>
    <x v="0"/>
  </r>
  <r>
    <x v="13648"/>
    <s v="1"/>
    <s v="5328338cfaa16ba10561cd970c73ca11"/>
    <s v="12b9676b00f60f3b700e83af21824c0e"/>
    <x v="13565"/>
    <x v="423"/>
    <n v="199"/>
    <s v="29.79"/>
    <x v="0"/>
  </r>
  <r>
    <x v="13649"/>
    <s v="1"/>
    <s v="480be8d20c4b6a7df1eae0f2c17f2db2"/>
    <s v="41c2bad7229b0c25e6becf179ebf63ff"/>
    <x v="13566"/>
    <x v="170"/>
    <n v="34"/>
    <s v="8.27"/>
    <x v="0"/>
  </r>
  <r>
    <x v="13649"/>
    <s v="2"/>
    <s v="0cfc9fea40ee0f7006d150fbdf3fa808"/>
    <s v="41c2bad7229b0c25e6becf179ebf63ff"/>
    <x v="13566"/>
    <x v="170"/>
    <n v="34"/>
    <s v="8.27"/>
    <x v="0"/>
  </r>
  <r>
    <x v="13650"/>
    <s v="1"/>
    <s v="3c883b9d3fd2d0ce448d4136349dc0a4"/>
    <s v="b39d7fe263ef469605dbb32608aee0af"/>
    <x v="13567"/>
    <x v="290"/>
    <n v="55"/>
    <s v="23.19"/>
    <x v="0"/>
  </r>
  <r>
    <x v="13651"/>
    <s v="1"/>
    <s v="62c89abe1afe3a23c17765d462718a4c"/>
    <s v="fe2032dab1a61af8794248c8196565c9"/>
    <x v="13568"/>
    <x v="6"/>
    <n v="233"/>
    <s v="17.39"/>
    <x v="0"/>
  </r>
  <r>
    <x v="13652"/>
    <s v="1"/>
    <s v="bfa3278e134f379b6be461cc463009e3"/>
    <s v="5656537e588803a555b8eb41f07a944b"/>
    <x v="13569"/>
    <x v="108"/>
    <n v="26.89"/>
    <s v="17.63"/>
    <x v="0"/>
  </r>
  <r>
    <x v="13653"/>
    <s v="1"/>
    <s v="900e3b70802c6c3f762bee438093f284"/>
    <s v="ef506c96320abeedfb894c34db06f478"/>
    <x v="13570"/>
    <x v="294"/>
    <n v="25.99"/>
    <s v="15.10"/>
    <x v="0"/>
  </r>
  <r>
    <x v="13654"/>
    <s v="1"/>
    <s v="e8dca0ae20e339a356e9d598fefc3be5"/>
    <s v="4e922959ae960d389249c378d1c939f5"/>
    <x v="13571"/>
    <x v="482"/>
    <n v="60"/>
    <s v="11.03"/>
    <x v="0"/>
  </r>
  <r>
    <x v="13655"/>
    <s v="1"/>
    <s v="61d01171a3784bab50137290350e5332"/>
    <s v="4992e76a42cb3aad7a7047e0d3d7e729"/>
    <x v="13572"/>
    <x v="241"/>
    <n v="29.9"/>
    <s v="8.96"/>
    <x v="0"/>
  </r>
  <r>
    <x v="13656"/>
    <s v="1"/>
    <s v="6a31191d5ac5852b0478f6e245ac5b02"/>
    <s v="7357b52d27cbaa90f81a96cbc1279396"/>
    <x v="11663"/>
    <x v="384"/>
    <n v="118.13"/>
    <s v="20.02"/>
    <x v="0"/>
  </r>
  <r>
    <x v="13657"/>
    <s v="1"/>
    <s v="c5c66926b3f964b8cf9e7dfb1150d13e"/>
    <s v="921323538c9f1c4e816f2720eac02bea"/>
    <x v="13573"/>
    <x v="260"/>
    <n v="25.99"/>
    <s v="7.44"/>
    <x v="0"/>
  </r>
  <r>
    <x v="13658"/>
    <s v="1"/>
    <s v="716a15647e7f7cfa2f875d657dae4c03"/>
    <s v="213fafb0ca06fb3d5886579c2565791b"/>
    <x v="13574"/>
    <x v="173"/>
    <n v="44.9"/>
    <s v="9.44"/>
    <x v="0"/>
  </r>
  <r>
    <x v="13659"/>
    <s v="1"/>
    <s v="b238cefbf65da115fde8271ad681b640"/>
    <s v="751bdc4d83a466c7206cd42e8f426b03"/>
    <x v="13575"/>
    <x v="386"/>
    <n v="89.99"/>
    <s v="8.98"/>
    <x v="0"/>
  </r>
  <r>
    <x v="13660"/>
    <s v="1"/>
    <s v="e0ab3fcfb0c3a63324f2797e03bc4199"/>
    <s v="38102b031c2a15e54623d711bfc753d3"/>
    <x v="13576"/>
    <x v="105"/>
    <n v="35"/>
    <s v="29.55"/>
    <x v="0"/>
  </r>
  <r>
    <x v="13661"/>
    <s v="1"/>
    <s v="303b5f49ba6dd3d1d40aa3fe9b4f0bf9"/>
    <s v="2138ccb85b11a4ec1e37afbd1c8eda1f"/>
    <x v="13577"/>
    <x v="60"/>
    <n v="37.99"/>
    <s v="18.23"/>
    <x v="0"/>
  </r>
  <r>
    <x v="13662"/>
    <s v="1"/>
    <s v="26eed370f5b5e551ed3a9854d522a65d"/>
    <s v="272f092de69afedd4d2969440b37f18f"/>
    <x v="13578"/>
    <x v="350"/>
    <n v="69.900000000000006"/>
    <s v="14.66"/>
    <x v="0"/>
  </r>
  <r>
    <x v="13663"/>
    <s v="1"/>
    <s v="5c3aca5c078a343b3b873362e7ac2fcc"/>
    <s v="056b4ada5bbc2c50cc7842547dda6b51"/>
    <x v="13579"/>
    <x v="178"/>
    <n v="175.99"/>
    <s v="14.66"/>
    <x v="0"/>
  </r>
  <r>
    <x v="13664"/>
    <s v="1"/>
    <s v="4e4385e1755dee0c4c4b30aea0c0debd"/>
    <s v="b17b679f4f5ce2e03ce6968c62648246"/>
    <x v="13580"/>
    <x v="93"/>
    <n v="160"/>
    <s v="38.67"/>
    <x v="0"/>
  </r>
  <r>
    <x v="13665"/>
    <s v="1"/>
    <s v="c32b1155b886162db8e1ec114699a799"/>
    <s v="1835b56ce799e6a4dc4eddc053f04066"/>
    <x v="13581"/>
    <x v="179"/>
    <n v="56.99"/>
    <s v="16.16"/>
    <x v="0"/>
  </r>
  <r>
    <x v="13666"/>
    <s v="1"/>
    <s v="7814c273ab16783d73a9863ebfa8b141"/>
    <s v="1025f0e2d44d7041d6cf58b6550e0bfa"/>
    <x v="13582"/>
    <x v="292"/>
    <n v="230"/>
    <s v="20.99"/>
    <x v="0"/>
  </r>
  <r>
    <x v="13667"/>
    <s v="1"/>
    <s v="ffce5ed9e0bcc2e46796b988cdac733b"/>
    <s v="66e0557ecc2b4dbea057e93f215f68d8"/>
    <x v="13583"/>
    <x v="369"/>
    <n v="454"/>
    <s v="11.99"/>
    <x v="0"/>
  </r>
  <r>
    <x v="13668"/>
    <s v="1"/>
    <s v="656e0eca68dcecf6a31b8ececfabe3e8"/>
    <s v="e9bc59e7b60fc3063eb2290deda4cced"/>
    <x v="13584"/>
    <x v="302"/>
    <n v="98.9"/>
    <s v="17.13"/>
    <x v="0"/>
  </r>
  <r>
    <x v="13668"/>
    <s v="2"/>
    <s v="656e0eca68dcecf6a31b8ececfabe3e8"/>
    <s v="e9bc59e7b60fc3063eb2290deda4cced"/>
    <x v="13584"/>
    <x v="302"/>
    <n v="98.9"/>
    <s v="17.13"/>
    <x v="0"/>
  </r>
  <r>
    <x v="13669"/>
    <s v="1"/>
    <s v="e435ceb7ced9b8446defd858630454ed"/>
    <s v="620c87c171fb2a6dd6e8bb4dec959fc6"/>
    <x v="13585"/>
    <x v="49"/>
    <n v="27.75"/>
    <s v="9.27"/>
    <x v="0"/>
  </r>
  <r>
    <x v="13670"/>
    <s v="1"/>
    <s v="ae5cad88462eb7b7b61401e31c45618e"/>
    <s v="ce27a3cc3c8cc1ea79d11e561e9bebb6"/>
    <x v="13586"/>
    <x v="22"/>
    <n v="15"/>
    <s v="11.85"/>
    <x v="0"/>
  </r>
  <r>
    <x v="13671"/>
    <s v="1"/>
    <s v="b3716b1e3576d3f2f246139d80c67d6a"/>
    <s v="4a3ca9315b744ce9f8e9374361493884"/>
    <x v="13587"/>
    <x v="40"/>
    <n v="41.8"/>
    <s v="11.85"/>
    <x v="0"/>
  </r>
  <r>
    <x v="13672"/>
    <s v="1"/>
    <s v="b0c8da302d49498d2ce6be8c631e4e20"/>
    <s v="88460e8ebdecbfecb5f9601833981930"/>
    <x v="13588"/>
    <x v="79"/>
    <n v="50.2"/>
    <s v="13.69"/>
    <x v="0"/>
  </r>
  <r>
    <x v="13673"/>
    <s v="1"/>
    <s v="595fac2a385ac33a80bd5114aec74eb8"/>
    <s v="289cdb325fb7e7f891c38608bf9e0962"/>
    <x v="13589"/>
    <x v="79"/>
    <n v="116.9"/>
    <s v="15.92"/>
    <x v="0"/>
  </r>
  <r>
    <x v="13674"/>
    <s v="1"/>
    <s v="ac0bb4405e9661957160dd5ee9d5585c"/>
    <s v="dee656f0f566ed1aa85bd137c943f08f"/>
    <x v="13590"/>
    <x v="171"/>
    <n v="149.99"/>
    <s v="23.85"/>
    <x v="0"/>
  </r>
  <r>
    <x v="13675"/>
    <s v="1"/>
    <s v="202461254670632afd89ac8034e87453"/>
    <s v="002100f778ceb8431b7a1020ff7ab48f"/>
    <x v="13591"/>
    <x v="161"/>
    <n v="19.899999999999999"/>
    <s v="15.10"/>
    <x v="0"/>
  </r>
  <r>
    <x v="13676"/>
    <s v="1"/>
    <s v="ee842d53183c77c2d2897172a82c40fc"/>
    <s v="ed4acab38528488b65a9a9c603ff024a"/>
    <x v="13592"/>
    <x v="101"/>
    <n v="824.99"/>
    <s v="19.52"/>
    <x v="0"/>
  </r>
  <r>
    <x v="13677"/>
    <s v="1"/>
    <s v="317a06884480d645d7f0bc82455ec277"/>
    <s v="974cf2cb8f4b7add98709c30df02fe10"/>
    <x v="13593"/>
    <x v="109"/>
    <n v="89.99"/>
    <s v="16.39"/>
    <x v="0"/>
  </r>
  <r>
    <x v="13678"/>
    <s v="1"/>
    <s v="062907032db5e0c065bab136233a9544"/>
    <s v="609e1a9a6c2539919b8205cf7c4e6ff0"/>
    <x v="13594"/>
    <x v="329"/>
    <n v="28.99"/>
    <s v="10.00"/>
    <x v="5"/>
  </r>
  <r>
    <x v="13678"/>
    <s v="2"/>
    <s v="062907032db5e0c065bab136233a9544"/>
    <s v="609e1a9a6c2539919b8205cf7c4e6ff0"/>
    <x v="13594"/>
    <x v="329"/>
    <n v="28.99"/>
    <s v="10.00"/>
    <x v="5"/>
  </r>
  <r>
    <x v="13679"/>
    <s v="1"/>
    <s v="f41a6dc6692a3c5c21769881b158de3e"/>
    <s v="abcd2cb37d46c2c8fb1bf071c859fc5b"/>
    <x v="13595"/>
    <x v="262"/>
    <n v="28.9"/>
    <s v="21.15"/>
    <x v="0"/>
  </r>
  <r>
    <x v="13680"/>
    <s v="1"/>
    <s v="521a361808bedd9fffb32181e501e09b"/>
    <s v="5b179e9e8cc7ab6fd113a46ca584da81"/>
    <x v="13596"/>
    <x v="123"/>
    <n v="149.9"/>
    <s v="12.25"/>
    <x v="0"/>
  </r>
  <r>
    <x v="13681"/>
    <s v="1"/>
    <s v="a54f350cdb1f303fe39221171d003852"/>
    <s v="23613d49c3ac2bd302259e55c06c050c"/>
    <x v="13597"/>
    <x v="279"/>
    <n v="39.9"/>
    <s v="15.98"/>
    <x v="0"/>
  </r>
  <r>
    <x v="13682"/>
    <s v="1"/>
    <s v="33a07ea8a7b3dbab277c180e9f1233ea"/>
    <s v="8f2b51a30523cdecddc2f179f351c7d6"/>
    <x v="13598"/>
    <x v="239"/>
    <n v="37"/>
    <s v="16.60"/>
    <x v="0"/>
  </r>
  <r>
    <x v="13683"/>
    <s v="1"/>
    <s v="1bef08f119466a85a83919d5b80facd3"/>
    <s v="d2374cbcbb3ca4ab1086534108cc3ab7"/>
    <x v="13599"/>
    <x v="266"/>
    <n v="15.9"/>
    <s v="18.23"/>
    <x v="0"/>
  </r>
  <r>
    <x v="13684"/>
    <s v="1"/>
    <s v="19fde409ed843f30b4bc54739121bf7e"/>
    <s v="7d13fca15225358621be4086e1eb0964"/>
    <x v="13600"/>
    <x v="61"/>
    <n v="100"/>
    <s v="13.14"/>
    <x v="0"/>
  </r>
  <r>
    <x v="13685"/>
    <s v="1"/>
    <s v="3dd2a17168ec895c781a9191c1e95ad7"/>
    <s v="de722cd6dad950a92b7d4f82673f8833"/>
    <x v="13601"/>
    <x v="96"/>
    <n v="149.9"/>
    <s v="16.81"/>
    <x v="0"/>
  </r>
  <r>
    <x v="13686"/>
    <s v="1"/>
    <s v="a1ca62481619b02ad09535f2b418bb75"/>
    <s v="4e922959ae960d389249c378d1c939f5"/>
    <x v="13602"/>
    <x v="224"/>
    <n v="75"/>
    <s v="9.27"/>
    <x v="0"/>
  </r>
  <r>
    <x v="13687"/>
    <s v="1"/>
    <s v="b4b817e5f2c4efc8253b4b679c653847"/>
    <s v="972d0f9cf61b499a4812cf0bfa3ad3c4"/>
    <x v="13603"/>
    <x v="100"/>
    <n v="84.44"/>
    <s v="17.84"/>
    <x v="0"/>
  </r>
  <r>
    <x v="13688"/>
    <s v="1"/>
    <s v="fbce4c4cb307679d89a3bf3d3bb353b9"/>
    <s v="c33847515fa6305ce6feb1e818569f13"/>
    <x v="13604"/>
    <x v="146"/>
    <n v="149"/>
    <s v="73.63"/>
    <x v="0"/>
  </r>
  <r>
    <x v="13689"/>
    <s v="1"/>
    <s v="5e485a77230bcac5c7506a77a9f71267"/>
    <s v="7a67c85e85bb2ce8582c35f2203ad736"/>
    <x v="13605"/>
    <x v="154"/>
    <n v="119.99"/>
    <s v="18.09"/>
    <x v="0"/>
  </r>
  <r>
    <x v="13690"/>
    <s v="1"/>
    <s v="cad2db5e318d7283a234c517b2f28a42"/>
    <s v="8160255418d5aaa7dbdc9f4c64ebda44"/>
    <x v="13606"/>
    <x v="28"/>
    <n v="99.9"/>
    <s v="13.04"/>
    <x v="0"/>
  </r>
  <r>
    <x v="13690"/>
    <s v="2"/>
    <s v="cad2db5e318d7283a234c517b2f28a42"/>
    <s v="8160255418d5aaa7dbdc9f4c64ebda44"/>
    <x v="13606"/>
    <x v="28"/>
    <n v="99.9"/>
    <s v="13.04"/>
    <x v="0"/>
  </r>
  <r>
    <x v="13691"/>
    <s v="1"/>
    <s v="20f160a9cf2e856ee5eba259e9ae33f9"/>
    <s v="17e34d8224d27a541263c4c64b11a56b"/>
    <x v="13607"/>
    <x v="435"/>
    <n v="174.92"/>
    <s v="14.24"/>
    <x v="0"/>
  </r>
  <r>
    <x v="13692"/>
    <s v="1"/>
    <s v="86743ff92eee3d16b7df59cddd583b8c"/>
    <s v="c794dab4928dd97beb41d05514441e86"/>
    <x v="2530"/>
    <x v="304"/>
    <n v="62.4"/>
    <s v="9.34"/>
    <x v="0"/>
  </r>
  <r>
    <x v="13693"/>
    <s v="1"/>
    <s v="40c7fdb4c192c7df52431d1b079f9026"/>
    <s v="6560211a19b47992c3666cc44a7e94c0"/>
    <x v="13608"/>
    <x v="503"/>
    <n v="39"/>
    <s v="7.78"/>
    <x v="0"/>
  </r>
  <r>
    <x v="13694"/>
    <s v="1"/>
    <s v="b43ceb87eafb3eb7ceab88d9dd8645af"/>
    <s v="83f2b4881141ce3fcd4e985125d3279e"/>
    <x v="13609"/>
    <x v="284"/>
    <n v="34.9"/>
    <s v="12.79"/>
    <x v="0"/>
  </r>
  <r>
    <x v="13695"/>
    <s v="1"/>
    <s v="333f69c22d63fc171fccf98d48ee742b"/>
    <s v="5c6d4016c2a288f074fa0848a2b653d2"/>
    <x v="13610"/>
    <x v="317"/>
    <n v="119"/>
    <s v="9.19"/>
    <x v="0"/>
  </r>
  <r>
    <x v="13696"/>
    <s v="1"/>
    <s v="391a014a66920fa0ce468319264e0232"/>
    <s v="ce27a3cc3c8cc1ea79d11e561e9bebb6"/>
    <x v="13611"/>
    <x v="102"/>
    <n v="120"/>
    <s v="9.04"/>
    <x v="0"/>
  </r>
  <r>
    <x v="13697"/>
    <s v="1"/>
    <s v="163365b4428bf91ee261186233e5f796"/>
    <s v="bf961104a38e01b9062ee026bb657dee"/>
    <x v="13612"/>
    <x v="4"/>
    <n v="146.38999999999999"/>
    <s v="17.36"/>
    <x v="0"/>
  </r>
  <r>
    <x v="13698"/>
    <s v="1"/>
    <s v="bd9117f40900499b0f14a2c3389f831d"/>
    <s v="9140bd1d9de28b197dce077bdd687438"/>
    <x v="13613"/>
    <x v="272"/>
    <n v="599.99"/>
    <s v="37.56"/>
    <x v="0"/>
  </r>
  <r>
    <x v="13699"/>
    <s v="1"/>
    <s v="1d45133e5ec85143be37faec0435c957"/>
    <s v="3db66a856d18a9cba7c9241fc5221c50"/>
    <x v="13614"/>
    <x v="259"/>
    <n v="119.9"/>
    <s v="14.57"/>
    <x v="0"/>
  </r>
  <r>
    <x v="13700"/>
    <s v="1"/>
    <s v="3d82497d58f46e57e5fdb6cd68a03a2b"/>
    <s v="8b28d096634035667e8263d57ba3368c"/>
    <x v="13615"/>
    <x v="13"/>
    <n v="59.8"/>
    <s v="15.17"/>
    <x v="0"/>
  </r>
  <r>
    <x v="13701"/>
    <s v="1"/>
    <s v="99a4788cb24856965c36a24e339b6058"/>
    <s v="4a3ca9315b744ce9f8e9374361493884"/>
    <x v="13616"/>
    <x v="243"/>
    <n v="89.9"/>
    <s v="12.13"/>
    <x v="0"/>
  </r>
  <r>
    <x v="13702"/>
    <s v="1"/>
    <s v="16048247166ec654c76c845f308c85f5"/>
    <s v="17e34d8224d27a541263c4c64b11a56b"/>
    <x v="13617"/>
    <x v="220"/>
    <n v="114.08"/>
    <s v="13.46"/>
    <x v="0"/>
  </r>
  <r>
    <x v="13703"/>
    <s v="1"/>
    <s v="b9ca577f48894c59a9677f895f9a44bc"/>
    <s v="527801b552d0077ffd170872eb49683b"/>
    <x v="13618"/>
    <x v="218"/>
    <n v="334.9"/>
    <s v="16.43"/>
    <x v="0"/>
  </r>
  <r>
    <x v="13704"/>
    <s v="1"/>
    <s v="c3b74fec36efec92f2c1b2d46c8cb316"/>
    <s v="26d8a1c7c75d513045798992ead43aa2"/>
    <x v="13619"/>
    <x v="189"/>
    <n v="224"/>
    <s v="15.65"/>
    <x v="0"/>
  </r>
  <r>
    <x v="13705"/>
    <s v="1"/>
    <s v="2f5e485bacfeb554bec55cd497c9bc51"/>
    <s v="4830e40640734fc1c52cd21127c341d4"/>
    <x v="13620"/>
    <x v="119"/>
    <n v="45.99"/>
    <s v="15.10"/>
    <x v="0"/>
  </r>
  <r>
    <x v="13706"/>
    <s v="1"/>
    <s v="8470bac0f1a7439fe183013eab283534"/>
    <s v="4a3ca9315b744ce9f8e9374361493884"/>
    <x v="13621"/>
    <x v="421"/>
    <n v="139.9"/>
    <s v="11.59"/>
    <x v="0"/>
  </r>
  <r>
    <x v="13707"/>
    <s v="1"/>
    <s v="94db23ef7b9dfd4774a38942cee3e05f"/>
    <s v="21e83881401b92b49fb09a16d3852291"/>
    <x v="13622"/>
    <x v="113"/>
    <n v="329.9"/>
    <s v="70.46"/>
    <x v="0"/>
  </r>
  <r>
    <x v="13708"/>
    <s v="1"/>
    <s v="d5dbb4d9ecbbf2e312169e4c8f1b57f0"/>
    <s v="e59aa562b9f8076dd550fcddf0e73491"/>
    <x v="13623"/>
    <x v="193"/>
    <n v="1476.3"/>
    <s v="42.25"/>
    <x v="0"/>
  </r>
  <r>
    <x v="13709"/>
    <s v="1"/>
    <s v="fd15dec337d57a332d25ec667eb5e859"/>
    <s v="86ccac0b835037332a596a33b6949ee1"/>
    <x v="13624"/>
    <x v="53"/>
    <n v="127.49"/>
    <s v="20.13"/>
    <x v="0"/>
  </r>
  <r>
    <x v="13710"/>
    <s v="1"/>
    <s v="0eda670810c42c5fcf92ca8be2a615a9"/>
    <s v="d12c926d74ceff0a90a21184466ce161"/>
    <x v="13625"/>
    <x v="80"/>
    <n v="38.479999999999997"/>
    <s v="7.39"/>
    <x v="0"/>
  </r>
  <r>
    <x v="13711"/>
    <s v="1"/>
    <s v="473795a355d29305c3ea6b156833adf5"/>
    <s v="620c87c171fb2a6dd6e8bb4dec959fc6"/>
    <x v="13626"/>
    <x v="419"/>
    <n v="59.9"/>
    <s v="14.59"/>
    <x v="0"/>
  </r>
  <r>
    <x v="13712"/>
    <s v="1"/>
    <s v="fb6782985a98aa8a59238f58239f6f1e"/>
    <s v="955fee9216a65b617aa5c0531780ce60"/>
    <x v="13627"/>
    <x v="60"/>
    <n v="79.989999999999995"/>
    <s v="21.64"/>
    <x v="0"/>
  </r>
  <r>
    <x v="13713"/>
    <s v="1"/>
    <s v="bf359473d58e90d8fc29bf8f3d282ea9"/>
    <s v="8090490573c6c0aa343a7231ebcb8c86"/>
    <x v="13628"/>
    <x v="248"/>
    <n v="45.08"/>
    <s v="15.42"/>
    <x v="0"/>
  </r>
  <r>
    <x v="13714"/>
    <s v="1"/>
    <s v="f9146f84a0ad9aa621d8c51735f5610d"/>
    <s v="3be634553519fb6536a03e1358e9fdc7"/>
    <x v="13629"/>
    <x v="252"/>
    <n v="21.45"/>
    <s v="8.72"/>
    <x v="0"/>
  </r>
  <r>
    <x v="13715"/>
    <s v="1"/>
    <s v="ea67eaa58dd8d9cbed64f9ab00b224a6"/>
    <s v="66e0557ecc2b4dbea057e93f215f68d8"/>
    <x v="13630"/>
    <x v="100"/>
    <n v="399"/>
    <s v="18.55"/>
    <x v="0"/>
  </r>
  <r>
    <x v="13716"/>
    <s v="1"/>
    <s v="51cb73e9af0e2e23da237bafae0946d2"/>
    <s v="516e7738bd8f735ac19a010ee5450d8d"/>
    <x v="13631"/>
    <x v="7"/>
    <n v="19.899999999999999"/>
    <s v="15.24"/>
    <x v="0"/>
  </r>
  <r>
    <x v="13716"/>
    <s v="2"/>
    <s v="51cb73e9af0e2e23da237bafae0946d2"/>
    <s v="516e7738bd8f735ac19a010ee5450d8d"/>
    <x v="13631"/>
    <x v="7"/>
    <n v="19.899999999999999"/>
    <s v="15.24"/>
    <x v="0"/>
  </r>
  <r>
    <x v="13717"/>
    <s v="1"/>
    <s v="d0825229639d1afa9bd533314e27d7c8"/>
    <s v="fce62094ffe6a4009188ec44e681dfdd"/>
    <x v="13632"/>
    <x v="359"/>
    <n v="299"/>
    <s v="47.84"/>
    <x v="0"/>
  </r>
  <r>
    <x v="13717"/>
    <s v="2"/>
    <s v="d0825229639d1afa9bd533314e27d7c8"/>
    <s v="fce62094ffe6a4009188ec44e681dfdd"/>
    <x v="13632"/>
    <x v="359"/>
    <n v="299"/>
    <s v="47.84"/>
    <x v="0"/>
  </r>
  <r>
    <x v="13717"/>
    <s v="3"/>
    <s v="d0825229639d1afa9bd533314e27d7c8"/>
    <s v="fce62094ffe6a4009188ec44e681dfdd"/>
    <x v="13632"/>
    <x v="359"/>
    <n v="299"/>
    <s v="47.84"/>
    <x v="0"/>
  </r>
  <r>
    <x v="13718"/>
    <s v="1"/>
    <s v="e92a985a8d92ec8e08cb04d6d9396026"/>
    <s v="1464afc72f696af775557a821c2e253f"/>
    <x v="13633"/>
    <x v="388"/>
    <n v="26.9"/>
    <s v="8.27"/>
    <x v="0"/>
  </r>
  <r>
    <x v="13719"/>
    <s v="1"/>
    <s v="28a652ff04e43c1bc57937a9f8770f9b"/>
    <s v="3d871de0142ce09b7081e2b9d1733cb1"/>
    <x v="13634"/>
    <x v="74"/>
    <n v="99"/>
    <s v="24.77"/>
    <x v="0"/>
  </r>
  <r>
    <x v="13720"/>
    <s v="1"/>
    <s v="1b42d5d23103d5b706f8107ce7549920"/>
    <s v="e333046ce6517bd8bb510291d44f0130"/>
    <x v="13635"/>
    <x v="330"/>
    <n v="109"/>
    <s v="16.52"/>
    <x v="0"/>
  </r>
  <r>
    <x v="13721"/>
    <s v="1"/>
    <s v="5afde944579b289b99c1ee420b2ad73d"/>
    <s v="620c87c171fb2a6dd6e8bb4dec959fc6"/>
    <x v="13636"/>
    <x v="80"/>
    <n v="119.9"/>
    <s v="51.34"/>
    <x v="0"/>
  </r>
  <r>
    <x v="13722"/>
    <s v="1"/>
    <s v="db5efde3ad0cc579b130d71c4b2db522"/>
    <s v="4869f7a5dfa277a7dca6462dcf3b52b2"/>
    <x v="13637"/>
    <x v="206"/>
    <n v="190.9"/>
    <s v="16.09"/>
    <x v="0"/>
  </r>
  <r>
    <x v="13723"/>
    <s v="1"/>
    <s v="8d1cfc0463b545928bfb4e589e017bd4"/>
    <s v="aae3bfea055532c57fb453ed3ec80b30"/>
    <x v="13638"/>
    <x v="64"/>
    <n v="62.8"/>
    <s v="14.19"/>
    <x v="0"/>
  </r>
  <r>
    <x v="13724"/>
    <s v="1"/>
    <s v="03bb06cda40712fb8473f7962fb7d198"/>
    <s v="da8622b14eb17ae2831f4ac5b9dab84a"/>
    <x v="13639"/>
    <x v="119"/>
    <n v="144.9"/>
    <s v="16.64"/>
    <x v="5"/>
  </r>
  <r>
    <x v="13725"/>
    <s v="1"/>
    <s v="7b85e3deef35afd6ebed5461ee8f0641"/>
    <s v="ede0c03645598cdfc63ca8237acbe73d"/>
    <x v="13640"/>
    <x v="109"/>
    <n v="30.21"/>
    <s v="11.85"/>
    <x v="0"/>
  </r>
  <r>
    <x v="13726"/>
    <s v="1"/>
    <s v="3dd2a17168ec895c781a9191c1e95ad7"/>
    <s v="de722cd6dad950a92b7d4f82673f8833"/>
    <x v="13641"/>
    <x v="441"/>
    <n v="149.9"/>
    <s v="36.60"/>
    <x v="0"/>
  </r>
  <r>
    <x v="13727"/>
    <s v="1"/>
    <s v="ca5c923962558430573f83661dbe36d6"/>
    <s v="66922902710d126a0e7d26b0e3805106"/>
    <x v="13642"/>
    <x v="111"/>
    <n v="105"/>
    <s v="20.69"/>
    <x v="0"/>
  </r>
  <r>
    <x v="13728"/>
    <s v="1"/>
    <s v="77c458f1c9de09a6b4dcda767ec6dae0"/>
    <s v="282f23a9769b2690c5dda22e316f9941"/>
    <x v="13643"/>
    <x v="213"/>
    <n v="25.8"/>
    <s v="17.63"/>
    <x v="0"/>
  </r>
  <r>
    <x v="13729"/>
    <s v="1"/>
    <s v="bb3bac7219d5d0b390326ddf5a562366"/>
    <s v="b2479f944e1b90cf8a5de1bbfde284d6"/>
    <x v="13644"/>
    <x v="130"/>
    <n v="44.99"/>
    <s v="22.93"/>
    <x v="0"/>
  </r>
  <r>
    <x v="13730"/>
    <s v="1"/>
    <s v="2a2d22ae30e026f1893083c8405ca522"/>
    <s v="1a3df491d1c4f1589fc2b934ada68bf2"/>
    <x v="13645"/>
    <x v="188"/>
    <n v="148.9"/>
    <s v="31.69"/>
    <x v="0"/>
  </r>
  <r>
    <x v="13731"/>
    <s v="1"/>
    <s v="727017cd91a0361b8ae4cfcff15e9682"/>
    <s v="3785b653b1b82de85ab47dd139938091"/>
    <x v="13646"/>
    <x v="85"/>
    <n v="88"/>
    <s v="17.35"/>
    <x v="0"/>
  </r>
  <r>
    <x v="13731"/>
    <s v="2"/>
    <s v="44b63b148b673cb9a06672f06683b9b4"/>
    <s v="a673821011d0cec28146ea42f5ab767f"/>
    <x v="13647"/>
    <x v="219"/>
    <n v="124.99"/>
    <s v="17.35"/>
    <x v="0"/>
  </r>
  <r>
    <x v="13732"/>
    <s v="1"/>
    <s v="735bc5b144baa5f37d59ebcfd20a6310"/>
    <s v="7c1fea10b5b006671d608b1d7c446ec4"/>
    <x v="13648"/>
    <x v="15"/>
    <n v="44.9"/>
    <s v="12.79"/>
    <x v="0"/>
  </r>
  <r>
    <x v="13733"/>
    <s v="1"/>
    <s v="6ab41d7f15e7af9d6c7cd912055acc1a"/>
    <s v="6b3bd31ad8fcda4b2635ec9f3ff2ecdf"/>
    <x v="13649"/>
    <x v="130"/>
    <n v="105.9"/>
    <s v="33.67"/>
    <x v="0"/>
  </r>
  <r>
    <x v="13733"/>
    <s v="2"/>
    <s v="c1c1d3afbe6a5ab7a534f7ea20e09b8e"/>
    <s v="c32fc744b9160ac853450488e3cfea93"/>
    <x v="13649"/>
    <x v="130"/>
    <n v="29.9"/>
    <s v="1.26"/>
    <x v="0"/>
  </r>
  <r>
    <x v="13734"/>
    <s v="1"/>
    <s v="f1da618218e0af87b633532b561f5e6d"/>
    <s v="4d6d651bd7684af3fffabd5f08d12e5a"/>
    <x v="13650"/>
    <x v="60"/>
    <n v="159"/>
    <s v="13.55"/>
    <x v="0"/>
  </r>
  <r>
    <x v="13735"/>
    <s v="1"/>
    <s v="4ae634441e444ca4bc85903cafe98d73"/>
    <s v="92eb0f42c21942b6552362b9b114707d"/>
    <x v="13651"/>
    <x v="97"/>
    <n v="11.99"/>
    <s v="14.10"/>
    <x v="0"/>
  </r>
  <r>
    <x v="13736"/>
    <s v="1"/>
    <s v="8ab78b6f871fd72d1ef38097498b70b7"/>
    <s v="6860153b69cc696d5dcfe1cdaaafcf62"/>
    <x v="13652"/>
    <x v="109"/>
    <n v="39.99"/>
    <s v="15.10"/>
    <x v="0"/>
  </r>
  <r>
    <x v="13737"/>
    <s v="1"/>
    <s v="e59dd207c69d86e890febadc796d1078"/>
    <s v="e9bc59e7b60fc3063eb2290deda4cced"/>
    <x v="13653"/>
    <x v="71"/>
    <n v="125"/>
    <s v="14.22"/>
    <x v="0"/>
  </r>
  <r>
    <x v="13738"/>
    <s v="1"/>
    <s v="0c03a930e654a5f1ea08f95a5c67d076"/>
    <s v="b17b679f4f5ce2e03ce6968c62648246"/>
    <x v="13654"/>
    <x v="358"/>
    <n v="49.97"/>
    <s v="15.56"/>
    <x v="0"/>
  </r>
  <r>
    <x v="13739"/>
    <s v="1"/>
    <s v="dd0dcee76f9c12fff4bc0eb641d57c7f"/>
    <s v="8b321bb669392f5163d04c59e235e066"/>
    <x v="13655"/>
    <x v="269"/>
    <n v="23.7"/>
    <s v="8.72"/>
    <x v="0"/>
  </r>
  <r>
    <x v="13740"/>
    <s v="1"/>
    <s v="1b6033cbf12974cf79c1cccbf8592ffd"/>
    <s v="6e13dd869aa7185f601c941423abcc8f"/>
    <x v="13656"/>
    <x v="257"/>
    <n v="88"/>
    <s v="7.88"/>
    <x v="0"/>
  </r>
  <r>
    <x v="13740"/>
    <s v="2"/>
    <s v="1b6033cbf12974cf79c1cccbf8592ffd"/>
    <s v="6e13dd869aa7185f601c941423abcc8f"/>
    <x v="13656"/>
    <x v="257"/>
    <n v="88"/>
    <s v="7.88"/>
    <x v="0"/>
  </r>
  <r>
    <x v="13741"/>
    <s v="1"/>
    <s v="b82c087ce7b4aa8d1d1e7241b0cd666a"/>
    <s v="850f4f8af5ea87287ac68de36e29107f"/>
    <x v="13657"/>
    <x v="374"/>
    <n v="599"/>
    <s v="23.68"/>
    <x v="0"/>
  </r>
  <r>
    <x v="13742"/>
    <s v="1"/>
    <s v="50fd2b788dc166edd20512370dac54df"/>
    <s v="8b321bb669392f5163d04c59e235e066"/>
    <x v="13658"/>
    <x v="269"/>
    <n v="21.9"/>
    <s v="14.10"/>
    <x v="0"/>
  </r>
  <r>
    <x v="13743"/>
    <s v="1"/>
    <s v="431d674f9a4fbd0957ecf6ba3fcb6899"/>
    <s v="53243585a1d6dc2643021fd1853d8905"/>
    <x v="13659"/>
    <x v="360"/>
    <n v="289"/>
    <s v="10.59"/>
    <x v="0"/>
  </r>
  <r>
    <x v="13744"/>
    <s v="1"/>
    <s v="c0047dd512738c1a067099c37b78f627"/>
    <s v="855668e0971d4dfd7bef1b6a4133b41b"/>
    <x v="13660"/>
    <x v="35"/>
    <n v="25"/>
    <s v="15.10"/>
    <x v="0"/>
  </r>
  <r>
    <x v="13745"/>
    <s v="1"/>
    <s v="386a4f2070eb63feb31e2147c0aecfae"/>
    <s v="cb5ff1b9715e99589f3e0c7a6afab9e3"/>
    <x v="13661"/>
    <x v="220"/>
    <n v="35"/>
    <s v="13.59"/>
    <x v="0"/>
  </r>
  <r>
    <x v="13746"/>
    <s v="1"/>
    <s v="0d85c435fd60b277ffb9e9b0f88f927a"/>
    <s v="f457c46070d02cadd8a68551231220dd"/>
    <x v="13662"/>
    <x v="24"/>
    <n v="79.900000000000006"/>
    <s v="68.13"/>
    <x v="0"/>
  </r>
  <r>
    <x v="13747"/>
    <s v="1"/>
    <s v="8484864537e94e2e45582aeb667d0dcc"/>
    <s v="7d13fca15225358621be4086e1eb0964"/>
    <x v="13663"/>
    <x v="60"/>
    <n v="545"/>
    <s v="21.69"/>
    <x v="0"/>
  </r>
  <r>
    <x v="13748"/>
    <s v="1"/>
    <s v="29427de7f8a9ee983d9dbc51cec569b4"/>
    <s v="7a67c85e85bb2ce8582c35f2203ad736"/>
    <x v="13664"/>
    <x v="170"/>
    <n v="99.99"/>
    <s v="16.95"/>
    <x v="0"/>
  </r>
  <r>
    <x v="13749"/>
    <s v="1"/>
    <s v="2b4609f8948be18874494203496bc318"/>
    <s v="cc419e0650a3c5ba77189a1882b7556a"/>
    <x v="13665"/>
    <x v="132"/>
    <n v="89.99"/>
    <s v="16.39"/>
    <x v="0"/>
  </r>
  <r>
    <x v="13750"/>
    <s v="1"/>
    <s v="89321f94e35fc6d7903d36f74e351d40"/>
    <s v="16090f2ca825584b5a147ab24aa30c86"/>
    <x v="13666"/>
    <x v="226"/>
    <n v="27.9"/>
    <s v="7.87"/>
    <x v="0"/>
  </r>
  <r>
    <x v="13751"/>
    <s v="1"/>
    <s v="49770e2e1a22b61e15a13c2cbfbfcbbd"/>
    <s v="ac3508719a1d8f5b7614b798f70af136"/>
    <x v="13667"/>
    <x v="165"/>
    <n v="139.9"/>
    <s v="20.47"/>
    <x v="0"/>
  </r>
  <r>
    <x v="13752"/>
    <s v="1"/>
    <s v="4d9b24725653965f3be6e774a08d63b1"/>
    <s v="c9c7905cffc4ef9ff9f113554423e671"/>
    <x v="13668"/>
    <x v="62"/>
    <n v="45"/>
    <s v="23.12"/>
    <x v="0"/>
  </r>
  <r>
    <x v="13753"/>
    <s v="1"/>
    <s v="cca8e09ba6f2d35e44f05b3c936d644e"/>
    <s v="43f8c9950d11ecd03a0304a49e010da6"/>
    <x v="13669"/>
    <x v="271"/>
    <n v="109.99"/>
    <s v="14.52"/>
    <x v="0"/>
  </r>
  <r>
    <x v="13754"/>
    <s v="1"/>
    <s v="ae4361f806c49f85066cc8be1370c91e"/>
    <s v="167fd940acebc789debd6eb418c46e38"/>
    <x v="13670"/>
    <x v="188"/>
    <n v="299.89999999999998"/>
    <s v="21.44"/>
    <x v="0"/>
  </r>
  <r>
    <x v="13755"/>
    <s v="1"/>
    <s v="d412d78a36f204c033b6ec60d874bc75"/>
    <s v="41b39e28db005d9731d9d485a83b4c38"/>
    <x v="13671"/>
    <x v="15"/>
    <n v="32.9"/>
    <s v="8.88"/>
    <x v="0"/>
  </r>
  <r>
    <x v="13756"/>
    <s v="1"/>
    <s v="0b6f7f321aeac91ef72512bbae664b13"/>
    <s v="2745f798279e0ed033addcc1474776d7"/>
    <x v="13672"/>
    <x v="267"/>
    <n v="119.34"/>
    <s v="20.08"/>
    <x v="0"/>
  </r>
  <r>
    <x v="13757"/>
    <s v="1"/>
    <s v="2c8e38b2b220b65a306d88444defb4fd"/>
    <s v="c8467937e403e76a8ee9f0ab13f6f5ef"/>
    <x v="8449"/>
    <x v="18"/>
    <n v="29.9"/>
    <s v="16.79"/>
    <x v="0"/>
  </r>
  <r>
    <x v="13757"/>
    <s v="2"/>
    <s v="2c8e38b2b220b65a306d88444defb4fd"/>
    <s v="c8467937e403e76a8ee9f0ab13f6f5ef"/>
    <x v="8449"/>
    <x v="18"/>
    <n v="29.9"/>
    <s v="16.79"/>
    <x v="0"/>
  </r>
  <r>
    <x v="13758"/>
    <s v="1"/>
    <s v="4f549dfd88d59f83aa8f32959b50230f"/>
    <s v="fc59392d66ef99377e50356ee4f3b4e1"/>
    <x v="13673"/>
    <x v="386"/>
    <n v="99.99"/>
    <s v="7.88"/>
    <x v="0"/>
  </r>
  <r>
    <x v="13759"/>
    <s v="1"/>
    <s v="41315ed74df21b8ba3b9e4a8738b43f8"/>
    <s v="b248792ac0b60ec3f93d80af1b4fae47"/>
    <x v="13674"/>
    <x v="111"/>
    <n v="42.9"/>
    <s v="25.81"/>
    <x v="0"/>
  </r>
  <r>
    <x v="13760"/>
    <s v="1"/>
    <s v="24c66f106f642621e524291a895c9032"/>
    <s v="620c87c171fb2a6dd6e8bb4dec959fc6"/>
    <x v="13675"/>
    <x v="158"/>
    <n v="159.9"/>
    <s v="15.87"/>
    <x v="0"/>
  </r>
  <r>
    <x v="13761"/>
    <s v="1"/>
    <s v="e59710c424d7084b69c46fab3dcc4c47"/>
    <s v="97e995629983723d11830a829bc2b246"/>
    <x v="13676"/>
    <x v="206"/>
    <n v="154.9"/>
    <s v="13.42"/>
    <x v="0"/>
  </r>
  <r>
    <x v="13762"/>
    <s v="1"/>
    <s v="fc935e2845dacecf29f0555465bed91b"/>
    <s v="7e93a43ef30c4f03f38b393420bc753a"/>
    <x v="13677"/>
    <x v="5"/>
    <n v="629.99"/>
    <s v="26.73"/>
    <x v="0"/>
  </r>
  <r>
    <x v="13763"/>
    <s v="1"/>
    <s v="154e7e31ebfa092203795c972e5804a6"/>
    <s v="cc419e0650a3c5ba77189a1882b7556a"/>
    <x v="13678"/>
    <x v="144"/>
    <n v="23.99"/>
    <s v="7.78"/>
    <x v="0"/>
  </r>
  <r>
    <x v="13764"/>
    <s v="1"/>
    <s v="64a15444d55d43542a7b8be3ccd08928"/>
    <s v="f5f46307a4d15880ca14fab4ad9dfc9b"/>
    <x v="13679"/>
    <x v="357"/>
    <n v="49.99"/>
    <s v="16.11"/>
    <x v="0"/>
  </r>
  <r>
    <x v="13765"/>
    <s v="1"/>
    <s v="6c3effec7c8ddba466d4f03f982c7aa3"/>
    <s v="37515688008a7a40ac93e3b2e4ab203f"/>
    <x v="13680"/>
    <x v="407"/>
    <n v="19.899999999999999"/>
    <s v="15.10"/>
    <x v="0"/>
  </r>
  <r>
    <x v="13766"/>
    <s v="1"/>
    <s v="68c923fddf7f83316b53252eaf830724"/>
    <s v="7a67c85e85bb2ce8582c35f2203ad736"/>
    <x v="13681"/>
    <x v="318"/>
    <n v="69.989999999999995"/>
    <s v="11.73"/>
    <x v="0"/>
  </r>
  <r>
    <x v="13767"/>
    <s v="1"/>
    <s v="e03f4e4044f06ae9349b2f891e614923"/>
    <s v="dc8798cbf453b7e0f98745e396cc5616"/>
    <x v="13682"/>
    <x v="267"/>
    <n v="54.9"/>
    <s v="14.13"/>
    <x v="0"/>
  </r>
  <r>
    <x v="13768"/>
    <s v="1"/>
    <s v="0292b46c30348496b1be04eeb440bdb5"/>
    <s v="5acd070dd3fe441bbb2ec1f1ede515ee"/>
    <x v="13683"/>
    <x v="165"/>
    <n v="25.9"/>
    <s v="7.78"/>
    <x v="12"/>
  </r>
  <r>
    <x v="13768"/>
    <s v="2"/>
    <s v="0292b46c30348496b1be04eeb440bdb5"/>
    <s v="5acd070dd3fe441bbb2ec1f1ede515ee"/>
    <x v="13683"/>
    <x v="165"/>
    <n v="25.9"/>
    <s v="7.78"/>
    <x v="12"/>
  </r>
  <r>
    <x v="13769"/>
    <s v="1"/>
    <s v="d5de9e83335830f4597d314e63845eb3"/>
    <s v="955fee9216a65b617aa5c0531780ce60"/>
    <x v="13684"/>
    <x v="186"/>
    <n v="480"/>
    <s v="33.22"/>
    <x v="0"/>
  </r>
  <r>
    <x v="13770"/>
    <s v="1"/>
    <s v="a50acd33ba7a8da8e9db65094fa990a4"/>
    <s v="8581055ce74af1daba164fdbd55a40de"/>
    <x v="13685"/>
    <x v="63"/>
    <n v="117.3"/>
    <s v="21.73"/>
    <x v="0"/>
  </r>
  <r>
    <x v="13771"/>
    <s v="1"/>
    <s v="7d50930301709838d8e90dcac5cfaa84"/>
    <s v="9616352088dcf83a7c06637f4ebf1c80"/>
    <x v="13686"/>
    <x v="112"/>
    <n v="59.9"/>
    <s v="17.99"/>
    <x v="0"/>
  </r>
  <r>
    <x v="13772"/>
    <s v="1"/>
    <s v="41905505467674f4496fd2f6e9ebae6f"/>
    <s v="9f505651f4a6abe901a56cdc21508025"/>
    <x v="13687"/>
    <x v="130"/>
    <n v="14.99"/>
    <s v="7.39"/>
    <x v="0"/>
  </r>
  <r>
    <x v="13773"/>
    <s v="1"/>
    <s v="c8d117f618f6ab7f02274705025bdbda"/>
    <s v="ca3bd7cd9f149df75950150d010fe4a2"/>
    <x v="13688"/>
    <x v="234"/>
    <n v="18.25"/>
    <s v="16.60"/>
    <x v="0"/>
  </r>
  <r>
    <x v="13774"/>
    <s v="1"/>
    <s v="19421075ae0b585f2dc13ff149e2119d"/>
    <s v="4c2b230173bb36f9b240f2b8ac11786e"/>
    <x v="13689"/>
    <x v="83"/>
    <n v="49.9"/>
    <s v="12.76"/>
    <x v="0"/>
  </r>
  <r>
    <x v="13775"/>
    <s v="1"/>
    <s v="eb41f1f2a3acc800eacb69d0b5c63881"/>
    <s v="2089a6d640999f9b9141ac719b2af596"/>
    <x v="13690"/>
    <x v="15"/>
    <n v="129"/>
    <s v="13.34"/>
    <x v="0"/>
  </r>
  <r>
    <x v="13776"/>
    <s v="1"/>
    <s v="e0cf79767c5b016251fe139915c59a26"/>
    <s v="da8622b14eb17ae2831f4ac5b9dab84a"/>
    <x v="13691"/>
    <x v="163"/>
    <n v="29.9"/>
    <s v="15.10"/>
    <x v="0"/>
  </r>
  <r>
    <x v="13777"/>
    <s v="1"/>
    <s v="b79f1c3ee8b26b90db738fb3c4abc1ce"/>
    <s v="2e1c9f22be269ef4643f826c9e650a52"/>
    <x v="13692"/>
    <x v="456"/>
    <n v="46.99"/>
    <s v="7.78"/>
    <x v="0"/>
  </r>
  <r>
    <x v="13778"/>
    <s v="1"/>
    <s v="a62e25e09e05e6faf31d90c6ec1aa3d1"/>
    <s v="634964b17796e64304cadf1ad3050fb7"/>
    <x v="13693"/>
    <x v="305"/>
    <n v="108"/>
    <s v="16.52"/>
    <x v="0"/>
  </r>
  <r>
    <x v="13779"/>
    <s v="1"/>
    <s v="8c0794180bc059d1af097905d7352cfa"/>
    <s v="4ba52dfeba874da5b9ee7b17c7494f04"/>
    <x v="13694"/>
    <x v="0"/>
    <n v="99"/>
    <s v="25.14"/>
    <x v="0"/>
  </r>
  <r>
    <x v="13780"/>
    <s v="1"/>
    <s v="a35a9f46dcee0a67c8c7ad8493eb4135"/>
    <s v="85d9eb9ddc5d00ca9336a2219c97bb13"/>
    <x v="13695"/>
    <x v="56"/>
    <n v="24.9"/>
    <s v="9.30"/>
    <x v="0"/>
  </r>
  <r>
    <x v="13781"/>
    <s v="1"/>
    <s v="b0961721fd839e9982420e807758a2a6"/>
    <s v="1f50f920176fa81dab994f9023523100"/>
    <x v="13696"/>
    <x v="360"/>
    <n v="59.9"/>
    <s v="13.44"/>
    <x v="0"/>
  </r>
  <r>
    <x v="13781"/>
    <s v="2"/>
    <s v="b0961721fd839e9982420e807758a2a6"/>
    <s v="1f50f920176fa81dab994f9023523100"/>
    <x v="13696"/>
    <x v="360"/>
    <n v="59.9"/>
    <s v="13.44"/>
    <x v="0"/>
  </r>
  <r>
    <x v="13782"/>
    <s v="1"/>
    <s v="2edda1e590d6c19e5da8e72acfd2a492"/>
    <s v="87142160b41353c4e5fca2360caf6f92"/>
    <x v="13697"/>
    <x v="297"/>
    <n v="12.9"/>
    <s v="8.11"/>
    <x v="0"/>
  </r>
  <r>
    <x v="13783"/>
    <s v="1"/>
    <s v="0c1d0960b623420908c75911c93d8615"/>
    <s v="b2ba3715d723d245138f291a6fe42594"/>
    <x v="13698"/>
    <x v="110"/>
    <n v="59.9"/>
    <s v="17.99"/>
    <x v="0"/>
  </r>
  <r>
    <x v="13784"/>
    <s v="1"/>
    <s v="35afc973633aaeb6b877ff57b2793310"/>
    <s v="4a3ca9315b744ce9f8e9374361493884"/>
    <x v="13699"/>
    <x v="382"/>
    <n v="89.9"/>
    <s v="13.65"/>
    <x v="0"/>
  </r>
  <r>
    <x v="13785"/>
    <s v="1"/>
    <s v="da721f960c721a863e6bd3ccf8ebb4de"/>
    <s v="36a968b544695394e4e9d7572688598f"/>
    <x v="13700"/>
    <x v="28"/>
    <n v="42.9"/>
    <s v="8.27"/>
    <x v="0"/>
  </r>
  <r>
    <x v="13786"/>
    <s v="1"/>
    <s v="5a848e4ab52fd5445cdc07aab1c40e48"/>
    <s v="c826c40d7b19f62a09e2d7c5e7295ee2"/>
    <x v="13701"/>
    <x v="296"/>
    <n v="122.99"/>
    <s v="14.61"/>
    <x v="0"/>
  </r>
  <r>
    <x v="13787"/>
    <s v="1"/>
    <s v="0a57f7d2c983bcf8188589a5fea4a8da"/>
    <s v="4869f7a5dfa277a7dca6462dcf3b52b2"/>
    <x v="13702"/>
    <x v="295"/>
    <n v="127.9"/>
    <s v="16.53"/>
    <x v="0"/>
  </r>
  <r>
    <x v="13788"/>
    <s v="1"/>
    <s v="a38b238734207eeb0388676235cf56ec"/>
    <s v="86ccac0b835037332a596a33b6949ee1"/>
    <x v="13703"/>
    <x v="324"/>
    <n v="128.9"/>
    <s v="38.04"/>
    <x v="0"/>
  </r>
  <r>
    <x v="13789"/>
    <s v="1"/>
    <s v="64fb265487de2238627ce43fe8a67efc"/>
    <s v="4a3ca9315b744ce9f8e9374361493884"/>
    <x v="13704"/>
    <x v="35"/>
    <n v="92.9"/>
    <s v="16.28"/>
    <x v="0"/>
  </r>
  <r>
    <x v="13790"/>
    <s v="1"/>
    <s v="9b564ab4807c6c00dcc56a91c5e1c8a3"/>
    <s v="46dc3b2cc0980fb8ec44634e21d2718e"/>
    <x v="13705"/>
    <x v="102"/>
    <n v="129.99"/>
    <s v="16.67"/>
    <x v="0"/>
  </r>
  <r>
    <x v="13791"/>
    <s v="1"/>
    <s v="8db97c571a61d830930cf029a34c33ef"/>
    <s v="f3da5b2ff499efb8d4a6d371d175d7dd"/>
    <x v="6432"/>
    <x v="76"/>
    <n v="100.79"/>
    <s v="17.96"/>
    <x v="0"/>
  </r>
  <r>
    <x v="13792"/>
    <s v="1"/>
    <s v="3becff10d1deb92b02f2a1ee62a04524"/>
    <s v="5b8154610ebb21fb90eb587365e673df"/>
    <x v="13706"/>
    <x v="161"/>
    <n v="426.99"/>
    <s v="36.35"/>
    <x v="0"/>
  </r>
  <r>
    <x v="13793"/>
    <s v="1"/>
    <s v="fe7f10e5c9d36a294333b0c35ccc24ad"/>
    <s v="cc63f0dd2acba93ffed4fe9f8e0321fa"/>
    <x v="13707"/>
    <x v="309"/>
    <n v="62.8"/>
    <s v="23.24"/>
    <x v="0"/>
  </r>
  <r>
    <x v="13794"/>
    <s v="1"/>
    <s v="4a37fea9a17c3cb688dc22802a698a80"/>
    <s v="ce248b21cb2adc36282ede306b7660e5"/>
    <x v="13708"/>
    <x v="61"/>
    <n v="87.97"/>
    <s v="23.20"/>
    <x v="0"/>
  </r>
  <r>
    <x v="13795"/>
    <s v="1"/>
    <s v="d5140e1d258c83a340419c6522c7da22"/>
    <s v="1554a68530182680ad5c8b042c3ab563"/>
    <x v="13709"/>
    <x v="119"/>
    <n v="69.900000000000006"/>
    <s v="26.81"/>
    <x v="0"/>
  </r>
  <r>
    <x v="13796"/>
    <s v="1"/>
    <s v="3e3c08f8d0d3bbe5094186e4562b6651"/>
    <s v="ea8482cd71df3c1969d7b9473ff13abc"/>
    <x v="13710"/>
    <x v="176"/>
    <n v="17.489999999999998"/>
    <s v="16.79"/>
    <x v="0"/>
  </r>
  <r>
    <x v="13797"/>
    <s v="1"/>
    <s v="5a2a2db3896d33beec6828b898812ad5"/>
    <s v="e5a3438891c0bfdb9394643f95273d8e"/>
    <x v="13711"/>
    <x v="13"/>
    <n v="27.3"/>
    <s v="8.11"/>
    <x v="0"/>
  </r>
  <r>
    <x v="13797"/>
    <s v="2"/>
    <s v="49feeab25d6531f4bbd4e9e7c926cf36"/>
    <s v="e5a3438891c0bfdb9394643f95273d8e"/>
    <x v="13711"/>
    <x v="13"/>
    <n v="34.299999999999997"/>
    <s v="8.11"/>
    <x v="0"/>
  </r>
  <r>
    <x v="13798"/>
    <s v="1"/>
    <s v="59003ff3120537147fec3f06e92cd920"/>
    <s v="c714262700f93defc16bf17a51a4cb23"/>
    <x v="13712"/>
    <x v="83"/>
    <n v="87.99"/>
    <s v="15.50"/>
    <x v="0"/>
  </r>
  <r>
    <x v="13799"/>
    <s v="1"/>
    <s v="fc2351bcf24c714e5d21b44ad41198b7"/>
    <s v="855668e0971d4dfd7bef1b6a4133b41b"/>
    <x v="13713"/>
    <x v="2"/>
    <n v="52"/>
    <s v="13.38"/>
    <x v="0"/>
  </r>
  <r>
    <x v="13800"/>
    <s v="1"/>
    <s v="095ccd4cb27e35ee43f12dd18fa26c04"/>
    <s v="5882820ef11c4c068eea0677a7a879b4"/>
    <x v="13714"/>
    <x v="336"/>
    <n v="27.9"/>
    <s v="16.05"/>
    <x v="0"/>
  </r>
  <r>
    <x v="13801"/>
    <s v="1"/>
    <s v="cac9e5692471a0700418aa3400b9b2b1"/>
    <s v="36890be00bbfc1cdb9a4a38a6af05a69"/>
    <x v="13715"/>
    <x v="386"/>
    <n v="99.2"/>
    <s v="18.57"/>
    <x v="0"/>
  </r>
  <r>
    <x v="13802"/>
    <s v="1"/>
    <s v="fbce4c4cb307679d89a3bf3d3bb353b9"/>
    <s v="c33847515fa6305ce6feb1e818569f13"/>
    <x v="13716"/>
    <x v="268"/>
    <n v="149"/>
    <s v="36.39"/>
    <x v="0"/>
  </r>
  <r>
    <x v="13803"/>
    <s v="1"/>
    <s v="2028bf1b01cafb2d2b1901fca4083222"/>
    <s v="cc419e0650a3c5ba77189a1882b7556a"/>
    <x v="13717"/>
    <x v="381"/>
    <n v="56.99"/>
    <s v="14.15"/>
    <x v="0"/>
  </r>
  <r>
    <x v="13804"/>
    <s v="1"/>
    <s v="c862d801c5bf9b08e1bde0e3801199ed"/>
    <s v="6d66611d7c44cc30ce351abc49a68421"/>
    <x v="13718"/>
    <x v="168"/>
    <n v="39.9"/>
    <s v="19.32"/>
    <x v="0"/>
  </r>
  <r>
    <x v="13805"/>
    <s v="1"/>
    <s v="ecc7db31196f7b009d734aeb1e604ef7"/>
    <s v="634964b17796e64304cadf1ad3050fb7"/>
    <x v="13719"/>
    <x v="2"/>
    <n v="520"/>
    <s v="20.08"/>
    <x v="0"/>
  </r>
  <r>
    <x v="13806"/>
    <s v="1"/>
    <s v="bf2f8efdd119b43056e1355c46119f04"/>
    <s v="d2374cbcbb3ca4ab1086534108cc3ab7"/>
    <x v="13720"/>
    <x v="60"/>
    <n v="32.9"/>
    <s v="12.79"/>
    <x v="0"/>
  </r>
  <r>
    <x v="13807"/>
    <s v="1"/>
    <s v="5aad359a63cbb4fc35ead44346a3eeb4"/>
    <s v="d20b021d3efdf267a402c402a48ea64b"/>
    <x v="13721"/>
    <x v="28"/>
    <n v="10.99"/>
    <s v="11.85"/>
    <x v="0"/>
  </r>
  <r>
    <x v="13808"/>
    <s v="1"/>
    <s v="afeeea6271148ee1bb15173b8187c431"/>
    <s v="53243585a1d6dc2643021fd1853d8905"/>
    <x v="13722"/>
    <x v="260"/>
    <n v="219"/>
    <s v="19.63"/>
    <x v="0"/>
  </r>
  <r>
    <x v="13809"/>
    <s v="1"/>
    <s v="921d31a1daa51460b7a95ea5f3ab64d5"/>
    <s v="0df3984f9dfb3d49ac6366acbd3bbb85"/>
    <x v="13723"/>
    <x v="114"/>
    <n v="94.89"/>
    <s v="10.88"/>
    <x v="0"/>
  </r>
  <r>
    <x v="13810"/>
    <s v="1"/>
    <s v="c857b96593773e940454e76efa8eabb3"/>
    <s v="cca3071e3e9bb7d12640c9fbe2301306"/>
    <x v="13724"/>
    <x v="216"/>
    <n v="51.92"/>
    <s v="16.12"/>
    <x v="0"/>
  </r>
  <r>
    <x v="13811"/>
    <s v="1"/>
    <s v="c0d6c8a21420b7d6641cc0582af7203e"/>
    <s v="b2479f944e1b90cf8a5de1bbfde284d6"/>
    <x v="13725"/>
    <x v="177"/>
    <n v="44.99"/>
    <s v="14.44"/>
    <x v="0"/>
  </r>
  <r>
    <x v="13812"/>
    <s v="1"/>
    <s v="c770c3d5ab511e88a96d387bdb0b6ce0"/>
    <s v="e06f09ec0a4aca210779cf1cfc63cf19"/>
    <x v="13726"/>
    <x v="347"/>
    <n v="55"/>
    <s v="20.88"/>
    <x v="0"/>
  </r>
  <r>
    <x v="13813"/>
    <s v="1"/>
    <s v="9ecadb84c81da840dbf3564378b586e9"/>
    <s v="1025f0e2d44d7041d6cf58b6550e0bfa"/>
    <x v="13727"/>
    <x v="163"/>
    <n v="32.99"/>
    <s v="9.34"/>
    <x v="0"/>
  </r>
  <r>
    <x v="13813"/>
    <s v="2"/>
    <s v="9ecadb84c81da840dbf3564378b586e9"/>
    <s v="1025f0e2d44d7041d6cf58b6550e0bfa"/>
    <x v="13727"/>
    <x v="163"/>
    <n v="32.99"/>
    <s v="9.34"/>
    <x v="0"/>
  </r>
  <r>
    <x v="13813"/>
    <s v="3"/>
    <s v="9ecadb84c81da840dbf3564378b586e9"/>
    <s v="1025f0e2d44d7041d6cf58b6550e0bfa"/>
    <x v="13727"/>
    <x v="163"/>
    <n v="32.99"/>
    <s v="9.34"/>
    <x v="0"/>
  </r>
  <r>
    <x v="13814"/>
    <s v="1"/>
    <s v="b551128533846968d8752358d1f7f365"/>
    <s v="76d5af76d0271110f9af36c92573f765"/>
    <x v="13728"/>
    <x v="205"/>
    <n v="43.9"/>
    <s v="19.59"/>
    <x v="0"/>
  </r>
  <r>
    <x v="13815"/>
    <s v="1"/>
    <s v="2e9bd0889214bee4b1990c9f7aef78b4"/>
    <s v="f7ccf836d21b2fb1de37564105216cc1"/>
    <x v="13729"/>
    <x v="53"/>
    <n v="39"/>
    <s v="15.10"/>
    <x v="0"/>
  </r>
  <r>
    <x v="13816"/>
    <s v="1"/>
    <s v="6fa96cbd1d917acb1ef4bc8040116105"/>
    <s v="048c2757535328e0d7dac690ad3c0aae"/>
    <x v="13730"/>
    <x v="340"/>
    <n v="199.7"/>
    <s v="18.65"/>
    <x v="0"/>
  </r>
  <r>
    <x v="13817"/>
    <s v="1"/>
    <s v="7b83c11ac78f11bde67542beb12e8163"/>
    <s v="431af27f296bc6519d890aa5a05fdb11"/>
    <x v="13731"/>
    <x v="113"/>
    <n v="54.9"/>
    <s v="16.14"/>
    <x v="0"/>
  </r>
  <r>
    <x v="13818"/>
    <s v="1"/>
    <s v="138d7037b59dcee052810952c983033b"/>
    <s v="218d46b86c1881d022bce9c68a7d4b15"/>
    <x v="13732"/>
    <x v="50"/>
    <n v="148"/>
    <s v="18.29"/>
    <x v="0"/>
  </r>
  <r>
    <x v="13819"/>
    <s v="1"/>
    <s v="5c973b4202aac5c372a483e712306f4f"/>
    <s v="391fc6631aebcf3004804e51b40bcf1e"/>
    <x v="13733"/>
    <x v="210"/>
    <n v="49.95"/>
    <s v="13.41"/>
    <x v="0"/>
  </r>
  <r>
    <x v="13819"/>
    <s v="2"/>
    <s v="b627df9914b9bf141437c51b8a749d35"/>
    <s v="1900267e848ceeba8fa32d80c1a5f5a8"/>
    <x v="13734"/>
    <x v="157"/>
    <n v="33.99"/>
    <s v="13.41"/>
    <x v="0"/>
  </r>
  <r>
    <x v="13820"/>
    <s v="1"/>
    <s v="55979acc6e2155188d3a43d8afb0c7aa"/>
    <s v="bbad7e518d7af88a0897397ffdca1979"/>
    <x v="13735"/>
    <x v="133"/>
    <n v="66.38"/>
    <s v="34.26"/>
    <x v="0"/>
  </r>
  <r>
    <x v="13820"/>
    <s v="2"/>
    <s v="55979acc6e2155188d3a43d8afb0c7aa"/>
    <s v="bbad7e518d7af88a0897397ffdca1979"/>
    <x v="13735"/>
    <x v="133"/>
    <n v="66.38"/>
    <s v="34.26"/>
    <x v="0"/>
  </r>
  <r>
    <x v="13820"/>
    <s v="3"/>
    <s v="55979acc6e2155188d3a43d8afb0c7aa"/>
    <s v="bbad7e518d7af88a0897397ffdca1979"/>
    <x v="13735"/>
    <x v="133"/>
    <n v="66.38"/>
    <s v="34.26"/>
    <x v="0"/>
  </r>
  <r>
    <x v="13820"/>
    <s v="4"/>
    <s v="55979acc6e2155188d3a43d8afb0c7aa"/>
    <s v="bbad7e518d7af88a0897397ffdca1979"/>
    <x v="13735"/>
    <x v="133"/>
    <n v="66.38"/>
    <s v="34.26"/>
    <x v="0"/>
  </r>
  <r>
    <x v="13821"/>
    <s v="1"/>
    <s v="2136c70bbe723d338fab53da3c03e6dc"/>
    <s v="6560211a19b47992c3666cc44a7e94c0"/>
    <x v="13736"/>
    <x v="286"/>
    <n v="29"/>
    <s v="11.85"/>
    <x v="0"/>
  </r>
  <r>
    <x v="13822"/>
    <s v="1"/>
    <s v="4fe644d766c7566dbc46fb851363cb3b"/>
    <s v="c31eff8334d6b3047ed34bebd4d62c36"/>
    <x v="13737"/>
    <x v="326"/>
    <n v="129.99"/>
    <s v="14.30"/>
    <x v="0"/>
  </r>
  <r>
    <x v="13823"/>
    <s v="1"/>
    <s v="d017a2151d543a9885604dc62a3d9dcc"/>
    <s v="6560211a19b47992c3666cc44a7e94c0"/>
    <x v="13738"/>
    <x v="79"/>
    <n v="49"/>
    <s v="17.34"/>
    <x v="0"/>
  </r>
  <r>
    <x v="13823"/>
    <s v="2"/>
    <s v="44d097d59e8430f88a67517cd0c4f865"/>
    <s v="6560211a19b47992c3666cc44a7e94c0"/>
    <x v="13738"/>
    <x v="79"/>
    <n v="69"/>
    <s v="17.34"/>
    <x v="0"/>
  </r>
  <r>
    <x v="13824"/>
    <s v="1"/>
    <s v="b68cf84ede4fd1e14b1740de5b727d55"/>
    <s v="e24fc9fcd865784fb25705606fe3dfe7"/>
    <x v="13739"/>
    <x v="40"/>
    <n v="636"/>
    <s v="40.60"/>
    <x v="0"/>
  </r>
  <r>
    <x v="13824"/>
    <s v="2"/>
    <s v="77ccda894b672fe1214b0101d108d7f7"/>
    <s v="e24fc9fcd865784fb25705606fe3dfe7"/>
    <x v="13739"/>
    <x v="40"/>
    <n v="672"/>
    <s v="0.07"/>
    <x v="0"/>
  </r>
  <r>
    <x v="13825"/>
    <s v="1"/>
    <s v="330a8a8d810e84c45bf6fece44e082c8"/>
    <s v="9c0e69c7bf2619675bbadf47b43f655a"/>
    <x v="13740"/>
    <x v="115"/>
    <n v="175.91"/>
    <s v="9.41"/>
    <x v="0"/>
  </r>
  <r>
    <x v="13825"/>
    <s v="2"/>
    <s v="3ce943997ff85cad84ec6770b35d6bcd"/>
    <s v="9c0e69c7bf2619675bbadf47b43f655a"/>
    <x v="13740"/>
    <x v="115"/>
    <n v="175.9"/>
    <s v="11.89"/>
    <x v="0"/>
  </r>
  <r>
    <x v="13826"/>
    <s v="1"/>
    <s v="40c9f84a8919516ca9b0d6a9f5ad27f4"/>
    <s v="20d83f3ef0e6925fd74bfd59170babf7"/>
    <x v="13741"/>
    <x v="197"/>
    <n v="59.9"/>
    <s v="18.30"/>
    <x v="0"/>
  </r>
  <r>
    <x v="13827"/>
    <s v="1"/>
    <s v="368c6c730842d78016ad823897a372db"/>
    <s v="1f50f920176fa81dab994f9023523100"/>
    <x v="13742"/>
    <x v="206"/>
    <n v="59.9"/>
    <s v="37.97"/>
    <x v="0"/>
  </r>
  <r>
    <x v="13828"/>
    <s v="1"/>
    <s v="6ae7f4ef0ca670ca2609d039af87d057"/>
    <s v="620c87c171fb2a6dd6e8bb4dec959fc6"/>
    <x v="13743"/>
    <x v="250"/>
    <n v="23.9"/>
    <s v="3.60"/>
    <x v="0"/>
  </r>
  <r>
    <x v="13828"/>
    <s v="2"/>
    <s v="6ae7f4ef0ca670ca2609d039af87d057"/>
    <s v="620c87c171fb2a6dd6e8bb4dec959fc6"/>
    <x v="13743"/>
    <x v="250"/>
    <n v="23.9"/>
    <s v="3.60"/>
    <x v="0"/>
  </r>
  <r>
    <x v="13828"/>
    <s v="3"/>
    <s v="6ae7f4ef0ca670ca2609d039af87d057"/>
    <s v="620c87c171fb2a6dd6e8bb4dec959fc6"/>
    <x v="13743"/>
    <x v="250"/>
    <n v="23.9"/>
    <s v="3.60"/>
    <x v="0"/>
  </r>
  <r>
    <x v="13828"/>
    <s v="4"/>
    <s v="6ae7f4ef0ca670ca2609d039af87d057"/>
    <s v="620c87c171fb2a6dd6e8bb4dec959fc6"/>
    <x v="13743"/>
    <x v="250"/>
    <n v="23.9"/>
    <s v="3.60"/>
    <x v="0"/>
  </r>
  <r>
    <x v="13828"/>
    <s v="5"/>
    <s v="6ae7f4ef0ca670ca2609d039af87d057"/>
    <s v="620c87c171fb2a6dd6e8bb4dec959fc6"/>
    <x v="13743"/>
    <x v="250"/>
    <n v="23.9"/>
    <s v="3.60"/>
    <x v="0"/>
  </r>
  <r>
    <x v="13829"/>
    <s v="1"/>
    <s v="3354a4e684f5e7199f9407db70ccd92b"/>
    <s v="7a67c85e85bb2ce8582c35f2203ad736"/>
    <x v="13744"/>
    <x v="178"/>
    <n v="89.99"/>
    <s v="15.53"/>
    <x v="0"/>
  </r>
  <r>
    <x v="13830"/>
    <s v="1"/>
    <s v="154e7e31ebfa092203795c972e5804a6"/>
    <s v="cc419e0650a3c5ba77189a1882b7556a"/>
    <x v="13745"/>
    <x v="427"/>
    <n v="23.99"/>
    <s v="7.78"/>
    <x v="0"/>
  </r>
  <r>
    <x v="13831"/>
    <s v="1"/>
    <s v="017066298c485af1e19e55363f5dc362"/>
    <s v="2e1c9f22be269ef4643f826c9e650a52"/>
    <x v="13746"/>
    <x v="101"/>
    <n v="20.49"/>
    <s v="17.63"/>
    <x v="17"/>
  </r>
  <r>
    <x v="13832"/>
    <s v="1"/>
    <s v="1a8727b2a106ac22bb93db98d9d56bd0"/>
    <s v="af3ef48d0e13835e529c29ac573c63e5"/>
    <x v="3914"/>
    <x v="373"/>
    <n v="76"/>
    <s v="23.47"/>
    <x v="0"/>
  </r>
  <r>
    <x v="13833"/>
    <s v="1"/>
    <s v="98a4301b1aacd45984603af55b7a1de4"/>
    <s v="1900267e848ceeba8fa32d80c1a5f5a8"/>
    <x v="13747"/>
    <x v="146"/>
    <n v="53"/>
    <s v="13.95"/>
    <x v="0"/>
  </r>
  <r>
    <x v="13833"/>
    <s v="2"/>
    <s v="ceeb8b2d571b23399910f1b83980c973"/>
    <s v="1900267e848ceeba8fa32d80c1a5f5a8"/>
    <x v="13747"/>
    <x v="146"/>
    <n v="53"/>
    <s v="13.95"/>
    <x v="0"/>
  </r>
  <r>
    <x v="13834"/>
    <s v="1"/>
    <s v="04b48e86a968cfe620da1cab5c7556ae"/>
    <s v="620c87c171fb2a6dd6e8bb4dec959fc6"/>
    <x v="13748"/>
    <x v="305"/>
    <n v="40.9"/>
    <s v="9.27"/>
    <x v="8"/>
  </r>
  <r>
    <x v="13835"/>
    <s v="1"/>
    <s v="e806247d6aa5e86da4bbbd4a933e0b36"/>
    <s v="7681ef142fd2c19048da7430856b5588"/>
    <x v="13749"/>
    <x v="329"/>
    <n v="85"/>
    <s v="43.31"/>
    <x v="0"/>
  </r>
  <r>
    <x v="13836"/>
    <s v="1"/>
    <s v="098c8d862a494bb5926e558a87687768"/>
    <s v="7a67c85e85bb2ce8582c35f2203ad736"/>
    <x v="13750"/>
    <x v="466"/>
    <n v="199.99"/>
    <s v="17.65"/>
    <x v="0"/>
  </r>
  <r>
    <x v="13837"/>
    <s v="1"/>
    <s v="281bbfe70848e0b304bef88fc2caf2c3"/>
    <s v="4b9750c8ad28220fe6702d4ecb7c898f"/>
    <x v="13751"/>
    <x v="61"/>
    <n v="48.9"/>
    <s v="9.26"/>
    <x v="0"/>
  </r>
  <r>
    <x v="13838"/>
    <s v="1"/>
    <s v="32e18e89237933ebdaaebd78a27e7fa1"/>
    <s v="ca3bd7cd9f149df75950150d010fe4a2"/>
    <x v="13752"/>
    <x v="240"/>
    <n v="26.18"/>
    <s v="11.20"/>
    <x v="0"/>
  </r>
  <r>
    <x v="13838"/>
    <s v="2"/>
    <s v="32e18e89237933ebdaaebd78a27e7fa1"/>
    <s v="ca3bd7cd9f149df75950150d010fe4a2"/>
    <x v="13752"/>
    <x v="240"/>
    <n v="26.18"/>
    <s v="11.20"/>
    <x v="0"/>
  </r>
  <r>
    <x v="13839"/>
    <s v="1"/>
    <s v="4eb3e07a4b54437a7f63eeb577ebf73a"/>
    <s v="5cf13accae3222c70a9cac40818ae839"/>
    <x v="13753"/>
    <x v="421"/>
    <n v="69.5"/>
    <s v="9.00"/>
    <x v="0"/>
  </r>
  <r>
    <x v="13839"/>
    <s v="2"/>
    <s v="2eb6e8f39feaf75fc5163f774d38f0f1"/>
    <s v="5cf13accae3222c70a9cac40818ae839"/>
    <x v="13753"/>
    <x v="421"/>
    <n v="69.5"/>
    <s v="9.00"/>
    <x v="0"/>
  </r>
  <r>
    <x v="13840"/>
    <s v="1"/>
    <s v="f699b297070aa38aaf3de9639302506a"/>
    <s v="c3867b4666c7d76867627c2f7fb22e21"/>
    <x v="13754"/>
    <x v="295"/>
    <n v="115"/>
    <s v="13.83"/>
    <x v="0"/>
  </r>
  <r>
    <x v="13841"/>
    <s v="1"/>
    <s v="ca6964451a28ac159f307ae208d5a826"/>
    <s v="31561f325664a8a7aba4c8d0c3a9b3db"/>
    <x v="13755"/>
    <x v="70"/>
    <n v="49.49"/>
    <s v="27.12"/>
    <x v="0"/>
  </r>
  <r>
    <x v="13842"/>
    <s v="1"/>
    <s v="186fe07c8b8005ec6a498587ffbc1352"/>
    <s v="6560211a19b47992c3666cc44a7e94c0"/>
    <x v="13756"/>
    <x v="441"/>
    <n v="29"/>
    <s v="7.39"/>
    <x v="0"/>
  </r>
  <r>
    <x v="13843"/>
    <s v="1"/>
    <s v="635b74f3dd5462e3c133b42cd9299fa2"/>
    <s v="b2ba3715d723d245138f291a6fe42594"/>
    <x v="13757"/>
    <x v="228"/>
    <n v="49.9"/>
    <s v="7.78"/>
    <x v="0"/>
  </r>
  <r>
    <x v="13844"/>
    <s v="1"/>
    <s v="78efe838c04bbc568be034082200ac20"/>
    <s v="0241d4d5d36f10f80c644447315af0bd"/>
    <x v="13758"/>
    <x v="384"/>
    <n v="70"/>
    <s v="31.36"/>
    <x v="0"/>
  </r>
  <r>
    <x v="13845"/>
    <s v="1"/>
    <s v="20531b0644a0719b8d506c4db3c56609"/>
    <s v="ce7d1888639e6fb06b2749cbfdac1ff7"/>
    <x v="13759"/>
    <x v="108"/>
    <n v="138"/>
    <s v="25.81"/>
    <x v="0"/>
  </r>
  <r>
    <x v="13846"/>
    <s v="1"/>
    <s v="acb4bf13aa9ccb88c7c399fc6b025130"/>
    <s v="4a3ca9315b744ce9f8e9374361493884"/>
    <x v="13760"/>
    <x v="407"/>
    <n v="67.099999999999994"/>
    <s v="15.22"/>
    <x v="0"/>
  </r>
  <r>
    <x v="13847"/>
    <s v="1"/>
    <s v="4298b7e67dc399c200662b569563a2b2"/>
    <s v="4b5f66b7adcf57f1ecc0d3c07dd6b177"/>
    <x v="13761"/>
    <x v="427"/>
    <n v="172.99"/>
    <s v="35.01"/>
    <x v="0"/>
  </r>
  <r>
    <x v="13847"/>
    <s v="2"/>
    <s v="4298b7e67dc399c200662b569563a2b2"/>
    <s v="4b5f66b7adcf57f1ecc0d3c07dd6b177"/>
    <x v="13761"/>
    <x v="427"/>
    <n v="172.99"/>
    <s v="35.01"/>
    <x v="0"/>
  </r>
  <r>
    <x v="13847"/>
    <s v="3"/>
    <s v="4298b7e67dc399c200662b569563a2b2"/>
    <s v="4b5f66b7adcf57f1ecc0d3c07dd6b177"/>
    <x v="13761"/>
    <x v="427"/>
    <n v="172.99"/>
    <s v="35.01"/>
    <x v="0"/>
  </r>
  <r>
    <x v="13847"/>
    <s v="4"/>
    <s v="4298b7e67dc399c200662b569563a2b2"/>
    <s v="4b5f66b7adcf57f1ecc0d3c07dd6b177"/>
    <x v="13761"/>
    <x v="427"/>
    <n v="172.99"/>
    <s v="35.01"/>
    <x v="0"/>
  </r>
  <r>
    <x v="13848"/>
    <s v="1"/>
    <s v="030729544fc3eb6a40981f877e836450"/>
    <s v="0ebd97a106433a45a4aebe57c1799778"/>
    <x v="13762"/>
    <x v="70"/>
    <n v="49.9"/>
    <s v="22.28"/>
    <x v="24"/>
  </r>
  <r>
    <x v="13849"/>
    <s v="1"/>
    <s v="f3a0e8de0d8bada90f638dd837416ad7"/>
    <s v="4a3ca9315b744ce9f8e9374361493884"/>
    <x v="13763"/>
    <x v="379"/>
    <n v="159"/>
    <s v="12.61"/>
    <x v="0"/>
  </r>
  <r>
    <x v="13850"/>
    <s v="1"/>
    <s v="1f5542855786adc0116f56cfd6f9f830"/>
    <s v="6bb66d9870c2e01c05655c7ed0e7ee13"/>
    <x v="13764"/>
    <x v="138"/>
    <n v="85"/>
    <s v="17.53"/>
    <x v="0"/>
  </r>
  <r>
    <x v="13851"/>
    <s v="1"/>
    <s v="a0b7d5a992ccda646f2d34e418fff5a0"/>
    <s v="95f83f51203c626648c875dd41874c7f"/>
    <x v="13765"/>
    <x v="58"/>
    <n v="69.900000000000006"/>
    <s v="26.11"/>
    <x v="0"/>
  </r>
  <r>
    <x v="13852"/>
    <s v="1"/>
    <s v="c4c273fc9291c33a56ad3f006fe567e4"/>
    <s v="620c87c171fb2a6dd6e8bb4dec959fc6"/>
    <x v="13766"/>
    <x v="298"/>
    <n v="299.89999999999998"/>
    <s v="12.71"/>
    <x v="0"/>
  </r>
  <r>
    <x v="13853"/>
    <s v="1"/>
    <s v="79a299827b3f285bf8aa370c12fa159a"/>
    <s v="b6e1504972665f739dec4facb9943775"/>
    <x v="13767"/>
    <x v="145"/>
    <n v="57.9"/>
    <s v="11.91"/>
    <x v="0"/>
  </r>
  <r>
    <x v="13854"/>
    <s v="1"/>
    <s v="2944c269bc95271a46f4c63f07149b0a"/>
    <s v="432c37c9dfba871172ec162e20118b8c"/>
    <x v="13768"/>
    <x v="126"/>
    <n v="31"/>
    <s v="15.79"/>
    <x v="0"/>
  </r>
  <r>
    <x v="13855"/>
    <s v="1"/>
    <s v="27b2556bcb57fc7c3dcc241bde88c5e3"/>
    <s v="8e6d7754bc7e0f22c96d255ebda59eba"/>
    <x v="13769"/>
    <x v="305"/>
    <n v="255.91"/>
    <s v="11.21"/>
    <x v="0"/>
  </r>
  <r>
    <x v="13856"/>
    <s v="1"/>
    <s v="23e8820ae7d5a7aee1299a1923876b78"/>
    <s v="855668e0971d4dfd7bef1b6a4133b41b"/>
    <x v="13770"/>
    <x v="156"/>
    <n v="50"/>
    <s v="9.34"/>
    <x v="0"/>
  </r>
  <r>
    <x v="13857"/>
    <s v="1"/>
    <s v="63bff8e34e5c639696856394be9a9ac1"/>
    <s v="dbc22125167c298ef99da25668e1011f"/>
    <x v="13771"/>
    <x v="311"/>
    <n v="46.9"/>
    <s v="13.37"/>
    <x v="0"/>
  </r>
  <r>
    <x v="13858"/>
    <s v="1"/>
    <s v="35535e9b73528a87eb39b134a72a6544"/>
    <s v="4e922959ae960d389249c378d1c939f5"/>
    <x v="13772"/>
    <x v="119"/>
    <n v="270"/>
    <s v="18.33"/>
    <x v="0"/>
  </r>
  <r>
    <x v="13859"/>
    <s v="1"/>
    <s v="52e9413ed0d3e64b796aac2bc2291d50"/>
    <s v="7f2617c58d5d06806987308b45654351"/>
    <x v="13773"/>
    <x v="83"/>
    <n v="149.9"/>
    <s v="11.15"/>
    <x v="0"/>
  </r>
  <r>
    <x v="13860"/>
    <s v="1"/>
    <s v="dd72d83b749ec911396ef3337e00b633"/>
    <s v="4e326052e5dbba8adcd512f3450a307e"/>
    <x v="13774"/>
    <x v="127"/>
    <n v="95"/>
    <s v="15.42"/>
    <x v="0"/>
  </r>
  <r>
    <x v="13860"/>
    <s v="2"/>
    <s v="dd72d83b749ec911396ef3337e00b633"/>
    <s v="4e326052e5dbba8adcd512f3450a307e"/>
    <x v="13774"/>
    <x v="127"/>
    <n v="95"/>
    <s v="15.42"/>
    <x v="0"/>
  </r>
  <r>
    <x v="13861"/>
    <s v="1"/>
    <s v="28a652ff04e43c1bc57937a9f8770f9b"/>
    <s v="3d871de0142ce09b7081e2b9d1733cb1"/>
    <x v="13775"/>
    <x v="119"/>
    <n v="120"/>
    <s v="49.37"/>
    <x v="0"/>
  </r>
  <r>
    <x v="13862"/>
    <s v="1"/>
    <s v="4d8de1d60513d0a0d3665dbde171be1c"/>
    <s v="bb5bd94c8f59cc050072d2930c869cac"/>
    <x v="13776"/>
    <x v="101"/>
    <n v="49.99"/>
    <s v="14.45"/>
    <x v="0"/>
  </r>
  <r>
    <x v="13863"/>
    <s v="1"/>
    <s v="1ec486885049bbb9b79351d150ed18c4"/>
    <s v="cab85505710c7cb9b720bceb52b01cee"/>
    <x v="13777"/>
    <x v="302"/>
    <n v="49.9"/>
    <s v="14.10"/>
    <x v="0"/>
  </r>
  <r>
    <x v="13864"/>
    <s v="1"/>
    <s v="51e3084a334ce75dc646c9c6eea90e37"/>
    <s v="8d956fec2e4337affcb520f56fd8cbfd"/>
    <x v="13778"/>
    <x v="138"/>
    <n v="24.53"/>
    <s v="7.43"/>
    <x v="0"/>
  </r>
  <r>
    <x v="13865"/>
    <s v="1"/>
    <s v="b8ed1dd103e32cc29c222145bc5c74ec"/>
    <s v="e5f9e61ceb5f523cc966e0f34095032f"/>
    <x v="13779"/>
    <x v="144"/>
    <n v="670"/>
    <s v="33.73"/>
    <x v="0"/>
  </r>
  <r>
    <x v="13866"/>
    <s v="1"/>
    <s v="30ac6df06dc59ad72cf2f158fc2d904c"/>
    <s v="0dd184061fb0eaa7ca37932c68ab91c5"/>
    <x v="13780"/>
    <x v="109"/>
    <n v="120"/>
    <s v="21.68"/>
    <x v="0"/>
  </r>
  <r>
    <x v="13866"/>
    <s v="2"/>
    <s v="30ac6df06dc59ad72cf2f158fc2d904c"/>
    <s v="0dd184061fb0eaa7ca37932c68ab91c5"/>
    <x v="13780"/>
    <x v="109"/>
    <n v="120"/>
    <s v="21.68"/>
    <x v="0"/>
  </r>
  <r>
    <x v="13867"/>
    <s v="1"/>
    <s v="e85d91619b497e98754390b6198a9818"/>
    <s v="4b9750c8ad28220fe6702d4ecb7c898f"/>
    <x v="13781"/>
    <x v="159"/>
    <n v="134.9"/>
    <s v="20.13"/>
    <x v="0"/>
  </r>
  <r>
    <x v="13868"/>
    <s v="1"/>
    <s v="a8115d34a4b7b74388da609692162c37"/>
    <s v="85d9eb9ddc5d00ca9336a2219c97bb13"/>
    <x v="13782"/>
    <x v="100"/>
    <n v="31.9"/>
    <s v="21.15"/>
    <x v="0"/>
  </r>
  <r>
    <x v="13869"/>
    <s v="1"/>
    <s v="898db7c790b120db2acef8288e96d4fd"/>
    <s v="02f623a8eb246f3c5f7c2f96462654e6"/>
    <x v="13783"/>
    <x v="260"/>
    <n v="109"/>
    <s v="19.95"/>
    <x v="0"/>
  </r>
  <r>
    <x v="13870"/>
    <s v="1"/>
    <s v="0320a1be5c5224f64bfbffa583cf03d6"/>
    <s v="4e922959ae960d389249c378d1c939f5"/>
    <x v="13784"/>
    <x v="111"/>
    <n v="77"/>
    <s v="18.64"/>
    <x v="3"/>
  </r>
  <r>
    <x v="13870"/>
    <s v="2"/>
    <s v="0320a1be5c5224f64bfbffa583cf03d6"/>
    <s v="4e922959ae960d389249c378d1c939f5"/>
    <x v="13784"/>
    <x v="111"/>
    <n v="77"/>
    <s v="18.64"/>
    <x v="3"/>
  </r>
  <r>
    <x v="13871"/>
    <s v="1"/>
    <s v="d8173f1b5264436afbac20af6b37402e"/>
    <s v="7ad32824caee82087b3e2e5f33b1bf32"/>
    <x v="13785"/>
    <x v="44"/>
    <n v="49.9"/>
    <s v="18.23"/>
    <x v="0"/>
  </r>
  <r>
    <x v="13872"/>
    <s v="1"/>
    <s v="23601216d4de33d54c6801f27dc59357"/>
    <s v="1d8dbc4f32378d715c717c1c1fc57bae"/>
    <x v="13786"/>
    <x v="95"/>
    <n v="109.9"/>
    <s v="14.50"/>
    <x v="0"/>
  </r>
  <r>
    <x v="13873"/>
    <s v="1"/>
    <s v="2eba7c676996a5bcb75367c497b42a17"/>
    <s v="977f9f63dd360c2a32ece2f93ad6d306"/>
    <x v="13787"/>
    <x v="92"/>
    <n v="128.80000000000001"/>
    <s v="87.33"/>
    <x v="0"/>
  </r>
  <r>
    <x v="13874"/>
    <s v="1"/>
    <s v="82e4ad16521ca131d95e198d507db370"/>
    <s v="128639473a139ac0f3e5f5ade55873a5"/>
    <x v="13788"/>
    <x v="64"/>
    <n v="16.899999999999999"/>
    <s v="16.79"/>
    <x v="0"/>
  </r>
  <r>
    <x v="13875"/>
    <s v="1"/>
    <s v="09481a6dfe9eb590dc8b265b54dc4c97"/>
    <s v="165fc07beebdcb6190fba8a06db2a449"/>
    <x v="13789"/>
    <x v="191"/>
    <n v="999"/>
    <s v="70.41"/>
    <x v="0"/>
  </r>
  <r>
    <x v="13876"/>
    <s v="1"/>
    <s v="bdfe450775bde583b7abb5698f1bd6e2"/>
    <s v="56642bcb79900e777d68e91915cb4267"/>
    <x v="13790"/>
    <x v="288"/>
    <n v="131"/>
    <s v="17.76"/>
    <x v="0"/>
  </r>
  <r>
    <x v="13877"/>
    <s v="1"/>
    <s v="b35ce9c1e37f5b0f4134da0fe4c93b84"/>
    <s v="dd2bdf855a9172734fbc3744021ae9b9"/>
    <x v="13791"/>
    <x v="440"/>
    <n v="69.900000000000006"/>
    <s v="15.70"/>
    <x v="0"/>
  </r>
  <r>
    <x v="13878"/>
    <s v="1"/>
    <s v="dbaee28f4ee64465838a229582d77520"/>
    <s v="ffc470761de7d0232558ba5e786e57b7"/>
    <x v="13792"/>
    <x v="314"/>
    <n v="54.9"/>
    <s v="8.72"/>
    <x v="0"/>
  </r>
  <r>
    <x v="13879"/>
    <s v="1"/>
    <s v="1ed724b5e4b638eeb4bd3487d88b8f28"/>
    <s v="961dff0a659b4561334372337dd897d9"/>
    <x v="13793"/>
    <x v="379"/>
    <n v="2649"/>
    <s v="32.29"/>
    <x v="0"/>
  </r>
  <r>
    <x v="13880"/>
    <s v="1"/>
    <s v="51bb55b87cf953219cadc7deb9d282c2"/>
    <s v="b18871c324516afa228a13e8f1ef0ae9"/>
    <x v="13794"/>
    <x v="157"/>
    <n v="88.5"/>
    <s v="17.75"/>
    <x v="0"/>
  </r>
  <r>
    <x v="13881"/>
    <s v="1"/>
    <s v="c32b1155b886162db8e1ec114699a799"/>
    <s v="1835b56ce799e6a4dc4eddc053f04066"/>
    <x v="13795"/>
    <x v="98"/>
    <n v="56.99"/>
    <s v="19.59"/>
    <x v="0"/>
  </r>
  <r>
    <x v="13881"/>
    <s v="2"/>
    <s v="c32b1155b886162db8e1ec114699a799"/>
    <s v="1835b56ce799e6a4dc4eddc053f04066"/>
    <x v="13795"/>
    <x v="98"/>
    <n v="56.99"/>
    <s v="19.59"/>
    <x v="0"/>
  </r>
  <r>
    <x v="13882"/>
    <s v="1"/>
    <s v="928e52a9ad53a294fdcc91bcf59d1751"/>
    <s v="955fee9216a65b617aa5c0531780ce60"/>
    <x v="13796"/>
    <x v="180"/>
    <n v="180"/>
    <s v="19.06"/>
    <x v="0"/>
  </r>
  <r>
    <x v="13883"/>
    <s v="1"/>
    <s v="422879e10f46682990de24d770e7f83d"/>
    <s v="1f50f920176fa81dab994f9023523100"/>
    <x v="10183"/>
    <x v="28"/>
    <n v="49"/>
    <s v="19.63"/>
    <x v="0"/>
  </r>
  <r>
    <x v="13884"/>
    <s v="1"/>
    <s v="d1c427060a0f73f6b889a5c7c61f2ac4"/>
    <s v="a1043bafd471dff536d0c462352beb48"/>
    <x v="13797"/>
    <x v="8"/>
    <n v="139"/>
    <s v="61.35"/>
    <x v="0"/>
  </r>
  <r>
    <x v="13885"/>
    <s v="1"/>
    <s v="756d52539899974a9b2ae56aff0b6a2e"/>
    <s v="bc302730ea8cf49b5c74f579febb5bbf"/>
    <x v="13798"/>
    <x v="124"/>
    <n v="499.99"/>
    <s v="68.31"/>
    <x v="0"/>
  </r>
  <r>
    <x v="13886"/>
    <s v="1"/>
    <s v="090ab1523d3fe5832c09a55b7195e32b"/>
    <s v="ef506c96320abeedfb894c34db06f478"/>
    <x v="13799"/>
    <x v="202"/>
    <n v="19.989999999999998"/>
    <s v="16.05"/>
    <x v="0"/>
  </r>
  <r>
    <x v="13887"/>
    <s v="1"/>
    <s v="45af706a261242e1f74e90aee7b49a5b"/>
    <s v="0c8380b62e38e8a1e6adbeba7eb9688c"/>
    <x v="13800"/>
    <x v="253"/>
    <n v="59.9"/>
    <s v="14.15"/>
    <x v="0"/>
  </r>
  <r>
    <x v="13888"/>
    <s v="1"/>
    <s v="0be487faac01dd57fd7ed17cfbdf2dee"/>
    <s v="d2374cbcbb3ca4ab1086534108cc3ab7"/>
    <x v="13801"/>
    <x v="307"/>
    <n v="22.9"/>
    <s v="10.37"/>
    <x v="0"/>
  </r>
  <r>
    <x v="13888"/>
    <s v="2"/>
    <s v="4d272fe20c57c64dc74b3db191fc31ef"/>
    <s v="d2374cbcbb3ca4ab1086534108cc3ab7"/>
    <x v="13801"/>
    <x v="307"/>
    <n v="24.9"/>
    <s v="11.85"/>
    <x v="0"/>
  </r>
  <r>
    <x v="13888"/>
    <s v="3"/>
    <s v="24d7b551f0ea7c3cea080d402b211132"/>
    <s v="d2374cbcbb3ca4ab1086534108cc3ab7"/>
    <x v="13801"/>
    <x v="307"/>
    <n v="27.9"/>
    <s v="13.33"/>
    <x v="0"/>
  </r>
  <r>
    <x v="13889"/>
    <s v="1"/>
    <s v="96d80c8b6c6545a30eb5bdc4961455f3"/>
    <s v="c9c7905cffc4ef9ff9f113554423e671"/>
    <x v="13802"/>
    <x v="85"/>
    <n v="119.99"/>
    <s v="7.70"/>
    <x v="0"/>
  </r>
  <r>
    <x v="13890"/>
    <s v="1"/>
    <s v="f98dbc219c0bcd7fb37420dff826912f"/>
    <s v="2e1c9f22be269ef4643f826c9e650a52"/>
    <x v="13803"/>
    <x v="28"/>
    <n v="81.489999999999995"/>
    <s v="16.82"/>
    <x v="0"/>
  </r>
  <r>
    <x v="13891"/>
    <s v="1"/>
    <s v="70b9fad17d9a6e0fc5cb1f056f9c871d"/>
    <s v="5343d0649eca2a983820bfe93fc4d17e"/>
    <x v="13804"/>
    <x v="361"/>
    <n v="181.62"/>
    <s v="18.85"/>
    <x v="0"/>
  </r>
  <r>
    <x v="13892"/>
    <s v="1"/>
    <s v="f4f67ccaece962d013a4e1d7dc3a61f7"/>
    <s v="8581055ce74af1daba164fdbd55a40de"/>
    <x v="13805"/>
    <x v="76"/>
    <n v="229.04"/>
    <s v="43.97"/>
    <x v="0"/>
  </r>
  <r>
    <x v="13893"/>
    <s v="1"/>
    <s v="5328338cfaa16ba10561cd970c73ca11"/>
    <s v="12b9676b00f60f3b700e83af21824c0e"/>
    <x v="13806"/>
    <x v="193"/>
    <n v="199"/>
    <s v="37.66"/>
    <x v="0"/>
  </r>
  <r>
    <x v="13894"/>
    <s v="1"/>
    <s v="c4baedd846ed09b85f78a781b522f126"/>
    <s v="a1043bafd471dff536d0c462352beb48"/>
    <x v="13807"/>
    <x v="163"/>
    <n v="89.99"/>
    <s v="26.25"/>
    <x v="0"/>
  </r>
  <r>
    <x v="13895"/>
    <s v="1"/>
    <s v="36e3be906f26fd10ba0470f646f66c91"/>
    <s v="d4e12e7884759a14fa0f5f896c791cae"/>
    <x v="13808"/>
    <x v="143"/>
    <n v="54.9"/>
    <s v="11.15"/>
    <x v="0"/>
  </r>
  <r>
    <x v="13896"/>
    <s v="1"/>
    <s v="eda64e6f9a82d6ce803c2e1a6790bd06"/>
    <s v="7e3f87d16fb353f408d467e74fbd8014"/>
    <x v="13809"/>
    <x v="388"/>
    <n v="103.9"/>
    <s v="15.49"/>
    <x v="0"/>
  </r>
  <r>
    <x v="13897"/>
    <s v="1"/>
    <s v="09bf405af365a33db9915e95a433333a"/>
    <s v="9596c870880d900012f2e8e6e30d06d7"/>
    <x v="13810"/>
    <x v="268"/>
    <n v="58.9"/>
    <s v="19.60"/>
    <x v="0"/>
  </r>
  <r>
    <x v="13898"/>
    <s v="1"/>
    <s v="820e8f306dc9ffcf6d0957516084cca1"/>
    <s v="7aa4334be125fcdd2ba64b3180029f14"/>
    <x v="13811"/>
    <x v="270"/>
    <n v="36.79"/>
    <s v="17.60"/>
    <x v="0"/>
  </r>
  <r>
    <x v="13899"/>
    <s v="1"/>
    <s v="2cc9fe0726e28bee40b04417a8971b53"/>
    <s v="c3cfdc648177fdbbbb35635a37472c53"/>
    <x v="13812"/>
    <x v="12"/>
    <n v="245"/>
    <s v="28.02"/>
    <x v="0"/>
  </r>
  <r>
    <x v="13900"/>
    <s v="1"/>
    <s v="1bfb290d7273a442c874dbe74b4abae6"/>
    <s v="7c67e1448b00f6e969d365cea6b010ab"/>
    <x v="13813"/>
    <x v="140"/>
    <n v="69.989999999999995"/>
    <s v="25.11"/>
    <x v="0"/>
  </r>
  <r>
    <x v="13901"/>
    <s v="1"/>
    <s v="6fca157ebcc1a1b76d529f8e32f2358f"/>
    <s v="ce27a3cc3c8cc1ea79d11e561e9bebb6"/>
    <x v="13814"/>
    <x v="367"/>
    <n v="39.99"/>
    <s v="7.78"/>
    <x v="0"/>
  </r>
  <r>
    <x v="13902"/>
    <s v="1"/>
    <s v="4e8e9ef9e7003217fb1fe04df616fa69"/>
    <s v="0df3984f9dfb3d49ac6366acbd3bbb85"/>
    <x v="13815"/>
    <x v="296"/>
    <n v="139.9"/>
    <s v="14.73"/>
    <x v="0"/>
  </r>
  <r>
    <x v="13903"/>
    <s v="1"/>
    <s v="4178e16324fd0c9a8e18463caf390cc6"/>
    <s v="ceaec5548eefc6e23e6607c5435102e7"/>
    <x v="13816"/>
    <x v="122"/>
    <n v="269"/>
    <s v="16.79"/>
    <x v="0"/>
  </r>
  <r>
    <x v="13904"/>
    <s v="1"/>
    <s v="867dda95bbba37fe56fa288449fa122f"/>
    <s v="d2374cbcbb3ca4ab1086534108cc3ab7"/>
    <x v="13817"/>
    <x v="114"/>
    <n v="49.9"/>
    <s v="18.23"/>
    <x v="0"/>
  </r>
  <r>
    <x v="13905"/>
    <s v="1"/>
    <s v="1f456c34d70ce7a6bcb86a6f5a3fb888"/>
    <s v="d4f117125b59ce73c3302f88ee40c458"/>
    <x v="13818"/>
    <x v="124"/>
    <n v="36.9"/>
    <s v="11.85"/>
    <x v="0"/>
  </r>
  <r>
    <x v="13906"/>
    <s v="1"/>
    <s v="72b253635b316f49e42e618d6e585ebc"/>
    <s v="fd386aa7bed2af3c7035c65506c9b4a3"/>
    <x v="13819"/>
    <x v="180"/>
    <n v="13.9"/>
    <s v="18.23"/>
    <x v="0"/>
  </r>
  <r>
    <x v="13907"/>
    <s v="1"/>
    <s v="b463e2b659b92c4daa531d0d8768b8be"/>
    <s v="bdae679a9b282249bc23b9b69dae9a99"/>
    <x v="13820"/>
    <x v="268"/>
    <n v="65"/>
    <s v="31.33"/>
    <x v="0"/>
  </r>
  <r>
    <x v="13907"/>
    <s v="2"/>
    <s v="b463e2b659b92c4daa531d0d8768b8be"/>
    <s v="bdae679a9b282249bc23b9b69dae9a99"/>
    <x v="13820"/>
    <x v="268"/>
    <n v="65"/>
    <s v="31.33"/>
    <x v="0"/>
  </r>
  <r>
    <x v="13908"/>
    <s v="1"/>
    <s v="e0df353ed6d11a723c8046c7aec42d62"/>
    <s v="b2ba3715d723d245138f291a6fe42594"/>
    <x v="13821"/>
    <x v="134"/>
    <n v="129.9"/>
    <s v="9.10"/>
    <x v="0"/>
  </r>
  <r>
    <x v="13909"/>
    <s v="1"/>
    <s v="b37b72d5a56f887725c2862184b8cab8"/>
    <s v="db4350fd57ae30082dec7acbaacc17f9"/>
    <x v="13822"/>
    <x v="225"/>
    <n v="21.99"/>
    <s v="15.10"/>
    <x v="0"/>
  </r>
  <r>
    <x v="13910"/>
    <s v="1"/>
    <s v="b751ddb6ca6ae7ecb5de059d5611b3c1"/>
    <s v="2b03ac196f5ed62ac483960fe0fa3b65"/>
    <x v="13823"/>
    <x v="211"/>
    <n v="135"/>
    <s v="8.20"/>
    <x v="0"/>
  </r>
  <r>
    <x v="13911"/>
    <s v="1"/>
    <s v="7d854ab97c64ef9df2bbfaf332765786"/>
    <s v="aac29b1b99776be73c3049939652091d"/>
    <x v="13824"/>
    <x v="67"/>
    <n v="59.9"/>
    <s v="17.67"/>
    <x v="0"/>
  </r>
  <r>
    <x v="13911"/>
    <s v="2"/>
    <s v="7d854ab97c64ef9df2bbfaf332765786"/>
    <s v="aac29b1b99776be73c3049939652091d"/>
    <x v="13824"/>
    <x v="67"/>
    <n v="59.9"/>
    <s v="17.67"/>
    <x v="0"/>
  </r>
  <r>
    <x v="13912"/>
    <s v="1"/>
    <s v="f7a17d2c51d9df89a4f1711c4ac17f33"/>
    <s v="f8db351d8c4c4c22c6835c19a46f01b0"/>
    <x v="13825"/>
    <x v="285"/>
    <n v="52.9"/>
    <s v="9.27"/>
    <x v="0"/>
  </r>
  <r>
    <x v="13913"/>
    <s v="1"/>
    <s v="799e525b4327b03a6d4a325e68c6cad1"/>
    <s v="1eade46fba20122dc4aefb379f8c636b"/>
    <x v="13826"/>
    <x v="35"/>
    <n v="56.99"/>
    <s v="16.97"/>
    <x v="0"/>
  </r>
  <r>
    <x v="13914"/>
    <s v="1"/>
    <s v="28a652ff04e43c1bc57937a9f8770f9b"/>
    <s v="3d871de0142ce09b7081e2b9d1733cb1"/>
    <x v="13827"/>
    <x v="152"/>
    <n v="120"/>
    <s v="49.37"/>
    <x v="0"/>
  </r>
  <r>
    <x v="13915"/>
    <s v="1"/>
    <s v="c3097e07a0a5de0d4b4c836d90c5a284"/>
    <s v="8b321bb669392f5163d04c59e235e066"/>
    <x v="13828"/>
    <x v="211"/>
    <n v="13.7"/>
    <s v="14.10"/>
    <x v="0"/>
  </r>
  <r>
    <x v="13916"/>
    <s v="1"/>
    <s v="c8cfa622661e047ea2499f8bce4731a5"/>
    <s v="4b9750c8ad28220fe6702d4ecb7c898f"/>
    <x v="13829"/>
    <x v="460"/>
    <n v="134.9"/>
    <s v="38.99"/>
    <x v="0"/>
  </r>
  <r>
    <x v="13917"/>
    <s v="1"/>
    <s v="145978af3e89b318be0b717a0953649a"/>
    <s v="18e694e0e48ed6f7aa3f24aade5fd697"/>
    <x v="13830"/>
    <x v="148"/>
    <n v="20.9"/>
    <s v="12.81"/>
    <x v="0"/>
  </r>
  <r>
    <x v="13918"/>
    <s v="1"/>
    <s v="283dc451ad3918badb976d56ff887289"/>
    <s v="da8622b14eb17ae2831f4ac5b9dab84a"/>
    <x v="13831"/>
    <x v="78"/>
    <n v="109.9"/>
    <s v="23.57"/>
    <x v="0"/>
  </r>
  <r>
    <x v="13919"/>
    <s v="1"/>
    <s v="36e51737e6dad4e510d102b8c95167b1"/>
    <s v="883dd81e82754ac2c65e9790a7db8c9a"/>
    <x v="13832"/>
    <x v="429"/>
    <n v="59.9"/>
    <s v="16.99"/>
    <x v="0"/>
  </r>
  <r>
    <x v="13920"/>
    <s v="1"/>
    <s v="5d0a7cb413c5b59233c57177fe2f20b0"/>
    <s v="fa40cc5b934574b62717c68f3d678b6d"/>
    <x v="13833"/>
    <x v="287"/>
    <n v="49.9"/>
    <s v="17.63"/>
    <x v="0"/>
  </r>
  <r>
    <x v="13921"/>
    <s v="1"/>
    <s v="cb7c5ecc59b4812139816ae4fca6fc5c"/>
    <s v="c3f5668699a1b04c0fa61ecea1e2bff6"/>
    <x v="13834"/>
    <x v="38"/>
    <n v="112"/>
    <s v="22.31"/>
    <x v="0"/>
  </r>
  <r>
    <x v="13922"/>
    <s v="1"/>
    <s v="d04857e7b4b708ee8b8b9921163edba3"/>
    <s v="9f505651f4a6abe901a56cdc21508025"/>
    <x v="13835"/>
    <x v="54"/>
    <n v="79.989999999999995"/>
    <s v="22.49"/>
    <x v="0"/>
  </r>
  <r>
    <x v="13923"/>
    <s v="1"/>
    <s v="99a4788cb24856965c36a24e339b6058"/>
    <s v="4a3ca9315b744ce9f8e9374361493884"/>
    <x v="13836"/>
    <x v="105"/>
    <n v="89.9"/>
    <s v="11.24"/>
    <x v="0"/>
  </r>
  <r>
    <x v="13924"/>
    <s v="1"/>
    <s v="73f904226d62f004bbd49c022e686999"/>
    <s v="fe2032dab1a61af8794248c8196565c9"/>
    <x v="13837"/>
    <x v="271"/>
    <n v="224.5"/>
    <s v="13.91"/>
    <x v="0"/>
  </r>
  <r>
    <x v="13925"/>
    <s v="1"/>
    <s v="a9516a079e37a9c9c36b9b78b10169e8"/>
    <s v="7c67e1448b00f6e969d365cea6b010ab"/>
    <x v="13838"/>
    <x v="82"/>
    <n v="106.99"/>
    <s v="30.59"/>
    <x v="0"/>
  </r>
  <r>
    <x v="13925"/>
    <s v="2"/>
    <s v="a9516a079e37a9c9c36b9b78b10169e8"/>
    <s v="7c67e1448b00f6e969d365cea6b010ab"/>
    <x v="13838"/>
    <x v="82"/>
    <n v="106.99"/>
    <s v="30.59"/>
    <x v="0"/>
  </r>
  <r>
    <x v="13926"/>
    <s v="1"/>
    <s v="3cef8174403f4fdedbf24fa67fa9f132"/>
    <s v="46dc3b2cc0980fb8ec44634e21d2718e"/>
    <x v="13839"/>
    <x v="212"/>
    <n v="799.99"/>
    <s v="22.52"/>
    <x v="0"/>
  </r>
  <r>
    <x v="13926"/>
    <s v="2"/>
    <s v="773a9c97b7435492ec93014cd43ecf77"/>
    <s v="46dc3b2cc0980fb8ec44634e21d2718e"/>
    <x v="13839"/>
    <x v="212"/>
    <n v="299.99"/>
    <s v="28.30"/>
    <x v="0"/>
  </r>
  <r>
    <x v="13927"/>
    <s v="1"/>
    <s v="e4ca5b20cfe1a020e15e36fe14e880ee"/>
    <s v="128639473a139ac0f3e5f5ade55873a5"/>
    <x v="13840"/>
    <x v="125"/>
    <n v="19.899999999999999"/>
    <s v="60.41"/>
    <x v="0"/>
  </r>
  <r>
    <x v="13928"/>
    <s v="1"/>
    <s v="95b7ae3076a4c91f203a0c3dd9a54b57"/>
    <s v="670c26e0f1bf8d0576271d5cfaec6d2b"/>
    <x v="13841"/>
    <x v="58"/>
    <n v="59.8"/>
    <s v="16.86"/>
    <x v="0"/>
  </r>
  <r>
    <x v="13928"/>
    <s v="2"/>
    <s v="95b7ae3076a4c91f203a0c3dd9a54b57"/>
    <s v="670c26e0f1bf8d0576271d5cfaec6d2b"/>
    <x v="13841"/>
    <x v="58"/>
    <n v="59.8"/>
    <s v="16.86"/>
    <x v="0"/>
  </r>
  <r>
    <x v="13929"/>
    <s v="1"/>
    <s v="f6085e99db2df10f9829b6193314615e"/>
    <s v="d650b663c3b5f6fb392b6326366efa9a"/>
    <x v="13842"/>
    <x v="60"/>
    <n v="169"/>
    <s v="8.05"/>
    <x v="0"/>
  </r>
  <r>
    <x v="13930"/>
    <s v="1"/>
    <s v="11fd9d7ba552e1d28872e008acf1e050"/>
    <s v="cb8bcce248bb1fb274ba762d8b971456"/>
    <x v="13843"/>
    <x v="350"/>
    <n v="139.9"/>
    <s v="16.68"/>
    <x v="0"/>
  </r>
  <r>
    <x v="13931"/>
    <s v="1"/>
    <s v="97017430754804328eb9597b7f85da03"/>
    <s v="ea8482cd71df3c1969d7b9473ff13abc"/>
    <x v="13844"/>
    <x v="233"/>
    <n v="27.99"/>
    <s v="12.79"/>
    <x v="0"/>
  </r>
  <r>
    <x v="13932"/>
    <s v="1"/>
    <s v="26b2a480ced2900a62bb9431133e95aa"/>
    <s v="d6b1ce66b035a475f00c017792ff9769"/>
    <x v="13845"/>
    <x v="188"/>
    <n v="113.3"/>
    <s v="19.76"/>
    <x v="0"/>
  </r>
  <r>
    <x v="13933"/>
    <s v="1"/>
    <s v="d3beab88b06d8b7f89e83f6744861ee5"/>
    <s v="bc47d5d1490df2b36add65d733eafaba"/>
    <x v="13846"/>
    <x v="79"/>
    <n v="120"/>
    <s v="12.50"/>
    <x v="0"/>
  </r>
  <r>
    <x v="13933"/>
    <s v="2"/>
    <s v="c342f482010f1ec6d94f55102e4994b9"/>
    <s v="dfa0c4c6229ab200a4a1336b4d7128ff"/>
    <x v="13847"/>
    <x v="74"/>
    <n v="44"/>
    <s v="12.50"/>
    <x v="0"/>
  </r>
  <r>
    <x v="13934"/>
    <s v="1"/>
    <s v="45f0310974e6082deeda855f91984347"/>
    <s v="0241d4d5d36f10f80c644447315af0bd"/>
    <x v="13848"/>
    <x v="322"/>
    <n v="129"/>
    <s v="21.74"/>
    <x v="0"/>
  </r>
  <r>
    <x v="13935"/>
    <s v="1"/>
    <s v="4c2394abfbac7ff59ec7a420918562fa"/>
    <s v="cc419e0650a3c5ba77189a1882b7556a"/>
    <x v="13849"/>
    <x v="126"/>
    <n v="84.99"/>
    <s v="35.91"/>
    <x v="0"/>
  </r>
  <r>
    <x v="13936"/>
    <s v="1"/>
    <s v="f731f8587d4088c174397e010cf892a9"/>
    <s v="cc419e0650a3c5ba77189a1882b7556a"/>
    <x v="13850"/>
    <x v="297"/>
    <n v="56.99"/>
    <s v="15.15"/>
    <x v="0"/>
  </r>
  <r>
    <x v="13937"/>
    <s v="1"/>
    <s v="34742604f6cd1e891726b849b6890f81"/>
    <s v="76d5af76d0271110f9af36c92573f765"/>
    <x v="13851"/>
    <x v="33"/>
    <n v="859"/>
    <s v="124.39"/>
    <x v="0"/>
  </r>
  <r>
    <x v="13938"/>
    <s v="1"/>
    <s v="6adab229374835b551f6402e0dc53267"/>
    <s v="f8db351d8c4c4c22c6835c19a46f01b0"/>
    <x v="13852"/>
    <x v="44"/>
    <n v="49.9"/>
    <s v="11.86"/>
    <x v="0"/>
  </r>
  <r>
    <x v="13939"/>
    <s v="1"/>
    <s v="173e9fe34bfe97f3a5e6dc57fe897b74"/>
    <s v="ba143b05f0110f0dc71ad71b4466ce92"/>
    <x v="13853"/>
    <x v="7"/>
    <n v="57.89"/>
    <s v="11.43"/>
    <x v="0"/>
  </r>
  <r>
    <x v="13940"/>
    <s v="1"/>
    <s v="247fa5b4e2f524a22b21ef256ffc23e4"/>
    <s v="3bdff180c7e1f6551a643b99c265a120"/>
    <x v="13854"/>
    <x v="492"/>
    <n v="26.9"/>
    <s v="15.56"/>
    <x v="0"/>
  </r>
  <r>
    <x v="13941"/>
    <s v="1"/>
    <s v="817e1c2d22418c36386406ccacfa53e8"/>
    <s v="624f4ece8da4aafb77699233d480f8ef"/>
    <x v="13855"/>
    <x v="203"/>
    <n v="159"/>
    <s v="16.82"/>
    <x v="0"/>
  </r>
  <r>
    <x v="13942"/>
    <s v="1"/>
    <s v="57f2bc497c1a3ebe41ba7a06d78ed159"/>
    <s v="6560211a19b47992c3666cc44a7e94c0"/>
    <x v="13856"/>
    <x v="98"/>
    <n v="55"/>
    <s v="13.05"/>
    <x v="0"/>
  </r>
  <r>
    <x v="13943"/>
    <s v="1"/>
    <s v="ea44caac707f7f1325182a538007f838"/>
    <s v="855668e0971d4dfd7bef1b6a4133b41b"/>
    <x v="13857"/>
    <x v="80"/>
    <n v="52"/>
    <s v="17.94"/>
    <x v="0"/>
  </r>
  <r>
    <x v="13944"/>
    <s v="1"/>
    <s v="c4baedd846ed09b85f78a781b522f126"/>
    <s v="a1043bafd471dff536d0c462352beb48"/>
    <x v="13858"/>
    <x v="8"/>
    <n v="110"/>
    <s v="62.44"/>
    <x v="0"/>
  </r>
  <r>
    <x v="13945"/>
    <s v="1"/>
    <s v="29b85c2f1ec5f4d02b03737a8fd3698b"/>
    <s v="44073f8b7e41514de3b7815dd0237f4f"/>
    <x v="13859"/>
    <x v="202"/>
    <n v="186.9"/>
    <s v="21.36"/>
    <x v="0"/>
  </r>
  <r>
    <x v="13946"/>
    <s v="1"/>
    <s v="8d024e70a7e9e92b8851684d047a7021"/>
    <s v="c3cfdc648177fdbbbb35635a37472c53"/>
    <x v="13860"/>
    <x v="101"/>
    <n v="160"/>
    <s v="14.85"/>
    <x v="0"/>
  </r>
  <r>
    <x v="13946"/>
    <s v="2"/>
    <s v="8d024e70a7e9e92b8851684d047a7021"/>
    <s v="c3cfdc648177fdbbbb35635a37472c53"/>
    <x v="13860"/>
    <x v="101"/>
    <n v="160"/>
    <s v="14.85"/>
    <x v="0"/>
  </r>
  <r>
    <x v="13947"/>
    <s v="1"/>
    <s v="3fc18e3aefe7b9346bd15de863fa0365"/>
    <s v="53e4c6e0f4312d4d2107a8c9cddf45cd"/>
    <x v="13861"/>
    <x v="28"/>
    <n v="69"/>
    <s v="13.08"/>
    <x v="0"/>
  </r>
  <r>
    <x v="13948"/>
    <s v="1"/>
    <s v="636f5be2cd52da4047bb73b7b15329e3"/>
    <s v="5f0057b677eb963672bf05dfa3f16c34"/>
    <x v="13862"/>
    <x v="452"/>
    <n v="132"/>
    <s v="15.08"/>
    <x v="0"/>
  </r>
  <r>
    <x v="13949"/>
    <s v="1"/>
    <s v="8f0dd49f703d5aae900050bc55ea913e"/>
    <s v="5343d0649eca2a983820bfe93fc4d17e"/>
    <x v="13863"/>
    <x v="168"/>
    <n v="110"/>
    <s v="13.07"/>
    <x v="0"/>
  </r>
  <r>
    <x v="13950"/>
    <s v="1"/>
    <s v="461f43be3bdf8844e65b62d9ac2c7a5a"/>
    <s v="b33e7c55446eabf8fe1a42d037ac7d6d"/>
    <x v="13864"/>
    <x v="119"/>
    <n v="149"/>
    <s v="15.79"/>
    <x v="0"/>
  </r>
  <r>
    <x v="13951"/>
    <s v="1"/>
    <s v="6e263657e75994ff623356f9cff692db"/>
    <s v="7681ef142fd2c19048da7430856b5588"/>
    <x v="13865"/>
    <x v="387"/>
    <n v="659"/>
    <s v="29.59"/>
    <x v="0"/>
  </r>
  <r>
    <x v="13951"/>
    <s v="2"/>
    <s v="6e263657e75994ff623356f9cff692db"/>
    <s v="7681ef142fd2c19048da7430856b5588"/>
    <x v="13865"/>
    <x v="387"/>
    <n v="659"/>
    <s v="29.59"/>
    <x v="0"/>
  </r>
  <r>
    <x v="13951"/>
    <s v="3"/>
    <s v="6e263657e75994ff623356f9cff692db"/>
    <s v="7681ef142fd2c19048da7430856b5588"/>
    <x v="13865"/>
    <x v="387"/>
    <n v="659"/>
    <s v="29.59"/>
    <x v="0"/>
  </r>
  <r>
    <x v="13952"/>
    <s v="1"/>
    <s v="6c56299e19ae706d1907a4b19162435e"/>
    <s v="85d9eb9ddc5d00ca9336a2219c97bb13"/>
    <x v="13866"/>
    <x v="134"/>
    <n v="27.9"/>
    <s v="16.79"/>
    <x v="0"/>
  </r>
  <r>
    <x v="13953"/>
    <s v="1"/>
    <s v="a0b7d5a992ccda646f2d34e418fff5a0"/>
    <s v="95f83f51203c626648c875dd41874c7f"/>
    <x v="13867"/>
    <x v="130"/>
    <n v="69.900000000000006"/>
    <s v="28.80"/>
    <x v="0"/>
  </r>
  <r>
    <x v="13954"/>
    <s v="1"/>
    <s v="ff7a70b3356d433014b7d6957ed196cb"/>
    <s v="c37b2059d4f90d4feead554e5246565e"/>
    <x v="13868"/>
    <x v="253"/>
    <n v="54"/>
    <s v="3.19"/>
    <x v="0"/>
  </r>
  <r>
    <x v="13954"/>
    <s v="2"/>
    <s v="0f343c0a45653e6efea356d147833357"/>
    <s v="77530e9772f57a62c906e1c21538ab82"/>
    <x v="13868"/>
    <x v="253"/>
    <n v="99"/>
    <s v="31.87"/>
    <x v="0"/>
  </r>
  <r>
    <x v="13955"/>
    <s v="1"/>
    <s v="368645a47a15770520ad12d9ea77c2f2"/>
    <s v="e8f6dc8e6a1dcde89d20e3995c8d90b3"/>
    <x v="13869"/>
    <x v="166"/>
    <n v="69.900000000000006"/>
    <s v="167.05"/>
    <x v="0"/>
  </r>
  <r>
    <x v="13955"/>
    <s v="2"/>
    <s v="27761f21b03a32be1aad6ebaebddd747"/>
    <s v="e8f6dc8e6a1dcde89d20e3995c8d90b3"/>
    <x v="13869"/>
    <x v="166"/>
    <n v="69.900000000000006"/>
    <s v="167.05"/>
    <x v="0"/>
  </r>
  <r>
    <x v="13955"/>
    <s v="3"/>
    <s v="5caaa02918381c4ad59d38fdcd4a28b9"/>
    <s v="e8f6dc8e6a1dcde89d20e3995c8d90b3"/>
    <x v="13869"/>
    <x v="166"/>
    <n v="69.900000000000006"/>
    <s v="167.05"/>
    <x v="0"/>
  </r>
  <r>
    <x v="13955"/>
    <s v="4"/>
    <s v="f2bec64d5d795250be5e5ec2d38a19b6"/>
    <s v="e8f6dc8e6a1dcde89d20e3995c8d90b3"/>
    <x v="13869"/>
    <x v="166"/>
    <n v="69.900000000000006"/>
    <s v="167.05"/>
    <x v="0"/>
  </r>
  <r>
    <x v="13955"/>
    <s v="5"/>
    <s v="5dcd17b12ed2175d4fe6157e047d7be2"/>
    <s v="e8f6dc8e6a1dcde89d20e3995c8d90b3"/>
    <x v="13869"/>
    <x v="166"/>
    <n v="69.900000000000006"/>
    <s v="167.04"/>
    <x v="0"/>
  </r>
  <r>
    <x v="13955"/>
    <s v="6"/>
    <s v="b6e406be1aa00db8be5dd3ec6b524d4d"/>
    <s v="e8f6dc8e6a1dcde89d20e3995c8d90b3"/>
    <x v="13869"/>
    <x v="166"/>
    <n v="69.900000000000006"/>
    <s v="167.05"/>
    <x v="0"/>
  </r>
  <r>
    <x v="13956"/>
    <s v="1"/>
    <s v="7dfaf5d5673b7663f59e93262a2e393b"/>
    <s v="2138ccb85b11a4ec1e37afbd1c8eda1f"/>
    <x v="13870"/>
    <x v="21"/>
    <n v="39.99"/>
    <s v="16.79"/>
    <x v="0"/>
  </r>
  <r>
    <x v="13957"/>
    <s v="1"/>
    <s v="a2da86fa759178e9e58e54aa1a144e59"/>
    <s v="ea8482cd71df3c1969d7b9473ff13abc"/>
    <x v="13871"/>
    <x v="60"/>
    <n v="24.99"/>
    <s v="18.23"/>
    <x v="0"/>
  </r>
  <r>
    <x v="13958"/>
    <s v="1"/>
    <s v="89411fc3098e56bb679697117c2055af"/>
    <s v="d6b1ce66b035a475f00c017792ff9769"/>
    <x v="13872"/>
    <x v="220"/>
    <n v="169.99"/>
    <s v="15.50"/>
    <x v="0"/>
  </r>
  <r>
    <x v="13959"/>
    <s v="1"/>
    <s v="b8a69a36a5ebf7a558bf12a864f2e0bb"/>
    <s v="7040e82f899a04d1b434b795a43b4617"/>
    <x v="13873"/>
    <x v="84"/>
    <n v="34.9"/>
    <s v="15.10"/>
    <x v="0"/>
  </r>
  <r>
    <x v="13960"/>
    <s v="1"/>
    <s v="ca38c039b717207dec906f4fa9a21db7"/>
    <s v="59fb871bf6f4522a87ba567b42dafecf"/>
    <x v="13874"/>
    <x v="457"/>
    <n v="184.99"/>
    <s v="15.46"/>
    <x v="0"/>
  </r>
  <r>
    <x v="13961"/>
    <s v="1"/>
    <s v="428f4b96ba9f630e761b333673039ae6"/>
    <s v="3ade81dab5a172b88e1871c28ae05260"/>
    <x v="13875"/>
    <x v="304"/>
    <n v="179.9"/>
    <s v="27.72"/>
    <x v="0"/>
  </r>
  <r>
    <x v="13961"/>
    <s v="2"/>
    <s v="1a428b685ede76217c9efb550c4aaa59"/>
    <s v="d2374cbcbb3ca4ab1086534108cc3ab7"/>
    <x v="13875"/>
    <x v="304"/>
    <n v="22.9"/>
    <s v="9.70"/>
    <x v="0"/>
  </r>
  <r>
    <x v="13962"/>
    <s v="1"/>
    <s v="052413504e5295cd66ec4ced0b310062"/>
    <s v="4869f7a5dfa277a7dca6462dcf3b52b2"/>
    <x v="13876"/>
    <x v="180"/>
    <n v="154.9"/>
    <s v="19.18"/>
    <x v="6"/>
  </r>
  <r>
    <x v="13963"/>
    <s v="1"/>
    <s v="0cf13ac73dbcf6586ba63b89dd1f780a"/>
    <s v="b14db04aa7881970e83ffa9426897925"/>
    <x v="13877"/>
    <x v="430"/>
    <n v="47"/>
    <s v="16.11"/>
    <x v="0"/>
  </r>
  <r>
    <x v="13964"/>
    <s v="1"/>
    <s v="036734b5a58d5d4f46b0616ddc047ced"/>
    <s v="ea8482cd71df3c1969d7b9473ff13abc"/>
    <x v="13878"/>
    <x v="191"/>
    <n v="29.99"/>
    <s v="25.63"/>
    <x v="11"/>
  </r>
  <r>
    <x v="13965"/>
    <s v="1"/>
    <s v="06b3565e07ddba55a46439bb0035af89"/>
    <s v="431050a06a317f2b38168dec3dcd2b46"/>
    <x v="13879"/>
    <x v="114"/>
    <n v="120"/>
    <s v="12.75"/>
    <x v="8"/>
  </r>
  <r>
    <x v="13966"/>
    <s v="1"/>
    <s v="e30a07181e238b29af319577b9bb22fe"/>
    <s v="d566c37fa119d5e66c4e9052e83ee4ea"/>
    <x v="13880"/>
    <x v="26"/>
    <n v="56.9"/>
    <s v="11.15"/>
    <x v="0"/>
  </r>
  <r>
    <x v="13967"/>
    <s v="1"/>
    <s v="3354a4e684f5e7199f9407db70ccd92b"/>
    <s v="7a67c85e85bb2ce8582c35f2203ad736"/>
    <x v="13881"/>
    <x v="291"/>
    <n v="89.99"/>
    <s v="23.21"/>
    <x v="0"/>
  </r>
  <r>
    <x v="13968"/>
    <s v="1"/>
    <s v="c6745a1ce132f8dc5f38829c6fb67eba"/>
    <s v="e9d99831abad74458942f21e16f33f92"/>
    <x v="13882"/>
    <x v="35"/>
    <n v="35.99"/>
    <s v="25.63"/>
    <x v="0"/>
  </r>
  <r>
    <x v="13969"/>
    <s v="1"/>
    <s v="3f3695c50cf443bfc1058ce0c8ab6a46"/>
    <s v="8b321bb669392f5163d04c59e235e066"/>
    <x v="13883"/>
    <x v="6"/>
    <n v="13.3"/>
    <s v="25.63"/>
    <x v="0"/>
  </r>
  <r>
    <x v="13970"/>
    <s v="1"/>
    <s v="7c8e2b381bb0fcba5b368961d7823cd2"/>
    <s v="53243585a1d6dc2643021fd1853d8905"/>
    <x v="13884"/>
    <x v="73"/>
    <n v="599"/>
    <s v="58.63"/>
    <x v="0"/>
  </r>
  <r>
    <x v="13971"/>
    <s v="1"/>
    <s v="da051bd767b7457572d55aba23fd846a"/>
    <s v="8c0de775f52fe41590b376a3b7c50f68"/>
    <x v="13885"/>
    <x v="20"/>
    <n v="77.900000000000006"/>
    <s v="22.61"/>
    <x v="0"/>
  </r>
  <r>
    <x v="13972"/>
    <s v="1"/>
    <s v="fe8f341b1e20d2b1135245c3400a6e53"/>
    <s v="cee48807215b30a12ca2ca10ffb5f250"/>
    <x v="13886"/>
    <x v="314"/>
    <n v="199.9"/>
    <s v="21.89"/>
    <x v="0"/>
  </r>
  <r>
    <x v="13973"/>
    <s v="1"/>
    <s v="803f77475e1b51b47f1bfec4f2ec353f"/>
    <s v="c9c7905cffc4ef9ff9f113554423e671"/>
    <x v="13887"/>
    <x v="103"/>
    <n v="69.989999999999995"/>
    <s v="15.37"/>
    <x v="0"/>
  </r>
  <r>
    <x v="13974"/>
    <s v="1"/>
    <s v="9d8fa7002a036708c4cf8730214ad1b5"/>
    <s v="cfb1a033743668a192316f3c6d1d2671"/>
    <x v="13888"/>
    <x v="22"/>
    <n v="59.9"/>
    <s v="12.76"/>
    <x v="0"/>
  </r>
  <r>
    <x v="13975"/>
    <s v="1"/>
    <s v="96d1c06692244e2fed6e1f9aa9552770"/>
    <s v="fdb9095204a334cd8872252ffec6f2db"/>
    <x v="13889"/>
    <x v="160"/>
    <n v="62"/>
    <s v="16.40"/>
    <x v="0"/>
  </r>
  <r>
    <x v="13976"/>
    <s v="1"/>
    <s v="3e5201fe0d1ba474d9b90152c83c706c"/>
    <s v="8160255418d5aaa7dbdc9f4c64ebda44"/>
    <x v="13890"/>
    <x v="93"/>
    <n v="122.9"/>
    <s v="16.62"/>
    <x v="0"/>
  </r>
  <r>
    <x v="13976"/>
    <s v="2"/>
    <s v="3e5201fe0d1ba474d9b90152c83c706c"/>
    <s v="8160255418d5aaa7dbdc9f4c64ebda44"/>
    <x v="13890"/>
    <x v="93"/>
    <n v="122.9"/>
    <s v="16.62"/>
    <x v="0"/>
  </r>
  <r>
    <x v="13977"/>
    <s v="1"/>
    <s v="58c975d8b74f2c5a520b580f46456cf5"/>
    <s v="efcd8d2104f1a05d028af7bad20d974b"/>
    <x v="13891"/>
    <x v="116"/>
    <n v="50"/>
    <s v="11.85"/>
    <x v="0"/>
  </r>
  <r>
    <x v="13978"/>
    <s v="1"/>
    <s v="0a57f7d2c983bcf8188589a5fea4a8da"/>
    <s v="4869f7a5dfa277a7dca6462dcf3b52b2"/>
    <x v="13892"/>
    <x v="237"/>
    <n v="93.9"/>
    <s v="9.46"/>
    <x v="0"/>
  </r>
  <r>
    <x v="13979"/>
    <s v="1"/>
    <s v="e1723cc3f4bc8a361b57f8c8b97959af"/>
    <s v="8b321bb669392f5163d04c59e235e066"/>
    <x v="13893"/>
    <x v="82"/>
    <n v="18.899999999999999"/>
    <s v="14.10"/>
    <x v="0"/>
  </r>
  <r>
    <x v="13980"/>
    <s v="1"/>
    <s v="c5841303f830680eb1cdda8be0ff35bf"/>
    <s v="b561927807645834b59ef0d16ba55a24"/>
    <x v="13894"/>
    <x v="150"/>
    <n v="38"/>
    <s v="7.39"/>
    <x v="0"/>
  </r>
  <r>
    <x v="13981"/>
    <s v="1"/>
    <s v="32d16d374657488a491cf67b33d5fac5"/>
    <s v="fa1c13f2614d7b5c4749cbc52fecda94"/>
    <x v="13895"/>
    <x v="356"/>
    <n v="199.9"/>
    <s v="15.15"/>
    <x v="0"/>
  </r>
  <r>
    <x v="13982"/>
    <s v="1"/>
    <s v="f15d45335c602ddabad8579eb1d8e84f"/>
    <s v="ea8482cd71df3c1969d7b9473ff13abc"/>
    <x v="13896"/>
    <x v="122"/>
    <n v="21.99"/>
    <s v="15.23"/>
    <x v="0"/>
  </r>
  <r>
    <x v="13983"/>
    <s v="1"/>
    <s v="076e4ce53c8914382e7ff3732511b17e"/>
    <s v="59fb871bf6f4522a87ba567b42dafecf"/>
    <x v="13897"/>
    <x v="22"/>
    <n v="109.99"/>
    <s v="13.11"/>
    <x v="8"/>
  </r>
  <r>
    <x v="13984"/>
    <s v="1"/>
    <s v="94a6c010ef78e62cab34c6caf0a69b5f"/>
    <s v="080102cd0a76b09e0dcf55fcacc60e05"/>
    <x v="13898"/>
    <x v="44"/>
    <n v="11.5"/>
    <s v="18.23"/>
    <x v="0"/>
  </r>
  <r>
    <x v="13985"/>
    <s v="1"/>
    <s v="e6fc61fe224249bd106fec6e1751a586"/>
    <s v="fa1c13f2614d7b5c4749cbc52fecda94"/>
    <x v="13899"/>
    <x v="111"/>
    <n v="199.9"/>
    <s v="8.98"/>
    <x v="0"/>
  </r>
  <r>
    <x v="13986"/>
    <s v="1"/>
    <s v="2ffdf10e724b958c0f7ea69e97d32f64"/>
    <s v="4869f7a5dfa277a7dca6462dcf3b52b2"/>
    <x v="13900"/>
    <x v="15"/>
    <n v="199"/>
    <s v="13.83"/>
    <x v="0"/>
  </r>
  <r>
    <x v="13987"/>
    <s v="1"/>
    <s v="691e72a37278e33ac031c3976358446b"/>
    <s v="de23c3b98a88888289c6f5cc1209054a"/>
    <x v="13901"/>
    <x v="117"/>
    <n v="96.99"/>
    <s v="13.02"/>
    <x v="0"/>
  </r>
  <r>
    <x v="13988"/>
    <s v="1"/>
    <s v="d1c427060a0f73f6b889a5c7c61f2ac4"/>
    <s v="a1043bafd471dff536d0c462352beb48"/>
    <x v="13902"/>
    <x v="78"/>
    <n v="119.99"/>
    <s v="51.13"/>
    <x v="0"/>
  </r>
  <r>
    <x v="13989"/>
    <s v="1"/>
    <s v="1ca737c9f8f06b3672be9f9f3f603d36"/>
    <s v="e7d5b006eb624f13074497221eb37807"/>
    <x v="13903"/>
    <x v="118"/>
    <n v="127.9"/>
    <s v="15.65"/>
    <x v="0"/>
  </r>
  <r>
    <x v="13990"/>
    <s v="1"/>
    <s v="809e226beeb0526cf321f6e5664a8b68"/>
    <s v="f45122a9ab94eb4f3f8953578bc0c560"/>
    <x v="13904"/>
    <x v="295"/>
    <n v="57.99"/>
    <s v="9.74"/>
    <x v="0"/>
  </r>
  <r>
    <x v="13991"/>
    <s v="1"/>
    <s v="59911136c59b2dd04ddce80d592b55f3"/>
    <s v="9140bd1d9de28b197dce077bdd687438"/>
    <x v="13905"/>
    <x v="303"/>
    <n v="42.9"/>
    <s v="12.96"/>
    <x v="0"/>
  </r>
  <r>
    <x v="13992"/>
    <s v="1"/>
    <s v="7e6850f360e60da72b7d3b1b37f42312"/>
    <s v="4324dd16853115efb0fd9d0d131ba6f4"/>
    <x v="13906"/>
    <x v="104"/>
    <n v="79"/>
    <s v="12.89"/>
    <x v="0"/>
  </r>
  <r>
    <x v="13993"/>
    <s v="1"/>
    <s v="e53588854973a383ff66d64f0fee88a9"/>
    <s v="bca9230d3bbb4efa51872bf605a2f1ad"/>
    <x v="13907"/>
    <x v="220"/>
    <n v="17.77"/>
    <s v="7.39"/>
    <x v="0"/>
  </r>
  <r>
    <x v="13994"/>
    <s v="1"/>
    <s v="5a0783457f0264ade6beeac64ba145f4"/>
    <s v="52f9db5cfb423382a2fa5c9e39303202"/>
    <x v="13908"/>
    <x v="169"/>
    <n v="62.99"/>
    <s v="18.32"/>
    <x v="0"/>
  </r>
  <r>
    <x v="13995"/>
    <s v="1"/>
    <s v="7dda94d5b1861c308661fedb3944df60"/>
    <s v="17a053fcb14bd219540cbde0df490be0"/>
    <x v="13909"/>
    <x v="341"/>
    <n v="199.9"/>
    <s v="67.77"/>
    <x v="0"/>
  </r>
  <r>
    <x v="13996"/>
    <s v="1"/>
    <s v="242edc6b84c00f0d48c664a020a92c52"/>
    <s v="6cd68b3ed6d59aaa9fece558ad360c0a"/>
    <x v="13910"/>
    <x v="90"/>
    <n v="54.9"/>
    <s v="15.14"/>
    <x v="0"/>
  </r>
  <r>
    <x v="13997"/>
    <s v="1"/>
    <s v="7fa2058a9bf3a89ef34df823357e0be9"/>
    <s v="d91fb3b7d041e83b64a00a3edfb37e4f"/>
    <x v="13911"/>
    <x v="7"/>
    <n v="10.1"/>
    <s v="7.87"/>
    <x v="0"/>
  </r>
  <r>
    <x v="13998"/>
    <s v="1"/>
    <s v="4ce9ab528124f89e091b17d11aa2e97c"/>
    <s v="7e3f87d16fb353f408d467e74fbd8014"/>
    <x v="13912"/>
    <x v="127"/>
    <n v="41.9"/>
    <s v="21.15"/>
    <x v="0"/>
  </r>
  <r>
    <x v="13999"/>
    <s v="1"/>
    <s v="a09fb9f597a4b8a13ab0c72d70c77081"/>
    <s v="6560211a19b47992c3666cc44a7e94c0"/>
    <x v="13913"/>
    <x v="357"/>
    <n v="78"/>
    <s v="12.05"/>
    <x v="0"/>
  </r>
  <r>
    <x v="14000"/>
    <s v="1"/>
    <s v="a8b89693eabf7221621a71285e07f486"/>
    <s v="41b39e28db005d9731d9d485a83b4c38"/>
    <x v="13914"/>
    <x v="276"/>
    <n v="94.9"/>
    <s v="25.21"/>
    <x v="0"/>
  </r>
  <r>
    <x v="14000"/>
    <s v="2"/>
    <s v="a8b89693eabf7221621a71285e07f486"/>
    <s v="41b39e28db005d9731d9d485a83b4c38"/>
    <x v="13914"/>
    <x v="276"/>
    <n v="94.9"/>
    <s v="25.21"/>
    <x v="0"/>
  </r>
  <r>
    <x v="14001"/>
    <s v="1"/>
    <s v="837b5c6df9ceb8a9c604e78fde0e60a2"/>
    <s v="85d9eb9ddc5d00ca9336a2219c97bb13"/>
    <x v="13915"/>
    <x v="343"/>
    <n v="27.9"/>
    <s v="22.85"/>
    <x v="0"/>
  </r>
  <r>
    <x v="14002"/>
    <s v="1"/>
    <s v="6f3ec6fc14615aaed51a2e900868a3cf"/>
    <s v="2a7dc43cecabf23403078e2188437d1d"/>
    <x v="13916"/>
    <x v="6"/>
    <n v="25.9"/>
    <s v="12.69"/>
    <x v="0"/>
  </r>
  <r>
    <x v="14003"/>
    <s v="1"/>
    <s v="1fe8e6e01596885617fa1c90d29c2f81"/>
    <s v="a416b6a846a11724393025641d4edd5e"/>
    <x v="13917"/>
    <x v="244"/>
    <n v="81.56"/>
    <s v="15.33"/>
    <x v="0"/>
  </r>
  <r>
    <x v="14004"/>
    <s v="1"/>
    <s v="ca169d8dceee80e88508bc636a2aac96"/>
    <s v="da8622b14eb17ae2831f4ac5b9dab84a"/>
    <x v="13918"/>
    <x v="408"/>
    <n v="114.9"/>
    <s v="14.57"/>
    <x v="0"/>
  </r>
  <r>
    <x v="14005"/>
    <s v="1"/>
    <s v="8e6dfb07d2c8f0e078107d9e8d3559af"/>
    <s v="c6381d2d013342748761e906d45aff76"/>
    <x v="13919"/>
    <x v="208"/>
    <n v="25"/>
    <s v="21.48"/>
    <x v="0"/>
  </r>
  <r>
    <x v="14006"/>
    <s v="1"/>
    <s v="58306668d7263e8ebd2d5c69ef31cc23"/>
    <s v="6ec1a01e866584bb679eb9b098345919"/>
    <x v="13920"/>
    <x v="360"/>
    <n v="72.989999999999995"/>
    <s v="19.75"/>
    <x v="0"/>
  </r>
  <r>
    <x v="14007"/>
    <s v="1"/>
    <s v="2d07cb5238b8e2ba12a4b2ac8b6f100a"/>
    <s v="5058e8c1e82653974541e83690655b4a"/>
    <x v="13921"/>
    <x v="268"/>
    <n v="199.98"/>
    <s v="62.69"/>
    <x v="0"/>
  </r>
  <r>
    <x v="14008"/>
    <s v="1"/>
    <s v="ea2012e0b6ae52438a98f2c18108beed"/>
    <s v="4d6d651bd7684af3fffabd5f08d12e5a"/>
    <x v="13922"/>
    <x v="11"/>
    <n v="159.9"/>
    <s v="13.78"/>
    <x v="0"/>
  </r>
  <r>
    <x v="14009"/>
    <s v="1"/>
    <s v="368c6c730842d78016ad823897a372db"/>
    <s v="1f50f920176fa81dab994f9023523100"/>
    <x v="13923"/>
    <x v="94"/>
    <n v="59"/>
    <s v="13.43"/>
    <x v="0"/>
  </r>
  <r>
    <x v="14009"/>
    <s v="2"/>
    <s v="368c6c730842d78016ad823897a372db"/>
    <s v="1f50f920176fa81dab994f9023523100"/>
    <x v="13923"/>
    <x v="94"/>
    <n v="59"/>
    <s v="13.43"/>
    <x v="0"/>
  </r>
  <r>
    <x v="14010"/>
    <s v="1"/>
    <s v="17fe46c4cd7376a1a75f47e2fa4d5c89"/>
    <s v="3b872fd4747f01cc56206f2934198618"/>
    <x v="13924"/>
    <x v="109"/>
    <n v="109.9"/>
    <s v="57.44"/>
    <x v="0"/>
  </r>
  <r>
    <x v="14011"/>
    <s v="1"/>
    <s v="95d4404184aa5ce72e590362cc471d62"/>
    <s v="41b39e28db005d9731d9d485a83b4c38"/>
    <x v="13925"/>
    <x v="183"/>
    <n v="64.900000000000006"/>
    <s v="11.73"/>
    <x v="0"/>
  </r>
  <r>
    <x v="14012"/>
    <s v="1"/>
    <s v="a9028257171c93a8d948ff95a0082b0d"/>
    <s v="aac29b1b99776be73c3049939652091d"/>
    <x v="13926"/>
    <x v="483"/>
    <n v="27.9"/>
    <s v="18.23"/>
    <x v="0"/>
  </r>
  <r>
    <x v="14013"/>
    <s v="1"/>
    <s v="e336c656869480e20d04ca9389b12167"/>
    <s v="cca3071e3e9bb7d12640c9fbe2301306"/>
    <x v="13927"/>
    <x v="381"/>
    <n v="59.9"/>
    <s v="16.18"/>
    <x v="0"/>
  </r>
  <r>
    <x v="14014"/>
    <s v="1"/>
    <s v="b0cd550945da1de6eb9cb69595d540df"/>
    <s v="6b243f80ed07b10f0e8aa0f21a205f3c"/>
    <x v="13928"/>
    <x v="168"/>
    <n v="84.9"/>
    <s v="29.62"/>
    <x v="0"/>
  </r>
  <r>
    <x v="14015"/>
    <s v="1"/>
    <s v="ce0a7865b299f784a6ca12dac0ec8649"/>
    <s v="e96498ed8daaa3e9c23f7a62da76591c"/>
    <x v="13929"/>
    <x v="87"/>
    <n v="89.99"/>
    <s v="15.73"/>
    <x v="0"/>
  </r>
  <r>
    <x v="14016"/>
    <s v="1"/>
    <s v="9a21c7ce9df5c19b94d2ea715a23a90c"/>
    <s v="b2ba3715d723d245138f291a6fe42594"/>
    <x v="13930"/>
    <x v="389"/>
    <n v="24.9"/>
    <s v="9.34"/>
    <x v="0"/>
  </r>
  <r>
    <x v="14017"/>
    <s v="1"/>
    <s v="e6d3e381889aa6e9d222ad50cb30ac43"/>
    <s v="7e93a43ef30c4f03f38b393420bc753a"/>
    <x v="13931"/>
    <x v="393"/>
    <n v="318.33"/>
    <s v="17.44"/>
    <x v="0"/>
  </r>
  <r>
    <x v="14018"/>
    <s v="1"/>
    <s v="e336c656869480e20d04ca9389b12167"/>
    <s v="cca3071e3e9bb7d12640c9fbe2301306"/>
    <x v="13932"/>
    <x v="183"/>
    <n v="59.9"/>
    <s v="16.18"/>
    <x v="0"/>
  </r>
  <r>
    <x v="14019"/>
    <s v="1"/>
    <s v="d67dba1c3b73cd096ec52d02ba7f359a"/>
    <s v="f7496d659ca9fdaf323c0aae84176632"/>
    <x v="13933"/>
    <x v="386"/>
    <n v="119.9"/>
    <s v="11.46"/>
    <x v="0"/>
  </r>
  <r>
    <x v="14020"/>
    <s v="1"/>
    <s v="e251ebd2858be1aa7d9b2087a6992580"/>
    <s v="001cca7ae9ae17fb1caed9dfb1094831"/>
    <x v="13934"/>
    <x v="232"/>
    <n v="139.9"/>
    <s v="15.15"/>
    <x v="0"/>
  </r>
  <r>
    <x v="14021"/>
    <s v="1"/>
    <s v="31e085df58ad2bb752bfbabd1972197c"/>
    <s v="ea8482cd71df3c1969d7b9473ff13abc"/>
    <x v="13935"/>
    <x v="248"/>
    <n v="27.99"/>
    <s v="7.46"/>
    <x v="0"/>
  </r>
  <r>
    <x v="14022"/>
    <s v="1"/>
    <s v="7c1bd920dbdf22470b68bde975dd3ccf"/>
    <s v="cc419e0650a3c5ba77189a1882b7556a"/>
    <x v="13936"/>
    <x v="234"/>
    <n v="58.99"/>
    <s v="17.66"/>
    <x v="0"/>
  </r>
  <r>
    <x v="14023"/>
    <s v="1"/>
    <s v="2b4609f8948be18874494203496bc318"/>
    <s v="cc419e0650a3c5ba77189a1882b7556a"/>
    <x v="13937"/>
    <x v="6"/>
    <n v="89.99"/>
    <s v="15.39"/>
    <x v="0"/>
  </r>
  <r>
    <x v="14024"/>
    <s v="1"/>
    <s v="1b64e3f229ea80e2b453b120cebcc448"/>
    <s v="229c3efbfb0ea2058de4ccdfbc3d784a"/>
    <x v="13938"/>
    <x v="29"/>
    <n v="467"/>
    <s v="19.24"/>
    <x v="0"/>
  </r>
  <r>
    <x v="14025"/>
    <s v="1"/>
    <s v="6adab229374835b551f6402e0dc53267"/>
    <s v="f8db351d8c4c4c22c6835c19a46f01b0"/>
    <x v="13939"/>
    <x v="44"/>
    <n v="49.9"/>
    <s v="11.86"/>
    <x v="0"/>
  </r>
  <r>
    <x v="14026"/>
    <s v="1"/>
    <s v="6bd755fb81238df1567677fb15b2daaf"/>
    <s v="4e17c65a516f69d023a2ae78b84f28d6"/>
    <x v="13940"/>
    <x v="181"/>
    <n v="30"/>
    <s v="11.85"/>
    <x v="0"/>
  </r>
  <r>
    <x v="14027"/>
    <s v="1"/>
    <s v="59fe488ea6ac9439bc86663f4a564c23"/>
    <s v="ef506c96320abeedfb894c34db06f478"/>
    <x v="13941"/>
    <x v="372"/>
    <n v="17"/>
    <s v="15.10"/>
    <x v="0"/>
  </r>
  <r>
    <x v="14028"/>
    <s v="1"/>
    <s v="759c85bda80286f647f1f71b847c6457"/>
    <s v="f8db351d8c4c4c22c6835c19a46f01b0"/>
    <x v="13942"/>
    <x v="16"/>
    <n v="29.9"/>
    <s v="8.82"/>
    <x v="0"/>
  </r>
  <r>
    <x v="14029"/>
    <s v="1"/>
    <s v="83a837a76c0753d44c7c12bcb1b96158"/>
    <s v="fc906263ca5083d09dce42fe02247800"/>
    <x v="13943"/>
    <x v="411"/>
    <n v="29.9"/>
    <s v="8.11"/>
    <x v="0"/>
  </r>
  <r>
    <x v="14030"/>
    <s v="1"/>
    <s v="422879e10f46682990de24d770e7f83d"/>
    <s v="1f50f920176fa81dab994f9023523100"/>
    <x v="13944"/>
    <x v="266"/>
    <n v="53.9"/>
    <s v="14.47"/>
    <x v="0"/>
  </r>
  <r>
    <x v="14031"/>
    <s v="1"/>
    <s v="57f2de7e1c6028c7d38a50cff155c794"/>
    <s v="9616352088dcf83a7c06637f4ebf1c80"/>
    <x v="13945"/>
    <x v="19"/>
    <n v="39"/>
    <s v="13.37"/>
    <x v="0"/>
  </r>
  <r>
    <x v="14032"/>
    <s v="1"/>
    <s v="75d6b6963340c6063f7f4cfcccfe6a30"/>
    <s v="cc419e0650a3c5ba77189a1882b7556a"/>
    <x v="13946"/>
    <x v="174"/>
    <n v="54.99"/>
    <s v="8.29"/>
    <x v="0"/>
  </r>
  <r>
    <x v="14033"/>
    <s v="1"/>
    <s v="d37a754eb7f2881300927adf13188438"/>
    <s v="d197aa8fbc64087f61984deef05f6227"/>
    <x v="13947"/>
    <x v="292"/>
    <n v="48.14"/>
    <s v="18.99"/>
    <x v="0"/>
  </r>
  <r>
    <x v="14034"/>
    <s v="1"/>
    <s v="05d0a8e2bd6c40610cf28932d9a796ff"/>
    <s v="93b9a99027bd8bd6af682aff18dd19bf"/>
    <x v="13948"/>
    <x v="284"/>
    <n v="37"/>
    <s v="16.32"/>
    <x v="22"/>
  </r>
  <r>
    <x v="14035"/>
    <s v="1"/>
    <s v="e53e557d5a159f5aa2c5e995dfdf244b"/>
    <s v="88460e8ebdecbfecb5f9601833981930"/>
    <x v="13949"/>
    <x v="109"/>
    <n v="76.25"/>
    <s v="12.66"/>
    <x v="0"/>
  </r>
  <r>
    <x v="14036"/>
    <s v="1"/>
    <s v="d363e421b1d15376b299089946fed127"/>
    <s v="870d0118f7a9d85960f29ad89d5d989a"/>
    <x v="13950"/>
    <x v="365"/>
    <n v="54.9"/>
    <s v="15.56"/>
    <x v="0"/>
  </r>
  <r>
    <x v="14036"/>
    <s v="2"/>
    <s v="422879e10f46682990de24d770e7f83d"/>
    <s v="1f50f920176fa81dab994f9023523100"/>
    <x v="13950"/>
    <x v="365"/>
    <n v="59"/>
    <s v="12.44"/>
    <x v="0"/>
  </r>
  <r>
    <x v="14037"/>
    <s v="1"/>
    <s v="a1f7dace2a9af48dd48428c12001dc09"/>
    <s v="52f9db5cfb423382a2fa5c9e39303202"/>
    <x v="13951"/>
    <x v="184"/>
    <n v="47.59"/>
    <s v="15.10"/>
    <x v="0"/>
  </r>
  <r>
    <x v="14038"/>
    <s v="1"/>
    <s v="5f504b3a1c75b73d6151be81eb05bdc9"/>
    <s v="834f3294fba9f932f56edc879193f925"/>
    <x v="13952"/>
    <x v="115"/>
    <n v="599"/>
    <s v="37.46"/>
    <x v="0"/>
  </r>
  <r>
    <x v="14039"/>
    <s v="1"/>
    <s v="6b9d88f0b36f59a30d29fd2f77afb645"/>
    <s v="5b179e9e8cc7ab6fd113a46ca584da81"/>
    <x v="13953"/>
    <x v="394"/>
    <n v="89.9"/>
    <s v="17.88"/>
    <x v="0"/>
  </r>
  <r>
    <x v="14040"/>
    <s v="1"/>
    <s v="6866bdfc7c91ea0dec8997c738c40f6c"/>
    <s v="3935fe5fe0f82787a9dcb8deb62be09d"/>
    <x v="13954"/>
    <x v="16"/>
    <n v="34.4"/>
    <s v="16.32"/>
    <x v="0"/>
  </r>
  <r>
    <x v="14041"/>
    <s v="1"/>
    <s v="bb50f2e236e5eea0100680137654686c"/>
    <s v="f7ba60f8c3f99e7ee4042fdef03b70c4"/>
    <x v="13955"/>
    <x v="215"/>
    <n v="330"/>
    <s v="53.03"/>
    <x v="0"/>
  </r>
  <r>
    <x v="14042"/>
    <s v="1"/>
    <s v="6004cefa8473b7ccbaf181bbf633541f"/>
    <s v="7c67e1448b00f6e969d365cea6b010ab"/>
    <x v="13956"/>
    <x v="116"/>
    <n v="189.99"/>
    <s v="70.14"/>
    <x v="0"/>
  </r>
  <r>
    <x v="14043"/>
    <s v="1"/>
    <s v="a02d0123079f4ae96001ba2010d1a2df"/>
    <s v="1025f0e2d44d7041d6cf58b6550e0bfa"/>
    <x v="13957"/>
    <x v="110"/>
    <n v="250"/>
    <s v="81.20"/>
    <x v="0"/>
  </r>
  <r>
    <x v="14044"/>
    <s v="1"/>
    <s v="8c591ab0ca519558779df02023177f44"/>
    <s v="a1043bafd471dff536d0c462352beb48"/>
    <x v="13958"/>
    <x v="112"/>
    <n v="120"/>
    <s v="38.36"/>
    <x v="0"/>
  </r>
  <r>
    <x v="14045"/>
    <s v="1"/>
    <s v="2fffbf105cbbc6e86144f00ecf571635"/>
    <s v="ececbfcff9804a2d6b40f589df8eef2b"/>
    <x v="13959"/>
    <x v="272"/>
    <n v="55.5"/>
    <s v="12.83"/>
    <x v="0"/>
  </r>
  <r>
    <x v="14046"/>
    <s v="1"/>
    <s v="37933ba010cb5d5f231585d26287bed3"/>
    <s v="d94a40fd42351c259927028d163af842"/>
    <x v="13960"/>
    <x v="234"/>
    <n v="83.3"/>
    <s v="21.39"/>
    <x v="0"/>
  </r>
  <r>
    <x v="14047"/>
    <s v="1"/>
    <s v="7b35ccd93a2184646c03b70326626923"/>
    <s v="5bc55dbe2f12b6af6d83ed46023e0dc8"/>
    <x v="13961"/>
    <x v="174"/>
    <n v="123.9"/>
    <s v="22.58"/>
    <x v="0"/>
  </r>
  <r>
    <x v="14047"/>
    <s v="2"/>
    <s v="7b35ccd93a2184646c03b70326626923"/>
    <s v="5bc55dbe2f12b6af6d83ed46023e0dc8"/>
    <x v="13961"/>
    <x v="174"/>
    <n v="123.9"/>
    <s v="22.58"/>
    <x v="0"/>
  </r>
  <r>
    <x v="14048"/>
    <s v="1"/>
    <s v="e0d64dcfaa3b6db5c54ca298ae101d05"/>
    <s v="4869f7a5dfa277a7dca6462dcf3b52b2"/>
    <x v="13962"/>
    <x v="174"/>
    <n v="151.9"/>
    <s v="47.50"/>
    <x v="0"/>
  </r>
  <r>
    <x v="14049"/>
    <s v="1"/>
    <s v="839321c2db7b3b3eaff4944c3b052ecd"/>
    <s v="d25aa0aaacb370e912f8cf6efeba38b3"/>
    <x v="13963"/>
    <x v="87"/>
    <n v="113.89"/>
    <s v="27.10"/>
    <x v="0"/>
  </r>
  <r>
    <x v="14050"/>
    <s v="1"/>
    <s v="74ae869eb82594d9cbe6e934cf143e0c"/>
    <s v="ea8482cd71df3c1969d7b9473ff13abc"/>
    <x v="13964"/>
    <x v="228"/>
    <n v="29.99"/>
    <s v="15.10"/>
    <x v="0"/>
  </r>
  <r>
    <x v="14051"/>
    <s v="1"/>
    <s v="d04857e7b4b708ee8b8b9921163edba3"/>
    <s v="9f505651f4a6abe901a56cdc21508025"/>
    <x v="13965"/>
    <x v="387"/>
    <n v="67.989999999999995"/>
    <s v="19.67"/>
    <x v="0"/>
  </r>
  <r>
    <x v="14052"/>
    <s v="1"/>
    <s v="f1d52f5898b4fa4f26ffd82aa0147044"/>
    <s v="16090f2ca825584b5a147ab24aa30c86"/>
    <x v="13966"/>
    <x v="109"/>
    <n v="54.9"/>
    <s v="16.82"/>
    <x v="0"/>
  </r>
  <r>
    <x v="14053"/>
    <s v="1"/>
    <s v="5a848e4ab52fd5445cdc07aab1c40e48"/>
    <s v="c826c40d7b19f62a09e2d7c5e7295ee2"/>
    <x v="7082"/>
    <x v="47"/>
    <n v="122.99"/>
    <s v="15.74"/>
    <x v="0"/>
  </r>
  <r>
    <x v="14054"/>
    <s v="1"/>
    <s v="fac82ec645519b81e8873570d454f00e"/>
    <s v="e24d3429d294b2eb200b064ebb035879"/>
    <x v="13967"/>
    <x v="98"/>
    <n v="150"/>
    <s v="18.85"/>
    <x v="0"/>
  </r>
  <r>
    <x v="14055"/>
    <s v="1"/>
    <s v="3bed6bc2893ec6b0858eb24e4ea9b371"/>
    <s v="8d956fec2e4337affcb520f56fd8cbfd"/>
    <x v="13968"/>
    <x v="11"/>
    <n v="19.93"/>
    <s v="18.24"/>
    <x v="0"/>
  </r>
  <r>
    <x v="14056"/>
    <s v="1"/>
    <s v="2083a6feb4bbb31f6abc92fc24e468c0"/>
    <s v="cc419e0650a3c5ba77189a1882b7556a"/>
    <x v="13969"/>
    <x v="233"/>
    <n v="7"/>
    <s v="7.39"/>
    <x v="0"/>
  </r>
  <r>
    <x v="14057"/>
    <s v="1"/>
    <s v="ef0c5d08ef672e2e8beffeac308625b2"/>
    <s v="a3e9a2c700480d9bb01fba070ba80a0e"/>
    <x v="13970"/>
    <x v="259"/>
    <n v="72"/>
    <s v="23.37"/>
    <x v="0"/>
  </r>
  <r>
    <x v="14058"/>
    <s v="1"/>
    <s v="63955fd9443dc0f492c2e146c343bf93"/>
    <s v="ea67327e24487bdfac5fbfa37ea124df"/>
    <x v="13971"/>
    <x v="54"/>
    <n v="139"/>
    <s v="24.58"/>
    <x v="0"/>
  </r>
  <r>
    <x v="14059"/>
    <s v="1"/>
    <s v="2bfb0bdbcea77da2879f0ef3be9a219e"/>
    <s v="2eb70248d66e0e3ef83659f71b244378"/>
    <x v="13972"/>
    <x v="46"/>
    <n v="697.9"/>
    <s v="20.86"/>
    <x v="0"/>
  </r>
  <r>
    <x v="14060"/>
    <s v="1"/>
    <s v="b623b7cb05ee3248fbe4a6ecbeed79a4"/>
    <s v="7aa4334be125fcdd2ba64b3180029f14"/>
    <x v="13973"/>
    <x v="27"/>
    <n v="70.97"/>
    <s v="17.75"/>
    <x v="0"/>
  </r>
  <r>
    <x v="14060"/>
    <s v="2"/>
    <s v="b623b7cb05ee3248fbe4a6ecbeed79a4"/>
    <s v="7aa4334be125fcdd2ba64b3180029f14"/>
    <x v="13973"/>
    <x v="27"/>
    <n v="70.97"/>
    <s v="17.75"/>
    <x v="0"/>
  </r>
  <r>
    <x v="14061"/>
    <s v="1"/>
    <s v="776ef0ee36e20757c513e64903f1fa8a"/>
    <s v="70a12e78e608ac31179aea7f8422044b"/>
    <x v="13974"/>
    <x v="357"/>
    <n v="98"/>
    <s v="27.23"/>
    <x v="0"/>
  </r>
  <r>
    <x v="14062"/>
    <s v="1"/>
    <s v="abaf51d7a67cc363c8da7ae77d15ecdb"/>
    <s v="23ff42c4bf1f8f16cddb19d8b972974a"/>
    <x v="13975"/>
    <x v="206"/>
    <n v="24.9"/>
    <s v="16.79"/>
    <x v="0"/>
  </r>
  <r>
    <x v="14063"/>
    <s v="1"/>
    <s v="3dd6c9d499e7c311a29e08afe1fd8fc6"/>
    <s v="537eb890efff034a88679788b647c564"/>
    <x v="13976"/>
    <x v="248"/>
    <n v="44.9"/>
    <s v="18.41"/>
    <x v="0"/>
  </r>
  <r>
    <x v="14064"/>
    <s v="1"/>
    <s v="7bdf179ad010100a0ee238b988147fd1"/>
    <s v="d20b021d3efdf267a402c402a48ea64b"/>
    <x v="13977"/>
    <x v="151"/>
    <n v="46.99"/>
    <s v="11.74"/>
    <x v="0"/>
  </r>
  <r>
    <x v="14065"/>
    <s v="1"/>
    <s v="6ef76b1a0c15eb96ed49c78d38f37b68"/>
    <s v="4a3ca9315b744ce9f8e9374361493884"/>
    <x v="13978"/>
    <x v="213"/>
    <n v="51"/>
    <s v="11.86"/>
    <x v="0"/>
  </r>
  <r>
    <x v="14066"/>
    <s v="1"/>
    <s v="880be32f4db1d9f6e2bec38fb6ac23ab"/>
    <s v="fa40cc5b934574b62717c68f3d678b6d"/>
    <x v="13979"/>
    <x v="229"/>
    <n v="42.99"/>
    <s v="20.80"/>
    <x v="0"/>
  </r>
  <r>
    <x v="14067"/>
    <s v="1"/>
    <s v="e53e557d5a159f5aa2c5e995dfdf244b"/>
    <s v="88460e8ebdecbfecb5f9601833981930"/>
    <x v="13980"/>
    <x v="201"/>
    <n v="78.900000000000006"/>
    <s v="13.20"/>
    <x v="0"/>
  </r>
  <r>
    <x v="14067"/>
    <s v="2"/>
    <s v="36f60d45225e60c7da4558b070ce4b60"/>
    <s v="f457c46070d02cadd8a68551231220dd"/>
    <x v="13981"/>
    <x v="387"/>
    <n v="89.9"/>
    <s v="21.46"/>
    <x v="0"/>
  </r>
  <r>
    <x v="14067"/>
    <s v="3"/>
    <s v="36f60d45225e60c7da4558b070ce4b60"/>
    <s v="f457c46070d02cadd8a68551231220dd"/>
    <x v="13981"/>
    <x v="387"/>
    <n v="89.9"/>
    <s v="21.46"/>
    <x v="0"/>
  </r>
  <r>
    <x v="14068"/>
    <s v="1"/>
    <s v="e82ca7be7d1b57da564dd48fbde08f2d"/>
    <s v="a353b1083c9863d756d9404695016d64"/>
    <x v="13982"/>
    <x v="27"/>
    <n v="120"/>
    <s v="17.09"/>
    <x v="0"/>
  </r>
  <r>
    <x v="14069"/>
    <s v="1"/>
    <s v="ad2037645597db38527fe3afbe226af2"/>
    <s v="e9779976487b77c6d4ac45f75ec7afe9"/>
    <x v="13983"/>
    <x v="94"/>
    <n v="55.49"/>
    <s v="9.94"/>
    <x v="0"/>
  </r>
  <r>
    <x v="14070"/>
    <s v="1"/>
    <s v="32aeecc02aa5adcb7f75155a80a47836"/>
    <s v="55a5b51f93f2b70ea513f5a047b0262a"/>
    <x v="13984"/>
    <x v="367"/>
    <n v="128.69999999999999"/>
    <s v="17.38"/>
    <x v="0"/>
  </r>
  <r>
    <x v="14071"/>
    <s v="1"/>
    <s v="249360ba4e41990fed4dd4398fd1893a"/>
    <s v="855668e0971d4dfd7bef1b6a4133b41b"/>
    <x v="13985"/>
    <x v="469"/>
    <n v="45"/>
    <s v="18.42"/>
    <x v="0"/>
  </r>
  <r>
    <x v="14072"/>
    <s v="1"/>
    <s v="f39e720d7174b473f81e8a7103e562fb"/>
    <s v="b2ba3715d723d245138f291a6fe42594"/>
    <x v="13986"/>
    <x v="466"/>
    <n v="174.9"/>
    <s v="12.61"/>
    <x v="0"/>
  </r>
  <r>
    <x v="14073"/>
    <s v="1"/>
    <s v="0504d5c0f9b71510b2b0bee952e380fa"/>
    <s v="8a207b6080964f3c1fc9d35bd6096ba4"/>
    <x v="13987"/>
    <x v="158"/>
    <n v="234.9"/>
    <s v="78.93"/>
    <x v="21"/>
  </r>
  <r>
    <x v="14073"/>
    <s v="2"/>
    <s v="0504d5c0f9b71510b2b0bee952e380fa"/>
    <s v="8a207b6080964f3c1fc9d35bd6096ba4"/>
    <x v="13987"/>
    <x v="158"/>
    <n v="234.9"/>
    <s v="78.93"/>
    <x v="21"/>
  </r>
  <r>
    <x v="14074"/>
    <s v="1"/>
    <s v="54df09a5996302d51d8c0d81cbcdce39"/>
    <s v="23d7c96d4a1160db1c726b248601b25a"/>
    <x v="13988"/>
    <x v="251"/>
    <n v="419.9"/>
    <s v="20.83"/>
    <x v="0"/>
  </r>
  <r>
    <x v="14075"/>
    <s v="1"/>
    <s v="777d2e438a1b645f3aec9bd57e92672c"/>
    <s v="4a3ca9315b744ce9f8e9374361493884"/>
    <x v="13989"/>
    <x v="131"/>
    <n v="69.900000000000006"/>
    <s v="16.15"/>
    <x v="0"/>
  </r>
  <r>
    <x v="14076"/>
    <s v="1"/>
    <s v="af3660080355b203936d26f31bbfcfca"/>
    <s v="caa9bc43a9fe8cf9c564ddd8a03cc4a6"/>
    <x v="13990"/>
    <x v="74"/>
    <n v="49.99"/>
    <s v="7.61"/>
    <x v="0"/>
  </r>
  <r>
    <x v="14077"/>
    <s v="1"/>
    <s v="525d714f91bdf4dc6849c3ed6323e6a8"/>
    <s v="d91fb3b7d041e83b64a00a3edfb37e4f"/>
    <x v="13991"/>
    <x v="178"/>
    <n v="120"/>
    <s v="8.19"/>
    <x v="0"/>
  </r>
  <r>
    <x v="14078"/>
    <s v="1"/>
    <s v="077599a82ee54960bc4f4c941b0d1359"/>
    <s v="900ba814c251a692506d7834c1218441"/>
    <x v="13992"/>
    <x v="85"/>
    <n v="125.02"/>
    <s v="23.46"/>
    <x v="8"/>
  </r>
  <r>
    <x v="14079"/>
    <s v="1"/>
    <s v="e44f675b60b3a3a2453ec36421e06f0f"/>
    <s v="730937bf88cb151eb2eb849f642fc213"/>
    <x v="13993"/>
    <x v="66"/>
    <n v="106.5"/>
    <s v="8.09"/>
    <x v="0"/>
  </r>
  <r>
    <x v="14079"/>
    <s v="2"/>
    <s v="e44f675b60b3a3a2453ec36421e06f0f"/>
    <s v="730937bf88cb151eb2eb849f642fc213"/>
    <x v="13993"/>
    <x v="66"/>
    <n v="106.5"/>
    <s v="8.09"/>
    <x v="0"/>
  </r>
  <r>
    <x v="14080"/>
    <s v="1"/>
    <s v="542b3d80712d51eefe3a3cd1c5f4e8fe"/>
    <s v="537eb890efff034a88679788b647c564"/>
    <x v="13994"/>
    <x v="27"/>
    <n v="35.9"/>
    <s v="15.11"/>
    <x v="0"/>
  </r>
  <r>
    <x v="14081"/>
    <s v="1"/>
    <s v="3c3c57f8884d5702b83ab9ff91dbbd50"/>
    <s v="f1fd5ab1181f827ffad998c1a5de7d74"/>
    <x v="13995"/>
    <x v="46"/>
    <n v="1195"/>
    <s v="77.76"/>
    <x v="0"/>
  </r>
  <r>
    <x v="14082"/>
    <s v="1"/>
    <s v="c777b9591e90c49e0745efb1051789ca"/>
    <s v="4d6d651bd7684af3fffabd5f08d12e5a"/>
    <x v="13996"/>
    <x v="3"/>
    <n v="199.9"/>
    <s v="19.50"/>
    <x v="0"/>
  </r>
  <r>
    <x v="14083"/>
    <s v="1"/>
    <s v="7fe486a60125c1541517e30944f95066"/>
    <s v="4917cee8d902e13428c3ec4b1ca6f315"/>
    <x v="13997"/>
    <x v="71"/>
    <n v="199"/>
    <s v="57.87"/>
    <x v="0"/>
  </r>
  <r>
    <x v="14084"/>
    <s v="1"/>
    <s v="d1c427060a0f73f6b889a5c7c61f2ac4"/>
    <s v="a1043bafd471dff536d0c462352beb48"/>
    <x v="13998"/>
    <x v="177"/>
    <n v="119"/>
    <s v="19.74"/>
    <x v="0"/>
  </r>
  <r>
    <x v="14085"/>
    <s v="1"/>
    <s v="5d42919d908b17ec1848699d89e2bace"/>
    <s v="855668e0971d4dfd7bef1b6a4133b41b"/>
    <x v="13999"/>
    <x v="244"/>
    <n v="240"/>
    <s v="15.85"/>
    <x v="0"/>
  </r>
  <r>
    <x v="14086"/>
    <s v="1"/>
    <s v="71a033537c0b1b79fc26e6d0bb3bb1a2"/>
    <s v="391fc6631aebcf3004804e51b40bcf1e"/>
    <x v="14000"/>
    <x v="378"/>
    <n v="73.349999999999994"/>
    <s v="15.72"/>
    <x v="0"/>
  </r>
  <r>
    <x v="14087"/>
    <s v="1"/>
    <s v="cc74107a3eceb1b0c1c000edae5a8431"/>
    <s v="0be8ff43f22e456b4e0371b2245e4d01"/>
    <x v="14001"/>
    <x v="77"/>
    <n v="89.9"/>
    <s v="7.89"/>
    <x v="0"/>
  </r>
  <r>
    <x v="14088"/>
    <s v="1"/>
    <s v="80a08e4dfa5115b34f674eca035a01dd"/>
    <s v="54a1852d1b8f10312c55e906355666ee"/>
    <x v="14002"/>
    <x v="44"/>
    <n v="74.989999999999995"/>
    <s v="16.49"/>
    <x v="0"/>
  </r>
  <r>
    <x v="14089"/>
    <s v="1"/>
    <s v="71540d636652fc682032d3b3c0a180c1"/>
    <s v="213b25e6f54661939f11710a6fddb871"/>
    <x v="14003"/>
    <x v="150"/>
    <n v="113.85"/>
    <s v="23.38"/>
    <x v="0"/>
  </r>
  <r>
    <x v="14090"/>
    <s v="1"/>
    <s v="30ccf4724f5227265f837e9ba0246278"/>
    <s v="dbc22125167c298ef99da25668e1011f"/>
    <x v="14004"/>
    <x v="170"/>
    <n v="99.9"/>
    <s v="14.43"/>
    <x v="0"/>
  </r>
  <r>
    <x v="14091"/>
    <s v="1"/>
    <s v="ca718604fcd4b098d85a7d103d510951"/>
    <s v="c3867b4666c7d76867627c2f7fb22e21"/>
    <x v="14005"/>
    <x v="132"/>
    <n v="119"/>
    <s v="16.59"/>
    <x v="0"/>
  </r>
  <r>
    <x v="14092"/>
    <s v="1"/>
    <s v="196a8ebab62f48072dc189014d46a8d3"/>
    <s v="76d5af76d0271110f9af36c92573f765"/>
    <x v="14006"/>
    <x v="379"/>
    <n v="12.1"/>
    <s v="7.78"/>
    <x v="0"/>
  </r>
  <r>
    <x v="14093"/>
    <s v="1"/>
    <s v="19c91ef95d509ea33eda93495c4d3481"/>
    <s v="06a2c3af7b3aee5d69171b0e14f0ee87"/>
    <x v="14007"/>
    <x v="78"/>
    <n v="122.99"/>
    <s v="30.11"/>
    <x v="0"/>
  </r>
  <r>
    <x v="14094"/>
    <s v="1"/>
    <s v="e45ba6ba3c6ee4fa2c62e6a6a587717e"/>
    <s v="46dc3b2cc0980fb8ec44634e21d2718e"/>
    <x v="14008"/>
    <x v="286"/>
    <n v="399.99"/>
    <s v="27.55"/>
    <x v="0"/>
  </r>
  <r>
    <x v="14095"/>
    <s v="1"/>
    <s v="7d08c685504c66533015d5366856da12"/>
    <s v="1da3aeb70d7989d1e6d9b0e887f97c23"/>
    <x v="14009"/>
    <x v="84"/>
    <n v="64.989999999999995"/>
    <s v="8.72"/>
    <x v="0"/>
  </r>
  <r>
    <x v="14096"/>
    <s v="1"/>
    <s v="b29c1183f3b20aa09c3c13ce0bf9996c"/>
    <s v="ececbfcff9804a2d6b40f589df8eef2b"/>
    <x v="14010"/>
    <x v="90"/>
    <n v="81.25"/>
    <s v="15.32"/>
    <x v="0"/>
  </r>
  <r>
    <x v="14097"/>
    <s v="1"/>
    <s v="6921371f065f148b890f1007f4520c14"/>
    <s v="b4ffb71f0cb1b1c3d63fad021ecf93e1"/>
    <x v="14011"/>
    <x v="178"/>
    <n v="40"/>
    <s v="15.23"/>
    <x v="0"/>
  </r>
  <r>
    <x v="14098"/>
    <s v="1"/>
    <s v="3f14d740544f37ece8a9e7bc8349797e"/>
    <s v="6973a06f484aacf400ece213dbf3d946"/>
    <x v="14012"/>
    <x v="10"/>
    <n v="84.89"/>
    <s v="7.94"/>
    <x v="0"/>
  </r>
  <r>
    <x v="14098"/>
    <s v="2"/>
    <s v="3f14d740544f37ece8a9e7bc8349797e"/>
    <s v="6973a06f484aacf400ece213dbf3d946"/>
    <x v="14012"/>
    <x v="10"/>
    <n v="84.89"/>
    <s v="7.94"/>
    <x v="0"/>
  </r>
  <r>
    <x v="14099"/>
    <s v="1"/>
    <s v="0705b33fb285827a578fce4899f1b921"/>
    <s v="318f287a62ab7ac10b703ac37435a231"/>
    <x v="14013"/>
    <x v="416"/>
    <n v="22.5"/>
    <s v="15.56"/>
    <x v="17"/>
  </r>
  <r>
    <x v="14100"/>
    <s v="1"/>
    <s v="71191d3e8768745afc1c290c63f6241e"/>
    <s v="562fc2f2c2863ab7e79a9e4388a58a14"/>
    <x v="14014"/>
    <x v="131"/>
    <n v="29.99"/>
    <s v="15.23"/>
    <x v="0"/>
  </r>
  <r>
    <x v="14101"/>
    <s v="1"/>
    <s v="ab1106e227a745836a0dc83b374e2575"/>
    <s v="cbd996ad3c1b7dc71fd0e5f5df9087e2"/>
    <x v="14015"/>
    <x v="309"/>
    <n v="22.6"/>
    <s v="12.82"/>
    <x v="0"/>
  </r>
  <r>
    <x v="14102"/>
    <s v="1"/>
    <s v="d7e407589b859c99b1df9088674c20e3"/>
    <s v="cc419e0650a3c5ba77189a1882b7556a"/>
    <x v="14016"/>
    <x v="79"/>
    <n v="229.99"/>
    <s v="34.09"/>
    <x v="0"/>
  </r>
  <r>
    <x v="14103"/>
    <s v="1"/>
    <s v="d04bbac48960ecb7ea311b00ca6e1cb7"/>
    <s v="0dd184061fb0eaa7ca37932c68ab91c5"/>
    <x v="14017"/>
    <x v="303"/>
    <n v="98"/>
    <s v="45.67"/>
    <x v="0"/>
  </r>
  <r>
    <x v="14104"/>
    <s v="1"/>
    <s v="1b73aaabcddf5be28fba09916e1ed907"/>
    <s v="da8622b14eb17ae2831f4ac5b9dab84a"/>
    <x v="14018"/>
    <x v="144"/>
    <n v="64.900000000000006"/>
    <s v="9.27"/>
    <x v="0"/>
  </r>
  <r>
    <x v="14105"/>
    <s v="1"/>
    <s v="e8bf29c4bfb2d46faeba76ed3db7f44f"/>
    <s v="f9244d45189d3a3605499abddeade7d5"/>
    <x v="14019"/>
    <x v="223"/>
    <n v="1309.99"/>
    <s v="45.74"/>
    <x v="0"/>
  </r>
  <r>
    <x v="14106"/>
    <s v="1"/>
    <s v="df480c7d3f979093ac4c2d1109e78289"/>
    <s v="7e93a43ef30c4f03f38b393420bc753a"/>
    <x v="14020"/>
    <x v="86"/>
    <n v="675.99"/>
    <s v="17.07"/>
    <x v="0"/>
  </r>
  <r>
    <x v="14107"/>
    <s v="1"/>
    <s v="e6fd80a00ebb1a3e0d58a38555fbbf2c"/>
    <s v="f262cbc1c910c83959f849465454ddd3"/>
    <x v="14021"/>
    <x v="58"/>
    <n v="22.99"/>
    <s v="8.72"/>
    <x v="0"/>
  </r>
  <r>
    <x v="14108"/>
    <s v="1"/>
    <s v="654a7e7cc8b61ba09cefd8e02be969d2"/>
    <s v="4bf2f4ee540798a61f9636d12cd9cc80"/>
    <x v="14022"/>
    <x v="216"/>
    <n v="155"/>
    <s v="15.84"/>
    <x v="0"/>
  </r>
  <r>
    <x v="14109"/>
    <s v="1"/>
    <s v="fdc0fe1b7ae4cdf11202504eb045b0b9"/>
    <s v="b18dc380845b24038cfc48006478f099"/>
    <x v="14023"/>
    <x v="359"/>
    <n v="81"/>
    <s v="8.76"/>
    <x v="0"/>
  </r>
  <r>
    <x v="14110"/>
    <s v="1"/>
    <s v="b2432f253fe77388b09fde407a2cc37e"/>
    <s v="42ef3192a9ff87a22d1867b74b3ee205"/>
    <x v="14024"/>
    <x v="314"/>
    <n v="43"/>
    <s v="9.34"/>
    <x v="0"/>
  </r>
  <r>
    <x v="14111"/>
    <s v="1"/>
    <s v="cfc37213adcf7bc0a35084f70a312b13"/>
    <s v="f021c962aaba8ef6eb527a9c2c8394d1"/>
    <x v="14025"/>
    <x v="41"/>
    <n v="479.9"/>
    <s v="12.57"/>
    <x v="0"/>
  </r>
  <r>
    <x v="14112"/>
    <s v="1"/>
    <s v="b1dddee0530f59d8b4808c007e8f14a8"/>
    <s v="17a053fcb14bd219540cbde0df490be0"/>
    <x v="14026"/>
    <x v="235"/>
    <n v="249.9"/>
    <s v="75.48"/>
    <x v="0"/>
  </r>
  <r>
    <x v="14113"/>
    <s v="1"/>
    <s v="0d009643171aee696f4733340bc2fdd0"/>
    <s v="fe2032dab1a61af8794248c8196565c9"/>
    <x v="14027"/>
    <x v="216"/>
    <n v="339"/>
    <s v="17.13"/>
    <x v="0"/>
  </r>
  <r>
    <x v="14114"/>
    <s v="1"/>
    <s v="9165e7a5f9ef266f66ca19a816cdc657"/>
    <s v="8444e55c1f13cd5c179851e5ca5ebd00"/>
    <x v="14028"/>
    <x v="13"/>
    <n v="131.30000000000001"/>
    <s v="18.54"/>
    <x v="0"/>
  </r>
  <r>
    <x v="14115"/>
    <s v="1"/>
    <s v="0f56d67a1f266a9cf5af6ffd7895bed6"/>
    <s v="5cf13accae3222c70a9cac40818ae839"/>
    <x v="14029"/>
    <x v="220"/>
    <n v="94.9"/>
    <s v="14.96"/>
    <x v="0"/>
  </r>
  <r>
    <x v="14116"/>
    <s v="1"/>
    <s v="7fab1a1472fdd934397068931f63f3ca"/>
    <s v="3d871de0142ce09b7081e2b9d1733cb1"/>
    <x v="14030"/>
    <x v="367"/>
    <n v="69.900000000000006"/>
    <s v="16.25"/>
    <x v="0"/>
  </r>
  <r>
    <x v="14117"/>
    <s v="1"/>
    <s v="99df954d850e77181a52864913d48147"/>
    <s v="79ebd9a61bac3eaf882805ed4ecfa12a"/>
    <x v="14031"/>
    <x v="131"/>
    <n v="124.9"/>
    <s v="23.45"/>
    <x v="0"/>
  </r>
  <r>
    <x v="14118"/>
    <s v="1"/>
    <s v="5c0826f946c32406d5baa79544668b4c"/>
    <s v="f9244d45189d3a3605499abddeade7d5"/>
    <x v="14032"/>
    <x v="411"/>
    <n v="99.99"/>
    <s v="13.72"/>
    <x v="0"/>
  </r>
  <r>
    <x v="14119"/>
    <s v="1"/>
    <s v="17c9711cb08dc4757841afc6d4a239d4"/>
    <s v="17e34d8224d27a541263c4c64b11a56b"/>
    <x v="14033"/>
    <x v="379"/>
    <n v="516.59"/>
    <s v="15.96"/>
    <x v="0"/>
  </r>
  <r>
    <x v="14120"/>
    <s v="1"/>
    <s v="7a49adf051c1e6fc5b639a98d17756f0"/>
    <s v="128639473a139ac0f3e5f5ade55873a5"/>
    <x v="14034"/>
    <x v="253"/>
    <n v="19.899999999999999"/>
    <s v="16.79"/>
    <x v="0"/>
  </r>
  <r>
    <x v="14121"/>
    <s v="1"/>
    <s v="ac44def10e24998cdee20a208d691127"/>
    <s v="8160255418d5aaa7dbdc9f4c64ebda44"/>
    <x v="14035"/>
    <x v="177"/>
    <n v="89.9"/>
    <s v="23.21"/>
    <x v="0"/>
  </r>
  <r>
    <x v="14122"/>
    <s v="1"/>
    <s v="7f383ce1a13d3d90e3d6074557ee8deb"/>
    <s v="634964b17796e64304cadf1ad3050fb7"/>
    <x v="14036"/>
    <x v="61"/>
    <n v="29.9"/>
    <s v="18.23"/>
    <x v="0"/>
  </r>
  <r>
    <x v="14123"/>
    <s v="1"/>
    <s v="5bd6493a2d5a384987386f2696bae33d"/>
    <s v="92eb0f42c21942b6552362b9b114707d"/>
    <x v="14037"/>
    <x v="489"/>
    <n v="18.98"/>
    <s v="7.39"/>
    <x v="0"/>
  </r>
  <r>
    <x v="14124"/>
    <s v="1"/>
    <s v="5fc3e6a4b52b0c414458104ed4037f1c"/>
    <s v="229c3efbfb0ea2058de4ccdfbc3d784a"/>
    <x v="14038"/>
    <x v="209"/>
    <n v="89"/>
    <s v="17.06"/>
    <x v="0"/>
  </r>
  <r>
    <x v="14125"/>
    <s v="1"/>
    <s v="2fea0f2cec6b6324a277d4a61c2ed2c6"/>
    <s v="beadbee30901a7f61d031b6b686095ad"/>
    <x v="14039"/>
    <x v="303"/>
    <n v="86"/>
    <s v="19.51"/>
    <x v="0"/>
  </r>
  <r>
    <x v="14126"/>
    <s v="1"/>
    <s v="dbc7aaf61b2639b1f282509ff1349bec"/>
    <s v="d91fb3b7d041e83b64a00a3edfb37e4f"/>
    <x v="14040"/>
    <x v="217"/>
    <n v="164"/>
    <s v="11.76"/>
    <x v="0"/>
  </r>
  <r>
    <x v="14127"/>
    <s v="1"/>
    <s v="526e24e5c44ede53f4d3a7c10cf8bddb"/>
    <s v="1336efc61c316ddf92c899eb817f7cae"/>
    <x v="14041"/>
    <x v="24"/>
    <n v="28"/>
    <s v="11.85"/>
    <x v="0"/>
  </r>
  <r>
    <x v="14128"/>
    <s v="1"/>
    <s v="12a146749cb72ebfde01a89105df1897"/>
    <s v="e9779976487b77c6d4ac45f75ec7afe9"/>
    <x v="14042"/>
    <x v="36"/>
    <n v="29"/>
    <s v="9.27"/>
    <x v="0"/>
  </r>
  <r>
    <x v="14129"/>
    <s v="1"/>
    <s v="cb8071e0e6bdb1ac211879a8cc3b9a41"/>
    <s v="eeb6de78f79159600292e314a77cbd18"/>
    <x v="14043"/>
    <x v="202"/>
    <n v="489"/>
    <s v="21.70"/>
    <x v="0"/>
  </r>
  <r>
    <x v="14130"/>
    <s v="1"/>
    <s v="164520f853fb53ecd0b55302c564f7ad"/>
    <s v="aa1eb17b9fdf6dfd546e25c45c7b9235"/>
    <x v="9818"/>
    <x v="141"/>
    <n v="30"/>
    <s v="7.39"/>
    <x v="0"/>
  </r>
  <r>
    <x v="14131"/>
    <s v="1"/>
    <s v="67aff847e5cccbb062dde92b68122879"/>
    <s v="fa1c13f2614d7b5c4749cbc52fecda94"/>
    <x v="14044"/>
    <x v="199"/>
    <n v="599.9"/>
    <s v="18.95"/>
    <x v="0"/>
  </r>
  <r>
    <x v="14132"/>
    <s v="1"/>
    <s v="73326828aa5efe1ba096223de496f596"/>
    <s v="d13e50eaa47b4cbe9eb81465865d8cfc"/>
    <x v="14045"/>
    <x v="71"/>
    <n v="80.900000000000006"/>
    <s v="8.73"/>
    <x v="0"/>
  </r>
  <r>
    <x v="14133"/>
    <s v="1"/>
    <s v="9f1c3e71d56894398a42b050b07f1baa"/>
    <s v="92eb0f42c21942b6552362b9b114707d"/>
    <x v="14046"/>
    <x v="82"/>
    <n v="12.77"/>
    <s v="7.78"/>
    <x v="0"/>
  </r>
  <r>
    <x v="14134"/>
    <s v="1"/>
    <s v="183b0c895605218dbd34cdcfcfa8af28"/>
    <s v="4917cee8d902e13428c3ec4b1ca6f315"/>
    <x v="14047"/>
    <x v="206"/>
    <n v="145"/>
    <s v="25.85"/>
    <x v="0"/>
  </r>
  <r>
    <x v="14135"/>
    <s v="1"/>
    <s v="b7f7b781db33f7f78996fea3804d6766"/>
    <s v="612170e34b97004b3ba37eae81836b4c"/>
    <x v="14048"/>
    <x v="384"/>
    <n v="97.89"/>
    <s v="16.88"/>
    <x v="0"/>
  </r>
  <r>
    <x v="14136"/>
    <s v="1"/>
    <s v="235b4ddb049ab79478e058d0d3609bae"/>
    <s v="744dac408745240a2c2528fb1b6028f3"/>
    <x v="14049"/>
    <x v="315"/>
    <n v="199"/>
    <s v="22.19"/>
    <x v="0"/>
  </r>
  <r>
    <x v="14137"/>
    <s v="1"/>
    <s v="fc5428e8e3dbc80bf96f681ed2e95026"/>
    <s v="33c51922b6e3c16b24a8f28e5833c99d"/>
    <x v="14050"/>
    <x v="94"/>
    <n v="235"/>
    <s v="14.67"/>
    <x v="0"/>
  </r>
  <r>
    <x v="14138"/>
    <s v="1"/>
    <s v="16cc7a098d176187b6d8e9519fa81585"/>
    <s v="5656537e588803a555b8eb41f07a944b"/>
    <x v="14051"/>
    <x v="284"/>
    <n v="64.89"/>
    <s v="22.16"/>
    <x v="0"/>
  </r>
  <r>
    <x v="14139"/>
    <s v="1"/>
    <s v="53b36df67ebb7c41585e8d54d6772e08"/>
    <s v="7d13fca15225358621be4086e1eb0964"/>
    <x v="14052"/>
    <x v="141"/>
    <n v="99.9"/>
    <s v="0.00"/>
    <x v="0"/>
  </r>
  <r>
    <x v="14140"/>
    <s v="1"/>
    <s v="15a581e2cae15fe40ac430f07dc6aa12"/>
    <s v="52d76513f0c4d97f3b99570e2c94ee31"/>
    <x v="14053"/>
    <x v="333"/>
    <n v="209.99"/>
    <s v="51.97"/>
    <x v="0"/>
  </r>
  <r>
    <x v="14141"/>
    <s v="1"/>
    <s v="8a12c0e223d9dbd49ccfcd2ad25d1b30"/>
    <s v="b839e41795b7f3ad94cc2014a52f6796"/>
    <x v="14054"/>
    <x v="160"/>
    <n v="1890"/>
    <s v="25.13"/>
    <x v="0"/>
  </r>
  <r>
    <x v="14142"/>
    <s v="1"/>
    <s v="7174375d5bea2b7612929eae33df48d1"/>
    <s v="3febca52652e7209509ccfe61cbde40e"/>
    <x v="14055"/>
    <x v="172"/>
    <n v="42"/>
    <s v="8.45"/>
    <x v="0"/>
  </r>
  <r>
    <x v="14143"/>
    <s v="1"/>
    <s v="3bbc659a6c046bc03d8285cacb9e68f9"/>
    <s v="d2374cbcbb3ca4ab1086534108cc3ab7"/>
    <x v="14056"/>
    <x v="114"/>
    <n v="68.8"/>
    <s v="14.57"/>
    <x v="0"/>
  </r>
  <r>
    <x v="14144"/>
    <s v="1"/>
    <s v="06db40df51cce7cf21aaf53f8f8be312"/>
    <s v="e81e1f9c3e762e620f3fb60a51499e16"/>
    <x v="14057"/>
    <x v="113"/>
    <n v="150"/>
    <s v="15.80"/>
    <x v="17"/>
  </r>
  <r>
    <x v="14145"/>
    <s v="1"/>
    <s v="6f030babbca059aa3951ea26d5bbbe0d"/>
    <s v="7299e27ed73d2ad986de7f7c77d919fa"/>
    <x v="14058"/>
    <x v="22"/>
    <n v="49.99"/>
    <s v="9.46"/>
    <x v="0"/>
  </r>
  <r>
    <x v="14145"/>
    <s v="2"/>
    <s v="4baf15e171b06455c5cd23453db0cab3"/>
    <s v="45d33f715e24d15a6ccf5c17b3a23e3c"/>
    <x v="14058"/>
    <x v="22"/>
    <n v="53.49"/>
    <s v="14.18"/>
    <x v="0"/>
  </r>
  <r>
    <x v="14145"/>
    <s v="3"/>
    <s v="bf53d80c6cb1cbf63ba17e2175d521a5"/>
    <s v="c6bda72e4dbf5c5866b13cb1810c6d03"/>
    <x v="14058"/>
    <x v="22"/>
    <n v="119.9"/>
    <s v="23.64"/>
    <x v="0"/>
  </r>
  <r>
    <x v="14146"/>
    <s v="1"/>
    <s v="88e2fc6c65d64b3edbf2cade16ea82d9"/>
    <s v="53e4c6e0f4312d4d2107a8c9cddf45cd"/>
    <x v="14059"/>
    <x v="112"/>
    <n v="42"/>
    <s v="17.60"/>
    <x v="0"/>
  </r>
  <r>
    <x v="14147"/>
    <s v="1"/>
    <s v="8e023144385596d8dce754c39ea479f2"/>
    <s v="e8b3a3a38279a82f0e5d006d5e5b7d2c"/>
    <x v="14060"/>
    <x v="50"/>
    <n v="99.9"/>
    <s v="13.72"/>
    <x v="0"/>
  </r>
  <r>
    <x v="14148"/>
    <s v="1"/>
    <s v="e383490cecec9ff01e02a193a8f72663"/>
    <s v="6879c4d287a8dd06b11f54ea8f78e4da"/>
    <x v="14061"/>
    <x v="172"/>
    <n v="58.9"/>
    <s v="23.21"/>
    <x v="0"/>
  </r>
  <r>
    <x v="14149"/>
    <s v="1"/>
    <s v="c5f5b4b17e4cd989c39986cd0dddc018"/>
    <s v="4830e40640734fc1c52cd21127c341d4"/>
    <x v="14062"/>
    <x v="177"/>
    <n v="69"/>
    <s v="15.36"/>
    <x v="0"/>
  </r>
  <r>
    <x v="14150"/>
    <s v="1"/>
    <s v="704ef63ad0ac345842ea734060a83db2"/>
    <s v="da8622b14eb17ae2831f4ac5b9dab84a"/>
    <x v="14063"/>
    <x v="46"/>
    <n v="74.900000000000006"/>
    <s v="9.26"/>
    <x v="0"/>
  </r>
  <r>
    <x v="14151"/>
    <s v="1"/>
    <s v="52c80cedd4e90108bf4fa6a206ef6b03"/>
    <s v="a1043bafd471dff536d0c462352beb48"/>
    <x v="14064"/>
    <x v="29"/>
    <n v="179"/>
    <s v="70.52"/>
    <x v="0"/>
  </r>
  <r>
    <x v="14152"/>
    <s v="1"/>
    <s v="d69e906470f99256b16bee14a0268fd1"/>
    <s v="7178f9f4dd81dcef02f62acdf8151e01"/>
    <x v="14065"/>
    <x v="66"/>
    <n v="79.900000000000006"/>
    <s v="18.44"/>
    <x v="0"/>
  </r>
  <r>
    <x v="14153"/>
    <s v="1"/>
    <s v="5215505db2113a032810c3644c346a38"/>
    <s v="6560211a19b47992c3666cc44a7e94c0"/>
    <x v="14066"/>
    <x v="35"/>
    <n v="99"/>
    <s v="15.44"/>
    <x v="0"/>
  </r>
  <r>
    <x v="14154"/>
    <s v="1"/>
    <s v="1522a5bd5aab30ceb119c8fb8ec5a8f0"/>
    <s v="7b07b3c7487f0ea825fc6df75abd658b"/>
    <x v="14067"/>
    <x v="167"/>
    <n v="51.5"/>
    <s v="7.78"/>
    <x v="0"/>
  </r>
  <r>
    <x v="14155"/>
    <s v="1"/>
    <s v="0e5c138ca746633922f8ed55b2c3d005"/>
    <s v="b0b346d3a89f5eb4c2968af3f083cd43"/>
    <x v="14068"/>
    <x v="21"/>
    <n v="45"/>
    <s v="16.60"/>
    <x v="0"/>
  </r>
  <r>
    <x v="14156"/>
    <s v="1"/>
    <s v="84f456958365164420cfc80fbe4c7fab"/>
    <s v="4a3ca9315b744ce9f8e9374361493884"/>
    <x v="14069"/>
    <x v="39"/>
    <n v="99"/>
    <s v="13.71"/>
    <x v="0"/>
  </r>
  <r>
    <x v="14157"/>
    <s v="1"/>
    <s v="d9d4c1378e3c6564f55c02bec84e8f2f"/>
    <s v="5a8e7d5003a1f221f9e1d6e411de7c23"/>
    <x v="14070"/>
    <x v="198"/>
    <n v="59.9"/>
    <s v="11.03"/>
    <x v="0"/>
  </r>
  <r>
    <x v="14157"/>
    <s v="2"/>
    <s v="d9d4c1378e3c6564f55c02bec84e8f2f"/>
    <s v="5a8e7d5003a1f221f9e1d6e411de7c23"/>
    <x v="14070"/>
    <x v="198"/>
    <n v="59.9"/>
    <s v="11.03"/>
    <x v="0"/>
  </r>
  <r>
    <x v="14158"/>
    <s v="1"/>
    <s v="ffaaddefb271481c66d4bd79844ecdae"/>
    <s v="813348c996469b40f2e028d5429d3495"/>
    <x v="14071"/>
    <x v="86"/>
    <n v="13.31"/>
    <s v="14.10"/>
    <x v="0"/>
  </r>
  <r>
    <x v="14159"/>
    <s v="1"/>
    <s v="595fac2a385ac33a80bd5114aec74eb8"/>
    <s v="ef0ace09169ac090589d85746e3e036f"/>
    <x v="14072"/>
    <x v="233"/>
    <n v="117.7"/>
    <s v="23.32"/>
    <x v="0"/>
  </r>
  <r>
    <x v="14160"/>
    <s v="1"/>
    <s v="58552a4659d05eebb73c2b214f14d2a4"/>
    <s v="36a968b544695394e4e9d7572688598f"/>
    <x v="14073"/>
    <x v="344"/>
    <n v="49.9"/>
    <s v="15.10"/>
    <x v="0"/>
  </r>
  <r>
    <x v="14161"/>
    <s v="1"/>
    <s v="1d94d1e0c7fb2dcf2811e093d2ca303b"/>
    <s v="004c9cd9d87a3c30c522c48c4fc07416"/>
    <x v="14074"/>
    <x v="130"/>
    <n v="179.5"/>
    <s v="133.73"/>
    <x v="0"/>
  </r>
  <r>
    <x v="14162"/>
    <s v="1"/>
    <s v="e7342d120adbd81168c43c95f8bd642a"/>
    <s v="ebd2d60905fb58271facef5596b620d3"/>
    <x v="14075"/>
    <x v="54"/>
    <n v="44.91"/>
    <s v="23.11"/>
    <x v="0"/>
  </r>
  <r>
    <x v="14163"/>
    <s v="1"/>
    <s v="056193fc88b3f131fae751356896b168"/>
    <s v="7a241947449cc45dbfda4f9d0798d9d0"/>
    <x v="14076"/>
    <x v="298"/>
    <n v="129.99"/>
    <s v="26.41"/>
    <x v="7"/>
  </r>
  <r>
    <x v="14164"/>
    <s v="1"/>
    <s v="6408c33baecf128bc76222e5863f85c2"/>
    <s v="db4350fd57ae30082dec7acbaacc17f9"/>
    <x v="14077"/>
    <x v="119"/>
    <n v="37"/>
    <s v="16.79"/>
    <x v="0"/>
  </r>
  <r>
    <x v="14165"/>
    <s v="1"/>
    <s v="dda99bcc1a209dcb83f788230d3ff4b4"/>
    <s v="db4350fd57ae30082dec7acbaacc17f9"/>
    <x v="14078"/>
    <x v="63"/>
    <n v="23.99"/>
    <s v="18.23"/>
    <x v="0"/>
  </r>
  <r>
    <x v="14166"/>
    <s v="1"/>
    <s v="08a58dc963320d6073623382b9ceb920"/>
    <s v="8e8a7ce9f2f970dc00e2acf6f6e199f6"/>
    <x v="14079"/>
    <x v="177"/>
    <n v="129"/>
    <s v="23.40"/>
    <x v="0"/>
  </r>
  <r>
    <x v="14167"/>
    <s v="1"/>
    <s v="1bef08f119466a85a83919d5b80facd3"/>
    <s v="d2374cbcbb3ca4ab1086534108cc3ab7"/>
    <x v="14080"/>
    <x v="359"/>
    <n v="15.9"/>
    <s v="15.10"/>
    <x v="0"/>
  </r>
  <r>
    <x v="14168"/>
    <s v="1"/>
    <s v="e87b2200e1df21f624eea3e9bd087dc0"/>
    <s v="0432ead42b6c8a0bdf68154add917fdf"/>
    <x v="14081"/>
    <x v="307"/>
    <n v="89.9"/>
    <s v="7.88"/>
    <x v="0"/>
  </r>
  <r>
    <x v="14169"/>
    <s v="1"/>
    <s v="79312078abfa6604747217cd3cf9e6f9"/>
    <s v="c66dccfb3f109511246da627dd5a2498"/>
    <x v="14082"/>
    <x v="148"/>
    <n v="289"/>
    <s v="14.68"/>
    <x v="0"/>
  </r>
  <r>
    <x v="14170"/>
    <s v="1"/>
    <s v="ed000a9f9f04376551e24de254464c9e"/>
    <s v="17306570e772e7718c92a562d33f5f1d"/>
    <x v="14083"/>
    <x v="251"/>
    <n v="279.89999999999998"/>
    <s v="14.98"/>
    <x v="0"/>
  </r>
  <r>
    <x v="14171"/>
    <s v="1"/>
    <s v="8f81f9f8a5ad7f2c892d07b91b9c2607"/>
    <s v="76d64c4aca3a7baf218bf93ef7fa768d"/>
    <x v="14084"/>
    <x v="169"/>
    <n v="377.9"/>
    <s v="68.32"/>
    <x v="0"/>
  </r>
  <r>
    <x v="14172"/>
    <s v="1"/>
    <s v="9d9734db712d5ab6c3ff4c33700eb34c"/>
    <s v="7c67e1448b00f6e969d365cea6b010ab"/>
    <x v="14085"/>
    <x v="374"/>
    <n v="114.99"/>
    <s v="34.16"/>
    <x v="0"/>
  </r>
  <r>
    <x v="14172"/>
    <s v="2"/>
    <s v="9d9734db712d5ab6c3ff4c33700eb34c"/>
    <s v="7c67e1448b00f6e969d365cea6b010ab"/>
    <x v="14085"/>
    <x v="374"/>
    <n v="114.99"/>
    <s v="34.16"/>
    <x v="0"/>
  </r>
  <r>
    <x v="14173"/>
    <s v="1"/>
    <s v="c1e0531cb1864fd3a0cae57dca55ca80"/>
    <s v="1da366cade6d8276e7d8beea7af5d4bf"/>
    <x v="14086"/>
    <x v="165"/>
    <n v="569.9"/>
    <s v="119.29"/>
    <x v="0"/>
  </r>
  <r>
    <x v="14174"/>
    <s v="1"/>
    <s v="d017a2151d543a9885604dc62a3d9dcc"/>
    <s v="6560211a19b47992c3666cc44a7e94c0"/>
    <x v="14087"/>
    <x v="324"/>
    <n v="49"/>
    <s v="17.63"/>
    <x v="0"/>
  </r>
  <r>
    <x v="14175"/>
    <s v="1"/>
    <s v="424894ddaa2676e63fa0ec704d7132af"/>
    <s v="b127efdabeffb5d559349c7b172eb75d"/>
    <x v="14088"/>
    <x v="40"/>
    <n v="28"/>
    <s v="15.10"/>
    <x v="0"/>
  </r>
  <r>
    <x v="14176"/>
    <s v="1"/>
    <s v="4c82c8d31845d751d797debc3d03697f"/>
    <s v="ce27a3cc3c8cc1ea79d11e561e9bebb6"/>
    <x v="14089"/>
    <x v="366"/>
    <n v="18.899999999999999"/>
    <s v="7.78"/>
    <x v="0"/>
  </r>
  <r>
    <x v="14177"/>
    <s v="1"/>
    <s v="a4aa7c1427c31344e5f7cc3d839fe562"/>
    <s v="66922902710d126a0e7d26b0e3805106"/>
    <x v="14090"/>
    <x v="251"/>
    <n v="110"/>
    <s v="33.22"/>
    <x v="0"/>
  </r>
  <r>
    <x v="14178"/>
    <s v="1"/>
    <s v="8562e2c780a345b609e1b802d7e3e4ae"/>
    <s v="8160255418d5aaa7dbdc9f4c64ebda44"/>
    <x v="14091"/>
    <x v="185"/>
    <n v="79.900000000000006"/>
    <s v="19.53"/>
    <x v="0"/>
  </r>
  <r>
    <x v="14179"/>
    <s v="1"/>
    <s v="1a080577618e7fe4d9ddd8fb2b47a964"/>
    <s v="7d13fca15225358621be4086e1eb0964"/>
    <x v="14092"/>
    <x v="65"/>
    <n v="550"/>
    <s v="21.73"/>
    <x v="0"/>
  </r>
  <r>
    <x v="14180"/>
    <s v="1"/>
    <s v="aa3e27bf73286809fb5e0f5dc2ac552f"/>
    <s v="ececbfcff9804a2d6b40f589df8eef2b"/>
    <x v="14093"/>
    <x v="48"/>
    <n v="55.49"/>
    <s v="18.27"/>
    <x v="0"/>
  </r>
  <r>
    <x v="14181"/>
    <s v="1"/>
    <s v="16c4e87b98a9370a9cbc3a4658a3f45b"/>
    <s v="d23019c84ffae2d5ef2270367b8605fc"/>
    <x v="14094"/>
    <x v="2"/>
    <n v="1997"/>
    <s v="63.20"/>
    <x v="0"/>
  </r>
  <r>
    <x v="14182"/>
    <s v="1"/>
    <s v="988a221d27cc482916fd66cd3662ed69"/>
    <s v="6338ea67c41078a46ad99cc009654956"/>
    <x v="14095"/>
    <x v="500"/>
    <n v="29.9"/>
    <s v="16.11"/>
    <x v="0"/>
  </r>
  <r>
    <x v="14183"/>
    <s v="1"/>
    <s v="d9fcf1be6830bf510f03d9e6c979e4df"/>
    <s v="058cb5aeb36d7c0fcae20fc85d5e0a59"/>
    <x v="14096"/>
    <x v="54"/>
    <n v="148.5"/>
    <s v="54.32"/>
    <x v="0"/>
  </r>
  <r>
    <x v="14184"/>
    <s v="1"/>
    <s v="e44f675b60b3a3a2453ec36421e06f0f"/>
    <s v="218d46b86c1881d022bce9c68a7d4b15"/>
    <x v="14097"/>
    <x v="249"/>
    <n v="107"/>
    <s v="12.25"/>
    <x v="0"/>
  </r>
  <r>
    <x v="14185"/>
    <s v="1"/>
    <s v="0798196b28c04c8e543322896c882902"/>
    <s v="9f505651f4a6abe901a56cdc21508025"/>
    <x v="14098"/>
    <x v="12"/>
    <n v="289"/>
    <s v="10.18"/>
    <x v="4"/>
  </r>
  <r>
    <x v="14186"/>
    <s v="1"/>
    <s v="cac9e5692471a0700418aa3400b9b2b1"/>
    <s v="36890be00bbfc1cdb9a4a38a6af05a69"/>
    <x v="14099"/>
    <x v="384"/>
    <n v="97.2"/>
    <s v="19.59"/>
    <x v="0"/>
  </r>
  <r>
    <x v="14187"/>
    <s v="1"/>
    <s v="9d8945bf83fcf586d751dacb07e28a3e"/>
    <s v="5fd924b4836098a5be0ecf81ba054ce0"/>
    <x v="14100"/>
    <x v="306"/>
    <n v="157"/>
    <s v="18.85"/>
    <x v="0"/>
  </r>
  <r>
    <x v="14188"/>
    <s v="1"/>
    <s v="aca2eb7d00ea1a7b8ebd4e68314663af"/>
    <s v="955fee9216a65b617aa5c0531780ce60"/>
    <x v="14101"/>
    <x v="388"/>
    <n v="75"/>
    <s v="13.08"/>
    <x v="0"/>
  </r>
  <r>
    <x v="14189"/>
    <s v="1"/>
    <s v="4419a003d42a243227478f2a949722d8"/>
    <s v="659e8466eb3ff1b0e8740d74fb7bbedd"/>
    <x v="14102"/>
    <x v="279"/>
    <n v="120"/>
    <s v="49.09"/>
    <x v="0"/>
  </r>
  <r>
    <x v="14189"/>
    <s v="2"/>
    <s v="0b3de7b77f38988388362460d76d884f"/>
    <s v="659e8466eb3ff1b0e8740d74fb7bbedd"/>
    <x v="14102"/>
    <x v="279"/>
    <n v="92"/>
    <s v="8.58"/>
    <x v="0"/>
  </r>
  <r>
    <x v="14189"/>
    <s v="3"/>
    <s v="4419a003d42a243227478f2a949722d8"/>
    <s v="659e8466eb3ff1b0e8740d74fb7bbedd"/>
    <x v="14102"/>
    <x v="279"/>
    <n v="120"/>
    <s v="49.09"/>
    <x v="0"/>
  </r>
  <r>
    <x v="14190"/>
    <s v="1"/>
    <s v="cd5b0609304400b0a1e1cf4717778ddf"/>
    <s v="8444e55c1f13cd5c179851e5ca5ebd00"/>
    <x v="14103"/>
    <x v="286"/>
    <n v="79.900000000000006"/>
    <s v="16.32"/>
    <x v="0"/>
  </r>
  <r>
    <x v="14191"/>
    <s v="1"/>
    <s v="566a4f2c4385f36d15c00dfcaae132d1"/>
    <s v="8b321bb669392f5163d04c59e235e066"/>
    <x v="14104"/>
    <x v="94"/>
    <n v="21.9"/>
    <s v="21.15"/>
    <x v="0"/>
  </r>
  <r>
    <x v="14191"/>
    <s v="2"/>
    <s v="566a4f2c4385f36d15c00dfcaae132d1"/>
    <s v="8b321bb669392f5163d04c59e235e066"/>
    <x v="14104"/>
    <x v="94"/>
    <n v="21.9"/>
    <s v="21.15"/>
    <x v="0"/>
  </r>
  <r>
    <x v="14192"/>
    <s v="1"/>
    <s v="43423cdffde7fda63d0414ed38c11a73"/>
    <s v="b1fc4f64df5a0e8b6913ab38803c57a9"/>
    <x v="14105"/>
    <x v="37"/>
    <n v="59.99"/>
    <s v="21.22"/>
    <x v="0"/>
  </r>
  <r>
    <x v="14193"/>
    <s v="1"/>
    <s v="6fd08d44046ab994b96ff38ad6fcfba1"/>
    <s v="d9a84e1403de8da0c3aa531d6d108ba6"/>
    <x v="14106"/>
    <x v="18"/>
    <n v="39.9"/>
    <s v="15.10"/>
    <x v="0"/>
  </r>
  <r>
    <x v="14193"/>
    <s v="2"/>
    <s v="6fd08d44046ab994b96ff38ad6fcfba1"/>
    <s v="d9a84e1403de8da0c3aa531d6d108ba6"/>
    <x v="14106"/>
    <x v="18"/>
    <n v="39.9"/>
    <s v="15.10"/>
    <x v="0"/>
  </r>
  <r>
    <x v="14194"/>
    <s v="1"/>
    <s v="75baeeacdb53150ac063abf52e4acaa7"/>
    <s v="4830e40640734fc1c52cd21127c341d4"/>
    <x v="14107"/>
    <x v="100"/>
    <n v="39"/>
    <s v="14.10"/>
    <x v="0"/>
  </r>
  <r>
    <x v="14195"/>
    <s v="1"/>
    <s v="c6336fa91fbd87c359e44f5dca5a90ed"/>
    <s v="4c2b230173bb36f9b240f2b8ac11786e"/>
    <x v="14108"/>
    <x v="104"/>
    <n v="45.9"/>
    <s v="8.72"/>
    <x v="0"/>
  </r>
  <r>
    <x v="14196"/>
    <s v="1"/>
    <s v="1e8aa599b7a43efac798dff87503a424"/>
    <s v="620c87c171fb2a6dd6e8bb4dec959fc6"/>
    <x v="14109"/>
    <x v="280"/>
    <n v="29.9"/>
    <s v="8.27"/>
    <x v="0"/>
  </r>
  <r>
    <x v="14197"/>
    <s v="1"/>
    <s v="b8762d562d810c2f8d7ad7e9c12957be"/>
    <s v="dbb9b48c841a0e39e21f98e1a6b2ec3e"/>
    <x v="14110"/>
    <x v="232"/>
    <n v="24.9"/>
    <s v="10.96"/>
    <x v="0"/>
  </r>
  <r>
    <x v="14198"/>
    <s v="1"/>
    <s v="e27e689c4ce425f2fe7e2a270fd4d2db"/>
    <s v="b2479f944e1b90cf8a5de1bbfde284d6"/>
    <x v="14111"/>
    <x v="196"/>
    <n v="35.99"/>
    <s v="12.69"/>
    <x v="0"/>
  </r>
  <r>
    <x v="14199"/>
    <s v="1"/>
    <s v="4f3192a28c9da057319996e1502dc216"/>
    <s v="850f4f8af5ea87287ac68de36e29107f"/>
    <x v="14112"/>
    <x v="187"/>
    <n v="579.99"/>
    <s v="21.31"/>
    <x v="0"/>
  </r>
  <r>
    <x v="14200"/>
    <s v="1"/>
    <s v="473795a355d29305c3ea6b156833adf5"/>
    <s v="620c87c171fb2a6dd6e8bb4dec959fc6"/>
    <x v="14113"/>
    <x v="271"/>
    <n v="49.9"/>
    <s v="15.10"/>
    <x v="0"/>
  </r>
  <r>
    <x v="14201"/>
    <s v="1"/>
    <s v="f1c7f353075ce59d8a6f3cf58f419c9c"/>
    <s v="37be5a7c751166fbc5f8ccba4119e043"/>
    <x v="14114"/>
    <x v="407"/>
    <n v="195"/>
    <s v="26.21"/>
    <x v="0"/>
  </r>
  <r>
    <x v="14202"/>
    <s v="1"/>
    <s v="d0b61bfb1de832b15ba9d266ca96e5b0"/>
    <s v="66922902710d126a0e7d26b0e3805106"/>
    <x v="14115"/>
    <x v="111"/>
    <n v="36"/>
    <s v="15.35"/>
    <x v="0"/>
  </r>
  <r>
    <x v="14203"/>
    <s v="1"/>
    <s v="71f4e8616f830f33d1059bad50cacf99"/>
    <s v="2e1c9f22be269ef4643f826c9e650a52"/>
    <x v="14116"/>
    <x v="164"/>
    <n v="45.49"/>
    <s v="18.42"/>
    <x v="0"/>
  </r>
  <r>
    <x v="14204"/>
    <s v="1"/>
    <s v="d5e448e00fb7c59b31e0f3e43c2de0d7"/>
    <s v="850f4f8af5ea87287ac68de36e29107f"/>
    <x v="14117"/>
    <x v="304"/>
    <n v="199"/>
    <s v="12.60"/>
    <x v="0"/>
  </r>
  <r>
    <x v="14205"/>
    <s v="1"/>
    <s v="9901b5cedc1eb8d69d16d4c3aa8c67d3"/>
    <s v="c0f783394e37cd9c9d7f5f81141450fa"/>
    <x v="14118"/>
    <x v="388"/>
    <n v="34.9"/>
    <s v="15.10"/>
    <x v="0"/>
  </r>
  <r>
    <x v="14206"/>
    <s v="1"/>
    <s v="6e9c52b407fea24064f7ab2b144fbf8c"/>
    <s v="855668e0971d4dfd7bef1b6a4133b41b"/>
    <x v="14119"/>
    <x v="418"/>
    <n v="285"/>
    <s v="93.24"/>
    <x v="0"/>
  </r>
  <r>
    <x v="14207"/>
    <s v="1"/>
    <s v="d6a246503bb84b2e0914e8a1dfb58a04"/>
    <s v="bb7ad8a45c027be8ab075b8e465f8ca0"/>
    <x v="14120"/>
    <x v="384"/>
    <n v="9.99"/>
    <s v="16.32"/>
    <x v="0"/>
  </r>
  <r>
    <x v="14208"/>
    <s v="1"/>
    <s v="4b6c0fa189ae4c4c7a4d357ff185512c"/>
    <s v="52831e5990d0771cb4951d6f12928167"/>
    <x v="14121"/>
    <x v="260"/>
    <n v="65"/>
    <s v="13.12"/>
    <x v="0"/>
  </r>
  <r>
    <x v="14209"/>
    <s v="1"/>
    <s v="53e8156b28f9080cc0865b55d1bed9fe"/>
    <s v="f8db351d8c4c4c22c6835c19a46f01b0"/>
    <x v="14122"/>
    <x v="135"/>
    <n v="159.9"/>
    <s v="13.46"/>
    <x v="0"/>
  </r>
  <r>
    <x v="14210"/>
    <s v="1"/>
    <s v="f264c1d9b20b5e4a340254d0405e613b"/>
    <s v="7a67c85e85bb2ce8582c35f2203ad736"/>
    <x v="14123"/>
    <x v="121"/>
    <n v="69.989999999999995"/>
    <s v="17.74"/>
    <x v="0"/>
  </r>
  <r>
    <x v="14211"/>
    <s v="1"/>
    <s v="4c505e52bedf9651c08793647c925e65"/>
    <s v="1835b56ce799e6a4dc4eddc053f04066"/>
    <x v="14124"/>
    <x v="225"/>
    <n v="35"/>
    <s v="11.85"/>
    <x v="0"/>
  </r>
  <r>
    <x v="14212"/>
    <s v="1"/>
    <s v="2a9e3d335bbb23ffee8c9da6cecb7bb8"/>
    <s v="79ebd9a61bac3eaf882805ed4ecfa12a"/>
    <x v="13482"/>
    <x v="13"/>
    <n v="129.9"/>
    <s v="18.16"/>
    <x v="0"/>
  </r>
  <r>
    <x v="14213"/>
    <s v="1"/>
    <s v="06bf70b6e1d67d96308235ef350edc61"/>
    <s v="2c9e548be18521d1c43cde1c582c6de8"/>
    <x v="14125"/>
    <x v="326"/>
    <n v="79.900000000000006"/>
    <s v="12.90"/>
    <x v="2"/>
  </r>
  <r>
    <x v="14214"/>
    <s v="1"/>
    <s v="1df9ea4c24394047de1837c6f00673b3"/>
    <s v="897060da8b9a21f655304d50fd935913"/>
    <x v="14126"/>
    <x v="179"/>
    <n v="30.1"/>
    <s v="11.85"/>
    <x v="0"/>
  </r>
  <r>
    <x v="14215"/>
    <s v="1"/>
    <s v="b5e13c9a353102f79c6206ff5cb61a50"/>
    <s v="a49928bcdf77c55c6d6e05e09a9b4ca5"/>
    <x v="14127"/>
    <x v="119"/>
    <n v="89.9"/>
    <s v="17.88"/>
    <x v="0"/>
  </r>
  <r>
    <x v="14216"/>
    <s v="1"/>
    <s v="a0baf68f73515bb20254e024f0cae124"/>
    <s v="6d66611d7c44cc30ce351abc49a68421"/>
    <x v="14128"/>
    <x v="177"/>
    <n v="177.9"/>
    <s v="28.11"/>
    <x v="0"/>
  </r>
  <r>
    <x v="14217"/>
    <s v="1"/>
    <s v="e06eb527f0a6ce904044687bd2faa582"/>
    <s v="994f04b3718c2bab35c2adfa8afecd2a"/>
    <x v="14129"/>
    <x v="104"/>
    <n v="49.9"/>
    <s v="14.10"/>
    <x v="0"/>
  </r>
  <r>
    <x v="14218"/>
    <s v="1"/>
    <s v="586328f570ac0b651d452f1227db4d1c"/>
    <s v="522620dcb18a6b31cd7bdf73665113a9"/>
    <x v="14130"/>
    <x v="100"/>
    <n v="79"/>
    <s v="25.83"/>
    <x v="0"/>
  </r>
  <r>
    <x v="14219"/>
    <s v="1"/>
    <s v="aca2eb7d00ea1a7b8ebd4e68314663af"/>
    <s v="955fee9216a65b617aa5c0531780ce60"/>
    <x v="14131"/>
    <x v="58"/>
    <n v="69.900000000000006"/>
    <s v="20.98"/>
    <x v="0"/>
  </r>
  <r>
    <x v="14220"/>
    <s v="1"/>
    <s v="652cee66eaed09b444b43463eee56cc7"/>
    <s v="048c2757535328e0d7dac690ad3c0aae"/>
    <x v="14132"/>
    <x v="292"/>
    <n v="220.7"/>
    <s v="68.69"/>
    <x v="0"/>
  </r>
  <r>
    <x v="14221"/>
    <s v="1"/>
    <s v="ec8ae427905e10052ee4f1e9993b6763"/>
    <s v="1d8dbc4f32378d715c717c1c1fc57bae"/>
    <x v="14133"/>
    <x v="267"/>
    <n v="110"/>
    <s v="14.50"/>
    <x v="0"/>
  </r>
  <r>
    <x v="14222"/>
    <s v="1"/>
    <s v="23f52db82a2a0f55b0a1c1ae5b696013"/>
    <s v="4e17c65a516f69d023a2ae78b84f28d6"/>
    <x v="14134"/>
    <x v="276"/>
    <n v="200"/>
    <s v="12.61"/>
    <x v="0"/>
  </r>
  <r>
    <x v="14223"/>
    <s v="1"/>
    <s v="154e7e31ebfa092203795c972e5804a6"/>
    <s v="cc419e0650a3c5ba77189a1882b7556a"/>
    <x v="14135"/>
    <x v="411"/>
    <n v="23.99"/>
    <s v="14.10"/>
    <x v="0"/>
  </r>
  <r>
    <x v="14224"/>
    <s v="1"/>
    <s v="fb0f28746a21895329509c8b45f9382e"/>
    <s v="ef506c96320abeedfb894c34db06f478"/>
    <x v="14136"/>
    <x v="317"/>
    <n v="45.99"/>
    <s v="18.23"/>
    <x v="0"/>
  </r>
  <r>
    <x v="14225"/>
    <s v="1"/>
    <s v="555aa4ac569b61d4ce5bf8b6565f49bb"/>
    <s v="8f78f0903005064036736c7173a5c2ed"/>
    <x v="14137"/>
    <x v="276"/>
    <n v="179.9"/>
    <s v="49.79"/>
    <x v="0"/>
  </r>
  <r>
    <x v="14226"/>
    <s v="1"/>
    <s v="0b5c0ecd14105464e2b879a307092e3f"/>
    <s v="dbc22125167c298ef99da25668e1011f"/>
    <x v="14138"/>
    <x v="162"/>
    <n v="48.9"/>
    <s v="14.08"/>
    <x v="0"/>
  </r>
  <r>
    <x v="14226"/>
    <s v="2"/>
    <s v="89039f76a4c1ed8e4c13f4b531f158ca"/>
    <s v="dbc22125167c298ef99da25668e1011f"/>
    <x v="14138"/>
    <x v="162"/>
    <n v="48.9"/>
    <s v="14.08"/>
    <x v="0"/>
  </r>
  <r>
    <x v="14227"/>
    <s v="1"/>
    <s v="3b88c6a09d4f61f0566c39ed139fb5e2"/>
    <s v="66922902710d126a0e7d26b0e3805106"/>
    <x v="14139"/>
    <x v="187"/>
    <n v="15"/>
    <s v="8.11"/>
    <x v="0"/>
  </r>
  <r>
    <x v="14228"/>
    <s v="1"/>
    <s v="b2fd74298e16eef2568d2f9dff6042c8"/>
    <s v="53e4c6e0f4312d4d2107a8c9cddf45cd"/>
    <x v="14140"/>
    <x v="13"/>
    <n v="79"/>
    <s v="30.86"/>
    <x v="0"/>
  </r>
  <r>
    <x v="14229"/>
    <s v="1"/>
    <s v="c3099dfa5bca8734d228152d9c7d894c"/>
    <s v="0432ead42b6c8a0bdf68154add917fdf"/>
    <x v="14141"/>
    <x v="40"/>
    <n v="94.9"/>
    <s v="14.41"/>
    <x v="0"/>
  </r>
  <r>
    <x v="14230"/>
    <s v="1"/>
    <s v="21fb5057dd6a737df6851a7ab7a130da"/>
    <s v="b14db04aa7881970e83ffa9426897925"/>
    <x v="14142"/>
    <x v="418"/>
    <n v="69"/>
    <s v="20.97"/>
    <x v="0"/>
  </r>
  <r>
    <x v="14230"/>
    <s v="2"/>
    <s v="21fb5057dd6a737df6851a7ab7a130da"/>
    <s v="b14db04aa7881970e83ffa9426897925"/>
    <x v="14142"/>
    <x v="418"/>
    <n v="69"/>
    <s v="20.97"/>
    <x v="0"/>
  </r>
  <r>
    <x v="14231"/>
    <s v="1"/>
    <s v="cd6f5e7edabe54d6d5841a8d003b410b"/>
    <s v="f435898e493ba0356019a0b1cb8b55b1"/>
    <x v="14143"/>
    <x v="177"/>
    <n v="14.99"/>
    <s v="15.23"/>
    <x v="0"/>
  </r>
  <r>
    <x v="14232"/>
    <s v="1"/>
    <s v="1fb368a1506cced21a07abb6d220c4e1"/>
    <s v="822b63912576852aea9a8436d72317b7"/>
    <x v="14144"/>
    <x v="450"/>
    <n v="139.99"/>
    <s v="11.87"/>
    <x v="0"/>
  </r>
  <r>
    <x v="14232"/>
    <s v="2"/>
    <s v="1fb368a1506cced21a07abb6d220c4e1"/>
    <s v="822b63912576852aea9a8436d72317b7"/>
    <x v="14144"/>
    <x v="450"/>
    <n v="139.99"/>
    <s v="11.87"/>
    <x v="0"/>
  </r>
  <r>
    <x v="14233"/>
    <s v="1"/>
    <s v="044f05bc9de36e8a693a83e4bc79dd0d"/>
    <s v="ea8482cd71df3c1969d7b9473ff13abc"/>
    <x v="14145"/>
    <x v="92"/>
    <n v="24.99"/>
    <s v="16.79"/>
    <x v="11"/>
  </r>
  <r>
    <x v="14234"/>
    <s v="1"/>
    <s v="8c292ca193d326152e335d77176746f0"/>
    <s v="7e1fb0a3ebfb01ffb3a7dae98bf3238d"/>
    <x v="14146"/>
    <x v="347"/>
    <n v="150"/>
    <s v="12.55"/>
    <x v="0"/>
  </r>
  <r>
    <x v="14235"/>
    <s v="1"/>
    <s v="23c6236434e58c6519c19e56c2dade45"/>
    <s v="a3a38f4affed601eb87a97788c949667"/>
    <x v="14147"/>
    <x v="280"/>
    <n v="134.9"/>
    <s v="16.70"/>
    <x v="0"/>
  </r>
  <r>
    <x v="14236"/>
    <s v="1"/>
    <s v="25f86162fee18735fffdb762dcb10d7c"/>
    <s v="1a3df491d1c4f1589fc2b934ada68bf2"/>
    <x v="14148"/>
    <x v="160"/>
    <n v="149.9"/>
    <s v="22.19"/>
    <x v="0"/>
  </r>
  <r>
    <x v="14237"/>
    <s v="1"/>
    <s v="e5433d154f98bcb2c139b9679fce0814"/>
    <s v="d12c926d74ceff0a90a21184466ce161"/>
    <x v="14149"/>
    <x v="273"/>
    <n v="48.9"/>
    <s v="14.52"/>
    <x v="0"/>
  </r>
  <r>
    <x v="14238"/>
    <s v="1"/>
    <s v="35ad08ea141acf7c484c97075944610f"/>
    <s v="c33a5c3c983090c8b78a28e65052a20d"/>
    <x v="14150"/>
    <x v="178"/>
    <n v="69.900000000000006"/>
    <s v="13.75"/>
    <x v="0"/>
  </r>
  <r>
    <x v="14239"/>
    <s v="1"/>
    <s v="995e25d9b46dee183004994645768d95"/>
    <s v="955fee9216a65b617aa5c0531780ce60"/>
    <x v="14151"/>
    <x v="112"/>
    <n v="60"/>
    <s v="8.72"/>
    <x v="0"/>
  </r>
  <r>
    <x v="14240"/>
    <s v="1"/>
    <s v="aba86c093ccdbac75b09111d57e50004"/>
    <s v="7c67e1448b00f6e969d365cea6b010ab"/>
    <x v="14152"/>
    <x v="358"/>
    <n v="119.6"/>
    <s v="11.52"/>
    <x v="0"/>
  </r>
  <r>
    <x v="14241"/>
    <s v="1"/>
    <s v="c8467740c17bad8744006eb0e041f142"/>
    <s v="e24fc9fcd865784fb25705606fe3dfe7"/>
    <x v="14153"/>
    <x v="158"/>
    <n v="171"/>
    <s v="8.94"/>
    <x v="0"/>
  </r>
  <r>
    <x v="14242"/>
    <s v="1"/>
    <s v="51ce083cd2b9078656a94655ab45b8a4"/>
    <s v="da8622b14eb17ae2831f4ac5b9dab84a"/>
    <x v="14154"/>
    <x v="219"/>
    <n v="199.9"/>
    <s v="25.01"/>
    <x v="0"/>
  </r>
  <r>
    <x v="14243"/>
    <s v="1"/>
    <s v="824479121ed07485e5195dd6bfe467a1"/>
    <s v="cca3071e3e9bb7d12640c9fbe2301306"/>
    <x v="14155"/>
    <x v="383"/>
    <n v="24.9"/>
    <s v="10.96"/>
    <x v="0"/>
  </r>
  <r>
    <x v="14243"/>
    <s v="2"/>
    <s v="824479121ed07485e5195dd6bfe467a1"/>
    <s v="cca3071e3e9bb7d12640c9fbe2301306"/>
    <x v="14155"/>
    <x v="383"/>
    <n v="24.9"/>
    <s v="10.96"/>
    <x v="0"/>
  </r>
  <r>
    <x v="14243"/>
    <s v="3"/>
    <s v="824479121ed07485e5195dd6bfe467a1"/>
    <s v="cca3071e3e9bb7d12640c9fbe2301306"/>
    <x v="14155"/>
    <x v="383"/>
    <n v="24.9"/>
    <s v="10.96"/>
    <x v="0"/>
  </r>
  <r>
    <x v="14244"/>
    <s v="1"/>
    <s v="f9f8bd8b40b145240563d5e05ac4c75d"/>
    <s v="70c27847eca8195c983ed7e798c56743"/>
    <x v="14156"/>
    <x v="26"/>
    <n v="43"/>
    <s v="19.04"/>
    <x v="0"/>
  </r>
  <r>
    <x v="14245"/>
    <s v="1"/>
    <s v="d3c044bd42d84a79e3b0c42662806a48"/>
    <s v="4c2b230173bb36f9b240f2b8ac11786e"/>
    <x v="14157"/>
    <x v="145"/>
    <n v="25.9"/>
    <s v="15.10"/>
    <x v="0"/>
  </r>
  <r>
    <x v="14246"/>
    <s v="1"/>
    <s v="7ce94ab189134e2d3c05f496d635419c"/>
    <s v="8b321bb669392f5163d04c59e235e066"/>
    <x v="14158"/>
    <x v="191"/>
    <n v="13.65"/>
    <s v="7.78"/>
    <x v="0"/>
  </r>
  <r>
    <x v="14247"/>
    <s v="1"/>
    <s v="a298a105818dce6878b787e4af6cff7d"/>
    <s v="e26901d5ab434ce92fd9b5c256820a4e"/>
    <x v="14159"/>
    <x v="166"/>
    <n v="79.900000000000006"/>
    <s v="7.81"/>
    <x v="0"/>
  </r>
  <r>
    <x v="14248"/>
    <s v="1"/>
    <s v="6f3b5b605d91b7439c5e3f5a8dffeea7"/>
    <s v="7d13fca15225358621be4086e1eb0964"/>
    <x v="14160"/>
    <x v="63"/>
    <n v="165"/>
    <s v="19.03"/>
    <x v="0"/>
  </r>
  <r>
    <x v="14249"/>
    <s v="1"/>
    <s v="602be4713d609927aca6161cf5b45220"/>
    <s v="a416b6a846a11724393025641d4edd5e"/>
    <x v="14161"/>
    <x v="341"/>
    <n v="123.88"/>
    <s v="13.01"/>
    <x v="0"/>
  </r>
  <r>
    <x v="14250"/>
    <s v="1"/>
    <s v="a62e25e09e05e6faf31d90c6ec1aa3d1"/>
    <s v="634964b17796e64304cadf1ad3050fb7"/>
    <x v="14162"/>
    <x v="291"/>
    <n v="105"/>
    <s v="23.66"/>
    <x v="0"/>
  </r>
  <r>
    <x v="14251"/>
    <s v="1"/>
    <s v="abcadf3aeced9a5dd2c23cb61ca09a4c"/>
    <s v="5bffbafbb22daf6d3bfc216a46db8708"/>
    <x v="14163"/>
    <x v="378"/>
    <n v="69.989999999999995"/>
    <s v="14.66"/>
    <x v="0"/>
  </r>
  <r>
    <x v="14252"/>
    <s v="1"/>
    <s v="ba29a4c469271c108790a9dcf0344716"/>
    <s v="2138ccb85b11a4ec1e37afbd1c8eda1f"/>
    <x v="14164"/>
    <x v="277"/>
    <n v="28.99"/>
    <s v="16.79"/>
    <x v="0"/>
  </r>
  <r>
    <x v="14253"/>
    <s v="1"/>
    <s v="5a848e4ab52fd5445cdc07aab1c40e48"/>
    <s v="c826c40d7b19f62a09e2d7c5e7295ee2"/>
    <x v="14165"/>
    <x v="269"/>
    <n v="122.99"/>
    <s v="15.61"/>
    <x v="0"/>
  </r>
  <r>
    <x v="14254"/>
    <s v="1"/>
    <s v="c68fdf078b3ec0596bbc5c7ac409e458"/>
    <s v="d2374cbcbb3ca4ab1086534108cc3ab7"/>
    <x v="14166"/>
    <x v="430"/>
    <n v="31.9"/>
    <s v="16.11"/>
    <x v="0"/>
  </r>
  <r>
    <x v="14255"/>
    <s v="1"/>
    <s v="2b4042dfabc3fe9d3f16951a8e1a3b70"/>
    <s v="3d8fa2f5b647373c8620330c4e077a9f"/>
    <x v="14167"/>
    <x v="130"/>
    <n v="69.989999999999995"/>
    <s v="8.88"/>
    <x v="0"/>
  </r>
  <r>
    <x v="14256"/>
    <s v="1"/>
    <s v="8a5c39b8efa20b3f51b2b9d943ff1780"/>
    <s v="1336efc61c316ddf92c899eb817f7cae"/>
    <x v="14168"/>
    <x v="15"/>
    <n v="36"/>
    <s v="13.71"/>
    <x v="0"/>
  </r>
  <r>
    <x v="14257"/>
    <s v="1"/>
    <s v="aa0816cf69c9faa95e573541be5c0c32"/>
    <s v="6560211a19b47992c3666cc44a7e94c0"/>
    <x v="14169"/>
    <x v="239"/>
    <n v="59"/>
    <s v="7.78"/>
    <x v="0"/>
  </r>
  <r>
    <x v="14258"/>
    <s v="1"/>
    <s v="e52703b3a28722cd38f045d5ebf09b84"/>
    <s v="ea8482cd71df3c1969d7b9473ff13abc"/>
    <x v="14170"/>
    <x v="28"/>
    <n v="24.99"/>
    <s v="15.10"/>
    <x v="0"/>
  </r>
  <r>
    <x v="14259"/>
    <s v="1"/>
    <s v="aef8207c2e91f4fcdbc0824737abf358"/>
    <s v="5c243662ce92d84573bfaff24c3e3700"/>
    <x v="14171"/>
    <x v="389"/>
    <n v="299.99"/>
    <s v="11.19"/>
    <x v="0"/>
  </r>
  <r>
    <x v="14260"/>
    <s v="1"/>
    <s v="7af69c11f2613a1f1fa6c519fd358b49"/>
    <s v="6cd68b3ed6d59aaa9fece558ad360c0a"/>
    <x v="8953"/>
    <x v="226"/>
    <n v="40"/>
    <s v="13.47"/>
    <x v="0"/>
  </r>
  <r>
    <x v="14261"/>
    <s v="1"/>
    <s v="2b4609f8948be18874494203496bc318"/>
    <s v="cc419e0650a3c5ba77189a1882b7556a"/>
    <x v="14172"/>
    <x v="83"/>
    <n v="79.989999999999995"/>
    <s v="13.16"/>
    <x v="0"/>
  </r>
  <r>
    <x v="14262"/>
    <s v="1"/>
    <s v="ce169d5f9421a6f21e41a7bf54d0b98e"/>
    <s v="8b321bb669392f5163d04c59e235e066"/>
    <x v="14173"/>
    <x v="161"/>
    <n v="28"/>
    <s v="9.34"/>
    <x v="0"/>
  </r>
  <r>
    <x v="14263"/>
    <s v="1"/>
    <s v="27a7e832bcfcd69ff687d611c3e79cbd"/>
    <s v="d57e18d5f73c7ccb7f7339b61166898d"/>
    <x v="14174"/>
    <x v="325"/>
    <n v="37.9"/>
    <s v="24.48"/>
    <x v="0"/>
  </r>
  <r>
    <x v="14264"/>
    <s v="1"/>
    <s v="fcf6ad274391aea29f5d6e5ef9da5050"/>
    <s v="5cf13accae3222c70a9cac40818ae839"/>
    <x v="14175"/>
    <x v="305"/>
    <n v="89.7"/>
    <s v="17.07"/>
    <x v="0"/>
  </r>
  <r>
    <x v="14265"/>
    <s v="1"/>
    <s v="9fcc521cfe8074cbd26206bcb2e92f55"/>
    <s v="ea566164622c6b439516ab18062c42cd"/>
    <x v="14176"/>
    <x v="165"/>
    <n v="139"/>
    <s v="14.72"/>
    <x v="0"/>
  </r>
  <r>
    <x v="14266"/>
    <s v="1"/>
    <s v="429e7401fafb76436f15e86498bd7364"/>
    <s v="da8622b14eb17ae2831f4ac5b9dab84a"/>
    <x v="14177"/>
    <x v="319"/>
    <n v="199.9"/>
    <s v="32.05"/>
    <x v="0"/>
  </r>
  <r>
    <x v="14267"/>
    <s v="1"/>
    <s v="7f010cef13358c3e8b1a349633d0be05"/>
    <s v="094ced053e257ae8cae57205592d6712"/>
    <x v="14178"/>
    <x v="61"/>
    <n v="18.899999999999999"/>
    <s v="18.23"/>
    <x v="0"/>
  </r>
  <r>
    <x v="14268"/>
    <s v="1"/>
    <s v="5650f9e1f73d0a1c0176988cf2e950d5"/>
    <s v="2d518637f53161b973e01f56ea4bb88e"/>
    <x v="14179"/>
    <x v="168"/>
    <n v="99.99"/>
    <s v="9.05"/>
    <x v="0"/>
  </r>
  <r>
    <x v="14269"/>
    <s v="1"/>
    <s v="53759a2ecddad2bb87a079a1f1519f73"/>
    <s v="1f50f920176fa81dab994f9023523100"/>
    <x v="14180"/>
    <x v="314"/>
    <n v="53.9"/>
    <s v="28.78"/>
    <x v="0"/>
  </r>
  <r>
    <x v="14270"/>
    <s v="1"/>
    <s v="9453bde60c4ee52155c963641736cfc5"/>
    <s v="5c243662ce92d84573bfaff24c3e3700"/>
    <x v="14181"/>
    <x v="261"/>
    <n v="514.99"/>
    <s v="18.58"/>
    <x v="0"/>
  </r>
  <r>
    <x v="14271"/>
    <s v="1"/>
    <s v="2c0c951471371afa81e47d7bf8d20522"/>
    <s v="850913d59ce317156b00f3705f1c3edb"/>
    <x v="14182"/>
    <x v="60"/>
    <n v="42"/>
    <s v="12.79"/>
    <x v="0"/>
  </r>
  <r>
    <x v="14272"/>
    <s v="1"/>
    <s v="928dde0ef8b516ca002e8fd8ff0d8e17"/>
    <s v="95e03ca3d4146e4011985981aeb959b9"/>
    <x v="14183"/>
    <x v="192"/>
    <n v="29.9"/>
    <s v="7.55"/>
    <x v="0"/>
  </r>
  <r>
    <x v="14273"/>
    <s v="1"/>
    <s v="fabff014f52a6bfb8d46666506ef416b"/>
    <s v="080199a181c46c657dc5aa235411be3b"/>
    <x v="14184"/>
    <x v="418"/>
    <n v="134.49"/>
    <s v="9.14"/>
    <x v="0"/>
  </r>
  <r>
    <x v="14274"/>
    <s v="1"/>
    <s v="2fa5da96109ea94cc9fb50cc589ed65e"/>
    <s v="86ccac0b835037332a596a33b6949ee1"/>
    <x v="14185"/>
    <x v="230"/>
    <n v="119.9"/>
    <s v="21.33"/>
    <x v="0"/>
  </r>
  <r>
    <x v="14275"/>
    <s v="1"/>
    <s v="d66a99b585f1db4d54930362c24882da"/>
    <s v="dbc22125167c298ef99da25668e1011f"/>
    <x v="14186"/>
    <x v="155"/>
    <n v="44.9"/>
    <s v="26.89"/>
    <x v="0"/>
  </r>
  <r>
    <x v="14276"/>
    <s v="1"/>
    <s v="ef79ec374ba852bbced7662285946619"/>
    <s v="6560211a19b47992c3666cc44a7e94c0"/>
    <x v="14187"/>
    <x v="0"/>
    <n v="199"/>
    <s v="16.83"/>
    <x v="0"/>
  </r>
  <r>
    <x v="14277"/>
    <s v="1"/>
    <s v="0dce093fc7ec4dec214256df878e3c08"/>
    <s v="6560211a19b47992c3666cc44a7e94c0"/>
    <x v="14188"/>
    <x v="418"/>
    <n v="145"/>
    <s v="14.76"/>
    <x v="0"/>
  </r>
  <r>
    <x v="14278"/>
    <s v="1"/>
    <s v="741a31499a578979be85db7f80139e62"/>
    <s v="cca3071e3e9bb7d12640c9fbe2301306"/>
    <x v="14189"/>
    <x v="93"/>
    <n v="45.9"/>
    <s v="16.11"/>
    <x v="0"/>
  </r>
  <r>
    <x v="14279"/>
    <s v="1"/>
    <s v="2267f81f3634e3fdd5d27151ddad3c26"/>
    <s v="f181738b150df1f37cb0bd72e705b193"/>
    <x v="14190"/>
    <x v="16"/>
    <n v="219"/>
    <s v="35.95"/>
    <x v="0"/>
  </r>
  <r>
    <x v="14280"/>
    <s v="1"/>
    <s v="f20b79bd0939728b29d409062c5c486b"/>
    <s v="f0837c8d71434931d9e38e7b79234797"/>
    <x v="14191"/>
    <x v="26"/>
    <n v="79"/>
    <s v="23.13"/>
    <x v="0"/>
  </r>
  <r>
    <x v="14281"/>
    <s v="1"/>
    <s v="cadb69af336c16aba5c5223599821245"/>
    <s v="8b321bb669392f5163d04c59e235e066"/>
    <x v="14192"/>
    <x v="210"/>
    <n v="13.65"/>
    <s v="15.23"/>
    <x v="0"/>
  </r>
  <r>
    <x v="14282"/>
    <s v="1"/>
    <s v="ad88641611c35ebd59ecda07a9f17099"/>
    <s v="c826c40d7b19f62a09e2d7c5e7295ee2"/>
    <x v="14193"/>
    <x v="156"/>
    <n v="157.77000000000001"/>
    <s v="19.95"/>
    <x v="0"/>
  </r>
  <r>
    <x v="14283"/>
    <s v="1"/>
    <s v="6a97716560716501532a300ceec3c24f"/>
    <s v="f0b47fbbc6dee9aafe415a6e33051b3f"/>
    <x v="14194"/>
    <x v="98"/>
    <n v="44.99"/>
    <s v="8.48"/>
    <x v="0"/>
  </r>
  <r>
    <x v="14284"/>
    <s v="1"/>
    <s v="e7d5464b94c9a5963f7c686fc80145ad"/>
    <s v="58f1a6197ed863543e0136bdedb3fce2"/>
    <x v="14195"/>
    <x v="345"/>
    <n v="139"/>
    <s v="22.90"/>
    <x v="0"/>
  </r>
  <r>
    <x v="14285"/>
    <s v="1"/>
    <s v="78efe838c04bbc568be034082200ac20"/>
    <s v="0241d4d5d36f10f80c644447315af0bd"/>
    <x v="14196"/>
    <x v="269"/>
    <n v="99.9"/>
    <s v="21.19"/>
    <x v="0"/>
  </r>
  <r>
    <x v="14286"/>
    <s v="1"/>
    <s v="4651cbf18222b853f46619003d9861f3"/>
    <s v="955fee9216a65b617aa5c0531780ce60"/>
    <x v="14197"/>
    <x v="85"/>
    <n v="80"/>
    <s v="7.43"/>
    <x v="0"/>
  </r>
  <r>
    <x v="14287"/>
    <s v="1"/>
    <s v="36f60d45225e60c7da4558b070ce4b60"/>
    <s v="8e6d7754bc7e0f22c96d255ebda59eba"/>
    <x v="14198"/>
    <x v="124"/>
    <n v="89.5"/>
    <s v="12.97"/>
    <x v="0"/>
  </r>
  <r>
    <x v="14288"/>
    <s v="1"/>
    <s v="ee9d3ff88f7800b3144967778bb000de"/>
    <s v="8a432f4e5b471f8da497d7dc517666e2"/>
    <x v="14199"/>
    <x v="150"/>
    <n v="43"/>
    <s v="18.23"/>
    <x v="0"/>
  </r>
  <r>
    <x v="14289"/>
    <s v="1"/>
    <s v="7ed6634347bb8371bc6b20b3a7022bce"/>
    <s v="ffa6adafb71b807dc13159e26431354c"/>
    <x v="14200"/>
    <x v="160"/>
    <n v="109"/>
    <s v="35.61"/>
    <x v="0"/>
  </r>
  <r>
    <x v="14290"/>
    <s v="1"/>
    <s v="2dbad6cd56b73cfd7f1885d112d9b96b"/>
    <s v="edb1ef5e36e0c8cd84eb3c9b003e486d"/>
    <x v="14201"/>
    <x v="19"/>
    <n v="514.65"/>
    <s v="20.04"/>
    <x v="0"/>
  </r>
  <r>
    <x v="14291"/>
    <s v="1"/>
    <s v="df480c7d3f979093ac4c2d1109e78289"/>
    <s v="2eb70248d66e0e3ef83659f71b244378"/>
    <x v="14202"/>
    <x v="303"/>
    <n v="699.9"/>
    <s v="13.65"/>
    <x v="0"/>
  </r>
  <r>
    <x v="14292"/>
    <s v="1"/>
    <s v="154e7e31ebfa092203795c972e5804a6"/>
    <s v="cc419e0650a3c5ba77189a1882b7556a"/>
    <x v="14203"/>
    <x v="216"/>
    <n v="19.989999999999998"/>
    <s v="15.10"/>
    <x v="0"/>
  </r>
  <r>
    <x v="14293"/>
    <s v="1"/>
    <s v="7ae27ce0834f80f4e3779fd06ca9ce83"/>
    <s v="44ed138eca6214d572ce1d813fb0049b"/>
    <x v="14204"/>
    <x v="98"/>
    <n v="39.9"/>
    <s v="16.47"/>
    <x v="0"/>
  </r>
  <r>
    <x v="14293"/>
    <s v="2"/>
    <s v="7ae27ce0834f80f4e3779fd06ca9ce83"/>
    <s v="44ed138eca6214d572ce1d813fb0049b"/>
    <x v="14204"/>
    <x v="98"/>
    <n v="39.9"/>
    <s v="16.47"/>
    <x v="0"/>
  </r>
  <r>
    <x v="14294"/>
    <s v="1"/>
    <s v="af53bbaeee1f3190c2ff939fc236b6f5"/>
    <s v="06a2c3af7b3aee5d69171b0e14f0ee87"/>
    <x v="14205"/>
    <x v="325"/>
    <n v="64.989999999999995"/>
    <s v="22.95"/>
    <x v="0"/>
  </r>
  <r>
    <x v="14295"/>
    <s v="1"/>
    <s v="5fabb51e7d99bb9d824b30a637c36595"/>
    <s v="7a67c85e85bb2ce8582c35f2203ad736"/>
    <x v="14206"/>
    <x v="168"/>
    <n v="89.99"/>
    <s v="18.21"/>
    <x v="0"/>
  </r>
  <r>
    <x v="14296"/>
    <s v="1"/>
    <s v="db2d715ce06590efca91eb47b8452d97"/>
    <s v="850f4f8af5ea87287ac68de36e29107f"/>
    <x v="14207"/>
    <x v="302"/>
    <n v="899"/>
    <s v="22.54"/>
    <x v="0"/>
  </r>
  <r>
    <x v="14297"/>
    <s v="1"/>
    <s v="833963db6b40227a1f9a69133c7e41ce"/>
    <s v="3361277dc30b7cccdb0c286b24219756"/>
    <x v="14208"/>
    <x v="269"/>
    <n v="45.99"/>
    <s v="15.10"/>
    <x v="0"/>
  </r>
  <r>
    <x v="14298"/>
    <s v="1"/>
    <s v="02cd4165b1e6a3782def2e4e851ae884"/>
    <s v="870d0118f7a9d85960f29ad89d5d989a"/>
    <x v="14209"/>
    <x v="183"/>
    <n v="49.9"/>
    <s v="17.97"/>
    <x v="36"/>
  </r>
  <r>
    <x v="14299"/>
    <s v="1"/>
    <s v="db5efde3ad0cc579b130d71c4b2db522"/>
    <s v="4869f7a5dfa277a7dca6462dcf3b52b2"/>
    <x v="14210"/>
    <x v="2"/>
    <n v="189"/>
    <s v="35.12"/>
    <x v="0"/>
  </r>
  <r>
    <x v="14300"/>
    <s v="1"/>
    <s v="e074a31cddeee80c21fc613445def7bc"/>
    <s v="13fa2a6c6b9d0f43cb588d7c82117a12"/>
    <x v="14211"/>
    <x v="279"/>
    <n v="569"/>
    <s v="26.30"/>
    <x v="0"/>
  </r>
  <r>
    <x v="14301"/>
    <s v="1"/>
    <s v="349ce46a0e2e20054aa9d80c48af8816"/>
    <s v="d6b1ce66b035a475f00c017792ff9769"/>
    <x v="14212"/>
    <x v="235"/>
    <n v="120"/>
    <s v="18.72"/>
    <x v="0"/>
  </r>
  <r>
    <x v="14302"/>
    <s v="1"/>
    <s v="64315bd8c0c47303179dd2e25b579d00"/>
    <s v="7aa4334be125fcdd2ba64b3180029f14"/>
    <x v="14213"/>
    <x v="354"/>
    <n v="86.99"/>
    <s v="19.85"/>
    <x v="0"/>
  </r>
  <r>
    <x v="14303"/>
    <s v="1"/>
    <s v="c88cad677da134defff6855386125e28"/>
    <s v="4677a5437afda5fa7140b927b07be1cc"/>
    <x v="14214"/>
    <x v="168"/>
    <n v="214"/>
    <s v="63.30"/>
    <x v="0"/>
  </r>
  <r>
    <x v="14304"/>
    <s v="1"/>
    <s v="052413504e5295cd66ec4ced0b310062"/>
    <s v="4869f7a5dfa277a7dca6462dcf3b52b2"/>
    <x v="14215"/>
    <x v="79"/>
    <n v="149.9"/>
    <s v="19.15"/>
    <x v="6"/>
  </r>
  <r>
    <x v="14305"/>
    <s v="1"/>
    <s v="6a8631b72a2f8729b91514db87e771c0"/>
    <s v="128639473a139ac0f3e5f5ade55873a5"/>
    <x v="14216"/>
    <x v="146"/>
    <n v="24.9"/>
    <s v="22.10"/>
    <x v="0"/>
  </r>
  <r>
    <x v="14306"/>
    <s v="1"/>
    <s v="e56b42f71554ce1f5b7dbd07ec8dca6d"/>
    <s v="1900267e848ceeba8fa32d80c1a5f5a8"/>
    <x v="14217"/>
    <x v="79"/>
    <n v="39.99"/>
    <s v="19.47"/>
    <x v="0"/>
  </r>
  <r>
    <x v="14307"/>
    <s v="1"/>
    <s v="60567eaf5cdf794639e94508ec387a82"/>
    <s v="f4db9b37944bcb8873e6b456ee190bbf"/>
    <x v="14218"/>
    <x v="327"/>
    <n v="169.99"/>
    <s v="32.63"/>
    <x v="0"/>
  </r>
  <r>
    <x v="14308"/>
    <s v="1"/>
    <s v="36f60d45225e60c7da4558b070ce4b60"/>
    <s v="8e6d7754bc7e0f22c96d255ebda59eba"/>
    <x v="14219"/>
    <x v="176"/>
    <n v="109.89"/>
    <s v="14.83"/>
    <x v="0"/>
  </r>
  <r>
    <x v="14308"/>
    <s v="2"/>
    <s v="e53e557d5a159f5aa2c5e995dfdf244b"/>
    <s v="8e6d7754bc7e0f22c96d255ebda59eba"/>
    <x v="14219"/>
    <x v="176"/>
    <n v="109.89"/>
    <s v="18.23"/>
    <x v="0"/>
  </r>
  <r>
    <x v="14309"/>
    <s v="1"/>
    <s v="7d0e0214a0852cf0c90032c7992cf27f"/>
    <s v="2a6fbeaa7ab9e5d59a35841a8da71ce4"/>
    <x v="14220"/>
    <x v="501"/>
    <n v="63.9"/>
    <s v="14.62"/>
    <x v="0"/>
  </r>
  <r>
    <x v="14310"/>
    <s v="1"/>
    <s v="eeb185c268c344e2308a3eca19154cee"/>
    <s v="7ff588a03c2aeae4fbd23f9ae64b760d"/>
    <x v="14221"/>
    <x v="98"/>
    <n v="56.54"/>
    <s v="7.66"/>
    <x v="0"/>
  </r>
  <r>
    <x v="14311"/>
    <s v="1"/>
    <s v="d9c2eaccfa617895e2720f212e592de1"/>
    <s v="c3867b4666c7d76867627c2f7fb22e21"/>
    <x v="14222"/>
    <x v="314"/>
    <n v="125"/>
    <s v="13.89"/>
    <x v="0"/>
  </r>
  <r>
    <x v="14312"/>
    <s v="1"/>
    <s v="68a058d125ba1544e726898f0b8c0523"/>
    <s v="7c67e1448b00f6e969d365cea6b010ab"/>
    <x v="14223"/>
    <x v="177"/>
    <n v="119.99"/>
    <s v="40.19"/>
    <x v="0"/>
  </r>
  <r>
    <x v="14313"/>
    <s v="1"/>
    <s v="7285e977b36a2243203636b240772c5e"/>
    <s v="91f848e9f4be368f4318775aac733370"/>
    <x v="14224"/>
    <x v="195"/>
    <n v="34.99"/>
    <s v="14.10"/>
    <x v="0"/>
  </r>
  <r>
    <x v="14314"/>
    <s v="1"/>
    <s v="d6230529fca40334f2dfb8bd8e7759ea"/>
    <s v="cac4c8e7b1ca6252d8f20b2fc1a2e4af"/>
    <x v="14225"/>
    <x v="76"/>
    <n v="15"/>
    <s v="22.67"/>
    <x v="0"/>
  </r>
  <r>
    <x v="14315"/>
    <s v="1"/>
    <s v="e24f73b7631ee3fbb2ab700a9acaa258"/>
    <s v="0cbcee27c791afa0cdcb08587a2013a8"/>
    <x v="14226"/>
    <x v="209"/>
    <n v="142"/>
    <s v="15.74"/>
    <x v="0"/>
  </r>
  <r>
    <x v="14316"/>
    <s v="1"/>
    <s v="235e0d56841710b62daf088840a96ba8"/>
    <s v="1d8dbc4f32378d715c717c1c1fc57bae"/>
    <x v="14227"/>
    <x v="411"/>
    <n v="110"/>
    <s v="14.50"/>
    <x v="0"/>
  </r>
  <r>
    <x v="14317"/>
    <s v="1"/>
    <s v="473795a355d29305c3ea6b156833adf5"/>
    <s v="620c87c171fb2a6dd6e8bb4dec959fc6"/>
    <x v="14228"/>
    <x v="24"/>
    <n v="49.9"/>
    <s v="15.10"/>
    <x v="0"/>
  </r>
  <r>
    <x v="14318"/>
    <s v="1"/>
    <s v="01a900ffd5609ad754c38f9dcbce8c6d"/>
    <s v="4aba391bc3b88717ce08eb11e44937b2"/>
    <x v="14229"/>
    <x v="420"/>
    <n v="99"/>
    <s v="27.23"/>
    <x v="17"/>
  </r>
  <r>
    <x v="14319"/>
    <s v="1"/>
    <s v="ca169d8dceee80e88508bc636a2aac96"/>
    <s v="da8622b14eb17ae2831f4ac5b9dab84a"/>
    <x v="14230"/>
    <x v="392"/>
    <n v="114.9"/>
    <s v="18.05"/>
    <x v="0"/>
  </r>
  <r>
    <x v="14320"/>
    <s v="1"/>
    <s v="ee459f46c41c7314be5b18a4cad901de"/>
    <s v="4a3ca9315b744ce9f8e9374361493884"/>
    <x v="14231"/>
    <x v="47"/>
    <n v="74.8"/>
    <s v="8.13"/>
    <x v="0"/>
  </r>
  <r>
    <x v="14320"/>
    <s v="2"/>
    <s v="47afe56948e4dea1c15bf6c808da1a22"/>
    <s v="4a3ca9315b744ce9f8e9374361493884"/>
    <x v="14231"/>
    <x v="47"/>
    <n v="69.900000000000006"/>
    <s v="20.33"/>
    <x v="0"/>
  </r>
  <r>
    <x v="14321"/>
    <s v="1"/>
    <s v="f51dde119b9a90e3c7464f0cc45c0953"/>
    <s v="128639473a139ac0f3e5f5ade55873a5"/>
    <x v="14232"/>
    <x v="280"/>
    <n v="14.9"/>
    <s v="12.48"/>
    <x v="0"/>
  </r>
  <r>
    <x v="14322"/>
    <s v="1"/>
    <s v="0c94697916cc03dfc45581f1e3d96c10"/>
    <s v="6a8b085f816a1f75f92dbac6eb545f8f"/>
    <x v="14233"/>
    <x v="469"/>
    <n v="17.5"/>
    <s v="12.79"/>
    <x v="0"/>
  </r>
  <r>
    <x v="14323"/>
    <s v="1"/>
    <s v="624763d3909ffa36098f91ce1e458ed4"/>
    <s v="5160d23075764e18e07c1f4a87fad743"/>
    <x v="14234"/>
    <x v="340"/>
    <n v="70"/>
    <s v="7.78"/>
    <x v="0"/>
  </r>
  <r>
    <x v="14324"/>
    <s v="1"/>
    <s v="d104587c550fe86cd47e55d8f1b3ca72"/>
    <s v="74636e24f01da9268b0ed88dacd8513e"/>
    <x v="14235"/>
    <x v="172"/>
    <n v="189"/>
    <s v="37.65"/>
    <x v="0"/>
  </r>
  <r>
    <x v="14325"/>
    <s v="1"/>
    <s v="9d04b62c69bd020f5b68d1f887b7c930"/>
    <s v="128639473a139ac0f3e5f5ade55873a5"/>
    <x v="14236"/>
    <x v="191"/>
    <n v="16.899999999999999"/>
    <s v="25.63"/>
    <x v="0"/>
  </r>
  <r>
    <x v="14326"/>
    <s v="1"/>
    <s v="8eb7b31149dc92903e213c9896443440"/>
    <s v="aac29b1b99776be73c3049939652091d"/>
    <x v="4659"/>
    <x v="326"/>
    <n v="24.9"/>
    <s v="15.10"/>
    <x v="0"/>
  </r>
  <r>
    <x v="14327"/>
    <s v="1"/>
    <s v="52b626c2fc8fffbcd01084202221bf48"/>
    <s v="e5a38146df062edaf55c38afa99e42dc"/>
    <x v="14237"/>
    <x v="147"/>
    <n v="99"/>
    <s v="13.42"/>
    <x v="0"/>
  </r>
  <r>
    <x v="14328"/>
    <s v="1"/>
    <s v="764292b2b0f73f77a0272be03fdd45f3"/>
    <s v="bd23da7354813347129d751591d1a6e2"/>
    <x v="14238"/>
    <x v="427"/>
    <n v="89.9"/>
    <s v="11.83"/>
    <x v="0"/>
  </r>
  <r>
    <x v="14329"/>
    <s v="1"/>
    <s v="a44d4702562f2bdae04d6f3d144fde5c"/>
    <s v="1838dd9b8977065acf51d95e0053ea7a"/>
    <x v="14239"/>
    <x v="324"/>
    <n v="139.9"/>
    <s v="45.66"/>
    <x v="0"/>
  </r>
  <r>
    <x v="14330"/>
    <s v="1"/>
    <s v="362b773250263786dd58670d2df42c3b"/>
    <s v="4c2b230173bb36f9b240f2b8ac11786e"/>
    <x v="14240"/>
    <x v="187"/>
    <n v="39.9"/>
    <s v="7.78"/>
    <x v="0"/>
  </r>
  <r>
    <x v="14331"/>
    <s v="1"/>
    <s v="165f86fe8b799a708a20ee4ba125c289"/>
    <s v="7ddcbb64b5bc1ef36ca8c151f6ec77df"/>
    <x v="14241"/>
    <x v="144"/>
    <n v="166.99"/>
    <s v="50.83"/>
    <x v="0"/>
  </r>
  <r>
    <x v="14332"/>
    <s v="1"/>
    <s v="22b01577238399e86ecd3a882617f88d"/>
    <s v="59b22a78efb79a4797979612b885db36"/>
    <x v="14242"/>
    <x v="98"/>
    <n v="289"/>
    <s v="21.21"/>
    <x v="0"/>
  </r>
  <r>
    <x v="14333"/>
    <s v="1"/>
    <s v="0d1d766e7cdd4a724e9ea9a18e5177bb"/>
    <s v="75d34ebb1bd0bd7dde40dd507b8169c3"/>
    <x v="14243"/>
    <x v="516"/>
    <n v="755.99"/>
    <s v="26.75"/>
    <x v="0"/>
  </r>
  <r>
    <x v="14334"/>
    <s v="1"/>
    <s v="058453fe8a9473eceee27349de3b38ac"/>
    <s v="715bbd5ba4e6b74cb0d2f29eb45058b0"/>
    <x v="14244"/>
    <x v="120"/>
    <n v="55"/>
    <s v="19.58"/>
    <x v="6"/>
  </r>
  <r>
    <x v="14335"/>
    <s v="1"/>
    <s v="4b96786612ebe7463132fce2c4dca136"/>
    <s v="d94a40fd42351c259927028d163af842"/>
    <x v="14245"/>
    <x v="365"/>
    <n v="129"/>
    <s v="21.39"/>
    <x v="0"/>
  </r>
  <r>
    <x v="14336"/>
    <s v="1"/>
    <s v="9e870305de6fa07292921450d5aac9a7"/>
    <s v="2d9e8987a2ea5cf88dce330249043ff1"/>
    <x v="14246"/>
    <x v="74"/>
    <n v="119.9"/>
    <s v="59.92"/>
    <x v="0"/>
  </r>
  <r>
    <x v="14337"/>
    <s v="1"/>
    <s v="f45cf520fba787f057d57c5c8138668f"/>
    <s v="688756f717c462a206ad854c5027a64a"/>
    <x v="14247"/>
    <x v="463"/>
    <n v="63.99"/>
    <s v="11.15"/>
    <x v="0"/>
  </r>
  <r>
    <x v="14338"/>
    <s v="1"/>
    <s v="623b4f1591eeb1d9019c79ecccd8ded5"/>
    <s v="ac3508719a1d8f5b7614b798f70af136"/>
    <x v="14248"/>
    <x v="2"/>
    <n v="149.9"/>
    <s v="17.30"/>
    <x v="0"/>
  </r>
  <r>
    <x v="14339"/>
    <s v="1"/>
    <s v="226be9996759442f90f73b7d24c6baff"/>
    <s v="c6a7539d424a8402232c2228d7a03c5e"/>
    <x v="14249"/>
    <x v="340"/>
    <n v="40.5"/>
    <s v="19.84"/>
    <x v="0"/>
  </r>
  <r>
    <x v="14340"/>
    <s v="1"/>
    <s v="ffd4bf4306745865e5692f69bd237893"/>
    <s v="d98eec89afa3380e14463da2aabaea72"/>
    <x v="14250"/>
    <x v="271"/>
    <n v="29.99"/>
    <s v="15.10"/>
    <x v="0"/>
  </r>
  <r>
    <x v="14341"/>
    <s v="1"/>
    <s v="f67ad6b3366ae186b8d29087e6d5ebd0"/>
    <s v="16090f2ca825584b5a147ab24aa30c86"/>
    <x v="14251"/>
    <x v="172"/>
    <n v="29.3"/>
    <s v="18.31"/>
    <x v="0"/>
  </r>
  <r>
    <x v="14342"/>
    <s v="1"/>
    <s v="1fa784d8744e3ed625d8651ddb15e33b"/>
    <s v="afe0067131b73e40875c9b6c10bd2e21"/>
    <x v="14252"/>
    <x v="259"/>
    <n v="139.9"/>
    <s v="21.47"/>
    <x v="0"/>
  </r>
  <r>
    <x v="14343"/>
    <s v="1"/>
    <s v="0176bf7839ab4e611dc01cdc3ef6f4e4"/>
    <s v="12b9676b00f60f3b700e83af21824c0e"/>
    <x v="14253"/>
    <x v="179"/>
    <n v="199"/>
    <s v="17.64"/>
    <x v="20"/>
  </r>
  <r>
    <x v="14344"/>
    <s v="1"/>
    <s v="9df852a6c839bc3202227666d70c7cae"/>
    <s v="dd7ddc04e1b6c2c614352b383efe2d36"/>
    <x v="14254"/>
    <x v="146"/>
    <n v="45.9"/>
    <s v="18.59"/>
    <x v="0"/>
  </r>
  <r>
    <x v="14345"/>
    <s v="1"/>
    <s v="a9f480bfc49f0b85e8394e1cdf685b4e"/>
    <s v="3d871de0142ce09b7081e2b9d1733cb1"/>
    <x v="14255"/>
    <x v="109"/>
    <n v="49"/>
    <s v="16.11"/>
    <x v="0"/>
  </r>
  <r>
    <x v="14346"/>
    <s v="1"/>
    <s v="42eb5329dd0ee3d76d135ce04c84451b"/>
    <s v="282f23a9769b2690c5dda22e316f9941"/>
    <x v="14256"/>
    <x v="231"/>
    <n v="26.7"/>
    <s v="15.11"/>
    <x v="0"/>
  </r>
  <r>
    <x v="14347"/>
    <s v="1"/>
    <s v="aa0816cf69c9faa95e573541be5c0c32"/>
    <s v="6560211a19b47992c3666cc44a7e94c0"/>
    <x v="14257"/>
    <x v="232"/>
    <n v="59"/>
    <s v="24.90"/>
    <x v="0"/>
  </r>
  <r>
    <x v="14348"/>
    <s v="1"/>
    <s v="595199b11447ed4b73d031d3edaa6bdd"/>
    <s v="0c8380b62e38e8a1e6adbeba7eb9688c"/>
    <x v="14258"/>
    <x v="33"/>
    <n v="94.5"/>
    <s v="27.13"/>
    <x v="0"/>
  </r>
  <r>
    <x v="14349"/>
    <s v="1"/>
    <s v="8def15a9a64f1e5f1591ceb6265570c6"/>
    <s v="f326006815956455b2859abd58fe7e39"/>
    <x v="14259"/>
    <x v="144"/>
    <n v="369.49"/>
    <s v="70.74"/>
    <x v="0"/>
  </r>
  <r>
    <x v="14350"/>
    <s v="1"/>
    <s v="9fc0c73ce4d0eaaead44e81eeefebeb0"/>
    <s v="c3867b4666c7d76867627c2f7fb22e21"/>
    <x v="14260"/>
    <x v="17"/>
    <n v="68"/>
    <s v="15.23"/>
    <x v="0"/>
  </r>
  <r>
    <x v="14351"/>
    <s v="1"/>
    <s v="11fd9d7ba552e1d28872e008acf1e050"/>
    <s v="cb8bcce248bb1fb274ba762d8b971456"/>
    <x v="14261"/>
    <x v="7"/>
    <n v="119.9"/>
    <s v="14.18"/>
    <x v="0"/>
  </r>
  <r>
    <x v="14352"/>
    <s v="1"/>
    <s v="1dfcfcbfaae79f18090fc9e3c336b62c"/>
    <s v="113e3a788b935f48aad63e1c41dac1bd"/>
    <x v="14262"/>
    <x v="205"/>
    <n v="8.68"/>
    <s v="11.85"/>
    <x v="0"/>
  </r>
  <r>
    <x v="14353"/>
    <s v="1"/>
    <s v="542a646898298499b45840efc15775e4"/>
    <s v="7d76b645482be4a332374e8223836592"/>
    <x v="14263"/>
    <x v="292"/>
    <n v="17.489999999999998"/>
    <s v="7.39"/>
    <x v="0"/>
  </r>
  <r>
    <x v="14354"/>
    <s v="1"/>
    <s v="1f48020881e631a1f4077698cc78204a"/>
    <s v="f8db351d8c4c4c22c6835c19a46f01b0"/>
    <x v="14264"/>
    <x v="359"/>
    <n v="34.9"/>
    <s v="8.27"/>
    <x v="0"/>
  </r>
  <r>
    <x v="14354"/>
    <s v="2"/>
    <s v="1f48020881e631a1f4077698cc78204a"/>
    <s v="f8db351d8c4c4c22c6835c19a46f01b0"/>
    <x v="14264"/>
    <x v="359"/>
    <n v="34.9"/>
    <s v="8.27"/>
    <x v="0"/>
  </r>
  <r>
    <x v="14355"/>
    <s v="1"/>
    <s v="a04087ab6a96ffa041f8a2701a72b616"/>
    <s v="53243585a1d6dc2643021fd1853d8905"/>
    <x v="14265"/>
    <x v="184"/>
    <n v="670"/>
    <s v="32.97"/>
    <x v="0"/>
  </r>
  <r>
    <x v="14356"/>
    <s v="1"/>
    <s v="cc71cac6380211ba2e17e2b35459488b"/>
    <s v="49067458c68f7701fd334ce326accbe0"/>
    <x v="14266"/>
    <x v="104"/>
    <n v="29.45"/>
    <s v="12.48"/>
    <x v="0"/>
  </r>
  <r>
    <x v="14357"/>
    <s v="1"/>
    <s v="76d1a1a9d21ab677a61c3ae34b1b352f"/>
    <s v="c826c40d7b19f62a09e2d7c5e7295ee2"/>
    <x v="14267"/>
    <x v="10"/>
    <n v="159.77000000000001"/>
    <s v="8.88"/>
    <x v="0"/>
  </r>
  <r>
    <x v="14358"/>
    <s v="1"/>
    <s v="dc52f0f5d3ec37a93eaf956cde4e5d2c"/>
    <s v="6560211a19b47992c3666cc44a7e94c0"/>
    <x v="14268"/>
    <x v="160"/>
    <n v="49"/>
    <s v="15.23"/>
    <x v="0"/>
  </r>
  <r>
    <x v="14359"/>
    <s v="1"/>
    <s v="94396cdadbac626041d3349bc6bbc558"/>
    <s v="8fff28c4263ddec387f28d237fb42773"/>
    <x v="14269"/>
    <x v="54"/>
    <n v="10.9"/>
    <s v="15.23"/>
    <x v="0"/>
  </r>
  <r>
    <x v="14359"/>
    <s v="2"/>
    <s v="94396cdadbac626041d3349bc6bbc558"/>
    <s v="8fff28c4263ddec387f28d237fb42773"/>
    <x v="14269"/>
    <x v="54"/>
    <n v="10.9"/>
    <s v="15.23"/>
    <x v="0"/>
  </r>
  <r>
    <x v="14359"/>
    <s v="3"/>
    <s v="94396cdadbac626041d3349bc6bbc558"/>
    <s v="8fff28c4263ddec387f28d237fb42773"/>
    <x v="14269"/>
    <x v="54"/>
    <n v="10.9"/>
    <s v="15.23"/>
    <x v="0"/>
  </r>
  <r>
    <x v="14360"/>
    <s v="1"/>
    <s v="e66daaafff14b87ad5ebf02f6bf4dc42"/>
    <s v="8f119a0aee85c0c8fc534629734e94fd"/>
    <x v="14270"/>
    <x v="354"/>
    <n v="59.9"/>
    <s v="14.17"/>
    <x v="0"/>
  </r>
  <r>
    <x v="14361"/>
    <s v="1"/>
    <s v="5b226d7c52f86ac72457617f78cff95d"/>
    <s v="1835b56ce799e6a4dc4eddc053f04066"/>
    <x v="14271"/>
    <x v="388"/>
    <n v="56.99"/>
    <s v="16.16"/>
    <x v="0"/>
  </r>
  <r>
    <x v="14362"/>
    <s v="1"/>
    <s v="680874c570dad71c0a2844cfbf417054"/>
    <s v="5343d0649eca2a983820bfe93fc4d17e"/>
    <x v="14272"/>
    <x v="122"/>
    <n v="39"/>
    <s v="19.32"/>
    <x v="0"/>
  </r>
  <r>
    <x v="14362"/>
    <s v="2"/>
    <s v="680874c570dad71c0a2844cfbf417054"/>
    <s v="5343d0649eca2a983820bfe93fc4d17e"/>
    <x v="14272"/>
    <x v="122"/>
    <n v="39"/>
    <s v="19.32"/>
    <x v="0"/>
  </r>
  <r>
    <x v="14362"/>
    <s v="3"/>
    <s v="680874c570dad71c0a2844cfbf417054"/>
    <s v="5343d0649eca2a983820bfe93fc4d17e"/>
    <x v="14272"/>
    <x v="122"/>
    <n v="39"/>
    <s v="19.32"/>
    <x v="0"/>
  </r>
  <r>
    <x v="14363"/>
    <s v="1"/>
    <s v="48116a826b3a019f97c5fa8e8ce788a5"/>
    <s v="d91fb3b7d041e83b64a00a3edfb37e4f"/>
    <x v="14273"/>
    <x v="172"/>
    <n v="30"/>
    <s v="20.99"/>
    <x v="0"/>
  </r>
  <r>
    <x v="14364"/>
    <s v="1"/>
    <s v="6a23c2eb9acc78f8ec403be9c6210dd4"/>
    <s v="7c67e1448b00f6e969d365cea6b010ab"/>
    <x v="14274"/>
    <x v="183"/>
    <n v="119.94"/>
    <s v="20.81"/>
    <x v="0"/>
  </r>
  <r>
    <x v="14365"/>
    <s v="1"/>
    <s v="25f86162fee18735fffdb762dcb10d7c"/>
    <s v="1a3df491d1c4f1589fc2b934ada68bf2"/>
    <x v="14275"/>
    <x v="119"/>
    <n v="149.9"/>
    <s v="17.70"/>
    <x v="0"/>
  </r>
  <r>
    <x v="14366"/>
    <s v="1"/>
    <s v="5567c10de36ebd118569fc875d064e1b"/>
    <s v="d20b021d3efdf267a402c402a48ea64b"/>
    <x v="14276"/>
    <x v="368"/>
    <n v="29.9"/>
    <s v="22.32"/>
    <x v="0"/>
  </r>
  <r>
    <x v="14366"/>
    <s v="2"/>
    <s v="542b3d80712d51eefe3a3cd1c5f4e8fe"/>
    <s v="537eb890efff034a88679788b647c564"/>
    <x v="14276"/>
    <x v="368"/>
    <n v="39.9"/>
    <s v="4.47"/>
    <x v="0"/>
  </r>
  <r>
    <x v="14367"/>
    <s v="1"/>
    <s v="19c91ef95d509ea33eda93495c4d3481"/>
    <s v="06a2c3af7b3aee5d69171b0e14f0ee87"/>
    <x v="14277"/>
    <x v="329"/>
    <n v="122.99"/>
    <s v="30.11"/>
    <x v="0"/>
  </r>
  <r>
    <x v="14368"/>
    <s v="1"/>
    <s v="55ebae49cf4c0963d5738a39e1e79750"/>
    <s v="2be17df1c49978426251562096c3cc09"/>
    <x v="14278"/>
    <x v="346"/>
    <n v="139"/>
    <s v="15.14"/>
    <x v="0"/>
  </r>
  <r>
    <x v="14369"/>
    <s v="1"/>
    <s v="491a99b628dd0701b0758ec05b49cafb"/>
    <s v="20d83f3ef0e6925fd74bfd59170babf7"/>
    <x v="14279"/>
    <x v="315"/>
    <n v="59.9"/>
    <s v="7.78"/>
    <x v="0"/>
  </r>
  <r>
    <x v="14370"/>
    <s v="1"/>
    <s v="4520766ec412348b8d4caa5e8a18c464"/>
    <s v="16090f2ca825584b5a147ab24aa30c86"/>
    <x v="14280"/>
    <x v="201"/>
    <n v="27.49"/>
    <s v="7.93"/>
    <x v="0"/>
  </r>
  <r>
    <x v="14371"/>
    <s v="1"/>
    <s v="3a264b078bf20e98f315ff65c23fa263"/>
    <s v="46dc3b2cc0980fb8ec44634e21d2718e"/>
    <x v="14281"/>
    <x v="135"/>
    <n v="379.99"/>
    <s v="19.91"/>
    <x v="0"/>
  </r>
  <r>
    <x v="14372"/>
    <s v="1"/>
    <s v="56ce131d9dcf10be8c9eb0b670194766"/>
    <s v="1da3aeb70d7989d1e6d9b0e887f97c23"/>
    <x v="14282"/>
    <x v="177"/>
    <n v="15.99"/>
    <s v="7.39"/>
    <x v="0"/>
  </r>
  <r>
    <x v="14373"/>
    <s v="1"/>
    <s v="562502b79845deae9bcd86384921a2c5"/>
    <s v="710e3548e02bc1d2831dfc4f1b5b14d4"/>
    <x v="14283"/>
    <x v="471"/>
    <n v="79.900000000000006"/>
    <s v="17.30"/>
    <x v="0"/>
  </r>
  <r>
    <x v="14374"/>
    <s v="1"/>
    <s v="0887a4b7b87c4f53d81db7c95de4a6c3"/>
    <s v="46dc3b2cc0980fb8ec44634e21d2718e"/>
    <x v="14284"/>
    <x v="326"/>
    <n v="349.99"/>
    <s v="18.70"/>
    <x v="0"/>
  </r>
  <r>
    <x v="14375"/>
    <s v="1"/>
    <s v="ceb25e5f3be12c14a1c69bd9e9e0f67f"/>
    <s v="7299e27ed73d2ad986de7f7c77d919fa"/>
    <x v="14285"/>
    <x v="160"/>
    <n v="79.989999999999995"/>
    <s v="22.27"/>
    <x v="0"/>
  </r>
  <r>
    <x v="14376"/>
    <s v="1"/>
    <s v="4bb4fb9c85785b75ab4f6559900c7ca1"/>
    <s v="ef506c96320abeedfb894c34db06f478"/>
    <x v="14286"/>
    <x v="43"/>
    <n v="37.99"/>
    <s v="10.96"/>
    <x v="0"/>
  </r>
  <r>
    <x v="14377"/>
    <s v="1"/>
    <s v="94fb18015068e3550e6a8f0729558904"/>
    <s v="d4e12e7884759a14fa0f5f896c791cae"/>
    <x v="14287"/>
    <x v="245"/>
    <n v="43.8"/>
    <s v="11.15"/>
    <x v="0"/>
  </r>
  <r>
    <x v="14378"/>
    <s v="1"/>
    <s v="f15982438cbe439923dbc01e8ee1b6e8"/>
    <s v="73a63f72308aa20a46f4b1632018f196"/>
    <x v="14288"/>
    <x v="328"/>
    <n v="345.95"/>
    <s v="37.65"/>
    <x v="0"/>
  </r>
  <r>
    <x v="14378"/>
    <s v="2"/>
    <s v="f15982438cbe439923dbc01e8ee1b6e8"/>
    <s v="73a63f72308aa20a46f4b1632018f196"/>
    <x v="14288"/>
    <x v="328"/>
    <n v="345.95"/>
    <s v="37.65"/>
    <x v="0"/>
  </r>
  <r>
    <x v="14378"/>
    <s v="3"/>
    <s v="f15982438cbe439923dbc01e8ee1b6e8"/>
    <s v="73a63f72308aa20a46f4b1632018f196"/>
    <x v="14288"/>
    <x v="328"/>
    <n v="345.95"/>
    <s v="37.65"/>
    <x v="0"/>
  </r>
  <r>
    <x v="14379"/>
    <s v="1"/>
    <s v="4ef061c259138e88ac20204e453f201c"/>
    <s v="4c18691b6037662be2df78a765d98ab5"/>
    <x v="14289"/>
    <x v="325"/>
    <n v="45"/>
    <s v="19.32"/>
    <x v="0"/>
  </r>
  <r>
    <x v="14379"/>
    <s v="2"/>
    <s v="4ef061c259138e88ac20204e453f201c"/>
    <s v="4c18691b6037662be2df78a765d98ab5"/>
    <x v="14289"/>
    <x v="325"/>
    <n v="45"/>
    <s v="19.32"/>
    <x v="0"/>
  </r>
  <r>
    <x v="14380"/>
    <s v="1"/>
    <s v="84f456958365164420cfc80fbe4c7fab"/>
    <s v="4a3ca9315b744ce9f8e9374361493884"/>
    <x v="14290"/>
    <x v="124"/>
    <n v="99"/>
    <s v="17.94"/>
    <x v="0"/>
  </r>
  <r>
    <x v="14381"/>
    <s v="1"/>
    <s v="496f6bd86011e5a9ddea8dc96e802340"/>
    <s v="cca3071e3e9bb7d12640c9fbe2301306"/>
    <x v="14291"/>
    <x v="127"/>
    <n v="72.900000000000006"/>
    <s v="12.85"/>
    <x v="0"/>
  </r>
  <r>
    <x v="14382"/>
    <s v="1"/>
    <s v="e002889aa3b0026aa7dd040d8344a14b"/>
    <s v="54a1852d1b8f10312c55e906355666ee"/>
    <x v="14292"/>
    <x v="18"/>
    <n v="49.99"/>
    <s v="9.34"/>
    <x v="0"/>
  </r>
  <r>
    <x v="14383"/>
    <s v="1"/>
    <s v="1bfb290d7273a442c874dbe74b4abae6"/>
    <s v="7c67e1448b00f6e969d365cea6b010ab"/>
    <x v="14293"/>
    <x v="438"/>
    <n v="79.989999999999995"/>
    <s v="69.37"/>
    <x v="0"/>
  </r>
  <r>
    <x v="14383"/>
    <s v="2"/>
    <s v="1bfb290d7273a442c874dbe74b4abae6"/>
    <s v="7c67e1448b00f6e969d365cea6b010ab"/>
    <x v="14293"/>
    <x v="438"/>
    <n v="79.989999999999995"/>
    <s v="69.37"/>
    <x v="0"/>
  </r>
  <r>
    <x v="14383"/>
    <s v="3"/>
    <s v="1bfb290d7273a442c874dbe74b4abae6"/>
    <s v="7c67e1448b00f6e969d365cea6b010ab"/>
    <x v="14293"/>
    <x v="438"/>
    <n v="79.989999999999995"/>
    <s v="69.37"/>
    <x v="0"/>
  </r>
  <r>
    <x v="14383"/>
    <s v="4"/>
    <s v="1bfb290d7273a442c874dbe74b4abae6"/>
    <s v="7c67e1448b00f6e969d365cea6b010ab"/>
    <x v="14293"/>
    <x v="438"/>
    <n v="79.989999999999995"/>
    <s v="69.37"/>
    <x v="0"/>
  </r>
  <r>
    <x v="14384"/>
    <s v="1"/>
    <s v="c211ff3068fcd2f8898192976d8b3a32"/>
    <s v="da8622b14eb17ae2831f4ac5b9dab84a"/>
    <x v="14294"/>
    <x v="365"/>
    <n v="24.9"/>
    <s v="5.73"/>
    <x v="0"/>
  </r>
  <r>
    <x v="14384"/>
    <s v="2"/>
    <s v="e0cf79767c5b016251fe139915c59a26"/>
    <s v="da8622b14eb17ae2831f4ac5b9dab84a"/>
    <x v="14294"/>
    <x v="365"/>
    <n v="29.9"/>
    <s v="11.46"/>
    <x v="0"/>
  </r>
  <r>
    <x v="14385"/>
    <s v="1"/>
    <s v="98e91d0f32954dcd8505875bb2b42cdb"/>
    <s v="01cf7e3d21494c41fb86034f2e714fa1"/>
    <x v="6179"/>
    <x v="336"/>
    <n v="59.9"/>
    <s v="15.63"/>
    <x v="0"/>
  </r>
  <r>
    <x v="14386"/>
    <s v="1"/>
    <s v="a39cc58c1b5926b6f9f378daa89f1315"/>
    <s v="1025f0e2d44d7041d6cf58b6550e0bfa"/>
    <x v="14295"/>
    <x v="220"/>
    <n v="150"/>
    <s v="26.01"/>
    <x v="0"/>
  </r>
  <r>
    <x v="14386"/>
    <s v="2"/>
    <s v="349ce46a0e2e20054aa9d80c48af8816"/>
    <s v="d6b1ce66b035a475f00c017792ff9769"/>
    <x v="14296"/>
    <x v="74"/>
    <n v="169.99"/>
    <s v="26.01"/>
    <x v="0"/>
  </r>
  <r>
    <x v="14387"/>
    <s v="1"/>
    <s v="ef8856db4e302ad33dc4d91e40f7593c"/>
    <s v="dbc22125167c298ef99da25668e1011f"/>
    <x v="14297"/>
    <x v="89"/>
    <n v="97.9"/>
    <s v="17.94"/>
    <x v="0"/>
  </r>
  <r>
    <x v="14388"/>
    <s v="1"/>
    <s v="593236d0ff46b4299b4787fb8d43f7f0"/>
    <s v="0dd184061fb0eaa7ca37932c68ab91c5"/>
    <x v="14298"/>
    <x v="348"/>
    <n v="69"/>
    <s v="68.99"/>
    <x v="0"/>
  </r>
  <r>
    <x v="14389"/>
    <s v="1"/>
    <s v="b71c0cacf053d9d8f92eb5965d8bd00c"/>
    <s v="d673a59aac7a70d8b01e6902bf090a11"/>
    <x v="14299"/>
    <x v="193"/>
    <n v="29.99"/>
    <s v="18.23"/>
    <x v="0"/>
  </r>
  <r>
    <x v="14390"/>
    <s v="1"/>
    <s v="3cb35b42508b97cb50eb1f1090c9d719"/>
    <s v="093805f8f2aeb63881444571e1f48f30"/>
    <x v="14300"/>
    <x v="324"/>
    <n v="38.9"/>
    <s v="14.10"/>
    <x v="0"/>
  </r>
  <r>
    <x v="14391"/>
    <s v="1"/>
    <s v="866294ab885455ed4543a8be0ddb0b99"/>
    <s v="c7fdb77fdbff3c41981bc52f787e959e"/>
    <x v="14301"/>
    <x v="16"/>
    <n v="37.840000000000003"/>
    <s v="19.32"/>
    <x v="0"/>
  </r>
  <r>
    <x v="14392"/>
    <s v="1"/>
    <s v="550dc4417c636abc04c71404342de695"/>
    <s v="e9bc59e7b60fc3063eb2290deda4cced"/>
    <x v="14302"/>
    <x v="154"/>
    <n v="149"/>
    <s v="44.89"/>
    <x v="0"/>
  </r>
  <r>
    <x v="14392"/>
    <s v="2"/>
    <s v="550dc4417c636abc04c71404342de695"/>
    <s v="e9bc59e7b60fc3063eb2290deda4cced"/>
    <x v="14302"/>
    <x v="154"/>
    <n v="149"/>
    <s v="44.89"/>
    <x v="0"/>
  </r>
  <r>
    <x v="14393"/>
    <s v="1"/>
    <s v="e004a3b7f9524967fdb68bb70f850eb0"/>
    <s v="53243585a1d6dc2643021fd1853d8905"/>
    <x v="14303"/>
    <x v="224"/>
    <n v="730"/>
    <s v="80.13"/>
    <x v="0"/>
  </r>
  <r>
    <x v="14394"/>
    <s v="1"/>
    <s v="b532349fe46b38fbc7bb3914c1bdae07"/>
    <s v="1025f0e2d44d7041d6cf58b6550e0bfa"/>
    <x v="1835"/>
    <x v="46"/>
    <n v="35"/>
    <s v="17.97"/>
    <x v="0"/>
  </r>
  <r>
    <x v="14394"/>
    <s v="2"/>
    <s v="b532349fe46b38fbc7bb3914c1bdae07"/>
    <s v="1025f0e2d44d7041d6cf58b6550e0bfa"/>
    <x v="1835"/>
    <x v="46"/>
    <n v="35"/>
    <s v="17.97"/>
    <x v="0"/>
  </r>
  <r>
    <x v="14394"/>
    <s v="3"/>
    <s v="b532349fe46b38fbc7bb3914c1bdae07"/>
    <s v="1025f0e2d44d7041d6cf58b6550e0bfa"/>
    <x v="1835"/>
    <x v="46"/>
    <n v="35"/>
    <s v="17.97"/>
    <x v="0"/>
  </r>
  <r>
    <x v="14395"/>
    <s v="1"/>
    <s v="914997fa7aef743334b7c0da8580fd5e"/>
    <s v="3b15288545f8928d3e65a8f949a28291"/>
    <x v="14304"/>
    <x v="123"/>
    <n v="249.99"/>
    <s v="28.07"/>
    <x v="0"/>
  </r>
  <r>
    <x v="14396"/>
    <s v="1"/>
    <s v="71e239fbeffa264767d6a1210b933e02"/>
    <s v="0ea22c1cfbdc755f86b9b54b39c16043"/>
    <x v="14305"/>
    <x v="46"/>
    <n v="34.9"/>
    <s v="11.62"/>
    <x v="0"/>
  </r>
  <r>
    <x v="14397"/>
    <s v="1"/>
    <s v="ea9949577fa63c86b7ca9986a4a0bf81"/>
    <s v="45d33f715e24d15a6ccf5c17b3a23e3c"/>
    <x v="14306"/>
    <x v="92"/>
    <n v="119.87"/>
    <s v="10.05"/>
    <x v="0"/>
  </r>
  <r>
    <x v="14398"/>
    <s v="1"/>
    <s v="bb5270be574487250ba3c3b742caa6e0"/>
    <s v="54a1852d1b8f10312c55e906355666ee"/>
    <x v="14307"/>
    <x v="44"/>
    <n v="279.99"/>
    <s v="10.55"/>
    <x v="0"/>
  </r>
  <r>
    <x v="14399"/>
    <s v="1"/>
    <s v="f343690217692891e7a092d5c1e5eef7"/>
    <s v="7178f9f4dd81dcef02f62acdf8151e01"/>
    <x v="14308"/>
    <x v="267"/>
    <n v="24.9"/>
    <s v="42.38"/>
    <x v="0"/>
  </r>
  <r>
    <x v="14400"/>
    <s v="1"/>
    <s v="d6dc2dcbb3ef25e47ef82f3c013ab820"/>
    <s v="1025f0e2d44d7041d6cf58b6550e0bfa"/>
    <x v="14309"/>
    <x v="208"/>
    <n v="225"/>
    <s v="58.91"/>
    <x v="0"/>
  </r>
  <r>
    <x v="14401"/>
    <s v="1"/>
    <s v="e59dd207c69d86e890febadc796d1078"/>
    <s v="e9bc59e7b60fc3063eb2290deda4cced"/>
    <x v="14310"/>
    <x v="218"/>
    <n v="148"/>
    <s v="13.17"/>
    <x v="0"/>
  </r>
  <r>
    <x v="14402"/>
    <s v="1"/>
    <s v="08574b074924071f4e201e151b152b4e"/>
    <s v="001cca7ae9ae17fb1caed9dfb1094831"/>
    <x v="14311"/>
    <x v="327"/>
    <n v="89"/>
    <s v="41.01"/>
    <x v="0"/>
  </r>
  <r>
    <x v="14403"/>
    <s v="1"/>
    <s v="47c99788ea439ec2acce3a497b596a51"/>
    <s v="d4f117125b59ce73c3302f88ee40c458"/>
    <x v="14312"/>
    <x v="80"/>
    <n v="49.9"/>
    <s v="15.23"/>
    <x v="0"/>
  </r>
  <r>
    <x v="14404"/>
    <s v="1"/>
    <s v="839ae04dfa2580c962dbbf9613c3e6f9"/>
    <s v="0bf0150d5b9d60d9cd2906003332f085"/>
    <x v="14313"/>
    <x v="223"/>
    <n v="89.9"/>
    <s v="14.39"/>
    <x v="0"/>
  </r>
  <r>
    <x v="14404"/>
    <s v="2"/>
    <s v="839ae04dfa2580c962dbbf9613c3e6f9"/>
    <s v="0bf0150d5b9d60d9cd2906003332f085"/>
    <x v="14313"/>
    <x v="223"/>
    <n v="89.9"/>
    <s v="14.39"/>
    <x v="0"/>
  </r>
  <r>
    <x v="14405"/>
    <s v="1"/>
    <s v="60495adb1f1a49c8aea75e5e56a47a48"/>
    <s v="0df3984f9dfb3d49ac6366acbd3bbb85"/>
    <x v="14314"/>
    <x v="263"/>
    <n v="89.9"/>
    <s v="15.38"/>
    <x v="0"/>
  </r>
  <r>
    <x v="14406"/>
    <s v="1"/>
    <s v="bcb4f6803e8889a70dc5ed14c2f5f785"/>
    <s v="897060da8b9a21f655304d50fd935913"/>
    <x v="14315"/>
    <x v="76"/>
    <n v="45.65"/>
    <s v="11.85"/>
    <x v="0"/>
  </r>
  <r>
    <x v="14407"/>
    <s v="1"/>
    <s v="71a5f1c2a5fd9889ef26b5ac22aec9c6"/>
    <s v="537eb890efff034a88679788b647c564"/>
    <x v="14316"/>
    <x v="387"/>
    <n v="24.9"/>
    <s v="15.27"/>
    <x v="0"/>
  </r>
  <r>
    <x v="14408"/>
    <s v="1"/>
    <s v="c71a9c53596bf311acd9e298a0b3dc42"/>
    <s v="128639473a139ac0f3e5f5ade55873a5"/>
    <x v="14317"/>
    <x v="95"/>
    <n v="10.9"/>
    <s v="15.10"/>
    <x v="0"/>
  </r>
  <r>
    <x v="14409"/>
    <s v="1"/>
    <s v="53759a2ecddad2bb87a079a1f1519f73"/>
    <s v="1f50f920176fa81dab994f9023523100"/>
    <x v="14318"/>
    <x v="134"/>
    <n v="59.9"/>
    <s v="17.67"/>
    <x v="0"/>
  </r>
  <r>
    <x v="14410"/>
    <s v="1"/>
    <s v="5994a2fdff4b0f9ca4376c4226adb442"/>
    <s v="33a17d60c64393351ebf1ef860f4e0f2"/>
    <x v="14319"/>
    <x v="76"/>
    <n v="129.97"/>
    <s v="35.43"/>
    <x v="0"/>
  </r>
  <r>
    <x v="14411"/>
    <s v="1"/>
    <s v="53b36df67ebb7c41585e8d54d6772e08"/>
    <s v="7d13fca15225358621be4086e1eb0964"/>
    <x v="14320"/>
    <x v="130"/>
    <n v="110"/>
    <s v="0.00"/>
    <x v="0"/>
  </r>
  <r>
    <x v="14412"/>
    <s v="1"/>
    <s v="5b7c8200bab71ae7cc1a0a7073b6afa1"/>
    <s v="dbc22125167c298ef99da25668e1011f"/>
    <x v="14321"/>
    <x v="225"/>
    <n v="40.9"/>
    <s v="17.92"/>
    <x v="0"/>
  </r>
  <r>
    <x v="14413"/>
    <s v="1"/>
    <s v="99a4788cb24856965c36a24e339b6058"/>
    <s v="4a3ca9315b744ce9f8e9374361493884"/>
    <x v="14322"/>
    <x v="435"/>
    <n v="89.9"/>
    <s v="15.38"/>
    <x v="0"/>
  </r>
  <r>
    <x v="14414"/>
    <s v="1"/>
    <s v="d8f254be723da6488610b42935533b05"/>
    <s v="6560211a19b47992c3666cc44a7e94c0"/>
    <x v="14323"/>
    <x v="89"/>
    <n v="69"/>
    <s v="14.23"/>
    <x v="0"/>
  </r>
  <r>
    <x v="14415"/>
    <s v="1"/>
    <s v="c403e106353e1aa40efe783ecb39ed7a"/>
    <s v="d2374cbcbb3ca4ab1086534108cc3ab7"/>
    <x v="14324"/>
    <x v="109"/>
    <n v="38.9"/>
    <s v="6.54"/>
    <x v="0"/>
  </r>
  <r>
    <x v="14415"/>
    <s v="2"/>
    <s v="71a5f1c2a5fd9889ef26b5ac22aec9c6"/>
    <s v="537eb890efff034a88679788b647c564"/>
    <x v="14324"/>
    <x v="109"/>
    <n v="19.899999999999999"/>
    <s v="26.16"/>
    <x v="0"/>
  </r>
  <r>
    <x v="14416"/>
    <s v="1"/>
    <s v="d37c472122b18add1612235b8d907eb8"/>
    <s v="d8d9567d0bfb0bc7eb845a205ba42657"/>
    <x v="14325"/>
    <x v="57"/>
    <n v="14.9"/>
    <s v="22.85"/>
    <x v="0"/>
  </r>
  <r>
    <x v="14417"/>
    <s v="1"/>
    <s v="e1e0040c906cc890d032092141a9b6de"/>
    <s v="e9779976487b77c6d4ac45f75ec7afe9"/>
    <x v="14326"/>
    <x v="153"/>
    <n v="89.49"/>
    <s v="22.56"/>
    <x v="0"/>
  </r>
  <r>
    <x v="14418"/>
    <s v="1"/>
    <s v="4a52db5eba2f48f7f5454ada6ce3d56a"/>
    <s v="d9bd94811c3338dceb4181f3dbc0c73e"/>
    <x v="14327"/>
    <x v="26"/>
    <n v="68.34"/>
    <s v="8.88"/>
    <x v="0"/>
  </r>
  <r>
    <x v="14419"/>
    <s v="1"/>
    <s v="f303e2cdf0967ef1a153d12f2685d280"/>
    <s v="1900267e848ceeba8fa32d80c1a5f5a8"/>
    <x v="14328"/>
    <x v="79"/>
    <n v="56.99"/>
    <s v="23.20"/>
    <x v="0"/>
  </r>
  <r>
    <x v="14420"/>
    <s v="1"/>
    <s v="53759a2ecddad2bb87a079a1f1519f73"/>
    <s v="1f50f920176fa81dab994f9023523100"/>
    <x v="14329"/>
    <x v="310"/>
    <n v="49.9"/>
    <s v="17.60"/>
    <x v="0"/>
  </r>
  <r>
    <x v="14420"/>
    <s v="2"/>
    <s v="368c6c730842d78016ad823897a372db"/>
    <s v="1f50f920176fa81dab994f9023523100"/>
    <x v="14329"/>
    <x v="310"/>
    <n v="49.9"/>
    <s v="17.60"/>
    <x v="0"/>
  </r>
  <r>
    <x v="14421"/>
    <s v="1"/>
    <s v="b3fa89053a8298a2d3265e6ea6c79588"/>
    <s v="01cf7e3d21494c41fb86034f2e714fa1"/>
    <x v="14330"/>
    <x v="43"/>
    <n v="149.9"/>
    <s v="47.00"/>
    <x v="0"/>
  </r>
  <r>
    <x v="14422"/>
    <s v="1"/>
    <s v="53a0380bace091a275d6f6a7e46c07b6"/>
    <s v="40d54b51e962dbe09cabbcfd33298dee"/>
    <x v="14331"/>
    <x v="301"/>
    <n v="26.1"/>
    <s v="8.29"/>
    <x v="0"/>
  </r>
  <r>
    <x v="14423"/>
    <s v="1"/>
    <s v="2a2d22ae30e026f1893083c8405ca522"/>
    <s v="1a3df491d1c4f1589fc2b934ada68bf2"/>
    <x v="14332"/>
    <x v="407"/>
    <n v="159"/>
    <s v="21.60"/>
    <x v="0"/>
  </r>
  <r>
    <x v="14424"/>
    <s v="1"/>
    <s v="a5c9c1711f61d2b63cf996b4928092ed"/>
    <s v="46dc3b2cc0980fb8ec44634e21d2718e"/>
    <x v="6598"/>
    <x v="87"/>
    <n v="69.989999999999995"/>
    <s v="23.29"/>
    <x v="0"/>
  </r>
  <r>
    <x v="14425"/>
    <s v="1"/>
    <s v="31624e01ac12f2bfcc363d6abcea278b"/>
    <s v="cb3dd9ce66268c7a3ca7241ac70ab58c"/>
    <x v="14333"/>
    <x v="123"/>
    <n v="99.9"/>
    <s v="25.25"/>
    <x v="0"/>
  </r>
  <r>
    <x v="14426"/>
    <s v="1"/>
    <s v="57e1815b050566a793e010162f765cdb"/>
    <s v="edb1ef5e36e0c8cd84eb3c9b003e486d"/>
    <x v="1622"/>
    <x v="210"/>
    <n v="149.65"/>
    <s v="19.15"/>
    <x v="0"/>
  </r>
  <r>
    <x v="14427"/>
    <s v="1"/>
    <s v="b0fd7a18daa40299b5393b4280b55dad"/>
    <s v="36a968b544695394e4e9d7572688598f"/>
    <x v="14334"/>
    <x v="39"/>
    <n v="64.900000000000006"/>
    <s v="9.27"/>
    <x v="0"/>
  </r>
  <r>
    <x v="14428"/>
    <s v="1"/>
    <s v="d8737a754ac6dd6d2d255b9bae326388"/>
    <s v="1b4c3a6f53068f0b6944d2d005c9fc89"/>
    <x v="14335"/>
    <x v="41"/>
    <n v="39.9"/>
    <s v="15.10"/>
    <x v="0"/>
  </r>
  <r>
    <x v="14429"/>
    <s v="1"/>
    <s v="2a2d22ae30e026f1893083c8405ca522"/>
    <s v="1a3df491d1c4f1589fc2b934ada68bf2"/>
    <x v="14336"/>
    <x v="324"/>
    <n v="159"/>
    <s v="21.60"/>
    <x v="0"/>
  </r>
  <r>
    <x v="14430"/>
    <s v="1"/>
    <s v="235458528f907463ec55ebb1e16b69f0"/>
    <s v="dbc22125167c298ef99da25668e1011f"/>
    <x v="14337"/>
    <x v="209"/>
    <n v="54.9"/>
    <s v="16.14"/>
    <x v="0"/>
  </r>
  <r>
    <x v="14431"/>
    <s v="1"/>
    <s v="d31ef0d2022ce16ea2ccc36bb4ad6cb9"/>
    <s v="1e8b33f18b4f7598d87f5cbee2282cc2"/>
    <x v="14338"/>
    <x v="44"/>
    <n v="159.9"/>
    <s v="17.93"/>
    <x v="0"/>
  </r>
  <r>
    <x v="14432"/>
    <s v="1"/>
    <s v="5a6e53c3b4e8684b13388d6aa4afdf12"/>
    <s v="7299e27ed73d2ad986de7f7c77d919fa"/>
    <x v="14339"/>
    <x v="128"/>
    <n v="16.989999999999998"/>
    <s v="10.96"/>
    <x v="0"/>
  </r>
  <r>
    <x v="14433"/>
    <s v="1"/>
    <s v="5c3b598051f68e469d0ea40deb7fb904"/>
    <s v="e9779976487b77c6d4ac45f75ec7afe9"/>
    <x v="14340"/>
    <x v="112"/>
    <n v="30"/>
    <s v="15.10"/>
    <x v="0"/>
  </r>
  <r>
    <x v="14434"/>
    <s v="1"/>
    <s v="4abef02c9dfc89006cb3d501d1f291c1"/>
    <s v="d98eec89afa3380e14463da2aabaea72"/>
    <x v="14341"/>
    <x v="440"/>
    <n v="50"/>
    <s v="20.80"/>
    <x v="0"/>
  </r>
  <r>
    <x v="14435"/>
    <s v="1"/>
    <s v="63c91bb26c656cd5fe0d2ca82b632c84"/>
    <s v="530ec6109d11eaaf87999465c6afee01"/>
    <x v="14342"/>
    <x v="44"/>
    <n v="79.900000000000006"/>
    <s v="27.29"/>
    <x v="0"/>
  </r>
  <r>
    <x v="14436"/>
    <s v="1"/>
    <s v="b74d57e3377dd78aace6d070fc48cc88"/>
    <s v="4a3ca9315b744ce9f8e9374361493884"/>
    <x v="14343"/>
    <x v="96"/>
    <n v="65.900000000000006"/>
    <s v="12.80"/>
    <x v="0"/>
  </r>
  <r>
    <x v="14437"/>
    <s v="1"/>
    <s v="750a49a83f6ad13ccdf4a761309483f2"/>
    <s v="4a3ca9315b744ce9f8e9374361493884"/>
    <x v="14344"/>
    <x v="385"/>
    <n v="89.9"/>
    <s v="34.43"/>
    <x v="0"/>
  </r>
  <r>
    <x v="14437"/>
    <s v="2"/>
    <s v="750a49a83f6ad13ccdf4a761309483f2"/>
    <s v="4a3ca9315b744ce9f8e9374361493884"/>
    <x v="14344"/>
    <x v="385"/>
    <n v="89.9"/>
    <s v="34.43"/>
    <x v="0"/>
  </r>
  <r>
    <x v="14437"/>
    <s v="3"/>
    <s v="750a49a83f6ad13ccdf4a761309483f2"/>
    <s v="4a3ca9315b744ce9f8e9374361493884"/>
    <x v="14344"/>
    <x v="385"/>
    <n v="89.9"/>
    <s v="34.43"/>
    <x v="0"/>
  </r>
  <r>
    <x v="14438"/>
    <s v="1"/>
    <s v="2635c3e7db0ac6cb3e733cac61ce0ba5"/>
    <s v="f8db351d8c4c4c22c6835c19a46f01b0"/>
    <x v="14345"/>
    <x v="232"/>
    <n v="26.9"/>
    <s v="14.52"/>
    <x v="0"/>
  </r>
  <r>
    <x v="14438"/>
    <s v="2"/>
    <s v="2635c3e7db0ac6cb3e733cac61ce0ba5"/>
    <s v="f8db351d8c4c4c22c6835c19a46f01b0"/>
    <x v="14345"/>
    <x v="232"/>
    <n v="26.9"/>
    <s v="14.52"/>
    <x v="0"/>
  </r>
  <r>
    <x v="14439"/>
    <s v="1"/>
    <s v="1fe1f9dca96414bdc282cddb276db70e"/>
    <s v="3df020b72d3d44b3af9d110fa3940b65"/>
    <x v="14346"/>
    <x v="50"/>
    <n v="49.9"/>
    <s v="12.69"/>
    <x v="0"/>
  </r>
  <r>
    <x v="14439"/>
    <s v="2"/>
    <s v="1fe1f9dca96414bdc282cddb276db70e"/>
    <s v="3df020b72d3d44b3af9d110fa3940b65"/>
    <x v="14346"/>
    <x v="50"/>
    <n v="49.9"/>
    <s v="12.69"/>
    <x v="0"/>
  </r>
  <r>
    <x v="14440"/>
    <s v="1"/>
    <s v="145978af3e89b318be0b717a0953649a"/>
    <s v="18e694e0e48ed6f7aa3f24aade5fd697"/>
    <x v="14347"/>
    <x v="12"/>
    <n v="19"/>
    <s v="12.79"/>
    <x v="0"/>
  </r>
  <r>
    <x v="14441"/>
    <s v="1"/>
    <s v="060f0122cdc8f25db4a0d7359fdae7b0"/>
    <s v="6560211a19b47992c3666cc44a7e94c0"/>
    <x v="14348"/>
    <x v="2"/>
    <n v="49"/>
    <s v="11.85"/>
    <x v="6"/>
  </r>
  <r>
    <x v="14442"/>
    <s v="1"/>
    <s v="19421075ae0b585f2dc13ff149e2119d"/>
    <s v="4c2b230173bb36f9b240f2b8ac11786e"/>
    <x v="14349"/>
    <x v="18"/>
    <n v="45.9"/>
    <s v="7.78"/>
    <x v="0"/>
  </r>
  <r>
    <x v="14442"/>
    <s v="2"/>
    <s v="19421075ae0b585f2dc13ff149e2119d"/>
    <s v="4c2b230173bb36f9b240f2b8ac11786e"/>
    <x v="14349"/>
    <x v="18"/>
    <n v="45.9"/>
    <s v="7.78"/>
    <x v="0"/>
  </r>
  <r>
    <x v="14442"/>
    <s v="3"/>
    <s v="19421075ae0b585f2dc13ff149e2119d"/>
    <s v="4c2b230173bb36f9b240f2b8ac11786e"/>
    <x v="14349"/>
    <x v="18"/>
    <n v="45.9"/>
    <s v="7.78"/>
    <x v="0"/>
  </r>
  <r>
    <x v="14443"/>
    <s v="1"/>
    <s v="c6e3c9a59b663e36a8b95b2dde81fa33"/>
    <s v="5b925e1d006e9476d738aa200751b73b"/>
    <x v="14350"/>
    <x v="328"/>
    <n v="129"/>
    <s v="18.70"/>
    <x v="0"/>
  </r>
  <r>
    <x v="14444"/>
    <s v="1"/>
    <s v="671d1f1a67e731435bc7a91569004038"/>
    <s v="0509040ea3fe50071181bbc359eb7738"/>
    <x v="14351"/>
    <x v="357"/>
    <n v="44.8"/>
    <s v="9.09"/>
    <x v="0"/>
  </r>
  <r>
    <x v="14445"/>
    <s v="1"/>
    <s v="36c2fb4fa746273709c373f6d6ec6796"/>
    <s v="00ee68308b45bc5e2660cd833c3f81cc"/>
    <x v="14352"/>
    <x v="144"/>
    <n v="70"/>
    <s v="16.74"/>
    <x v="0"/>
  </r>
  <r>
    <x v="14446"/>
    <s v="1"/>
    <s v="5360ece40f89cf47f68ec7353fb12d49"/>
    <s v="f7ccf836d21b2fb1de37564105216cc1"/>
    <x v="14353"/>
    <x v="104"/>
    <n v="39"/>
    <s v="11.85"/>
    <x v="0"/>
  </r>
  <r>
    <x v="14447"/>
    <s v="1"/>
    <s v="84fad62439091ff986a3885bfd6d299d"/>
    <s v="cb5ff1b9715e99589f3e0c7a6afab9e3"/>
    <x v="14354"/>
    <x v="292"/>
    <n v="15"/>
    <s v="13.48"/>
    <x v="0"/>
  </r>
  <r>
    <x v="14448"/>
    <s v="1"/>
    <s v="45dc66388e0aeec2e8baab5572f2fa44"/>
    <s v="1336efc61c316ddf92c899eb817f7cae"/>
    <x v="14355"/>
    <x v="2"/>
    <n v="38"/>
    <s v="12.69"/>
    <x v="0"/>
  </r>
  <r>
    <x v="14449"/>
    <s v="1"/>
    <s v="0d6a874a30783dcb6a96d4a245a8f6d2"/>
    <s v="8f2ce03f928b567e3d56181ae20ae952"/>
    <x v="14356"/>
    <x v="272"/>
    <n v="209.9"/>
    <s v="13.37"/>
    <x v="0"/>
  </r>
  <r>
    <x v="14449"/>
    <s v="2"/>
    <s v="0d6a874a30783dcb6a96d4a245a8f6d2"/>
    <s v="8f2ce03f928b567e3d56181ae20ae952"/>
    <x v="14356"/>
    <x v="272"/>
    <n v="209.9"/>
    <s v="13.37"/>
    <x v="0"/>
  </r>
  <r>
    <x v="14450"/>
    <s v="1"/>
    <s v="bed9b7934576c9ba61b6ba6f3babc698"/>
    <s v="7aa4334be125fcdd2ba64b3180029f14"/>
    <x v="14357"/>
    <x v="315"/>
    <n v="28.8"/>
    <s v="17.60"/>
    <x v="0"/>
  </r>
  <r>
    <x v="14451"/>
    <s v="1"/>
    <s v="7fa9cd17cea7ecbac9778cc86b7f9033"/>
    <s v="520b493b57809f446cb0a233bb3e25c7"/>
    <x v="13300"/>
    <x v="17"/>
    <n v="27"/>
    <s v="15.10"/>
    <x v="0"/>
  </r>
  <r>
    <x v="14452"/>
    <s v="1"/>
    <s v="c1e8014cae93306629b1de89dfa5a1bb"/>
    <s v="966cb4760537b1404caedd472cc610a5"/>
    <x v="14358"/>
    <x v="48"/>
    <n v="899.99"/>
    <s v="14.06"/>
    <x v="0"/>
  </r>
  <r>
    <x v="14453"/>
    <s v="1"/>
    <s v="53759a2ecddad2bb87a079a1f1519f73"/>
    <s v="1f50f920176fa81dab994f9023523100"/>
    <x v="14359"/>
    <x v="305"/>
    <n v="49.9"/>
    <s v="17.60"/>
    <x v="0"/>
  </r>
  <r>
    <x v="14454"/>
    <s v="1"/>
    <s v="f92119d44c137a84ea866dc12df68407"/>
    <s v="b335c59ab742f751a85db9c411a86739"/>
    <x v="14360"/>
    <x v="158"/>
    <n v="98.99"/>
    <s v="13.71"/>
    <x v="0"/>
  </r>
  <r>
    <x v="14455"/>
    <s v="1"/>
    <s v="7868a64aa111bbb4f41f8e1146c0becb"/>
    <s v="cca3071e3e9bb7d12640c9fbe2301306"/>
    <x v="14361"/>
    <x v="97"/>
    <n v="59.9"/>
    <s v="13.44"/>
    <x v="0"/>
  </r>
  <r>
    <x v="14456"/>
    <s v="1"/>
    <s v="4c3ae5db49258df0784827bdacf3b396"/>
    <s v="d98eec89afa3380e14463da2aabaea72"/>
    <x v="14362"/>
    <x v="128"/>
    <n v="20"/>
    <s v="15.65"/>
    <x v="0"/>
  </r>
  <r>
    <x v="14456"/>
    <s v="2"/>
    <s v="205cf43d203186d5eb440a791a5b7404"/>
    <s v="d98eec89afa3380e14463da2aabaea72"/>
    <x v="14362"/>
    <x v="128"/>
    <n v="25"/>
    <s v="15.65"/>
    <x v="0"/>
  </r>
  <r>
    <x v="14457"/>
    <s v="1"/>
    <s v="cac9e5692471a0700418aa3400b9b2b1"/>
    <s v="7ea5bfa6c340f58f8e71fc1f0412b0d6"/>
    <x v="14363"/>
    <x v="317"/>
    <n v="99.49"/>
    <s v="15.58"/>
    <x v="0"/>
  </r>
  <r>
    <x v="14458"/>
    <s v="1"/>
    <s v="4c1e109ecdf58453de365d217cefa64c"/>
    <s v="4e922959ae960d389249c378d1c939f5"/>
    <x v="14364"/>
    <x v="199"/>
    <n v="120"/>
    <s v="36.16"/>
    <x v="0"/>
  </r>
  <r>
    <x v="14459"/>
    <s v="1"/>
    <s v="99a4788cb24856965c36a24e339b6058"/>
    <s v="4a3ca9315b744ce9f8e9374361493884"/>
    <x v="14365"/>
    <x v="394"/>
    <n v="89.9"/>
    <s v="12.13"/>
    <x v="0"/>
  </r>
  <r>
    <x v="14460"/>
    <s v="1"/>
    <s v="1dceebcc5f23c02ea23e16d5bedca000"/>
    <s v="4e922959ae960d389249c378d1c939f5"/>
    <x v="14366"/>
    <x v="115"/>
    <n v="45"/>
    <s v="9.94"/>
    <x v="0"/>
  </r>
  <r>
    <x v="14461"/>
    <s v="1"/>
    <s v="9bfc55df037ce3ac01bfd84781adf7e5"/>
    <s v="7d13fca15225358621be4086e1eb0964"/>
    <x v="14367"/>
    <x v="78"/>
    <n v="550"/>
    <s v="21.95"/>
    <x v="0"/>
  </r>
  <r>
    <x v="14462"/>
    <s v="1"/>
    <s v="ba63ad9eaf3dc6369f8187e7251c0870"/>
    <s v="5670f4db5b62c43d542e1b2d56b0cf7c"/>
    <x v="14368"/>
    <x v="172"/>
    <n v="349.97"/>
    <s v="37.80"/>
    <x v="0"/>
  </r>
  <r>
    <x v="14463"/>
    <s v="1"/>
    <s v="bb50f2e236e5eea0100680137654686c"/>
    <s v="f7ba60f8c3f99e7ee4042fdef03b70c4"/>
    <x v="14369"/>
    <x v="150"/>
    <n v="330"/>
    <s v="10.07"/>
    <x v="0"/>
  </r>
  <r>
    <x v="14464"/>
    <s v="1"/>
    <s v="91103cf73f3a0e72896573d8f2271e17"/>
    <s v="dee656f0f566ed1aa85bd137c943f08f"/>
    <x v="14370"/>
    <x v="116"/>
    <n v="37.9"/>
    <s v="15.10"/>
    <x v="0"/>
  </r>
  <r>
    <x v="14465"/>
    <s v="1"/>
    <s v="87fe3060b63fb773ce7cc144ec313824"/>
    <s v="daeb5653dd96c1b11860f72209795012"/>
    <x v="14371"/>
    <x v="241"/>
    <n v="13.9"/>
    <s v="18.23"/>
    <x v="0"/>
  </r>
  <r>
    <x v="14466"/>
    <s v="1"/>
    <s v="3795823a832215210d81bb4f8fafc95b"/>
    <s v="85d9eb9ddc5d00ca9336a2219c97bb13"/>
    <x v="14372"/>
    <x v="242"/>
    <n v="31.9"/>
    <s v="8.11"/>
    <x v="0"/>
  </r>
  <r>
    <x v="14467"/>
    <s v="1"/>
    <s v="9af7b4a3262141c12ba9bd489a8573c7"/>
    <s v="aafe36600ce604f205b86b5084d3d767"/>
    <x v="14373"/>
    <x v="160"/>
    <n v="47.9"/>
    <s v="19.32"/>
    <x v="0"/>
  </r>
  <r>
    <x v="14468"/>
    <s v="1"/>
    <s v="c55c23548ed13b6e14bb2e516180f83c"/>
    <s v="855668e0971d4dfd7bef1b6a4133b41b"/>
    <x v="14374"/>
    <x v="68"/>
    <n v="28"/>
    <s v="8.72"/>
    <x v="0"/>
  </r>
  <r>
    <x v="14469"/>
    <s v="1"/>
    <s v="130482add9fd75ccb6c57ba007694a2d"/>
    <s v="87142160b41353c4e5fca2360caf6f92"/>
    <x v="14375"/>
    <x v="316"/>
    <n v="105"/>
    <s v="24.11"/>
    <x v="0"/>
  </r>
  <r>
    <x v="14470"/>
    <s v="1"/>
    <s v="bb42f37fc3d9130e4a4339d24a47dd7c"/>
    <s v="da8622b14eb17ae2831f4ac5b9dab84a"/>
    <x v="14376"/>
    <x v="124"/>
    <n v="44.9"/>
    <s v="10.91"/>
    <x v="0"/>
  </r>
  <r>
    <x v="14470"/>
    <s v="2"/>
    <s v="bb42f37fc3d9130e4a4339d24a47dd7c"/>
    <s v="da8622b14eb17ae2831f4ac5b9dab84a"/>
    <x v="14376"/>
    <x v="124"/>
    <n v="44.9"/>
    <s v="10.91"/>
    <x v="0"/>
  </r>
  <r>
    <x v="14470"/>
    <s v="3"/>
    <s v="4025ee582ef6b8c478af3b44cf89054b"/>
    <s v="da8622b14eb17ae2831f4ac5b9dab84a"/>
    <x v="14376"/>
    <x v="124"/>
    <n v="24.9"/>
    <s v="5.45"/>
    <x v="0"/>
  </r>
  <r>
    <x v="14471"/>
    <s v="1"/>
    <s v="9a2e821cfc513051382e27606ab3325c"/>
    <s v="3d871de0142ce09b7081e2b9d1733cb1"/>
    <x v="14377"/>
    <x v="28"/>
    <n v="79"/>
    <s v="28.95"/>
    <x v="0"/>
  </r>
  <r>
    <x v="14472"/>
    <s v="1"/>
    <s v="f8f1404df05c9e68c0f11fe76b338921"/>
    <s v="f3da5b2ff499efb8d4a6d371d175d7dd"/>
    <x v="14378"/>
    <x v="160"/>
    <n v="34.26"/>
    <s v="8.88"/>
    <x v="0"/>
  </r>
  <r>
    <x v="14473"/>
    <s v="1"/>
    <s v="04ea63ab87df726ebf45c0982dd90a1f"/>
    <s v="855668e0971d4dfd7bef1b6a4133b41b"/>
    <x v="14379"/>
    <x v="84"/>
    <n v="52.99"/>
    <s v="8.72"/>
    <x v="26"/>
  </r>
  <r>
    <x v="14474"/>
    <s v="1"/>
    <s v="6a8631b72a2f8729b91514db87e771c0"/>
    <s v="128639473a139ac0f3e5f5ade55873a5"/>
    <x v="14380"/>
    <x v="28"/>
    <n v="25.9"/>
    <s v="16.79"/>
    <x v="0"/>
  </r>
  <r>
    <x v="14475"/>
    <s v="1"/>
    <s v="6097eebec473cdb11826ddc1b331058e"/>
    <s v="6806dad1da97bfb5a9038eac6881f706"/>
    <x v="14381"/>
    <x v="376"/>
    <n v="198"/>
    <s v="20.36"/>
    <x v="0"/>
  </r>
  <r>
    <x v="14476"/>
    <s v="1"/>
    <s v="3c3d244942b424b931c33f1ddc122b80"/>
    <s v="f45122a9ab94eb4f3f8953578bc0c560"/>
    <x v="14382"/>
    <x v="47"/>
    <n v="191.88"/>
    <s v="8.53"/>
    <x v="0"/>
  </r>
  <r>
    <x v="14477"/>
    <s v="1"/>
    <s v="45df8892a1d74d2e8f960dc06625fdab"/>
    <s v="99eaacc9e6046db1c82b163c5f84869f"/>
    <x v="14383"/>
    <x v="232"/>
    <n v="299"/>
    <s v="26.58"/>
    <x v="0"/>
  </r>
  <r>
    <x v="14478"/>
    <s v="1"/>
    <s v="368c6c730842d78016ad823897a372db"/>
    <s v="1f50f920176fa81dab994f9023523100"/>
    <x v="14384"/>
    <x v="245"/>
    <n v="53.9"/>
    <s v="42.44"/>
    <x v="0"/>
  </r>
  <r>
    <x v="14478"/>
    <s v="2"/>
    <s v="368c6c730842d78016ad823897a372db"/>
    <s v="1f50f920176fa81dab994f9023523100"/>
    <x v="14384"/>
    <x v="245"/>
    <n v="53.9"/>
    <s v="42.44"/>
    <x v="0"/>
  </r>
  <r>
    <x v="14478"/>
    <s v="3"/>
    <s v="368c6c730842d78016ad823897a372db"/>
    <s v="1f50f920176fa81dab994f9023523100"/>
    <x v="14384"/>
    <x v="245"/>
    <n v="53.9"/>
    <s v="42.44"/>
    <x v="0"/>
  </r>
  <r>
    <x v="14479"/>
    <s v="1"/>
    <s v="f177b434709ecb652dbee4f4b19aef2f"/>
    <s v="d98eec89afa3380e14463da2aabaea72"/>
    <x v="14385"/>
    <x v="162"/>
    <n v="29.99"/>
    <s v="15.10"/>
    <x v="0"/>
  </r>
  <r>
    <x v="14480"/>
    <s v="1"/>
    <s v="9d32095f76b97762307e86cfc18dd7a0"/>
    <s v="391fc6631aebcf3004804e51b40bcf1e"/>
    <x v="14386"/>
    <x v="252"/>
    <n v="49.95"/>
    <s v="11.85"/>
    <x v="0"/>
  </r>
  <r>
    <x v="14481"/>
    <s v="1"/>
    <s v="f8b624d4e475bb8d1bddf1b65c6a64f6"/>
    <s v="b410bdd36d5db7a65dcd42b7ead933b8"/>
    <x v="14387"/>
    <x v="35"/>
    <n v="179"/>
    <s v="8.84"/>
    <x v="0"/>
  </r>
  <r>
    <x v="14482"/>
    <s v="1"/>
    <s v="09661a3f29765eeafd2f05d7ad22310f"/>
    <s v="d23019c84ffae2d5ef2270367b8605fc"/>
    <x v="14388"/>
    <x v="325"/>
    <n v="139"/>
    <s v="68.24"/>
    <x v="0"/>
  </r>
  <r>
    <x v="14483"/>
    <s v="1"/>
    <s v="f4b684b9c6a1a744af575c7c6623962d"/>
    <s v="23d7c96d4a1160db1c726b248601b25a"/>
    <x v="14389"/>
    <x v="292"/>
    <n v="429.9"/>
    <s v="63.09"/>
    <x v="0"/>
  </r>
  <r>
    <x v="14484"/>
    <s v="1"/>
    <s v="83e5adb51c0d54eff80057f064f808d2"/>
    <s v="17e34d8224d27a541263c4c64b11a56b"/>
    <x v="14390"/>
    <x v="109"/>
    <n v="154.08000000000001"/>
    <s v="18.65"/>
    <x v="0"/>
  </r>
  <r>
    <x v="14485"/>
    <s v="1"/>
    <s v="a783f0d718c28a1375f64c1dfff1818a"/>
    <s v="85d9eb9ddc5d00ca9336a2219c97bb13"/>
    <x v="14391"/>
    <x v="56"/>
    <n v="34.9"/>
    <s v="15.34"/>
    <x v="0"/>
  </r>
  <r>
    <x v="14486"/>
    <s v="1"/>
    <s v="7e23aeb084e4f123bb9127b00c20e47e"/>
    <s v="ececbfcff9804a2d6b40f589df8eef2b"/>
    <x v="14392"/>
    <x v="183"/>
    <n v="74.989999999999995"/>
    <s v="15.27"/>
    <x v="0"/>
  </r>
  <r>
    <x v="14487"/>
    <s v="1"/>
    <s v="5479f02af4cde2ebe8801cf2b05cd49b"/>
    <s v="0b35c634521043bf4b47e21547b99ab5"/>
    <x v="14393"/>
    <x v="61"/>
    <n v="188"/>
    <s v="23.03"/>
    <x v="0"/>
  </r>
  <r>
    <x v="14488"/>
    <s v="1"/>
    <s v="cf5fb18f3ac3f373759295cc8ba3e2c3"/>
    <s v="1eade46fba20122dc4aefb379f8c636b"/>
    <x v="14394"/>
    <x v="132"/>
    <n v="80.989999999999995"/>
    <s v="16.82"/>
    <x v="0"/>
  </r>
  <r>
    <x v="14489"/>
    <s v="1"/>
    <s v="77eac67734ce758ade0417685ab43c08"/>
    <s v="3db66a856d18a9cba7c9241fc5221c50"/>
    <x v="14395"/>
    <x v="109"/>
    <n v="29.9"/>
    <s v="25.63"/>
    <x v="0"/>
  </r>
  <r>
    <x v="14490"/>
    <s v="1"/>
    <s v="fbc1488c1a1e72ba175f53ab29a248e8"/>
    <s v="058fd0aa2bfdb2274e05e1ae971dabb6"/>
    <x v="14396"/>
    <x v="114"/>
    <n v="119.6"/>
    <s v="7.70"/>
    <x v="0"/>
  </r>
  <r>
    <x v="14491"/>
    <s v="1"/>
    <s v="94fe5d8bb49bb5643b837cfb59ec8d62"/>
    <s v="7178f9f4dd81dcef02f62acdf8151e01"/>
    <x v="14397"/>
    <x v="12"/>
    <n v="89.88"/>
    <s v="18.73"/>
    <x v="0"/>
  </r>
  <r>
    <x v="14491"/>
    <s v="2"/>
    <s v="94fe5d8bb49bb5643b837cfb59ec8d62"/>
    <s v="7178f9f4dd81dcef02f62acdf8151e01"/>
    <x v="14397"/>
    <x v="12"/>
    <n v="89.88"/>
    <s v="18.73"/>
    <x v="0"/>
  </r>
  <r>
    <x v="14492"/>
    <s v="1"/>
    <s v="d04857e7b4b708ee8b8b9921163edba3"/>
    <s v="9f505651f4a6abe901a56cdc21508025"/>
    <x v="14398"/>
    <x v="141"/>
    <n v="67.989999999999995"/>
    <s v="14.52"/>
    <x v="0"/>
  </r>
  <r>
    <x v="14493"/>
    <s v="1"/>
    <s v="3fbc0ef745950c7932d5f2a446189725"/>
    <s v="06a2c3af7b3aee5d69171b0e14f0ee87"/>
    <x v="14399"/>
    <x v="241"/>
    <n v="66.989999999999995"/>
    <s v="81.85"/>
    <x v="0"/>
  </r>
  <r>
    <x v="14494"/>
    <s v="1"/>
    <s v="0e7216b12328bd161cda08ff05c857a4"/>
    <s v="527801b552d0077ffd170872eb49683b"/>
    <x v="14400"/>
    <x v="28"/>
    <n v="84.9"/>
    <s v="16.35"/>
    <x v="0"/>
  </r>
  <r>
    <x v="14495"/>
    <s v="1"/>
    <s v="a869ec6209c361ca46dad85a5530e119"/>
    <s v="c3cfdc648177fdbbbb35635a37472c53"/>
    <x v="14401"/>
    <x v="225"/>
    <n v="150"/>
    <s v="20.54"/>
    <x v="0"/>
  </r>
  <r>
    <x v="14496"/>
    <s v="1"/>
    <s v="6acb66c4ad0cd9bc25065f19c96e1eeb"/>
    <s v="972d0f9cf61b499a4812cf0bfa3ad3c4"/>
    <x v="14402"/>
    <x v="469"/>
    <n v="70.14"/>
    <s v="23.29"/>
    <x v="0"/>
  </r>
  <r>
    <x v="14497"/>
    <s v="1"/>
    <s v="e4c7ed7a832858c17d60ad5e38b00aba"/>
    <s v="d2374cbcbb3ca4ab1086534108cc3ab7"/>
    <x v="14403"/>
    <x v="24"/>
    <n v="72.900000000000006"/>
    <s v="15.26"/>
    <x v="0"/>
  </r>
  <r>
    <x v="14498"/>
    <s v="1"/>
    <s v="115f1b22fcff1674f62e4e4dea4aea1a"/>
    <s v="744dac408745240a2c2528fb1b6028f3"/>
    <x v="14404"/>
    <x v="394"/>
    <n v="188"/>
    <s v="13.45"/>
    <x v="0"/>
  </r>
  <r>
    <x v="14499"/>
    <s v="1"/>
    <s v="c3219fce25bc0add4fd070f26d55615e"/>
    <s v="e06f09ec0a4aca210779cf1cfc63cf19"/>
    <x v="14405"/>
    <x v="155"/>
    <n v="513.9"/>
    <s v="14.80"/>
    <x v="0"/>
  </r>
  <r>
    <x v="14500"/>
    <s v="1"/>
    <s v="5cd053141f4add1fc0a9ea4fb43242db"/>
    <s v="2a61c271b1ac763450d846849783e922"/>
    <x v="14406"/>
    <x v="110"/>
    <n v="38.99"/>
    <s v="35.67"/>
    <x v="0"/>
  </r>
  <r>
    <x v="14501"/>
    <s v="1"/>
    <s v="ed321c2cdae7c40c08ac0eae3d500495"/>
    <s v="c70c1b0d8ca86052f45a432a38b73958"/>
    <x v="14407"/>
    <x v="257"/>
    <n v="110.32"/>
    <s v="8.03"/>
    <x v="0"/>
  </r>
  <r>
    <x v="14502"/>
    <s v="1"/>
    <s v="3cb39171fd36c50097f2dedbbe0dfe6e"/>
    <s v="16090f2ca825584b5a147ab24aa30c86"/>
    <x v="14408"/>
    <x v="177"/>
    <n v="28.49"/>
    <s v="7.87"/>
    <x v="0"/>
  </r>
  <r>
    <x v="14503"/>
    <s v="1"/>
    <s v="2028bf1b01cafb2d2b1901fca4083222"/>
    <s v="cc419e0650a3c5ba77189a1882b7556a"/>
    <x v="14409"/>
    <x v="53"/>
    <n v="56.99"/>
    <s v="17.68"/>
    <x v="0"/>
  </r>
  <r>
    <x v="14503"/>
    <s v="2"/>
    <s v="2028bf1b01cafb2d2b1901fca4083222"/>
    <s v="cc419e0650a3c5ba77189a1882b7556a"/>
    <x v="14409"/>
    <x v="53"/>
    <n v="56.99"/>
    <s v="17.68"/>
    <x v="0"/>
  </r>
  <r>
    <x v="14504"/>
    <s v="1"/>
    <s v="9bf55e9d85e0b309f79e92927449d211"/>
    <s v="edb1ef5e36e0c8cd84eb3c9b003e486d"/>
    <x v="14410"/>
    <x v="32"/>
    <n v="139.65"/>
    <s v="17.42"/>
    <x v="0"/>
  </r>
  <r>
    <x v="14505"/>
    <s v="1"/>
    <s v="c5bb1910955da8132293d99d1cb4bec9"/>
    <s v="c70c1b0d8ca86052f45a432a38b73958"/>
    <x v="14411"/>
    <x v="506"/>
    <n v="110.32"/>
    <s v="8.03"/>
    <x v="0"/>
  </r>
  <r>
    <x v="14506"/>
    <s v="1"/>
    <s v="99a5870492a7bc363e2098a4bca9d49d"/>
    <s v="82e0a475a88cc9595229d8029273f045"/>
    <x v="14412"/>
    <x v="90"/>
    <n v="207.33"/>
    <s v="17.70"/>
    <x v="0"/>
  </r>
  <r>
    <x v="14507"/>
    <s v="1"/>
    <s v="36f60d45225e60c7da4558b070ce4b60"/>
    <s v="f457c46070d02cadd8a68551231220dd"/>
    <x v="14413"/>
    <x v="459"/>
    <n v="88"/>
    <s v="13.74"/>
    <x v="0"/>
  </r>
  <r>
    <x v="14508"/>
    <s v="1"/>
    <s v="4c9073fdec69bd1812b35ff1a3472aa8"/>
    <s v="4c18691b6037662be2df78a765d98ab5"/>
    <x v="14414"/>
    <x v="159"/>
    <n v="59.99"/>
    <s v="14.73"/>
    <x v="0"/>
  </r>
  <r>
    <x v="14509"/>
    <s v="1"/>
    <s v="e09b8cac0ce917d36559ef40c1d17a37"/>
    <s v="da8622b14eb17ae2831f4ac5b9dab84a"/>
    <x v="14415"/>
    <x v="49"/>
    <n v="179.9"/>
    <s v="14.65"/>
    <x v="0"/>
  </r>
  <r>
    <x v="14510"/>
    <s v="1"/>
    <s v="19f0917ba5781b978298ffcd9ae225c1"/>
    <s v="43f8c9950d11ecd03a0304a49e010da6"/>
    <x v="14416"/>
    <x v="356"/>
    <n v="89.99"/>
    <s v="16.07"/>
    <x v="0"/>
  </r>
  <r>
    <x v="14511"/>
    <s v="1"/>
    <s v="1eaf224c19e07b6e50bf0119eea1dd26"/>
    <s v="da8622b14eb17ae2831f4ac5b9dab84a"/>
    <x v="14417"/>
    <x v="268"/>
    <n v="129.9"/>
    <s v="11.57"/>
    <x v="0"/>
  </r>
  <r>
    <x v="14511"/>
    <s v="2"/>
    <s v="9b1430fd2db68dd26abc986921680143"/>
    <s v="da8622b14eb17ae2831f4ac5b9dab84a"/>
    <x v="14417"/>
    <x v="268"/>
    <n v="44.9"/>
    <s v="9.64"/>
    <x v="0"/>
  </r>
  <r>
    <x v="14512"/>
    <s v="1"/>
    <s v="e54bc4114d8749028b07927e8e550200"/>
    <s v="1d4587203296c8f4ad134dc286fa6db0"/>
    <x v="14418"/>
    <x v="218"/>
    <n v="13.9"/>
    <s v="7.39"/>
    <x v="0"/>
  </r>
  <r>
    <x v="14513"/>
    <s v="1"/>
    <s v="b0a8a49ada74c34192709d0c9490d915"/>
    <s v="700f03c207639c22d933381ff60b35c2"/>
    <x v="14419"/>
    <x v="134"/>
    <n v="209.99"/>
    <s v="14.49"/>
    <x v="0"/>
  </r>
  <r>
    <x v="14514"/>
    <s v="1"/>
    <s v="6e1c2008dea1929b9b6c27fa01381e90"/>
    <s v="edf3fabebcc20f7463cc9c53da932ea8"/>
    <x v="14420"/>
    <x v="272"/>
    <n v="219.9"/>
    <s v="24.12"/>
    <x v="0"/>
  </r>
  <r>
    <x v="14515"/>
    <s v="1"/>
    <s v="f95f8434a1ff4885362c44d9d8526579"/>
    <s v="6cd68b3ed6d59aaa9fece558ad360c0a"/>
    <x v="14421"/>
    <x v="317"/>
    <n v="69.5"/>
    <s v="14.57"/>
    <x v="0"/>
  </r>
  <r>
    <x v="14516"/>
    <s v="1"/>
    <s v="4520766ec412348b8d4caa5e8a18c464"/>
    <s v="16090f2ca825584b5a147ab24aa30c86"/>
    <x v="14422"/>
    <x v="74"/>
    <n v="29.99"/>
    <s v="18.31"/>
    <x v="0"/>
  </r>
  <r>
    <x v="14517"/>
    <s v="1"/>
    <s v="44fded21627553d1886d459384bbce06"/>
    <s v="8b321bb669392f5163d04c59e235e066"/>
    <x v="14423"/>
    <x v="317"/>
    <n v="15"/>
    <s v="12.79"/>
    <x v="0"/>
  </r>
  <r>
    <x v="14518"/>
    <s v="1"/>
    <s v="165f86fe8b799a708a20ee4ba125c289"/>
    <s v="7ddcbb64b5bc1ef36ca8c151f6ec77df"/>
    <x v="14424"/>
    <x v="213"/>
    <n v="166.99"/>
    <s v="23.49"/>
    <x v="0"/>
  </r>
  <r>
    <x v="14519"/>
    <s v="1"/>
    <s v="6f3b5b605d91b7439c5e3f5a8dffeea7"/>
    <s v="7d13fca15225358621be4086e1eb0964"/>
    <x v="14425"/>
    <x v="98"/>
    <n v="155"/>
    <s v="19.19"/>
    <x v="0"/>
  </r>
  <r>
    <x v="14520"/>
    <s v="1"/>
    <s v="5bfc7506459ae2a7b4b573fe557a58e1"/>
    <s v="4a3ca9315b744ce9f8e9374361493884"/>
    <x v="14426"/>
    <x v="291"/>
    <n v="69.900000000000006"/>
    <s v="19.46"/>
    <x v="0"/>
  </r>
  <r>
    <x v="14521"/>
    <s v="1"/>
    <s v="8a1583ef3ffc9f4b5bfb7b78e74f4c9d"/>
    <s v="fa1c13f2614d7b5c4749cbc52fecda94"/>
    <x v="14427"/>
    <x v="295"/>
    <n v="148.9"/>
    <s v="8.30"/>
    <x v="0"/>
  </r>
  <r>
    <x v="14522"/>
    <s v="1"/>
    <s v="42b3cf00e662d57725bd2425b106563f"/>
    <s v="820cc752a266cdc6c1a1e61dd4583330"/>
    <x v="14428"/>
    <x v="246"/>
    <n v="299.89999999999998"/>
    <s v="15.83"/>
    <x v="0"/>
  </r>
  <r>
    <x v="14523"/>
    <s v="1"/>
    <s v="677d8ace413e0060fa8686cde56eaf10"/>
    <s v="fa1c13f2614d7b5c4749cbc52fecda94"/>
    <x v="14429"/>
    <x v="75"/>
    <n v="269.89999999999998"/>
    <s v="10.08"/>
    <x v="0"/>
  </r>
  <r>
    <x v="14524"/>
    <s v="1"/>
    <s v="b50c950aba0dcead2c48032a690ce817"/>
    <s v="218d46b86c1881d022bce9c68a7d4b15"/>
    <x v="14430"/>
    <x v="225"/>
    <n v="99"/>
    <s v="29.09"/>
    <x v="0"/>
  </r>
  <r>
    <x v="14525"/>
    <s v="1"/>
    <s v="82b73150f90f4fef92913e35b9984bb7"/>
    <s v="91f848e9f4be368f4318775aac733370"/>
    <x v="14431"/>
    <x v="389"/>
    <n v="89.5"/>
    <s v="25.18"/>
    <x v="0"/>
  </r>
  <r>
    <x v="14526"/>
    <s v="1"/>
    <s v="44be579342e8ba8bbe3d0448d126afea"/>
    <s v="4992e76a42cb3aad7a7047e0d3d7e729"/>
    <x v="14432"/>
    <x v="24"/>
    <n v="24.9"/>
    <s v="8.72"/>
    <x v="0"/>
  </r>
  <r>
    <x v="14527"/>
    <s v="1"/>
    <s v="1285c1d5b4365dcc8b7b0c34bca67242"/>
    <s v="c3867b4666c7d76867627c2f7fb22e21"/>
    <x v="14433"/>
    <x v="45"/>
    <n v="700"/>
    <s v="67.29"/>
    <x v="0"/>
  </r>
  <r>
    <x v="14528"/>
    <s v="1"/>
    <s v="8cef0a48dd6a31a4da7683d1f35d8925"/>
    <s v="d94a40fd42351c259927028d163af842"/>
    <x v="14434"/>
    <x v="144"/>
    <n v="129"/>
    <s v="28.28"/>
    <x v="0"/>
  </r>
  <r>
    <x v="14529"/>
    <s v="1"/>
    <s v="6b7739f782cb37f71cc80e8151ebd6ac"/>
    <s v="dd533b429f380718b70ad9922c294bae"/>
    <x v="14435"/>
    <x v="209"/>
    <n v="19.899999999999999"/>
    <s v="13.37"/>
    <x v="0"/>
  </r>
  <r>
    <x v="14530"/>
    <s v="1"/>
    <s v="0fd55f5dee013f990c929cd3ad6bfee0"/>
    <s v="0adac9fbd9a2b63cccaac4f8756c1ca8"/>
    <x v="14436"/>
    <x v="284"/>
    <n v="409.9"/>
    <s v="17.13"/>
    <x v="0"/>
  </r>
  <r>
    <x v="14530"/>
    <s v="2"/>
    <s v="304104a478e3a605db6072a22e4ee228"/>
    <s v="31da954dc0855f2495c6310f70a2f931"/>
    <x v="14436"/>
    <x v="284"/>
    <n v="299"/>
    <s v="17.13"/>
    <x v="0"/>
  </r>
  <r>
    <x v="14530"/>
    <s v="3"/>
    <s v="b0edba4fd6456eab5a6b6201caf7b323"/>
    <s v="0adac9fbd9a2b63cccaac4f8756c1ca8"/>
    <x v="14436"/>
    <x v="284"/>
    <n v="259.89999999999998"/>
    <s v="17.13"/>
    <x v="0"/>
  </r>
  <r>
    <x v="14531"/>
    <s v="1"/>
    <s v="b79361867edbe85462b548334d136a8a"/>
    <s v="e24fc9fcd865784fb25705606fe3dfe7"/>
    <x v="14437"/>
    <x v="231"/>
    <n v="150"/>
    <s v="8.79"/>
    <x v="0"/>
  </r>
  <r>
    <x v="14532"/>
    <s v="1"/>
    <s v="41594ae99a5916fee609489c289ca3a6"/>
    <s v="a3e9a2c700480d9bb01fba070ba80a0e"/>
    <x v="14438"/>
    <x v="324"/>
    <n v="95"/>
    <s v="17.92"/>
    <x v="0"/>
  </r>
  <r>
    <x v="14533"/>
    <s v="1"/>
    <s v="429e7401fafb76436f15e86498bd7364"/>
    <s v="da8622b14eb17ae2831f4ac5b9dab84a"/>
    <x v="14439"/>
    <x v="125"/>
    <n v="199.9"/>
    <s v="13.83"/>
    <x v="0"/>
  </r>
  <r>
    <x v="14534"/>
    <s v="1"/>
    <s v="924526b79ddb063f802d7a11720d7b5e"/>
    <s v="17e34d8224d27a541263c4c64b11a56b"/>
    <x v="14440"/>
    <x v="63"/>
    <n v="89.66"/>
    <s v="19.60"/>
    <x v="0"/>
  </r>
  <r>
    <x v="14535"/>
    <s v="1"/>
    <s v="9fcf1f95cb545ca095c4a17491b81382"/>
    <s v="15aac934c58d886785ac1b17953ea898"/>
    <x v="14441"/>
    <x v="179"/>
    <n v="10"/>
    <s v="14.10"/>
    <x v="0"/>
  </r>
  <r>
    <x v="14536"/>
    <s v="1"/>
    <s v="c1bc9defa33e2379fa66e43dd1875480"/>
    <s v="e83e93b71371817b11d78a63ff156aee"/>
    <x v="14442"/>
    <x v="471"/>
    <n v="99"/>
    <s v="37.09"/>
    <x v="0"/>
  </r>
  <r>
    <x v="14536"/>
    <s v="2"/>
    <s v="c1bc9defa33e2379fa66e43dd1875480"/>
    <s v="e83e93b71371817b11d78a63ff156aee"/>
    <x v="14442"/>
    <x v="471"/>
    <n v="99"/>
    <s v="37.09"/>
    <x v="0"/>
  </r>
  <r>
    <x v="14537"/>
    <s v="1"/>
    <s v="cf5fb18f3ac3f373759295cc8ba3e2c3"/>
    <s v="1eade46fba20122dc4aefb379f8c636b"/>
    <x v="14443"/>
    <x v="163"/>
    <n v="80.989999999999995"/>
    <s v="17.82"/>
    <x v="0"/>
  </r>
  <r>
    <x v="14538"/>
    <s v="1"/>
    <s v="422879e10f46682990de24d770e7f83d"/>
    <s v="1f50f920176fa81dab994f9023523100"/>
    <x v="14444"/>
    <x v="28"/>
    <n v="49"/>
    <s v="28.79"/>
    <x v="0"/>
  </r>
  <r>
    <x v="14538"/>
    <s v="2"/>
    <s v="422879e10f46682990de24d770e7f83d"/>
    <s v="1f50f920176fa81dab994f9023523100"/>
    <x v="14444"/>
    <x v="28"/>
    <n v="49"/>
    <s v="28.79"/>
    <x v="0"/>
  </r>
  <r>
    <x v="14539"/>
    <s v="1"/>
    <s v="66421745b3128972e1b0dcb3123e8c1d"/>
    <s v="1f50f920176fa81dab994f9023523100"/>
    <x v="14445"/>
    <x v="77"/>
    <n v="79.900000000000006"/>
    <s v="24.17"/>
    <x v="0"/>
  </r>
  <r>
    <x v="14540"/>
    <s v="1"/>
    <s v="2028bf1b01cafb2d2b1901fca4083222"/>
    <s v="cc419e0650a3c5ba77189a1882b7556a"/>
    <x v="14446"/>
    <x v="347"/>
    <n v="56.99"/>
    <s v="8.72"/>
    <x v="0"/>
  </r>
  <r>
    <x v="14541"/>
    <s v="1"/>
    <s v="1d97c41716d9bb1084dd1c1a99b1d5e9"/>
    <s v="d91fb3b7d041e83b64a00a3edfb37e4f"/>
    <x v="14447"/>
    <x v="29"/>
    <n v="97"/>
    <s v="34.22"/>
    <x v="0"/>
  </r>
  <r>
    <x v="14542"/>
    <s v="1"/>
    <s v="8cdcb4646ea91e2ad69608553a04285b"/>
    <s v="406822777a0b9eb5c50e442dd4cd3ec5"/>
    <x v="14448"/>
    <x v="386"/>
    <n v="49.9"/>
    <s v="34.11"/>
    <x v="0"/>
  </r>
  <r>
    <x v="14543"/>
    <s v="1"/>
    <s v="f3f12eabcd090650146791b249f48880"/>
    <s v="5b67882648febfb6e1225e6ad7164f6b"/>
    <x v="14449"/>
    <x v="94"/>
    <n v="1698.99"/>
    <s v="84.71"/>
    <x v="0"/>
  </r>
  <r>
    <x v="14544"/>
    <s v="1"/>
    <s v="096793eddadb8067748a5a0ff98ac8fb"/>
    <s v="30c7f28fd3a5897b2c82d152bb760c17"/>
    <x v="14450"/>
    <x v="163"/>
    <n v="129.9"/>
    <s v="12.36"/>
    <x v="0"/>
  </r>
  <r>
    <x v="14545"/>
    <s v="1"/>
    <s v="feeed1b9f26cce6eb3cb81af65eddd9e"/>
    <s v="381c83fdca332ea6afd896da20bf6e4a"/>
    <x v="14451"/>
    <x v="12"/>
    <n v="182"/>
    <s v="19.42"/>
    <x v="0"/>
  </r>
  <r>
    <x v="14546"/>
    <s v="1"/>
    <s v="52b7ee4ede9b973a5ab5b0f293f169c9"/>
    <s v="562fc2f2c2863ab7e79a9e4388a58a14"/>
    <x v="14452"/>
    <x v="87"/>
    <n v="14.99"/>
    <s v="12.79"/>
    <x v="0"/>
  </r>
  <r>
    <x v="14547"/>
    <s v="1"/>
    <s v="c50ca07e9e4db9ea5011f06802c0aea0"/>
    <s v="9b013e03b2ab786505a1d3b5c0756754"/>
    <x v="14453"/>
    <x v="78"/>
    <n v="19.489999999999998"/>
    <s v="7.40"/>
    <x v="0"/>
  </r>
  <r>
    <x v="14548"/>
    <s v="1"/>
    <s v="22c5ddc22ea8cae84fc9917def682dc6"/>
    <s v="cc419e0650a3c5ba77189a1882b7556a"/>
    <x v="14454"/>
    <x v="17"/>
    <n v="56.99"/>
    <s v="8.72"/>
    <x v="0"/>
  </r>
  <r>
    <x v="14549"/>
    <s v="1"/>
    <s v="51ce083cd2b9078656a94655ab45b8a4"/>
    <s v="da8622b14eb17ae2831f4ac5b9dab84a"/>
    <x v="14455"/>
    <x v="108"/>
    <n v="199.9"/>
    <s v="21.89"/>
    <x v="0"/>
  </r>
  <r>
    <x v="14550"/>
    <s v="1"/>
    <s v="279c4f688c1562c5f221f139179389c9"/>
    <s v="90b57083da5d803237da74daec6dcb2b"/>
    <x v="14456"/>
    <x v="333"/>
    <n v="17.899999999999999"/>
    <s v="18.23"/>
    <x v="0"/>
  </r>
  <r>
    <x v="14551"/>
    <s v="1"/>
    <s v="4cbe2c068a0dedc1d12e126a2e7a15e3"/>
    <s v="50c9975695009e5e6473912e83a6d1da"/>
    <x v="14457"/>
    <x v="492"/>
    <n v="40.5"/>
    <s v="14.52"/>
    <x v="0"/>
  </r>
  <r>
    <x v="14551"/>
    <s v="2"/>
    <s v="4cbe2c068a0dedc1d12e126a2e7a15e3"/>
    <s v="50c9975695009e5e6473912e83a6d1da"/>
    <x v="14457"/>
    <x v="492"/>
    <n v="40.5"/>
    <s v="14.52"/>
    <x v="0"/>
  </r>
  <r>
    <x v="14552"/>
    <s v="1"/>
    <s v="af0a99476d96dcc1a1baa7c0d9ff6b9d"/>
    <s v="04308b1ee57b6625f47df1d56f00eedf"/>
    <x v="14458"/>
    <x v="3"/>
    <n v="527.9"/>
    <s v="19.99"/>
    <x v="0"/>
  </r>
  <r>
    <x v="14553"/>
    <s v="1"/>
    <s v="038c0dd7c1e48a1588f8919a0c305727"/>
    <s v="d91fb3b7d041e83b64a00a3edfb37e4f"/>
    <x v="14459"/>
    <x v="348"/>
    <n v="25"/>
    <s v="7.92"/>
    <x v="37"/>
  </r>
  <r>
    <x v="14554"/>
    <s v="1"/>
    <s v="f915422d1dfcaad46759f41c28790158"/>
    <s v="d3dcf0604eabf0224fbd5948b5e02f69"/>
    <x v="14460"/>
    <x v="109"/>
    <n v="179.9"/>
    <s v="15.01"/>
    <x v="0"/>
  </r>
  <r>
    <x v="14555"/>
    <s v="1"/>
    <s v="0f91b6a95a57a43203a9b17de98960d9"/>
    <s v="ef0ace09169ac090589d85746e3e036f"/>
    <x v="14461"/>
    <x v="296"/>
    <n v="119.9"/>
    <s v="14.59"/>
    <x v="0"/>
  </r>
  <r>
    <x v="14556"/>
    <s v="1"/>
    <s v="466d263ce8b7bd275003ee2104428127"/>
    <s v="ef506c96320abeedfb894c34db06f478"/>
    <x v="14462"/>
    <x v="209"/>
    <n v="25.99"/>
    <s v="17.63"/>
    <x v="0"/>
  </r>
  <r>
    <x v="14557"/>
    <s v="1"/>
    <s v="c1aaab8bfc16d73c6829b879f558fad4"/>
    <s v="d2374cbcbb3ca4ab1086534108cc3ab7"/>
    <x v="14463"/>
    <x v="122"/>
    <n v="29.9"/>
    <s v="42.41"/>
    <x v="0"/>
  </r>
  <r>
    <x v="14558"/>
    <s v="1"/>
    <s v="bb50f2e236e5eea0100680137654686c"/>
    <s v="f7ba60f8c3f99e7ee4042fdef03b70c4"/>
    <x v="14464"/>
    <x v="100"/>
    <n v="325"/>
    <s v="10.47"/>
    <x v="0"/>
  </r>
  <r>
    <x v="14559"/>
    <s v="1"/>
    <s v="719d571299707561c34ba04ab867b32a"/>
    <s v="0ef83d7d83ed97cd2a0049ac8be5f88a"/>
    <x v="14465"/>
    <x v="196"/>
    <n v="61"/>
    <s v="18.00"/>
    <x v="0"/>
  </r>
  <r>
    <x v="14560"/>
    <s v="1"/>
    <s v="f0228b7d0afd1deb81112d8e39023bdf"/>
    <s v="8f2ce03f928b567e3d56181ae20ae952"/>
    <x v="11845"/>
    <x v="108"/>
    <n v="99.9"/>
    <s v="13.25"/>
    <x v="0"/>
  </r>
  <r>
    <x v="14561"/>
    <s v="1"/>
    <s v="6d23462e8e2016e7e18692e67a9c5b4b"/>
    <s v="609e1a9a6c2539919b8205cf7c4e6ff0"/>
    <x v="14466"/>
    <x v="169"/>
    <n v="19.899999999999999"/>
    <s v="22.06"/>
    <x v="0"/>
  </r>
  <r>
    <x v="14562"/>
    <s v="1"/>
    <s v="a79ae5e76295aa86fb2a41afaa708074"/>
    <s v="725c32fa80c2faacc4fc88450d27314e"/>
    <x v="14467"/>
    <x v="220"/>
    <n v="32.99"/>
    <s v="15.33"/>
    <x v="0"/>
  </r>
  <r>
    <x v="14563"/>
    <s v="1"/>
    <s v="aca2eb7d00ea1a7b8ebd4e68314663af"/>
    <s v="955fee9216a65b617aa5c0531780ce60"/>
    <x v="14468"/>
    <x v="44"/>
    <n v="69.900000000000006"/>
    <s v="12.43"/>
    <x v="0"/>
  </r>
  <r>
    <x v="14564"/>
    <s v="1"/>
    <s v="7dd3fec3502f7ef333da2a73e00db394"/>
    <s v="a888faf2d1baececa6baf9c3d603ee1f"/>
    <x v="14469"/>
    <x v="235"/>
    <n v="249.9"/>
    <s v="15.83"/>
    <x v="0"/>
  </r>
  <r>
    <x v="14565"/>
    <s v="1"/>
    <s v="b1b79859f1babe1145fdd1b24eabb217"/>
    <s v="6b243f80ed07b10f0e8aa0f21a205f3c"/>
    <x v="14470"/>
    <x v="266"/>
    <n v="29.9"/>
    <s v="15.23"/>
    <x v="0"/>
  </r>
  <r>
    <x v="14566"/>
    <s v="1"/>
    <s v="923fd8ff0cec825036dbbfaa8ddda4b0"/>
    <s v="bf00385a5f7fc1ef39a13c2e9ee50a5f"/>
    <x v="14471"/>
    <x v="111"/>
    <n v="14.9"/>
    <s v="8.88"/>
    <x v="0"/>
  </r>
  <r>
    <x v="14567"/>
    <s v="1"/>
    <s v="bcaa4355b2521984b94978febf3f2b10"/>
    <s v="bd4ff04377f974574f7f0bf9d6ce7dde"/>
    <x v="14472"/>
    <x v="380"/>
    <n v="39.99"/>
    <s v="15.63"/>
    <x v="0"/>
  </r>
  <r>
    <x v="14568"/>
    <s v="1"/>
    <s v="e7f85596b92f92cb501855897696f66b"/>
    <s v="b1aaae6b66ad3c40f54b389d7ea4bee0"/>
    <x v="14473"/>
    <x v="31"/>
    <n v="62"/>
    <s v="17.71"/>
    <x v="0"/>
  </r>
  <r>
    <x v="14569"/>
    <s v="1"/>
    <s v="9394a725ee7e3f1da0d6b22b046cc8d4"/>
    <s v="7aa4334be125fcdd2ba64b3180029f14"/>
    <x v="14474"/>
    <x v="19"/>
    <n v="50.7"/>
    <s v="28.75"/>
    <x v="0"/>
  </r>
  <r>
    <x v="14570"/>
    <s v="1"/>
    <s v="368c6c730842d78016ad823897a372db"/>
    <s v="1f50f920176fa81dab994f9023523100"/>
    <x v="14475"/>
    <x v="262"/>
    <n v="49.9"/>
    <s v="13.37"/>
    <x v="0"/>
  </r>
  <r>
    <x v="14571"/>
    <s v="1"/>
    <s v="da9d5b38b3e2e1c8cb2731aa7e8bec8c"/>
    <s v="516e7738bd8f735ac19a010ee5450d8d"/>
    <x v="14476"/>
    <x v="386"/>
    <n v="65"/>
    <s v="18.38"/>
    <x v="0"/>
  </r>
  <r>
    <x v="14572"/>
    <s v="1"/>
    <s v="e224d922abe83aaa3e7c47962cbbe1ff"/>
    <s v="a416b6a846a11724393025641d4edd5e"/>
    <x v="14477"/>
    <x v="20"/>
    <n v="133"/>
    <s v="18.51"/>
    <x v="0"/>
  </r>
  <r>
    <x v="14573"/>
    <s v="1"/>
    <s v="4555f012f9764d3e5cedbe66cd24513b"/>
    <s v="25e6ffe976bd75618accfe16cefcbd0d"/>
    <x v="14478"/>
    <x v="225"/>
    <n v="120"/>
    <s v="9.66"/>
    <x v="0"/>
  </r>
  <r>
    <x v="14574"/>
    <s v="1"/>
    <s v="186fe07c8b8005ec6a498587ffbc1352"/>
    <s v="6560211a19b47992c3666cc44a7e94c0"/>
    <x v="14479"/>
    <x v="11"/>
    <n v="29"/>
    <s v="12.86"/>
    <x v="0"/>
  </r>
  <r>
    <x v="14575"/>
    <s v="1"/>
    <s v="41751736c87d2da5af7c27168bf45a9d"/>
    <s v="46dc3b2cc0980fb8ec44634e21d2718e"/>
    <x v="14480"/>
    <x v="3"/>
    <n v="379.99"/>
    <s v="164.93"/>
    <x v="0"/>
  </r>
  <r>
    <x v="14576"/>
    <s v="1"/>
    <s v="189863ada55d223aa579c28edd1e2353"/>
    <s v="54065e9aef7e9e9c2dc23b7594db021a"/>
    <x v="14481"/>
    <x v="43"/>
    <n v="69"/>
    <s v="20.53"/>
    <x v="0"/>
  </r>
  <r>
    <x v="14577"/>
    <s v="1"/>
    <s v="ddcb7473fdc5368c019e3ef6fbde816b"/>
    <s v="5d0363b33554b373851fc1622e4d5f3c"/>
    <x v="14482"/>
    <x v="48"/>
    <n v="50.9"/>
    <s v="15.44"/>
    <x v="0"/>
  </r>
  <r>
    <x v="14578"/>
    <s v="1"/>
    <s v="e6b6e13cf71449a457269f425b89dc74"/>
    <s v="b2ba3715d723d245138f291a6fe42594"/>
    <x v="14483"/>
    <x v="41"/>
    <n v="89.9"/>
    <s v="7.88"/>
    <x v="0"/>
  </r>
  <r>
    <x v="14579"/>
    <s v="1"/>
    <s v="ea44caac707f7f1325182a538007f838"/>
    <s v="855668e0971d4dfd7bef1b6a4133b41b"/>
    <x v="14484"/>
    <x v="49"/>
    <n v="52"/>
    <s v="17.61"/>
    <x v="0"/>
  </r>
  <r>
    <x v="14580"/>
    <s v="1"/>
    <s v="5d42919d908b17ec1848699d89e2bace"/>
    <s v="855668e0971d4dfd7bef1b6a4133b41b"/>
    <x v="14485"/>
    <x v="183"/>
    <n v="240"/>
    <s v="39.52"/>
    <x v="0"/>
  </r>
  <r>
    <x v="14581"/>
    <s v="1"/>
    <s v="e0cf79767c5b016251fe139915c59a26"/>
    <s v="da8622b14eb17ae2831f4ac5b9dab84a"/>
    <x v="14486"/>
    <x v="103"/>
    <n v="29.9"/>
    <s v="7.71"/>
    <x v="0"/>
  </r>
  <r>
    <x v="14582"/>
    <s v="1"/>
    <s v="d31338a9a593a25d79c8fd461f1602d8"/>
    <s v="ce27a3cc3c8cc1ea79d11e561e9bebb6"/>
    <x v="14487"/>
    <x v="327"/>
    <n v="35"/>
    <s v="14.10"/>
    <x v="0"/>
  </r>
  <r>
    <x v="14583"/>
    <s v="1"/>
    <s v="c73628b1c3144b2e0c9c88072f21a213"/>
    <s v="3f995f07c49d0d55a99d5c54957f7d81"/>
    <x v="14488"/>
    <x v="327"/>
    <n v="99"/>
    <s v="13.71"/>
    <x v="0"/>
  </r>
  <r>
    <x v="14584"/>
    <s v="1"/>
    <s v="cb92637d91f8267856d2143b6fc7bd9e"/>
    <s v="376a891762bbdecbc02b4b6adec3fdda"/>
    <x v="14489"/>
    <x v="234"/>
    <n v="55"/>
    <s v="21.19"/>
    <x v="0"/>
  </r>
  <r>
    <x v="14585"/>
    <s v="1"/>
    <s v="84a87daa85c8b432d90bc1baa0cb4388"/>
    <s v="aafe36600ce604f205b86b5084d3d767"/>
    <x v="14490"/>
    <x v="369"/>
    <n v="59.9"/>
    <s v="16.99"/>
    <x v="0"/>
  </r>
  <r>
    <x v="14586"/>
    <s v="1"/>
    <s v="4eff4dd8918d15c9a308a9645d353807"/>
    <s v="4b9750c8ad28220fe6702d4ecb7c898f"/>
    <x v="14491"/>
    <x v="53"/>
    <n v="48.9"/>
    <s v="9.74"/>
    <x v="0"/>
  </r>
  <r>
    <x v="14587"/>
    <s v="1"/>
    <s v="20dd7f59c8d37692cd7aabe00f3af998"/>
    <s v="431af27f296bc6519d890aa5a05fdb11"/>
    <x v="14492"/>
    <x v="136"/>
    <n v="61.9"/>
    <s v="13.79"/>
    <x v="0"/>
  </r>
  <r>
    <x v="14588"/>
    <s v="1"/>
    <s v="69523f67543ff9ea6b1a15858fb59b3b"/>
    <s v="6560211a19b47992c3666cc44a7e94c0"/>
    <x v="14493"/>
    <x v="348"/>
    <n v="58"/>
    <s v="7.67"/>
    <x v="0"/>
  </r>
  <r>
    <x v="14589"/>
    <s v="1"/>
    <s v="2a2d22ae30e026f1893083c8405ca522"/>
    <s v="1a3df491d1c4f1589fc2b934ada68bf2"/>
    <x v="14494"/>
    <x v="118"/>
    <n v="134.9"/>
    <s v="53.30"/>
    <x v="0"/>
  </r>
  <r>
    <x v="14590"/>
    <s v="1"/>
    <s v="50fd2b788dc166edd20512370dac54df"/>
    <s v="8b321bb669392f5163d04c59e235e066"/>
    <x v="14495"/>
    <x v="8"/>
    <n v="21.9"/>
    <s v="7.39"/>
    <x v="0"/>
  </r>
  <r>
    <x v="14591"/>
    <s v="1"/>
    <s v="0d85c435fd60b277ffb9e9b0f88f927a"/>
    <s v="f457c46070d02cadd8a68551231220dd"/>
    <x v="14496"/>
    <x v="122"/>
    <n v="72"/>
    <s v="13.62"/>
    <x v="0"/>
  </r>
  <r>
    <x v="14592"/>
    <s v="1"/>
    <s v="21c00997a28e1efcdd07c8a67f26d4ce"/>
    <s v="ceaec5548eefc6e23e6607c5435102e7"/>
    <x v="14497"/>
    <x v="226"/>
    <n v="239"/>
    <s v="24.17"/>
    <x v="0"/>
  </r>
  <r>
    <x v="14593"/>
    <s v="1"/>
    <s v="701657bde0d39ea77205d996a89d9009"/>
    <s v="b1aaae6b66ad3c40f54b389d7ea4bee0"/>
    <x v="14498"/>
    <x v="391"/>
    <n v="73"/>
    <s v="14.68"/>
    <x v="0"/>
  </r>
  <r>
    <x v="14593"/>
    <s v="2"/>
    <s v="f22c326211220c21017efac98a117b2c"/>
    <s v="b1aaae6b66ad3c40f54b389d7ea4bee0"/>
    <x v="14498"/>
    <x v="391"/>
    <n v="73"/>
    <s v="14.68"/>
    <x v="0"/>
  </r>
  <r>
    <x v="14594"/>
    <s v="1"/>
    <s v="bc527b3cbbc09017b7153bda2be5fad5"/>
    <s v="5a8e7d5003a1f221f9e1d6e411de7c23"/>
    <x v="14499"/>
    <x v="254"/>
    <n v="59.9"/>
    <s v="15.63"/>
    <x v="0"/>
  </r>
  <r>
    <x v="14595"/>
    <s v="1"/>
    <s v="5b8423dc7f23089c9c59c5d140eb5a1c"/>
    <s v="c8b3445d737de6befde0c88ede534a5e"/>
    <x v="14500"/>
    <x v="317"/>
    <n v="129.79"/>
    <s v="26.20"/>
    <x v="0"/>
  </r>
  <r>
    <x v="14596"/>
    <s v="1"/>
    <s v="cf02395ed36c61d5ce31bdecce9767a3"/>
    <s v="c9c7905cffc4ef9ff9f113554423e671"/>
    <x v="14501"/>
    <x v="276"/>
    <n v="159.99"/>
    <s v="13.46"/>
    <x v="0"/>
  </r>
  <r>
    <x v="14596"/>
    <s v="2"/>
    <s v="cf02395ed36c61d5ce31bdecce9767a3"/>
    <s v="c9c7905cffc4ef9ff9f113554423e671"/>
    <x v="14501"/>
    <x v="276"/>
    <n v="159.99"/>
    <s v="13.46"/>
    <x v="0"/>
  </r>
  <r>
    <x v="14597"/>
    <s v="1"/>
    <s v="07c055536ebf10dfbb6c6db6dbfc36e5"/>
    <s v="cca3071e3e9bb7d12640c9fbe2301306"/>
    <x v="14502"/>
    <x v="253"/>
    <n v="45.9"/>
    <s v="12.69"/>
    <x v="0"/>
  </r>
  <r>
    <x v="14597"/>
    <s v="2"/>
    <s v="07c055536ebf10dfbb6c6db6dbfc36e5"/>
    <s v="cca3071e3e9bb7d12640c9fbe2301306"/>
    <x v="14502"/>
    <x v="253"/>
    <n v="45.9"/>
    <s v="12.69"/>
    <x v="0"/>
  </r>
  <r>
    <x v="14598"/>
    <s v="1"/>
    <s v="289d248f6a9046a0f0be47cda2b45537"/>
    <s v="1da3aeb70d7989d1e6d9b0e887f97c23"/>
    <x v="14503"/>
    <x v="292"/>
    <n v="13.99"/>
    <s v="4.27"/>
    <x v="0"/>
  </r>
  <r>
    <x v="14598"/>
    <s v="2"/>
    <s v="09f6dccfebfa0688abfc1af640b69e61"/>
    <s v="7c4618c82226628831613e95e9c22f44"/>
    <x v="14504"/>
    <x v="54"/>
    <n v="33.9"/>
    <s v="14.22"/>
    <x v="0"/>
  </r>
  <r>
    <x v="14598"/>
    <s v="3"/>
    <s v="289d248f6a9046a0f0be47cda2b45537"/>
    <s v="1da3aeb70d7989d1e6d9b0e887f97c23"/>
    <x v="14503"/>
    <x v="292"/>
    <n v="13.99"/>
    <s v="4.27"/>
    <x v="0"/>
  </r>
  <r>
    <x v="14599"/>
    <s v="1"/>
    <s v="f834c914dc444ad2b175ff2a6f1ee1c7"/>
    <s v="cee48807215b30a12ca2ca10ffb5f250"/>
    <x v="14505"/>
    <x v="251"/>
    <n v="199.9"/>
    <s v="14.79"/>
    <x v="0"/>
  </r>
  <r>
    <x v="14600"/>
    <s v="1"/>
    <s v="80df62ce491a20d390c9f69402310f0a"/>
    <s v="85d9eb9ddc5d00ca9336a2219c97bb13"/>
    <x v="14506"/>
    <x v="156"/>
    <n v="38.9"/>
    <s v="14.10"/>
    <x v="0"/>
  </r>
  <r>
    <x v="14601"/>
    <s v="1"/>
    <s v="8b1ec5ddcb342e32a8d83936c3583b45"/>
    <s v="c3cfdc648177fdbbbb35635a37472c53"/>
    <x v="14507"/>
    <x v="204"/>
    <n v="96.9"/>
    <s v="17.11"/>
    <x v="0"/>
  </r>
  <r>
    <x v="14601"/>
    <s v="2"/>
    <s v="8b1ec5ddcb342e32a8d83936c3583b45"/>
    <s v="c3cfdc648177fdbbbb35635a37472c53"/>
    <x v="14507"/>
    <x v="204"/>
    <n v="96.9"/>
    <s v="17.11"/>
    <x v="0"/>
  </r>
  <r>
    <x v="14602"/>
    <s v="1"/>
    <s v="ebd57a2515930960ba32c9a88fa45423"/>
    <s v="31da954dc0855f2495c6310f70a2f931"/>
    <x v="14508"/>
    <x v="201"/>
    <n v="49"/>
    <s v="9.65"/>
    <x v="0"/>
  </r>
  <r>
    <x v="14603"/>
    <s v="1"/>
    <s v="f541764c0e99f1a821dc9d5bb1143a88"/>
    <s v="b494891378bd8f4560abe576c52deacd"/>
    <x v="14509"/>
    <x v="71"/>
    <n v="127.9"/>
    <s v="8.16"/>
    <x v="0"/>
  </r>
  <r>
    <x v="14604"/>
    <s v="1"/>
    <s v="eafe7084b1d20c58faacfe86983c73ad"/>
    <s v="066a6914e1ebf3ea95a216c73a986b91"/>
    <x v="14510"/>
    <x v="322"/>
    <n v="315.5"/>
    <s v="70.36"/>
    <x v="0"/>
  </r>
  <r>
    <x v="14605"/>
    <s v="1"/>
    <s v="e5ff2945f13a69162a72acc5170ba684"/>
    <s v="a3e9a2c700480d9bb01fba070ba80a0e"/>
    <x v="14511"/>
    <x v="191"/>
    <n v="166"/>
    <s v="54.59"/>
    <x v="0"/>
  </r>
  <r>
    <x v="14606"/>
    <s v="1"/>
    <s v="58f1f70c378b16f78eff44c7104aa772"/>
    <s v="3f3486b61f45078d4f31ee5e43d8c5bb"/>
    <x v="14512"/>
    <x v="10"/>
    <n v="139.99"/>
    <s v="23.91"/>
    <x v="0"/>
  </r>
  <r>
    <x v="14607"/>
    <s v="1"/>
    <s v="7a49adf051c1e6fc5b639a98d17756f0"/>
    <s v="128639473a139ac0f3e5f5ade55873a5"/>
    <x v="14513"/>
    <x v="157"/>
    <n v="19.899999999999999"/>
    <s v="22.07"/>
    <x v="0"/>
  </r>
  <r>
    <x v="14608"/>
    <s v="1"/>
    <s v="d3c044bd42d84a79e3b0c42662806a48"/>
    <s v="4c2b230173bb36f9b240f2b8ac11786e"/>
    <x v="14514"/>
    <x v="113"/>
    <n v="25.9"/>
    <s v="15.10"/>
    <x v="0"/>
  </r>
  <r>
    <x v="14608"/>
    <s v="2"/>
    <s v="d3c044bd42d84a79e3b0c42662806a48"/>
    <s v="4c2b230173bb36f9b240f2b8ac11786e"/>
    <x v="14514"/>
    <x v="113"/>
    <n v="25.9"/>
    <s v="15.10"/>
    <x v="0"/>
  </r>
  <r>
    <x v="14608"/>
    <s v="3"/>
    <s v="d3c044bd42d84a79e3b0c42662806a48"/>
    <s v="4c2b230173bb36f9b240f2b8ac11786e"/>
    <x v="14514"/>
    <x v="113"/>
    <n v="25.9"/>
    <s v="15.10"/>
    <x v="0"/>
  </r>
  <r>
    <x v="14609"/>
    <s v="1"/>
    <s v="10717ff440b2320081989126e858b220"/>
    <s v="00ee68308b45bc5e2660cd833c3f81cc"/>
    <x v="14515"/>
    <x v="32"/>
    <n v="138"/>
    <s v="13.99"/>
    <x v="0"/>
  </r>
  <r>
    <x v="14610"/>
    <s v="1"/>
    <s v="01175f0c6182b4410c669417d7e8268f"/>
    <s v="1caf283236cd69af44cbc09a0a1e7d32"/>
    <x v="14516"/>
    <x v="163"/>
    <n v="35.090000000000003"/>
    <s v="15.10"/>
    <x v="2"/>
  </r>
  <r>
    <x v="14611"/>
    <s v="1"/>
    <s v="5df044498554dec765264c2cad9804e6"/>
    <s v="4371b634e0efc0e22b09b52907d9d469"/>
    <x v="14517"/>
    <x v="45"/>
    <n v="96"/>
    <s v="16.43"/>
    <x v="0"/>
  </r>
  <r>
    <x v="14612"/>
    <s v="1"/>
    <s v="601a360bd2a916ecef0e88de72a6531a"/>
    <s v="7a67c85e85bb2ce8582c35f2203ad736"/>
    <x v="14518"/>
    <x v="366"/>
    <n v="129.99"/>
    <s v="18.16"/>
    <x v="0"/>
  </r>
  <r>
    <x v="14613"/>
    <s v="1"/>
    <s v="9011dc38b7f50972289ff46cd50b40e2"/>
    <s v="cca3071e3e9bb7d12640c9fbe2301306"/>
    <x v="14519"/>
    <x v="456"/>
    <n v="49.9"/>
    <s v="12.69"/>
    <x v="0"/>
  </r>
  <r>
    <x v="14614"/>
    <s v="1"/>
    <s v="368c6c730842d78016ad823897a372db"/>
    <s v="1f50f920176fa81dab994f9023523100"/>
    <x v="14520"/>
    <x v="178"/>
    <n v="53.9"/>
    <s v="10.13"/>
    <x v="0"/>
  </r>
  <r>
    <x v="14614"/>
    <s v="2"/>
    <s v="368c6c730842d78016ad823897a372db"/>
    <s v="1f50f920176fa81dab994f9023523100"/>
    <x v="14520"/>
    <x v="178"/>
    <n v="53.9"/>
    <s v="10.13"/>
    <x v="0"/>
  </r>
  <r>
    <x v="14615"/>
    <s v="1"/>
    <s v="e2c3ed9aaddfd2312a6a5fe9b3ddadd3"/>
    <s v="46dc3b2cc0980fb8ec44634e21d2718e"/>
    <x v="14521"/>
    <x v="472"/>
    <n v="94.99"/>
    <s v="14.41"/>
    <x v="0"/>
  </r>
  <r>
    <x v="14616"/>
    <s v="1"/>
    <s v="837b5c6df9ceb8a9c604e78fde0e60a2"/>
    <s v="85d9eb9ddc5d00ca9336a2219c97bb13"/>
    <x v="14522"/>
    <x v="263"/>
    <n v="27.9"/>
    <s v="17.63"/>
    <x v="0"/>
  </r>
  <r>
    <x v="14617"/>
    <s v="1"/>
    <s v="41b43381a92451746dc1374dbbd4c43e"/>
    <s v="7c67e1448b00f6e969d365cea6b010ab"/>
    <x v="14523"/>
    <x v="467"/>
    <n v="149.99"/>
    <s v="21.09"/>
    <x v="0"/>
  </r>
  <r>
    <x v="14618"/>
    <s v="1"/>
    <s v="af2d506fb01b724e03591349ad36b67e"/>
    <s v="4b9750c8ad28220fe6702d4ecb7c898f"/>
    <x v="14524"/>
    <x v="85"/>
    <n v="48.9"/>
    <s v="9.26"/>
    <x v="0"/>
  </r>
  <r>
    <x v="14619"/>
    <s v="1"/>
    <s v="ee02ba5de3da259a602cd51ac7e5ffd9"/>
    <s v="63a79f5a7eb5cb48a7e5787b141c7993"/>
    <x v="14525"/>
    <x v="46"/>
    <n v="35.9"/>
    <s v="22.93"/>
    <x v="0"/>
  </r>
  <r>
    <x v="14620"/>
    <s v="1"/>
    <s v="766be6c33b2024c3e45a2a9bb706f718"/>
    <s v="4aba391bc3b88717ce08eb11e44937b2"/>
    <x v="14526"/>
    <x v="334"/>
    <n v="599"/>
    <s v="39.51"/>
    <x v="0"/>
  </r>
  <r>
    <x v="14621"/>
    <s v="1"/>
    <s v="79161ecc0839d5d58374918d289ee6c7"/>
    <s v="5795aebfe331fbcd02a2c4b679fb7952"/>
    <x v="14527"/>
    <x v="292"/>
    <n v="185"/>
    <s v="18.23"/>
    <x v="0"/>
  </r>
  <r>
    <x v="14622"/>
    <s v="1"/>
    <s v="28fff36d13d492328583ee2b1d72f78f"/>
    <s v="d2f3e277560ed4c6361284429b00f037"/>
    <x v="14528"/>
    <x v="205"/>
    <n v="5.2"/>
    <s v="15.10"/>
    <x v="0"/>
  </r>
  <r>
    <x v="14623"/>
    <s v="1"/>
    <s v="c4baedd846ed09b85f78a781b522f126"/>
    <s v="a1043bafd471dff536d0c462352beb48"/>
    <x v="14529"/>
    <x v="286"/>
    <n v="89.99"/>
    <s v="26.25"/>
    <x v="0"/>
  </r>
  <r>
    <x v="14624"/>
    <s v="1"/>
    <s v="ad88641611c35ebd59ecda07a9f17099"/>
    <s v="c826c40d7b19f62a09e2d7c5e7295ee2"/>
    <x v="14530"/>
    <x v="100"/>
    <n v="157.77000000000001"/>
    <s v="14.85"/>
    <x v="0"/>
  </r>
  <r>
    <x v="14625"/>
    <s v="1"/>
    <s v="87349b9aa1037e754a70957639f42f4d"/>
    <s v="8b321bb669392f5163d04c59e235e066"/>
    <x v="14531"/>
    <x v="36"/>
    <n v="35.9"/>
    <s v="8.72"/>
    <x v="0"/>
  </r>
  <r>
    <x v="14626"/>
    <s v="1"/>
    <s v="86b22a03cb72239dd53996a67df35c63"/>
    <s v="001cca7ae9ae17fb1caed9dfb1094831"/>
    <x v="14532"/>
    <x v="291"/>
    <n v="120"/>
    <s v="63.99"/>
    <x v="0"/>
  </r>
  <r>
    <x v="14626"/>
    <s v="2"/>
    <s v="86b22a03cb72239dd53996a67df35c63"/>
    <s v="001cca7ae9ae17fb1caed9dfb1094831"/>
    <x v="14532"/>
    <x v="291"/>
    <n v="120"/>
    <s v="63.99"/>
    <x v="0"/>
  </r>
  <r>
    <x v="14626"/>
    <s v="3"/>
    <s v="86b22a03cb72239dd53996a67df35c63"/>
    <s v="001cca7ae9ae17fb1caed9dfb1094831"/>
    <x v="14532"/>
    <x v="291"/>
    <n v="120"/>
    <s v="63.99"/>
    <x v="0"/>
  </r>
  <r>
    <x v="14626"/>
    <s v="4"/>
    <s v="86b22a03cb72239dd53996a67df35c63"/>
    <s v="001cca7ae9ae17fb1caed9dfb1094831"/>
    <x v="14532"/>
    <x v="291"/>
    <n v="120"/>
    <s v="63.99"/>
    <x v="0"/>
  </r>
  <r>
    <x v="14627"/>
    <s v="1"/>
    <s v="a37ac4848a06b9240e633912b5e03eda"/>
    <s v="4a3ca9315b744ce9f8e9374361493884"/>
    <x v="14533"/>
    <x v="259"/>
    <n v="142"/>
    <s v="15.74"/>
    <x v="0"/>
  </r>
  <r>
    <x v="14628"/>
    <s v="1"/>
    <s v="6aeed495dcb87dd06532f70dea6ebb5a"/>
    <s v="b56906f7fd1696e043f1bcce164c487b"/>
    <x v="14534"/>
    <x v="452"/>
    <n v="59.9"/>
    <s v="28.97"/>
    <x v="0"/>
  </r>
  <r>
    <x v="14628"/>
    <s v="2"/>
    <s v="6aeed495dcb87dd06532f70dea6ebb5a"/>
    <s v="b56906f7fd1696e043f1bcce164c487b"/>
    <x v="14534"/>
    <x v="452"/>
    <n v="59.9"/>
    <s v="28.97"/>
    <x v="0"/>
  </r>
  <r>
    <x v="14629"/>
    <s v="1"/>
    <s v="f2e82987e8acd46815fda8c648580b12"/>
    <s v="5a8e7d5003a1f221f9e1d6e411de7c23"/>
    <x v="14535"/>
    <x v="33"/>
    <n v="59.9"/>
    <s v="14.59"/>
    <x v="0"/>
  </r>
  <r>
    <x v="14630"/>
    <s v="1"/>
    <s v="f35927953ed82e19d06ad3aac2f06353"/>
    <s v="669ae81880e08f269a64487cfb287169"/>
    <x v="14536"/>
    <x v="398"/>
    <n v="115"/>
    <s v="14.98"/>
    <x v="0"/>
  </r>
  <r>
    <x v="14630"/>
    <s v="2"/>
    <s v="f35927953ed82e19d06ad3aac2f06353"/>
    <s v="669ae81880e08f269a64487cfb287169"/>
    <x v="14536"/>
    <x v="398"/>
    <n v="115"/>
    <s v="14.98"/>
    <x v="0"/>
  </r>
  <r>
    <x v="14631"/>
    <s v="1"/>
    <s v="a62e25e09e05e6faf31d90c6ec1aa3d1"/>
    <s v="634964b17796e64304cadf1ad3050fb7"/>
    <x v="12366"/>
    <x v="58"/>
    <n v="108"/>
    <s v="16.52"/>
    <x v="0"/>
  </r>
  <r>
    <x v="14632"/>
    <s v="1"/>
    <s v="f224370079eb16ba424c351739df1ad6"/>
    <s v="6d803cb79cc31c41c4c789a75933b3c7"/>
    <x v="14537"/>
    <x v="400"/>
    <n v="49.9"/>
    <s v="12.69"/>
    <x v="0"/>
  </r>
  <r>
    <x v="14633"/>
    <s v="1"/>
    <s v="8c292ca193d326152e335d77176746f0"/>
    <s v="7e1fb0a3ebfb01ffb3a7dae98bf3238d"/>
    <x v="14538"/>
    <x v="27"/>
    <n v="150"/>
    <s v="15.80"/>
    <x v="0"/>
  </r>
  <r>
    <x v="14634"/>
    <s v="1"/>
    <s v="16f7c25c950c1c3f123fdc4a6cc390e0"/>
    <s v="818d28f936e791926d33bcb6ee94ef79"/>
    <x v="14539"/>
    <x v="392"/>
    <n v="27.9"/>
    <s v="21.15"/>
    <x v="0"/>
  </r>
  <r>
    <x v="14635"/>
    <s v="1"/>
    <s v="54d9ac713e253fa1fae9c8003b011c2a"/>
    <s v="955fee9216a65b617aa5c0531780ce60"/>
    <x v="14540"/>
    <x v="269"/>
    <n v="29.5"/>
    <s v="15.98"/>
    <x v="0"/>
  </r>
  <r>
    <x v="14636"/>
    <s v="1"/>
    <s v="242edc6b84c00f0d48c664a020a92c52"/>
    <s v="6cd68b3ed6d59aaa9fece558ad360c0a"/>
    <x v="14541"/>
    <x v="453"/>
    <n v="54.9"/>
    <s v="14.55"/>
    <x v="0"/>
  </r>
  <r>
    <x v="14637"/>
    <s v="1"/>
    <s v="7c0ff36de8af6f43eabd036729ff64a1"/>
    <s v="6560211a19b47992c3666cc44a7e94c0"/>
    <x v="14542"/>
    <x v="293"/>
    <n v="39"/>
    <s v="7.78"/>
    <x v="0"/>
  </r>
  <r>
    <x v="14638"/>
    <s v="1"/>
    <s v="154e7e31ebfa092203795c972e5804a6"/>
    <s v="cc419e0650a3c5ba77189a1882b7556a"/>
    <x v="14543"/>
    <x v="55"/>
    <n v="23.99"/>
    <s v="7.78"/>
    <x v="0"/>
  </r>
  <r>
    <x v="14639"/>
    <s v="1"/>
    <s v="d9e4756491e0521cc3d0925d9d2bd0d9"/>
    <s v="54219883e72aad869adfb2a54b7bfa0f"/>
    <x v="14544"/>
    <x v="253"/>
    <n v="1350"/>
    <s v="135.31"/>
    <x v="0"/>
  </r>
  <r>
    <x v="14640"/>
    <s v="1"/>
    <s v="bb7181410b4e02f93f3697f765db53c7"/>
    <s v="855668e0971d4dfd7bef1b6a4133b41b"/>
    <x v="14545"/>
    <x v="195"/>
    <n v="120"/>
    <s v="31.87"/>
    <x v="0"/>
  </r>
  <r>
    <x v="14641"/>
    <s v="1"/>
    <s v="f3663060e64c25fba789fe033263da67"/>
    <s v="4e922959ae960d389249c378d1c939f5"/>
    <x v="14546"/>
    <x v="202"/>
    <n v="67"/>
    <s v="11.08"/>
    <x v="0"/>
  </r>
  <r>
    <x v="14642"/>
    <s v="1"/>
    <s v="e936308f97d9eea5a750bea27dcfc6ec"/>
    <s v="4ebdc7e6cd6102a022dadc49156d4ea8"/>
    <x v="14547"/>
    <x v="187"/>
    <n v="39.9"/>
    <s v="14.10"/>
    <x v="0"/>
  </r>
  <r>
    <x v="14643"/>
    <s v="1"/>
    <s v="d177efa9bee6dfa421c10f7b1bcf51c7"/>
    <s v="2bd05d410a8fd26dc4184a15f4f2f588"/>
    <x v="14548"/>
    <x v="162"/>
    <n v="51.37"/>
    <s v="13.38"/>
    <x v="0"/>
  </r>
  <r>
    <x v="14643"/>
    <s v="2"/>
    <s v="d177efa9bee6dfa421c10f7b1bcf51c7"/>
    <s v="2bd05d410a8fd26dc4184a15f4f2f588"/>
    <x v="14548"/>
    <x v="162"/>
    <n v="51.37"/>
    <s v="13.38"/>
    <x v="0"/>
  </r>
  <r>
    <x v="14644"/>
    <s v="1"/>
    <s v="d60166e9266f585350edbe81a7c3c62f"/>
    <s v="014c0679dd340a0e338872e7ec85666a"/>
    <x v="14549"/>
    <x v="197"/>
    <n v="695"/>
    <s v="108.04"/>
    <x v="0"/>
  </r>
  <r>
    <x v="14645"/>
    <s v="1"/>
    <s v="222684e29ad17ce818d1b01753c0cfb8"/>
    <s v="fe2032dab1a61af8794248c8196565c9"/>
    <x v="14550"/>
    <x v="97"/>
    <n v="269.89999999999998"/>
    <s v="15.64"/>
    <x v="0"/>
  </r>
  <r>
    <x v="14646"/>
    <s v="1"/>
    <s v="48cf041a87beac458328d395d035515a"/>
    <s v="ef506c96320abeedfb894c34db06f478"/>
    <x v="14551"/>
    <x v="126"/>
    <n v="28.99"/>
    <s v="11.85"/>
    <x v="0"/>
  </r>
  <r>
    <x v="14647"/>
    <s v="1"/>
    <s v="eea3e07f864a0a1389726d8a5f31c3f6"/>
    <s v="3c7c4a49ec3c6550809089c6a2ca9370"/>
    <x v="14552"/>
    <x v="37"/>
    <n v="98.9"/>
    <s v="15.44"/>
    <x v="0"/>
  </r>
  <r>
    <x v="14648"/>
    <s v="1"/>
    <s v="9d374944ce89ce9afd8c8f79fb7f3bc9"/>
    <s v="9646c3513289980f17226a2fc4720dbd"/>
    <x v="14553"/>
    <x v="106"/>
    <n v="29.9"/>
    <s v="10.96"/>
    <x v="0"/>
  </r>
  <r>
    <x v="14649"/>
    <s v="1"/>
    <s v="dab2413ead0edda9967edbc9bda2a64e"/>
    <s v="ea8482cd71df3c1969d7b9473ff13abc"/>
    <x v="14554"/>
    <x v="13"/>
    <n v="29.98"/>
    <s v="11.85"/>
    <x v="0"/>
  </r>
  <r>
    <x v="14650"/>
    <s v="1"/>
    <s v="ef34878717e7759a53c99550100ea1ec"/>
    <s v="d1b9d4be4b6f9ebd85f8acd6745ba612"/>
    <x v="14555"/>
    <x v="21"/>
    <n v="99"/>
    <s v="14.44"/>
    <x v="0"/>
  </r>
  <r>
    <x v="14651"/>
    <s v="1"/>
    <s v="3cb35b42508b97cb50eb1f1090c9d719"/>
    <s v="093805f8f2aeb63881444571e1f48f30"/>
    <x v="14556"/>
    <x v="158"/>
    <n v="38.9"/>
    <s v="8.72"/>
    <x v="0"/>
  </r>
  <r>
    <x v="14652"/>
    <s v="1"/>
    <s v="a9008450835cd38eabdf07eb6dd04bdd"/>
    <s v="620c87c171fb2a6dd6e8bb4dec959fc6"/>
    <x v="11213"/>
    <x v="109"/>
    <n v="119.9"/>
    <s v="15.59"/>
    <x v="0"/>
  </r>
  <r>
    <x v="14653"/>
    <s v="1"/>
    <s v="6cdd53843498f92890544667809f1595"/>
    <s v="ccc4bbb5f32a6ab2b7066a4130f114e3"/>
    <x v="14557"/>
    <x v="266"/>
    <n v="349.9"/>
    <s v="22.18"/>
    <x v="0"/>
  </r>
  <r>
    <x v="14654"/>
    <s v="1"/>
    <s v="c1079a63b2984263e9942c44c7ab2da4"/>
    <s v="dfa0c4c6229ab200a4a1336b4d7128ff"/>
    <x v="14558"/>
    <x v="292"/>
    <n v="48"/>
    <s v="19.53"/>
    <x v="0"/>
  </r>
  <r>
    <x v="14655"/>
    <s v="1"/>
    <s v="e0f33a3329af6716a0bb47fd7a664439"/>
    <s v="7e26c750b4cb9f6766f58265ff9ebe95"/>
    <x v="14559"/>
    <x v="33"/>
    <n v="49.8"/>
    <s v="14.52"/>
    <x v="0"/>
  </r>
  <r>
    <x v="14655"/>
    <s v="2"/>
    <s v="e0f33a3329af6716a0bb47fd7a664439"/>
    <s v="7e26c750b4cb9f6766f58265ff9ebe95"/>
    <x v="14559"/>
    <x v="33"/>
    <n v="49.8"/>
    <s v="14.52"/>
    <x v="0"/>
  </r>
  <r>
    <x v="14656"/>
    <s v="1"/>
    <s v="c96dae58447b1aade5e8a7e28a87a31a"/>
    <s v="1e8b33f18b4f7598d87f5cbee2282cc2"/>
    <x v="14560"/>
    <x v="206"/>
    <n v="78.900000000000006"/>
    <s v="11.76"/>
    <x v="0"/>
  </r>
  <r>
    <x v="14657"/>
    <s v="1"/>
    <s v="a8b0dd2c57b49b649373ff5a495a697e"/>
    <s v="8e8a7ce9f2f970dc00e2acf6f6e199f6"/>
    <x v="14561"/>
    <x v="193"/>
    <n v="135"/>
    <s v="7.97"/>
    <x v="0"/>
  </r>
  <r>
    <x v="14658"/>
    <s v="1"/>
    <s v="8b2a1e0d2ee4fa00cd00519b7881203a"/>
    <s v="6cf476a4ca74498db55cbccdaa9dcfb6"/>
    <x v="14562"/>
    <x v="524"/>
    <n v="499.99"/>
    <s v="94.47"/>
    <x v="0"/>
  </r>
  <r>
    <x v="14659"/>
    <s v="1"/>
    <s v="6917f21a7df770ef60ec45dd4714abaf"/>
    <s v="7dc8c42cc750eeafea6c85712ffee9bf"/>
    <x v="14563"/>
    <x v="304"/>
    <n v="189.99"/>
    <s v="17.03"/>
    <x v="0"/>
  </r>
  <r>
    <x v="14660"/>
    <s v="1"/>
    <s v="db6796aa712a2626572bb3d0b9a039cf"/>
    <s v="4a3ca9315b744ce9f8e9374361493884"/>
    <x v="14564"/>
    <x v="63"/>
    <n v="52.9"/>
    <s v="22.95"/>
    <x v="0"/>
  </r>
  <r>
    <x v="14661"/>
    <s v="1"/>
    <s v="d3dc47db6d5ab70560dcba1eee4d01ae"/>
    <s v="723cd880edaacdb998898b67c8f9da30"/>
    <x v="14565"/>
    <x v="218"/>
    <n v="330"/>
    <s v="76.04"/>
    <x v="0"/>
  </r>
  <r>
    <x v="14662"/>
    <s v="1"/>
    <s v="0432203d03868bfe5fdbb86fb2148474"/>
    <s v="855668e0971d4dfd7bef1b6a4133b41b"/>
    <x v="14566"/>
    <x v="102"/>
    <n v="185"/>
    <s v="23.88"/>
    <x v="26"/>
  </r>
  <r>
    <x v="14663"/>
    <s v="1"/>
    <s v="09dbbe2c4f26cad4d560aea043f9632c"/>
    <s v="c6bda72e4dbf5c5866b13cb1810c6d03"/>
    <x v="14567"/>
    <x v="319"/>
    <n v="109.9"/>
    <s v="9.12"/>
    <x v="0"/>
  </r>
  <r>
    <x v="14664"/>
    <s v="1"/>
    <s v="bc4238b1e940a1ddfc42b987157ec004"/>
    <s v="ea3ebea5317b0efbc663ecc8ce5e9bc2"/>
    <x v="14568"/>
    <x v="150"/>
    <n v="71.900000000000006"/>
    <s v="18.38"/>
    <x v="0"/>
  </r>
  <r>
    <x v="14665"/>
    <s v="1"/>
    <s v="48c2b5f1dc857346b5bab30a0777fc03"/>
    <s v="7d76b645482be4a332374e8223836592"/>
    <x v="14569"/>
    <x v="427"/>
    <n v="24.9"/>
    <s v="15.10"/>
    <x v="0"/>
  </r>
  <r>
    <x v="14666"/>
    <s v="1"/>
    <s v="ad1128daf194f4b6ac4256e16233497c"/>
    <s v="1ca7077d890b907f89be8c954a02686a"/>
    <x v="14570"/>
    <x v="360"/>
    <n v="45"/>
    <s v="11.85"/>
    <x v="0"/>
  </r>
  <r>
    <x v="14667"/>
    <s v="1"/>
    <s v="a710be5818329b097a82bb26b480f5fa"/>
    <s v="54a1852d1b8f10312c55e906355666ee"/>
    <x v="14571"/>
    <x v="232"/>
    <n v="59.99"/>
    <s v="11.03"/>
    <x v="0"/>
  </r>
  <r>
    <x v="14668"/>
    <s v="1"/>
    <s v="d1c427060a0f73f6b889a5c7c61f2ac4"/>
    <s v="a1043bafd471dff536d0c462352beb48"/>
    <x v="14572"/>
    <x v="143"/>
    <n v="109.99"/>
    <s v="57.03"/>
    <x v="0"/>
  </r>
  <r>
    <x v="14669"/>
    <s v="1"/>
    <s v="c5fff00bf5f821911d676badbb286675"/>
    <s v="da8622b14eb17ae2831f4ac5b9dab84a"/>
    <x v="14573"/>
    <x v="237"/>
    <n v="134.9"/>
    <s v="12.43"/>
    <x v="0"/>
  </r>
  <r>
    <x v="14670"/>
    <s v="1"/>
    <s v="c979d004e102224a0aa1155b332b968e"/>
    <s v="4e922959ae960d389249c378d1c939f5"/>
    <x v="14574"/>
    <x v="63"/>
    <n v="89.9"/>
    <s v="8.92"/>
    <x v="0"/>
  </r>
  <r>
    <x v="14671"/>
    <s v="1"/>
    <s v="9394a725ee7e3f1da0d6b22b046cc8d4"/>
    <s v="7aa4334be125fcdd2ba64b3180029f14"/>
    <x v="14575"/>
    <x v="119"/>
    <n v="50.7"/>
    <s v="17.60"/>
    <x v="0"/>
  </r>
  <r>
    <x v="14672"/>
    <s v="1"/>
    <s v="7adebeebd22a2f3271bdb33ebe37caaa"/>
    <s v="7142540dd4c91e2237acb7e911c4eba2"/>
    <x v="14576"/>
    <x v="75"/>
    <n v="149.9"/>
    <s v="14.07"/>
    <x v="0"/>
  </r>
  <r>
    <x v="14673"/>
    <s v="1"/>
    <s v="0f2fd0a589cb7849c1dbedbd4109c2f8"/>
    <s v="c9aafcd0621b2207c10e32c649cada4d"/>
    <x v="14577"/>
    <x v="220"/>
    <n v="48.9"/>
    <s v="9.09"/>
    <x v="0"/>
  </r>
  <r>
    <x v="14674"/>
    <s v="1"/>
    <s v="0350ac874c8937571b129554110ec3b6"/>
    <s v="75fbb52eda0cbc24f479d3b2fbfa8d3e"/>
    <x v="14578"/>
    <x v="360"/>
    <n v="19.899999999999999"/>
    <s v="25.63"/>
    <x v="38"/>
  </r>
  <r>
    <x v="14675"/>
    <s v="1"/>
    <s v="e0c47a145f4748e4d7a418502d65aa35"/>
    <s v="b2ba3715d723d245138f291a6fe42594"/>
    <x v="14579"/>
    <x v="167"/>
    <n v="449.9"/>
    <s v="140.18"/>
    <x v="0"/>
  </r>
  <r>
    <x v="14676"/>
    <s v="1"/>
    <s v="3c46d3f68a377931cdadfd72c6158643"/>
    <s v="0db783cfcd3b73998abc6e10e59a102f"/>
    <x v="14580"/>
    <x v="231"/>
    <n v="109"/>
    <s v="15.51"/>
    <x v="0"/>
  </r>
  <r>
    <x v="14677"/>
    <s v="1"/>
    <s v="faf5197fc8d54df7b3db90fa48ee193c"/>
    <s v="96493fab2fbb13a14d0c0e8772eef5c3"/>
    <x v="14581"/>
    <x v="407"/>
    <n v="389"/>
    <s v="21.26"/>
    <x v="0"/>
  </r>
  <r>
    <x v="14678"/>
    <s v="1"/>
    <s v="c4baedd846ed09b85f78a781b522f126"/>
    <s v="a1043bafd471dff536d0c462352beb48"/>
    <x v="14582"/>
    <x v="346"/>
    <n v="99.99"/>
    <s v="36.53"/>
    <x v="0"/>
  </r>
  <r>
    <x v="14679"/>
    <s v="1"/>
    <s v="1fb5b722c7edef5967d921c3ea7511b7"/>
    <s v="725c32fa80c2faacc4fc88450d27314e"/>
    <x v="14583"/>
    <x v="46"/>
    <n v="79.989999999999995"/>
    <s v="11.18"/>
    <x v="0"/>
  </r>
  <r>
    <x v="14680"/>
    <s v="1"/>
    <s v="a70d74f54feefedd8108c45553766340"/>
    <s v="a6fe7de3d16f6149ffe280349a8535a0"/>
    <x v="14584"/>
    <x v="189"/>
    <n v="49.9"/>
    <s v="12.79"/>
    <x v="0"/>
  </r>
  <r>
    <x v="14681"/>
    <s v="1"/>
    <s v="e0d64dcfaa3b6db5c54ca298ae101d05"/>
    <s v="4869f7a5dfa277a7dca6462dcf3b52b2"/>
    <x v="14585"/>
    <x v="60"/>
    <n v="151.9"/>
    <s v="23.99"/>
    <x v="0"/>
  </r>
  <r>
    <x v="14682"/>
    <s v="1"/>
    <s v="11f5b5f05fa5e1a6084d240310fac08c"/>
    <s v="3bfba5a77604f6dfae7e6dd7aaf65821"/>
    <x v="14586"/>
    <x v="120"/>
    <n v="239.9"/>
    <s v="19.73"/>
    <x v="0"/>
  </r>
  <r>
    <x v="14683"/>
    <s v="1"/>
    <s v="d42869d5edf603eb87c4b4cb40d11ca1"/>
    <s v="af3ef48d0e13835e529c29ac573c63e5"/>
    <x v="14587"/>
    <x v="189"/>
    <n v="53"/>
    <s v="18.25"/>
    <x v="0"/>
  </r>
  <r>
    <x v="14684"/>
    <s v="1"/>
    <s v="9766505cde62429c3629bb6411cd9dc4"/>
    <s v="9c690ceacd5c66731bf443ea810195cb"/>
    <x v="14588"/>
    <x v="11"/>
    <n v="47.9"/>
    <s v="14.64"/>
    <x v="0"/>
  </r>
  <r>
    <x v="14685"/>
    <s v="1"/>
    <s v="f92ffd606b7b4417f1b714ed4b653e70"/>
    <s v="e9779976487b77c6d4ac45f75ec7afe9"/>
    <x v="14589"/>
    <x v="345"/>
    <n v="75"/>
    <s v="19.72"/>
    <x v="0"/>
  </r>
  <r>
    <x v="14686"/>
    <s v="1"/>
    <s v="95d7eeaab4bd14c7ea4b2b95e415d8e0"/>
    <s v="02f623a8eb246f3c5f7c2f96462654e6"/>
    <x v="14590"/>
    <x v="12"/>
    <n v="219"/>
    <s v="24.33"/>
    <x v="0"/>
  </r>
  <r>
    <x v="14687"/>
    <s v="1"/>
    <s v="85d5af91e054ec47edef6f1f7c3a38ea"/>
    <s v="213b25e6f54661939f11710a6fddb871"/>
    <x v="14591"/>
    <x v="141"/>
    <n v="79.8"/>
    <s v="19.53"/>
    <x v="0"/>
  </r>
  <r>
    <x v="14688"/>
    <s v="1"/>
    <s v="2aba8662055d2c7e8d7a4ad797f27840"/>
    <s v="13c2ed7698b3ca92dad49e849219da59"/>
    <x v="14592"/>
    <x v="138"/>
    <n v="13"/>
    <s v="22.06"/>
    <x v="0"/>
  </r>
  <r>
    <x v="14689"/>
    <s v="1"/>
    <s v="fcffe8b68efdfe24c139e44753dc505e"/>
    <s v="7a67c85e85bb2ce8582c35f2203ad736"/>
    <x v="14593"/>
    <x v="207"/>
    <n v="219.99"/>
    <s v="22.03"/>
    <x v="0"/>
  </r>
  <r>
    <x v="14690"/>
    <s v="1"/>
    <s v="634256dbcd184b3757ffd7632c9fe52a"/>
    <s v="42b729f859728f5079499127a9c2ef37"/>
    <x v="14594"/>
    <x v="13"/>
    <n v="24.9"/>
    <s v="14.10"/>
    <x v="0"/>
  </r>
  <r>
    <x v="14691"/>
    <s v="1"/>
    <s v="962fcda8dd2506e82cb237b3efb5ba5a"/>
    <s v="688756f717c462a206ad854c5027a64a"/>
    <x v="14595"/>
    <x v="61"/>
    <n v="119"/>
    <s v="36.77"/>
    <x v="0"/>
  </r>
  <r>
    <x v="14692"/>
    <s v="1"/>
    <s v="9c48f48fd32ee1915d62d3670e2d1ba9"/>
    <s v="e8b3a3a38279a82f0e5d006d5e5b7d2c"/>
    <x v="14596"/>
    <x v="19"/>
    <n v="89.9"/>
    <s v="12.76"/>
    <x v="0"/>
  </r>
  <r>
    <x v="14693"/>
    <s v="1"/>
    <s v="97c948ebc8c04b26b7bbb095d4228f2a"/>
    <s v="17f51e7198701186712e53a39c564617"/>
    <x v="14597"/>
    <x v="235"/>
    <n v="1050"/>
    <s v="338.30"/>
    <x v="0"/>
  </r>
  <r>
    <x v="14694"/>
    <s v="1"/>
    <s v="52b668edc0d0c20cd9319bfda4019597"/>
    <s v="391fc6631aebcf3004804e51b40bcf1e"/>
    <x v="14598"/>
    <x v="219"/>
    <n v="59.99"/>
    <s v="14.51"/>
    <x v="0"/>
  </r>
  <r>
    <x v="14695"/>
    <s v="1"/>
    <s v="461f43be3bdf8844e65b62d9ac2c7a5a"/>
    <s v="4869f7a5dfa277a7dca6462dcf3b52b2"/>
    <x v="14599"/>
    <x v="15"/>
    <n v="118"/>
    <s v="22.54"/>
    <x v="0"/>
  </r>
  <r>
    <x v="14696"/>
    <s v="1"/>
    <s v="3871b7939245ed35ab97c7d3924c6862"/>
    <s v="66fd84ee7528c0c0de85d0f44a73d5ab"/>
    <x v="14600"/>
    <x v="232"/>
    <n v="17.989999999999998"/>
    <s v="16.05"/>
    <x v="0"/>
  </r>
  <r>
    <x v="14696"/>
    <s v="2"/>
    <s v="3871b7939245ed35ab97c7d3924c6862"/>
    <s v="66fd84ee7528c0c0de85d0f44a73d5ab"/>
    <x v="14600"/>
    <x v="232"/>
    <n v="17.989999999999998"/>
    <s v="16.05"/>
    <x v="0"/>
  </r>
  <r>
    <x v="14696"/>
    <s v="3"/>
    <s v="3871b7939245ed35ab97c7d3924c6862"/>
    <s v="66fd84ee7528c0c0de85d0f44a73d5ab"/>
    <x v="14600"/>
    <x v="232"/>
    <n v="17.989999999999998"/>
    <s v="16.05"/>
    <x v="0"/>
  </r>
  <r>
    <x v="14697"/>
    <s v="1"/>
    <s v="4cee3d875eb2f9d331aae01b8c4781e8"/>
    <s v="602044f2c16190c2c6e45eb35c2e21cb"/>
    <x v="14601"/>
    <x v="461"/>
    <n v="69.989999999999995"/>
    <s v="12.93"/>
    <x v="0"/>
  </r>
  <r>
    <x v="14698"/>
    <s v="1"/>
    <s v="0f0d29cc7928e6e5d01afaa32e77c1e0"/>
    <s v="edd066cd02126d7800f9b66e980e9931"/>
    <x v="14602"/>
    <x v="109"/>
    <n v="224"/>
    <s v="26.61"/>
    <x v="0"/>
  </r>
  <r>
    <x v="14699"/>
    <s v="1"/>
    <s v="1eaf224c19e07b6e50bf0119eea1dd26"/>
    <s v="da8622b14eb17ae2831f4ac5b9dab84a"/>
    <x v="14603"/>
    <x v="28"/>
    <n v="99.9"/>
    <s v="17.95"/>
    <x v="0"/>
  </r>
  <r>
    <x v="14700"/>
    <s v="1"/>
    <s v="e6ca601b0b9189e6471ccf0667985c9b"/>
    <s v="94144541854e298c2d976cb893b81343"/>
    <x v="14604"/>
    <x v="410"/>
    <n v="1299.9000000000001"/>
    <s v="27.64"/>
    <x v="0"/>
  </r>
  <r>
    <x v="14701"/>
    <s v="1"/>
    <s v="281bbfe70848e0b304bef88fc2caf2c3"/>
    <s v="4b9750c8ad28220fe6702d4ecb7c898f"/>
    <x v="14605"/>
    <x v="291"/>
    <n v="48.9"/>
    <s v="9.26"/>
    <x v="0"/>
  </r>
  <r>
    <x v="14702"/>
    <s v="1"/>
    <s v="1dceebcc5f23c02ea23e16d5bedca000"/>
    <s v="4e922959ae960d389249c378d1c939f5"/>
    <x v="14606"/>
    <x v="270"/>
    <n v="65"/>
    <s v="9.94"/>
    <x v="0"/>
  </r>
  <r>
    <x v="14703"/>
    <s v="1"/>
    <s v="18b0e642cbae7251e60a64aa07dd9eb9"/>
    <s v="85d9eb9ddc5d00ca9336a2219c97bb13"/>
    <x v="14607"/>
    <x v="71"/>
    <n v="22.32"/>
    <s v="7.74"/>
    <x v="0"/>
  </r>
  <r>
    <x v="14704"/>
    <s v="1"/>
    <s v="592962829d5a715304344e656e39108a"/>
    <s v="8160255418d5aaa7dbdc9f4c64ebda44"/>
    <x v="14608"/>
    <x v="92"/>
    <n v="122.9"/>
    <s v="27.40"/>
    <x v="0"/>
  </r>
  <r>
    <x v="14705"/>
    <s v="1"/>
    <s v="830345ab5d2e365c7c6b91459119ea2d"/>
    <s v="05ff92fedb5be47920fea08e501238b9"/>
    <x v="14609"/>
    <x v="87"/>
    <n v="479.04"/>
    <s v="65.37"/>
    <x v="0"/>
  </r>
  <r>
    <x v="14706"/>
    <s v="1"/>
    <s v="e282624d8c82e04983f125e167eb4521"/>
    <s v="2138ccb85b11a4ec1e37afbd1c8eda1f"/>
    <x v="14610"/>
    <x v="121"/>
    <n v="18.989999999999998"/>
    <s v="15.10"/>
    <x v="0"/>
  </r>
  <r>
    <x v="14707"/>
    <s v="1"/>
    <s v="693e8a3550dfe12cd2a3f2a3f01b6130"/>
    <s v="602044f2c16190c2c6e45eb35c2e21cb"/>
    <x v="14611"/>
    <x v="228"/>
    <n v="99.99"/>
    <s v="12.20"/>
    <x v="0"/>
  </r>
  <r>
    <x v="14708"/>
    <s v="1"/>
    <s v="35afc973633aaeb6b877ff57b2793310"/>
    <s v="4a3ca9315b744ce9f8e9374361493884"/>
    <x v="14612"/>
    <x v="191"/>
    <n v="89.9"/>
    <s v="13.65"/>
    <x v="0"/>
  </r>
  <r>
    <x v="14709"/>
    <s v="1"/>
    <s v="267b51d6e08eb8326c49c6809558f262"/>
    <s v="41b39e28db005d9731d9d485a83b4c38"/>
    <x v="14613"/>
    <x v="426"/>
    <n v="49.9"/>
    <s v="25.63"/>
    <x v="0"/>
  </r>
  <r>
    <x v="14710"/>
    <s v="1"/>
    <s v="ca38c039b717207dec906f4fa9a21db7"/>
    <s v="44073f8b7e41514de3b7815dd0237f4f"/>
    <x v="14614"/>
    <x v="289"/>
    <n v="187"/>
    <s v="18.88"/>
    <x v="0"/>
  </r>
  <r>
    <x v="14711"/>
    <s v="1"/>
    <s v="3f55594c92f61283dd292a1e6f1c6427"/>
    <s v="3f9c56764fabca627406093dcb3ef0b4"/>
    <x v="14615"/>
    <x v="46"/>
    <n v="129.9"/>
    <s v="11.77"/>
    <x v="0"/>
  </r>
  <r>
    <x v="14712"/>
    <s v="1"/>
    <s v="08065cf579a61fed0a11f26426a30d6c"/>
    <s v="725c32fa80c2faacc4fc88450d27314e"/>
    <x v="14616"/>
    <x v="348"/>
    <n v="84.99"/>
    <s v="8.76"/>
    <x v="0"/>
  </r>
  <r>
    <x v="14713"/>
    <s v="1"/>
    <s v="2136c70bbe723d338fab53da3c03e6dc"/>
    <s v="6560211a19b47992c3666cc44a7e94c0"/>
    <x v="14617"/>
    <x v="340"/>
    <n v="29"/>
    <s v="7.78"/>
    <x v="0"/>
  </r>
  <r>
    <x v="14714"/>
    <s v="1"/>
    <s v="8683af6cf14f1bf2426f390ba500a980"/>
    <s v="dfa0c4c6229ab200a4a1336b4d7128ff"/>
    <x v="14618"/>
    <x v="74"/>
    <n v="36.9"/>
    <s v="15.36"/>
    <x v="0"/>
  </r>
  <r>
    <x v="14715"/>
    <s v="1"/>
    <s v="e26445edc4d665a7950a4b60461fc58d"/>
    <s v="527801b552d0077ffd170872eb49683b"/>
    <x v="14619"/>
    <x v="58"/>
    <n v="84.9"/>
    <s v="171.32"/>
    <x v="0"/>
  </r>
  <r>
    <x v="14716"/>
    <s v="1"/>
    <s v="422879e10f46682990de24d770e7f83d"/>
    <s v="1f50f920176fa81dab994f9023523100"/>
    <x v="14620"/>
    <x v="58"/>
    <n v="49.9"/>
    <s v="17.60"/>
    <x v="0"/>
  </r>
  <r>
    <x v="14716"/>
    <s v="2"/>
    <s v="422879e10f46682990de24d770e7f83d"/>
    <s v="1f50f920176fa81dab994f9023523100"/>
    <x v="14620"/>
    <x v="58"/>
    <n v="49.9"/>
    <s v="17.60"/>
    <x v="0"/>
  </r>
  <r>
    <x v="14717"/>
    <s v="1"/>
    <s v="d03e27d4f155991fbefbd25b974b543a"/>
    <s v="7142540dd4c91e2237acb7e911c4eba2"/>
    <x v="14621"/>
    <x v="21"/>
    <n v="59.9"/>
    <s v="18.31"/>
    <x v="0"/>
  </r>
  <r>
    <x v="14718"/>
    <s v="1"/>
    <s v="92e16cf2fab490ab9ae87a305d5f8f7f"/>
    <s v="25debeafbce801fdd479539350185eee"/>
    <x v="14622"/>
    <x v="372"/>
    <n v="39.99"/>
    <s v="15.10"/>
    <x v="0"/>
  </r>
  <r>
    <x v="14718"/>
    <s v="2"/>
    <s v="92e16cf2fab490ab9ae87a305d5f8f7f"/>
    <s v="25debeafbce801fdd479539350185eee"/>
    <x v="14622"/>
    <x v="372"/>
    <n v="39.99"/>
    <s v="15.10"/>
    <x v="0"/>
  </r>
  <r>
    <x v="14719"/>
    <s v="1"/>
    <s v="da61f764a3954b7d9367bfd253d44cab"/>
    <s v="75fbb52eda0cbc24f479d3b2fbfa8d3e"/>
    <x v="14623"/>
    <x v="259"/>
    <n v="16.899999999999999"/>
    <s v="25.38"/>
    <x v="0"/>
  </r>
  <r>
    <x v="14720"/>
    <s v="1"/>
    <s v="78819ab10b4a44927c832a21c06849e0"/>
    <s v="34d1ca11b242c0fee2c834ae8d788566"/>
    <x v="14624"/>
    <x v="372"/>
    <n v="580.27"/>
    <s v="19.82"/>
    <x v="0"/>
  </r>
  <r>
    <x v="14721"/>
    <s v="1"/>
    <s v="5328338cfaa16ba10561cd970c73ca11"/>
    <s v="12b9676b00f60f3b700e83af21824c0e"/>
    <x v="14625"/>
    <x v="244"/>
    <n v="238"/>
    <s v="28.14"/>
    <x v="0"/>
  </r>
  <r>
    <x v="14722"/>
    <s v="1"/>
    <s v="7e0dc102074f8285580c9777f79c90cf"/>
    <s v="e26901d5ab434ce92fd9b5c256820a4e"/>
    <x v="14626"/>
    <x v="151"/>
    <n v="39.9"/>
    <s v="24.84"/>
    <x v="0"/>
  </r>
  <r>
    <x v="14723"/>
    <s v="1"/>
    <s v="4a534b5650f13219a0de4ce5af039d2c"/>
    <s v="1c68394e931a64f90ea236c5ea590300"/>
    <x v="14627"/>
    <x v="154"/>
    <n v="84.95"/>
    <s v="12.72"/>
    <x v="0"/>
  </r>
  <r>
    <x v="14724"/>
    <s v="1"/>
    <s v="7e0dc102074f8285580c9777f79c90cf"/>
    <s v="e26901d5ab434ce92fd9b5c256820a4e"/>
    <x v="14628"/>
    <x v="492"/>
    <n v="34.9"/>
    <s v="10.96"/>
    <x v="0"/>
  </r>
  <r>
    <x v="14725"/>
    <s v="1"/>
    <s v="dc404a1496a08f9f5540c8b5d4b92925"/>
    <s v="46dc3b2cc0980fb8ec44634e21d2718e"/>
    <x v="14629"/>
    <x v="107"/>
    <n v="299"/>
    <s v="22.58"/>
    <x v="0"/>
  </r>
  <r>
    <x v="14726"/>
    <s v="1"/>
    <s v="2635c3e7db0ac6cb3e733cac61ce0ba5"/>
    <s v="f8db351d8c4c4c22c6835c19a46f01b0"/>
    <x v="14630"/>
    <x v="435"/>
    <n v="26.9"/>
    <s v="16.11"/>
    <x v="0"/>
  </r>
  <r>
    <x v="14727"/>
    <s v="1"/>
    <s v="2b4609f8948be18874494203496bc318"/>
    <s v="cc419e0650a3c5ba77189a1882b7556a"/>
    <x v="14631"/>
    <x v="109"/>
    <n v="89.99"/>
    <s v="15.39"/>
    <x v="0"/>
  </r>
  <r>
    <x v="14728"/>
    <s v="1"/>
    <s v="ed5f0d58e27cf65a07283c251747936f"/>
    <s v="3985a3c45be355a4c57fde108bfabd1c"/>
    <x v="14632"/>
    <x v="212"/>
    <n v="54.9"/>
    <s v="16.82"/>
    <x v="0"/>
  </r>
  <r>
    <x v="14729"/>
    <s v="1"/>
    <s v="fc4179aaee80873ac630e593d669256d"/>
    <s v="1da3aeb70d7989d1e6d9b0e887f97c23"/>
    <x v="14633"/>
    <x v="128"/>
    <n v="12.99"/>
    <s v="10.96"/>
    <x v="0"/>
  </r>
  <r>
    <x v="14729"/>
    <s v="2"/>
    <s v="fc4179aaee80873ac630e593d669256d"/>
    <s v="1da3aeb70d7989d1e6d9b0e887f97c23"/>
    <x v="14633"/>
    <x v="128"/>
    <n v="12.99"/>
    <s v="10.96"/>
    <x v="0"/>
  </r>
  <r>
    <x v="14730"/>
    <s v="1"/>
    <s v="2a3337404b573f113e7297f5c349db44"/>
    <s v="41b39e28db005d9731d9d485a83b4c38"/>
    <x v="14634"/>
    <x v="20"/>
    <n v="38.9"/>
    <s v="15.23"/>
    <x v="0"/>
  </r>
  <r>
    <x v="14731"/>
    <s v="1"/>
    <s v="7e0dc102074f8285580c9777f79c90cf"/>
    <s v="e26901d5ab434ce92fd9b5c256820a4e"/>
    <x v="14635"/>
    <x v="308"/>
    <n v="34.9"/>
    <s v="14.52"/>
    <x v="0"/>
  </r>
  <r>
    <x v="14732"/>
    <s v="1"/>
    <s v="5af8f974918d5e68bc22ea894296adb6"/>
    <s v="0bb738e4d789e63e2267697c42d35a2d"/>
    <x v="14636"/>
    <x v="95"/>
    <n v="14.9"/>
    <s v="9.94"/>
    <x v="0"/>
  </r>
  <r>
    <x v="14733"/>
    <s v="1"/>
    <s v="624846a50026c57927e1156335b120f6"/>
    <s v="3d5d0dc7073a299e31fa718ce1bc00b6"/>
    <x v="14637"/>
    <x v="138"/>
    <n v="15"/>
    <s v="16.32"/>
    <x v="0"/>
  </r>
  <r>
    <x v="14734"/>
    <s v="1"/>
    <s v="592962829d5a715304344e656e39108a"/>
    <s v="8160255418d5aaa7dbdc9f4c64ebda44"/>
    <x v="14638"/>
    <x v="39"/>
    <n v="116.9"/>
    <s v="16.58"/>
    <x v="0"/>
  </r>
  <r>
    <x v="14735"/>
    <s v="1"/>
    <s v="b3cf0a98f31b76ed0cec13d9c77102c4"/>
    <s v="1bb2bdb95f4841f1bba2c0d2cd83d3c9"/>
    <x v="14639"/>
    <x v="176"/>
    <n v="27.93"/>
    <s v="15.50"/>
    <x v="0"/>
  </r>
  <r>
    <x v="14735"/>
    <s v="2"/>
    <s v="9d0bb30eed80184666c8acad23921283"/>
    <s v="1bb2bdb95f4841f1bba2c0d2cd83d3c9"/>
    <x v="14639"/>
    <x v="176"/>
    <n v="19.95"/>
    <s v="1.94"/>
    <x v="0"/>
  </r>
  <r>
    <x v="14736"/>
    <s v="1"/>
    <s v="36df104745cb6dd332bd1eff627af709"/>
    <s v="0adac9fbd9a2b63cccaac4f8756c1ca8"/>
    <x v="14640"/>
    <x v="86"/>
    <n v="9.73"/>
    <s v="15.10"/>
    <x v="0"/>
  </r>
  <r>
    <x v="14736"/>
    <s v="2"/>
    <s v="36df104745cb6dd332bd1eff627af709"/>
    <s v="0adac9fbd9a2b63cccaac4f8756c1ca8"/>
    <x v="14640"/>
    <x v="86"/>
    <n v="9.73"/>
    <s v="15.10"/>
    <x v="0"/>
  </r>
  <r>
    <x v="14736"/>
    <s v="3"/>
    <s v="36df104745cb6dd332bd1eff627af709"/>
    <s v="0adac9fbd9a2b63cccaac4f8756c1ca8"/>
    <x v="14640"/>
    <x v="86"/>
    <n v="9.73"/>
    <s v="15.10"/>
    <x v="0"/>
  </r>
  <r>
    <x v="14736"/>
    <s v="4"/>
    <s v="36df104745cb6dd332bd1eff627af709"/>
    <s v="0adac9fbd9a2b63cccaac4f8756c1ca8"/>
    <x v="14640"/>
    <x v="86"/>
    <n v="9.73"/>
    <s v="15.10"/>
    <x v="0"/>
  </r>
  <r>
    <x v="14737"/>
    <s v="1"/>
    <s v="53b36df67ebb7c41585e8d54d6772e08"/>
    <s v="7d13fca15225358621be4086e1eb0964"/>
    <x v="14641"/>
    <x v="141"/>
    <n v="99.9"/>
    <s v="0.00"/>
    <x v="0"/>
  </r>
  <r>
    <x v="14738"/>
    <s v="1"/>
    <s v="e4ca5b20cfe1a020e15e36fe14e880ee"/>
    <s v="128639473a139ac0f3e5f5ade55873a5"/>
    <x v="14642"/>
    <x v="317"/>
    <n v="19.899999999999999"/>
    <s v="13.47"/>
    <x v="0"/>
  </r>
  <r>
    <x v="14739"/>
    <s v="1"/>
    <s v="59f09deeea7c839a9212a19f3416b892"/>
    <s v="729f06993dac8e860d4f02d7088ca48a"/>
    <x v="14643"/>
    <x v="76"/>
    <n v="379.9"/>
    <s v="69.53"/>
    <x v="0"/>
  </r>
  <r>
    <x v="14740"/>
    <s v="1"/>
    <s v="c2a1ff8408a1c857c8730e4d12da714e"/>
    <s v="95e03ca3d4146e4011985981aeb959b9"/>
    <x v="14644"/>
    <x v="23"/>
    <n v="69.900000000000006"/>
    <s v="11.98"/>
    <x v="0"/>
  </r>
  <r>
    <x v="14741"/>
    <s v="1"/>
    <s v="1ea9a0015a93db6e4afd5205bc362e65"/>
    <s v="643214e62b870443ccbe55ab29a4dccf"/>
    <x v="14645"/>
    <x v="225"/>
    <n v="39.9"/>
    <s v="7.78"/>
    <x v="0"/>
  </r>
  <r>
    <x v="14742"/>
    <s v="1"/>
    <s v="78199930387ff5818f6176b41a9f9a27"/>
    <s v="89f69225956f951295ca4c7fb1266553"/>
    <x v="14646"/>
    <x v="120"/>
    <n v="119.9"/>
    <s v="19.00"/>
    <x v="0"/>
  </r>
  <r>
    <x v="14743"/>
    <s v="1"/>
    <s v="82a61259a621866c4ba63743da29a342"/>
    <s v="4d6d651bd7684af3fffabd5f08d12e5a"/>
    <x v="14647"/>
    <x v="109"/>
    <n v="119.8"/>
    <s v="20.00"/>
    <x v="0"/>
  </r>
  <r>
    <x v="14744"/>
    <s v="1"/>
    <s v="4cac1a12a6fe9ffba4a9556dbe582e28"/>
    <s v="7ddcbb64b5bc1ef36ca8c151f6ec77df"/>
    <x v="14648"/>
    <x v="28"/>
    <n v="27.99"/>
    <s v="13.08"/>
    <x v="0"/>
  </r>
  <r>
    <x v="14745"/>
    <s v="1"/>
    <s v="cd935d283d47f1050c505e1c39c48b67"/>
    <s v="a3a38f4affed601eb87a97788c949667"/>
    <x v="14649"/>
    <x v="148"/>
    <n v="69.900000000000006"/>
    <s v="18.59"/>
    <x v="0"/>
  </r>
  <r>
    <x v="14746"/>
    <s v="1"/>
    <s v="4e52d603138fe095d25d2c44eb9f7c42"/>
    <s v="c2d70ce2c5d0a2eb75e78668236e6dc8"/>
    <x v="14650"/>
    <x v="173"/>
    <n v="201.9"/>
    <s v="5.70"/>
    <x v="0"/>
  </r>
  <r>
    <x v="14747"/>
    <s v="1"/>
    <s v="ec2d43cc59763ec91694573b31f1c29a"/>
    <s v="1c129092bf23f28a5930387c980c0dfc"/>
    <x v="14651"/>
    <x v="253"/>
    <n v="45.9"/>
    <s v="16.11"/>
    <x v="0"/>
  </r>
  <r>
    <x v="14748"/>
    <s v="1"/>
    <s v="12dc5e5d178b930cf87cf16e812fc2d5"/>
    <s v="11bfa66332777660bd0640ee84d47006"/>
    <x v="14652"/>
    <x v="156"/>
    <n v="10.6"/>
    <s v="16.79"/>
    <x v="0"/>
  </r>
  <r>
    <x v="14748"/>
    <s v="2"/>
    <s v="12dc5e5d178b930cf87cf16e812fc2d5"/>
    <s v="11bfa66332777660bd0640ee84d47006"/>
    <x v="14652"/>
    <x v="156"/>
    <n v="10.6"/>
    <s v="16.79"/>
    <x v="0"/>
  </r>
  <r>
    <x v="14748"/>
    <s v="3"/>
    <s v="12dc5e5d178b930cf87cf16e812fc2d5"/>
    <s v="11bfa66332777660bd0640ee84d47006"/>
    <x v="14652"/>
    <x v="156"/>
    <n v="10.6"/>
    <s v="16.79"/>
    <x v="0"/>
  </r>
  <r>
    <x v="14748"/>
    <s v="4"/>
    <s v="12dc5e5d178b930cf87cf16e812fc2d5"/>
    <s v="11bfa66332777660bd0640ee84d47006"/>
    <x v="14652"/>
    <x v="156"/>
    <n v="10.6"/>
    <s v="16.79"/>
    <x v="0"/>
  </r>
  <r>
    <x v="14748"/>
    <s v="5"/>
    <s v="12dc5e5d178b930cf87cf16e812fc2d5"/>
    <s v="11bfa66332777660bd0640ee84d47006"/>
    <x v="14652"/>
    <x v="156"/>
    <n v="10.6"/>
    <s v="16.79"/>
    <x v="0"/>
  </r>
  <r>
    <x v="14748"/>
    <s v="6"/>
    <s v="12dc5e5d178b930cf87cf16e812fc2d5"/>
    <s v="11bfa66332777660bd0640ee84d47006"/>
    <x v="14652"/>
    <x v="156"/>
    <n v="10.6"/>
    <s v="16.79"/>
    <x v="0"/>
  </r>
  <r>
    <x v="14749"/>
    <s v="1"/>
    <s v="e344e7fbb51b08fbb06076b02f457dd9"/>
    <s v="1d503743d2526f03f0c2c89540ee008c"/>
    <x v="14653"/>
    <x v="284"/>
    <n v="26.99"/>
    <s v="19.04"/>
    <x v="0"/>
  </r>
  <r>
    <x v="14750"/>
    <s v="1"/>
    <s v="8ed094bfe076c568f6bb10feada3f75d"/>
    <s v="7c67e1448b00f6e969d365cea6b010ab"/>
    <x v="14654"/>
    <x v="174"/>
    <n v="169.9"/>
    <s v="108.85"/>
    <x v="0"/>
  </r>
  <r>
    <x v="14751"/>
    <s v="1"/>
    <s v="65bb1c5a918d2876d7a0262774887d86"/>
    <s v="dfc5fb7259bb2b599ca565e6e9448f0f"/>
    <x v="14655"/>
    <x v="220"/>
    <n v="129.99"/>
    <s v="20.10"/>
    <x v="0"/>
  </r>
  <r>
    <x v="14752"/>
    <s v="1"/>
    <s v="234af61e508645c6c1a470b8be9e28f2"/>
    <s v="0ffa40d54288e4f3499b8780dd0f144f"/>
    <x v="14656"/>
    <x v="271"/>
    <n v="87"/>
    <s v="15.36"/>
    <x v="0"/>
  </r>
  <r>
    <x v="14753"/>
    <s v="1"/>
    <s v="d2f5484cbffe4ca766301b21ab9246dd"/>
    <s v="36a968b544695394e4e9d7572688598f"/>
    <x v="14657"/>
    <x v="235"/>
    <n v="12.88"/>
    <s v="37.04"/>
    <x v="0"/>
  </r>
  <r>
    <x v="14754"/>
    <s v="1"/>
    <s v="181097c3de536f867a3c1dcfb06970de"/>
    <s v="d0d70d21e2234dd7cd3cf63fe414148a"/>
    <x v="14658"/>
    <x v="54"/>
    <n v="54"/>
    <s v="57.15"/>
    <x v="0"/>
  </r>
  <r>
    <x v="14755"/>
    <s v="1"/>
    <s v="0b8eaa48559710f4dd234b9c7918dd43"/>
    <s v="53e4c6e0f4312d4d2107a8c9cddf45cd"/>
    <x v="14659"/>
    <x v="466"/>
    <n v="47.99"/>
    <s v="15.56"/>
    <x v="0"/>
  </r>
  <r>
    <x v="14756"/>
    <s v="1"/>
    <s v="30ac6df06dc59ad72cf2f158fc2d904c"/>
    <s v="0dd184061fb0eaa7ca37932c68ab91c5"/>
    <x v="14660"/>
    <x v="80"/>
    <n v="120"/>
    <s v="13.75"/>
    <x v="0"/>
  </r>
  <r>
    <x v="14757"/>
    <s v="1"/>
    <s v="6392b413939939ce321eed54003573d6"/>
    <s v="b43d8b707f887a30f4675391098354a0"/>
    <x v="14661"/>
    <x v="248"/>
    <n v="349"/>
    <s v="53.16"/>
    <x v="0"/>
  </r>
  <r>
    <x v="14758"/>
    <s v="1"/>
    <s v="c60d6fe365c9718c407170dd8a8223c3"/>
    <s v="cca3071e3e9bb7d12640c9fbe2301306"/>
    <x v="14662"/>
    <x v="69"/>
    <n v="161.5"/>
    <s v="43.54"/>
    <x v="0"/>
  </r>
  <r>
    <x v="14759"/>
    <s v="1"/>
    <s v="2fea0f2cec6b6324a277d4a61c2ed2c6"/>
    <s v="beadbee30901a7f61d031b6b686095ad"/>
    <x v="14663"/>
    <x v="268"/>
    <n v="35"/>
    <s v="18.35"/>
    <x v="0"/>
  </r>
  <r>
    <x v="14760"/>
    <s v="1"/>
    <s v="aadff88486740e0b0ebe2be6c09476ae"/>
    <s v="da8622b14eb17ae2831f4ac5b9dab84a"/>
    <x v="14664"/>
    <x v="148"/>
    <n v="29.9"/>
    <s v="7.47"/>
    <x v="0"/>
  </r>
  <r>
    <x v="14761"/>
    <s v="1"/>
    <s v="77bb7313da6b9c08c7ef73fa7f821ef4"/>
    <s v="d91fb3b7d041e83b64a00a3edfb37e4f"/>
    <x v="14665"/>
    <x v="114"/>
    <n v="119.7"/>
    <s v="18.72"/>
    <x v="0"/>
  </r>
  <r>
    <x v="14762"/>
    <s v="1"/>
    <s v="83aae8023b8feda53259f63e0ec06390"/>
    <s v="715bbd5ba4e6b74cb0d2f29eb45058b0"/>
    <x v="14666"/>
    <x v="164"/>
    <n v="89.9"/>
    <s v="18.93"/>
    <x v="0"/>
  </r>
  <r>
    <x v="14763"/>
    <s v="1"/>
    <s v="60cfed7bb114878f269131d2857b226d"/>
    <s v="c42fd8e4d47dfb18ce5222f2dd7752f9"/>
    <x v="14667"/>
    <x v="151"/>
    <n v="26"/>
    <s v="1.99"/>
    <x v="0"/>
  </r>
  <r>
    <x v="14763"/>
    <s v="2"/>
    <s v="1fdac0720456c9b74b0a93aeb821d5a2"/>
    <s v="c42fd8e4d47dfb18ce5222f2dd7752f9"/>
    <x v="14667"/>
    <x v="151"/>
    <n v="26"/>
    <s v="19.93"/>
    <x v="0"/>
  </r>
  <r>
    <x v="14764"/>
    <s v="1"/>
    <s v="634256dbcd184b3757ffd7632c9fe52a"/>
    <s v="42b729f859728f5079499127a9c2ef37"/>
    <x v="14668"/>
    <x v="348"/>
    <n v="27.9"/>
    <s v="7.46"/>
    <x v="0"/>
  </r>
  <r>
    <x v="14765"/>
    <s v="1"/>
    <s v="7d49a5410d8c53d37ad9167e32e65e1c"/>
    <s v="e1643dff33666ca629e3644c02738179"/>
    <x v="14669"/>
    <x v="283"/>
    <n v="104"/>
    <s v="13.63"/>
    <x v="0"/>
  </r>
  <r>
    <x v="14766"/>
    <s v="1"/>
    <s v="86a7362af6fc1b61f0e613146b8c4cca"/>
    <s v="483ca627d131e18f988349b1655c0acd"/>
    <x v="14670"/>
    <x v="441"/>
    <n v="264"/>
    <s v="19.73"/>
    <x v="0"/>
  </r>
  <r>
    <x v="14767"/>
    <s v="1"/>
    <s v="142def78f5d245670dbb99d00cd6e175"/>
    <s v="f7720c4fa8e3aba4546301ab80ea1f1b"/>
    <x v="14671"/>
    <x v="145"/>
    <n v="39.700000000000003"/>
    <s v="16.11"/>
    <x v="0"/>
  </r>
  <r>
    <x v="14768"/>
    <s v="1"/>
    <s v="865cf360a28190ff9c1cf3ee412c55ba"/>
    <s v="955fee9216a65b617aa5c0531780ce60"/>
    <x v="14672"/>
    <x v="71"/>
    <n v="19"/>
    <s v="7.39"/>
    <x v="0"/>
  </r>
  <r>
    <x v="14769"/>
    <s v="1"/>
    <s v="d19d6968c8fa843da04bf9c9d23c312f"/>
    <s v="48fb026ed7455a42f5d3e9390ed5088e"/>
    <x v="14673"/>
    <x v="372"/>
    <n v="82.9"/>
    <s v="17.02"/>
    <x v="0"/>
  </r>
  <r>
    <x v="14770"/>
    <s v="1"/>
    <s v="b532349fe46b38fbc7bb3914c1bdae07"/>
    <s v="1025f0e2d44d7041d6cf58b6550e0bfa"/>
    <x v="14674"/>
    <x v="231"/>
    <n v="38.4"/>
    <s v="7.78"/>
    <x v="0"/>
  </r>
  <r>
    <x v="14770"/>
    <s v="2"/>
    <s v="b532349fe46b38fbc7bb3914c1bdae07"/>
    <s v="1025f0e2d44d7041d6cf58b6550e0bfa"/>
    <x v="14674"/>
    <x v="231"/>
    <n v="38.4"/>
    <s v="7.78"/>
    <x v="0"/>
  </r>
  <r>
    <x v="14770"/>
    <s v="3"/>
    <s v="b532349fe46b38fbc7bb3914c1bdae07"/>
    <s v="1025f0e2d44d7041d6cf58b6550e0bfa"/>
    <x v="14674"/>
    <x v="231"/>
    <n v="38.4"/>
    <s v="7.78"/>
    <x v="0"/>
  </r>
  <r>
    <x v="14771"/>
    <s v="1"/>
    <s v="7ab3f33e0baeb7d996e1f95d25acc003"/>
    <s v="cfb1a033743668a192316f3c6d1d2671"/>
    <x v="14675"/>
    <x v="112"/>
    <n v="88.9"/>
    <s v="17.87"/>
    <x v="0"/>
  </r>
  <r>
    <x v="14772"/>
    <s v="1"/>
    <s v="e33df02e384487f2bcd3788619f89215"/>
    <s v="53e4c6e0f4312d4d2107a8c9cddf45cd"/>
    <x v="10490"/>
    <x v="133"/>
    <n v="17"/>
    <s v="9.34"/>
    <x v="0"/>
  </r>
  <r>
    <x v="14773"/>
    <s v="1"/>
    <s v="9492dac42243571c7f7807ea23691a33"/>
    <s v="70849ca4f400aaabb62cb7462a6f1428"/>
    <x v="14676"/>
    <x v="78"/>
    <n v="35.89"/>
    <s v="15.35"/>
    <x v="0"/>
  </r>
  <r>
    <x v="14774"/>
    <s v="1"/>
    <s v="4d1fb0907c636601ecacb4df887e1f84"/>
    <s v="3be634553519fb6536a03e1358e9fdc7"/>
    <x v="14677"/>
    <x v="60"/>
    <n v="28"/>
    <s v="12.79"/>
    <x v="0"/>
  </r>
  <r>
    <x v="14775"/>
    <s v="1"/>
    <s v="5b457a0222eba04e6066025115952773"/>
    <s v="c3cfdc648177fdbbbb35635a37472c53"/>
    <x v="14678"/>
    <x v="16"/>
    <n v="69.900000000000006"/>
    <s v="9.26"/>
    <x v="0"/>
  </r>
  <r>
    <x v="14776"/>
    <s v="1"/>
    <s v="56e6dd2e26d45f414905e276ac1dbe9a"/>
    <s v="0ea22c1cfbdc755f86b9b54b39c16043"/>
    <x v="14679"/>
    <x v="308"/>
    <n v="39.9"/>
    <s v="10.96"/>
    <x v="0"/>
  </r>
  <r>
    <x v="14777"/>
    <s v="1"/>
    <s v="4f094d03e0acd9b1259fc846321e85b7"/>
    <s v="715bbd5ba4e6b74cb0d2f29eb45058b0"/>
    <x v="14680"/>
    <x v="28"/>
    <n v="50"/>
    <s v="12.69"/>
    <x v="0"/>
  </r>
  <r>
    <x v="14778"/>
    <s v="1"/>
    <s v="7583d9a579408cb84bbc7b0e4548ec18"/>
    <s v="7ad32824caee82087b3e2e5f33b1bf32"/>
    <x v="14681"/>
    <x v="50"/>
    <n v="199"/>
    <s v="16.14"/>
    <x v="0"/>
  </r>
  <r>
    <x v="14779"/>
    <s v="1"/>
    <s v="cd46a885543f0e169a49f1eb25c04e43"/>
    <s v="710e3548e02bc1d2831dfc4f1b5b14d4"/>
    <x v="14682"/>
    <x v="58"/>
    <n v="99.99"/>
    <s v="14.43"/>
    <x v="0"/>
  </r>
  <r>
    <x v="14780"/>
    <s v="1"/>
    <s v="e3425df9bd51be69917273c9dd92ed5e"/>
    <s v="86ccac0b835037332a596a33b6949ee1"/>
    <x v="14683"/>
    <x v="115"/>
    <n v="67.900000000000006"/>
    <s v="28.88"/>
    <x v="0"/>
  </r>
  <r>
    <x v="14781"/>
    <s v="1"/>
    <s v="2e511b5741ab14e7f5294df6f1310b03"/>
    <s v="00fc707aaaad2d31347cf883cd2dfe10"/>
    <x v="14684"/>
    <x v="341"/>
    <n v="110"/>
    <s v="12.90"/>
    <x v="0"/>
  </r>
  <r>
    <x v="14782"/>
    <s v="1"/>
    <s v="3258acb04d37e2f91f76c9250f3b80a0"/>
    <s v="c70c1b0d8ca86052f45a432a38b73958"/>
    <x v="14685"/>
    <x v="149"/>
    <n v="110.32"/>
    <s v="15.87"/>
    <x v="0"/>
  </r>
  <r>
    <x v="14783"/>
    <s v="1"/>
    <s v="fda8e9e4aa94f525fc48f6777ff040ea"/>
    <s v="11eac105f3f90a9b87b19c89d91e24f3"/>
    <x v="14686"/>
    <x v="439"/>
    <n v="138"/>
    <s v="15.72"/>
    <x v="0"/>
  </r>
  <r>
    <x v="14784"/>
    <s v="1"/>
    <s v="8b68bdd62b3d58f750f213d3ae36dc4e"/>
    <s v="4a3ca9315b744ce9f8e9374361493884"/>
    <x v="14687"/>
    <x v="54"/>
    <n v="57.9"/>
    <s v="13.07"/>
    <x v="0"/>
  </r>
  <r>
    <x v="14785"/>
    <s v="1"/>
    <s v="0aabfb375647d9738ad0f7b4ea3653b1"/>
    <s v="37515688008a7a40ac93e3b2e4ab203f"/>
    <x v="14688"/>
    <x v="155"/>
    <n v="19.899999999999999"/>
    <s v="11.85"/>
    <x v="0"/>
  </r>
  <r>
    <x v="14785"/>
    <s v="2"/>
    <s v="0aabfb375647d9738ad0f7b4ea3653b1"/>
    <s v="37515688008a7a40ac93e3b2e4ab203f"/>
    <x v="14688"/>
    <x v="155"/>
    <n v="19.899999999999999"/>
    <s v="11.85"/>
    <x v="0"/>
  </r>
  <r>
    <x v="14786"/>
    <s v="1"/>
    <s v="378fed7e555fa94c149f571bba1d71b0"/>
    <s v="60562ab00b8054280520d390c8c0045c"/>
    <x v="14689"/>
    <x v="146"/>
    <n v="184"/>
    <s v="10.04"/>
    <x v="0"/>
  </r>
  <r>
    <x v="14787"/>
    <s v="1"/>
    <s v="284264387dc92cbf305e75ece3852958"/>
    <s v="6fd52c528dcb38be2eea044946b811f8"/>
    <x v="14690"/>
    <x v="249"/>
    <n v="58.67"/>
    <s v="14.16"/>
    <x v="0"/>
  </r>
  <r>
    <x v="14788"/>
    <s v="1"/>
    <s v="c88f6f752875535d69510094205bab77"/>
    <s v="72c5da29406b4234927b81855e7b64f6"/>
    <x v="14691"/>
    <x v="329"/>
    <n v="319.99"/>
    <s v="20.04"/>
    <x v="0"/>
  </r>
  <r>
    <x v="14789"/>
    <s v="1"/>
    <s v="777d2e438a1b645f3aec9bd57e92672c"/>
    <s v="4a3ca9315b744ce9f8e9374361493884"/>
    <x v="14692"/>
    <x v="43"/>
    <n v="69.900000000000006"/>
    <s v="17.33"/>
    <x v="0"/>
  </r>
  <r>
    <x v="14790"/>
    <s v="1"/>
    <s v="6adab229374835b551f6402e0dc53267"/>
    <s v="f8db351d8c4c4c22c6835c19a46f01b0"/>
    <x v="14693"/>
    <x v="325"/>
    <n v="48.9"/>
    <s v="18.23"/>
    <x v="0"/>
  </r>
  <r>
    <x v="14791"/>
    <s v="1"/>
    <s v="dab2413ead0edda9967edbc9bda2a64e"/>
    <s v="ea8482cd71df3c1969d7b9473ff13abc"/>
    <x v="14694"/>
    <x v="66"/>
    <n v="29.98"/>
    <s v="7.39"/>
    <x v="0"/>
  </r>
  <r>
    <x v="14792"/>
    <s v="1"/>
    <s v="b84c4c7f1845f068f40e350865b803fa"/>
    <s v="01fdefa7697d26ad920e9e0346d4bd1b"/>
    <x v="14695"/>
    <x v="340"/>
    <n v="118.9"/>
    <s v="10.04"/>
    <x v="0"/>
  </r>
  <r>
    <x v="14792"/>
    <s v="2"/>
    <s v="b84c4c7f1845f068f40e350865b803fa"/>
    <s v="01fdefa7697d26ad920e9e0346d4bd1b"/>
    <x v="14695"/>
    <x v="340"/>
    <n v="118.9"/>
    <s v="10.04"/>
    <x v="0"/>
  </r>
  <r>
    <x v="14793"/>
    <s v="1"/>
    <s v="0e0487ef680ae92e064423238d1b4c05"/>
    <s v="179d859f51292aac5c10806a356f7af9"/>
    <x v="14696"/>
    <x v="248"/>
    <n v="22"/>
    <s v="37.06"/>
    <x v="0"/>
  </r>
  <r>
    <x v="14793"/>
    <s v="2"/>
    <s v="0e0487ef680ae92e064423238d1b4c05"/>
    <s v="179d859f51292aac5c10806a356f7af9"/>
    <x v="14696"/>
    <x v="248"/>
    <n v="22"/>
    <s v="37.06"/>
    <x v="0"/>
  </r>
  <r>
    <x v="14794"/>
    <s v="1"/>
    <s v="fd76f22bf3648e0dd4295e593def7664"/>
    <s v="6d66611d7c44cc30ce351abc49a68421"/>
    <x v="14697"/>
    <x v="93"/>
    <n v="49.9"/>
    <s v="16.60"/>
    <x v="0"/>
  </r>
  <r>
    <x v="14795"/>
    <s v="1"/>
    <s v="a6621d4ee609f3f917d04c11ca8f0161"/>
    <s v="7aa4334be125fcdd2ba64b3180029f14"/>
    <x v="14698"/>
    <x v="6"/>
    <n v="86.99"/>
    <s v="17.86"/>
    <x v="0"/>
  </r>
  <r>
    <x v="14796"/>
    <s v="1"/>
    <s v="7c1bd920dbdf22470b68bde975dd3ccf"/>
    <s v="cc419e0650a3c5ba77189a1882b7556a"/>
    <x v="14699"/>
    <x v="315"/>
    <n v="64.989999999999995"/>
    <s v="15.20"/>
    <x v="0"/>
  </r>
  <r>
    <x v="14797"/>
    <s v="1"/>
    <s v="73326828aa5efe1ba096223de496f596"/>
    <s v="d13e50eaa47b4cbe9eb81465865d8cfc"/>
    <x v="14700"/>
    <x v="172"/>
    <n v="80.489999999999995"/>
    <s v="15.66"/>
    <x v="0"/>
  </r>
  <r>
    <x v="14798"/>
    <s v="1"/>
    <s v="9af7b4a3262141c12ba9bd489a8573c7"/>
    <s v="aafe36600ce604f205b86b5084d3d767"/>
    <x v="14701"/>
    <x v="46"/>
    <n v="47.9"/>
    <s v="9.44"/>
    <x v="0"/>
  </r>
  <r>
    <x v="14799"/>
    <s v="1"/>
    <s v="0992c6cba95a13bfa68ea7d5e22d478b"/>
    <s v="d50d79cb34e38265a8649c383dcffd48"/>
    <x v="14702"/>
    <x v="213"/>
    <n v="355.99"/>
    <s v="17.25"/>
    <x v="0"/>
  </r>
  <r>
    <x v="14800"/>
    <s v="1"/>
    <s v="46a4b4529fb2c8fbb84be938c9bb8b02"/>
    <s v="6aa3928696eab49a19a466e665a649fd"/>
    <x v="14703"/>
    <x v="44"/>
    <n v="455"/>
    <s v="23.90"/>
    <x v="0"/>
  </r>
  <r>
    <x v="14801"/>
    <s v="1"/>
    <s v="0900e9b18da6627157a7e47a8ac8fc08"/>
    <s v="6560211a19b47992c3666cc44a7e94c0"/>
    <x v="14704"/>
    <x v="95"/>
    <n v="29"/>
    <s v="14.10"/>
    <x v="0"/>
  </r>
  <r>
    <x v="14802"/>
    <s v="1"/>
    <s v="5dbf50af9485478b933f1028e108640d"/>
    <s v="582d4f8675b945722eda7c0cb61ba4c7"/>
    <x v="14705"/>
    <x v="89"/>
    <n v="5.99"/>
    <s v="16.11"/>
    <x v="0"/>
  </r>
  <r>
    <x v="14803"/>
    <s v="1"/>
    <s v="d12ad7f92749db41296a64e02c0bd5c8"/>
    <s v="8b321bb669392f5163d04c59e235e066"/>
    <x v="14706"/>
    <x v="119"/>
    <n v="12.95"/>
    <s v="7.78"/>
    <x v="0"/>
  </r>
  <r>
    <x v="14804"/>
    <s v="1"/>
    <s v="404a57563d487aecbc2b1a01d9b89aab"/>
    <s v="4a3ca9315b744ce9f8e9374361493884"/>
    <x v="14707"/>
    <x v="117"/>
    <n v="220"/>
    <s v="38.68"/>
    <x v="0"/>
  </r>
  <r>
    <x v="14804"/>
    <s v="2"/>
    <s v="404a57563d487aecbc2b1a01d9b89aab"/>
    <s v="4a3ca9315b744ce9f8e9374361493884"/>
    <x v="14707"/>
    <x v="117"/>
    <n v="220"/>
    <s v="38.68"/>
    <x v="0"/>
  </r>
  <r>
    <x v="14804"/>
    <s v="3"/>
    <s v="404a57563d487aecbc2b1a01d9b89aab"/>
    <s v="4a3ca9315b744ce9f8e9374361493884"/>
    <x v="14707"/>
    <x v="117"/>
    <n v="220"/>
    <s v="38.68"/>
    <x v="0"/>
  </r>
  <r>
    <x v="14804"/>
    <s v="4"/>
    <s v="404a57563d487aecbc2b1a01d9b89aab"/>
    <s v="4a3ca9315b744ce9f8e9374361493884"/>
    <x v="14707"/>
    <x v="117"/>
    <n v="220"/>
    <s v="38.68"/>
    <x v="0"/>
  </r>
  <r>
    <x v="14805"/>
    <s v="1"/>
    <s v="a8115d34a4b7b74388da609692162c37"/>
    <s v="85d9eb9ddc5d00ca9336a2219c97bb13"/>
    <x v="14708"/>
    <x v="12"/>
    <n v="35.9"/>
    <s v="16.44"/>
    <x v="0"/>
  </r>
  <r>
    <x v="14806"/>
    <s v="1"/>
    <s v="c342f482010f1ec6d94f55102e4994b9"/>
    <s v="dfa0c4c6229ab200a4a1336b4d7128ff"/>
    <x v="14709"/>
    <x v="241"/>
    <n v="44"/>
    <s v="81.69"/>
    <x v="0"/>
  </r>
  <r>
    <x v="14807"/>
    <s v="1"/>
    <s v="7983db6d188350c1bd47183bb7fb0049"/>
    <s v="fffd5413c0700ac820c7069d66d98c89"/>
    <x v="14710"/>
    <x v="236"/>
    <n v="196.2"/>
    <s v="25.68"/>
    <x v="0"/>
  </r>
  <r>
    <x v="14808"/>
    <s v="1"/>
    <s v="77f11bb30ec0116ada15b3ff106b744d"/>
    <s v="ea8482cd71df3c1969d7b9473ff13abc"/>
    <x v="14711"/>
    <x v="84"/>
    <n v="18.489999999999998"/>
    <s v="15.10"/>
    <x v="0"/>
  </r>
  <r>
    <x v="14809"/>
    <s v="1"/>
    <s v="53759a2ecddad2bb87a079a1f1519f73"/>
    <s v="1f50f920176fa81dab994f9023523100"/>
    <x v="14712"/>
    <x v="216"/>
    <n v="59.9"/>
    <s v="17.67"/>
    <x v="0"/>
  </r>
  <r>
    <x v="14810"/>
    <s v="1"/>
    <s v="24c66f106f642621e524291a895c9032"/>
    <s v="620c87c171fb2a6dd6e8bb4dec959fc6"/>
    <x v="14713"/>
    <x v="338"/>
    <n v="159.9"/>
    <s v="15.87"/>
    <x v="0"/>
  </r>
  <r>
    <x v="14811"/>
    <s v="1"/>
    <s v="8af72bbf3875865c7fc23509cf49682e"/>
    <s v="45d33f715e24d15a6ccf5c17b3a23e3c"/>
    <x v="14714"/>
    <x v="6"/>
    <n v="67.900000000000006"/>
    <s v="9.94"/>
    <x v="0"/>
  </r>
  <r>
    <x v="14812"/>
    <s v="1"/>
    <s v="f39a8b27ce90ac582103bf36f09690dd"/>
    <s v="16090f2ca825584b5a147ab24aa30c86"/>
    <x v="14715"/>
    <x v="238"/>
    <n v="332"/>
    <s v="17.07"/>
    <x v="0"/>
  </r>
  <r>
    <x v="14813"/>
    <s v="1"/>
    <s v="1d7db62a21ffb4f220d3e8a05fa77e02"/>
    <s v="643214e62b870443ccbe55ab29a4dccf"/>
    <x v="14716"/>
    <x v="150"/>
    <n v="32"/>
    <s v="15.23"/>
    <x v="0"/>
  </r>
  <r>
    <x v="14814"/>
    <s v="1"/>
    <s v="389d119b48cf3043d311335e499d9c6b"/>
    <s v="1f50f920176fa81dab994f9023523100"/>
    <x v="14717"/>
    <x v="39"/>
    <n v="49"/>
    <s v="13.44"/>
    <x v="0"/>
  </r>
  <r>
    <x v="14815"/>
    <s v="1"/>
    <s v="eb6b82b5e0758b2710c52ef65ffad74d"/>
    <s v="5058e8c1e82653974541e83690655b4a"/>
    <x v="14718"/>
    <x v="55"/>
    <n v="169.99"/>
    <s v="43.07"/>
    <x v="0"/>
  </r>
  <r>
    <x v="14816"/>
    <s v="1"/>
    <s v="b8fefc9c1f951969968e904d08bfa8cd"/>
    <s v="da8622b14eb17ae2831f4ac5b9dab84a"/>
    <x v="14719"/>
    <x v="148"/>
    <n v="79.900000000000006"/>
    <s v="14.14"/>
    <x v="0"/>
  </r>
  <r>
    <x v="14817"/>
    <s v="1"/>
    <s v="d64a657e6b0860d638e61086e3a3d372"/>
    <s v="8bd0e3abda539b9479c4b44a691be1ec"/>
    <x v="14720"/>
    <x v="354"/>
    <n v="11.56"/>
    <s v="12.48"/>
    <x v="0"/>
  </r>
  <r>
    <x v="14818"/>
    <s v="1"/>
    <s v="bca5c45c40f5c10e76d44d5104ecb9b5"/>
    <s v="1127b7f2594683f2510f1c2c834a486b"/>
    <x v="14721"/>
    <x v="374"/>
    <n v="49.31"/>
    <s v="8.72"/>
    <x v="0"/>
  </r>
  <r>
    <x v="14819"/>
    <s v="1"/>
    <s v="46b173c179c7e6904a5728959bee5b3a"/>
    <s v="7299e27ed73d2ad986de7f7c77d919fa"/>
    <x v="14722"/>
    <x v="276"/>
    <n v="160"/>
    <s v="16.88"/>
    <x v="0"/>
  </r>
  <r>
    <x v="14820"/>
    <s v="1"/>
    <s v="bddc1407637849d18d139b4012e4406a"/>
    <s v="48162d548f5b1b11b9d29d1e01f75a61"/>
    <x v="14723"/>
    <x v="100"/>
    <n v="74"/>
    <s v="13.54"/>
    <x v="0"/>
  </r>
  <r>
    <x v="14821"/>
    <s v="1"/>
    <s v="937a43407f2cf75f612cef2795160860"/>
    <s v="fffd5413c0700ac820c7069d66d98c89"/>
    <x v="14724"/>
    <x v="205"/>
    <n v="174.9"/>
    <s v="43.45"/>
    <x v="0"/>
  </r>
  <r>
    <x v="14822"/>
    <s v="1"/>
    <s v="3e31fd1419cc4cd6adad1925e72e3a03"/>
    <s v="48436dade18ac8b2bce089ec2a041202"/>
    <x v="14725"/>
    <x v="230"/>
    <n v="54.9"/>
    <s v="9.27"/>
    <x v="0"/>
  </r>
  <r>
    <x v="14823"/>
    <s v="1"/>
    <s v="19c91ef95d509ea33eda93495c4d3481"/>
    <s v="06a2c3af7b3aee5d69171b0e14f0ee87"/>
    <x v="14726"/>
    <x v="329"/>
    <n v="122.99"/>
    <s v="53.21"/>
    <x v="0"/>
  </r>
  <r>
    <x v="14824"/>
    <s v="1"/>
    <s v="2beea058d80efa4403a56673a219352d"/>
    <s v="80e6699fe29150b372a0c8a1ebf7dcc8"/>
    <x v="14727"/>
    <x v="125"/>
    <n v="49.9"/>
    <s v="22.93"/>
    <x v="0"/>
  </r>
  <r>
    <x v="14825"/>
    <s v="1"/>
    <s v="4c2394abfbac7ff59ec7a420918562fa"/>
    <s v="cc419e0650a3c5ba77189a1882b7556a"/>
    <x v="14728"/>
    <x v="163"/>
    <n v="84.99"/>
    <s v="27.13"/>
    <x v="0"/>
  </r>
  <r>
    <x v="14826"/>
    <s v="1"/>
    <s v="41c24b8ce92d1a2cac62db5edfd088b2"/>
    <s v="4869f7a5dfa277a7dca6462dcf3b52b2"/>
    <x v="14729"/>
    <x v="277"/>
    <n v="188"/>
    <s v="12.82"/>
    <x v="0"/>
  </r>
  <r>
    <x v="14827"/>
    <s v="1"/>
    <s v="da9323efe50198ccd3307f6a9a128a81"/>
    <s v="8b2d4ab22f42c5cfc338b846decfda60"/>
    <x v="14730"/>
    <x v="71"/>
    <n v="42"/>
    <s v="9.42"/>
    <x v="0"/>
  </r>
  <r>
    <x v="14827"/>
    <s v="2"/>
    <s v="da9323efe50198ccd3307f6a9a128a81"/>
    <s v="8b2d4ab22f42c5cfc338b846decfda60"/>
    <x v="14730"/>
    <x v="71"/>
    <n v="42"/>
    <s v="9.42"/>
    <x v="0"/>
  </r>
  <r>
    <x v="14828"/>
    <s v="1"/>
    <s v="d8342ac8b27a03e8d25280c296dfa830"/>
    <s v="6d7f8d9d594e28796b6b3205b00f459c"/>
    <x v="14731"/>
    <x v="259"/>
    <n v="179"/>
    <s v="28.63"/>
    <x v="0"/>
  </r>
  <r>
    <x v="14829"/>
    <s v="1"/>
    <s v="30b6868bde148b4c71716da3f1cdd9e3"/>
    <s v="aafe36600ce604f205b86b5084d3d767"/>
    <x v="14732"/>
    <x v="217"/>
    <n v="59.9"/>
    <s v="17.26"/>
    <x v="0"/>
  </r>
  <r>
    <x v="14830"/>
    <s v="1"/>
    <s v="53b36df67ebb7c41585e8d54d6772e08"/>
    <s v="4869f7a5dfa277a7dca6462dcf3b52b2"/>
    <x v="14733"/>
    <x v="218"/>
    <n v="106.9"/>
    <s v="0.00"/>
    <x v="0"/>
  </r>
  <r>
    <x v="14831"/>
    <s v="1"/>
    <s v="982565327a800a467fffeac070672ea6"/>
    <s v="87142160b41353c4e5fca2360caf6f92"/>
    <x v="14734"/>
    <x v="378"/>
    <n v="79"/>
    <s v="24.75"/>
    <x v="0"/>
  </r>
  <r>
    <x v="14832"/>
    <s v="1"/>
    <s v="25c3eb54945e82e7c1dc8191a1ebb5f1"/>
    <s v="f1fd5ab1181f827ffad998c1a5de7d74"/>
    <x v="14735"/>
    <x v="226"/>
    <n v="799"/>
    <s v="93.16"/>
    <x v="0"/>
  </r>
  <r>
    <x v="14833"/>
    <s v="1"/>
    <s v="e94df75b2e9a8b056be0c144a731f55c"/>
    <s v="5cf13accae3222c70a9cac40818ae839"/>
    <x v="14736"/>
    <x v="91"/>
    <n v="74.5"/>
    <s v="15.73"/>
    <x v="0"/>
  </r>
  <r>
    <x v="14834"/>
    <s v="1"/>
    <s v="d04857e7b4b708ee8b8b9921163edba3"/>
    <s v="9f505651f4a6abe901a56cdc21508025"/>
    <x v="14737"/>
    <x v="328"/>
    <n v="69.989999999999995"/>
    <s v="15.59"/>
    <x v="0"/>
  </r>
  <r>
    <x v="14835"/>
    <s v="1"/>
    <s v="06ef35250cfb02d1c3d193890b63dc8f"/>
    <s v="2bf28e311bba65237358230cabac3f15"/>
    <x v="14738"/>
    <x v="70"/>
    <n v="35"/>
    <s v="15.32"/>
    <x v="32"/>
  </r>
  <r>
    <x v="14835"/>
    <s v="2"/>
    <s v="06ef35250cfb02d1c3d193890b63dc8f"/>
    <s v="2bf28e311bba65237358230cabac3f15"/>
    <x v="14738"/>
    <x v="70"/>
    <n v="35"/>
    <s v="15.32"/>
    <x v="32"/>
  </r>
  <r>
    <x v="14836"/>
    <s v="1"/>
    <s v="5861173d9af66445f070078cfc29a597"/>
    <s v="59fb871bf6f4522a87ba567b42dafecf"/>
    <x v="14739"/>
    <x v="66"/>
    <n v="199.99"/>
    <s v="9.16"/>
    <x v="0"/>
  </r>
  <r>
    <x v="14837"/>
    <s v="1"/>
    <s v="6debe62ce3828652a75c52d11bb012e7"/>
    <s v="f262cbc1c910c83959f849465454ddd3"/>
    <x v="14740"/>
    <x v="80"/>
    <n v="19.989999999999998"/>
    <s v="12.79"/>
    <x v="0"/>
  </r>
  <r>
    <x v="14838"/>
    <s v="1"/>
    <s v="777d2e438a1b645f3aec9bd57e92672c"/>
    <s v="4a3ca9315b744ce9f8e9374361493884"/>
    <x v="14741"/>
    <x v="179"/>
    <n v="69.900000000000006"/>
    <s v="19.73"/>
    <x v="0"/>
  </r>
  <r>
    <x v="14839"/>
    <s v="1"/>
    <s v="16007704980fa90718364a0dd747133e"/>
    <s v="431af27f296bc6519d890aa5a05fdb11"/>
    <x v="246"/>
    <x v="59"/>
    <n v="129.9"/>
    <s v="13.93"/>
    <x v="0"/>
  </r>
  <r>
    <x v="14840"/>
    <s v="1"/>
    <s v="a760ef0bb70c954d79e62ec6023d380c"/>
    <s v="01cf7e3d21494c41fb86034f2e714fa1"/>
    <x v="14742"/>
    <x v="274"/>
    <n v="76.05"/>
    <s v="15.79"/>
    <x v="0"/>
  </r>
  <r>
    <x v="14841"/>
    <s v="1"/>
    <s v="38b5079a807bb9f22ddfa46f929accee"/>
    <s v="6560211a19b47992c3666cc44a7e94c0"/>
    <x v="14743"/>
    <x v="126"/>
    <n v="21"/>
    <s v="11.85"/>
    <x v="0"/>
  </r>
  <r>
    <x v="14842"/>
    <s v="1"/>
    <s v="6856ab01ef22301e08a45d5842ccb247"/>
    <s v="4a3ca9315b744ce9f8e9374361493884"/>
    <x v="14744"/>
    <x v="288"/>
    <n v="129.9"/>
    <s v="16.61"/>
    <x v="0"/>
  </r>
  <r>
    <x v="14843"/>
    <s v="1"/>
    <s v="a019a033dc14cb9c338e4adf48706932"/>
    <s v="f27e33c6d29b5138fa9967bcd445b6d5"/>
    <x v="14745"/>
    <x v="138"/>
    <n v="49.9"/>
    <s v="13.01"/>
    <x v="0"/>
  </r>
  <r>
    <x v="14844"/>
    <s v="1"/>
    <s v="30469bb5ea377eae7121981e2f0778e4"/>
    <s v="80e6699fe29150b372a0c8a1ebf7dcc8"/>
    <x v="14746"/>
    <x v="151"/>
    <n v="113"/>
    <s v="33.09"/>
    <x v="0"/>
  </r>
  <r>
    <x v="14845"/>
    <s v="1"/>
    <s v="988a221d27cc482916fd66cd3662ed69"/>
    <s v="6338ea67c41078a46ad99cc009654956"/>
    <x v="14747"/>
    <x v="216"/>
    <n v="30.9"/>
    <s v="17.92"/>
    <x v="0"/>
  </r>
  <r>
    <x v="14846"/>
    <s v="1"/>
    <s v="281bbfe70848e0b304bef88fc2caf2c3"/>
    <s v="4b9750c8ad28220fe6702d4ecb7c898f"/>
    <x v="14748"/>
    <x v="241"/>
    <n v="48.9"/>
    <s v="9.47"/>
    <x v="0"/>
  </r>
  <r>
    <x v="14847"/>
    <s v="1"/>
    <s v="95d4fd03b0b54ae5c0202828f41bef12"/>
    <s v="b0398568231ba5e6734af1881671a317"/>
    <x v="14749"/>
    <x v="122"/>
    <n v="278.99"/>
    <s v="32.60"/>
    <x v="0"/>
  </r>
  <r>
    <x v="14848"/>
    <s v="1"/>
    <s v="32762549e61c9115d70c8267c00d1c13"/>
    <s v="b6dc74ed30f124f95227bed4e43a3bed"/>
    <x v="14750"/>
    <x v="190"/>
    <n v="24.9"/>
    <s v="12.48"/>
    <x v="0"/>
  </r>
  <r>
    <x v="14849"/>
    <s v="1"/>
    <s v="394022f6655a84ccaf2e13389a8ec779"/>
    <s v="52f0fe436a347ddad7ed5f9aa4e27eaa"/>
    <x v="14751"/>
    <x v="63"/>
    <n v="448.47"/>
    <s v="90.00"/>
    <x v="0"/>
  </r>
  <r>
    <x v="14850"/>
    <s v="1"/>
    <s v="2b4609f8948be18874494203496bc318"/>
    <s v="cc419e0650a3c5ba77189a1882b7556a"/>
    <x v="14752"/>
    <x v="30"/>
    <n v="89.99"/>
    <s v="15.39"/>
    <x v="0"/>
  </r>
  <r>
    <x v="14851"/>
    <s v="1"/>
    <s v="a72df9d6b4412dbd03d886846a438a3c"/>
    <s v="7299e27ed73d2ad986de7f7c77d919fa"/>
    <x v="14753"/>
    <x v="110"/>
    <n v="99.99"/>
    <s v="28.03"/>
    <x v="0"/>
  </r>
  <r>
    <x v="14851"/>
    <s v="2"/>
    <s v="0aabfb375647d9738ad0f7b4ea3653b1"/>
    <s v="37515688008a7a40ac93e3b2e4ab203f"/>
    <x v="14753"/>
    <x v="110"/>
    <n v="24.5"/>
    <s v="4.21"/>
    <x v="0"/>
  </r>
  <r>
    <x v="14852"/>
    <s v="1"/>
    <s v="086351823300e0339f6955b27998c186"/>
    <s v="1e8b33f18b4f7598d87f5cbee2282cc2"/>
    <x v="14754"/>
    <x v="83"/>
    <n v="108.99"/>
    <s v="18.34"/>
    <x v="0"/>
  </r>
  <r>
    <x v="14852"/>
    <s v="2"/>
    <s v="086351823300e0339f6955b27998c186"/>
    <s v="1e8b33f18b4f7598d87f5cbee2282cc2"/>
    <x v="14754"/>
    <x v="83"/>
    <n v="108.99"/>
    <s v="18.34"/>
    <x v="0"/>
  </r>
  <r>
    <x v="14853"/>
    <s v="1"/>
    <s v="bd61abd7c000040b89263d2ce00ae8a0"/>
    <s v="0ea22c1cfbdc755f86b9b54b39c16043"/>
    <x v="14755"/>
    <x v="396"/>
    <n v="19.899999999999999"/>
    <s v="10.96"/>
    <x v="0"/>
  </r>
  <r>
    <x v="14854"/>
    <s v="1"/>
    <s v="14ad6805c263d8d758d648f46a06570e"/>
    <s v="9d5a9018aee56acb367ba9c3f05d1d6a"/>
    <x v="14756"/>
    <x v="135"/>
    <n v="46.33"/>
    <s v="17.56"/>
    <x v="0"/>
  </r>
  <r>
    <x v="14854"/>
    <s v="2"/>
    <s v="103aed057190376889bc9e796affa24e"/>
    <s v="9d5a9018aee56acb367ba9c3f05d1d6a"/>
    <x v="14756"/>
    <x v="135"/>
    <n v="149.33000000000001"/>
    <s v="51.44"/>
    <x v="0"/>
  </r>
  <r>
    <x v="14855"/>
    <s v="1"/>
    <s v="ca5c923962558430573f83661dbe36d6"/>
    <s v="66922902710d126a0e7d26b0e3805106"/>
    <x v="14757"/>
    <x v="120"/>
    <n v="105"/>
    <s v="23.54"/>
    <x v="0"/>
  </r>
  <r>
    <x v="14856"/>
    <s v="1"/>
    <s v="f1908e24cba4e248afa2380e8d8a1333"/>
    <s v="f3da5b2ff499efb8d4a6d371d175d7dd"/>
    <x v="14758"/>
    <x v="160"/>
    <n v="9.9499999999999993"/>
    <s v="7.39"/>
    <x v="0"/>
  </r>
  <r>
    <x v="14856"/>
    <s v="2"/>
    <s v="f1908e24cba4e248afa2380e8d8a1333"/>
    <s v="f3da5b2ff499efb8d4a6d371d175d7dd"/>
    <x v="14758"/>
    <x v="160"/>
    <n v="9.9499999999999993"/>
    <s v="7.39"/>
    <x v="0"/>
  </r>
  <r>
    <x v="14857"/>
    <s v="1"/>
    <s v="345ebf31824c3871cbb94c377190d6f9"/>
    <s v="229c3efbfb0ea2058de4ccdfbc3d784a"/>
    <x v="14759"/>
    <x v="179"/>
    <n v="87"/>
    <s v="25.64"/>
    <x v="0"/>
  </r>
  <r>
    <x v="14858"/>
    <s v="1"/>
    <s v="562502b79845deae9bcd86384921a2c5"/>
    <s v="710e3548e02bc1d2831dfc4f1b5b14d4"/>
    <x v="14760"/>
    <x v="421"/>
    <n v="79.900000000000006"/>
    <s v="17.30"/>
    <x v="0"/>
  </r>
  <r>
    <x v="14859"/>
    <s v="1"/>
    <s v="de7087431dce1f95bf39105df32825cd"/>
    <s v="262237171f48e85819065498cac80d7b"/>
    <x v="14761"/>
    <x v="95"/>
    <n v="59.9"/>
    <s v="17.99"/>
    <x v="0"/>
  </r>
  <r>
    <x v="14859"/>
    <s v="2"/>
    <s v="de7087431dce1f95bf39105df32825cd"/>
    <s v="262237171f48e85819065498cac80d7b"/>
    <x v="14761"/>
    <x v="95"/>
    <n v="59.9"/>
    <s v="17.99"/>
    <x v="0"/>
  </r>
  <r>
    <x v="14859"/>
    <s v="3"/>
    <s v="de7087431dce1f95bf39105df32825cd"/>
    <s v="262237171f48e85819065498cac80d7b"/>
    <x v="14761"/>
    <x v="95"/>
    <n v="59.9"/>
    <s v="17.99"/>
    <x v="0"/>
  </r>
  <r>
    <x v="14859"/>
    <s v="4"/>
    <s v="de7087431dce1f95bf39105df32825cd"/>
    <s v="262237171f48e85819065498cac80d7b"/>
    <x v="14761"/>
    <x v="95"/>
    <n v="59.9"/>
    <s v="17.99"/>
    <x v="0"/>
  </r>
  <r>
    <x v="14859"/>
    <s v="5"/>
    <s v="de7087431dce1f95bf39105df32825cd"/>
    <s v="262237171f48e85819065498cac80d7b"/>
    <x v="14761"/>
    <x v="95"/>
    <n v="59.9"/>
    <s v="17.99"/>
    <x v="0"/>
  </r>
  <r>
    <x v="14860"/>
    <s v="1"/>
    <s v="3a0a3519bcf5912cff87d401e007c5db"/>
    <s v="41b39e28db005d9731d9d485a83b4c38"/>
    <x v="14762"/>
    <x v="205"/>
    <n v="49.5"/>
    <s v="17.92"/>
    <x v="0"/>
  </r>
  <r>
    <x v="14861"/>
    <s v="1"/>
    <s v="656e0eca68dcecf6a31b8ececfabe3e8"/>
    <s v="8e6d7754bc7e0f22c96d255ebda59eba"/>
    <x v="14763"/>
    <x v="211"/>
    <n v="97.79"/>
    <s v="8.43"/>
    <x v="0"/>
  </r>
  <r>
    <x v="14862"/>
    <s v="1"/>
    <s v="927019d88409196f97d1fd56daaeecc1"/>
    <s v="516e7738bd8f735ac19a010ee5450d8d"/>
    <x v="14764"/>
    <x v="219"/>
    <n v="51.9"/>
    <s v="8.47"/>
    <x v="0"/>
  </r>
  <r>
    <x v="14863"/>
    <s v="1"/>
    <s v="5bfc7506459ae2a7b4b573fe557a58e1"/>
    <s v="4a3ca9315b744ce9f8e9374361493884"/>
    <x v="14765"/>
    <x v="273"/>
    <n v="69.900000000000006"/>
    <s v="11.88"/>
    <x v="0"/>
  </r>
  <r>
    <x v="14864"/>
    <s v="1"/>
    <s v="656e0eca68dcecf6a31b8ececfabe3e8"/>
    <s v="5f67c6082caacb26e431a7b17940cece"/>
    <x v="14766"/>
    <x v="50"/>
    <n v="82.8"/>
    <s v="15.33"/>
    <x v="0"/>
  </r>
  <r>
    <x v="14865"/>
    <s v="1"/>
    <s v="79da264732f717f10ebf5d102aa6c32a"/>
    <s v="562fc2f2c2863ab7e79a9e4388a58a14"/>
    <x v="14767"/>
    <x v="386"/>
    <n v="29.99"/>
    <s v="37.12"/>
    <x v="0"/>
  </r>
  <r>
    <x v="14866"/>
    <s v="1"/>
    <s v="14dffa241a078aeaebaef48a49e807ca"/>
    <s v="fa40cc5b934574b62717c68f3d678b6d"/>
    <x v="14768"/>
    <x v="249"/>
    <n v="64.900000000000006"/>
    <s v="5.71"/>
    <x v="0"/>
  </r>
  <r>
    <x v="14866"/>
    <s v="2"/>
    <s v="89bab87bf3067b3e6614d53338c4d788"/>
    <s v="cac63f48c38cd7d002a7e846dcd99a23"/>
    <x v="14768"/>
    <x v="249"/>
    <n v="89.9"/>
    <s v="22.86"/>
    <x v="0"/>
  </r>
  <r>
    <x v="14867"/>
    <s v="1"/>
    <s v="b8a0d73b2a06e7910d9864dccdb0cda2"/>
    <s v="620c87c171fb2a6dd6e8bb4dec959fc6"/>
    <x v="14769"/>
    <x v="35"/>
    <n v="59.9"/>
    <s v="8.27"/>
    <x v="0"/>
  </r>
  <r>
    <x v="14868"/>
    <s v="1"/>
    <s v="bcb4f6803e8889a70dc5ed14c2f5f785"/>
    <s v="897060da8b9a21f655304d50fd935913"/>
    <x v="14770"/>
    <x v="163"/>
    <n v="45.65"/>
    <s v="11.85"/>
    <x v="0"/>
  </r>
  <r>
    <x v="14869"/>
    <s v="1"/>
    <s v="78efe838c04bbc568be034082200ac20"/>
    <s v="0241d4d5d36f10f80c644447315af0bd"/>
    <x v="14771"/>
    <x v="96"/>
    <n v="99.9"/>
    <s v="43.11"/>
    <x v="0"/>
  </r>
  <r>
    <x v="14870"/>
    <s v="1"/>
    <s v="386486367c1f9d4f587a8864ccb6902b"/>
    <s v="cca3071e3e9bb7d12640c9fbe2301306"/>
    <x v="14772"/>
    <x v="353"/>
    <n v="109.9"/>
    <s v="13.35"/>
    <x v="0"/>
  </r>
  <r>
    <x v="14871"/>
    <s v="1"/>
    <s v="1f75be631e988bb0ad750e60e18d043b"/>
    <s v="fd386aa7bed2af3c7035c65506c9b4a3"/>
    <x v="14773"/>
    <x v="87"/>
    <n v="13.99"/>
    <s v="8.29"/>
    <x v="0"/>
  </r>
  <r>
    <x v="14872"/>
    <s v="1"/>
    <s v="431d674f9a4fbd0957ecf6ba3fcb6899"/>
    <s v="53243585a1d6dc2643021fd1853d8905"/>
    <x v="14774"/>
    <x v="234"/>
    <n v="235.9"/>
    <s v="13.90"/>
    <x v="0"/>
  </r>
  <r>
    <x v="14873"/>
    <s v="1"/>
    <s v="5237739bb5fee495dbd337755a138660"/>
    <s v="966cb4760537b1404caedd472cc610a5"/>
    <x v="14775"/>
    <x v="192"/>
    <n v="899"/>
    <s v="21.17"/>
    <x v="0"/>
  </r>
  <r>
    <x v="14874"/>
    <s v="1"/>
    <s v="187e7d92b8168c3661824809d0c5dffb"/>
    <s v="431af27f296bc6519d890aa5a05fdb11"/>
    <x v="14776"/>
    <x v="36"/>
    <n v="123.9"/>
    <s v="23.45"/>
    <x v="0"/>
  </r>
  <r>
    <x v="14875"/>
    <s v="1"/>
    <s v="8368aba9a583e38eb9db42881c92c473"/>
    <s v="7e93a43ef30c4f03f38b393420bc753a"/>
    <x v="14777"/>
    <x v="279"/>
    <n v="783.14"/>
    <s v="21.92"/>
    <x v="0"/>
  </r>
  <r>
    <x v="14876"/>
    <s v="1"/>
    <s v="2d915801b31f1140810a5bfe56f40276"/>
    <s v="4a3ca9315b744ce9f8e9374361493884"/>
    <x v="14778"/>
    <x v="13"/>
    <n v="109.9"/>
    <s v="13.79"/>
    <x v="0"/>
  </r>
  <r>
    <x v="14877"/>
    <s v="1"/>
    <s v="f908d3bf313a1308bfb2a46ea2685347"/>
    <s v="25e6ffe976bd75618accfe16cefcbd0d"/>
    <x v="14779"/>
    <x v="252"/>
    <n v="35"/>
    <s v="7.78"/>
    <x v="0"/>
  </r>
  <r>
    <x v="14878"/>
    <s v="1"/>
    <s v="f83c9874b5b5044ea58fef1be68c1ea8"/>
    <s v="2e90cb1677d35cfe24eef47d441b7c87"/>
    <x v="14780"/>
    <x v="244"/>
    <n v="132.69999999999999"/>
    <s v="25.68"/>
    <x v="0"/>
  </r>
  <r>
    <x v="14879"/>
    <s v="1"/>
    <s v="9e6b8ecc9fe47cf9c40c3709b67089e0"/>
    <s v="41b39e28db005d9731d9d485a83b4c38"/>
    <x v="14781"/>
    <x v="285"/>
    <n v="109.9"/>
    <s v="30.18"/>
    <x v="0"/>
  </r>
  <r>
    <x v="14880"/>
    <s v="1"/>
    <s v="e691bd0506414e107f3075b13954b2ef"/>
    <s v="620c87c171fb2a6dd6e8bb4dec959fc6"/>
    <x v="14782"/>
    <x v="109"/>
    <n v="19.899999999999999"/>
    <s v="8.27"/>
    <x v="0"/>
  </r>
  <r>
    <x v="14881"/>
    <s v="1"/>
    <s v="3f246bac2dc05206d0d5b6c637c7008f"/>
    <s v="dd7ddc04e1b6c2c614352b383efe2d36"/>
    <x v="14783"/>
    <x v="19"/>
    <n v="259.89999999999998"/>
    <s v="51.42"/>
    <x v="0"/>
  </r>
  <r>
    <x v="14882"/>
    <s v="1"/>
    <s v="4c2394abfbac7ff59ec7a420918562fa"/>
    <s v="cc419e0650a3c5ba77189a1882b7556a"/>
    <x v="14784"/>
    <x v="45"/>
    <n v="84.99"/>
    <s v="15.35"/>
    <x v="0"/>
  </r>
  <r>
    <x v="14882"/>
    <s v="2"/>
    <s v="4c2394abfbac7ff59ec7a420918562fa"/>
    <s v="cc419e0650a3c5ba77189a1882b7556a"/>
    <x v="14784"/>
    <x v="45"/>
    <n v="84.99"/>
    <s v="15.35"/>
    <x v="0"/>
  </r>
  <r>
    <x v="14883"/>
    <s v="1"/>
    <s v="64fb265487de2238627ce43fe8a67efc"/>
    <s v="4a3ca9315b744ce9f8e9374361493884"/>
    <x v="14785"/>
    <x v="115"/>
    <n v="99.9"/>
    <s v="15.45"/>
    <x v="0"/>
  </r>
  <r>
    <x v="14884"/>
    <s v="1"/>
    <s v="c081e0bd900ca695285255e5588f2ae0"/>
    <s v="7aa4334be125fcdd2ba64b3180029f14"/>
    <x v="14786"/>
    <x v="28"/>
    <n v="102.5"/>
    <s v="13.74"/>
    <x v="0"/>
  </r>
  <r>
    <x v="14885"/>
    <s v="1"/>
    <s v="1e1d5e507a02d77ca05f0fbd4783af9c"/>
    <s v="46dc3b2cc0980fb8ec44634e21d2718e"/>
    <x v="14787"/>
    <x v="179"/>
    <n v="69.989999999999995"/>
    <s v="12.49"/>
    <x v="0"/>
  </r>
  <r>
    <x v="14886"/>
    <s v="1"/>
    <s v="dd6a505f83dd3c6326aa9856519e0978"/>
    <s v="fa40cc5b934574b62717c68f3d678b6d"/>
    <x v="14788"/>
    <x v="336"/>
    <n v="49.9"/>
    <s v="14.52"/>
    <x v="0"/>
  </r>
  <r>
    <x v="14887"/>
    <s v="1"/>
    <s v="e98e429fc8f0c5a7bec057cca4f3b6ca"/>
    <s v="7e1fb0a3ebfb01ffb3a7dae98bf3238d"/>
    <x v="14789"/>
    <x v="39"/>
    <n v="364"/>
    <s v="14.05"/>
    <x v="0"/>
  </r>
  <r>
    <x v="14888"/>
    <s v="1"/>
    <s v="d06fb43b1cd92ac61a438742cf40a1ed"/>
    <s v="066a6914e1ebf3ea95a216c73a986b91"/>
    <x v="14790"/>
    <x v="11"/>
    <n v="40.6"/>
    <s v="19.47"/>
    <x v="0"/>
  </r>
  <r>
    <x v="14889"/>
    <s v="1"/>
    <s v="c52388efdb1ce49ebe3fc96cbad34d95"/>
    <s v="eb5b6204dde3a6e03b5f1bb8479f055b"/>
    <x v="14791"/>
    <x v="32"/>
    <n v="24.99"/>
    <s v="7.78"/>
    <x v="0"/>
  </r>
  <r>
    <x v="14890"/>
    <s v="1"/>
    <s v="e7cc48a9daff5436f63d3aad9426f28b"/>
    <s v="53243585a1d6dc2643021fd1853d8905"/>
    <x v="14792"/>
    <x v="74"/>
    <n v="170"/>
    <s v="39.46"/>
    <x v="0"/>
  </r>
  <r>
    <x v="14891"/>
    <s v="1"/>
    <s v="e33df02e384487f2bcd3788619f89215"/>
    <s v="53e4c6e0f4312d4d2107a8c9cddf45cd"/>
    <x v="14793"/>
    <x v="21"/>
    <n v="17"/>
    <s v="15.11"/>
    <x v="0"/>
  </r>
  <r>
    <x v="14892"/>
    <s v="1"/>
    <s v="fecf6223a3494f35362f670e571d2a04"/>
    <s v="3db66a856d18a9cba7c9241fc5221c50"/>
    <x v="14794"/>
    <x v="338"/>
    <n v="69.900000000000006"/>
    <s v="16.25"/>
    <x v="0"/>
  </r>
  <r>
    <x v="14893"/>
    <s v="1"/>
    <s v="2ebe00f53430b4eb4086f08409ec7760"/>
    <s v="ef506c96320abeedfb894c34db06f478"/>
    <x v="14795"/>
    <x v="126"/>
    <n v="28.9"/>
    <s v="15.10"/>
    <x v="0"/>
  </r>
  <r>
    <x v="14894"/>
    <s v="1"/>
    <s v="ea44caac707f7f1325182a538007f838"/>
    <s v="855668e0971d4dfd7bef1b6a4133b41b"/>
    <x v="14796"/>
    <x v="28"/>
    <n v="52"/>
    <s v="17.61"/>
    <x v="0"/>
  </r>
  <r>
    <x v="14895"/>
    <s v="1"/>
    <s v="71ca28a845714b71b378d81e93f0b183"/>
    <s v="f00f5b35d0abcacbdd863672f4bb2c1a"/>
    <x v="14797"/>
    <x v="280"/>
    <n v="299"/>
    <s v="14.43"/>
    <x v="0"/>
  </r>
  <r>
    <x v="14896"/>
    <s v="1"/>
    <s v="134a6fc4a713a799266ebd6a4f4008d4"/>
    <s v="08633c14ef2db992c11f840f04fad4cd"/>
    <x v="14798"/>
    <x v="130"/>
    <n v="39.9"/>
    <s v="7.39"/>
    <x v="0"/>
  </r>
  <r>
    <x v="14896"/>
    <s v="2"/>
    <s v="134a6fc4a713a799266ebd6a4f4008d4"/>
    <s v="08633c14ef2db992c11f840f04fad4cd"/>
    <x v="14798"/>
    <x v="130"/>
    <n v="39.9"/>
    <s v="7.39"/>
    <x v="0"/>
  </r>
  <r>
    <x v="14897"/>
    <s v="1"/>
    <s v="12bc892d6fff0dc42c8177f3665ef00e"/>
    <s v="e9779976487b77c6d4ac45f75ec7afe9"/>
    <x v="14799"/>
    <x v="416"/>
    <n v="29"/>
    <s v="20.80"/>
    <x v="0"/>
  </r>
  <r>
    <x v="14898"/>
    <s v="1"/>
    <s v="fac0337908b983ba98c810f03d25f278"/>
    <s v="54965bbe3e4f07ae045b90b0b8541f52"/>
    <x v="14800"/>
    <x v="369"/>
    <n v="160"/>
    <s v="25.96"/>
    <x v="0"/>
  </r>
  <r>
    <x v="14899"/>
    <s v="1"/>
    <s v="dbfa741e0e5dfae13c9f023d8b8cbd96"/>
    <s v="05f51e13da97139648b8125c31e5f51b"/>
    <x v="14801"/>
    <x v="123"/>
    <n v="124.9"/>
    <s v="13.00"/>
    <x v="0"/>
  </r>
  <r>
    <x v="14900"/>
    <s v="1"/>
    <s v="18b0e642cbae7251e60a64aa07dd9eb9"/>
    <s v="85d9eb9ddc5d00ca9336a2219c97bb13"/>
    <x v="14802"/>
    <x v="70"/>
    <n v="22.32"/>
    <s v="17.09"/>
    <x v="0"/>
  </r>
  <r>
    <x v="14901"/>
    <s v="1"/>
    <s v="d5cf2d1224d6d3a279dc2593f5a824fa"/>
    <s v="e067ad2c1c0b48758eb1b5228bcf7a68"/>
    <x v="14803"/>
    <x v="456"/>
    <n v="74.900000000000006"/>
    <s v="25.80"/>
    <x v="0"/>
  </r>
  <r>
    <x v="14902"/>
    <s v="1"/>
    <s v="a39d32adaf8a947212a35a42597b958e"/>
    <s v="3340ef1913fb70d28420f6ceb685c339"/>
    <x v="14804"/>
    <x v="182"/>
    <n v="94.99"/>
    <s v="14.83"/>
    <x v="0"/>
  </r>
  <r>
    <x v="14902"/>
    <s v="2"/>
    <s v="a39d32adaf8a947212a35a42597b958e"/>
    <s v="3340ef1913fb70d28420f6ceb685c339"/>
    <x v="14804"/>
    <x v="182"/>
    <n v="94.99"/>
    <s v="14.83"/>
    <x v="0"/>
  </r>
  <r>
    <x v="14903"/>
    <s v="1"/>
    <s v="8ba0118a487ec8671aed57e5ef846574"/>
    <s v="17ca9b9e9b9ef8fdb529001b49ebb50f"/>
    <x v="14805"/>
    <x v="225"/>
    <n v="215.97"/>
    <s v="10.73"/>
    <x v="0"/>
  </r>
  <r>
    <x v="14904"/>
    <s v="1"/>
    <s v="fed5c40c27e1c88560a9e92d82ee0825"/>
    <s v="128639473a139ac0f3e5f5ade55873a5"/>
    <x v="14806"/>
    <x v="47"/>
    <n v="19.899999999999999"/>
    <s v="18.23"/>
    <x v="0"/>
  </r>
  <r>
    <x v="14905"/>
    <s v="1"/>
    <s v="a7216be504e1ff211b67479ab193a552"/>
    <s v="a2e874074c877c5a05abae80ad6e488f"/>
    <x v="14807"/>
    <x v="309"/>
    <n v="69.900000000000006"/>
    <s v="21.13"/>
    <x v="0"/>
  </r>
  <r>
    <x v="14905"/>
    <s v="2"/>
    <s v="a7216be504e1ff211b67479ab193a552"/>
    <s v="a2e874074c877c5a05abae80ad6e488f"/>
    <x v="14807"/>
    <x v="309"/>
    <n v="69.900000000000006"/>
    <s v="21.13"/>
    <x v="0"/>
  </r>
  <r>
    <x v="14906"/>
    <s v="1"/>
    <s v="36f60d45225e60c7da4558b070ce4b60"/>
    <s v="6973a06f484aacf400ece213dbf3d946"/>
    <x v="7289"/>
    <x v="271"/>
    <n v="89.49"/>
    <s v="8.37"/>
    <x v="0"/>
  </r>
  <r>
    <x v="14907"/>
    <s v="1"/>
    <s v="5302215c46b3b1e3824060964c170159"/>
    <s v="0ff83046c3fa22efee8ecf291888b191"/>
    <x v="14808"/>
    <x v="6"/>
    <n v="69.900000000000006"/>
    <s v="16.25"/>
    <x v="0"/>
  </r>
  <r>
    <x v="14908"/>
    <s v="1"/>
    <s v="a5341e3f8155dbb3e62323d3ea289729"/>
    <s v="ff063b022a9a0aab91bad2c9088760b7"/>
    <x v="14809"/>
    <x v="141"/>
    <n v="93"/>
    <s v="21.73"/>
    <x v="0"/>
  </r>
  <r>
    <x v="14909"/>
    <s v="1"/>
    <s v="322159ea16aa68e7bff8da4025d2fef8"/>
    <s v="41ab63a91b8b264e8c8780368bf1dd5b"/>
    <x v="14810"/>
    <x v="79"/>
    <n v="149"/>
    <s v="20.32"/>
    <x v="0"/>
  </r>
  <r>
    <x v="14910"/>
    <s v="1"/>
    <s v="a8b0dd2c57b49b649373ff5a495a697e"/>
    <s v="8e8a7ce9f2f970dc00e2acf6f6e199f6"/>
    <x v="14811"/>
    <x v="322"/>
    <n v="135"/>
    <s v="14.70"/>
    <x v="0"/>
  </r>
  <r>
    <x v="14911"/>
    <s v="1"/>
    <s v="c3ba4e8d3cb30049213b682e751e9d00"/>
    <s v="6560211a19b47992c3666cc44a7e94c0"/>
    <x v="14812"/>
    <x v="160"/>
    <n v="95"/>
    <s v="8.26"/>
    <x v="0"/>
  </r>
  <r>
    <x v="14912"/>
    <s v="1"/>
    <s v="95fcb44ada4cefca4f03cc0b4b69ee33"/>
    <s v="2e1c9f22be269ef4643f826c9e650a52"/>
    <x v="14813"/>
    <x v="190"/>
    <n v="144.49"/>
    <s v="18.26"/>
    <x v="0"/>
  </r>
  <r>
    <x v="14913"/>
    <s v="1"/>
    <s v="88dd63919fc9ab693803578a04a20209"/>
    <s v="7ddcbb64b5bc1ef36ca8c151f6ec77df"/>
    <x v="14814"/>
    <x v="155"/>
    <n v="39.99"/>
    <s v="14.10"/>
    <x v="0"/>
  </r>
  <r>
    <x v="14914"/>
    <s v="1"/>
    <s v="5aa94fb8e895c82912cf9b8bea8fdff5"/>
    <s v="ff69aa92bb6b1bf9b8b7a51c2ed9cf8b"/>
    <x v="14815"/>
    <x v="520"/>
    <n v="599"/>
    <s v="58.00"/>
    <x v="0"/>
  </r>
  <r>
    <x v="14915"/>
    <s v="1"/>
    <s v="03e931f387c2dd5b006aecdb12515b2e"/>
    <s v="1900267e848ceeba8fa32d80c1a5f5a8"/>
    <x v="14816"/>
    <x v="124"/>
    <n v="53"/>
    <s v="12.71"/>
    <x v="5"/>
  </r>
  <r>
    <x v="14916"/>
    <s v="1"/>
    <s v="be588e939ab09c7ca4d4046266619de5"/>
    <s v="f97e2b0650c2068227e1d366140eb62f"/>
    <x v="14817"/>
    <x v="430"/>
    <n v="265"/>
    <s v="26.37"/>
    <x v="0"/>
  </r>
  <r>
    <x v="14917"/>
    <s v="1"/>
    <s v="72df28d8ca3bac553951ff33e4f57ca1"/>
    <s v="1fdc574883ef3b33ad41562d93f3a74a"/>
    <x v="14818"/>
    <x v="249"/>
    <n v="380"/>
    <s v="18.42"/>
    <x v="0"/>
  </r>
  <r>
    <x v="14918"/>
    <s v="1"/>
    <s v="784c94d1803e49492d2758907914b26c"/>
    <s v="070d165398b553f3b4b851c216b8a358"/>
    <x v="14819"/>
    <x v="178"/>
    <n v="109.9"/>
    <s v="23.08"/>
    <x v="0"/>
  </r>
  <r>
    <x v="14919"/>
    <s v="1"/>
    <s v="4bc35700c98f8213fe67fa61ebf4c811"/>
    <s v="0ea22c1cfbdc755f86b9b54b39c16043"/>
    <x v="14820"/>
    <x v="370"/>
    <n v="79.900000000000006"/>
    <s v="14.31"/>
    <x v="0"/>
  </r>
  <r>
    <x v="14920"/>
    <s v="1"/>
    <s v="2155593e689475e40e4c8b93143c0287"/>
    <s v="daeb5653dd96c1b11860f72209795012"/>
    <x v="14821"/>
    <x v="137"/>
    <n v="34.9"/>
    <s v="9.74"/>
    <x v="0"/>
  </r>
  <r>
    <x v="14921"/>
    <s v="1"/>
    <s v="4ac218f276a40201c282dd01401e9bd8"/>
    <s v="9c0e69c7bf2619675bbadf47b43f655a"/>
    <x v="14822"/>
    <x v="394"/>
    <n v="195.9"/>
    <s v="10.79"/>
    <x v="0"/>
  </r>
  <r>
    <x v="14922"/>
    <s v="1"/>
    <s v="2446edad7ab4cfedebb8728497ac4575"/>
    <s v="ce27a3cc3c8cc1ea79d11e561e9bebb6"/>
    <x v="14823"/>
    <x v="34"/>
    <n v="59.49"/>
    <s v="9.41"/>
    <x v="0"/>
  </r>
  <r>
    <x v="14923"/>
    <s v="1"/>
    <s v="9a0620ddaf3055b7e588e936e036a529"/>
    <s v="da8622b14eb17ae2831f4ac5b9dab84a"/>
    <x v="14824"/>
    <x v="28"/>
    <n v="119.9"/>
    <s v="18.09"/>
    <x v="0"/>
  </r>
  <r>
    <x v="14923"/>
    <s v="2"/>
    <s v="9a0620ddaf3055b7e588e936e036a529"/>
    <s v="da8622b14eb17ae2831f4ac5b9dab84a"/>
    <x v="14824"/>
    <x v="28"/>
    <n v="119.9"/>
    <s v="18.09"/>
    <x v="0"/>
  </r>
  <r>
    <x v="14924"/>
    <s v="1"/>
    <s v="52b3af7304d611855714d9b3d1724ea7"/>
    <s v="4a3ca9315b744ce9f8e9374361493884"/>
    <x v="14825"/>
    <x v="350"/>
    <n v="48.9"/>
    <s v="11.74"/>
    <x v="0"/>
  </r>
  <r>
    <x v="14925"/>
    <s v="1"/>
    <s v="51b24bbd390b66c9f67579153fe7ec5f"/>
    <s v="01fd077212124329bac32490e8ef80d9"/>
    <x v="14826"/>
    <x v="83"/>
    <n v="17"/>
    <s v="12.79"/>
    <x v="0"/>
  </r>
  <r>
    <x v="14925"/>
    <s v="2"/>
    <s v="51b24bbd390b66c9f67579153fe7ec5f"/>
    <s v="01fd077212124329bac32490e8ef80d9"/>
    <x v="14826"/>
    <x v="83"/>
    <n v="17"/>
    <s v="12.79"/>
    <x v="0"/>
  </r>
  <r>
    <x v="14925"/>
    <s v="3"/>
    <s v="51b24bbd390b66c9f67579153fe7ec5f"/>
    <s v="01fd077212124329bac32490e8ef80d9"/>
    <x v="14826"/>
    <x v="83"/>
    <n v="17"/>
    <s v="12.79"/>
    <x v="0"/>
  </r>
  <r>
    <x v="14925"/>
    <s v="4"/>
    <s v="51b24bbd390b66c9f67579153fe7ec5f"/>
    <s v="01fd077212124329bac32490e8ef80d9"/>
    <x v="14826"/>
    <x v="83"/>
    <n v="17"/>
    <s v="12.79"/>
    <x v="0"/>
  </r>
  <r>
    <x v="14925"/>
    <s v="5"/>
    <s v="51b24bbd390b66c9f67579153fe7ec5f"/>
    <s v="01fd077212124329bac32490e8ef80d9"/>
    <x v="14826"/>
    <x v="83"/>
    <n v="17"/>
    <s v="12.79"/>
    <x v="0"/>
  </r>
  <r>
    <x v="14925"/>
    <s v="6"/>
    <s v="51b24bbd390b66c9f67579153fe7ec5f"/>
    <s v="01fd077212124329bac32490e8ef80d9"/>
    <x v="14826"/>
    <x v="83"/>
    <n v="17"/>
    <s v="12.79"/>
    <x v="0"/>
  </r>
  <r>
    <x v="14926"/>
    <s v="1"/>
    <s v="cebff45f1d1558430be0e07ac0df6a68"/>
    <s v="c003204e1ab016dfa150abc119207b24"/>
    <x v="14827"/>
    <x v="120"/>
    <n v="95.9"/>
    <s v="11.69"/>
    <x v="0"/>
  </r>
  <r>
    <x v="14927"/>
    <s v="1"/>
    <s v="12087840651e83b48206b82c213b76fd"/>
    <s v="5b925e1d006e9476d738aa200751b73b"/>
    <x v="14828"/>
    <x v="119"/>
    <n v="209"/>
    <s v="12.67"/>
    <x v="0"/>
  </r>
  <r>
    <x v="14928"/>
    <s v="1"/>
    <s v="6a8631b72a2f8729b91514db87e771c0"/>
    <s v="128639473a139ac0f3e5f5ade55873a5"/>
    <x v="14829"/>
    <x v="131"/>
    <n v="29.9"/>
    <s v="18.23"/>
    <x v="0"/>
  </r>
  <r>
    <x v="14929"/>
    <s v="1"/>
    <s v="72051794ce762053e191b35035073fd6"/>
    <s v="6d2f2e3b539480db1e0842b3a4e32e6e"/>
    <x v="14830"/>
    <x v="97"/>
    <n v="28.99"/>
    <s v="13.08"/>
    <x v="0"/>
  </r>
  <r>
    <x v="14929"/>
    <s v="2"/>
    <s v="72051794ce762053e191b35035073fd6"/>
    <s v="6d2f2e3b539480db1e0842b3a4e32e6e"/>
    <x v="14830"/>
    <x v="97"/>
    <n v="28.99"/>
    <s v="13.08"/>
    <x v="0"/>
  </r>
  <r>
    <x v="14929"/>
    <s v="3"/>
    <s v="72051794ce762053e191b35035073fd6"/>
    <s v="6d2f2e3b539480db1e0842b3a4e32e6e"/>
    <x v="14830"/>
    <x v="97"/>
    <n v="28.99"/>
    <s v="13.08"/>
    <x v="0"/>
  </r>
  <r>
    <x v="14929"/>
    <s v="4"/>
    <s v="72051794ce762053e191b35035073fd6"/>
    <s v="6d2f2e3b539480db1e0842b3a4e32e6e"/>
    <x v="14830"/>
    <x v="97"/>
    <n v="28.99"/>
    <s v="13.08"/>
    <x v="0"/>
  </r>
  <r>
    <x v="14930"/>
    <s v="1"/>
    <s v="4b703444923b5e57bb73ba343f5ebab7"/>
    <s v="42b729f859728f5079499127a9c2ef37"/>
    <x v="14831"/>
    <x v="85"/>
    <n v="35.9"/>
    <s v="15.23"/>
    <x v="0"/>
  </r>
  <r>
    <x v="14931"/>
    <s v="1"/>
    <s v="b27ff4b438c93e0dbc08bf543dbe31ed"/>
    <s v="5cf13accae3222c70a9cac40818ae839"/>
    <x v="14832"/>
    <x v="428"/>
    <n v="79.5"/>
    <s v="11.17"/>
    <x v="0"/>
  </r>
  <r>
    <x v="14932"/>
    <s v="1"/>
    <s v="e766d04f4dd2f3b88523f2f67ab80e2d"/>
    <s v="77530e9772f57a62c906e1c21538ab82"/>
    <x v="14833"/>
    <x v="45"/>
    <n v="119"/>
    <s v="17.08"/>
    <x v="0"/>
  </r>
  <r>
    <x v="14933"/>
    <s v="1"/>
    <s v="e5841e5f87a255ec40d170b4177d03ce"/>
    <s v="b33e7c55446eabf8fe1a42d037ac7d6d"/>
    <x v="14834"/>
    <x v="24"/>
    <n v="679"/>
    <s v="19.50"/>
    <x v="0"/>
  </r>
  <r>
    <x v="14934"/>
    <s v="1"/>
    <s v="68bf40b3abd5ffc25981c25df9ed9087"/>
    <s v="3d871de0142ce09b7081e2b9d1733cb1"/>
    <x v="14835"/>
    <x v="276"/>
    <n v="75"/>
    <s v="17.78"/>
    <x v="0"/>
  </r>
  <r>
    <x v="14935"/>
    <s v="1"/>
    <s v="e53e557d5a159f5aa2c5e995dfdf244b"/>
    <s v="88460e8ebdecbfecb5f9601833981930"/>
    <x v="14836"/>
    <x v="104"/>
    <n v="74.900000000000006"/>
    <s v="12.65"/>
    <x v="0"/>
  </r>
  <r>
    <x v="14936"/>
    <s v="1"/>
    <s v="d56c3ea4f42e37bc279359ab8ca16479"/>
    <s v="31561f325664a8a7aba4c8d0c3a9b3db"/>
    <x v="14837"/>
    <x v="268"/>
    <n v="39.49"/>
    <s v="15.38"/>
    <x v="0"/>
  </r>
  <r>
    <x v="14937"/>
    <s v="1"/>
    <s v="9ef3514cbcbf73d8b7d294036f99737f"/>
    <s v="b33aaadd1a8891d2dfef0c4c3bdf0371"/>
    <x v="14838"/>
    <x v="361"/>
    <n v="87"/>
    <s v="7.79"/>
    <x v="0"/>
  </r>
  <r>
    <x v="14938"/>
    <s v="1"/>
    <s v="621b15d249d471192c1bd7ade2dd8b86"/>
    <s v="dc8798cbf453b7e0f98745e396cc5616"/>
    <x v="14839"/>
    <x v="323"/>
    <n v="22.4"/>
    <s v="10.96"/>
    <x v="0"/>
  </r>
  <r>
    <x v="14939"/>
    <s v="1"/>
    <s v="4257f45f6ea58aa46885ed7ef723b6c0"/>
    <s v="004c9cd9d87a3c30c522c48c4fc07416"/>
    <x v="14840"/>
    <x v="72"/>
    <n v="85.99"/>
    <s v="33.05"/>
    <x v="0"/>
  </r>
  <r>
    <x v="14940"/>
    <s v="1"/>
    <s v="aa8d88eb4b9cb38894e33fa624c4287f"/>
    <s v="6560211a19b47992c3666cc44a7e94c0"/>
    <x v="1356"/>
    <x v="14"/>
    <n v="55"/>
    <s v="7.65"/>
    <x v="0"/>
  </r>
  <r>
    <x v="14941"/>
    <s v="1"/>
    <s v="c7bcab3a7039340cf46705f43bab3ee2"/>
    <s v="2d50d6282f8aa2257819a77bfaa0efe0"/>
    <x v="14841"/>
    <x v="242"/>
    <n v="49"/>
    <s v="12.69"/>
    <x v="0"/>
  </r>
  <r>
    <x v="14942"/>
    <s v="1"/>
    <s v="4f969a12cc8cb60a5cce67cc3fc305cd"/>
    <s v="6c1b6d0c604b776f844125f911eb7377"/>
    <x v="14842"/>
    <x v="398"/>
    <n v="115.99"/>
    <s v="25.30"/>
    <x v="0"/>
  </r>
  <r>
    <x v="14943"/>
    <s v="1"/>
    <s v="d75e2e75d4471019ee14ae21d5f61704"/>
    <s v="013900e863eace745d3ec7614cab5b1a"/>
    <x v="14843"/>
    <x v="291"/>
    <n v="87.5"/>
    <s v="20.66"/>
    <x v="0"/>
  </r>
  <r>
    <x v="14944"/>
    <s v="1"/>
    <s v="6e59a5107a6102148b438cb33d5a2529"/>
    <s v="6cd68b3ed6d59aaa9fece558ad360c0a"/>
    <x v="14844"/>
    <x v="318"/>
    <n v="109.9"/>
    <s v="14.52"/>
    <x v="0"/>
  </r>
  <r>
    <x v="14945"/>
    <s v="1"/>
    <s v="8e7a3ee016b12c87b5e3e7e717620758"/>
    <s v="955fee9216a65b617aa5c0531780ce60"/>
    <x v="14845"/>
    <x v="48"/>
    <n v="110"/>
    <s v="9.12"/>
    <x v="0"/>
  </r>
  <r>
    <x v="14946"/>
    <s v="1"/>
    <s v="c0603988d17e4588dfce0f7f01978557"/>
    <s v="17ca9b9e9b9ef8fdb529001b49ebb50f"/>
    <x v="14846"/>
    <x v="203"/>
    <n v="35.97"/>
    <s v="14.65"/>
    <x v="0"/>
  </r>
  <r>
    <x v="14946"/>
    <s v="2"/>
    <s v="de6613726492b95ae1c23f0c2a0121e1"/>
    <s v="1835b56ce799e6a4dc4eddc053f04066"/>
    <x v="14846"/>
    <x v="203"/>
    <n v="64.989999999999995"/>
    <s v="14.65"/>
    <x v="0"/>
  </r>
  <r>
    <x v="14947"/>
    <s v="1"/>
    <s v="962a6951154f98f2c8e9a5b8b2bcf4a9"/>
    <s v="1025f0e2d44d7041d6cf58b6550e0bfa"/>
    <x v="14847"/>
    <x v="81"/>
    <n v="75"/>
    <s v="44.45"/>
    <x v="0"/>
  </r>
  <r>
    <x v="14948"/>
    <s v="1"/>
    <s v="83b00325c13c44245b2c3a2befa62a0e"/>
    <s v="ad781527c93d00d89a11eecd9dcad7c1"/>
    <x v="14848"/>
    <x v="270"/>
    <n v="159.99"/>
    <s v="29.27"/>
    <x v="0"/>
  </r>
  <r>
    <x v="14949"/>
    <s v="1"/>
    <s v="98f0299580af2f970c0297c4610292ed"/>
    <s v="710e3548e02bc1d2831dfc4f1b5b14d4"/>
    <x v="14849"/>
    <x v="259"/>
    <n v="39.99"/>
    <s v="14.08"/>
    <x v="0"/>
  </r>
  <r>
    <x v="14949"/>
    <s v="2"/>
    <s v="98f0299580af2f970c0297c4610292ed"/>
    <s v="710e3548e02bc1d2831dfc4f1b5b14d4"/>
    <x v="14849"/>
    <x v="259"/>
    <n v="39.99"/>
    <s v="14.08"/>
    <x v="0"/>
  </r>
  <r>
    <x v="14950"/>
    <s v="1"/>
    <s v="51ff0a0f61611dfa94e43c834c949dd3"/>
    <s v="33a17d60c64393351ebf1ef860f4e0f2"/>
    <x v="14850"/>
    <x v="26"/>
    <n v="149.97"/>
    <s v="18.88"/>
    <x v="0"/>
  </r>
  <r>
    <x v="14951"/>
    <s v="1"/>
    <s v="c4defdb2bce4d658abde5891e3be4bb3"/>
    <s v="c3f5668699a1b04c0fa61ecea1e2bff6"/>
    <x v="14851"/>
    <x v="219"/>
    <n v="155.06"/>
    <s v="25.74"/>
    <x v="0"/>
  </r>
  <r>
    <x v="14952"/>
    <s v="1"/>
    <s v="ab3eb1fb849b7bc1bced7180c5a14f77"/>
    <s v="6c177e38df6d3f34182b1f1d427231bf"/>
    <x v="14852"/>
    <x v="189"/>
    <n v="80"/>
    <s v="7.75"/>
    <x v="0"/>
  </r>
  <r>
    <x v="14953"/>
    <s v="1"/>
    <s v="07fe9ffbb84b9d22610d79efb16e81a7"/>
    <s v="e84ad2127668df3aafc6b73531a0beb8"/>
    <x v="14853"/>
    <x v="284"/>
    <n v="65"/>
    <s v="18.33"/>
    <x v="0"/>
  </r>
  <r>
    <x v="14954"/>
    <s v="1"/>
    <s v="aa8fce5e65ab73ab73101ea58d710905"/>
    <s v="218d46b86c1881d022bce9c68a7d4b15"/>
    <x v="14854"/>
    <x v="448"/>
    <n v="127.48"/>
    <s v="11.50"/>
    <x v="0"/>
  </r>
  <r>
    <x v="14955"/>
    <s v="1"/>
    <s v="141125957e8b78c5cf939c18077fa2f7"/>
    <s v="e9d99831abad74458942f21e16f33f92"/>
    <x v="14855"/>
    <x v="296"/>
    <n v="34.99"/>
    <s v="15.11"/>
    <x v="0"/>
  </r>
  <r>
    <x v="14956"/>
    <s v="1"/>
    <s v="9545d45c37449ccbc376de3a04c66e71"/>
    <s v="431af27f296bc6519d890aa5a05fdb11"/>
    <x v="14856"/>
    <x v="179"/>
    <n v="125.9"/>
    <s v="13.90"/>
    <x v="0"/>
  </r>
  <r>
    <x v="14957"/>
    <s v="1"/>
    <s v="10adb53d8faa890ca7c2f0cbcb68d777"/>
    <s v="1900267e848ceeba8fa32d80c1a5f5a8"/>
    <x v="14857"/>
    <x v="10"/>
    <n v="19.899999999999999"/>
    <s v="12.79"/>
    <x v="0"/>
  </r>
  <r>
    <x v="14958"/>
    <s v="1"/>
    <s v="cfd43c5e600d45ac029357406b05dd82"/>
    <s v="ed859002ad59dbf8cf3602696a6c3000"/>
    <x v="14858"/>
    <x v="390"/>
    <n v="149.9"/>
    <s v="19.33"/>
    <x v="0"/>
  </r>
  <r>
    <x v="14958"/>
    <s v="2"/>
    <s v="cfd43c5e600d45ac029357406b05dd82"/>
    <s v="ed859002ad59dbf8cf3602696a6c3000"/>
    <x v="14858"/>
    <x v="390"/>
    <n v="149.9"/>
    <s v="19.33"/>
    <x v="0"/>
  </r>
  <r>
    <x v="14959"/>
    <s v="1"/>
    <s v="f76a9967d2129cda56d7b3be6cb5c9cf"/>
    <s v="ea8482cd71df3c1969d7b9473ff13abc"/>
    <x v="14859"/>
    <x v="18"/>
    <n v="39.9"/>
    <s v="7.78"/>
    <x v="0"/>
  </r>
  <r>
    <x v="14960"/>
    <s v="1"/>
    <s v="1ca737c9f8f06b3672be9f9f3f603d36"/>
    <s v="e7d5b006eb624f13074497221eb37807"/>
    <x v="14860"/>
    <x v="245"/>
    <n v="127.9"/>
    <s v="15.78"/>
    <x v="0"/>
  </r>
  <r>
    <x v="14961"/>
    <s v="1"/>
    <s v="bb48c8fda6bcf73c9a0178fd1a1a366d"/>
    <s v="da8622b14eb17ae2831f4ac5b9dab84a"/>
    <x v="14861"/>
    <x v="37"/>
    <n v="44.9"/>
    <s v="15.10"/>
    <x v="0"/>
  </r>
  <r>
    <x v="14962"/>
    <s v="1"/>
    <s v="431d674f9a4fbd0957ecf6ba3fcb6899"/>
    <s v="53243585a1d6dc2643021fd1853d8905"/>
    <x v="14862"/>
    <x v="252"/>
    <n v="289"/>
    <s v="27.30"/>
    <x v="0"/>
  </r>
  <r>
    <x v="14963"/>
    <s v="1"/>
    <s v="7d490fb7ec6eac63302590beef157c10"/>
    <s v="4a3ccda38b2129705f3fb522db62ca31"/>
    <x v="14863"/>
    <x v="361"/>
    <n v="391.25"/>
    <s v="19.65"/>
    <x v="0"/>
  </r>
  <r>
    <x v="14964"/>
    <s v="1"/>
    <s v="7c1bd920dbdf22470b68bde975dd3ccf"/>
    <s v="cc419e0650a3c5ba77189a1882b7556a"/>
    <x v="14864"/>
    <x v="28"/>
    <n v="58.99"/>
    <s v="18.65"/>
    <x v="0"/>
  </r>
  <r>
    <x v="14965"/>
    <s v="1"/>
    <s v="a77453f011b20e66aec0d64f59106fbf"/>
    <s v="7178f9f4dd81dcef02f62acdf8151e01"/>
    <x v="14865"/>
    <x v="132"/>
    <n v="79.900000000000006"/>
    <s v="15.31"/>
    <x v="0"/>
  </r>
  <r>
    <x v="14966"/>
    <s v="1"/>
    <s v="96ce4ff64224301c9da1dd92fa9551fa"/>
    <s v="febab0275244b9a49a623f0bd613ca2f"/>
    <x v="14866"/>
    <x v="58"/>
    <n v="142"/>
    <s v="79.16"/>
    <x v="0"/>
  </r>
  <r>
    <x v="14967"/>
    <s v="1"/>
    <s v="ad1128daf194f4b6ac4256e16233497c"/>
    <s v="1ca7077d890b907f89be8c954a02686a"/>
    <x v="14867"/>
    <x v="93"/>
    <n v="45"/>
    <s v="14.10"/>
    <x v="0"/>
  </r>
  <r>
    <x v="14968"/>
    <s v="1"/>
    <s v="bd85550f79aa4e7452a75c55921cd5c7"/>
    <s v="3d871de0142ce09b7081e2b9d1733cb1"/>
    <x v="14868"/>
    <x v="105"/>
    <n v="17.899999999999999"/>
    <s v="10.96"/>
    <x v="0"/>
  </r>
  <r>
    <x v="14969"/>
    <s v="1"/>
    <s v="7e637e48c425541269e7a45882397f9d"/>
    <s v="7178f9f4dd81dcef02f62acdf8151e01"/>
    <x v="14869"/>
    <x v="133"/>
    <n v="34.9"/>
    <s v="15.10"/>
    <x v="0"/>
  </r>
  <r>
    <x v="14970"/>
    <s v="1"/>
    <s v="78f0b865be4544337ce887646fb06de4"/>
    <s v="1da3aeb70d7989d1e6d9b0e887f97c23"/>
    <x v="14870"/>
    <x v="126"/>
    <n v="49.99"/>
    <s v="7.78"/>
    <x v="0"/>
  </r>
  <r>
    <x v="14971"/>
    <s v="1"/>
    <s v="4293865e4ead3d446609086b4cfedb4f"/>
    <s v="da8622b14eb17ae2831f4ac5b9dab84a"/>
    <x v="14871"/>
    <x v="184"/>
    <n v="119.9"/>
    <s v="18.09"/>
    <x v="0"/>
  </r>
  <r>
    <x v="14972"/>
    <s v="1"/>
    <s v="994ab76f0da3349fffcfe5d598e9babb"/>
    <s v="8b2492b7ff4468839593fafeed55bad9"/>
    <x v="14872"/>
    <x v="28"/>
    <n v="45.04"/>
    <s v="14.10"/>
    <x v="0"/>
  </r>
  <r>
    <x v="14972"/>
    <s v="2"/>
    <s v="994ab76f0da3349fffcfe5d598e9babb"/>
    <s v="8b2492b7ff4468839593fafeed55bad9"/>
    <x v="14872"/>
    <x v="28"/>
    <n v="45.04"/>
    <s v="14.10"/>
    <x v="0"/>
  </r>
  <r>
    <x v="14972"/>
    <s v="3"/>
    <s v="994ab76f0da3349fffcfe5d598e9babb"/>
    <s v="8b2492b7ff4468839593fafeed55bad9"/>
    <x v="14872"/>
    <x v="28"/>
    <n v="45.04"/>
    <s v="14.10"/>
    <x v="0"/>
  </r>
  <r>
    <x v="14972"/>
    <s v="4"/>
    <s v="994ab76f0da3349fffcfe5d598e9babb"/>
    <s v="8b2492b7ff4468839593fafeed55bad9"/>
    <x v="14872"/>
    <x v="28"/>
    <n v="45.04"/>
    <s v="14.10"/>
    <x v="0"/>
  </r>
  <r>
    <x v="14973"/>
    <s v="1"/>
    <s v="2da57168cd8fff36cb88b21369ce7e6d"/>
    <s v="5bc24d989e71e93c33e50a7782431b0e"/>
    <x v="14873"/>
    <x v="78"/>
    <n v="120"/>
    <s v="27.14"/>
    <x v="0"/>
  </r>
  <r>
    <x v="14974"/>
    <s v="1"/>
    <s v="b57a4072f1286a401272930c85221f91"/>
    <s v="ef506c96320abeedfb894c34db06f478"/>
    <x v="14874"/>
    <x v="416"/>
    <n v="25.99"/>
    <s v="8.72"/>
    <x v="0"/>
  </r>
  <r>
    <x v="14975"/>
    <s v="1"/>
    <s v="0cf13ac73dbcf6586ba63b89dd1f780a"/>
    <s v="b14db04aa7881970e83ffa9426897925"/>
    <x v="14875"/>
    <x v="354"/>
    <n v="47"/>
    <s v="12.69"/>
    <x v="0"/>
  </r>
  <r>
    <x v="14976"/>
    <s v="1"/>
    <s v="83d199d296c44101c8c3b5c9c0cce9ea"/>
    <s v="850f4f8af5ea87287ac68de36e29107f"/>
    <x v="7382"/>
    <x v="92"/>
    <n v="69.989999999999995"/>
    <s v="15.25"/>
    <x v="0"/>
  </r>
  <r>
    <x v="14977"/>
    <s v="1"/>
    <s v="3ff53c0418c367eb333906f83eff8fbd"/>
    <s v="4830e40640734fc1c52cd21127c341d4"/>
    <x v="14876"/>
    <x v="50"/>
    <n v="59"/>
    <s v="9.34"/>
    <x v="0"/>
  </r>
  <r>
    <x v="14978"/>
    <s v="1"/>
    <s v="53b36df67ebb7c41585e8d54d6772e08"/>
    <s v="4869f7a5dfa277a7dca6462dcf3b52b2"/>
    <x v="14877"/>
    <x v="407"/>
    <n v="159.9"/>
    <s v="12.62"/>
    <x v="0"/>
  </r>
  <r>
    <x v="14979"/>
    <s v="1"/>
    <s v="a62e25e09e05e6faf31d90c6ec1aa3d1"/>
    <s v="634964b17796e64304cadf1ad3050fb7"/>
    <x v="14878"/>
    <x v="36"/>
    <n v="108"/>
    <s v="15.52"/>
    <x v="0"/>
  </r>
  <r>
    <x v="14980"/>
    <s v="1"/>
    <s v="0502d1a36be75bd36b452f31c6ed264a"/>
    <s v="c826c40d7b19f62a09e2d7c5e7295ee2"/>
    <x v="14879"/>
    <x v="161"/>
    <n v="69.77"/>
    <s v="17.77"/>
    <x v="12"/>
  </r>
  <r>
    <x v="14981"/>
    <s v="1"/>
    <s v="6773d02aae1c902e98b3270fe94d789f"/>
    <s v="1464afc72f696af775557a821c2e253f"/>
    <x v="14880"/>
    <x v="456"/>
    <n v="19.899999999999999"/>
    <s v="8.27"/>
    <x v="0"/>
  </r>
  <r>
    <x v="14982"/>
    <s v="1"/>
    <s v="1528d0673079ce2d79d29753b800d76e"/>
    <s v="01fdefa7697d26ad920e9e0346d4bd1b"/>
    <x v="14881"/>
    <x v="155"/>
    <n v="59.9"/>
    <s v="16.18"/>
    <x v="0"/>
  </r>
  <r>
    <x v="14983"/>
    <s v="1"/>
    <s v="dea9b88ceaceff342424e0a74ae36af7"/>
    <s v="37be5a7c751166fbc5f8ccba4119e043"/>
    <x v="14882"/>
    <x v="85"/>
    <n v="179"/>
    <s v="23.79"/>
    <x v="0"/>
  </r>
  <r>
    <x v="14984"/>
    <s v="1"/>
    <s v="55782cb82e0efe052da0a3da237da3b2"/>
    <s v="c003204e1ab016dfa150abc119207b24"/>
    <x v="14883"/>
    <x v="463"/>
    <n v="189.9"/>
    <s v="23.87"/>
    <x v="0"/>
  </r>
  <r>
    <x v="14985"/>
    <s v="1"/>
    <s v="effd1d6e0c3a3b8e3e164a2ec33ff523"/>
    <s v="218d46b86c1881d022bce9c68a7d4b15"/>
    <x v="14884"/>
    <x v="80"/>
    <n v="278"/>
    <s v="28.03"/>
    <x v="0"/>
  </r>
  <r>
    <x v="14986"/>
    <s v="1"/>
    <s v="a8075470f960215ffb67624782f80fec"/>
    <s v="ff063b022a9a0aab91bad2c9088760b7"/>
    <x v="14885"/>
    <x v="103"/>
    <n v="99"/>
    <s v="12.60"/>
    <x v="0"/>
  </r>
  <r>
    <x v="14987"/>
    <s v="1"/>
    <s v="b980f3256c981fc178514325143b1fc8"/>
    <s v="4e922959ae960d389249c378d1c939f5"/>
    <x v="14886"/>
    <x v="183"/>
    <n v="89"/>
    <s v="15.37"/>
    <x v="0"/>
  </r>
  <r>
    <x v="14988"/>
    <s v="1"/>
    <s v="e672fbe634ad07cce9d85f412becb2c0"/>
    <s v="7a67c85e85bb2ce8582c35f2203ad736"/>
    <x v="14887"/>
    <x v="246"/>
    <n v="129.99"/>
    <s v="25.46"/>
    <x v="0"/>
  </r>
  <r>
    <x v="14989"/>
    <s v="1"/>
    <s v="b573e2860f2732edf610345956e81bb9"/>
    <s v="165fc07beebdcb6190fba8a06db2a449"/>
    <x v="14888"/>
    <x v="154"/>
    <n v="175"/>
    <s v="16.99"/>
    <x v="0"/>
  </r>
  <r>
    <x v="14989"/>
    <s v="2"/>
    <s v="b573e2860f2732edf610345956e81bb9"/>
    <s v="165fc07beebdcb6190fba8a06db2a449"/>
    <x v="14888"/>
    <x v="154"/>
    <n v="175"/>
    <s v="16.99"/>
    <x v="0"/>
  </r>
  <r>
    <x v="14990"/>
    <s v="1"/>
    <s v="389d119b48cf3043d311335e499d9c6b"/>
    <s v="1f50f920176fa81dab994f9023523100"/>
    <x v="14889"/>
    <x v="242"/>
    <n v="59.9"/>
    <s v="28.82"/>
    <x v="0"/>
  </r>
  <r>
    <x v="14991"/>
    <s v="1"/>
    <s v="5a848e4ab52fd5445cdc07aab1c40e48"/>
    <s v="c826c40d7b19f62a09e2d7c5e7295ee2"/>
    <x v="14890"/>
    <x v="94"/>
    <n v="122.99"/>
    <s v="9.06"/>
    <x v="0"/>
  </r>
  <r>
    <x v="14992"/>
    <s v="1"/>
    <s v="e27c4dd075a521097a085bced0631ce7"/>
    <s v="701938c450705b8ae65fc923b70f35c7"/>
    <x v="14891"/>
    <x v="354"/>
    <n v="103.97"/>
    <s v="25.04"/>
    <x v="0"/>
  </r>
  <r>
    <x v="14992"/>
    <s v="2"/>
    <s v="e27c4dd075a521097a085bced0631ce7"/>
    <s v="701938c450705b8ae65fc923b70f35c7"/>
    <x v="14891"/>
    <x v="354"/>
    <n v="103.97"/>
    <s v="25.04"/>
    <x v="0"/>
  </r>
  <r>
    <x v="14993"/>
    <s v="1"/>
    <s v="18b0e642cbae7251e60a64aa07dd9eb9"/>
    <s v="85d9eb9ddc5d00ca9336a2219c97bb13"/>
    <x v="14892"/>
    <x v="3"/>
    <n v="22.32"/>
    <s v="15.26"/>
    <x v="0"/>
  </r>
  <r>
    <x v="14994"/>
    <s v="1"/>
    <s v="b532349fe46b38fbc7bb3914c1bdae07"/>
    <s v="1025f0e2d44d7041d6cf58b6550e0bfa"/>
    <x v="14893"/>
    <x v="190"/>
    <n v="38.4"/>
    <s v="9.34"/>
    <x v="0"/>
  </r>
  <r>
    <x v="14994"/>
    <s v="2"/>
    <s v="b532349fe46b38fbc7bb3914c1bdae07"/>
    <s v="1025f0e2d44d7041d6cf58b6550e0bfa"/>
    <x v="14893"/>
    <x v="190"/>
    <n v="38.4"/>
    <s v="9.34"/>
    <x v="0"/>
  </r>
  <r>
    <x v="14994"/>
    <s v="3"/>
    <s v="b532349fe46b38fbc7bb3914c1bdae07"/>
    <s v="1025f0e2d44d7041d6cf58b6550e0bfa"/>
    <x v="14893"/>
    <x v="190"/>
    <n v="38.4"/>
    <s v="9.34"/>
    <x v="0"/>
  </r>
  <r>
    <x v="14995"/>
    <s v="1"/>
    <s v="e5cac955339b48ea3b9773f034623e29"/>
    <s v="fa1c13f2614d7b5c4749cbc52fecda94"/>
    <x v="14894"/>
    <x v="55"/>
    <n v="189.9"/>
    <s v="15.08"/>
    <x v="0"/>
  </r>
  <r>
    <x v="14996"/>
    <s v="1"/>
    <s v="4b5e26931a0b0d3a690a3f520329a975"/>
    <s v="955fee9216a65b617aa5c0531780ce60"/>
    <x v="14895"/>
    <x v="269"/>
    <n v="210"/>
    <s v="46.31"/>
    <x v="0"/>
  </r>
  <r>
    <x v="14997"/>
    <s v="1"/>
    <s v="3e442d09f9dfef002aadf31960869f65"/>
    <s v="85d9eb9ddc5d00ca9336a2219c97bb13"/>
    <x v="14896"/>
    <x v="453"/>
    <n v="20.9"/>
    <s v="8.72"/>
    <x v="0"/>
  </r>
  <r>
    <x v="14998"/>
    <s v="1"/>
    <s v="c752f2bc46ad4b389290cf5828a1db62"/>
    <s v="a416b6a846a11724393025641d4edd5e"/>
    <x v="14897"/>
    <x v="232"/>
    <n v="29.89"/>
    <s v="9.34"/>
    <x v="0"/>
  </r>
  <r>
    <x v="14999"/>
    <s v="1"/>
    <s v="1dfb36d969d347f56f43590ec42c7b8c"/>
    <s v="7f152321c60a266edc53af1925ef96c1"/>
    <x v="14898"/>
    <x v="79"/>
    <n v="159.99"/>
    <s v="20.31"/>
    <x v="0"/>
  </r>
  <r>
    <x v="15000"/>
    <s v="1"/>
    <s v="30d55419015a4d9c2ca68586923d5a9f"/>
    <s v="19e0f40a907ec568c34bfac15de4f4a1"/>
    <x v="6996"/>
    <x v="221"/>
    <n v="44.5"/>
    <s v="15.10"/>
    <x v="0"/>
  </r>
  <r>
    <x v="15001"/>
    <s v="1"/>
    <s v="d35825dd1741eee134506022d73f4e71"/>
    <s v="4c498c7345e89aebad651544829beca0"/>
    <x v="14899"/>
    <x v="29"/>
    <n v="79.900000000000006"/>
    <s v="15.44"/>
    <x v="0"/>
  </r>
  <r>
    <x v="15002"/>
    <s v="1"/>
    <s v="8a0c7c7b32d023b5c6cefe93d16e4a99"/>
    <s v="c157bdeedcbc9a8e3c8bf0d87ff24428"/>
    <x v="14900"/>
    <x v="466"/>
    <n v="94.99"/>
    <s v="20.74"/>
    <x v="0"/>
  </r>
  <r>
    <x v="15003"/>
    <s v="1"/>
    <s v="9a803c36a15de3fd981f42c0e4cabdea"/>
    <s v="c3cfdc648177fdbbbb35635a37472c53"/>
    <x v="14901"/>
    <x v="117"/>
    <n v="169.9"/>
    <s v="17.67"/>
    <x v="0"/>
  </r>
  <r>
    <x v="15004"/>
    <s v="1"/>
    <s v="122b789eb8e7e8d7a9eccec675d4a48e"/>
    <s v="b452cb0ae35044c4a53179c39f49fb06"/>
    <x v="14902"/>
    <x v="301"/>
    <n v="39.799999999999997"/>
    <s v="26.43"/>
    <x v="0"/>
  </r>
  <r>
    <x v="15005"/>
    <s v="1"/>
    <s v="d0fac709247e97e9b44a5351891ef9f3"/>
    <s v="7178f9f4dd81dcef02f62acdf8151e01"/>
    <x v="14903"/>
    <x v="410"/>
    <n v="49.9"/>
    <s v="16.11"/>
    <x v="0"/>
  </r>
  <r>
    <x v="15006"/>
    <s v="1"/>
    <s v="5b3aa845bba5aa7ba1216e36ae882cfa"/>
    <s v="7178f9f4dd81dcef02f62acdf8151e01"/>
    <x v="14904"/>
    <x v="104"/>
    <n v="14.9"/>
    <s v="16.79"/>
    <x v="0"/>
  </r>
  <r>
    <x v="15007"/>
    <s v="1"/>
    <s v="f4b952dd7ab601c02bb1bd06395f45f6"/>
    <s v="86ccac0b835037332a596a33b6949ee1"/>
    <x v="14905"/>
    <x v="33"/>
    <n v="78.55"/>
    <s v="22.48"/>
    <x v="0"/>
  </r>
  <r>
    <x v="15008"/>
    <s v="1"/>
    <s v="0f2fd0a589cb7849c1dbedbd4109c2f8"/>
    <s v="e3a386fc36e22064434e1fa256f6a9fa"/>
    <x v="14906"/>
    <x v="46"/>
    <n v="54.6"/>
    <s v="16.35"/>
    <x v="0"/>
  </r>
  <r>
    <x v="15009"/>
    <s v="1"/>
    <s v="de2505e32f3a22f6b80bb58d798c4ccf"/>
    <s v="323ce52b5b81df2cd804b017b7f09aa7"/>
    <x v="14907"/>
    <x v="171"/>
    <n v="119.9"/>
    <s v="9.59"/>
    <x v="0"/>
  </r>
  <r>
    <x v="15010"/>
    <s v="1"/>
    <s v="e66b4ebb16777b24037fe7eda706add9"/>
    <s v="0c8380b62e38e8a1e6adbeba7eb9688c"/>
    <x v="14908"/>
    <x v="473"/>
    <n v="89.9"/>
    <s v="24.83"/>
    <x v="0"/>
  </r>
  <r>
    <x v="15011"/>
    <s v="1"/>
    <s v="f2af004352a06a99dca765596240cbc3"/>
    <s v="f4aba7c0bca51484c30ab7bdc34bcdd1"/>
    <x v="14909"/>
    <x v="97"/>
    <n v="44.9"/>
    <s v="7.78"/>
    <x v="0"/>
  </r>
  <r>
    <x v="15012"/>
    <s v="1"/>
    <s v="aeae6a46f42d7755930f30825f5a4c5b"/>
    <s v="17e34d8224d27a541263c4c64b11a56b"/>
    <x v="14910"/>
    <x v="124"/>
    <n v="128.26"/>
    <s v="12.40"/>
    <x v="0"/>
  </r>
  <r>
    <x v="15013"/>
    <s v="1"/>
    <s v="4a1fceb27ddd81536c58bb333459b07c"/>
    <s v="c89cf7c468a48af70aada384e722f9e2"/>
    <x v="14911"/>
    <x v="28"/>
    <n v="50"/>
    <s v="19.59"/>
    <x v="0"/>
  </r>
  <r>
    <x v="15014"/>
    <s v="1"/>
    <s v="0110573bc9195aa810a4384f189f48f5"/>
    <s v="21e83881401b92b49fb09a16d3852291"/>
    <x v="14912"/>
    <x v="347"/>
    <n v="119.99"/>
    <s v="34.20"/>
    <x v="22"/>
  </r>
  <r>
    <x v="15015"/>
    <s v="1"/>
    <s v="c706d50b57c9e83293c2586d01f32445"/>
    <s v="7ecd59e5e20407131822c1a68ac59c1f"/>
    <x v="14913"/>
    <x v="161"/>
    <n v="49.99"/>
    <s v="16.92"/>
    <x v="0"/>
  </r>
  <r>
    <x v="15016"/>
    <s v="1"/>
    <s v="21fd3b391a97c2fedab9d0efdd183a93"/>
    <s v="9de4643a8dbde634fe55621059d92273"/>
    <x v="14914"/>
    <x v="86"/>
    <n v="527.99"/>
    <s v="24.19"/>
    <x v="0"/>
  </r>
  <r>
    <x v="15017"/>
    <s v="1"/>
    <s v="8fe93eb771226eeff303130838348e81"/>
    <s v="ff1fb4c404b2efe68b03350a8dc24122"/>
    <x v="14915"/>
    <x v="125"/>
    <n v="100"/>
    <s v="9.06"/>
    <x v="0"/>
  </r>
  <r>
    <x v="15018"/>
    <s v="1"/>
    <s v="3dd2a17168ec895c781a9191c1e95ad7"/>
    <s v="de722cd6dad950a92b7d4f82673f8833"/>
    <x v="14916"/>
    <x v="122"/>
    <n v="149.9"/>
    <s v="23.98"/>
    <x v="0"/>
  </r>
  <r>
    <x v="15019"/>
    <s v="1"/>
    <s v="951b0c4b9f14bd5f821ceffb3cd6bdeb"/>
    <s v="bccf933e006e9b94a6184af782963e77"/>
    <x v="14917"/>
    <x v="234"/>
    <n v="49.39"/>
    <s v="15.44"/>
    <x v="0"/>
  </r>
  <r>
    <x v="15020"/>
    <s v="1"/>
    <s v="31639956e7fac87ecfd9d608040638bd"/>
    <s v="aac29b1b99776be73c3049939652091d"/>
    <x v="14918"/>
    <x v="254"/>
    <n v="64.900000000000006"/>
    <s v="16.21"/>
    <x v="0"/>
  </r>
  <r>
    <x v="15021"/>
    <s v="1"/>
    <s v="22594ba8fd9a72ad95d352929c821560"/>
    <s v="7c67e1448b00f6e969d365cea6b010ab"/>
    <x v="14919"/>
    <x v="72"/>
    <n v="99.99"/>
    <s v="19.42"/>
    <x v="0"/>
  </r>
  <r>
    <x v="15022"/>
    <s v="1"/>
    <s v="f1a8bffda7d8b34bd9c6d58f1ca415aa"/>
    <s v="c3867b4666c7d76867627c2f7fb22e21"/>
    <x v="14920"/>
    <x v="113"/>
    <n v="645"/>
    <s v="35.26"/>
    <x v="0"/>
  </r>
  <r>
    <x v="15023"/>
    <s v="1"/>
    <s v="154e7e31ebfa092203795c972e5804a6"/>
    <s v="cc419e0650a3c5ba77189a1882b7556a"/>
    <x v="14921"/>
    <x v="289"/>
    <n v="23.99"/>
    <s v="16.79"/>
    <x v="0"/>
  </r>
  <r>
    <x v="15024"/>
    <s v="1"/>
    <s v="41d506be95a4196a805249d2a21d5a1d"/>
    <s v="f457c46070d02cadd8a68551231220dd"/>
    <x v="14922"/>
    <x v="178"/>
    <n v="209.9"/>
    <s v="15.55"/>
    <x v="0"/>
  </r>
  <r>
    <x v="15025"/>
    <s v="1"/>
    <s v="0bcc3eeca39e1064258aa1e932269894"/>
    <s v="1f50f920176fa81dab994f9023523100"/>
    <x v="14923"/>
    <x v="317"/>
    <n v="53.9"/>
    <s v="39.47"/>
    <x v="0"/>
  </r>
  <r>
    <x v="15026"/>
    <s v="1"/>
    <s v="de9305867467640bebc680708d43f27a"/>
    <s v="87b740daf17b5d1be335a64164ec6842"/>
    <x v="14924"/>
    <x v="470"/>
    <n v="1299.99"/>
    <s v="126.82"/>
    <x v="0"/>
  </r>
  <r>
    <x v="15027"/>
    <s v="1"/>
    <s v="93c902b021a9e594f658ab1b0351602a"/>
    <s v="2e90cb1677d35cfe24eef47d441b7c87"/>
    <x v="14925"/>
    <x v="286"/>
    <n v="97.9"/>
    <s v="17.94"/>
    <x v="0"/>
  </r>
  <r>
    <x v="15028"/>
    <s v="1"/>
    <s v="1de74e63d630007567726953a4eb2b36"/>
    <s v="a49928bcdf77c55c6d6e05e09a9b4ca5"/>
    <x v="14926"/>
    <x v="267"/>
    <n v="79.900000000000006"/>
    <s v="11.76"/>
    <x v="0"/>
  </r>
  <r>
    <x v="15029"/>
    <s v="1"/>
    <s v="8fbd36d3b045f5f38b252b1513478f38"/>
    <s v="7e3f87d16fb353f408d467e74fbd8014"/>
    <x v="14927"/>
    <x v="264"/>
    <n v="32.9"/>
    <s v="7.78"/>
    <x v="0"/>
  </r>
  <r>
    <x v="15030"/>
    <s v="1"/>
    <s v="f646af315b0f3a597f69213537ca2199"/>
    <s v="3df020b72d3d44b3af9d110fa3940b65"/>
    <x v="14928"/>
    <x v="134"/>
    <n v="49.9"/>
    <s v="12.69"/>
    <x v="0"/>
  </r>
  <r>
    <x v="15031"/>
    <s v="1"/>
    <s v="669386709be2cc2fc80d31077bd43f2f"/>
    <s v="ea00f977a203ff88adf7057cb7806998"/>
    <x v="14929"/>
    <x v="220"/>
    <n v="49.9"/>
    <s v="11.37"/>
    <x v="0"/>
  </r>
  <r>
    <x v="15032"/>
    <s v="1"/>
    <s v="f90781e8e990b7e051be89afa85ee625"/>
    <s v="59b22a78efb79a4797979612b885db36"/>
    <x v="14930"/>
    <x v="75"/>
    <n v="479"/>
    <s v="50.27"/>
    <x v="0"/>
  </r>
  <r>
    <x v="15032"/>
    <s v="2"/>
    <s v="7b3baec97c107a6869809313ee7262ac"/>
    <s v="59b22a78efb79a4797979612b885db36"/>
    <x v="14930"/>
    <x v="75"/>
    <n v="289"/>
    <s v="50.27"/>
    <x v="0"/>
  </r>
  <r>
    <x v="15033"/>
    <s v="1"/>
    <s v="49a2fa4ccedbad4f2e7ed4287fce1a6d"/>
    <s v="cca3071e3e9bb7d12640c9fbe2301306"/>
    <x v="14931"/>
    <x v="315"/>
    <n v="89.9"/>
    <s v="17.88"/>
    <x v="0"/>
  </r>
  <r>
    <x v="15034"/>
    <s v="1"/>
    <s v="2028bf1b01cafb2d2b1901fca4083222"/>
    <s v="cc419e0650a3c5ba77189a1882b7556a"/>
    <x v="14932"/>
    <x v="211"/>
    <n v="56.99"/>
    <s v="8.72"/>
    <x v="0"/>
  </r>
  <r>
    <x v="15035"/>
    <s v="1"/>
    <s v="96277485af1fa20c328fa90e57754ead"/>
    <s v="b499c00f28f4b7069ff6550af8c1348a"/>
    <x v="14933"/>
    <x v="45"/>
    <n v="59.99"/>
    <s v="15.17"/>
    <x v="0"/>
  </r>
  <r>
    <x v="15036"/>
    <s v="1"/>
    <s v="f35927953ed82e19d06ad3aac2f06353"/>
    <s v="669ae81880e08f269a64487cfb287169"/>
    <x v="14934"/>
    <x v="6"/>
    <n v="115"/>
    <s v="42.84"/>
    <x v="0"/>
  </r>
  <r>
    <x v="15037"/>
    <s v="1"/>
    <s v="317a06884480d645d7f0bc82455ec277"/>
    <s v="974cf2cb8f4b7add98709c30df02fe10"/>
    <x v="8230"/>
    <x v="347"/>
    <n v="79.989999999999995"/>
    <s v="16.32"/>
    <x v="0"/>
  </r>
  <r>
    <x v="15038"/>
    <s v="1"/>
    <s v="f71156bb4025fc2944b25e8b6f0efec8"/>
    <s v="b4ffb71f0cb1b1c3d63fad021ecf93e1"/>
    <x v="14935"/>
    <x v="112"/>
    <n v="100"/>
    <s v="16.46"/>
    <x v="0"/>
  </r>
  <r>
    <x v="15039"/>
    <s v="1"/>
    <s v="154e7e31ebfa092203795c972e5804a6"/>
    <s v="cc419e0650a3c5ba77189a1882b7556a"/>
    <x v="14936"/>
    <x v="102"/>
    <n v="23.99"/>
    <s v="15.10"/>
    <x v="0"/>
  </r>
  <r>
    <x v="15040"/>
    <s v="1"/>
    <s v="70120d2f9b9193aa0030342072d8adec"/>
    <s v="92eb0f42c21942b6552362b9b114707d"/>
    <x v="14937"/>
    <x v="268"/>
    <n v="34.97"/>
    <s v="22.97"/>
    <x v="0"/>
  </r>
  <r>
    <x v="15041"/>
    <s v="1"/>
    <s v="fad3ac91e2ae2e3e0e3f0bed36a565b8"/>
    <s v="c33847515fa6305ce6feb1e818569f13"/>
    <x v="14938"/>
    <x v="180"/>
    <n v="149"/>
    <s v="44.84"/>
    <x v="0"/>
  </r>
  <r>
    <x v="15042"/>
    <s v="1"/>
    <s v="422879e10f46682990de24d770e7f83d"/>
    <s v="1f50f920176fa81dab994f9023523100"/>
    <x v="14939"/>
    <x v="45"/>
    <n v="49"/>
    <s v="17.64"/>
    <x v="0"/>
  </r>
  <r>
    <x v="15043"/>
    <s v="1"/>
    <s v="439d0c278b77ddc4b1488de210c8df35"/>
    <s v="259f7b5e6e482c230e5bfaa670b6bb8f"/>
    <x v="14940"/>
    <x v="304"/>
    <n v="54.9"/>
    <s v="20.87"/>
    <x v="0"/>
  </r>
  <r>
    <x v="15044"/>
    <s v="1"/>
    <s v="feb94d995efca232513a7baffff772b8"/>
    <s v="76d5af76d0271110f9af36c92573f765"/>
    <x v="14941"/>
    <x v="353"/>
    <n v="39.9"/>
    <s v="14.52"/>
    <x v="0"/>
  </r>
  <r>
    <x v="15044"/>
    <s v="2"/>
    <s v="feb94d995efca232513a7baffff772b8"/>
    <s v="76d5af76d0271110f9af36c92573f765"/>
    <x v="14941"/>
    <x v="353"/>
    <n v="39.9"/>
    <s v="14.52"/>
    <x v="0"/>
  </r>
  <r>
    <x v="15045"/>
    <s v="1"/>
    <s v="4c1d9c97a7245db3b8d7a32fb4c02286"/>
    <s v="83e197e95a1bbabc8c75e883ed016c47"/>
    <x v="14942"/>
    <x v="59"/>
    <n v="135"/>
    <s v="21.35"/>
    <x v="0"/>
  </r>
  <r>
    <x v="15046"/>
    <s v="1"/>
    <s v="002159fe700ed3521f46cfcf6e941c76"/>
    <s v="048c2757535328e0d7dac690ad3c0aae"/>
    <x v="14943"/>
    <x v="226"/>
    <n v="199.7"/>
    <s v="23.98"/>
    <x v="39"/>
  </r>
  <r>
    <x v="15047"/>
    <s v="1"/>
    <s v="52faaea7e7d55dfe5aa81f0b5f79d7b9"/>
    <s v="b92e3c8f9738272ff7c59e111e108d7c"/>
    <x v="14944"/>
    <x v="130"/>
    <n v="49.9"/>
    <s v="15.20"/>
    <x v="0"/>
  </r>
  <r>
    <x v="15048"/>
    <s v="1"/>
    <s v="867dda95bbba37fe56fa288449fa122f"/>
    <s v="d2374cbcbb3ca4ab1086534108cc3ab7"/>
    <x v="14063"/>
    <x v="46"/>
    <n v="49.9"/>
    <s v="18.23"/>
    <x v="0"/>
  </r>
  <r>
    <x v="15048"/>
    <s v="2"/>
    <s v="867dda95bbba37fe56fa288449fa122f"/>
    <s v="d2374cbcbb3ca4ab1086534108cc3ab7"/>
    <x v="14063"/>
    <x v="46"/>
    <n v="49.9"/>
    <s v="18.23"/>
    <x v="0"/>
  </r>
  <r>
    <x v="15049"/>
    <s v="1"/>
    <s v="7fdff1c504647eff040e08cd98ce3210"/>
    <s v="3c4e0452bff7a2a788179488d3d77032"/>
    <x v="7223"/>
    <x v="24"/>
    <n v="119.9"/>
    <s v="21.64"/>
    <x v="0"/>
  </r>
  <r>
    <x v="15050"/>
    <s v="1"/>
    <s v="473795a355d29305c3ea6b156833adf5"/>
    <s v="620c87c171fb2a6dd6e8bb4dec959fc6"/>
    <x v="14945"/>
    <x v="202"/>
    <n v="57.9"/>
    <s v="14.58"/>
    <x v="0"/>
  </r>
  <r>
    <x v="15051"/>
    <s v="1"/>
    <s v="7a054d17dc450583ed639068a9298afd"/>
    <s v="1025f0e2d44d7041d6cf58b6550e0bfa"/>
    <x v="14946"/>
    <x v="348"/>
    <n v="326"/>
    <s v="85.69"/>
    <x v="0"/>
  </r>
  <r>
    <x v="15052"/>
    <s v="1"/>
    <s v="03552ec45033c8658713c541f6af9f05"/>
    <s v="2e1c9f22be269ef4643f826c9e650a52"/>
    <x v="14947"/>
    <x v="100"/>
    <n v="54.49"/>
    <s v="14.13"/>
    <x v="8"/>
  </r>
  <r>
    <x v="15053"/>
    <s v="1"/>
    <s v="4c2394abfbac7ff59ec7a420918562fa"/>
    <s v="cc419e0650a3c5ba77189a1882b7556a"/>
    <x v="14948"/>
    <x v="26"/>
    <n v="84.99"/>
    <s v="20.64"/>
    <x v="0"/>
  </r>
  <r>
    <x v="15054"/>
    <s v="1"/>
    <s v="a2ac160db30aac7da9de55d381d376c4"/>
    <s v="26af45f5dfd967225a832838aa4e24a3"/>
    <x v="14949"/>
    <x v="78"/>
    <n v="66.900000000000006"/>
    <s v="13.81"/>
    <x v="0"/>
  </r>
  <r>
    <x v="15055"/>
    <s v="1"/>
    <s v="422879e10f46682990de24d770e7f83d"/>
    <s v="1f50f920176fa81dab994f9023523100"/>
    <x v="14950"/>
    <x v="116"/>
    <n v="49.9"/>
    <s v="17.60"/>
    <x v="0"/>
  </r>
  <r>
    <x v="15056"/>
    <s v="1"/>
    <s v="d14fc36666bc80405693671778350124"/>
    <s v="897060da8b9a21f655304d50fd935913"/>
    <x v="14951"/>
    <x v="269"/>
    <n v="33.85"/>
    <s v="15.10"/>
    <x v="0"/>
  </r>
  <r>
    <x v="15057"/>
    <s v="1"/>
    <s v="7f4e034245e45549110139d1de248f83"/>
    <s v="4b9750c8ad28220fe6702d4ecb7c898f"/>
    <x v="14952"/>
    <x v="185"/>
    <n v="48.9"/>
    <s v="10.52"/>
    <x v="0"/>
  </r>
  <r>
    <x v="15058"/>
    <s v="1"/>
    <s v="0c71252f37443403376d2008034a7240"/>
    <s v="70c27847eca8195c983ed7e798c56743"/>
    <x v="14953"/>
    <x v="9"/>
    <n v="109.99"/>
    <s v="19.68"/>
    <x v="0"/>
  </r>
  <r>
    <x v="15059"/>
    <s v="1"/>
    <s v="91c82ace62e0ca1b69b1a45bcc214b45"/>
    <s v="1996942dc085d7773ba77a529b163cd0"/>
    <x v="14954"/>
    <x v="240"/>
    <n v="179.89"/>
    <s v="13.92"/>
    <x v="0"/>
  </r>
  <r>
    <x v="15060"/>
    <s v="1"/>
    <s v="48ce12dd2efb6bb7f38a34eb4723c10e"/>
    <s v="3e8bd881d92466e63ba9e3e809cd3c50"/>
    <x v="14955"/>
    <x v="46"/>
    <n v="229.9"/>
    <s v="17.58"/>
    <x v="0"/>
  </r>
  <r>
    <x v="15061"/>
    <s v="1"/>
    <s v="0521fe3eb04940304b489d0fb49a37dd"/>
    <s v="e99e927c81e3f51739c94fcdfca9f10f"/>
    <x v="14956"/>
    <x v="119"/>
    <n v="99.98"/>
    <s v="21.19"/>
    <x v="15"/>
  </r>
  <r>
    <x v="15062"/>
    <s v="1"/>
    <s v="159dc4423e5092c3baa443379a458fa9"/>
    <s v="5c243662ce92d84573bfaff24c3e3700"/>
    <x v="14957"/>
    <x v="423"/>
    <n v="499.99"/>
    <s v="19.75"/>
    <x v="0"/>
  </r>
  <r>
    <x v="15063"/>
    <s v="1"/>
    <s v="36f60d45225e60c7da4558b070ce4b60"/>
    <s v="88460e8ebdecbfecb5f9601833981930"/>
    <x v="14958"/>
    <x v="133"/>
    <n v="67.900000000000006"/>
    <s v="12.61"/>
    <x v="0"/>
  </r>
  <r>
    <x v="15064"/>
    <s v="1"/>
    <s v="368c6c730842d78016ad823897a372db"/>
    <s v="1f50f920176fa81dab994f9023523100"/>
    <x v="14959"/>
    <x v="342"/>
    <n v="59.9"/>
    <s v="13.44"/>
    <x v="0"/>
  </r>
  <r>
    <x v="15065"/>
    <s v="1"/>
    <s v="222efa72a47277d611b8b38d71149afd"/>
    <s v="cd06602b43d8800bd0afad514919d35c"/>
    <x v="14960"/>
    <x v="346"/>
    <n v="6"/>
    <s v="10.96"/>
    <x v="0"/>
  </r>
  <r>
    <x v="15065"/>
    <s v="2"/>
    <s v="222efa72a47277d611b8b38d71149afd"/>
    <s v="cd06602b43d8800bd0afad514919d35c"/>
    <x v="14960"/>
    <x v="346"/>
    <n v="6"/>
    <s v="10.96"/>
    <x v="0"/>
  </r>
  <r>
    <x v="15066"/>
    <s v="1"/>
    <s v="2b0fac480ecacabf93bee47ad17c0b0c"/>
    <s v="bacb1f0ed56ad24198f5810d2b3fe9a5"/>
    <x v="14961"/>
    <x v="119"/>
    <n v="89.9"/>
    <s v="12.58"/>
    <x v="0"/>
  </r>
  <r>
    <x v="15067"/>
    <s v="1"/>
    <s v="c89267ee22b330121259fdd56cee5696"/>
    <s v="0c8380b62e38e8a1e6adbeba7eb9688c"/>
    <x v="14962"/>
    <x v="105"/>
    <n v="146.9"/>
    <s v="19.31"/>
    <x v="0"/>
  </r>
  <r>
    <x v="15068"/>
    <s v="1"/>
    <s v="f35927953ed82e19d06ad3aac2f06353"/>
    <s v="669ae81880e08f269a64487cfb287169"/>
    <x v="14963"/>
    <x v="295"/>
    <n v="115"/>
    <s v="15.56"/>
    <x v="0"/>
  </r>
  <r>
    <x v="15069"/>
    <s v="1"/>
    <s v="78b7b1ff2d3f06a589354ddf2f4f9db3"/>
    <s v="620c87c171fb2a6dd6e8bb4dec959fc6"/>
    <x v="14964"/>
    <x v="105"/>
    <n v="292.89999999999998"/>
    <s v="17.75"/>
    <x v="0"/>
  </r>
  <r>
    <x v="15070"/>
    <s v="1"/>
    <s v="f15001dbfd82abd749d8a0b104c367ed"/>
    <s v="855668e0971d4dfd7bef1b6a4133b41b"/>
    <x v="14965"/>
    <x v="111"/>
    <n v="15"/>
    <s v="7.39"/>
    <x v="0"/>
  </r>
  <r>
    <x v="15071"/>
    <s v="1"/>
    <s v="6ef7db41787d5f0c65b2f9487d4336b7"/>
    <s v="5bc24d989e71e93c33e50a7782431b0e"/>
    <x v="14966"/>
    <x v="149"/>
    <n v="249"/>
    <s v="19.84"/>
    <x v="0"/>
  </r>
  <r>
    <x v="15072"/>
    <s v="1"/>
    <s v="b59fb744c6f3cd1dc23b10f760848d98"/>
    <s v="916748bc99315c2d202898ae58b1617e"/>
    <x v="14967"/>
    <x v="340"/>
    <n v="9.9"/>
    <s v="15.10"/>
    <x v="0"/>
  </r>
  <r>
    <x v="15073"/>
    <s v="1"/>
    <s v="29427de7f8a9ee983d9dbc51cec569b4"/>
    <s v="7a67c85e85bb2ce8582c35f2203ad736"/>
    <x v="14968"/>
    <x v="264"/>
    <n v="99.99"/>
    <s v="16.95"/>
    <x v="0"/>
  </r>
  <r>
    <x v="15074"/>
    <s v="1"/>
    <s v="1613b819ab5dae53aead2dbb4ebdb378"/>
    <s v="16090f2ca825584b5a147ab24aa30c86"/>
    <x v="14969"/>
    <x v="26"/>
    <n v="27.9"/>
    <s v="7.87"/>
    <x v="0"/>
  </r>
  <r>
    <x v="15075"/>
    <s v="1"/>
    <s v="2c004d873fda9131eb12f6b71538087a"/>
    <s v="b2479f944e1b90cf8a5de1bbfde284d6"/>
    <x v="14970"/>
    <x v="304"/>
    <n v="44.99"/>
    <s v="13.37"/>
    <x v="0"/>
  </r>
  <r>
    <x v="15075"/>
    <s v="2"/>
    <s v="2c004d873fda9131eb12f6b71538087a"/>
    <s v="b2479f944e1b90cf8a5de1bbfde284d6"/>
    <x v="14970"/>
    <x v="304"/>
    <n v="44.99"/>
    <s v="13.37"/>
    <x v="0"/>
  </r>
  <r>
    <x v="15076"/>
    <s v="1"/>
    <s v="da9323efe50198ccd3307f6a9a128a81"/>
    <s v="8b2d4ab22f42c5cfc338b846decfda60"/>
    <x v="14971"/>
    <x v="44"/>
    <n v="42"/>
    <s v="29.38"/>
    <x v="0"/>
  </r>
  <r>
    <x v="15077"/>
    <s v="1"/>
    <s v="ec2d43cc59763ec91694573b31f1c29a"/>
    <s v="1c129092bf23f28a5930387c980c0dfc"/>
    <x v="14972"/>
    <x v="500"/>
    <n v="45.9"/>
    <s v="16.92"/>
    <x v="0"/>
  </r>
  <r>
    <x v="15078"/>
    <s v="1"/>
    <s v="7aafb113cc4cdd6f842135ceb2ba4b50"/>
    <s v="2745f798279e0ed033addcc1474776d7"/>
    <x v="14973"/>
    <x v="82"/>
    <n v="110.8"/>
    <s v="18.03"/>
    <x v="0"/>
  </r>
  <r>
    <x v="15079"/>
    <s v="1"/>
    <s v="9b88165228ce22d96f9e9275c59783d6"/>
    <s v="c68fb906c8f4b4b946d8386bfa6e5467"/>
    <x v="14974"/>
    <x v="156"/>
    <n v="118.88"/>
    <s v="13.17"/>
    <x v="0"/>
  </r>
  <r>
    <x v="15080"/>
    <s v="1"/>
    <s v="65fd9b358b7ee029fba34839e9c35fdf"/>
    <s v="9f505651f4a6abe901a56cdc21508025"/>
    <x v="14975"/>
    <x v="98"/>
    <n v="29.99"/>
    <s v="15.31"/>
    <x v="0"/>
  </r>
  <r>
    <x v="15081"/>
    <s v="1"/>
    <s v="5c7236967f55c233f51e36e5126eaf7c"/>
    <s v="28fb0829fd777877cdc350d25cb5bd5b"/>
    <x v="14976"/>
    <x v="144"/>
    <n v="109.9"/>
    <s v="13.79"/>
    <x v="0"/>
  </r>
  <r>
    <x v="15082"/>
    <s v="1"/>
    <s v="617186c3d97ea56c9c683a8a3974e8c1"/>
    <s v="cc419e0650a3c5ba77189a1882b7556a"/>
    <x v="14977"/>
    <x v="75"/>
    <n v="84.99"/>
    <s v="25.87"/>
    <x v="0"/>
  </r>
  <r>
    <x v="15083"/>
    <s v="1"/>
    <s v="4b397ec5dfbf6faba2d7d99322f20146"/>
    <s v="d1c281d3ae149232351cd8c8cc885f0d"/>
    <x v="14978"/>
    <x v="365"/>
    <n v="387.99"/>
    <s v="35.99"/>
    <x v="0"/>
  </r>
  <r>
    <x v="15084"/>
    <s v="1"/>
    <s v="ff7fccf8513f360157f0660fe51d1d88"/>
    <s v="440dd6ab244315c632130ecfb63827b1"/>
    <x v="14979"/>
    <x v="288"/>
    <n v="159.9"/>
    <s v="17.86"/>
    <x v="0"/>
  </r>
  <r>
    <x v="15085"/>
    <s v="1"/>
    <s v="fcf6d4fd2e97087087d61d228999d662"/>
    <s v="582d4f8675b945722eda7c0cb61ba4c7"/>
    <x v="14980"/>
    <x v="254"/>
    <n v="21.9"/>
    <s v="14.52"/>
    <x v="0"/>
  </r>
  <r>
    <x v="15086"/>
    <s v="1"/>
    <s v="aa4383b373c6aca5d8797843e5594415"/>
    <s v="d921b68bf747894be13a97ae52b0f386"/>
    <x v="14981"/>
    <x v="178"/>
    <n v="158.9"/>
    <s v="18.99"/>
    <x v="0"/>
  </r>
  <r>
    <x v="15087"/>
    <s v="1"/>
    <s v="1f75be631e988bb0ad750e60e18d043b"/>
    <s v="fd386aa7bed2af3c7035c65506c9b4a3"/>
    <x v="14982"/>
    <x v="260"/>
    <n v="13.99"/>
    <s v="37.04"/>
    <x v="0"/>
  </r>
  <r>
    <x v="15088"/>
    <s v="1"/>
    <s v="68076570f98ff29f0b1a09085bd85037"/>
    <s v="cd06602b43d8800bd0afad514919d35c"/>
    <x v="14983"/>
    <x v="128"/>
    <n v="7.29"/>
    <s v="10.96"/>
    <x v="0"/>
  </r>
  <r>
    <x v="15089"/>
    <s v="1"/>
    <s v="3a5d57db958f4fec143599e2c7113f17"/>
    <s v="4d6d651bd7684af3fffabd5f08d12e5a"/>
    <x v="14984"/>
    <x v="389"/>
    <n v="113.9"/>
    <s v="12.30"/>
    <x v="0"/>
  </r>
  <r>
    <x v="15090"/>
    <s v="1"/>
    <s v="1a405418406359cc2b8815f93bf359c2"/>
    <s v="4d6d651bd7684af3fffabd5f08d12e5a"/>
    <x v="14985"/>
    <x v="458"/>
    <n v="129.9"/>
    <s v="18.80"/>
    <x v="0"/>
  </r>
  <r>
    <x v="15091"/>
    <s v="1"/>
    <s v="29b85c2f1ec5f4d02b03737a8fd3698b"/>
    <s v="44073f8b7e41514de3b7815dd0237f4f"/>
    <x v="14986"/>
    <x v="497"/>
    <n v="183"/>
    <s v="16.58"/>
    <x v="0"/>
  </r>
  <r>
    <x v="15092"/>
    <s v="1"/>
    <s v="e857bc338b00787f1a6c91938412823b"/>
    <s v="9df5750209b83567ec144eb299d7d634"/>
    <x v="14987"/>
    <x v="273"/>
    <n v="249"/>
    <s v="30.94"/>
    <x v="0"/>
  </r>
  <r>
    <x v="15093"/>
    <s v="1"/>
    <s v="90dc5a5cd0134c086adf8af643660a19"/>
    <s v="d7485b33791774c36108f8c69602d48d"/>
    <x v="14988"/>
    <x v="157"/>
    <n v="49.99"/>
    <s v="13.18"/>
    <x v="0"/>
  </r>
  <r>
    <x v="15094"/>
    <s v="1"/>
    <s v="1613b819ab5dae53aead2dbb4ebdb378"/>
    <s v="16090f2ca825584b5a147ab24aa30c86"/>
    <x v="14989"/>
    <x v="168"/>
    <n v="27.9"/>
    <s v="7.94"/>
    <x v="0"/>
  </r>
  <r>
    <x v="15095"/>
    <s v="1"/>
    <s v="553c5116d8f8866d39a1281071b3776f"/>
    <s v="fd386aa7bed2af3c7035c65506c9b4a3"/>
    <x v="14990"/>
    <x v="62"/>
    <n v="17"/>
    <s v="7.69"/>
    <x v="0"/>
  </r>
  <r>
    <x v="15095"/>
    <s v="2"/>
    <s v="489f5d51b1c23a85ccfa4062d0cb021b"/>
    <s v="fd386aa7bed2af3c7035c65506c9b4a3"/>
    <x v="14990"/>
    <x v="62"/>
    <n v="18"/>
    <s v="7.69"/>
    <x v="0"/>
  </r>
  <r>
    <x v="15095"/>
    <s v="3"/>
    <s v="d22a5221a26ff421ad353360421f799a"/>
    <s v="fd386aa7bed2af3c7035c65506c9b4a3"/>
    <x v="14990"/>
    <x v="62"/>
    <n v="15"/>
    <s v="7.69"/>
    <x v="0"/>
  </r>
  <r>
    <x v="15096"/>
    <s v="1"/>
    <s v="4fcb3d9a5f4871e8362dfedbdb02b064"/>
    <s v="8581055ce74af1daba164fdbd55a40de"/>
    <x v="14991"/>
    <x v="108"/>
    <n v="143.80000000000001"/>
    <s v="25.76"/>
    <x v="0"/>
  </r>
  <r>
    <x v="15097"/>
    <s v="1"/>
    <s v="6f9cd9232c9ff3227676284c0b13c70a"/>
    <s v="b5e3e38609125694d2ea2417522a60b7"/>
    <x v="9480"/>
    <x v="368"/>
    <n v="89.99"/>
    <s v="17.91"/>
    <x v="0"/>
  </r>
  <r>
    <x v="15097"/>
    <s v="2"/>
    <s v="6f9cd9232c9ff3227676284c0b13c70a"/>
    <s v="b5e3e38609125694d2ea2417522a60b7"/>
    <x v="9480"/>
    <x v="368"/>
    <n v="89.99"/>
    <s v="17.91"/>
    <x v="0"/>
  </r>
  <r>
    <x v="15098"/>
    <s v="1"/>
    <s v="06c950c36d589b39b34f5dc1d4a75e29"/>
    <s v="edb1ef5e36e0c8cd84eb3c9b003e486d"/>
    <x v="14992"/>
    <x v="13"/>
    <n v="599.65"/>
    <s v="20.64"/>
    <x v="8"/>
  </r>
  <r>
    <x v="15099"/>
    <s v="1"/>
    <s v="595e2ffe6a4ab5bc42d5e6cae20f2e10"/>
    <s v="fe49ee029e61e789a1f3a5525f57ba8d"/>
    <x v="14993"/>
    <x v="161"/>
    <n v="169.9"/>
    <s v="15.94"/>
    <x v="0"/>
  </r>
  <r>
    <x v="15100"/>
    <s v="1"/>
    <s v="db3976dc7cb7fe1be02a47a873ece9a9"/>
    <s v="cb41bfbcbda0aea354a834ab222f9a59"/>
    <x v="14994"/>
    <x v="104"/>
    <n v="200"/>
    <s v="18.11"/>
    <x v="0"/>
  </r>
  <r>
    <x v="15101"/>
    <s v="1"/>
    <s v="71a033537c0b1b79fc26e6d0bb3bb1a2"/>
    <s v="391fc6631aebcf3004804e51b40bcf1e"/>
    <x v="14995"/>
    <x v="331"/>
    <n v="73.349999999999994"/>
    <s v="15.72"/>
    <x v="0"/>
  </r>
  <r>
    <x v="15102"/>
    <s v="1"/>
    <s v="87d780fa7d2cf3710aa02dc4ca8db985"/>
    <s v="da8622b14eb17ae2831f4ac5b9dab84a"/>
    <x v="14996"/>
    <x v="17"/>
    <n v="99.9"/>
    <s v="13.72"/>
    <x v="0"/>
  </r>
  <r>
    <x v="15103"/>
    <s v="1"/>
    <s v="cf1387ec1ba3615f21a7924ec648e94a"/>
    <s v="5656537e588803a555b8eb41f07a944b"/>
    <x v="14997"/>
    <x v="333"/>
    <n v="24.89"/>
    <s v="15.23"/>
    <x v="0"/>
  </r>
  <r>
    <x v="15104"/>
    <s v="1"/>
    <s v="2948658cb6abc82847412be7201bfc4c"/>
    <s v="955fee9216a65b617aa5c0531780ce60"/>
    <x v="14998"/>
    <x v="233"/>
    <n v="120"/>
    <s v="13.75"/>
    <x v="0"/>
  </r>
  <r>
    <x v="15105"/>
    <s v="1"/>
    <s v="054515fd15bc1a2029f10de97ffa9120"/>
    <s v="e9779976487b77c6d4ac45f75ec7afe9"/>
    <x v="14999"/>
    <x v="219"/>
    <n v="43"/>
    <s v="7.87"/>
    <x v="17"/>
  </r>
  <r>
    <x v="15106"/>
    <s v="1"/>
    <s v="d34c07a2d817ac73f4caf8c574215fed"/>
    <s v="e7d5b006eb624f13074497221eb37807"/>
    <x v="15000"/>
    <x v="141"/>
    <n v="29.99"/>
    <s v="18.23"/>
    <x v="0"/>
  </r>
  <r>
    <x v="15106"/>
    <s v="2"/>
    <s v="d34c07a2d817ac73f4caf8c574215fed"/>
    <s v="e7d5b006eb624f13074497221eb37807"/>
    <x v="15000"/>
    <x v="141"/>
    <n v="29.99"/>
    <s v="18.23"/>
    <x v="0"/>
  </r>
  <r>
    <x v="15106"/>
    <s v="3"/>
    <s v="d34c07a2d817ac73f4caf8c574215fed"/>
    <s v="e7d5b006eb624f13074497221eb37807"/>
    <x v="15000"/>
    <x v="141"/>
    <n v="29.99"/>
    <s v="18.23"/>
    <x v="0"/>
  </r>
  <r>
    <x v="15106"/>
    <s v="4"/>
    <s v="d34c07a2d817ac73f4caf8c574215fed"/>
    <s v="e7d5b006eb624f13074497221eb37807"/>
    <x v="15000"/>
    <x v="141"/>
    <n v="29.99"/>
    <s v="18.23"/>
    <x v="0"/>
  </r>
  <r>
    <x v="15106"/>
    <s v="5"/>
    <s v="d34c07a2d817ac73f4caf8c574215fed"/>
    <s v="e7d5b006eb624f13074497221eb37807"/>
    <x v="15000"/>
    <x v="141"/>
    <n v="29.99"/>
    <s v="18.23"/>
    <x v="0"/>
  </r>
  <r>
    <x v="15107"/>
    <s v="1"/>
    <s v="0eb8e03d4ef83152c4642b606b5bbdec"/>
    <s v="cac4c8e7b1ca6252d8f20b2fc1a2e4af"/>
    <x v="15001"/>
    <x v="16"/>
    <n v="29.99"/>
    <s v="12.13"/>
    <x v="0"/>
  </r>
  <r>
    <x v="15108"/>
    <s v="1"/>
    <s v="bf16de726d9f702aee68610fe171d70e"/>
    <s v="7299e27ed73d2ad986de7f7c77d919fa"/>
    <x v="15002"/>
    <x v="153"/>
    <n v="59.99"/>
    <s v="51.14"/>
    <x v="0"/>
  </r>
  <r>
    <x v="15109"/>
    <s v="1"/>
    <s v="625522e2041f5759bc483af612e22718"/>
    <s v="951e8cef368f09bb3f3d03c00ca4702c"/>
    <x v="15003"/>
    <x v="77"/>
    <n v="58.99"/>
    <s v="14.72"/>
    <x v="0"/>
  </r>
  <r>
    <x v="15110"/>
    <s v="1"/>
    <s v="acde6bd0b5f91190e2a123df389b0b47"/>
    <s v="36a968b544695394e4e9d7572688598f"/>
    <x v="15004"/>
    <x v="239"/>
    <n v="24.9"/>
    <s v="8.27"/>
    <x v="0"/>
  </r>
  <r>
    <x v="15110"/>
    <s v="2"/>
    <s v="acde6bd0b5f91190e2a123df389b0b47"/>
    <s v="36a968b544695394e4e9d7572688598f"/>
    <x v="15004"/>
    <x v="239"/>
    <n v="24.9"/>
    <s v="8.27"/>
    <x v="0"/>
  </r>
  <r>
    <x v="15111"/>
    <s v="1"/>
    <s v="83b92639fffd1d55c9e04c77c86d8d2c"/>
    <s v="6973a06f484aacf400ece213dbf3d946"/>
    <x v="15005"/>
    <x v="170"/>
    <n v="79.430000000000007"/>
    <s v="8.30"/>
    <x v="0"/>
  </r>
  <r>
    <x v="15112"/>
    <s v="1"/>
    <s v="f71050e65776861c8c3ec7a2d2b0194c"/>
    <s v="53e4c6e0f4312d4d2107a8c9cddf45cd"/>
    <x v="15006"/>
    <x v="28"/>
    <n v="71"/>
    <s v="16.75"/>
    <x v="0"/>
  </r>
  <r>
    <x v="15113"/>
    <s v="1"/>
    <s v="af1190b9fff9a3c0ea7bc29ef8dfd8c1"/>
    <s v="0432ead42b6c8a0bdf68154add917fdf"/>
    <x v="15007"/>
    <x v="181"/>
    <n v="89.9"/>
    <s v="17.07"/>
    <x v="0"/>
  </r>
  <r>
    <x v="15114"/>
    <s v="1"/>
    <s v="4cc8bfa581f41841ce5e24aba773a44a"/>
    <s v="1835b56ce799e6a4dc4eddc053f04066"/>
    <x v="15008"/>
    <x v="342"/>
    <n v="56.99"/>
    <s v="12.74"/>
    <x v="0"/>
  </r>
  <r>
    <x v="15115"/>
    <s v="1"/>
    <s v="82a61259a621866c4ba63743da29a342"/>
    <s v="4d6d651bd7684af3fffabd5f08d12e5a"/>
    <x v="15009"/>
    <x v="62"/>
    <n v="129.9"/>
    <s v="16.22"/>
    <x v="0"/>
  </r>
  <r>
    <x v="15116"/>
    <s v="1"/>
    <s v="93ad397044e27dfead96813e2f895acd"/>
    <s v="86ccac0b835037332a596a33b6949ee1"/>
    <x v="15010"/>
    <x v="119"/>
    <n v="59.98"/>
    <s v="15.17"/>
    <x v="0"/>
  </r>
  <r>
    <x v="15117"/>
    <s v="1"/>
    <s v="eb8c629f70275fd1c4f809116cce1efc"/>
    <s v="1025f0e2d44d7041d6cf58b6550e0bfa"/>
    <x v="15011"/>
    <x v="16"/>
    <n v="35"/>
    <s v="7.27"/>
    <x v="0"/>
  </r>
  <r>
    <x v="15117"/>
    <s v="2"/>
    <s v="eb8c629f70275fd1c4f809116cce1efc"/>
    <s v="1025f0e2d44d7041d6cf58b6550e0bfa"/>
    <x v="15011"/>
    <x v="16"/>
    <n v="35"/>
    <s v="7.27"/>
    <x v="0"/>
  </r>
  <r>
    <x v="15117"/>
    <s v="3"/>
    <s v="eb8c629f70275fd1c4f809116cce1efc"/>
    <s v="1025f0e2d44d7041d6cf58b6550e0bfa"/>
    <x v="15011"/>
    <x v="16"/>
    <n v="35"/>
    <s v="7.27"/>
    <x v="0"/>
  </r>
  <r>
    <x v="15118"/>
    <s v="1"/>
    <s v="53a335c80caee2e8b25272563a2f5120"/>
    <s v="6b803197e03abd5056b4313306b4f29d"/>
    <x v="15012"/>
    <x v="29"/>
    <n v="49"/>
    <s v="10.55"/>
    <x v="0"/>
  </r>
  <r>
    <x v="15118"/>
    <s v="2"/>
    <s v="e3de19106e36f3981c320553135a6610"/>
    <s v="218d46b86c1881d022bce9c68a7d4b15"/>
    <x v="15012"/>
    <x v="29"/>
    <n v="39"/>
    <s v="10.55"/>
    <x v="0"/>
  </r>
  <r>
    <x v="15119"/>
    <s v="1"/>
    <s v="363218ba55c610b750224f90bdd34be1"/>
    <s v="33a6f4b1e7cdc205511e76ba1b6e0186"/>
    <x v="15013"/>
    <x v="83"/>
    <n v="79.989999999999995"/>
    <s v="9.26"/>
    <x v="0"/>
  </r>
  <r>
    <x v="15120"/>
    <s v="1"/>
    <s v="368c6c730842d78016ad823897a372db"/>
    <s v="1f50f920176fa81dab994f9023523100"/>
    <x v="15014"/>
    <x v="28"/>
    <n v="49"/>
    <s v="17.67"/>
    <x v="0"/>
  </r>
  <r>
    <x v="15120"/>
    <s v="2"/>
    <s v="368c6c730842d78016ad823897a372db"/>
    <s v="1f50f920176fa81dab994f9023523100"/>
    <x v="15014"/>
    <x v="28"/>
    <n v="49"/>
    <s v="17.67"/>
    <x v="0"/>
  </r>
  <r>
    <x v="15121"/>
    <s v="1"/>
    <s v="0ec7b6a863e219792bc4d50d3a62a839"/>
    <s v="1e8b33f18b4f7598d87f5cbee2282cc2"/>
    <x v="15015"/>
    <x v="303"/>
    <n v="159.9"/>
    <s v="19.29"/>
    <x v="0"/>
  </r>
  <r>
    <x v="15122"/>
    <s v="1"/>
    <s v="76603a4bccfedb23ac477d3cf1f69ce1"/>
    <s v="411f3b52d857390502ee4e4d5ceabc2d"/>
    <x v="15016"/>
    <x v="247"/>
    <n v="172.04"/>
    <s v="16.08"/>
    <x v="0"/>
  </r>
  <r>
    <x v="15123"/>
    <s v="1"/>
    <s v="9372674c33091b1a6cbcb8ddb9c6f073"/>
    <s v="cca3071e3e9bb7d12640c9fbe2301306"/>
    <x v="15017"/>
    <x v="444"/>
    <n v="72.900000000000006"/>
    <s v="19.21"/>
    <x v="0"/>
  </r>
  <r>
    <x v="15124"/>
    <s v="1"/>
    <s v="703d742887bb9267f89b675608ba7aa0"/>
    <s v="640e21a7d01df7614a3b4923e990d40c"/>
    <x v="15018"/>
    <x v="164"/>
    <n v="56.1"/>
    <s v="19.58"/>
    <x v="0"/>
  </r>
  <r>
    <x v="15125"/>
    <s v="1"/>
    <s v="b1f32fc9713cf8c0813fff7c9c8262b2"/>
    <s v="8c16d1f32a54d92897cc437244442e1b"/>
    <x v="15019"/>
    <x v="341"/>
    <n v="51.9"/>
    <s v="18.24"/>
    <x v="0"/>
  </r>
  <r>
    <x v="15126"/>
    <s v="1"/>
    <s v="f102842fbe436027eeeb7fc76d3063aa"/>
    <s v="87142160b41353c4e5fca2360caf6f92"/>
    <x v="15020"/>
    <x v="265"/>
    <n v="34.9"/>
    <s v="16.92"/>
    <x v="0"/>
  </r>
  <r>
    <x v="15127"/>
    <s v="1"/>
    <s v="288dbc06591742c5d7fe90fbfb08943e"/>
    <s v="9add47bf45ce8e8c7db6b9cf670b1e09"/>
    <x v="15021"/>
    <x v="71"/>
    <n v="132.80000000000001"/>
    <s v="25.28"/>
    <x v="0"/>
  </r>
  <r>
    <x v="15128"/>
    <s v="1"/>
    <s v="c28e193de2c4238b77e875455c458067"/>
    <s v="b17b679f4f5ce2e03ce6968c62648246"/>
    <x v="15022"/>
    <x v="402"/>
    <n v="67.900000000000006"/>
    <s v="11.09"/>
    <x v="0"/>
  </r>
  <r>
    <x v="15129"/>
    <s v="1"/>
    <s v="c8c7240481136f4822c22a80e718f304"/>
    <s v="8c16d1f32a54d92897cc437244442e1b"/>
    <x v="15023"/>
    <x v="2"/>
    <n v="48.9"/>
    <s v="15.10"/>
    <x v="0"/>
  </r>
  <r>
    <x v="15130"/>
    <s v="1"/>
    <s v="b296b1ee06b6739f8bc6b1d41d06dbe0"/>
    <s v="5cf13accae3222c70a9cac40818ae839"/>
    <x v="15024"/>
    <x v="177"/>
    <n v="94.9"/>
    <s v="19.63"/>
    <x v="0"/>
  </r>
  <r>
    <x v="15131"/>
    <s v="1"/>
    <s v="917f6830695aa0ef49bbba69315a4b5d"/>
    <s v="c00396cbdd2e088fe4281baa5920aef1"/>
    <x v="15025"/>
    <x v="47"/>
    <n v="277.47000000000003"/>
    <s v="24.48"/>
    <x v="0"/>
  </r>
  <r>
    <x v="15131"/>
    <s v="2"/>
    <s v="917f6830695aa0ef49bbba69315a4b5d"/>
    <s v="c00396cbdd2e088fe4281baa5920aef1"/>
    <x v="15025"/>
    <x v="47"/>
    <n v="277.47000000000003"/>
    <s v="24.48"/>
    <x v="0"/>
  </r>
  <r>
    <x v="15131"/>
    <s v="3"/>
    <s v="917f6830695aa0ef49bbba69315a4b5d"/>
    <s v="c00396cbdd2e088fe4281baa5920aef1"/>
    <x v="15025"/>
    <x v="47"/>
    <n v="277.47000000000003"/>
    <s v="24.48"/>
    <x v="0"/>
  </r>
  <r>
    <x v="15132"/>
    <s v="1"/>
    <s v="287398c3a5da555d519e464b674c1955"/>
    <s v="7178f9f4dd81dcef02f62acdf8151e01"/>
    <x v="15026"/>
    <x v="39"/>
    <n v="449"/>
    <s v="20.71"/>
    <x v="0"/>
  </r>
  <r>
    <x v="15133"/>
    <s v="1"/>
    <s v="84003eefe52bb4112252409a24ae3a73"/>
    <s v="17e34d8224d27a541263c4c64b11a56b"/>
    <x v="15027"/>
    <x v="439"/>
    <n v="150.49"/>
    <s v="18.62"/>
    <x v="0"/>
  </r>
  <r>
    <x v="15134"/>
    <s v="1"/>
    <s v="49e038a7b8ba2e18d9a7a26c1f238544"/>
    <s v="55d3daac7c404d59e51c2aa2f4dc5a23"/>
    <x v="15028"/>
    <x v="199"/>
    <n v="134"/>
    <s v="52.95"/>
    <x v="0"/>
  </r>
  <r>
    <x v="15135"/>
    <s v="1"/>
    <s v="924526b79ddb063f802d7a11720d7b5e"/>
    <s v="17e34d8224d27a541263c4c64b11a56b"/>
    <x v="15029"/>
    <x v="185"/>
    <n v="87.59"/>
    <s v="19.58"/>
    <x v="0"/>
  </r>
  <r>
    <x v="15136"/>
    <s v="1"/>
    <s v="4ee8542bbedeb1c6d01e48c66986af49"/>
    <s v="1835b56ce799e6a4dc4eddc053f04066"/>
    <x v="15030"/>
    <x v="60"/>
    <n v="29.99"/>
    <s v="12.79"/>
    <x v="0"/>
  </r>
  <r>
    <x v="15136"/>
    <s v="2"/>
    <s v="ff2c1ec09b1bb340e84f0d6b21cc7dbb"/>
    <s v="1835b56ce799e6a4dc4eddc053f04066"/>
    <x v="15030"/>
    <x v="60"/>
    <n v="29.99"/>
    <s v="12.79"/>
    <x v="0"/>
  </r>
  <r>
    <x v="15137"/>
    <s v="1"/>
    <s v="173581ced381362760c476bec9de53ff"/>
    <s v="391fc6631aebcf3004804e51b40bcf1e"/>
    <x v="15031"/>
    <x v="203"/>
    <n v="139.22"/>
    <s v="21.46"/>
    <x v="0"/>
  </r>
  <r>
    <x v="15138"/>
    <s v="1"/>
    <s v="3758055ab2434bd36ac78e00b15b5cf6"/>
    <s v="59fb871bf6f4522a87ba567b42dafecf"/>
    <x v="15032"/>
    <x v="349"/>
    <n v="199.99"/>
    <s v="21.85"/>
    <x v="0"/>
  </r>
  <r>
    <x v="15139"/>
    <s v="1"/>
    <s v="fb9c4133006cdb80c0a96dd36310aac4"/>
    <s v="e70053bf73d1b5863932e53a9fa47496"/>
    <x v="15033"/>
    <x v="13"/>
    <n v="335"/>
    <s v="17.10"/>
    <x v="0"/>
  </r>
  <r>
    <x v="15140"/>
    <s v="1"/>
    <s v="9ddc4249779322828f89d2a9c04f7ee1"/>
    <s v="9d5a9018aee56acb367ba9c3f05d1d6a"/>
    <x v="15034"/>
    <x v="89"/>
    <n v="112.33"/>
    <s v="25.34"/>
    <x v="0"/>
  </r>
  <r>
    <x v="15141"/>
    <s v="1"/>
    <s v="044b06b901539ec1ac136565a97d0fec"/>
    <s v="c3cfdc648177fdbbbb35635a37472c53"/>
    <x v="15035"/>
    <x v="40"/>
    <n v="89.9"/>
    <s v="17.11"/>
    <x v="17"/>
  </r>
  <r>
    <x v="15142"/>
    <s v="1"/>
    <s v="ffbbf6b9097237a1122f17e7341a3fb2"/>
    <s v="9bcdfa7b615b3abb9461d9e3ad9886ae"/>
    <x v="15036"/>
    <x v="444"/>
    <n v="80.22"/>
    <s v="14.73"/>
    <x v="0"/>
  </r>
  <r>
    <x v="15142"/>
    <s v="2"/>
    <s v="ffbbf6b9097237a1122f17e7341a3fb2"/>
    <s v="9bcdfa7b615b3abb9461d9e3ad9886ae"/>
    <x v="15036"/>
    <x v="444"/>
    <n v="80.22"/>
    <s v="14.73"/>
    <x v="0"/>
  </r>
  <r>
    <x v="15143"/>
    <s v="1"/>
    <s v="ed042312ea8ad0a470e9891ac4e7201e"/>
    <s v="fa1c13f2614d7b5c4749cbc52fecda94"/>
    <x v="15037"/>
    <x v="343"/>
    <n v="279.8"/>
    <s v="16.84"/>
    <x v="0"/>
  </r>
  <r>
    <x v="15144"/>
    <s v="1"/>
    <s v="1fa4ef78e1b8f0afea31e4ae9578affd"/>
    <s v="8a32e327fe2c1b3511609d81aaf9f042"/>
    <x v="15038"/>
    <x v="209"/>
    <n v="59.99"/>
    <s v="17.67"/>
    <x v="0"/>
  </r>
  <r>
    <x v="15145"/>
    <s v="1"/>
    <s v="49f19939bc5c8639e06c36d3bf01ee98"/>
    <s v="81783131d2a97c8d44d406a4be81b5d9"/>
    <x v="15039"/>
    <x v="111"/>
    <n v="113.1"/>
    <s v="8.21"/>
    <x v="0"/>
  </r>
  <r>
    <x v="15146"/>
    <s v="1"/>
    <s v="365cdbd29e4a18a4e258fc40c6fc746c"/>
    <s v="cc5a78bbad32776dc4e3af205218368c"/>
    <x v="15040"/>
    <x v="98"/>
    <n v="78.709999999999994"/>
    <s v="22.30"/>
    <x v="0"/>
  </r>
  <r>
    <x v="15147"/>
    <s v="1"/>
    <s v="2132979d9b6f64e99b8c9bb4da4e0323"/>
    <s v="45d33f715e24d15a6ccf5c17b3a23e3c"/>
    <x v="15041"/>
    <x v="432"/>
    <n v="83.99"/>
    <s v="16.35"/>
    <x v="0"/>
  </r>
  <r>
    <x v="15148"/>
    <s v="1"/>
    <s v="b8355aca8662d7e0c913ed67412d8ecc"/>
    <s v="da8622b14eb17ae2831f4ac5b9dab84a"/>
    <x v="15042"/>
    <x v="84"/>
    <n v="39.9"/>
    <s v="17.92"/>
    <x v="0"/>
  </r>
  <r>
    <x v="15149"/>
    <s v="1"/>
    <s v="3d3204ab08bb14fe5114502ad7809384"/>
    <s v="d673a59aac7a70d8b01e6902bf090a11"/>
    <x v="137"/>
    <x v="110"/>
    <n v="65.5"/>
    <s v="16.22"/>
    <x v="0"/>
  </r>
  <r>
    <x v="15150"/>
    <s v="1"/>
    <s v="7b35be468d9795a7529f65c50ec87668"/>
    <s v="7e93a43ef30c4f03f38b393420bc753a"/>
    <x v="15043"/>
    <x v="411"/>
    <n v="645.99"/>
    <s v="16.86"/>
    <x v="0"/>
  </r>
  <r>
    <x v="15151"/>
    <s v="1"/>
    <s v="9bb8ca338e5588c361e34eae02e8fad6"/>
    <s v="620c87c171fb2a6dd6e8bb4dec959fc6"/>
    <x v="15044"/>
    <x v="53"/>
    <n v="59.9"/>
    <s v="19.66"/>
    <x v="0"/>
  </r>
  <r>
    <x v="15152"/>
    <s v="1"/>
    <s v="e5d446c4355d56bf6c3b7be469a66a42"/>
    <s v="4e7c18b98d84e05cbae3ff0ff03846c2"/>
    <x v="15045"/>
    <x v="21"/>
    <n v="199"/>
    <s v="43.62"/>
    <x v="0"/>
  </r>
  <r>
    <x v="15153"/>
    <s v="1"/>
    <s v="e251ebd2858be1aa7d9b2087a6992580"/>
    <s v="001cca7ae9ae17fb1caed9dfb1094831"/>
    <x v="15046"/>
    <x v="379"/>
    <n v="112"/>
    <s v="21.58"/>
    <x v="0"/>
  </r>
  <r>
    <x v="15154"/>
    <s v="1"/>
    <s v="173255396ec907ab516d3848dbcc98da"/>
    <s v="7681ef142fd2c19048da7430856b5588"/>
    <x v="15047"/>
    <x v="103"/>
    <n v="102"/>
    <s v="44.48"/>
    <x v="0"/>
  </r>
  <r>
    <x v="15155"/>
    <s v="1"/>
    <s v="71cedfb0fc49b02e2cb77b7ae1fff332"/>
    <s v="897060da8b9a21f655304d50fd935913"/>
    <x v="15048"/>
    <x v="341"/>
    <n v="49.5"/>
    <s v="12.69"/>
    <x v="0"/>
  </r>
  <r>
    <x v="15155"/>
    <s v="2"/>
    <s v="71cedfb0fc49b02e2cb77b7ae1fff332"/>
    <s v="897060da8b9a21f655304d50fd935913"/>
    <x v="15048"/>
    <x v="341"/>
    <n v="49.5"/>
    <s v="12.69"/>
    <x v="0"/>
  </r>
  <r>
    <x v="15155"/>
    <s v="3"/>
    <s v="71cedfb0fc49b02e2cb77b7ae1fff332"/>
    <s v="897060da8b9a21f655304d50fd935913"/>
    <x v="15048"/>
    <x v="341"/>
    <n v="49.5"/>
    <s v="12.69"/>
    <x v="0"/>
  </r>
  <r>
    <x v="15155"/>
    <s v="4"/>
    <s v="71cedfb0fc49b02e2cb77b7ae1fff332"/>
    <s v="897060da8b9a21f655304d50fd935913"/>
    <x v="15048"/>
    <x v="341"/>
    <n v="49.5"/>
    <s v="12.69"/>
    <x v="0"/>
  </r>
  <r>
    <x v="15155"/>
    <s v="5"/>
    <s v="71cedfb0fc49b02e2cb77b7ae1fff332"/>
    <s v="897060da8b9a21f655304d50fd935913"/>
    <x v="15048"/>
    <x v="341"/>
    <n v="49.5"/>
    <s v="12.69"/>
    <x v="0"/>
  </r>
  <r>
    <x v="15155"/>
    <s v="6"/>
    <s v="71cedfb0fc49b02e2cb77b7ae1fff332"/>
    <s v="897060da8b9a21f655304d50fd935913"/>
    <x v="15048"/>
    <x v="341"/>
    <n v="49.5"/>
    <s v="12.69"/>
    <x v="0"/>
  </r>
  <r>
    <x v="15156"/>
    <s v="1"/>
    <s v="9af9fb5e25c1c09f035e01b7936f6c6e"/>
    <s v="aafe36600ce604f205b86b5084d3d767"/>
    <x v="15049"/>
    <x v="25"/>
    <n v="89.9"/>
    <s v="15.84"/>
    <x v="0"/>
  </r>
  <r>
    <x v="15157"/>
    <s v="1"/>
    <s v="a3b358d577875a8515f6d868c5a2662d"/>
    <s v="2bf6a2c1e71bbd29a4ad64e6d3c3629f"/>
    <x v="15050"/>
    <x v="110"/>
    <n v="1500"/>
    <s v="26.26"/>
    <x v="0"/>
  </r>
  <r>
    <x v="15158"/>
    <s v="1"/>
    <s v="de916cab431520b8d1980c24bf4dd473"/>
    <s v="3d871de0142ce09b7081e2b9d1733cb1"/>
    <x v="15051"/>
    <x v="344"/>
    <n v="19.899999999999999"/>
    <s v="11.85"/>
    <x v="0"/>
  </r>
  <r>
    <x v="15159"/>
    <s v="1"/>
    <s v="2a5806f10d0f00e5ad032dd2e3c8806e"/>
    <s v="7c67e1448b00f6e969d365cea6b010ab"/>
    <x v="15052"/>
    <x v="220"/>
    <n v="169.99"/>
    <s v="72.78"/>
    <x v="0"/>
  </r>
  <r>
    <x v="15160"/>
    <s v="1"/>
    <s v="04ea63ab87df726ebf45c0982dd90a1f"/>
    <s v="855668e0971d4dfd7bef1b6a4133b41b"/>
    <x v="15053"/>
    <x v="159"/>
    <n v="63.99"/>
    <s v="8.61"/>
    <x v="26"/>
  </r>
  <r>
    <x v="15161"/>
    <s v="1"/>
    <s v="98a8c2fa16d7239c606640f5555768e4"/>
    <s v="001cca7ae9ae17fb1caed9dfb1094831"/>
    <x v="15054"/>
    <x v="423"/>
    <n v="99"/>
    <s v="49.40"/>
    <x v="0"/>
  </r>
  <r>
    <x v="15162"/>
    <s v="1"/>
    <s v="c8c073a1cae6a98799d7581958ede514"/>
    <s v="820c7c9eaf76d2b226b6c242bcf3f34d"/>
    <x v="15055"/>
    <x v="274"/>
    <n v="559"/>
    <s v="18.00"/>
    <x v="0"/>
  </r>
  <r>
    <x v="15163"/>
    <s v="1"/>
    <s v="b0528299d65ab35e3ed853f6a853b8b8"/>
    <s v="960945e1a9535cbc0cd6ddd35fbe7ae8"/>
    <x v="15056"/>
    <x v="180"/>
    <n v="118.89"/>
    <s v="14.13"/>
    <x v="0"/>
  </r>
  <r>
    <x v="15164"/>
    <s v="1"/>
    <s v="4d8f03d6420572bd5d809ac866672a1b"/>
    <s v="d91fb3b7d041e83b64a00a3edfb37e4f"/>
    <x v="15057"/>
    <x v="79"/>
    <n v="42"/>
    <s v="12.95"/>
    <x v="0"/>
  </r>
  <r>
    <x v="15165"/>
    <s v="1"/>
    <s v="f081174cf4cde1e4f75cd45b4518bbe6"/>
    <s v="fa1c13f2614d7b5c4749cbc52fecda94"/>
    <x v="15058"/>
    <x v="12"/>
    <n v="148.9"/>
    <s v="16.14"/>
    <x v="0"/>
  </r>
  <r>
    <x v="15166"/>
    <s v="1"/>
    <s v="371fa349d92646bbeea5873df0bcdc5a"/>
    <s v="4830e40640734fc1c52cd21127c341d4"/>
    <x v="15059"/>
    <x v="117"/>
    <n v="39"/>
    <s v="15.11"/>
    <x v="0"/>
  </r>
  <r>
    <x v="15167"/>
    <s v="1"/>
    <s v="54e5939fcd9ae70ad0f59f612d6d29bd"/>
    <s v="48436dade18ac8b2bce089ec2a041202"/>
    <x v="15060"/>
    <x v="162"/>
    <n v="45.9"/>
    <s v="16.11"/>
    <x v="0"/>
  </r>
  <r>
    <x v="15168"/>
    <s v="1"/>
    <s v="74c5ce32712cad35780e4da885dff757"/>
    <s v="ea65d8b58316a6f2362f2a9e4b3e86ad"/>
    <x v="15061"/>
    <x v="153"/>
    <n v="151.9"/>
    <s v="9.81"/>
    <x v="0"/>
  </r>
  <r>
    <x v="15169"/>
    <s v="1"/>
    <s v="63f7cd79973145c9e6bb11c5fd03e82e"/>
    <s v="0ea22c1cfbdc755f86b9b54b39c16043"/>
    <x v="2835"/>
    <x v="71"/>
    <n v="39.9"/>
    <s v="18.38"/>
    <x v="0"/>
  </r>
  <r>
    <x v="15169"/>
    <s v="2"/>
    <s v="63f7cd79973145c9e6bb11c5fd03e82e"/>
    <s v="0ea22c1cfbdc755f86b9b54b39c16043"/>
    <x v="2835"/>
    <x v="71"/>
    <n v="39.9"/>
    <s v="18.38"/>
    <x v="0"/>
  </r>
  <r>
    <x v="15170"/>
    <s v="1"/>
    <s v="68935616eb789144ba60861fa5a60e3e"/>
    <s v="dd7ddc04e1b6c2c614352b383efe2d36"/>
    <x v="15062"/>
    <x v="216"/>
    <n v="249.9"/>
    <s v="50.46"/>
    <x v="0"/>
  </r>
  <r>
    <x v="15171"/>
    <s v="1"/>
    <s v="3581206bcfdc0f2611c3d1e8edb87719"/>
    <s v="adcf50477d6a1f5d91bb9d54c4903cb5"/>
    <x v="15063"/>
    <x v="33"/>
    <n v="12.98"/>
    <s v="14.52"/>
    <x v="0"/>
  </r>
  <r>
    <x v="15172"/>
    <s v="1"/>
    <s v="35afc973633aaeb6b877ff57b2793310"/>
    <s v="4a3ca9315b744ce9f8e9374361493884"/>
    <x v="15064"/>
    <x v="357"/>
    <n v="89.9"/>
    <s v="17.88"/>
    <x v="0"/>
  </r>
  <r>
    <x v="15173"/>
    <s v="1"/>
    <s v="fb0467f650186a474da44003e623a3c4"/>
    <s v="6edacfd9f9074789dad6d62ba7950b9c"/>
    <x v="15065"/>
    <x v="218"/>
    <n v="9.9"/>
    <s v="7.39"/>
    <x v="0"/>
  </r>
  <r>
    <x v="15174"/>
    <s v="1"/>
    <s v="04e90f954f5fde312ce378b26ddfad13"/>
    <s v="f76a3b1349b6df1ee875d1f3fa4340f0"/>
    <x v="15066"/>
    <x v="96"/>
    <n v="174"/>
    <s v="25.73"/>
    <x v="7"/>
  </r>
  <r>
    <x v="15175"/>
    <s v="1"/>
    <s v="3e5201fe0d1ba474d9b90152c83c706c"/>
    <s v="8160255418d5aaa7dbdc9f4c64ebda44"/>
    <x v="15067"/>
    <x v="83"/>
    <n v="125.9"/>
    <s v="13.01"/>
    <x v="0"/>
  </r>
  <r>
    <x v="15175"/>
    <s v="2"/>
    <s v="84f456958365164420cfc80fbe4c7fab"/>
    <s v="4a3ca9315b744ce9f8e9374361493884"/>
    <x v="15067"/>
    <x v="83"/>
    <n v="88"/>
    <s v="3.90"/>
    <x v="0"/>
  </r>
  <r>
    <x v="15176"/>
    <s v="1"/>
    <s v="1b55611367793363c3aa1c9d888be7ed"/>
    <s v="3db66a856d18a9cba7c9241fc5221c50"/>
    <x v="15068"/>
    <x v="342"/>
    <n v="129.9"/>
    <s v="29.31"/>
    <x v="0"/>
  </r>
  <r>
    <x v="15177"/>
    <s v="1"/>
    <s v="5570e58fb62fc2a83e5bda3974e35be5"/>
    <s v="da8622b14eb17ae2831f4ac5b9dab84a"/>
    <x v="15069"/>
    <x v="28"/>
    <n v="99.9"/>
    <s v="12.40"/>
    <x v="0"/>
  </r>
  <r>
    <x v="15178"/>
    <s v="1"/>
    <s v="77d3c6966d712652953a0ddc6e6f24ea"/>
    <s v="dc4a0fc896dc34b0d5bfec8438291c80"/>
    <x v="15070"/>
    <x v="338"/>
    <n v="59.9"/>
    <s v="15.17"/>
    <x v="0"/>
  </r>
  <r>
    <x v="15179"/>
    <s v="1"/>
    <s v="389d119b48cf3043d311335e499d9c6b"/>
    <s v="1f50f920176fa81dab994f9023523100"/>
    <x v="15071"/>
    <x v="286"/>
    <n v="59"/>
    <s v="17.66"/>
    <x v="0"/>
  </r>
  <r>
    <x v="15180"/>
    <s v="1"/>
    <s v="3b88c6a09d4f61f0566c39ed139fb5e2"/>
    <s v="66922902710d126a0e7d26b0e3805106"/>
    <x v="15072"/>
    <x v="100"/>
    <n v="15"/>
    <s v="25.38"/>
    <x v="0"/>
  </r>
  <r>
    <x v="15181"/>
    <s v="1"/>
    <s v="ed1d57799b8b974641a1acb3fd994016"/>
    <s v="acf974e4d5950ad143a247471b831eb9"/>
    <x v="15073"/>
    <x v="97"/>
    <n v="40.1"/>
    <s v="22.20"/>
    <x v="0"/>
  </r>
  <r>
    <x v="15181"/>
    <s v="2"/>
    <s v="f7f59e6186e10983a061ac7bdb3494d6"/>
    <s v="729f06993dac8e860d4f02d7088ca48a"/>
    <x v="15073"/>
    <x v="97"/>
    <n v="34.9"/>
    <s v="16.24"/>
    <x v="0"/>
  </r>
  <r>
    <x v="15182"/>
    <s v="1"/>
    <s v="0a997c3c894c98d4e3def0e83124c9ba"/>
    <s v="744dac408745240a2c2528fb1b6028f3"/>
    <x v="15074"/>
    <x v="112"/>
    <n v="498"/>
    <s v="18.25"/>
    <x v="0"/>
  </r>
  <r>
    <x v="15183"/>
    <s v="1"/>
    <s v="20fb650ad1615624d7e202031400f695"/>
    <s v="ba143b05f0110f0dc71ad71b4466ce92"/>
    <x v="15075"/>
    <x v="11"/>
    <n v="37.5"/>
    <s v="16.45"/>
    <x v="0"/>
  </r>
  <r>
    <x v="15184"/>
    <s v="1"/>
    <s v="389d119b48cf3043d311335e499d9c6b"/>
    <s v="1f50f920176fa81dab994f9023523100"/>
    <x v="15076"/>
    <x v="127"/>
    <n v="49.9"/>
    <s v="17.60"/>
    <x v="0"/>
  </r>
  <r>
    <x v="15185"/>
    <s v="1"/>
    <s v="efcef300fe9b2c558a8ea258127f6e6f"/>
    <s v="070d165398b553f3b4b851c216b8a358"/>
    <x v="15077"/>
    <x v="220"/>
    <n v="59.99"/>
    <s v="18.59"/>
    <x v="0"/>
  </r>
  <r>
    <x v="15186"/>
    <s v="1"/>
    <s v="3fbc0ef745950c7932d5f2a446189725"/>
    <s v="06a2c3af7b3aee5d69171b0e14f0ee87"/>
    <x v="15078"/>
    <x v="325"/>
    <n v="64.989999999999995"/>
    <s v="22.95"/>
    <x v="0"/>
  </r>
  <r>
    <x v="15187"/>
    <s v="1"/>
    <s v="ed5122a6a757a4fea8f32a6fb95a5135"/>
    <s v="fdb9095204a334cd8872252ffec6f2db"/>
    <x v="15079"/>
    <x v="16"/>
    <n v="110"/>
    <s v="13.21"/>
    <x v="0"/>
  </r>
  <r>
    <x v="15187"/>
    <s v="2"/>
    <s v="ed5122a6a757a4fea8f32a6fb95a5135"/>
    <s v="fdb9095204a334cd8872252ffec6f2db"/>
    <x v="15079"/>
    <x v="16"/>
    <n v="110"/>
    <s v="13.21"/>
    <x v="0"/>
  </r>
  <r>
    <x v="15188"/>
    <s v="1"/>
    <s v="d696750e550fd0f733979dd7e5dff921"/>
    <s v="9de4643a8dbde634fe55621059d92273"/>
    <x v="15080"/>
    <x v="202"/>
    <n v="169.99"/>
    <s v="16.40"/>
    <x v="0"/>
  </r>
  <r>
    <x v="15189"/>
    <s v="1"/>
    <s v="632ba0c3ace598871c24c49380796d57"/>
    <s v="ec8879960bd2221d5c32f8e12f7da711"/>
    <x v="15081"/>
    <x v="24"/>
    <n v="129.9"/>
    <s v="23.23"/>
    <x v="0"/>
  </r>
  <r>
    <x v="15190"/>
    <s v="1"/>
    <s v="2c1cc48126c2bdca9e59a300ade4f1c8"/>
    <s v="850f4f8af5ea87287ac68de36e29107f"/>
    <x v="2078"/>
    <x v="36"/>
    <n v="39"/>
    <s v="14.10"/>
    <x v="0"/>
  </r>
  <r>
    <x v="15191"/>
    <s v="1"/>
    <s v="c5ac6d71e1684e3e768495f047b33379"/>
    <s v="53e4c6e0f4312d4d2107a8c9cddf45cd"/>
    <x v="15082"/>
    <x v="87"/>
    <n v="85.71"/>
    <s v="12.50"/>
    <x v="0"/>
  </r>
  <r>
    <x v="15192"/>
    <s v="1"/>
    <s v="926a505f318353d8634f3c5102756352"/>
    <s v="cfb1a033743668a192316f3c6d1d2671"/>
    <x v="15083"/>
    <x v="353"/>
    <n v="68.900000000000006"/>
    <s v="18.76"/>
    <x v="0"/>
  </r>
  <r>
    <x v="15193"/>
    <s v="1"/>
    <s v="a92930c327948861c015c919a0bcb4a8"/>
    <s v="6560211a19b47992c3666cc44a7e94c0"/>
    <x v="15084"/>
    <x v="14"/>
    <n v="78"/>
    <s v="7.81"/>
    <x v="0"/>
  </r>
  <r>
    <x v="15194"/>
    <s v="1"/>
    <s v="aad1c338e2a8906e2040a2fb0861acbd"/>
    <s v="b76dba6c951ab00dc4edf0a1aa88037e"/>
    <x v="15085"/>
    <x v="372"/>
    <n v="12.5"/>
    <s v="7.78"/>
    <x v="0"/>
  </r>
  <r>
    <x v="15195"/>
    <s v="1"/>
    <s v="bbaef2eadf31fe3ea6702077398be06c"/>
    <s v="cc419e0650a3c5ba77189a1882b7556a"/>
    <x v="15086"/>
    <x v="230"/>
    <n v="56.99"/>
    <s v="14.15"/>
    <x v="0"/>
  </r>
  <r>
    <x v="15195"/>
    <s v="2"/>
    <s v="bbaef2eadf31fe3ea6702077398be06c"/>
    <s v="cc419e0650a3c5ba77189a1882b7556a"/>
    <x v="15086"/>
    <x v="230"/>
    <n v="56.99"/>
    <s v="14.15"/>
    <x v="0"/>
  </r>
  <r>
    <x v="15196"/>
    <s v="1"/>
    <s v="aca221fdd447718a25717709baf4af51"/>
    <s v="4b9750c8ad28220fe6702d4ecb7c898f"/>
    <x v="15087"/>
    <x v="160"/>
    <n v="48.9"/>
    <s v="9.26"/>
    <x v="0"/>
  </r>
  <r>
    <x v="15197"/>
    <s v="1"/>
    <s v="a9516a079e37a9c9c36b9b78b10169e8"/>
    <s v="7c67e1448b00f6e969d365cea6b010ab"/>
    <x v="15088"/>
    <x v="198"/>
    <n v="119.99"/>
    <s v="15.01"/>
    <x v="0"/>
  </r>
  <r>
    <x v="15197"/>
    <s v="2"/>
    <s v="a9516a079e37a9c9c36b9b78b10169e8"/>
    <s v="7c67e1448b00f6e969d365cea6b010ab"/>
    <x v="15088"/>
    <x v="198"/>
    <n v="119.99"/>
    <s v="15.01"/>
    <x v="0"/>
  </r>
  <r>
    <x v="15198"/>
    <s v="1"/>
    <s v="d39421ec4cc2bf52e35f8bf00f1ec314"/>
    <s v="cc419e0650a3c5ba77189a1882b7556a"/>
    <x v="15089"/>
    <x v="316"/>
    <n v="49.99"/>
    <s v="11.73"/>
    <x v="0"/>
  </r>
  <r>
    <x v="15199"/>
    <s v="1"/>
    <s v="0cc13a424dc207f8c4d3b26ea1cd384c"/>
    <s v="710e3548e02bc1d2831dfc4f1b5b14d4"/>
    <x v="15090"/>
    <x v="33"/>
    <n v="349.99"/>
    <s v="20.73"/>
    <x v="0"/>
  </r>
  <r>
    <x v="15200"/>
    <s v="1"/>
    <s v="c2e158a66da842665f27c88015a7dbd8"/>
    <s v="3bdff180c7e1f6551a643b99c265a120"/>
    <x v="15091"/>
    <x v="349"/>
    <n v="29.9"/>
    <s v="26.09"/>
    <x v="0"/>
  </r>
  <r>
    <x v="15201"/>
    <s v="1"/>
    <s v="7b7827f65a44cb0a2a5a1021757fd119"/>
    <s v="30a81d8cf85fb2ada1b1b094c9583a95"/>
    <x v="15092"/>
    <x v="333"/>
    <n v="39.9"/>
    <s v="7.39"/>
    <x v="0"/>
  </r>
  <r>
    <x v="15202"/>
    <s v="1"/>
    <s v="a39cc58c1b5926b6f9f378daa89f1315"/>
    <s v="1025f0e2d44d7041d6cf58b6550e0bfa"/>
    <x v="15093"/>
    <x v="26"/>
    <n v="150"/>
    <s v="17.86"/>
    <x v="0"/>
  </r>
  <r>
    <x v="15203"/>
    <s v="1"/>
    <s v="cf5c32ddb1e39da9fd4a6a919e42b6e2"/>
    <s v="432c37c9dfba871172ec162e20118b8c"/>
    <x v="15094"/>
    <x v="162"/>
    <n v="120"/>
    <s v="18.12"/>
    <x v="0"/>
  </r>
  <r>
    <x v="15204"/>
    <s v="1"/>
    <s v="ab1f9387c0627dd24000bfbc54fdeee0"/>
    <s v="8b321bb669392f5163d04c59e235e066"/>
    <x v="15095"/>
    <x v="13"/>
    <n v="12.25"/>
    <s v="14.10"/>
    <x v="0"/>
  </r>
  <r>
    <x v="15205"/>
    <s v="1"/>
    <s v="31207fc086e99a46400056ea7f77857e"/>
    <s v="b566ab0ef88016e00422755e305103c6"/>
    <x v="15096"/>
    <x v="164"/>
    <n v="80"/>
    <s v="72.91"/>
    <x v="0"/>
  </r>
  <r>
    <x v="15206"/>
    <s v="1"/>
    <s v="4bb4fb9c85785b75ab4f6559900c7ca1"/>
    <s v="ef506c96320abeedfb894c34db06f478"/>
    <x v="15097"/>
    <x v="481"/>
    <n v="37.99"/>
    <s v="24.84"/>
    <x v="0"/>
  </r>
  <r>
    <x v="15207"/>
    <s v="1"/>
    <s v="55782cb82e0efe052da0a3da237da3b2"/>
    <s v="c003204e1ab016dfa150abc119207b24"/>
    <x v="15098"/>
    <x v="130"/>
    <n v="189.9"/>
    <s v="13.79"/>
    <x v="0"/>
  </r>
  <r>
    <x v="15208"/>
    <s v="1"/>
    <s v="1613b819ab5dae53aead2dbb4ebdb378"/>
    <s v="16090f2ca825584b5a147ab24aa30c86"/>
    <x v="15099"/>
    <x v="149"/>
    <n v="27.9"/>
    <s v="7.94"/>
    <x v="0"/>
  </r>
  <r>
    <x v="15209"/>
    <s v="1"/>
    <s v="7c1bd920dbdf22470b68bde975dd3ccf"/>
    <s v="cc419e0650a3c5ba77189a1882b7556a"/>
    <x v="15100"/>
    <x v="379"/>
    <n v="59.99"/>
    <s v="7.78"/>
    <x v="0"/>
  </r>
  <r>
    <x v="15210"/>
    <s v="1"/>
    <s v="75d6b6963340c6063f7f4cfcccfe6a30"/>
    <s v="cc419e0650a3c5ba77189a1882b7556a"/>
    <x v="15101"/>
    <x v="28"/>
    <n v="56.99"/>
    <s v="14.15"/>
    <x v="0"/>
  </r>
  <r>
    <x v="15211"/>
    <s v="1"/>
    <s v="0640a217fe729c5b8f61fd475f1fc22c"/>
    <s v="ea8482cd71df3c1969d7b9473ff13abc"/>
    <x v="15102"/>
    <x v="272"/>
    <n v="44.99"/>
    <s v="7.39"/>
    <x v="11"/>
  </r>
  <r>
    <x v="15212"/>
    <s v="1"/>
    <s v="31d6f0a621ee145ae8c70304cf564483"/>
    <s v="6560211a19b47992c3666cc44a7e94c0"/>
    <x v="15103"/>
    <x v="98"/>
    <n v="35"/>
    <s v="7.51"/>
    <x v="0"/>
  </r>
  <r>
    <x v="15213"/>
    <s v="1"/>
    <s v="852b19e59727d554cf958607536d86d9"/>
    <s v="4869f7a5dfa277a7dca6462dcf3b52b2"/>
    <x v="15104"/>
    <x v="146"/>
    <n v="331.9"/>
    <s v="20.42"/>
    <x v="0"/>
  </r>
  <r>
    <x v="15214"/>
    <s v="1"/>
    <s v="2ff995aead9c63a1f37a07b3664ead37"/>
    <s v="8b9d6eec4a7eb7d0f9d579ce0b38324d"/>
    <x v="15105"/>
    <x v="7"/>
    <n v="69.989999999999995"/>
    <s v="49.00"/>
    <x v="0"/>
  </r>
  <r>
    <x v="15215"/>
    <s v="1"/>
    <s v="1becf32f9c527bad8d88e8e6aa99f021"/>
    <s v="2a84855fd20af891be03bc5924d2b453"/>
    <x v="15106"/>
    <x v="218"/>
    <n v="89.9"/>
    <s v="16.60"/>
    <x v="0"/>
  </r>
  <r>
    <x v="15216"/>
    <s v="1"/>
    <s v="671d1f1a67e731435bc7a91569004038"/>
    <s v="0509040ea3fe50071181bbc359eb7738"/>
    <x v="15107"/>
    <x v="316"/>
    <n v="44.8"/>
    <s v="15.79"/>
    <x v="0"/>
  </r>
  <r>
    <x v="15217"/>
    <s v="1"/>
    <s v="1ce47626d790bdfe279ad4cedc159009"/>
    <s v="4ebdc7e6cd6102a022dadc49156d4ea8"/>
    <x v="15108"/>
    <x v="180"/>
    <n v="12.5"/>
    <s v="15.23"/>
    <x v="0"/>
  </r>
  <r>
    <x v="15217"/>
    <s v="2"/>
    <s v="1ce47626d790bdfe279ad4cedc159009"/>
    <s v="4ebdc7e6cd6102a022dadc49156d4ea8"/>
    <x v="15108"/>
    <x v="180"/>
    <n v="12.5"/>
    <s v="15.23"/>
    <x v="0"/>
  </r>
  <r>
    <x v="15218"/>
    <s v="1"/>
    <s v="bd08f3b4263a91e6d82b7ed0e8c4b75d"/>
    <s v="17306570e772e7718c92a562d33f5f1d"/>
    <x v="15109"/>
    <x v="193"/>
    <n v="44.9"/>
    <s v="14.44"/>
    <x v="0"/>
  </r>
  <r>
    <x v="15219"/>
    <s v="1"/>
    <s v="914a1be6110e7ce3289dbf55ec0d9704"/>
    <s v="7a67c85e85bb2ce8582c35f2203ad736"/>
    <x v="15110"/>
    <x v="11"/>
    <n v="249.99"/>
    <s v="14.05"/>
    <x v="0"/>
  </r>
  <r>
    <x v="15220"/>
    <s v="1"/>
    <s v="765aad1a3fbe1a03fbfe57eda8a1ac75"/>
    <s v="0be8ff43f22e456b4e0371b2245e4d01"/>
    <x v="15111"/>
    <x v="20"/>
    <n v="39.9"/>
    <s v="7.39"/>
    <x v="0"/>
  </r>
  <r>
    <x v="15221"/>
    <s v="1"/>
    <s v="a2e23998b013d26d049d721aa7a32e1b"/>
    <s v="3504c0cb71d7fa48d967e0e4c94d59d9"/>
    <x v="15112"/>
    <x v="293"/>
    <n v="24.99"/>
    <s v="7.78"/>
    <x v="0"/>
  </r>
  <r>
    <x v="15222"/>
    <s v="1"/>
    <s v="1f5f0f003ce8595ad88fb215ec1409e6"/>
    <s v="8d956fec2e4337affcb520f56fd8cbfd"/>
    <x v="15113"/>
    <x v="66"/>
    <n v="99.95"/>
    <s v="20.43"/>
    <x v="0"/>
  </r>
  <r>
    <x v="15223"/>
    <s v="1"/>
    <s v="2b7aa376a6e728560bddb5558cc48e89"/>
    <s v="7c67e1448b00f6e969d365cea6b010ab"/>
    <x v="15114"/>
    <x v="82"/>
    <n v="114.99"/>
    <s v="12.30"/>
    <x v="0"/>
  </r>
  <r>
    <x v="15223"/>
    <s v="2"/>
    <s v="2b7aa376a6e728560bddb5558cc48e89"/>
    <s v="7c67e1448b00f6e969d365cea6b010ab"/>
    <x v="15114"/>
    <x v="82"/>
    <n v="114.99"/>
    <s v="12.30"/>
    <x v="0"/>
  </r>
  <r>
    <x v="15224"/>
    <s v="1"/>
    <s v="2c264f8d74057022201e449be6150956"/>
    <s v="54965bbe3e4f07ae045b90b0b8541f52"/>
    <x v="15115"/>
    <x v="489"/>
    <n v="89.9"/>
    <s v="27.36"/>
    <x v="0"/>
  </r>
  <r>
    <x v="15225"/>
    <s v="1"/>
    <s v="00c3e35b00dd00ab864d4a94c1b97e66"/>
    <s v="95e03ca3d4146e4011985981aeb959b9"/>
    <x v="15116"/>
    <x v="165"/>
    <n v="99.99"/>
    <s v="16.46"/>
    <x v="9"/>
  </r>
  <r>
    <x v="15226"/>
    <s v="1"/>
    <s v="2efe79c475e4c22430aedf7eacc830ee"/>
    <s v="cb3dd9ce66268c7a3ca7241ac70ab58c"/>
    <x v="15117"/>
    <x v="381"/>
    <n v="89.9"/>
    <s v="13.65"/>
    <x v="0"/>
  </r>
  <r>
    <x v="15227"/>
    <s v="1"/>
    <s v="06edb72f1e0c64b14c5b79353f7abea3"/>
    <s v="391fc6631aebcf3004804e51b40bcf1e"/>
    <x v="3817"/>
    <x v="303"/>
    <n v="39.99"/>
    <s v="18.38"/>
    <x v="5"/>
  </r>
  <r>
    <x v="15227"/>
    <s v="2"/>
    <s v="06edb72f1e0c64b14c5b79353f7abea3"/>
    <s v="391fc6631aebcf3004804e51b40bcf1e"/>
    <x v="3817"/>
    <x v="303"/>
    <n v="39.99"/>
    <s v="18.38"/>
    <x v="5"/>
  </r>
  <r>
    <x v="15228"/>
    <s v="1"/>
    <s v="d4fa7c305b2ffd07d12ae5a886b6cb0f"/>
    <s v="391fc6631aebcf3004804e51b40bcf1e"/>
    <x v="15118"/>
    <x v="370"/>
    <n v="44.35"/>
    <s v="13.37"/>
    <x v="0"/>
  </r>
  <r>
    <x v="15229"/>
    <s v="1"/>
    <s v="103cc8c441a717d9a54fca312ae8ec3c"/>
    <s v="fa1c13f2614d7b5c4749cbc52fecda94"/>
    <x v="15119"/>
    <x v="384"/>
    <n v="168.9"/>
    <s v="16.28"/>
    <x v="0"/>
  </r>
  <r>
    <x v="15230"/>
    <s v="1"/>
    <s v="b2f041d29dd572b298f0f74de6297b6d"/>
    <s v="46dc3b2cc0980fb8ec44634e21d2718e"/>
    <x v="15120"/>
    <x v="158"/>
    <n v="159.99"/>
    <s v="14.87"/>
    <x v="0"/>
  </r>
  <r>
    <x v="15231"/>
    <s v="1"/>
    <s v="9a7c0784b8058269d176b3089c946ed0"/>
    <s v="1900267e848ceeba8fa32d80c1a5f5a8"/>
    <x v="15121"/>
    <x v="286"/>
    <n v="54.99"/>
    <s v="16.14"/>
    <x v="0"/>
  </r>
  <r>
    <x v="15232"/>
    <s v="1"/>
    <s v="fb01a5fc09b9b9563c2ee41a22f07d54"/>
    <s v="522620dcb18a6b31cd7bdf73665113a9"/>
    <x v="15122"/>
    <x v="76"/>
    <n v="689.89"/>
    <s v="48.68"/>
    <x v="0"/>
  </r>
  <r>
    <x v="15233"/>
    <s v="1"/>
    <s v="1dc6a19ea34c75792743abebd47309d3"/>
    <s v="f5f2ab9bdb6b30c14c61be68c5ed37da"/>
    <x v="15123"/>
    <x v="405"/>
    <n v="101.9"/>
    <s v="21.30"/>
    <x v="0"/>
  </r>
  <r>
    <x v="15234"/>
    <s v="1"/>
    <s v="dd768d259ee6054e0dadd66c8e2be0b6"/>
    <s v="1900267e848ceeba8fa32d80c1a5f5a8"/>
    <x v="15124"/>
    <x v="411"/>
    <n v="29.99"/>
    <s v="15.10"/>
    <x v="0"/>
  </r>
  <r>
    <x v="15235"/>
    <s v="1"/>
    <s v="af2d506fb01b724e03591349ad36b67e"/>
    <s v="4b9750c8ad28220fe6702d4ecb7c898f"/>
    <x v="15125"/>
    <x v="71"/>
    <n v="48.9"/>
    <s v="19.53"/>
    <x v="0"/>
  </r>
  <r>
    <x v="15236"/>
    <s v="1"/>
    <s v="177d3d5bb9d4d29222a222e3b3554f41"/>
    <s v="3d871de0142ce09b7081e2b9d1733cb1"/>
    <x v="15126"/>
    <x v="3"/>
    <n v="119"/>
    <s v="22.65"/>
    <x v="0"/>
  </r>
  <r>
    <x v="15237"/>
    <s v="1"/>
    <s v="b06e4ddd013b4a1a81e80fe575d9b762"/>
    <s v="cca3071e3e9bb7d12640c9fbe2301306"/>
    <x v="15127"/>
    <x v="84"/>
    <n v="87.85"/>
    <s v="17.86"/>
    <x v="0"/>
  </r>
  <r>
    <x v="15238"/>
    <s v="1"/>
    <s v="c0275a8ac94fd0866ba76c7d2496bb5c"/>
    <s v="cca3071e3e9bb7d12640c9fbe2301306"/>
    <x v="15128"/>
    <x v="471"/>
    <n v="329.9"/>
    <s v="22.39"/>
    <x v="0"/>
  </r>
  <r>
    <x v="15239"/>
    <s v="1"/>
    <s v="e67307ff0f15ade43fcb6e670be7a74c"/>
    <s v="f4aba7c0bca51484c30ab7bdc34bcdd1"/>
    <x v="15129"/>
    <x v="462"/>
    <n v="18.989999999999998"/>
    <s v="10.96"/>
    <x v="0"/>
  </r>
  <r>
    <x v="15240"/>
    <s v="1"/>
    <s v="95ec3f7e237a87df9935a570ab6ef266"/>
    <s v="1e8b33f18b4f7598d87f5cbee2282cc2"/>
    <x v="15130"/>
    <x v="16"/>
    <n v="156.99"/>
    <s v="18.68"/>
    <x v="0"/>
  </r>
  <r>
    <x v="15241"/>
    <s v="1"/>
    <s v="679c97b6819e657c506237438cacf60f"/>
    <s v="fa1c13f2614d7b5c4749cbc52fecda94"/>
    <x v="15131"/>
    <x v="249"/>
    <n v="224.8"/>
    <s v="8.83"/>
    <x v="0"/>
  </r>
  <r>
    <x v="15242"/>
    <s v="1"/>
    <s v="86abf4f5e857dc1175d06e7373b59be1"/>
    <s v="bf00385a5f7fc1ef39a13c2e9ee50a5f"/>
    <x v="15132"/>
    <x v="328"/>
    <n v="19.899999999999999"/>
    <s v="19.33"/>
    <x v="0"/>
  </r>
  <r>
    <x v="15243"/>
    <s v="1"/>
    <s v="335edc5cba9d15209ff0a3bca20d1ab4"/>
    <s v="5656537e588803a555b8eb41f07a944b"/>
    <x v="15133"/>
    <x v="171"/>
    <n v="17.89"/>
    <s v="17.06"/>
    <x v="0"/>
  </r>
  <r>
    <x v="15244"/>
    <s v="1"/>
    <s v="f4f67ccaece962d013a4e1d7dc3a61f7"/>
    <s v="8581055ce74af1daba164fdbd55a40de"/>
    <x v="15134"/>
    <x v="287"/>
    <n v="241.1"/>
    <s v="20.83"/>
    <x v="0"/>
  </r>
  <r>
    <x v="15244"/>
    <s v="2"/>
    <s v="4fcb3d9a5f4871e8362dfedbdb02b064"/>
    <s v="8581055ce74af1daba164fdbd55a40de"/>
    <x v="15134"/>
    <x v="287"/>
    <n v="143.80000000000001"/>
    <s v="14.33"/>
    <x v="0"/>
  </r>
  <r>
    <x v="15245"/>
    <s v="1"/>
    <s v="6416e0ecd625ef4adf18658a9aca2e10"/>
    <s v="620c87c171fb2a6dd6e8bb4dec959fc6"/>
    <x v="15135"/>
    <x v="158"/>
    <n v="39.9"/>
    <s v="16.11"/>
    <x v="0"/>
  </r>
  <r>
    <x v="15246"/>
    <s v="1"/>
    <s v="1a0ef485e35802dd1d23ab5446cac458"/>
    <s v="fcb5ace8bcc92f75707dc0f01a27d269"/>
    <x v="15136"/>
    <x v="28"/>
    <n v="242"/>
    <s v="17.94"/>
    <x v="0"/>
  </r>
  <r>
    <x v="15247"/>
    <s v="1"/>
    <s v="19b273d8fd4a02daae6db415447b4a4a"/>
    <s v="75d34ebb1bd0bd7dde40dd507b8169c3"/>
    <x v="15137"/>
    <x v="273"/>
    <n v="99.99"/>
    <s v="21.15"/>
    <x v="0"/>
  </r>
  <r>
    <x v="15248"/>
    <s v="1"/>
    <s v="1884138513d4bfa7f7d0ab91664d2b3d"/>
    <s v="e62b2d6ac10570a035a30bafcf01d263"/>
    <x v="15138"/>
    <x v="310"/>
    <n v="129.9"/>
    <s v="12.11"/>
    <x v="0"/>
  </r>
  <r>
    <x v="15249"/>
    <s v="1"/>
    <s v="34d6306314a47fe15c1efdbc23302020"/>
    <s v="229c3efbfb0ea2058de4ccdfbc3d784a"/>
    <x v="15139"/>
    <x v="43"/>
    <n v="69"/>
    <s v="14.24"/>
    <x v="0"/>
  </r>
  <r>
    <x v="15250"/>
    <s v="1"/>
    <s v="5f24f9f041b1ab4de5de1b37994952d8"/>
    <s v="d91fb3b7d041e83b64a00a3edfb37e4f"/>
    <x v="15140"/>
    <x v="78"/>
    <n v="146"/>
    <s v="18.15"/>
    <x v="0"/>
  </r>
  <r>
    <x v="15251"/>
    <s v="1"/>
    <s v="d285360f29ac7fd97640bf0baef03de0"/>
    <s v="2eb70248d66e0e3ef83659f71b244378"/>
    <x v="15141"/>
    <x v="180"/>
    <n v="155.97"/>
    <s v="16.19"/>
    <x v="0"/>
  </r>
  <r>
    <x v="15252"/>
    <s v="1"/>
    <s v="97b3b8e8ed22d0ceb3b3c520e806a334"/>
    <s v="8b321bb669392f5163d04c59e235e066"/>
    <x v="15142"/>
    <x v="176"/>
    <n v="14.6"/>
    <s v="15.10"/>
    <x v="0"/>
  </r>
  <r>
    <x v="15253"/>
    <s v="1"/>
    <s v="aba92acbdc38cb3a656015d4fa601a23"/>
    <s v="db4350fd57ae30082dec7acbaacc17f9"/>
    <x v="15143"/>
    <x v="108"/>
    <n v="25.9"/>
    <s v="25.63"/>
    <x v="0"/>
  </r>
  <r>
    <x v="15254"/>
    <s v="1"/>
    <s v="8f79800a347de2da5104a414bc791a0b"/>
    <s v="f7720c4fa8e3aba4546301ab80ea1f1b"/>
    <x v="15144"/>
    <x v="254"/>
    <n v="16.899999999999999"/>
    <s v="10.96"/>
    <x v="0"/>
  </r>
  <r>
    <x v="15255"/>
    <s v="1"/>
    <s v="8b0d2841b3c1d9a16e7e86fce9a35a78"/>
    <s v="e333046ce6517bd8bb510291d44f0130"/>
    <x v="15145"/>
    <x v="352"/>
    <n v="69"/>
    <s v="14.57"/>
    <x v="0"/>
  </r>
  <r>
    <x v="15256"/>
    <s v="1"/>
    <s v="ee3d532c8a438679776d222e997606b3"/>
    <s v="8e6d7754bc7e0f22c96d255ebda59eba"/>
    <x v="15146"/>
    <x v="196"/>
    <n v="100"/>
    <s v="18.27"/>
    <x v="0"/>
  </r>
  <r>
    <x v="15256"/>
    <s v="2"/>
    <s v="ee3d532c8a438679776d222e997606b3"/>
    <s v="8e6d7754bc7e0f22c96d255ebda59eba"/>
    <x v="15146"/>
    <x v="196"/>
    <n v="100"/>
    <s v="18.27"/>
    <x v="0"/>
  </r>
  <r>
    <x v="15257"/>
    <s v="1"/>
    <s v="9fe172fa8e662ca8572cf12abf8bce23"/>
    <s v="cab85505710c7cb9b720bceb52b01cee"/>
    <x v="15147"/>
    <x v="208"/>
    <n v="49.9"/>
    <s v="7.61"/>
    <x v="0"/>
  </r>
  <r>
    <x v="15258"/>
    <s v="1"/>
    <s v="7c6fbb3a5346dfd607386155c6f628f8"/>
    <s v="c70c1b0d8ca86052f45a432a38b73958"/>
    <x v="15148"/>
    <x v="168"/>
    <n v="110.32"/>
    <s v="8.03"/>
    <x v="0"/>
  </r>
  <r>
    <x v="15259"/>
    <s v="1"/>
    <s v="3efebb35470259ef6ca0f8fa282631f7"/>
    <s v="272f092de69afedd4d2969440b37f18f"/>
    <x v="15149"/>
    <x v="126"/>
    <n v="89"/>
    <s v="7.88"/>
    <x v="0"/>
  </r>
  <r>
    <x v="15260"/>
    <s v="1"/>
    <s v="b40bd352960044e281fa405937aac605"/>
    <s v="d921b68bf747894be13a97ae52b0f386"/>
    <x v="15150"/>
    <x v="61"/>
    <n v="215.9"/>
    <s v="19.39"/>
    <x v="0"/>
  </r>
  <r>
    <x v="15261"/>
    <s v="1"/>
    <s v="a3ceb95649a48c0c54ae4bd1dd66d035"/>
    <s v="6c177e38df6d3f34182b1f1d427231bf"/>
    <x v="15151"/>
    <x v="407"/>
    <n v="140"/>
    <s v="26.01"/>
    <x v="0"/>
  </r>
  <r>
    <x v="15262"/>
    <s v="1"/>
    <s v="24c5c7be57099780f07ded545f898d8b"/>
    <s v="2d50d6282f8aa2257819a77bfaa0efe0"/>
    <x v="15152"/>
    <x v="109"/>
    <n v="174"/>
    <s v="54.65"/>
    <x v="0"/>
  </r>
  <r>
    <x v="15263"/>
    <s v="1"/>
    <s v="f6574524b07d5bb753bab6f35abe2d06"/>
    <s v="5f5b43b2bffa8656e4bc6efeb13cc649"/>
    <x v="15153"/>
    <x v="124"/>
    <n v="349.9"/>
    <s v="31.86"/>
    <x v="0"/>
  </r>
  <r>
    <x v="15264"/>
    <s v="1"/>
    <s v="e14736de1aa61cedecf657207bce5ffa"/>
    <s v="c89cf7c468a48af70aada384e722f9e2"/>
    <x v="15154"/>
    <x v="342"/>
    <n v="37"/>
    <s v="15.10"/>
    <x v="0"/>
  </r>
  <r>
    <x v="15265"/>
    <s v="1"/>
    <s v="776ef0ee36e20757c513e64903f1fa8a"/>
    <s v="70a12e78e608ac31179aea7f8422044b"/>
    <x v="15155"/>
    <x v="216"/>
    <n v="98"/>
    <s v="36.01"/>
    <x v="0"/>
  </r>
  <r>
    <x v="15266"/>
    <s v="1"/>
    <s v="368c6c730842d78016ad823897a372db"/>
    <s v="1f50f920176fa81dab994f9023523100"/>
    <x v="15156"/>
    <x v="162"/>
    <n v="59.9"/>
    <s v="17.67"/>
    <x v="0"/>
  </r>
  <r>
    <x v="15267"/>
    <s v="1"/>
    <s v="06c6e01186af8b98ee1fc9e01f9471e9"/>
    <s v="fc906263ca5083d09dce42fe02247800"/>
    <x v="15157"/>
    <x v="437"/>
    <n v="39.9"/>
    <s v="15.10"/>
    <x v="4"/>
  </r>
  <r>
    <x v="15268"/>
    <s v="1"/>
    <s v="1612209b0b37fbe80e1e8e1b7d19ca1d"/>
    <s v="87142160b41353c4e5fca2360caf6f92"/>
    <x v="15158"/>
    <x v="5"/>
    <n v="99"/>
    <s v="14.42"/>
    <x v="0"/>
  </r>
  <r>
    <x v="15269"/>
    <s v="1"/>
    <s v="491067a4bc3ca4303e9fba74d629412c"/>
    <s v="5075aaa8404020ae6aa8bf4792099b41"/>
    <x v="15159"/>
    <x v="370"/>
    <n v="49.99"/>
    <s v="19.21"/>
    <x v="0"/>
  </r>
  <r>
    <x v="15270"/>
    <s v="1"/>
    <s v="982cc4c1cdb785c9cb1f2e48c1e4f903"/>
    <s v="2bf6a2c1e71bbd29a4ad64e6d3c3629f"/>
    <x v="15160"/>
    <x v="28"/>
    <n v="2400"/>
    <s v="29.68"/>
    <x v="0"/>
  </r>
  <r>
    <x v="15271"/>
    <s v="1"/>
    <s v="e860f15d3088aa6d981bf37b7d3e6020"/>
    <s v="ca3bd7cd9f149df75950150d010fe4a2"/>
    <x v="15161"/>
    <x v="22"/>
    <n v="34.200000000000003"/>
    <s v="16.60"/>
    <x v="0"/>
  </r>
  <r>
    <x v="15271"/>
    <s v="2"/>
    <s v="623ca22610ff4563843c9568e1f9c870"/>
    <s v="ca3bd7cd9f149df75950150d010fe4a2"/>
    <x v="15161"/>
    <x v="22"/>
    <n v="34.200000000000003"/>
    <s v="16.60"/>
    <x v="0"/>
  </r>
  <r>
    <x v="15272"/>
    <s v="1"/>
    <s v="c384e8f1f1c380ef1dbafaf080ba25fc"/>
    <s v="33ac3e28642ab8bda860a2f693000e78"/>
    <x v="15162"/>
    <x v="89"/>
    <n v="89.99"/>
    <s v="8.82"/>
    <x v="0"/>
  </r>
  <r>
    <x v="15273"/>
    <s v="1"/>
    <s v="24c03f6980d5f778bcf41785abe25533"/>
    <s v="d91fb3b7d041e83b64a00a3edfb37e4f"/>
    <x v="15163"/>
    <x v="9"/>
    <n v="36.200000000000003"/>
    <s v="11.98"/>
    <x v="0"/>
  </r>
  <r>
    <x v="15274"/>
    <s v="1"/>
    <s v="a519511d5c5c1153c9f636288e50f819"/>
    <s v="1025f0e2d44d7041d6cf58b6550e0bfa"/>
    <x v="15164"/>
    <x v="284"/>
    <n v="115"/>
    <s v="15.69"/>
    <x v="0"/>
  </r>
  <r>
    <x v="15275"/>
    <s v="1"/>
    <s v="f98af4e337d1f14dc2773ef99d80e6f9"/>
    <s v="eeb6de78f79159600292e314a77cbd18"/>
    <x v="15165"/>
    <x v="149"/>
    <n v="639"/>
    <s v="27.34"/>
    <x v="0"/>
  </r>
  <r>
    <x v="15276"/>
    <s v="1"/>
    <s v="6fd82d8f842424334fedf31190e54d24"/>
    <s v="6560211a19b47992c3666cc44a7e94c0"/>
    <x v="15166"/>
    <x v="501"/>
    <n v="45"/>
    <s v="10.96"/>
    <x v="0"/>
  </r>
  <r>
    <x v="15277"/>
    <s v="1"/>
    <s v="4dcb49b9ca7e48d2f108d40caa77caa2"/>
    <s v="5cf13accae3222c70a9cac40818ae839"/>
    <x v="15167"/>
    <x v="386"/>
    <n v="99.9"/>
    <s v="23.63"/>
    <x v="0"/>
  </r>
  <r>
    <x v="15278"/>
    <s v="1"/>
    <s v="f6085e99db2df10f9829b6193314615e"/>
    <s v="d650b663c3b5f6fb392b6326366efa9a"/>
    <x v="15168"/>
    <x v="108"/>
    <n v="179"/>
    <s v="26.53"/>
    <x v="0"/>
  </r>
  <r>
    <x v="15279"/>
    <s v="1"/>
    <s v="17552c3e04bda2b08ac85c9c55137dc3"/>
    <s v="14a08204d03bb6b6bde8029f801ae0eb"/>
    <x v="15169"/>
    <x v="332"/>
    <n v="44"/>
    <s v="19.04"/>
    <x v="0"/>
  </r>
  <r>
    <x v="15280"/>
    <s v="1"/>
    <s v="88a82488ded06b62a95df35c384cabfb"/>
    <s v="2e1c9f22be269ef4643f826c9e650a52"/>
    <x v="15170"/>
    <x v="228"/>
    <n v="20.99"/>
    <s v="16.79"/>
    <x v="0"/>
  </r>
  <r>
    <x v="15281"/>
    <s v="1"/>
    <s v="6dceb64b44142aeb9fe7397dfefae705"/>
    <s v="6a8b085f816a1f75f92dbac6eb545f8f"/>
    <x v="15171"/>
    <x v="103"/>
    <n v="16.899999999999999"/>
    <s v="18.23"/>
    <x v="0"/>
  </r>
  <r>
    <x v="15282"/>
    <s v="1"/>
    <s v="4a96de21ccfb22ebe1c56992acbbd7fc"/>
    <s v="7a241947449cc45dbfda4f9d0798d9d0"/>
    <x v="15172"/>
    <x v="59"/>
    <n v="99"/>
    <s v="17.94"/>
    <x v="0"/>
  </r>
  <r>
    <x v="15283"/>
    <s v="1"/>
    <s v="a00cd7752fb98e0a8382def60ecc0b17"/>
    <s v="db4350fd57ae30082dec7acbaacc17f9"/>
    <x v="15173"/>
    <x v="222"/>
    <n v="13.99"/>
    <s v="10.96"/>
    <x v="0"/>
  </r>
  <r>
    <x v="15284"/>
    <s v="1"/>
    <s v="c42a54d639771f80d5ea22dd39a0d845"/>
    <s v="cf2384dd2f1dddea3f838efed0945e65"/>
    <x v="15174"/>
    <x v="115"/>
    <n v="125.9"/>
    <s v="29.92"/>
    <x v="0"/>
  </r>
  <r>
    <x v="15285"/>
    <s v="1"/>
    <s v="92e2d2146e433cd4d1f09a3f8633ead0"/>
    <s v="4a3ca9315b744ce9f8e9374361493884"/>
    <x v="15175"/>
    <x v="109"/>
    <n v="52.9"/>
    <s v="28.77"/>
    <x v="0"/>
  </r>
  <r>
    <x v="15286"/>
    <s v="1"/>
    <s v="8ad5422c2f13436a172cbdd5f2faa00e"/>
    <s v="d91fb3b7d041e83b64a00a3edfb37e4f"/>
    <x v="15176"/>
    <x v="231"/>
    <n v="35.9"/>
    <s v="16.11"/>
    <x v="0"/>
  </r>
  <r>
    <x v="15287"/>
    <s v="1"/>
    <s v="5c33a4aa98f4d394e0014623fc309178"/>
    <s v="d97df38225e5abadaff1e72cb72b823c"/>
    <x v="15177"/>
    <x v="225"/>
    <n v="76"/>
    <s v="15.29"/>
    <x v="0"/>
  </r>
  <r>
    <x v="15288"/>
    <s v="1"/>
    <s v="9ad75bd7267e5c724cb42c71ac56ca72"/>
    <s v="8160255418d5aaa7dbdc9f4c64ebda44"/>
    <x v="15178"/>
    <x v="434"/>
    <n v="105.9"/>
    <s v="13.76"/>
    <x v="0"/>
  </r>
  <r>
    <x v="15289"/>
    <s v="1"/>
    <s v="84f456958365164420cfc80fbe4c7fab"/>
    <s v="4a3ca9315b744ce9f8e9374361493884"/>
    <x v="15179"/>
    <x v="275"/>
    <n v="99"/>
    <s v="13.71"/>
    <x v="0"/>
  </r>
  <r>
    <x v="15290"/>
    <s v="1"/>
    <s v="1a758361b1c10b3ffe3d3373332de319"/>
    <s v="8d956fec2e4337affcb520f56fd8cbfd"/>
    <x v="15180"/>
    <x v="172"/>
    <n v="42.93"/>
    <s v="7.56"/>
    <x v="0"/>
  </r>
  <r>
    <x v="15291"/>
    <s v="1"/>
    <s v="cd48f265a63e13b762601f5f794c5fca"/>
    <s v="e9779976487b77c6d4ac45f75ec7afe9"/>
    <x v="15181"/>
    <x v="108"/>
    <n v="47.49"/>
    <s v="9.94"/>
    <x v="0"/>
  </r>
  <r>
    <x v="15292"/>
    <s v="1"/>
    <s v="ae52eeb8383b94455f0a08b1f88ad002"/>
    <s v="8e6d7754bc7e0f22c96d255ebda59eba"/>
    <x v="15182"/>
    <x v="21"/>
    <n v="69.900000000000006"/>
    <s v="9.94"/>
    <x v="0"/>
  </r>
  <r>
    <x v="15293"/>
    <s v="1"/>
    <s v="2423252b2432f1803e4f29e0974c6cf7"/>
    <s v="5f2684dab12e59f83bef73ae57724e45"/>
    <x v="15183"/>
    <x v="418"/>
    <n v="169.9"/>
    <s v="18.44"/>
    <x v="0"/>
  </r>
  <r>
    <x v="15294"/>
    <s v="1"/>
    <s v="9348fe8a0886b99d1c5d33c28fb0aa48"/>
    <s v="53e4c6e0f4312d4d2107a8c9cddf45cd"/>
    <x v="15184"/>
    <x v="441"/>
    <n v="45.62"/>
    <s v="11.15"/>
    <x v="0"/>
  </r>
  <r>
    <x v="15295"/>
    <s v="1"/>
    <s v="f2d80346f1dd6986e9e6611db7b708aa"/>
    <s v="94b9108d4b637ba65bb4f1e53cfcf8d8"/>
    <x v="15185"/>
    <x v="340"/>
    <n v="3.85"/>
    <s v="7.78"/>
    <x v="0"/>
  </r>
  <r>
    <x v="15296"/>
    <s v="1"/>
    <s v="bc2ead3bce545913170e95871fddf5b4"/>
    <s v="4c18691b6037662be2df78a765d98ab5"/>
    <x v="15186"/>
    <x v="138"/>
    <n v="45"/>
    <s v="18.42"/>
    <x v="0"/>
  </r>
  <r>
    <x v="15297"/>
    <s v="1"/>
    <s v="01604238fbc11ce379e537a76b26bc94"/>
    <s v="a8739afb32aaa45e01815ca76f76f54b"/>
    <x v="15187"/>
    <x v="74"/>
    <n v="18.32"/>
    <s v="18.23"/>
    <x v="3"/>
  </r>
  <r>
    <x v="15297"/>
    <s v="2"/>
    <s v="01604238fbc11ce379e537a76b26bc94"/>
    <s v="a8739afb32aaa45e01815ca76f76f54b"/>
    <x v="15187"/>
    <x v="74"/>
    <n v="18.32"/>
    <s v="18.23"/>
    <x v="3"/>
  </r>
  <r>
    <x v="15298"/>
    <s v="1"/>
    <s v="b4b41230d7134dd767bc903a9c773f18"/>
    <s v="624f4ece8da4aafb77699233d480f8ef"/>
    <x v="15188"/>
    <x v="202"/>
    <n v="239"/>
    <s v="58.21"/>
    <x v="0"/>
  </r>
  <r>
    <x v="15299"/>
    <s v="1"/>
    <s v="741a31499a578979be85db7f80139e62"/>
    <s v="cca3071e3e9bb7d12640c9fbe2301306"/>
    <x v="15189"/>
    <x v="110"/>
    <n v="45.9"/>
    <s v="16.11"/>
    <x v="0"/>
  </r>
  <r>
    <x v="15300"/>
    <s v="1"/>
    <s v="08fa0d50b027a64e8600e9c04759c825"/>
    <s v="80e6699fe29150b372a0c8a1ebf7dcc8"/>
    <x v="15190"/>
    <x v="311"/>
    <n v="65"/>
    <s v="14.20"/>
    <x v="0"/>
  </r>
  <r>
    <x v="15301"/>
    <s v="1"/>
    <s v="99a4788cb24856965c36a24e339b6058"/>
    <s v="4a3ca9315b744ce9f8e9374361493884"/>
    <x v="15191"/>
    <x v="110"/>
    <n v="89.9"/>
    <s v="16.26"/>
    <x v="0"/>
  </r>
  <r>
    <x v="15302"/>
    <s v="1"/>
    <s v="5d7c23067ed3fc8c6e699b9373d5890b"/>
    <s v="6560211a19b47992c3666cc44a7e94c0"/>
    <x v="15192"/>
    <x v="188"/>
    <n v="59"/>
    <s v="19.10"/>
    <x v="0"/>
  </r>
  <r>
    <x v="15303"/>
    <s v="1"/>
    <s v="474f9f34cfa52ad18fde4836b84a3e80"/>
    <s v="ad8b531ae67582f096925cff5630d0d1"/>
    <x v="15193"/>
    <x v="182"/>
    <n v="9.9"/>
    <s v="14.52"/>
    <x v="0"/>
  </r>
  <r>
    <x v="15304"/>
    <s v="1"/>
    <s v="08545faed0310009ebba7ba4537c2727"/>
    <s v="d91fb3b7d041e83b64a00a3edfb37e4f"/>
    <x v="15194"/>
    <x v="456"/>
    <n v="376.8"/>
    <s v="27.48"/>
    <x v="0"/>
  </r>
  <r>
    <x v="15305"/>
    <s v="1"/>
    <s v="1a405418406359cc2b8815f93bf359c2"/>
    <s v="4d6d651bd7684af3fffabd5f08d12e5a"/>
    <x v="15195"/>
    <x v="26"/>
    <n v="139.9"/>
    <s v="21.40"/>
    <x v="0"/>
  </r>
  <r>
    <x v="15306"/>
    <s v="1"/>
    <s v="d10375970dfbcb0ed9ccd97efbd9e806"/>
    <s v="7299e27ed73d2ad986de7f7c77d919fa"/>
    <x v="15196"/>
    <x v="188"/>
    <n v="139.99"/>
    <s v="18.81"/>
    <x v="0"/>
  </r>
  <r>
    <x v="15307"/>
    <s v="1"/>
    <s v="7f72a8900b3d2fc8fa2635b7836d6e6e"/>
    <s v="7299e27ed73d2ad986de7f7c77d919fa"/>
    <x v="15197"/>
    <x v="208"/>
    <n v="64.989999999999995"/>
    <s v="18.56"/>
    <x v="0"/>
  </r>
  <r>
    <x v="15308"/>
    <s v="1"/>
    <s v="4178e16324fd0c9a8e18463caf390cc6"/>
    <s v="ceaec5548eefc6e23e6607c5435102e7"/>
    <x v="15198"/>
    <x v="164"/>
    <n v="265"/>
    <s v="134.59"/>
    <x v="0"/>
  </r>
  <r>
    <x v="15309"/>
    <s v="1"/>
    <s v="36ed32627110790264cb94c9d49ffea1"/>
    <s v="8bb48dc19fccaa8613b6229bf7f452a2"/>
    <x v="5981"/>
    <x v="46"/>
    <n v="54"/>
    <s v="18.24"/>
    <x v="0"/>
  </r>
  <r>
    <x v="15309"/>
    <s v="2"/>
    <s v="d0c54febdabb86e59080ec565c461d1e"/>
    <s v="8bb48dc19fccaa8613b6229bf7f452a2"/>
    <x v="5981"/>
    <x v="46"/>
    <n v="39.6"/>
    <s v="18.25"/>
    <x v="0"/>
  </r>
  <r>
    <x v="15310"/>
    <s v="1"/>
    <s v="5a848e4ab52fd5445cdc07aab1c40e48"/>
    <s v="c826c40d7b19f62a09e2d7c5e7295ee2"/>
    <x v="15199"/>
    <x v="45"/>
    <n v="122.99"/>
    <s v="14.61"/>
    <x v="0"/>
  </r>
  <r>
    <x v="15311"/>
    <s v="1"/>
    <s v="c73628b1c3144b2e0c9c88072f21a213"/>
    <s v="3f995f07c49d0d55a99d5c54957f7d81"/>
    <x v="15200"/>
    <x v="430"/>
    <n v="99"/>
    <s v="16.94"/>
    <x v="0"/>
  </r>
  <r>
    <x v="15312"/>
    <s v="1"/>
    <s v="a41be7a2d5be5248080b227a53fe3937"/>
    <s v="213b25e6f54661939f11710a6fddb871"/>
    <x v="15201"/>
    <x v="220"/>
    <n v="41.95"/>
    <s v="19.48"/>
    <x v="0"/>
  </r>
  <r>
    <x v="15312"/>
    <s v="2"/>
    <s v="a41be7a2d5be5248080b227a53fe3937"/>
    <s v="213b25e6f54661939f11710a6fddb871"/>
    <x v="15201"/>
    <x v="220"/>
    <n v="41.95"/>
    <s v="19.48"/>
    <x v="0"/>
  </r>
  <r>
    <x v="15312"/>
    <s v="3"/>
    <s v="a41be7a2d5be5248080b227a53fe3937"/>
    <s v="213b25e6f54661939f11710a6fddb871"/>
    <x v="15201"/>
    <x v="220"/>
    <n v="41.95"/>
    <s v="19.48"/>
    <x v="0"/>
  </r>
  <r>
    <x v="15313"/>
    <s v="1"/>
    <s v="ed6d2fe9a24cfdfd0f4c40094db5145b"/>
    <s v="83e197e95a1bbabc8c75e883ed016c47"/>
    <x v="15202"/>
    <x v="135"/>
    <n v="122.5"/>
    <s v="18.11"/>
    <x v="0"/>
  </r>
  <r>
    <x v="15314"/>
    <s v="1"/>
    <s v="8ed094bfe076c568f6bb10feada3f75d"/>
    <s v="7c67e1448b00f6e969d365cea6b010ab"/>
    <x v="15203"/>
    <x v="283"/>
    <n v="179.9"/>
    <s v="40.14"/>
    <x v="0"/>
  </r>
  <r>
    <x v="15315"/>
    <s v="1"/>
    <s v="96ac5914ae8307995bed8c15fc1bcebb"/>
    <s v="519a7aa428f18d125a283cf8c014fdd6"/>
    <x v="15204"/>
    <x v="159"/>
    <n v="24.9"/>
    <s v="22.97"/>
    <x v="0"/>
  </r>
  <r>
    <x v="15316"/>
    <s v="1"/>
    <s v="ee1bcbbf391346d60af2af0fb84ed1c6"/>
    <s v="0afccdb8a34ee5c79f7c06faf2b4d56e"/>
    <x v="15205"/>
    <x v="394"/>
    <n v="39.9"/>
    <s v="15.10"/>
    <x v="0"/>
  </r>
  <r>
    <x v="15317"/>
    <s v="1"/>
    <s v="35afc973633aaeb6b877ff57b2793310"/>
    <s v="4a3ca9315b744ce9f8e9374361493884"/>
    <x v="15206"/>
    <x v="219"/>
    <n v="86.9"/>
    <s v="8.67"/>
    <x v="0"/>
  </r>
  <r>
    <x v="15318"/>
    <s v="1"/>
    <s v="b80921007ed3f68cf6e536e6daf08610"/>
    <s v="ea8482cd71df3c1969d7b9473ff13abc"/>
    <x v="15207"/>
    <x v="275"/>
    <n v="27.99"/>
    <s v="7.78"/>
    <x v="0"/>
  </r>
  <r>
    <x v="15319"/>
    <s v="1"/>
    <s v="4c1fdadeda244374699fdc31917e5b34"/>
    <s v="3d871de0142ce09b7081e2b9d1733cb1"/>
    <x v="15208"/>
    <x v="117"/>
    <n v="168"/>
    <s v="32.21"/>
    <x v="0"/>
  </r>
  <r>
    <x v="15320"/>
    <s v="1"/>
    <s v="36f60d45225e60c7da4558b070ce4b60"/>
    <s v="8e6d7754bc7e0f22c96d255ebda59eba"/>
    <x v="15209"/>
    <x v="124"/>
    <n v="89.5"/>
    <s v="9.02"/>
    <x v="0"/>
  </r>
  <r>
    <x v="15320"/>
    <s v="2"/>
    <s v="e53e557d5a159f5aa2c5e995dfdf244b"/>
    <s v="8e6d7754bc7e0f22c96d255ebda59eba"/>
    <x v="15209"/>
    <x v="124"/>
    <n v="94.56"/>
    <s v="11.10"/>
    <x v="0"/>
  </r>
  <r>
    <x v="15321"/>
    <s v="1"/>
    <s v="23bcd6822a33df5534f9b290216eec1f"/>
    <s v="ac3508719a1d8f5b7614b798f70af136"/>
    <x v="15210"/>
    <x v="388"/>
    <n v="129.80000000000001"/>
    <s v="24.29"/>
    <x v="0"/>
  </r>
  <r>
    <x v="15322"/>
    <s v="1"/>
    <s v="98d61056e0568ba048e5d78038790e77"/>
    <s v="8581055ce74af1daba164fdbd55a40de"/>
    <x v="15211"/>
    <x v="396"/>
    <n v="169"/>
    <s v="29.05"/>
    <x v="0"/>
  </r>
  <r>
    <x v="15322"/>
    <s v="2"/>
    <s v="060cb19345d90064d1015407193c233d"/>
    <s v="8581055ce74af1daba164fdbd55a40de"/>
    <x v="15211"/>
    <x v="396"/>
    <n v="147.9"/>
    <s v="24.15"/>
    <x v="10"/>
  </r>
  <r>
    <x v="15323"/>
    <s v="1"/>
    <s v="ca80683f1a9622d90278db41328f8d3c"/>
    <s v="d98eec89afa3380e14463da2aabaea72"/>
    <x v="15212"/>
    <x v="375"/>
    <n v="34.99"/>
    <s v="14.10"/>
    <x v="0"/>
  </r>
  <r>
    <x v="15324"/>
    <s v="1"/>
    <s v="aad0c94aa869497ef036b7549451134b"/>
    <s v="46dc3b2cc0980fb8ec44634e21d2718e"/>
    <x v="15213"/>
    <x v="330"/>
    <n v="39.99"/>
    <s v="16.79"/>
    <x v="0"/>
  </r>
  <r>
    <x v="15325"/>
    <s v="1"/>
    <s v="962a6951154f98f2c8e9a5b8b2bcf4a9"/>
    <s v="1025f0e2d44d7041d6cf58b6550e0bfa"/>
    <x v="15214"/>
    <x v="387"/>
    <n v="75"/>
    <s v="27.51"/>
    <x v="0"/>
  </r>
  <r>
    <x v="15326"/>
    <s v="1"/>
    <s v="f7a17d2c51d9df89a4f1711c4ac17f33"/>
    <s v="f8db351d8c4c4c22c6835c19a46f01b0"/>
    <x v="15215"/>
    <x v="279"/>
    <n v="52.9"/>
    <s v="11.87"/>
    <x v="0"/>
  </r>
  <r>
    <x v="15327"/>
    <s v="1"/>
    <s v="6893767814d1ac82a81bcd365e1cc918"/>
    <s v="8b321bb669392f5163d04c59e235e066"/>
    <x v="15216"/>
    <x v="76"/>
    <n v="9.5"/>
    <s v="7.78"/>
    <x v="0"/>
  </r>
  <r>
    <x v="15328"/>
    <s v="1"/>
    <s v="1831eef8008d196ec59bba8f52a526b8"/>
    <s v="d91fb3b7d041e83b64a00a3edfb37e4f"/>
    <x v="15217"/>
    <x v="98"/>
    <n v="26"/>
    <s v="22.11"/>
    <x v="0"/>
  </r>
  <r>
    <x v="15329"/>
    <s v="1"/>
    <s v="ca0e18cb90ba3928271a3b09d9141dd0"/>
    <s v="a1bea7061f61f6fdd9a85a6325ba1033"/>
    <x v="15218"/>
    <x v="384"/>
    <n v="39.99"/>
    <s v="15.38"/>
    <x v="0"/>
  </r>
  <r>
    <x v="15330"/>
    <s v="1"/>
    <s v="f35927953ed82e19d06ad3aac2f06353"/>
    <s v="669ae81880e08f269a64487cfb287169"/>
    <x v="15219"/>
    <x v="98"/>
    <n v="115"/>
    <s v="18.91"/>
    <x v="0"/>
  </r>
  <r>
    <x v="15331"/>
    <s v="1"/>
    <s v="7b07e5afce1bb1e6fa3ffcdc718d7e69"/>
    <s v="70a12e78e608ac31179aea7f8422044b"/>
    <x v="15220"/>
    <x v="264"/>
    <n v="39.950000000000003"/>
    <s v="11.85"/>
    <x v="0"/>
  </r>
  <r>
    <x v="15332"/>
    <s v="1"/>
    <s v="a82f0e2c1b417c32e3812235e6cdacd4"/>
    <s v="8c16d1f32a54d92897cc437244442e1b"/>
    <x v="15221"/>
    <x v="105"/>
    <n v="65.489999999999995"/>
    <s v="14.63"/>
    <x v="0"/>
  </r>
  <r>
    <x v="15333"/>
    <s v="1"/>
    <s v="ace5d86cf1ac63cdb76f49e5cd23d2f8"/>
    <s v="cca3071e3e9bb7d12640c9fbe2301306"/>
    <x v="15222"/>
    <x v="161"/>
    <n v="50.9"/>
    <s v="16.12"/>
    <x v="0"/>
  </r>
  <r>
    <x v="15334"/>
    <s v="1"/>
    <s v="c10426af8413edc42015b10a76b43651"/>
    <s v="7040e82f899a04d1b434b795a43b4617"/>
    <x v="15223"/>
    <x v="32"/>
    <n v="79.900000000000006"/>
    <s v="16.32"/>
    <x v="0"/>
  </r>
  <r>
    <x v="15335"/>
    <s v="1"/>
    <s v="2b250e4c796f4ce9da7ee0465bd1b574"/>
    <s v="3d4824f20035949c710eaf111f869d39"/>
    <x v="15224"/>
    <x v="241"/>
    <n v="50.35"/>
    <s v="15.48"/>
    <x v="0"/>
  </r>
  <r>
    <x v="15336"/>
    <s v="1"/>
    <s v="488d60f672d1e67be88006cd4dbce218"/>
    <s v="07de60b03d150fb3ea09eab5da5e4c8b"/>
    <x v="11107"/>
    <x v="172"/>
    <n v="89.9"/>
    <s v="21.27"/>
    <x v="0"/>
  </r>
  <r>
    <x v="15337"/>
    <s v="1"/>
    <s v="64fb265487de2238627ce43fe8a67efc"/>
    <s v="4a3ca9315b744ce9f8e9374361493884"/>
    <x v="15225"/>
    <x v="143"/>
    <n v="79.900000000000006"/>
    <s v="57.11"/>
    <x v="0"/>
  </r>
  <r>
    <x v="15338"/>
    <s v="1"/>
    <s v="8cab8abac59158715e0d70a36c807415"/>
    <s v="530ec6109d11eaaf87999465c6afee01"/>
    <x v="15226"/>
    <x v="315"/>
    <n v="99.9"/>
    <s v="16.70"/>
    <x v="0"/>
  </r>
  <r>
    <x v="15338"/>
    <s v="2"/>
    <s v="25437c6ccd9cdc28db375f821881224f"/>
    <s v="530ec6109d11eaaf87999465c6afee01"/>
    <x v="15226"/>
    <x v="315"/>
    <n v="99.9"/>
    <s v="16.70"/>
    <x v="0"/>
  </r>
  <r>
    <x v="15339"/>
    <s v="1"/>
    <s v="d7aac623b37a602920a230c0bfd96025"/>
    <s v="a44fb5a447105f8469bdf16bf9159f25"/>
    <x v="15227"/>
    <x v="384"/>
    <n v="39.9"/>
    <s v="18.38"/>
    <x v="0"/>
  </r>
  <r>
    <x v="15340"/>
    <s v="1"/>
    <s v="056193fc88b3f131fae751356896b168"/>
    <s v="7a241947449cc45dbfda4f9d0798d9d0"/>
    <x v="15228"/>
    <x v="330"/>
    <n v="129"/>
    <s v="22.93"/>
    <x v="7"/>
  </r>
  <r>
    <x v="15340"/>
    <s v="2"/>
    <s v="29ffae92a47bf21dd4c109d40b4de7f6"/>
    <s v="e627629ba868740e287800f1a9be81c2"/>
    <x v="15228"/>
    <x v="330"/>
    <n v="19.899999999999999"/>
    <s v="0.76"/>
    <x v="0"/>
  </r>
  <r>
    <x v="15341"/>
    <s v="1"/>
    <s v="c181ddb9a0403b7f2010870a988a61bd"/>
    <s v="70bf57d811208f8923b41bbd499a67a4"/>
    <x v="15229"/>
    <x v="309"/>
    <n v="95.4"/>
    <s v="11.69"/>
    <x v="0"/>
  </r>
  <r>
    <x v="15342"/>
    <s v="1"/>
    <s v="f71f42e2381752836563b70beb542f80"/>
    <s v="85d9eb9ddc5d00ca9336a2219c97bb13"/>
    <x v="15230"/>
    <x v="365"/>
    <n v="31.9"/>
    <s v="14.10"/>
    <x v="0"/>
  </r>
  <r>
    <x v="15343"/>
    <s v="1"/>
    <s v="62a6991adbb1e60f5c03a77fae5568ff"/>
    <s v="cee48807215b30a12ca2ca10ffb5f250"/>
    <x v="15231"/>
    <x v="122"/>
    <n v="199.9"/>
    <s v="63.20"/>
    <x v="0"/>
  </r>
  <r>
    <x v="15344"/>
    <s v="1"/>
    <s v="dab2413ead0edda9967edbc9bda2a64e"/>
    <s v="ea8482cd71df3c1969d7b9473ff13abc"/>
    <x v="15232"/>
    <x v="236"/>
    <n v="29.98"/>
    <s v="11.85"/>
    <x v="0"/>
  </r>
  <r>
    <x v="15345"/>
    <s v="1"/>
    <s v="2b4609f8948be18874494203496bc318"/>
    <s v="cc419e0650a3c5ba77189a1882b7556a"/>
    <x v="15233"/>
    <x v="125"/>
    <n v="79.989999999999995"/>
    <s v="8.91"/>
    <x v="0"/>
  </r>
  <r>
    <x v="15346"/>
    <s v="1"/>
    <s v="205604b962ebdae1c924e0d14e6e8ac1"/>
    <s v="1b938a7ec6ac5061a66a3766e0e75f90"/>
    <x v="15234"/>
    <x v="205"/>
    <n v="43.9"/>
    <s v="27.73"/>
    <x v="0"/>
  </r>
  <r>
    <x v="15347"/>
    <s v="1"/>
    <s v="bf2f8d918c34551d0bc8861f3779953e"/>
    <s v="d921b68bf747894be13a97ae52b0f386"/>
    <x v="15235"/>
    <x v="83"/>
    <n v="369"/>
    <s v="24.29"/>
    <x v="0"/>
  </r>
  <r>
    <x v="15348"/>
    <s v="1"/>
    <s v="913580fde3e72c3b3e4ce0b79963bee6"/>
    <s v="b76dba6c951ab00dc4edf0a1aa88037e"/>
    <x v="15236"/>
    <x v="419"/>
    <n v="10.99"/>
    <s v="14.52"/>
    <x v="0"/>
  </r>
  <r>
    <x v="15349"/>
    <s v="1"/>
    <s v="6539512c6f2fa68ca44dbfac42dc1f70"/>
    <s v="52f0fe436a347ddad7ed5f9aa4e27eaa"/>
    <x v="15237"/>
    <x v="80"/>
    <n v="194.49"/>
    <s v="19.24"/>
    <x v="0"/>
  </r>
  <r>
    <x v="15350"/>
    <s v="1"/>
    <s v="41801d2ed5124923137ec39aeeea1e93"/>
    <s v="3be634553519fb6536a03e1358e9fdc7"/>
    <x v="15238"/>
    <x v="8"/>
    <n v="62.99"/>
    <s v="21.52"/>
    <x v="0"/>
  </r>
  <r>
    <x v="15351"/>
    <s v="1"/>
    <s v="32267de030005084d4b6af64f22143b8"/>
    <s v="9dda5bbacd45e18d6485fee649205d09"/>
    <x v="15239"/>
    <x v="255"/>
    <n v="110"/>
    <s v="20.85"/>
    <x v="0"/>
  </r>
  <r>
    <x v="15352"/>
    <s v="1"/>
    <s v="8381ea12b1b0b93589326894a9b3a00d"/>
    <s v="fa1c13f2614d7b5c4749cbc52fecda94"/>
    <x v="15240"/>
    <x v="222"/>
    <n v="124.9"/>
    <s v="21.32"/>
    <x v="0"/>
  </r>
  <r>
    <x v="15353"/>
    <s v="1"/>
    <s v="b1acb7e8152c90c9619897753a75c973"/>
    <s v="cc419e0650a3c5ba77189a1882b7556a"/>
    <x v="15241"/>
    <x v="155"/>
    <n v="34.99"/>
    <s v="34.15"/>
    <x v="0"/>
  </r>
  <r>
    <x v="15354"/>
    <s v="1"/>
    <s v="a14aea6067b93158e956612c50b74cfa"/>
    <s v="4e8dacf3d38f281ae26c3e0321d92d88"/>
    <x v="15242"/>
    <x v="421"/>
    <n v="449.99"/>
    <s v="18.00"/>
    <x v="0"/>
  </r>
  <r>
    <x v="15355"/>
    <s v="1"/>
    <s v="47a67549d9b00310453dec1c3902e391"/>
    <s v="7722b1df1b0e383e000397b2c11e3e19"/>
    <x v="15243"/>
    <x v="253"/>
    <n v="69.900000000000006"/>
    <s v="17.77"/>
    <x v="0"/>
  </r>
  <r>
    <x v="15356"/>
    <s v="1"/>
    <s v="bebd360fe73dc670fd6439e9b943ceb7"/>
    <s v="966cb4760537b1404caedd472cc610a5"/>
    <x v="15244"/>
    <x v="233"/>
    <n v="959"/>
    <s v="25.68"/>
    <x v="0"/>
  </r>
  <r>
    <x v="15357"/>
    <s v="1"/>
    <s v="ad7a16ba4103bc75d3971c1c43d49674"/>
    <s v="3d871de0142ce09b7081e2b9d1733cb1"/>
    <x v="15245"/>
    <x v="109"/>
    <n v="79"/>
    <s v="13.57"/>
    <x v="0"/>
  </r>
  <r>
    <x v="15358"/>
    <s v="1"/>
    <s v="65ae1951caecbb80c7d5e2e662ddb0dc"/>
    <s v="955fee9216a65b617aa5c0531780ce60"/>
    <x v="15246"/>
    <x v="338"/>
    <n v="69"/>
    <s v="16.11"/>
    <x v="0"/>
  </r>
  <r>
    <x v="15359"/>
    <s v="1"/>
    <s v="8844bd4b8ca8f93603694ca2bceb77e9"/>
    <s v="cc419e0650a3c5ba77189a1882b7556a"/>
    <x v="15247"/>
    <x v="163"/>
    <n v="84.99"/>
    <s v="20.08"/>
    <x v="0"/>
  </r>
  <r>
    <x v="15360"/>
    <s v="1"/>
    <s v="8c591ab0ca519558779df02023177f44"/>
    <s v="a1043bafd471dff536d0c462352beb48"/>
    <x v="15248"/>
    <x v="146"/>
    <n v="99.99"/>
    <s v="68.85"/>
    <x v="0"/>
  </r>
  <r>
    <x v="15361"/>
    <s v="1"/>
    <s v="d3e1006ba3735c0d44160026b6e0ced3"/>
    <s v="c003204e1ab016dfa150abc119207b24"/>
    <x v="15249"/>
    <x v="160"/>
    <n v="108.9"/>
    <s v="10.92"/>
    <x v="0"/>
  </r>
  <r>
    <x v="15362"/>
    <s v="1"/>
    <s v="59bcfc096cb9fa35b5c5294582c78486"/>
    <s v="5ab05b6d86d417796c69ffd6774ec832"/>
    <x v="15250"/>
    <x v="22"/>
    <n v="199"/>
    <s v="26.23"/>
    <x v="0"/>
  </r>
  <r>
    <x v="15363"/>
    <s v="1"/>
    <s v="817e1c2d22418c36386406ccacfa53e8"/>
    <s v="624f4ece8da4aafb77699233d480f8ef"/>
    <x v="15251"/>
    <x v="65"/>
    <n v="159"/>
    <s v="27.87"/>
    <x v="0"/>
  </r>
  <r>
    <x v="15364"/>
    <s v="1"/>
    <s v="5a848e4ab52fd5445cdc07aab1c40e48"/>
    <s v="c826c40d7b19f62a09e2d7c5e7295ee2"/>
    <x v="15252"/>
    <x v="119"/>
    <n v="122.99"/>
    <s v="15.61"/>
    <x v="0"/>
  </r>
  <r>
    <x v="15365"/>
    <s v="1"/>
    <s v="11bbef4e2a44601d9dd471aa1fb433e6"/>
    <s v="5c243662ce92d84573bfaff24c3e3700"/>
    <x v="15253"/>
    <x v="273"/>
    <n v="339.99"/>
    <s v="19.81"/>
    <x v="0"/>
  </r>
  <r>
    <x v="15366"/>
    <s v="1"/>
    <s v="a7216be504e1ff211b67479ab193a552"/>
    <s v="a2e874074c877c5a05abae80ad6e488f"/>
    <x v="15254"/>
    <x v="309"/>
    <n v="69.900000000000006"/>
    <s v="21.13"/>
    <x v="0"/>
  </r>
  <r>
    <x v="15367"/>
    <s v="1"/>
    <s v="1addcc38627084ba4a99fe3efca1c65b"/>
    <s v="2eb70248d66e0e3ef83659f71b244378"/>
    <x v="15255"/>
    <x v="332"/>
    <n v="699.9"/>
    <s v="13.01"/>
    <x v="0"/>
  </r>
  <r>
    <x v="15368"/>
    <s v="1"/>
    <s v="bb7181410b4e02f93f3697f765db53c7"/>
    <s v="855668e0971d4dfd7bef1b6a4133b41b"/>
    <x v="15256"/>
    <x v="356"/>
    <n v="109.99"/>
    <s v="27.21"/>
    <x v="0"/>
  </r>
  <r>
    <x v="15369"/>
    <s v="1"/>
    <s v="ff922797a6771cab4e0c51d482285ec3"/>
    <s v="062ce95fa2ad4dfaedfc79260130565f"/>
    <x v="15257"/>
    <x v="408"/>
    <n v="289.89999999999998"/>
    <s v="15.80"/>
    <x v="0"/>
  </r>
  <r>
    <x v="15370"/>
    <s v="1"/>
    <s v="d5ad2be418dec48e9d0c4745e431c384"/>
    <s v="8e6d7754bc7e0f22c96d255ebda59eba"/>
    <x v="15258"/>
    <x v="132"/>
    <n v="99.89"/>
    <s v="15.45"/>
    <x v="0"/>
  </r>
  <r>
    <x v="15371"/>
    <s v="1"/>
    <s v="996ccd494480f1ea4840f6099dba48dd"/>
    <s v="d91fb3b7d041e83b64a00a3edfb37e4f"/>
    <x v="15259"/>
    <x v="264"/>
    <n v="89.25"/>
    <s v="15.37"/>
    <x v="0"/>
  </r>
  <r>
    <x v="15372"/>
    <s v="1"/>
    <s v="f4f67ccaece962d013a4e1d7dc3a61f7"/>
    <s v="8581055ce74af1daba164fdbd55a40de"/>
    <x v="15260"/>
    <x v="28"/>
    <n v="229.04"/>
    <s v="42.18"/>
    <x v="0"/>
  </r>
  <r>
    <x v="15372"/>
    <s v="2"/>
    <s v="4fcb3d9a5f4871e8362dfedbdb02b064"/>
    <s v="8581055ce74af1daba164fdbd55a40de"/>
    <x v="15260"/>
    <x v="28"/>
    <n v="143.80000000000001"/>
    <s v="29.02"/>
    <x v="0"/>
  </r>
  <r>
    <x v="15373"/>
    <s v="1"/>
    <s v="79366d6a24de9351b7ca6e3cf75a68ec"/>
    <s v="cc3d14116804f7209f3884f6367f1152"/>
    <x v="15261"/>
    <x v="55"/>
    <n v="193"/>
    <s v="13.06"/>
    <x v="0"/>
  </r>
  <r>
    <x v="15374"/>
    <s v="1"/>
    <s v="4fb3e6ce442ce9c621ea9509e47ac951"/>
    <s v="3c03b12bab54d8b37d79d914bfdb1aa0"/>
    <x v="15262"/>
    <x v="38"/>
    <n v="104.9"/>
    <s v="16.70"/>
    <x v="0"/>
  </r>
  <r>
    <x v="15374"/>
    <s v="2"/>
    <s v="4fb3e6ce442ce9c621ea9509e47ac951"/>
    <s v="3c03b12bab54d8b37d79d914bfdb1aa0"/>
    <x v="15262"/>
    <x v="38"/>
    <n v="104.9"/>
    <s v="16.70"/>
    <x v="0"/>
  </r>
  <r>
    <x v="15375"/>
    <s v="1"/>
    <s v="1d9c26a3cc1a9a167955e3922b597210"/>
    <s v="e8f6dc8e6a1dcde89d20e3995c8d90b3"/>
    <x v="15263"/>
    <x v="364"/>
    <n v="11.9"/>
    <s v="10.96"/>
    <x v="0"/>
  </r>
  <r>
    <x v="15376"/>
    <s v="1"/>
    <s v="aeb383f37bb53452cce26e3da03a6d80"/>
    <s v="955fee9216a65b617aa5c0531780ce60"/>
    <x v="15264"/>
    <x v="201"/>
    <n v="39"/>
    <s v="15.37"/>
    <x v="0"/>
  </r>
  <r>
    <x v="15377"/>
    <s v="1"/>
    <s v="a62e25e09e05e6faf31d90c6ec1aa3d1"/>
    <s v="634964b17796e64304cadf1ad3050fb7"/>
    <x v="15265"/>
    <x v="152"/>
    <n v="108"/>
    <s v="14.51"/>
    <x v="0"/>
  </r>
  <r>
    <x v="15378"/>
    <s v="1"/>
    <s v="b9adb834b99082140e354bdd3bda7eb5"/>
    <s v="cca3071e3e9bb7d12640c9fbe2301306"/>
    <x v="15266"/>
    <x v="411"/>
    <n v="66.290000000000006"/>
    <s v="12.48"/>
    <x v="0"/>
  </r>
  <r>
    <x v="15379"/>
    <s v="1"/>
    <s v="db63fab600827fdc6ef686c30f5ccb42"/>
    <s v="8648b1e89e9b349e32d3741b30ec737e"/>
    <x v="15267"/>
    <x v="177"/>
    <n v="64.900000000000006"/>
    <s v="7.87"/>
    <x v="0"/>
  </r>
  <r>
    <x v="15380"/>
    <s v="1"/>
    <s v="78f5f8f4547e4be0449bce34eb0557f2"/>
    <s v="82e0a475a88cc9595229d8029273f045"/>
    <x v="15268"/>
    <x v="338"/>
    <n v="99.8"/>
    <s v="16.46"/>
    <x v="0"/>
  </r>
  <r>
    <x v="15381"/>
    <s v="1"/>
    <s v="1613b819ab5dae53aead2dbb4ebdb378"/>
    <s v="16090f2ca825584b5a147ab24aa30c86"/>
    <x v="15269"/>
    <x v="26"/>
    <n v="27.9"/>
    <s v="18.23"/>
    <x v="0"/>
  </r>
  <r>
    <x v="15382"/>
    <s v="1"/>
    <s v="84412fdf17ffe7f7b52913a82e73b5b2"/>
    <s v="c3cfdc648177fdbbbb35635a37472c53"/>
    <x v="15270"/>
    <x v="221"/>
    <n v="169.9"/>
    <s v="20.43"/>
    <x v="0"/>
  </r>
  <r>
    <x v="15383"/>
    <s v="1"/>
    <s v="29427de7f8a9ee983d9dbc51cec569b4"/>
    <s v="7a67c85e85bb2ce8582c35f2203ad736"/>
    <x v="15271"/>
    <x v="209"/>
    <n v="99.99"/>
    <s v="11.90"/>
    <x v="0"/>
  </r>
  <r>
    <x v="15384"/>
    <s v="1"/>
    <s v="7f457254a89d62960399e075711b3deb"/>
    <s v="ea8482cd71df3c1969d7b9473ff13abc"/>
    <x v="15272"/>
    <x v="345"/>
    <n v="24.99"/>
    <s v="15.28"/>
    <x v="0"/>
  </r>
  <r>
    <x v="15385"/>
    <s v="1"/>
    <s v="c896aa5b12fcfbb05d648eab1240f407"/>
    <s v="b4ffb71f0cb1b1c3d63fad021ecf93e1"/>
    <x v="15273"/>
    <x v="98"/>
    <n v="34"/>
    <s v="50.96"/>
    <x v="0"/>
  </r>
  <r>
    <x v="15386"/>
    <s v="1"/>
    <s v="7a10781637204d8d10485c71a6108a2e"/>
    <s v="4869f7a5dfa277a7dca6462dcf3b52b2"/>
    <x v="15274"/>
    <x v="130"/>
    <n v="199"/>
    <s v="0.00"/>
    <x v="0"/>
  </r>
  <r>
    <x v="15387"/>
    <s v="1"/>
    <s v="fa126ff62aae83e37857ad495641c878"/>
    <s v="e9bc59e7b60fc3063eb2290deda4cced"/>
    <x v="15275"/>
    <x v="254"/>
    <n v="207.5"/>
    <s v="15.62"/>
    <x v="0"/>
  </r>
  <r>
    <x v="15388"/>
    <s v="1"/>
    <s v="721714268dc4249ffee6e1f88458ff16"/>
    <s v="8d956fec2e4337affcb520f56fd8cbfd"/>
    <x v="15276"/>
    <x v="10"/>
    <n v="159.94999999999999"/>
    <s v="16.00"/>
    <x v="0"/>
  </r>
  <r>
    <x v="15389"/>
    <s v="1"/>
    <s v="e6b6e13cf71449a457269f425b89dc74"/>
    <s v="b2ba3715d723d245138f291a6fe42594"/>
    <x v="15277"/>
    <x v="358"/>
    <n v="84.9"/>
    <s v="11.20"/>
    <x v="0"/>
  </r>
  <r>
    <x v="15390"/>
    <s v="1"/>
    <s v="079189201e6c6f0b0f70d118fff53fd5"/>
    <s v="edb1ef5e36e0c8cd84eb3c9b003e486d"/>
    <x v="15278"/>
    <x v="24"/>
    <n v="394.65"/>
    <s v="17.51"/>
    <x v="8"/>
  </r>
  <r>
    <x v="15391"/>
    <s v="1"/>
    <s v="ae6b739ab6e9d7991fb2ddd70f9c0b6b"/>
    <s v="53e4c6e0f4312d4d2107a8c9cddf45cd"/>
    <x v="15279"/>
    <x v="93"/>
    <n v="42"/>
    <s v="16.60"/>
    <x v="0"/>
  </r>
  <r>
    <x v="15392"/>
    <s v="1"/>
    <s v="5dbf50af9485478b933f1028e108640d"/>
    <s v="582d4f8675b945722eda7c0cb61ba4c7"/>
    <x v="15280"/>
    <x v="126"/>
    <n v="5.99"/>
    <s v="16.11"/>
    <x v="0"/>
  </r>
  <r>
    <x v="15393"/>
    <s v="1"/>
    <s v="8064566a6062566058808b3815d7defa"/>
    <s v="7a67c85e85bb2ce8582c35f2203ad736"/>
    <x v="15281"/>
    <x v="218"/>
    <n v="259.99"/>
    <s v="33.62"/>
    <x v="0"/>
  </r>
  <r>
    <x v="15394"/>
    <s v="1"/>
    <s v="6f1b3488c5314b527201978357a8d85f"/>
    <s v="240b9776d844d37535668549a396af32"/>
    <x v="15282"/>
    <x v="54"/>
    <n v="259.99"/>
    <s v="22.09"/>
    <x v="0"/>
  </r>
  <r>
    <x v="15395"/>
    <s v="1"/>
    <s v="a62e25e09e05e6faf31d90c6ec1aa3d1"/>
    <s v="634964b17796e64304cadf1ad3050fb7"/>
    <x v="15283"/>
    <x v="58"/>
    <n v="108"/>
    <s v="18.33"/>
    <x v="0"/>
  </r>
  <r>
    <x v="15396"/>
    <s v="1"/>
    <s v="acc2b77287b61cff79eb763499a4571b"/>
    <s v="ea67327e24487bdfac5fbfa37ea124df"/>
    <x v="15284"/>
    <x v="62"/>
    <n v="89"/>
    <s v="14.20"/>
    <x v="0"/>
  </r>
  <r>
    <x v="15397"/>
    <s v="1"/>
    <s v="83f1e78f8eb4284eb7d20f5dc04923d9"/>
    <s v="1025f0e2d44d7041d6cf58b6550e0bfa"/>
    <x v="15285"/>
    <x v="65"/>
    <n v="115"/>
    <s v="18.69"/>
    <x v="0"/>
  </r>
  <r>
    <x v="15397"/>
    <s v="2"/>
    <s v="83f1e78f8eb4284eb7d20f5dc04923d9"/>
    <s v="1025f0e2d44d7041d6cf58b6550e0bfa"/>
    <x v="15285"/>
    <x v="65"/>
    <n v="115"/>
    <s v="18.69"/>
    <x v="0"/>
  </r>
  <r>
    <x v="15397"/>
    <s v="3"/>
    <s v="83f1e78f8eb4284eb7d20f5dc04923d9"/>
    <s v="1025f0e2d44d7041d6cf58b6550e0bfa"/>
    <x v="15285"/>
    <x v="65"/>
    <n v="115"/>
    <s v="18.69"/>
    <x v="0"/>
  </r>
  <r>
    <x v="15398"/>
    <s v="1"/>
    <s v="44a34214a57dc373dcd80f54c919d006"/>
    <s v="7008613ea464bad5cb9b83456e1e6a8f"/>
    <x v="15286"/>
    <x v="418"/>
    <n v="29.5"/>
    <s v="17.92"/>
    <x v="0"/>
  </r>
  <r>
    <x v="15399"/>
    <s v="1"/>
    <s v="9154514352d1fa2118cef7a94f364687"/>
    <s v="3d871de0142ce09b7081e2b9d1733cb1"/>
    <x v="13438"/>
    <x v="28"/>
    <n v="79"/>
    <s v="17.51"/>
    <x v="0"/>
  </r>
  <r>
    <x v="15399"/>
    <s v="2"/>
    <s v="5b3b5f9ae84ca9ead3138b199420cc94"/>
    <s v="adbc26658d6c7b4b6219f9d934598091"/>
    <x v="13438"/>
    <x v="28"/>
    <n v="139"/>
    <s v="17.51"/>
    <x v="0"/>
  </r>
  <r>
    <x v="15400"/>
    <s v="1"/>
    <s v="880be32f4db1d9f6e2bec38fb6ac23ab"/>
    <s v="fa40cc5b934574b62717c68f3d678b6d"/>
    <x v="15287"/>
    <x v="205"/>
    <n v="44.9"/>
    <s v="15.10"/>
    <x v="0"/>
  </r>
  <r>
    <x v="15401"/>
    <s v="1"/>
    <s v="80a43af9cebbce401a0e92603326450c"/>
    <s v="750303a20e9c56b2a6bc45cdce0b897d"/>
    <x v="15288"/>
    <x v="220"/>
    <n v="17.7"/>
    <s v="7.71"/>
    <x v="0"/>
  </r>
  <r>
    <x v="15402"/>
    <s v="1"/>
    <s v="7a8f85eacf670d2cae7b679ac8b7af8b"/>
    <s v="49cdc90518a4f82676b38b3c1aa43ff6"/>
    <x v="15289"/>
    <x v="348"/>
    <n v="239.9"/>
    <s v="20.59"/>
    <x v="0"/>
  </r>
  <r>
    <x v="15403"/>
    <s v="1"/>
    <s v="bee3d6c79ae33673a922fc3d823673c3"/>
    <s v="e96498ed8daaa3e9c23f7a62da76591c"/>
    <x v="15290"/>
    <x v="234"/>
    <n v="1099.99"/>
    <s v="22.46"/>
    <x v="0"/>
  </r>
  <r>
    <x v="15404"/>
    <s v="1"/>
    <s v="b4b50667a9874708d4e3ac962ebb21fa"/>
    <s v="1967a9e2ad6f51802b093147d861df58"/>
    <x v="15291"/>
    <x v="398"/>
    <n v="190"/>
    <s v="18.17"/>
    <x v="0"/>
  </r>
  <r>
    <x v="15405"/>
    <s v="1"/>
    <s v="027cdd14a677a5834bc67a9789db5021"/>
    <s v="620c87c171fb2a6dd6e8bb4dec959fc6"/>
    <x v="15292"/>
    <x v="239"/>
    <n v="139.9"/>
    <s v="15.73"/>
    <x v="9"/>
  </r>
  <r>
    <x v="15406"/>
    <s v="1"/>
    <s v="f0f464c1300173b9ed4aeacf16840936"/>
    <s v="0be8ff43f22e456b4e0371b2245e4d01"/>
    <x v="15293"/>
    <x v="2"/>
    <n v="129.9"/>
    <s v="9.10"/>
    <x v="0"/>
  </r>
  <r>
    <x v="15407"/>
    <s v="1"/>
    <s v="fa23bf270fb9880690b07d09b9f9ff20"/>
    <s v="1b8356dabde1d35e17cef975c3f82730"/>
    <x v="15294"/>
    <x v="181"/>
    <n v="59.99"/>
    <s v="17.99"/>
    <x v="0"/>
  </r>
  <r>
    <x v="15408"/>
    <s v="1"/>
    <s v="6af89b97a841482f79c52765bfe0d699"/>
    <s v="c3cfdc648177fdbbbb35635a37472c53"/>
    <x v="15295"/>
    <x v="179"/>
    <n v="279.89999999999998"/>
    <s v="15.07"/>
    <x v="0"/>
  </r>
  <r>
    <x v="15409"/>
    <s v="1"/>
    <s v="16048247166ec654c76c845f308c85f5"/>
    <s v="17e34d8224d27a541263c4c64b11a56b"/>
    <x v="15296"/>
    <x v="142"/>
    <n v="114.08"/>
    <s v="13.46"/>
    <x v="0"/>
  </r>
  <r>
    <x v="15410"/>
    <s v="1"/>
    <s v="55403fdc84a027ae6565b360af50e1ee"/>
    <s v="620c87c171fb2a6dd6e8bb4dec959fc6"/>
    <x v="15297"/>
    <x v="13"/>
    <n v="229.9"/>
    <s v="16.36"/>
    <x v="0"/>
  </r>
  <r>
    <x v="15411"/>
    <s v="1"/>
    <s v="ee6cf0274e75706751ecd4cd5e353db6"/>
    <s v="e1bed63d68ac36fe1f3061befe196af5"/>
    <x v="15298"/>
    <x v="487"/>
    <n v="199"/>
    <s v="18.00"/>
    <x v="0"/>
  </r>
  <r>
    <x v="15412"/>
    <s v="1"/>
    <s v="eaeb396efeff789c9e55a5126a2c6885"/>
    <s v="dc4a0fc896dc34b0d5bfec8438291c80"/>
    <x v="15299"/>
    <x v="86"/>
    <n v="34.9"/>
    <s v="15.10"/>
    <x v="0"/>
  </r>
  <r>
    <x v="15413"/>
    <s v="1"/>
    <s v="e53e557d5a159f5aa2c5e995dfdf244b"/>
    <s v="0b90b6df587eb83608a64ea8b390cf07"/>
    <x v="15300"/>
    <x v="100"/>
    <n v="99.56"/>
    <s v="12.83"/>
    <x v="0"/>
  </r>
  <r>
    <x v="15414"/>
    <s v="1"/>
    <s v="2c3f424b5643b03663e0f5861dde2bfe"/>
    <s v="0b35c634521043bf4b47e21547b99ab5"/>
    <x v="15301"/>
    <x v="47"/>
    <n v="338"/>
    <s v="61.38"/>
    <x v="0"/>
  </r>
  <r>
    <x v="15415"/>
    <s v="1"/>
    <s v="c1af2dbb7ddaa89a57094a6fde7578bf"/>
    <s v="1336efc61c316ddf92c899eb817f7cae"/>
    <x v="15302"/>
    <x v="305"/>
    <n v="68"/>
    <s v="16.24"/>
    <x v="0"/>
  </r>
  <r>
    <x v="15416"/>
    <s v="1"/>
    <s v="cac9e5692471a0700418aa3400b9b2b1"/>
    <s v="36890be00bbfc1cdb9a4a38a6af05a69"/>
    <x v="15303"/>
    <x v="303"/>
    <n v="97.8"/>
    <s v="37.60"/>
    <x v="0"/>
  </r>
  <r>
    <x v="15417"/>
    <s v="1"/>
    <s v="f3720bc68555b1bff49b9ffd41b017ac"/>
    <s v="9c0e69c7bf2619675bbadf47b43f655a"/>
    <x v="15304"/>
    <x v="259"/>
    <n v="199"/>
    <s v="13.73"/>
    <x v="0"/>
  </r>
  <r>
    <x v="15418"/>
    <s v="1"/>
    <s v="0ecb699933e1e9cc336bf7569ad72e84"/>
    <s v="cac4c8e7b1ca6252d8f20b2fc1a2e4af"/>
    <x v="15305"/>
    <x v="365"/>
    <n v="34.99"/>
    <s v="17.60"/>
    <x v="0"/>
  </r>
  <r>
    <x v="15419"/>
    <s v="1"/>
    <s v="75d6b6963340c6063f7f4cfcccfe6a30"/>
    <s v="cc419e0650a3c5ba77189a1882b7556a"/>
    <x v="15306"/>
    <x v="313"/>
    <n v="56.99"/>
    <s v="14.15"/>
    <x v="0"/>
  </r>
  <r>
    <x v="15420"/>
    <s v="1"/>
    <s v="2423252b2432f1803e4f29e0974c6cf7"/>
    <s v="5f2684dab12e59f83bef73ae57724e45"/>
    <x v="15307"/>
    <x v="119"/>
    <n v="169.9"/>
    <s v="20.43"/>
    <x v="0"/>
  </r>
  <r>
    <x v="15421"/>
    <s v="1"/>
    <s v="bea68931a4e8aeb29404dfc74b4ce5fc"/>
    <s v="602044f2c16190c2c6e45eb35c2e21cb"/>
    <x v="15308"/>
    <x v="58"/>
    <n v="89.99"/>
    <s v="34.43"/>
    <x v="0"/>
  </r>
  <r>
    <x v="15422"/>
    <s v="1"/>
    <s v="37e4c14527273be66b84b8836bba463b"/>
    <s v="a154d7316f158bb42e6fa18bbe3afd3a"/>
    <x v="15309"/>
    <x v="346"/>
    <n v="69.900000000000006"/>
    <s v="18.24"/>
    <x v="0"/>
  </r>
  <r>
    <x v="15423"/>
    <s v="1"/>
    <s v="b8b7f10b147bfcbdc69c03701866ef4e"/>
    <s v="55d3daac7c404d59e51c2aa2f4dc5a23"/>
    <x v="15310"/>
    <x v="58"/>
    <n v="58.9"/>
    <s v="15.17"/>
    <x v="0"/>
  </r>
  <r>
    <x v="15424"/>
    <s v="1"/>
    <s v="e9880042522806f124fdd4f8c8514d0d"/>
    <s v="834f8533b2ecb6598dd004ff3de7203a"/>
    <x v="15311"/>
    <x v="92"/>
    <n v="88.6"/>
    <s v="16.87"/>
    <x v="0"/>
  </r>
  <r>
    <x v="15425"/>
    <s v="1"/>
    <s v="bbaef2eadf31fe3ea6702077398be06c"/>
    <s v="cc419e0650a3c5ba77189a1882b7556a"/>
    <x v="15312"/>
    <x v="379"/>
    <n v="56.99"/>
    <s v="11.90"/>
    <x v="0"/>
  </r>
  <r>
    <x v="15426"/>
    <s v="1"/>
    <s v="4abef02c9dfc89006cb3d501d1f291c1"/>
    <s v="d98eec89afa3380e14463da2aabaea72"/>
    <x v="15313"/>
    <x v="43"/>
    <n v="50"/>
    <s v="10.96"/>
    <x v="0"/>
  </r>
  <r>
    <x v="15427"/>
    <s v="1"/>
    <s v="99a4788cb24856965c36a24e339b6058"/>
    <s v="4a3ca9315b744ce9f8e9374361493884"/>
    <x v="15314"/>
    <x v="239"/>
    <n v="89.9"/>
    <s v="15.38"/>
    <x v="0"/>
  </r>
  <r>
    <x v="15428"/>
    <s v="1"/>
    <s v="257726ef77c81150339893567c4de6cd"/>
    <s v="77530e9772f57a62c906e1c21538ab82"/>
    <x v="15315"/>
    <x v="226"/>
    <n v="49"/>
    <s v="18.23"/>
    <x v="0"/>
  </r>
  <r>
    <x v="15429"/>
    <s v="1"/>
    <s v="d4b65aedaa1a847abd993dced5ed2e30"/>
    <s v="5a93f3ab0ef4c84ed5e1b5dbf23978bc"/>
    <x v="15316"/>
    <x v="165"/>
    <n v="38.97"/>
    <s v="17.92"/>
    <x v="0"/>
  </r>
  <r>
    <x v="15430"/>
    <s v="1"/>
    <s v="163e6400e6dadd0fe04775c5e9331fda"/>
    <s v="855668e0971d4dfd7bef1b6a4133b41b"/>
    <x v="15317"/>
    <x v="6"/>
    <n v="50"/>
    <s v="9.34"/>
    <x v="0"/>
  </r>
  <r>
    <x v="15431"/>
    <s v="1"/>
    <s v="0424d4d1508370eb771126734ec9740e"/>
    <s v="7ad32824caee82087b3e2e5f33b1bf32"/>
    <x v="15318"/>
    <x v="160"/>
    <n v="99"/>
    <s v="18.57"/>
    <x v="5"/>
  </r>
  <r>
    <x v="15432"/>
    <s v="1"/>
    <s v="c95ef8ea078a841a370c7ae96a552711"/>
    <s v="d9442042130b7fe579d1295f9f4a248f"/>
    <x v="15319"/>
    <x v="279"/>
    <n v="34.5"/>
    <s v="14.10"/>
    <x v="0"/>
  </r>
  <r>
    <x v="15432"/>
    <s v="2"/>
    <s v="c95ef8ea078a841a370c7ae96a552711"/>
    <s v="d9442042130b7fe579d1295f9f4a248f"/>
    <x v="15319"/>
    <x v="279"/>
    <n v="34.5"/>
    <s v="14.10"/>
    <x v="0"/>
  </r>
  <r>
    <x v="15433"/>
    <s v="1"/>
    <s v="2de5c479fb0c490a0f2a2f3ab36e71b6"/>
    <s v="dfc5fb7259bb2b599ca565e6e9448f0f"/>
    <x v="15320"/>
    <x v="178"/>
    <n v="174.99"/>
    <s v="18.80"/>
    <x v="0"/>
  </r>
  <r>
    <x v="15434"/>
    <s v="1"/>
    <s v="4f0abfbee7569e43b80f9aaa256a9bf8"/>
    <s v="c70c1b0d8ca86052f45a432a38b73958"/>
    <x v="15321"/>
    <x v="386"/>
    <n v="110.32"/>
    <s v="7.64"/>
    <x v="0"/>
  </r>
  <r>
    <x v="15435"/>
    <s v="1"/>
    <s v="d2a05d5e096038f24a2944fe6ddebd29"/>
    <s v="99a54764c341d5dc80b4a8fac4eba3fb"/>
    <x v="15322"/>
    <x v="177"/>
    <n v="32"/>
    <s v="15.38"/>
    <x v="0"/>
  </r>
  <r>
    <x v="15435"/>
    <s v="2"/>
    <s v="30699bee01692428398004b3308133e4"/>
    <s v="6481e96574816ead57975da2c0f6d80d"/>
    <x v="15322"/>
    <x v="177"/>
    <n v="27"/>
    <s v="15.38"/>
    <x v="0"/>
  </r>
  <r>
    <x v="15436"/>
    <s v="1"/>
    <s v="5e53d7f0369429a1b28ef093a15f7509"/>
    <s v="7b1222c3624aa89b9558b50a2594188c"/>
    <x v="15323"/>
    <x v="27"/>
    <n v="799.9"/>
    <s v="23.17"/>
    <x v="0"/>
  </r>
  <r>
    <x v="15437"/>
    <s v="1"/>
    <s v="461f43be3bdf8844e65b62d9ac2c7a5a"/>
    <s v="4869f7a5dfa277a7dca6462dcf3b52b2"/>
    <x v="15324"/>
    <x v="107"/>
    <n v="146"/>
    <s v="12.52"/>
    <x v="0"/>
  </r>
  <r>
    <x v="15438"/>
    <s v="1"/>
    <s v="4db7441d0d2cf3d22cb4d95f87d8bf63"/>
    <s v="c003204e1ab016dfa150abc119207b24"/>
    <x v="15325"/>
    <x v="10"/>
    <n v="199.9"/>
    <s v="36.41"/>
    <x v="0"/>
  </r>
  <r>
    <x v="15438"/>
    <s v="2"/>
    <s v="4db7441d0d2cf3d22cb4d95f87d8bf63"/>
    <s v="c003204e1ab016dfa150abc119207b24"/>
    <x v="15325"/>
    <x v="10"/>
    <n v="199.9"/>
    <s v="36.41"/>
    <x v="0"/>
  </r>
  <r>
    <x v="15439"/>
    <s v="1"/>
    <s v="6002665d65ee348dcd357c7bb2f080bd"/>
    <s v="f45122a9ab94eb4f3f8953578bc0c560"/>
    <x v="15326"/>
    <x v="40"/>
    <n v="59.99"/>
    <s v="17.67"/>
    <x v="0"/>
  </r>
  <r>
    <x v="15440"/>
    <s v="1"/>
    <s v="2196663031bcde078cede855ac0b5739"/>
    <s v="c9c7905cffc4ef9ff9f113554423e671"/>
    <x v="15327"/>
    <x v="191"/>
    <n v="65"/>
    <s v="17.73"/>
    <x v="0"/>
  </r>
  <r>
    <x v="15440"/>
    <s v="2"/>
    <s v="2196663031bcde078cede855ac0b5739"/>
    <s v="c9c7905cffc4ef9ff9f113554423e671"/>
    <x v="15327"/>
    <x v="191"/>
    <n v="65"/>
    <s v="17.73"/>
    <x v="0"/>
  </r>
  <r>
    <x v="15441"/>
    <s v="1"/>
    <s v="de3e60701787a602b30be9c75937242c"/>
    <s v="3be634553519fb6536a03e1358e9fdc7"/>
    <x v="15328"/>
    <x v="400"/>
    <n v="252.14"/>
    <s v="21.25"/>
    <x v="0"/>
  </r>
  <r>
    <x v="15442"/>
    <s v="1"/>
    <s v="0e34187d4312b97b5e698836d28ed040"/>
    <s v="a420f60ff1aa9acc80d0e42959f2b313"/>
    <x v="15329"/>
    <x v="76"/>
    <n v="199"/>
    <s v="10.21"/>
    <x v="0"/>
  </r>
  <r>
    <x v="15443"/>
    <s v="1"/>
    <s v="3f14d740544f37ece8a9e7bc8349797e"/>
    <s v="f457c46070d02cadd8a68551231220dd"/>
    <x v="15330"/>
    <x v="76"/>
    <n v="84.9"/>
    <s v="15.34"/>
    <x v="0"/>
  </r>
  <r>
    <x v="15443"/>
    <s v="2"/>
    <s v="3f14d740544f37ece8a9e7bc8349797e"/>
    <s v="f457c46070d02cadd8a68551231220dd"/>
    <x v="15330"/>
    <x v="76"/>
    <n v="84.9"/>
    <s v="15.34"/>
    <x v="0"/>
  </r>
  <r>
    <x v="15444"/>
    <s v="1"/>
    <s v="9824c8a777b0a6ec687de43501ba3aba"/>
    <s v="23d7c96d4a1160db1c726b248601b25a"/>
    <x v="15331"/>
    <x v="73"/>
    <n v="239.9"/>
    <s v="26.52"/>
    <x v="0"/>
  </r>
  <r>
    <x v="15445"/>
    <s v="1"/>
    <s v="7ac91bd6ae5eb819e8f9df0a8e066249"/>
    <s v="7d76b645482be4a332374e8223836592"/>
    <x v="15332"/>
    <x v="28"/>
    <n v="24.9"/>
    <s v="11.85"/>
    <x v="0"/>
  </r>
  <r>
    <x v="15446"/>
    <s v="1"/>
    <s v="952670bc019a73f0933157ec82ff6e4f"/>
    <s v="37be5a7c751166fbc5f8ccba4119e043"/>
    <x v="15333"/>
    <x v="279"/>
    <n v="205"/>
    <s v="22.27"/>
    <x v="0"/>
  </r>
  <r>
    <x v="15447"/>
    <s v="1"/>
    <s v="53b36df67ebb7c41585e8d54d6772e08"/>
    <s v="7d13fca15225358621be4086e1eb0964"/>
    <x v="15334"/>
    <x v="150"/>
    <n v="110"/>
    <s v="0.00"/>
    <x v="0"/>
  </r>
  <r>
    <x v="15448"/>
    <s v="1"/>
    <s v="57cc92900f861f0c72fa1df2cfe85577"/>
    <s v="014c0679dd340a0e338872e7ec85666a"/>
    <x v="15335"/>
    <x v="397"/>
    <n v="594"/>
    <s v="43.49"/>
    <x v="0"/>
  </r>
  <r>
    <x v="15449"/>
    <s v="1"/>
    <s v="c7182d82bf8681373385017d2b516bd6"/>
    <s v="69a43819c758c65a5befb0b471c954d7"/>
    <x v="15336"/>
    <x v="251"/>
    <n v="99.95"/>
    <s v="42.73"/>
    <x v="0"/>
  </r>
  <r>
    <x v="15449"/>
    <s v="2"/>
    <s v="4b7460bb7ecdf2e9177bdf7bec466a4a"/>
    <s v="69a43819c758c65a5befb0b471c954d7"/>
    <x v="15336"/>
    <x v="251"/>
    <n v="99.95"/>
    <s v="42.73"/>
    <x v="0"/>
  </r>
  <r>
    <x v="15450"/>
    <s v="1"/>
    <s v="18952a79fa194b9ebff6e058236bc57f"/>
    <s v="1746c1ae87ac63d530c7c943d0ac42e2"/>
    <x v="15337"/>
    <x v="295"/>
    <n v="229.9"/>
    <s v="22.45"/>
    <x v="0"/>
  </r>
  <r>
    <x v="15451"/>
    <s v="1"/>
    <s v="0c6fc9b9317a68d1cda098c063914b72"/>
    <s v="c847e075301870dd144a116762eaff9a"/>
    <x v="15338"/>
    <x v="378"/>
    <n v="429.9"/>
    <s v="27.75"/>
    <x v="0"/>
  </r>
  <r>
    <x v="15452"/>
    <s v="1"/>
    <s v="61a4100ccd6d9c4c808a1fd954ddb8ad"/>
    <s v="05ff92fedb5be47920fea08e501238b9"/>
    <x v="15339"/>
    <x v="259"/>
    <n v="399"/>
    <s v="22.03"/>
    <x v="0"/>
  </r>
  <r>
    <x v="15452"/>
    <s v="2"/>
    <s v="61a4100ccd6d9c4c808a1fd954ddb8ad"/>
    <s v="05ff92fedb5be47920fea08e501238b9"/>
    <x v="15339"/>
    <x v="259"/>
    <n v="399"/>
    <s v="22.03"/>
    <x v="0"/>
  </r>
  <r>
    <x v="15453"/>
    <s v="1"/>
    <s v="7b5dd48292a97af1c9629f910ecde05a"/>
    <s v="31561f325664a8a7aba4c8d0c3a9b3db"/>
    <x v="15340"/>
    <x v="189"/>
    <n v="110"/>
    <s v="27.50"/>
    <x v="0"/>
  </r>
  <r>
    <x v="15454"/>
    <s v="1"/>
    <s v="bdc3291ab242ec1effc8eb0987850268"/>
    <s v="dbd66278cbfe1aa1000f90a217ca4695"/>
    <x v="15341"/>
    <x v="6"/>
    <n v="29"/>
    <s v="11.85"/>
    <x v="0"/>
  </r>
  <r>
    <x v="15455"/>
    <s v="1"/>
    <s v="154e7e31ebfa092203795c972e5804a6"/>
    <s v="cc419e0650a3c5ba77189a1882b7556a"/>
    <x v="15342"/>
    <x v="95"/>
    <n v="19.989999999999998"/>
    <s v="7.78"/>
    <x v="0"/>
  </r>
  <r>
    <x v="15456"/>
    <s v="1"/>
    <s v="272e51f7fc982529466144f8b68ec58e"/>
    <s v="6039e27294dc75811c0d8a39069f52c0"/>
    <x v="15343"/>
    <x v="139"/>
    <n v="179.9"/>
    <s v="16.01"/>
    <x v="0"/>
  </r>
  <r>
    <x v="15457"/>
    <s v="1"/>
    <s v="cb745afa9f4712ffed17951799ff15a9"/>
    <s v="aaed1309374718fdd995ee4c58c9dfcd"/>
    <x v="15344"/>
    <x v="199"/>
    <n v="45.5"/>
    <s v="15.10"/>
    <x v="0"/>
  </r>
  <r>
    <x v="15458"/>
    <s v="1"/>
    <s v="078e8db43688ea060cf754e7bd2b92e7"/>
    <s v="00ee68308b45bc5e2660cd833c3f81cc"/>
    <x v="15345"/>
    <x v="77"/>
    <n v="48"/>
    <s v="9.09"/>
    <x v="5"/>
  </r>
  <r>
    <x v="15458"/>
    <s v="2"/>
    <s v="078e8db43688ea060cf754e7bd2b92e7"/>
    <s v="00ee68308b45bc5e2660cd833c3f81cc"/>
    <x v="15345"/>
    <x v="77"/>
    <n v="48"/>
    <s v="9.09"/>
    <x v="5"/>
  </r>
  <r>
    <x v="15459"/>
    <s v="1"/>
    <s v="8b143abcb9481c99c2fbf0adbc987f54"/>
    <s v="5721089ba9214e80074f27d5a03fc0eb"/>
    <x v="15346"/>
    <x v="110"/>
    <n v="18.989999999999998"/>
    <s v="7.55"/>
    <x v="0"/>
  </r>
  <r>
    <x v="15459"/>
    <s v="2"/>
    <s v="8b143abcb9481c99c2fbf0adbc987f54"/>
    <s v="5721089ba9214e80074f27d5a03fc0eb"/>
    <x v="15346"/>
    <x v="110"/>
    <n v="18.989999999999998"/>
    <s v="7.55"/>
    <x v="0"/>
  </r>
  <r>
    <x v="15460"/>
    <s v="1"/>
    <s v="bd588795ddfe953f64d59d514ba0527a"/>
    <s v="6560211a19b47992c3666cc44a7e94c0"/>
    <x v="15347"/>
    <x v="39"/>
    <n v="69"/>
    <s v="7.78"/>
    <x v="0"/>
  </r>
  <r>
    <x v="15461"/>
    <s v="1"/>
    <s v="4d506f00f028642b159fe0be712d8041"/>
    <s v="a5cba26a62b8b4d0145b68b841e62e7f"/>
    <x v="15348"/>
    <x v="48"/>
    <n v="399"/>
    <s v="16.87"/>
    <x v="0"/>
  </r>
  <r>
    <x v="15462"/>
    <s v="1"/>
    <s v="368c6c730842d78016ad823897a372db"/>
    <s v="1f50f920176fa81dab994f9023523100"/>
    <x v="15349"/>
    <x v="133"/>
    <n v="49.9"/>
    <s v="17.60"/>
    <x v="0"/>
  </r>
  <r>
    <x v="15463"/>
    <s v="1"/>
    <s v="271ce3fc018562e90257af8cd2af06bd"/>
    <s v="7b07b3c7487f0ea825fc6df75abd658b"/>
    <x v="15350"/>
    <x v="152"/>
    <n v="72.62"/>
    <s v="12.85"/>
    <x v="0"/>
  </r>
  <r>
    <x v="15464"/>
    <s v="1"/>
    <s v="bbf76ccd9b620fb13136c95bc5adb5da"/>
    <s v="dc4a0fc896dc34b0d5bfec8438291c80"/>
    <x v="15351"/>
    <x v="117"/>
    <n v="307.58"/>
    <s v="44.38"/>
    <x v="0"/>
  </r>
  <r>
    <x v="15465"/>
    <s v="1"/>
    <s v="1fd10191b0bcd5aa4020c0721372510c"/>
    <s v="855668e0971d4dfd7bef1b6a4133b41b"/>
    <x v="15352"/>
    <x v="388"/>
    <n v="300"/>
    <s v="49.54"/>
    <x v="0"/>
  </r>
  <r>
    <x v="15466"/>
    <s v="1"/>
    <s v="d86ac0940bef7f98ce39a2e759183f83"/>
    <s v="1ce3ae5a399804d1a87e706f8a813c3e"/>
    <x v="15353"/>
    <x v="125"/>
    <n v="39.5"/>
    <s v="22.06"/>
    <x v="0"/>
  </r>
  <r>
    <x v="15467"/>
    <s v="1"/>
    <s v="85e8e8aad6ad12d67c21300379760196"/>
    <s v="d6b664fa0667064c6d76394e7848d790"/>
    <x v="15354"/>
    <x v="264"/>
    <n v="1160"/>
    <s v="60.72"/>
    <x v="0"/>
  </r>
  <r>
    <x v="15468"/>
    <s v="1"/>
    <s v="44a6e4ecf7b48f87481c243383b1c4cf"/>
    <s v="4c498c7345e89aebad651544829beca0"/>
    <x v="15355"/>
    <x v="29"/>
    <n v="42.9"/>
    <s v="15.23"/>
    <x v="0"/>
  </r>
  <r>
    <x v="15469"/>
    <s v="1"/>
    <s v="4cd6ba4ea3112de8fc238307c4dc6307"/>
    <s v="259f7b5e6e482c230e5bfaa670b6bb8f"/>
    <x v="15356"/>
    <x v="177"/>
    <n v="39"/>
    <s v="12.55"/>
    <x v="0"/>
  </r>
  <r>
    <x v="15470"/>
    <s v="1"/>
    <s v="dd768d259ee6054e0dadd66c8e2be0b6"/>
    <s v="1900267e848ceeba8fa32d80c1a5f5a8"/>
    <x v="15357"/>
    <x v="79"/>
    <n v="29.99"/>
    <s v="18.31"/>
    <x v="0"/>
  </r>
  <r>
    <x v="15471"/>
    <s v="1"/>
    <s v="6e4b48692263d4b62965273275cb2b66"/>
    <s v="2aafae69bf4c41fbd94053d9413e87ee"/>
    <x v="15358"/>
    <x v="159"/>
    <n v="35"/>
    <s v="11.53"/>
    <x v="0"/>
  </r>
  <r>
    <x v="15471"/>
    <s v="2"/>
    <s v="13a7ea24fee9ef57c3b7b5b69d3b4cda"/>
    <s v="b561927807645834b59ef0d16ba55a24"/>
    <x v="15359"/>
    <x v="384"/>
    <n v="66"/>
    <s v="11.54"/>
    <x v="0"/>
  </r>
  <r>
    <x v="15472"/>
    <s v="1"/>
    <s v="4fe644d766c7566dbc46fb851363cb3b"/>
    <s v="c31eff8334d6b3047ed34bebd4d62c36"/>
    <x v="15360"/>
    <x v="171"/>
    <n v="99.99"/>
    <s v="23.50"/>
    <x v="0"/>
  </r>
  <r>
    <x v="15473"/>
    <s v="1"/>
    <s v="e635e8a5d128d27888d6bf5aace09298"/>
    <s v="ea8482cd71df3c1969d7b9473ff13abc"/>
    <x v="12931"/>
    <x v="126"/>
    <n v="24.99"/>
    <s v="7.78"/>
    <x v="0"/>
  </r>
  <r>
    <x v="15474"/>
    <s v="1"/>
    <s v="57d79905de06d8897872c551bfd09358"/>
    <s v="ea8482cd71df3c1969d7b9473ff13abc"/>
    <x v="15361"/>
    <x v="136"/>
    <n v="29.99"/>
    <s v="15.23"/>
    <x v="0"/>
  </r>
  <r>
    <x v="15475"/>
    <s v="1"/>
    <s v="3dd2a17168ec895c781a9191c1e95ad7"/>
    <s v="de722cd6dad950a92b7d4f82673f8833"/>
    <x v="15362"/>
    <x v="108"/>
    <n v="149.9"/>
    <s v="27.59"/>
    <x v="0"/>
  </r>
  <r>
    <x v="15476"/>
    <s v="1"/>
    <s v="87716aafd7c6269cddb3403f85e4102e"/>
    <s v="06579cb253ecd5a3a12a9e6eb6bf8f47"/>
    <x v="15363"/>
    <x v="418"/>
    <n v="39.9"/>
    <s v="7.78"/>
    <x v="0"/>
  </r>
  <r>
    <x v="15477"/>
    <s v="1"/>
    <s v="855c27cfc6220613d38cddc543932b4f"/>
    <s v="aba1721a889e04decc910aa13b768ef4"/>
    <x v="15364"/>
    <x v="120"/>
    <n v="39"/>
    <s v="17.20"/>
    <x v="0"/>
  </r>
  <r>
    <x v="15478"/>
    <s v="1"/>
    <s v="37688aa1d7a6026150febae63af9f98a"/>
    <s v="6338ea67c41078a46ad99cc009654956"/>
    <x v="15365"/>
    <x v="117"/>
    <n v="59.9"/>
    <s v="16.86"/>
    <x v="0"/>
  </r>
  <r>
    <x v="15479"/>
    <s v="1"/>
    <s v="f4f4debbcfcafe6858d1e37a1f6e436e"/>
    <s v="7c67e1448b00f6e969d365cea6b010ab"/>
    <x v="15366"/>
    <x v="162"/>
    <n v="159.94"/>
    <s v="35.28"/>
    <x v="0"/>
  </r>
  <r>
    <x v="15480"/>
    <s v="1"/>
    <s v="492bfd5c7a82cfd6dddccdec443b2ca4"/>
    <s v="070d165398b553f3b4b851c216b8a358"/>
    <x v="15367"/>
    <x v="176"/>
    <n v="41.99"/>
    <s v="13.37"/>
    <x v="0"/>
  </r>
  <r>
    <x v="15481"/>
    <s v="1"/>
    <s v="e4acef9f829635351de593a05d2406da"/>
    <s v="45d33f715e24d15a6ccf5c17b3a23e3c"/>
    <x v="15368"/>
    <x v="481"/>
    <n v="34.869999999999997"/>
    <s v="11.74"/>
    <x v="0"/>
  </r>
  <r>
    <x v="15482"/>
    <s v="1"/>
    <s v="31a2f42a87890f87d77daebdfabc182e"/>
    <s v="4c03b9dd4c11ee2cb35c96c49efc9420"/>
    <x v="15369"/>
    <x v="259"/>
    <n v="149"/>
    <s v="14.06"/>
    <x v="0"/>
  </r>
  <r>
    <x v="15483"/>
    <s v="1"/>
    <s v="f4cd030cd445192809e17afbdec67f56"/>
    <s v="79ebd9a61bac3eaf882805ed4ecfa12a"/>
    <x v="6806"/>
    <x v="361"/>
    <n v="14.9"/>
    <s v="22.06"/>
    <x v="0"/>
  </r>
  <r>
    <x v="15484"/>
    <s v="1"/>
    <s v="6e29f8de1ad465c1fa275aae299fa98b"/>
    <s v="7142540dd4c91e2237acb7e911c4eba2"/>
    <x v="15370"/>
    <x v="61"/>
    <n v="59.9"/>
    <s v="23.00"/>
    <x v="0"/>
  </r>
  <r>
    <x v="15485"/>
    <s v="1"/>
    <s v="ac50a885bf3b6a817bf6a0a2f1e27af4"/>
    <s v="113e3a788b935f48aad63e1c41dac1bd"/>
    <x v="15371"/>
    <x v="176"/>
    <n v="19.829999999999998"/>
    <s v="15.10"/>
    <x v="0"/>
  </r>
  <r>
    <x v="15486"/>
    <s v="1"/>
    <s v="62744bf012b60074e5fa0fcd657cbd34"/>
    <s v="30a2f535bb48308f991d0b9ad4a8c4bb"/>
    <x v="15372"/>
    <x v="468"/>
    <n v="69.900000000000006"/>
    <s v="11.10"/>
    <x v="0"/>
  </r>
  <r>
    <x v="15487"/>
    <s v="1"/>
    <s v="85f0972baa5c063019825fbf04f0d6a9"/>
    <s v="dbc22125167c298ef99da25668e1011f"/>
    <x v="15373"/>
    <x v="199"/>
    <n v="49.9"/>
    <s v="16.11"/>
    <x v="0"/>
  </r>
  <r>
    <x v="15488"/>
    <s v="1"/>
    <s v="186b6a12d98fb8471271f204a82a7937"/>
    <s v="411f3b52d857390502ee4e4d5ceabc2d"/>
    <x v="15374"/>
    <x v="172"/>
    <n v="74.8"/>
    <s v="7.78"/>
    <x v="0"/>
  </r>
  <r>
    <x v="15488"/>
    <s v="2"/>
    <s v="186b6a12d98fb8471271f204a82a7937"/>
    <s v="411f3b52d857390502ee4e4d5ceabc2d"/>
    <x v="15374"/>
    <x v="172"/>
    <n v="74.8"/>
    <s v="7.78"/>
    <x v="0"/>
  </r>
  <r>
    <x v="15489"/>
    <s v="1"/>
    <s v="f422d0d9f8b5f7c27289382b14b61248"/>
    <s v="1554a68530182680ad5c8b042c3ab563"/>
    <x v="15375"/>
    <x v="43"/>
    <n v="66.989999999999995"/>
    <s v="17.21"/>
    <x v="0"/>
  </r>
  <r>
    <x v="15490"/>
    <s v="1"/>
    <s v="5a848e4ab52fd5445cdc07aab1c40e48"/>
    <s v="c826c40d7b19f62a09e2d7c5e7295ee2"/>
    <x v="15376"/>
    <x v="20"/>
    <n v="122.99"/>
    <s v="15.74"/>
    <x v="0"/>
  </r>
  <r>
    <x v="15491"/>
    <s v="1"/>
    <s v="fffdb2d0ec8d6a61f0a0a0db3f25b441"/>
    <s v="9f505651f4a6abe901a56cdc21508025"/>
    <x v="15377"/>
    <x v="220"/>
    <n v="34.99"/>
    <s v="7.51"/>
    <x v="0"/>
  </r>
  <r>
    <x v="15492"/>
    <s v="1"/>
    <s v="af144ed65466a16118af719a57053c95"/>
    <s v="23d7c96d4a1160db1c726b248601b25a"/>
    <x v="15378"/>
    <x v="93"/>
    <n v="249.9"/>
    <s v="17.38"/>
    <x v="0"/>
  </r>
  <r>
    <x v="15493"/>
    <s v="1"/>
    <s v="40631fc40fbf11823322e3477ca53171"/>
    <s v="6e386f64c84e482f0b9abf960797ee1b"/>
    <x v="15379"/>
    <x v="57"/>
    <n v="287.7"/>
    <s v="24.94"/>
    <x v="0"/>
  </r>
  <r>
    <x v="15494"/>
    <s v="1"/>
    <s v="ec96b7b4e1401281edb9465d0d689cae"/>
    <s v="5011f0d93373a4c5753adf58ca77af8d"/>
    <x v="15380"/>
    <x v="125"/>
    <n v="39.99"/>
    <s v="22.93"/>
    <x v="0"/>
  </r>
  <r>
    <x v="15494"/>
    <s v="2"/>
    <s v="ec96b7b4e1401281edb9465d0d689cae"/>
    <s v="5011f0d93373a4c5753adf58ca77af8d"/>
    <x v="15380"/>
    <x v="125"/>
    <n v="39.99"/>
    <s v="22.93"/>
    <x v="0"/>
  </r>
  <r>
    <x v="15494"/>
    <s v="3"/>
    <s v="ec96b7b4e1401281edb9465d0d689cae"/>
    <s v="5011f0d93373a4c5753adf58ca77af8d"/>
    <x v="15380"/>
    <x v="125"/>
    <n v="39.99"/>
    <s v="22.93"/>
    <x v="0"/>
  </r>
  <r>
    <x v="15494"/>
    <s v="4"/>
    <s v="ec96b7b4e1401281edb9465d0d689cae"/>
    <s v="5011f0d93373a4c5753adf58ca77af8d"/>
    <x v="15380"/>
    <x v="125"/>
    <n v="39.99"/>
    <s v="22.93"/>
    <x v="0"/>
  </r>
  <r>
    <x v="15495"/>
    <s v="1"/>
    <s v="422879e10f46682990de24d770e7f83d"/>
    <s v="1f50f920176fa81dab994f9023523100"/>
    <x v="15381"/>
    <x v="320"/>
    <n v="59.9"/>
    <s v="17.67"/>
    <x v="0"/>
  </r>
  <r>
    <x v="15496"/>
    <s v="1"/>
    <s v="c92f0e7b9d49a9543558d6532772441b"/>
    <s v="5dceca129747e92ff8ef7a997dc4f8ca"/>
    <x v="15382"/>
    <x v="39"/>
    <n v="147.9"/>
    <s v="78.06"/>
    <x v="0"/>
  </r>
  <r>
    <x v="15497"/>
    <s v="1"/>
    <s v="c0a0317835135e4c05a7efcb08ca7fb7"/>
    <s v="25e6ffe976bd75618accfe16cefcbd0d"/>
    <x v="15383"/>
    <x v="237"/>
    <n v="29.9"/>
    <s v="8.37"/>
    <x v="0"/>
  </r>
  <r>
    <x v="15498"/>
    <s v="1"/>
    <s v="542b3d80712d51eefe3a3cd1c5f4e8fe"/>
    <s v="537eb890efff034a88679788b647c564"/>
    <x v="15384"/>
    <x v="251"/>
    <n v="42.9"/>
    <s v="14.10"/>
    <x v="0"/>
  </r>
  <r>
    <x v="15499"/>
    <s v="1"/>
    <s v="4ff38de0673d41a0da1499e300720ef6"/>
    <s v="5b07547f10dd980738a1a27f685af669"/>
    <x v="15385"/>
    <x v="74"/>
    <n v="69.900000000000006"/>
    <s v="13.15"/>
    <x v="0"/>
  </r>
  <r>
    <x v="15500"/>
    <s v="1"/>
    <s v="8712db6af2dd7ce2e4a97137859a86ec"/>
    <s v="fe2032dab1a61af8794248c8196565c9"/>
    <x v="15386"/>
    <x v="201"/>
    <n v="199.9"/>
    <s v="24.12"/>
    <x v="0"/>
  </r>
  <r>
    <x v="15501"/>
    <s v="1"/>
    <s v="b37b72d5a56f887725c2862184b8cab8"/>
    <s v="db4350fd57ae30082dec7acbaacc17f9"/>
    <x v="15387"/>
    <x v="161"/>
    <n v="21.99"/>
    <s v="16.79"/>
    <x v="0"/>
  </r>
  <r>
    <x v="15502"/>
    <s v="1"/>
    <s v="c94d19d021d4a8fbae5a45f904aeea90"/>
    <s v="701938c450705b8ae65fc923b70f35c7"/>
    <x v="15388"/>
    <x v="121"/>
    <n v="103.97"/>
    <s v="45.19"/>
    <x v="0"/>
  </r>
  <r>
    <x v="15503"/>
    <s v="1"/>
    <s v="0521fe3eb04940304b489d0fb49a37dd"/>
    <s v="e99e927c81e3f51739c94fcdfca9f10f"/>
    <x v="15389"/>
    <x v="84"/>
    <n v="104.53"/>
    <s v="21.22"/>
    <x v="15"/>
  </r>
  <r>
    <x v="15503"/>
    <s v="2"/>
    <s v="0521fe3eb04940304b489d0fb49a37dd"/>
    <s v="e99e927c81e3f51739c94fcdfca9f10f"/>
    <x v="15389"/>
    <x v="84"/>
    <n v="104.53"/>
    <s v="21.22"/>
    <x v="15"/>
  </r>
  <r>
    <x v="15503"/>
    <s v="3"/>
    <s v="0521fe3eb04940304b489d0fb49a37dd"/>
    <s v="e99e927c81e3f51739c94fcdfca9f10f"/>
    <x v="15389"/>
    <x v="84"/>
    <n v="104.53"/>
    <s v="21.22"/>
    <x v="15"/>
  </r>
  <r>
    <x v="15504"/>
    <s v="1"/>
    <s v="30ac6df06dc59ad72cf2f158fc2d904c"/>
    <s v="0dd184061fb0eaa7ca37932c68ab91c5"/>
    <x v="15390"/>
    <x v="8"/>
    <n v="120"/>
    <s v="13.75"/>
    <x v="0"/>
  </r>
  <r>
    <x v="15505"/>
    <s v="1"/>
    <s v="cd48f265a63e13b762601f5f794c5fca"/>
    <s v="e9779976487b77c6d4ac45f75ec7afe9"/>
    <x v="15391"/>
    <x v="225"/>
    <n v="47.49"/>
    <s v="16.11"/>
    <x v="0"/>
  </r>
  <r>
    <x v="15505"/>
    <s v="2"/>
    <s v="cd48f265a63e13b762601f5f794c5fca"/>
    <s v="e9779976487b77c6d4ac45f75ec7afe9"/>
    <x v="15391"/>
    <x v="225"/>
    <n v="47.49"/>
    <s v="16.11"/>
    <x v="0"/>
  </r>
  <r>
    <x v="15506"/>
    <s v="1"/>
    <s v="f5765f6aff97015236abc132d8983b89"/>
    <s v="002100f778ceb8431b7a1020ff7ab48f"/>
    <x v="15392"/>
    <x v="162"/>
    <n v="19.899999999999999"/>
    <s v="11.85"/>
    <x v="0"/>
  </r>
  <r>
    <x v="15507"/>
    <s v="1"/>
    <s v="e9c1abcc7126360336d8f56d49041a8c"/>
    <s v="679769a98cfcc6da877c8486ff1c13f3"/>
    <x v="15393"/>
    <x v="356"/>
    <n v="349"/>
    <s v="18.20"/>
    <x v="0"/>
  </r>
  <r>
    <x v="15508"/>
    <s v="1"/>
    <s v="060e9bdedfae37724dbce0b3270d76ae"/>
    <s v="6560211a19b47992c3666cc44a7e94c0"/>
    <x v="15394"/>
    <x v="143"/>
    <n v="45"/>
    <s v="12.79"/>
    <x v="6"/>
  </r>
  <r>
    <x v="15509"/>
    <s v="1"/>
    <s v="e71f3cd0a0ef69b7fd173b32322dc6da"/>
    <s v="520b493b57809f446cb0a233bb3e25c7"/>
    <x v="15395"/>
    <x v="162"/>
    <n v="28"/>
    <s v="9.94"/>
    <x v="0"/>
  </r>
  <r>
    <x v="15510"/>
    <s v="1"/>
    <s v="7c1001239dfe84755f6c35910436abd1"/>
    <s v="66dc1b1632bd6a3e508510c5b3492107"/>
    <x v="15396"/>
    <x v="98"/>
    <n v="179.2"/>
    <s v="23.18"/>
    <x v="0"/>
  </r>
  <r>
    <x v="15511"/>
    <s v="1"/>
    <s v="0cf573090c66bb30ac5e53c82bdb0403"/>
    <s v="7202e2ba20579a9bd1acb29e61fe71f6"/>
    <x v="15397"/>
    <x v="15"/>
    <n v="45.9"/>
    <s v="12.79"/>
    <x v="0"/>
  </r>
  <r>
    <x v="15512"/>
    <s v="1"/>
    <s v="db8d62bf1bf1d2dd880c99b88ebff3fb"/>
    <s v="116ccb1a1604bc88e4d234a8c23f33de"/>
    <x v="15398"/>
    <x v="38"/>
    <n v="19"/>
    <s v="15.23"/>
    <x v="0"/>
  </r>
  <r>
    <x v="15513"/>
    <s v="1"/>
    <s v="b0c8da302d49498d2ce6be8c631e4e20"/>
    <s v="88460e8ebdecbfecb5f9601833981930"/>
    <x v="15399"/>
    <x v="168"/>
    <n v="59.9"/>
    <s v="13.54"/>
    <x v="0"/>
  </r>
  <r>
    <x v="15514"/>
    <s v="1"/>
    <s v="9e10ae46a3021a02f1692448ef9fa1db"/>
    <s v="8b28d096634035667e8263d57ba3368c"/>
    <x v="15400"/>
    <x v="24"/>
    <n v="37.9"/>
    <s v="11.85"/>
    <x v="0"/>
  </r>
  <r>
    <x v="15515"/>
    <s v="1"/>
    <s v="9ad75bd7267e5c724cb42c71ac56ca72"/>
    <s v="8160255418d5aaa7dbdc9f4c64ebda44"/>
    <x v="15401"/>
    <x v="80"/>
    <n v="105.9"/>
    <s v="14.83"/>
    <x v="0"/>
  </r>
  <r>
    <x v="15516"/>
    <s v="1"/>
    <s v="a10e0fcb1c409869c3c6da4eb13b7612"/>
    <s v="855668e0971d4dfd7bef1b6a4133b41b"/>
    <x v="15402"/>
    <x v="253"/>
    <n v="50"/>
    <s v="13.37"/>
    <x v="0"/>
  </r>
  <r>
    <x v="15517"/>
    <s v="1"/>
    <s v="b7491cfca821bcb21fb9ddc21c76fc68"/>
    <s v="d97df38225e5abadaff1e72cb72b823c"/>
    <x v="15403"/>
    <x v="196"/>
    <n v="22"/>
    <s v="14.10"/>
    <x v="0"/>
  </r>
  <r>
    <x v="15518"/>
    <s v="1"/>
    <s v="a5341e3f8155dbb3e62323d3ea289729"/>
    <s v="ff063b022a9a0aab91bad2c9088760b7"/>
    <x v="15404"/>
    <x v="198"/>
    <n v="79.5"/>
    <s v="20.64"/>
    <x v="0"/>
  </r>
  <r>
    <x v="15519"/>
    <s v="1"/>
    <s v="cd2c32309d7b8b42e045c6701ffcffb9"/>
    <s v="b90e891671cffd9557f33a97dc523645"/>
    <x v="15405"/>
    <x v="262"/>
    <n v="129"/>
    <s v="33.79"/>
    <x v="0"/>
  </r>
  <r>
    <x v="15520"/>
    <s v="1"/>
    <s v="722dc14e0848efdb771dca6de2929c41"/>
    <s v="7178f9f4dd81dcef02f62acdf8151e01"/>
    <x v="15406"/>
    <x v="245"/>
    <n v="79"/>
    <s v="18.43"/>
    <x v="0"/>
  </r>
  <r>
    <x v="15521"/>
    <s v="1"/>
    <s v="87aff1d9a5e94db6840c5b963a5cef90"/>
    <s v="530ec6109d11eaaf87999465c6afee01"/>
    <x v="15407"/>
    <x v="100"/>
    <n v="149.9"/>
    <s v="18.30"/>
    <x v="0"/>
  </r>
  <r>
    <x v="15522"/>
    <s v="1"/>
    <s v="28b4eced95a52d9c437a4caf9d311b95"/>
    <s v="77530e9772f57a62c906e1c21538ab82"/>
    <x v="15408"/>
    <x v="15"/>
    <n v="59.9"/>
    <s v="24.55"/>
    <x v="0"/>
  </r>
  <r>
    <x v="15523"/>
    <s v="1"/>
    <s v="4da0329350218978429b287440f4b87a"/>
    <s v="062ce95fa2ad4dfaedfc79260130565f"/>
    <x v="15409"/>
    <x v="59"/>
    <n v="41.9"/>
    <s v="12.48"/>
    <x v="0"/>
  </r>
  <r>
    <x v="15524"/>
    <s v="1"/>
    <s v="f9b4f8ef12259efd919fbaf21f8f66a4"/>
    <s v="17306570e772e7718c92a562d33f5f1d"/>
    <x v="15410"/>
    <x v="388"/>
    <n v="219.9"/>
    <s v="22.03"/>
    <x v="0"/>
  </r>
  <r>
    <x v="15525"/>
    <s v="1"/>
    <s v="d79c712e7afe8f0fd59b749ee1e4fc97"/>
    <s v="6560211a19b47992c3666cc44a7e94c0"/>
    <x v="15411"/>
    <x v="37"/>
    <n v="99"/>
    <s v="16.13"/>
    <x v="0"/>
  </r>
  <r>
    <x v="15526"/>
    <s v="1"/>
    <s v="daa5000b84b8bd4a9e8e622f154ac0c5"/>
    <s v="ececbfcff9804a2d6b40f589df8eef2b"/>
    <x v="15412"/>
    <x v="8"/>
    <n v="58.99"/>
    <s v="18.29"/>
    <x v="0"/>
  </r>
  <r>
    <x v="15527"/>
    <s v="1"/>
    <s v="f7adf36ac9a90fe0ef2ab34bc1baa8b5"/>
    <s v="6a8b085f816a1f75f92dbac6eb545f8f"/>
    <x v="15413"/>
    <x v="45"/>
    <n v="25.5"/>
    <s v="15.10"/>
    <x v="0"/>
  </r>
  <r>
    <x v="15528"/>
    <s v="1"/>
    <s v="ab1f9387c0627dd24000bfbc54fdeee0"/>
    <s v="8b321bb669392f5163d04c59e235e066"/>
    <x v="15414"/>
    <x v="322"/>
    <n v="12.25"/>
    <s v="11.85"/>
    <x v="0"/>
  </r>
  <r>
    <x v="15529"/>
    <s v="1"/>
    <s v="8db7c6497625f4f17d770bd01912cbe8"/>
    <s v="7a67c85e85bb2ce8582c35f2203ad736"/>
    <x v="15415"/>
    <x v="396"/>
    <n v="12.99"/>
    <s v="15.45"/>
    <x v="0"/>
  </r>
  <r>
    <x v="15529"/>
    <s v="2"/>
    <s v="e2dd0cb9b99517a86cbc9441cbb55348"/>
    <s v="c731d18cea9bf687ffee82a241c25b11"/>
    <x v="15415"/>
    <x v="396"/>
    <n v="24"/>
    <s v="10.81"/>
    <x v="0"/>
  </r>
  <r>
    <x v="15530"/>
    <s v="1"/>
    <s v="f83c9874b5b5044ea58fef1be68c1ea8"/>
    <s v="2e90cb1677d35cfe24eef47d441b7c87"/>
    <x v="15416"/>
    <x v="346"/>
    <n v="132.69999999999999"/>
    <s v="26.43"/>
    <x v="0"/>
  </r>
  <r>
    <x v="15531"/>
    <s v="1"/>
    <s v="054515fd15bc1a2029f10de97ffa9120"/>
    <s v="e9779976487b77c6d4ac45f75ec7afe9"/>
    <x v="15417"/>
    <x v="159"/>
    <n v="43"/>
    <s v="12.96"/>
    <x v="17"/>
  </r>
  <r>
    <x v="15531"/>
    <s v="2"/>
    <s v="054515fd15bc1a2029f10de97ffa9120"/>
    <s v="e9779976487b77c6d4ac45f75ec7afe9"/>
    <x v="15417"/>
    <x v="159"/>
    <n v="43"/>
    <s v="12.96"/>
    <x v="17"/>
  </r>
  <r>
    <x v="15532"/>
    <s v="1"/>
    <s v="87b77bddc8fa1c1272ec769a5134310c"/>
    <s v="7299e27ed73d2ad986de7f7c77d919fa"/>
    <x v="15418"/>
    <x v="189"/>
    <n v="699.99"/>
    <s v="19.75"/>
    <x v="0"/>
  </r>
  <r>
    <x v="15533"/>
    <s v="1"/>
    <s v="a1f1aaa22f634ff796e9acad925c346d"/>
    <s v="4978a02ea9c8be7a9b5480680f40334e"/>
    <x v="15419"/>
    <x v="7"/>
    <n v="491.99"/>
    <s v="44.31"/>
    <x v="0"/>
  </r>
  <r>
    <x v="15534"/>
    <s v="1"/>
    <s v="e0e83e0b538dc1d9a1c6568d3a94034a"/>
    <s v="4d6d651bd7684af3fffabd5f08d12e5a"/>
    <x v="15420"/>
    <x v="48"/>
    <n v="69.900000000000006"/>
    <s v="26.57"/>
    <x v="0"/>
  </r>
  <r>
    <x v="15535"/>
    <s v="1"/>
    <s v="f1e297029531521190bb2312a90df567"/>
    <s v="8a32e327fe2c1b3511609d81aaf9f042"/>
    <x v="15421"/>
    <x v="481"/>
    <n v="29.99"/>
    <s v="15.65"/>
    <x v="0"/>
  </r>
  <r>
    <x v="15536"/>
    <s v="1"/>
    <s v="e25503c7eef89bea2baa2f73beb8883b"/>
    <s v="688756f717c462a206ad854c5027a64a"/>
    <x v="15422"/>
    <x v="208"/>
    <n v="96"/>
    <s v="23.47"/>
    <x v="0"/>
  </r>
  <r>
    <x v="15537"/>
    <s v="1"/>
    <s v="df5032e775a51867fcd72f5b742f2f33"/>
    <s v="f5a590cf36251cf1162ea35bef76fe84"/>
    <x v="15423"/>
    <x v="360"/>
    <n v="1260"/>
    <s v="110.26"/>
    <x v="0"/>
  </r>
  <r>
    <x v="15538"/>
    <s v="1"/>
    <s v="9fab8bd1f9c69cf2301b8ad3bec47480"/>
    <s v="dfa0c4c6229ab200a4a1336b4d7128ff"/>
    <x v="15424"/>
    <x v="138"/>
    <n v="39"/>
    <s v="22.20"/>
    <x v="0"/>
  </r>
  <r>
    <x v="15539"/>
    <s v="1"/>
    <s v="89b121bee266dcd25688a1ba72eefb61"/>
    <s v="2eb70248d66e0e3ef83659f71b244378"/>
    <x v="15425"/>
    <x v="361"/>
    <n v="79.900000000000006"/>
    <s v="18.44"/>
    <x v="0"/>
  </r>
  <r>
    <x v="15540"/>
    <s v="1"/>
    <s v="35afc973633aaeb6b877ff57b2793310"/>
    <s v="4a3ca9315b744ce9f8e9374361493884"/>
    <x v="15426"/>
    <x v="158"/>
    <n v="89.9"/>
    <s v="17.88"/>
    <x v="0"/>
  </r>
  <r>
    <x v="15541"/>
    <s v="1"/>
    <s v="61c59ebbb2d9510287434ab66f6fc237"/>
    <s v="7142540dd4c91e2237acb7e911c4eba2"/>
    <x v="15427"/>
    <x v="249"/>
    <n v="69.900000000000006"/>
    <s v="13.51"/>
    <x v="0"/>
  </r>
  <r>
    <x v="15542"/>
    <s v="1"/>
    <s v="30ccf4724f5227265f837e9ba0246278"/>
    <s v="dbc22125167c298ef99da25668e1011f"/>
    <x v="15428"/>
    <x v="127"/>
    <n v="99.9"/>
    <s v="14.43"/>
    <x v="0"/>
  </r>
  <r>
    <x v="15542"/>
    <s v="2"/>
    <s v="30ccf4724f5227265f837e9ba0246278"/>
    <s v="dbc22125167c298ef99da25668e1011f"/>
    <x v="15428"/>
    <x v="127"/>
    <n v="99.9"/>
    <s v="14.43"/>
    <x v="0"/>
  </r>
  <r>
    <x v="15543"/>
    <s v="1"/>
    <s v="134957eeec87be2414ac629ee0b947a4"/>
    <s v="87142160b41353c4e5fca2360caf6f92"/>
    <x v="15429"/>
    <x v="325"/>
    <n v="19.899999999999999"/>
    <s v="18.23"/>
    <x v="0"/>
  </r>
  <r>
    <x v="15544"/>
    <s v="1"/>
    <s v="5aaa1448f415af8897b81e7a1d959284"/>
    <s v="5d0363b33554b373851fc1622e4d5f3c"/>
    <x v="15430"/>
    <x v="132"/>
    <n v="54.9"/>
    <s v="27.76"/>
    <x v="0"/>
  </r>
  <r>
    <x v="15545"/>
    <s v="1"/>
    <s v="d8a314ed69c17df21051f28ca7af2e48"/>
    <s v="8a432f4e5b471f8da497d7dc517666e2"/>
    <x v="15431"/>
    <x v="317"/>
    <n v="55"/>
    <s v="12.83"/>
    <x v="0"/>
  </r>
  <r>
    <x v="15546"/>
    <s v="1"/>
    <s v="7fa9cd17cea7ecbac9778cc86b7f9033"/>
    <s v="520b493b57809f446cb0a233bb3e25c7"/>
    <x v="15432"/>
    <x v="115"/>
    <n v="27"/>
    <s v="8.27"/>
    <x v="0"/>
  </r>
  <r>
    <x v="15546"/>
    <s v="2"/>
    <s v="7fa9cd17cea7ecbac9778cc86b7f9033"/>
    <s v="520b493b57809f446cb0a233bb3e25c7"/>
    <x v="15432"/>
    <x v="115"/>
    <n v="27"/>
    <s v="8.27"/>
    <x v="0"/>
  </r>
  <r>
    <x v="15547"/>
    <s v="1"/>
    <s v="d325b4b600e06bd11a1f8afdfdf3679c"/>
    <s v="06a2c3af7b3aee5d69171b0e14f0ee87"/>
    <x v="15433"/>
    <x v="215"/>
    <n v="154.99"/>
    <s v="29.20"/>
    <x v="0"/>
  </r>
  <r>
    <x v="15547"/>
    <s v="2"/>
    <s v="1df5ecdbd7a222e8e37cc6aec3fccbb7"/>
    <s v="06a2c3af7b3aee5d69171b0e14f0ee87"/>
    <x v="15433"/>
    <x v="215"/>
    <n v="112.99"/>
    <s v="29.20"/>
    <x v="0"/>
  </r>
  <r>
    <x v="15548"/>
    <s v="1"/>
    <s v="ee0c1cf2fbeae95205b4aa506f1469f0"/>
    <s v="cc419e0650a3c5ba77189a1882b7556a"/>
    <x v="15434"/>
    <x v="317"/>
    <n v="44.99"/>
    <s v="18.23"/>
    <x v="0"/>
  </r>
  <r>
    <x v="15549"/>
    <s v="1"/>
    <s v="38e24e4d6dbde6523f2ffdfe01ea09ec"/>
    <s v="e8b3a3a38279a82f0e5d006d5e5b7d2c"/>
    <x v="15435"/>
    <x v="45"/>
    <n v="199.9"/>
    <s v="16.15"/>
    <x v="0"/>
  </r>
  <r>
    <x v="15550"/>
    <s v="1"/>
    <s v="7fda6ff601b1c45aacfd6a24e7f2d45f"/>
    <s v="7e1fb0a3ebfb01ffb3a7dae98bf3238d"/>
    <x v="15436"/>
    <x v="353"/>
    <n v="110"/>
    <s v="25.26"/>
    <x v="0"/>
  </r>
  <r>
    <x v="15551"/>
    <s v="1"/>
    <s v="0701bc9fbbb6612a2e7427a3e7ddbf6e"/>
    <s v="8b321bb669392f5163d04c59e235e066"/>
    <x v="15437"/>
    <x v="103"/>
    <n v="18"/>
    <s v="8.29"/>
    <x v="3"/>
  </r>
  <r>
    <x v="15552"/>
    <s v="1"/>
    <s v="9545d45c37449ccbc376de3a04c66e71"/>
    <s v="431af27f296bc6519d890aa5a05fdb11"/>
    <x v="15438"/>
    <x v="359"/>
    <n v="121.9"/>
    <s v="13.87"/>
    <x v="0"/>
  </r>
  <r>
    <x v="15553"/>
    <s v="1"/>
    <s v="291c4f64b5862ed36fdec5f3df710613"/>
    <s v="897060da8b9a21f655304d50fd935913"/>
    <x v="15439"/>
    <x v="225"/>
    <n v="39.9"/>
    <s v="16.11"/>
    <x v="0"/>
  </r>
  <r>
    <x v="15553"/>
    <s v="2"/>
    <s v="291c4f64b5862ed36fdec5f3df710613"/>
    <s v="897060da8b9a21f655304d50fd935913"/>
    <x v="15439"/>
    <x v="225"/>
    <n v="39.9"/>
    <s v="16.11"/>
    <x v="0"/>
  </r>
  <r>
    <x v="15553"/>
    <s v="3"/>
    <s v="291c4f64b5862ed36fdec5f3df710613"/>
    <s v="897060da8b9a21f655304d50fd935913"/>
    <x v="15439"/>
    <x v="225"/>
    <n v="39.9"/>
    <s v="16.11"/>
    <x v="0"/>
  </r>
  <r>
    <x v="15554"/>
    <s v="1"/>
    <s v="683647534fe73616ae97d91a6ef253f4"/>
    <s v="49383af7ab774e4e8f3000f49c83dc4b"/>
    <x v="15440"/>
    <x v="125"/>
    <n v="55"/>
    <s v="14.48"/>
    <x v="0"/>
  </r>
  <r>
    <x v="15555"/>
    <s v="1"/>
    <s v="cce3ce6484896041ae3dafdd4308a39c"/>
    <s v="7ddcbb64b5bc1ef36ca8c151f6ec77df"/>
    <x v="15441"/>
    <x v="30"/>
    <n v="1004.99"/>
    <s v="29.35"/>
    <x v="0"/>
  </r>
  <r>
    <x v="15556"/>
    <s v="1"/>
    <s v="7c4a8bec217df1de0df2b5aaf8175b65"/>
    <s v="7040e82f899a04d1b434b795a43b4617"/>
    <x v="15442"/>
    <x v="28"/>
    <n v="14.9"/>
    <s v="14.10"/>
    <x v="0"/>
  </r>
  <r>
    <x v="15557"/>
    <s v="1"/>
    <s v="eab2f90face23112d9bf1d4d3e641696"/>
    <s v="00ee68308b45bc5e2660cd833c3f81cc"/>
    <x v="15443"/>
    <x v="441"/>
    <n v="95"/>
    <s v="18.25"/>
    <x v="0"/>
  </r>
  <r>
    <x v="15558"/>
    <s v="1"/>
    <s v="1e8aa599b7a43efac798dff87503a424"/>
    <s v="620c87c171fb2a6dd6e8bb4dec959fc6"/>
    <x v="15444"/>
    <x v="101"/>
    <n v="29.9"/>
    <s v="26.89"/>
    <x v="0"/>
  </r>
  <r>
    <x v="15559"/>
    <s v="1"/>
    <s v="0c94697916cc03dfc45581f1e3d96c10"/>
    <s v="6a8b085f816a1f75f92dbac6eb545f8f"/>
    <x v="15445"/>
    <x v="172"/>
    <n v="17.5"/>
    <s v="18.23"/>
    <x v="0"/>
  </r>
  <r>
    <x v="15560"/>
    <s v="1"/>
    <s v="6c3effec7c8ddba466d4f03f982c7aa3"/>
    <s v="37515688008a7a40ac93e3b2e4ab203f"/>
    <x v="15446"/>
    <x v="45"/>
    <n v="24.5"/>
    <s v="15.10"/>
    <x v="0"/>
  </r>
  <r>
    <x v="15560"/>
    <s v="2"/>
    <s v="0aabfb375647d9738ad0f7b4ea3653b1"/>
    <s v="37515688008a7a40ac93e3b2e4ab203f"/>
    <x v="15446"/>
    <x v="45"/>
    <n v="24.5"/>
    <s v="15.10"/>
    <x v="0"/>
  </r>
  <r>
    <x v="15561"/>
    <s v="1"/>
    <s v="4b96786612ebe7463132fce2c4dca136"/>
    <s v="d94a40fd42351c259927028d163af842"/>
    <x v="15447"/>
    <x v="163"/>
    <n v="83.3"/>
    <s v="23.45"/>
    <x v="0"/>
  </r>
  <r>
    <x v="15562"/>
    <s v="1"/>
    <s v="5cd07c84a1c25575ac2fc3fa73f1d952"/>
    <s v="86bb7c4b535e49a541baf3266b1c95b1"/>
    <x v="15448"/>
    <x v="206"/>
    <n v="597.9"/>
    <s v="21.44"/>
    <x v="0"/>
  </r>
  <r>
    <x v="15563"/>
    <s v="1"/>
    <s v="0a74b9407eaec9d6c760a1e92c10d96c"/>
    <s v="f41ce2e25237f9092cd8e6e7516c7a2f"/>
    <x v="15449"/>
    <x v="155"/>
    <n v="90"/>
    <s v="15.39"/>
    <x v="0"/>
  </r>
  <r>
    <x v="15564"/>
    <s v="1"/>
    <s v="9f65cd1fc2c7cf6ad8bc3d8c038abe44"/>
    <s v="7178f9f4dd81dcef02f62acdf8151e01"/>
    <x v="15450"/>
    <x v="369"/>
    <n v="89.9"/>
    <s v="17.07"/>
    <x v="0"/>
  </r>
  <r>
    <x v="15565"/>
    <s v="1"/>
    <s v="461f43be3bdf8844e65b62d9ac2c7a5a"/>
    <s v="7d13fca15225358621be4086e1eb0964"/>
    <x v="15451"/>
    <x v="10"/>
    <n v="123"/>
    <s v="51.36"/>
    <x v="0"/>
  </r>
  <r>
    <x v="15566"/>
    <s v="1"/>
    <s v="58df80b6468d09d24264a3cbb890c9d0"/>
    <s v="15fa791d5e017f66402dc28c44480657"/>
    <x v="15452"/>
    <x v="333"/>
    <n v="70"/>
    <s v="18.37"/>
    <x v="0"/>
  </r>
  <r>
    <x v="15567"/>
    <s v="1"/>
    <s v="151ad3b5a66539bdc84cf97a7c1d38ac"/>
    <s v="dbd66278cbfe1aa1000f90a217ca4695"/>
    <x v="15453"/>
    <x v="268"/>
    <n v="84.9"/>
    <s v="11.61"/>
    <x v="0"/>
  </r>
  <r>
    <x v="15567"/>
    <s v="2"/>
    <s v="151ad3b5a66539bdc84cf97a7c1d38ac"/>
    <s v="dbd66278cbfe1aa1000f90a217ca4695"/>
    <x v="15453"/>
    <x v="268"/>
    <n v="84.9"/>
    <s v="11.61"/>
    <x v="0"/>
  </r>
  <r>
    <x v="15568"/>
    <s v="1"/>
    <s v="793ee3bd01e3ecec7ab94aed9aeee415"/>
    <s v="9c0e69c7bf2619675bbadf47b43f655a"/>
    <x v="15454"/>
    <x v="117"/>
    <n v="179.5"/>
    <s v="18.83"/>
    <x v="0"/>
  </r>
  <r>
    <x v="15569"/>
    <s v="1"/>
    <s v="848d1cf68443591d7075b6f81449f650"/>
    <s v="17a053fcb14bd219540cbde0df490be0"/>
    <x v="15455"/>
    <x v="262"/>
    <n v="279.89999999999998"/>
    <s v="118.73"/>
    <x v="0"/>
  </r>
  <r>
    <x v="15570"/>
    <s v="1"/>
    <s v="48bc0b16a79dc0d94adfb679e1f6e965"/>
    <s v="b83cedfb587e7911540e3f576d6917ce"/>
    <x v="15456"/>
    <x v="141"/>
    <n v="66.989999999999995"/>
    <s v="11.15"/>
    <x v="0"/>
  </r>
  <r>
    <x v="15571"/>
    <s v="1"/>
    <s v="c3ba4e8d3cb30049213b682e751e9d00"/>
    <s v="6560211a19b47992c3666cc44a7e94c0"/>
    <x v="15457"/>
    <x v="288"/>
    <n v="95"/>
    <s v="11.28"/>
    <x v="0"/>
  </r>
  <r>
    <x v="15572"/>
    <s v="1"/>
    <s v="8477d691ae21afadfa805681bef3a620"/>
    <s v="272f092de69afedd4d2969440b37f18f"/>
    <x v="15458"/>
    <x v="105"/>
    <n v="64.900000000000006"/>
    <s v="11.06"/>
    <x v="0"/>
  </r>
  <r>
    <x v="15572"/>
    <s v="2"/>
    <s v="8477d691ae21afadfa805681bef3a620"/>
    <s v="272f092de69afedd4d2969440b37f18f"/>
    <x v="15458"/>
    <x v="105"/>
    <n v="64.900000000000006"/>
    <s v="11.06"/>
    <x v="0"/>
  </r>
  <r>
    <x v="15573"/>
    <s v="1"/>
    <s v="422879e10f46682990de24d770e7f83d"/>
    <s v="1f50f920176fa81dab994f9023523100"/>
    <x v="15459"/>
    <x v="178"/>
    <n v="53.9"/>
    <s v="22.96"/>
    <x v="0"/>
  </r>
  <r>
    <x v="15574"/>
    <s v="1"/>
    <s v="943b5ef98806bd96e4f933bca1d2f130"/>
    <s v="7ad32824caee82087b3e2e5f33b1bf32"/>
    <x v="15460"/>
    <x v="301"/>
    <n v="107"/>
    <s v="18.63"/>
    <x v="0"/>
  </r>
  <r>
    <x v="15575"/>
    <s v="1"/>
    <s v="041022915a950ec95b761b690ddb6b24"/>
    <s v="8cbac7e12637ed9cffa18c7875207478"/>
    <x v="15461"/>
    <x v="512"/>
    <n v="129.80000000000001"/>
    <s v="23.78"/>
    <x v="20"/>
  </r>
  <r>
    <x v="15576"/>
    <s v="1"/>
    <s v="f497ba62f1d6b4f6a3a3266fa8623ad3"/>
    <s v="6df688df543f90e9b38f4319e75a9d88"/>
    <x v="15462"/>
    <x v="33"/>
    <n v="58.2"/>
    <s v="14.17"/>
    <x v="0"/>
  </r>
  <r>
    <x v="15576"/>
    <s v="2"/>
    <s v="f497ba62f1d6b4f6a3a3266fa8623ad3"/>
    <s v="6df688df543f90e9b38f4319e75a9d88"/>
    <x v="15462"/>
    <x v="33"/>
    <n v="58.2"/>
    <s v="14.17"/>
    <x v="0"/>
  </r>
  <r>
    <x v="15577"/>
    <s v="1"/>
    <s v="036734b5a58d5d4f46b0616ddc047ced"/>
    <s v="ea8482cd71df3c1969d7b9473ff13abc"/>
    <x v="15463"/>
    <x v="111"/>
    <n v="37.99"/>
    <s v="18.37"/>
    <x v="11"/>
  </r>
  <r>
    <x v="15578"/>
    <s v="1"/>
    <s v="cc971e0365873137b8bef2ebad633e6f"/>
    <s v="7a67c85e85bb2ce8582c35f2203ad736"/>
    <x v="15464"/>
    <x v="225"/>
    <n v="239.99"/>
    <s v="17.31"/>
    <x v="0"/>
  </r>
  <r>
    <x v="15579"/>
    <s v="1"/>
    <s v="af144ed65466a16118af719a57053c95"/>
    <s v="e333046ce6517bd8bb510291d44f0130"/>
    <x v="15465"/>
    <x v="150"/>
    <n v="289"/>
    <s v="32.67"/>
    <x v="0"/>
  </r>
  <r>
    <x v="15580"/>
    <s v="1"/>
    <s v="a41aeb9e79798800bc4d7984db492f2a"/>
    <s v="8e8a7ce9f2f970dc00e2acf6f6e199f6"/>
    <x v="15466"/>
    <x v="172"/>
    <n v="120"/>
    <s v="9.18"/>
    <x v="0"/>
  </r>
  <r>
    <x v="15581"/>
    <s v="1"/>
    <s v="6e1b14d3cbb5fb3a2c00351007127dfd"/>
    <s v="7a67c85e85bb2ce8582c35f2203ad736"/>
    <x v="15467"/>
    <x v="517"/>
    <n v="229.99"/>
    <s v="12.81"/>
    <x v="0"/>
  </r>
  <r>
    <x v="15582"/>
    <s v="1"/>
    <s v="566a4f2c4385f36d15c00dfcaae132d1"/>
    <s v="8b321bb669392f5163d04c59e235e066"/>
    <x v="15468"/>
    <x v="88"/>
    <n v="21.9"/>
    <s v="15.23"/>
    <x v="0"/>
  </r>
  <r>
    <x v="15583"/>
    <s v="1"/>
    <s v="ac50a885bf3b6a817bf6a0a2f1e27af4"/>
    <s v="113e3a788b935f48aad63e1c41dac1bd"/>
    <x v="15469"/>
    <x v="360"/>
    <n v="19.829999999999998"/>
    <s v="34.15"/>
    <x v="0"/>
  </r>
  <r>
    <x v="15584"/>
    <s v="1"/>
    <s v="1cdfaf0cc5abd6063d3a10ae3318f345"/>
    <s v="da8622b14eb17ae2831f4ac5b9dab84a"/>
    <x v="15470"/>
    <x v="73"/>
    <n v="169.9"/>
    <s v="21.68"/>
    <x v="0"/>
  </r>
  <r>
    <x v="15585"/>
    <s v="1"/>
    <s v="141bfc7707c259668ab7d5c4017dce4a"/>
    <s v="3d871de0142ce09b7081e2b9d1733cb1"/>
    <x v="15471"/>
    <x v="89"/>
    <n v="20"/>
    <s v="11.85"/>
    <x v="0"/>
  </r>
  <r>
    <x v="15586"/>
    <s v="1"/>
    <s v="b5e13c9a353102f79c6206ff5cb61a50"/>
    <s v="a49928bcdf77c55c6d6e05e09a9b4ca5"/>
    <x v="15472"/>
    <x v="21"/>
    <n v="89.9"/>
    <s v="11.83"/>
    <x v="0"/>
  </r>
  <r>
    <x v="15587"/>
    <s v="1"/>
    <s v="94021629fe94938c83a4bcd146938d8b"/>
    <s v="85044848b1b767db2a4a58526adef4b4"/>
    <x v="15473"/>
    <x v="160"/>
    <n v="19.899999999999999"/>
    <s v="18.23"/>
    <x v="0"/>
  </r>
  <r>
    <x v="15588"/>
    <s v="1"/>
    <s v="4100a608bd0aa524b06ffefba973707b"/>
    <s v="542917da124346b47ea1ac79a93ce454"/>
    <x v="15474"/>
    <x v="372"/>
    <n v="44"/>
    <s v="15.10"/>
    <x v="0"/>
  </r>
  <r>
    <x v="15589"/>
    <s v="1"/>
    <s v="d79269e0532dd1d04403600e14565046"/>
    <s v="ea67327e24487bdfac5fbfa37ea124df"/>
    <x v="15475"/>
    <x v="363"/>
    <n v="217.32"/>
    <s v="34.60"/>
    <x v="0"/>
  </r>
  <r>
    <x v="15590"/>
    <s v="1"/>
    <s v="a89dfe409c3d704660aea27a6bbba666"/>
    <s v="808d4348b916efa08e766ebad39f61eb"/>
    <x v="15476"/>
    <x v="70"/>
    <n v="33.9"/>
    <s v="7.50"/>
    <x v="0"/>
  </r>
  <r>
    <x v="15591"/>
    <s v="1"/>
    <s v="7fa9cd17cea7ecbac9778cc86b7f9033"/>
    <s v="520b493b57809f446cb0a233bb3e25c7"/>
    <x v="15477"/>
    <x v="293"/>
    <n v="26"/>
    <s v="15.10"/>
    <x v="0"/>
  </r>
  <r>
    <x v="15592"/>
    <s v="1"/>
    <s v="53b36df67ebb7c41585e8d54d6772e08"/>
    <s v="4869f7a5dfa277a7dca6462dcf3b52b2"/>
    <x v="15478"/>
    <x v="95"/>
    <n v="159.9"/>
    <s v="12.62"/>
    <x v="0"/>
  </r>
  <r>
    <x v="15593"/>
    <s v="1"/>
    <s v="6156141755987eaf93bc9b959601db45"/>
    <s v="d1c281d3ae149232351cd8c8cc885f0d"/>
    <x v="15479"/>
    <x v="183"/>
    <n v="376.99"/>
    <s v="49.35"/>
    <x v="0"/>
  </r>
  <r>
    <x v="15594"/>
    <s v="1"/>
    <s v="abcfceb4d3a690bb6b3887235e2854bd"/>
    <s v="729f06993dac8e860d4f02d7088ca48a"/>
    <x v="15480"/>
    <x v="232"/>
    <n v="164.9"/>
    <s v="24.14"/>
    <x v="0"/>
  </r>
  <r>
    <x v="15595"/>
    <s v="1"/>
    <s v="53ea9da485f6aed8a6f03a85831fe021"/>
    <s v="7e93a43ef30c4f03f38b393420bc753a"/>
    <x v="15481"/>
    <x v="190"/>
    <n v="249.99"/>
    <s v="12.95"/>
    <x v="0"/>
  </r>
  <r>
    <x v="15596"/>
    <s v="1"/>
    <s v="0b1b6ca8b113c570aa56916becb81192"/>
    <s v="77530e9772f57a62c906e1c21538ab82"/>
    <x v="15482"/>
    <x v="2"/>
    <n v="299"/>
    <s v="21.58"/>
    <x v="0"/>
  </r>
  <r>
    <x v="15597"/>
    <s v="1"/>
    <s v="82e4ad16521ca131d95e198d507db370"/>
    <s v="128639473a139ac0f3e5f5ade55873a5"/>
    <x v="15483"/>
    <x v="205"/>
    <n v="18.899999999999999"/>
    <s v="15.10"/>
    <x v="0"/>
  </r>
  <r>
    <x v="15598"/>
    <s v="1"/>
    <s v="952670bc019a73f0933157ec82ff6e4f"/>
    <s v="37be5a7c751166fbc5f8ccba4119e043"/>
    <x v="15484"/>
    <x v="316"/>
    <n v="205"/>
    <s v="22.27"/>
    <x v="0"/>
  </r>
  <r>
    <x v="15599"/>
    <s v="1"/>
    <s v="07aa6a21d16be9ac95fbff7ab3ed81e9"/>
    <s v="c273175f7c6c80fb02f051e2fc6d0d72"/>
    <x v="15485"/>
    <x v="307"/>
    <n v="75"/>
    <s v="38.08"/>
    <x v="10"/>
  </r>
  <r>
    <x v="15600"/>
    <s v="1"/>
    <s v="a79c0d179a6de79b23a81b64b3980c04"/>
    <s v="4a3ca9315b744ce9f8e9374361493884"/>
    <x v="15486"/>
    <x v="76"/>
    <n v="54.9"/>
    <s v="2.68"/>
    <x v="0"/>
  </r>
  <r>
    <x v="15600"/>
    <s v="2"/>
    <s v="5bf57bdef224b9486b45ebba37ec6191"/>
    <s v="a3e9a2c700480d9bb01fba070ba80a0e"/>
    <x v="15486"/>
    <x v="76"/>
    <n v="65"/>
    <s v="26.80"/>
    <x v="0"/>
  </r>
  <r>
    <x v="15601"/>
    <s v="1"/>
    <s v="d1c427060a0f73f6b889a5c7c61f2ac4"/>
    <s v="a1043bafd471dff536d0c462352beb48"/>
    <x v="15487"/>
    <x v="492"/>
    <n v="159.99"/>
    <s v="33.40"/>
    <x v="0"/>
  </r>
  <r>
    <x v="15602"/>
    <s v="1"/>
    <s v="e0d64dcfaa3b6db5c54ca298ae101d05"/>
    <s v="4869f7a5dfa277a7dca6462dcf3b52b2"/>
    <x v="15488"/>
    <x v="356"/>
    <n v="179.9"/>
    <s v="16.01"/>
    <x v="0"/>
  </r>
  <r>
    <x v="15603"/>
    <s v="1"/>
    <s v="5e015730deea7dfbee442adfb1e29b27"/>
    <s v="fe2032dab1a61af8794248c8196565c9"/>
    <x v="15489"/>
    <x v="1"/>
    <n v="179.9"/>
    <s v="11.87"/>
    <x v="0"/>
  </r>
  <r>
    <x v="15604"/>
    <s v="1"/>
    <s v="fb9840b7c9aa168ac9555999557fdf26"/>
    <s v="c826c40d7b19f62a09e2d7c5e7295ee2"/>
    <x v="15490"/>
    <x v="56"/>
    <n v="110.77"/>
    <s v="8.04"/>
    <x v="0"/>
  </r>
  <r>
    <x v="15605"/>
    <s v="1"/>
    <s v="770c257cdfc072fb50ebf2bbd6696fe1"/>
    <s v="f3da5b2ff499efb8d4a6d371d175d7dd"/>
    <x v="15491"/>
    <x v="125"/>
    <n v="69.900000000000006"/>
    <s v="12.93"/>
    <x v="0"/>
  </r>
  <r>
    <x v="15606"/>
    <s v="1"/>
    <s v="ee406bf28024d97771c4b1e8b7e8e219"/>
    <s v="7a67c85e85bb2ce8582c35f2203ad736"/>
    <x v="15492"/>
    <x v="37"/>
    <n v="144.99"/>
    <s v="18.26"/>
    <x v="0"/>
  </r>
  <r>
    <x v="15607"/>
    <s v="1"/>
    <s v="98d893a81a1845b6f278f33eee0a4f36"/>
    <s v="1bb2bdb95f4841f1bba2c0d2cd83d3c9"/>
    <x v="15493"/>
    <x v="108"/>
    <n v="77"/>
    <s v="7.79"/>
    <x v="0"/>
  </r>
  <r>
    <x v="15608"/>
    <s v="1"/>
    <s v="c0704b7b41d23540e8576c5e84484dcb"/>
    <s v="aac51c486b672a9850d59f3e84b1cf88"/>
    <x v="15494"/>
    <x v="71"/>
    <n v="37"/>
    <s v="15.36"/>
    <x v="0"/>
  </r>
  <r>
    <x v="15608"/>
    <s v="2"/>
    <s v="c0704b7b41d23540e8576c5e84484dcb"/>
    <s v="aac51c486b672a9850d59f3e84b1cf88"/>
    <x v="15494"/>
    <x v="71"/>
    <n v="37"/>
    <s v="15.36"/>
    <x v="0"/>
  </r>
  <r>
    <x v="15609"/>
    <s v="1"/>
    <s v="186fe07c8b8005ec6a498587ffbc1352"/>
    <s v="6560211a19b47992c3666cc44a7e94c0"/>
    <x v="15495"/>
    <x v="226"/>
    <n v="29"/>
    <s v="7.39"/>
    <x v="0"/>
  </r>
  <r>
    <x v="15610"/>
    <s v="1"/>
    <s v="b623b7cb05ee3248fbe4a6ecbeed79a4"/>
    <s v="7aa4334be125fcdd2ba64b3180029f14"/>
    <x v="15496"/>
    <x v="418"/>
    <n v="70.97"/>
    <s v="13.52"/>
    <x v="0"/>
  </r>
  <r>
    <x v="15611"/>
    <s v="1"/>
    <s v="0568858419b609bd068bec047de0a1c8"/>
    <s v="e9e446d01bd10a97a8ffcfc4a3a20cb2"/>
    <x v="15497"/>
    <x v="248"/>
    <n v="14.75"/>
    <s v="7.39"/>
    <x v="9"/>
  </r>
  <r>
    <x v="15612"/>
    <s v="1"/>
    <s v="54bb3470c28291c7252832f0437ca469"/>
    <s v="da8622b14eb17ae2831f4ac5b9dab84a"/>
    <x v="15498"/>
    <x v="206"/>
    <n v="39.9"/>
    <s v="35.67"/>
    <x v="0"/>
  </r>
  <r>
    <x v="15613"/>
    <s v="1"/>
    <s v="25292482a61cb3298df8dbe15ea69daf"/>
    <s v="edb1ef5e36e0c8cd84eb3c9b003e486d"/>
    <x v="15499"/>
    <x v="333"/>
    <n v="1149.6500000000001"/>
    <s v="25.93"/>
    <x v="0"/>
  </r>
  <r>
    <x v="15614"/>
    <s v="1"/>
    <s v="010c38887e6a41a5acfea2687515b254"/>
    <s v="cca3071e3e9bb7d12640c9fbe2301306"/>
    <x v="15500"/>
    <x v="112"/>
    <n v="59.9"/>
    <s v="17.67"/>
    <x v="22"/>
  </r>
  <r>
    <x v="15615"/>
    <s v="1"/>
    <s v="cba233cdf732bfe917cc13a00836a969"/>
    <s v="94ca168e8bcb407ab85c5da308863027"/>
    <x v="15501"/>
    <x v="292"/>
    <n v="47.5"/>
    <s v="18.43"/>
    <x v="0"/>
  </r>
  <r>
    <x v="15616"/>
    <s v="1"/>
    <s v="aa31ee71d625076e591e23416abc8508"/>
    <s v="34056b8b55c1775a22af2331670a799c"/>
    <x v="15502"/>
    <x v="157"/>
    <n v="58.9"/>
    <s v="19.97"/>
    <x v="0"/>
  </r>
  <r>
    <x v="15617"/>
    <s v="1"/>
    <s v="b623b7cb05ee3248fbe4a6ecbeed79a4"/>
    <s v="7aa4334be125fcdd2ba64b3180029f14"/>
    <x v="15503"/>
    <x v="27"/>
    <n v="70.97"/>
    <s v="13.52"/>
    <x v="0"/>
  </r>
  <r>
    <x v="15617"/>
    <s v="2"/>
    <s v="b623b7cb05ee3248fbe4a6ecbeed79a4"/>
    <s v="7aa4334be125fcdd2ba64b3180029f14"/>
    <x v="15503"/>
    <x v="27"/>
    <n v="70.97"/>
    <s v="13.52"/>
    <x v="0"/>
  </r>
  <r>
    <x v="15618"/>
    <s v="1"/>
    <s v="825993135690981b6014a46dbe75707e"/>
    <s v="1025f0e2d44d7041d6cf58b6550e0bfa"/>
    <x v="15504"/>
    <x v="100"/>
    <n v="10"/>
    <s v="15.10"/>
    <x v="0"/>
  </r>
  <r>
    <x v="15618"/>
    <s v="2"/>
    <s v="825993135690981b6014a46dbe75707e"/>
    <s v="1025f0e2d44d7041d6cf58b6550e0bfa"/>
    <x v="15504"/>
    <x v="100"/>
    <n v="10"/>
    <s v="15.10"/>
    <x v="0"/>
  </r>
  <r>
    <x v="15618"/>
    <s v="3"/>
    <s v="825993135690981b6014a46dbe75707e"/>
    <s v="1025f0e2d44d7041d6cf58b6550e0bfa"/>
    <x v="15504"/>
    <x v="100"/>
    <n v="10"/>
    <s v="15.10"/>
    <x v="0"/>
  </r>
  <r>
    <x v="15618"/>
    <s v="4"/>
    <s v="825993135690981b6014a46dbe75707e"/>
    <s v="1025f0e2d44d7041d6cf58b6550e0bfa"/>
    <x v="15504"/>
    <x v="100"/>
    <n v="10"/>
    <s v="15.10"/>
    <x v="0"/>
  </r>
  <r>
    <x v="15618"/>
    <s v="5"/>
    <s v="825993135690981b6014a46dbe75707e"/>
    <s v="1025f0e2d44d7041d6cf58b6550e0bfa"/>
    <x v="15504"/>
    <x v="100"/>
    <n v="10"/>
    <s v="15.10"/>
    <x v="0"/>
  </r>
  <r>
    <x v="15618"/>
    <s v="6"/>
    <s v="825993135690981b6014a46dbe75707e"/>
    <s v="1025f0e2d44d7041d6cf58b6550e0bfa"/>
    <x v="15504"/>
    <x v="100"/>
    <n v="10"/>
    <s v="15.10"/>
    <x v="0"/>
  </r>
  <r>
    <x v="15619"/>
    <s v="1"/>
    <s v="47cd48073d67f91f09cb5ef9496c920b"/>
    <s v="33a6f4b1e7cdc205511e76ba1b6e0186"/>
    <x v="15505"/>
    <x v="185"/>
    <n v="78.989999999999995"/>
    <s v="15.31"/>
    <x v="0"/>
  </r>
  <r>
    <x v="15619"/>
    <s v="2"/>
    <s v="47cd48073d67f91f09cb5ef9496c920b"/>
    <s v="33a6f4b1e7cdc205511e76ba1b6e0186"/>
    <x v="15505"/>
    <x v="185"/>
    <n v="78.989999999999995"/>
    <s v="15.31"/>
    <x v="0"/>
  </r>
  <r>
    <x v="15620"/>
    <s v="1"/>
    <s v="fef0296e6442db59700c92c692c90e90"/>
    <s v="1127b7f2594683f2510f1c2c834a486b"/>
    <x v="15506"/>
    <x v="15"/>
    <n v="25.64"/>
    <s v="7.39"/>
    <x v="0"/>
  </r>
  <r>
    <x v="15621"/>
    <s v="1"/>
    <s v="98a8c2fa16d7239c606640f5555768e4"/>
    <s v="001cca7ae9ae17fb1caed9dfb1094831"/>
    <x v="15507"/>
    <x v="76"/>
    <n v="129"/>
    <s v="32.23"/>
    <x v="0"/>
  </r>
  <r>
    <x v="15622"/>
    <s v="1"/>
    <s v="694e58e56c74114ee0628c25f3f26f8c"/>
    <s v="7008613ea464bad5cb9b83456e1e6a8f"/>
    <x v="15508"/>
    <x v="360"/>
    <n v="52.5"/>
    <s v="16.13"/>
    <x v="0"/>
  </r>
  <r>
    <x v="15623"/>
    <s v="1"/>
    <s v="25f86162fee18735fffdb762dcb10d7c"/>
    <s v="1a3df491d1c4f1589fc2b934ada68bf2"/>
    <x v="15509"/>
    <x v="185"/>
    <n v="149.9"/>
    <s v="15.55"/>
    <x v="0"/>
  </r>
  <r>
    <x v="15624"/>
    <s v="1"/>
    <s v="1a2c16ff559425a46f2eba773fceb91d"/>
    <s v="89a51f50b8095ea78d5768f34c13a76f"/>
    <x v="15510"/>
    <x v="178"/>
    <n v="70.900000000000006"/>
    <s v="17.21"/>
    <x v="0"/>
  </r>
  <r>
    <x v="15625"/>
    <s v="1"/>
    <s v="0e2af4376f0bd3832dec90a4d7b7ec54"/>
    <s v="6edacfd9f9074789dad6d62ba7950b9c"/>
    <x v="15511"/>
    <x v="159"/>
    <n v="31.9"/>
    <s v="8.38"/>
    <x v="0"/>
  </r>
  <r>
    <x v="15626"/>
    <s v="1"/>
    <s v="c45f017c36f9112a8bb4f170edfb1870"/>
    <s v="dbc22125167c298ef99da25668e1011f"/>
    <x v="15512"/>
    <x v="394"/>
    <n v="94.9"/>
    <s v="14.39"/>
    <x v="0"/>
  </r>
  <r>
    <x v="15627"/>
    <s v="1"/>
    <s v="165f86fe8b799a708a20ee4ba125c289"/>
    <s v="7ddcbb64b5bc1ef36ca8c151f6ec77df"/>
    <x v="15513"/>
    <x v="335"/>
    <n v="166.99"/>
    <s v="15.92"/>
    <x v="0"/>
  </r>
  <r>
    <x v="15628"/>
    <s v="1"/>
    <s v="5a734305711f911ef984b0b59c9b7936"/>
    <s v="99a54764c341d5dc80b4a8fac4eba3fb"/>
    <x v="15514"/>
    <x v="143"/>
    <n v="158"/>
    <s v="23.69"/>
    <x v="0"/>
  </r>
  <r>
    <x v="15629"/>
    <s v="1"/>
    <s v="dce24381876a1d59ccc9d00d3dbade56"/>
    <s v="259f7b5e6e482c230e5bfaa670b6bb8f"/>
    <x v="15515"/>
    <x v="83"/>
    <n v="78.900000000000006"/>
    <s v="46.63"/>
    <x v="0"/>
  </r>
  <r>
    <x v="15630"/>
    <s v="1"/>
    <s v="77ccbcf251886c8b83676fc918e7336c"/>
    <s v="f789d2c4f2c2eb38fc4373e7a4b35264"/>
    <x v="15516"/>
    <x v="243"/>
    <n v="49.99"/>
    <s v="15.10"/>
    <x v="0"/>
  </r>
  <r>
    <x v="15631"/>
    <s v="1"/>
    <s v="6768450f8156d15d2eea50dbf509794f"/>
    <s v="4371b634e0efc0e22b09b52907d9d469"/>
    <x v="15517"/>
    <x v="35"/>
    <n v="22"/>
    <s v="7.78"/>
    <x v="0"/>
  </r>
  <r>
    <x v="15632"/>
    <s v="1"/>
    <s v="afce90df29b9a0c1bfe5e1033f1197b1"/>
    <s v="92eb0f42c21942b6552362b9b114707d"/>
    <x v="15518"/>
    <x v="53"/>
    <n v="14.67"/>
    <s v="7.78"/>
    <x v="0"/>
  </r>
  <r>
    <x v="15633"/>
    <s v="1"/>
    <s v="bda1c22cb8008940e304b88e5eec3c29"/>
    <s v="41b39e28db005d9731d9d485a83b4c38"/>
    <x v="15519"/>
    <x v="244"/>
    <n v="27.9"/>
    <s v="11.85"/>
    <x v="0"/>
  </r>
  <r>
    <x v="15634"/>
    <s v="1"/>
    <s v="d6d121aae35cf0cb9078f82deb7047d2"/>
    <s v="537eb890efff034a88679788b647c564"/>
    <x v="15520"/>
    <x v="368"/>
    <n v="28.9"/>
    <s v="14.10"/>
    <x v="0"/>
  </r>
  <r>
    <x v="15635"/>
    <s v="1"/>
    <s v="89321f94e35fc6d7903d36f74e351d40"/>
    <s v="16090f2ca825584b5a147ab24aa30c86"/>
    <x v="15521"/>
    <x v="16"/>
    <n v="27.9"/>
    <s v="7.87"/>
    <x v="0"/>
  </r>
  <r>
    <x v="15636"/>
    <s v="1"/>
    <s v="fb55982be901439613a95940feefd9ee"/>
    <s v="3d871de0142ce09b7081e2b9d1733cb1"/>
    <x v="15522"/>
    <x v="6"/>
    <n v="79"/>
    <s v="17.80"/>
    <x v="0"/>
  </r>
  <r>
    <x v="15637"/>
    <s v="1"/>
    <s v="017692475c1c954ff597feda05131d73"/>
    <s v="3c7c4a49ec3c6550809089c6a2ca9370"/>
    <x v="15523"/>
    <x v="347"/>
    <n v="13.99"/>
    <s v="7.78"/>
    <x v="9"/>
  </r>
  <r>
    <x v="15638"/>
    <s v="1"/>
    <s v="4cac1a12a6fe9ffba4a9556dbe582e28"/>
    <s v="7ddcbb64b5bc1ef36ca8c151f6ec77df"/>
    <x v="15524"/>
    <x v="369"/>
    <n v="25.99"/>
    <s v="8.72"/>
    <x v="0"/>
  </r>
  <r>
    <x v="15639"/>
    <s v="1"/>
    <s v="7ac0d3f8ac5b60c13d74b02b8cbb4623"/>
    <s v="f27e33c6d29b5138fa9967bcd445b6d5"/>
    <x v="15525"/>
    <x v="76"/>
    <n v="94.9"/>
    <s v="17.91"/>
    <x v="0"/>
  </r>
  <r>
    <x v="15639"/>
    <s v="2"/>
    <s v="7ac0d3f8ac5b60c13d74b02b8cbb4623"/>
    <s v="f27e33c6d29b5138fa9967bcd445b6d5"/>
    <x v="15525"/>
    <x v="76"/>
    <n v="94.9"/>
    <s v="17.91"/>
    <x v="0"/>
  </r>
  <r>
    <x v="15640"/>
    <s v="1"/>
    <s v="c075b8e131353552218860f1c421e4ef"/>
    <s v="f80edd2c5aaa505cc4b0a3b219abf4b8"/>
    <x v="15526"/>
    <x v="2"/>
    <n v="58.9"/>
    <s v="46.94"/>
    <x v="0"/>
  </r>
  <r>
    <x v="15641"/>
    <s v="1"/>
    <s v="1e5b160bf180293380b0d3e68bcc7ead"/>
    <s v="113e3a788b935f48aad63e1c41dac1bd"/>
    <x v="15527"/>
    <x v="123"/>
    <n v="6.19"/>
    <s v="16.79"/>
    <x v="0"/>
  </r>
  <r>
    <x v="15642"/>
    <s v="1"/>
    <s v="54b755678728b84472c2b654ac4de777"/>
    <s v="a3dd39f583bc80bd8c5901c95878921e"/>
    <x v="15528"/>
    <x v="90"/>
    <n v="52"/>
    <s v="21.16"/>
    <x v="0"/>
  </r>
  <r>
    <x v="15643"/>
    <s v="1"/>
    <s v="f3ae4b9a1e86b6295ee5b21dd0943692"/>
    <s v="46dc3b2cc0980fb8ec44634e21d2718e"/>
    <x v="15529"/>
    <x v="119"/>
    <n v="279.99"/>
    <s v="18.21"/>
    <x v="0"/>
  </r>
  <r>
    <x v="15644"/>
    <s v="1"/>
    <s v="ff4c53f24709771879d01232ae305cac"/>
    <s v="070d165398b553f3b4b851c216b8a358"/>
    <x v="15530"/>
    <x v="62"/>
    <n v="31.99"/>
    <s v="19.41"/>
    <x v="0"/>
  </r>
  <r>
    <x v="15645"/>
    <s v="1"/>
    <s v="437c05a395e9e47f9762e677a7068ce7"/>
    <s v="7f7b8245c336066a1f9933c359f11d77"/>
    <x v="15531"/>
    <x v="114"/>
    <n v="53.5"/>
    <s v="12.81"/>
    <x v="0"/>
  </r>
  <r>
    <x v="15646"/>
    <s v="1"/>
    <s v="461ad76d92ef0858a087d05f96b7d6e5"/>
    <s v="aba1721a889e04decc910aa13b768ef4"/>
    <x v="15532"/>
    <x v="489"/>
    <n v="34"/>
    <s v="15.23"/>
    <x v="0"/>
  </r>
  <r>
    <x v="15647"/>
    <s v="1"/>
    <s v="fb8c11da2e1b1634e879d1c3c6762dc2"/>
    <s v="53243585a1d6dc2643021fd1853d8905"/>
    <x v="15533"/>
    <x v="167"/>
    <n v="850"/>
    <s v="35.36"/>
    <x v="0"/>
  </r>
  <r>
    <x v="15647"/>
    <s v="2"/>
    <s v="fb8c11da2e1b1634e879d1c3c6762dc2"/>
    <s v="53243585a1d6dc2643021fd1853d8905"/>
    <x v="15533"/>
    <x v="167"/>
    <n v="850"/>
    <s v="35.36"/>
    <x v="0"/>
  </r>
  <r>
    <x v="15648"/>
    <s v="1"/>
    <s v="d2e1eee81b5ff42f0f1f4693e1182349"/>
    <s v="0adac9fbd9a2b63cccaac4f8756c1ca8"/>
    <x v="15534"/>
    <x v="83"/>
    <n v="29.9"/>
    <s v="18.23"/>
    <x v="0"/>
  </r>
  <r>
    <x v="15649"/>
    <s v="1"/>
    <s v="4ebb7da18bd79f78995f5eb2243203e1"/>
    <s v="87142160b41353c4e5fca2360caf6f92"/>
    <x v="15535"/>
    <x v="144"/>
    <n v="149.9"/>
    <s v="26.09"/>
    <x v="0"/>
  </r>
  <r>
    <x v="15650"/>
    <s v="1"/>
    <s v="f0f719ace174d68fdc838d8d6c4ce26e"/>
    <s v="0ef83d7d83ed97cd2a0049ac8be5f88a"/>
    <x v="15536"/>
    <x v="286"/>
    <n v="278"/>
    <s v="37.61"/>
    <x v="0"/>
  </r>
  <r>
    <x v="15651"/>
    <s v="1"/>
    <s v="c432f90fa332fd2e5091f2ac2d226aad"/>
    <s v="9c1c0c36cd23c20897e473901a8fb149"/>
    <x v="15537"/>
    <x v="148"/>
    <n v="124.99"/>
    <s v="22.63"/>
    <x v="0"/>
  </r>
  <r>
    <x v="15652"/>
    <s v="1"/>
    <s v="abc3432ff825d8e524db1d4eac6d2099"/>
    <s v="8d956fec2e4337affcb520f56fd8cbfd"/>
    <x v="15538"/>
    <x v="35"/>
    <n v="39.99"/>
    <s v="14.10"/>
    <x v="0"/>
  </r>
  <r>
    <x v="15653"/>
    <s v="1"/>
    <s v="a9db0b3ccda9daac5d0fca952d5ab30a"/>
    <s v="73a63f72308aa20a46f4b1632018f196"/>
    <x v="15539"/>
    <x v="160"/>
    <n v="495.95"/>
    <s v="21.35"/>
    <x v="0"/>
  </r>
  <r>
    <x v="15653"/>
    <s v="2"/>
    <s v="a9db0b3ccda9daac5d0fca952d5ab30a"/>
    <s v="73a63f72308aa20a46f4b1632018f196"/>
    <x v="15539"/>
    <x v="160"/>
    <n v="495.95"/>
    <s v="21.35"/>
    <x v="0"/>
  </r>
  <r>
    <x v="15654"/>
    <s v="1"/>
    <s v="672e757f331900b9deea127a2a7b79fd"/>
    <s v="e59aa562b9f8076dd550fcddf0e73491"/>
    <x v="15540"/>
    <x v="113"/>
    <n v="398"/>
    <s v="25.66"/>
    <x v="0"/>
  </r>
  <r>
    <x v="15654"/>
    <s v="2"/>
    <s v="672e757f331900b9deea127a2a7b79fd"/>
    <s v="e59aa562b9f8076dd550fcddf0e73491"/>
    <x v="15540"/>
    <x v="113"/>
    <n v="398"/>
    <s v="25.66"/>
    <x v="0"/>
  </r>
  <r>
    <x v="15655"/>
    <s v="1"/>
    <s v="ff6a816ae8a01312fe42dc48c7c8ead1"/>
    <s v="138dbe45fc62f1e244378131a6801526"/>
    <x v="15541"/>
    <x v="160"/>
    <n v="13.9"/>
    <s v="8.29"/>
    <x v="0"/>
  </r>
  <r>
    <x v="15656"/>
    <s v="1"/>
    <s v="4e5e41fb7d296a6f776c63fee5cb9fac"/>
    <s v="7e93a43ef30c4f03f38b393420bc753a"/>
    <x v="15542"/>
    <x v="324"/>
    <n v="589.99"/>
    <s v="18.89"/>
    <x v="0"/>
  </r>
  <r>
    <x v="15657"/>
    <s v="1"/>
    <s v="750dcfda0a9788bba89c94bb82a322db"/>
    <s v="53e4c6e0f4312d4d2107a8c9cddf45cd"/>
    <x v="15543"/>
    <x v="309"/>
    <n v="27.81"/>
    <s v="16.47"/>
    <x v="0"/>
  </r>
  <r>
    <x v="15658"/>
    <s v="1"/>
    <s v="852b4b6ded0425a736da9dd818e872b6"/>
    <s v="e5475dcab1e07b63d7f6e902d8f5eda8"/>
    <x v="14370"/>
    <x v="116"/>
    <n v="35"/>
    <s v="11.85"/>
    <x v="0"/>
  </r>
  <r>
    <x v="15659"/>
    <s v="1"/>
    <s v="e572ef4db3ee1a8e900245a31184783a"/>
    <s v="e84ad2127668df3aafc6b73531a0beb8"/>
    <x v="15544"/>
    <x v="295"/>
    <n v="7"/>
    <s v="9.34"/>
    <x v="0"/>
  </r>
  <r>
    <x v="15659"/>
    <s v="2"/>
    <s v="e572ef4db3ee1a8e900245a31184783a"/>
    <s v="e84ad2127668df3aafc6b73531a0beb8"/>
    <x v="15544"/>
    <x v="295"/>
    <n v="7"/>
    <s v="9.34"/>
    <x v="0"/>
  </r>
  <r>
    <x v="15660"/>
    <s v="1"/>
    <s v="7ace8e994998f636a12d3cdc71c6b942"/>
    <s v="897060da8b9a21f655304d50fd935913"/>
    <x v="15545"/>
    <x v="64"/>
    <n v="29.9"/>
    <s v="15.10"/>
    <x v="0"/>
  </r>
  <r>
    <x v="15661"/>
    <s v="1"/>
    <s v="3d3cecc4a794792dd7331c57580747a1"/>
    <s v="5ee7fd217d08dfe5d3e2f51f96a12c9a"/>
    <x v="5817"/>
    <x v="304"/>
    <n v="126.9"/>
    <s v="15.64"/>
    <x v="0"/>
  </r>
  <r>
    <x v="15662"/>
    <s v="1"/>
    <s v="31a2f42a87890f87d77daebdfabc182e"/>
    <s v="4c03b9dd4c11ee2cb35c96c49efc9420"/>
    <x v="15546"/>
    <x v="430"/>
    <n v="149"/>
    <s v="18.29"/>
    <x v="0"/>
  </r>
  <r>
    <x v="15663"/>
    <s v="1"/>
    <s v="cc73dc77ba952afd7940214d39d23865"/>
    <s v="e8b3a3a38279a82f0e5d006d5e5b7d2c"/>
    <x v="15547"/>
    <x v="19"/>
    <n v="150.9"/>
    <s v="18.63"/>
    <x v="0"/>
  </r>
  <r>
    <x v="15664"/>
    <s v="1"/>
    <s v="2cd4861a56a6f98288e0281e47f4b1d5"/>
    <s v="4a3ca9315b744ce9f8e9374361493884"/>
    <x v="15548"/>
    <x v="242"/>
    <n v="422"/>
    <s v="18.71"/>
    <x v="0"/>
  </r>
  <r>
    <x v="15665"/>
    <s v="1"/>
    <s v="23ad6baf08432fce9542b3f27407ec56"/>
    <s v="5236605f4d4b0b3e4df85b850393fca0"/>
    <x v="15549"/>
    <x v="10"/>
    <n v="39.6"/>
    <s v="30.60"/>
    <x v="0"/>
  </r>
  <r>
    <x v="15666"/>
    <s v="1"/>
    <s v="f7c7bd3105bd26ce0de4072af7159f84"/>
    <s v="d66c305afaec317ebee552073a674429"/>
    <x v="15550"/>
    <x v="358"/>
    <n v="97.99"/>
    <s v="25.84"/>
    <x v="0"/>
  </r>
  <r>
    <x v="15666"/>
    <s v="2"/>
    <s v="aa8d767a6316127a012fc3d16b84dc7f"/>
    <s v="35ef5aa32949680f627efec3c23e705c"/>
    <x v="15550"/>
    <x v="358"/>
    <n v="26.9"/>
    <s v="26.14"/>
    <x v="0"/>
  </r>
  <r>
    <x v="15666"/>
    <s v="3"/>
    <s v="aa8d767a6316127a012fc3d16b84dc7f"/>
    <s v="35ef5aa32949680f627efec3c23e705c"/>
    <x v="15550"/>
    <x v="358"/>
    <n v="26.9"/>
    <s v="26.14"/>
    <x v="0"/>
  </r>
  <r>
    <x v="15667"/>
    <s v="1"/>
    <s v="4ba9263261711e19aa09a61e3ab72316"/>
    <s v="3d5d0dc7073a299e31fa718ce1bc00b6"/>
    <x v="15551"/>
    <x v="237"/>
    <n v="50"/>
    <s v="16.54"/>
    <x v="0"/>
  </r>
  <r>
    <x v="15668"/>
    <s v="1"/>
    <s v="5f6ebc88683dcfc794febc8d8a8aeb0c"/>
    <s v="1ca7077d890b907f89be8c954a02686a"/>
    <x v="15552"/>
    <x v="24"/>
    <n v="180"/>
    <s v="8.52"/>
    <x v="0"/>
  </r>
  <r>
    <x v="15669"/>
    <s v="1"/>
    <s v="88dd63919fc9ab693803578a04a20209"/>
    <s v="7ddcbb64b5bc1ef36ca8c151f6ec77df"/>
    <x v="15553"/>
    <x v="28"/>
    <n v="37.99"/>
    <s v="14.10"/>
    <x v="0"/>
  </r>
  <r>
    <x v="15670"/>
    <s v="1"/>
    <s v="95ed9ac528aa2547407e6dff356c12ba"/>
    <s v="54965bbe3e4f07ae045b90b0b8541f52"/>
    <x v="15554"/>
    <x v="248"/>
    <n v="79.900000000000006"/>
    <s v="26.86"/>
    <x v="0"/>
  </r>
  <r>
    <x v="15671"/>
    <s v="1"/>
    <s v="2fd91ba79b5f4f8342b67bd79cb54b3f"/>
    <s v="a673821011d0cec28146ea42f5ab767f"/>
    <x v="15555"/>
    <x v="15"/>
    <n v="49.9"/>
    <s v="13.71"/>
    <x v="0"/>
  </r>
  <r>
    <x v="15672"/>
    <s v="1"/>
    <s v="33202a8e7a645388c41ed714203d7131"/>
    <s v="8d79c8a04e42d722a75097ce5cbcf2ef"/>
    <x v="15556"/>
    <x v="217"/>
    <n v="149.9"/>
    <s v="38.01"/>
    <x v="0"/>
  </r>
  <r>
    <x v="15673"/>
    <s v="1"/>
    <s v="e1c6e79822274bf6763eb127ea3a15ed"/>
    <s v="6fc26fe110feebd80a433e1f012a84f9"/>
    <x v="15557"/>
    <x v="172"/>
    <n v="48"/>
    <s v="13.92"/>
    <x v="0"/>
  </r>
  <r>
    <x v="15673"/>
    <s v="2"/>
    <s v="e1c6e79822274bf6763eb127ea3a15ed"/>
    <s v="6fc26fe110feebd80a433e1f012a84f9"/>
    <x v="15557"/>
    <x v="172"/>
    <n v="48"/>
    <s v="13.92"/>
    <x v="0"/>
  </r>
  <r>
    <x v="15673"/>
    <s v="3"/>
    <s v="e1c6e79822274bf6763eb127ea3a15ed"/>
    <s v="6fc26fe110feebd80a433e1f012a84f9"/>
    <x v="15557"/>
    <x v="172"/>
    <n v="48"/>
    <s v="13.92"/>
    <x v="0"/>
  </r>
  <r>
    <x v="15673"/>
    <s v="4"/>
    <s v="e1c6e79822274bf6763eb127ea3a15ed"/>
    <s v="6fc26fe110feebd80a433e1f012a84f9"/>
    <x v="15557"/>
    <x v="172"/>
    <n v="48"/>
    <s v="13.92"/>
    <x v="0"/>
  </r>
  <r>
    <x v="15674"/>
    <s v="1"/>
    <s v="50e1b118f266b655f613f753914c42db"/>
    <s v="1835b56ce799e6a4dc4eddc053f04066"/>
    <x v="15558"/>
    <x v="385"/>
    <n v="39.99"/>
    <s v="5.20"/>
    <x v="0"/>
  </r>
  <r>
    <x v="15674"/>
    <s v="2"/>
    <s v="364e789259da982f5b7e43aaea7be615"/>
    <s v="1900267e848ceeba8fa32d80c1a5f5a8"/>
    <x v="15558"/>
    <x v="385"/>
    <n v="39.99"/>
    <s v="26.01"/>
    <x v="0"/>
  </r>
  <r>
    <x v="15675"/>
    <s v="1"/>
    <s v="6490b9f63b0b595e1c1402b46b0f50ad"/>
    <s v="99eaacc9e6046db1c82b163c5f84869f"/>
    <x v="15559"/>
    <x v="179"/>
    <n v="279.89999999999998"/>
    <s v="13.46"/>
    <x v="0"/>
  </r>
  <r>
    <x v="15676"/>
    <s v="1"/>
    <s v="2636a9812d151c718b53387171ce08be"/>
    <s v="b17b679f4f5ce2e03ce6968c62648246"/>
    <x v="15560"/>
    <x v="490"/>
    <n v="30.97"/>
    <s v="10.96"/>
    <x v="0"/>
  </r>
  <r>
    <x v="15677"/>
    <s v="1"/>
    <s v="8d72bd9268379ba4f39affd5ac80ac39"/>
    <s v="3b15288545f8928d3e65a8f949a28291"/>
    <x v="15561"/>
    <x v="120"/>
    <n v="129.99"/>
    <s v="23.71"/>
    <x v="0"/>
  </r>
  <r>
    <x v="15678"/>
    <s v="1"/>
    <s v="b00b81e1ea32eaf578f8972848a2e67e"/>
    <s v="6d22a1fcebb6dd08c9cd90b92a93e8d0"/>
    <x v="15562"/>
    <x v="28"/>
    <n v="54.9"/>
    <s v="14.25"/>
    <x v="0"/>
  </r>
  <r>
    <x v="15679"/>
    <s v="1"/>
    <s v="ffd4bf4306745865e5692f69bd237893"/>
    <s v="d98eec89afa3380e14463da2aabaea72"/>
    <x v="15563"/>
    <x v="172"/>
    <n v="29.99"/>
    <s v="22.93"/>
    <x v="0"/>
  </r>
  <r>
    <x v="15680"/>
    <s v="1"/>
    <s v="3225c54bb2785c33f49f50398fcdb88c"/>
    <s v="1284de4ae8aa26997e748c851557cf0e"/>
    <x v="15564"/>
    <x v="121"/>
    <n v="379.99"/>
    <s v="27.94"/>
    <x v="0"/>
  </r>
  <r>
    <x v="15681"/>
    <s v="1"/>
    <s v="5cf337446524f9125e42b40abd6ccb73"/>
    <s v="1835b56ce799e6a4dc4eddc053f04066"/>
    <x v="15565"/>
    <x v="144"/>
    <n v="88.95"/>
    <s v="16.38"/>
    <x v="0"/>
  </r>
  <r>
    <x v="15682"/>
    <s v="1"/>
    <s v="c4baedd846ed09b85f78a781b522f126"/>
    <s v="a1043bafd471dff536d0c462352beb48"/>
    <x v="15566"/>
    <x v="144"/>
    <n v="139"/>
    <s v="50.84"/>
    <x v="0"/>
  </r>
  <r>
    <x v="15683"/>
    <s v="1"/>
    <s v="466bf8874eb69e8561cf834878015050"/>
    <s v="b2c97074649f92197d9387d9033dda5f"/>
    <x v="15567"/>
    <x v="210"/>
    <n v="89.7"/>
    <s v="23.78"/>
    <x v="0"/>
  </r>
  <r>
    <x v="15684"/>
    <s v="1"/>
    <s v="b92c9497350a21aafcfe30f2265068d1"/>
    <s v="575df70bde3f9f2b30bf8d2e9910d725"/>
    <x v="15568"/>
    <x v="230"/>
    <n v="8.25"/>
    <s v="15.11"/>
    <x v="0"/>
  </r>
  <r>
    <x v="15685"/>
    <s v="1"/>
    <s v="550614095d4a8d359bf569ea168fe053"/>
    <s v="8ae520247981aa06bc94abddf5f46d34"/>
    <x v="15569"/>
    <x v="6"/>
    <n v="238"/>
    <s v="16.42"/>
    <x v="0"/>
  </r>
  <r>
    <x v="15686"/>
    <s v="1"/>
    <s v="61a53738adc5c0e8d243553320f9ba1c"/>
    <s v="7c67e1448b00f6e969d365cea6b010ab"/>
    <x v="15570"/>
    <x v="197"/>
    <n v="79.97"/>
    <s v="20.60"/>
    <x v="0"/>
  </r>
  <r>
    <x v="15687"/>
    <s v="1"/>
    <s v="4cb6e86e1328e77e20b5f90771683cbe"/>
    <s v="c3867b4666c7d76867627c2f7fb22e21"/>
    <x v="15571"/>
    <x v="58"/>
    <n v="104"/>
    <s v="13.75"/>
    <x v="0"/>
  </r>
  <r>
    <x v="15688"/>
    <s v="1"/>
    <s v="bc055ae94989497c0d66bfa4263ccf61"/>
    <s v="1c68394e931a64f90ea236c5ea590300"/>
    <x v="15572"/>
    <x v="119"/>
    <n v="57.52"/>
    <s v="16.84"/>
    <x v="0"/>
  </r>
  <r>
    <x v="15689"/>
    <s v="1"/>
    <s v="d7902920eb6a27359c214425f69523bb"/>
    <s v="febab0275244b9a49a623f0bd613ca2f"/>
    <x v="15573"/>
    <x v="259"/>
    <n v="18.899999999999999"/>
    <s v="7.78"/>
    <x v="0"/>
  </r>
  <r>
    <x v="15690"/>
    <s v="1"/>
    <s v="19c91ef95d509ea33eda93495c4d3481"/>
    <s v="06a2c3af7b3aee5d69171b0e14f0ee87"/>
    <x v="15574"/>
    <x v="386"/>
    <n v="122.99"/>
    <s v="29.89"/>
    <x v="0"/>
  </r>
  <r>
    <x v="15691"/>
    <s v="1"/>
    <s v="d9d5e3c7a8d24dfb8968ba75e4313ac3"/>
    <s v="dbc22125167c298ef99da25668e1011f"/>
    <x v="15575"/>
    <x v="316"/>
    <n v="50.9"/>
    <s v="13.38"/>
    <x v="0"/>
  </r>
  <r>
    <x v="15692"/>
    <s v="1"/>
    <s v="38e1784cae89a04473ff96b4ae246419"/>
    <s v="ffad1e7127fb622cb64a900751590acd"/>
    <x v="15576"/>
    <x v="146"/>
    <n v="100"/>
    <s v="20.65"/>
    <x v="0"/>
  </r>
  <r>
    <x v="15693"/>
    <s v="1"/>
    <s v="62d8daeee0db3a60c234c2d1bfd10651"/>
    <s v="d2374cbcbb3ca4ab1086534108cc3ab7"/>
    <x v="15577"/>
    <x v="407"/>
    <n v="24.9"/>
    <s v="11.85"/>
    <x v="0"/>
  </r>
  <r>
    <x v="15693"/>
    <s v="2"/>
    <s v="62d8daeee0db3a60c234c2d1bfd10651"/>
    <s v="d2374cbcbb3ca4ab1086534108cc3ab7"/>
    <x v="15577"/>
    <x v="407"/>
    <n v="24.9"/>
    <s v="11.85"/>
    <x v="0"/>
  </r>
  <r>
    <x v="15693"/>
    <s v="3"/>
    <s v="62d8daeee0db3a60c234c2d1bfd10651"/>
    <s v="d2374cbcbb3ca4ab1086534108cc3ab7"/>
    <x v="15577"/>
    <x v="407"/>
    <n v="24.9"/>
    <s v="11.85"/>
    <x v="0"/>
  </r>
  <r>
    <x v="15694"/>
    <s v="1"/>
    <s v="586328f570ac0b651d452f1227db4d1c"/>
    <s v="522620dcb18a6b31cd7bdf73665113a9"/>
    <x v="15578"/>
    <x v="191"/>
    <n v="79"/>
    <s v="15.30"/>
    <x v="0"/>
  </r>
  <r>
    <x v="15695"/>
    <s v="1"/>
    <s v="63094ac128b54dd72d511043411df079"/>
    <s v="b372ee768ed69e46ca8cdbd267aa7a38"/>
    <x v="15579"/>
    <x v="121"/>
    <n v="250"/>
    <s v="15.92"/>
    <x v="0"/>
  </r>
  <r>
    <x v="15696"/>
    <s v="1"/>
    <s v="41c24b8ce92d1a2cac62db5edfd088b2"/>
    <s v="4869f7a5dfa277a7dca6462dcf3b52b2"/>
    <x v="15580"/>
    <x v="241"/>
    <n v="99.9"/>
    <s v="13.36"/>
    <x v="0"/>
  </r>
  <r>
    <x v="15697"/>
    <s v="1"/>
    <s v="d04857e7b4b708ee8b8b9921163edba3"/>
    <s v="9f505651f4a6abe901a56cdc21508025"/>
    <x v="15581"/>
    <x v="70"/>
    <n v="69.989999999999995"/>
    <s v="15.59"/>
    <x v="0"/>
  </r>
  <r>
    <x v="15698"/>
    <s v="1"/>
    <s v="f95dcd7b0926e47d0f20a9050aea2e9e"/>
    <s v="dbd66278cbfe1aa1000f90a217ca4695"/>
    <x v="15582"/>
    <x v="168"/>
    <n v="60.9"/>
    <s v="11.45"/>
    <x v="0"/>
  </r>
  <r>
    <x v="15699"/>
    <s v="1"/>
    <s v="4680d0c534e54990d8579f41dd239901"/>
    <s v="1900267e848ceeba8fa32d80c1a5f5a8"/>
    <x v="15583"/>
    <x v="156"/>
    <n v="53"/>
    <s v="16.13"/>
    <x v="0"/>
  </r>
  <r>
    <x v="15700"/>
    <s v="1"/>
    <s v="baa1af9bc7467e619e2bb2876386ae55"/>
    <s v="2745f798279e0ed033addcc1474776d7"/>
    <x v="15584"/>
    <x v="184"/>
    <n v="92.34"/>
    <s v="13.67"/>
    <x v="0"/>
  </r>
  <r>
    <x v="15701"/>
    <s v="1"/>
    <s v="33fd25c03ded294654c7d7ed6677c475"/>
    <s v="530ec6109d11eaaf87999465c6afee01"/>
    <x v="15585"/>
    <x v="344"/>
    <n v="166.9"/>
    <s v="30.21"/>
    <x v="0"/>
  </r>
  <r>
    <x v="15702"/>
    <s v="1"/>
    <s v="b667e64d366991432e4c9c45ec4d6d1a"/>
    <s v="c3cfdc648177fdbbbb35635a37472c53"/>
    <x v="15586"/>
    <x v="397"/>
    <n v="54.85"/>
    <s v="15.14"/>
    <x v="0"/>
  </r>
  <r>
    <x v="15703"/>
    <s v="1"/>
    <s v="42eb5329dd0ee3d76d135ce04c84451b"/>
    <s v="282f23a9769b2690c5dda22e316f9941"/>
    <x v="15587"/>
    <x v="294"/>
    <n v="26.7"/>
    <s v="15.11"/>
    <x v="0"/>
  </r>
  <r>
    <x v="15704"/>
    <s v="1"/>
    <s v="44e086c4a977f37a888627b43880586c"/>
    <s v="f5a590cf36251cf1162ea35bef76fe84"/>
    <x v="15588"/>
    <x v="61"/>
    <n v="55"/>
    <s v="18.27"/>
    <x v="0"/>
  </r>
  <r>
    <x v="15705"/>
    <s v="1"/>
    <s v="ab9cf155f8280c3739b09fe341a185e8"/>
    <s v="92eb0f42c21942b6552362b9b114707d"/>
    <x v="15589"/>
    <x v="336"/>
    <n v="18.95"/>
    <s v="10.96"/>
    <x v="0"/>
  </r>
  <r>
    <x v="15706"/>
    <s v="1"/>
    <s v="e7c8819338fc9a87e81ea2d90898f612"/>
    <s v="eeb6de78f79159600292e314a77cbd18"/>
    <x v="15590"/>
    <x v="466"/>
    <n v="449"/>
    <s v="26.00"/>
    <x v="0"/>
  </r>
  <r>
    <x v="15707"/>
    <s v="1"/>
    <s v="7ce94ab189134e2d3c05f496d635419c"/>
    <s v="8b321bb669392f5163d04c59e235e066"/>
    <x v="15591"/>
    <x v="418"/>
    <n v="13.65"/>
    <s v="14.10"/>
    <x v="0"/>
  </r>
  <r>
    <x v="15708"/>
    <s v="1"/>
    <s v="aca2eb7d00ea1a7b8ebd4e68314663af"/>
    <s v="955fee9216a65b617aa5c0531780ce60"/>
    <x v="15592"/>
    <x v="296"/>
    <n v="75"/>
    <s v="21.02"/>
    <x v="0"/>
  </r>
  <r>
    <x v="15709"/>
    <s v="1"/>
    <s v="f22c9d6ce2431ff939aad39e026cc7ef"/>
    <s v="c847e075301870dd144a116762eaff9a"/>
    <x v="15593"/>
    <x v="270"/>
    <n v="1199.9000000000001"/>
    <s v="34.72"/>
    <x v="0"/>
  </r>
  <r>
    <x v="15710"/>
    <s v="1"/>
    <s v="422879e10f46682990de24d770e7f83d"/>
    <s v="1f50f920176fa81dab994f9023523100"/>
    <x v="15594"/>
    <x v="302"/>
    <n v="59.9"/>
    <s v="13.44"/>
    <x v="0"/>
  </r>
  <r>
    <x v="15711"/>
    <s v="1"/>
    <s v="e306ca54c91b21392317d5b4632c9fe3"/>
    <s v="e49c26c3edfa46d227d5121a6b6e4d37"/>
    <x v="15595"/>
    <x v="265"/>
    <n v="135.28"/>
    <s v="56.84"/>
    <x v="0"/>
  </r>
  <r>
    <x v="15712"/>
    <s v="1"/>
    <s v="f6129fe69e08f8a94a3ab1e72d9394b6"/>
    <s v="11bfa66332777660bd0640ee84d47006"/>
    <x v="15596"/>
    <x v="58"/>
    <n v="220.99"/>
    <s v="28.09"/>
    <x v="0"/>
  </r>
  <r>
    <x v="15713"/>
    <s v="1"/>
    <s v="e6e2f011de12dc9071763c2baed69a2c"/>
    <s v="f680f85bee2d253556ac91be391d2c82"/>
    <x v="15597"/>
    <x v="28"/>
    <n v="39.9"/>
    <s v="15.11"/>
    <x v="0"/>
  </r>
  <r>
    <x v="15714"/>
    <s v="1"/>
    <s v="c4baedd846ed09b85f78a781b522f126"/>
    <s v="a1043bafd471dff536d0c462352beb48"/>
    <x v="15598"/>
    <x v="365"/>
    <n v="89.99"/>
    <s v="26.25"/>
    <x v="0"/>
  </r>
  <r>
    <x v="15715"/>
    <s v="1"/>
    <s v="c180a83edb2d145ec2f9b10cbd61feb5"/>
    <s v="a3a38f4affed601eb87a97788c949667"/>
    <x v="15599"/>
    <x v="254"/>
    <n v="119.9"/>
    <s v="27.38"/>
    <x v="0"/>
  </r>
  <r>
    <x v="15716"/>
    <s v="1"/>
    <s v="9d0aa87e8df1bdbe0f79353520a2d538"/>
    <s v="0bae85eb84b9fb3bd773911e89288d54"/>
    <x v="15600"/>
    <x v="29"/>
    <n v="36.229999999999997"/>
    <s v="19.32"/>
    <x v="0"/>
  </r>
  <r>
    <x v="15717"/>
    <s v="1"/>
    <s v="a8d952e8e5436a6fe36d24c402d100de"/>
    <s v="ea8482cd71df3c1969d7b9473ff13abc"/>
    <x v="15601"/>
    <x v="55"/>
    <n v="21.99"/>
    <s v="11.85"/>
    <x v="0"/>
  </r>
  <r>
    <x v="15717"/>
    <s v="2"/>
    <s v="457cd0a99cfa977993e4eb6d98d95abb"/>
    <s v="ea8482cd71df3c1969d7b9473ff13abc"/>
    <x v="15601"/>
    <x v="55"/>
    <n v="24.99"/>
    <s v="11.85"/>
    <x v="0"/>
  </r>
  <r>
    <x v="15718"/>
    <s v="1"/>
    <s v="bb7181410b4e02f93f3697f765db53c7"/>
    <s v="855668e0971d4dfd7bef1b6a4133b41b"/>
    <x v="15602"/>
    <x v="112"/>
    <n v="109.99"/>
    <s v="27.21"/>
    <x v="0"/>
  </r>
  <r>
    <x v="15719"/>
    <s v="1"/>
    <s v="2083a6feb4bbb31f6abc92fc24e468c0"/>
    <s v="cc419e0650a3c5ba77189a1882b7556a"/>
    <x v="15603"/>
    <x v="370"/>
    <n v="7"/>
    <s v="11.85"/>
    <x v="0"/>
  </r>
  <r>
    <x v="15720"/>
    <s v="1"/>
    <s v="6002665d65ee348dcd357c7bb2f080bd"/>
    <s v="f45122a9ab94eb4f3f8953578bc0c560"/>
    <x v="15604"/>
    <x v="209"/>
    <n v="59.99"/>
    <s v="17.67"/>
    <x v="0"/>
  </r>
  <r>
    <x v="15721"/>
    <s v="1"/>
    <s v="d3c044bd42d84a79e3b0c42662806a48"/>
    <s v="4c2b230173bb36f9b240f2b8ac11786e"/>
    <x v="15605"/>
    <x v="113"/>
    <n v="25.9"/>
    <s v="7.78"/>
    <x v="0"/>
  </r>
  <r>
    <x v="15722"/>
    <s v="1"/>
    <s v="0aabfb375647d9738ad0f7b4ea3653b1"/>
    <s v="37515688008a7a40ac93e3b2e4ab203f"/>
    <x v="15606"/>
    <x v="233"/>
    <n v="34.200000000000003"/>
    <s v="16.95"/>
    <x v="0"/>
  </r>
  <r>
    <x v="15723"/>
    <s v="1"/>
    <s v="970a065bf2d3133a8182ee47b3fe11fc"/>
    <s v="2a261b5b644fa05f4f2700eb93544f2c"/>
    <x v="15607"/>
    <x v="234"/>
    <n v="240"/>
    <s v="32.71"/>
    <x v="0"/>
  </r>
  <r>
    <x v="15724"/>
    <s v="1"/>
    <s v="6f8c25b3c340c81759238ef485d78f23"/>
    <s v="1354d51653f645349064725ed204e85e"/>
    <x v="15608"/>
    <x v="389"/>
    <n v="45"/>
    <s v="25.38"/>
    <x v="0"/>
  </r>
  <r>
    <x v="15725"/>
    <s v="1"/>
    <s v="276e9ed23a30582d125743aaed57ed22"/>
    <s v="52f0fe436a347ddad7ed5f9aa4e27eaa"/>
    <x v="15609"/>
    <x v="266"/>
    <n v="20.9"/>
    <s v="22.85"/>
    <x v="0"/>
  </r>
  <r>
    <x v="15726"/>
    <s v="1"/>
    <s v="05d7deab2f99410d5fa21a75deaa1fad"/>
    <s v="184725737946a1a938bbbd1a9e978103"/>
    <x v="15610"/>
    <x v="120"/>
    <n v="109.9"/>
    <s v="18.87"/>
    <x v="24"/>
  </r>
  <r>
    <x v="15727"/>
    <s v="1"/>
    <s v="0cf13ac73dbcf6586ba63b89dd1f780a"/>
    <s v="b14db04aa7881970e83ffa9426897925"/>
    <x v="15611"/>
    <x v="226"/>
    <n v="55"/>
    <s v="23.32"/>
    <x v="0"/>
  </r>
  <r>
    <x v="15728"/>
    <s v="1"/>
    <s v="6f3b5b605d91b7439c5e3f5a8dffeea7"/>
    <s v="7d13fca15225358621be4086e1eb0964"/>
    <x v="15612"/>
    <x v="160"/>
    <n v="145"/>
    <s v="17.19"/>
    <x v="0"/>
  </r>
  <r>
    <x v="15729"/>
    <s v="1"/>
    <s v="86b4986bc313d65b0b5e46f5be8d11ce"/>
    <s v="4869f7a5dfa277a7dca6462dcf3b52b2"/>
    <x v="15613"/>
    <x v="350"/>
    <n v="445"/>
    <s v="13.72"/>
    <x v="0"/>
  </r>
  <r>
    <x v="15730"/>
    <s v="1"/>
    <s v="bc74f63361c15c1a5baa5b97ac432e62"/>
    <s v="4869f7a5dfa277a7dca6462dcf3b52b2"/>
    <x v="15614"/>
    <x v="410"/>
    <n v="199"/>
    <s v="16.14"/>
    <x v="0"/>
  </r>
  <r>
    <x v="15731"/>
    <s v="1"/>
    <s v="bee2e070c39f3dd2f6883a17a5f0da45"/>
    <s v="4e922959ae960d389249c378d1c939f5"/>
    <x v="15615"/>
    <x v="226"/>
    <n v="180"/>
    <s v="35.30"/>
    <x v="0"/>
  </r>
  <r>
    <x v="15732"/>
    <s v="1"/>
    <s v="332842d24e84234cd91299a225de76ab"/>
    <s v="634964b17796e64304cadf1ad3050fb7"/>
    <x v="15616"/>
    <x v="386"/>
    <n v="399"/>
    <s v="18.76"/>
    <x v="0"/>
  </r>
  <r>
    <x v="15733"/>
    <s v="1"/>
    <s v="96d80c8b6c6545a30eb5bdc4961455f3"/>
    <s v="c9c7905cffc4ef9ff9f113554423e671"/>
    <x v="15617"/>
    <x v="125"/>
    <n v="119.99"/>
    <s v="7.70"/>
    <x v="0"/>
  </r>
  <r>
    <x v="15734"/>
    <s v="1"/>
    <s v="4aa6014eceb682077f9dc4bffebc05b0"/>
    <s v="b8bc237ba3788b23da09c0f1f3a3288c"/>
    <x v="15618"/>
    <x v="2"/>
    <n v="289"/>
    <s v="46.48"/>
    <x v="0"/>
  </r>
  <r>
    <x v="15735"/>
    <s v="1"/>
    <s v="98b22c1129886cbd7fcae69d1c93e442"/>
    <s v="da8622b14eb17ae2831f4ac5b9dab84a"/>
    <x v="15619"/>
    <x v="302"/>
    <n v="89.9"/>
    <s v="13.65"/>
    <x v="0"/>
  </r>
  <r>
    <x v="15736"/>
    <s v="1"/>
    <s v="0dadef6ed70b861b14eddb3a3ca6b73e"/>
    <s v="955fee9216a65b617aa5c0531780ce60"/>
    <x v="15620"/>
    <x v="44"/>
    <n v="48"/>
    <s v="22.06"/>
    <x v="0"/>
  </r>
  <r>
    <x v="15737"/>
    <s v="1"/>
    <s v="0d0bc6cf9765ffe8b4d3103138c96cdd"/>
    <s v="179d859f51292aac5c10806a356f7af9"/>
    <x v="15621"/>
    <x v="120"/>
    <n v="17.489999999999998"/>
    <s v="15.23"/>
    <x v="0"/>
  </r>
  <r>
    <x v="15738"/>
    <s v="1"/>
    <s v="b623b7cb05ee3248fbe4a6ecbeed79a4"/>
    <s v="7aa4334be125fcdd2ba64b3180029f14"/>
    <x v="15622"/>
    <x v="75"/>
    <n v="73.760000000000005"/>
    <s v="19.76"/>
    <x v="0"/>
  </r>
  <r>
    <x v="15739"/>
    <s v="1"/>
    <s v="d5b703c271f43f9c588a6f512a00f77e"/>
    <s v="fa40cc5b934574b62717c68f3d678b6d"/>
    <x v="15623"/>
    <x v="372"/>
    <n v="34.9"/>
    <s v="14.10"/>
    <x v="0"/>
  </r>
  <r>
    <x v="15740"/>
    <s v="1"/>
    <s v="dac3640f6d34332e47555c0f1c5cad27"/>
    <s v="7d13fca15225358621be4086e1eb0964"/>
    <x v="15624"/>
    <x v="148"/>
    <n v="430"/>
    <s v="21.11"/>
    <x v="0"/>
  </r>
  <r>
    <x v="15741"/>
    <s v="1"/>
    <s v="fb783e3e545937820b57fe539b2c5a6c"/>
    <s v="da8622b14eb17ae2831f4ac5b9dab84a"/>
    <x v="15625"/>
    <x v="183"/>
    <n v="99.9"/>
    <s v="17.95"/>
    <x v="0"/>
  </r>
  <r>
    <x v="15742"/>
    <s v="1"/>
    <s v="1fa52682d6938b129312ef4cffac1711"/>
    <s v="30829ded4523ab9224b93bc49a62c95f"/>
    <x v="15626"/>
    <x v="262"/>
    <n v="190.9"/>
    <s v="45.19"/>
    <x v="0"/>
  </r>
  <r>
    <x v="15743"/>
    <s v="1"/>
    <s v="450d88168733816b7f90ea045067d072"/>
    <s v="6ec1a01e866584bb679eb9b098345919"/>
    <x v="15627"/>
    <x v="163"/>
    <n v="525.99"/>
    <s v="43.45"/>
    <x v="0"/>
  </r>
  <r>
    <x v="15744"/>
    <s v="1"/>
    <s v="41e69d7f18786d26805f7067f605e675"/>
    <s v="ea67327e24487bdfac5fbfa37ea124df"/>
    <x v="15628"/>
    <x v="78"/>
    <n v="129"/>
    <s v="21.54"/>
    <x v="0"/>
  </r>
  <r>
    <x v="15745"/>
    <s v="1"/>
    <s v="e54c8ba67da5205de229678ecea7ff66"/>
    <s v="f41ce2e25237f9092cd8e6e7516c7a2f"/>
    <x v="15629"/>
    <x v="45"/>
    <n v="69.900000000000006"/>
    <s v="15.17"/>
    <x v="0"/>
  </r>
  <r>
    <x v="15745"/>
    <s v="2"/>
    <s v="32a6743a58d26480b6aa3850856286ac"/>
    <s v="f41ce2e25237f9092cd8e6e7516c7a2f"/>
    <x v="15629"/>
    <x v="45"/>
    <n v="69.900000000000006"/>
    <s v="2.88"/>
    <x v="0"/>
  </r>
  <r>
    <x v="15746"/>
    <s v="1"/>
    <s v="553e0e7590d3116a072507a3635d2877"/>
    <s v="1c129092bf23f28a5930387c980c0dfc"/>
    <x v="15630"/>
    <x v="191"/>
    <n v="45.9"/>
    <s v="9.34"/>
    <x v="0"/>
  </r>
  <r>
    <x v="15747"/>
    <s v="1"/>
    <s v="19c91ef95d509ea33eda93495c4d3481"/>
    <s v="06a2c3af7b3aee5d69171b0e14f0ee87"/>
    <x v="15631"/>
    <x v="48"/>
    <n v="119.99"/>
    <s v="29.87"/>
    <x v="0"/>
  </r>
  <r>
    <x v="15748"/>
    <s v="1"/>
    <s v="3c078c878d44c18bb8c02acc54ae25e5"/>
    <s v="0adac9fbd9a2b63cccaac4f8756c1ca8"/>
    <x v="15632"/>
    <x v="412"/>
    <n v="37.9"/>
    <s v="10.96"/>
    <x v="0"/>
  </r>
  <r>
    <x v="15749"/>
    <s v="1"/>
    <s v="113f80f12c8892f0c59206f70b862b40"/>
    <s v="1900267e848ceeba8fa32d80c1a5f5a8"/>
    <x v="15633"/>
    <x v="76"/>
    <n v="19.899999999999999"/>
    <s v="11.85"/>
    <x v="0"/>
  </r>
  <r>
    <x v="15750"/>
    <s v="1"/>
    <s v="0356344ba89a9deb1e8a6bef7a7c78b5"/>
    <s v="89a51f50b8095ea78d5768f34c13a76f"/>
    <x v="15634"/>
    <x v="384"/>
    <n v="51.9"/>
    <s v="22.29"/>
    <x v="9"/>
  </r>
  <r>
    <x v="15751"/>
    <s v="1"/>
    <s v="e6d3e381889aa6e9d222ad50cb30ac43"/>
    <s v="4869f7a5dfa277a7dca6462dcf3b52b2"/>
    <x v="15635"/>
    <x v="305"/>
    <n v="229"/>
    <s v="28.14"/>
    <x v="0"/>
  </r>
  <r>
    <x v="15752"/>
    <s v="1"/>
    <s v="282dcadbd8c61f52f06a8ae802b54ee6"/>
    <s v="c9aafcd0621b2207c10e32c649cada4d"/>
    <x v="15636"/>
    <x v="260"/>
    <n v="98"/>
    <s v="15.08"/>
    <x v="0"/>
  </r>
  <r>
    <x v="15753"/>
    <s v="1"/>
    <s v="bfc275f6de912665e4dcd8da32f43c10"/>
    <s v="71271995e85f5b8530be99ed54a91b89"/>
    <x v="15637"/>
    <x v="215"/>
    <n v="97"/>
    <s v="14.98"/>
    <x v="0"/>
  </r>
  <r>
    <x v="15754"/>
    <s v="1"/>
    <s v="89321f94e35fc6d7903d36f74e351d40"/>
    <s v="16090f2ca825584b5a147ab24aa30c86"/>
    <x v="15638"/>
    <x v="220"/>
    <n v="28.99"/>
    <s v="7.46"/>
    <x v="0"/>
  </r>
  <r>
    <x v="15755"/>
    <s v="1"/>
    <s v="4aa6014eceb682077f9dc4bffebc05b0"/>
    <s v="b8bc237ba3788b23da09c0f1f3a3288c"/>
    <x v="15639"/>
    <x v="304"/>
    <n v="289"/>
    <s v="46.48"/>
    <x v="0"/>
  </r>
  <r>
    <x v="15756"/>
    <s v="1"/>
    <s v="7fab1a1472fdd934397068931f63f3ca"/>
    <s v="3d871de0142ce09b7081e2b9d1733cb1"/>
    <x v="15640"/>
    <x v="385"/>
    <n v="69.900000000000006"/>
    <s v="16.25"/>
    <x v="0"/>
  </r>
  <r>
    <x v="15757"/>
    <s v="1"/>
    <s v="fa23bf270fb9880690b07d09b9f9ff20"/>
    <s v="1b8356dabde1d35e17cef975c3f82730"/>
    <x v="15641"/>
    <x v="279"/>
    <n v="59.99"/>
    <s v="15.18"/>
    <x v="0"/>
  </r>
  <r>
    <x v="15758"/>
    <s v="1"/>
    <s v="4724ffa427f315c485e39b02e21859b2"/>
    <s v="955fee9216a65b617aa5c0531780ce60"/>
    <x v="15642"/>
    <x v="65"/>
    <n v="12"/>
    <s v="7.39"/>
    <x v="0"/>
  </r>
  <r>
    <x v="15759"/>
    <s v="1"/>
    <s v="f72f94500a6463e91cc9ad3a4fa04234"/>
    <s v="17ca9b9e9b9ef8fdb529001b49ebb50f"/>
    <x v="15643"/>
    <x v="283"/>
    <n v="49.97"/>
    <s v="15.23"/>
    <x v="0"/>
  </r>
  <r>
    <x v="15760"/>
    <s v="1"/>
    <s v="c47696608d548c9999a92966e435b3f6"/>
    <s v="8f2ce03f928b567e3d56181ae20ae952"/>
    <x v="15644"/>
    <x v="268"/>
    <n v="99.9"/>
    <s v="19.89"/>
    <x v="0"/>
  </r>
  <r>
    <x v="15761"/>
    <s v="1"/>
    <s v="a21db7596e9fa3a147b6aa6c7c57c60c"/>
    <s v="2be17df1c49978426251562096c3cc09"/>
    <x v="15645"/>
    <x v="146"/>
    <n v="132.9"/>
    <s v="22.86"/>
    <x v="0"/>
  </r>
  <r>
    <x v="15762"/>
    <s v="1"/>
    <s v="36f60d45225e60c7da4558b070ce4b60"/>
    <s v="6973a06f484aacf400ece213dbf3d946"/>
    <x v="15646"/>
    <x v="196"/>
    <n v="89.49"/>
    <s v="15.38"/>
    <x v="0"/>
  </r>
  <r>
    <x v="15763"/>
    <s v="1"/>
    <s v="54e5939fcd9ae70ad0f59f612d6d29bd"/>
    <s v="48436dade18ac8b2bce089ec2a041202"/>
    <x v="15647"/>
    <x v="90"/>
    <n v="42.9"/>
    <s v="44.20"/>
    <x v="0"/>
  </r>
  <r>
    <x v="15764"/>
    <s v="1"/>
    <s v="78b7b1ff2d3f06a589354ddf2f4f9db3"/>
    <s v="620c87c171fb2a6dd6e8bb4dec959fc6"/>
    <x v="15648"/>
    <x v="273"/>
    <n v="292.89999999999998"/>
    <s v="16.22"/>
    <x v="0"/>
  </r>
  <r>
    <x v="15765"/>
    <s v="1"/>
    <s v="18b0e642cbae7251e60a64aa07dd9eb9"/>
    <s v="85d9eb9ddc5d00ca9336a2219c97bb13"/>
    <x v="15649"/>
    <x v="26"/>
    <n v="28.9"/>
    <s v="15.23"/>
    <x v="0"/>
  </r>
  <r>
    <x v="15766"/>
    <s v="1"/>
    <s v="10a96b8c9e62f372aaf40bf8ec897a75"/>
    <s v="5b2e94f2c22b39ccc24d34ad0f669672"/>
    <x v="15650"/>
    <x v="85"/>
    <n v="123.8"/>
    <s v="36.84"/>
    <x v="0"/>
  </r>
  <r>
    <x v="15767"/>
    <s v="1"/>
    <s v="a8baceb529f7e2a5c770cc5b4e3da35d"/>
    <s v="17f51e7198701186712e53a39c564617"/>
    <x v="15651"/>
    <x v="303"/>
    <n v="760"/>
    <s v="255.92"/>
    <x v="0"/>
  </r>
  <r>
    <x v="15768"/>
    <s v="1"/>
    <s v="bbe05c2eab883788c25cb9c6422a3cbd"/>
    <s v="2e3be8a987a30d7544dbbda6861cc14e"/>
    <x v="15652"/>
    <x v="320"/>
    <n v="66.989999999999995"/>
    <s v="14.22"/>
    <x v="0"/>
  </r>
  <r>
    <x v="15769"/>
    <s v="1"/>
    <s v="acdaf46074ae1723068d6b19e559a5f7"/>
    <s v="855668e0971d4dfd7bef1b6a4133b41b"/>
    <x v="15653"/>
    <x v="317"/>
    <n v="71.989999999999995"/>
    <s v="12.94"/>
    <x v="0"/>
  </r>
  <r>
    <x v="15770"/>
    <s v="1"/>
    <s v="19421075ae0b585f2dc13ff149e2119d"/>
    <s v="4c2b230173bb36f9b240f2b8ac11786e"/>
    <x v="15654"/>
    <x v="21"/>
    <n v="45.9"/>
    <s v="7.78"/>
    <x v="0"/>
  </r>
  <r>
    <x v="15771"/>
    <s v="1"/>
    <s v="89f055104adb9365d7f7b5c475f77742"/>
    <s v="6b15924333bd1a741595fe981ea04822"/>
    <x v="15655"/>
    <x v="128"/>
    <n v="26.9"/>
    <s v="10.96"/>
    <x v="0"/>
  </r>
  <r>
    <x v="15772"/>
    <s v="1"/>
    <s v="a35a9f46dcee0a67c8c7ad8493eb4135"/>
    <s v="85d9eb9ddc5d00ca9336a2219c97bb13"/>
    <x v="15656"/>
    <x v="397"/>
    <n v="31.9"/>
    <s v="25.63"/>
    <x v="0"/>
  </r>
  <r>
    <x v="15773"/>
    <s v="1"/>
    <s v="f205a345ee16cad441a50241e820286b"/>
    <s v="7142540dd4c91e2237acb7e911c4eba2"/>
    <x v="15657"/>
    <x v="324"/>
    <n v="59.9"/>
    <s v="13.44"/>
    <x v="0"/>
  </r>
  <r>
    <x v="15774"/>
    <s v="1"/>
    <s v="4b703444923b5e57bb73ba343f5ebab7"/>
    <s v="062ce95fa2ad4dfaedfc79260130565f"/>
    <x v="15658"/>
    <x v="121"/>
    <n v="39.9"/>
    <s v="15.10"/>
    <x v="0"/>
  </r>
  <r>
    <x v="15775"/>
    <s v="1"/>
    <s v="ccd686475dbff77b93871eae4754526b"/>
    <s v="bacb1f0ed56ad24198f5810d2b3fe9a5"/>
    <x v="15659"/>
    <x v="166"/>
    <n v="173.9"/>
    <s v="14.61"/>
    <x v="0"/>
  </r>
  <r>
    <x v="15776"/>
    <s v="1"/>
    <s v="a47b91f0ff85b3a24108985252501e12"/>
    <s v="7c67e1448b00f6e969d365cea6b010ab"/>
    <x v="15660"/>
    <x v="137"/>
    <n v="199.94"/>
    <s v="41.79"/>
    <x v="0"/>
  </r>
  <r>
    <x v="15777"/>
    <s v="1"/>
    <s v="189c49b159a847050e52afe5ec8d42c5"/>
    <s v="fdb9095204a334cd8872252ffec6f2db"/>
    <x v="15661"/>
    <x v="285"/>
    <n v="182"/>
    <s v="12.48"/>
    <x v="0"/>
  </r>
  <r>
    <x v="15778"/>
    <s v="1"/>
    <s v="c3b271f47e73d0c9ccf1b43b7606c705"/>
    <s v="cca3071e3e9bb7d12640c9fbe2301306"/>
    <x v="15662"/>
    <x v="389"/>
    <n v="45.9"/>
    <s v="11.85"/>
    <x v="0"/>
  </r>
  <r>
    <x v="15779"/>
    <s v="1"/>
    <s v="a50acd33ba7a8da8e9db65094fa990a4"/>
    <s v="8581055ce74af1daba164fdbd55a40de"/>
    <x v="15663"/>
    <x v="207"/>
    <n v="117.3"/>
    <s v="21.66"/>
    <x v="0"/>
  </r>
  <r>
    <x v="15780"/>
    <s v="1"/>
    <s v="8c591ab0ca519558779df02023177f44"/>
    <s v="a1043bafd471dff536d0c462352beb48"/>
    <x v="15664"/>
    <x v="111"/>
    <n v="99.99"/>
    <s v="50.99"/>
    <x v="0"/>
  </r>
  <r>
    <x v="15781"/>
    <s v="1"/>
    <s v="d94b74483f40a15c2f4678a59c429408"/>
    <s v="87142160b41353c4e5fca2360caf6f92"/>
    <x v="15665"/>
    <x v="92"/>
    <n v="10"/>
    <s v="15.10"/>
    <x v="0"/>
  </r>
  <r>
    <x v="15782"/>
    <s v="1"/>
    <s v="a85a2e4685825ebc0cd51883eda05919"/>
    <s v="17a053fcb14bd219540cbde0df490be0"/>
    <x v="15666"/>
    <x v="188"/>
    <n v="399.9"/>
    <s v="37.94"/>
    <x v="0"/>
  </r>
  <r>
    <x v="15783"/>
    <s v="1"/>
    <s v="973a3dbe682b5a1cc9333f5a1f5d407b"/>
    <s v="3442033154be05bac582e173ef54fd12"/>
    <x v="15667"/>
    <x v="78"/>
    <n v="161"/>
    <s v="8.39"/>
    <x v="0"/>
  </r>
  <r>
    <x v="15784"/>
    <s v="1"/>
    <s v="f9cce3e19235fa7d11942f69caaa22c7"/>
    <s v="7202e2ba20579a9bd1acb29e61fe71f6"/>
    <x v="15668"/>
    <x v="54"/>
    <n v="309.89999999999998"/>
    <s v="20.48"/>
    <x v="0"/>
  </r>
  <r>
    <x v="15785"/>
    <s v="1"/>
    <s v="9696fc4ef13aa92c9933cc364d18ac40"/>
    <s v="520b493b57809f446cb0a233bb3e25c7"/>
    <x v="15669"/>
    <x v="33"/>
    <n v="42"/>
    <s v="15.56"/>
    <x v="0"/>
  </r>
  <r>
    <x v="15786"/>
    <s v="1"/>
    <s v="2be2be0a6a5916840503fdf50808ebcb"/>
    <s v="dfc475d54e1b6dbeeb7d7d9bdaa63827"/>
    <x v="15670"/>
    <x v="122"/>
    <n v="24.2"/>
    <s v="15.23"/>
    <x v="0"/>
  </r>
  <r>
    <x v="15787"/>
    <s v="1"/>
    <s v="a72209f6ea270769cecf0ed4168d3893"/>
    <s v="42bde9fef835393bb8a8849cb6b7f245"/>
    <x v="15671"/>
    <x v="205"/>
    <n v="59"/>
    <s v="15.85"/>
    <x v="0"/>
  </r>
  <r>
    <x v="15788"/>
    <s v="1"/>
    <s v="7932fcce65e2aee84d6feb4a288f9cb9"/>
    <s v="1e483cc5c76fef08d3ca05f9a8af7d01"/>
    <x v="15672"/>
    <x v="223"/>
    <n v="5.9"/>
    <s v="10.96"/>
    <x v="0"/>
  </r>
  <r>
    <x v="15789"/>
    <s v="1"/>
    <s v="abe90b94fe9bb697a9f2bd7e25029c2f"/>
    <s v="e333046ce6517bd8bb510291d44f0130"/>
    <x v="15673"/>
    <x v="72"/>
    <n v="439"/>
    <s v="20.32"/>
    <x v="0"/>
  </r>
  <r>
    <x v="15790"/>
    <s v="1"/>
    <s v="64ff7191a8c0fb8fa9b42e947104d406"/>
    <s v="3d871de0142ce09b7081e2b9d1733cb1"/>
    <x v="15674"/>
    <x v="269"/>
    <n v="139"/>
    <s v="13.31"/>
    <x v="0"/>
  </r>
  <r>
    <x v="15791"/>
    <s v="1"/>
    <s v="85b2e22dc10456c8ce7b81f78ba8624b"/>
    <s v="da8622b14eb17ae2831f4ac5b9dab84a"/>
    <x v="15675"/>
    <x v="144"/>
    <n v="179.9"/>
    <s v="15.46"/>
    <x v="0"/>
  </r>
  <r>
    <x v="15792"/>
    <s v="1"/>
    <s v="5ef85fbb12f3f0fef4e3f96985c092a0"/>
    <s v="febab0275244b9a49a623f0bd613ca2f"/>
    <x v="15676"/>
    <x v="100"/>
    <n v="34.5"/>
    <s v="11.73"/>
    <x v="0"/>
  </r>
  <r>
    <x v="15792"/>
    <s v="2"/>
    <s v="5ef85fbb12f3f0fef4e3f96985c092a0"/>
    <s v="febab0275244b9a49a623f0bd613ca2f"/>
    <x v="15676"/>
    <x v="100"/>
    <n v="34.5"/>
    <s v="11.73"/>
    <x v="0"/>
  </r>
  <r>
    <x v="15793"/>
    <s v="1"/>
    <s v="11fd9d7ba552e1d28872e008acf1e050"/>
    <s v="cb8bcce248bb1fb274ba762d8b971456"/>
    <x v="15677"/>
    <x v="134"/>
    <n v="139.9"/>
    <s v="14.00"/>
    <x v="0"/>
  </r>
  <r>
    <x v="15794"/>
    <s v="1"/>
    <s v="726b4e18f00255e2e63491bcba3f60b8"/>
    <s v="00ee68308b45bc5e2660cd833c3f81cc"/>
    <x v="15678"/>
    <x v="262"/>
    <n v="75"/>
    <s v="36.62"/>
    <x v="0"/>
  </r>
  <r>
    <x v="15795"/>
    <s v="1"/>
    <s v="cd5df6a3db7a3d064a55afd08289d762"/>
    <s v="6bd69102ab48df500790a8cecfc285c2"/>
    <x v="15679"/>
    <x v="259"/>
    <n v="1180"/>
    <s v="19.47"/>
    <x v="0"/>
  </r>
  <r>
    <x v="15796"/>
    <s v="1"/>
    <s v="334995514673fb6bae67885458b52984"/>
    <s v="53e4c6e0f4312d4d2107a8c9cddf45cd"/>
    <x v="15680"/>
    <x v="251"/>
    <n v="16.55"/>
    <s v="15.11"/>
    <x v="0"/>
  </r>
  <r>
    <x v="15797"/>
    <s v="1"/>
    <s v="bbaef2eadf31fe3ea6702077398be06c"/>
    <s v="cc419e0650a3c5ba77189a1882b7556a"/>
    <x v="15681"/>
    <x v="195"/>
    <n v="56.99"/>
    <s v="8.72"/>
    <x v="0"/>
  </r>
  <r>
    <x v="15798"/>
    <s v="1"/>
    <s v="ac20a9614b6db9e7289b85c4f4b6216a"/>
    <s v="d91fb3b7d041e83b64a00a3edfb37e4f"/>
    <x v="15682"/>
    <x v="317"/>
    <n v="40"/>
    <s v="19.32"/>
    <x v="0"/>
  </r>
  <r>
    <x v="15799"/>
    <s v="1"/>
    <s v="d7fca8718416c61d99e75a1d0129e822"/>
    <s v="b76dba6c951ab00dc4edf0a1aa88037e"/>
    <x v="15683"/>
    <x v="341"/>
    <n v="16.989999999999998"/>
    <s v="8.40"/>
    <x v="0"/>
  </r>
  <r>
    <x v="15800"/>
    <s v="1"/>
    <s v="03a22dc9d5b99f07ca366f91aa7f7e4b"/>
    <s v="e06f09ec0a4aca210779cf1cfc63cf19"/>
    <x v="15684"/>
    <x v="253"/>
    <n v="45"/>
    <s v="16.60"/>
    <x v="7"/>
  </r>
  <r>
    <x v="15801"/>
    <s v="1"/>
    <s v="82e4ad16521ca131d95e198d507db370"/>
    <s v="128639473a139ac0f3e5f5ade55873a5"/>
    <x v="10131"/>
    <x v="348"/>
    <n v="18.899999999999999"/>
    <s v="13.47"/>
    <x v="0"/>
  </r>
  <r>
    <x v="15802"/>
    <s v="1"/>
    <s v="ca2a703b0fde4c81cf556baea471e978"/>
    <s v="aafe36600ce604f205b86b5084d3d767"/>
    <x v="15685"/>
    <x v="207"/>
    <n v="59.9"/>
    <s v="13.57"/>
    <x v="0"/>
  </r>
  <r>
    <x v="15803"/>
    <s v="1"/>
    <s v="fc5dd987f12a7b823a76a44aa1ba88f6"/>
    <s v="49067458c68f7701fd334ce326accbe0"/>
    <x v="15686"/>
    <x v="141"/>
    <n v="28.45"/>
    <s v="18.23"/>
    <x v="0"/>
  </r>
  <r>
    <x v="15803"/>
    <s v="2"/>
    <s v="7eaf66aca1ed54df09b3c864b7416110"/>
    <s v="49067458c68f7701fd334ce326accbe0"/>
    <x v="15686"/>
    <x v="141"/>
    <n v="28.45"/>
    <s v="18.23"/>
    <x v="0"/>
  </r>
  <r>
    <x v="15803"/>
    <s v="3"/>
    <s v="9f9a7e97e09d403a01120dc5f4ebf36b"/>
    <s v="49067458c68f7701fd334ce326accbe0"/>
    <x v="15686"/>
    <x v="141"/>
    <n v="28.45"/>
    <s v="18.23"/>
    <x v="0"/>
  </r>
  <r>
    <x v="15804"/>
    <s v="1"/>
    <s v="dea837d4f3f30b541725d258c15e4ff1"/>
    <s v="c3867b4666c7d76867627c2f7fb22e21"/>
    <x v="15687"/>
    <x v="427"/>
    <n v="60"/>
    <s v="11.92"/>
    <x v="0"/>
  </r>
  <r>
    <x v="15805"/>
    <s v="1"/>
    <s v="ad2037645597db38527fe3afbe226af2"/>
    <s v="e9779976487b77c6d4ac45f75ec7afe9"/>
    <x v="15688"/>
    <x v="144"/>
    <n v="55.49"/>
    <s v="9.94"/>
    <x v="0"/>
  </r>
  <r>
    <x v="15806"/>
    <s v="1"/>
    <s v="b1acb7e8152c90c9619897753a75c973"/>
    <s v="cc419e0650a3c5ba77189a1882b7556a"/>
    <x v="15689"/>
    <x v="357"/>
    <n v="34.99"/>
    <s v="7.78"/>
    <x v="0"/>
  </r>
  <r>
    <x v="15807"/>
    <s v="1"/>
    <s v="9b22f7b1cdb025c57df28403bc48edce"/>
    <s v="9198786624eaeb375793215cad26cfa6"/>
    <x v="15690"/>
    <x v="34"/>
    <n v="49.9"/>
    <s v="14.52"/>
    <x v="0"/>
  </r>
  <r>
    <x v="15808"/>
    <s v="1"/>
    <s v="6c820263f0e9e90bbadcc67c22461414"/>
    <s v="ed4acab38528488b65a9a9c603ff024a"/>
    <x v="15691"/>
    <x v="101"/>
    <n v="161.99"/>
    <s v="8.39"/>
    <x v="0"/>
  </r>
  <r>
    <x v="15809"/>
    <s v="1"/>
    <s v="9689d8153681f3d8bc3e88622c013b08"/>
    <s v="e5a3438891c0bfdb9394643f95273d8e"/>
    <x v="15692"/>
    <x v="24"/>
    <n v="20.3"/>
    <s v="15.10"/>
    <x v="0"/>
  </r>
  <r>
    <x v="15810"/>
    <s v="1"/>
    <s v="982565327a800a467fffeac070672ea6"/>
    <s v="87142160b41353c4e5fca2360caf6f92"/>
    <x v="15693"/>
    <x v="408"/>
    <n v="79"/>
    <s v="13.13"/>
    <x v="0"/>
  </r>
  <r>
    <x v="15811"/>
    <s v="1"/>
    <s v="35afc973633aaeb6b877ff57b2793310"/>
    <s v="4a3ca9315b744ce9f8e9374361493884"/>
    <x v="15694"/>
    <x v="93"/>
    <n v="86.9"/>
    <s v="13.63"/>
    <x v="0"/>
  </r>
  <r>
    <x v="15812"/>
    <s v="1"/>
    <s v="19c91ef95d509ea33eda93495c4d3481"/>
    <s v="06a2c3af7b3aee5d69171b0e14f0ee87"/>
    <x v="15695"/>
    <x v="441"/>
    <n v="110.99"/>
    <s v="20.83"/>
    <x v="0"/>
  </r>
  <r>
    <x v="15813"/>
    <s v="1"/>
    <s v="aca2eb7d00ea1a7b8ebd4e68314663af"/>
    <s v="955fee9216a65b617aa5c0531780ce60"/>
    <x v="15696"/>
    <x v="520"/>
    <n v="69.900000000000006"/>
    <s v="13.08"/>
    <x v="0"/>
  </r>
  <r>
    <x v="15814"/>
    <s v="1"/>
    <s v="05216a143a65ab59fc48fb996e7c12d7"/>
    <s v="2ee0a0689f2f6a72f35a7cb6033f6e7e"/>
    <x v="15697"/>
    <x v="206"/>
    <n v="67.8"/>
    <s v="11.97"/>
    <x v="24"/>
  </r>
  <r>
    <x v="15815"/>
    <s v="1"/>
    <s v="c20a3f598c16d77249da67e81caa8317"/>
    <s v="955fee9216a65b617aa5c0531780ce60"/>
    <x v="15698"/>
    <x v="138"/>
    <n v="32"/>
    <s v="16.41"/>
    <x v="0"/>
  </r>
  <r>
    <x v="15816"/>
    <s v="1"/>
    <s v="8aebbc3445bef4a356ae41d226a7b5da"/>
    <s v="7722b1df1b0e383e000397b2c11e3e19"/>
    <x v="15699"/>
    <x v="100"/>
    <n v="119.9"/>
    <s v="90.07"/>
    <x v="0"/>
  </r>
  <r>
    <x v="15816"/>
    <s v="2"/>
    <s v="8aebbc3445bef4a356ae41d226a7b5da"/>
    <s v="7722b1df1b0e383e000397b2c11e3e19"/>
    <x v="15699"/>
    <x v="100"/>
    <n v="119.9"/>
    <s v="90.07"/>
    <x v="0"/>
  </r>
  <r>
    <x v="15817"/>
    <s v="1"/>
    <s v="55b71bf300a2765a382eaec566df531f"/>
    <s v="54a1852d1b8f10312c55e906355666ee"/>
    <x v="15700"/>
    <x v="71"/>
    <n v="84.99"/>
    <s v="16.79"/>
    <x v="0"/>
  </r>
  <r>
    <x v="15818"/>
    <s v="1"/>
    <s v="59be0d716996dda6b7d60b3e839efad3"/>
    <s v="ad420dd0c4f92f8af951ac24b86d0cf5"/>
    <x v="15701"/>
    <x v="108"/>
    <n v="189.99"/>
    <s v="16.08"/>
    <x v="0"/>
  </r>
  <r>
    <x v="15819"/>
    <s v="1"/>
    <s v="399b5ae65ca9680e1d5d1b314439e4d1"/>
    <s v="4e922959ae960d389249c378d1c939f5"/>
    <x v="15702"/>
    <x v="203"/>
    <n v="87"/>
    <s v="33.06"/>
    <x v="0"/>
  </r>
  <r>
    <x v="15820"/>
    <s v="1"/>
    <s v="4601231c3480315049971ea0a61d3839"/>
    <s v="6560211a19b47992c3666cc44a7e94c0"/>
    <x v="15703"/>
    <x v="385"/>
    <n v="79"/>
    <s v="15.30"/>
    <x v="0"/>
  </r>
  <r>
    <x v="15821"/>
    <s v="1"/>
    <s v="900a1000340c354f62ee5f07f3a080ac"/>
    <s v="48162d548f5b1b11b9d29d1e01f75a61"/>
    <x v="15704"/>
    <x v="403"/>
    <n v="174.8"/>
    <s v="14.24"/>
    <x v="0"/>
  </r>
  <r>
    <x v="15822"/>
    <s v="1"/>
    <s v="b2f041d29dd572b298f0f74de6297b6d"/>
    <s v="46dc3b2cc0980fb8ec44634e21d2718e"/>
    <x v="15705"/>
    <x v="45"/>
    <n v="159.99"/>
    <s v="15.88"/>
    <x v="0"/>
  </r>
  <r>
    <x v="15823"/>
    <s v="1"/>
    <s v="d1b8f5983d9573c8e523b8c56a59497d"/>
    <s v="0ea22c1cfbdc755f86b9b54b39c16043"/>
    <x v="15706"/>
    <x v="1"/>
    <n v="79.900000000000006"/>
    <s v="14.73"/>
    <x v="0"/>
  </r>
  <r>
    <x v="15824"/>
    <s v="1"/>
    <s v="eae2dd85f947bc3cd623a4443bc91111"/>
    <s v="6d66611d7c44cc30ce351abc49a68421"/>
    <x v="15707"/>
    <x v="120"/>
    <n v="27.9"/>
    <s v="16.39"/>
    <x v="0"/>
  </r>
  <r>
    <x v="15825"/>
    <s v="1"/>
    <s v="20f160a9cf2e856ee5eba259e9ae33f9"/>
    <s v="17e34d8224d27a541263c4c64b11a56b"/>
    <x v="15708"/>
    <x v="100"/>
    <n v="181.56"/>
    <s v="18.52"/>
    <x v="0"/>
  </r>
  <r>
    <x v="15826"/>
    <s v="1"/>
    <s v="4fcb3d9a5f4871e8362dfedbdb02b064"/>
    <s v="8581055ce74af1daba164fdbd55a40de"/>
    <x v="15709"/>
    <x v="279"/>
    <n v="143.80000000000001"/>
    <s v="15.76"/>
    <x v="0"/>
  </r>
  <r>
    <x v="15827"/>
    <s v="1"/>
    <s v="f8b5807c6dfdce709e2872a820c1c7b1"/>
    <s v="6d66611d7c44cc30ce351abc49a68421"/>
    <x v="15710"/>
    <x v="144"/>
    <n v="59.9"/>
    <s v="17.99"/>
    <x v="0"/>
  </r>
  <r>
    <x v="15828"/>
    <s v="1"/>
    <s v="c69ee3d090e5c25f7e8633b164fc001b"/>
    <s v="8581055ce74af1daba164fdbd55a40de"/>
    <x v="15711"/>
    <x v="30"/>
    <n v="90"/>
    <s v="15.38"/>
    <x v="0"/>
  </r>
  <r>
    <x v="15829"/>
    <s v="1"/>
    <s v="4af81c9413dcb40e03e2a1bc15a6448b"/>
    <s v="525e75a6fb1454a2325ab1734bcec221"/>
    <x v="15712"/>
    <x v="432"/>
    <n v="49.9"/>
    <s v="7.78"/>
    <x v="0"/>
  </r>
  <r>
    <x v="15830"/>
    <s v="1"/>
    <s v="425ca58a47a3eeb10c21c05ddf8d7a52"/>
    <s v="26d8a1c7c75d513045798992ead43aa2"/>
    <x v="15713"/>
    <x v="267"/>
    <n v="109.99"/>
    <s v="13.79"/>
    <x v="0"/>
  </r>
  <r>
    <x v="15831"/>
    <s v="1"/>
    <s v="e5249837b36a63c71e6708fd6a1fdc6f"/>
    <s v="e8f6dc8e6a1dcde89d20e3995c8d90b3"/>
    <x v="15714"/>
    <x v="447"/>
    <n v="29.9"/>
    <s v="7.78"/>
    <x v="0"/>
  </r>
  <r>
    <x v="15832"/>
    <s v="1"/>
    <s v="3dd2a17168ec895c781a9191c1e95ad7"/>
    <s v="de722cd6dad950a92b7d4f82673f8833"/>
    <x v="15715"/>
    <x v="219"/>
    <n v="149.9"/>
    <s v="12.71"/>
    <x v="0"/>
  </r>
  <r>
    <x v="15833"/>
    <s v="1"/>
    <s v="742778ff0ce574b84b7ed2fb0788cfd2"/>
    <s v="638cba8be1fb599bbb76fd6948351eb3"/>
    <x v="15716"/>
    <x v="285"/>
    <n v="29.9"/>
    <s v="8.27"/>
    <x v="0"/>
  </r>
  <r>
    <x v="15833"/>
    <s v="2"/>
    <s v="742778ff0ce574b84b7ed2fb0788cfd2"/>
    <s v="638cba8be1fb599bbb76fd6948351eb3"/>
    <x v="15716"/>
    <x v="285"/>
    <n v="29.9"/>
    <s v="8.27"/>
    <x v="0"/>
  </r>
  <r>
    <x v="15834"/>
    <s v="1"/>
    <s v="78680f078476e5a28ec2c145ee75347a"/>
    <s v="c68fb906c8f4b4b946d8386bfa6e5467"/>
    <x v="15717"/>
    <x v="62"/>
    <n v="120.38"/>
    <s v="27.79"/>
    <x v="0"/>
  </r>
  <r>
    <x v="15835"/>
    <s v="1"/>
    <s v="2ffdf10e724b958c0f7ea69e97d32f64"/>
    <s v="4869f7a5dfa277a7dca6462dcf3b52b2"/>
    <x v="15718"/>
    <x v="114"/>
    <n v="199"/>
    <s v="23.10"/>
    <x v="0"/>
  </r>
  <r>
    <x v="15836"/>
    <s v="1"/>
    <s v="ea2012e0b6ae52438a98f2c18108beed"/>
    <s v="4d6d651bd7684af3fffabd5f08d12e5a"/>
    <x v="15719"/>
    <x v="11"/>
    <n v="159.9"/>
    <s v="13.78"/>
    <x v="0"/>
  </r>
  <r>
    <x v="15837"/>
    <s v="1"/>
    <s v="49eeae59754cbcf1abeeffb8f51184ee"/>
    <s v="972d0f9cf61b499a4812cf0bfa3ad3c4"/>
    <x v="15720"/>
    <x v="291"/>
    <n v="72.75"/>
    <s v="26.59"/>
    <x v="0"/>
  </r>
  <r>
    <x v="15838"/>
    <s v="1"/>
    <s v="be3eb52ad733d7f7fff631a0cad35e81"/>
    <s v="522620dcb18a6b31cd7bdf73665113a9"/>
    <x v="15721"/>
    <x v="276"/>
    <n v="165.2"/>
    <s v="18.73"/>
    <x v="0"/>
  </r>
  <r>
    <x v="15839"/>
    <s v="1"/>
    <s v="c3ba4e8d3cb30049213b682e751e9d00"/>
    <s v="6560211a19b47992c3666cc44a7e94c0"/>
    <x v="15722"/>
    <x v="336"/>
    <n v="95"/>
    <s v="11.28"/>
    <x v="0"/>
  </r>
  <r>
    <x v="15840"/>
    <s v="1"/>
    <s v="281886d5650643134700ec611ac33532"/>
    <s v="218d46b86c1881d022bce9c68a7d4b15"/>
    <x v="15723"/>
    <x v="82"/>
    <n v="220"/>
    <s v="14.56"/>
    <x v="0"/>
  </r>
  <r>
    <x v="15841"/>
    <s v="1"/>
    <s v="4563d900cd3080ee4854e36ea7d0f156"/>
    <s v="827f8f69dfa529c561901c4f2e0f332f"/>
    <x v="15724"/>
    <x v="336"/>
    <n v="29.9"/>
    <s v="16.05"/>
    <x v="0"/>
  </r>
  <r>
    <x v="15842"/>
    <s v="1"/>
    <s v="8317b177579dd27ff068b83205e2169b"/>
    <s v="7e93a43ef30c4f03f38b393420bc753a"/>
    <x v="15725"/>
    <x v="259"/>
    <n v="198.99"/>
    <s v="10.21"/>
    <x v="0"/>
  </r>
  <r>
    <x v="15843"/>
    <s v="1"/>
    <s v="d902ca64b614964dc31d6b0372e800ac"/>
    <s v="391fc6631aebcf3004804e51b40bcf1e"/>
    <x v="15726"/>
    <x v="166"/>
    <n v="52.3"/>
    <s v="32.26"/>
    <x v="0"/>
  </r>
  <r>
    <x v="15844"/>
    <s v="1"/>
    <s v="02fb2d61da1247bf732360ea76b16240"/>
    <s v="6cd68b3ed6d59aaa9fece558ad360c0a"/>
    <x v="15727"/>
    <x v="269"/>
    <n v="110"/>
    <s v="14.50"/>
    <x v="16"/>
  </r>
  <r>
    <x v="15845"/>
    <s v="1"/>
    <s v="aca2eb7d00ea1a7b8ebd4e68314663af"/>
    <s v="955fee9216a65b617aa5c0531780ce60"/>
    <x v="15728"/>
    <x v="467"/>
    <n v="69.900000000000006"/>
    <s v="0.00"/>
    <x v="0"/>
  </r>
  <r>
    <x v="15846"/>
    <s v="1"/>
    <s v="c73628b1c3144b2e0c9c88072f21a213"/>
    <s v="3f995f07c49d0d55a99d5c54957f7d81"/>
    <x v="15729"/>
    <x v="392"/>
    <n v="99"/>
    <s v="15.44"/>
    <x v="0"/>
  </r>
  <r>
    <x v="15847"/>
    <s v="1"/>
    <s v="bb15f9ba2ec6e36ab6c9e88d17430d64"/>
    <s v="b372ee768ed69e46ca8cdbd267aa7a38"/>
    <x v="15730"/>
    <x v="44"/>
    <n v="55"/>
    <s v="18.27"/>
    <x v="0"/>
  </r>
  <r>
    <x v="15848"/>
    <s v="1"/>
    <s v="a298a105818dce6878b787e4af6cff7d"/>
    <s v="e26901d5ab434ce92fd9b5c256820a4e"/>
    <x v="15731"/>
    <x v="311"/>
    <n v="79.900000000000006"/>
    <s v="7.81"/>
    <x v="0"/>
  </r>
  <r>
    <x v="15849"/>
    <s v="1"/>
    <s v="a5c76443c27d925386c35fe3d6921bf6"/>
    <s v="5debea795b07621e1f90532e18f96145"/>
    <x v="5501"/>
    <x v="130"/>
    <n v="48.9"/>
    <s v="14.43"/>
    <x v="0"/>
  </r>
  <r>
    <x v="15850"/>
    <s v="1"/>
    <s v="74ae869eb82594d9cbe6e934cf143e0c"/>
    <s v="ea8482cd71df3c1969d7b9473ff13abc"/>
    <x v="15732"/>
    <x v="127"/>
    <n v="39.99"/>
    <s v="14.10"/>
    <x v="0"/>
  </r>
  <r>
    <x v="15851"/>
    <s v="1"/>
    <s v="8d723f8940f0c575be59e3dbbded3089"/>
    <s v="9fc70243fb26800cba56e8f014797004"/>
    <x v="15733"/>
    <x v="138"/>
    <n v="39"/>
    <s v="13.61"/>
    <x v="0"/>
  </r>
  <r>
    <x v="15852"/>
    <s v="1"/>
    <s v="d070415dddac66bcbc0a2e4f253c0f81"/>
    <s v="712e6ed8aa4aa1fa65dab41fed5737e4"/>
    <x v="15734"/>
    <x v="492"/>
    <n v="275"/>
    <s v="74.69"/>
    <x v="0"/>
  </r>
  <r>
    <x v="15853"/>
    <s v="1"/>
    <s v="26a6aaf337b078349b5ec749be2e7a5e"/>
    <s v="f8db351d8c4c4c22c6835c19a46f01b0"/>
    <x v="7865"/>
    <x v="201"/>
    <n v="34.9"/>
    <s v="23.04"/>
    <x v="0"/>
  </r>
  <r>
    <x v="15854"/>
    <s v="1"/>
    <s v="4eff4dd8918d15c9a308a9645d353807"/>
    <s v="4b9750c8ad28220fe6702d4ecb7c898f"/>
    <x v="15735"/>
    <x v="74"/>
    <n v="48.9"/>
    <s v="9.09"/>
    <x v="0"/>
  </r>
  <r>
    <x v="15855"/>
    <s v="1"/>
    <s v="5e53d7f0369429a1b28ef093a15f7509"/>
    <s v="7b1222c3624aa89b9558b50a2594188c"/>
    <x v="15736"/>
    <x v="22"/>
    <n v="689.9"/>
    <s v="40.15"/>
    <x v="0"/>
  </r>
  <r>
    <x v="15856"/>
    <s v="1"/>
    <s v="0f2ebb4245936455a76efd643a5e0745"/>
    <s v="2138ccb85b11a4ec1e37afbd1c8eda1f"/>
    <x v="15737"/>
    <x v="199"/>
    <n v="29.99"/>
    <s v="15.10"/>
    <x v="0"/>
  </r>
  <r>
    <x v="15857"/>
    <s v="1"/>
    <s v="2a34e0af5f72ca6cdeb148377a247c86"/>
    <s v="955fee9216a65b617aa5c0531780ce60"/>
    <x v="15738"/>
    <x v="157"/>
    <n v="600"/>
    <s v="142.65"/>
    <x v="0"/>
  </r>
  <r>
    <x v="15858"/>
    <s v="1"/>
    <s v="30dd245a5cc5a0def5b5d42b024a17b0"/>
    <s v="3dbbce181edfaa4a597ec858c382d2ec"/>
    <x v="15739"/>
    <x v="443"/>
    <n v="119.9"/>
    <s v="17.58"/>
    <x v="0"/>
  </r>
  <r>
    <x v="15859"/>
    <s v="1"/>
    <s v="269616df4c79febdae020f2d978594ed"/>
    <s v="15aac934c58d886785ac1b17953ea898"/>
    <x v="15740"/>
    <x v="127"/>
    <n v="99"/>
    <s v="13.53"/>
    <x v="0"/>
  </r>
  <r>
    <x v="15860"/>
    <s v="1"/>
    <s v="adb1f1939b613f3078806b6afcca0e51"/>
    <s v="4d6d651bd7684af3fffabd5f08d12e5a"/>
    <x v="15741"/>
    <x v="122"/>
    <n v="119.8"/>
    <s v="35.97"/>
    <x v="0"/>
  </r>
  <r>
    <x v="15861"/>
    <s v="1"/>
    <s v="3a98bcea866c31f53b35a41d3822f908"/>
    <s v="2138ccb85b11a4ec1e37afbd1c8eda1f"/>
    <x v="15742"/>
    <x v="261"/>
    <n v="18.989999999999998"/>
    <s v="10.89"/>
    <x v="0"/>
  </r>
  <r>
    <x v="15861"/>
    <s v="2"/>
    <s v="010a3a47c14f1295796c08419f32cef6"/>
    <s v="ef506c96320abeedfb894c34db06f478"/>
    <x v="15742"/>
    <x v="261"/>
    <n v="9.99"/>
    <s v="18.15"/>
    <x v="11"/>
  </r>
  <r>
    <x v="15862"/>
    <s v="1"/>
    <s v="7276b9bd8445d938495e0f0736b3a2ba"/>
    <s v="014c0679dd340a0e338872e7ec85666a"/>
    <x v="15743"/>
    <x v="112"/>
    <n v="589"/>
    <s v="93.35"/>
    <x v="0"/>
  </r>
  <r>
    <x v="15863"/>
    <s v="1"/>
    <s v="00faa46f36261af8bbf3a4d37fa4841b"/>
    <s v="b372ee768ed69e46ca8cdbd267aa7a38"/>
    <x v="15744"/>
    <x v="241"/>
    <n v="295"/>
    <s v="52.79"/>
    <x v="24"/>
  </r>
  <r>
    <x v="15864"/>
    <s v="1"/>
    <s v="6e86c76c9073070701739dc4fae68a6b"/>
    <s v="1025f0e2d44d7041d6cf58b6550e0bfa"/>
    <x v="15745"/>
    <x v="276"/>
    <n v="108"/>
    <s v="23.34"/>
    <x v="0"/>
  </r>
  <r>
    <x v="15865"/>
    <s v="1"/>
    <s v="ac8d637154b9a2717786c0f933d4c7da"/>
    <s v="c9c7905cffc4ef9ff9f113554423e671"/>
    <x v="15746"/>
    <x v="387"/>
    <n v="79.989999999999995"/>
    <s v="9.31"/>
    <x v="0"/>
  </r>
  <r>
    <x v="15866"/>
    <s v="1"/>
    <s v="c37e775cc9f2dd910db751444447fa3d"/>
    <s v="8fdca8e349553f99bc738833a62c8802"/>
    <x v="15747"/>
    <x v="396"/>
    <n v="11.99"/>
    <s v="15.65"/>
    <x v="0"/>
  </r>
  <r>
    <x v="15867"/>
    <s v="1"/>
    <s v="44d097d59e8430f88a67517cd0c4f865"/>
    <s v="6560211a19b47992c3666cc44a7e94c0"/>
    <x v="15748"/>
    <x v="241"/>
    <n v="69"/>
    <s v="7.74"/>
    <x v="0"/>
  </r>
  <r>
    <x v="15868"/>
    <s v="1"/>
    <s v="a7c82583dc20dc8caa7b88a98b8f3cd5"/>
    <s v="b4ffb71f0cb1b1c3d63fad021ecf93e1"/>
    <x v="15749"/>
    <x v="40"/>
    <n v="61.9"/>
    <s v="18.00"/>
    <x v="0"/>
  </r>
  <r>
    <x v="15869"/>
    <s v="1"/>
    <s v="3d3c4219b64b1a968490e7bdfa43bf1f"/>
    <s v="0bae85eb84b9fb3bd773911e89288d54"/>
    <x v="15750"/>
    <x v="241"/>
    <n v="49.9"/>
    <s v="20.99"/>
    <x v="0"/>
  </r>
  <r>
    <x v="15870"/>
    <s v="1"/>
    <s v="595fac2a385ac33a80bd5114aec74eb8"/>
    <s v="058fd0aa2bfdb2274e05e1ae971dabb6"/>
    <x v="15751"/>
    <x v="347"/>
    <n v="118"/>
    <s v="8.08"/>
    <x v="0"/>
  </r>
  <r>
    <x v="15871"/>
    <s v="1"/>
    <s v="8317b177579dd27ff068b83205e2169b"/>
    <s v="4869f7a5dfa277a7dca6462dcf3b52b2"/>
    <x v="15752"/>
    <x v="271"/>
    <n v="188"/>
    <s v="17.76"/>
    <x v="0"/>
  </r>
  <r>
    <x v="15872"/>
    <s v="1"/>
    <s v="90aa2ab699cd0e459be93124aa91c82f"/>
    <s v="8160255418d5aaa7dbdc9f4c64ebda44"/>
    <x v="15753"/>
    <x v="124"/>
    <n v="109.9"/>
    <s v="13.79"/>
    <x v="0"/>
  </r>
  <r>
    <x v="15873"/>
    <s v="1"/>
    <s v="fe1341006261b53f5f8415fb27772e66"/>
    <s v="22c32ec35d0116ef02c281798a25bf8b"/>
    <x v="15754"/>
    <x v="133"/>
    <n v="23.79"/>
    <s v="15.10"/>
    <x v="0"/>
  </r>
  <r>
    <x v="15874"/>
    <s v="1"/>
    <s v="a5887cc02e8b2ee7e724408a38187ac9"/>
    <s v="813348c996469b40f2e028d5429d3495"/>
    <x v="15755"/>
    <x v="203"/>
    <n v="33.9"/>
    <s v="7.78"/>
    <x v="0"/>
  </r>
  <r>
    <x v="15875"/>
    <s v="1"/>
    <s v="b76364870c38ddd7dcc9dd9ab5abeeb4"/>
    <s v="2a6fbeaa7ab9e5d59a35841a8da71ce4"/>
    <x v="15756"/>
    <x v="196"/>
    <n v="48.9"/>
    <s v="37.90"/>
    <x v="0"/>
  </r>
  <r>
    <x v="15876"/>
    <s v="1"/>
    <s v="472e6464088101bf2ec351d222c415ab"/>
    <s v="87142160b41353c4e5fca2360caf6f92"/>
    <x v="15757"/>
    <x v="226"/>
    <n v="69.900000000000006"/>
    <s v="20.54"/>
    <x v="0"/>
  </r>
  <r>
    <x v="15877"/>
    <s v="1"/>
    <s v="e8bb3d53d12c06cae6287143be1ce7ec"/>
    <s v="9b00ed88b7fdb95d6ff76e27c1b52d16"/>
    <x v="15758"/>
    <x v="93"/>
    <n v="18"/>
    <s v="14.10"/>
    <x v="0"/>
  </r>
  <r>
    <x v="15878"/>
    <s v="1"/>
    <s v="2b4609f8948be18874494203496bc318"/>
    <s v="cc419e0650a3c5ba77189a1882b7556a"/>
    <x v="15759"/>
    <x v="252"/>
    <n v="89.99"/>
    <s v="27.17"/>
    <x v="0"/>
  </r>
  <r>
    <x v="15879"/>
    <s v="1"/>
    <s v="3a97c39e9f9403887cba9e4fe7bd789f"/>
    <s v="955fee9216a65b617aa5c0531780ce60"/>
    <x v="15760"/>
    <x v="178"/>
    <n v="85"/>
    <s v="8.95"/>
    <x v="0"/>
  </r>
  <r>
    <x v="15880"/>
    <s v="1"/>
    <s v="39b5afc4814b4e72b2bfe4f4806aac25"/>
    <s v="fa1c13f2614d7b5c4749cbc52fecda94"/>
    <x v="15761"/>
    <x v="96"/>
    <n v="539.9"/>
    <s v="18.53"/>
    <x v="0"/>
  </r>
  <r>
    <x v="15881"/>
    <s v="1"/>
    <s v="0ab20af8197d84bc8831765be67b4cc6"/>
    <s v="5dceca129747e92ff8ef7a997dc4f8ca"/>
    <x v="15762"/>
    <x v="2"/>
    <n v="388"/>
    <s v="35.17"/>
    <x v="0"/>
  </r>
  <r>
    <x v="15882"/>
    <s v="1"/>
    <s v="ed00a8453145186b3f071f1e3edef33d"/>
    <s v="5b664594895aefb418afaee6d40a9a23"/>
    <x v="15763"/>
    <x v="473"/>
    <n v="38.9"/>
    <s v="14.52"/>
    <x v="0"/>
  </r>
  <r>
    <x v="15883"/>
    <s v="1"/>
    <s v="2f9c2888168b8c2d8e625905f3737057"/>
    <s v="6c177e38df6d3f34182b1f1d427231bf"/>
    <x v="15764"/>
    <x v="407"/>
    <n v="99"/>
    <s v="16.13"/>
    <x v="0"/>
  </r>
  <r>
    <x v="15884"/>
    <s v="1"/>
    <s v="c96053e7cbc380ec931f23d085702ff8"/>
    <s v="3dbbce181edfaa4a597ec858c382d2ec"/>
    <x v="15765"/>
    <x v="276"/>
    <n v="29.9"/>
    <s v="25.38"/>
    <x v="0"/>
  </r>
  <r>
    <x v="15885"/>
    <s v="1"/>
    <s v="c98e85b5ade7e2b6ebf0c0435334965f"/>
    <s v="e1b12447a7563944843191754aeb5562"/>
    <x v="15766"/>
    <x v="179"/>
    <n v="42.99"/>
    <s v="8.72"/>
    <x v="0"/>
  </r>
  <r>
    <x v="15886"/>
    <s v="1"/>
    <s v="10717ff440b2320081989126e858b220"/>
    <s v="fdb9095204a334cd8872252ffec6f2db"/>
    <x v="15767"/>
    <x v="247"/>
    <n v="138"/>
    <s v="17.25"/>
    <x v="0"/>
  </r>
  <r>
    <x v="15887"/>
    <s v="1"/>
    <s v="aca2eb7d00ea1a7b8ebd4e68314663af"/>
    <s v="955fee9216a65b617aa5c0531780ce60"/>
    <x v="15768"/>
    <x v="47"/>
    <n v="69.900000000000006"/>
    <s v="24.71"/>
    <x v="0"/>
  </r>
  <r>
    <x v="15888"/>
    <s v="1"/>
    <s v="74ae869eb82594d9cbe6e934cf143e0c"/>
    <s v="ea8482cd71df3c1969d7b9473ff13abc"/>
    <x v="15769"/>
    <x v="196"/>
    <n v="39.99"/>
    <s v="14.10"/>
    <x v="0"/>
  </r>
  <r>
    <x v="15889"/>
    <s v="1"/>
    <s v="ac44def10e24998cdee20a208d691127"/>
    <s v="8160255418d5aaa7dbdc9f4c64ebda44"/>
    <x v="15770"/>
    <x v="122"/>
    <n v="85.9"/>
    <s v="23.18"/>
    <x v="0"/>
  </r>
  <r>
    <x v="15890"/>
    <s v="1"/>
    <s v="6987398dff454a3138231540e2a6ec61"/>
    <s v="25c5c91f63607446a97b143d2d535d31"/>
    <x v="15771"/>
    <x v="124"/>
    <n v="133.9"/>
    <s v="18.19"/>
    <x v="0"/>
  </r>
  <r>
    <x v="15891"/>
    <s v="1"/>
    <s v="60567eaf5cdf794639e94508ec387a82"/>
    <s v="f4db9b37944bcb8873e6b456ee190bbf"/>
    <x v="15772"/>
    <x v="2"/>
    <n v="169.99"/>
    <s v="43.00"/>
    <x v="0"/>
  </r>
  <r>
    <x v="15892"/>
    <s v="1"/>
    <s v="22c051b01971f34702857840a0e03fab"/>
    <s v="f5a590cf36251cf1162ea35bef76fe84"/>
    <x v="15773"/>
    <x v="39"/>
    <n v="199.99"/>
    <s v="23.98"/>
    <x v="0"/>
  </r>
  <r>
    <x v="15893"/>
    <s v="1"/>
    <s v="e5eadf9be70a4a9fa514019542fc330a"/>
    <s v="4559697a8f7e637227c2eeaed843baff"/>
    <x v="15774"/>
    <x v="271"/>
    <n v="69.900000000000006"/>
    <s v="17.74"/>
    <x v="0"/>
  </r>
  <r>
    <x v="15894"/>
    <s v="1"/>
    <s v="ba3a1ee42fbee80933b0d24a275827f0"/>
    <s v="32b8764b4ef628b53608fc34011fcc13"/>
    <x v="1887"/>
    <x v="317"/>
    <n v="339"/>
    <s v="105.54"/>
    <x v="0"/>
  </r>
  <r>
    <x v="15895"/>
    <s v="1"/>
    <s v="943c812216923e4244e83099e0c62a08"/>
    <s v="5b8154610ebb21fb90eb587365e673df"/>
    <x v="15775"/>
    <x v="265"/>
    <n v="129.49"/>
    <s v="16.74"/>
    <x v="0"/>
  </r>
  <r>
    <x v="15896"/>
    <s v="1"/>
    <s v="d5d6b56db7971e5aeb2c676fa9821d65"/>
    <s v="17ca9b9e9b9ef8fdb529001b49ebb50f"/>
    <x v="15776"/>
    <x v="110"/>
    <n v="121.97"/>
    <s v="19.09"/>
    <x v="0"/>
  </r>
  <r>
    <x v="15896"/>
    <s v="2"/>
    <s v="d5d6b56db7971e5aeb2c676fa9821d65"/>
    <s v="17ca9b9e9b9ef8fdb529001b49ebb50f"/>
    <x v="15776"/>
    <x v="110"/>
    <n v="121.97"/>
    <s v="19.09"/>
    <x v="0"/>
  </r>
  <r>
    <x v="15896"/>
    <s v="3"/>
    <s v="d5d6b56db7971e5aeb2c676fa9821d65"/>
    <s v="17ca9b9e9b9ef8fdb529001b49ebb50f"/>
    <x v="15776"/>
    <x v="110"/>
    <n v="121.97"/>
    <s v="19.09"/>
    <x v="0"/>
  </r>
  <r>
    <x v="15897"/>
    <s v="1"/>
    <s v="2da8e82c3ddd9c8f784930f7d2db4d34"/>
    <s v="9674754b5a0cb32b638cec001178f799"/>
    <x v="15777"/>
    <x v="275"/>
    <n v="74.900000000000006"/>
    <s v="17.77"/>
    <x v="0"/>
  </r>
  <r>
    <x v="15898"/>
    <s v="1"/>
    <s v="f81cb4720a94848a6c7627ae0473bcd3"/>
    <s v="98e164d549402270247f3c96a1a158ef"/>
    <x v="15778"/>
    <x v="72"/>
    <n v="84.6"/>
    <s v="9.41"/>
    <x v="0"/>
  </r>
  <r>
    <x v="15899"/>
    <s v="1"/>
    <s v="461f43be3bdf8844e65b62d9ac2c7a5a"/>
    <s v="b33e7c55446eabf8fe1a42d037ac7d6d"/>
    <x v="15779"/>
    <x v="262"/>
    <n v="149"/>
    <s v="15.79"/>
    <x v="0"/>
  </r>
  <r>
    <x v="15900"/>
    <s v="1"/>
    <s v="b59fb744c6f3cd1dc23b10f760848d98"/>
    <s v="916748bc99315c2d202898ae58b1617e"/>
    <x v="15780"/>
    <x v="354"/>
    <n v="9.9"/>
    <s v="11.85"/>
    <x v="0"/>
  </r>
  <r>
    <x v="15901"/>
    <s v="1"/>
    <s v="39a4610d926a93fee7cfa54319ac3515"/>
    <s v="955fee9216a65b617aa5c0531780ce60"/>
    <x v="15781"/>
    <x v="387"/>
    <n v="360"/>
    <s v="13.54"/>
    <x v="0"/>
  </r>
  <r>
    <x v="15902"/>
    <s v="1"/>
    <s v="c7dc39bcc7f9bf8a9b253b8727a0cde5"/>
    <s v="7299e27ed73d2ad986de7f7c77d919fa"/>
    <x v="15782"/>
    <x v="110"/>
    <n v="40"/>
    <s v="15.10"/>
    <x v="0"/>
  </r>
  <r>
    <x v="15903"/>
    <s v="1"/>
    <s v="c1af2dbb7ddaa89a57094a6fde7578bf"/>
    <s v="6ec1a01e866584bb679eb9b098345919"/>
    <x v="15783"/>
    <x v="101"/>
    <n v="52.99"/>
    <s v="17.62"/>
    <x v="0"/>
  </r>
  <r>
    <x v="15904"/>
    <s v="1"/>
    <s v="a87567bdce60de6f901e3d7c6d8df820"/>
    <s v="318f287a62ab7ac10b703ac37435a231"/>
    <x v="15784"/>
    <x v="182"/>
    <n v="85"/>
    <s v="20.08"/>
    <x v="0"/>
  </r>
  <r>
    <x v="15905"/>
    <s v="1"/>
    <s v="5328338cfaa16ba10561cd970c73ca11"/>
    <s v="12b9676b00f60f3b700e83af21824c0e"/>
    <x v="15785"/>
    <x v="12"/>
    <n v="199"/>
    <s v="32.26"/>
    <x v="0"/>
  </r>
  <r>
    <x v="15906"/>
    <s v="1"/>
    <s v="5548040d5b1cc71c61c03d2f1d2e6ede"/>
    <s v="1127b7f2594683f2510f1c2c834a486b"/>
    <x v="15786"/>
    <x v="79"/>
    <n v="27.64"/>
    <s v="7.45"/>
    <x v="0"/>
  </r>
  <r>
    <x v="15907"/>
    <s v="1"/>
    <s v="6803077179d24889430188e03fafd31a"/>
    <s v="128639473a139ac0f3e5f5ade55873a5"/>
    <x v="15787"/>
    <x v="206"/>
    <n v="19.899999999999999"/>
    <s v="15.10"/>
    <x v="0"/>
  </r>
  <r>
    <x v="15908"/>
    <s v="1"/>
    <s v="ee80ea0c69b045dea85bfb8efed4bfac"/>
    <s v="83645b1645cdee8953ee54c29ceed564"/>
    <x v="15788"/>
    <x v="58"/>
    <n v="59.9"/>
    <s v="23.29"/>
    <x v="0"/>
  </r>
  <r>
    <x v="15909"/>
    <s v="1"/>
    <s v="ff3ec972ebd16eb98d55e8ea2fa255ee"/>
    <s v="46dc3b2cc0980fb8ec44634e21d2718e"/>
    <x v="15789"/>
    <x v="77"/>
    <n v="219.99"/>
    <s v="30.02"/>
    <x v="0"/>
  </r>
  <r>
    <x v="15910"/>
    <s v="1"/>
    <s v="4fce0eab61e01d521044c8b071cdfead"/>
    <s v="0509040ea3fe50071181bbc359eb7738"/>
    <x v="15790"/>
    <x v="286"/>
    <n v="23.8"/>
    <s v="16.79"/>
    <x v="0"/>
  </r>
  <r>
    <x v="15911"/>
    <s v="1"/>
    <s v="693a4eef562b75a833c7ffbc3ddb61dc"/>
    <s v="0ea22c1cfbdc755f86b9b54b39c16043"/>
    <x v="15791"/>
    <x v="492"/>
    <n v="24.9"/>
    <s v="20.80"/>
    <x v="0"/>
  </r>
  <r>
    <x v="15912"/>
    <s v="1"/>
    <s v="f1d3e7a4605f6cd5f2a3cf9bde5c7845"/>
    <s v="062ce95fa2ad4dfaedfc79260130565f"/>
    <x v="15792"/>
    <x v="204"/>
    <n v="189.9"/>
    <s v="16.54"/>
    <x v="0"/>
  </r>
  <r>
    <x v="15913"/>
    <s v="1"/>
    <s v="4309ccdfa6ebf5b4d35871c2b4d26fab"/>
    <s v="1996942dc085d7773ba77a529b163cd0"/>
    <x v="15793"/>
    <x v="172"/>
    <n v="249.9"/>
    <s v="14.41"/>
    <x v="0"/>
  </r>
  <r>
    <x v="15914"/>
    <s v="1"/>
    <s v="eff40981f3d4639fb50c5dd51ac00d7a"/>
    <s v="640e21a7d01df7614a3b4923e990d40c"/>
    <x v="15794"/>
    <x v="325"/>
    <n v="34.35"/>
    <s v="13.71"/>
    <x v="0"/>
  </r>
  <r>
    <x v="15914"/>
    <s v="2"/>
    <s v="eff40981f3d4639fb50c5dd51ac00d7a"/>
    <s v="640e21a7d01df7614a3b4923e990d40c"/>
    <x v="15794"/>
    <x v="325"/>
    <n v="34.35"/>
    <s v="13.71"/>
    <x v="0"/>
  </r>
  <r>
    <x v="15915"/>
    <s v="1"/>
    <s v="6f3b5b605d91b7439c5e3f5a8dffeea7"/>
    <s v="7d13fca15225358621be4086e1eb0964"/>
    <x v="15795"/>
    <x v="192"/>
    <n v="145"/>
    <s v="13.45"/>
    <x v="0"/>
  </r>
  <r>
    <x v="15916"/>
    <s v="1"/>
    <s v="ca3fd09ef832923ccad790506d6e0385"/>
    <s v="3f0e48d209018b466fcd3bb4ccfeb520"/>
    <x v="15796"/>
    <x v="488"/>
    <n v="499.9"/>
    <s v="26.88"/>
    <x v="0"/>
  </r>
  <r>
    <x v="15917"/>
    <s v="1"/>
    <s v="ff62ab4c255754dd5cfbd1822cd97b40"/>
    <s v="ca3bd7cd9f149df75950150d010fe4a2"/>
    <x v="7332"/>
    <x v="48"/>
    <n v="194"/>
    <s v="107.60"/>
    <x v="0"/>
  </r>
  <r>
    <x v="15917"/>
    <s v="2"/>
    <s v="ff62ab4c255754dd5cfbd1822cd97b40"/>
    <s v="ca3bd7cd9f149df75950150d010fe4a2"/>
    <x v="7332"/>
    <x v="48"/>
    <n v="194"/>
    <s v="107.60"/>
    <x v="0"/>
  </r>
  <r>
    <x v="15917"/>
    <s v="3"/>
    <s v="ff62ab4c255754dd5cfbd1822cd97b40"/>
    <s v="ca3bd7cd9f149df75950150d010fe4a2"/>
    <x v="7332"/>
    <x v="48"/>
    <n v="194"/>
    <s v="107.60"/>
    <x v="0"/>
  </r>
  <r>
    <x v="15918"/>
    <s v="1"/>
    <s v="3006b8f5b476750a03137c1b2755cea1"/>
    <s v="06e5eefc71ec47ae763c5c6f8db7064f"/>
    <x v="15797"/>
    <x v="221"/>
    <n v="169.99"/>
    <s v="7.70"/>
    <x v="0"/>
  </r>
  <r>
    <x v="15918"/>
    <s v="2"/>
    <s v="6ab41d7f15e7af9d6c7cd912055acc1a"/>
    <s v="218d46b86c1881d022bce9c68a7d4b15"/>
    <x v="15797"/>
    <x v="221"/>
    <n v="119.99"/>
    <s v="23.11"/>
    <x v="0"/>
  </r>
  <r>
    <x v="15919"/>
    <s v="1"/>
    <s v="d4ed9e130fbb1aca77ea64f08f1b20cc"/>
    <s v="1e483cc5c76fef08d3ca05f9a8af7d01"/>
    <x v="15798"/>
    <x v="4"/>
    <n v="39.9"/>
    <s v="10.96"/>
    <x v="0"/>
  </r>
  <r>
    <x v="15920"/>
    <s v="1"/>
    <s v="29fd9022374ff3fef2e8f82c39b4133e"/>
    <s v="4a3ca9315b744ce9f8e9374361493884"/>
    <x v="15799"/>
    <x v="14"/>
    <n v="68.5"/>
    <s v="19.67"/>
    <x v="0"/>
  </r>
  <r>
    <x v="15921"/>
    <s v="1"/>
    <s v="4c1e109ecdf58453de365d217cefa64c"/>
    <s v="4e922959ae960d389249c378d1c939f5"/>
    <x v="15800"/>
    <x v="435"/>
    <n v="120"/>
    <s v="16.60"/>
    <x v="0"/>
  </r>
  <r>
    <x v="15922"/>
    <s v="1"/>
    <s v="a84d0660dbffebf352aefbf1a6b18d00"/>
    <s v="6560211a19b47992c3666cc44a7e94c0"/>
    <x v="15801"/>
    <x v="196"/>
    <n v="39"/>
    <s v="7.78"/>
    <x v="0"/>
  </r>
  <r>
    <x v="15922"/>
    <s v="2"/>
    <s v="ed836edc15625c202f6ba85dbbe95c3a"/>
    <s v="6560211a19b47992c3666cc44a7e94c0"/>
    <x v="15801"/>
    <x v="196"/>
    <n v="29"/>
    <s v="7.78"/>
    <x v="0"/>
  </r>
  <r>
    <x v="15923"/>
    <s v="1"/>
    <s v="f7944bea06011a56749cb63cb546b89a"/>
    <s v="5b8154610ebb21fb90eb587365e673df"/>
    <x v="15802"/>
    <x v="395"/>
    <n v="509.99"/>
    <s v="47.37"/>
    <x v="0"/>
  </r>
  <r>
    <x v="15924"/>
    <s v="1"/>
    <s v="7a10781637204d8d10485c71a6108a2e"/>
    <s v="4869f7a5dfa277a7dca6462dcf3b52b2"/>
    <x v="15803"/>
    <x v="76"/>
    <n v="209.9"/>
    <s v="39.02"/>
    <x v="0"/>
  </r>
  <r>
    <x v="15925"/>
    <s v="1"/>
    <s v="3edc3d3ffe806f5115118f86cbf5a021"/>
    <s v="ce33c6211beaa8fef4cae8b52db39862"/>
    <x v="15804"/>
    <x v="453"/>
    <n v="49"/>
    <s v="14.52"/>
    <x v="0"/>
  </r>
  <r>
    <x v="15926"/>
    <s v="1"/>
    <s v="641a45900528e8324c4848dda4e0a3fa"/>
    <s v="4830e40640734fc1c52cd21127c341d4"/>
    <x v="15805"/>
    <x v="386"/>
    <n v="25.99"/>
    <s v="7.44"/>
    <x v="0"/>
  </r>
  <r>
    <x v="15927"/>
    <s v="1"/>
    <s v="8c292ca193d326152e335d77176746f0"/>
    <s v="7e1fb0a3ebfb01ffb3a7dae98bf3238d"/>
    <x v="15806"/>
    <x v="257"/>
    <n v="188"/>
    <s v="38.23"/>
    <x v="0"/>
  </r>
  <r>
    <x v="15928"/>
    <s v="1"/>
    <s v="4413a608a42bd21bbf9d5abbd58c249a"/>
    <s v="7ddcbb64b5bc1ef36ca8c151f6ec77df"/>
    <x v="15807"/>
    <x v="294"/>
    <n v="166.99"/>
    <s v="20.66"/>
    <x v="0"/>
  </r>
  <r>
    <x v="15929"/>
    <s v="1"/>
    <s v="7f55769896fc6596e7251490b8b5e536"/>
    <s v="8a32e327fe2c1b3511609d81aaf9f042"/>
    <x v="15808"/>
    <x v="346"/>
    <n v="39.99"/>
    <s v="8.72"/>
    <x v="0"/>
  </r>
  <r>
    <x v="15930"/>
    <s v="1"/>
    <s v="4293865e4ead3d446609086b4cfedb4f"/>
    <s v="da8622b14eb17ae2831f4ac5b9dab84a"/>
    <x v="15809"/>
    <x v="63"/>
    <n v="129.9"/>
    <s v="31.29"/>
    <x v="0"/>
  </r>
  <r>
    <x v="15930"/>
    <s v="2"/>
    <s v="c211ff3068fcd2f8898192976d8b3a32"/>
    <s v="da8622b14eb17ae2831f4ac5b9dab84a"/>
    <x v="15809"/>
    <x v="63"/>
    <n v="24.9"/>
    <s v="10.43"/>
    <x v="0"/>
  </r>
  <r>
    <x v="15931"/>
    <s v="1"/>
    <s v="fb55982be901439613a95940feefd9ee"/>
    <s v="3d871de0142ce09b7081e2b9d1733cb1"/>
    <x v="15810"/>
    <x v="93"/>
    <n v="79"/>
    <s v="28.95"/>
    <x v="0"/>
  </r>
  <r>
    <x v="15932"/>
    <s v="1"/>
    <s v="62b07aff118f62756ee579afeedc3eb0"/>
    <s v="7e93a43ef30c4f03f38b393420bc753a"/>
    <x v="15811"/>
    <x v="127"/>
    <n v="289.99"/>
    <s v="10.22"/>
    <x v="0"/>
  </r>
  <r>
    <x v="15933"/>
    <s v="1"/>
    <s v="16e148a208d0f11df31eaf2f731ee460"/>
    <s v="dbc22125167c298ef99da25668e1011f"/>
    <x v="15812"/>
    <x v="152"/>
    <n v="37.9"/>
    <s v="35.67"/>
    <x v="0"/>
  </r>
  <r>
    <x v="15934"/>
    <s v="1"/>
    <s v="fe077ec80df6b4ee60bb4498d5ab1962"/>
    <s v="87142160b41353c4e5fca2360caf6f92"/>
    <x v="15813"/>
    <x v="70"/>
    <n v="135"/>
    <s v="17.88"/>
    <x v="0"/>
  </r>
  <r>
    <x v="15935"/>
    <s v="1"/>
    <s v="8a443635fdf9759915c9be5be2e3b862"/>
    <s v="da8622b14eb17ae2831f4ac5b9dab84a"/>
    <x v="15814"/>
    <x v="322"/>
    <n v="109.9"/>
    <s v="12.47"/>
    <x v="0"/>
  </r>
  <r>
    <x v="15936"/>
    <s v="1"/>
    <s v="67bd616e1ba0d3d3e8545f3113b0140d"/>
    <s v="e9779976487b77c6d4ac45f75ec7afe9"/>
    <x v="15815"/>
    <x v="16"/>
    <n v="14.49"/>
    <s v="12.79"/>
    <x v="0"/>
  </r>
  <r>
    <x v="15937"/>
    <s v="1"/>
    <s v="67b0d38a61d8e4c1c1df7d56276302aa"/>
    <s v="0ea22c1cfbdc755f86b9b54b39c16043"/>
    <x v="15816"/>
    <x v="479"/>
    <n v="59.9"/>
    <s v="14.59"/>
    <x v="0"/>
  </r>
  <r>
    <x v="15938"/>
    <s v="1"/>
    <s v="e0d64dcfaa3b6db5c54ca298ae101d05"/>
    <s v="fa1c13f2614d7b5c4749cbc52fecda94"/>
    <x v="15817"/>
    <x v="335"/>
    <n v="249.8"/>
    <s v="9.33"/>
    <x v="0"/>
  </r>
  <r>
    <x v="15939"/>
    <s v="1"/>
    <s v="5b7692c4f3cff85f88ad6255269c696c"/>
    <s v="1dc2de47ee26a0a5b12dc14fd6dc0dea"/>
    <x v="15818"/>
    <x v="54"/>
    <n v="66.900000000000006"/>
    <s v="23.27"/>
    <x v="0"/>
  </r>
  <r>
    <x v="15939"/>
    <s v="2"/>
    <s v="85156b6f3e9ba85d83b17b0c3c8cc627"/>
    <s v="1dc2de47ee26a0a5b12dc14fd6dc0dea"/>
    <x v="15818"/>
    <x v="54"/>
    <n v="66.900000000000006"/>
    <s v="23.27"/>
    <x v="0"/>
  </r>
  <r>
    <x v="15940"/>
    <s v="1"/>
    <s v="6a56304794f91b7996022b7ce5337371"/>
    <s v="fe49ee029e61e789a1f3a5525f57ba8d"/>
    <x v="10274"/>
    <x v="305"/>
    <n v="122.1"/>
    <s v="8.11"/>
    <x v="0"/>
  </r>
  <r>
    <x v="15941"/>
    <s v="1"/>
    <s v="7b35be468d9795a7529f65c50ec87668"/>
    <s v="7e93a43ef30c4f03f38b393420bc753a"/>
    <x v="15819"/>
    <x v="298"/>
    <n v="726.36"/>
    <s v="20.29"/>
    <x v="0"/>
  </r>
  <r>
    <x v="15942"/>
    <s v="1"/>
    <s v="4005df5f887f3c2529f363671fc8f4a5"/>
    <s v="e9779976487b77c6d4ac45f75ec7afe9"/>
    <x v="15820"/>
    <x v="247"/>
    <n v="84.99"/>
    <s v="18.47"/>
    <x v="0"/>
  </r>
  <r>
    <x v="15943"/>
    <s v="1"/>
    <s v="bbc9e653c2f5794542ac3867ab5ab757"/>
    <s v="0c8380b62e38e8a1e6adbeba7eb9688c"/>
    <x v="15821"/>
    <x v="43"/>
    <n v="36.5"/>
    <s v="15.56"/>
    <x v="0"/>
  </r>
  <r>
    <x v="15943"/>
    <s v="2"/>
    <s v="bbc9e653c2f5794542ac3867ab5ab757"/>
    <s v="0c8380b62e38e8a1e6adbeba7eb9688c"/>
    <x v="15821"/>
    <x v="43"/>
    <n v="36.5"/>
    <s v="15.56"/>
    <x v="0"/>
  </r>
  <r>
    <x v="15944"/>
    <s v="1"/>
    <s v="4039be757013ccb66cb41d683261dece"/>
    <s v="c731d18cea9bf687ffee82a241c25b11"/>
    <x v="15822"/>
    <x v="485"/>
    <n v="142"/>
    <s v="21.07"/>
    <x v="0"/>
  </r>
  <r>
    <x v="15945"/>
    <s v="1"/>
    <s v="53078c8d0c5db76c536e1d2244ac63e4"/>
    <s v="729b2d09b2a0bdab221076327f13d050"/>
    <x v="15823"/>
    <x v="18"/>
    <n v="29.7"/>
    <s v="15.10"/>
    <x v="0"/>
  </r>
  <r>
    <x v="15946"/>
    <s v="1"/>
    <s v="774bf54401ea79ee6962d25b605716dc"/>
    <s v="06e5eefc71ec47ae763c5c6f8db7064f"/>
    <x v="15824"/>
    <x v="242"/>
    <n v="499.99"/>
    <s v="45.53"/>
    <x v="0"/>
  </r>
  <r>
    <x v="15947"/>
    <s v="1"/>
    <s v="67bd616e1ba0d3d3e8545f3113b0140d"/>
    <s v="e9779976487b77c6d4ac45f75ec7afe9"/>
    <x v="15825"/>
    <x v="114"/>
    <n v="14.49"/>
    <s v="7.87"/>
    <x v="0"/>
  </r>
  <r>
    <x v="15948"/>
    <s v="1"/>
    <s v="8c5de6354d95c9a3cd8243bbab60d301"/>
    <s v="dd2bdf855a9172734fbc3744021ae9b9"/>
    <x v="15826"/>
    <x v="155"/>
    <n v="39.9"/>
    <s v="21.15"/>
    <x v="0"/>
  </r>
  <r>
    <x v="15949"/>
    <s v="1"/>
    <s v="72d3bf1d3a790f8874096fcf860e3eff"/>
    <s v="0bae85eb84b9fb3bd773911e89288d54"/>
    <x v="15827"/>
    <x v="262"/>
    <n v="38.25"/>
    <s v="17.92"/>
    <x v="0"/>
  </r>
  <r>
    <x v="15950"/>
    <s v="1"/>
    <s v="4a642c826cde0ba3b3e7dd93bf83d575"/>
    <s v="b39d7fe263ef469605dbb32608aee0af"/>
    <x v="15828"/>
    <x v="218"/>
    <n v="89.9"/>
    <s v="14.72"/>
    <x v="0"/>
  </r>
  <r>
    <x v="15951"/>
    <s v="1"/>
    <s v="b236c1de644bb816707f6b60164701c7"/>
    <s v="7299e27ed73d2ad986de7f7c77d919fa"/>
    <x v="15829"/>
    <x v="69"/>
    <n v="90"/>
    <s v="25.91"/>
    <x v="0"/>
  </r>
  <r>
    <x v="15952"/>
    <s v="1"/>
    <s v="553e0e7590d3116a072507a3635d2877"/>
    <s v="1c129092bf23f28a5930387c980c0dfc"/>
    <x v="15830"/>
    <x v="310"/>
    <n v="45.9"/>
    <s v="16.11"/>
    <x v="0"/>
  </r>
  <r>
    <x v="15953"/>
    <s v="1"/>
    <s v="3dd2a17168ec895c781a9191c1e95ad7"/>
    <s v="de722cd6dad950a92b7d4f82673f8833"/>
    <x v="11170"/>
    <x v="226"/>
    <n v="149.9"/>
    <s v="21.10"/>
    <x v="0"/>
  </r>
  <r>
    <x v="15954"/>
    <s v="1"/>
    <s v="3cb39171fd36c50097f2dedbbe0dfe6e"/>
    <s v="16090f2ca825584b5a147ab24aa30c86"/>
    <x v="15831"/>
    <x v="361"/>
    <n v="28.49"/>
    <s v="12.79"/>
    <x v="0"/>
  </r>
  <r>
    <x v="15955"/>
    <s v="1"/>
    <s v="3dd2a17168ec895c781a9191c1e95ad7"/>
    <s v="de722cd6dad950a92b7d4f82673f8833"/>
    <x v="7365"/>
    <x v="35"/>
    <n v="149.9"/>
    <s v="27.59"/>
    <x v="0"/>
  </r>
  <r>
    <x v="15955"/>
    <s v="2"/>
    <s v="3dd2a17168ec895c781a9191c1e95ad7"/>
    <s v="de722cd6dad950a92b7d4f82673f8833"/>
    <x v="7365"/>
    <x v="35"/>
    <n v="149.9"/>
    <s v="27.59"/>
    <x v="0"/>
  </r>
  <r>
    <x v="15956"/>
    <s v="1"/>
    <s v="5457c026a643626249213e1e39c31d10"/>
    <s v="17e34d8224d27a541263c4c64b11a56b"/>
    <x v="15832"/>
    <x v="304"/>
    <n v="223.51"/>
    <s v="17.32"/>
    <x v="0"/>
  </r>
  <r>
    <x v="15957"/>
    <s v="1"/>
    <s v="55782ee5db5083e1e3bb2dbb054fdf49"/>
    <s v="ceaec5548eefc6e23e6607c5435102e7"/>
    <x v="15833"/>
    <x v="375"/>
    <n v="215"/>
    <s v="21.00"/>
    <x v="0"/>
  </r>
  <r>
    <x v="15958"/>
    <s v="1"/>
    <s v="a4ec3aca85c0421e2cd607dc03162791"/>
    <s v="a2e874074c877c5a05abae80ad6e488f"/>
    <x v="15834"/>
    <x v="305"/>
    <n v="67.7"/>
    <s v="17.18"/>
    <x v="0"/>
  </r>
  <r>
    <x v="15959"/>
    <s v="1"/>
    <s v="62c60792ce6e5bc866f3de3906beace9"/>
    <s v="1cbd32d00d01bb8087a5eb088612fd9c"/>
    <x v="15835"/>
    <x v="168"/>
    <n v="162.52000000000001"/>
    <s v="39.13"/>
    <x v="0"/>
  </r>
  <r>
    <x v="15960"/>
    <s v="1"/>
    <s v="a511bdae1b7671858cdc3398cd601ab1"/>
    <s v="1835b56ce799e6a4dc4eddc053f04066"/>
    <x v="15836"/>
    <x v="98"/>
    <n v="48.99"/>
    <s v="19.53"/>
    <x v="0"/>
  </r>
  <r>
    <x v="15961"/>
    <s v="1"/>
    <s v="e84997d75938765ef99930f908ceedf4"/>
    <s v="cd6efc47efaabf134f8bdb654e10b4f1"/>
    <x v="15837"/>
    <x v="19"/>
    <n v="127"/>
    <s v="18.14"/>
    <x v="0"/>
  </r>
  <r>
    <x v="15962"/>
    <s v="1"/>
    <s v="e0f4107654fb507e08290df3af081a51"/>
    <s v="f22a247b79dd22ecd91dc8e3b2a1b07c"/>
    <x v="15838"/>
    <x v="478"/>
    <n v="99"/>
    <s v="19.38"/>
    <x v="0"/>
  </r>
  <r>
    <x v="15963"/>
    <s v="1"/>
    <s v="0dcbc0d012d42719216ea7dff6b90a6f"/>
    <s v="46dc3b2cc0980fb8ec44634e21d2718e"/>
    <x v="15839"/>
    <x v="90"/>
    <n v="199.99"/>
    <s v="17.65"/>
    <x v="0"/>
  </r>
  <r>
    <x v="15964"/>
    <s v="1"/>
    <s v="a35c14eaa384acf7aabbbec3bd76fae6"/>
    <s v="0bae85eb84b9fb3bd773911e89288d54"/>
    <x v="15840"/>
    <x v="23"/>
    <n v="43.98"/>
    <s v="17.60"/>
    <x v="0"/>
  </r>
  <r>
    <x v="15965"/>
    <s v="1"/>
    <s v="7c1bd920dbdf22470b68bde975dd3ccf"/>
    <s v="cc419e0650a3c5ba77189a1882b7556a"/>
    <x v="15841"/>
    <x v="378"/>
    <n v="64.989999999999995"/>
    <s v="14.62"/>
    <x v="0"/>
  </r>
  <r>
    <x v="15966"/>
    <s v="1"/>
    <s v="c6aab69ca5c62eb16eafaddf36c38ccd"/>
    <s v="ad97a199236354e53fcd91a5a913e9a2"/>
    <x v="15842"/>
    <x v="94"/>
    <n v="712.5"/>
    <s v="49.45"/>
    <x v="0"/>
  </r>
  <r>
    <x v="15967"/>
    <s v="1"/>
    <s v="9330504b97ecb321002b3f0af1f0f467"/>
    <s v="cca3071e3e9bb7d12640c9fbe2301306"/>
    <x v="15843"/>
    <x v="224"/>
    <n v="52.64"/>
    <s v="15.12"/>
    <x v="0"/>
  </r>
  <r>
    <x v="15968"/>
    <s v="1"/>
    <s v="82a61259a621866c4ba63743da29a342"/>
    <s v="4d6d651bd7684af3fffabd5f08d12e5a"/>
    <x v="15844"/>
    <x v="211"/>
    <n v="119.8"/>
    <s v="18.73"/>
    <x v="0"/>
  </r>
  <r>
    <x v="15969"/>
    <s v="1"/>
    <s v="d6693a8a60b625f2c5eff7f475b5ed22"/>
    <s v="4a3ca9315b744ce9f8e9374361493884"/>
    <x v="15845"/>
    <x v="146"/>
    <n v="203"/>
    <s v="25.03"/>
    <x v="0"/>
  </r>
  <r>
    <x v="15970"/>
    <s v="1"/>
    <s v="2dc0d95288983b8c91627bab326284ae"/>
    <s v="a416b6a846a11724393025641d4edd5e"/>
    <x v="15846"/>
    <x v="164"/>
    <n v="96.35"/>
    <s v="13.97"/>
    <x v="0"/>
  </r>
  <r>
    <x v="15971"/>
    <s v="1"/>
    <s v="2eb3f7edda1f0799d78ffade55e64374"/>
    <s v="d32e3909cfb714fb2a6cb092c85b9c5f"/>
    <x v="15847"/>
    <x v="242"/>
    <n v="119.9"/>
    <s v="27.38"/>
    <x v="0"/>
  </r>
  <r>
    <x v="15972"/>
    <s v="1"/>
    <s v="db5efde3ad0cc579b130d71c4b2db522"/>
    <s v="7e93a43ef30c4f03f38b393420bc753a"/>
    <x v="15848"/>
    <x v="259"/>
    <n v="229.99"/>
    <s v="36.93"/>
    <x v="0"/>
  </r>
  <r>
    <x v="15973"/>
    <s v="1"/>
    <s v="a0d20b18f2a06b34206ba5933b4ec05b"/>
    <s v="3df020b72d3d44b3af9d110fa3940b65"/>
    <x v="15849"/>
    <x v="146"/>
    <n v="49.9"/>
    <s v="17.48"/>
    <x v="0"/>
  </r>
  <r>
    <x v="15974"/>
    <s v="1"/>
    <s v="e57eb018e37376580079825eb29a3419"/>
    <s v="b1fc4f64df5a0e8b6913ab38803c57a9"/>
    <x v="15850"/>
    <x v="2"/>
    <n v="80"/>
    <s v="15.31"/>
    <x v="0"/>
  </r>
  <r>
    <x v="15975"/>
    <s v="1"/>
    <s v="c36a269550e11c349965d2c033470074"/>
    <s v="7e93a43ef30c4f03f38b393420bc753a"/>
    <x v="15851"/>
    <x v="21"/>
    <n v="119"/>
    <s v="14.58"/>
    <x v="0"/>
  </r>
  <r>
    <x v="15976"/>
    <s v="1"/>
    <s v="1f5f0f003ce8595ad88fb215ec1409e6"/>
    <s v="8d956fec2e4337affcb520f56fd8cbfd"/>
    <x v="15852"/>
    <x v="20"/>
    <n v="99.95"/>
    <s v="23.00"/>
    <x v="0"/>
  </r>
  <r>
    <x v="15976"/>
    <s v="2"/>
    <s v="1f5f0f003ce8595ad88fb215ec1409e6"/>
    <s v="8d956fec2e4337affcb520f56fd8cbfd"/>
    <x v="15852"/>
    <x v="20"/>
    <n v="99.95"/>
    <s v="23.00"/>
    <x v="0"/>
  </r>
  <r>
    <x v="15977"/>
    <s v="1"/>
    <s v="c4baedd846ed09b85f78a781b522f126"/>
    <s v="a1043bafd471dff536d0c462352beb48"/>
    <x v="15853"/>
    <x v="41"/>
    <n v="109.99"/>
    <s v="21.82"/>
    <x v="0"/>
  </r>
  <r>
    <x v="15978"/>
    <s v="1"/>
    <s v="83d55cbbf59542a0cb94f61387889254"/>
    <s v="b2ba3715d723d245138f291a6fe42594"/>
    <x v="15854"/>
    <x v="6"/>
    <n v="46.9"/>
    <s v="11.85"/>
    <x v="0"/>
  </r>
  <r>
    <x v="15978"/>
    <s v="2"/>
    <s v="83d55cbbf59542a0cb94f61387889254"/>
    <s v="b2ba3715d723d245138f291a6fe42594"/>
    <x v="15854"/>
    <x v="6"/>
    <n v="46.9"/>
    <s v="11.85"/>
    <x v="0"/>
  </r>
  <r>
    <x v="15979"/>
    <s v="1"/>
    <s v="83fa3277de5135b715fb7ba8a357b19b"/>
    <s v="e067ad2c1c0b48758eb1b5228bcf7a68"/>
    <x v="15855"/>
    <x v="260"/>
    <n v="69.900000000000006"/>
    <s v="9.24"/>
    <x v="0"/>
  </r>
  <r>
    <x v="15980"/>
    <s v="1"/>
    <s v="61eee7a9f1884caed59c316047c5832f"/>
    <s v="f8db351d8c4c4c22c6835c19a46f01b0"/>
    <x v="15856"/>
    <x v="74"/>
    <n v="109.9"/>
    <s v="43.05"/>
    <x v="0"/>
  </r>
  <r>
    <x v="15981"/>
    <s v="1"/>
    <s v="077599a82ee54960bc4f4c941b0d1359"/>
    <s v="900ba814c251a692506d7834c1218441"/>
    <x v="15857"/>
    <x v="268"/>
    <n v="118.44"/>
    <s v="12.56"/>
    <x v="8"/>
  </r>
  <r>
    <x v="15982"/>
    <s v="1"/>
    <s v="9361d7d8750b24496371f42a056065b5"/>
    <s v="7d294cf9a6a69dc6a0c3e540fff0e039"/>
    <x v="15858"/>
    <x v="111"/>
    <n v="51.45"/>
    <s v="47.41"/>
    <x v="0"/>
  </r>
  <r>
    <x v="15983"/>
    <s v="1"/>
    <s v="f9ebcf80103354a6695bc743673fcacd"/>
    <s v="89f69225956f951295ca4c7fb1266553"/>
    <x v="15859"/>
    <x v="301"/>
    <n v="120"/>
    <s v="18.72"/>
    <x v="0"/>
  </r>
  <r>
    <x v="15984"/>
    <s v="1"/>
    <s v="b69eb25e3a4def8e9cddee18712e0c5e"/>
    <s v="8ed8ea9a57c862f2c18c2fe41f601d56"/>
    <x v="15860"/>
    <x v="46"/>
    <n v="199"/>
    <s v="42.15"/>
    <x v="0"/>
  </r>
  <r>
    <x v="15985"/>
    <s v="1"/>
    <s v="ec2d43cc59763ec91694573b31f1c29a"/>
    <s v="1c129092bf23f28a5930387c980c0dfc"/>
    <x v="15861"/>
    <x v="436"/>
    <n v="45.9"/>
    <s v="9.34"/>
    <x v="0"/>
  </r>
  <r>
    <x v="15985"/>
    <s v="2"/>
    <s v="ec2d43cc59763ec91694573b31f1c29a"/>
    <s v="1c129092bf23f28a5930387c980c0dfc"/>
    <x v="15861"/>
    <x v="436"/>
    <n v="45.9"/>
    <s v="9.34"/>
    <x v="0"/>
  </r>
  <r>
    <x v="15985"/>
    <s v="3"/>
    <s v="ec2d43cc59763ec91694573b31f1c29a"/>
    <s v="1c129092bf23f28a5930387c980c0dfc"/>
    <x v="15861"/>
    <x v="436"/>
    <n v="45.9"/>
    <s v="9.34"/>
    <x v="0"/>
  </r>
  <r>
    <x v="15986"/>
    <s v="1"/>
    <s v="e236a6527b89f3e6dacab326f7a33fd9"/>
    <s v="c3867b4666c7d76867627c2f7fb22e21"/>
    <x v="15862"/>
    <x v="293"/>
    <n v="150"/>
    <s v="18.30"/>
    <x v="0"/>
  </r>
  <r>
    <x v="15987"/>
    <s v="1"/>
    <s v="afd22faefd9584467a374bf7a50f0996"/>
    <s v="77fccaae319668a8ab6cd0fd16aec48c"/>
    <x v="15863"/>
    <x v="61"/>
    <n v="180"/>
    <s v="19.14"/>
    <x v="0"/>
  </r>
  <r>
    <x v="15988"/>
    <s v="1"/>
    <s v="1dec4c88c685d5a07bf01dcb0f8bf9f8"/>
    <s v="712e6ed8aa4aa1fa65dab41fed5737e4"/>
    <x v="15864"/>
    <x v="94"/>
    <n v="559"/>
    <s v="41.43"/>
    <x v="0"/>
  </r>
  <r>
    <x v="15989"/>
    <s v="1"/>
    <s v="601a360bd2a916ecef0e88de72a6531a"/>
    <s v="7a67c85e85bb2ce8582c35f2203ad736"/>
    <x v="15865"/>
    <x v="427"/>
    <n v="129.99"/>
    <s v="25.46"/>
    <x v="0"/>
  </r>
  <r>
    <x v="15990"/>
    <s v="1"/>
    <s v="127c0cde3ea832c4c4901159cf902d0e"/>
    <s v="d5ba419e26d246a0719437cf37d9b46d"/>
    <x v="15866"/>
    <x v="160"/>
    <n v="129.9"/>
    <s v="9.26"/>
    <x v="0"/>
  </r>
  <r>
    <x v="15991"/>
    <s v="1"/>
    <s v="7b951373f6045db69ff7a2e4d8c40071"/>
    <s v="7d13fca15225358621be4086e1eb0964"/>
    <x v="15867"/>
    <x v="61"/>
    <n v="175"/>
    <s v="19.11"/>
    <x v="0"/>
  </r>
  <r>
    <x v="15992"/>
    <s v="1"/>
    <s v="87cc2aef12eddf0b170234138b0946e0"/>
    <s v="34d1ca11b242c0fee2c834ae8d788566"/>
    <x v="15868"/>
    <x v="85"/>
    <n v="185.81"/>
    <s v="19.18"/>
    <x v="0"/>
  </r>
  <r>
    <x v="15993"/>
    <s v="1"/>
    <s v="2e513e110e3f95926fa3d1ac44444ff4"/>
    <s v="8b321bb669392f5163d04c59e235e066"/>
    <x v="15869"/>
    <x v="268"/>
    <n v="17.989999999999998"/>
    <s v="18.23"/>
    <x v="0"/>
  </r>
  <r>
    <x v="15994"/>
    <s v="1"/>
    <s v="6ae3f85f46a37844372252496c77b4d8"/>
    <s v="53243585a1d6dc2643021fd1853d8905"/>
    <x v="15870"/>
    <x v="385"/>
    <n v="180"/>
    <s v="22.06"/>
    <x v="0"/>
  </r>
  <r>
    <x v="15995"/>
    <s v="1"/>
    <s v="f009b1fd2d0278e72174b86019655f28"/>
    <s v="4a3ca9315b744ce9f8e9374361493884"/>
    <x v="15871"/>
    <x v="183"/>
    <n v="249"/>
    <s v="16.49"/>
    <x v="0"/>
  </r>
  <r>
    <x v="15996"/>
    <s v="1"/>
    <s v="9295e6204ae4b6e0948ab60d4ee304f7"/>
    <s v="7a67c85e85bb2ce8582c35f2203ad736"/>
    <x v="15872"/>
    <x v="263"/>
    <n v="57.99"/>
    <s v="11.73"/>
    <x v="0"/>
  </r>
  <r>
    <x v="15997"/>
    <s v="1"/>
    <s v="a4fdd00347db855f614a18bf51606df5"/>
    <s v="6d803cb79cc31c41c4c789a75933b3c7"/>
    <x v="15873"/>
    <x v="211"/>
    <n v="189"/>
    <s v="18.57"/>
    <x v="0"/>
  </r>
  <r>
    <x v="15998"/>
    <s v="1"/>
    <s v="595fac2a385ac33a80bd5114aec74eb8"/>
    <s v="ef0ace09169ac090589d85746e3e036f"/>
    <x v="15874"/>
    <x v="125"/>
    <n v="119.9"/>
    <s v="15.72"/>
    <x v="0"/>
  </r>
  <r>
    <x v="15999"/>
    <s v="1"/>
    <s v="dc491f9f25ee589f7daee8c44672b8ee"/>
    <s v="2138ccb85b11a4ec1e37afbd1c8eda1f"/>
    <x v="15875"/>
    <x v="315"/>
    <n v="18.899999999999999"/>
    <s v="14.10"/>
    <x v="0"/>
  </r>
  <r>
    <x v="16000"/>
    <s v="1"/>
    <s v="fdd84aefb08c8f8225e0b8c97429d53b"/>
    <s v="94144541854e298c2d976cb893b81343"/>
    <x v="15876"/>
    <x v="232"/>
    <n v="59.9"/>
    <s v="17.85"/>
    <x v="0"/>
  </r>
  <r>
    <x v="16001"/>
    <s v="1"/>
    <s v="c50d3caa214edb26f1000f949b5e46e4"/>
    <s v="7722b1df1b0e383e000397b2c11e3e19"/>
    <x v="15877"/>
    <x v="408"/>
    <n v="129.9"/>
    <s v="12.30"/>
    <x v="0"/>
  </r>
  <r>
    <x v="16002"/>
    <s v="1"/>
    <s v="68bf2e76db1d8e846042e54da87399ca"/>
    <s v="1a3df491d1c4f1589fc2b934ada68bf2"/>
    <x v="15878"/>
    <x v="32"/>
    <n v="79.900000000000006"/>
    <s v="23.43"/>
    <x v="0"/>
  </r>
  <r>
    <x v="16003"/>
    <s v="1"/>
    <s v="b5c4801466295e45d80d659858124b4f"/>
    <s v="5dceca129747e92ff8ef7a997dc4f8ca"/>
    <x v="15879"/>
    <x v="289"/>
    <n v="778"/>
    <s v="114.90"/>
    <x v="0"/>
  </r>
  <r>
    <x v="16004"/>
    <s v="1"/>
    <s v="0d9957ab8ffb09053626ff10f7b5876b"/>
    <s v="620c87c171fb2a6dd6e8bb4dec959fc6"/>
    <x v="15880"/>
    <x v="223"/>
    <n v="355.9"/>
    <s v="26.98"/>
    <x v="0"/>
  </r>
  <r>
    <x v="16005"/>
    <s v="1"/>
    <s v="7f4e034245e45549110139d1de248f83"/>
    <s v="4b9750c8ad28220fe6702d4ecb7c898f"/>
    <x v="15881"/>
    <x v="2"/>
    <n v="48.9"/>
    <s v="12.69"/>
    <x v="0"/>
  </r>
  <r>
    <x v="16006"/>
    <s v="1"/>
    <s v="0efc91aa52d1f0669126d3000a94279b"/>
    <s v="d1c281d3ae149232351cd8c8cc885f0d"/>
    <x v="15882"/>
    <x v="232"/>
    <n v="98.99"/>
    <s v="35.31"/>
    <x v="0"/>
  </r>
  <r>
    <x v="16007"/>
    <s v="1"/>
    <s v="6ab6d9589ae19abcee458918d4779fae"/>
    <s v="6039e27294dc75811c0d8a39069f52c0"/>
    <x v="15883"/>
    <x v="418"/>
    <n v="189.9"/>
    <s v="29.85"/>
    <x v="0"/>
  </r>
  <r>
    <x v="16008"/>
    <s v="1"/>
    <s v="437c05a395e9e47f9762e677a7068ce7"/>
    <s v="f84fa566034f5e8e880a07ec624c56af"/>
    <x v="15884"/>
    <x v="125"/>
    <n v="53.79"/>
    <s v="7.39"/>
    <x v="0"/>
  </r>
  <r>
    <x v="16008"/>
    <s v="2"/>
    <s v="437c05a395e9e47f9762e677a7068ce7"/>
    <s v="f84fa566034f5e8e880a07ec624c56af"/>
    <x v="15884"/>
    <x v="125"/>
    <n v="53.79"/>
    <s v="7.39"/>
    <x v="0"/>
  </r>
  <r>
    <x v="16009"/>
    <s v="1"/>
    <s v="0412ec72192f1d85e92047c0773434ec"/>
    <s v="f5a590cf36251cf1162ea35bef76fe84"/>
    <x v="15885"/>
    <x v="188"/>
    <n v="830"/>
    <s v="57.20"/>
    <x v="40"/>
  </r>
  <r>
    <x v="16010"/>
    <s v="1"/>
    <s v="978d5e0e71961b77d26485b13155f16f"/>
    <s v="955fee9216a65b617aa5c0531780ce60"/>
    <x v="15886"/>
    <x v="63"/>
    <n v="385"/>
    <s v="26.76"/>
    <x v="0"/>
  </r>
  <r>
    <x v="16011"/>
    <s v="1"/>
    <s v="6fd27cf8e62ea370a010743ce145f802"/>
    <s v="ea566164622c6b439516ab18062c42cd"/>
    <x v="15887"/>
    <x v="20"/>
    <n v="199"/>
    <s v="14.75"/>
    <x v="0"/>
  </r>
  <r>
    <x v="16012"/>
    <s v="1"/>
    <s v="73fdc89a7474d12e91ebb4a38341fd84"/>
    <s v="5bc24d989e71e93c33e50a7782431b0e"/>
    <x v="15888"/>
    <x v="74"/>
    <n v="249.9"/>
    <s v="37.10"/>
    <x v="0"/>
  </r>
  <r>
    <x v="16013"/>
    <s v="1"/>
    <s v="121f7f44c9e25be4873ca9296542ebd3"/>
    <s v="6b90f847357d8981edd79a1eb1bf0acb"/>
    <x v="15889"/>
    <x v="268"/>
    <n v="65.5"/>
    <s v="19.37"/>
    <x v="0"/>
  </r>
  <r>
    <x v="16014"/>
    <s v="1"/>
    <s v="23d8439935522540cfd5bbb8b1208a2d"/>
    <s v="b17b679f4f5ce2e03ce6968c62648246"/>
    <x v="15890"/>
    <x v="83"/>
    <n v="96"/>
    <s v="57.22"/>
    <x v="0"/>
  </r>
  <r>
    <x v="16015"/>
    <s v="1"/>
    <s v="3516632e8f52b679ff83d1665ecc990e"/>
    <s v="e9bc59e7b60fc3063eb2290deda4cced"/>
    <x v="15891"/>
    <x v="207"/>
    <n v="75.900000000000006"/>
    <s v="17.07"/>
    <x v="0"/>
  </r>
  <r>
    <x v="16016"/>
    <s v="1"/>
    <s v="fa381a4a9af65ea5fc8f3829214045f9"/>
    <s v="70eea00b476a314817cefde4aad4f89a"/>
    <x v="15892"/>
    <x v="333"/>
    <n v="269.89999999999998"/>
    <s v="28.04"/>
    <x v="0"/>
  </r>
  <r>
    <x v="16017"/>
    <s v="1"/>
    <s v="08adf4f96646dd795d6f472ff1a1ece4"/>
    <s v="eb4df17aed01d918c65f0f8d650900c0"/>
    <x v="15893"/>
    <x v="111"/>
    <n v="318.98"/>
    <s v="20.33"/>
    <x v="0"/>
  </r>
  <r>
    <x v="16018"/>
    <s v="1"/>
    <s v="fcde1899043318107d8f0ae043f69bc3"/>
    <s v="d66c305afaec317ebee552073a674429"/>
    <x v="15894"/>
    <x v="490"/>
    <n v="99"/>
    <s v="14.86"/>
    <x v="0"/>
  </r>
  <r>
    <x v="16019"/>
    <s v="1"/>
    <s v="06e95441ade9262a325f6d5c1561cbb4"/>
    <s v="213b25e6f54661939f11710a6fddb871"/>
    <x v="15895"/>
    <x v="172"/>
    <n v="79.900000000000006"/>
    <s v="19.75"/>
    <x v="25"/>
  </r>
  <r>
    <x v="16020"/>
    <s v="1"/>
    <s v="4ce9ab528124f89e091b17d11aa2e97c"/>
    <s v="7e3f87d16fb353f408d467e74fbd8014"/>
    <x v="15896"/>
    <x v="381"/>
    <n v="41.9"/>
    <s v="15.10"/>
    <x v="0"/>
  </r>
  <r>
    <x v="16021"/>
    <s v="1"/>
    <s v="116a8f521211c179741c051816f2b898"/>
    <s v="1900267e848ceeba8fa32d80c1a5f5a8"/>
    <x v="15897"/>
    <x v="3"/>
    <n v="218"/>
    <s v="14.19"/>
    <x v="0"/>
  </r>
  <r>
    <x v="16022"/>
    <s v="1"/>
    <s v="caaa713799b547352795c831a14f1c3c"/>
    <s v="53243585a1d6dc2643021fd1853d8905"/>
    <x v="15898"/>
    <x v="361"/>
    <n v="849.99"/>
    <s v="34.21"/>
    <x v="0"/>
  </r>
  <r>
    <x v="16023"/>
    <s v="1"/>
    <s v="bce474cc95b6e77657e10939b0b4248c"/>
    <s v="7d13fca15225358621be4086e1eb0964"/>
    <x v="15899"/>
    <x v="384"/>
    <n v="155"/>
    <s v="13.75"/>
    <x v="0"/>
  </r>
  <r>
    <x v="16024"/>
    <s v="1"/>
    <s v="e41a6ac2f57a273eb0d214c7cbab5db9"/>
    <s v="7c67e1448b00f6e969d365cea6b010ab"/>
    <x v="15900"/>
    <x v="330"/>
    <n v="119.99"/>
    <s v="34.20"/>
    <x v="0"/>
  </r>
  <r>
    <x v="16025"/>
    <s v="1"/>
    <s v="480c9e1ca446baf8388f0eda5300b25b"/>
    <s v="5d0363b33554b373851fc1622e4d5f3c"/>
    <x v="15901"/>
    <x v="295"/>
    <n v="78"/>
    <s v="17.28"/>
    <x v="0"/>
  </r>
  <r>
    <x v="16026"/>
    <s v="1"/>
    <s v="981f6a96c09b7d28e5c5f2fbb282fcde"/>
    <s v="259f7b5e6e482c230e5bfaa670b6bb8f"/>
    <x v="15902"/>
    <x v="285"/>
    <n v="54.9"/>
    <s v="16.63"/>
    <x v="0"/>
  </r>
  <r>
    <x v="16027"/>
    <s v="1"/>
    <s v="53ea9da485f6aed8a6f03a85831fe021"/>
    <s v="7d13fca15225358621be4086e1eb0964"/>
    <x v="15903"/>
    <x v="314"/>
    <n v="260"/>
    <s v="16.57"/>
    <x v="0"/>
  </r>
  <r>
    <x v="16028"/>
    <s v="1"/>
    <s v="2ccd049c8e7ea210e079a1aa8ad92477"/>
    <s v="3d871de0142ce09b7081e2b9d1733cb1"/>
    <x v="15904"/>
    <x v="293"/>
    <n v="69"/>
    <s v="17.73"/>
    <x v="0"/>
  </r>
  <r>
    <x v="16029"/>
    <s v="1"/>
    <s v="e5eadf9be70a4a9fa514019542fc330a"/>
    <s v="4559697a8f7e637227c2eeaed843baff"/>
    <x v="4919"/>
    <x v="109"/>
    <n v="69.900000000000006"/>
    <s v="28.89"/>
    <x v="0"/>
  </r>
  <r>
    <x v="16030"/>
    <s v="1"/>
    <s v="a3cc2811456002f4baf5a88ab9ff3427"/>
    <s v="2745f798279e0ed033addcc1474776d7"/>
    <x v="15905"/>
    <x v="47"/>
    <n v="66.760000000000005"/>
    <s v="16.40"/>
    <x v="0"/>
  </r>
  <r>
    <x v="16031"/>
    <s v="1"/>
    <s v="e78506414d2563b6414cfd84b7fa0802"/>
    <s v="fe2032dab1a61af8794248c8196565c9"/>
    <x v="15906"/>
    <x v="137"/>
    <n v="179"/>
    <s v="12.75"/>
    <x v="0"/>
  </r>
  <r>
    <x v="16032"/>
    <s v="1"/>
    <s v="fc1d8637c0268af3db482c14b7ef8e75"/>
    <s v="da8622b14eb17ae2831f4ac5b9dab84a"/>
    <x v="15907"/>
    <x v="406"/>
    <n v="149.9"/>
    <s v="18.30"/>
    <x v="0"/>
  </r>
  <r>
    <x v="16033"/>
    <s v="1"/>
    <s v="77cc62dc80ebe12a0452d1ce0565acdc"/>
    <s v="218d46b86c1881d022bce9c68a7d4b15"/>
    <x v="15908"/>
    <x v="58"/>
    <n v="113"/>
    <s v="21.28"/>
    <x v="0"/>
  </r>
  <r>
    <x v="16034"/>
    <s v="1"/>
    <s v="cc5c55b85ec65541272bea4b9895add4"/>
    <s v="32fdd5d44ecb43dfd6a24b9369eca144"/>
    <x v="15909"/>
    <x v="232"/>
    <n v="59.9"/>
    <s v="11.81"/>
    <x v="0"/>
  </r>
  <r>
    <x v="16035"/>
    <s v="1"/>
    <s v="c85df3adf4b059fd3292eb6530c9a598"/>
    <s v="fe1bbc5feda5c8979a8a1b3b2512d5a6"/>
    <x v="15910"/>
    <x v="223"/>
    <n v="79.989999999999995"/>
    <s v="11.17"/>
    <x v="0"/>
  </r>
  <r>
    <x v="16035"/>
    <s v="2"/>
    <s v="c85df3adf4b059fd3292eb6530c9a598"/>
    <s v="fe1bbc5feda5c8979a8a1b3b2512d5a6"/>
    <x v="15910"/>
    <x v="223"/>
    <n v="79.989999999999995"/>
    <s v="11.17"/>
    <x v="0"/>
  </r>
  <r>
    <x v="16036"/>
    <s v="1"/>
    <s v="2b0233a7e7ded4751e8e3812f9a4553e"/>
    <s v="8c16d1f32a54d92897cc437244442e1b"/>
    <x v="15911"/>
    <x v="71"/>
    <n v="24.49"/>
    <s v="22.10"/>
    <x v="0"/>
  </r>
  <r>
    <x v="16036"/>
    <s v="2"/>
    <s v="2b0233a7e7ded4751e8e3812f9a4553e"/>
    <s v="8c16d1f32a54d92897cc437244442e1b"/>
    <x v="15911"/>
    <x v="71"/>
    <n v="24.49"/>
    <s v="22.10"/>
    <x v="0"/>
  </r>
  <r>
    <x v="16037"/>
    <s v="1"/>
    <s v="657247f6f60543b93e3cc708a8e6329c"/>
    <s v="7ddcbb64b5bc1ef36ca8c151f6ec77df"/>
    <x v="15912"/>
    <x v="184"/>
    <n v="248.99"/>
    <s v="74.69"/>
    <x v="0"/>
  </r>
  <r>
    <x v="16038"/>
    <s v="1"/>
    <s v="95f2828625576b34ab861ef4b029a7fd"/>
    <s v="a3a38f4affed601eb87a97788c949667"/>
    <x v="15913"/>
    <x v="268"/>
    <n v="169"/>
    <s v="23.98"/>
    <x v="0"/>
  </r>
  <r>
    <x v="16039"/>
    <s v="1"/>
    <s v="7a10781637204d8d10485c71a6108a2e"/>
    <s v="4869f7a5dfa277a7dca6462dcf3b52b2"/>
    <x v="15914"/>
    <x v="165"/>
    <n v="219.9"/>
    <s v="18.79"/>
    <x v="0"/>
  </r>
  <r>
    <x v="16040"/>
    <s v="1"/>
    <s v="f264c1d9b20b5e4a340254d0405e613b"/>
    <s v="7a67c85e85bb2ce8582c35f2203ad736"/>
    <x v="15915"/>
    <x v="35"/>
    <n v="72.989999999999995"/>
    <s v="11.73"/>
    <x v="0"/>
  </r>
  <r>
    <x v="16041"/>
    <s v="1"/>
    <s v="3da76d120922f2c5c94b3ec02db563c9"/>
    <s v="dfa0c4c6229ab200a4a1336b4d7128ff"/>
    <x v="15916"/>
    <x v="150"/>
    <n v="139"/>
    <s v="23.51"/>
    <x v="0"/>
  </r>
  <r>
    <x v="16042"/>
    <s v="1"/>
    <s v="caa1675deee5711b3aff1e4f5946266f"/>
    <s v="8d956fec2e4337affcb520f56fd8cbfd"/>
    <x v="15917"/>
    <x v="20"/>
    <n v="58.99"/>
    <s v="15.29"/>
    <x v="0"/>
  </r>
  <r>
    <x v="16043"/>
    <s v="1"/>
    <s v="735b17533036ee19f4c943704271660a"/>
    <s v="01fdefa7697d26ad920e9e0346d4bd1b"/>
    <x v="15918"/>
    <x v="131"/>
    <n v="89.99"/>
    <s v="27.36"/>
    <x v="0"/>
  </r>
  <r>
    <x v="16044"/>
    <s v="1"/>
    <s v="ec2d43cc59763ec91694573b31f1c29a"/>
    <s v="1c129092bf23f28a5930387c980c0dfc"/>
    <x v="15919"/>
    <x v="203"/>
    <n v="45.9"/>
    <s v="9.34"/>
    <x v="0"/>
  </r>
  <r>
    <x v="16045"/>
    <s v="1"/>
    <s v="1c63d0a4d75df524d4605a43285925d7"/>
    <s v="45d33f715e24d15a6ccf5c17b3a23e3c"/>
    <x v="15920"/>
    <x v="112"/>
    <n v="53.87"/>
    <s v="12.72"/>
    <x v="0"/>
  </r>
  <r>
    <x v="16046"/>
    <s v="1"/>
    <s v="422879e10f46682990de24d770e7f83d"/>
    <s v="1f50f920176fa81dab994f9023523100"/>
    <x v="15921"/>
    <x v="50"/>
    <n v="53.9"/>
    <s v="17.63"/>
    <x v="0"/>
  </r>
  <r>
    <x v="16047"/>
    <s v="1"/>
    <s v="1fc4d10c30db884f34f1b8388731b021"/>
    <s v="4f1f1c8666cdb6442f775c4e8caed465"/>
    <x v="15922"/>
    <x v="79"/>
    <n v="349.99"/>
    <s v="64.47"/>
    <x v="0"/>
  </r>
  <r>
    <x v="16048"/>
    <s v="1"/>
    <s v="61a38bd03317883e6e6501dfa2b16430"/>
    <s v="bccf933e006e9b94a6184af782963e77"/>
    <x v="15923"/>
    <x v="211"/>
    <n v="54.39"/>
    <s v="16.14"/>
    <x v="0"/>
  </r>
  <r>
    <x v="16049"/>
    <s v="1"/>
    <s v="a39cc58c1b5926b6f9f378daa89f1315"/>
    <s v="1025f0e2d44d7041d6cf58b6550e0bfa"/>
    <x v="15924"/>
    <x v="11"/>
    <n v="150"/>
    <s v="83.97"/>
    <x v="0"/>
  </r>
  <r>
    <x v="16050"/>
    <s v="1"/>
    <s v="46e4940f28c9231a801873e62ca55c53"/>
    <s v="cc419e0650a3c5ba77189a1882b7556a"/>
    <x v="15925"/>
    <x v="80"/>
    <n v="39.99"/>
    <s v="7.39"/>
    <x v="0"/>
  </r>
  <r>
    <x v="16051"/>
    <s v="1"/>
    <s v="61d01171a3784bab50137290350e5332"/>
    <s v="4992e76a42cb3aad7a7047e0d3d7e729"/>
    <x v="15926"/>
    <x v="127"/>
    <n v="29.9"/>
    <s v="15.11"/>
    <x v="0"/>
  </r>
  <r>
    <x v="16051"/>
    <s v="2"/>
    <s v="61d01171a3784bab50137290350e5332"/>
    <s v="4992e76a42cb3aad7a7047e0d3d7e729"/>
    <x v="15926"/>
    <x v="127"/>
    <n v="29.9"/>
    <s v="15.11"/>
    <x v="0"/>
  </r>
  <r>
    <x v="16051"/>
    <s v="3"/>
    <s v="61d01171a3784bab50137290350e5332"/>
    <s v="4992e76a42cb3aad7a7047e0d3d7e729"/>
    <x v="15926"/>
    <x v="127"/>
    <n v="29.9"/>
    <s v="15.11"/>
    <x v="0"/>
  </r>
  <r>
    <x v="16051"/>
    <s v="4"/>
    <s v="61d01171a3784bab50137290350e5332"/>
    <s v="4992e76a42cb3aad7a7047e0d3d7e729"/>
    <x v="15926"/>
    <x v="127"/>
    <n v="29.9"/>
    <s v="15.11"/>
    <x v="0"/>
  </r>
  <r>
    <x v="16051"/>
    <s v="5"/>
    <s v="61d01171a3784bab50137290350e5332"/>
    <s v="4992e76a42cb3aad7a7047e0d3d7e729"/>
    <x v="15926"/>
    <x v="127"/>
    <n v="29.9"/>
    <s v="15.11"/>
    <x v="0"/>
  </r>
  <r>
    <x v="16051"/>
    <s v="6"/>
    <s v="61d01171a3784bab50137290350e5332"/>
    <s v="4992e76a42cb3aad7a7047e0d3d7e729"/>
    <x v="15926"/>
    <x v="127"/>
    <n v="29.9"/>
    <s v="15.11"/>
    <x v="0"/>
  </r>
  <r>
    <x v="16052"/>
    <s v="1"/>
    <s v="357a9e8a4b691ffbb0f855b23d490c4e"/>
    <s v="432c37c9dfba871172ec162e20118b8c"/>
    <x v="15927"/>
    <x v="40"/>
    <n v="33"/>
    <s v="30.00"/>
    <x v="0"/>
  </r>
  <r>
    <x v="16053"/>
    <s v="1"/>
    <s v="db580783a754f97648c304e049cf4d76"/>
    <s v="3d8fa2f5b647373c8620330c4e077a9f"/>
    <x v="15928"/>
    <x v="57"/>
    <n v="52.99"/>
    <s v="8.88"/>
    <x v="0"/>
  </r>
  <r>
    <x v="16054"/>
    <s v="1"/>
    <s v="87283a98b24f9f1ac3a31b631073cf47"/>
    <s v="cab85505710c7cb9b720bceb52b01cee"/>
    <x v="15929"/>
    <x v="32"/>
    <n v="49.9"/>
    <s v="16.79"/>
    <x v="0"/>
  </r>
  <r>
    <x v="16055"/>
    <s v="1"/>
    <s v="36e51737e6dad4e510d102b8c95167b1"/>
    <s v="883dd81e82754ac2c65e9790a7db8c9a"/>
    <x v="15930"/>
    <x v="268"/>
    <n v="59.9"/>
    <s v="17.35"/>
    <x v="0"/>
  </r>
  <r>
    <x v="16056"/>
    <s v="1"/>
    <s v="6fd226a10216de446ea64b67ebc6d8cc"/>
    <s v="9646c3513289980f17226a2fc4720dbd"/>
    <x v="15931"/>
    <x v="267"/>
    <n v="19.899999999999999"/>
    <s v="11.85"/>
    <x v="0"/>
  </r>
  <r>
    <x v="16057"/>
    <s v="1"/>
    <s v="595fac2a385ac33a80bd5114aec74eb8"/>
    <s v="058fd0aa2bfdb2274e05e1ae971dabb6"/>
    <x v="15932"/>
    <x v="411"/>
    <n v="142.5"/>
    <s v="9.19"/>
    <x v="0"/>
  </r>
  <r>
    <x v="16058"/>
    <s v="1"/>
    <s v="cd974e9271f5d14639a1af02929a8be2"/>
    <s v="5a93f3ab0ef4c84ed5e1b5dbf23978bc"/>
    <x v="15933"/>
    <x v="76"/>
    <n v="116.91"/>
    <s v="12.32"/>
    <x v="0"/>
  </r>
  <r>
    <x v="16059"/>
    <s v="1"/>
    <s v="134afbb1d3ef60a407f8e4491dd63622"/>
    <s v="8160255418d5aaa7dbdc9f4c64ebda44"/>
    <x v="15934"/>
    <x v="328"/>
    <n v="39.9"/>
    <s v="18.38"/>
    <x v="0"/>
  </r>
  <r>
    <x v="16060"/>
    <s v="1"/>
    <s v="dd0dcee76f9c12fff4bc0eb641d57c7f"/>
    <s v="8b321bb669392f5163d04c59e235e066"/>
    <x v="15935"/>
    <x v="28"/>
    <n v="23.7"/>
    <s v="8.72"/>
    <x v="0"/>
  </r>
  <r>
    <x v="16061"/>
    <s v="1"/>
    <s v="85e8e8aad6ad12d67c21300379760196"/>
    <s v="d6b664fa0667064c6d76394e7848d790"/>
    <x v="15936"/>
    <x v="520"/>
    <n v="1186"/>
    <s v="60.90"/>
    <x v="0"/>
  </r>
  <r>
    <x v="16062"/>
    <s v="1"/>
    <s v="53759a2ecddad2bb87a079a1f1519f73"/>
    <s v="1f50f920176fa81dab994f9023523100"/>
    <x v="15937"/>
    <x v="38"/>
    <n v="53.9"/>
    <s v="21.35"/>
    <x v="0"/>
  </r>
  <r>
    <x v="16063"/>
    <s v="1"/>
    <s v="27608e96f596b295c68b1d7ed7e639ce"/>
    <s v="bbaff50f3b708fda865918715276cd87"/>
    <x v="15938"/>
    <x v="205"/>
    <n v="18.600000000000001"/>
    <s v="16.11"/>
    <x v="0"/>
  </r>
  <r>
    <x v="16064"/>
    <s v="1"/>
    <s v="cd2ea14a901da3b47b33516f3ca6929e"/>
    <s v="ebd2d60905fb58271facef5596b620d3"/>
    <x v="8576"/>
    <x v="63"/>
    <n v="59"/>
    <s v="19.38"/>
    <x v="0"/>
  </r>
  <r>
    <x v="16065"/>
    <s v="1"/>
    <s v="c166595bd1ea20e060090a5b91145196"/>
    <s v="0691148aee60ca47977c187804f935ae"/>
    <x v="15939"/>
    <x v="146"/>
    <n v="23.9"/>
    <s v="13.51"/>
    <x v="0"/>
  </r>
  <r>
    <x v="16066"/>
    <s v="1"/>
    <s v="df3a82b424a1bb351c314547f6644066"/>
    <s v="4e922959ae960d389249c378d1c939f5"/>
    <x v="15940"/>
    <x v="178"/>
    <n v="65"/>
    <s v="7.39"/>
    <x v="0"/>
  </r>
  <r>
    <x v="16067"/>
    <s v="1"/>
    <s v="562cc818d2fced5e90afc6c220636bff"/>
    <s v="fa3a0b5aabb344b9a92e3524b0202123"/>
    <x v="15941"/>
    <x v="262"/>
    <n v="199"/>
    <s v="24.26"/>
    <x v="0"/>
  </r>
  <r>
    <x v="16068"/>
    <s v="1"/>
    <s v="f45cf520fba787f057d57c5c8138668f"/>
    <s v="688756f717c462a206ad854c5027a64a"/>
    <x v="15942"/>
    <x v="325"/>
    <n v="63.99"/>
    <s v="18.03"/>
    <x v="0"/>
  </r>
  <r>
    <x v="16069"/>
    <s v="1"/>
    <s v="617186c3d97ea56c9c683a8a3974e8c1"/>
    <s v="cc419e0650a3c5ba77189a1882b7556a"/>
    <x v="15943"/>
    <x v="247"/>
    <n v="79.989999999999995"/>
    <s v="15.38"/>
    <x v="0"/>
  </r>
  <r>
    <x v="16070"/>
    <s v="1"/>
    <s v="6ab41d7f15e7af9d6c7cd912055acc1a"/>
    <s v="218d46b86c1881d022bce9c68a7d4b15"/>
    <x v="15944"/>
    <x v="430"/>
    <n v="119.99"/>
    <s v="13.86"/>
    <x v="0"/>
  </r>
  <r>
    <x v="16071"/>
    <s v="1"/>
    <s v="0640a217fe729c5b8f61fd475f1fc22c"/>
    <s v="ea8482cd71df3c1969d7b9473ff13abc"/>
    <x v="15945"/>
    <x v="157"/>
    <n v="49.99"/>
    <s v="15.45"/>
    <x v="11"/>
  </r>
  <r>
    <x v="16072"/>
    <s v="1"/>
    <s v="b83738ac1903f7c8f0ed378cb085909c"/>
    <s v="c003204e1ab016dfa150abc119207b24"/>
    <x v="15946"/>
    <x v="53"/>
    <n v="139.9"/>
    <s v="32.31"/>
    <x v="0"/>
  </r>
  <r>
    <x v="16073"/>
    <s v="1"/>
    <s v="4f3192a28c9da057319996e1502dc216"/>
    <s v="850f4f8af5ea87287ac68de36e29107f"/>
    <x v="15947"/>
    <x v="166"/>
    <n v="499.9"/>
    <s v="23.90"/>
    <x v="0"/>
  </r>
  <r>
    <x v="16074"/>
    <s v="1"/>
    <s v="dc52f0f5d3ec37a93eaf956cde4e5d2c"/>
    <s v="6560211a19b47992c3666cc44a7e94c0"/>
    <x v="15948"/>
    <x v="71"/>
    <n v="49"/>
    <s v="8.50"/>
    <x v="0"/>
  </r>
  <r>
    <x v="16075"/>
    <s v="1"/>
    <s v="97b1f3f9eeee9126dc8109846aa63ca0"/>
    <s v="272f092de69afedd4d2969440b37f18f"/>
    <x v="15949"/>
    <x v="64"/>
    <n v="49.9"/>
    <s v="14.10"/>
    <x v="0"/>
  </r>
  <r>
    <x v="16076"/>
    <s v="1"/>
    <s v="0640a217fe729c5b8f61fd475f1fc22c"/>
    <s v="ea8482cd71df3c1969d7b9473ff13abc"/>
    <x v="15950"/>
    <x v="76"/>
    <n v="39.99"/>
    <s v="21.15"/>
    <x v="11"/>
  </r>
  <r>
    <x v="16077"/>
    <s v="1"/>
    <s v="5d66715cc928aadd0074f61332698593"/>
    <s v="128639473a139ac0f3e5f5ade55873a5"/>
    <x v="15951"/>
    <x v="235"/>
    <n v="19.899999999999999"/>
    <s v="18.23"/>
    <x v="0"/>
  </r>
  <r>
    <x v="16078"/>
    <s v="1"/>
    <s v="522269a832b7c65930e8f0b0fd08e9e8"/>
    <s v="ea8482cd71df3c1969d7b9473ff13abc"/>
    <x v="15952"/>
    <x v="26"/>
    <n v="27.99"/>
    <s v="7.39"/>
    <x v="0"/>
  </r>
  <r>
    <x v="16079"/>
    <s v="1"/>
    <s v="84304b9ce0da63381ada0ba1b05ca428"/>
    <s v="0ed6ce5d87fd9c69eaacaeb778d67235"/>
    <x v="15953"/>
    <x v="343"/>
    <n v="19.899999999999999"/>
    <s v="15.23"/>
    <x v="0"/>
  </r>
  <r>
    <x v="16080"/>
    <s v="1"/>
    <s v="53b36df67ebb7c41585e8d54d6772e08"/>
    <s v="7d13fca15225358621be4086e1eb0964"/>
    <x v="15954"/>
    <x v="130"/>
    <n v="110"/>
    <s v="0.00"/>
    <x v="0"/>
  </r>
  <r>
    <x v="16081"/>
    <s v="1"/>
    <s v="6e77b89d36e50217e6793780a8ce5c82"/>
    <s v="ea8482cd71df3c1969d7b9473ff13abc"/>
    <x v="15955"/>
    <x v="208"/>
    <n v="37.99"/>
    <s v="7.53"/>
    <x v="0"/>
  </r>
  <r>
    <x v="16082"/>
    <s v="1"/>
    <s v="64fb13596caf118c438edc5c6ed2d50a"/>
    <s v="00fc707aaaad2d31347cf883cd2dfe10"/>
    <x v="15956"/>
    <x v="314"/>
    <n v="85"/>
    <s v="17.03"/>
    <x v="0"/>
  </r>
  <r>
    <x v="16083"/>
    <s v="1"/>
    <s v="422879e10f46682990de24d770e7f83d"/>
    <s v="1f50f920176fa81dab994f9023523100"/>
    <x v="15957"/>
    <x v="15"/>
    <n v="53.9"/>
    <s v="0.00"/>
    <x v="0"/>
  </r>
  <r>
    <x v="16083"/>
    <s v="2"/>
    <s v="422879e10f46682990de24d770e7f83d"/>
    <s v="1f50f920176fa81dab994f9023523100"/>
    <x v="15957"/>
    <x v="15"/>
    <n v="53.9"/>
    <s v="0.00"/>
    <x v="0"/>
  </r>
  <r>
    <x v="16083"/>
    <s v="3"/>
    <s v="422879e10f46682990de24d770e7f83d"/>
    <s v="1f50f920176fa81dab994f9023523100"/>
    <x v="15957"/>
    <x v="15"/>
    <n v="53.9"/>
    <s v="0.00"/>
    <x v="0"/>
  </r>
  <r>
    <x v="16084"/>
    <s v="1"/>
    <s v="946b20e2799c73ad1f8f95440f723ce4"/>
    <s v="4a3ca9315b744ce9f8e9374361493884"/>
    <x v="15958"/>
    <x v="44"/>
    <n v="210"/>
    <s v="13.91"/>
    <x v="0"/>
  </r>
  <r>
    <x v="16085"/>
    <s v="1"/>
    <s v="1a909e04ddbc64bda3fc905834678201"/>
    <s v="1c68394e931a64f90ea236c5ea590300"/>
    <x v="15959"/>
    <x v="133"/>
    <n v="76.900000000000006"/>
    <s v="16.98"/>
    <x v="0"/>
  </r>
  <r>
    <x v="16086"/>
    <s v="1"/>
    <s v="97fd40ea17a0e785880ce09373b2900a"/>
    <s v="82e0a475a88cc9595229d8029273f045"/>
    <x v="15960"/>
    <x v="75"/>
    <n v="217.8"/>
    <s v="17.77"/>
    <x v="0"/>
  </r>
  <r>
    <x v="16086"/>
    <s v="2"/>
    <s v="97fd40ea17a0e785880ce09373b2900a"/>
    <s v="82e0a475a88cc9595229d8029273f045"/>
    <x v="15960"/>
    <x v="75"/>
    <n v="217.8"/>
    <s v="17.77"/>
    <x v="0"/>
  </r>
  <r>
    <x v="16086"/>
    <s v="3"/>
    <s v="97fd40ea17a0e785880ce09373b2900a"/>
    <s v="82e0a475a88cc9595229d8029273f045"/>
    <x v="15960"/>
    <x v="75"/>
    <n v="217.8"/>
    <s v="17.77"/>
    <x v="0"/>
  </r>
  <r>
    <x v="16087"/>
    <s v="1"/>
    <s v="617186c3d97ea56c9c683a8a3974e8c1"/>
    <s v="cc419e0650a3c5ba77189a1882b7556a"/>
    <x v="15961"/>
    <x v="21"/>
    <n v="79.989999999999995"/>
    <s v="9.37"/>
    <x v="0"/>
  </r>
  <r>
    <x v="16087"/>
    <s v="2"/>
    <s v="617186c3d97ea56c9c683a8a3974e8c1"/>
    <s v="cc419e0650a3c5ba77189a1882b7556a"/>
    <x v="15961"/>
    <x v="21"/>
    <n v="79.989999999999995"/>
    <s v="9.37"/>
    <x v="0"/>
  </r>
  <r>
    <x v="16088"/>
    <s v="1"/>
    <s v="c3798d484fb730f0b5c23af0d5361595"/>
    <s v="6b90f847357d8981edd79a1eb1bf0acb"/>
    <x v="15962"/>
    <x v="268"/>
    <n v="11.9"/>
    <s v="7.39"/>
    <x v="0"/>
  </r>
  <r>
    <x v="16089"/>
    <s v="1"/>
    <s v="a12c9204f6f9e90ad1d8ba5571fbfed2"/>
    <s v="f262cbc1c910c83959f849465454ddd3"/>
    <x v="15963"/>
    <x v="361"/>
    <n v="29.99"/>
    <s v="8.29"/>
    <x v="0"/>
  </r>
  <r>
    <x v="16090"/>
    <s v="1"/>
    <s v="c6bf8cc852eee5c4ab264e792a9c23a1"/>
    <s v="5dceca129747e92ff8ef7a997dc4f8ca"/>
    <x v="15964"/>
    <x v="128"/>
    <n v="14"/>
    <s v="16.05"/>
    <x v="0"/>
  </r>
  <r>
    <x v="16091"/>
    <s v="1"/>
    <s v="67fa36df2c5e624059dda016bfd72e15"/>
    <s v="d91fb3b7d041e83b64a00a3edfb37e4f"/>
    <x v="15965"/>
    <x v="125"/>
    <n v="73.5"/>
    <s v="18.39"/>
    <x v="0"/>
  </r>
  <r>
    <x v="16092"/>
    <s v="1"/>
    <s v="89f055104adb9365d7f7b5c475f77742"/>
    <s v="6b15924333bd1a741595fe981ea04822"/>
    <x v="15966"/>
    <x v="437"/>
    <n v="26.9"/>
    <s v="15.10"/>
    <x v="0"/>
  </r>
  <r>
    <x v="16093"/>
    <s v="1"/>
    <s v="1c9b5793de6c3d9117b6218552c87a8f"/>
    <s v="3c7c4a49ec3c6550809089c6a2ca9370"/>
    <x v="15967"/>
    <x v="251"/>
    <n v="13.99"/>
    <s v="14.10"/>
    <x v="0"/>
  </r>
  <r>
    <x v="16094"/>
    <s v="1"/>
    <s v="c21d0cfb10ff3cef881d63e1be43f260"/>
    <s v="7e1fb0a3ebfb01ffb3a7dae98bf3238d"/>
    <x v="15968"/>
    <x v="351"/>
    <n v="120.99"/>
    <s v="18.28"/>
    <x v="0"/>
  </r>
  <r>
    <x v="16095"/>
    <s v="1"/>
    <s v="c2a7775e16b4ac0e1e9d78c9e8c9e825"/>
    <s v="929f342384a6607afe143d789ade1316"/>
    <x v="15969"/>
    <x v="74"/>
    <n v="34"/>
    <s v="13.58"/>
    <x v="0"/>
  </r>
  <r>
    <x v="16096"/>
    <s v="1"/>
    <s v="5b226d7c52f86ac72457617f78cff95d"/>
    <s v="1835b56ce799e6a4dc4eddc053f04066"/>
    <x v="15970"/>
    <x v="84"/>
    <n v="56.99"/>
    <s v="16.16"/>
    <x v="0"/>
  </r>
  <r>
    <x v="16097"/>
    <s v="1"/>
    <s v="b53f20c2b12a4b9821ce57f46a7d1cae"/>
    <s v="4d6d651bd7684af3fffabd5f08d12e5a"/>
    <x v="15971"/>
    <x v="30"/>
    <n v="49.9"/>
    <s v="15.10"/>
    <x v="0"/>
  </r>
  <r>
    <x v="16098"/>
    <s v="1"/>
    <s v="b0961721fd839e9982420e807758a2a6"/>
    <s v="1f50f920176fa81dab994f9023523100"/>
    <x v="15972"/>
    <x v="230"/>
    <n v="59.9"/>
    <s v="19.66"/>
    <x v="0"/>
  </r>
  <r>
    <x v="16099"/>
    <s v="1"/>
    <s v="945f3073eeafb360bba960560cc63bcc"/>
    <s v="7142540dd4c91e2237acb7e911c4eba2"/>
    <x v="15973"/>
    <x v="85"/>
    <n v="59.9"/>
    <s v="14.51"/>
    <x v="0"/>
  </r>
  <r>
    <x v="16100"/>
    <s v="1"/>
    <s v="f1d4ce8c6dd66c47bbaa8c6781c2a923"/>
    <s v="1f9ab4708f3056ede07124aad39a2554"/>
    <x v="15974"/>
    <x v="103"/>
    <n v="169.9"/>
    <s v="21.61"/>
    <x v="0"/>
  </r>
  <r>
    <x v="16101"/>
    <s v="1"/>
    <s v="565e2034af74a5b06de8f26252bd8bc8"/>
    <s v="d91fb3b7d041e83b64a00a3edfb37e4f"/>
    <x v="15975"/>
    <x v="70"/>
    <n v="37.99"/>
    <s v="20.99"/>
    <x v="0"/>
  </r>
  <r>
    <x v="16102"/>
    <s v="1"/>
    <s v="f35927953ed82e19d06ad3aac2f06353"/>
    <s v="669ae81880e08f269a64487cfb287169"/>
    <x v="15976"/>
    <x v="277"/>
    <n v="115"/>
    <s v="26.09"/>
    <x v="0"/>
  </r>
  <r>
    <x v="16103"/>
    <s v="1"/>
    <s v="fd979b0722a18a4fb9dfe333eefeead2"/>
    <s v="6edacfd9f9074789dad6d62ba7950b9c"/>
    <x v="7572"/>
    <x v="13"/>
    <n v="118.9"/>
    <s v="16.59"/>
    <x v="0"/>
  </r>
  <r>
    <x v="16104"/>
    <s v="1"/>
    <s v="ea000c74939d315d768282230f7c232d"/>
    <s v="2bf6a2c1e71bbd29a4ad64e6d3c3629f"/>
    <x v="15977"/>
    <x v="28"/>
    <n v="1250"/>
    <s v="24.51"/>
    <x v="0"/>
  </r>
  <r>
    <x v="16105"/>
    <s v="1"/>
    <s v="1a405418406359cc2b8815f93bf359c2"/>
    <s v="4d6d651bd7684af3fffabd5f08d12e5a"/>
    <x v="15978"/>
    <x v="60"/>
    <n v="129.9"/>
    <s v="36.04"/>
    <x v="0"/>
  </r>
  <r>
    <x v="16106"/>
    <s v="1"/>
    <s v="839ae04dfa2580c962dbbf9613c3e6f9"/>
    <s v="0bf0150d5b9d60d9cd2906003332f085"/>
    <x v="15979"/>
    <x v="161"/>
    <n v="95.9"/>
    <s v="20.16"/>
    <x v="0"/>
  </r>
  <r>
    <x v="16106"/>
    <s v="2"/>
    <s v="839ae04dfa2580c962dbbf9613c3e6f9"/>
    <s v="0bf0150d5b9d60d9cd2906003332f085"/>
    <x v="15979"/>
    <x v="161"/>
    <n v="95.9"/>
    <s v="20.16"/>
    <x v="0"/>
  </r>
  <r>
    <x v="16106"/>
    <s v="3"/>
    <s v="839ae04dfa2580c962dbbf9613c3e6f9"/>
    <s v="0bf0150d5b9d60d9cd2906003332f085"/>
    <x v="15979"/>
    <x v="161"/>
    <n v="95.9"/>
    <s v="20.16"/>
    <x v="0"/>
  </r>
  <r>
    <x v="16106"/>
    <s v="4"/>
    <s v="839ae04dfa2580c962dbbf9613c3e6f9"/>
    <s v="0bf0150d5b9d60d9cd2906003332f085"/>
    <x v="15979"/>
    <x v="161"/>
    <n v="95.9"/>
    <s v="20.16"/>
    <x v="0"/>
  </r>
  <r>
    <x v="16107"/>
    <s v="1"/>
    <s v="0b0172eb0fd18479d29c3bc122c058c2"/>
    <s v="5656537e588803a555b8eb41f07a944b"/>
    <x v="15980"/>
    <x v="146"/>
    <n v="19.89"/>
    <s v="17.07"/>
    <x v="0"/>
  </r>
  <r>
    <x v="16107"/>
    <s v="2"/>
    <s v="0b0172eb0fd18479d29c3bc122c058c2"/>
    <s v="5656537e588803a555b8eb41f07a944b"/>
    <x v="15980"/>
    <x v="146"/>
    <n v="19.89"/>
    <s v="17.07"/>
    <x v="0"/>
  </r>
  <r>
    <x v="16108"/>
    <s v="1"/>
    <s v="24c66f106f642621e524291a895c9032"/>
    <s v="620c87c171fb2a6dd6e8bb4dec959fc6"/>
    <x v="15981"/>
    <x v="165"/>
    <n v="159.9"/>
    <s v="18.37"/>
    <x v="0"/>
  </r>
  <r>
    <x v="16109"/>
    <s v="1"/>
    <s v="b77ac7c9a13af7627089df0a46b54211"/>
    <s v="8132b9bd16876e1b0f8808d43825dd48"/>
    <x v="15982"/>
    <x v="254"/>
    <n v="77.900000000000006"/>
    <s v="21.00"/>
    <x v="0"/>
  </r>
  <r>
    <x v="16110"/>
    <s v="1"/>
    <s v="ae17f8265a23421715164ab420b62b36"/>
    <s v="53e4c6e0f4312d4d2107a8c9cddf45cd"/>
    <x v="15983"/>
    <x v="235"/>
    <n v="26"/>
    <s v="8.88"/>
    <x v="0"/>
  </r>
  <r>
    <x v="16111"/>
    <s v="1"/>
    <s v="f083f237cbf95dd0a5185e902f385dd5"/>
    <s v="d1ef48b38baca7e831711c4a0aeb398f"/>
    <x v="15984"/>
    <x v="47"/>
    <n v="17.649999999999999"/>
    <s v="13.47"/>
    <x v="0"/>
  </r>
  <r>
    <x v="16112"/>
    <s v="1"/>
    <s v="3f64ba374e24f2a408729e5153b67283"/>
    <s v="23c38debaffe4a25a30fdbd9b586a13f"/>
    <x v="15985"/>
    <x v="333"/>
    <n v="59"/>
    <s v="18.29"/>
    <x v="0"/>
  </r>
  <r>
    <x v="16113"/>
    <s v="1"/>
    <s v="a72df9d6b4412dbd03d886846a438a3c"/>
    <s v="7299e27ed73d2ad986de7f7c77d919fa"/>
    <x v="8879"/>
    <x v="418"/>
    <n v="100"/>
    <s v="12.83"/>
    <x v="0"/>
  </r>
  <r>
    <x v="16114"/>
    <s v="1"/>
    <s v="08d76e49b8206d0cfb7456fe3aa7d3b4"/>
    <s v="a3a38f4affed601eb87a97788c949667"/>
    <x v="15986"/>
    <x v="253"/>
    <n v="109"/>
    <s v="18.33"/>
    <x v="0"/>
  </r>
  <r>
    <x v="16115"/>
    <s v="1"/>
    <s v="44d097d59e8430f88a67517cd0c4f865"/>
    <s v="6560211a19b47992c3666cc44a7e94c0"/>
    <x v="15987"/>
    <x v="37"/>
    <n v="69"/>
    <s v="7.78"/>
    <x v="0"/>
  </r>
  <r>
    <x v="16116"/>
    <s v="1"/>
    <s v="91846781ef75057e134949400768e272"/>
    <s v="530ec6109d11eaaf87999465c6afee01"/>
    <x v="15988"/>
    <x v="220"/>
    <n v="134.99"/>
    <s v="23.75"/>
    <x v="0"/>
  </r>
  <r>
    <x v="16117"/>
    <s v="1"/>
    <s v="93c480c7d11c68ba0a71e850da61b674"/>
    <s v="70a12e78e608ac31179aea7f8422044b"/>
    <x v="15989"/>
    <x v="197"/>
    <n v="149"/>
    <s v="12.53"/>
    <x v="0"/>
  </r>
  <r>
    <x v="16118"/>
    <s v="1"/>
    <s v="525947dbe3304ac32bf51602f9557c12"/>
    <s v="da8622b14eb17ae2831f4ac5b9dab84a"/>
    <x v="15990"/>
    <x v="356"/>
    <n v="119.9"/>
    <s v="12.64"/>
    <x v="0"/>
  </r>
  <r>
    <x v="16118"/>
    <s v="2"/>
    <s v="14081f2d6a3ce46cfa9d852c9b1b92ba"/>
    <s v="da8622b14eb17ae2831f4ac5b9dab84a"/>
    <x v="15990"/>
    <x v="356"/>
    <n v="149.9"/>
    <s v="15.28"/>
    <x v="0"/>
  </r>
  <r>
    <x v="16119"/>
    <s v="1"/>
    <s v="99a4788cb24856965c36a24e339b6058"/>
    <s v="4a3ca9315b744ce9f8e9374361493884"/>
    <x v="15991"/>
    <x v="119"/>
    <n v="89.9"/>
    <s v="21.12"/>
    <x v="0"/>
  </r>
  <r>
    <x v="16120"/>
    <s v="1"/>
    <s v="5b3f731080f509f8688f58810e9e13c2"/>
    <s v="1f1bb1f0859883505541bdd6606193e5"/>
    <x v="15992"/>
    <x v="445"/>
    <n v="1699.99"/>
    <s v="25.65"/>
    <x v="0"/>
  </r>
  <r>
    <x v="16121"/>
    <s v="1"/>
    <s v="657247f6f60543b93e3cc708a8e6329c"/>
    <s v="7ddcbb64b5bc1ef36ca8c151f6ec77df"/>
    <x v="15993"/>
    <x v="381"/>
    <n v="248.99"/>
    <s v="41.73"/>
    <x v="0"/>
  </r>
  <r>
    <x v="16122"/>
    <s v="1"/>
    <s v="7b1f55eb9b85b0aa6b1d4c16108eac61"/>
    <s v="1e8b33f18b4f7598d87f5cbee2282cc2"/>
    <x v="15994"/>
    <x v="16"/>
    <n v="159.9"/>
    <s v="22.20"/>
    <x v="0"/>
  </r>
  <r>
    <x v="16123"/>
    <s v="1"/>
    <s v="8bd9ea581812a401d20fdccc7b8abb1a"/>
    <s v="e5a3438891c0bfdb9394643f95273d8e"/>
    <x v="15995"/>
    <x v="102"/>
    <n v="59.9"/>
    <s v="11.92"/>
    <x v="0"/>
  </r>
  <r>
    <x v="16124"/>
    <s v="1"/>
    <s v="8c591ab0ca519558779df02023177f44"/>
    <s v="a1043bafd471dff536d0c462352beb48"/>
    <x v="15996"/>
    <x v="103"/>
    <n v="110"/>
    <s v="62.44"/>
    <x v="0"/>
  </r>
  <r>
    <x v="16125"/>
    <s v="1"/>
    <s v="9e572ff4654f7064419d97a891a8b0fc"/>
    <s v="da8622b14eb17ae2831f4ac5b9dab84a"/>
    <x v="15997"/>
    <x v="25"/>
    <n v="114.9"/>
    <s v="14.57"/>
    <x v="0"/>
  </r>
  <r>
    <x v="16126"/>
    <s v="1"/>
    <s v="e37522e3e9aaee5f8831b244b3efd218"/>
    <s v="fbc14c0cf93505ef89f64665ffa4a7b5"/>
    <x v="15998"/>
    <x v="2"/>
    <n v="140.99"/>
    <s v="14.01"/>
    <x v="0"/>
  </r>
  <r>
    <x v="16127"/>
    <s v="1"/>
    <s v="f72379337062680ca5a2b7b0275913d8"/>
    <s v="f205b1a3ca9a34e0f8a228bae6e4c7b3"/>
    <x v="15999"/>
    <x v="148"/>
    <n v="99"/>
    <s v="31.56"/>
    <x v="0"/>
  </r>
  <r>
    <x v="16128"/>
    <s v="1"/>
    <s v="f98dbc219c0bcd7fb37420dff826912f"/>
    <s v="2e1c9f22be269ef4643f826c9e650a52"/>
    <x v="16000"/>
    <x v="30"/>
    <n v="81.489999999999995"/>
    <s v="16.82"/>
    <x v="0"/>
  </r>
  <r>
    <x v="16129"/>
    <s v="1"/>
    <s v="eadb1b7e01cc1cffae6481602d1ce7dc"/>
    <s v="9d5a9018aee56acb367ba9c3f05d1d6a"/>
    <x v="16001"/>
    <x v="202"/>
    <n v="110.9"/>
    <s v="18.21"/>
    <x v="0"/>
  </r>
  <r>
    <x v="16130"/>
    <s v="1"/>
    <s v="56c221c4c1a4a98293895c4563cdc6bf"/>
    <s v="d71d863e5ef30d94e440c11be17dcd8f"/>
    <x v="16002"/>
    <x v="226"/>
    <n v="29"/>
    <s v="22.85"/>
    <x v="0"/>
  </r>
  <r>
    <x v="16130"/>
    <s v="2"/>
    <s v="56c221c4c1a4a98293895c4563cdc6bf"/>
    <s v="d71d863e5ef30d94e440c11be17dcd8f"/>
    <x v="16002"/>
    <x v="226"/>
    <n v="29"/>
    <s v="22.85"/>
    <x v="0"/>
  </r>
  <r>
    <x v="16130"/>
    <s v="3"/>
    <s v="56c221c4c1a4a98293895c4563cdc6bf"/>
    <s v="d71d863e5ef30d94e440c11be17dcd8f"/>
    <x v="16002"/>
    <x v="226"/>
    <n v="29"/>
    <s v="22.85"/>
    <x v="0"/>
  </r>
  <r>
    <x v="16130"/>
    <s v="4"/>
    <s v="56c221c4c1a4a98293895c4563cdc6bf"/>
    <s v="d71d863e5ef30d94e440c11be17dcd8f"/>
    <x v="16002"/>
    <x v="226"/>
    <n v="29"/>
    <s v="22.85"/>
    <x v="0"/>
  </r>
  <r>
    <x v="16130"/>
    <s v="5"/>
    <s v="56c221c4c1a4a98293895c4563cdc6bf"/>
    <s v="d71d863e5ef30d94e440c11be17dcd8f"/>
    <x v="16002"/>
    <x v="226"/>
    <n v="29"/>
    <s v="22.85"/>
    <x v="0"/>
  </r>
  <r>
    <x v="16130"/>
    <s v="6"/>
    <s v="56c221c4c1a4a98293895c4563cdc6bf"/>
    <s v="d71d863e5ef30d94e440c11be17dcd8f"/>
    <x v="16002"/>
    <x v="226"/>
    <n v="29"/>
    <s v="22.85"/>
    <x v="0"/>
  </r>
  <r>
    <x v="16131"/>
    <s v="1"/>
    <s v="54fc14d73f52b88b03c1b28f6f714826"/>
    <s v="2528513dd95219a6013d4d05176e391a"/>
    <x v="16003"/>
    <x v="522"/>
    <n v="49.9"/>
    <s v="12.69"/>
    <x v="0"/>
  </r>
  <r>
    <x v="16132"/>
    <s v="1"/>
    <s v="2fa5da96109ea94cc9fb50cc589ed65e"/>
    <s v="86ccac0b835037332a596a33b6949ee1"/>
    <x v="16004"/>
    <x v="187"/>
    <n v="129.9"/>
    <s v="25.75"/>
    <x v="0"/>
  </r>
  <r>
    <x v="16133"/>
    <s v="1"/>
    <s v="389d119b48cf3043d311335e499d9c6b"/>
    <s v="1f50f920176fa81dab994f9023523100"/>
    <x v="16005"/>
    <x v="81"/>
    <n v="49.9"/>
    <s v="41.33"/>
    <x v="0"/>
  </r>
  <r>
    <x v="16134"/>
    <s v="1"/>
    <s v="92762f3fd2e9105edc850be0f5b3c51e"/>
    <s v="95e03ca3d4146e4011985981aeb959b9"/>
    <x v="16006"/>
    <x v="160"/>
    <n v="41.5"/>
    <s v="8.47"/>
    <x v="0"/>
  </r>
  <r>
    <x v="16135"/>
    <s v="1"/>
    <s v="d5991653e037ccb7af6ed7d94246b249"/>
    <s v="25c5c91f63607446a97b143d2d535d31"/>
    <x v="16007"/>
    <x v="293"/>
    <n v="144.97"/>
    <s v="38.56"/>
    <x v="0"/>
  </r>
  <r>
    <x v="16136"/>
    <s v="1"/>
    <s v="cbf5cf4e5d906cda4c6d91d5b7b15e8b"/>
    <s v="edb1ef5e36e0c8cd84eb3c9b003e486d"/>
    <x v="16008"/>
    <x v="184"/>
    <n v="149.65"/>
    <s v="34.85"/>
    <x v="0"/>
  </r>
  <r>
    <x v="16137"/>
    <s v="1"/>
    <s v="fa7e460c8ef762c029b4042723e481c7"/>
    <s v="034b9387752bfa309f350a70cd45ffa3"/>
    <x v="16009"/>
    <x v="46"/>
    <n v="12"/>
    <s v="22.06"/>
    <x v="0"/>
  </r>
  <r>
    <x v="16138"/>
    <s v="1"/>
    <s v="5f0bdec2fb222061ed8fe52586a5957d"/>
    <s v="92eb0f42c21942b6552362b9b114707d"/>
    <x v="16010"/>
    <x v="245"/>
    <n v="13.99"/>
    <s v="15.23"/>
    <x v="0"/>
  </r>
  <r>
    <x v="16139"/>
    <s v="1"/>
    <s v="6768450f8156d15d2eea50dbf509794f"/>
    <s v="4371b634e0efc0e22b09b52907d9d469"/>
    <x v="16011"/>
    <x v="108"/>
    <n v="22"/>
    <s v="14.10"/>
    <x v="0"/>
  </r>
  <r>
    <x v="16140"/>
    <s v="1"/>
    <s v="7ce94ab189134e2d3c05f496d635419c"/>
    <s v="8b321bb669392f5163d04c59e235e066"/>
    <x v="16012"/>
    <x v="144"/>
    <n v="13.65"/>
    <s v="14.10"/>
    <x v="0"/>
  </r>
  <r>
    <x v="16141"/>
    <s v="1"/>
    <s v="329c661807f085964b1877bfeca6ff73"/>
    <s v="391fc6631aebcf3004804e51b40bcf1e"/>
    <x v="16013"/>
    <x v="83"/>
    <n v="149.96"/>
    <s v="19.13"/>
    <x v="0"/>
  </r>
  <r>
    <x v="16142"/>
    <s v="1"/>
    <s v="87a71ae93900ab55fcf685c8040769b3"/>
    <s v="8b321bb669392f5163d04c59e235e066"/>
    <x v="16014"/>
    <x v="108"/>
    <n v="12.9"/>
    <s v="15.10"/>
    <x v="0"/>
  </r>
  <r>
    <x v="16143"/>
    <s v="1"/>
    <s v="3758055ab2434bd36ac78e00b15b5cf6"/>
    <s v="59fb871bf6f4522a87ba567b42dafecf"/>
    <x v="16015"/>
    <x v="230"/>
    <n v="249.99"/>
    <s v="10.56"/>
    <x v="0"/>
  </r>
  <r>
    <x v="16144"/>
    <s v="1"/>
    <s v="7c0a2a31bc479e366fe9fee1f5bc62b3"/>
    <s v="5c243662ce92d84573bfaff24c3e3700"/>
    <x v="16016"/>
    <x v="181"/>
    <n v="129.99"/>
    <s v="13.46"/>
    <x v="0"/>
  </r>
  <r>
    <x v="16145"/>
    <s v="1"/>
    <s v="8d8873c048c8f81781d339a726ec38dc"/>
    <s v="710e3548e02bc1d2831dfc4f1b5b14d4"/>
    <x v="16017"/>
    <x v="239"/>
    <n v="99.99"/>
    <s v="35.22"/>
    <x v="0"/>
  </r>
  <r>
    <x v="16146"/>
    <s v="1"/>
    <s v="30001d6521e7d5826eb1881050cea7e7"/>
    <s v="85d9eb9ddc5d00ca9336a2219c97bb13"/>
    <x v="16018"/>
    <x v="409"/>
    <n v="20.9"/>
    <s v="20.80"/>
    <x v="0"/>
  </r>
  <r>
    <x v="16147"/>
    <s v="1"/>
    <s v="3025303c80b01a0926fda2841cc31b4a"/>
    <s v="4da0e408c99d2fdc2126dc9fce518060"/>
    <x v="16019"/>
    <x v="450"/>
    <n v="66.900000000000006"/>
    <s v="26.94"/>
    <x v="0"/>
  </r>
  <r>
    <x v="16148"/>
    <s v="1"/>
    <s v="e8b81f90e760cf36a89ecf3b3bf6cf05"/>
    <s v="30829ded4523ab9224b93bc49a62c95f"/>
    <x v="16020"/>
    <x v="104"/>
    <n v="145.69"/>
    <s v="15.77"/>
    <x v="0"/>
  </r>
  <r>
    <x v="16149"/>
    <s v="1"/>
    <s v="cbb702235ad267cca951499fa8475606"/>
    <s v="59fb871bf6f4522a87ba567b42dafecf"/>
    <x v="16021"/>
    <x v="355"/>
    <n v="229.99"/>
    <s v="25.61"/>
    <x v="0"/>
  </r>
  <r>
    <x v="16150"/>
    <s v="1"/>
    <s v="386eebb43722ab502f04f7900bd2451b"/>
    <s v="8b28d096634035667e8263d57ba3368c"/>
    <x v="16022"/>
    <x v="90"/>
    <n v="57.9"/>
    <s v="11.91"/>
    <x v="0"/>
  </r>
  <r>
    <x v="16151"/>
    <s v="1"/>
    <s v="3bbacbe586e957acbf26c63b3ed532a3"/>
    <s v="729f06993dac8e860d4f02d7088ca48a"/>
    <x v="16023"/>
    <x v="170"/>
    <n v="159.9"/>
    <s v="21.61"/>
    <x v="0"/>
  </r>
  <r>
    <x v="16152"/>
    <s v="1"/>
    <s v="6a0f59f3946c8169999e2fb7e946ac96"/>
    <s v="a420f60ff1aa9acc80d0e42959f2b313"/>
    <x v="16024"/>
    <x v="81"/>
    <n v="12"/>
    <s v="7.39"/>
    <x v="0"/>
  </r>
  <r>
    <x v="16153"/>
    <s v="1"/>
    <s v="ecff01b4ee9f0ccd20f371fa7d97d064"/>
    <s v="014c0679dd340a0e338872e7ec85666a"/>
    <x v="16025"/>
    <x v="286"/>
    <n v="400"/>
    <s v="50.24"/>
    <x v="0"/>
  </r>
  <r>
    <x v="16154"/>
    <s v="1"/>
    <s v="03e931f387c2dd5b006aecdb12515b2e"/>
    <s v="1900267e848ceeba8fa32d80c1a5f5a8"/>
    <x v="16026"/>
    <x v="168"/>
    <n v="53"/>
    <s v="13.95"/>
    <x v="5"/>
  </r>
  <r>
    <x v="16155"/>
    <s v="1"/>
    <s v="d56c9fe93d4e5fbdec5bb1ffff397fd7"/>
    <s v="0be8ff43f22e456b4e0371b2245e4d01"/>
    <x v="16027"/>
    <x v="86"/>
    <n v="59.9"/>
    <s v="16.48"/>
    <x v="0"/>
  </r>
  <r>
    <x v="16155"/>
    <s v="2"/>
    <s v="baf59a3a8f15ea34f04394f44bad573a"/>
    <s v="dbb9b48c841a0e39e21f98e1a6b2ec3e"/>
    <x v="16027"/>
    <x v="86"/>
    <n v="39.99"/>
    <s v="0.02"/>
    <x v="0"/>
  </r>
  <r>
    <x v="16156"/>
    <s v="1"/>
    <s v="f7d4df9b0dceb85f4a856cd61da67ecd"/>
    <s v="1caf283236cd69af44cbc09a0a1e7d32"/>
    <x v="16028"/>
    <x v="119"/>
    <n v="14.03"/>
    <s v="14.10"/>
    <x v="0"/>
  </r>
  <r>
    <x v="16157"/>
    <s v="1"/>
    <s v="99977819f93de86edd087f696bc75e57"/>
    <s v="6edacfd9f9074789dad6d62ba7950b9c"/>
    <x v="16029"/>
    <x v="435"/>
    <n v="84.9"/>
    <s v="9.41"/>
    <x v="0"/>
  </r>
  <r>
    <x v="16158"/>
    <s v="1"/>
    <s v="cbfe76ab27b6cb27aaafcc2199f9dab9"/>
    <s v="c3867b4666c7d76867627c2f7fb22e21"/>
    <x v="16030"/>
    <x v="322"/>
    <n v="189.9"/>
    <s v="46.92"/>
    <x v="0"/>
  </r>
  <r>
    <x v="16159"/>
    <s v="1"/>
    <s v="9c7ce59c96e74dfdfc51f13a4a6c3869"/>
    <s v="6560211a19b47992c3666cc44a7e94c0"/>
    <x v="16031"/>
    <x v="28"/>
    <n v="29"/>
    <s v="11.85"/>
    <x v="0"/>
  </r>
  <r>
    <x v="16159"/>
    <s v="2"/>
    <s v="9c7ce59c96e74dfdfc51f13a4a6c3869"/>
    <s v="6560211a19b47992c3666cc44a7e94c0"/>
    <x v="16031"/>
    <x v="28"/>
    <n v="29"/>
    <s v="11.85"/>
    <x v="0"/>
  </r>
  <r>
    <x v="16160"/>
    <s v="1"/>
    <s v="2b4609f8948be18874494203496bc318"/>
    <s v="cc419e0650a3c5ba77189a1882b7556a"/>
    <x v="16032"/>
    <x v="253"/>
    <n v="89.99"/>
    <s v="9.44"/>
    <x v="0"/>
  </r>
  <r>
    <x v="16161"/>
    <s v="1"/>
    <s v="71da6d6632902431cdca2b3a8e681b80"/>
    <s v="3078096983cf766a32a06257648502d1"/>
    <x v="16033"/>
    <x v="107"/>
    <n v="184.6"/>
    <s v="18.54"/>
    <x v="0"/>
  </r>
  <r>
    <x v="16162"/>
    <s v="1"/>
    <s v="637ea0abda9b9824985e1aa64ba4363a"/>
    <s v="c5f7feb04a6a1fb3596322bfc3cf1917"/>
    <x v="16034"/>
    <x v="153"/>
    <n v="149"/>
    <s v="16.34"/>
    <x v="0"/>
  </r>
  <r>
    <x v="16163"/>
    <s v="1"/>
    <s v="0b5c0ecd14105464e2b879a307092e3f"/>
    <s v="dbc22125167c298ef99da25668e1011f"/>
    <x v="16035"/>
    <x v="112"/>
    <n v="48.9"/>
    <s v="17.60"/>
    <x v="0"/>
  </r>
  <r>
    <x v="16164"/>
    <s v="1"/>
    <s v="35afc973633aaeb6b877ff57b2793310"/>
    <s v="4a3ca9315b744ce9f8e9374361493884"/>
    <x v="16036"/>
    <x v="314"/>
    <n v="86.9"/>
    <s v="17.86"/>
    <x v="0"/>
  </r>
  <r>
    <x v="16165"/>
    <s v="1"/>
    <s v="948c22764c5080442c29a9c3da89b40f"/>
    <s v="54965bbe3e4f07ae045b90b0b8541f52"/>
    <x v="15196"/>
    <x v="188"/>
    <n v="119.9"/>
    <s v="34.38"/>
    <x v="0"/>
  </r>
  <r>
    <x v="16166"/>
    <s v="1"/>
    <s v="970630717e7cff3088d05b01d90e36be"/>
    <s v="b98b715fe9e276204e2a3464f48cd796"/>
    <x v="16037"/>
    <x v="131"/>
    <n v="36.99"/>
    <s v="7.39"/>
    <x v="0"/>
  </r>
  <r>
    <x v="16167"/>
    <s v="1"/>
    <s v="b17a6664cea6ac6c23ff388f5a67c973"/>
    <s v="7040e82f899a04d1b434b795a43b4617"/>
    <x v="16038"/>
    <x v="125"/>
    <n v="24.9"/>
    <s v="8.29"/>
    <x v="0"/>
  </r>
  <r>
    <x v="16168"/>
    <s v="1"/>
    <s v="17955d2806f5d00146744b206f2dee1a"/>
    <s v="b8d890108a7a80e4f5d59eea9f362438"/>
    <x v="16039"/>
    <x v="367"/>
    <n v="29.9"/>
    <s v="15.11"/>
    <x v="0"/>
  </r>
  <r>
    <x v="16169"/>
    <s v="1"/>
    <s v="6968d8e58726cfe8f9677155ffc6b251"/>
    <s v="11bfa66332777660bd0640ee84d47006"/>
    <x v="16040"/>
    <x v="2"/>
    <n v="132"/>
    <s v="25.76"/>
    <x v="0"/>
  </r>
  <r>
    <x v="16170"/>
    <s v="1"/>
    <s v="422879e10f46682990de24d770e7f83d"/>
    <s v="1f50f920176fa81dab994f9023523100"/>
    <x v="16041"/>
    <x v="63"/>
    <n v="53.9"/>
    <s v="21.35"/>
    <x v="0"/>
  </r>
  <r>
    <x v="16171"/>
    <s v="1"/>
    <s v="f71f42e2381752836563b70beb542f80"/>
    <s v="85d9eb9ddc5d00ca9336a2219c97bb13"/>
    <x v="16042"/>
    <x v="0"/>
    <n v="31.9"/>
    <s v="14.10"/>
    <x v="0"/>
  </r>
  <r>
    <x v="16172"/>
    <s v="1"/>
    <s v="6ba4d9e6b21481dcc4646250fa189ac1"/>
    <s v="5c6d4016c2a288f074fa0848a2b653d2"/>
    <x v="16043"/>
    <x v="18"/>
    <n v="92"/>
    <s v="21.44"/>
    <x v="0"/>
  </r>
  <r>
    <x v="16172"/>
    <s v="2"/>
    <s v="6ba4d9e6b21481dcc4646250fa189ac1"/>
    <s v="5c6d4016c2a288f074fa0848a2b653d2"/>
    <x v="16043"/>
    <x v="18"/>
    <n v="92"/>
    <s v="21.44"/>
    <x v="0"/>
  </r>
  <r>
    <x v="16173"/>
    <s v="1"/>
    <s v="3bed6bc2893ec6b0858eb24e4ea9b371"/>
    <s v="8d956fec2e4337affcb520f56fd8cbfd"/>
    <x v="16044"/>
    <x v="11"/>
    <n v="19.93"/>
    <s v="18.24"/>
    <x v="0"/>
  </r>
  <r>
    <x v="16174"/>
    <s v="1"/>
    <s v="f264c1d9b20b5e4a340254d0405e613b"/>
    <s v="7a67c85e85bb2ce8582c35f2203ad736"/>
    <x v="16045"/>
    <x v="115"/>
    <n v="69.989999999999995"/>
    <s v="11.73"/>
    <x v="0"/>
  </r>
  <r>
    <x v="16175"/>
    <s v="1"/>
    <s v="04ea63ab87df726ebf45c0982dd90a1f"/>
    <s v="855668e0971d4dfd7bef1b6a4133b41b"/>
    <x v="16046"/>
    <x v="18"/>
    <n v="59.99"/>
    <s v="25.70"/>
    <x v="26"/>
  </r>
  <r>
    <x v="16176"/>
    <s v="1"/>
    <s v="a3ceb95649a48c0c54ae4bd1dd66d035"/>
    <s v="6c177e38df6d3f34182b1f1d427231bf"/>
    <x v="16047"/>
    <x v="420"/>
    <n v="149"/>
    <s v="8.63"/>
    <x v="0"/>
  </r>
  <r>
    <x v="16177"/>
    <s v="1"/>
    <s v="6b00cb3fe05c73d0acef3fd949a34c0f"/>
    <s v="1ca7077d890b907f89be8c954a02686a"/>
    <x v="16048"/>
    <x v="441"/>
    <n v="45.99"/>
    <s v="7.39"/>
    <x v="0"/>
  </r>
  <r>
    <x v="16178"/>
    <s v="1"/>
    <s v="b79a274e7373a1bfcbd788a239591dec"/>
    <s v="8444e55c1f13cd5c179851e5ca5ebd00"/>
    <x v="16049"/>
    <x v="94"/>
    <n v="79.900000000000006"/>
    <s v="15.31"/>
    <x v="0"/>
  </r>
  <r>
    <x v="16179"/>
    <s v="1"/>
    <s v="601a360bd2a916ecef0e88de72a6531a"/>
    <s v="7a67c85e85bb2ce8582c35f2203ad736"/>
    <x v="16050"/>
    <x v="304"/>
    <n v="129.99"/>
    <s v="17.16"/>
    <x v="0"/>
  </r>
  <r>
    <x v="16180"/>
    <s v="1"/>
    <s v="7b85e3deef35afd6ebed5461ee8f0641"/>
    <s v="897060da8b9a21f655304d50fd935913"/>
    <x v="16051"/>
    <x v="134"/>
    <n v="30.21"/>
    <s v="13.37"/>
    <x v="0"/>
  </r>
  <r>
    <x v="16181"/>
    <s v="1"/>
    <s v="f1c7f353075ce59d8a6f3cf58f419c9c"/>
    <s v="37be5a7c751166fbc5f8ccba4119e043"/>
    <x v="16052"/>
    <x v="68"/>
    <n v="205"/>
    <s v="26.27"/>
    <x v="0"/>
  </r>
  <r>
    <x v="16182"/>
    <s v="1"/>
    <s v="d3e1006ba3735c0d44160026b6e0ced3"/>
    <s v="c003204e1ab016dfa150abc119207b24"/>
    <x v="16053"/>
    <x v="148"/>
    <n v="108.9"/>
    <s v="11.78"/>
    <x v="0"/>
  </r>
  <r>
    <x v="16183"/>
    <s v="1"/>
    <s v="57e089e3103f5cda6a4ce23b77399bdb"/>
    <s v="aafe36600ce604f205b86b5084d3d767"/>
    <x v="16054"/>
    <x v="210"/>
    <n v="47.9"/>
    <s v="23.49"/>
    <x v="0"/>
  </r>
  <r>
    <x v="16184"/>
    <s v="1"/>
    <s v="ba9f160a6ae1c23f25d690fd06fe4fd8"/>
    <s v="ac3508719a1d8f5b7614b798f70af136"/>
    <x v="16055"/>
    <x v="227"/>
    <n v="109.9"/>
    <s v="25.32"/>
    <x v="0"/>
  </r>
  <r>
    <x v="16185"/>
    <s v="1"/>
    <s v="5d7c23067ed3fc8c6e699b9373d5890b"/>
    <s v="6560211a19b47992c3666cc44a7e94c0"/>
    <x v="16056"/>
    <x v="155"/>
    <n v="49"/>
    <s v="7.78"/>
    <x v="0"/>
  </r>
  <r>
    <x v="16186"/>
    <s v="1"/>
    <s v="e0d64dcfaa3b6db5c54ca298ae101d05"/>
    <s v="7e93a43ef30c4f03f38b393420bc753a"/>
    <x v="16057"/>
    <x v="30"/>
    <n v="239.99"/>
    <s v="10.49"/>
    <x v="0"/>
  </r>
  <r>
    <x v="16187"/>
    <s v="1"/>
    <s v="f1d3e7a4605f6cd5f2a3cf9bde5c7845"/>
    <s v="888faa8bfb0b159c37de6d898b961c31"/>
    <x v="16058"/>
    <x v="173"/>
    <n v="149.9"/>
    <s v="20.24"/>
    <x v="0"/>
  </r>
  <r>
    <x v="16188"/>
    <s v="1"/>
    <s v="53d8ee87caa1a2320c66074ff9c99e61"/>
    <s v="966cb4760537b1404caedd472cc610a5"/>
    <x v="16059"/>
    <x v="171"/>
    <n v="516.9"/>
    <s v="55.97"/>
    <x v="0"/>
  </r>
  <r>
    <x v="16189"/>
    <s v="1"/>
    <s v="61d01171a3784bab50137290350e5332"/>
    <s v="4992e76a42cb3aad7a7047e0d3d7e729"/>
    <x v="16060"/>
    <x v="3"/>
    <n v="29.9"/>
    <s v="12.87"/>
    <x v="0"/>
  </r>
  <r>
    <x v="16190"/>
    <s v="1"/>
    <s v="5ed9eaf534f6936b51d0b6c5e4d5c2e9"/>
    <s v="8cbac7e12637ed9cffa18c7875207478"/>
    <x v="16061"/>
    <x v="97"/>
    <n v="22"/>
    <s v="16.11"/>
    <x v="0"/>
  </r>
  <r>
    <x v="16191"/>
    <s v="1"/>
    <s v="31639956e7fac87ecfd9d608040638bd"/>
    <s v="aac29b1b99776be73c3049939652091d"/>
    <x v="16062"/>
    <x v="300"/>
    <n v="64.900000000000006"/>
    <s v="15.66"/>
    <x v="0"/>
  </r>
  <r>
    <x v="16192"/>
    <s v="1"/>
    <s v="9e1a035b7f489ddeb062d776a37e470f"/>
    <s v="6560211a19b47992c3666cc44a7e94c0"/>
    <x v="16063"/>
    <x v="75"/>
    <n v="95"/>
    <s v="21.47"/>
    <x v="0"/>
  </r>
  <r>
    <x v="16193"/>
    <s v="1"/>
    <s v="42a2c92a0979a949ca4ea89ec5c7b934"/>
    <s v="813348c996469b40f2e028d5429d3495"/>
    <x v="16064"/>
    <x v="129"/>
    <n v="59.9"/>
    <s v="21.26"/>
    <x v="0"/>
  </r>
  <r>
    <x v="16194"/>
    <s v="1"/>
    <s v="4ed8030b452688a37d26044e966eff12"/>
    <s v="fb3cfbc8a86f5d7fbb4d36b8df63f60d"/>
    <x v="16065"/>
    <x v="54"/>
    <n v="68.5"/>
    <s v="16.67"/>
    <x v="0"/>
  </r>
  <r>
    <x v="16195"/>
    <s v="1"/>
    <s v="39084b68d30ae3ce2bdaf467ed4f3dbc"/>
    <s v="5f1dc28029d2c244352a68107ec2b542"/>
    <x v="16066"/>
    <x v="169"/>
    <n v="45.75"/>
    <s v="7.39"/>
    <x v="0"/>
  </r>
  <r>
    <x v="16196"/>
    <s v="1"/>
    <s v="a5f6ba3fe91a2e73f10b612131cb2404"/>
    <s v="4e922959ae960d389249c378d1c939f5"/>
    <x v="16067"/>
    <x v="82"/>
    <n v="49"/>
    <s v="15.10"/>
    <x v="0"/>
  </r>
  <r>
    <x v="16197"/>
    <s v="1"/>
    <s v="694e58e56c74114ee0628c25f3f26f8c"/>
    <s v="7008613ea464bad5cb9b83456e1e6a8f"/>
    <x v="16068"/>
    <x v="412"/>
    <n v="52.5"/>
    <s v="14.54"/>
    <x v="0"/>
  </r>
  <r>
    <x v="16198"/>
    <s v="1"/>
    <s v="7d854ab97c64ef9df2bbfaf332765786"/>
    <s v="aac29b1b99776be73c3049939652091d"/>
    <x v="16069"/>
    <x v="126"/>
    <n v="64.900000000000006"/>
    <s v="27.83"/>
    <x v="0"/>
  </r>
  <r>
    <x v="16199"/>
    <s v="1"/>
    <s v="622bad99b4296aade0783ebecdd3fa15"/>
    <s v="376a891762bbdecbc02b4b6adec3fdda"/>
    <x v="16070"/>
    <x v="136"/>
    <n v="98.99"/>
    <s v="23.19"/>
    <x v="0"/>
  </r>
  <r>
    <x v="16200"/>
    <s v="1"/>
    <s v="951e2998189b05082eab2080036b135b"/>
    <s v="ea8482cd71df3c1969d7b9473ff13abc"/>
    <x v="16071"/>
    <x v="58"/>
    <n v="24.99"/>
    <s v="15.10"/>
    <x v="0"/>
  </r>
  <r>
    <x v="16200"/>
    <s v="2"/>
    <s v="951e2998189b05082eab2080036b135b"/>
    <s v="ea8482cd71df3c1969d7b9473ff13abc"/>
    <x v="16071"/>
    <x v="58"/>
    <n v="24.99"/>
    <s v="15.10"/>
    <x v="0"/>
  </r>
  <r>
    <x v="16201"/>
    <s v="1"/>
    <s v="a1e247b4cedaed462f50049a633345da"/>
    <s v="5cbbd5a299cab112b7bf23862255e43e"/>
    <x v="16072"/>
    <x v="302"/>
    <n v="60"/>
    <s v="7.84"/>
    <x v="0"/>
  </r>
  <r>
    <x v="16201"/>
    <s v="2"/>
    <s v="8a26f391ab8b209f67d87dd358f6f004"/>
    <s v="cb9fb4ca75d7ba8437480e8dde64fe98"/>
    <x v="16072"/>
    <x v="302"/>
    <n v="46.98"/>
    <s v="26.12"/>
    <x v="0"/>
  </r>
  <r>
    <x v="16202"/>
    <s v="1"/>
    <s v="4611bb7e0ac415d6ae411925356bc93a"/>
    <s v="ea8482cd71df3c1969d7b9473ff13abc"/>
    <x v="16073"/>
    <x v="22"/>
    <n v="24.99"/>
    <s v="15.10"/>
    <x v="0"/>
  </r>
  <r>
    <x v="16203"/>
    <s v="1"/>
    <s v="c8e902a9fd219512cc3fc5353a829e8a"/>
    <s v="d91fb3b7d041e83b64a00a3edfb37e4f"/>
    <x v="16074"/>
    <x v="59"/>
    <n v="36.75"/>
    <s v="15.10"/>
    <x v="0"/>
  </r>
  <r>
    <x v="16204"/>
    <s v="1"/>
    <s v="db5efde3ad0cc579b130d71c4b2db522"/>
    <s v="7e93a43ef30c4f03f38b393420bc753a"/>
    <x v="16075"/>
    <x v="254"/>
    <n v="249"/>
    <s v="16.95"/>
    <x v="0"/>
  </r>
  <r>
    <x v="16205"/>
    <s v="1"/>
    <s v="371c121dc86b3821f720e7dbe1928207"/>
    <s v="4830e40640734fc1c52cd21127c341d4"/>
    <x v="16076"/>
    <x v="162"/>
    <n v="15.99"/>
    <s v="14.10"/>
    <x v="0"/>
  </r>
  <r>
    <x v="16206"/>
    <s v="1"/>
    <s v="5ceafdc1d838f693f92b8c2d8c3bdc86"/>
    <s v="b4ffb71f0cb1b1c3d63fad021ecf93e1"/>
    <x v="16077"/>
    <x v="248"/>
    <n v="20"/>
    <s v="50.86"/>
    <x v="0"/>
  </r>
  <r>
    <x v="16207"/>
    <s v="1"/>
    <s v="dfb97c88e066dc22165f31648efe1312"/>
    <s v="8581055ce74af1daba164fdbd55a40de"/>
    <x v="16078"/>
    <x v="94"/>
    <n v="139"/>
    <s v="30.01"/>
    <x v="0"/>
  </r>
  <r>
    <x v="16208"/>
    <s v="1"/>
    <s v="f4d705aa95ccca448e5b0deb6e5290ba"/>
    <s v="da8622b14eb17ae2831f4ac5b9dab84a"/>
    <x v="16079"/>
    <x v="427"/>
    <n v="24.9"/>
    <s v="9.09"/>
    <x v="0"/>
  </r>
  <r>
    <x v="16209"/>
    <s v="1"/>
    <s v="a996589ecdf800089835934a0360ccc3"/>
    <s v="128639473a139ac0f3e5f5ade55873a5"/>
    <x v="16080"/>
    <x v="104"/>
    <n v="17.899999999999999"/>
    <s v="16.79"/>
    <x v="0"/>
  </r>
  <r>
    <x v="16210"/>
    <s v="1"/>
    <s v="9b83697904aaffc71f44ffe33b3c69be"/>
    <s v="1127b7f2594683f2510f1c2c834a486b"/>
    <x v="16081"/>
    <x v="148"/>
    <n v="25"/>
    <s v="8.93"/>
    <x v="0"/>
  </r>
  <r>
    <x v="16211"/>
    <s v="1"/>
    <s v="86ba3443f971ab0ff1381a973274f2a5"/>
    <s v="4869f7a5dfa277a7dca6462dcf3b52b2"/>
    <x v="16082"/>
    <x v="15"/>
    <n v="890"/>
    <s v="24.11"/>
    <x v="0"/>
  </r>
  <r>
    <x v="16212"/>
    <s v="1"/>
    <s v="a52ed2fb26d435066d6613134afcb439"/>
    <s v="cfb1a033743668a192316f3c6d1d2671"/>
    <x v="16083"/>
    <x v="381"/>
    <n v="15.9"/>
    <s v="8.27"/>
    <x v="0"/>
  </r>
  <r>
    <x v="16212"/>
    <s v="2"/>
    <s v="a52ed2fb26d435066d6613134afcb439"/>
    <s v="cfb1a033743668a192316f3c6d1d2671"/>
    <x v="16083"/>
    <x v="381"/>
    <n v="15.9"/>
    <s v="8.27"/>
    <x v="0"/>
  </r>
  <r>
    <x v="16213"/>
    <s v="1"/>
    <s v="eb7172d8a3c64298d2d767f6603c231e"/>
    <s v="725c32fa80c2faacc4fc88450d27314e"/>
    <x v="16084"/>
    <x v="74"/>
    <n v="49.99"/>
    <s v="22.28"/>
    <x v="0"/>
  </r>
  <r>
    <x v="16214"/>
    <s v="1"/>
    <s v="16ed6a6e3fce23b741650437fe58d65b"/>
    <s v="e5a38146df062edaf55c38afa99e42dc"/>
    <x v="16085"/>
    <x v="46"/>
    <n v="89.18"/>
    <s v="16.59"/>
    <x v="0"/>
  </r>
  <r>
    <x v="16215"/>
    <s v="1"/>
    <s v="980f472a1354c8366960f7c4528c470e"/>
    <s v="06a2c3af7b3aee5d69171b0e14f0ee87"/>
    <x v="16086"/>
    <x v="268"/>
    <n v="64.989999999999995"/>
    <s v="37.37"/>
    <x v="0"/>
  </r>
  <r>
    <x v="16216"/>
    <s v="1"/>
    <s v="81b6c7c058add831803fcbba6dcc1df2"/>
    <s v="da8622b14eb17ae2831f4ac5b9dab84a"/>
    <x v="16087"/>
    <x v="386"/>
    <n v="114.9"/>
    <s v="9.07"/>
    <x v="0"/>
  </r>
  <r>
    <x v="16216"/>
    <s v="2"/>
    <s v="120fa011365fc39efe382cba4e50999e"/>
    <s v="da8622b14eb17ae2831f4ac5b9dab84a"/>
    <x v="16087"/>
    <x v="386"/>
    <n v="179.9"/>
    <s v="16.41"/>
    <x v="0"/>
  </r>
  <r>
    <x v="16217"/>
    <s v="1"/>
    <s v="1f42966deb959a8433468ac0078b60da"/>
    <s v="5eeb9c756d9780b96283e5a2ac6da334"/>
    <x v="16088"/>
    <x v="26"/>
    <n v="110"/>
    <s v="19.74"/>
    <x v="0"/>
  </r>
  <r>
    <x v="16218"/>
    <s v="1"/>
    <s v="f7fa667a6b61aa22c87162434b71587b"/>
    <s v="36a968b544695394e4e9d7572688598f"/>
    <x v="16089"/>
    <x v="28"/>
    <n v="90.9"/>
    <s v="16.40"/>
    <x v="0"/>
  </r>
  <r>
    <x v="16218"/>
    <s v="2"/>
    <s v="f7fa667a6b61aa22c87162434b71587b"/>
    <s v="36a968b544695394e4e9d7572688598f"/>
    <x v="16089"/>
    <x v="28"/>
    <n v="90.9"/>
    <s v="16.40"/>
    <x v="0"/>
  </r>
  <r>
    <x v="16218"/>
    <s v="3"/>
    <s v="f7fa667a6b61aa22c87162434b71587b"/>
    <s v="36a968b544695394e4e9d7572688598f"/>
    <x v="16089"/>
    <x v="28"/>
    <n v="90.9"/>
    <s v="16.40"/>
    <x v="0"/>
  </r>
  <r>
    <x v="16219"/>
    <s v="1"/>
    <s v="5a47c5b5c3866f29177d497727f22f38"/>
    <s v="218d46b86c1881d022bce9c68a7d4b15"/>
    <x v="16090"/>
    <x v="225"/>
    <n v="128.56"/>
    <s v="13.92"/>
    <x v="0"/>
  </r>
  <r>
    <x v="16220"/>
    <s v="1"/>
    <s v="b6e352d888ba31d8999af279cd63aa24"/>
    <s v="f61c63d13f7cd800549d5acdd390ae72"/>
    <x v="16091"/>
    <x v="126"/>
    <n v="59.9"/>
    <s v="17.99"/>
    <x v="0"/>
  </r>
  <r>
    <x v="16221"/>
    <s v="1"/>
    <s v="f2ecbb02b6da187a9f14b8ac5781faec"/>
    <s v="3c7c4a49ec3c6550809089c6a2ca9370"/>
    <x v="16092"/>
    <x v="45"/>
    <n v="13.99"/>
    <s v="7.78"/>
    <x v="0"/>
  </r>
  <r>
    <x v="16222"/>
    <s v="1"/>
    <s v="b441e652e4d7e9905e1d2734a908e021"/>
    <s v="76623fde66e6b63b59440fd34160512d"/>
    <x v="16093"/>
    <x v="167"/>
    <n v="29.9"/>
    <s v="7.78"/>
    <x v="0"/>
  </r>
  <r>
    <x v="16223"/>
    <s v="1"/>
    <s v="c7b3cf9de7be95b3e09e7a63315685eb"/>
    <s v="5dceca129747e92ff8ef7a997dc4f8ca"/>
    <x v="16094"/>
    <x v="121"/>
    <n v="79.900000000000006"/>
    <s v="21.05"/>
    <x v="0"/>
  </r>
  <r>
    <x v="16224"/>
    <s v="1"/>
    <s v="bee2e070c39f3dd2f6883a17a5f0da45"/>
    <s v="4e922959ae960d389249c378d1c939f5"/>
    <x v="16095"/>
    <x v="294"/>
    <n v="140"/>
    <s v="15.73"/>
    <x v="0"/>
  </r>
  <r>
    <x v="16225"/>
    <s v="1"/>
    <s v="2a6d3f9c3a96e62e0ca38559cbf6410b"/>
    <s v="128639473a139ac0f3e5f5ade55873a5"/>
    <x v="16096"/>
    <x v="291"/>
    <n v="18.899999999999999"/>
    <s v="13.47"/>
    <x v="0"/>
  </r>
  <r>
    <x v="16225"/>
    <s v="2"/>
    <s v="2a6d3f9c3a96e62e0ca38559cbf6410b"/>
    <s v="128639473a139ac0f3e5f5ade55873a5"/>
    <x v="16096"/>
    <x v="291"/>
    <n v="18.899999999999999"/>
    <s v="13.47"/>
    <x v="0"/>
  </r>
  <r>
    <x v="16226"/>
    <s v="1"/>
    <s v="3ab309bbd24c697b9a493fc9545361c7"/>
    <s v="516e7738bd8f735ac19a010ee5450d8d"/>
    <x v="16097"/>
    <x v="469"/>
    <n v="188"/>
    <s v="19.12"/>
    <x v="0"/>
  </r>
  <r>
    <x v="16227"/>
    <s v="1"/>
    <s v="3f9609072abcb4b849b1f901663cc08b"/>
    <s v="ed4acab38528488b65a9a9c603ff024a"/>
    <x v="16098"/>
    <x v="386"/>
    <n v="129.99"/>
    <s v="9.26"/>
    <x v="0"/>
  </r>
  <r>
    <x v="16228"/>
    <s v="1"/>
    <s v="0b7eae36ce650711b7697a9ced9bacac"/>
    <s v="f262cbc1c910c83959f849465454ddd3"/>
    <x v="16099"/>
    <x v="226"/>
    <n v="19.989999999999998"/>
    <s v="15.23"/>
    <x v="0"/>
  </r>
  <r>
    <x v="16228"/>
    <s v="2"/>
    <s v="0b7eae36ce650711b7697a9ced9bacac"/>
    <s v="f262cbc1c910c83959f849465454ddd3"/>
    <x v="16099"/>
    <x v="226"/>
    <n v="19.989999999999998"/>
    <s v="15.23"/>
    <x v="0"/>
  </r>
  <r>
    <x v="16229"/>
    <s v="1"/>
    <s v="6bb54c0a1ddf991dc06cc7cb5a13bab7"/>
    <s v="8648b1e89e9b349e32d3741b30ec737e"/>
    <x v="16100"/>
    <x v="374"/>
    <n v="33.9"/>
    <s v="15.10"/>
    <x v="0"/>
  </r>
  <r>
    <x v="16229"/>
    <s v="2"/>
    <s v="6bb54c0a1ddf991dc06cc7cb5a13bab7"/>
    <s v="8648b1e89e9b349e32d3741b30ec737e"/>
    <x v="16100"/>
    <x v="374"/>
    <n v="33.9"/>
    <s v="15.10"/>
    <x v="0"/>
  </r>
  <r>
    <x v="16230"/>
    <s v="1"/>
    <s v="78f8812dd6c26f65ff9cd09b0318090c"/>
    <s v="2e90cb1677d35cfe24eef47d441b7c87"/>
    <x v="16101"/>
    <x v="15"/>
    <n v="59.9"/>
    <s v="14.51"/>
    <x v="0"/>
  </r>
  <r>
    <x v="16231"/>
    <s v="1"/>
    <s v="87d6047f661dc87643c40612a6eff3b3"/>
    <s v="4a1f694197d05fe70026b016a7316b41"/>
    <x v="16102"/>
    <x v="188"/>
    <n v="34.99"/>
    <s v="17.93"/>
    <x v="0"/>
  </r>
  <r>
    <x v="16232"/>
    <s v="1"/>
    <s v="46444262c3cb20869d7f96985fc0b08a"/>
    <s v="70eea00b476a314817cefde4aad4f89a"/>
    <x v="16103"/>
    <x v="271"/>
    <n v="388.9"/>
    <s v="29.04"/>
    <x v="0"/>
  </r>
  <r>
    <x v="16233"/>
    <s v="1"/>
    <s v="aca2eb7d00ea1a7b8ebd4e68314663af"/>
    <s v="955fee9216a65b617aa5c0531780ce60"/>
    <x v="16104"/>
    <x v="305"/>
    <n v="69.900000000000006"/>
    <s v="16.12"/>
    <x v="0"/>
  </r>
  <r>
    <x v="16234"/>
    <s v="1"/>
    <s v="80fc21f90a43fdcfc623f11f5457db10"/>
    <s v="fa1c13f2614d7b5c4749cbc52fecda94"/>
    <x v="16105"/>
    <x v="138"/>
    <n v="119"/>
    <s v="19.74"/>
    <x v="0"/>
  </r>
  <r>
    <x v="16235"/>
    <s v="1"/>
    <s v="3cce0d166c3fb2507956c630c1d0f87c"/>
    <s v="95e03ca3d4146e4011985981aeb959b9"/>
    <x v="16106"/>
    <x v="179"/>
    <n v="79.900000000000006"/>
    <s v="15.32"/>
    <x v="0"/>
  </r>
  <r>
    <x v="16236"/>
    <s v="1"/>
    <s v="f58ee92194f9b169efef9364f892f9c4"/>
    <s v="e5e33c0d8e7e002f398f5dc4cbbb338f"/>
    <x v="16107"/>
    <x v="268"/>
    <n v="241"/>
    <s v="25.77"/>
    <x v="0"/>
  </r>
  <r>
    <x v="16237"/>
    <s v="1"/>
    <s v="7d50930301709838d8e90dcac5cfaa84"/>
    <s v="9616352088dcf83a7c06637f4ebf1c80"/>
    <x v="16108"/>
    <x v="394"/>
    <n v="59.9"/>
    <s v="12.55"/>
    <x v="0"/>
  </r>
  <r>
    <x v="16238"/>
    <s v="1"/>
    <s v="08834f7365a6bc07d7049b7f4e95f8e8"/>
    <s v="4bfc7a4a1cf8d4d2121c27422d9e50b5"/>
    <x v="16109"/>
    <x v="44"/>
    <n v="139"/>
    <s v="13.41"/>
    <x v="0"/>
  </r>
  <r>
    <x v="16239"/>
    <s v="1"/>
    <s v="45b280868bcc8124d9309f459a42eeaf"/>
    <s v="4d6d651bd7684af3fffabd5f08d12e5a"/>
    <x v="16110"/>
    <x v="248"/>
    <n v="179"/>
    <s v="23.07"/>
    <x v="0"/>
  </r>
  <r>
    <x v="16240"/>
    <s v="1"/>
    <s v="9cf46f1d4af935182cc2fa4690a77a00"/>
    <s v="fa1c13f2614d7b5c4749cbc52fecda94"/>
    <x v="16111"/>
    <x v="296"/>
    <n v="152.15"/>
    <s v="15.82"/>
    <x v="0"/>
  </r>
  <r>
    <x v="16241"/>
    <s v="1"/>
    <s v="e7db7c40ea6647c808d48581f1308d88"/>
    <s v="1d8dbc4f32378d715c717c1c1fc57bae"/>
    <x v="16112"/>
    <x v="137"/>
    <n v="109.9"/>
    <s v="14.50"/>
    <x v="0"/>
  </r>
  <r>
    <x v="16242"/>
    <s v="1"/>
    <s v="704ef15ed43a28d6d37bf70617ec06ba"/>
    <s v="4a3ccda38b2129705f3fb522db62ca31"/>
    <x v="16113"/>
    <x v="143"/>
    <n v="31.9"/>
    <s v="18.23"/>
    <x v="0"/>
  </r>
  <r>
    <x v="16243"/>
    <s v="1"/>
    <s v="777d2e438a1b645f3aec9bd57e92672c"/>
    <s v="4a3ca9315b744ce9f8e9374361493884"/>
    <x v="16114"/>
    <x v="52"/>
    <n v="69.900000000000006"/>
    <s v="13.51"/>
    <x v="0"/>
  </r>
  <r>
    <x v="16244"/>
    <s v="1"/>
    <s v="7686fe49c98ae1c537b5cc51992f5d20"/>
    <s v="9d5a9018aee56acb367ba9c3f05d1d6a"/>
    <x v="16115"/>
    <x v="435"/>
    <n v="166.33"/>
    <s v="17.60"/>
    <x v="0"/>
  </r>
  <r>
    <x v="16245"/>
    <s v="1"/>
    <s v="cfd414b4463647f58c7775eaae06893d"/>
    <s v="f8db351d8c4c4c22c6835c19a46f01b0"/>
    <x v="16116"/>
    <x v="194"/>
    <n v="98.9"/>
    <s v="21.14"/>
    <x v="0"/>
  </r>
  <r>
    <x v="16246"/>
    <s v="1"/>
    <s v="2ea654ee9e83b7622ce3ac79ce772970"/>
    <s v="dcf3755cefcdc158ad0b7bdde51e871b"/>
    <x v="16117"/>
    <x v="80"/>
    <n v="89.9"/>
    <s v="23.21"/>
    <x v="0"/>
  </r>
  <r>
    <x v="16247"/>
    <s v="1"/>
    <s v="1ff1090afbb3b1a09f61f5e49f0a6cce"/>
    <s v="7e93a43ef30c4f03f38b393420bc753a"/>
    <x v="16118"/>
    <x v="194"/>
    <n v="249.99"/>
    <s v="12.36"/>
    <x v="0"/>
  </r>
  <r>
    <x v="16248"/>
    <s v="1"/>
    <s v="6f3b5b605d91b7439c5e3f5a8dffeea7"/>
    <s v="4869f7a5dfa277a7dca6462dcf3b52b2"/>
    <x v="16119"/>
    <x v="445"/>
    <n v="199"/>
    <s v="12.89"/>
    <x v="0"/>
  </r>
  <r>
    <x v="16249"/>
    <s v="1"/>
    <s v="d176ffad05e4e7fd2de465fbdecc7582"/>
    <s v="0a85ebe4e328db81ac9109781205e2f7"/>
    <x v="16120"/>
    <x v="54"/>
    <n v="70"/>
    <s v="9.24"/>
    <x v="0"/>
  </r>
  <r>
    <x v="16250"/>
    <s v="1"/>
    <s v="19884358087155dcb193ae99f344fa30"/>
    <s v="3b15288545f8928d3e65a8f949a28291"/>
    <x v="16121"/>
    <x v="150"/>
    <n v="126.99"/>
    <s v="23.47"/>
    <x v="0"/>
  </r>
  <r>
    <x v="16251"/>
    <s v="1"/>
    <s v="19ff2d1670779cdd13a453274509bc1c"/>
    <s v="835f0f7810c76831d6c7d24c7a646d4d"/>
    <x v="16122"/>
    <x v="246"/>
    <n v="139.9"/>
    <s v="8.23"/>
    <x v="0"/>
  </r>
  <r>
    <x v="16252"/>
    <s v="1"/>
    <s v="d65fd7eff38689490b9831828dac8866"/>
    <s v="2138ccb85b11a4ec1e37afbd1c8eda1f"/>
    <x v="16123"/>
    <x v="353"/>
    <n v="34.9"/>
    <s v="10.96"/>
    <x v="0"/>
  </r>
  <r>
    <x v="16253"/>
    <s v="1"/>
    <s v="be837f2e0152a208d4386f4126d5bd7c"/>
    <s v="f8db351d8c4c4c22c6835c19a46f01b0"/>
    <x v="16124"/>
    <x v="462"/>
    <n v="32.9"/>
    <s v="24.84"/>
    <x v="0"/>
  </r>
  <r>
    <x v="16254"/>
    <s v="1"/>
    <s v="975828c8db28051cee10ac26b418430a"/>
    <s v="272f092de69afedd4d2969440b37f18f"/>
    <x v="16125"/>
    <x v="267"/>
    <n v="40"/>
    <s v="17.63"/>
    <x v="0"/>
  </r>
  <r>
    <x v="16255"/>
    <s v="1"/>
    <s v="21f3c02a56cb1c530fd3c87a858c562b"/>
    <s v="fa1c13f2614d7b5c4749cbc52fecda94"/>
    <x v="16126"/>
    <x v="341"/>
    <n v="168.9"/>
    <s v="19.06"/>
    <x v="0"/>
  </r>
  <r>
    <x v="16256"/>
    <s v="1"/>
    <s v="c4760efe81b34457c00f5ebf9af1104d"/>
    <s v="e503f22be6a4f456d9851920a5d9c670"/>
    <x v="16127"/>
    <x v="54"/>
    <n v="139"/>
    <s v="21.00"/>
    <x v="0"/>
  </r>
  <r>
    <x v="16257"/>
    <s v="1"/>
    <s v="a95db8c4b3cfdf4a5d518e0d738e4374"/>
    <s v="c794dab4928dd97beb41d05514441e86"/>
    <x v="16128"/>
    <x v="65"/>
    <n v="27.3"/>
    <s v="7.39"/>
    <x v="0"/>
  </r>
  <r>
    <x v="16258"/>
    <s v="1"/>
    <s v="2bd9b51a9ab079e095aca987845d3266"/>
    <s v="81f89e42267213cb94da7ddc301651da"/>
    <x v="16129"/>
    <x v="172"/>
    <n v="75"/>
    <s v="18.63"/>
    <x v="0"/>
  </r>
  <r>
    <x v="16258"/>
    <s v="2"/>
    <s v="2bd9b51a9ab079e095aca987845d3266"/>
    <s v="81f89e42267213cb94da7ddc301651da"/>
    <x v="16129"/>
    <x v="172"/>
    <n v="75"/>
    <s v="18.63"/>
    <x v="0"/>
  </r>
  <r>
    <x v="16259"/>
    <s v="1"/>
    <s v="0dd71bad88beb4fe0f85284f5b06e028"/>
    <s v="a938325a4b357fd23a6a4d5bb126408e"/>
    <x v="16130"/>
    <x v="47"/>
    <n v="159"/>
    <s v="8.14"/>
    <x v="0"/>
  </r>
  <r>
    <x v="16260"/>
    <s v="1"/>
    <s v="5bd46344df36a730cedb3c85d2d1b573"/>
    <s v="f262cbc1c910c83959f849465454ddd3"/>
    <x v="16131"/>
    <x v="58"/>
    <n v="24.99"/>
    <s v="14.10"/>
    <x v="0"/>
  </r>
  <r>
    <x v="16261"/>
    <s v="1"/>
    <s v="4fb209073dc2ab6a6d3c259a7c285501"/>
    <s v="5343d0649eca2a983820bfe93fc4d17e"/>
    <x v="16132"/>
    <x v="201"/>
    <n v="226.77"/>
    <s v="61.20"/>
    <x v="0"/>
  </r>
  <r>
    <x v="16262"/>
    <s v="1"/>
    <s v="2960262e3809a91a7908e9b5c5562e8a"/>
    <s v="abcd2cb37d46c2c8fb1bf071c859fc5b"/>
    <x v="16133"/>
    <x v="179"/>
    <n v="72.900000000000006"/>
    <s v="27.36"/>
    <x v="0"/>
  </r>
  <r>
    <x v="16263"/>
    <s v="1"/>
    <s v="4ae634441e444ca4bc85903cafe98d73"/>
    <s v="92eb0f42c21942b6552362b9b114707d"/>
    <x v="16134"/>
    <x v="280"/>
    <n v="11.99"/>
    <s v="14.10"/>
    <x v="0"/>
  </r>
  <r>
    <x v="16264"/>
    <s v="1"/>
    <s v="b5c1a16643b475591d742c4ef29d3202"/>
    <s v="5d0363b33554b373851fc1622e4d5f3c"/>
    <x v="16135"/>
    <x v="29"/>
    <n v="99"/>
    <s v="35.82"/>
    <x v="0"/>
  </r>
  <r>
    <x v="16265"/>
    <s v="1"/>
    <s v="a8a24b2139731e4be5246104224f0633"/>
    <s v="25c5c91f63607446a97b143d2d535d31"/>
    <x v="16136"/>
    <x v="326"/>
    <n v="186.98"/>
    <s v="15.04"/>
    <x v="0"/>
  </r>
  <r>
    <x v="16265"/>
    <s v="2"/>
    <s v="a8a24b2139731e4be5246104224f0633"/>
    <s v="25c5c91f63607446a97b143d2d535d31"/>
    <x v="16136"/>
    <x v="326"/>
    <n v="186.98"/>
    <s v="15.04"/>
    <x v="0"/>
  </r>
  <r>
    <x v="16266"/>
    <s v="1"/>
    <s v="b4f2839696df5de18aa7168fa62f650d"/>
    <s v="d91fb3b7d041e83b64a00a3edfb37e4f"/>
    <x v="16137"/>
    <x v="104"/>
    <n v="159"/>
    <s v="17.55"/>
    <x v="0"/>
  </r>
  <r>
    <x v="16267"/>
    <s v="1"/>
    <s v="689c51a11e9c5daefc1f9b0782e28fcf"/>
    <s v="b561927807645834b59ef0d16ba55a24"/>
    <x v="16138"/>
    <x v="328"/>
    <n v="24"/>
    <s v="22.89"/>
    <x v="0"/>
  </r>
  <r>
    <x v="16268"/>
    <s v="1"/>
    <s v="6f3b5b605d91b7439c5e3f5a8dffeea7"/>
    <s v="7d13fca15225358621be4086e1eb0964"/>
    <x v="16139"/>
    <x v="57"/>
    <n v="145"/>
    <s v="13.45"/>
    <x v="0"/>
  </r>
  <r>
    <x v="16269"/>
    <s v="1"/>
    <s v="e2c3ed9aaddfd2312a6a5fe9b3ddadd3"/>
    <s v="46dc3b2cc0980fb8ec44634e21d2718e"/>
    <x v="1528"/>
    <x v="28"/>
    <n v="99.99"/>
    <s v="17.95"/>
    <x v="0"/>
  </r>
  <r>
    <x v="16270"/>
    <s v="1"/>
    <s v="ee0c1cf2fbeae95205b4aa506f1469f0"/>
    <s v="cc419e0650a3c5ba77189a1882b7556a"/>
    <x v="16140"/>
    <x v="314"/>
    <n v="53.99"/>
    <s v="15.13"/>
    <x v="0"/>
  </r>
  <r>
    <x v="16271"/>
    <s v="1"/>
    <s v="d0d132ac4a5d20f11e05ffd8ca3d2e3f"/>
    <s v="70a12e78e608ac31179aea7f8422044b"/>
    <x v="16141"/>
    <x v="72"/>
    <n v="89"/>
    <s v="15.37"/>
    <x v="0"/>
  </r>
  <r>
    <x v="16272"/>
    <s v="1"/>
    <s v="1b930f20f389f3e3d057b9e3e85ca83d"/>
    <s v="25e47381a6c510ddeb36084e33b89f0c"/>
    <x v="16142"/>
    <x v="397"/>
    <n v="12"/>
    <s v="16.99"/>
    <x v="0"/>
  </r>
  <r>
    <x v="16272"/>
    <s v="2"/>
    <s v="c4ceee876c82b8328e9c293fa0e1989b"/>
    <s v="25e47381a6c510ddeb36084e33b89f0c"/>
    <x v="16142"/>
    <x v="397"/>
    <n v="12"/>
    <s v="13.21"/>
    <x v="0"/>
  </r>
  <r>
    <x v="16273"/>
    <s v="1"/>
    <s v="d65fd7eff38689490b9831828dac8866"/>
    <s v="2138ccb85b11a4ec1e37afbd1c8eda1f"/>
    <x v="16143"/>
    <x v="217"/>
    <n v="34.9"/>
    <s v="14.11"/>
    <x v="0"/>
  </r>
  <r>
    <x v="16274"/>
    <s v="1"/>
    <s v="95ebf42730dea8baa19b9c8794da556b"/>
    <s v="710e3548e02bc1d2831dfc4f1b5b14d4"/>
    <x v="16144"/>
    <x v="471"/>
    <n v="289.99"/>
    <s v="22.35"/>
    <x v="0"/>
  </r>
  <r>
    <x v="16274"/>
    <s v="2"/>
    <s v="95ebf42730dea8baa19b9c8794da556b"/>
    <s v="710e3548e02bc1d2831dfc4f1b5b14d4"/>
    <x v="16144"/>
    <x v="471"/>
    <n v="289.99"/>
    <s v="22.35"/>
    <x v="0"/>
  </r>
  <r>
    <x v="16275"/>
    <s v="1"/>
    <s v="4a3b0111d9c112251e4732b44d1d118b"/>
    <s v="3a734b715d333a2588a3d54a0c9b8746"/>
    <x v="16145"/>
    <x v="267"/>
    <n v="110"/>
    <s v="21.57"/>
    <x v="0"/>
  </r>
  <r>
    <x v="16276"/>
    <s v="1"/>
    <s v="ec5b3c8bb77ad22278f6e9d719a83de3"/>
    <s v="4a3ca9315b744ce9f8e9374361493884"/>
    <x v="16146"/>
    <x v="21"/>
    <n v="12.9"/>
    <s v="15.10"/>
    <x v="0"/>
  </r>
  <r>
    <x v="16277"/>
    <s v="1"/>
    <s v="f5a9be6a5b9fbbd35e67c6883914c1ab"/>
    <s v="17e34d8224d27a541263c4c64b11a56b"/>
    <x v="16147"/>
    <x v="28"/>
    <n v="131.35"/>
    <s v="13.94"/>
    <x v="0"/>
  </r>
  <r>
    <x v="16278"/>
    <s v="1"/>
    <s v="d096e0e170ba78894105effb6d513d97"/>
    <s v="e8b3a3a38279a82f0e5d006d5e5b7d2c"/>
    <x v="16148"/>
    <x v="36"/>
    <n v="249.9"/>
    <s v="17.51"/>
    <x v="0"/>
  </r>
  <r>
    <x v="16279"/>
    <s v="1"/>
    <s v="31a89a7044c5b133cf646404a4e86022"/>
    <s v="955fee9216a65b617aa5c0531780ce60"/>
    <x v="16149"/>
    <x v="178"/>
    <n v="150"/>
    <s v="20.73"/>
    <x v="0"/>
  </r>
  <r>
    <x v="16280"/>
    <s v="1"/>
    <s v="8513feffb6292582dfa47ffb6f73fa35"/>
    <s v="59b22a78efb79a4797979612b885db36"/>
    <x v="16150"/>
    <x v="120"/>
    <n v="149"/>
    <s v="44.84"/>
    <x v="0"/>
  </r>
  <r>
    <x v="16281"/>
    <s v="1"/>
    <s v="59b51733f8b660874abf04e987218962"/>
    <s v="53e4c6e0f4312d4d2107a8c9cddf45cd"/>
    <x v="16151"/>
    <x v="366"/>
    <n v="47.99"/>
    <s v="22.67"/>
    <x v="0"/>
  </r>
  <r>
    <x v="16281"/>
    <s v="2"/>
    <s v="59b51733f8b660874abf04e987218962"/>
    <s v="53e4c6e0f4312d4d2107a8c9cddf45cd"/>
    <x v="16151"/>
    <x v="366"/>
    <n v="47.99"/>
    <s v="22.67"/>
    <x v="0"/>
  </r>
  <r>
    <x v="16281"/>
    <s v="3"/>
    <s v="59b51733f8b660874abf04e987218962"/>
    <s v="53e4c6e0f4312d4d2107a8c9cddf45cd"/>
    <x v="16151"/>
    <x v="366"/>
    <n v="47.99"/>
    <s v="22.67"/>
    <x v="0"/>
  </r>
  <r>
    <x v="16282"/>
    <s v="1"/>
    <s v="93fd807bea9d7cf539c1f5e0ef7ab1b5"/>
    <s v="41b39e28db005d9731d9d485a83b4c38"/>
    <x v="16152"/>
    <x v="471"/>
    <n v="55.7"/>
    <s v="11.03"/>
    <x v="0"/>
  </r>
  <r>
    <x v="16283"/>
    <s v="1"/>
    <s v="8c96a6969d0fad20629fec9c1ea45e02"/>
    <s v="06bb3a2fe5e7b7a845b13e8fb91bd944"/>
    <x v="16153"/>
    <x v="2"/>
    <n v="89.6"/>
    <s v="8.21"/>
    <x v="0"/>
  </r>
  <r>
    <x v="16284"/>
    <s v="1"/>
    <s v="962a6951154f98f2c8e9a5b8b2bcf4a9"/>
    <s v="1025f0e2d44d7041d6cf58b6550e0bfa"/>
    <x v="16154"/>
    <x v="16"/>
    <n v="75"/>
    <s v="12.43"/>
    <x v="0"/>
  </r>
  <r>
    <x v="16285"/>
    <s v="1"/>
    <s v="793dc6416cb7c57351e27eec5ee69f5b"/>
    <s v="013900e863eace745d3ec7614cab5b1a"/>
    <x v="16155"/>
    <x v="82"/>
    <n v="56.8"/>
    <s v="16.97"/>
    <x v="0"/>
  </r>
  <r>
    <x v="16286"/>
    <s v="1"/>
    <s v="baa06ab558aa0e88f3cb7bc0bf263c7a"/>
    <s v="5656537e588803a555b8eb41f07a944b"/>
    <x v="16156"/>
    <x v="236"/>
    <n v="54.89"/>
    <s v="8.11"/>
    <x v="0"/>
  </r>
  <r>
    <x v="16287"/>
    <s v="1"/>
    <s v="957f6d6b55b78746f89e976cba785440"/>
    <s v="f1ed6bd0a9b11b581f16c851c6a5a527"/>
    <x v="16157"/>
    <x v="439"/>
    <n v="97.47"/>
    <s v="21.08"/>
    <x v="0"/>
  </r>
  <r>
    <x v="16288"/>
    <s v="1"/>
    <s v="cd360a9f341f57c25699dbac377f5efd"/>
    <s v="411f3b52d857390502ee4e4d5ceabc2d"/>
    <x v="16158"/>
    <x v="7"/>
    <n v="24.33"/>
    <s v="18.32"/>
    <x v="0"/>
  </r>
  <r>
    <x v="16289"/>
    <s v="1"/>
    <s v="13092c58e867fc029b7307c2dc6f18f8"/>
    <s v="ca4b77513ac2040591b0d8fae6958380"/>
    <x v="16159"/>
    <x v="220"/>
    <n v="87.99"/>
    <s v="8.78"/>
    <x v="0"/>
  </r>
  <r>
    <x v="16290"/>
    <s v="1"/>
    <s v="368c6c730842d78016ad823897a372db"/>
    <s v="1f50f920176fa81dab994f9023523100"/>
    <x v="16160"/>
    <x v="295"/>
    <n v="59"/>
    <s v="17.66"/>
    <x v="0"/>
  </r>
  <r>
    <x v="16291"/>
    <s v="1"/>
    <s v="073ed404e3aec5b0a486334c05ee2fe9"/>
    <s v="7e93a43ef30c4f03f38b393420bc753a"/>
    <x v="16161"/>
    <x v="239"/>
    <n v="419"/>
    <s v="17.69"/>
    <x v="6"/>
  </r>
  <r>
    <x v="16292"/>
    <s v="1"/>
    <s v="c4c428c423b8dfbfeae8ecd499d9a048"/>
    <s v="1c5e4e49b9079480255b49d50aac1aa9"/>
    <x v="16162"/>
    <x v="138"/>
    <n v="1100"/>
    <s v="73.11"/>
    <x v="0"/>
  </r>
  <r>
    <x v="16293"/>
    <s v="1"/>
    <s v="f908d3bf313a1308bfb2a46ea2685347"/>
    <s v="25e6ffe976bd75618accfe16cefcbd0d"/>
    <x v="16163"/>
    <x v="233"/>
    <n v="37.5"/>
    <s v="22.85"/>
    <x v="0"/>
  </r>
  <r>
    <x v="16294"/>
    <s v="1"/>
    <s v="44c2baf621113fa7ac95fa06b4afbc68"/>
    <s v="3f2af2670e104d1bcb54022274daeac5"/>
    <x v="16164"/>
    <x v="360"/>
    <n v="179"/>
    <s v="14.98"/>
    <x v="0"/>
  </r>
  <r>
    <x v="16295"/>
    <s v="1"/>
    <s v="91dbbc0bb2edadd00ccfd122d2212760"/>
    <s v="46dc3b2cc0980fb8ec44634e21d2718e"/>
    <x v="16165"/>
    <x v="165"/>
    <n v="199.99"/>
    <s v="20.89"/>
    <x v="0"/>
  </r>
  <r>
    <x v="16296"/>
    <s v="1"/>
    <s v="bb77135946e78428a7a5634a46113a22"/>
    <s v="95f83f51203c626648c875dd41874c7f"/>
    <x v="16166"/>
    <x v="260"/>
    <n v="29.99"/>
    <s v="14.51"/>
    <x v="0"/>
  </r>
  <r>
    <x v="16297"/>
    <s v="1"/>
    <s v="7d4f932dd4fa16256c20de073329eacc"/>
    <s v="855668e0971d4dfd7bef1b6a4133b41b"/>
    <x v="16167"/>
    <x v="138"/>
    <n v="9.99"/>
    <s v="7.39"/>
    <x v="0"/>
  </r>
  <r>
    <x v="16297"/>
    <s v="2"/>
    <s v="7d4f932dd4fa16256c20de073329eacc"/>
    <s v="855668e0971d4dfd7bef1b6a4133b41b"/>
    <x v="16167"/>
    <x v="138"/>
    <n v="9.99"/>
    <s v="7.39"/>
    <x v="0"/>
  </r>
  <r>
    <x v="16297"/>
    <s v="3"/>
    <s v="7d4f932dd4fa16256c20de073329eacc"/>
    <s v="855668e0971d4dfd7bef1b6a4133b41b"/>
    <x v="16167"/>
    <x v="138"/>
    <n v="9.99"/>
    <s v="7.39"/>
    <x v="0"/>
  </r>
  <r>
    <x v="16297"/>
    <s v="4"/>
    <s v="7d4f932dd4fa16256c20de073329eacc"/>
    <s v="855668e0971d4dfd7bef1b6a4133b41b"/>
    <x v="16167"/>
    <x v="138"/>
    <n v="9.99"/>
    <s v="7.39"/>
    <x v="0"/>
  </r>
  <r>
    <x v="16297"/>
    <s v="5"/>
    <s v="7d4f932dd4fa16256c20de073329eacc"/>
    <s v="855668e0971d4dfd7bef1b6a4133b41b"/>
    <x v="16167"/>
    <x v="138"/>
    <n v="9.99"/>
    <s v="7.39"/>
    <x v="0"/>
  </r>
  <r>
    <x v="16298"/>
    <s v="1"/>
    <s v="5a6e53c3b4e8684b13388d6aa4afdf12"/>
    <s v="7299e27ed73d2ad986de7f7c77d919fa"/>
    <x v="16168"/>
    <x v="318"/>
    <n v="16.989999999999998"/>
    <s v="15.10"/>
    <x v="0"/>
  </r>
  <r>
    <x v="16299"/>
    <s v="1"/>
    <s v="c8cfa622661e047ea2499f8bce4731a5"/>
    <s v="4b9750c8ad28220fe6702d4ecb7c898f"/>
    <x v="16169"/>
    <x v="271"/>
    <n v="134.9"/>
    <s v="16.70"/>
    <x v="0"/>
  </r>
  <r>
    <x v="16300"/>
    <s v="1"/>
    <s v="1a7d1ce0dddfef9f6f2ed280798fd9bb"/>
    <s v="7299e27ed73d2ad986de7f7c77d919fa"/>
    <x v="1703"/>
    <x v="39"/>
    <n v="79.989999999999995"/>
    <s v="45.02"/>
    <x v="0"/>
  </r>
  <r>
    <x v="16301"/>
    <s v="1"/>
    <s v="8a5835aeef83efa6aa947f84f92deb0e"/>
    <s v="6560211a19b47992c3666cc44a7e94c0"/>
    <x v="16170"/>
    <x v="205"/>
    <n v="65"/>
    <s v="15.20"/>
    <x v="0"/>
  </r>
  <r>
    <x v="16302"/>
    <s v="1"/>
    <s v="f2577870331ed710015cbfb36ce2e027"/>
    <s v="1d8dbc4f32378d715c717c1c1fc57bae"/>
    <x v="16171"/>
    <x v="195"/>
    <n v="110"/>
    <s v="18.02"/>
    <x v="0"/>
  </r>
  <r>
    <x v="16303"/>
    <s v="1"/>
    <s v="9a99bb9931fce41bda596488d0653c39"/>
    <s v="95e03ca3d4146e4011985981aeb959b9"/>
    <x v="16172"/>
    <x v="265"/>
    <n v="103.99"/>
    <s v="21.22"/>
    <x v="0"/>
  </r>
  <r>
    <x v="16304"/>
    <s v="1"/>
    <s v="c6a212ed7d57767d94530e11fabcd06f"/>
    <s v="48fb026ed7455a42f5d3e9390ed5088e"/>
    <x v="16173"/>
    <x v="72"/>
    <n v="47.99"/>
    <s v="12.35"/>
    <x v="0"/>
  </r>
  <r>
    <x v="16305"/>
    <s v="1"/>
    <s v="c63ea4621680c1b0fca8864c0564bd78"/>
    <s v="de722cd6dad950a92b7d4f82673f8833"/>
    <x v="16174"/>
    <x v="16"/>
    <n v="179.9"/>
    <s v="33.63"/>
    <x v="0"/>
  </r>
  <r>
    <x v="16306"/>
    <s v="1"/>
    <s v="9f9d0d6ad3c84f4f0f6748167d2a6dfc"/>
    <s v="714b9a1332840f257b49f476bea4e341"/>
    <x v="16175"/>
    <x v="305"/>
    <n v="249.99"/>
    <s v="43.78"/>
    <x v="0"/>
  </r>
  <r>
    <x v="16307"/>
    <s v="1"/>
    <s v="f62cbf4416c9ef8e1b4e8d5279891f24"/>
    <s v="8b321bb669392f5163d04c59e235e066"/>
    <x v="16176"/>
    <x v="441"/>
    <n v="13.65"/>
    <s v="15.23"/>
    <x v="0"/>
  </r>
  <r>
    <x v="16308"/>
    <s v="1"/>
    <s v="d6c69817b519edddbf1b289631b7160e"/>
    <s v="5670f4db5b62c43d542e1b2d56b0cf7c"/>
    <x v="16177"/>
    <x v="460"/>
    <n v="349.97"/>
    <s v="16.76"/>
    <x v="0"/>
  </r>
  <r>
    <x v="16309"/>
    <s v="1"/>
    <s v="c384917e9d01a9fe89791010d3ed0883"/>
    <s v="f1fd5ab1181f827ffad998c1a5de7d74"/>
    <x v="16178"/>
    <x v="189"/>
    <n v="799"/>
    <s v="101.30"/>
    <x v="0"/>
  </r>
  <r>
    <x v="16310"/>
    <s v="1"/>
    <s v="3918438461819ce9da3aad383410a292"/>
    <s v="dc4a0fc896dc34b0d5bfec8438291c80"/>
    <x v="16179"/>
    <x v="119"/>
    <n v="116.59"/>
    <s v="18.07"/>
    <x v="0"/>
  </r>
  <r>
    <x v="16311"/>
    <s v="1"/>
    <s v="06dce482ace017e78349b6f1fa83a022"/>
    <s v="f7ccf836d21b2fb1de37564105216cc1"/>
    <x v="16180"/>
    <x v="57"/>
    <n v="39"/>
    <s v="18.23"/>
    <x v="5"/>
  </r>
  <r>
    <x v="16312"/>
    <s v="1"/>
    <s v="4aa6014eceb682077f9dc4bffebc05b0"/>
    <s v="b8bc237ba3788b23da09c0f1f3a3288c"/>
    <x v="16181"/>
    <x v="114"/>
    <n v="299.99"/>
    <s v="21.09"/>
    <x v="0"/>
  </r>
  <r>
    <x v="16313"/>
    <s v="1"/>
    <s v="ead6d52e3dc075669af5d7a1958b0f07"/>
    <s v="46dc3b2cc0980fb8ec44634e21d2718e"/>
    <x v="16182"/>
    <x v="28"/>
    <n v="99.99"/>
    <s v="17.95"/>
    <x v="0"/>
  </r>
  <r>
    <x v="16314"/>
    <s v="1"/>
    <s v="8bf16c54c7994478e4df5de5baf54e2f"/>
    <s v="8931a84a914b3fe9b1ddaa4d704947ca"/>
    <x v="16183"/>
    <x v="218"/>
    <n v="249"/>
    <s v="8.61"/>
    <x v="0"/>
  </r>
  <r>
    <x v="16315"/>
    <s v="1"/>
    <s v="1b726b3b028ce5af355fc94c066520d7"/>
    <s v="d91fb3b7d041e83b64a00a3edfb37e4f"/>
    <x v="16184"/>
    <x v="344"/>
    <n v="91.45"/>
    <s v="12.14"/>
    <x v="0"/>
  </r>
  <r>
    <x v="16316"/>
    <s v="1"/>
    <s v="9348fe8a0886b99d1c5d33c28fb0aa48"/>
    <s v="53e4c6e0f4312d4d2107a8c9cddf45cd"/>
    <x v="16185"/>
    <x v="423"/>
    <n v="49.2"/>
    <s v="17.60"/>
    <x v="0"/>
  </r>
  <r>
    <x v="16317"/>
    <s v="1"/>
    <s v="c3e4984fcd36ab7d67ec30a89f745113"/>
    <s v="daeb5653dd96c1b11860f72209795012"/>
    <x v="16186"/>
    <x v="19"/>
    <n v="373.9"/>
    <s v="14.50"/>
    <x v="0"/>
  </r>
  <r>
    <x v="16318"/>
    <s v="1"/>
    <s v="8aa6223e400af9c97b07c75993142721"/>
    <s v="1f9ab4708f3056ede07124aad39a2554"/>
    <x v="16187"/>
    <x v="29"/>
    <n v="169.9"/>
    <s v="20.10"/>
    <x v="0"/>
  </r>
  <r>
    <x v="16319"/>
    <s v="1"/>
    <s v="1ec486885049bbb9b79351d150ed18c4"/>
    <s v="cab85505710c7cb9b720bceb52b01cee"/>
    <x v="16188"/>
    <x v="160"/>
    <n v="49.9"/>
    <s v="7.39"/>
    <x v="0"/>
  </r>
  <r>
    <x v="16320"/>
    <s v="1"/>
    <s v="c857b96593773e940454e76efa8eabb3"/>
    <s v="cca3071e3e9bb7d12640c9fbe2301306"/>
    <x v="16189"/>
    <x v="357"/>
    <n v="51.92"/>
    <s v="12.70"/>
    <x v="0"/>
  </r>
  <r>
    <x v="16320"/>
    <s v="2"/>
    <s v="c857b96593773e940454e76efa8eabb3"/>
    <s v="cca3071e3e9bb7d12640c9fbe2301306"/>
    <x v="16189"/>
    <x v="357"/>
    <n v="51.92"/>
    <s v="12.70"/>
    <x v="0"/>
  </r>
  <r>
    <x v="16321"/>
    <s v="1"/>
    <s v="a009a84a95de59e574851aef710ee0f3"/>
    <s v="d91fb3b7d041e83b64a00a3edfb37e4f"/>
    <x v="16190"/>
    <x v="178"/>
    <n v="29.9"/>
    <s v="18.23"/>
    <x v="0"/>
  </r>
  <r>
    <x v="16322"/>
    <s v="1"/>
    <s v="0aabfb375647d9738ad0f7b4ea3653b1"/>
    <s v="37515688008a7a40ac93e3b2e4ab203f"/>
    <x v="16191"/>
    <x v="133"/>
    <n v="32.5"/>
    <s v="15.10"/>
    <x v="0"/>
  </r>
  <r>
    <x v="16323"/>
    <s v="1"/>
    <s v="52c80cedd4e90108bf4fa6a206ef6b03"/>
    <s v="a1043bafd471dff536d0c462352beb48"/>
    <x v="16192"/>
    <x v="161"/>
    <n v="199.99"/>
    <s v="51.27"/>
    <x v="0"/>
  </r>
  <r>
    <x v="16324"/>
    <s v="1"/>
    <s v="5aaa1448f415af8897b81e7a1d959284"/>
    <s v="5d0363b33554b373851fc1622e4d5f3c"/>
    <x v="16193"/>
    <x v="80"/>
    <n v="69.900000000000006"/>
    <s v="34.03"/>
    <x v="0"/>
  </r>
  <r>
    <x v="16325"/>
    <s v="1"/>
    <s v="4ae634441e444ca4bc85903cafe98d73"/>
    <s v="92eb0f42c21942b6552362b9b114707d"/>
    <x v="16194"/>
    <x v="358"/>
    <n v="25"/>
    <s v="16.05"/>
    <x v="0"/>
  </r>
  <r>
    <x v="16326"/>
    <s v="1"/>
    <s v="2bea2a1842158b9363c4092b11314267"/>
    <s v="b83cedfb587e7911540e3f576d6917ce"/>
    <x v="16195"/>
    <x v="239"/>
    <n v="33.9"/>
    <s v="16.79"/>
    <x v="0"/>
  </r>
  <r>
    <x v="16327"/>
    <s v="1"/>
    <s v="5e8f674eea4267b3de326c3e2ee2c5e7"/>
    <s v="a90a5da8b09e44264a177c0374a5ac87"/>
    <x v="16196"/>
    <x v="378"/>
    <n v="34.9"/>
    <s v="14.52"/>
    <x v="0"/>
  </r>
  <r>
    <x v="16328"/>
    <s v="1"/>
    <s v="36027cd76cee85025c9136de78270a6c"/>
    <s v="17a053fcb14bd219540cbde0df490be0"/>
    <x v="16197"/>
    <x v="92"/>
    <n v="399.9"/>
    <s v="67.61"/>
    <x v="0"/>
  </r>
  <r>
    <x v="16329"/>
    <s v="1"/>
    <s v="5b3b5f9ae84ca9ead3138b199420cc94"/>
    <s v="adbc26658d6c7b4b6219f9d934598091"/>
    <x v="375"/>
    <x v="152"/>
    <n v="139"/>
    <s v="17.22"/>
    <x v="0"/>
  </r>
  <r>
    <x v="16330"/>
    <s v="1"/>
    <s v="82d81ab45858ba32dffde40acc8b3062"/>
    <s v="75a4764c108403a7a0575140cb22287c"/>
    <x v="16198"/>
    <x v="53"/>
    <n v="69.89"/>
    <s v="27.03"/>
    <x v="0"/>
  </r>
  <r>
    <x v="16330"/>
    <s v="2"/>
    <s v="82d81ab45858ba32dffde40acc8b3062"/>
    <s v="75a4764c108403a7a0575140cb22287c"/>
    <x v="16198"/>
    <x v="53"/>
    <n v="69.89"/>
    <s v="27.03"/>
    <x v="0"/>
  </r>
  <r>
    <x v="16330"/>
    <s v="3"/>
    <s v="82d81ab45858ba32dffde40acc8b3062"/>
    <s v="75a4764c108403a7a0575140cb22287c"/>
    <x v="16198"/>
    <x v="53"/>
    <n v="69.89"/>
    <s v="27.03"/>
    <x v="0"/>
  </r>
  <r>
    <x v="16330"/>
    <s v="4"/>
    <s v="82d81ab45858ba32dffde40acc8b3062"/>
    <s v="75a4764c108403a7a0575140cb22287c"/>
    <x v="16198"/>
    <x v="53"/>
    <n v="69.89"/>
    <s v="27.03"/>
    <x v="0"/>
  </r>
  <r>
    <x v="16331"/>
    <s v="1"/>
    <s v="4f288e27579d68e616d2712ad669f99e"/>
    <s v="4869f7a5dfa277a7dca6462dcf3b52b2"/>
    <x v="16199"/>
    <x v="192"/>
    <n v="195"/>
    <s v="13.81"/>
    <x v="0"/>
  </r>
  <r>
    <x v="16332"/>
    <s v="1"/>
    <s v="516a7c0b152777ac153b6ff568582222"/>
    <s v="a1544b9ea0b2390e020537d4daa89049"/>
    <x v="16200"/>
    <x v="319"/>
    <n v="49.9"/>
    <s v="7.39"/>
    <x v="0"/>
  </r>
  <r>
    <x v="16333"/>
    <s v="1"/>
    <s v="9219ce85918a5d26bca1a6fddf3a1402"/>
    <s v="6cd68b3ed6d59aaa9fece558ad360c0a"/>
    <x v="16201"/>
    <x v="316"/>
    <n v="57.9"/>
    <s v="20.25"/>
    <x v="0"/>
  </r>
  <r>
    <x v="16333"/>
    <s v="2"/>
    <s v="13c20e4b6e3e7d4f0f336fedcf4198da"/>
    <s v="6cd68b3ed6d59aaa9fece558ad360c0a"/>
    <x v="16201"/>
    <x v="316"/>
    <n v="30.9"/>
    <s v="8.01"/>
    <x v="0"/>
  </r>
  <r>
    <x v="16334"/>
    <s v="1"/>
    <s v="485aa17cb179a6624fb0c9e12cc639d1"/>
    <s v="f8201cab383e484733266d1906e2fdfa"/>
    <x v="16202"/>
    <x v="92"/>
    <n v="99.9"/>
    <s v="23.02"/>
    <x v="0"/>
  </r>
  <r>
    <x v="16335"/>
    <s v="1"/>
    <s v="b72a070441e70976c37e27df8a2a664e"/>
    <s v="9de4643a8dbde634fe55621059d92273"/>
    <x v="16203"/>
    <x v="485"/>
    <n v="208.9"/>
    <s v="22.09"/>
    <x v="0"/>
  </r>
  <r>
    <x v="16336"/>
    <s v="1"/>
    <s v="83512a315006faae70055f4dac2a642e"/>
    <s v="63b464dbf392c7b80d12d932fa7cafed"/>
    <x v="16204"/>
    <x v="418"/>
    <n v="179"/>
    <s v="28.61"/>
    <x v="0"/>
  </r>
  <r>
    <x v="16337"/>
    <s v="1"/>
    <s v="422879e10f46682990de24d770e7f83d"/>
    <s v="1f50f920176fa81dab994f9023523100"/>
    <x v="16205"/>
    <x v="49"/>
    <n v="49.9"/>
    <s v="37.90"/>
    <x v="0"/>
  </r>
  <r>
    <x v="16337"/>
    <s v="2"/>
    <s v="422879e10f46682990de24d770e7f83d"/>
    <s v="1f50f920176fa81dab994f9023523100"/>
    <x v="16205"/>
    <x v="49"/>
    <n v="49.9"/>
    <s v="37.90"/>
    <x v="0"/>
  </r>
  <r>
    <x v="16338"/>
    <s v="1"/>
    <s v="82183967d9fde935fc0b0189bb68ccec"/>
    <s v="6cd68b3ed6d59aaa9fece558ad360c0a"/>
    <x v="16206"/>
    <x v="300"/>
    <n v="55.9"/>
    <s v="14.56"/>
    <x v="0"/>
  </r>
  <r>
    <x v="16339"/>
    <s v="1"/>
    <s v="d7a389b75ee484bee049db1a54882b76"/>
    <s v="6f229cc508fc6915ed5c499efd93baa4"/>
    <x v="16207"/>
    <x v="363"/>
    <n v="138.5"/>
    <s v="9.90"/>
    <x v="0"/>
  </r>
  <r>
    <x v="16340"/>
    <s v="1"/>
    <s v="9fab8bd1f9c69cf2301b8ad3bec47480"/>
    <s v="dfa0c4c6229ab200a4a1336b4d7128ff"/>
    <x v="16208"/>
    <x v="343"/>
    <n v="39"/>
    <s v="15.23"/>
    <x v="0"/>
  </r>
  <r>
    <x v="16340"/>
    <s v="2"/>
    <s v="9fab8bd1f9c69cf2301b8ad3bec47480"/>
    <s v="dfa0c4c6229ab200a4a1336b4d7128ff"/>
    <x v="16208"/>
    <x v="343"/>
    <n v="39"/>
    <s v="15.23"/>
    <x v="0"/>
  </r>
  <r>
    <x v="16341"/>
    <s v="1"/>
    <s v="29427de7f8a9ee983d9dbc51cec569b4"/>
    <s v="7a67c85e85bb2ce8582c35f2203ad736"/>
    <x v="16209"/>
    <x v="322"/>
    <n v="99.99"/>
    <s v="16.95"/>
    <x v="0"/>
  </r>
  <r>
    <x v="16342"/>
    <s v="1"/>
    <s v="c94d19d021d4a8fbae5a45f904aeea90"/>
    <s v="701938c450705b8ae65fc923b70f35c7"/>
    <x v="16210"/>
    <x v="230"/>
    <n v="114.97"/>
    <s v="45.26"/>
    <x v="0"/>
  </r>
  <r>
    <x v="16343"/>
    <s v="1"/>
    <s v="588ec31c89dea5de5dc87e15790df3f4"/>
    <s v="17ca9b9e9b9ef8fdb529001b49ebb50f"/>
    <x v="16211"/>
    <x v="171"/>
    <n v="59.97"/>
    <s v="30.22"/>
    <x v="0"/>
  </r>
  <r>
    <x v="16343"/>
    <s v="2"/>
    <s v="588ec31c89dea5de5dc87e15790df3f4"/>
    <s v="17ca9b9e9b9ef8fdb529001b49ebb50f"/>
    <x v="16211"/>
    <x v="171"/>
    <n v="59.97"/>
    <s v="30.22"/>
    <x v="0"/>
  </r>
  <r>
    <x v="16343"/>
    <s v="3"/>
    <s v="588ec31c89dea5de5dc87e15790df3f4"/>
    <s v="17ca9b9e9b9ef8fdb529001b49ebb50f"/>
    <x v="16211"/>
    <x v="171"/>
    <n v="59.97"/>
    <s v="30.22"/>
    <x v="0"/>
  </r>
  <r>
    <x v="16344"/>
    <s v="1"/>
    <s v="542a646898298499b45840efc15775e4"/>
    <s v="7d76b645482be4a332374e8223836592"/>
    <x v="16212"/>
    <x v="104"/>
    <n v="19.989999999999998"/>
    <s v="15.10"/>
    <x v="0"/>
  </r>
  <r>
    <x v="16345"/>
    <s v="1"/>
    <s v="0776155007ad20447a0b0f91d4aad644"/>
    <s v="e9779976487b77c6d4ac45f75ec7afe9"/>
    <x v="16213"/>
    <x v="254"/>
    <n v="17"/>
    <s v="14.52"/>
    <x v="34"/>
  </r>
  <r>
    <x v="16346"/>
    <s v="1"/>
    <s v="353356a910b2a42aa75a888a5d348997"/>
    <s v="d921b68bf747894be13a97ae52b0f386"/>
    <x v="16214"/>
    <x v="130"/>
    <n v="320"/>
    <s v="20.12"/>
    <x v="0"/>
  </r>
  <r>
    <x v="16347"/>
    <s v="1"/>
    <s v="a8075470f960215ffb67624782f80fec"/>
    <s v="ff063b022a9a0aab91bad2c9088760b7"/>
    <x v="16215"/>
    <x v="328"/>
    <n v="119"/>
    <s v="13.13"/>
    <x v="0"/>
  </r>
  <r>
    <x v="16348"/>
    <s v="1"/>
    <s v="24bc2932a12c983f8e76d828b65cf39b"/>
    <s v="5a413ade68e8f8d93071a7f52a64cb9e"/>
    <x v="16216"/>
    <x v="98"/>
    <n v="55"/>
    <s v="7.65"/>
    <x v="0"/>
  </r>
  <r>
    <x v="16349"/>
    <s v="1"/>
    <s v="58df80b6468d09d24264a3cbb890c9d0"/>
    <s v="15fa791d5e017f66402dc28c44480657"/>
    <x v="16217"/>
    <x v="103"/>
    <n v="70"/>
    <s v="7.39"/>
    <x v="0"/>
  </r>
  <r>
    <x v="16350"/>
    <s v="1"/>
    <s v="79366d6a24de9351b7ca6e3cf75a68ec"/>
    <s v="cc3d14116804f7209f3884f6367f1152"/>
    <x v="16218"/>
    <x v="136"/>
    <n v="193"/>
    <s v="33.27"/>
    <x v="0"/>
  </r>
  <r>
    <x v="16351"/>
    <s v="1"/>
    <s v="f4f67ccaece962d013a4e1d7dc3a61f7"/>
    <s v="8581055ce74af1daba164fdbd55a40de"/>
    <x v="16219"/>
    <x v="234"/>
    <n v="229.04"/>
    <s v="22.61"/>
    <x v="0"/>
  </r>
  <r>
    <x v="16352"/>
    <s v="1"/>
    <s v="af322f53ac46d23069c8ce5a98632cd7"/>
    <s v="827f8f69dfa529c561901c4f2e0f332f"/>
    <x v="16220"/>
    <x v="40"/>
    <n v="29.9"/>
    <s v="14.10"/>
    <x v="0"/>
  </r>
  <r>
    <x v="16353"/>
    <s v="1"/>
    <s v="764292b2b0f73f77a0272be03fdd45f3"/>
    <s v="bd23da7354813347129d751591d1a6e2"/>
    <x v="16221"/>
    <x v="234"/>
    <n v="89.9"/>
    <s v="21.03"/>
    <x v="0"/>
  </r>
  <r>
    <x v="16354"/>
    <s v="1"/>
    <s v="81e32892fb8587aa24b175d42bb6bfcc"/>
    <s v="f8db351d8c4c4c22c6835c19a46f01b0"/>
    <x v="16222"/>
    <x v="172"/>
    <n v="95.9"/>
    <s v="23.47"/>
    <x v="0"/>
  </r>
  <r>
    <x v="16355"/>
    <s v="1"/>
    <s v="43f88c8353708451babf9bcdd1fda92a"/>
    <s v="cab85505710c7cb9b720bceb52b01cee"/>
    <x v="16223"/>
    <x v="400"/>
    <n v="49.9"/>
    <s v="15.10"/>
    <x v="0"/>
  </r>
  <r>
    <x v="16356"/>
    <s v="1"/>
    <s v="dbe520fb381ad695a7e1f2807d20c765"/>
    <s v="1961c3e1272bfeceb05d0b78b5bbfdaf"/>
    <x v="16224"/>
    <x v="111"/>
    <n v="239"/>
    <s v="10.42"/>
    <x v="0"/>
  </r>
  <r>
    <x v="16357"/>
    <s v="1"/>
    <s v="ee2568e85817bc2c070154cec07135ac"/>
    <s v="3d871de0142ce09b7081e2b9d1733cb1"/>
    <x v="16225"/>
    <x v="234"/>
    <n v="29"/>
    <s v="16.11"/>
    <x v="0"/>
  </r>
  <r>
    <x v="16358"/>
    <s v="1"/>
    <s v="56c7e8adc8769d3dbc4dd74145c0e83c"/>
    <s v="85d9eb9ddc5d00ca9336a2219c97bb13"/>
    <x v="16226"/>
    <x v="182"/>
    <n v="23.9"/>
    <s v="14.52"/>
    <x v="0"/>
  </r>
  <r>
    <x v="16359"/>
    <s v="1"/>
    <s v="dbb4ce89c8ed5fb6fd901e2e51093179"/>
    <s v="91f848e9f4be368f4318775aac733370"/>
    <x v="16227"/>
    <x v="25"/>
    <n v="84.99"/>
    <s v="18.87"/>
    <x v="0"/>
  </r>
  <r>
    <x v="16360"/>
    <s v="1"/>
    <s v="a7d756e8f7c4b7e5b679e248a57d91ec"/>
    <s v="0ebd97a106433a45a4aebe57c1799778"/>
    <x v="16228"/>
    <x v="16"/>
    <n v="79.900000000000006"/>
    <s v="18.44"/>
    <x v="0"/>
  </r>
  <r>
    <x v="16361"/>
    <s v="1"/>
    <s v="c20a3f598c16d77249da67e81caa8317"/>
    <s v="955fee9216a65b617aa5c0531780ce60"/>
    <x v="16229"/>
    <x v="463"/>
    <n v="33"/>
    <s v="16.32"/>
    <x v="0"/>
  </r>
  <r>
    <x v="16362"/>
    <s v="1"/>
    <s v="f4d705aa95ccca448e5b0deb6e5290ba"/>
    <s v="da8622b14eb17ae2831f4ac5b9dab84a"/>
    <x v="16230"/>
    <x v="97"/>
    <n v="24.9"/>
    <s v="15.10"/>
    <x v="0"/>
  </r>
  <r>
    <x v="16363"/>
    <s v="1"/>
    <s v="00be617b58175bf207fd35910d5097a4"/>
    <s v="4a3ca9315b744ce9f8e9374361493884"/>
    <x v="16231"/>
    <x v="345"/>
    <n v="48.9"/>
    <s v="52.69"/>
    <x v="5"/>
  </r>
  <r>
    <x v="16364"/>
    <s v="1"/>
    <s v="8370300e444c4394d3c3f878606a9601"/>
    <s v="4869f7a5dfa277a7dca6462dcf3b52b2"/>
    <x v="16232"/>
    <x v="148"/>
    <n v="299.89999999999998"/>
    <s v="14.76"/>
    <x v="0"/>
  </r>
  <r>
    <x v="16365"/>
    <s v="1"/>
    <s v="422879e10f46682990de24d770e7f83d"/>
    <s v="1f50f920176fa81dab994f9023523100"/>
    <x v="16233"/>
    <x v="104"/>
    <n v="49.9"/>
    <s v="13.37"/>
    <x v="0"/>
  </r>
  <r>
    <x v="16366"/>
    <s v="1"/>
    <s v="a7b497445896c24d425d100e4f03d8cd"/>
    <s v="23c38debaffe4a25a30fdbd9b586a13f"/>
    <x v="16234"/>
    <x v="120"/>
    <n v="47.06"/>
    <s v="11.35"/>
    <x v="0"/>
  </r>
  <r>
    <x v="16367"/>
    <s v="1"/>
    <s v="044f05bc9de36e8a693a83e4bc79dd0d"/>
    <s v="ea8482cd71df3c1969d7b9473ff13abc"/>
    <x v="16235"/>
    <x v="387"/>
    <n v="24.99"/>
    <s v="18.28"/>
    <x v="11"/>
  </r>
  <r>
    <x v="16368"/>
    <s v="1"/>
    <s v="2b4609f8948be18874494203496bc318"/>
    <s v="cc419e0650a3c5ba77189a1882b7556a"/>
    <x v="16236"/>
    <x v="254"/>
    <n v="89.99"/>
    <s v="21.08"/>
    <x v="0"/>
  </r>
  <r>
    <x v="16369"/>
    <s v="1"/>
    <s v="41db6d8062fcd38410c699743ccc0265"/>
    <s v="92eb0f42c21942b6552362b9b114707d"/>
    <x v="16237"/>
    <x v="169"/>
    <n v="13.77"/>
    <s v="7.39"/>
    <x v="0"/>
  </r>
  <r>
    <x v="16370"/>
    <s v="1"/>
    <s v="ab1f9387c0627dd24000bfbc54fdeee0"/>
    <s v="8b321bb669392f5163d04c59e235e066"/>
    <x v="16238"/>
    <x v="87"/>
    <n v="12.25"/>
    <s v="15.23"/>
    <x v="0"/>
  </r>
  <r>
    <x v="16371"/>
    <s v="1"/>
    <s v="7c4a8bec217df1de0df2b5aaf8175b65"/>
    <s v="7040e82f899a04d1b434b795a43b4617"/>
    <x v="16239"/>
    <x v="3"/>
    <n v="14.9"/>
    <s v="19.04"/>
    <x v="0"/>
  </r>
  <r>
    <x v="16372"/>
    <s v="1"/>
    <s v="a4aa7c1427c31344e5f7cc3d839fe562"/>
    <s v="66922902710d126a0e7d26b0e3805106"/>
    <x v="16240"/>
    <x v="275"/>
    <n v="95"/>
    <s v="20.16"/>
    <x v="0"/>
  </r>
  <r>
    <x v="16373"/>
    <s v="1"/>
    <s v="515848373adcbd9d2fae893d43fb772e"/>
    <s v="7b98de631987e26dd6d803490c43a13c"/>
    <x v="16241"/>
    <x v="328"/>
    <n v="93.9"/>
    <s v="22.59"/>
    <x v="0"/>
  </r>
  <r>
    <x v="16374"/>
    <s v="1"/>
    <s v="629e019a6f298a83aeecc7877964f935"/>
    <s v="c003204e1ab016dfa150abc119207b24"/>
    <x v="16242"/>
    <x v="148"/>
    <n v="107.9"/>
    <s v="15.07"/>
    <x v="0"/>
  </r>
  <r>
    <x v="16375"/>
    <s v="1"/>
    <s v="14e40526732f35d38620a487e0776b27"/>
    <s v="f0b47fbbc6dee9aafe415a6e33051b3f"/>
    <x v="16243"/>
    <x v="386"/>
    <n v="39.99"/>
    <s v="8.29"/>
    <x v="0"/>
  </r>
  <r>
    <x v="16375"/>
    <s v="2"/>
    <s v="14e40526732f35d38620a487e0776b27"/>
    <s v="f0b47fbbc6dee9aafe415a6e33051b3f"/>
    <x v="16243"/>
    <x v="386"/>
    <n v="39.99"/>
    <s v="8.29"/>
    <x v="0"/>
  </r>
  <r>
    <x v="16376"/>
    <s v="1"/>
    <s v="f4d705aa95ccca448e5b0deb6e5290ba"/>
    <s v="da8622b14eb17ae2831f4ac5b9dab84a"/>
    <x v="16244"/>
    <x v="415"/>
    <n v="24.9"/>
    <s v="15.10"/>
    <x v="0"/>
  </r>
  <r>
    <x v="16376"/>
    <s v="2"/>
    <s v="4025ee582ef6b8c478af3b44cf89054b"/>
    <s v="da8622b14eb17ae2831f4ac5b9dab84a"/>
    <x v="16244"/>
    <x v="415"/>
    <n v="24.9"/>
    <s v="15.10"/>
    <x v="0"/>
  </r>
  <r>
    <x v="16376"/>
    <s v="3"/>
    <s v="cf28a2b7bc92809a0574cf07772c88c4"/>
    <s v="da8622b14eb17ae2831f4ac5b9dab84a"/>
    <x v="16244"/>
    <x v="415"/>
    <n v="24.9"/>
    <s v="15.10"/>
    <x v="0"/>
  </r>
  <r>
    <x v="16376"/>
    <s v="4"/>
    <s v="c211ff3068fcd2f8898192976d8b3a32"/>
    <s v="da8622b14eb17ae2831f4ac5b9dab84a"/>
    <x v="16244"/>
    <x v="415"/>
    <n v="24.9"/>
    <s v="15.10"/>
    <x v="0"/>
  </r>
  <r>
    <x v="16377"/>
    <s v="1"/>
    <s v="d239f8cc06397dba9cfb42f9bd6e0377"/>
    <s v="b92e3c8f9738272ff7c59e111e108d7c"/>
    <x v="16245"/>
    <x v="157"/>
    <n v="69.900000000000006"/>
    <s v="23.07"/>
    <x v="0"/>
  </r>
  <r>
    <x v="16377"/>
    <s v="2"/>
    <s v="d239f8cc06397dba9cfb42f9bd6e0377"/>
    <s v="b92e3c8f9738272ff7c59e111e108d7c"/>
    <x v="16245"/>
    <x v="157"/>
    <n v="69.900000000000006"/>
    <s v="23.07"/>
    <x v="0"/>
  </r>
  <r>
    <x v="16378"/>
    <s v="1"/>
    <s v="58a56598bd27e4169dd5ab99d2eee335"/>
    <s v="8d956fec2e4337affcb520f56fd8cbfd"/>
    <x v="16246"/>
    <x v="96"/>
    <n v="23.99"/>
    <s v="25.63"/>
    <x v="0"/>
  </r>
  <r>
    <x v="16379"/>
    <s v="1"/>
    <s v="c777b9591e90c49e0745efb1051789ca"/>
    <s v="4d6d651bd7684af3fffabd5f08d12e5a"/>
    <x v="16247"/>
    <x v="326"/>
    <n v="249.9"/>
    <s v="16.50"/>
    <x v="0"/>
  </r>
  <r>
    <x v="16380"/>
    <s v="1"/>
    <s v="7435b3acc47c0cccaf692a61002d8908"/>
    <s v="ff063b022a9a0aab91bad2c9088760b7"/>
    <x v="16248"/>
    <x v="267"/>
    <n v="78"/>
    <s v="13.10"/>
    <x v="0"/>
  </r>
  <r>
    <x v="16381"/>
    <s v="1"/>
    <s v="704ef63ad0ac345842ea734060a83db2"/>
    <s v="da8622b14eb17ae2831f4ac5b9dab84a"/>
    <x v="16249"/>
    <x v="38"/>
    <n v="74.900000000000006"/>
    <s v="9.26"/>
    <x v="0"/>
  </r>
  <r>
    <x v="16382"/>
    <s v="1"/>
    <s v="99a4788cb24856965c36a24e339b6058"/>
    <s v="4a3ca9315b744ce9f8e9374361493884"/>
    <x v="16250"/>
    <x v="92"/>
    <n v="86.9"/>
    <s v="21.10"/>
    <x v="0"/>
  </r>
  <r>
    <x v="16383"/>
    <s v="1"/>
    <s v="c041a3fe1e9cf85721c1d1d054210279"/>
    <s v="fa1c13f2614d7b5c4749cbc52fecda94"/>
    <x v="16251"/>
    <x v="80"/>
    <n v="505.5"/>
    <s v="15.98"/>
    <x v="0"/>
  </r>
  <r>
    <x v="16384"/>
    <s v="1"/>
    <s v="f89d2b130b571d24532514dca6fee2a8"/>
    <s v="8b321bb669392f5163d04c59e235e066"/>
    <x v="16252"/>
    <x v="39"/>
    <n v="13.65"/>
    <s v="7.78"/>
    <x v="0"/>
  </r>
  <r>
    <x v="16385"/>
    <s v="1"/>
    <s v="25c38557cf793876c5abdd5931f922db"/>
    <s v="ff69aa92bb6b1bf9b8b7a51c2ed9cf8b"/>
    <x v="16253"/>
    <x v="165"/>
    <n v="1009"/>
    <s v="22.69"/>
    <x v="0"/>
  </r>
  <r>
    <x v="16386"/>
    <s v="1"/>
    <s v="14555ba663de8689feacf1d0819cc3b3"/>
    <s v="dbc22125167c298ef99da25668e1011f"/>
    <x v="16254"/>
    <x v="317"/>
    <n v="87.99"/>
    <s v="18.45"/>
    <x v="0"/>
  </r>
  <r>
    <x v="16386"/>
    <s v="2"/>
    <s v="14555ba663de8689feacf1d0819cc3b3"/>
    <s v="dbc22125167c298ef99da25668e1011f"/>
    <x v="16254"/>
    <x v="317"/>
    <n v="87.99"/>
    <s v="18.45"/>
    <x v="0"/>
  </r>
  <r>
    <x v="16387"/>
    <s v="1"/>
    <s v="2a27bdf5d36c733df107a86e44370254"/>
    <s v="382229d1e840115ffe3dbf5ff460e417"/>
    <x v="16255"/>
    <x v="83"/>
    <n v="49.9"/>
    <s v="37.04"/>
    <x v="0"/>
  </r>
  <r>
    <x v="16388"/>
    <s v="1"/>
    <s v="7e0dc102074f8285580c9777f79c90cf"/>
    <s v="e26901d5ab434ce92fd9b5c256820a4e"/>
    <x v="16256"/>
    <x v="105"/>
    <n v="34.9"/>
    <s v="10.96"/>
    <x v="0"/>
  </r>
  <r>
    <x v="16389"/>
    <s v="1"/>
    <s v="e60929757cfd605adb6061bc68412253"/>
    <s v="e24d3429d294b2eb200b064ebb035879"/>
    <x v="16257"/>
    <x v="303"/>
    <n v="150"/>
    <s v="23.33"/>
    <x v="0"/>
  </r>
  <r>
    <x v="16389"/>
    <s v="2"/>
    <s v="e60929757cfd605adb6061bc68412253"/>
    <s v="e24d3429d294b2eb200b064ebb035879"/>
    <x v="16257"/>
    <x v="303"/>
    <n v="150"/>
    <s v="23.33"/>
    <x v="0"/>
  </r>
  <r>
    <x v="16390"/>
    <s v="1"/>
    <s v="6456fdf43df7d711b98d91fe574e43d4"/>
    <s v="d79e8478eed9999493990b44955fb22e"/>
    <x v="16258"/>
    <x v="62"/>
    <n v="199"/>
    <s v="19.49"/>
    <x v="0"/>
  </r>
  <r>
    <x v="16391"/>
    <s v="1"/>
    <s v="4906d62973cf8df98e77484df13685ac"/>
    <s v="6b243f80ed07b10f0e8aa0f21a205f3c"/>
    <x v="16259"/>
    <x v="127"/>
    <n v="29.9"/>
    <s v="15.10"/>
    <x v="0"/>
  </r>
  <r>
    <x v="16392"/>
    <s v="1"/>
    <s v="9dfb2984ab775b6175202b9e9e678641"/>
    <s v="4830e40640734fc1c52cd21127c341d4"/>
    <x v="16260"/>
    <x v="125"/>
    <n v="50"/>
    <s v="20.40"/>
    <x v="0"/>
  </r>
  <r>
    <x v="16393"/>
    <s v="1"/>
    <s v="bdb4be6ce2f7f2b5be0a16088028c7fc"/>
    <s v="955fee9216a65b617aa5c0531780ce60"/>
    <x v="16261"/>
    <x v="400"/>
    <n v="85"/>
    <s v="16.22"/>
    <x v="0"/>
  </r>
  <r>
    <x v="16394"/>
    <s v="1"/>
    <s v="7be98a47ebb9ce48dfa91163428bb9d9"/>
    <s v="4ba52dfeba874da5b9ee7b17c7494f04"/>
    <x v="16262"/>
    <x v="155"/>
    <n v="180"/>
    <s v="13.82"/>
    <x v="0"/>
  </r>
  <r>
    <x v="16395"/>
    <s v="1"/>
    <s v="c414790bdf0857692c821035bc3f6a0e"/>
    <s v="7e3f87d16fb353f408d467e74fbd8014"/>
    <x v="16263"/>
    <x v="18"/>
    <n v="64.5"/>
    <s v="8.72"/>
    <x v="0"/>
  </r>
  <r>
    <x v="16396"/>
    <s v="1"/>
    <s v="ce3d2ab7d0a7cc9fed5c2a66901c06d6"/>
    <s v="bfd27a966d91cfaafdb25d076585f0da"/>
    <x v="16264"/>
    <x v="265"/>
    <n v="49"/>
    <s v="17.92"/>
    <x v="0"/>
  </r>
  <r>
    <x v="16397"/>
    <s v="1"/>
    <s v="6ed222ae1a69000a035843cc85964446"/>
    <s v="d1ef48b38baca7e831711c4a0aeb398f"/>
    <x v="16265"/>
    <x v="130"/>
    <n v="22.99"/>
    <s v="22.06"/>
    <x v="0"/>
  </r>
  <r>
    <x v="16398"/>
    <s v="1"/>
    <s v="8f7b3d3c85fad2b4ecda1cef9a45b760"/>
    <s v="6fc26fe110feebd80a433e1f012a84f9"/>
    <x v="16266"/>
    <x v="203"/>
    <n v="59"/>
    <s v="12.75"/>
    <x v="0"/>
  </r>
  <r>
    <x v="16398"/>
    <s v="2"/>
    <s v="8f7b3d3c85fad2b4ecda1cef9a45b760"/>
    <s v="6fc26fe110feebd80a433e1f012a84f9"/>
    <x v="16266"/>
    <x v="203"/>
    <n v="59"/>
    <s v="12.75"/>
    <x v="0"/>
  </r>
  <r>
    <x v="16398"/>
    <s v="3"/>
    <s v="8f7b3d3c85fad2b4ecda1cef9a45b760"/>
    <s v="6fc26fe110feebd80a433e1f012a84f9"/>
    <x v="16266"/>
    <x v="203"/>
    <n v="59"/>
    <s v="12.75"/>
    <x v="0"/>
  </r>
  <r>
    <x v="16398"/>
    <s v="4"/>
    <s v="8f7b3d3c85fad2b4ecda1cef9a45b760"/>
    <s v="6fc26fe110feebd80a433e1f012a84f9"/>
    <x v="16266"/>
    <x v="203"/>
    <n v="59"/>
    <s v="12.75"/>
    <x v="0"/>
  </r>
  <r>
    <x v="16399"/>
    <s v="1"/>
    <s v="d73068913476e74d4f35a6f2d5399ae9"/>
    <s v="f262cbc1c910c83959f849465454ddd3"/>
    <x v="16267"/>
    <x v="196"/>
    <n v="49.99"/>
    <s v="9.34"/>
    <x v="0"/>
  </r>
  <r>
    <x v="16400"/>
    <s v="1"/>
    <s v="a84a9e06ec9e2e2a520aa8c5b6d11150"/>
    <s v="fa1c13f2614d7b5c4749cbc52fecda94"/>
    <x v="16268"/>
    <x v="189"/>
    <n v="349.99"/>
    <s v="22.50"/>
    <x v="0"/>
  </r>
  <r>
    <x v="16401"/>
    <s v="1"/>
    <s v="6f1b3488c5314b527201978357a8d85f"/>
    <s v="240b9776d844d37535668549a396af32"/>
    <x v="16269"/>
    <x v="120"/>
    <n v="259.99"/>
    <s v="21.01"/>
    <x v="0"/>
  </r>
  <r>
    <x v="16402"/>
    <s v="1"/>
    <s v="08574b074924071f4e201e151b152b4e"/>
    <s v="001cca7ae9ae17fb1caed9dfb1094831"/>
    <x v="16270"/>
    <x v="287"/>
    <n v="89"/>
    <s v="34.99"/>
    <x v="0"/>
  </r>
  <r>
    <x v="16403"/>
    <s v="1"/>
    <s v="c9c6fde711572c1ad99ca12728c6af00"/>
    <s v="562fc2f2c2863ab7e79a9e4388a58a14"/>
    <x v="16271"/>
    <x v="58"/>
    <n v="29.99"/>
    <s v="16.79"/>
    <x v="0"/>
  </r>
  <r>
    <x v="16404"/>
    <s v="1"/>
    <s v="4e191b1e429b88c6eae1a014f823cb7c"/>
    <s v="11305281b50fff20ae8bb473f8e11876"/>
    <x v="16272"/>
    <x v="236"/>
    <n v="159.99"/>
    <s v="21.61"/>
    <x v="0"/>
  </r>
  <r>
    <x v="16405"/>
    <s v="1"/>
    <s v="422879e10f46682990de24d770e7f83d"/>
    <s v="1f50f920176fa81dab994f9023523100"/>
    <x v="16273"/>
    <x v="130"/>
    <n v="53.9"/>
    <s v="0.00"/>
    <x v="0"/>
  </r>
  <r>
    <x v="16405"/>
    <s v="2"/>
    <s v="422879e10f46682990de24d770e7f83d"/>
    <s v="1f50f920176fa81dab994f9023523100"/>
    <x v="16273"/>
    <x v="130"/>
    <n v="53.9"/>
    <s v="0.00"/>
    <x v="0"/>
  </r>
  <r>
    <x v="16406"/>
    <s v="1"/>
    <s v="06061c9fd664126ac731a142995fa893"/>
    <s v="b44dbfbf62e52125f3c15d230569ea91"/>
    <x v="16274"/>
    <x v="120"/>
    <n v="58.59"/>
    <s v="19.60"/>
    <x v="25"/>
  </r>
  <r>
    <x v="16407"/>
    <s v="1"/>
    <s v="e3e6b07f8e08fc8862ab0fcaf76dbde4"/>
    <s v="8648b1e89e9b349e32d3741b30ec737e"/>
    <x v="16275"/>
    <x v="12"/>
    <n v="54.5"/>
    <s v="13.04"/>
    <x v="0"/>
  </r>
  <r>
    <x v="16408"/>
    <s v="1"/>
    <s v="7686fe49c98ae1c537b5cc51992f5d20"/>
    <s v="9d5a9018aee56acb367ba9c3f05d1d6a"/>
    <x v="16276"/>
    <x v="211"/>
    <n v="175.99"/>
    <s v="22.03"/>
    <x v="0"/>
  </r>
  <r>
    <x v="16409"/>
    <s v="1"/>
    <s v="c8dc26795ea2ee96f3fa57453cd7667e"/>
    <s v="718539d38d07dd351c76db862760e2e2"/>
    <x v="16277"/>
    <x v="334"/>
    <n v="12.99"/>
    <s v="9.74"/>
    <x v="0"/>
  </r>
  <r>
    <x v="16410"/>
    <s v="1"/>
    <s v="e9a69340883a438c3f91739d14d3a56d"/>
    <s v="1b4c3a6f53068f0b6944d2d005c9fc89"/>
    <x v="16278"/>
    <x v="325"/>
    <n v="159.49"/>
    <s v="19.70"/>
    <x v="0"/>
  </r>
  <r>
    <x v="16411"/>
    <s v="1"/>
    <s v="5a9390e32c656cca81df71054e77b93b"/>
    <s v="ea00f977a203ff88adf7057cb7806998"/>
    <x v="16279"/>
    <x v="81"/>
    <n v="7.99"/>
    <s v="7.87"/>
    <x v="0"/>
  </r>
  <r>
    <x v="16412"/>
    <s v="1"/>
    <s v="3ca5e19399b1bf5a02f81dbbf551a3d5"/>
    <s v="b2479f944e1b90cf8a5de1bbfde284d6"/>
    <x v="16280"/>
    <x v="189"/>
    <n v="43.99"/>
    <s v="13.71"/>
    <x v="0"/>
  </r>
  <r>
    <x v="16413"/>
    <s v="1"/>
    <s v="83dc3ac4a306a4d891b211d29ed774db"/>
    <s v="4992e76a42cb3aad7a7047e0d3d7e729"/>
    <x v="16281"/>
    <x v="112"/>
    <n v="39.9"/>
    <s v="9.34"/>
    <x v="0"/>
  </r>
  <r>
    <x v="16414"/>
    <s v="1"/>
    <s v="6b8de030922a59c3d23fa6864ad3f436"/>
    <s v="218d46b86c1881d022bce9c68a7d4b15"/>
    <x v="16282"/>
    <x v="109"/>
    <n v="113"/>
    <s v="36.11"/>
    <x v="0"/>
  </r>
  <r>
    <x v="16415"/>
    <s v="1"/>
    <s v="f9be8e0e5acd947d8f49dbc390b9ab20"/>
    <s v="4a3ca9315b744ce9f8e9374361493884"/>
    <x v="16283"/>
    <x v="280"/>
    <n v="143"/>
    <s v="15.75"/>
    <x v="0"/>
  </r>
  <r>
    <x v="16416"/>
    <s v="1"/>
    <s v="719d571299707561c34ba04ab867b32a"/>
    <s v="0ef83d7d83ed97cd2a0049ac8be5f88a"/>
    <x v="16284"/>
    <x v="141"/>
    <n v="52.99"/>
    <s v="20.42"/>
    <x v="0"/>
  </r>
  <r>
    <x v="16417"/>
    <s v="1"/>
    <s v="0a27be3536127164b11173c57f14a2da"/>
    <s v="fe2032dab1a61af8794248c8196565c9"/>
    <x v="16285"/>
    <x v="354"/>
    <n v="219.9"/>
    <s v="22.34"/>
    <x v="0"/>
  </r>
  <r>
    <x v="16418"/>
    <s v="1"/>
    <s v="c73628b1c3144b2e0c9c88072f21a213"/>
    <s v="3f995f07c49d0d55a99d5c54957f7d81"/>
    <x v="16286"/>
    <x v="280"/>
    <n v="99"/>
    <s v="16.45"/>
    <x v="0"/>
  </r>
  <r>
    <x v="16419"/>
    <s v="1"/>
    <s v="30d2a003c4b64468d0a341faaf1a7fef"/>
    <s v="77530e9772f57a62c906e1c21538ab82"/>
    <x v="16287"/>
    <x v="237"/>
    <n v="148"/>
    <s v="43.84"/>
    <x v="0"/>
  </r>
  <r>
    <x v="16420"/>
    <s v="1"/>
    <s v="9ebfbbb1a5a173f758cb76d6ecc75f9b"/>
    <s v="d12c926d74ceff0a90a21184466ce161"/>
    <x v="16288"/>
    <x v="190"/>
    <n v="26.5"/>
    <s v="14.10"/>
    <x v="0"/>
  </r>
  <r>
    <x v="16421"/>
    <s v="1"/>
    <s v="a367f823feb49954fedb4f4a43ad9db2"/>
    <s v="6560211a19b47992c3666cc44a7e94c0"/>
    <x v="16289"/>
    <x v="28"/>
    <n v="149"/>
    <s v="12.54"/>
    <x v="0"/>
  </r>
  <r>
    <x v="16422"/>
    <s v="1"/>
    <s v="efdffd407eb1ed450506e74a528c8216"/>
    <s v="c70a353f02429c00775a46a75fb787da"/>
    <x v="16290"/>
    <x v="164"/>
    <n v="46.6"/>
    <s v="12.99"/>
    <x v="0"/>
  </r>
  <r>
    <x v="16423"/>
    <s v="1"/>
    <s v="81a5ad77c14cd83d0c853e4c317cb837"/>
    <s v="e5a38146df062edaf55c38afa99e42dc"/>
    <x v="16291"/>
    <x v="47"/>
    <n v="78"/>
    <s v="20.60"/>
    <x v="0"/>
  </r>
  <r>
    <x v="16424"/>
    <s v="1"/>
    <s v="ae52eeb8383b94455f0a08b1f88ad002"/>
    <s v="1c68394e931a64f90ea236c5ea590300"/>
    <x v="16292"/>
    <x v="94"/>
    <n v="97.52"/>
    <s v="17.12"/>
    <x v="0"/>
  </r>
  <r>
    <x v="16425"/>
    <s v="1"/>
    <s v="652698dafbccac29d78c7ba70dceef10"/>
    <s v="44073f8b7e41514de3b7815dd0237f4f"/>
    <x v="16293"/>
    <x v="294"/>
    <n v="65"/>
    <s v="9.74"/>
    <x v="0"/>
  </r>
  <r>
    <x v="16426"/>
    <s v="1"/>
    <s v="860a24fe5502e492593ec000b1c33559"/>
    <s v="f650a9708fa1bab22bdd8d3a818cc415"/>
    <x v="16294"/>
    <x v="95"/>
    <n v="91.71"/>
    <s v="15.39"/>
    <x v="0"/>
  </r>
  <r>
    <x v="16427"/>
    <s v="1"/>
    <s v="c4baedd846ed09b85f78a781b522f126"/>
    <s v="a1043bafd471dff536d0c462352beb48"/>
    <x v="16295"/>
    <x v="37"/>
    <n v="89.99"/>
    <s v="45.09"/>
    <x v="0"/>
  </r>
  <r>
    <x v="16428"/>
    <s v="1"/>
    <s v="53759a2ecddad2bb87a079a1f1519f73"/>
    <s v="1f50f920176fa81dab994f9023523100"/>
    <x v="16296"/>
    <x v="144"/>
    <n v="49.9"/>
    <s v="19.59"/>
    <x v="0"/>
  </r>
  <r>
    <x v="16429"/>
    <s v="1"/>
    <s v="dc881ef926ca402063ea142afc83874c"/>
    <s v="7aa4334be125fcdd2ba64b3180029f14"/>
    <x v="16297"/>
    <x v="289"/>
    <n v="89.99"/>
    <s v="17.88"/>
    <x v="0"/>
  </r>
  <r>
    <x v="16430"/>
    <s v="1"/>
    <s v="0c53752695db72c0c10c14f6b89322b9"/>
    <s v="dc4a0fc896dc34b0d5bfec8438291c80"/>
    <x v="16298"/>
    <x v="330"/>
    <n v="184.9"/>
    <s v="16.92"/>
    <x v="0"/>
  </r>
  <r>
    <x v="16431"/>
    <s v="1"/>
    <s v="99a4788cb24856965c36a24e339b6058"/>
    <s v="4a3ca9315b744ce9f8e9374361493884"/>
    <x v="16299"/>
    <x v="204"/>
    <n v="89.9"/>
    <s v="11.24"/>
    <x v="0"/>
  </r>
  <r>
    <x v="16432"/>
    <s v="1"/>
    <s v="ce64708328e978e92d475585d394d9dd"/>
    <s v="d566c37fa119d5e66c4e9052e83ee4ea"/>
    <x v="16300"/>
    <x v="291"/>
    <n v="251.9"/>
    <s v="20.73"/>
    <x v="0"/>
  </r>
  <r>
    <x v="16433"/>
    <s v="1"/>
    <s v="880be32f4db1d9f6e2bec38fb6ac23ab"/>
    <s v="fa40cc5b934574b62717c68f3d678b6d"/>
    <x v="16301"/>
    <x v="197"/>
    <n v="44.9"/>
    <s v="10.44"/>
    <x v="0"/>
  </r>
  <r>
    <x v="16433"/>
    <s v="2"/>
    <s v="d6bbda35f0b8505c2f824f1d90295855"/>
    <s v="fa40cc5b934574b62717c68f3d678b6d"/>
    <x v="16301"/>
    <x v="197"/>
    <n v="54.99"/>
    <s v="18.98"/>
    <x v="0"/>
  </r>
  <r>
    <x v="16434"/>
    <s v="1"/>
    <s v="e282624d8c82e04983f125e167eb4521"/>
    <s v="2138ccb85b11a4ec1e37afbd1c8eda1f"/>
    <x v="16302"/>
    <x v="311"/>
    <n v="18.989999999999998"/>
    <s v="14.10"/>
    <x v="0"/>
  </r>
  <r>
    <x v="16435"/>
    <s v="1"/>
    <s v="1613b819ab5dae53aead2dbb4ebdb378"/>
    <s v="16090f2ca825584b5a147ab24aa30c86"/>
    <x v="16303"/>
    <x v="188"/>
    <n v="27.9"/>
    <s v="12.86"/>
    <x v="0"/>
  </r>
  <r>
    <x v="16436"/>
    <s v="1"/>
    <s v="c34e98ba0749e6f9163215b9f293a560"/>
    <s v="8d956fec2e4337affcb520f56fd8cbfd"/>
    <x v="16304"/>
    <x v="325"/>
    <n v="110.99"/>
    <s v="8.54"/>
    <x v="0"/>
  </r>
  <r>
    <x v="16437"/>
    <s v="1"/>
    <s v="e53e557d5a159f5aa2c5e995dfdf244b"/>
    <s v="0b90b6df587eb83608a64ea8b390cf07"/>
    <x v="16305"/>
    <x v="284"/>
    <n v="95"/>
    <s v="13.79"/>
    <x v="0"/>
  </r>
  <r>
    <x v="16438"/>
    <s v="1"/>
    <s v="ce8a29973a1fed3f8d22ea5514d9ea07"/>
    <s v="8b321bb669392f5163d04c59e235e066"/>
    <x v="16306"/>
    <x v="303"/>
    <n v="25.9"/>
    <s v="37.09"/>
    <x v="0"/>
  </r>
  <r>
    <x v="16439"/>
    <s v="1"/>
    <s v="b944a925e8a27be5de9850445766deb1"/>
    <s v="7e93a43ef30c4f03f38b393420bc753a"/>
    <x v="14533"/>
    <x v="259"/>
    <n v="209.99"/>
    <s v="13.81"/>
    <x v="0"/>
  </r>
  <r>
    <x v="16440"/>
    <s v="1"/>
    <s v="803668f063859a1f96b67b83b71e86ef"/>
    <s v="df91910b6a03bb2e3358fa6a35e32f6f"/>
    <x v="16307"/>
    <x v="345"/>
    <n v="78"/>
    <s v="19.74"/>
    <x v="0"/>
  </r>
  <r>
    <x v="16441"/>
    <s v="1"/>
    <s v="e7cc48a9daff5436f63d3aad9426f28b"/>
    <s v="53243585a1d6dc2643021fd1853d8905"/>
    <x v="16308"/>
    <x v="328"/>
    <n v="170"/>
    <s v="25.54"/>
    <x v="0"/>
  </r>
  <r>
    <x v="16442"/>
    <s v="1"/>
    <s v="7c1bd920dbdf22470b68bde975dd3ccf"/>
    <s v="cc419e0650a3c5ba77189a1882b7556a"/>
    <x v="16309"/>
    <x v="205"/>
    <n v="58.99"/>
    <s v="11.73"/>
    <x v="0"/>
  </r>
  <r>
    <x v="16443"/>
    <s v="1"/>
    <s v="663d6ef343ce527b3548d6a255f89eb8"/>
    <s v="6d66611d7c44cc30ce351abc49a68421"/>
    <x v="16310"/>
    <x v="386"/>
    <n v="65.900000000000006"/>
    <s v="38.51"/>
    <x v="0"/>
  </r>
  <r>
    <x v="16444"/>
    <s v="1"/>
    <s v="53759a2ecddad2bb87a079a1f1519f73"/>
    <s v="1f50f920176fa81dab994f9023523100"/>
    <x v="16311"/>
    <x v="27"/>
    <n v="59"/>
    <s v="13.43"/>
    <x v="0"/>
  </r>
  <r>
    <x v="16445"/>
    <s v="1"/>
    <s v="f9b1795281ce51b1cf39ef6d101ae8ab"/>
    <s v="3771c85bac139d2344864ede5d9341e3"/>
    <x v="16312"/>
    <x v="276"/>
    <n v="39.9"/>
    <s v="9.94"/>
    <x v="0"/>
  </r>
  <r>
    <x v="16446"/>
    <s v="1"/>
    <s v="99e6f14f74a00605ad9cfe8c4bb29385"/>
    <s v="850913d59ce317156b00f3705f1c3edb"/>
    <x v="16313"/>
    <x v="65"/>
    <n v="155"/>
    <s v="8.43"/>
    <x v="0"/>
  </r>
  <r>
    <x v="16447"/>
    <s v="1"/>
    <s v="82cff05560eae73466f8778690b037fa"/>
    <s v="cca3071e3e9bb7d12640c9fbe2301306"/>
    <x v="16314"/>
    <x v="29"/>
    <n v="349.9"/>
    <s v="55.14"/>
    <x v="0"/>
  </r>
  <r>
    <x v="16447"/>
    <s v="2"/>
    <s v="d9e7d13814ea50f9ae1f612ef6b3a1f1"/>
    <s v="1835b56ce799e6a4dc4eddc053f04066"/>
    <x v="16314"/>
    <x v="29"/>
    <n v="53.2"/>
    <s v="2.20"/>
    <x v="0"/>
  </r>
  <r>
    <x v="16447"/>
    <s v="3"/>
    <s v="d9e7d13814ea50f9ae1f612ef6b3a1f1"/>
    <s v="1835b56ce799e6a4dc4eddc053f04066"/>
    <x v="16314"/>
    <x v="29"/>
    <n v="53.2"/>
    <s v="2.20"/>
    <x v="0"/>
  </r>
  <r>
    <x v="16447"/>
    <s v="4"/>
    <s v="91472a5abca63bed91ade04c71c203ce"/>
    <s v="cfb1a033743668a192316f3c6d1d2671"/>
    <x v="16314"/>
    <x v="29"/>
    <n v="19.8"/>
    <s v="22.06"/>
    <x v="0"/>
  </r>
  <r>
    <x v="16447"/>
    <s v="5"/>
    <s v="91472a5abca63bed91ade04c71c203ce"/>
    <s v="cfb1a033743668a192316f3c6d1d2671"/>
    <x v="16314"/>
    <x v="29"/>
    <n v="19.8"/>
    <s v="22.06"/>
    <x v="0"/>
  </r>
  <r>
    <x v="16448"/>
    <s v="1"/>
    <s v="e5eadf9be70a4a9fa514019542fc330a"/>
    <s v="4559697a8f7e637227c2eeaed843baff"/>
    <x v="16315"/>
    <x v="100"/>
    <n v="69.900000000000006"/>
    <s v="17.74"/>
    <x v="0"/>
  </r>
  <r>
    <x v="16449"/>
    <s v="1"/>
    <s v="bd9d35f2bce5b870f79e5d7112a01953"/>
    <s v="955fee9216a65b617aa5c0531780ce60"/>
    <x v="16316"/>
    <x v="29"/>
    <n v="35"/>
    <s v="11.15"/>
    <x v="0"/>
  </r>
  <r>
    <x v="16450"/>
    <s v="1"/>
    <s v="35382d3a4938866b6dd534f2d6c18763"/>
    <s v="0ef83d7d83ed97cd2a0049ac8be5f88a"/>
    <x v="16317"/>
    <x v="136"/>
    <n v="121"/>
    <s v="14.93"/>
    <x v="0"/>
  </r>
  <r>
    <x v="16450"/>
    <s v="2"/>
    <s v="35382d3a4938866b6dd534f2d6c18763"/>
    <s v="0ef83d7d83ed97cd2a0049ac8be5f88a"/>
    <x v="16317"/>
    <x v="136"/>
    <n v="121"/>
    <s v="14.93"/>
    <x v="0"/>
  </r>
  <r>
    <x v="16451"/>
    <s v="1"/>
    <s v="674d9e3c3964c35239687c920b19a307"/>
    <s v="2138ccb85b11a4ec1e37afbd1c8eda1f"/>
    <x v="16318"/>
    <x v="40"/>
    <n v="29.99"/>
    <s v="7.78"/>
    <x v="0"/>
  </r>
  <r>
    <x v="16451"/>
    <s v="2"/>
    <s v="674d9e3c3964c35239687c920b19a307"/>
    <s v="2138ccb85b11a4ec1e37afbd1c8eda1f"/>
    <x v="16318"/>
    <x v="40"/>
    <n v="29.99"/>
    <s v="7.78"/>
    <x v="0"/>
  </r>
  <r>
    <x v="16451"/>
    <s v="3"/>
    <s v="674d9e3c3964c35239687c920b19a307"/>
    <s v="2138ccb85b11a4ec1e37afbd1c8eda1f"/>
    <x v="16318"/>
    <x v="40"/>
    <n v="29.99"/>
    <s v="7.78"/>
    <x v="0"/>
  </r>
  <r>
    <x v="16452"/>
    <s v="1"/>
    <s v="8b2e2ee3c4042bdb5b3c5fa6b8663b33"/>
    <s v="e06f09ec0a4aca210779cf1cfc63cf19"/>
    <x v="16319"/>
    <x v="113"/>
    <n v="69.900000000000006"/>
    <s v="17.74"/>
    <x v="0"/>
  </r>
  <r>
    <x v="16453"/>
    <s v="1"/>
    <s v="84f5c4f480ad6c9998d6a6860f1a2e41"/>
    <s v="282f23a9769b2690c5dda22e316f9941"/>
    <x v="16320"/>
    <x v="427"/>
    <n v="39"/>
    <s v="16.60"/>
    <x v="0"/>
  </r>
  <r>
    <x v="16454"/>
    <s v="1"/>
    <s v="3e2f9928d76a2823b17795db853ea780"/>
    <s v="5d76d80a2f5f39c891b996a1bf4c9853"/>
    <x v="16321"/>
    <x v="78"/>
    <n v="257.89999999999998"/>
    <s v="16.91"/>
    <x v="0"/>
  </r>
  <r>
    <x v="16455"/>
    <s v="1"/>
    <s v="c65f71634a9d0de5b4a1d7dbb6d3ae01"/>
    <s v="4c18691b6037662be2df78a765d98ab5"/>
    <x v="3958"/>
    <x v="77"/>
    <n v="45.5"/>
    <s v="9.07"/>
    <x v="0"/>
  </r>
  <r>
    <x v="16456"/>
    <s v="1"/>
    <s v="382d3a69f930988d7ad77f78f31c0944"/>
    <s v="218d46b86c1881d022bce9c68a7d4b15"/>
    <x v="16322"/>
    <x v="236"/>
    <n v="117"/>
    <s v="12.32"/>
    <x v="0"/>
  </r>
  <r>
    <x v="16457"/>
    <s v="1"/>
    <s v="30b6868bde148b4c71716da3f1cdd9e3"/>
    <s v="aafe36600ce604f205b86b5084d3d767"/>
    <x v="16323"/>
    <x v="225"/>
    <n v="69.900000000000006"/>
    <s v="16.25"/>
    <x v="0"/>
  </r>
  <r>
    <x v="16458"/>
    <s v="1"/>
    <s v="ff29d8cb1cd0cd5ea37b80dac9939e1c"/>
    <s v="8b321bb669392f5163d04c59e235e066"/>
    <x v="16324"/>
    <x v="116"/>
    <n v="18.899999999999999"/>
    <s v="8.72"/>
    <x v="0"/>
  </r>
  <r>
    <x v="16459"/>
    <s v="1"/>
    <s v="10adb53d8faa890ca7c2f0cbcb68d777"/>
    <s v="1900267e848ceeba8fa32d80c1a5f5a8"/>
    <x v="16325"/>
    <x v="133"/>
    <n v="19.899999999999999"/>
    <s v="15.10"/>
    <x v="0"/>
  </r>
  <r>
    <x v="16460"/>
    <s v="1"/>
    <s v="90f97298579cd20412fdcc9b7a2d4b6b"/>
    <s v="a3dd39f583bc80bd8c5901c95878921e"/>
    <x v="13163"/>
    <x v="119"/>
    <n v="119.9"/>
    <s v="36.16"/>
    <x v="0"/>
  </r>
  <r>
    <x v="16461"/>
    <s v="1"/>
    <s v="2bd9b51a9ab079e095aca987845d3266"/>
    <s v="81f89e42267213cb94da7ddc301651da"/>
    <x v="16326"/>
    <x v="54"/>
    <n v="75"/>
    <s v="18.63"/>
    <x v="0"/>
  </r>
  <r>
    <x v="16462"/>
    <s v="1"/>
    <s v="80df62ce491a20d390c9f69402310f0a"/>
    <s v="85d9eb9ddc5d00ca9336a2219c97bb13"/>
    <x v="16327"/>
    <x v="246"/>
    <n v="38.9"/>
    <s v="15.10"/>
    <x v="0"/>
  </r>
  <r>
    <x v="16463"/>
    <s v="1"/>
    <s v="c60dc9f21061b67be33f84697de91738"/>
    <s v="96493fab2fbb13a14d0c0e8772eef5c3"/>
    <x v="16328"/>
    <x v="341"/>
    <n v="389"/>
    <s v="16.08"/>
    <x v="0"/>
  </r>
  <r>
    <x v="16464"/>
    <s v="1"/>
    <s v="7f723c53515b44e16b93397c4149afdc"/>
    <s v="b39d7fe263ef469605dbb32608aee0af"/>
    <x v="16329"/>
    <x v="352"/>
    <n v="129.9"/>
    <s v="25.64"/>
    <x v="0"/>
  </r>
  <r>
    <x v="16464"/>
    <s v="2"/>
    <s v="5a90c762ed3f5a71bbe44860342fd112"/>
    <s v="2d50d6282f8aa2257819a77bfaa0efe0"/>
    <x v="16329"/>
    <x v="352"/>
    <n v="295"/>
    <s v="25.64"/>
    <x v="0"/>
  </r>
  <r>
    <x v="16465"/>
    <s v="1"/>
    <s v="c7b3cf9de7be95b3e09e7a63315685eb"/>
    <s v="5dceca129747e92ff8ef7a997dc4f8ca"/>
    <x v="16330"/>
    <x v="291"/>
    <n v="99"/>
    <s v="21.77"/>
    <x v="0"/>
  </r>
  <r>
    <x v="16466"/>
    <s v="1"/>
    <s v="29a42e500c8eae1e055a5ad893b46119"/>
    <s v="f615fe7efbef0f4f08fd3086bc7a3e60"/>
    <x v="16331"/>
    <x v="394"/>
    <n v="129.99"/>
    <s v="13.25"/>
    <x v="0"/>
  </r>
  <r>
    <x v="16467"/>
    <s v="1"/>
    <s v="7ce94ab189134e2d3c05f496d635419c"/>
    <s v="8b321bb669392f5163d04c59e235e066"/>
    <x v="16332"/>
    <x v="28"/>
    <n v="13.65"/>
    <s v="15.10"/>
    <x v="0"/>
  </r>
  <r>
    <x v="16468"/>
    <s v="1"/>
    <s v="624b5655a9d76b5a0e7d780dc4733887"/>
    <s v="ef506c96320abeedfb894c34db06f478"/>
    <x v="16333"/>
    <x v="308"/>
    <n v="34.99"/>
    <s v="20.80"/>
    <x v="0"/>
  </r>
  <r>
    <x v="16469"/>
    <s v="1"/>
    <s v="6bd248f93425ceeb625a8a97e2404112"/>
    <s v="dbc22125167c298ef99da25668e1011f"/>
    <x v="16334"/>
    <x v="187"/>
    <n v="52.9"/>
    <s v="14.10"/>
    <x v="0"/>
  </r>
  <r>
    <x v="16470"/>
    <s v="1"/>
    <s v="22f5b63060a1185e5ec7721efd622321"/>
    <s v="4c8b8048e33af2bf94f2eb547746a916"/>
    <x v="16335"/>
    <x v="206"/>
    <n v="14.82"/>
    <s v="16.79"/>
    <x v="0"/>
  </r>
  <r>
    <x v="16471"/>
    <s v="1"/>
    <s v="99a4788cb24856965c36a24e339b6058"/>
    <s v="4a3ca9315b744ce9f8e9374361493884"/>
    <x v="16336"/>
    <x v="289"/>
    <n v="89.9"/>
    <s v="16.26"/>
    <x v="0"/>
  </r>
  <r>
    <x v="16472"/>
    <s v="1"/>
    <s v="d189fbf8b5d79a670cebcaaad68d77b2"/>
    <s v="0d85bbda9889ce1f7e63778d24f346eb"/>
    <x v="16337"/>
    <x v="72"/>
    <n v="59.9"/>
    <s v="25.26"/>
    <x v="0"/>
  </r>
  <r>
    <x v="16473"/>
    <s v="1"/>
    <s v="73bcea88583002fe12b7399af4ae60da"/>
    <s v="4869f7a5dfa277a7dca6462dcf3b52b2"/>
    <x v="16338"/>
    <x v="159"/>
    <n v="119.9"/>
    <s v="13.50"/>
    <x v="0"/>
  </r>
  <r>
    <x v="16474"/>
    <s v="1"/>
    <s v="77cc62dc80ebe12a0452d1ce0565acdc"/>
    <s v="218d46b86c1881d022bce9c68a7d4b15"/>
    <x v="16339"/>
    <x v="408"/>
    <n v="113"/>
    <s v="13.37"/>
    <x v="0"/>
  </r>
  <r>
    <x v="16475"/>
    <s v="1"/>
    <s v="a88cfe5c20413ddeff0a060c4202d278"/>
    <s v="05f51e13da97139648b8125c31e5f51b"/>
    <x v="16340"/>
    <x v="344"/>
    <n v="379.9"/>
    <s v="74.29"/>
    <x v="0"/>
  </r>
  <r>
    <x v="16476"/>
    <s v="1"/>
    <s v="21d2fdced5c69bfc6539b67908a4ad28"/>
    <s v="1554a68530182680ad5c8b042c3ab563"/>
    <x v="16341"/>
    <x v="138"/>
    <n v="169.99"/>
    <s v="24.18"/>
    <x v="0"/>
  </r>
  <r>
    <x v="16477"/>
    <s v="1"/>
    <s v="bb7181410b4e02f93f3697f765db53c7"/>
    <s v="855668e0971d4dfd7bef1b6a4133b41b"/>
    <x v="16342"/>
    <x v="294"/>
    <n v="119.99"/>
    <s v="31.87"/>
    <x v="0"/>
  </r>
  <r>
    <x v="16478"/>
    <s v="1"/>
    <s v="a35c14eaa384acf7aabbbec3bd76fae6"/>
    <s v="0bae85eb84b9fb3bd773911e89288d54"/>
    <x v="16343"/>
    <x v="470"/>
    <n v="43.98"/>
    <s v="17.60"/>
    <x v="0"/>
  </r>
  <r>
    <x v="16479"/>
    <s v="1"/>
    <s v="9a82e75bdd4dc1b60ae5fbf466b16bb5"/>
    <s v="4e5725ba188db8252977a4f0227bd462"/>
    <x v="16344"/>
    <x v="109"/>
    <n v="43"/>
    <s v="8.27"/>
    <x v="0"/>
  </r>
  <r>
    <x v="16480"/>
    <s v="1"/>
    <s v="b35ce9c1e37f5b0f4134da0fe4c93b84"/>
    <s v="dd2bdf855a9172734fbc3744021ae9b9"/>
    <x v="16345"/>
    <x v="428"/>
    <n v="69.900000000000006"/>
    <s v="26.75"/>
    <x v="0"/>
  </r>
  <r>
    <x v="16481"/>
    <s v="1"/>
    <s v="6109d0cae3bcb57d579bc0fab6e61814"/>
    <s v="dbc22125167c298ef99da25668e1011f"/>
    <x v="16346"/>
    <x v="293"/>
    <n v="85.9"/>
    <s v="14.33"/>
    <x v="0"/>
  </r>
  <r>
    <x v="16482"/>
    <s v="1"/>
    <s v="52b61d8fa6874704f2c8e96ea62d5535"/>
    <s v="094ced053e257ae8cae57205592d6712"/>
    <x v="16347"/>
    <x v="81"/>
    <n v="58.9"/>
    <s v="18.51"/>
    <x v="0"/>
  </r>
  <r>
    <x v="16483"/>
    <s v="1"/>
    <s v="b5e13c9a353102f79c6206ff5cb61a50"/>
    <s v="a49928bcdf77c55c6d6e05e09a9b4ca5"/>
    <x v="16348"/>
    <x v="119"/>
    <n v="89.9"/>
    <s v="16.88"/>
    <x v="0"/>
  </r>
  <r>
    <x v="16484"/>
    <s v="1"/>
    <s v="44d6d97ab74c490cf558480a06dce11c"/>
    <s v="ac3508719a1d8f5b7614b798f70af136"/>
    <x v="16349"/>
    <x v="418"/>
    <n v="159.9"/>
    <s v="14.85"/>
    <x v="0"/>
  </r>
  <r>
    <x v="16485"/>
    <s v="1"/>
    <s v="81d879a43537a2803762ce12282ccbc9"/>
    <s v="9674754b5a0cb32b638cec001178f799"/>
    <x v="16350"/>
    <x v="426"/>
    <n v="67.900000000000006"/>
    <s v="9.34"/>
    <x v="0"/>
  </r>
  <r>
    <x v="16486"/>
    <s v="1"/>
    <s v="db1e6fed56643b852af3132d255d9ddc"/>
    <s v="da8622b14eb17ae2831f4ac5b9dab84a"/>
    <x v="16351"/>
    <x v="221"/>
    <n v="244.9"/>
    <s v="51.37"/>
    <x v="0"/>
  </r>
  <r>
    <x v="16487"/>
    <s v="1"/>
    <s v="9637ad471df1e71f71217ef109fb0607"/>
    <s v="0761743cbffb25d7148189e9f1a5f03a"/>
    <x v="16352"/>
    <x v="76"/>
    <n v="26.4"/>
    <s v="11.85"/>
    <x v="0"/>
  </r>
  <r>
    <x v="16488"/>
    <s v="1"/>
    <s v="e8c6039a25765995ac7c1ec2cbef5765"/>
    <s v="3d871de0142ce09b7081e2b9d1733cb1"/>
    <x v="16353"/>
    <x v="95"/>
    <n v="19.899999999999999"/>
    <s v="15.10"/>
    <x v="0"/>
  </r>
  <r>
    <x v="16488"/>
    <s v="2"/>
    <s v="e8c6039a25765995ac7c1ec2cbef5765"/>
    <s v="3d871de0142ce09b7081e2b9d1733cb1"/>
    <x v="16353"/>
    <x v="95"/>
    <n v="19.899999999999999"/>
    <s v="15.10"/>
    <x v="0"/>
  </r>
  <r>
    <x v="16489"/>
    <s v="1"/>
    <s v="733ff3db55dc1476774dc5a3f0621fe3"/>
    <s v="bfd27a966d91cfaafdb25d076585f0da"/>
    <x v="16354"/>
    <x v="204"/>
    <n v="99"/>
    <s v="17.43"/>
    <x v="0"/>
  </r>
  <r>
    <x v="16490"/>
    <s v="1"/>
    <s v="db5efde3ad0cc579b130d71c4b2db522"/>
    <s v="4869f7a5dfa277a7dca6462dcf3b52b2"/>
    <x v="16355"/>
    <x v="286"/>
    <n v="219"/>
    <s v="16.28"/>
    <x v="0"/>
  </r>
  <r>
    <x v="16491"/>
    <s v="1"/>
    <s v="33202a8e7a645388c41ed714203d7131"/>
    <s v="8d79c8a04e42d722a75097ce5cbcf2ef"/>
    <x v="16356"/>
    <x v="331"/>
    <n v="149.9"/>
    <s v="32.08"/>
    <x v="0"/>
  </r>
  <r>
    <x v="16492"/>
    <s v="1"/>
    <s v="f63623e4b513b69f115a2b34b9667938"/>
    <s v="128639473a139ac0f3e5f5ade55873a5"/>
    <x v="16357"/>
    <x v="221"/>
    <n v="11.9"/>
    <s v="15.10"/>
    <x v="0"/>
  </r>
  <r>
    <x v="16493"/>
    <s v="1"/>
    <s v="8317b177579dd27ff068b83205e2169b"/>
    <s v="4869f7a5dfa277a7dca6462dcf3b52b2"/>
    <x v="16358"/>
    <x v="13"/>
    <n v="188"/>
    <s v="12.82"/>
    <x v="0"/>
  </r>
  <r>
    <x v="16494"/>
    <s v="1"/>
    <s v="696a999ec17e492f74e0d1a76226b401"/>
    <s v="537eb890efff034a88679788b647c564"/>
    <x v="16359"/>
    <x v="178"/>
    <n v="19.899999999999999"/>
    <s v="15.23"/>
    <x v="0"/>
  </r>
  <r>
    <x v="16495"/>
    <s v="1"/>
    <s v="f7f7214af35d79cb0baa6038fdc65e2c"/>
    <s v="0bae85eb84b9fb3bd773911e89288d54"/>
    <x v="16360"/>
    <x v="392"/>
    <n v="54.16"/>
    <s v="32.83"/>
    <x v="0"/>
  </r>
  <r>
    <x v="16496"/>
    <s v="1"/>
    <s v="8792fbc1d128e768d160a74148aedaaa"/>
    <s v="4ef4c39cf3c24f326434cf0b2e48046a"/>
    <x v="16361"/>
    <x v="21"/>
    <n v="99"/>
    <s v="15.44"/>
    <x v="0"/>
  </r>
  <r>
    <x v="16497"/>
    <s v="1"/>
    <s v="3eef0cb94ba82de806bb30ab743c7655"/>
    <s v="7c67e1448b00f6e969d365cea6b010ab"/>
    <x v="16362"/>
    <x v="114"/>
    <n v="79.989999999999995"/>
    <s v="26.82"/>
    <x v="0"/>
  </r>
  <r>
    <x v="16497"/>
    <s v="2"/>
    <s v="daf84c8f6a77308759733b317cf20666"/>
    <s v="7c67e1448b00f6e969d365cea6b010ab"/>
    <x v="16362"/>
    <x v="114"/>
    <n v="116.94"/>
    <s v="9.58"/>
    <x v="0"/>
  </r>
  <r>
    <x v="16497"/>
    <s v="3"/>
    <s v="3eef0cb94ba82de806bb30ab743c7655"/>
    <s v="7c67e1448b00f6e969d365cea6b010ab"/>
    <x v="16362"/>
    <x v="114"/>
    <n v="79.989999999999995"/>
    <s v="26.82"/>
    <x v="0"/>
  </r>
  <r>
    <x v="16498"/>
    <s v="1"/>
    <s v="efce3fae189352dae985bc199c030d93"/>
    <s v="33a6f4b1e7cdc205511e76ba1b6e0186"/>
    <x v="16363"/>
    <x v="125"/>
    <n v="93"/>
    <s v="7.97"/>
    <x v="0"/>
  </r>
  <r>
    <x v="16498"/>
    <s v="2"/>
    <s v="efce3fae189352dae985bc199c030d93"/>
    <s v="33a6f4b1e7cdc205511e76ba1b6e0186"/>
    <x v="16363"/>
    <x v="125"/>
    <n v="93"/>
    <s v="7.97"/>
    <x v="0"/>
  </r>
  <r>
    <x v="16498"/>
    <s v="3"/>
    <s v="efce3fae189352dae985bc199c030d93"/>
    <s v="33a6f4b1e7cdc205511e76ba1b6e0186"/>
    <x v="16363"/>
    <x v="125"/>
    <n v="93"/>
    <s v="7.97"/>
    <x v="0"/>
  </r>
  <r>
    <x v="16499"/>
    <s v="1"/>
    <s v="9db0afe3dcd2942f8bef6f7195b9a2e1"/>
    <s v="b8114f2f589a6804810f04f99b36b498"/>
    <x v="16364"/>
    <x v="240"/>
    <n v="161.41999999999999"/>
    <s v="38.60"/>
    <x v="0"/>
  </r>
  <r>
    <x v="16500"/>
    <s v="1"/>
    <s v="b0961721fd839e9982420e807758a2a6"/>
    <s v="1f50f920176fa81dab994f9023523100"/>
    <x v="16365"/>
    <x v="123"/>
    <n v="59.9"/>
    <s v="13.44"/>
    <x v="0"/>
  </r>
  <r>
    <x v="16501"/>
    <s v="1"/>
    <s v="e6a4a19d87a5ea827c2da90f28433450"/>
    <s v="46dc3b2cc0980fb8ec44634e21d2718e"/>
    <x v="16366"/>
    <x v="45"/>
    <n v="199.99"/>
    <s v="9.77"/>
    <x v="0"/>
  </r>
  <r>
    <x v="16502"/>
    <s v="1"/>
    <s v="601a360bd2a916ecef0e88de72a6531a"/>
    <s v="7a67c85e85bb2ce8582c35f2203ad736"/>
    <x v="16367"/>
    <x v="33"/>
    <n v="129.99"/>
    <s v="25.11"/>
    <x v="0"/>
  </r>
  <r>
    <x v="16503"/>
    <s v="1"/>
    <s v="3354a4e684f5e7199f9407db70ccd92b"/>
    <s v="7a67c85e85bb2ce8582c35f2203ad736"/>
    <x v="16368"/>
    <x v="98"/>
    <n v="85.99"/>
    <s v="11.62"/>
    <x v="0"/>
  </r>
  <r>
    <x v="16504"/>
    <s v="1"/>
    <s v="1d7bb6515c4995e739fd62faf05f2863"/>
    <s v="77a515caa36327151d1cc6c32a9f00e1"/>
    <x v="16369"/>
    <x v="188"/>
    <n v="89.9"/>
    <s v="19.60"/>
    <x v="0"/>
  </r>
  <r>
    <x v="16505"/>
    <s v="1"/>
    <s v="c3debb9f3fb28192343a8f757fd3dc0c"/>
    <s v="cd68562d3f44870c08922d380acae552"/>
    <x v="16370"/>
    <x v="108"/>
    <n v="99"/>
    <s v="12.19"/>
    <x v="0"/>
  </r>
  <r>
    <x v="16505"/>
    <s v="2"/>
    <s v="c3debb9f3fb28192343a8f757fd3dc0c"/>
    <s v="cd68562d3f44870c08922d380acae552"/>
    <x v="16370"/>
    <x v="108"/>
    <n v="99"/>
    <s v="12.19"/>
    <x v="0"/>
  </r>
  <r>
    <x v="16506"/>
    <s v="1"/>
    <s v="b0961721fd839e9982420e807758a2a6"/>
    <s v="1f50f920176fa81dab994f9023523100"/>
    <x v="16371"/>
    <x v="167"/>
    <n v="59.9"/>
    <s v="13.44"/>
    <x v="0"/>
  </r>
  <r>
    <x v="16506"/>
    <s v="2"/>
    <s v="b0961721fd839e9982420e807758a2a6"/>
    <s v="1f50f920176fa81dab994f9023523100"/>
    <x v="16371"/>
    <x v="167"/>
    <n v="59.9"/>
    <s v="13.44"/>
    <x v="0"/>
  </r>
  <r>
    <x v="16506"/>
    <s v="3"/>
    <s v="b0961721fd839e9982420e807758a2a6"/>
    <s v="1f50f920176fa81dab994f9023523100"/>
    <x v="16371"/>
    <x v="167"/>
    <n v="59.9"/>
    <s v="13.44"/>
    <x v="0"/>
  </r>
  <r>
    <x v="16507"/>
    <s v="1"/>
    <s v="1c6fb703c624b381a20f21f757694866"/>
    <s v="c68fb906c8f4b4b946d8386bfa6e5467"/>
    <x v="16372"/>
    <x v="295"/>
    <n v="96.4"/>
    <s v="16.43"/>
    <x v="0"/>
  </r>
  <r>
    <x v="16508"/>
    <s v="1"/>
    <s v="5bfc7506459ae2a7b4b573fe557a58e1"/>
    <s v="4a3ca9315b744ce9f8e9374361493884"/>
    <x v="16373"/>
    <x v="367"/>
    <n v="69.900000000000006"/>
    <s v="12.83"/>
    <x v="0"/>
  </r>
  <r>
    <x v="16509"/>
    <s v="1"/>
    <s v="e011ddef14b4251d2375dcf060a2e2c5"/>
    <s v="cac4c8e7b1ca6252d8f20b2fc1a2e4af"/>
    <x v="16374"/>
    <x v="28"/>
    <n v="199.99"/>
    <s v="13.95"/>
    <x v="0"/>
  </r>
  <r>
    <x v="16510"/>
    <s v="1"/>
    <s v="592962829d5a715304344e656e39108a"/>
    <s v="8160255418d5aaa7dbdc9f4c64ebda44"/>
    <x v="16375"/>
    <x v="39"/>
    <n v="116.9"/>
    <s v="13.16"/>
    <x v="0"/>
  </r>
  <r>
    <x v="16511"/>
    <s v="1"/>
    <s v="601a360bd2a916ecef0e88de72a6531a"/>
    <s v="7a67c85e85bb2ce8582c35f2203ad736"/>
    <x v="16376"/>
    <x v="239"/>
    <n v="129.99"/>
    <s v="18.16"/>
    <x v="0"/>
  </r>
  <r>
    <x v="16512"/>
    <s v="1"/>
    <s v="b4df91f3ebb544f655bc35ddc68a85ea"/>
    <s v="0241d4d5d36f10f80c644447315af0bd"/>
    <x v="16377"/>
    <x v="11"/>
    <n v="199"/>
    <s v="57.87"/>
    <x v="0"/>
  </r>
  <r>
    <x v="16513"/>
    <s v="1"/>
    <s v="9a6283d6f1e4fb8602400d89cd25dafd"/>
    <s v="f262cbc1c910c83959f849465454ddd3"/>
    <x v="16378"/>
    <x v="109"/>
    <n v="14.99"/>
    <s v="15.10"/>
    <x v="0"/>
  </r>
  <r>
    <x v="16514"/>
    <s v="1"/>
    <s v="7a0f68f9af53c0be1fbb77ab8bc0fffe"/>
    <s v="218d46b86c1881d022bce9c68a7d4b15"/>
    <x v="16379"/>
    <x v="434"/>
    <n v="148"/>
    <s v="18.29"/>
    <x v="0"/>
  </r>
  <r>
    <x v="16515"/>
    <s v="1"/>
    <s v="e1e932dfb67414e80b87ad97688cf2a3"/>
    <s v="fde0cc9ea29c8ccfc0a2c22256a58c71"/>
    <x v="16380"/>
    <x v="138"/>
    <n v="105"/>
    <s v="20.02"/>
    <x v="0"/>
  </r>
  <r>
    <x v="16516"/>
    <s v="1"/>
    <s v="15859e3a8aaa3c192c10a91d8722abd5"/>
    <s v="e5a38146df062edaf55c38afa99e42dc"/>
    <x v="16381"/>
    <x v="271"/>
    <n v="299.89999999999998"/>
    <s v="26.65"/>
    <x v="0"/>
  </r>
  <r>
    <x v="16517"/>
    <s v="1"/>
    <s v="fbc1488c1a1e72ba175f53ab29a248e8"/>
    <s v="289cdb325fb7e7f891c38608bf9e0962"/>
    <x v="16382"/>
    <x v="290"/>
    <n v="116.9"/>
    <s v="15.92"/>
    <x v="0"/>
  </r>
  <r>
    <x v="16518"/>
    <s v="1"/>
    <s v="596faa581e9b1ca7d28a1c0777a8423b"/>
    <s v="46dc3b2cc0980fb8ec44634e21d2718e"/>
    <x v="16383"/>
    <x v="28"/>
    <n v="99.99"/>
    <s v="15.45"/>
    <x v="0"/>
  </r>
  <r>
    <x v="16519"/>
    <s v="1"/>
    <s v="764292b2b0f73f77a0272be03fdd45f3"/>
    <s v="bd23da7354813347129d751591d1a6e2"/>
    <x v="16384"/>
    <x v="133"/>
    <n v="99.9"/>
    <s v="11.90"/>
    <x v="0"/>
  </r>
  <r>
    <x v="16520"/>
    <s v="1"/>
    <s v="726b4e18f00255e2e63491bcba3f60b8"/>
    <s v="00ee68308b45bc5e2660cd833c3f81cc"/>
    <x v="16385"/>
    <x v="8"/>
    <n v="110"/>
    <s v="38.97"/>
    <x v="0"/>
  </r>
  <r>
    <x v="16521"/>
    <s v="1"/>
    <s v="2a788bf848c3357ea72c31e344822aa9"/>
    <s v="13c2ed7698b3ca92dad49e849219da59"/>
    <x v="16386"/>
    <x v="176"/>
    <n v="99"/>
    <s v="17.13"/>
    <x v="0"/>
  </r>
  <r>
    <x v="16522"/>
    <s v="1"/>
    <s v="32272e8a9336baf4548671ac811f4f14"/>
    <s v="57e632711dec9ec14ca7546769483e7e"/>
    <x v="16387"/>
    <x v="262"/>
    <n v="199.9"/>
    <s v="17.16"/>
    <x v="0"/>
  </r>
  <r>
    <x v="16523"/>
    <s v="1"/>
    <s v="3d98ab25b3b0c893c78f2ce1dc31e1c4"/>
    <s v="8d956fec2e4337affcb520f56fd8cbfd"/>
    <x v="578"/>
    <x v="290"/>
    <n v="55.93"/>
    <s v="17.32"/>
    <x v="0"/>
  </r>
  <r>
    <x v="16524"/>
    <s v="1"/>
    <s v="a62e25e09e05e6faf31d90c6ec1aa3d1"/>
    <s v="634964b17796e64304cadf1ad3050fb7"/>
    <x v="16388"/>
    <x v="49"/>
    <n v="108"/>
    <s v="27.61"/>
    <x v="0"/>
  </r>
  <r>
    <x v="16525"/>
    <s v="1"/>
    <s v="c32b1155b886162db8e1ec114699a799"/>
    <s v="1835b56ce799e6a4dc4eddc053f04066"/>
    <x v="16389"/>
    <x v="138"/>
    <n v="56.99"/>
    <s v="13.98"/>
    <x v="0"/>
  </r>
  <r>
    <x v="16526"/>
    <s v="1"/>
    <s v="84952f1f00709e71d58587cb34163e26"/>
    <s v="4eb61f060e7dcc1d5a80d806c35cc541"/>
    <x v="16390"/>
    <x v="188"/>
    <n v="170"/>
    <s v="27.27"/>
    <x v="0"/>
  </r>
  <r>
    <x v="16527"/>
    <s v="1"/>
    <s v="276e9ed23a30582d125743aaed57ed22"/>
    <s v="6288c69c4ce638e59925e59193f98b16"/>
    <x v="16391"/>
    <x v="370"/>
    <n v="19.989999999999998"/>
    <s v="14.10"/>
    <x v="0"/>
  </r>
  <r>
    <x v="16528"/>
    <s v="1"/>
    <s v="0b43cf5c79d088cfca305c4ac3ce50b0"/>
    <s v="db4350fd57ae30082dec7acbaacc17f9"/>
    <x v="16392"/>
    <x v="255"/>
    <n v="14.9"/>
    <s v="20.80"/>
    <x v="0"/>
  </r>
  <r>
    <x v="16529"/>
    <s v="1"/>
    <s v="94e87c8d2cac9ca6fa8c91b99712caaf"/>
    <s v="dd55f1bb788714a40e7954c3be6df745"/>
    <x v="16393"/>
    <x v="284"/>
    <n v="119.9"/>
    <s v="19.81"/>
    <x v="0"/>
  </r>
  <r>
    <x v="16530"/>
    <s v="1"/>
    <s v="a8d952e8e5436a6fe36d24c402d100de"/>
    <s v="ea8482cd71df3c1969d7b9473ff13abc"/>
    <x v="16394"/>
    <x v="206"/>
    <n v="21.99"/>
    <s v="14.10"/>
    <x v="0"/>
  </r>
  <r>
    <x v="16531"/>
    <s v="1"/>
    <s v="d06466afa11453b6450b70992c90ece7"/>
    <s v="db2956745b3a8e9f3785c99f34b5d25e"/>
    <x v="16395"/>
    <x v="240"/>
    <n v="209"/>
    <s v="20.65"/>
    <x v="0"/>
  </r>
  <r>
    <x v="16532"/>
    <s v="1"/>
    <s v="c7c99e372ec2f873701c20e3a00ff29c"/>
    <s v="7d76b645482be4a332374e8223836592"/>
    <x v="16396"/>
    <x v="385"/>
    <n v="16.899999999999999"/>
    <s v="21.15"/>
    <x v="0"/>
  </r>
  <r>
    <x v="16533"/>
    <s v="1"/>
    <s v="d1c427060a0f73f6b889a5c7c61f2ac4"/>
    <s v="a1043bafd471dff536d0c462352beb48"/>
    <x v="16397"/>
    <x v="141"/>
    <n v="119"/>
    <s v="25.31"/>
    <x v="0"/>
  </r>
  <r>
    <x v="16534"/>
    <s v="1"/>
    <s v="00e41fb1706dc56cc3bbdd2c1d6df362"/>
    <s v="cca3071e3e9bb7d12640c9fbe2301306"/>
    <x v="16398"/>
    <x v="209"/>
    <n v="24.9"/>
    <s v="11.85"/>
    <x v="22"/>
  </r>
  <r>
    <x v="16535"/>
    <s v="1"/>
    <s v="e4c7ed7a832858c17d60ad5e38b00aba"/>
    <s v="d2374cbcbb3ca4ab1086534108cc3ab7"/>
    <x v="16399"/>
    <x v="220"/>
    <n v="72.900000000000006"/>
    <s v="14.09"/>
    <x v="0"/>
  </r>
  <r>
    <x v="16536"/>
    <s v="1"/>
    <s v="ad2037645597db38527fe3afbe226af2"/>
    <s v="e9779976487b77c6d4ac45f75ec7afe9"/>
    <x v="16400"/>
    <x v="296"/>
    <n v="55.49"/>
    <s v="9.94"/>
    <x v="0"/>
  </r>
  <r>
    <x v="16537"/>
    <s v="1"/>
    <s v="ead3077a141a9c800d6a4bb9d0d415b6"/>
    <s v="b2479f944e1b90cf8a5de1bbfde284d6"/>
    <x v="16401"/>
    <x v="80"/>
    <n v="21.99"/>
    <s v="12.79"/>
    <x v="0"/>
  </r>
  <r>
    <x v="16537"/>
    <s v="2"/>
    <s v="b072511d69a5b161d8e80815898ed960"/>
    <s v="b2479f944e1b90cf8a5de1bbfde284d6"/>
    <x v="16401"/>
    <x v="80"/>
    <n v="21.99"/>
    <s v="12.79"/>
    <x v="0"/>
  </r>
  <r>
    <x v="16537"/>
    <s v="3"/>
    <s v="b072511d69a5b161d8e80815898ed960"/>
    <s v="b2479f944e1b90cf8a5de1bbfde284d6"/>
    <x v="16401"/>
    <x v="80"/>
    <n v="21.99"/>
    <s v="12.79"/>
    <x v="0"/>
  </r>
  <r>
    <x v="16537"/>
    <s v="4"/>
    <s v="b072511d69a5b161d8e80815898ed960"/>
    <s v="b2479f944e1b90cf8a5de1bbfde284d6"/>
    <x v="16401"/>
    <x v="80"/>
    <n v="21.99"/>
    <s v="12.79"/>
    <x v="0"/>
  </r>
  <r>
    <x v="16537"/>
    <s v="5"/>
    <s v="ead3077a141a9c800d6a4bb9d0d415b6"/>
    <s v="b2479f944e1b90cf8a5de1bbfde284d6"/>
    <x v="16401"/>
    <x v="80"/>
    <n v="21.99"/>
    <s v="12.79"/>
    <x v="0"/>
  </r>
  <r>
    <x v="16537"/>
    <s v="6"/>
    <s v="ead3077a141a9c800d6a4bb9d0d415b6"/>
    <s v="b2479f944e1b90cf8a5de1bbfde284d6"/>
    <x v="16401"/>
    <x v="80"/>
    <n v="21.99"/>
    <s v="12.79"/>
    <x v="0"/>
  </r>
  <r>
    <x v="16538"/>
    <s v="1"/>
    <s v="18290697e1929309b3195d2931c91b09"/>
    <s v="a1474fd46fd3430168f7ec202da39408"/>
    <x v="16402"/>
    <x v="205"/>
    <n v="214"/>
    <s v="39.05"/>
    <x v="0"/>
  </r>
  <r>
    <x v="16539"/>
    <s v="1"/>
    <s v="e475b26e5db4c91fa1cd25927908eac2"/>
    <s v="d12c926d74ceff0a90a21184466ce161"/>
    <x v="16403"/>
    <x v="298"/>
    <n v="49.9"/>
    <s v="10.96"/>
    <x v="0"/>
  </r>
  <r>
    <x v="16540"/>
    <s v="1"/>
    <s v="3eb130ebc817c46e7f7e9c9b00b7f75a"/>
    <s v="ca4b77513ac2040591b0d8fae6958380"/>
    <x v="16404"/>
    <x v="98"/>
    <n v="169.72"/>
    <s v="12.21"/>
    <x v="0"/>
  </r>
  <r>
    <x v="16541"/>
    <s v="1"/>
    <s v="09c2dde20d43a2b79ec17fa25a5ad6b6"/>
    <s v="718539d38d07dd351c76db862760e2e2"/>
    <x v="16405"/>
    <x v="407"/>
    <n v="32.64"/>
    <s v="11.85"/>
    <x v="0"/>
  </r>
  <r>
    <x v="16542"/>
    <s v="1"/>
    <s v="cdc4af478fef19f03f1d0353c00271cd"/>
    <s v="3d871de0142ce09b7081e2b9d1733cb1"/>
    <x v="16406"/>
    <x v="458"/>
    <n v="29.9"/>
    <s v="12.69"/>
    <x v="0"/>
  </r>
  <r>
    <x v="16543"/>
    <s v="1"/>
    <s v="7a10781637204d8d10485c71a6108a2e"/>
    <s v="4869f7a5dfa277a7dca6462dcf3b52b2"/>
    <x v="16407"/>
    <x v="82"/>
    <n v="209.9"/>
    <s v="29.87"/>
    <x v="0"/>
  </r>
  <r>
    <x v="16544"/>
    <s v="1"/>
    <s v="7bba94ded780db46c857a6ce6db81c5a"/>
    <s v="acb6c2ca5c82411c1fdb88d5fd5eb95e"/>
    <x v="16408"/>
    <x v="386"/>
    <n v="8.89"/>
    <s v="15.23"/>
    <x v="0"/>
  </r>
  <r>
    <x v="16544"/>
    <s v="2"/>
    <s v="7bba94ded780db46c857a6ce6db81c5a"/>
    <s v="acb6c2ca5c82411c1fdb88d5fd5eb95e"/>
    <x v="16408"/>
    <x v="386"/>
    <n v="8.89"/>
    <s v="15.23"/>
    <x v="0"/>
  </r>
  <r>
    <x v="16545"/>
    <s v="1"/>
    <s v="602ee3f3387f49926e16571a02c0d917"/>
    <s v="8160255418d5aaa7dbdc9f4c64ebda44"/>
    <x v="16409"/>
    <x v="218"/>
    <n v="109.9"/>
    <s v="19.74"/>
    <x v="0"/>
  </r>
  <r>
    <x v="16546"/>
    <s v="1"/>
    <s v="69383c86144a5cfa4d16a0b7dc23d69a"/>
    <s v="516e7738bd8f735ac19a010ee5450d8d"/>
    <x v="16410"/>
    <x v="26"/>
    <n v="149.9"/>
    <s v="23.11"/>
    <x v="0"/>
  </r>
  <r>
    <x v="16547"/>
    <s v="1"/>
    <s v="1afdb4e17af189582b06591ae8a031a4"/>
    <s v="6560211a19b47992c3666cc44a7e94c0"/>
    <x v="16411"/>
    <x v="10"/>
    <n v="44"/>
    <s v="18.23"/>
    <x v="0"/>
  </r>
  <r>
    <x v="16548"/>
    <s v="1"/>
    <s v="a88cfe5c20413ddeff0a060c4202d278"/>
    <s v="05f51e13da97139648b8125c31e5f51b"/>
    <x v="16412"/>
    <x v="410"/>
    <n v="349.9"/>
    <s v="74.08"/>
    <x v="0"/>
  </r>
  <r>
    <x v="16549"/>
    <s v="1"/>
    <s v="e339410beae2b9f9987f5a4e0ae007f3"/>
    <s v="2a7dc43cecabf23403078e2188437d1d"/>
    <x v="16413"/>
    <x v="28"/>
    <n v="38.9"/>
    <s v="15.10"/>
    <x v="0"/>
  </r>
  <r>
    <x v="16549"/>
    <s v="2"/>
    <s v="e339410beae2b9f9987f5a4e0ae007f3"/>
    <s v="2a7dc43cecabf23403078e2188437d1d"/>
    <x v="16413"/>
    <x v="28"/>
    <n v="38.9"/>
    <s v="15.10"/>
    <x v="0"/>
  </r>
  <r>
    <x v="16550"/>
    <s v="1"/>
    <s v="4013f49ee9fda2d3eb99e7923cba7982"/>
    <s v="d566c37fa119d5e66c4e9052e83ee4ea"/>
    <x v="16414"/>
    <x v="268"/>
    <n v="65.900000000000006"/>
    <s v="18.61"/>
    <x v="0"/>
  </r>
  <r>
    <x v="16551"/>
    <s v="1"/>
    <s v="ad1738621558e97cb99a5c6e6513fb48"/>
    <s v="70a12e78e608ac31179aea7f8422044b"/>
    <x v="16415"/>
    <x v="236"/>
    <n v="88.5"/>
    <s v="17.06"/>
    <x v="0"/>
  </r>
  <r>
    <x v="16552"/>
    <s v="1"/>
    <s v="08c816d9a716567bf436173ef6f5f12e"/>
    <s v="5656537e588803a555b8eb41f07a944b"/>
    <x v="16416"/>
    <x v="38"/>
    <n v="19.89"/>
    <s v="17.06"/>
    <x v="0"/>
  </r>
  <r>
    <x v="16553"/>
    <s v="1"/>
    <s v="98a8c2fa16d7239c606640f5555768e4"/>
    <s v="b586cd24c010a13916af621b0325fbba"/>
    <x v="16417"/>
    <x v="81"/>
    <n v="159"/>
    <s v="25.52"/>
    <x v="0"/>
  </r>
  <r>
    <x v="16554"/>
    <s v="1"/>
    <s v="1c9b5793de6c3d9117b6218552c87a8f"/>
    <s v="3c7c4a49ec3c6550809089c6a2ca9370"/>
    <x v="16418"/>
    <x v="295"/>
    <n v="16.899999999999999"/>
    <s v="7.78"/>
    <x v="0"/>
  </r>
  <r>
    <x v="16554"/>
    <s v="2"/>
    <s v="1c9b5793de6c3d9117b6218552c87a8f"/>
    <s v="3c7c4a49ec3c6550809089c6a2ca9370"/>
    <x v="16418"/>
    <x v="295"/>
    <n v="16.899999999999999"/>
    <s v="7.78"/>
    <x v="0"/>
  </r>
  <r>
    <x v="16555"/>
    <s v="1"/>
    <s v="10583f0f24319d0c8db47ac35e977021"/>
    <s v="21d59342ba150175ca2aa4f8faddeca6"/>
    <x v="16419"/>
    <x v="3"/>
    <n v="159.9"/>
    <s v="53.47"/>
    <x v="0"/>
  </r>
  <r>
    <x v="16556"/>
    <s v="1"/>
    <s v="817e1c2d22418c36386406ccacfa53e8"/>
    <s v="624f4ece8da4aafb77699233d480f8ef"/>
    <x v="16420"/>
    <x v="40"/>
    <n v="189"/>
    <s v="17.03"/>
    <x v="0"/>
  </r>
  <r>
    <x v="16557"/>
    <s v="1"/>
    <s v="58816ce2ec224ea03aff8abe045f8407"/>
    <s v="955fee9216a65b617aa5c0531780ce60"/>
    <x v="16421"/>
    <x v="150"/>
    <n v="93"/>
    <s v="14.27"/>
    <x v="0"/>
  </r>
  <r>
    <x v="16558"/>
    <s v="1"/>
    <s v="9ad4fb75641c9a71f995a06d0386a6f9"/>
    <s v="5d0363b33554b373851fc1622e4d5f3c"/>
    <x v="16422"/>
    <x v="292"/>
    <n v="62"/>
    <s v="16.70"/>
    <x v="0"/>
  </r>
  <r>
    <x v="16559"/>
    <s v="1"/>
    <s v="362b773250263786dd58670d2df42c3b"/>
    <s v="4c2b230173bb36f9b240f2b8ac11786e"/>
    <x v="16423"/>
    <x v="359"/>
    <n v="49.9"/>
    <s v="14.10"/>
    <x v="0"/>
  </r>
  <r>
    <x v="16559"/>
    <s v="2"/>
    <s v="362b773250263786dd58670d2df42c3b"/>
    <s v="4c2b230173bb36f9b240f2b8ac11786e"/>
    <x v="16423"/>
    <x v="359"/>
    <n v="49.9"/>
    <s v="14.10"/>
    <x v="0"/>
  </r>
  <r>
    <x v="16560"/>
    <s v="1"/>
    <s v="c64e61e6d88bf8fa713a521843aa0e2f"/>
    <s v="7722b1df1b0e383e000397b2c11e3e19"/>
    <x v="16424"/>
    <x v="29"/>
    <n v="24.9"/>
    <s v="8.88"/>
    <x v="0"/>
  </r>
  <r>
    <x v="16561"/>
    <s v="1"/>
    <s v="ab9cf155f8280c3739b09fe341a185e8"/>
    <s v="92eb0f42c21942b6552362b9b114707d"/>
    <x v="16425"/>
    <x v="128"/>
    <n v="13.98"/>
    <s v="10.96"/>
    <x v="0"/>
  </r>
  <r>
    <x v="16562"/>
    <s v="1"/>
    <s v="6bd4c564d1f96b0db5d02d376b4daed6"/>
    <s v="b6d44737c043328708f6749c2dbe50bd"/>
    <x v="16426"/>
    <x v="260"/>
    <n v="69.900000000000006"/>
    <s v="20.74"/>
    <x v="0"/>
  </r>
  <r>
    <x v="16562"/>
    <s v="2"/>
    <s v="6bd4c564d1f96b0db5d02d376b4daed6"/>
    <s v="b6d44737c043328708f6749c2dbe50bd"/>
    <x v="16426"/>
    <x v="260"/>
    <n v="69.900000000000006"/>
    <s v="20.74"/>
    <x v="0"/>
  </r>
  <r>
    <x v="16562"/>
    <s v="3"/>
    <s v="0950783476d3f6529a03b28fcac219d1"/>
    <s v="cc5a78bbad32776dc4e3af205218368c"/>
    <x v="16427"/>
    <x v="120"/>
    <n v="64.86"/>
    <s v="11.52"/>
    <x v="0"/>
  </r>
  <r>
    <x v="16563"/>
    <s v="1"/>
    <s v="b357dcb28df5d58381e1c9d6541f8064"/>
    <s v="38af8acfd46ac4a7bf754e8ca6736664"/>
    <x v="16428"/>
    <x v="133"/>
    <n v="59"/>
    <s v="7.78"/>
    <x v="0"/>
  </r>
  <r>
    <x v="16564"/>
    <s v="1"/>
    <s v="01217a683550744160a91eaa46a92305"/>
    <s v="f8db351d8c4c4c22c6835c19a46f01b0"/>
    <x v="16429"/>
    <x v="130"/>
    <n v="54.9"/>
    <s v="11.86"/>
    <x v="9"/>
  </r>
  <r>
    <x v="16565"/>
    <s v="1"/>
    <s v="740d6d43b4024544171093587908a23d"/>
    <s v="5bc55dbe2f12b6af6d83ed46023e0dc8"/>
    <x v="16430"/>
    <x v="291"/>
    <n v="165.9"/>
    <s v="22.87"/>
    <x v="0"/>
  </r>
  <r>
    <x v="16566"/>
    <s v="1"/>
    <s v="24f9f99148480cd31288ed4e7d962e15"/>
    <s v="77530e9772f57a62c906e1c21538ab82"/>
    <x v="16431"/>
    <x v="28"/>
    <n v="59.9"/>
    <s v="16.99"/>
    <x v="0"/>
  </r>
  <r>
    <x v="16567"/>
    <s v="1"/>
    <s v="651fe753ea1d6ad3d5744c1bffd3d6e1"/>
    <s v="7178f9f4dd81dcef02f62acdf8151e01"/>
    <x v="16432"/>
    <x v="116"/>
    <n v="19.899999999999999"/>
    <s v="15.10"/>
    <x v="0"/>
  </r>
  <r>
    <x v="16568"/>
    <s v="1"/>
    <s v="acc444eb5ad26f79d5a11baa6a03c439"/>
    <s v="1025f0e2d44d7041d6cf58b6550e0bfa"/>
    <x v="5335"/>
    <x v="20"/>
    <n v="140"/>
    <s v="74.71"/>
    <x v="0"/>
  </r>
  <r>
    <x v="16569"/>
    <s v="1"/>
    <s v="e819fddd6622f30e872bfc89471c1408"/>
    <s v="7139dc5186aa238b006e066d8fbab2e4"/>
    <x v="16433"/>
    <x v="146"/>
    <n v="39"/>
    <s v="19.46"/>
    <x v="0"/>
  </r>
  <r>
    <x v="16569"/>
    <s v="2"/>
    <s v="e819fddd6622f30e872bfc89471c1408"/>
    <s v="7139dc5186aa238b006e066d8fbab2e4"/>
    <x v="16433"/>
    <x v="146"/>
    <n v="39"/>
    <s v="19.46"/>
    <x v="0"/>
  </r>
  <r>
    <x v="16570"/>
    <s v="1"/>
    <s v="2b4609f8948be18874494203496bc318"/>
    <s v="cc419e0650a3c5ba77189a1882b7556a"/>
    <x v="16434"/>
    <x v="168"/>
    <n v="79.989999999999995"/>
    <s v="23.28"/>
    <x v="0"/>
  </r>
  <r>
    <x v="16571"/>
    <s v="1"/>
    <s v="3f14d740544f37ece8a9e7bc8349797e"/>
    <s v="6973a06f484aacf400ece213dbf3d946"/>
    <x v="16435"/>
    <x v="174"/>
    <n v="84.89"/>
    <s v="18.47"/>
    <x v="0"/>
  </r>
  <r>
    <x v="16572"/>
    <s v="1"/>
    <s v="6f8ea11c0086a0d13355abc5ee14cc7d"/>
    <s v="e9779976487b77c6d4ac45f75ec7afe9"/>
    <x v="16436"/>
    <x v="271"/>
    <n v="55.49"/>
    <s v="8.27"/>
    <x v="0"/>
  </r>
  <r>
    <x v="16573"/>
    <s v="1"/>
    <s v="61937887eb6ee0b405a5759756426486"/>
    <s v="bba3293d6f5d5af2f415e004e8b93ae3"/>
    <x v="16437"/>
    <x v="22"/>
    <n v="790"/>
    <s v="20.29"/>
    <x v="0"/>
  </r>
  <r>
    <x v="16574"/>
    <s v="1"/>
    <s v="5742ee1a5d941486111ab986f6611735"/>
    <s v="3be634553519fb6536a03e1358e9fdc7"/>
    <x v="16438"/>
    <x v="271"/>
    <n v="39.9"/>
    <s v="13.08"/>
    <x v="0"/>
  </r>
  <r>
    <x v="16575"/>
    <s v="1"/>
    <s v="c403e106353e1aa40efe783ecb39ed7a"/>
    <s v="d2374cbcbb3ca4ab1086534108cc3ab7"/>
    <x v="16439"/>
    <x v="470"/>
    <n v="38.9"/>
    <s v="15.10"/>
    <x v="0"/>
  </r>
  <r>
    <x v="16575"/>
    <s v="2"/>
    <s v="9fc98e39f04be8e382d8aa5e259f5489"/>
    <s v="d2374cbcbb3ca4ab1086534108cc3ab7"/>
    <x v="16439"/>
    <x v="470"/>
    <n v="47.9"/>
    <s v="15.10"/>
    <x v="0"/>
  </r>
  <r>
    <x v="16576"/>
    <s v="1"/>
    <s v="be0dbdc3d67d55727a65d4cd696ca73c"/>
    <s v="8e6d7754bc7e0f22c96d255ebda59eba"/>
    <x v="16440"/>
    <x v="96"/>
    <n v="79.790000000000006"/>
    <s v="8.30"/>
    <x v="0"/>
  </r>
  <r>
    <x v="16577"/>
    <s v="1"/>
    <s v="e357a8646a17191f03fd9f833a0fa29b"/>
    <s v="98115075dd26cb8835946fc6086f5d30"/>
    <x v="16441"/>
    <x v="333"/>
    <n v="98.99"/>
    <s v="9.05"/>
    <x v="0"/>
  </r>
  <r>
    <x v="16578"/>
    <s v="1"/>
    <s v="ecd5590150f090ae992fb88204802235"/>
    <s v="8f119a0aee85c0c8fc534629734e94fd"/>
    <x v="16442"/>
    <x v="14"/>
    <n v="24.99"/>
    <s v="7.44"/>
    <x v="0"/>
  </r>
  <r>
    <x v="16579"/>
    <s v="1"/>
    <s v="6f3b5b605d91b7439c5e3f5a8dffeea7"/>
    <s v="4869f7a5dfa277a7dca6462dcf3b52b2"/>
    <x v="16443"/>
    <x v="159"/>
    <n v="162.9"/>
    <s v="19.24"/>
    <x v="0"/>
  </r>
  <r>
    <x v="16580"/>
    <s v="1"/>
    <s v="2f847fc77fbaaf89e242abf6da368f1c"/>
    <s v="9198786624eaeb375793215cad26cfa6"/>
    <x v="16444"/>
    <x v="361"/>
    <n v="59.9"/>
    <s v="18.30"/>
    <x v="0"/>
  </r>
  <r>
    <x v="16581"/>
    <s v="1"/>
    <s v="3a4db42aea95097b7a616b36f21d143f"/>
    <s v="b2ba3715d723d245138f291a6fe42594"/>
    <x v="16445"/>
    <x v="228"/>
    <n v="234.9"/>
    <s v="18.89"/>
    <x v="0"/>
  </r>
  <r>
    <x v="16582"/>
    <s v="1"/>
    <s v="e3d56b75987accb32f776ba6c710913e"/>
    <s v="bd4889b5e9133b35b66e42a8665cea5c"/>
    <x v="16446"/>
    <x v="112"/>
    <n v="100"/>
    <s v="17.95"/>
    <x v="0"/>
  </r>
  <r>
    <x v="16583"/>
    <s v="1"/>
    <s v="0c6ebd37c6842a5adbcd801030ec1c29"/>
    <s v="6edacfd9f9074789dad6d62ba7950b9c"/>
    <x v="16447"/>
    <x v="53"/>
    <n v="99.9"/>
    <s v="14.45"/>
    <x v="0"/>
  </r>
  <r>
    <x v="16584"/>
    <s v="1"/>
    <s v="01c9a70868bec5b748c67fcc26ce5895"/>
    <s v="3c4e0452bff7a2a788179488d3d77032"/>
    <x v="16448"/>
    <x v="228"/>
    <n v="99.9"/>
    <s v="16.46"/>
    <x v="2"/>
  </r>
  <r>
    <x v="16585"/>
    <s v="1"/>
    <s v="efe4838ca7d6540e8fa0ea4cf5660b46"/>
    <s v="b7ed9fb14c8eadb37adb9c45d67ab0fb"/>
    <x v="16449"/>
    <x v="384"/>
    <n v="64.900000000000006"/>
    <s v="11.47"/>
    <x v="0"/>
  </r>
  <r>
    <x v="16586"/>
    <s v="1"/>
    <s v="44a34214a57dc373dcd80f54c919d006"/>
    <s v="7008613ea464bad5cb9b83456e1e6a8f"/>
    <x v="16450"/>
    <x v="82"/>
    <n v="29.5"/>
    <s v="13.50"/>
    <x v="0"/>
  </r>
  <r>
    <x v="16587"/>
    <s v="1"/>
    <s v="06731ce59716357095ed1a25850320b8"/>
    <s v="a673821011d0cec28146ea42f5ab767f"/>
    <x v="16451"/>
    <x v="351"/>
    <n v="29.9"/>
    <s v="17.09"/>
    <x v="32"/>
  </r>
  <r>
    <x v="16588"/>
    <s v="1"/>
    <s v="cc3181a81384b6fc34602d49cb6068a6"/>
    <s v="e882b2a25a10b9c057cc49695f222c19"/>
    <x v="16452"/>
    <x v="361"/>
    <n v="1148"/>
    <s v="107.43"/>
    <x v="0"/>
  </r>
  <r>
    <x v="16589"/>
    <s v="1"/>
    <s v="53759a2ecddad2bb87a079a1f1519f73"/>
    <s v="1f50f920176fa81dab994f9023523100"/>
    <x v="16453"/>
    <x v="39"/>
    <n v="49"/>
    <s v="13.44"/>
    <x v="0"/>
  </r>
  <r>
    <x v="16590"/>
    <s v="1"/>
    <s v="6d1d611877ca6fe8901e27ea00df988b"/>
    <s v="d149de2f383552baea37a7198c2296ce"/>
    <x v="16454"/>
    <x v="506"/>
    <n v="106.9"/>
    <s v="15.85"/>
    <x v="0"/>
  </r>
  <r>
    <x v="16591"/>
    <s v="1"/>
    <s v="7ff5f712c2c3e11035668702e6748204"/>
    <s v="1cbd32d00d01bb8087a5eb088612fd9c"/>
    <x v="16455"/>
    <x v="329"/>
    <n v="24.62"/>
    <s v="7.43"/>
    <x v="0"/>
  </r>
  <r>
    <x v="16591"/>
    <s v="2"/>
    <s v="7ff5f712c2c3e11035668702e6748204"/>
    <s v="1cbd32d00d01bb8087a5eb088612fd9c"/>
    <x v="16455"/>
    <x v="329"/>
    <n v="24.62"/>
    <s v="7.43"/>
    <x v="0"/>
  </r>
  <r>
    <x v="16592"/>
    <s v="1"/>
    <s v="6c69e1be6be2ab7ad5a9e4fe8a763b7f"/>
    <s v="7178f9f4dd81dcef02f62acdf8151e01"/>
    <x v="16456"/>
    <x v="410"/>
    <n v="339"/>
    <s v="27.65"/>
    <x v="0"/>
  </r>
  <r>
    <x v="16593"/>
    <s v="1"/>
    <s v="a2a91fe6d8762e0371abd964cef88ec6"/>
    <s v="4992e76a42cb3aad7a7047e0d3d7e729"/>
    <x v="16457"/>
    <x v="263"/>
    <n v="25"/>
    <s v="11.85"/>
    <x v="0"/>
  </r>
  <r>
    <x v="16593"/>
    <s v="2"/>
    <s v="d34761aaa1f96394cd795fd65e9b68e2"/>
    <s v="4992e76a42cb3aad7a7047e0d3d7e729"/>
    <x v="16457"/>
    <x v="263"/>
    <n v="25"/>
    <s v="11.84"/>
    <x v="0"/>
  </r>
  <r>
    <x v="16593"/>
    <s v="3"/>
    <s v="100260bf9206d859dc8db128c8c5afc9"/>
    <s v="4992e76a42cb3aad7a7047e0d3d7e729"/>
    <x v="16457"/>
    <x v="263"/>
    <n v="25"/>
    <s v="11.85"/>
    <x v="0"/>
  </r>
  <r>
    <x v="16594"/>
    <s v="1"/>
    <s v="a52c53c58fd2105adfe80a817dfa5a76"/>
    <s v="3b15288545f8928d3e65a8f949a28291"/>
    <x v="16458"/>
    <x v="356"/>
    <n v="106.99"/>
    <s v="18.00"/>
    <x v="0"/>
  </r>
  <r>
    <x v="16595"/>
    <s v="1"/>
    <s v="450c25d98ed6923154a934554475bf13"/>
    <s v="dbdd0ec73a4817971d962698f2fea022"/>
    <x v="16459"/>
    <x v="111"/>
    <n v="399"/>
    <s v="203.38"/>
    <x v="0"/>
  </r>
  <r>
    <x v="16596"/>
    <s v="1"/>
    <s v="0efc91aa52d1f0669126d3000a94279b"/>
    <s v="d1c281d3ae149232351cd8c8cc885f0d"/>
    <x v="16460"/>
    <x v="38"/>
    <n v="84.99"/>
    <s v="26.67"/>
    <x v="0"/>
  </r>
  <r>
    <x v="16597"/>
    <s v="1"/>
    <s v="f5badee8a0e679f057ec0ca4f0f32dcb"/>
    <s v="e0a366315b1b726b6c7832d664c0f530"/>
    <x v="16461"/>
    <x v="488"/>
    <n v="109.9"/>
    <s v="17.21"/>
    <x v="0"/>
  </r>
  <r>
    <x v="16598"/>
    <s v="1"/>
    <s v="78efe838c04bbc568be034082200ac20"/>
    <s v="0241d4d5d36f10f80c644447315af0bd"/>
    <x v="16462"/>
    <x v="12"/>
    <n v="70"/>
    <s v="32.51"/>
    <x v="0"/>
  </r>
  <r>
    <x v="16599"/>
    <s v="1"/>
    <s v="d7d5562fce331ad958ca6f57057b3526"/>
    <s v="7a67c85e85bb2ce8582c35f2203ad736"/>
    <x v="16463"/>
    <x v="235"/>
    <n v="65.989999999999995"/>
    <s v="23.04"/>
    <x v="0"/>
  </r>
  <r>
    <x v="16600"/>
    <s v="1"/>
    <s v="4eda54569384f6cbe0511828fc574fb0"/>
    <s v="b2ba3715d723d245138f291a6fe42594"/>
    <x v="16464"/>
    <x v="360"/>
    <n v="104.9"/>
    <s v="17.44"/>
    <x v="0"/>
  </r>
  <r>
    <x v="16601"/>
    <s v="1"/>
    <s v="24a8def3ef6e6ee8fcaabfa6e0e9f6be"/>
    <s v="a4b6b9b992b46e9ef863637af96e04bc"/>
    <x v="16465"/>
    <x v="307"/>
    <n v="179"/>
    <s v="22.05"/>
    <x v="0"/>
  </r>
  <r>
    <x v="16602"/>
    <s v="1"/>
    <s v="a2a91fe6d8762e0371abd964cef88ec6"/>
    <s v="4992e76a42cb3aad7a7047e0d3d7e729"/>
    <x v="16466"/>
    <x v="382"/>
    <n v="25"/>
    <s v="15.10"/>
    <x v="0"/>
  </r>
  <r>
    <x v="16603"/>
    <s v="1"/>
    <s v="24cdea192c5e345910d4fda8580576bd"/>
    <s v="2b3e4a2a3ea8e01938cabda2a3e5cc79"/>
    <x v="16467"/>
    <x v="307"/>
    <n v="145.99"/>
    <s v="21.82"/>
    <x v="0"/>
  </r>
  <r>
    <x v="16604"/>
    <s v="1"/>
    <s v="1c56f826f3a1fdf255e3fb5fa7637d3e"/>
    <s v="325f3178fb58e2a9778334621eecdbf9"/>
    <x v="16468"/>
    <x v="72"/>
    <n v="19.899999999999999"/>
    <s v="14.10"/>
    <x v="0"/>
  </r>
  <r>
    <x v="16604"/>
    <s v="2"/>
    <s v="1c56f826f3a1fdf255e3fb5fa7637d3e"/>
    <s v="325f3178fb58e2a9778334621eecdbf9"/>
    <x v="16468"/>
    <x v="72"/>
    <n v="19.899999999999999"/>
    <s v="14.10"/>
    <x v="0"/>
  </r>
  <r>
    <x v="16605"/>
    <s v="1"/>
    <s v="d2f5484cbffe4ca766301b21ab9246dd"/>
    <s v="36a968b544695394e4e9d7572688598f"/>
    <x v="16469"/>
    <x v="188"/>
    <n v="12.88"/>
    <s v="18.23"/>
    <x v="0"/>
  </r>
  <r>
    <x v="16606"/>
    <s v="1"/>
    <s v="228f57b1acb5bdce9401c58653c8cc14"/>
    <s v="7e93a43ef30c4f03f38b393420bc753a"/>
    <x v="16470"/>
    <x v="400"/>
    <n v="169.99"/>
    <s v="17.76"/>
    <x v="0"/>
  </r>
  <r>
    <x v="16607"/>
    <s v="1"/>
    <s v="2be7c0f7dd57742c970f856ec64bc25e"/>
    <s v="96493fab2fbb13a14d0c0e8772eef5c3"/>
    <x v="16471"/>
    <x v="234"/>
    <n v="208"/>
    <s v="16.22"/>
    <x v="0"/>
  </r>
  <r>
    <x v="16607"/>
    <s v="2"/>
    <s v="2be7c0f7dd57742c970f856ec64bc25e"/>
    <s v="96493fab2fbb13a14d0c0e8772eef5c3"/>
    <x v="16471"/>
    <x v="234"/>
    <n v="208"/>
    <s v="16.22"/>
    <x v="0"/>
  </r>
  <r>
    <x v="16608"/>
    <s v="1"/>
    <s v="43b6d9e46e1e6b8ac743a1c31e462937"/>
    <s v="eeb6de78f79159600292e314a77cbd18"/>
    <x v="16472"/>
    <x v="74"/>
    <n v="879"/>
    <s v="32.45"/>
    <x v="0"/>
  </r>
  <r>
    <x v="16609"/>
    <s v="1"/>
    <s v="1600dcf1cea8c0c83702e07b577ab231"/>
    <s v="6560211a19b47992c3666cc44a7e94c0"/>
    <x v="16473"/>
    <x v="143"/>
    <n v="44"/>
    <s v="7.39"/>
    <x v="0"/>
  </r>
  <r>
    <x v="16610"/>
    <s v="1"/>
    <s v="1cc61b32763a4d816212b3507b6b6c59"/>
    <s v="527801b552d0077ffd170872eb49683b"/>
    <x v="16474"/>
    <x v="57"/>
    <n v="524.9"/>
    <s v="17.76"/>
    <x v="0"/>
  </r>
  <r>
    <x v="16611"/>
    <s v="1"/>
    <s v="d712f3d74faee06c405c93b0b64b8778"/>
    <s v="7178f9f4dd81dcef02f62acdf8151e01"/>
    <x v="16475"/>
    <x v="119"/>
    <n v="19.899999999999999"/>
    <s v="15.10"/>
    <x v="0"/>
  </r>
  <r>
    <x v="16611"/>
    <s v="2"/>
    <s v="d712f3d74faee06c405c93b0b64b8778"/>
    <s v="7178f9f4dd81dcef02f62acdf8151e01"/>
    <x v="16475"/>
    <x v="119"/>
    <n v="19.899999999999999"/>
    <s v="15.10"/>
    <x v="0"/>
  </r>
  <r>
    <x v="16612"/>
    <s v="1"/>
    <s v="92d9e76c3678dc402b5d1a49f1ccc7f2"/>
    <s v="004c9cd9d87a3c30c522c48c4fc07416"/>
    <x v="16476"/>
    <x v="251"/>
    <n v="117.99"/>
    <s v="23.70"/>
    <x v="0"/>
  </r>
  <r>
    <x v="16613"/>
    <s v="1"/>
    <s v="8d944f9367ba7f153e0ab5b6dc7d063b"/>
    <s v="da8622b14eb17ae2831f4ac5b9dab84a"/>
    <x v="16477"/>
    <x v="100"/>
    <n v="114.9"/>
    <s v="12.76"/>
    <x v="0"/>
  </r>
  <r>
    <x v="16614"/>
    <s v="1"/>
    <s v="6f8ea11c0086a0d13355abc5ee14cc7d"/>
    <s v="e9779976487b77c6d4ac45f75ec7afe9"/>
    <x v="16478"/>
    <x v="127"/>
    <n v="55.49"/>
    <s v="15.14"/>
    <x v="0"/>
  </r>
  <r>
    <x v="16615"/>
    <s v="1"/>
    <s v="0a23fd10720c5ffc6c7f5e66b0b26ae2"/>
    <s v="53e4c6e0f4312d4d2107a8c9cddf45cd"/>
    <x v="16479"/>
    <x v="267"/>
    <n v="35.99"/>
    <s v="28.28"/>
    <x v="0"/>
  </r>
  <r>
    <x v="16615"/>
    <s v="2"/>
    <s v="99a4788cb24856965c36a24e339b6058"/>
    <s v="4a3ca9315b744ce9f8e9374361493884"/>
    <x v="16479"/>
    <x v="267"/>
    <n v="89.9"/>
    <s v="4.71"/>
    <x v="0"/>
  </r>
  <r>
    <x v="16616"/>
    <s v="1"/>
    <s v="ab1106e227a745836a0dc83b374e2575"/>
    <s v="cbd996ad3c1b7dc71fd0e5f5df9087e2"/>
    <x v="16480"/>
    <x v="156"/>
    <n v="19.989999999999998"/>
    <s v="11.85"/>
    <x v="0"/>
  </r>
  <r>
    <x v="16617"/>
    <s v="1"/>
    <s v="f9b178c9fdc90bbcfbd6c6b49ed47d4c"/>
    <s v="1025f0e2d44d7041d6cf58b6550e0bfa"/>
    <x v="16481"/>
    <x v="11"/>
    <n v="70"/>
    <s v="23.29"/>
    <x v="0"/>
  </r>
  <r>
    <x v="16618"/>
    <s v="1"/>
    <s v="39a1a3b9314738724fce4b2907ae6686"/>
    <s v="da8622b14eb17ae2831f4ac5b9dab84a"/>
    <x v="16482"/>
    <x v="130"/>
    <n v="164.9"/>
    <s v="13.63"/>
    <x v="0"/>
  </r>
  <r>
    <x v="16619"/>
    <s v="1"/>
    <s v="83aa48c17491b729e02a906644a54fe2"/>
    <s v="6560211a19b47992c3666cc44a7e94c0"/>
    <x v="9813"/>
    <x v="45"/>
    <n v="149"/>
    <s v="34.84"/>
    <x v="0"/>
  </r>
  <r>
    <x v="16620"/>
    <s v="1"/>
    <s v="efcfadc44ef59e03e6b3875e403d59d3"/>
    <s v="dc4a0fc896dc34b0d5bfec8438291c80"/>
    <x v="16483"/>
    <x v="342"/>
    <n v="118.58"/>
    <s v="16.59"/>
    <x v="0"/>
  </r>
  <r>
    <x v="16621"/>
    <s v="1"/>
    <s v="d3ceda8c68fb31960dab19adf28e5c6d"/>
    <s v="77530e9772f57a62c906e1c21538ab82"/>
    <x v="16484"/>
    <x v="234"/>
    <n v="99"/>
    <s v="17.94"/>
    <x v="0"/>
  </r>
  <r>
    <x v="16622"/>
    <s v="1"/>
    <s v="8bb6ace4cf2411747ea1cfecad5a458d"/>
    <s v="1d8dbc4f32378d715c717c1c1fc57bae"/>
    <x v="16485"/>
    <x v="304"/>
    <n v="110"/>
    <s v="36.09"/>
    <x v="0"/>
  </r>
  <r>
    <x v="16623"/>
    <s v="1"/>
    <s v="b2d98b6f547c14e29a9e72b8e630d936"/>
    <s v="004c9cd9d87a3c30c522c48c4fc07416"/>
    <x v="16486"/>
    <x v="456"/>
    <n v="115"/>
    <s v="21.30"/>
    <x v="0"/>
  </r>
  <r>
    <x v="16624"/>
    <s v="1"/>
    <s v="79366d6a24de9351b7ca6e3cf75a68ec"/>
    <s v="cc3d14116804f7209f3884f6367f1152"/>
    <x v="16487"/>
    <x v="71"/>
    <n v="193"/>
    <s v="16.42"/>
    <x v="0"/>
  </r>
  <r>
    <x v="16625"/>
    <s v="1"/>
    <s v="5526b1ae9ab2688cf600783cece249df"/>
    <s v="0b90b6df587eb83608a64ea8b390cf07"/>
    <x v="16488"/>
    <x v="193"/>
    <n v="98.44"/>
    <s v="22.40"/>
    <x v="0"/>
  </r>
  <r>
    <x v="16626"/>
    <s v="1"/>
    <s v="3e4176d545618ed02f382a3057de32b4"/>
    <s v="02f5837340d7eb4f653d676c7256523a"/>
    <x v="16489"/>
    <x v="304"/>
    <n v="129.99"/>
    <s v="17.16"/>
    <x v="0"/>
  </r>
  <r>
    <x v="16627"/>
    <s v="1"/>
    <s v="077ff5297832d1a1c3d5be55b8152fa8"/>
    <s v="0ea22c1cfbdc755f86b9b54b39c16043"/>
    <x v="16490"/>
    <x v="144"/>
    <n v="79.900000000000006"/>
    <s v="17.84"/>
    <x v="24"/>
  </r>
  <r>
    <x v="16628"/>
    <s v="1"/>
    <s v="597d26435e8ef77bb0fcd26f6c07d486"/>
    <s v="1554a68530182680ad5c8b042c3ab563"/>
    <x v="16491"/>
    <x v="3"/>
    <n v="329.9"/>
    <s v="68.84"/>
    <x v="0"/>
  </r>
  <r>
    <x v="16629"/>
    <s v="1"/>
    <s v="08574b074924071f4e201e151b152b4e"/>
    <s v="001cca7ae9ae17fb1caed9dfb1094831"/>
    <x v="16492"/>
    <x v="279"/>
    <n v="89"/>
    <s v="41.01"/>
    <x v="0"/>
  </r>
  <r>
    <x v="16630"/>
    <s v="1"/>
    <s v="1612209b0b37fbe80e1e8e1b7d19ca1d"/>
    <s v="87142160b41353c4e5fca2360caf6f92"/>
    <x v="16493"/>
    <x v="356"/>
    <n v="99"/>
    <s v="17.94"/>
    <x v="0"/>
  </r>
  <r>
    <x v="16631"/>
    <s v="1"/>
    <s v="c82a4bcc05f054e3084e20df4ee969cf"/>
    <s v="8ca5b19e0263150d2c57afdde2b3d011"/>
    <x v="16494"/>
    <x v="270"/>
    <n v="72.900000000000006"/>
    <s v="14.26"/>
    <x v="0"/>
  </r>
  <r>
    <x v="16631"/>
    <s v="2"/>
    <s v="c82a4bcc05f054e3084e20df4ee969cf"/>
    <s v="8ca5b19e0263150d2c57afdde2b3d011"/>
    <x v="16494"/>
    <x v="270"/>
    <n v="72.900000000000006"/>
    <s v="14.26"/>
    <x v="0"/>
  </r>
  <r>
    <x v="16632"/>
    <s v="1"/>
    <s v="6ac3978babf6ca76087369391bb6ce5a"/>
    <s v="4c18691b6037662be2df78a765d98ab5"/>
    <x v="16495"/>
    <x v="16"/>
    <n v="72.95"/>
    <s v="26.59"/>
    <x v="0"/>
  </r>
  <r>
    <x v="16633"/>
    <s v="1"/>
    <s v="53b36df67ebb7c41585e8d54d6772e08"/>
    <s v="7d13fca15225358621be4086e1eb0964"/>
    <x v="16496"/>
    <x v="38"/>
    <n v="115"/>
    <s v="13.25"/>
    <x v="0"/>
  </r>
  <r>
    <x v="16634"/>
    <s v="1"/>
    <s v="88bffa97ba651ca4ee0710fa7e0e9653"/>
    <s v="bf00385a5f7fc1ef39a13c2e9ee50a5f"/>
    <x v="16497"/>
    <x v="70"/>
    <n v="19.899999999999999"/>
    <s v="8.89"/>
    <x v="0"/>
  </r>
  <r>
    <x v="16635"/>
    <s v="1"/>
    <s v="aa8fce5e65ab73ab73101ea58d710905"/>
    <s v="218d46b86c1881d022bce9c68a7d4b15"/>
    <x v="16498"/>
    <x v="182"/>
    <n v="127.48"/>
    <s v="11.50"/>
    <x v="0"/>
  </r>
  <r>
    <x v="16636"/>
    <s v="1"/>
    <s v="ac64ddbb3d1489f826dd59104c6b023f"/>
    <s v="7178f9f4dd81dcef02f62acdf8151e01"/>
    <x v="16499"/>
    <x v="21"/>
    <n v="99"/>
    <s v="17.13"/>
    <x v="0"/>
  </r>
  <r>
    <x v="16637"/>
    <s v="1"/>
    <s v="576787fafc333d1cc0ed0be68a39d001"/>
    <s v="c3867b4666c7d76867627c2f7fb22e21"/>
    <x v="16500"/>
    <x v="18"/>
    <n v="210"/>
    <s v="24.34"/>
    <x v="0"/>
  </r>
  <r>
    <x v="16638"/>
    <s v="1"/>
    <s v="a5341e3f8155dbb3e62323d3ea289729"/>
    <s v="ff063b022a9a0aab91bad2c9088760b7"/>
    <x v="16501"/>
    <x v="2"/>
    <n v="93"/>
    <s v="21.14"/>
    <x v="0"/>
  </r>
  <r>
    <x v="16639"/>
    <s v="1"/>
    <s v="8d1e9f9f3d7126c5ccdfb50c10c8e444"/>
    <s v="9b76ad3d04236f76bc71c59470305e13"/>
    <x v="16502"/>
    <x v="98"/>
    <n v="164.9"/>
    <s v="23.95"/>
    <x v="0"/>
  </r>
  <r>
    <x v="16639"/>
    <s v="2"/>
    <s v="8d1e9f9f3d7126c5ccdfb50c10c8e444"/>
    <s v="9b76ad3d04236f76bc71c59470305e13"/>
    <x v="16502"/>
    <x v="98"/>
    <n v="164.9"/>
    <s v="23.95"/>
    <x v="0"/>
  </r>
  <r>
    <x v="16640"/>
    <s v="1"/>
    <s v="133eefb3fc03b13ebded258788747304"/>
    <s v="2138ccb85b11a4ec1e37afbd1c8eda1f"/>
    <x v="16503"/>
    <x v="43"/>
    <n v="27.99"/>
    <s v="14.11"/>
    <x v="0"/>
  </r>
  <r>
    <x v="16641"/>
    <s v="1"/>
    <s v="d99a9035db5875b38e59f9f55b9548f1"/>
    <s v="31344c16881c08a8a72c6d2eb29918c1"/>
    <x v="16504"/>
    <x v="33"/>
    <n v="229.9"/>
    <s v="21.92"/>
    <x v="0"/>
  </r>
  <r>
    <x v="16642"/>
    <s v="1"/>
    <s v="664e36c9f1780f33973e063ae2cdcc66"/>
    <s v="dd7ddc04e1b6c2c614352b383efe2d36"/>
    <x v="16505"/>
    <x v="131"/>
    <n v="29.9"/>
    <s v="14.44"/>
    <x v="0"/>
  </r>
  <r>
    <x v="16643"/>
    <s v="1"/>
    <s v="71a7800a633691de8ecdd17463335e2e"/>
    <s v="f80edd2c5aaa505cc4b0a3b219abf4b8"/>
    <x v="16506"/>
    <x v="80"/>
    <n v="77.900000000000006"/>
    <s v="16.52"/>
    <x v="0"/>
  </r>
  <r>
    <x v="16644"/>
    <s v="1"/>
    <s v="74b68e3a8bb6c6528cf025d1549bc74a"/>
    <s v="0ffa40d54288e4f3499b8780dd0f144f"/>
    <x v="16507"/>
    <x v="10"/>
    <n v="62.9"/>
    <s v="18.32"/>
    <x v="0"/>
  </r>
  <r>
    <x v="16645"/>
    <s v="1"/>
    <s v="bb90206fa281c20f0b4c42a2393b54dd"/>
    <s v="9c0e69c7bf2619675bbadf47b43f655a"/>
    <x v="16508"/>
    <x v="318"/>
    <n v="219.9"/>
    <s v="13.88"/>
    <x v="0"/>
  </r>
  <r>
    <x v="16646"/>
    <s v="1"/>
    <s v="40f35a63d2a946e8d83ec217253dea23"/>
    <s v="4371b634e0efc0e22b09b52907d9d469"/>
    <x v="16509"/>
    <x v="8"/>
    <n v="120"/>
    <s v="15.72"/>
    <x v="0"/>
  </r>
  <r>
    <x v="16647"/>
    <s v="1"/>
    <s v="0b575b7f0277a4fa1e89af27590b438d"/>
    <s v="7ad32824caee82087b3e2e5f33b1bf32"/>
    <x v="16510"/>
    <x v="29"/>
    <n v="99"/>
    <s v="18.57"/>
    <x v="0"/>
  </r>
  <r>
    <x v="16648"/>
    <s v="1"/>
    <s v="2a2d22ae30e026f1893083c8405ca522"/>
    <s v="1a3df491d1c4f1589fc2b934ada68bf2"/>
    <x v="16511"/>
    <x v="269"/>
    <n v="148.9"/>
    <s v="23.91"/>
    <x v="0"/>
  </r>
  <r>
    <x v="16649"/>
    <s v="1"/>
    <s v="96d2a150ac4532d4d55c554d309bbc59"/>
    <s v="ea8482cd71df3c1969d7b9473ff13abc"/>
    <x v="16512"/>
    <x v="206"/>
    <n v="24.99"/>
    <s v="11.85"/>
    <x v="0"/>
  </r>
  <r>
    <x v="16650"/>
    <s v="1"/>
    <s v="8c591ab0ca519558779df02023177f44"/>
    <s v="a1043bafd471dff536d0c462352beb48"/>
    <x v="16513"/>
    <x v="27"/>
    <n v="89.99"/>
    <s v="50.50"/>
    <x v="0"/>
  </r>
  <r>
    <x v="16651"/>
    <s v="1"/>
    <s v="f997c8ca952938be7b2d487f761c7e76"/>
    <s v="2138ccb85b11a4ec1e37afbd1c8eda1f"/>
    <x v="16514"/>
    <x v="419"/>
    <n v="27.9"/>
    <s v="8.72"/>
    <x v="0"/>
  </r>
  <r>
    <x v="16652"/>
    <s v="1"/>
    <s v="7958e96171ca669184bf4a085d7deec3"/>
    <s v="054694fa03fe82cec4b7551487331d74"/>
    <x v="16515"/>
    <x v="409"/>
    <n v="177"/>
    <s v="18.53"/>
    <x v="0"/>
  </r>
  <r>
    <x v="16653"/>
    <s v="1"/>
    <s v="b92421ea3b457d6bb68c49f39d4e97a8"/>
    <s v="897060da8b9a21f655304d50fd935913"/>
    <x v="16516"/>
    <x v="207"/>
    <n v="32.5"/>
    <s v="11.85"/>
    <x v="0"/>
  </r>
  <r>
    <x v="16654"/>
    <s v="1"/>
    <s v="23bcd6822a33df5534f9b290216eec1f"/>
    <s v="ac3508719a1d8f5b7614b798f70af136"/>
    <x v="16517"/>
    <x v="439"/>
    <n v="129.9"/>
    <s v="20.15"/>
    <x v="0"/>
  </r>
  <r>
    <x v="16655"/>
    <s v="1"/>
    <s v="2a7841348f24a00ee83641784f88f9b4"/>
    <s v="863d2ebcd347ce4922de7a0f9a5581d6"/>
    <x v="16518"/>
    <x v="119"/>
    <n v="64.02"/>
    <s v="21.25"/>
    <x v="0"/>
  </r>
  <r>
    <x v="16656"/>
    <s v="1"/>
    <s v="8b32eb3053c5c248a5e547f8a1bfb859"/>
    <s v="f41ce2e25237f9092cd8e6e7516c7a2f"/>
    <x v="16519"/>
    <x v="68"/>
    <n v="69"/>
    <s v="7.78"/>
    <x v="0"/>
  </r>
  <r>
    <x v="16657"/>
    <s v="1"/>
    <s v="e53e557d5a159f5aa2c5e995dfdf244b"/>
    <s v="88460e8ebdecbfecb5f9601833981930"/>
    <x v="16520"/>
    <x v="104"/>
    <n v="74.900000000000006"/>
    <s v="12.65"/>
    <x v="0"/>
  </r>
  <r>
    <x v="16658"/>
    <s v="1"/>
    <s v="18becf80f3bb277fc07eee177b32cad2"/>
    <s v="cc63f0dd2acba93ffed4fe9f8e0321fa"/>
    <x v="16521"/>
    <x v="143"/>
    <n v="125"/>
    <s v="17.78"/>
    <x v="0"/>
  </r>
  <r>
    <x v="16659"/>
    <s v="1"/>
    <s v="53db18171eeeead5f0a7ea398054c298"/>
    <s v="d5ba419e26d246a0719437cf37d9b46d"/>
    <x v="16522"/>
    <x v="98"/>
    <n v="196"/>
    <s v="16.47"/>
    <x v="0"/>
  </r>
  <r>
    <x v="16660"/>
    <s v="1"/>
    <s v="6630485063578b527549697547ed3ed5"/>
    <s v="1554a68530182680ad5c8b042c3ab563"/>
    <x v="16523"/>
    <x v="267"/>
    <n v="29.99"/>
    <s v="37.90"/>
    <x v="0"/>
  </r>
  <r>
    <x v="16661"/>
    <s v="1"/>
    <s v="a6b8385d1008214b2b70342c04e8aafb"/>
    <s v="abcd2cb37d46c2c8fb1bf071c859fc5b"/>
    <x v="16524"/>
    <x v="206"/>
    <n v="146.9"/>
    <s v="33.48"/>
    <x v="0"/>
  </r>
  <r>
    <x v="16662"/>
    <s v="1"/>
    <s v="e4176515d2055eb7771645c597f8b40c"/>
    <s v="8b28d096634035667e8263d57ba3368c"/>
    <x v="16525"/>
    <x v="428"/>
    <n v="34.9"/>
    <s v="17.78"/>
    <x v="0"/>
  </r>
  <r>
    <x v="16663"/>
    <s v="1"/>
    <s v="2d110366dd24a714cb50dddc30b4101c"/>
    <s v="9b00ed88b7fdb95d6ff76e27c1b52d16"/>
    <x v="5336"/>
    <x v="245"/>
    <n v="33.9"/>
    <s v="12.79"/>
    <x v="0"/>
  </r>
  <r>
    <x v="16664"/>
    <s v="1"/>
    <s v="e329dc4f7ae6fac352da9bd20e3b11e0"/>
    <s v="688756f717c462a206ad854c5027a64a"/>
    <x v="16526"/>
    <x v="15"/>
    <n v="89"/>
    <s v="20.67"/>
    <x v="0"/>
  </r>
  <r>
    <x v="16665"/>
    <s v="1"/>
    <s v="85c39c98aac0283cda6c5e6721749c8b"/>
    <s v="02dcd3e8e25bee036e32512bcf175493"/>
    <x v="4625"/>
    <x v="108"/>
    <n v="75"/>
    <s v="16.29"/>
    <x v="0"/>
  </r>
  <r>
    <x v="16666"/>
    <s v="1"/>
    <s v="1a0971a6f39f04118207a7308d451e9d"/>
    <s v="3d871de0142ce09b7081e2b9d1733cb1"/>
    <x v="16527"/>
    <x v="258"/>
    <n v="159"/>
    <s v="29.51"/>
    <x v="0"/>
  </r>
  <r>
    <x v="16667"/>
    <s v="1"/>
    <s v="29427de7f8a9ee983d9dbc51cec569b4"/>
    <s v="7a67c85e85bb2ce8582c35f2203ad736"/>
    <x v="16528"/>
    <x v="372"/>
    <n v="99.99"/>
    <s v="17.95"/>
    <x v="0"/>
  </r>
  <r>
    <x v="16668"/>
    <s v="1"/>
    <s v="b25a0f93e25104798df2d1664495d157"/>
    <s v="1025f0e2d44d7041d6cf58b6550e0bfa"/>
    <x v="16529"/>
    <x v="193"/>
    <n v="35"/>
    <s v="16.32"/>
    <x v="0"/>
  </r>
  <r>
    <x v="16669"/>
    <s v="1"/>
    <s v="946344697156947d846d27fe0d503033"/>
    <s v="1835b56ce799e6a4dc4eddc053f04066"/>
    <x v="16530"/>
    <x v="326"/>
    <n v="29.99"/>
    <s v="11.85"/>
    <x v="0"/>
  </r>
  <r>
    <x v="16669"/>
    <s v="2"/>
    <s v="ad0a798e7941f3a5a2fb8139cb62ad78"/>
    <s v="1835b56ce799e6a4dc4eddc053f04066"/>
    <x v="16530"/>
    <x v="326"/>
    <n v="29.99"/>
    <s v="11.85"/>
    <x v="0"/>
  </r>
  <r>
    <x v="16670"/>
    <s v="1"/>
    <s v="3f3bb9a9009cafb307bc91e3d8a507b9"/>
    <s v="d93844a9c55ba7ce353388bcf849ea56"/>
    <x v="16531"/>
    <x v="239"/>
    <n v="249.9"/>
    <s v="26.59"/>
    <x v="0"/>
  </r>
  <r>
    <x v="16671"/>
    <s v="1"/>
    <s v="ea6617ab48bb467d615214e7de71c864"/>
    <s v="863d2ebcd347ce4922de7a0f9a5581d6"/>
    <x v="16532"/>
    <x v="154"/>
    <n v="55.65"/>
    <s v="7.94"/>
    <x v="0"/>
  </r>
  <r>
    <x v="16672"/>
    <s v="1"/>
    <s v="6b9def857487cb25057f162bce6520d5"/>
    <s v="5f1dc28029d2c244352a68107ec2b542"/>
    <x v="16533"/>
    <x v="190"/>
    <n v="19.899999999999999"/>
    <s v="7.78"/>
    <x v="0"/>
  </r>
  <r>
    <x v="16672"/>
    <s v="2"/>
    <s v="6b9def857487cb25057f162bce6520d5"/>
    <s v="5f1dc28029d2c244352a68107ec2b542"/>
    <x v="16533"/>
    <x v="190"/>
    <n v="19.899999999999999"/>
    <s v="7.78"/>
    <x v="0"/>
  </r>
  <r>
    <x v="16673"/>
    <s v="1"/>
    <s v="f7a17d2c51d9df89a4f1711c4ac17f33"/>
    <s v="f8db351d8c4c4c22c6835c19a46f01b0"/>
    <x v="16534"/>
    <x v="117"/>
    <n v="52.9"/>
    <s v="15.12"/>
    <x v="0"/>
  </r>
  <r>
    <x v="16674"/>
    <s v="1"/>
    <s v="95d9994fadaf3720792cb0f1db17f782"/>
    <s v="0d85bbda9889ce1f7e63778d24f346eb"/>
    <x v="16535"/>
    <x v="123"/>
    <n v="58.9"/>
    <s v="16.17"/>
    <x v="0"/>
  </r>
  <r>
    <x v="16675"/>
    <s v="1"/>
    <s v="07fe9ffbb84b9d22610d79efb16e81a7"/>
    <s v="e84ad2127668df3aafc6b73531a0beb8"/>
    <x v="16536"/>
    <x v="7"/>
    <n v="65"/>
    <s v="19.37"/>
    <x v="0"/>
  </r>
  <r>
    <x v="16676"/>
    <s v="1"/>
    <s v="c69da983317ecee971f64fc8202c959a"/>
    <s v="9f505651f4a6abe901a56cdc21508025"/>
    <x v="16537"/>
    <x v="58"/>
    <n v="14.99"/>
    <s v="11.85"/>
    <x v="0"/>
  </r>
  <r>
    <x v="16677"/>
    <s v="1"/>
    <s v="c42a54d639771f80d5ea22dd39a0d845"/>
    <s v="cf2384dd2f1dddea3f838efed0945e65"/>
    <x v="16538"/>
    <x v="243"/>
    <n v="125.9"/>
    <s v="29.92"/>
    <x v="0"/>
  </r>
  <r>
    <x v="16678"/>
    <s v="1"/>
    <s v="53ea9da485f6aed8a6f03a85831fe021"/>
    <s v="7e93a43ef30c4f03f38b393420bc753a"/>
    <x v="16539"/>
    <x v="190"/>
    <n v="249.99"/>
    <s v="19.00"/>
    <x v="0"/>
  </r>
  <r>
    <x v="16679"/>
    <s v="1"/>
    <s v="932ce0b67f9f877f18a5f7495b84e5c5"/>
    <s v="f22a247b79dd22ecd91dc8e3b2a1b07c"/>
    <x v="16540"/>
    <x v="172"/>
    <n v="35.99"/>
    <s v="11.27"/>
    <x v="0"/>
  </r>
  <r>
    <x v="16680"/>
    <s v="1"/>
    <s v="c6dd917a0be2a704582055949915ab32"/>
    <s v="7a67c85e85bb2ce8582c35f2203ad736"/>
    <x v="16541"/>
    <x v="200"/>
    <n v="79.989999999999995"/>
    <s v="26.82"/>
    <x v="0"/>
  </r>
  <r>
    <x v="16681"/>
    <s v="1"/>
    <s v="c985e917daf44dfe2779833209017098"/>
    <s v="95ec4458365c4d11f452ccf538377619"/>
    <x v="16542"/>
    <x v="3"/>
    <n v="18.899999999999999"/>
    <s v="7.39"/>
    <x v="0"/>
  </r>
  <r>
    <x v="16682"/>
    <s v="1"/>
    <s v="704ef63ad0ac345842ea734060a83db2"/>
    <s v="da8622b14eb17ae2831f4ac5b9dab84a"/>
    <x v="16543"/>
    <x v="304"/>
    <n v="74.900000000000006"/>
    <s v="16.28"/>
    <x v="0"/>
  </r>
  <r>
    <x v="16682"/>
    <s v="2"/>
    <s v="704ef63ad0ac345842ea734060a83db2"/>
    <s v="da8622b14eb17ae2831f4ac5b9dab84a"/>
    <x v="16543"/>
    <x v="304"/>
    <n v="74.900000000000006"/>
    <s v="16.28"/>
    <x v="0"/>
  </r>
  <r>
    <x v="16683"/>
    <s v="1"/>
    <s v="2ec3bf1b93f25ee7d82b0f49c5d5927f"/>
    <s v="c3cfdc648177fdbbbb35635a37472c53"/>
    <x v="16544"/>
    <x v="0"/>
    <n v="180"/>
    <s v="17.51"/>
    <x v="0"/>
  </r>
  <r>
    <x v="16684"/>
    <s v="1"/>
    <s v="b3b0bce74668bf355cbd94db1e4d17b9"/>
    <s v="8c16d1f32a54d92897cc437244442e1b"/>
    <x v="16545"/>
    <x v="423"/>
    <n v="24.98"/>
    <s v="15.10"/>
    <x v="0"/>
  </r>
  <r>
    <x v="16685"/>
    <s v="1"/>
    <s v="be5353e2c543ba4f67831f95d3775420"/>
    <s v="f4aba7c0bca51484c30ab7bdc34bcdd1"/>
    <x v="16546"/>
    <x v="354"/>
    <n v="19.899999999999999"/>
    <s v="7.78"/>
    <x v="0"/>
  </r>
  <r>
    <x v="16686"/>
    <s v="1"/>
    <s v="e2883845d83ecea7f341705fafdfd19c"/>
    <s v="897060da8b9a21f655304d50fd935913"/>
    <x v="16547"/>
    <x v="2"/>
    <n v="46.73"/>
    <s v="15.10"/>
    <x v="0"/>
  </r>
  <r>
    <x v="16687"/>
    <s v="1"/>
    <s v="7a4d1de6e3f699b294708384fbd6f8c0"/>
    <s v="7c1fea10b5b006671d608b1d7c446ec4"/>
    <x v="16548"/>
    <x v="388"/>
    <n v="19.899999999999999"/>
    <s v="11.85"/>
    <x v="0"/>
  </r>
  <r>
    <x v="16688"/>
    <s v="1"/>
    <s v="19c91ef95d509ea33eda93495c4d3481"/>
    <s v="06a2c3af7b3aee5d69171b0e14f0ee87"/>
    <x v="16549"/>
    <x v="188"/>
    <n v="122.99"/>
    <s v="84.41"/>
    <x v="0"/>
  </r>
  <r>
    <x v="16689"/>
    <s v="1"/>
    <s v="7f25a88de92ce0d01e61202ade958bee"/>
    <s v="09f952a5f58d2285b0372551ae8f9b01"/>
    <x v="16550"/>
    <x v="206"/>
    <n v="369.99"/>
    <s v="23.08"/>
    <x v="0"/>
  </r>
  <r>
    <x v="16690"/>
    <s v="1"/>
    <s v="97170c28efde1b426f1c52348fe1c086"/>
    <s v="6560211a19b47992c3666cc44a7e94c0"/>
    <x v="16551"/>
    <x v="366"/>
    <n v="129"/>
    <s v="8.16"/>
    <x v="0"/>
  </r>
  <r>
    <x v="16691"/>
    <s v="1"/>
    <s v="c2a9f8aeb7a51580fccc2d1c4f8bceaf"/>
    <s v="9e6229250fedbe05838fef417b74e7fb"/>
    <x v="16552"/>
    <x v="146"/>
    <n v="189.9"/>
    <s v="34.53"/>
    <x v="0"/>
  </r>
  <r>
    <x v="16691"/>
    <s v="2"/>
    <s v="0cf41187284d7f099adc8415a743ebbd"/>
    <s v="bbad7e518d7af88a0897397ffdca1979"/>
    <x v="1188"/>
    <x v="62"/>
    <n v="35.9"/>
    <s v="8.63"/>
    <x v="0"/>
  </r>
  <r>
    <x v="16691"/>
    <s v="3"/>
    <s v="c2a9f8aeb7a51580fccc2d1c4f8bceaf"/>
    <s v="9e6229250fedbe05838fef417b74e7fb"/>
    <x v="16552"/>
    <x v="146"/>
    <n v="189.9"/>
    <s v="34.53"/>
    <x v="0"/>
  </r>
  <r>
    <x v="16691"/>
    <s v="4"/>
    <s v="19884358087155dcb193ae99f344fa30"/>
    <s v="3b15288545f8928d3e65a8f949a28291"/>
    <x v="16553"/>
    <x v="149"/>
    <n v="129.99"/>
    <s v="34.54"/>
    <x v="0"/>
  </r>
  <r>
    <x v="16692"/>
    <s v="1"/>
    <s v="7bf115809ab249f1bf0fa92d72e0baf8"/>
    <s v="897060da8b9a21f655304d50fd935913"/>
    <x v="16554"/>
    <x v="157"/>
    <n v="40.5"/>
    <s v="12.94"/>
    <x v="0"/>
  </r>
  <r>
    <x v="16693"/>
    <s v="1"/>
    <s v="5ea13888505d00f6a33b996f70a06e13"/>
    <s v="17e34d8224d27a541263c4c64b11a56b"/>
    <x v="16555"/>
    <x v="412"/>
    <n v="127.99"/>
    <s v="15.07"/>
    <x v="0"/>
  </r>
  <r>
    <x v="16694"/>
    <s v="1"/>
    <s v="78adfff529228a4d45eef5446475d213"/>
    <s v="bb135baca94c82fcb731335ad5b04a03"/>
    <x v="16556"/>
    <x v="185"/>
    <n v="19.899999999999999"/>
    <s v="7.39"/>
    <x v="0"/>
  </r>
  <r>
    <x v="16694"/>
    <s v="2"/>
    <s v="78adfff529228a4d45eef5446475d213"/>
    <s v="bb135baca94c82fcb731335ad5b04a03"/>
    <x v="16556"/>
    <x v="185"/>
    <n v="19.899999999999999"/>
    <s v="7.39"/>
    <x v="0"/>
  </r>
  <r>
    <x v="16695"/>
    <s v="1"/>
    <s v="9483476ac5b7549f7df5ff12fb6fb5d9"/>
    <s v="615005a3ef192c00c6f0e977cee3d2bc"/>
    <x v="16557"/>
    <x v="267"/>
    <n v="23.4"/>
    <s v="15.10"/>
    <x v="0"/>
  </r>
  <r>
    <x v="16696"/>
    <s v="1"/>
    <s v="2d18f4de9707f38c7bfa9f0a26aee05c"/>
    <s v="1900267e848ceeba8fa32d80c1a5f5a8"/>
    <x v="16558"/>
    <x v="297"/>
    <n v="26"/>
    <s v="11.85"/>
    <x v="0"/>
  </r>
  <r>
    <x v="16697"/>
    <s v="1"/>
    <s v="fe75529a267b76ac6e96f0c322a899a4"/>
    <s v="620c87c171fb2a6dd6e8bb4dec959fc6"/>
    <x v="16559"/>
    <x v="162"/>
    <n v="89.9"/>
    <s v="16.39"/>
    <x v="0"/>
  </r>
  <r>
    <x v="16698"/>
    <s v="1"/>
    <s v="985fb72c3a110e7e966f5b7677dc1322"/>
    <s v="a3e9a2c700480d9bb01fba070ba80a0e"/>
    <x v="16560"/>
    <x v="168"/>
    <n v="33"/>
    <s v="12.89"/>
    <x v="0"/>
  </r>
  <r>
    <x v="16699"/>
    <s v="1"/>
    <s v="ec5a5cf28e0fbef0c5391157203ab8ce"/>
    <s v="612170e34b97004b3ba37eae81836b4c"/>
    <x v="16561"/>
    <x v="3"/>
    <n v="43.75"/>
    <s v="15.41"/>
    <x v="0"/>
  </r>
  <r>
    <x v="16700"/>
    <s v="1"/>
    <s v="369dfa384d5ad2a0cb97cb4cda846c47"/>
    <s v="e9779976487b77c6d4ac45f75ec7afe9"/>
    <x v="16562"/>
    <x v="275"/>
    <n v="171"/>
    <s v="15.95"/>
    <x v="0"/>
  </r>
  <r>
    <x v="16701"/>
    <s v="1"/>
    <s v="dd61e943598eec72351633dd6a72d5dc"/>
    <s v="cc419e0650a3c5ba77189a1882b7556a"/>
    <x v="16563"/>
    <x v="66"/>
    <n v="59.99"/>
    <s v="15.30"/>
    <x v="0"/>
  </r>
  <r>
    <x v="16702"/>
    <s v="1"/>
    <s v="aca2eb7d00ea1a7b8ebd4e68314663af"/>
    <s v="955fee9216a65b617aa5c0531780ce60"/>
    <x v="16564"/>
    <x v="161"/>
    <n v="69.900000000000006"/>
    <s v="20.98"/>
    <x v="0"/>
  </r>
  <r>
    <x v="16703"/>
    <s v="1"/>
    <s v="b0961721fd839e9982420e807758a2a6"/>
    <s v="1f50f920176fa81dab994f9023523100"/>
    <x v="16565"/>
    <x v="90"/>
    <n v="59.9"/>
    <s v="17.67"/>
    <x v="0"/>
  </r>
  <r>
    <x v="16703"/>
    <s v="2"/>
    <s v="53759a2ecddad2bb87a079a1f1519f73"/>
    <s v="1f50f920176fa81dab994f9023523100"/>
    <x v="16565"/>
    <x v="90"/>
    <n v="59.9"/>
    <s v="17.67"/>
    <x v="0"/>
  </r>
  <r>
    <x v="16703"/>
    <s v="3"/>
    <s v="53759a2ecddad2bb87a079a1f1519f73"/>
    <s v="1f50f920176fa81dab994f9023523100"/>
    <x v="16565"/>
    <x v="90"/>
    <n v="59.9"/>
    <s v="17.67"/>
    <x v="0"/>
  </r>
  <r>
    <x v="16703"/>
    <s v="4"/>
    <s v="b0961721fd839e9982420e807758a2a6"/>
    <s v="1f50f920176fa81dab994f9023523100"/>
    <x v="16565"/>
    <x v="90"/>
    <n v="59.9"/>
    <s v="17.67"/>
    <x v="0"/>
  </r>
  <r>
    <x v="16703"/>
    <s v="5"/>
    <s v="b0961721fd839e9982420e807758a2a6"/>
    <s v="1f50f920176fa81dab994f9023523100"/>
    <x v="16565"/>
    <x v="90"/>
    <n v="59.9"/>
    <s v="17.67"/>
    <x v="0"/>
  </r>
  <r>
    <x v="16703"/>
    <s v="6"/>
    <s v="53759a2ecddad2bb87a079a1f1519f73"/>
    <s v="1f50f920176fa81dab994f9023523100"/>
    <x v="16565"/>
    <x v="90"/>
    <n v="59.9"/>
    <s v="17.67"/>
    <x v="0"/>
  </r>
  <r>
    <x v="16704"/>
    <s v="1"/>
    <s v="68c7b730377e83ef83e053ca3785b8d4"/>
    <s v="0432ead42b6c8a0bdf68154add917fdf"/>
    <x v="16566"/>
    <x v="6"/>
    <n v="79.900000000000006"/>
    <s v="14.31"/>
    <x v="0"/>
  </r>
  <r>
    <x v="16705"/>
    <s v="1"/>
    <s v="a1efe4a86746c22541813e22e1d23e33"/>
    <s v="da8622b14eb17ae2831f4ac5b9dab84a"/>
    <x v="16567"/>
    <x v="19"/>
    <n v="144.9"/>
    <s v="14.13"/>
    <x v="0"/>
  </r>
  <r>
    <x v="16706"/>
    <s v="1"/>
    <s v="216bb0e0cd43ffd832e0973d35e0377e"/>
    <s v="955fee9216a65b617aa5c0531780ce60"/>
    <x v="16568"/>
    <x v="478"/>
    <n v="45"/>
    <s v="15.23"/>
    <x v="0"/>
  </r>
  <r>
    <x v="16707"/>
    <s v="1"/>
    <s v="78efe838c04bbc568be034082200ac20"/>
    <s v="0241d4d5d36f10f80c644447315af0bd"/>
    <x v="16569"/>
    <x v="28"/>
    <n v="99.9"/>
    <s v="21.19"/>
    <x v="0"/>
  </r>
  <r>
    <x v="16708"/>
    <s v="1"/>
    <s v="61c9ce380f22395eecde18d76d118c47"/>
    <s v="70a12e78e608ac31179aea7f8422044b"/>
    <x v="16570"/>
    <x v="128"/>
    <n v="115.99"/>
    <s v="11.42"/>
    <x v="0"/>
  </r>
  <r>
    <x v="16709"/>
    <s v="1"/>
    <s v="43f88c8353708451babf9bcdd1fda92a"/>
    <s v="cab85505710c7cb9b720bceb52b01cee"/>
    <x v="16571"/>
    <x v="246"/>
    <n v="49.9"/>
    <s v="11.85"/>
    <x v="0"/>
  </r>
  <r>
    <x v="16710"/>
    <s v="1"/>
    <s v="82cef15a4bafa854c7a2a2c9854b7e44"/>
    <s v="c54679b132454625907c773d273d4126"/>
    <x v="16572"/>
    <x v="461"/>
    <n v="189"/>
    <s v="19.20"/>
    <x v="0"/>
  </r>
  <r>
    <x v="16711"/>
    <s v="1"/>
    <s v="1cc61b32763a4d816212b3507b6b6c59"/>
    <s v="527801b552d0077ffd170872eb49683b"/>
    <x v="16573"/>
    <x v="103"/>
    <n v="524.9"/>
    <s v="26.25"/>
    <x v="0"/>
  </r>
  <r>
    <x v="16712"/>
    <s v="1"/>
    <s v="2fea0f2cec6b6324a277d4a61c2ed2c6"/>
    <s v="beadbee30901a7f61d031b6b686095ad"/>
    <x v="16574"/>
    <x v="268"/>
    <n v="35"/>
    <s v="17.18"/>
    <x v="0"/>
  </r>
  <r>
    <x v="16713"/>
    <s v="1"/>
    <s v="e251a68000f75257cf9ef16bcea51976"/>
    <s v="aba1721a889e04decc910aa13b768ef4"/>
    <x v="16575"/>
    <x v="180"/>
    <n v="85"/>
    <s v="15.70"/>
    <x v="0"/>
  </r>
  <r>
    <x v="16714"/>
    <s v="1"/>
    <s v="738da8ddda2e593acfdc53c2d1520dfa"/>
    <s v="6d66611d7c44cc30ce351abc49a68421"/>
    <x v="16576"/>
    <x v="20"/>
    <n v="83.9"/>
    <s v="23.17"/>
    <x v="0"/>
  </r>
  <r>
    <x v="16715"/>
    <s v="1"/>
    <s v="0d3ae9775bb6537884a4cf722b258d83"/>
    <s v="de23c3b98a88888289c6f5cc1209054a"/>
    <x v="16577"/>
    <x v="226"/>
    <n v="159.9"/>
    <s v="17.09"/>
    <x v="0"/>
  </r>
  <r>
    <x v="16716"/>
    <s v="1"/>
    <s v="9749139e09929de55d37e68e64b89706"/>
    <s v="cbd996ad3c1b7dc71fd0e5f5df9087e2"/>
    <x v="16578"/>
    <x v="196"/>
    <n v="59.7"/>
    <s v="15.17"/>
    <x v="0"/>
  </r>
  <r>
    <x v="16717"/>
    <s v="1"/>
    <s v="005030ef108f58b46b78116f754d8d38"/>
    <s v="3c7c4a49ec3c6550809089c6a2ca9370"/>
    <x v="16579"/>
    <x v="233"/>
    <n v="13.99"/>
    <s v="7.39"/>
    <x v="9"/>
  </r>
  <r>
    <x v="16718"/>
    <s v="1"/>
    <s v="c9845573653d06921e63975a8eca331e"/>
    <s v="ef506c96320abeedfb894c34db06f478"/>
    <x v="16580"/>
    <x v="162"/>
    <n v="28.99"/>
    <s v="7.78"/>
    <x v="0"/>
  </r>
  <r>
    <x v="16719"/>
    <s v="1"/>
    <s v="ccd686475dbff77b93871eae4754526b"/>
    <s v="bacb1f0ed56ad24198f5810d2b3fe9a5"/>
    <x v="16581"/>
    <x v="344"/>
    <n v="163.80000000000001"/>
    <s v="14.54"/>
    <x v="0"/>
  </r>
  <r>
    <x v="16720"/>
    <s v="1"/>
    <s v="914c9e9af640dd56f48764a225b00f89"/>
    <s v="7c67e1448b00f6e969d365cea6b010ab"/>
    <x v="16582"/>
    <x v="219"/>
    <n v="79.98"/>
    <s v="22.87"/>
    <x v="0"/>
  </r>
  <r>
    <x v="16721"/>
    <s v="1"/>
    <s v="aca2eb7d00ea1a7b8ebd4e68314663af"/>
    <s v="955fee9216a65b617aa5c0531780ce60"/>
    <x v="16583"/>
    <x v="73"/>
    <n v="75"/>
    <s v="20.02"/>
    <x v="0"/>
  </r>
  <r>
    <x v="16722"/>
    <s v="1"/>
    <s v="fe34a95208c5b3b69d91552aecf1bd71"/>
    <s v="718539d38d07dd351c76db862760e2e2"/>
    <x v="16584"/>
    <x v="314"/>
    <n v="25.9"/>
    <s v="9.34"/>
    <x v="0"/>
  </r>
  <r>
    <x v="16723"/>
    <s v="1"/>
    <s v="42c28e0e09e582dfd979242c53111e6e"/>
    <s v="b4ffb71f0cb1b1c3d63fad021ecf93e1"/>
    <x v="16585"/>
    <x v="132"/>
    <n v="15"/>
    <s v="17.63"/>
    <x v="0"/>
  </r>
  <r>
    <x v="16724"/>
    <s v="1"/>
    <s v="51d646c5c93e0f1de543528d0e24eadc"/>
    <s v="c35672b10ad50968f567ea3f4b91e877"/>
    <x v="16586"/>
    <x v="225"/>
    <n v="59.9"/>
    <s v="20.82"/>
    <x v="0"/>
  </r>
  <r>
    <x v="16725"/>
    <s v="1"/>
    <s v="30ac6df06dc59ad72cf2f158fc2d904c"/>
    <s v="0dd184061fb0eaa7ca37932c68ab91c5"/>
    <x v="16587"/>
    <x v="314"/>
    <n v="120"/>
    <s v="25.68"/>
    <x v="0"/>
  </r>
  <r>
    <x v="16726"/>
    <s v="1"/>
    <s v="04b48e86a968cfe620da1cab5c7556ae"/>
    <s v="620c87c171fb2a6dd6e8bb4dec959fc6"/>
    <x v="16588"/>
    <x v="156"/>
    <n v="40.9"/>
    <s v="9.27"/>
    <x v="8"/>
  </r>
  <r>
    <x v="16727"/>
    <s v="1"/>
    <s v="2196663031bcde078cede855ac0b5739"/>
    <s v="c9c7905cffc4ef9ff9f113554423e671"/>
    <x v="16589"/>
    <x v="270"/>
    <n v="65"/>
    <s v="8.72"/>
    <x v="0"/>
  </r>
  <r>
    <x v="16727"/>
    <s v="2"/>
    <s v="2196663031bcde078cede855ac0b5739"/>
    <s v="c9c7905cffc4ef9ff9f113554423e671"/>
    <x v="16589"/>
    <x v="270"/>
    <n v="65"/>
    <s v="8.72"/>
    <x v="0"/>
  </r>
  <r>
    <x v="16728"/>
    <s v="1"/>
    <s v="7efd7d1a1a985eae9fecdb134fd657d3"/>
    <s v="a673821011d0cec28146ea42f5ab767f"/>
    <x v="16590"/>
    <x v="148"/>
    <n v="87"/>
    <s v="23.55"/>
    <x v="0"/>
  </r>
  <r>
    <x v="16729"/>
    <s v="1"/>
    <s v="bb50f2e236e5eea0100680137654686c"/>
    <s v="f7ba60f8c3f99e7ee4042fdef03b70c4"/>
    <x v="16591"/>
    <x v="63"/>
    <n v="325"/>
    <s v="13.68"/>
    <x v="0"/>
  </r>
  <r>
    <x v="16730"/>
    <s v="1"/>
    <s v="7776d83c2db3d88b275ab95137f7441e"/>
    <s v="d91fb3b7d041e83b64a00a3edfb37e4f"/>
    <x v="16592"/>
    <x v="178"/>
    <n v="33.6"/>
    <s v="19.32"/>
    <x v="0"/>
  </r>
  <r>
    <x v="16731"/>
    <s v="1"/>
    <s v="a5215a7a9f46c4185b12f38e9ddf2abc"/>
    <s v="53243585a1d6dc2643021fd1853d8905"/>
    <x v="16593"/>
    <x v="167"/>
    <n v="1200"/>
    <s v="51.70"/>
    <x v="0"/>
  </r>
  <r>
    <x v="16732"/>
    <s v="1"/>
    <s v="9afaad66aca8b0c79e4f084a89c9c92b"/>
    <s v="42bde9fef835393bb8a8849cb6b7f245"/>
    <x v="16594"/>
    <x v="340"/>
    <n v="189"/>
    <s v="8.91"/>
    <x v="0"/>
  </r>
  <r>
    <x v="16732"/>
    <s v="2"/>
    <s v="9afaad66aca8b0c79e4f084a89c9c92b"/>
    <s v="42bde9fef835393bb8a8849cb6b7f245"/>
    <x v="16594"/>
    <x v="340"/>
    <n v="189"/>
    <s v="8.91"/>
    <x v="0"/>
  </r>
  <r>
    <x v="16732"/>
    <s v="3"/>
    <s v="9afaad66aca8b0c79e4f084a89c9c92b"/>
    <s v="42bde9fef835393bb8a8849cb6b7f245"/>
    <x v="16594"/>
    <x v="340"/>
    <n v="189"/>
    <s v="8.91"/>
    <x v="0"/>
  </r>
  <r>
    <x v="16733"/>
    <s v="1"/>
    <s v="8c5876b1c7768217964f353bc7e64393"/>
    <s v="0db783cfcd3b73998abc6e10e59a102f"/>
    <x v="16595"/>
    <x v="421"/>
    <n v="49"/>
    <s v="10.96"/>
    <x v="0"/>
  </r>
  <r>
    <x v="16734"/>
    <s v="1"/>
    <s v="75aabf28c2ab4533f72b84fb5b061354"/>
    <s v="8f54d64f28a993550aa7943f12572959"/>
    <x v="16596"/>
    <x v="27"/>
    <n v="199.9"/>
    <s v="17.84"/>
    <x v="0"/>
  </r>
  <r>
    <x v="16735"/>
    <s v="1"/>
    <s v="7fb04722aba7a2b632bac8f9819796f3"/>
    <s v="f3b80352b986ab4d1057a4b724be19d0"/>
    <x v="16597"/>
    <x v="254"/>
    <n v="99"/>
    <s v="19.93"/>
    <x v="0"/>
  </r>
  <r>
    <x v="16736"/>
    <s v="1"/>
    <s v="4563095e06df1fa67de2eade86f4f01b"/>
    <s v="537eb890efff034a88679788b647c564"/>
    <x v="16598"/>
    <x v="48"/>
    <n v="18.899999999999999"/>
    <s v="7.55"/>
    <x v="0"/>
  </r>
  <r>
    <x v="16737"/>
    <s v="1"/>
    <s v="6ba4d9e6b21481dcc4646250fa189ac1"/>
    <s v="5c6d4016c2a288f074fa0848a2b653d2"/>
    <x v="16599"/>
    <x v="58"/>
    <n v="92"/>
    <s v="17.92"/>
    <x v="0"/>
  </r>
  <r>
    <x v="16738"/>
    <s v="1"/>
    <s v="99f265229d46f700208ad7cb1ff48aae"/>
    <s v="ea8482cd71df3c1969d7b9473ff13abc"/>
    <x v="16600"/>
    <x v="2"/>
    <n v="39.99"/>
    <s v="7.78"/>
    <x v="0"/>
  </r>
  <r>
    <x v="16738"/>
    <s v="2"/>
    <s v="99f265229d46f700208ad7cb1ff48aae"/>
    <s v="ea8482cd71df3c1969d7b9473ff13abc"/>
    <x v="16600"/>
    <x v="2"/>
    <n v="39.99"/>
    <s v="7.78"/>
    <x v="0"/>
  </r>
  <r>
    <x v="16739"/>
    <s v="1"/>
    <s v="349ce46a0e2e20054aa9d80c48af8816"/>
    <s v="d6b1ce66b035a475f00c017792ff9769"/>
    <x v="16601"/>
    <x v="141"/>
    <n v="120"/>
    <s v="18.72"/>
    <x v="0"/>
  </r>
  <r>
    <x v="16740"/>
    <s v="1"/>
    <s v="5411e9269501a870cabf632f05655131"/>
    <s v="3d871de0142ce09b7081e2b9d1733cb1"/>
    <x v="16602"/>
    <x v="517"/>
    <n v="99"/>
    <s v="29.09"/>
    <x v="0"/>
  </r>
  <r>
    <x v="16741"/>
    <s v="1"/>
    <s v="4b9e7007ca824be245d93214d52e993a"/>
    <s v="9fc70243fb26800cba56e8f014797004"/>
    <x v="16603"/>
    <x v="152"/>
    <n v="74.900000000000006"/>
    <s v="16.28"/>
    <x v="0"/>
  </r>
  <r>
    <x v="16742"/>
    <s v="1"/>
    <s v="368c6c730842d78016ad823897a372db"/>
    <s v="1f50f920176fa81dab994f9023523100"/>
    <x v="16604"/>
    <x v="124"/>
    <n v="49.9"/>
    <s v="13.37"/>
    <x v="0"/>
  </r>
  <r>
    <x v="16743"/>
    <s v="1"/>
    <s v="422879e10f46682990de24d770e7f83d"/>
    <s v="1f50f920176fa81dab994f9023523100"/>
    <x v="16605"/>
    <x v="150"/>
    <n v="53.9"/>
    <s v="0.00"/>
    <x v="0"/>
  </r>
  <r>
    <x v="16744"/>
    <s v="1"/>
    <s v="7ace8e994998f636a12d3cdc71c6b942"/>
    <s v="897060da8b9a21f655304d50fd935913"/>
    <x v="16606"/>
    <x v="254"/>
    <n v="29.9"/>
    <s v="14.52"/>
    <x v="0"/>
  </r>
  <r>
    <x v="16745"/>
    <s v="1"/>
    <s v="f6b0f3b6a88401ac556cd65f80cfbc86"/>
    <s v="cc5a78bbad32776dc4e3af205218368c"/>
    <x v="16607"/>
    <x v="160"/>
    <n v="21.53"/>
    <s v="22.93"/>
    <x v="0"/>
  </r>
  <r>
    <x v="16746"/>
    <s v="1"/>
    <s v="4ac095ce30a68573675e2e0206d31b12"/>
    <s v="d91fb3b7d041e83b64a00a3edfb37e4f"/>
    <x v="16608"/>
    <x v="292"/>
    <n v="177.32"/>
    <s v="59.32"/>
    <x v="0"/>
  </r>
  <r>
    <x v="16747"/>
    <s v="1"/>
    <s v="90f97298579cd20412fdcc9b7a2d4b6b"/>
    <s v="a3dd39f583bc80bd8c5901c95878921e"/>
    <x v="16609"/>
    <x v="179"/>
    <n v="119.9"/>
    <s v="15.60"/>
    <x v="0"/>
  </r>
  <r>
    <x v="16748"/>
    <s v="1"/>
    <s v="59bad18214d8473f32faead52fe7fd4b"/>
    <s v="7040e82f899a04d1b434b795a43b4617"/>
    <x v="16610"/>
    <x v="228"/>
    <n v="9.9"/>
    <s v="8.72"/>
    <x v="0"/>
  </r>
  <r>
    <x v="16749"/>
    <s v="1"/>
    <s v="b77ae16cc8f67cd1c0ec781d5bf4da2b"/>
    <s v="7a67c85e85bb2ce8582c35f2203ad736"/>
    <x v="16611"/>
    <x v="331"/>
    <n v="239.99"/>
    <s v="10.05"/>
    <x v="0"/>
  </r>
  <r>
    <x v="16750"/>
    <s v="1"/>
    <s v="1b14ba724d4ad3094f074ca9b36aae05"/>
    <s v="8b321bb669392f5163d04c59e235e066"/>
    <x v="16612"/>
    <x v="178"/>
    <n v="12.9"/>
    <s v="7.39"/>
    <x v="0"/>
  </r>
  <r>
    <x v="16751"/>
    <s v="1"/>
    <s v="5acad00c7ade065caf69af710c0bdd0c"/>
    <s v="d91fb3b7d041e83b64a00a3edfb37e4f"/>
    <x v="16613"/>
    <x v="26"/>
    <n v="89.19"/>
    <s v="18.50"/>
    <x v="0"/>
  </r>
  <r>
    <x v="16752"/>
    <s v="1"/>
    <s v="6bbe55cf8f85c87b6eebb775a53402f4"/>
    <s v="0db783cfcd3b73998abc6e10e59a102f"/>
    <x v="16614"/>
    <x v="6"/>
    <n v="69.900000000000006"/>
    <s v="9.27"/>
    <x v="0"/>
  </r>
  <r>
    <x v="16753"/>
    <s v="1"/>
    <s v="aca2eb7d00ea1a7b8ebd4e68314663af"/>
    <s v="955fee9216a65b617aa5c0531780ce60"/>
    <x v="16615"/>
    <x v="206"/>
    <n v="75"/>
    <s v="13.08"/>
    <x v="0"/>
  </r>
  <r>
    <x v="16753"/>
    <s v="2"/>
    <s v="aca2eb7d00ea1a7b8ebd4e68314663af"/>
    <s v="955fee9216a65b617aa5c0531780ce60"/>
    <x v="16615"/>
    <x v="206"/>
    <n v="75"/>
    <s v="13.08"/>
    <x v="0"/>
  </r>
  <r>
    <x v="16754"/>
    <s v="1"/>
    <s v="4886ee6eaf4ab72e0e91ed0c42815f49"/>
    <s v="0c8380b62e38e8a1e6adbeba7eb9688c"/>
    <x v="16616"/>
    <x v="292"/>
    <n v="69.900000000000006"/>
    <s v="19.68"/>
    <x v="0"/>
  </r>
  <r>
    <x v="16755"/>
    <s v="1"/>
    <s v="389d119b48cf3043d311335e499d9c6b"/>
    <s v="1f50f920176fa81dab994f9023523100"/>
    <x v="16617"/>
    <x v="340"/>
    <n v="59.9"/>
    <s v="17.67"/>
    <x v="0"/>
  </r>
  <r>
    <x v="16756"/>
    <s v="1"/>
    <s v="85f17a3ccc10ef41645833b7074f3d63"/>
    <s v="5cbbd5a299cab112b7bf23862255e43e"/>
    <x v="16618"/>
    <x v="303"/>
    <n v="33.33"/>
    <s v="14.53"/>
    <x v="0"/>
  </r>
  <r>
    <x v="16757"/>
    <s v="1"/>
    <s v="7d6ff8668892b298e80202cbb7099272"/>
    <s v="9c7fd21e0aa159b20da593371f08ff7c"/>
    <x v="16619"/>
    <x v="136"/>
    <n v="209.9"/>
    <s v="19.35"/>
    <x v="0"/>
  </r>
  <r>
    <x v="16758"/>
    <s v="1"/>
    <s v="f4b3b257580c1430e51d71dd731273c2"/>
    <s v="f84a00e60c73a49e7e851c9bdca3a5bb"/>
    <x v="16620"/>
    <x v="316"/>
    <n v="109.4"/>
    <s v="41.57"/>
    <x v="0"/>
  </r>
  <r>
    <x v="16759"/>
    <s v="1"/>
    <s v="726b4e18f00255e2e63491bcba3f60b8"/>
    <s v="00ee68308b45bc5e2660cd833c3f81cc"/>
    <x v="16621"/>
    <x v="94"/>
    <n v="85"/>
    <s v="36.69"/>
    <x v="0"/>
  </r>
  <r>
    <x v="16760"/>
    <s v="1"/>
    <s v="368c6c730842d78016ad823897a372db"/>
    <s v="1f50f920176fa81dab994f9023523100"/>
    <x v="16622"/>
    <x v="270"/>
    <n v="59.9"/>
    <s v="17.67"/>
    <x v="0"/>
  </r>
  <r>
    <x v="16761"/>
    <s v="1"/>
    <s v="488445f08d5b536d6aaa8dfe5c06a3db"/>
    <s v="431050a06a317f2b38168dec3dcd2b46"/>
    <x v="16623"/>
    <x v="44"/>
    <n v="139"/>
    <s v="13.88"/>
    <x v="0"/>
  </r>
  <r>
    <x v="16762"/>
    <s v="1"/>
    <s v="ce3f1427f50a5326751f233ed59e1522"/>
    <s v="157c3e4b42f81ac4a44e8b1ca2fe9876"/>
    <x v="16624"/>
    <x v="218"/>
    <n v="25"/>
    <s v="19.32"/>
    <x v="0"/>
  </r>
  <r>
    <x v="16763"/>
    <s v="1"/>
    <s v="96f4be9a5580c9fc8f6a6fa033ffb485"/>
    <s v="83d7070a0b9a8b4625fa8682b819fabb"/>
    <x v="16625"/>
    <x v="65"/>
    <n v="557"/>
    <s v="60.81"/>
    <x v="0"/>
  </r>
  <r>
    <x v="16764"/>
    <s v="1"/>
    <s v="67a1e52f1184a4ffecff3b0a80d00889"/>
    <s v="02d35243ea2e497335cd0f076b45675d"/>
    <x v="16626"/>
    <x v="55"/>
    <n v="1899"/>
    <s v="97.32"/>
    <x v="0"/>
  </r>
  <r>
    <x v="16765"/>
    <s v="1"/>
    <s v="9ac1378f05cd222b3fb34a3cccc626c7"/>
    <s v="f46490624488d3ff7ce78613913a7711"/>
    <x v="16627"/>
    <x v="328"/>
    <n v="39.9"/>
    <s v="11.30"/>
    <x v="0"/>
  </r>
  <r>
    <x v="16766"/>
    <s v="1"/>
    <s v="dd6701abf8ccf81f932abdb773d15b15"/>
    <s v="784ba75dd9d20200c4caed3d7a77141a"/>
    <x v="16628"/>
    <x v="357"/>
    <n v="9.99"/>
    <s v="15.11"/>
    <x v="0"/>
  </r>
  <r>
    <x v="16767"/>
    <s v="1"/>
    <s v="f63729cf4441fe64282cd1b82281792d"/>
    <s v="70eea00b476a314817cefde4aad4f89a"/>
    <x v="16629"/>
    <x v="146"/>
    <n v="209.9"/>
    <s v="18.60"/>
    <x v="0"/>
  </r>
  <r>
    <x v="16768"/>
    <s v="1"/>
    <s v="090d6db6ad440d35cef0726b5a8bec14"/>
    <s v="152ee17e4c8aaf53dac99f3462e4999b"/>
    <x v="16630"/>
    <x v="123"/>
    <n v="62.99"/>
    <s v="15.19"/>
    <x v="0"/>
  </r>
  <r>
    <x v="16769"/>
    <s v="1"/>
    <s v="5c77339ada5044e33450d5c2660692e0"/>
    <s v="4c2b230173bb36f9b240f2b8ac11786e"/>
    <x v="16631"/>
    <x v="266"/>
    <n v="49.9"/>
    <s v="19.95"/>
    <x v="0"/>
  </r>
  <r>
    <x v="16770"/>
    <s v="1"/>
    <s v="3dd2a17168ec895c781a9191c1e95ad7"/>
    <s v="de722cd6dad950a92b7d4f82673f8833"/>
    <x v="16632"/>
    <x v="235"/>
    <n v="149.9"/>
    <s v="23.98"/>
    <x v="0"/>
  </r>
  <r>
    <x v="16771"/>
    <s v="1"/>
    <s v="d1c427060a0f73f6b889a5c7c61f2ac4"/>
    <s v="a1043bafd471dff536d0c462352beb48"/>
    <x v="16633"/>
    <x v="11"/>
    <n v="119.99"/>
    <s v="44.64"/>
    <x v="0"/>
  </r>
  <r>
    <x v="16771"/>
    <s v="2"/>
    <s v="d1c427060a0f73f6b889a5c7c61f2ac4"/>
    <s v="a1043bafd471dff536d0c462352beb48"/>
    <x v="16633"/>
    <x v="11"/>
    <n v="119.99"/>
    <s v="44.64"/>
    <x v="0"/>
  </r>
  <r>
    <x v="16772"/>
    <s v="1"/>
    <s v="75d6b6963340c6063f7f4cfcccfe6a30"/>
    <s v="cc419e0650a3c5ba77189a1882b7556a"/>
    <x v="16634"/>
    <x v="228"/>
    <n v="56.99"/>
    <s v="15.15"/>
    <x v="0"/>
  </r>
  <r>
    <x v="16773"/>
    <s v="1"/>
    <s v="1ae28ef6d0421f92f2e4e6d407e90347"/>
    <s v="f0b47fbbc6dee9aafe415a6e33051b3f"/>
    <x v="16635"/>
    <x v="157"/>
    <n v="69.45"/>
    <s v="17.44"/>
    <x v="0"/>
  </r>
  <r>
    <x v="16773"/>
    <s v="2"/>
    <s v="1ae28ef6d0421f92f2e4e6d407e90347"/>
    <s v="f0b47fbbc6dee9aafe415a6e33051b3f"/>
    <x v="16635"/>
    <x v="157"/>
    <n v="69.45"/>
    <s v="17.44"/>
    <x v="0"/>
  </r>
  <r>
    <x v="16773"/>
    <s v="3"/>
    <s v="3158c44b08596ff51ee3560fad16cc09"/>
    <s v="f0b47fbbc6dee9aafe415a6e33051b3f"/>
    <x v="16635"/>
    <x v="157"/>
    <n v="59.99"/>
    <s v="8.72"/>
    <x v="0"/>
  </r>
  <r>
    <x v="16774"/>
    <s v="1"/>
    <s v="55b04296824029ae20bbeb3b200e69d0"/>
    <s v="6c7d50c24b3ccd2fd83b44d8bb34e073"/>
    <x v="16636"/>
    <x v="126"/>
    <n v="37.5"/>
    <s v="13.37"/>
    <x v="0"/>
  </r>
  <r>
    <x v="16775"/>
    <s v="1"/>
    <s v="a9fad6340b388d87b8c173d46a53cf5b"/>
    <s v="6f229cc508fc6915ed5c499efd93baa4"/>
    <x v="16637"/>
    <x v="7"/>
    <n v="138.5"/>
    <s v="17.16"/>
    <x v="0"/>
  </r>
  <r>
    <x v="16776"/>
    <s v="1"/>
    <s v="a2a1d57880bb40e60b59530ba0177ccf"/>
    <s v="6fd52c528dcb38be2eea044946b811f8"/>
    <x v="16638"/>
    <x v="213"/>
    <n v="58.67"/>
    <s v="15.17"/>
    <x v="0"/>
  </r>
  <r>
    <x v="16777"/>
    <s v="1"/>
    <s v="27b63e625b46d9fa220450d4a204c0b8"/>
    <s v="004c9cd9d87a3c30c522c48c4fc07416"/>
    <x v="16639"/>
    <x v="456"/>
    <n v="159.99"/>
    <s v="16.75"/>
    <x v="0"/>
  </r>
  <r>
    <x v="16778"/>
    <s v="1"/>
    <s v="472e6464088101bf2ec351d222c415ab"/>
    <s v="87142160b41353c4e5fca2360caf6f92"/>
    <x v="16640"/>
    <x v="164"/>
    <n v="69.900000000000006"/>
    <s v="15.59"/>
    <x v="0"/>
  </r>
  <r>
    <x v="16779"/>
    <s v="1"/>
    <s v="1b14ba724d4ad3094f074ca9b36aae05"/>
    <s v="8b321bb669392f5163d04c59e235e066"/>
    <x v="16641"/>
    <x v="191"/>
    <n v="12.9"/>
    <s v="7.78"/>
    <x v="0"/>
  </r>
  <r>
    <x v="16780"/>
    <s v="1"/>
    <s v="422879e10f46682990de24d770e7f83d"/>
    <s v="1f50f920176fa81dab994f9023523100"/>
    <x v="16642"/>
    <x v="49"/>
    <n v="49.9"/>
    <s v="13.37"/>
    <x v="0"/>
  </r>
  <r>
    <x v="16781"/>
    <s v="1"/>
    <s v="c4baedd846ed09b85f78a781b522f126"/>
    <s v="a1043bafd471dff536d0c462352beb48"/>
    <x v="16643"/>
    <x v="97"/>
    <n v="109.99"/>
    <s v="63.45"/>
    <x v="0"/>
  </r>
  <r>
    <x v="16782"/>
    <s v="1"/>
    <s v="4fd6ec612afa6f67b850b157f00a3368"/>
    <s v="955fee9216a65b617aa5c0531780ce60"/>
    <x v="16644"/>
    <x v="46"/>
    <n v="22.99"/>
    <s v="8.95"/>
    <x v="0"/>
  </r>
  <r>
    <x v="16783"/>
    <s v="1"/>
    <s v="9fbfc0d1a475bb65f9c0e39bb927a99a"/>
    <s v="ec80e49e69745ab6c14f984bf2149423"/>
    <x v="16645"/>
    <x v="325"/>
    <n v="298"/>
    <s v="9.27"/>
    <x v="0"/>
  </r>
  <r>
    <x v="16784"/>
    <s v="1"/>
    <s v="f75230cc54f53a6bf3e421423746b0bd"/>
    <s v="7142540dd4c91e2237acb7e911c4eba2"/>
    <x v="16646"/>
    <x v="10"/>
    <n v="59.9"/>
    <s v="23.00"/>
    <x v="0"/>
  </r>
  <r>
    <x v="16785"/>
    <s v="1"/>
    <s v="9fc0c73ce4d0eaaead44e81eeefebeb0"/>
    <s v="c3867b4666c7d76867627c2f7fb22e21"/>
    <x v="16647"/>
    <x v="167"/>
    <n v="68"/>
    <s v="11.98"/>
    <x v="0"/>
  </r>
  <r>
    <x v="16786"/>
    <s v="1"/>
    <s v="3b37da20f1b1b8d79065208761003a69"/>
    <s v="8b28d096634035667e8263d57ba3368c"/>
    <x v="16648"/>
    <x v="324"/>
    <n v="19.899999999999999"/>
    <s v="15.10"/>
    <x v="0"/>
  </r>
  <r>
    <x v="16787"/>
    <s v="1"/>
    <s v="35e5dc947c66435929389d8043b9a6ff"/>
    <s v="02f623a8eb246f3c5f7c2f96462654e6"/>
    <x v="16649"/>
    <x v="71"/>
    <n v="459"/>
    <s v="31.99"/>
    <x v="0"/>
  </r>
  <r>
    <x v="16788"/>
    <s v="1"/>
    <s v="5fb1e24560c31b0eaa1911d4247187ed"/>
    <s v="e0878efa0e0b7e5313ac0b43bc04c081"/>
    <x v="16650"/>
    <x v="296"/>
    <n v="259.89999999999998"/>
    <s v="18.26"/>
    <x v="0"/>
  </r>
  <r>
    <x v="16789"/>
    <s v="1"/>
    <s v="ce5b91848b91118daffb3af53b747475"/>
    <s v="2ff97219cb8622eaf3cd89b7d9c09824"/>
    <x v="16651"/>
    <x v="16"/>
    <n v="19.899999999999999"/>
    <s v="9.44"/>
    <x v="0"/>
  </r>
  <r>
    <x v="16790"/>
    <s v="1"/>
    <s v="6516d379bfcdbdc245518a279cee2a7c"/>
    <s v="0d85bbda9889ce1f7e63778d24f346eb"/>
    <x v="16652"/>
    <x v="28"/>
    <n v="124.9"/>
    <s v="38.01"/>
    <x v="0"/>
  </r>
  <r>
    <x v="16791"/>
    <s v="1"/>
    <s v="15b0e8706bf37a95f2bb3665c4cc4c6c"/>
    <s v="4bf2f4ee540798a61f9636d12cd9cc80"/>
    <x v="16653"/>
    <x v="55"/>
    <n v="152"/>
    <s v="15.81"/>
    <x v="0"/>
  </r>
  <r>
    <x v="16792"/>
    <s v="1"/>
    <s v="fc56c478c11ca5989e21da62cb19de16"/>
    <s v="4a3ca9315b744ce9f8e9374361493884"/>
    <x v="16654"/>
    <x v="97"/>
    <n v="129"/>
    <s v="21.39"/>
    <x v="0"/>
  </r>
  <r>
    <x v="16793"/>
    <s v="1"/>
    <s v="ee5329ffbe604bebcf84b2fd7792024e"/>
    <s v="916c9de0b5ad957346eeeb12f332687e"/>
    <x v="16655"/>
    <x v="153"/>
    <n v="184"/>
    <s v="19.39"/>
    <x v="0"/>
  </r>
  <r>
    <x v="16794"/>
    <s v="1"/>
    <s v="d359ac1975cd09111b28c63352a88e18"/>
    <s v="c1ed9e3daf6154542826a6996af0fb8c"/>
    <x v="16656"/>
    <x v="82"/>
    <n v="213.75"/>
    <s v="36.82"/>
    <x v="0"/>
  </r>
  <r>
    <x v="16795"/>
    <s v="1"/>
    <s v="c2a9f8aeb7a51580fccc2d1c4f8bceaf"/>
    <s v="9e6229250fedbe05838fef417b74e7fb"/>
    <x v="16657"/>
    <x v="178"/>
    <n v="189.9"/>
    <s v="19.21"/>
    <x v="0"/>
  </r>
  <r>
    <x v="16796"/>
    <s v="1"/>
    <s v="656e0eca68dcecf6a31b8ececfabe3e8"/>
    <s v="e9bc59e7b60fc3063eb2290deda4cced"/>
    <x v="16658"/>
    <x v="134"/>
    <n v="98.9"/>
    <s v="13.71"/>
    <x v="0"/>
  </r>
  <r>
    <x v="16797"/>
    <s v="1"/>
    <s v="2028bf1b01cafb2d2b1901fca4083222"/>
    <s v="cc419e0650a3c5ba77189a1882b7556a"/>
    <x v="16659"/>
    <x v="6"/>
    <n v="56.99"/>
    <s v="15.15"/>
    <x v="0"/>
  </r>
  <r>
    <x v="16798"/>
    <s v="1"/>
    <s v="35afc973633aaeb6b877ff57b2793310"/>
    <s v="4a3ca9315b744ce9f8e9374361493884"/>
    <x v="16660"/>
    <x v="167"/>
    <n v="89.9"/>
    <s v="13.65"/>
    <x v="0"/>
  </r>
  <r>
    <x v="16799"/>
    <s v="1"/>
    <s v="bf6e9b07b37b073afbd4420d91518a9b"/>
    <s v="53e4c6e0f4312d4d2107a8c9cddf45cd"/>
    <x v="16661"/>
    <x v="84"/>
    <n v="43"/>
    <s v="16.60"/>
    <x v="0"/>
  </r>
  <r>
    <x v="16800"/>
    <s v="1"/>
    <s v="ee7b75ae9c945d4775460a67051036db"/>
    <s v="76ea5315acb3f5f7ade3cd261faf922a"/>
    <x v="16662"/>
    <x v="292"/>
    <n v="47.5"/>
    <s v="26.96"/>
    <x v="0"/>
  </r>
  <r>
    <x v="16800"/>
    <s v="2"/>
    <s v="be8fabd5f8a50dbb81c1f36499f077d8"/>
    <s v="c33847515fa6305ce6feb1e818569f13"/>
    <x v="16663"/>
    <x v="71"/>
    <n v="149"/>
    <s v="26.96"/>
    <x v="0"/>
  </r>
  <r>
    <x v="16801"/>
    <s v="1"/>
    <s v="6eda94acf0ad08a1bb12f10aef74767d"/>
    <s v="41ab63a91b8b264e8c8780368bf1dd5b"/>
    <x v="16664"/>
    <x v="189"/>
    <n v="239"/>
    <s v="19.25"/>
    <x v="0"/>
  </r>
  <r>
    <x v="16802"/>
    <s v="1"/>
    <s v="9d8a0e115e802d845b4ce1eb794d1260"/>
    <s v="d05ae8f7a5bd1d2a690a44cd079e4e27"/>
    <x v="121"/>
    <x v="28"/>
    <n v="120"/>
    <s v="14.59"/>
    <x v="0"/>
  </r>
  <r>
    <x v="16803"/>
    <s v="1"/>
    <s v="663d6ef343ce527b3548d6a255f89eb8"/>
    <s v="6d66611d7c44cc30ce351abc49a68421"/>
    <x v="16665"/>
    <x v="286"/>
    <n v="79.900000000000006"/>
    <s v="9.37"/>
    <x v="0"/>
  </r>
  <r>
    <x v="16804"/>
    <s v="1"/>
    <s v="589e33ce1e8aac8c6600a786fc0a3fa0"/>
    <s v="aba1721a889e04decc910aa13b768ef4"/>
    <x v="16666"/>
    <x v="184"/>
    <n v="59"/>
    <s v="11.91"/>
    <x v="0"/>
  </r>
  <r>
    <x v="16805"/>
    <s v="1"/>
    <s v="4464ecc5c8cd38eff5beae1484f80166"/>
    <s v="897060da8b9a21f655304d50fd935913"/>
    <x v="16667"/>
    <x v="179"/>
    <n v="56"/>
    <s v="16.15"/>
    <x v="0"/>
  </r>
  <r>
    <x v="16806"/>
    <s v="1"/>
    <s v="5fe986940fc67df6769cf784fb063395"/>
    <s v="1838dd9b8977065acf51d95e0053ea7a"/>
    <x v="16668"/>
    <x v="61"/>
    <n v="29.9"/>
    <s v="22.85"/>
    <x v="0"/>
  </r>
  <r>
    <x v="16807"/>
    <s v="1"/>
    <s v="711032db75fae9c76c17020aa359a99d"/>
    <s v="59fb871bf6f4522a87ba567b42dafecf"/>
    <x v="16669"/>
    <x v="194"/>
    <n v="209.99"/>
    <s v="9.84"/>
    <x v="0"/>
  </r>
  <r>
    <x v="16808"/>
    <s v="1"/>
    <s v="b184461ba53ea15b7fc5858a5fd7b518"/>
    <s v="cca3071e3e9bb7d12640c9fbe2301306"/>
    <x v="16670"/>
    <x v="207"/>
    <n v="52.11"/>
    <s v="34.16"/>
    <x v="0"/>
  </r>
  <r>
    <x v="16809"/>
    <s v="1"/>
    <s v="3d4aa956a54f2ab83acf747c6dfaf428"/>
    <s v="b2ba3715d723d245138f291a6fe42594"/>
    <x v="16671"/>
    <x v="269"/>
    <n v="194.9"/>
    <s v="58.90"/>
    <x v="0"/>
  </r>
  <r>
    <x v="16810"/>
    <s v="1"/>
    <s v="4b24b35ca762a17e416dfcd4f647c28b"/>
    <s v="53e4c6e0f4312d4d2107a8c9cddf45cd"/>
    <x v="16672"/>
    <x v="205"/>
    <n v="42.99"/>
    <s v="9.34"/>
    <x v="0"/>
  </r>
  <r>
    <x v="16811"/>
    <s v="1"/>
    <s v="d7a023eecac412d29d49735e9e9b629f"/>
    <s v="2953ce3a88f5e3c3b696d77fc9e4c8eb"/>
    <x v="16673"/>
    <x v="329"/>
    <n v="25"/>
    <s v="8.34"/>
    <x v="0"/>
  </r>
  <r>
    <x v="16811"/>
    <s v="2"/>
    <s v="d7a023eecac412d29d49735e9e9b629f"/>
    <s v="2953ce3a88f5e3c3b696d77fc9e4c8eb"/>
    <x v="16673"/>
    <x v="329"/>
    <n v="25"/>
    <s v="8.34"/>
    <x v="0"/>
  </r>
  <r>
    <x v="16812"/>
    <s v="1"/>
    <s v="157ee978f4fcdf8984b0bb33a6687fde"/>
    <s v="e9779976487b77c6d4ac45f75ec7afe9"/>
    <x v="16674"/>
    <x v="260"/>
    <n v="34"/>
    <s v="9.55"/>
    <x v="0"/>
  </r>
  <r>
    <x v="16813"/>
    <s v="1"/>
    <s v="dbb67791e405873b259e4656bf971246"/>
    <s v="00fc707aaaad2d31347cf883cd2dfe10"/>
    <x v="16675"/>
    <x v="249"/>
    <n v="80.900000000000006"/>
    <s v="12.70"/>
    <x v="0"/>
  </r>
  <r>
    <x v="16814"/>
    <s v="1"/>
    <s v="d1c427060a0f73f6b889a5c7c61f2ac4"/>
    <s v="a1043bafd471dff536d0c462352beb48"/>
    <x v="16676"/>
    <x v="276"/>
    <n v="149.99"/>
    <s v="72.18"/>
    <x v="0"/>
  </r>
  <r>
    <x v="16815"/>
    <s v="1"/>
    <s v="7f4e034245e45549110139d1de248f83"/>
    <s v="4b9750c8ad28220fe6702d4ecb7c898f"/>
    <x v="16677"/>
    <x v="20"/>
    <n v="48.9"/>
    <s v="9.26"/>
    <x v="0"/>
  </r>
  <r>
    <x v="16816"/>
    <s v="1"/>
    <s v="aa8627a375771ab01288705307ec4ae5"/>
    <s v="e333046ce6517bd8bb510291d44f0130"/>
    <x v="16678"/>
    <x v="188"/>
    <n v="75"/>
    <s v="17.66"/>
    <x v="0"/>
  </r>
  <r>
    <x v="16817"/>
    <s v="1"/>
    <s v="1d4de03a6141ce2a2ae5a97f51cabb37"/>
    <s v="7ad32824caee82087b3e2e5f33b1bf32"/>
    <x v="16679"/>
    <x v="177"/>
    <n v="199"/>
    <s v="19.27"/>
    <x v="0"/>
  </r>
  <r>
    <x v="16818"/>
    <s v="1"/>
    <s v="3aa3fb2fdb16c7383879e48a574fc8ab"/>
    <s v="31344c16881c08a8a72c6d2eb29918c1"/>
    <x v="16680"/>
    <x v="292"/>
    <n v="269.89999999999998"/>
    <s v="59.90"/>
    <x v="0"/>
  </r>
  <r>
    <x v="16819"/>
    <s v="1"/>
    <s v="e5989cd466f0714e1439b95bf6a279da"/>
    <s v="1025f0e2d44d7041d6cf58b6550e0bfa"/>
    <x v="16681"/>
    <x v="213"/>
    <n v="54"/>
    <s v="17.66"/>
    <x v="0"/>
  </r>
  <r>
    <x v="16819"/>
    <s v="2"/>
    <s v="e5989cd466f0714e1439b95bf6a279da"/>
    <s v="1025f0e2d44d7041d6cf58b6550e0bfa"/>
    <x v="16681"/>
    <x v="213"/>
    <n v="54"/>
    <s v="17.66"/>
    <x v="0"/>
  </r>
  <r>
    <x v="16819"/>
    <s v="3"/>
    <s v="e5989cd466f0714e1439b95bf6a279da"/>
    <s v="1025f0e2d44d7041d6cf58b6550e0bfa"/>
    <x v="16681"/>
    <x v="213"/>
    <n v="54"/>
    <s v="17.66"/>
    <x v="0"/>
  </r>
  <r>
    <x v="16820"/>
    <s v="1"/>
    <s v="0cbca89e0ecfd4fe92dff4f1c27a0487"/>
    <s v="f7496d659ca9fdaf323c0aae84176632"/>
    <x v="16682"/>
    <x v="78"/>
    <n v="319.89999999999998"/>
    <s v="50.32"/>
    <x v="0"/>
  </r>
  <r>
    <x v="16821"/>
    <s v="1"/>
    <s v="da86f2cc2faf840b7b86390726b88905"/>
    <s v="0747d5bb69f0586cc869d8af4c50f93e"/>
    <x v="16683"/>
    <x v="492"/>
    <n v="22"/>
    <s v="10.96"/>
    <x v="0"/>
  </r>
  <r>
    <x v="16822"/>
    <s v="1"/>
    <s v="2b54fb9a4acf707537eb53eb2458c241"/>
    <s v="ef728fa1f17436c91ed1ccd03dcf9631"/>
    <x v="16684"/>
    <x v="384"/>
    <n v="57.9"/>
    <s v="19.60"/>
    <x v="0"/>
  </r>
  <r>
    <x v="16823"/>
    <s v="1"/>
    <s v="7912d0573817374a39cce127b79c4863"/>
    <s v="05ff92fedb5be47920fea08e501238b9"/>
    <x v="16685"/>
    <x v="367"/>
    <n v="51.2"/>
    <s v="16.80"/>
    <x v="0"/>
  </r>
  <r>
    <x v="16824"/>
    <s v="1"/>
    <s v="be62243c73473ddb40dca0d1cf38bc87"/>
    <s v="c24173065483e421f9e5e7f599de101d"/>
    <x v="16686"/>
    <x v="394"/>
    <n v="37.99"/>
    <s v="14.10"/>
    <x v="0"/>
  </r>
  <r>
    <x v="16825"/>
    <s v="1"/>
    <s v="a56af7192032f295ac582a2d70e4caba"/>
    <s v="33c51922b6e3c16b24a8f28e5833c99d"/>
    <x v="16687"/>
    <x v="130"/>
    <n v="715"/>
    <s v="19.09"/>
    <x v="0"/>
  </r>
  <r>
    <x v="16826"/>
    <s v="1"/>
    <s v="230383f11d18c87d4fe706850bfbd3ab"/>
    <s v="f8db351d8c4c4c22c6835c19a46f01b0"/>
    <x v="16688"/>
    <x v="141"/>
    <n v="55.9"/>
    <s v="62.19"/>
    <x v="0"/>
  </r>
  <r>
    <x v="16827"/>
    <s v="1"/>
    <s v="1c4e2aab2f3631a70816d1765ced8ea8"/>
    <s v="ce7d1888639e6fb06b2749cbfdac1ff7"/>
    <x v="16689"/>
    <x v="10"/>
    <n v="165"/>
    <s v="27.23"/>
    <x v="0"/>
  </r>
  <r>
    <x v="16828"/>
    <s v="1"/>
    <s v="6777865be5ee937f7deb9c390e9d920f"/>
    <s v="0241d4d5d36f10f80c644447315af0bd"/>
    <x v="16690"/>
    <x v="15"/>
    <n v="34.9"/>
    <s v="23.28"/>
    <x v="0"/>
  </r>
  <r>
    <x v="16829"/>
    <s v="1"/>
    <s v="30ac6df06dc59ad72cf2f158fc2d904c"/>
    <s v="0dd184061fb0eaa7ca37932c68ab91c5"/>
    <x v="16691"/>
    <x v="124"/>
    <n v="94"/>
    <s v="25.50"/>
    <x v="0"/>
  </r>
  <r>
    <x v="16830"/>
    <s v="1"/>
    <s v="b000447e24e31a4d7e628ca4d0622131"/>
    <s v="92eb0f42c21942b6552362b9b114707d"/>
    <x v="16692"/>
    <x v="402"/>
    <n v="25"/>
    <s v="10.96"/>
    <x v="0"/>
  </r>
  <r>
    <x v="16831"/>
    <s v="1"/>
    <s v="9749139e09929de55d37e68e64b89706"/>
    <s v="cbd996ad3c1b7dc71fd0e5f5df9087e2"/>
    <x v="16693"/>
    <x v="116"/>
    <n v="59.7"/>
    <s v="15.17"/>
    <x v="0"/>
  </r>
  <r>
    <x v="16832"/>
    <s v="1"/>
    <s v="bee2e070c39f3dd2f6883a17a5f0da45"/>
    <s v="4e922959ae960d389249c378d1c939f5"/>
    <x v="16694"/>
    <x v="38"/>
    <n v="180"/>
    <s v="9.03"/>
    <x v="0"/>
  </r>
  <r>
    <x v="16832"/>
    <s v="2"/>
    <s v="bee2e070c39f3dd2f6883a17a5f0da45"/>
    <s v="4e922959ae960d389249c378d1c939f5"/>
    <x v="16694"/>
    <x v="38"/>
    <n v="180"/>
    <s v="9.03"/>
    <x v="0"/>
  </r>
  <r>
    <x v="16833"/>
    <s v="1"/>
    <s v="d3cf7fe35b7cc7ebaa5609b58b469d2f"/>
    <s v="c522be04e020c1e7b79f3acff36513d5"/>
    <x v="16695"/>
    <x v="61"/>
    <n v="69.989999999999995"/>
    <s v="8.88"/>
    <x v="0"/>
  </r>
  <r>
    <x v="16834"/>
    <s v="1"/>
    <s v="57f2bc497c1a3ebe41ba7a06d78ed159"/>
    <s v="6560211a19b47992c3666cc44a7e94c0"/>
    <x v="16696"/>
    <x v="10"/>
    <n v="55"/>
    <s v="18.27"/>
    <x v="0"/>
  </r>
  <r>
    <x v="16835"/>
    <s v="1"/>
    <s v="de92134fd940e9302d27c31af4581fbd"/>
    <s v="4be6b962d83299498bae2190f95d6566"/>
    <x v="16697"/>
    <x v="98"/>
    <n v="34.9"/>
    <s v="19.43"/>
    <x v="0"/>
  </r>
  <r>
    <x v="16836"/>
    <s v="1"/>
    <s v="06c6e01186af8b98ee1fc9e01f9471e9"/>
    <s v="fc906263ca5083d09dce42fe02247800"/>
    <x v="16698"/>
    <x v="410"/>
    <n v="39.9"/>
    <s v="25.63"/>
    <x v="4"/>
  </r>
  <r>
    <x v="16837"/>
    <s v="1"/>
    <s v="d1c427060a0f73f6b889a5c7c61f2ac4"/>
    <s v="a1043bafd471dff536d0c462352beb48"/>
    <x v="16699"/>
    <x v="57"/>
    <n v="119"/>
    <s v="17.60"/>
    <x v="0"/>
  </r>
  <r>
    <x v="16838"/>
    <s v="1"/>
    <s v="31c79131e883e5fd8c4c85fe9f7d2bb2"/>
    <s v="ea8482cd71df3c1969d7b9473ff13abc"/>
    <x v="16700"/>
    <x v="2"/>
    <n v="24.99"/>
    <s v="15.10"/>
    <x v="0"/>
  </r>
  <r>
    <x v="16839"/>
    <s v="1"/>
    <s v="7aa09531577c4f30eaf1f6cbe61f6536"/>
    <s v="4d6d651bd7684af3fffabd5f08d12e5a"/>
    <x v="16701"/>
    <x v="197"/>
    <n v="129.9"/>
    <s v="57.16"/>
    <x v="0"/>
  </r>
  <r>
    <x v="16840"/>
    <s v="1"/>
    <s v="d6aa421b9567e3e2a3a0caf8fb846cbc"/>
    <s v="99a54764c341d5dc80b4a8fac4eba3fb"/>
    <x v="16702"/>
    <x v="509"/>
    <n v="41.8"/>
    <s v="16.56"/>
    <x v="0"/>
  </r>
  <r>
    <x v="16841"/>
    <s v="1"/>
    <s v="831b1757a9744c37ddd574b5eaa3cc9b"/>
    <s v="ea8482cd71df3c1969d7b9473ff13abc"/>
    <x v="10601"/>
    <x v="39"/>
    <n v="24.99"/>
    <s v="15.10"/>
    <x v="0"/>
  </r>
  <r>
    <x v="16842"/>
    <s v="1"/>
    <s v="97017430754804328eb9597b7f85da03"/>
    <s v="ea8482cd71df3c1969d7b9473ff13abc"/>
    <x v="16703"/>
    <x v="76"/>
    <n v="27.99"/>
    <s v="7.78"/>
    <x v="0"/>
  </r>
  <r>
    <x v="16843"/>
    <s v="1"/>
    <s v="2267f81f3634e3fdd5d27151ddad3c26"/>
    <s v="f181738b150df1f37cb0bd72e705b193"/>
    <x v="16704"/>
    <x v="47"/>
    <n v="219"/>
    <s v="76.11"/>
    <x v="0"/>
  </r>
  <r>
    <x v="16844"/>
    <s v="1"/>
    <s v="fb8d71b8750a9bb47e7f71434deb437d"/>
    <s v="7e1fb0a3ebfb01ffb3a7dae98bf3238d"/>
    <x v="16705"/>
    <x v="278"/>
    <n v="120.99"/>
    <s v="16.55"/>
    <x v="0"/>
  </r>
  <r>
    <x v="16844"/>
    <s v="2"/>
    <s v="fb8d71b8750a9bb47e7f71434deb437d"/>
    <s v="7e1fb0a3ebfb01ffb3a7dae98bf3238d"/>
    <x v="16705"/>
    <x v="278"/>
    <n v="120.99"/>
    <s v="16.55"/>
    <x v="0"/>
  </r>
  <r>
    <x v="16845"/>
    <s v="1"/>
    <s v="c92f0e7b9d49a9543558d6532772441b"/>
    <s v="5dceca129747e92ff8ef7a997dc4f8ca"/>
    <x v="16706"/>
    <x v="336"/>
    <n v="139.9"/>
    <s v="26.21"/>
    <x v="0"/>
  </r>
  <r>
    <x v="16845"/>
    <s v="2"/>
    <s v="c92f0e7b9d49a9543558d6532772441b"/>
    <s v="5dceca129747e92ff8ef7a997dc4f8ca"/>
    <x v="16706"/>
    <x v="336"/>
    <n v="139.9"/>
    <s v="26.21"/>
    <x v="0"/>
  </r>
  <r>
    <x v="16846"/>
    <s v="1"/>
    <s v="6d6b0f6705c1acf1128ecf19d57d5444"/>
    <s v="891071be6ba827b591264c90c2ae8a63"/>
    <x v="16707"/>
    <x v="143"/>
    <n v="29.99"/>
    <s v="15.23"/>
    <x v="0"/>
  </r>
  <r>
    <x v="16847"/>
    <s v="1"/>
    <s v="f03a17295cb505e5cc28920af1c36739"/>
    <s v="808d4348b916efa08e766ebad39f61eb"/>
    <x v="16708"/>
    <x v="220"/>
    <n v="22.5"/>
    <s v="7.42"/>
    <x v="0"/>
  </r>
  <r>
    <x v="16848"/>
    <s v="1"/>
    <s v="07ecfc5bd0d3ca496facedede13afb80"/>
    <s v="7e93a43ef30c4f03f38b393420bc753a"/>
    <x v="16709"/>
    <x v="465"/>
    <n v="989.99"/>
    <s v="15.74"/>
    <x v="0"/>
  </r>
  <r>
    <x v="16849"/>
    <s v="1"/>
    <s v="1aa2ed670a95e9f475723707a7c3f386"/>
    <s v="a3e9a2c700480d9bb01fba070ba80a0e"/>
    <x v="16710"/>
    <x v="397"/>
    <n v="40"/>
    <s v="11.56"/>
    <x v="0"/>
  </r>
  <r>
    <x v="16849"/>
    <s v="2"/>
    <s v="5bf57bdef224b9486b45ebba37ec6191"/>
    <s v="a3e9a2c700480d9bb01fba070ba80a0e"/>
    <x v="16710"/>
    <x v="397"/>
    <n v="62"/>
    <s v="26.96"/>
    <x v="0"/>
  </r>
  <r>
    <x v="16850"/>
    <s v="1"/>
    <s v="c8c7240481136f4822c22a80e718f304"/>
    <s v="8c16d1f32a54d92897cc437244442e1b"/>
    <x v="16711"/>
    <x v="104"/>
    <n v="48.9"/>
    <s v="42.38"/>
    <x v="0"/>
  </r>
  <r>
    <x v="16851"/>
    <s v="1"/>
    <s v="de89f330c497e12d2510c2cd2a48a29f"/>
    <s v="240b9776d844d37535668549a396af32"/>
    <x v="16712"/>
    <x v="12"/>
    <n v="669.99"/>
    <s v="26.62"/>
    <x v="0"/>
  </r>
  <r>
    <x v="16852"/>
    <s v="1"/>
    <s v="ebb132e52ceaa1001756409f1dd0750a"/>
    <s v="717b78b0950b51ed00b1471d858b0edc"/>
    <x v="16713"/>
    <x v="63"/>
    <n v="29.9"/>
    <s v="19.32"/>
    <x v="0"/>
  </r>
  <r>
    <x v="16853"/>
    <s v="1"/>
    <s v="bd0c8fe7ca76c396baeb6968121eb825"/>
    <s v="d2e753bb80b7d4faa77483ed00edc8ca"/>
    <x v="16714"/>
    <x v="75"/>
    <n v="87.9"/>
    <s v="12.62"/>
    <x v="0"/>
  </r>
  <r>
    <x v="16853"/>
    <s v="2"/>
    <s v="5373e18844eec682770d139ba29cd32c"/>
    <s v="efcd8d2104f1a05d028af7bad20d974b"/>
    <x v="16714"/>
    <x v="75"/>
    <n v="50"/>
    <s v="33.65"/>
    <x v="0"/>
  </r>
  <r>
    <x v="16854"/>
    <s v="1"/>
    <s v="03e1c946c0ddfc58724ff262aef08dff"/>
    <s v="98dac6635aee4995d501a3972e047414"/>
    <x v="16715"/>
    <x v="360"/>
    <n v="20.7"/>
    <s v="16.11"/>
    <x v="7"/>
  </r>
  <r>
    <x v="16854"/>
    <s v="2"/>
    <s v="03e1c946c0ddfc58724ff262aef08dff"/>
    <s v="98dac6635aee4995d501a3972e047414"/>
    <x v="16715"/>
    <x v="360"/>
    <n v="20.7"/>
    <s v="16.11"/>
    <x v="7"/>
  </r>
  <r>
    <x v="16854"/>
    <s v="3"/>
    <s v="03e1c946c0ddfc58724ff262aef08dff"/>
    <s v="98dac6635aee4995d501a3972e047414"/>
    <x v="16715"/>
    <x v="360"/>
    <n v="20.7"/>
    <s v="16.11"/>
    <x v="7"/>
  </r>
  <r>
    <x v="16854"/>
    <s v="4"/>
    <s v="03e1c946c0ddfc58724ff262aef08dff"/>
    <s v="98dac6635aee4995d501a3972e047414"/>
    <x v="16715"/>
    <x v="360"/>
    <n v="20.7"/>
    <s v="16.11"/>
    <x v="7"/>
  </r>
  <r>
    <x v="16854"/>
    <s v="5"/>
    <s v="03e1c946c0ddfc58724ff262aef08dff"/>
    <s v="98dac6635aee4995d501a3972e047414"/>
    <x v="16715"/>
    <x v="360"/>
    <n v="20.7"/>
    <s v="16.11"/>
    <x v="7"/>
  </r>
  <r>
    <x v="16854"/>
    <s v="6"/>
    <s v="03e1c946c0ddfc58724ff262aef08dff"/>
    <s v="98dac6635aee4995d501a3972e047414"/>
    <x v="16715"/>
    <x v="360"/>
    <n v="20.7"/>
    <s v="16.11"/>
    <x v="7"/>
  </r>
  <r>
    <x v="16854"/>
    <s v="7"/>
    <s v="03e1c946c0ddfc58724ff262aef08dff"/>
    <s v="98dac6635aee4995d501a3972e047414"/>
    <x v="16715"/>
    <x v="360"/>
    <n v="20.7"/>
    <s v="16.11"/>
    <x v="7"/>
  </r>
  <r>
    <x v="16854"/>
    <s v="8"/>
    <s v="03e1c946c0ddfc58724ff262aef08dff"/>
    <s v="98dac6635aee4995d501a3972e047414"/>
    <x v="16715"/>
    <x v="360"/>
    <n v="20.7"/>
    <s v="16.11"/>
    <x v="7"/>
  </r>
  <r>
    <x v="16854"/>
    <s v="9"/>
    <s v="03e1c946c0ddfc58724ff262aef08dff"/>
    <s v="98dac6635aee4995d501a3972e047414"/>
    <x v="16715"/>
    <x v="360"/>
    <n v="20.7"/>
    <s v="16.11"/>
    <x v="7"/>
  </r>
  <r>
    <x v="16854"/>
    <s v="10"/>
    <s v="03e1c946c0ddfc58724ff262aef08dff"/>
    <s v="98dac6635aee4995d501a3972e047414"/>
    <x v="16715"/>
    <x v="360"/>
    <n v="20.7"/>
    <s v="16.11"/>
    <x v="7"/>
  </r>
  <r>
    <x v="16854"/>
    <s v="11"/>
    <s v="03e1c946c0ddfc58724ff262aef08dff"/>
    <s v="98dac6635aee4995d501a3972e047414"/>
    <x v="16715"/>
    <x v="360"/>
    <n v="20.7"/>
    <s v="16.11"/>
    <x v="7"/>
  </r>
  <r>
    <x v="16854"/>
    <s v="12"/>
    <s v="03e1c946c0ddfc58724ff262aef08dff"/>
    <s v="98dac6635aee4995d501a3972e047414"/>
    <x v="16715"/>
    <x v="360"/>
    <n v="20.7"/>
    <s v="16.11"/>
    <x v="7"/>
  </r>
  <r>
    <x v="16855"/>
    <s v="1"/>
    <s v="3f01901509b345951cfe27f5cea17e40"/>
    <s v="7a67c85e85bb2ce8582c35f2203ad736"/>
    <x v="16716"/>
    <x v="207"/>
    <n v="99.99"/>
    <s v="19.94"/>
    <x v="0"/>
  </r>
  <r>
    <x v="16856"/>
    <s v="1"/>
    <s v="58306668d7263e8ebd2d5c69ef31cc23"/>
    <s v="6ec1a01e866584bb679eb9b098345919"/>
    <x v="16717"/>
    <x v="80"/>
    <n v="72.989999999999995"/>
    <s v="23.09"/>
    <x v="0"/>
  </r>
  <r>
    <x v="16856"/>
    <s v="2"/>
    <s v="58306668d7263e8ebd2d5c69ef31cc23"/>
    <s v="6ec1a01e866584bb679eb9b098345919"/>
    <x v="16717"/>
    <x v="80"/>
    <n v="72.989999999999995"/>
    <s v="23.09"/>
    <x v="0"/>
  </r>
  <r>
    <x v="16857"/>
    <s v="1"/>
    <s v="31a2f42a87890f87d77daebdfabc182e"/>
    <s v="4c03b9dd4c11ee2cb35c96c49efc9420"/>
    <x v="16718"/>
    <x v="40"/>
    <n v="129.9"/>
    <s v="16.67"/>
    <x v="0"/>
  </r>
  <r>
    <x v="16858"/>
    <s v="1"/>
    <s v="ac3a18cb748cfa51f5b61945ff693d91"/>
    <s v="f27e33c6d29b5138fa9967bcd445b6d5"/>
    <x v="16719"/>
    <x v="251"/>
    <n v="74.900000000000006"/>
    <s v="15.27"/>
    <x v="0"/>
  </r>
  <r>
    <x v="16859"/>
    <s v="1"/>
    <s v="b15b0f14796af4af048f9d043465a255"/>
    <s v="4e7c18b98d84e05cbae3ff0ff03846c2"/>
    <x v="16720"/>
    <x v="492"/>
    <n v="89"/>
    <s v="25.85"/>
    <x v="0"/>
  </r>
  <r>
    <x v="16860"/>
    <s v="1"/>
    <s v="a448325c57fbf792a2f6ac7d1b730917"/>
    <s v="5151aea44289d6c6b090ee31c2132508"/>
    <x v="16721"/>
    <x v="147"/>
    <n v="187.9"/>
    <s v="16.43"/>
    <x v="0"/>
  </r>
  <r>
    <x v="16861"/>
    <s v="1"/>
    <s v="ee0c1cf2fbeae95205b4aa506f1469f0"/>
    <s v="cc419e0650a3c5ba77189a1882b7556a"/>
    <x v="16722"/>
    <x v="163"/>
    <n v="53.99"/>
    <s v="7.78"/>
    <x v="0"/>
  </r>
  <r>
    <x v="16861"/>
    <s v="2"/>
    <s v="ee0c1cf2fbeae95205b4aa506f1469f0"/>
    <s v="cc419e0650a3c5ba77189a1882b7556a"/>
    <x v="16722"/>
    <x v="163"/>
    <n v="53.99"/>
    <s v="7.78"/>
    <x v="0"/>
  </r>
  <r>
    <x v="16862"/>
    <s v="1"/>
    <s v="e339410beae2b9f9987f5a4e0ae007f3"/>
    <s v="2a7dc43cecabf23403078e2188437d1d"/>
    <x v="8221"/>
    <x v="46"/>
    <n v="38.9"/>
    <s v="8.29"/>
    <x v="0"/>
  </r>
  <r>
    <x v="16863"/>
    <s v="1"/>
    <s v="b0759d549c07bcc21fffd7ac9f3958a6"/>
    <s v="c68fb906c8f4b4b946d8386bfa6e5467"/>
    <x v="16723"/>
    <x v="171"/>
    <n v="141.38"/>
    <s v="14.57"/>
    <x v="0"/>
  </r>
  <r>
    <x v="16864"/>
    <s v="1"/>
    <s v="59614aca5e5ddb29fd461f83c8f32b1d"/>
    <s v="ccf8813e5a7d6c84d865cd38bfc2b130"/>
    <x v="16724"/>
    <x v="309"/>
    <n v="99.9"/>
    <s v="14.28"/>
    <x v="0"/>
  </r>
  <r>
    <x v="16865"/>
    <s v="1"/>
    <s v="67af4652c2b8667182c0071f68af84bb"/>
    <s v="128639473a139ac0f3e5f5ade55873a5"/>
    <x v="16725"/>
    <x v="264"/>
    <n v="11.9"/>
    <s v="15.10"/>
    <x v="0"/>
  </r>
  <r>
    <x v="16866"/>
    <s v="1"/>
    <s v="fb01a5fc09b9b9563c2ee41a22f07d54"/>
    <s v="522620dcb18a6b31cd7bdf73665113a9"/>
    <x v="16726"/>
    <x v="314"/>
    <n v="689.89"/>
    <s v="20.59"/>
    <x v="0"/>
  </r>
  <r>
    <x v="16867"/>
    <s v="1"/>
    <s v="e251ebd2858be1aa7d9b2087a6992580"/>
    <s v="001cca7ae9ae17fb1caed9dfb1094831"/>
    <x v="16727"/>
    <x v="389"/>
    <n v="112"/>
    <s v="16.22"/>
    <x v="0"/>
  </r>
  <r>
    <x v="16868"/>
    <s v="1"/>
    <s v="775bca2cd0c1c8165c893062195f9429"/>
    <s v="575df70bde3f9f2b30bf8d2e9910d725"/>
    <x v="16728"/>
    <x v="375"/>
    <n v="325"/>
    <s v="15.29"/>
    <x v="0"/>
  </r>
  <r>
    <x v="16869"/>
    <s v="1"/>
    <s v="4a16cff2de159237df876ff7ba0fceca"/>
    <s v="9cf787a239c1aa29dbd76f153dc13f9a"/>
    <x v="16729"/>
    <x v="14"/>
    <n v="79"/>
    <s v="13.21"/>
    <x v="0"/>
  </r>
  <r>
    <x v="16870"/>
    <s v="1"/>
    <s v="60142008404f92c16972d1cb6dd0e3c8"/>
    <s v="98dac6635aee4995d501a3972e047414"/>
    <x v="16730"/>
    <x v="82"/>
    <n v="52.11"/>
    <s v="15.11"/>
    <x v="0"/>
  </r>
  <r>
    <x v="16871"/>
    <s v="1"/>
    <s v="ddcdacf74586b9dd116c64a5ae448f23"/>
    <s v="ce616e1913288884e7742faac9d981db"/>
    <x v="16731"/>
    <x v="71"/>
    <n v="37.5"/>
    <s v="9.00"/>
    <x v="0"/>
  </r>
  <r>
    <x v="16872"/>
    <s v="1"/>
    <s v="ad0ee460b80a7d61b2bb7ef4074726bb"/>
    <s v="2138ccb85b11a4ec1e37afbd1c8eda1f"/>
    <x v="16732"/>
    <x v="277"/>
    <n v="19.899999999999999"/>
    <s v="15.10"/>
    <x v="0"/>
  </r>
  <r>
    <x v="16873"/>
    <s v="1"/>
    <s v="d842f3ca1facabd1a2d292b593dc8517"/>
    <s v="b4ffb71f0cb1b1c3d63fad021ecf93e1"/>
    <x v="16733"/>
    <x v="512"/>
    <n v="28.75"/>
    <s v="14.10"/>
    <x v="0"/>
  </r>
  <r>
    <x v="16874"/>
    <s v="1"/>
    <s v="d1133fab4bf2da55f3ebdd4de51d8587"/>
    <s v="86ccac0b835037332a596a33b6949ee1"/>
    <x v="16734"/>
    <x v="86"/>
    <n v="62.83"/>
    <s v="35.76"/>
    <x v="0"/>
  </r>
  <r>
    <x v="16875"/>
    <s v="1"/>
    <s v="0d85c435fd60b277ffb9e9b0f88f927a"/>
    <s v="f457c46070d02cadd8a68551231220dd"/>
    <x v="16735"/>
    <x v="8"/>
    <n v="72"/>
    <s v="22.21"/>
    <x v="0"/>
  </r>
  <r>
    <x v="16875"/>
    <s v="2"/>
    <s v="0d85c435fd60b277ffb9e9b0f88f927a"/>
    <s v="f457c46070d02cadd8a68551231220dd"/>
    <x v="16735"/>
    <x v="8"/>
    <n v="72"/>
    <s v="22.21"/>
    <x v="0"/>
  </r>
  <r>
    <x v="16876"/>
    <s v="1"/>
    <s v="920840f7899b13c467d223950c89e9e9"/>
    <s v="7a67c85e85bb2ce8582c35f2203ad736"/>
    <x v="16736"/>
    <x v="128"/>
    <n v="20.99"/>
    <s v="12.93"/>
    <x v="0"/>
  </r>
  <r>
    <x v="16877"/>
    <s v="1"/>
    <s v="d8de812ed5d981fc6a3984f4caa2aa05"/>
    <s v="54a1852d1b8f10312c55e906355666ee"/>
    <x v="16737"/>
    <x v="124"/>
    <n v="59.99"/>
    <s v="9.74"/>
    <x v="0"/>
  </r>
  <r>
    <x v="16878"/>
    <s v="1"/>
    <s v="4fcb3d9a5f4871e8362dfedbdb02b064"/>
    <s v="8581055ce74af1daba164fdbd55a40de"/>
    <x v="16738"/>
    <x v="428"/>
    <n v="143.80000000000001"/>
    <s v="24.00"/>
    <x v="0"/>
  </r>
  <r>
    <x v="16879"/>
    <s v="1"/>
    <s v="fb6782985a98aa8a59238f58239f6f1e"/>
    <s v="955fee9216a65b617aa5c0531780ce60"/>
    <x v="16739"/>
    <x v="123"/>
    <n v="79.989999999999995"/>
    <s v="16.81"/>
    <x v="0"/>
  </r>
  <r>
    <x v="16880"/>
    <s v="1"/>
    <s v="49e038a7b8ba2e18d9a7a26c1f238544"/>
    <s v="55d3daac7c404d59e51c2aa2f4dc5a23"/>
    <x v="11934"/>
    <x v="387"/>
    <n v="135"/>
    <s v="32.74"/>
    <x v="0"/>
  </r>
  <r>
    <x v="16881"/>
    <s v="1"/>
    <s v="2fea0f2cec6b6324a277d4a61c2ed2c6"/>
    <s v="beadbee30901a7f61d031b6b686095ad"/>
    <x v="16740"/>
    <x v="519"/>
    <n v="95"/>
    <s v="15.77"/>
    <x v="0"/>
  </r>
  <r>
    <x v="16882"/>
    <s v="1"/>
    <s v="2078312a2dcf1fcd8a38eabcf5dd033a"/>
    <s v="30a2f535bb48308f991d0b9ad4a8c4bb"/>
    <x v="16741"/>
    <x v="187"/>
    <n v="49.9"/>
    <s v="15.10"/>
    <x v="0"/>
  </r>
  <r>
    <x v="16883"/>
    <s v="1"/>
    <s v="d5991653e037ccb7af6ed7d94246b249"/>
    <s v="25c5c91f63607446a97b143d2d535d31"/>
    <x v="16742"/>
    <x v="199"/>
    <n v="149.84"/>
    <s v="20.29"/>
    <x v="0"/>
  </r>
  <r>
    <x v="16883"/>
    <s v="2"/>
    <s v="d5991653e037ccb7af6ed7d94246b249"/>
    <s v="25c5c91f63607446a97b143d2d535d31"/>
    <x v="16742"/>
    <x v="199"/>
    <n v="149.84"/>
    <s v="20.29"/>
    <x v="0"/>
  </r>
  <r>
    <x v="16883"/>
    <s v="3"/>
    <s v="d5991653e037ccb7af6ed7d94246b249"/>
    <s v="25c5c91f63607446a97b143d2d535d31"/>
    <x v="16742"/>
    <x v="199"/>
    <n v="149.84"/>
    <s v="20.29"/>
    <x v="0"/>
  </r>
  <r>
    <x v="16883"/>
    <s v="4"/>
    <s v="d5991653e037ccb7af6ed7d94246b249"/>
    <s v="25c5c91f63607446a97b143d2d535d31"/>
    <x v="16742"/>
    <x v="199"/>
    <n v="149.84"/>
    <s v="20.29"/>
    <x v="0"/>
  </r>
  <r>
    <x v="16883"/>
    <s v="5"/>
    <s v="d5991653e037ccb7af6ed7d94246b249"/>
    <s v="25c5c91f63607446a97b143d2d535d31"/>
    <x v="16742"/>
    <x v="199"/>
    <n v="149.84"/>
    <s v="20.29"/>
    <x v="0"/>
  </r>
  <r>
    <x v="16883"/>
    <s v="6"/>
    <s v="d5991653e037ccb7af6ed7d94246b249"/>
    <s v="25c5c91f63607446a97b143d2d535d31"/>
    <x v="16742"/>
    <x v="199"/>
    <n v="149.84"/>
    <s v="20.29"/>
    <x v="0"/>
  </r>
  <r>
    <x v="16884"/>
    <s v="1"/>
    <s v="e9c1abcc7126360336d8f56d49041a8c"/>
    <s v="679769a98cfcc6da877c8486ff1c13f3"/>
    <x v="16743"/>
    <x v="218"/>
    <n v="349"/>
    <s v="17.13"/>
    <x v="0"/>
  </r>
  <r>
    <x v="16885"/>
    <s v="1"/>
    <s v="fe077ec80df6b4ee60bb4498d5ab1962"/>
    <s v="87142160b41353c4e5fca2360caf6f92"/>
    <x v="3409"/>
    <x v="386"/>
    <n v="135"/>
    <s v="15.83"/>
    <x v="0"/>
  </r>
  <r>
    <x v="16886"/>
    <s v="1"/>
    <s v="389d119b48cf3043d311335e499d9c6b"/>
    <s v="1f50f920176fa81dab994f9023523100"/>
    <x v="16744"/>
    <x v="149"/>
    <n v="49.9"/>
    <s v="20.99"/>
    <x v="0"/>
  </r>
  <r>
    <x v="16887"/>
    <s v="1"/>
    <s v="1f24b46fe73e9c77bfdf756f69f3ea8b"/>
    <s v="a1544b9ea0b2390e020537d4daa89049"/>
    <x v="16745"/>
    <x v="481"/>
    <n v="159.9"/>
    <s v="16.82"/>
    <x v="0"/>
  </r>
  <r>
    <x v="16888"/>
    <s v="1"/>
    <s v="4cb6e86e1328e77e20b5f90771683cbe"/>
    <s v="c3867b4666c7d76867627c2f7fb22e21"/>
    <x v="16746"/>
    <x v="109"/>
    <n v="104"/>
    <s v="29.13"/>
    <x v="0"/>
  </r>
  <r>
    <x v="16889"/>
    <s v="1"/>
    <s v="32e18e89237933ebdaaebd78a27e7fa1"/>
    <s v="ca3bd7cd9f149df75950150d010fe4a2"/>
    <x v="16747"/>
    <x v="177"/>
    <n v="26.18"/>
    <s v="17.93"/>
    <x v="0"/>
  </r>
  <r>
    <x v="16890"/>
    <s v="1"/>
    <s v="d49ab5dbfc9329699c524e4f513c5e7f"/>
    <s v="5343d0649eca2a983820bfe93fc4d17e"/>
    <x v="4834"/>
    <x v="114"/>
    <n v="237"/>
    <s v="17.63"/>
    <x v="0"/>
  </r>
  <r>
    <x v="16891"/>
    <s v="1"/>
    <s v="a92930c327948861c015c919a0bcb4a8"/>
    <s v="6560211a19b47992c3666cc44a7e94c0"/>
    <x v="16748"/>
    <x v="157"/>
    <n v="78"/>
    <s v="18.65"/>
    <x v="0"/>
  </r>
  <r>
    <x v="16892"/>
    <s v="1"/>
    <s v="656e0eca68dcecf6a31b8ececfabe3e8"/>
    <s v="e9bc59e7b60fc3063eb2290deda4cced"/>
    <x v="16749"/>
    <x v="97"/>
    <n v="97.9"/>
    <s v="15.44"/>
    <x v="0"/>
  </r>
  <r>
    <x v="16893"/>
    <s v="1"/>
    <s v="89321f94e35fc6d7903d36f74e351d40"/>
    <s v="16090f2ca825584b5a147ab24aa30c86"/>
    <x v="16750"/>
    <x v="85"/>
    <n v="27.9"/>
    <s v="12.94"/>
    <x v="0"/>
  </r>
  <r>
    <x v="16894"/>
    <s v="1"/>
    <s v="389d119b48cf3043d311335e499d9c6b"/>
    <s v="1f50f920176fa81dab994f9023523100"/>
    <x v="16751"/>
    <x v="304"/>
    <n v="49.9"/>
    <s v="17.60"/>
    <x v="0"/>
  </r>
  <r>
    <x v="16894"/>
    <s v="2"/>
    <s v="389d119b48cf3043d311335e499d9c6b"/>
    <s v="1f50f920176fa81dab994f9023523100"/>
    <x v="16751"/>
    <x v="304"/>
    <n v="49.9"/>
    <s v="17.60"/>
    <x v="0"/>
  </r>
  <r>
    <x v="16894"/>
    <s v="3"/>
    <s v="389d119b48cf3043d311335e499d9c6b"/>
    <s v="1f50f920176fa81dab994f9023523100"/>
    <x v="16751"/>
    <x v="304"/>
    <n v="49.9"/>
    <s v="17.60"/>
    <x v="0"/>
  </r>
  <r>
    <x v="16895"/>
    <s v="1"/>
    <s v="592962829d5a715304344e656e39108a"/>
    <s v="8160255418d5aaa7dbdc9f4c64ebda44"/>
    <x v="16752"/>
    <x v="37"/>
    <n v="122.9"/>
    <s v="10.00"/>
    <x v="0"/>
  </r>
  <r>
    <x v="16895"/>
    <s v="2"/>
    <s v="056d012d264624accb7f73d31caee034"/>
    <s v="8160255418d5aaa7dbdc9f4c64ebda44"/>
    <x v="16752"/>
    <x v="37"/>
    <n v="122.9"/>
    <s v="10.00"/>
    <x v="5"/>
  </r>
  <r>
    <x v="16896"/>
    <s v="1"/>
    <s v="fbce4c4cb307679d89a3bf3d3bb353b9"/>
    <s v="c33847515fa6305ce6feb1e818569f13"/>
    <x v="16753"/>
    <x v="87"/>
    <n v="129"/>
    <s v="36.25"/>
    <x v="0"/>
  </r>
  <r>
    <x v="16897"/>
    <s v="1"/>
    <s v="bb09e8007aff97a9452967b19430cf53"/>
    <s v="53e4c6e0f4312d4d2107a8c9cddf45cd"/>
    <x v="16754"/>
    <x v="80"/>
    <n v="93"/>
    <s v="18.23"/>
    <x v="0"/>
  </r>
  <r>
    <x v="16898"/>
    <s v="1"/>
    <s v="5d10b3779b68d58be0fcc46a1ee79689"/>
    <s v="45d33f715e24d15a6ccf5c17b3a23e3c"/>
    <x v="16755"/>
    <x v="342"/>
    <n v="139.9"/>
    <s v="10.39"/>
    <x v="0"/>
  </r>
  <r>
    <x v="16899"/>
    <s v="1"/>
    <s v="e24f73b7631ee3fbb2ab700a9acaa258"/>
    <s v="0cbcee27c791afa0cdcb08587a2013a8"/>
    <x v="16756"/>
    <x v="364"/>
    <n v="135"/>
    <s v="18.51"/>
    <x v="0"/>
  </r>
  <r>
    <x v="16900"/>
    <s v="1"/>
    <s v="03137dc3af3dc8138e070c4536407618"/>
    <s v="0bae85eb84b9fb3bd773911e89288d54"/>
    <x v="16757"/>
    <x v="418"/>
    <n v="107.85"/>
    <s v="18.00"/>
    <x v="7"/>
  </r>
  <r>
    <x v="16901"/>
    <s v="1"/>
    <s v="e2f36cf818988a81e1a572308f22d469"/>
    <s v="08d0949a9a17c027262db1f3c450c26c"/>
    <x v="16758"/>
    <x v="173"/>
    <n v="46.9"/>
    <s v="14.63"/>
    <x v="0"/>
  </r>
  <r>
    <x v="16902"/>
    <s v="1"/>
    <s v="4debd977b5bc245487ec61b7961b16e3"/>
    <s v="92eb0f42c21942b6552362b9b114707d"/>
    <x v="16759"/>
    <x v="35"/>
    <n v="12.67"/>
    <s v="14.10"/>
    <x v="0"/>
  </r>
  <r>
    <x v="16903"/>
    <s v="1"/>
    <s v="c13e94ddeafb40833a4c2e02c65bbb5f"/>
    <s v="17f51e7198701186712e53a39c564617"/>
    <x v="16760"/>
    <x v="391"/>
    <n v="760"/>
    <s v="193.84"/>
    <x v="0"/>
  </r>
  <r>
    <x v="16904"/>
    <s v="1"/>
    <s v="4c82c8d31845d751d797debc3d03697f"/>
    <s v="ce27a3cc3c8cc1ea79d11e561e9bebb6"/>
    <x v="16761"/>
    <x v="59"/>
    <n v="18.899999999999999"/>
    <s v="7.78"/>
    <x v="0"/>
  </r>
  <r>
    <x v="16905"/>
    <s v="1"/>
    <s v="5a6e53c3b4e8684b13388d6aa4afdf12"/>
    <s v="7299e27ed73d2ad986de7f7c77d919fa"/>
    <x v="16762"/>
    <x v="281"/>
    <n v="16.989999999999998"/>
    <s v="20.80"/>
    <x v="0"/>
  </r>
  <r>
    <x v="16906"/>
    <s v="1"/>
    <s v="cac9e5692471a0700418aa3400b9b2b1"/>
    <s v="7ea5bfa6c340f58f8e71fc1f0412b0d6"/>
    <x v="16763"/>
    <x v="226"/>
    <n v="115"/>
    <s v="15.69"/>
    <x v="0"/>
  </r>
  <r>
    <x v="16907"/>
    <s v="1"/>
    <s v="afafa875b12e60624062223c05833433"/>
    <s v="d20b021d3efdf267a402c402a48ea64b"/>
    <x v="16764"/>
    <x v="7"/>
    <n v="79.989999999999995"/>
    <s v="43.50"/>
    <x v="0"/>
  </r>
  <r>
    <x v="16908"/>
    <s v="1"/>
    <s v="aca2eb7d00ea1a7b8ebd4e68314663af"/>
    <s v="955fee9216a65b617aa5c0531780ce60"/>
    <x v="16765"/>
    <x v="144"/>
    <n v="69.900000000000006"/>
    <s v="13.08"/>
    <x v="0"/>
  </r>
  <r>
    <x v="16909"/>
    <s v="1"/>
    <s v="1405f399d2e4807af6ce6a2519e2ed7b"/>
    <s v="973f21788dfab357250f69a8dcb7ddee"/>
    <x v="16766"/>
    <x v="160"/>
    <n v="105"/>
    <s v="41.68"/>
    <x v="0"/>
  </r>
  <r>
    <x v="16910"/>
    <s v="1"/>
    <s v="e80d316020758033fb0247e553f8a640"/>
    <s v="8b8cfc8305aa441e4239358c9f6f2485"/>
    <x v="16767"/>
    <x v="319"/>
    <n v="820"/>
    <s v="46.36"/>
    <x v="0"/>
  </r>
  <r>
    <x v="16911"/>
    <s v="1"/>
    <s v="6c7a0a349ad11817745e3ad58abd5c79"/>
    <s v="48162d548f5b1b11b9d29d1e01f75a61"/>
    <x v="16768"/>
    <x v="409"/>
    <n v="183.29"/>
    <s v="25.77"/>
    <x v="0"/>
  </r>
  <r>
    <x v="16912"/>
    <s v="1"/>
    <s v="4be784792c7a4cd4a801c6145a3a8c7d"/>
    <s v="8629c241b3622ac12cd4118afdc8d394"/>
    <x v="16769"/>
    <x v="240"/>
    <n v="30.8"/>
    <s v="18.32"/>
    <x v="0"/>
  </r>
  <r>
    <x v="16913"/>
    <s v="1"/>
    <s v="2f02a124a827f65bfcc0baf443dad405"/>
    <s v="218d46b86c1881d022bce9c68a7d4b15"/>
    <x v="16770"/>
    <x v="269"/>
    <n v="340"/>
    <s v="29.76"/>
    <x v="0"/>
  </r>
  <r>
    <x v="16914"/>
    <s v="1"/>
    <s v="db05ec86bc6eba7fe32b9c739d31b10d"/>
    <s v="0bf0150d5b9d60d9cd2906003332f085"/>
    <x v="16771"/>
    <x v="8"/>
    <n v="99.9"/>
    <s v="20.74"/>
    <x v="0"/>
  </r>
  <r>
    <x v="16915"/>
    <s v="1"/>
    <s v="0b5c0e5478b0b0746d05377b732a13f3"/>
    <s v="5dceca129747e92ff8ef7a997dc4f8ca"/>
    <x v="16772"/>
    <x v="270"/>
    <n v="629"/>
    <s v="58.90"/>
    <x v="0"/>
  </r>
  <r>
    <x v="16916"/>
    <s v="1"/>
    <s v="e0cf79767c5b016251fe139915c59a26"/>
    <s v="da8622b14eb17ae2831f4ac5b9dab84a"/>
    <x v="16773"/>
    <x v="48"/>
    <n v="29.9"/>
    <s v="7.71"/>
    <x v="0"/>
  </r>
  <r>
    <x v="16917"/>
    <s v="1"/>
    <s v="70906e04da1eebf3d1b8791bd09ffe85"/>
    <s v="8e6d7754bc7e0f22c96d255ebda59eba"/>
    <x v="16774"/>
    <x v="108"/>
    <n v="69.900000000000006"/>
    <s v="16.25"/>
    <x v="0"/>
  </r>
  <r>
    <x v="16918"/>
    <s v="1"/>
    <s v="cd072553fd098e618264cdfff5980360"/>
    <s v="17e34d8224d27a541263c4c64b11a56b"/>
    <x v="16775"/>
    <x v="358"/>
    <n v="303.99"/>
    <s v="12.74"/>
    <x v="0"/>
  </r>
  <r>
    <x v="16919"/>
    <s v="1"/>
    <s v="e2cac69b319c0f8a21dbf04b925121bf"/>
    <s v="343e716476e3748b069f980efbaa294e"/>
    <x v="16776"/>
    <x v="202"/>
    <n v="39.9"/>
    <s v="10.96"/>
    <x v="0"/>
  </r>
  <r>
    <x v="16920"/>
    <s v="1"/>
    <s v="2820a0ee65a765e5dbb7ef1da30d2f4f"/>
    <s v="b1b3948701c5c72445495bd161b83a4c"/>
    <x v="16777"/>
    <x v="293"/>
    <n v="379.9"/>
    <s v="19.91"/>
    <x v="0"/>
  </r>
  <r>
    <x v="16921"/>
    <s v="1"/>
    <s v="c6ea63369936552872ae890c82175b4b"/>
    <s v="37be5a7c751166fbc5f8ccba4119e043"/>
    <x v="16778"/>
    <x v="89"/>
    <n v="158"/>
    <s v="32.55"/>
    <x v="0"/>
  </r>
  <r>
    <x v="16922"/>
    <s v="1"/>
    <s v="154e7e31ebfa092203795c972e5804a6"/>
    <s v="cc419e0650a3c5ba77189a1882b7556a"/>
    <x v="16779"/>
    <x v="232"/>
    <n v="19.989999999999998"/>
    <s v="24.84"/>
    <x v="0"/>
  </r>
  <r>
    <x v="16923"/>
    <s v="1"/>
    <s v="e940125d0a3c309f58f41cd21e39af06"/>
    <s v="6039e27294dc75811c0d8a39069f52c0"/>
    <x v="16780"/>
    <x v="163"/>
    <n v="369.9"/>
    <s v="26.90"/>
    <x v="0"/>
  </r>
  <r>
    <x v="16924"/>
    <s v="1"/>
    <s v="8e26479962cb257aba82c608c10469e5"/>
    <s v="1ca7077d890b907f89be8c954a02686a"/>
    <x v="16781"/>
    <x v="206"/>
    <n v="45"/>
    <s v="11.85"/>
    <x v="0"/>
  </r>
  <r>
    <x v="16925"/>
    <s v="1"/>
    <s v="9766505cde62429c3629bb6411cd9dc4"/>
    <s v="9c690ceacd5c66731bf443ea810195cb"/>
    <x v="16782"/>
    <x v="74"/>
    <n v="47.9"/>
    <s v="14.64"/>
    <x v="0"/>
  </r>
  <r>
    <x v="16925"/>
    <s v="2"/>
    <s v="9766505cde62429c3629bb6411cd9dc4"/>
    <s v="9c690ceacd5c66731bf443ea810195cb"/>
    <x v="16782"/>
    <x v="74"/>
    <n v="47.9"/>
    <s v="14.64"/>
    <x v="0"/>
  </r>
  <r>
    <x v="16926"/>
    <s v="1"/>
    <s v="7703b8cb5b77fbb36518ea91e2ca734f"/>
    <s v="6560211a19b47992c3666cc44a7e94c0"/>
    <x v="16783"/>
    <x v="43"/>
    <n v="39"/>
    <s v="10.00"/>
    <x v="0"/>
  </r>
  <r>
    <x v="16926"/>
    <s v="2"/>
    <s v="186fe07c8b8005ec6a498587ffbc1352"/>
    <s v="6560211a19b47992c3666cc44a7e94c0"/>
    <x v="16783"/>
    <x v="43"/>
    <n v="29"/>
    <s v="10.00"/>
    <x v="0"/>
  </r>
  <r>
    <x v="16926"/>
    <s v="3"/>
    <s v="6c55ba2343f9df32c7f88a468352ff22"/>
    <s v="6560211a19b47992c3666cc44a7e94c0"/>
    <x v="16783"/>
    <x v="43"/>
    <n v="29"/>
    <s v="5.00"/>
    <x v="0"/>
  </r>
  <r>
    <x v="16926"/>
    <s v="4"/>
    <s v="7dac8901a50cf3317d5372cbd3186ecd"/>
    <s v="6560211a19b47992c3666cc44a7e94c0"/>
    <x v="16783"/>
    <x v="43"/>
    <n v="29"/>
    <s v="5.00"/>
    <x v="0"/>
  </r>
  <r>
    <x v="16926"/>
    <s v="5"/>
    <s v="7703b8cb5b77fbb36518ea91e2ca734f"/>
    <s v="6560211a19b47992c3666cc44a7e94c0"/>
    <x v="16783"/>
    <x v="43"/>
    <n v="39"/>
    <s v="10.00"/>
    <x v="0"/>
  </r>
  <r>
    <x v="16926"/>
    <s v="6"/>
    <s v="186fe07c8b8005ec6a498587ffbc1352"/>
    <s v="6560211a19b47992c3666cc44a7e94c0"/>
    <x v="16783"/>
    <x v="43"/>
    <n v="29"/>
    <s v="10.00"/>
    <x v="0"/>
  </r>
  <r>
    <x v="16927"/>
    <s v="1"/>
    <s v="655110abedc57d73d3b2150d8ba2092a"/>
    <s v="8160255418d5aaa7dbdc9f4c64ebda44"/>
    <x v="16784"/>
    <x v="65"/>
    <n v="114.9"/>
    <s v="14.89"/>
    <x v="0"/>
  </r>
  <r>
    <x v="16928"/>
    <s v="1"/>
    <s v="ddceb6eef6af67e9fbbd4c148dbe5fd9"/>
    <s v="ceaec5548eefc6e23e6607c5435102e7"/>
    <x v="16785"/>
    <x v="153"/>
    <n v="209.99"/>
    <s v="31.94"/>
    <x v="0"/>
  </r>
  <r>
    <x v="16929"/>
    <s v="1"/>
    <s v="d5e448e00fb7c59b31e0f3e43c2de0d7"/>
    <s v="850f4f8af5ea87287ac68de36e29107f"/>
    <x v="16786"/>
    <x v="35"/>
    <n v="199"/>
    <s v="12.60"/>
    <x v="0"/>
  </r>
  <r>
    <x v="16930"/>
    <s v="1"/>
    <s v="738067b78d178e457fa0dc6db5d2cc58"/>
    <s v="30829ded4523ab9224b93bc49a62c95f"/>
    <x v="16787"/>
    <x v="161"/>
    <n v="523.19000000000005"/>
    <s v="18.41"/>
    <x v="0"/>
  </r>
  <r>
    <x v="16930"/>
    <s v="2"/>
    <s v="738067b78d178e457fa0dc6db5d2cc58"/>
    <s v="30829ded4523ab9224b93bc49a62c95f"/>
    <x v="16787"/>
    <x v="161"/>
    <n v="523.19000000000005"/>
    <s v="18.41"/>
    <x v="0"/>
  </r>
  <r>
    <x v="16931"/>
    <s v="1"/>
    <s v="d868de628136c17db3f48381a8ba3c69"/>
    <s v="7142540dd4c91e2237acb7e911c4eba2"/>
    <x v="16788"/>
    <x v="257"/>
    <n v="389.9"/>
    <s v="36.49"/>
    <x v="0"/>
  </r>
  <r>
    <x v="16932"/>
    <s v="1"/>
    <s v="b5e13c9a353102f79c6206ff5cb61a50"/>
    <s v="a49928bcdf77c55c6d6e05e09a9b4ca5"/>
    <x v="16789"/>
    <x v="89"/>
    <n v="79.900000000000006"/>
    <s v="20.96"/>
    <x v="0"/>
  </r>
  <r>
    <x v="16933"/>
    <s v="1"/>
    <s v="5440e1ed49a1153d573b1543dd10d95e"/>
    <s v="620c87c171fb2a6dd6e8bb4dec959fc6"/>
    <x v="16790"/>
    <x v="315"/>
    <n v="159.9"/>
    <s v="15.87"/>
    <x v="0"/>
  </r>
  <r>
    <x v="16934"/>
    <s v="1"/>
    <s v="389d119b48cf3043d311335e499d9c6b"/>
    <s v="1f50f920176fa81dab994f9023523100"/>
    <x v="16791"/>
    <x v="360"/>
    <n v="59.9"/>
    <s v="13.44"/>
    <x v="0"/>
  </r>
  <r>
    <x v="16935"/>
    <s v="1"/>
    <s v="99261353f5a1325e45c9f6e6c81ca0f3"/>
    <s v="128639473a139ac0f3e5f5ade55873a5"/>
    <x v="16792"/>
    <x v="235"/>
    <n v="12.9"/>
    <s v="22.06"/>
    <x v="0"/>
  </r>
  <r>
    <x v="16936"/>
    <s v="1"/>
    <s v="5dee2c14e1989141e15d341d4c62d72a"/>
    <s v="670c26e0f1bf8d0576271d5cfaec6d2b"/>
    <x v="8613"/>
    <x v="269"/>
    <n v="95.5"/>
    <s v="12.80"/>
    <x v="0"/>
  </r>
  <r>
    <x v="16937"/>
    <s v="1"/>
    <s v="0fe922b7f7d43ef454bbc241416e7401"/>
    <s v="f7ba60f8c3f99e7ee4042fdef03b70c4"/>
    <x v="16793"/>
    <x v="58"/>
    <n v="16"/>
    <s v="11.85"/>
    <x v="0"/>
  </r>
  <r>
    <x v="16938"/>
    <s v="1"/>
    <s v="a92930c327948861c015c919a0bcb4a8"/>
    <s v="6560211a19b47992c3666cc44a7e94c0"/>
    <x v="16794"/>
    <x v="319"/>
    <n v="78"/>
    <s v="17.26"/>
    <x v="0"/>
  </r>
  <r>
    <x v="16939"/>
    <s v="1"/>
    <s v="529deff9c151e0db37c88a43952868bb"/>
    <s v="f45122a9ab94eb4f3f8953578bc0c560"/>
    <x v="16795"/>
    <x v="255"/>
    <n v="245.99"/>
    <s v="16.83"/>
    <x v="0"/>
  </r>
  <r>
    <x v="16940"/>
    <s v="1"/>
    <s v="8b45810da2ef9860496d56f62435fc40"/>
    <s v="1900267e848ceeba8fa32d80c1a5f5a8"/>
    <x v="16796"/>
    <x v="241"/>
    <n v="49.99"/>
    <s v="19.54"/>
    <x v="0"/>
  </r>
  <r>
    <x v="16941"/>
    <s v="1"/>
    <s v="8e96fac79d538140a7b4adfa383f1ce3"/>
    <s v="0adac9fbd9a2b63cccaac4f8756c1ca8"/>
    <x v="16797"/>
    <x v="178"/>
    <n v="58.19"/>
    <s v="12.85"/>
    <x v="0"/>
  </r>
  <r>
    <x v="16942"/>
    <s v="1"/>
    <s v="97017430754804328eb9597b7f85da03"/>
    <s v="ea8482cd71df3c1969d7b9473ff13abc"/>
    <x v="16798"/>
    <x v="36"/>
    <n v="27.99"/>
    <s v="15.10"/>
    <x v="0"/>
  </r>
  <r>
    <x v="16943"/>
    <s v="1"/>
    <s v="1164c17af70425821f88bfbdc9e907a3"/>
    <s v="2d50d6282f8aa2257819a77bfaa0efe0"/>
    <x v="16799"/>
    <x v="48"/>
    <n v="50"/>
    <s v="18.23"/>
    <x v="0"/>
  </r>
  <r>
    <x v="16944"/>
    <s v="1"/>
    <s v="af51d485dc5255ba2e18b21b550156e6"/>
    <s v="5dceca129747e92ff8ef7a997dc4f8ca"/>
    <x v="16800"/>
    <x v="394"/>
    <n v="289.89999999999998"/>
    <s v="87.19"/>
    <x v="0"/>
  </r>
  <r>
    <x v="16945"/>
    <s v="1"/>
    <s v="35afc973633aaeb6b877ff57b2793310"/>
    <s v="4a3ca9315b744ce9f8e9374361493884"/>
    <x v="16801"/>
    <x v="228"/>
    <n v="86.9"/>
    <s v="13.63"/>
    <x v="0"/>
  </r>
  <r>
    <x v="16946"/>
    <s v="1"/>
    <s v="f07dfd51b27ae763526ca43745920b7d"/>
    <s v="3771c85bac139d2344864ede5d9341e3"/>
    <x v="16802"/>
    <x v="134"/>
    <n v="13.9"/>
    <s v="11.85"/>
    <x v="0"/>
  </r>
  <r>
    <x v="16947"/>
    <s v="1"/>
    <s v="cac9e5692471a0700418aa3400b9b2b1"/>
    <s v="7ea5bfa6c340f58f8e71fc1f0412b0d6"/>
    <x v="16803"/>
    <x v="272"/>
    <n v="99.49"/>
    <s v="16.47"/>
    <x v="0"/>
  </r>
  <r>
    <x v="16948"/>
    <s v="1"/>
    <s v="8208cccf98834da587d0ba8a9aea28d7"/>
    <s v="f4c4daa86e30c7e5a553a8d518ac03a5"/>
    <x v="16804"/>
    <x v="90"/>
    <n v="402.9"/>
    <s v="17.57"/>
    <x v="0"/>
  </r>
  <r>
    <x v="16949"/>
    <s v="1"/>
    <s v="0cf41187284d7f099adc8415a743ebbd"/>
    <s v="bbad7e518d7af88a0897397ffdca1979"/>
    <x v="16805"/>
    <x v="125"/>
    <n v="35.9"/>
    <s v="16.32"/>
    <x v="0"/>
  </r>
  <r>
    <x v="16950"/>
    <s v="1"/>
    <s v="a2a9d440312eaf280738605b3c440f29"/>
    <s v="232a6014e7b10cba61c6c2b2ea6bb4b0"/>
    <x v="16806"/>
    <x v="430"/>
    <n v="109.9"/>
    <s v="18.02"/>
    <x v="0"/>
  </r>
  <r>
    <x v="16951"/>
    <s v="1"/>
    <s v="6c3effec7c8ddba466d4f03f982c7aa3"/>
    <s v="37515688008a7a40ac93e3b2e4ab203f"/>
    <x v="16807"/>
    <x v="385"/>
    <n v="19.899999999999999"/>
    <s v="11.85"/>
    <x v="0"/>
  </r>
  <r>
    <x v="16952"/>
    <s v="1"/>
    <s v="70869aae4d447a8815db20569604a9e7"/>
    <s v="bccf933e006e9b94a6184af782963e77"/>
    <x v="16808"/>
    <x v="203"/>
    <n v="98.99"/>
    <s v="21.18"/>
    <x v="0"/>
  </r>
  <r>
    <x v="16953"/>
    <s v="1"/>
    <s v="593236d0ff46b4299b4787fb8d43f7f0"/>
    <s v="0dd184061fb0eaa7ca37932c68ab91c5"/>
    <x v="16809"/>
    <x v="341"/>
    <n v="79"/>
    <s v="34.09"/>
    <x v="0"/>
  </r>
  <r>
    <x v="16954"/>
    <s v="1"/>
    <s v="a50acd33ba7a8da8e9db65094fa990a4"/>
    <s v="8581055ce74af1daba164fdbd55a40de"/>
    <x v="16810"/>
    <x v="251"/>
    <n v="117.3"/>
    <s v="32.26"/>
    <x v="0"/>
  </r>
  <r>
    <x v="16955"/>
    <s v="1"/>
    <s v="ebb132e52ceaa1001756409f1dd0750a"/>
    <s v="717b78b0950b51ed00b1471d858b0edc"/>
    <x v="16811"/>
    <x v="109"/>
    <n v="29.9"/>
    <s v="16.11"/>
    <x v="0"/>
  </r>
  <r>
    <x v="16956"/>
    <s v="1"/>
    <s v="a7bd5cdf5ec9debc822d3d64b5c4a80f"/>
    <s v="36890be00bbfc1cdb9a4a38a6af05a69"/>
    <x v="16812"/>
    <x v="3"/>
    <n v="68.8"/>
    <s v="11.50"/>
    <x v="0"/>
  </r>
  <r>
    <x v="16957"/>
    <s v="1"/>
    <s v="a6d11caea18ae416c4861a5a9f9711de"/>
    <s v="966cb4760537b1404caedd472cc610a5"/>
    <x v="16813"/>
    <x v="237"/>
    <n v="514"/>
    <s v="10.86"/>
    <x v="0"/>
  </r>
  <r>
    <x v="16958"/>
    <s v="1"/>
    <s v="f521813909e310116b6b2f0b11f3dd44"/>
    <s v="09f952a5f58d2285b0372551ae8f9b01"/>
    <x v="16814"/>
    <x v="220"/>
    <n v="101"/>
    <s v="14.29"/>
    <x v="0"/>
  </r>
  <r>
    <x v="16959"/>
    <s v="1"/>
    <s v="805967bd91579942b3caac4ebcc39a54"/>
    <s v="391fc6631aebcf3004804e51b40bcf1e"/>
    <x v="16815"/>
    <x v="509"/>
    <n v="48.45"/>
    <s v="13.00"/>
    <x v="0"/>
  </r>
  <r>
    <x v="16960"/>
    <s v="1"/>
    <s v="5c17022eddee34a164a87606a586dd8b"/>
    <s v="1ce3ae5a399804d1a87e706f8a813c3e"/>
    <x v="16816"/>
    <x v="38"/>
    <n v="28.9"/>
    <s v="24.82"/>
    <x v="0"/>
  </r>
  <r>
    <x v="16960"/>
    <s v="2"/>
    <s v="c99666957e5d14717bd1d5ba0fd33f53"/>
    <s v="79ebd9a61bac3eaf882805ed4ecfa12a"/>
    <x v="16816"/>
    <x v="38"/>
    <n v="119.9"/>
    <s v="24.81"/>
    <x v="0"/>
  </r>
  <r>
    <x v="16961"/>
    <s v="1"/>
    <s v="f4a38926843e01497a3f63a5d5740c72"/>
    <s v="8b321bb669392f5163d04c59e235e066"/>
    <x v="16817"/>
    <x v="18"/>
    <n v="13.65"/>
    <s v="7.78"/>
    <x v="0"/>
  </r>
  <r>
    <x v="16962"/>
    <s v="1"/>
    <s v="c1af5ce247fd5fd18c52ba645c3c87b6"/>
    <s v="3092c0b297aacfb4bb6e056ebe13b9b8"/>
    <x v="16818"/>
    <x v="122"/>
    <n v="24.9"/>
    <s v="22.06"/>
    <x v="0"/>
  </r>
  <r>
    <x v="16963"/>
    <s v="1"/>
    <s v="761a7d7da15ca2d6f0aaf29e22bd1479"/>
    <s v="134a288e7de827ec5ec62e3ec9c3a295"/>
    <x v="16819"/>
    <x v="204"/>
    <n v="88.5"/>
    <s v="11.23"/>
    <x v="0"/>
  </r>
  <r>
    <x v="16964"/>
    <s v="1"/>
    <s v="50d77758742285ff49f340ebdf0df5a7"/>
    <s v="d91fb3b7d041e83b64a00a3edfb37e4f"/>
    <x v="16820"/>
    <x v="377"/>
    <n v="26"/>
    <s v="16.11"/>
    <x v="0"/>
  </r>
  <r>
    <x v="16965"/>
    <s v="1"/>
    <s v="a8fe47ad6f852f93cc92c7b408687de3"/>
    <s v="aaed1309374718fdd995ee4c58c9dfcd"/>
    <x v="16821"/>
    <x v="181"/>
    <n v="72.900000000000006"/>
    <s v="16.27"/>
    <x v="0"/>
  </r>
  <r>
    <x v="16966"/>
    <s v="1"/>
    <s v="59f09deeea7c839a9212a19f3416b892"/>
    <s v="729f06993dac8e860d4f02d7088ca48a"/>
    <x v="16822"/>
    <x v="314"/>
    <n v="379.9"/>
    <s v="124.45"/>
    <x v="0"/>
  </r>
  <r>
    <x v="16967"/>
    <s v="1"/>
    <s v="54d9ac713e253fa1fae9c8003b011c2a"/>
    <s v="955fee9216a65b617aa5c0531780ce60"/>
    <x v="16823"/>
    <x v="304"/>
    <n v="29.5"/>
    <s v="15.98"/>
    <x v="0"/>
  </r>
  <r>
    <x v="16968"/>
    <s v="1"/>
    <s v="c41f4da71ade7867b0460e61f9321f74"/>
    <s v="cd68562d3f44870c08922d380acae552"/>
    <x v="16824"/>
    <x v="403"/>
    <n v="49"/>
    <s v="15.10"/>
    <x v="0"/>
  </r>
  <r>
    <x v="16969"/>
    <s v="1"/>
    <s v="02851253400fd18410f8eb4369cff9e1"/>
    <s v="cb6c9f5888a7a090c75beaf615925792"/>
    <x v="16825"/>
    <x v="3"/>
    <n v="114.9"/>
    <s v="44.72"/>
    <x v="15"/>
  </r>
  <r>
    <x v="16970"/>
    <s v="1"/>
    <s v="3eebb0207da828bf5376257ceca70959"/>
    <s v="6560211a19b47992c3666cc44a7e94c0"/>
    <x v="16826"/>
    <x v="159"/>
    <n v="58"/>
    <s v="7.67"/>
    <x v="0"/>
  </r>
  <r>
    <x v="16971"/>
    <s v="1"/>
    <s v="e6afe5ce0d27df0b787daf76bd037050"/>
    <s v="48162d548f5b1b11b9d29d1e01f75a61"/>
    <x v="16827"/>
    <x v="135"/>
    <n v="324.3"/>
    <s v="47.86"/>
    <x v="0"/>
  </r>
  <r>
    <x v="16972"/>
    <s v="1"/>
    <s v="ee406bf28024d97771c4b1e8b7e8e219"/>
    <s v="7a67c85e85bb2ce8582c35f2203ad736"/>
    <x v="16828"/>
    <x v="108"/>
    <n v="144.99"/>
    <s v="12.22"/>
    <x v="0"/>
  </r>
  <r>
    <x v="16973"/>
    <s v="1"/>
    <s v="14a0471af2a7bc596532fc8a6f29b1f8"/>
    <s v="6560211a19b47992c3666cc44a7e94c0"/>
    <x v="16829"/>
    <x v="188"/>
    <n v="29"/>
    <s v="37.11"/>
    <x v="0"/>
  </r>
  <r>
    <x v="16974"/>
    <s v="1"/>
    <s v="fe01b643060a6446e59f58e3021e66b3"/>
    <s v="2dee2ce60de9709b1a24083217181a1f"/>
    <x v="16830"/>
    <x v="359"/>
    <n v="143"/>
    <s v="47.53"/>
    <x v="0"/>
  </r>
  <r>
    <x v="16975"/>
    <s v="1"/>
    <s v="73326828aa5efe1ba096223de496f596"/>
    <s v="d13e50eaa47b4cbe9eb81465865d8cfc"/>
    <x v="16831"/>
    <x v="78"/>
    <n v="80.900000000000006"/>
    <s v="15.67"/>
    <x v="0"/>
  </r>
  <r>
    <x v="16976"/>
    <s v="1"/>
    <s v="c12b64bf0861a27e0f06c36ef82f457d"/>
    <s v="3969863bb8af7f72580b3b1ffd3a17b3"/>
    <x v="16832"/>
    <x v="54"/>
    <n v="49.9"/>
    <s v="23.07"/>
    <x v="0"/>
  </r>
  <r>
    <x v="16977"/>
    <s v="1"/>
    <s v="9ccf0137597c7461ba6c1d306a13f7ac"/>
    <s v="2a1348e9addc1af5aaa619b1a3679d6b"/>
    <x v="16833"/>
    <x v="312"/>
    <n v="11.9"/>
    <s v="16.05"/>
    <x v="0"/>
  </r>
  <r>
    <x v="16978"/>
    <s v="1"/>
    <s v="55b8781171d27966e82ed1faa77a4c7a"/>
    <s v="1e8b33f18b4f7598d87f5cbee2282cc2"/>
    <x v="16834"/>
    <x v="235"/>
    <n v="159.9"/>
    <s v="22.20"/>
    <x v="0"/>
  </r>
  <r>
    <x v="16979"/>
    <s v="1"/>
    <s v="454ae5002aaf2821ecb6ad6035b78498"/>
    <s v="218d46b86c1881d022bce9c68a7d4b15"/>
    <x v="16835"/>
    <x v="63"/>
    <n v="21"/>
    <s v="12.79"/>
    <x v="0"/>
  </r>
  <r>
    <x v="16980"/>
    <s v="1"/>
    <s v="08401f48b67a852d06105725c3013eff"/>
    <s v="95e03ca3d4146e4011985981aeb959b9"/>
    <x v="16836"/>
    <x v="322"/>
    <n v="25"/>
    <s v="15.10"/>
    <x v="0"/>
  </r>
  <r>
    <x v="16981"/>
    <s v="1"/>
    <s v="15b3d4c8373cd64166af5504b49d289d"/>
    <s v="0c8380b62e38e8a1e6adbeba7eb9688c"/>
    <x v="16837"/>
    <x v="330"/>
    <n v="49.9"/>
    <s v="19.59"/>
    <x v="0"/>
  </r>
  <r>
    <x v="16982"/>
    <s v="1"/>
    <s v="31a2f42a87890f87d77daebdfabc182e"/>
    <s v="4c03b9dd4c11ee2cb35c96c49efc9420"/>
    <x v="16838"/>
    <x v="423"/>
    <n v="149"/>
    <s v="38.59"/>
    <x v="0"/>
  </r>
  <r>
    <x v="16983"/>
    <s v="1"/>
    <s v="f936a018eafeb52059650c9e977b53eb"/>
    <s v="ebd2d60905fb58271facef5596b620d3"/>
    <x v="16839"/>
    <x v="33"/>
    <n v="66.900000000000006"/>
    <s v="13.05"/>
    <x v="0"/>
  </r>
  <r>
    <x v="16984"/>
    <s v="1"/>
    <s v="6c3fc3c928cf7d57418923ffea326d9a"/>
    <s v="7a67c85e85bb2ce8582c35f2203ad736"/>
    <x v="16840"/>
    <x v="185"/>
    <n v="64.989999999999995"/>
    <s v="19.42"/>
    <x v="0"/>
  </r>
  <r>
    <x v="16985"/>
    <s v="1"/>
    <s v="53759a2ecddad2bb87a079a1f1519f73"/>
    <s v="1f50f920176fa81dab994f9023523100"/>
    <x v="16841"/>
    <x v="73"/>
    <n v="59"/>
    <s v="13.43"/>
    <x v="0"/>
  </r>
  <r>
    <x v="16986"/>
    <s v="1"/>
    <s v="bb42f37fc3d9130e4a4339d24a47dd7c"/>
    <s v="da8622b14eb17ae2831f4ac5b9dab84a"/>
    <x v="16842"/>
    <x v="96"/>
    <n v="44.9"/>
    <s v="15.10"/>
    <x v="0"/>
  </r>
  <r>
    <x v="16987"/>
    <s v="1"/>
    <s v="c6e513054b982283c1cbbb2a45d02d83"/>
    <s v="f8db351d8c4c4c22c6835c19a46f01b0"/>
    <x v="16843"/>
    <x v="228"/>
    <n v="31.9"/>
    <s v="11.85"/>
    <x v="0"/>
  </r>
  <r>
    <x v="16988"/>
    <s v="1"/>
    <s v="ef66e63137bdd1b2e44aa968646fc1e3"/>
    <s v="1025f0e2d44d7041d6cf58b6550e0bfa"/>
    <x v="16844"/>
    <x v="163"/>
    <n v="32.99"/>
    <s v="9.34"/>
    <x v="0"/>
  </r>
  <r>
    <x v="16988"/>
    <s v="2"/>
    <s v="ef66e63137bdd1b2e44aa968646fc1e3"/>
    <s v="1025f0e2d44d7041d6cf58b6550e0bfa"/>
    <x v="16844"/>
    <x v="163"/>
    <n v="32.99"/>
    <s v="9.34"/>
    <x v="0"/>
  </r>
  <r>
    <x v="16988"/>
    <s v="3"/>
    <s v="ef66e63137bdd1b2e44aa968646fc1e3"/>
    <s v="1025f0e2d44d7041d6cf58b6550e0bfa"/>
    <x v="16844"/>
    <x v="163"/>
    <n v="32.99"/>
    <s v="9.34"/>
    <x v="0"/>
  </r>
  <r>
    <x v="16989"/>
    <s v="1"/>
    <s v="8ec2a1c69db7506fca148836e2d0a3e0"/>
    <s v="aafe36600ce604f205b86b5084d3d767"/>
    <x v="16845"/>
    <x v="104"/>
    <n v="279"/>
    <s v="16.71"/>
    <x v="0"/>
  </r>
  <r>
    <x v="16990"/>
    <s v="1"/>
    <s v="06b3951f1930297079eeae756ce88cf8"/>
    <s v="903037660cf848a717166eb7a06d616e"/>
    <x v="16846"/>
    <x v="85"/>
    <n v="45.99"/>
    <s v="8.29"/>
    <x v="15"/>
  </r>
  <r>
    <x v="16991"/>
    <s v="1"/>
    <s v="20d7a48524eae8d2694bd40031fe12b2"/>
    <s v="8648b1e89e9b349e32d3741b30ec737e"/>
    <x v="16847"/>
    <x v="275"/>
    <n v="32"/>
    <s v="8.27"/>
    <x v="0"/>
  </r>
  <r>
    <x v="16992"/>
    <s v="1"/>
    <s v="07a5fb04bc32fff7f9bb683e5dac80ab"/>
    <s v="31da954dc0855f2495c6310f70a2f931"/>
    <x v="16848"/>
    <x v="178"/>
    <n v="59"/>
    <s v="7.71"/>
    <x v="8"/>
  </r>
  <r>
    <x v="16993"/>
    <s v="1"/>
    <s v="c2f66da7257100a87b2d61fe2adf0535"/>
    <s v="edb1ef5e36e0c8cd84eb3c9b003e486d"/>
    <x v="16849"/>
    <x v="14"/>
    <n v="1299.6500000000001"/>
    <s v="27.20"/>
    <x v="0"/>
  </r>
  <r>
    <x v="16994"/>
    <s v="1"/>
    <s v="c6f91a747904e6f2a5164c862c3b6633"/>
    <s v="f214d28e8d8e3ef068748498ccc2f813"/>
    <x v="16850"/>
    <x v="17"/>
    <n v="39.99"/>
    <s v="16.79"/>
    <x v="0"/>
  </r>
  <r>
    <x v="16995"/>
    <s v="1"/>
    <s v="729e4dedfa3ed50a3fd4898b6f11c715"/>
    <s v="3c487ae8f8d7542beff5788e2e0aea83"/>
    <x v="16851"/>
    <x v="122"/>
    <n v="299.89999999999998"/>
    <s v="22.88"/>
    <x v="0"/>
  </r>
  <r>
    <x v="16996"/>
    <s v="1"/>
    <s v="833b7baca432a26ccfc3e3eaa8271519"/>
    <s v="b372ee768ed69e46ca8cdbd267aa7a38"/>
    <x v="16852"/>
    <x v="437"/>
    <n v="190"/>
    <s v="12.83"/>
    <x v="0"/>
  </r>
  <r>
    <x v="16997"/>
    <s v="1"/>
    <s v="9d703ce870d13f6fca072b0fca977fc1"/>
    <s v="820cc752a266cdc6c1a1e61dd4583330"/>
    <x v="16853"/>
    <x v="43"/>
    <n v="109.9"/>
    <s v="14.94"/>
    <x v="0"/>
  </r>
  <r>
    <x v="16998"/>
    <s v="1"/>
    <s v="418d480693f2f01e9cf4568db0346d28"/>
    <s v="12b9676b00f60f3b700e83af21824c0e"/>
    <x v="16854"/>
    <x v="84"/>
    <n v="159"/>
    <s v="60.28"/>
    <x v="0"/>
  </r>
  <r>
    <x v="16999"/>
    <s v="1"/>
    <s v="41f0468311f84a21f55c7f09f6c8fa67"/>
    <s v="c84592044b180dec206770c38603814b"/>
    <x v="16855"/>
    <x v="235"/>
    <n v="47.99"/>
    <s v="18.23"/>
    <x v="0"/>
  </r>
  <r>
    <x v="17000"/>
    <s v="1"/>
    <s v="a9f386c43d436bf2a431efe073ecbc70"/>
    <s v="85d9eb9ddc5d00ca9336a2219c97bb13"/>
    <x v="16856"/>
    <x v="381"/>
    <n v="27.9"/>
    <s v="12.48"/>
    <x v="0"/>
  </r>
  <r>
    <x v="17001"/>
    <s v="1"/>
    <s v="edfbb2566914ddd223d3bd6fa1e9693c"/>
    <s v="8b28d096634035667e8263d57ba3368c"/>
    <x v="16857"/>
    <x v="324"/>
    <n v="304.89999999999998"/>
    <s v="16.88"/>
    <x v="0"/>
  </r>
  <r>
    <x v="17002"/>
    <s v="1"/>
    <s v="753e430b6eed95b9d517a7a55eae6742"/>
    <s v="d13e50eaa47b4cbe9eb81465865d8cfc"/>
    <x v="16858"/>
    <x v="54"/>
    <n v="112.49"/>
    <s v="8.95"/>
    <x v="0"/>
  </r>
  <r>
    <x v="17003"/>
    <s v="1"/>
    <s v="d696750e550fd0f733979dd7e5dff921"/>
    <s v="9de4643a8dbde634fe55621059d92273"/>
    <x v="16859"/>
    <x v="124"/>
    <n v="177.99"/>
    <s v="14.40"/>
    <x v="0"/>
  </r>
  <r>
    <x v="17004"/>
    <s v="1"/>
    <s v="c3ba4e8d3cb30049213b682e751e9d00"/>
    <s v="6560211a19b47992c3666cc44a7e94c0"/>
    <x v="16860"/>
    <x v="114"/>
    <n v="95"/>
    <s v="15.55"/>
    <x v="0"/>
  </r>
  <r>
    <x v="17005"/>
    <s v="1"/>
    <s v="65d1e9d7432a5bdb5456b22f91747ab3"/>
    <s v="bd0389da23d89b726abf911cccc54596"/>
    <x v="16861"/>
    <x v="121"/>
    <n v="79.900000000000006"/>
    <s v="25.84"/>
    <x v="0"/>
  </r>
  <r>
    <x v="17006"/>
    <s v="1"/>
    <s v="188a7a06ef624d9549bad5dea5e84ea6"/>
    <s v="53e4c6e0f4312d4d2107a8c9cddf45cd"/>
    <x v="16862"/>
    <x v="404"/>
    <n v="139.99"/>
    <s v="47.68"/>
    <x v="0"/>
  </r>
  <r>
    <x v="17007"/>
    <s v="1"/>
    <s v="c00f76b76f52037b0fc9f71fd8a7ac10"/>
    <s v="77fccaae319668a8ab6cd0fd16aec48c"/>
    <x v="11988"/>
    <x v="178"/>
    <n v="99"/>
    <s v="37.38"/>
    <x v="0"/>
  </r>
  <r>
    <x v="17008"/>
    <s v="1"/>
    <s v="eb005badd08b68a6361449b18b6e13bb"/>
    <s v="a36b125ac6d5fdbc7f50de85c9157bdc"/>
    <x v="16863"/>
    <x v="287"/>
    <n v="44.99"/>
    <s v="25.63"/>
    <x v="0"/>
  </r>
  <r>
    <x v="17009"/>
    <s v="1"/>
    <s v="aba86c093ccdbac75b09111d57e50004"/>
    <s v="7c67e1448b00f6e969d365cea6b010ab"/>
    <x v="16864"/>
    <x v="25"/>
    <n v="119.6"/>
    <s v="15.01"/>
    <x v="0"/>
  </r>
  <r>
    <x v="17010"/>
    <s v="1"/>
    <s v="c6e513054b982283c1cbbb2a45d02d83"/>
    <s v="f8db351d8c4c4c22c6835c19a46f01b0"/>
    <x v="16865"/>
    <x v="144"/>
    <n v="22.9"/>
    <s v="15.10"/>
    <x v="0"/>
  </r>
  <r>
    <x v="17011"/>
    <s v="1"/>
    <s v="8c73649206e6aa4cb38d6fc019d5f95e"/>
    <s v="83645b1645cdee8953ee54c29ceed564"/>
    <x v="16866"/>
    <x v="360"/>
    <n v="58.9"/>
    <s v="15.16"/>
    <x v="0"/>
  </r>
  <r>
    <x v="17012"/>
    <s v="1"/>
    <s v="1a69b9ec6d25d7656d024ad51f55c0ec"/>
    <s v="9e6229250fedbe05838fef417b74e7fb"/>
    <x v="16867"/>
    <x v="170"/>
    <n v="179.9"/>
    <s v="24.13"/>
    <x v="0"/>
  </r>
  <r>
    <x v="17013"/>
    <s v="1"/>
    <s v="7fb04722aba7a2b632bac8f9819796f3"/>
    <s v="f3b80352b986ab4d1057a4b724be19d0"/>
    <x v="16868"/>
    <x v="178"/>
    <n v="90"/>
    <s v="14.05"/>
    <x v="0"/>
  </r>
  <r>
    <x v="17014"/>
    <s v="1"/>
    <s v="776ef0ee36e20757c513e64903f1fa8a"/>
    <s v="70a12e78e608ac31179aea7f8422044b"/>
    <x v="16869"/>
    <x v="68"/>
    <n v="98"/>
    <s v="27.23"/>
    <x v="0"/>
  </r>
  <r>
    <x v="17015"/>
    <s v="1"/>
    <s v="a72c3f9fbd717831d5ec534cc276f126"/>
    <s v="a425f92c199eb576938df686728acd20"/>
    <x v="16870"/>
    <x v="74"/>
    <n v="21.9"/>
    <s v="7.73"/>
    <x v="0"/>
  </r>
  <r>
    <x v="17016"/>
    <s v="1"/>
    <s v="2f5f6d54fb012db68068ba104791c61e"/>
    <s v="ba5daa4041e1f15cdf34b76e3e18a450"/>
    <x v="16871"/>
    <x v="78"/>
    <n v="59.9"/>
    <s v="23.14"/>
    <x v="0"/>
  </r>
  <r>
    <x v="17017"/>
    <s v="1"/>
    <s v="bd69e6d599b9a3d9c298617c14e46f9f"/>
    <s v="1900267e848ceeba8fa32d80c1a5f5a8"/>
    <x v="16872"/>
    <x v="252"/>
    <n v="80"/>
    <s v="12.90"/>
    <x v="0"/>
  </r>
  <r>
    <x v="17018"/>
    <s v="1"/>
    <s v="89321f94e35fc6d7903d36f74e351d40"/>
    <s v="16090f2ca825584b5a147ab24aa30c86"/>
    <x v="16873"/>
    <x v="525"/>
    <n v="27.9"/>
    <s v="12.94"/>
    <x v="0"/>
  </r>
  <r>
    <x v="17019"/>
    <s v="1"/>
    <s v="2aa78e35ddc1d5d30a51a3cb89e4149a"/>
    <s v="ed4acab38528488b65a9a9c603ff024a"/>
    <x v="16874"/>
    <x v="185"/>
    <n v="24.99"/>
    <s v="8.40"/>
    <x v="0"/>
  </r>
  <r>
    <x v="17019"/>
    <s v="2"/>
    <s v="2aa78e35ddc1d5d30a51a3cb89e4149a"/>
    <s v="ed4acab38528488b65a9a9c603ff024a"/>
    <x v="16874"/>
    <x v="185"/>
    <n v="24.99"/>
    <s v="8.40"/>
    <x v="0"/>
  </r>
  <r>
    <x v="17020"/>
    <s v="1"/>
    <s v="422879e10f46682990de24d770e7f83d"/>
    <s v="1f50f920176fa81dab994f9023523100"/>
    <x v="16875"/>
    <x v="152"/>
    <n v="59.9"/>
    <s v="13.44"/>
    <x v="0"/>
  </r>
  <r>
    <x v="17021"/>
    <s v="1"/>
    <s v="dc9471db933efad7bf0ce685380578bd"/>
    <s v="25c5c91f63607446a97b143d2d535d31"/>
    <x v="16876"/>
    <x v="228"/>
    <n v="277"/>
    <s v="19.19"/>
    <x v="0"/>
  </r>
  <r>
    <x v="17022"/>
    <s v="1"/>
    <s v="ef0e165d773ec293c5aeb5470a08b183"/>
    <s v="7ddcbb64b5bc1ef36ca8c151f6ec77df"/>
    <x v="16877"/>
    <x v="265"/>
    <n v="134.99"/>
    <s v="9.76"/>
    <x v="0"/>
  </r>
  <r>
    <x v="17023"/>
    <s v="1"/>
    <s v="a9516a079e37a9c9c36b9b78b10169e8"/>
    <s v="7c67e1448b00f6e969d365cea6b010ab"/>
    <x v="16878"/>
    <x v="205"/>
    <n v="119.99"/>
    <s v="34.20"/>
    <x v="0"/>
  </r>
  <r>
    <x v="17024"/>
    <s v="1"/>
    <s v="cd48f265a63e13b762601f5f794c5fca"/>
    <s v="e9779976487b77c6d4ac45f75ec7afe9"/>
    <x v="16879"/>
    <x v="20"/>
    <n v="47.49"/>
    <s v="19.32"/>
    <x v="0"/>
  </r>
  <r>
    <x v="17025"/>
    <s v="1"/>
    <s v="2d110366dd24a714cb50dddc30b4101c"/>
    <s v="9b00ed88b7fdb95d6ff76e27c1b52d16"/>
    <x v="16880"/>
    <x v="333"/>
    <n v="36.9"/>
    <s v="18.23"/>
    <x v="0"/>
  </r>
  <r>
    <x v="17026"/>
    <s v="1"/>
    <s v="42a2c92a0979a949ca4ea89ec5c7b934"/>
    <s v="813348c996469b40f2e028d5429d3495"/>
    <x v="16881"/>
    <x v="239"/>
    <n v="59.9"/>
    <s v="21.26"/>
    <x v="0"/>
  </r>
  <r>
    <x v="17027"/>
    <s v="1"/>
    <s v="9d274c8de79fabb3f4c65b64b9feb02c"/>
    <s v="4a3ca9315b744ce9f8e9374361493884"/>
    <x v="16882"/>
    <x v="193"/>
    <n v="269.89999999999998"/>
    <s v="14.33"/>
    <x v="0"/>
  </r>
  <r>
    <x v="17028"/>
    <s v="1"/>
    <s v="d1c427060a0f73f6b889a5c7c61f2ac4"/>
    <s v="a1043bafd471dff536d0c462352beb48"/>
    <x v="16883"/>
    <x v="235"/>
    <n v="119"/>
    <s v="19.74"/>
    <x v="0"/>
  </r>
  <r>
    <x v="17029"/>
    <s v="1"/>
    <s v="b702f87f77d8feeade7ecf7598730aea"/>
    <s v="d91fb3b7d041e83b64a00a3edfb37e4f"/>
    <x v="16884"/>
    <x v="208"/>
    <n v="31"/>
    <s v="22.15"/>
    <x v="0"/>
  </r>
  <r>
    <x v="17030"/>
    <s v="1"/>
    <s v="f72b7888719ff77bf96e14bc97b64430"/>
    <s v="cfb1a033743668a192316f3c6d1d2671"/>
    <x v="16885"/>
    <x v="119"/>
    <n v="124.9"/>
    <s v="14.27"/>
    <x v="0"/>
  </r>
  <r>
    <x v="17031"/>
    <s v="1"/>
    <s v="1f4a5027e72750aea66afd594f9dc10b"/>
    <s v="4e7c18b98d84e05cbae3ff0ff03846c2"/>
    <x v="16886"/>
    <x v="264"/>
    <n v="119"/>
    <s v="49.36"/>
    <x v="0"/>
  </r>
  <r>
    <x v="17032"/>
    <s v="1"/>
    <s v="7f2b84e06353dbec6da66923271c98aa"/>
    <s v="98dac6635aee4995d501a3972e047414"/>
    <x v="16887"/>
    <x v="108"/>
    <n v="21.15"/>
    <s v="9.20"/>
    <x v="0"/>
  </r>
  <r>
    <x v="17032"/>
    <s v="2"/>
    <s v="6edaba24cba3dd6d13058f286c80915e"/>
    <s v="98dac6635aee4995d501a3972e047414"/>
    <x v="16887"/>
    <x v="108"/>
    <n v="17.37"/>
    <s v="15.33"/>
    <x v="0"/>
  </r>
  <r>
    <x v="17033"/>
    <s v="1"/>
    <s v="38db388d2fc1b20662fcfd3f38b0be28"/>
    <s v="f125f3a310c2e5f822d116147de1e474"/>
    <x v="16888"/>
    <x v="74"/>
    <n v="151.30000000000001"/>
    <s v="18.86"/>
    <x v="0"/>
  </r>
  <r>
    <x v="17034"/>
    <s v="1"/>
    <s v="50fd2b788dc166edd20512370dac54df"/>
    <s v="8b321bb669392f5163d04c59e235e066"/>
    <x v="16889"/>
    <x v="304"/>
    <n v="21.9"/>
    <s v="21.15"/>
    <x v="0"/>
  </r>
  <r>
    <x v="17035"/>
    <s v="1"/>
    <s v="536f5439f278dff98e415fce685cc77b"/>
    <s v="822166ed1e47908f7cfb49946d03c726"/>
    <x v="16890"/>
    <x v="197"/>
    <n v="37.49"/>
    <s v="28.37"/>
    <x v="0"/>
  </r>
  <r>
    <x v="17036"/>
    <s v="1"/>
    <s v="926d11f0e2a1171fed968faf5caa8f92"/>
    <s v="0bb738e4d789e63e2267697c42d35a2d"/>
    <x v="16891"/>
    <x v="130"/>
    <n v="59.9"/>
    <s v="27.15"/>
    <x v="0"/>
  </r>
  <r>
    <x v="17037"/>
    <s v="1"/>
    <s v="3591b4602bb8316dd178c98a97c29454"/>
    <s v="dfc475d54e1b6dbeeb7d7d9bdaa63827"/>
    <x v="16892"/>
    <x v="215"/>
    <n v="85.39"/>
    <s v="20.55"/>
    <x v="0"/>
  </r>
  <r>
    <x v="17038"/>
    <s v="1"/>
    <s v="ada800a927673ac73cdfbbd2c832331b"/>
    <s v="ffdd9f82b9a447f6f8d4b91554cc7dd3"/>
    <x v="16893"/>
    <x v="310"/>
    <n v="53.6"/>
    <s v="22.25"/>
    <x v="0"/>
  </r>
  <r>
    <x v="17039"/>
    <s v="1"/>
    <s v="196616257eff8bc851dc4fc041cbbbe9"/>
    <s v="701938c450705b8ae65fc923b70f35c7"/>
    <x v="16894"/>
    <x v="67"/>
    <n v="103.97"/>
    <s v="45.19"/>
    <x v="0"/>
  </r>
  <r>
    <x v="17039"/>
    <s v="2"/>
    <s v="196616257eff8bc851dc4fc041cbbbe9"/>
    <s v="701938c450705b8ae65fc923b70f35c7"/>
    <x v="16894"/>
    <x v="67"/>
    <n v="103.97"/>
    <s v="45.19"/>
    <x v="0"/>
  </r>
  <r>
    <x v="17040"/>
    <s v="1"/>
    <s v="06de2a2e4731091ff794ab6240951b7d"/>
    <s v="4b0fdb526525f9890eb145bf1534640e"/>
    <x v="16895"/>
    <x v="109"/>
    <n v="219.9"/>
    <s v="54.97"/>
    <x v="5"/>
  </r>
  <r>
    <x v="17041"/>
    <s v="1"/>
    <s v="209699610264262664b7357184f3b83f"/>
    <s v="ececbfcff9804a2d6b40f589df8eef2b"/>
    <x v="16896"/>
    <x v="384"/>
    <n v="69.5"/>
    <s v="13.15"/>
    <x v="0"/>
  </r>
  <r>
    <x v="17042"/>
    <s v="1"/>
    <s v="c155f6ba0dae0f11299f1e33fafdea65"/>
    <s v="c3cfdc648177fdbbbb35635a37472c53"/>
    <x v="16897"/>
    <x v="263"/>
    <n v="300"/>
    <s v="29.48"/>
    <x v="0"/>
  </r>
  <r>
    <x v="17043"/>
    <s v="1"/>
    <s v="eb8c629f70275fd1c4f809116cce1efc"/>
    <s v="1025f0e2d44d7041d6cf58b6550e0bfa"/>
    <x v="16898"/>
    <x v="168"/>
    <n v="35"/>
    <s v="19.44"/>
    <x v="0"/>
  </r>
  <r>
    <x v="17043"/>
    <s v="2"/>
    <s v="eb8c629f70275fd1c4f809116cce1efc"/>
    <s v="1025f0e2d44d7041d6cf58b6550e0bfa"/>
    <x v="16898"/>
    <x v="168"/>
    <n v="35"/>
    <s v="19.44"/>
    <x v="0"/>
  </r>
  <r>
    <x v="17044"/>
    <s v="1"/>
    <s v="e70b02b0b99965f2ff4341de50a35c5d"/>
    <s v="09f952a5f58d2285b0372551ae8f9b01"/>
    <x v="16899"/>
    <x v="148"/>
    <n v="207"/>
    <s v="27.75"/>
    <x v="0"/>
  </r>
  <r>
    <x v="17045"/>
    <s v="1"/>
    <s v="0f6e2c3bbb97980782ed6cb1506f5d95"/>
    <s v="1caf283236cd69af44cbc09a0a1e7d32"/>
    <x v="16900"/>
    <x v="251"/>
    <n v="26.9"/>
    <s v="9.54"/>
    <x v="0"/>
  </r>
  <r>
    <x v="17046"/>
    <s v="1"/>
    <s v="31ddb1ee64afc01b90d5025db261a737"/>
    <s v="116ccb1a1604bc88e4d234a8c23f33de"/>
    <x v="16901"/>
    <x v="388"/>
    <n v="16"/>
    <s v="7.78"/>
    <x v="0"/>
  </r>
  <r>
    <x v="17047"/>
    <s v="1"/>
    <s v="145978af3e89b318be0b717a0953649a"/>
    <s v="18e694e0e48ed6f7aa3f24aade5fd697"/>
    <x v="16902"/>
    <x v="208"/>
    <n v="19.899999999999999"/>
    <s v="12.80"/>
    <x v="0"/>
  </r>
  <r>
    <x v="17048"/>
    <s v="1"/>
    <s v="f5b952758d88a5995ae5c8208a63b913"/>
    <s v="dfc475d54e1b6dbeeb7d7d9bdaa63827"/>
    <x v="16903"/>
    <x v="108"/>
    <n v="108.3"/>
    <s v="22.63"/>
    <x v="0"/>
  </r>
  <r>
    <x v="17049"/>
    <s v="1"/>
    <s v="611a736015e65141abd844f0f37c84af"/>
    <s v="602044f2c16190c2c6e45eb35c2e21cb"/>
    <x v="16904"/>
    <x v="136"/>
    <n v="59.99"/>
    <s v="7.87"/>
    <x v="0"/>
  </r>
  <r>
    <x v="17050"/>
    <s v="1"/>
    <s v="a04087ab6a96ffa041f8a2701a72b616"/>
    <s v="53243585a1d6dc2643021fd1853d8905"/>
    <x v="16905"/>
    <x v="225"/>
    <n v="599"/>
    <s v="91.68"/>
    <x v="0"/>
  </r>
  <r>
    <x v="17051"/>
    <s v="1"/>
    <s v="c2cc0ecc5738d02d916da7e23d80286c"/>
    <s v="4978a02ea9c8be7a9b5480680f40334e"/>
    <x v="16906"/>
    <x v="46"/>
    <n v="58.99"/>
    <s v="8.88"/>
    <x v="0"/>
  </r>
  <r>
    <x v="17052"/>
    <s v="1"/>
    <s v="c0eeedfd383f32ae9524a15a8898b129"/>
    <s v="c60b801f2d52c7f7f91de00870882a75"/>
    <x v="16907"/>
    <x v="57"/>
    <n v="210"/>
    <s v="16.35"/>
    <x v="0"/>
  </r>
  <r>
    <x v="17053"/>
    <s v="1"/>
    <s v="b114bf337c0626166abe574eee9e3f32"/>
    <s v="7c67e1448b00f6e969d365cea6b010ab"/>
    <x v="16908"/>
    <x v="384"/>
    <n v="159.97999999999999"/>
    <s v="45.11"/>
    <x v="0"/>
  </r>
  <r>
    <x v="17054"/>
    <s v="1"/>
    <s v="662522c4792f029e5de23e6241378b38"/>
    <s v="b7d5b4b87af9d42b601865d3f3810bff"/>
    <x v="16909"/>
    <x v="134"/>
    <n v="699"/>
    <s v="20.33"/>
    <x v="0"/>
  </r>
  <r>
    <x v="17055"/>
    <s v="1"/>
    <s v="f7c7bd3105bd26ce0de4072af7159f84"/>
    <s v="d66c305afaec317ebee552073a674429"/>
    <x v="16910"/>
    <x v="200"/>
    <n v="97.99"/>
    <s v="17.43"/>
    <x v="0"/>
  </r>
  <r>
    <x v="17056"/>
    <s v="1"/>
    <s v="bd6e6fce9ada76ea2db0f1912e8e478f"/>
    <s v="1835b56ce799e6a4dc4eddc053f04066"/>
    <x v="16911"/>
    <x v="11"/>
    <n v="56.99"/>
    <s v="19.59"/>
    <x v="0"/>
  </r>
  <r>
    <x v="17057"/>
    <s v="1"/>
    <s v="69455f41626a745aea9ee9164cb9eafd"/>
    <s v="7d13fca15225358621be4086e1eb0964"/>
    <x v="16912"/>
    <x v="168"/>
    <n v="180"/>
    <s v="20.45"/>
    <x v="0"/>
  </r>
  <r>
    <x v="17058"/>
    <s v="1"/>
    <s v="cce3ce6484896041ae3dafdd4308a39c"/>
    <s v="7ddcbb64b5bc1ef36ca8c151f6ec77df"/>
    <x v="16913"/>
    <x v="90"/>
    <n v="1004.99"/>
    <s v="29.35"/>
    <x v="0"/>
  </r>
  <r>
    <x v="17059"/>
    <s v="1"/>
    <s v="8dfb264673631eed595f12828b0ff2c6"/>
    <s v="10ff823eda2b032e2c93d17a7d294736"/>
    <x v="16914"/>
    <x v="277"/>
    <n v="189.99"/>
    <s v="16.96"/>
    <x v="0"/>
  </r>
  <r>
    <x v="17060"/>
    <s v="1"/>
    <s v="51250f90d798d377a1928e8a4e2e9ae1"/>
    <s v="3c7c4a49ec3c6550809089c6a2ca9370"/>
    <x v="16915"/>
    <x v="18"/>
    <n v="13.99"/>
    <s v="7.78"/>
    <x v="0"/>
  </r>
  <r>
    <x v="17060"/>
    <s v="2"/>
    <s v="005030ef108f58b46b78116f754d8d38"/>
    <s v="3c7c4a49ec3c6550809089c6a2ca9370"/>
    <x v="16915"/>
    <x v="18"/>
    <n v="13.99"/>
    <s v="7.78"/>
    <x v="9"/>
  </r>
  <r>
    <x v="17061"/>
    <s v="1"/>
    <s v="fc49395ccfb1f65ab0d1352684772112"/>
    <s v="99eaacc9e6046db1c82b163c5f84869f"/>
    <x v="16916"/>
    <x v="428"/>
    <n v="199"/>
    <s v="15.56"/>
    <x v="0"/>
  </r>
  <r>
    <x v="17062"/>
    <s v="1"/>
    <s v="de480e3ae31eea2d2d97d694c43172fc"/>
    <s v="1838dd9b8977065acf51d95e0053ea7a"/>
    <x v="16917"/>
    <x v="286"/>
    <n v="28.9"/>
    <s v="25.38"/>
    <x v="0"/>
  </r>
  <r>
    <x v="17063"/>
    <s v="1"/>
    <s v="b83738ac1903f7c8f0ed378cb085909c"/>
    <s v="c003204e1ab016dfa150abc119207b24"/>
    <x v="16918"/>
    <x v="80"/>
    <n v="139.9"/>
    <s v="39.97"/>
    <x v="0"/>
  </r>
  <r>
    <x v="17064"/>
    <s v="1"/>
    <s v="3c883b9d3fd2d0ce448d4136349dc0a4"/>
    <s v="1835b56ce799e6a4dc4eddc053f04066"/>
    <x v="16919"/>
    <x v="326"/>
    <n v="59.99"/>
    <s v="13.44"/>
    <x v="0"/>
  </r>
  <r>
    <x v="17065"/>
    <s v="1"/>
    <s v="34eb0685663d60e57a9ca086c8e33423"/>
    <s v="048c2757535328e0d7dac690ad3c0aae"/>
    <x v="16920"/>
    <x v="92"/>
    <n v="199.7"/>
    <s v="18.65"/>
    <x v="0"/>
  </r>
  <r>
    <x v="17066"/>
    <s v="1"/>
    <s v="6cda4e34e42ceee3bc219010c1333577"/>
    <s v="b335c59ab742f751a85db9c411a86739"/>
    <x v="16921"/>
    <x v="264"/>
    <n v="5.7"/>
    <s v="16.11"/>
    <x v="0"/>
  </r>
  <r>
    <x v="17067"/>
    <s v="1"/>
    <s v="7506f10f7460992e59f979011541e00e"/>
    <s v="da8622b14eb17ae2831f4ac5b9dab84a"/>
    <x v="16922"/>
    <x v="484"/>
    <n v="429.9"/>
    <s v="36.37"/>
    <x v="0"/>
  </r>
  <r>
    <x v="17068"/>
    <s v="1"/>
    <s v="77b22dbf8c7b5ba7b64f212c1344f7a9"/>
    <s v="76d64c4aca3a7baf218bf93ef7fa768d"/>
    <x v="16923"/>
    <x v="320"/>
    <n v="140"/>
    <s v="20.47"/>
    <x v="0"/>
  </r>
  <r>
    <x v="17069"/>
    <s v="1"/>
    <s v="d46fdf0e0cf02b09e384924d6ba77e57"/>
    <s v="ff4e2d38692ce827b1a4f4b8196e680d"/>
    <x v="16924"/>
    <x v="13"/>
    <n v="68"/>
    <s v="15.23"/>
    <x v="0"/>
  </r>
  <r>
    <x v="17070"/>
    <s v="1"/>
    <s v="53b36df67ebb7c41585e8d54d6772e08"/>
    <s v="7d13fca15225358621be4086e1eb0964"/>
    <x v="16925"/>
    <x v="160"/>
    <n v="99.9"/>
    <s v="0.00"/>
    <x v="0"/>
  </r>
  <r>
    <x v="17071"/>
    <s v="1"/>
    <s v="368c6c730842d78016ad823897a372db"/>
    <s v="1f50f920176fa81dab994f9023523100"/>
    <x v="16926"/>
    <x v="426"/>
    <n v="49.9"/>
    <s v="13.37"/>
    <x v="0"/>
  </r>
  <r>
    <x v="17072"/>
    <s v="1"/>
    <s v="5a848e4ab52fd5445cdc07aab1c40e48"/>
    <s v="c826c40d7b19f62a09e2d7c5e7295ee2"/>
    <x v="16927"/>
    <x v="335"/>
    <n v="122.99"/>
    <s v="9.06"/>
    <x v="0"/>
  </r>
  <r>
    <x v="17073"/>
    <s v="1"/>
    <s v="53b36df67ebb7c41585e8d54d6772e08"/>
    <s v="7d13fca15225358621be4086e1eb0964"/>
    <x v="16928"/>
    <x v="325"/>
    <n v="99.9"/>
    <s v="0.00"/>
    <x v="0"/>
  </r>
  <r>
    <x v="17074"/>
    <s v="1"/>
    <s v="8f40f0b0018b8f6fd449c4c0713e3118"/>
    <s v="9de4643a8dbde634fe55621059d92273"/>
    <x v="16929"/>
    <x v="203"/>
    <n v="547.99"/>
    <s v="20.49"/>
    <x v="0"/>
  </r>
  <r>
    <x v="17075"/>
    <s v="1"/>
    <s v="64fb13596caf118c438edc5c6ed2d50a"/>
    <s v="88460e8ebdecbfecb5f9601833981930"/>
    <x v="16930"/>
    <x v="74"/>
    <n v="74.900000000000006"/>
    <s v="18.62"/>
    <x v="0"/>
  </r>
  <r>
    <x v="17075"/>
    <s v="2"/>
    <s v="64fb13596caf118c438edc5c6ed2d50a"/>
    <s v="88460e8ebdecbfecb5f9601833981930"/>
    <x v="16930"/>
    <x v="74"/>
    <n v="74.900000000000006"/>
    <s v="18.62"/>
    <x v="0"/>
  </r>
  <r>
    <x v="17076"/>
    <s v="1"/>
    <s v="90f97298579cd20412fdcc9b7a2d4b6b"/>
    <s v="a3dd39f583bc80bd8c5901c95878921e"/>
    <x v="16931"/>
    <x v="28"/>
    <n v="119.9"/>
    <s v="23.16"/>
    <x v="0"/>
  </r>
  <r>
    <x v="17077"/>
    <s v="1"/>
    <s v="a2a61ecd4e916c3ff787c137d23957bb"/>
    <s v="53e4c6e0f4312d4d2107a8c9cddf45cd"/>
    <x v="16932"/>
    <x v="213"/>
    <n v="43"/>
    <s v="13.37"/>
    <x v="0"/>
  </r>
  <r>
    <x v="17078"/>
    <s v="1"/>
    <s v="b853b073ca63585ef3afd79a4ab97ef1"/>
    <s v="827f8f69dfa529c561901c4f2e0f332f"/>
    <x v="16933"/>
    <x v="101"/>
    <n v="29.9"/>
    <s v="14.10"/>
    <x v="0"/>
  </r>
  <r>
    <x v="17079"/>
    <s v="1"/>
    <s v="c6336fa91fbd87c359e44f5dca5a90ed"/>
    <s v="4c2b230173bb36f9b240f2b8ac11786e"/>
    <x v="16934"/>
    <x v="136"/>
    <n v="45.9"/>
    <s v="15.23"/>
    <x v="0"/>
  </r>
  <r>
    <x v="17079"/>
    <s v="2"/>
    <s v="c6336fa91fbd87c359e44f5dca5a90ed"/>
    <s v="4c2b230173bb36f9b240f2b8ac11786e"/>
    <x v="16934"/>
    <x v="136"/>
    <n v="45.9"/>
    <s v="15.23"/>
    <x v="0"/>
  </r>
  <r>
    <x v="17079"/>
    <s v="3"/>
    <s v="c6336fa91fbd87c359e44f5dca5a90ed"/>
    <s v="4c2b230173bb36f9b240f2b8ac11786e"/>
    <x v="16934"/>
    <x v="136"/>
    <n v="45.9"/>
    <s v="15.23"/>
    <x v="0"/>
  </r>
  <r>
    <x v="17079"/>
    <s v="4"/>
    <s v="c6336fa91fbd87c359e44f5dca5a90ed"/>
    <s v="4c2b230173bb36f9b240f2b8ac11786e"/>
    <x v="16934"/>
    <x v="136"/>
    <n v="45.9"/>
    <s v="15.23"/>
    <x v="0"/>
  </r>
  <r>
    <x v="17080"/>
    <s v="1"/>
    <s v="2e274768896aa2c7635b9689423a5d34"/>
    <s v="6d803cb79cc31c41c4c789a75933b3c7"/>
    <x v="16935"/>
    <x v="238"/>
    <n v="44.9"/>
    <s v="15.98"/>
    <x v="0"/>
  </r>
  <r>
    <x v="17081"/>
    <s v="1"/>
    <s v="b99e4f4fa3f421e0ffbd512d9f152dec"/>
    <s v="128639473a139ac0f3e5f5ade55873a5"/>
    <x v="16936"/>
    <x v="102"/>
    <n v="14.9"/>
    <s v="12.48"/>
    <x v="0"/>
  </r>
  <r>
    <x v="17082"/>
    <s v="1"/>
    <s v="8bd4145633bb6d4e5ae091577f6b8dce"/>
    <s v="cfb1a033743668a192316f3c6d1d2671"/>
    <x v="16937"/>
    <x v="88"/>
    <n v="59.9"/>
    <s v="51.52"/>
    <x v="0"/>
  </r>
  <r>
    <x v="17083"/>
    <s v="1"/>
    <s v="2604055d4992311bc72b115b6d5adda9"/>
    <s v="440dd6ab244315c632130ecfb63827b1"/>
    <x v="16938"/>
    <x v="245"/>
    <n v="227"/>
    <s v="15.68"/>
    <x v="0"/>
  </r>
  <r>
    <x v="17084"/>
    <s v="1"/>
    <s v="9ebfbbb1a5a173f758cb76d6ecc75f9b"/>
    <s v="d12c926d74ceff0a90a21184466ce161"/>
    <x v="16939"/>
    <x v="342"/>
    <n v="26.5"/>
    <s v="16.79"/>
    <x v="0"/>
  </r>
  <r>
    <x v="17085"/>
    <s v="1"/>
    <s v="4eff4dd8918d15c9a308a9645d353807"/>
    <s v="4b9750c8ad28220fe6702d4ecb7c898f"/>
    <x v="16940"/>
    <x v="122"/>
    <n v="48.9"/>
    <s v="9.26"/>
    <x v="0"/>
  </r>
  <r>
    <x v="17086"/>
    <s v="1"/>
    <s v="c36140521283624c2368a1f6c2fec1ab"/>
    <s v="7a67c85e85bb2ce8582c35f2203ad736"/>
    <x v="16941"/>
    <x v="48"/>
    <n v="94.99"/>
    <s v="18.54"/>
    <x v="0"/>
  </r>
  <r>
    <x v="17087"/>
    <s v="1"/>
    <s v="16d5f9047931834bc4634f3190e575fe"/>
    <s v="76d5af76d0271110f9af36c92573f765"/>
    <x v="16942"/>
    <x v="196"/>
    <n v="345.5"/>
    <s v="71.30"/>
    <x v="0"/>
  </r>
  <r>
    <x v="17088"/>
    <s v="1"/>
    <s v="98600823ba81f3ba76386dac7c31ee06"/>
    <s v="abe42c5d03695b4257b5c6cbf4e6784e"/>
    <x v="16943"/>
    <x v="189"/>
    <n v="399"/>
    <s v="39.48"/>
    <x v="0"/>
  </r>
  <r>
    <x v="17089"/>
    <s v="1"/>
    <s v="0aabfb375647d9738ad0f7b4ea3653b1"/>
    <s v="37515688008a7a40ac93e3b2e4ab203f"/>
    <x v="16944"/>
    <x v="37"/>
    <n v="24.5"/>
    <s v="11.85"/>
    <x v="0"/>
  </r>
  <r>
    <x v="17090"/>
    <s v="1"/>
    <s v="0df2a7a1ee25a81b032358dbb083319b"/>
    <s v="63b464dbf392c7b80d12d932fa7cafed"/>
    <x v="16945"/>
    <x v="238"/>
    <n v="169"/>
    <s v="14.79"/>
    <x v="0"/>
  </r>
  <r>
    <x v="17091"/>
    <s v="1"/>
    <s v="9dfb2984ab775b6175202b9e9e678641"/>
    <s v="4830e40640734fc1c52cd21127c341d4"/>
    <x v="16946"/>
    <x v="310"/>
    <n v="50"/>
    <s v="14.10"/>
    <x v="0"/>
  </r>
  <r>
    <x v="17092"/>
    <s v="1"/>
    <s v="3ecdc0c6f18cf5c74f2b2e11c23ef462"/>
    <s v="4c498c7345e89aebad651544829beca0"/>
    <x v="16947"/>
    <x v="36"/>
    <n v="130"/>
    <s v="21.71"/>
    <x v="0"/>
  </r>
  <r>
    <x v="17093"/>
    <s v="1"/>
    <s v="7148a8f67a1564b5a6c5944398357e18"/>
    <s v="c9c7905cffc4ef9ff9f113554423e671"/>
    <x v="16948"/>
    <x v="220"/>
    <n v="45"/>
    <s v="52.67"/>
    <x v="0"/>
  </r>
  <r>
    <x v="17094"/>
    <s v="1"/>
    <s v="cf2e64deaefaf68804258d3deef54639"/>
    <s v="4e922959ae960d389249c378d1c939f5"/>
    <x v="16949"/>
    <x v="314"/>
    <n v="249"/>
    <s v="18.99"/>
    <x v="0"/>
  </r>
  <r>
    <x v="17095"/>
    <s v="1"/>
    <s v="1f839ba5b57051fac3461bc202ad9cce"/>
    <s v="f262cbc1c910c83959f849465454ddd3"/>
    <x v="16950"/>
    <x v="3"/>
    <n v="11.49"/>
    <s v="19.04"/>
    <x v="0"/>
  </r>
  <r>
    <x v="17096"/>
    <s v="1"/>
    <s v="7a10781637204d8d10485c71a6108a2e"/>
    <s v="4869f7a5dfa277a7dca6462dcf3b52b2"/>
    <x v="16951"/>
    <x v="160"/>
    <n v="199"/>
    <s v="0.00"/>
    <x v="0"/>
  </r>
  <r>
    <x v="17097"/>
    <s v="1"/>
    <s v="765828bfddc553298bd28c90187d5aaa"/>
    <s v="f46490624488d3ff7ce78613913a7711"/>
    <x v="16952"/>
    <x v="78"/>
    <n v="37.9"/>
    <s v="26.57"/>
    <x v="0"/>
  </r>
  <r>
    <x v="17098"/>
    <s v="1"/>
    <s v="cd2ea14a901da3b47b33516f3ca6929e"/>
    <s v="ebd2d60905fb58271facef5596b620d3"/>
    <x v="16953"/>
    <x v="197"/>
    <n v="59"/>
    <s v="13.46"/>
    <x v="0"/>
  </r>
  <r>
    <x v="17098"/>
    <s v="2"/>
    <s v="1a4247b6eddc27c68f7995dcc68b01e2"/>
    <s v="6aa3928696eab49a19a466e665a649fd"/>
    <x v="16953"/>
    <x v="197"/>
    <n v="57"/>
    <s v="13.46"/>
    <x v="0"/>
  </r>
  <r>
    <x v="17099"/>
    <s v="1"/>
    <s v="3b4ea3aae09e99353a54922da11954c3"/>
    <s v="3d871de0142ce09b7081e2b9d1733cb1"/>
    <x v="16954"/>
    <x v="16"/>
    <n v="89"/>
    <s v="14.71"/>
    <x v="0"/>
  </r>
  <r>
    <x v="17100"/>
    <s v="1"/>
    <s v="6f57ca539fb6b20b79a272e17194d9c9"/>
    <s v="b2ac621f0d0322434d04a12b078b9369"/>
    <x v="16955"/>
    <x v="61"/>
    <n v="129.9"/>
    <s v="17.62"/>
    <x v="0"/>
  </r>
  <r>
    <x v="17101"/>
    <s v="1"/>
    <s v="d6061ffaf719f75dd074a637c535b644"/>
    <s v="9add47bf45ce8e8c7db6b9cf670b1e09"/>
    <x v="16956"/>
    <x v="171"/>
    <n v="89.9"/>
    <s v="18.43"/>
    <x v="0"/>
  </r>
  <r>
    <x v="17102"/>
    <s v="1"/>
    <s v="99a4788cb24856965c36a24e339b6058"/>
    <s v="4a3ca9315b744ce9f8e9374361493884"/>
    <x v="16957"/>
    <x v="443"/>
    <n v="89.9"/>
    <s v="11.24"/>
    <x v="0"/>
  </r>
  <r>
    <x v="17103"/>
    <s v="1"/>
    <s v="1a758361b1c10b3ffe3d3373332de319"/>
    <s v="8d956fec2e4337affcb520f56fd8cbfd"/>
    <x v="16958"/>
    <x v="201"/>
    <n v="46.99"/>
    <s v="12.99"/>
    <x v="0"/>
  </r>
  <r>
    <x v="17104"/>
    <s v="1"/>
    <s v="8bc6752b88d4909a129ee0abfd76875b"/>
    <s v="59cd88080b93f3c18508673122d26169"/>
    <x v="16959"/>
    <x v="165"/>
    <n v="39.9"/>
    <s v="34.15"/>
    <x v="0"/>
  </r>
  <r>
    <x v="17105"/>
    <s v="1"/>
    <s v="368c6c730842d78016ad823897a372db"/>
    <s v="1f50f920176fa81dab994f9023523100"/>
    <x v="16960"/>
    <x v="289"/>
    <n v="59.9"/>
    <s v="19.66"/>
    <x v="0"/>
  </r>
  <r>
    <x v="17106"/>
    <s v="1"/>
    <s v="3c4e3782469a0f1ac459dc6c47ebef31"/>
    <s v="39c763cca83e654764b7a4a650fb9b7c"/>
    <x v="16961"/>
    <x v="12"/>
    <n v="69"/>
    <s v="22.41"/>
    <x v="0"/>
  </r>
  <r>
    <x v="17107"/>
    <s v="1"/>
    <s v="72b95452ea4355dd9f749878759c92d0"/>
    <s v="0241d4d5d36f10f80c644447315af0bd"/>
    <x v="16962"/>
    <x v="143"/>
    <n v="297"/>
    <s v="34.34"/>
    <x v="0"/>
  </r>
  <r>
    <x v="17108"/>
    <s v="1"/>
    <s v="08a58dc963320d6073623382b9ceb920"/>
    <s v="8e8a7ce9f2f970dc00e2acf6f6e199f6"/>
    <x v="16963"/>
    <x v="79"/>
    <n v="129"/>
    <s v="16.00"/>
    <x v="0"/>
  </r>
  <r>
    <x v="17109"/>
    <s v="1"/>
    <s v="0a795de8287e3f8f1f6c2ddcd8091f8e"/>
    <s v="a21c11ec5c3f03e7cc9f9203bff9e1c6"/>
    <x v="16964"/>
    <x v="98"/>
    <n v="110"/>
    <s v="15.87"/>
    <x v="0"/>
  </r>
  <r>
    <x v="17109"/>
    <s v="2"/>
    <s v="0a795de8287e3f8f1f6c2ddcd8091f8e"/>
    <s v="a21c11ec5c3f03e7cc9f9203bff9e1c6"/>
    <x v="16964"/>
    <x v="98"/>
    <n v="110"/>
    <s v="15.87"/>
    <x v="0"/>
  </r>
  <r>
    <x v="17110"/>
    <s v="1"/>
    <s v="0b48eade13cfad433122f23739a66898"/>
    <s v="8c3b533c63cca56240f94f1e3a6b18ef"/>
    <x v="16965"/>
    <x v="407"/>
    <n v="514.88"/>
    <s v="163.52"/>
    <x v="0"/>
  </r>
  <r>
    <x v="17110"/>
    <s v="2"/>
    <s v="0b48eade13cfad433122f23739a66898"/>
    <s v="8c3b533c63cca56240f94f1e3a6b18ef"/>
    <x v="16965"/>
    <x v="407"/>
    <n v="514.88"/>
    <s v="163.52"/>
    <x v="0"/>
  </r>
  <r>
    <x v="17111"/>
    <s v="1"/>
    <s v="933f4f76eae38d2a97ecfb7c6355f0bc"/>
    <s v="04308b1ee57b6625f47df1d56f00eedf"/>
    <x v="16966"/>
    <x v="303"/>
    <n v="1359.9"/>
    <s v="31.45"/>
    <x v="0"/>
  </r>
  <r>
    <x v="17112"/>
    <s v="1"/>
    <s v="ee406bf28024d97771c4b1e8b7e8e219"/>
    <s v="7a67c85e85bb2ce8582c35f2203ad736"/>
    <x v="16967"/>
    <x v="317"/>
    <n v="131.99"/>
    <s v="13.96"/>
    <x v="0"/>
  </r>
  <r>
    <x v="17113"/>
    <s v="1"/>
    <s v="208eaf2a4764834fb8da989159a30a20"/>
    <s v="cca3071e3e9bb7d12640c9fbe2301306"/>
    <x v="16968"/>
    <x v="111"/>
    <n v="71.489999999999995"/>
    <s v="19.69"/>
    <x v="0"/>
  </r>
  <r>
    <x v="17114"/>
    <s v="1"/>
    <s v="c183fd5d2abf05873fa6e1014ed9e06c"/>
    <s v="f08a5b9dd6767129688d001acafc21e5"/>
    <x v="16969"/>
    <x v="45"/>
    <n v="989.1"/>
    <s v="24.49"/>
    <x v="0"/>
  </r>
  <r>
    <x v="17114"/>
    <s v="2"/>
    <s v="c183fd5d2abf05873fa6e1014ed9e06c"/>
    <s v="f08a5b9dd6767129688d001acafc21e5"/>
    <x v="16969"/>
    <x v="45"/>
    <n v="989.1"/>
    <s v="24.49"/>
    <x v="0"/>
  </r>
  <r>
    <x v="17114"/>
    <s v="3"/>
    <s v="c183fd5d2abf05873fa6e1014ed9e06c"/>
    <s v="f08a5b9dd6767129688d001acafc21e5"/>
    <x v="16969"/>
    <x v="45"/>
    <n v="989.1"/>
    <s v="24.49"/>
    <x v="0"/>
  </r>
  <r>
    <x v="17114"/>
    <s v="4"/>
    <s v="c183fd5d2abf05873fa6e1014ed9e06c"/>
    <s v="f08a5b9dd6767129688d001acafc21e5"/>
    <x v="16969"/>
    <x v="45"/>
    <n v="989.1"/>
    <s v="24.49"/>
    <x v="0"/>
  </r>
  <r>
    <x v="17114"/>
    <s v="5"/>
    <s v="c183fd5d2abf05873fa6e1014ed9e06c"/>
    <s v="f08a5b9dd6767129688d001acafc21e5"/>
    <x v="16969"/>
    <x v="45"/>
    <n v="989.1"/>
    <s v="24.49"/>
    <x v="0"/>
  </r>
  <r>
    <x v="17114"/>
    <s v="6"/>
    <s v="c183fd5d2abf05873fa6e1014ed9e06c"/>
    <s v="f08a5b9dd6767129688d001acafc21e5"/>
    <x v="16969"/>
    <x v="45"/>
    <n v="989.1"/>
    <s v="24.49"/>
    <x v="0"/>
  </r>
  <r>
    <x v="17115"/>
    <s v="1"/>
    <s v="8e1446d14972eb9ba34dd6273315f419"/>
    <s v="8b28d096634035667e8263d57ba3368c"/>
    <x v="16970"/>
    <x v="304"/>
    <n v="34.799999999999997"/>
    <s v="11.85"/>
    <x v="0"/>
  </r>
  <r>
    <x v="17116"/>
    <s v="1"/>
    <s v="eed5cbd74fac3bd79b7c7ec95fa7507d"/>
    <s v="5d378b73ab7dd6f0418d743e5dcb0bd1"/>
    <x v="16971"/>
    <x v="30"/>
    <n v="1989"/>
    <s v="34.58"/>
    <x v="0"/>
  </r>
  <r>
    <x v="17117"/>
    <s v="1"/>
    <s v="35afc973633aaeb6b877ff57b2793310"/>
    <s v="4a3ca9315b744ce9f8e9374361493884"/>
    <x v="16972"/>
    <x v="28"/>
    <n v="89.9"/>
    <s v="19.50"/>
    <x v="0"/>
  </r>
  <r>
    <x v="17117"/>
    <s v="2"/>
    <s v="99a4788cb24856965c36a24e339b6058"/>
    <s v="4a3ca9315b744ce9f8e9374361493884"/>
    <x v="16972"/>
    <x v="28"/>
    <n v="89.9"/>
    <s v="19.50"/>
    <x v="0"/>
  </r>
  <r>
    <x v="17118"/>
    <s v="1"/>
    <s v="6cdd53843498f92890544667809f1595"/>
    <s v="ccc4bbb5f32a6ab2b7066a4130f114e3"/>
    <x v="16973"/>
    <x v="50"/>
    <n v="349.9"/>
    <s v="20.69"/>
    <x v="0"/>
  </r>
  <r>
    <x v="17119"/>
    <s v="1"/>
    <s v="854f1672c41eaa84b3e3a79e06146f63"/>
    <s v="ea8482cd71df3c1969d7b9473ff13abc"/>
    <x v="16974"/>
    <x v="235"/>
    <n v="24.99"/>
    <s v="18.23"/>
    <x v="0"/>
  </r>
  <r>
    <x v="17119"/>
    <s v="2"/>
    <s v="854f1672c41eaa84b3e3a79e06146f63"/>
    <s v="ea8482cd71df3c1969d7b9473ff13abc"/>
    <x v="16974"/>
    <x v="235"/>
    <n v="24.99"/>
    <s v="18.23"/>
    <x v="0"/>
  </r>
  <r>
    <x v="17120"/>
    <s v="1"/>
    <s v="183c95ad186f48c320bbac4643829d3f"/>
    <s v="cab85505710c7cb9b720bceb52b01cee"/>
    <x v="16975"/>
    <x v="54"/>
    <n v="49.9"/>
    <s v="7.61"/>
    <x v="0"/>
  </r>
  <r>
    <x v="17121"/>
    <s v="1"/>
    <s v="a5a6a6f715af9f3f16761c445f932103"/>
    <s v="aafe36600ce604f205b86b5084d3d767"/>
    <x v="16976"/>
    <x v="334"/>
    <n v="59.9"/>
    <s v="9.94"/>
    <x v="0"/>
  </r>
  <r>
    <x v="17122"/>
    <s v="1"/>
    <s v="acdd408fe971bbe29a81f8febb575ffc"/>
    <s v="128639473a139ac0f3e5f5ade55873a5"/>
    <x v="16977"/>
    <x v="21"/>
    <n v="18.899999999999999"/>
    <s v="12.48"/>
    <x v="0"/>
  </r>
  <r>
    <x v="17123"/>
    <s v="1"/>
    <s v="1d3ecbda18167c766a3381fd16108e4a"/>
    <s v="dbc22125167c298ef99da25668e1011f"/>
    <x v="16978"/>
    <x v="166"/>
    <n v="119.99"/>
    <s v="14.57"/>
    <x v="0"/>
  </r>
  <r>
    <x v="17124"/>
    <s v="1"/>
    <s v="c36bbb0e95d7546794ee5170baf0df93"/>
    <s v="822166ed1e47908f7cfb49946d03c726"/>
    <x v="16979"/>
    <x v="58"/>
    <n v="18.739999999999998"/>
    <s v="15.10"/>
    <x v="0"/>
  </r>
  <r>
    <x v="17125"/>
    <s v="1"/>
    <s v="8fd4a0aecf57598dcdc75d1520069acf"/>
    <s v="fe2032dab1a61af8794248c8196565c9"/>
    <x v="16980"/>
    <x v="195"/>
    <n v="179"/>
    <s v="15.00"/>
    <x v="0"/>
  </r>
  <r>
    <x v="17126"/>
    <s v="1"/>
    <s v="5e5d267a41f3d8bb608c2f0bd4b4972f"/>
    <s v="fa1c13f2614d7b5c4749cbc52fecda94"/>
    <x v="16981"/>
    <x v="60"/>
    <n v="258.89999999999998"/>
    <s v="19.69"/>
    <x v="0"/>
  </r>
  <r>
    <x v="17127"/>
    <s v="1"/>
    <s v="779471f3320ebf3c8695d3774cd90d98"/>
    <s v="d91fb3b7d041e83b64a00a3edfb37e4f"/>
    <x v="16982"/>
    <x v="32"/>
    <n v="22"/>
    <s v="9.94"/>
    <x v="0"/>
  </r>
  <r>
    <x v="17128"/>
    <s v="1"/>
    <s v="4f5459b07e4a3e0897228ccfe3aa474d"/>
    <s v="2ff97219cb8622eaf3cd89b7d9c09824"/>
    <x v="16983"/>
    <x v="168"/>
    <n v="111.9"/>
    <s v="12.53"/>
    <x v="0"/>
  </r>
  <r>
    <x v="17128"/>
    <s v="2"/>
    <s v="4f5459b07e4a3e0897228ccfe3aa474d"/>
    <s v="2ff97219cb8622eaf3cd89b7d9c09824"/>
    <x v="16983"/>
    <x v="168"/>
    <n v="111.9"/>
    <s v="12.53"/>
    <x v="0"/>
  </r>
  <r>
    <x v="17129"/>
    <s v="1"/>
    <s v="99dd027298fab106f907e554d5378825"/>
    <s v="1da3aeb70d7989d1e6d9b0e887f97c23"/>
    <x v="16984"/>
    <x v="63"/>
    <n v="15.99"/>
    <s v="15.23"/>
    <x v="0"/>
  </r>
  <r>
    <x v="17130"/>
    <s v="1"/>
    <s v="d6c0cf7f61cc2a5daa3a86d91d00497e"/>
    <s v="6d66611d7c44cc30ce351abc49a68421"/>
    <x v="16985"/>
    <x v="160"/>
    <n v="66.900000000000006"/>
    <s v="13.83"/>
    <x v="0"/>
  </r>
  <r>
    <x v="17131"/>
    <s v="1"/>
    <s v="64d33e6bd1b905a31c2f96f584e6a0c8"/>
    <s v="ea8482cd71df3c1969d7b9473ff13abc"/>
    <x v="16986"/>
    <x v="347"/>
    <n v="27.99"/>
    <s v="14.10"/>
    <x v="0"/>
  </r>
  <r>
    <x v="17132"/>
    <s v="1"/>
    <s v="d0babf1d1f8ae1906d86ac8b4fd7ea9b"/>
    <s v="325f3178fb58e2a9778334621eecdbf9"/>
    <x v="16987"/>
    <x v="347"/>
    <n v="14.1"/>
    <s v="11.85"/>
    <x v="0"/>
  </r>
  <r>
    <x v="17133"/>
    <s v="1"/>
    <s v="797db4aaf1d7db19f13d21423f07b8e1"/>
    <s v="2fdde51ad3e12f297da656d4fbd5d0b5"/>
    <x v="16988"/>
    <x v="137"/>
    <n v="1490"/>
    <s v="115.14"/>
    <x v="0"/>
  </r>
  <r>
    <x v="17134"/>
    <s v="1"/>
    <s v="288dbc06591742c5d7fe90fbfb08943e"/>
    <s v="9add47bf45ce8e8c7db6b9cf670b1e09"/>
    <x v="16989"/>
    <x v="430"/>
    <n v="104.5"/>
    <s v="21.57"/>
    <x v="0"/>
  </r>
  <r>
    <x v="17135"/>
    <s v="1"/>
    <s v="a02d0123079f4ae96001ba2010d1a2df"/>
    <s v="1025f0e2d44d7041d6cf58b6550e0bfa"/>
    <x v="16990"/>
    <x v="125"/>
    <n v="230"/>
    <s v="61.37"/>
    <x v="0"/>
  </r>
  <r>
    <x v="17136"/>
    <s v="1"/>
    <s v="e94948acefd80bfe3b134a4f5418e566"/>
    <s v="79ebd9a61bac3eaf882805ed4ecfa12a"/>
    <x v="16991"/>
    <x v="14"/>
    <n v="64.900000000000006"/>
    <s v="51.17"/>
    <x v="0"/>
  </r>
  <r>
    <x v="17137"/>
    <s v="1"/>
    <s v="060e9bdedfae37724dbce0b3270d76ae"/>
    <s v="6560211a19b47992c3666cc44a7e94c0"/>
    <x v="16992"/>
    <x v="79"/>
    <n v="45"/>
    <s v="7.58"/>
    <x v="6"/>
  </r>
  <r>
    <x v="17138"/>
    <s v="1"/>
    <s v="53759a2ecddad2bb87a079a1f1519f73"/>
    <s v="1f50f920176fa81dab994f9023523100"/>
    <x v="16993"/>
    <x v="197"/>
    <n v="53.9"/>
    <s v="13.46"/>
    <x v="0"/>
  </r>
  <r>
    <x v="17139"/>
    <s v="1"/>
    <s v="ed8ba7857b8c1dd66da5bf95ecd166a4"/>
    <s v="f7496d659ca9fdaf323c0aae84176632"/>
    <x v="16994"/>
    <x v="100"/>
    <n v="319.89999999999998"/>
    <s v="42.23"/>
    <x v="0"/>
  </r>
  <r>
    <x v="17140"/>
    <s v="1"/>
    <s v="0c79aab7a6a2449f932887fb3c8d0127"/>
    <s v="70b52a4cfc823994561b00bad161b4ed"/>
    <x v="16995"/>
    <x v="384"/>
    <n v="58.5"/>
    <s v="15.51"/>
    <x v="0"/>
  </r>
  <r>
    <x v="17141"/>
    <s v="1"/>
    <s v="44fc450365728c413fefc547592626be"/>
    <s v="b839e41795b7f3ad94cc2014a52f6796"/>
    <x v="16996"/>
    <x v="87"/>
    <n v="849"/>
    <s v="23.74"/>
    <x v="0"/>
  </r>
  <r>
    <x v="17142"/>
    <s v="1"/>
    <s v="5a3320037d5922a7708647c81ecc1f15"/>
    <s v="b6d44737c043328708f6749c2dbe50bd"/>
    <x v="16997"/>
    <x v="74"/>
    <n v="82"/>
    <s v="15.87"/>
    <x v="0"/>
  </r>
  <r>
    <x v="17143"/>
    <s v="1"/>
    <s v="b2e22c958b453a43a650a579dcac2e43"/>
    <s v="d650b663c3b5f6fb392b6326366efa9a"/>
    <x v="16998"/>
    <x v="63"/>
    <n v="359"/>
    <s v="9.38"/>
    <x v="0"/>
  </r>
  <r>
    <x v="17144"/>
    <s v="1"/>
    <s v="6cd1945e89970ad5992f82541a227c36"/>
    <s v="e9779976487b77c6d4ac45f75ec7afe9"/>
    <x v="16999"/>
    <x v="13"/>
    <n v="119.9"/>
    <s v="17.28"/>
    <x v="0"/>
  </r>
  <r>
    <x v="17145"/>
    <s v="1"/>
    <s v="c0315bd17c58be3dec2bd04dd4233b7e"/>
    <s v="37be5a7c751166fbc5f8ccba4119e043"/>
    <x v="17000"/>
    <x v="45"/>
    <n v="109"/>
    <s v="8.96"/>
    <x v="0"/>
  </r>
  <r>
    <x v="17146"/>
    <s v="1"/>
    <s v="2948658cb6abc82847412be7201bfc4c"/>
    <s v="955fee9216a65b617aa5c0531780ce60"/>
    <x v="17001"/>
    <x v="65"/>
    <n v="120"/>
    <s v="70.83"/>
    <x v="0"/>
  </r>
  <r>
    <x v="17147"/>
    <s v="1"/>
    <s v="02ed3b595447e948efc3eac897e4df0e"/>
    <s v="640e21a7d01df7614a3b4923e990d40c"/>
    <x v="17002"/>
    <x v="240"/>
    <n v="40.35"/>
    <s v="19.47"/>
    <x v="5"/>
  </r>
  <r>
    <x v="17148"/>
    <s v="1"/>
    <s v="f35927953ed82e19d06ad3aac2f06353"/>
    <s v="669ae81880e08f269a64487cfb287169"/>
    <x v="17003"/>
    <x v="86"/>
    <n v="115"/>
    <s v="15.56"/>
    <x v="0"/>
  </r>
  <r>
    <x v="17149"/>
    <s v="1"/>
    <s v="62f423e57a8c157d3877ee5867d7db88"/>
    <s v="1fe5540d7c1c37a595fefbacd5570d9e"/>
    <x v="17004"/>
    <x v="98"/>
    <n v="169.9"/>
    <s v="14.40"/>
    <x v="0"/>
  </r>
  <r>
    <x v="17150"/>
    <s v="1"/>
    <s v="2b4609f8948be18874494203496bc318"/>
    <s v="cc419e0650a3c5ba77189a1882b7556a"/>
    <x v="17005"/>
    <x v="48"/>
    <n v="79.989999999999995"/>
    <s v="185.73"/>
    <x v="0"/>
  </r>
  <r>
    <x v="17150"/>
    <s v="2"/>
    <s v="46e24ce614899e36617e37ea1e4aa6ff"/>
    <s v="17f51e7198701186712e53a39c564617"/>
    <x v="17006"/>
    <x v="219"/>
    <n v="1050"/>
    <s v="185.73"/>
    <x v="0"/>
  </r>
  <r>
    <x v="17151"/>
    <s v="1"/>
    <s v="a5e74dc2d01e8b9df1590c7160358273"/>
    <s v="59b22a78efb79a4797979612b885db36"/>
    <x v="17007"/>
    <x v="386"/>
    <n v="119"/>
    <s v="50.90"/>
    <x v="0"/>
  </r>
  <r>
    <x v="17151"/>
    <s v="2"/>
    <s v="a5e74dc2d01e8b9df1590c7160358273"/>
    <s v="59b22a78efb79a4797979612b885db36"/>
    <x v="17007"/>
    <x v="386"/>
    <n v="119"/>
    <s v="50.90"/>
    <x v="0"/>
  </r>
  <r>
    <x v="17152"/>
    <s v="1"/>
    <s v="29b5add9129fe45fb3854c50cbd2765c"/>
    <s v="1d503743d2526f03f0c2c89540ee008c"/>
    <x v="17008"/>
    <x v="125"/>
    <n v="17.989999999999998"/>
    <s v="18.23"/>
    <x v="0"/>
  </r>
  <r>
    <x v="17153"/>
    <s v="1"/>
    <s v="cf78006a2a6b0429b9663edd99bb38f9"/>
    <s v="710e3548e02bc1d2831dfc4f1b5b14d4"/>
    <x v="17009"/>
    <x v="331"/>
    <n v="299.99"/>
    <s v="22.18"/>
    <x v="0"/>
  </r>
  <r>
    <x v="17154"/>
    <s v="1"/>
    <s v="473fd1121bbef1150c089c1225c70f30"/>
    <s v="3df020b72d3d44b3af9d110fa3940b65"/>
    <x v="17010"/>
    <x v="196"/>
    <n v="49.9"/>
    <s v="16.11"/>
    <x v="0"/>
  </r>
  <r>
    <x v="17155"/>
    <s v="1"/>
    <s v="68bf2e76db1d8e846042e54da87399ca"/>
    <s v="1a3df491d1c4f1589fc2b934ada68bf2"/>
    <x v="17011"/>
    <x v="167"/>
    <n v="85.9"/>
    <s v="29.00"/>
    <x v="0"/>
  </r>
  <r>
    <x v="17156"/>
    <s v="1"/>
    <s v="dd6a505f83dd3c6326aa9856519e0978"/>
    <s v="fa40cc5b934574b62717c68f3d678b6d"/>
    <x v="17012"/>
    <x v="145"/>
    <n v="49.9"/>
    <s v="7.00"/>
    <x v="0"/>
  </r>
  <r>
    <x v="17156"/>
    <s v="2"/>
    <s v="5d0a7cb413c5b59233c57177fe2f20b0"/>
    <s v="fa40cc5b934574b62717c68f3d678b6d"/>
    <x v="17012"/>
    <x v="145"/>
    <n v="49.9"/>
    <s v="8.56"/>
    <x v="0"/>
  </r>
  <r>
    <x v="17157"/>
    <s v="1"/>
    <s v="44a34214a57dc373dcd80f54c919d006"/>
    <s v="7008613ea464bad5cb9b83456e1e6a8f"/>
    <x v="17013"/>
    <x v="67"/>
    <n v="29.5"/>
    <s v="16.79"/>
    <x v="0"/>
  </r>
  <r>
    <x v="17158"/>
    <s v="1"/>
    <s v="e4ca5b20cfe1a020e15e36fe14e880ee"/>
    <s v="a8739afb32aaa45e01815ca76f76f54b"/>
    <x v="17014"/>
    <x v="26"/>
    <n v="19.86"/>
    <s v="37.04"/>
    <x v="0"/>
  </r>
  <r>
    <x v="17159"/>
    <s v="1"/>
    <s v="a04087ab6a96ffa041f8a2701a72b616"/>
    <s v="53243585a1d6dc2643021fd1853d8905"/>
    <x v="17015"/>
    <x v="37"/>
    <n v="599"/>
    <s v="27.76"/>
    <x v="0"/>
  </r>
  <r>
    <x v="17160"/>
    <s v="1"/>
    <s v="ac6c3623068f30de03045865e4e10089"/>
    <s v="df560393f3a51e74553ab94004ba5c87"/>
    <x v="17016"/>
    <x v="287"/>
    <n v="199.9"/>
    <s v="20.64"/>
    <x v="0"/>
  </r>
  <r>
    <x v="17161"/>
    <s v="1"/>
    <s v="fa126ff62aae83e37857ad495641c878"/>
    <s v="e9bc59e7b60fc3063eb2290deda4cced"/>
    <x v="17017"/>
    <x v="394"/>
    <n v="175.5"/>
    <s v="16.99"/>
    <x v="0"/>
  </r>
  <r>
    <x v="17162"/>
    <s v="1"/>
    <s v="63f9b908e4626ece2e47cec24ff8dd9c"/>
    <s v="9bc484c87d79cd4874e05ca182658045"/>
    <x v="17018"/>
    <x v="39"/>
    <n v="49.5"/>
    <s v="16.11"/>
    <x v="0"/>
  </r>
  <r>
    <x v="17163"/>
    <s v="1"/>
    <s v="0e34187d4312b97b5e698836d28ed040"/>
    <s v="a420f60ff1aa9acc80d0e42959f2b313"/>
    <x v="17019"/>
    <x v="108"/>
    <n v="199"/>
    <s v="10.21"/>
    <x v="0"/>
  </r>
  <r>
    <x v="17164"/>
    <s v="1"/>
    <s v="111d0b1e69f349615615113cf6b275fa"/>
    <s v="6d66611d7c44cc30ce351abc49a68421"/>
    <x v="17020"/>
    <x v="9"/>
    <n v="26.9"/>
    <s v="8.94"/>
    <x v="0"/>
  </r>
  <r>
    <x v="17165"/>
    <s v="1"/>
    <s v="87ea2f45559e10519513a20b24147316"/>
    <s v="6a38087bc8ad4f89ff453561005f6dea"/>
    <x v="17021"/>
    <x v="469"/>
    <n v="158.9"/>
    <s v="38.02"/>
    <x v="0"/>
  </r>
  <r>
    <x v="17166"/>
    <s v="1"/>
    <s v="70aa499facb0946dc40ff974166fd522"/>
    <s v="55f7a3319d80f7fdf078b8f03e6725fe"/>
    <x v="17022"/>
    <x v="142"/>
    <n v="129.49"/>
    <s v="27.21"/>
    <x v="0"/>
  </r>
  <r>
    <x v="17167"/>
    <s v="1"/>
    <s v="44b36c8a125b604c4597100ef4b16538"/>
    <s v="0ea22c1cfbdc755f86b9b54b39c16043"/>
    <x v="17023"/>
    <x v="425"/>
    <n v="39.9"/>
    <s v="24.84"/>
    <x v="0"/>
  </r>
  <r>
    <x v="17168"/>
    <s v="1"/>
    <s v="231081927a13592c84df280baf744393"/>
    <s v="0a85ebe4e328db81ac9109781205e2f7"/>
    <x v="17024"/>
    <x v="74"/>
    <n v="40"/>
    <s v="7.54"/>
    <x v="0"/>
  </r>
  <r>
    <x v="17169"/>
    <s v="1"/>
    <s v="5d790355cbeded0cd60e25cbc4c527a2"/>
    <s v="ede0c03645598cdfc63ca8237acbe73d"/>
    <x v="17025"/>
    <x v="387"/>
    <n v="86.42"/>
    <s v="8.35"/>
    <x v="0"/>
  </r>
  <r>
    <x v="17170"/>
    <s v="1"/>
    <s v="d2239567438e335a463191a43f2f02ff"/>
    <s v="b94cc9f10ddc85e4ba73a6f7974e7101"/>
    <x v="17026"/>
    <x v="247"/>
    <n v="799.9"/>
    <s v="28.18"/>
    <x v="0"/>
  </r>
  <r>
    <x v="17171"/>
    <s v="1"/>
    <s v="c8abdbe349a97073e7aebc795be55bd8"/>
    <s v="6a0cbc8af2e8abd1bdfb777943d174c6"/>
    <x v="17027"/>
    <x v="95"/>
    <n v="105.9"/>
    <s v="21.23"/>
    <x v="0"/>
  </r>
  <r>
    <x v="17172"/>
    <s v="1"/>
    <s v="247fa5b4e2f524a22b21ef256ffc23e4"/>
    <s v="3bdff180c7e1f6551a643b99c265a120"/>
    <x v="17028"/>
    <x v="104"/>
    <n v="29.9"/>
    <s v="9.34"/>
    <x v="0"/>
  </r>
  <r>
    <x v="17173"/>
    <s v="1"/>
    <s v="8466762a9393a2b2b1de73f3cf6081a3"/>
    <s v="1dcfa3835714681d4ba4a93bc1e0fd41"/>
    <x v="17029"/>
    <x v="155"/>
    <n v="79.900000000000006"/>
    <s v="25.84"/>
    <x v="0"/>
  </r>
  <r>
    <x v="17174"/>
    <s v="1"/>
    <s v="91c82ace62e0ca1b69b1a45bcc214b45"/>
    <s v="1996942dc085d7773ba77a529b163cd0"/>
    <x v="17030"/>
    <x v="79"/>
    <n v="179.99"/>
    <s v="38.49"/>
    <x v="0"/>
  </r>
  <r>
    <x v="17175"/>
    <s v="1"/>
    <s v="5773723f7819ffb88c5c758f8f8c183c"/>
    <s v="8931a84a914b3fe9b1ddaa4d704947ca"/>
    <x v="17031"/>
    <x v="13"/>
    <n v="69"/>
    <s v="7.78"/>
    <x v="0"/>
  </r>
  <r>
    <x v="17176"/>
    <s v="1"/>
    <s v="e256d05115f9eb3766f3ab752132a4e2"/>
    <s v="9c0e69c7bf2619675bbadf47b43f655a"/>
    <x v="17032"/>
    <x v="466"/>
    <n v="349"/>
    <s v="18.20"/>
    <x v="0"/>
  </r>
  <r>
    <x v="17177"/>
    <s v="1"/>
    <s v="daf84169c9437371e99b38e7f8f80f2c"/>
    <s v="77530e9772f57a62c906e1c21538ab82"/>
    <x v="17033"/>
    <x v="168"/>
    <n v="299"/>
    <s v="43.17"/>
    <x v="0"/>
  </r>
  <r>
    <x v="17178"/>
    <s v="1"/>
    <s v="10990aaa402c4692f9eb94cbc354e53c"/>
    <s v="cca3071e3e9bb7d12640c9fbe2301306"/>
    <x v="17034"/>
    <x v="60"/>
    <n v="89.9"/>
    <s v="14.72"/>
    <x v="0"/>
  </r>
  <r>
    <x v="17178"/>
    <s v="2"/>
    <s v="10990aaa402c4692f9eb94cbc354e53c"/>
    <s v="cca3071e3e9bb7d12640c9fbe2301306"/>
    <x v="17034"/>
    <x v="60"/>
    <n v="89.9"/>
    <s v="14.72"/>
    <x v="0"/>
  </r>
  <r>
    <x v="17179"/>
    <s v="1"/>
    <s v="74ae869eb82594d9cbe6e934cf143e0c"/>
    <s v="ea8482cd71df3c1969d7b9473ff13abc"/>
    <x v="17035"/>
    <x v="326"/>
    <n v="39.99"/>
    <s v="15.10"/>
    <x v="0"/>
  </r>
  <r>
    <x v="17180"/>
    <s v="1"/>
    <s v="1cf657de01c2b973b898ad0ac9073ac7"/>
    <s v="fd386aa7bed2af3c7035c65506c9b4a3"/>
    <x v="17036"/>
    <x v="46"/>
    <n v="15.99"/>
    <s v="18.23"/>
    <x v="0"/>
  </r>
  <r>
    <x v="17181"/>
    <s v="1"/>
    <s v="de845f191115e91fadc9624c144488c7"/>
    <s v="87142160b41353c4e5fca2360caf6f92"/>
    <x v="17037"/>
    <x v="90"/>
    <n v="279"/>
    <s v="33.28"/>
    <x v="0"/>
  </r>
  <r>
    <x v="17181"/>
    <s v="2"/>
    <s v="de845f191115e91fadc9624c144488c7"/>
    <s v="87142160b41353c4e5fca2360caf6f92"/>
    <x v="17037"/>
    <x v="90"/>
    <n v="279"/>
    <s v="33.28"/>
    <x v="0"/>
  </r>
  <r>
    <x v="17182"/>
    <s v="1"/>
    <s v="6bd248f93425ceeb625a8a97e2404112"/>
    <s v="dbc22125167c298ef99da25668e1011f"/>
    <x v="17038"/>
    <x v="375"/>
    <n v="59.9"/>
    <s v="19.66"/>
    <x v="0"/>
  </r>
  <r>
    <x v="17183"/>
    <s v="1"/>
    <s v="60831f149488243f31618867accce8cd"/>
    <s v="406822777a0b9eb5c50e442dd4cd3ec5"/>
    <x v="17039"/>
    <x v="24"/>
    <n v="29.9"/>
    <s v="16.11"/>
    <x v="0"/>
  </r>
  <r>
    <x v="17184"/>
    <s v="1"/>
    <s v="e3f398034e0ebbe5e0d3fb91036258e9"/>
    <s v="70a12e78e608ac31179aea7f8422044b"/>
    <x v="17040"/>
    <x v="144"/>
    <n v="65"/>
    <s v="11.95"/>
    <x v="0"/>
  </r>
  <r>
    <x v="17185"/>
    <s v="1"/>
    <s v="42130cd7a981706499a4d337f2f7f621"/>
    <s v="2138ccb85b11a4ec1e37afbd1c8eda1f"/>
    <x v="17041"/>
    <x v="398"/>
    <n v="29.99"/>
    <s v="14.11"/>
    <x v="0"/>
  </r>
  <r>
    <x v="17186"/>
    <s v="1"/>
    <s v="77cc62dc80ebe12a0452d1ce0565acdc"/>
    <s v="218d46b86c1881d022bce9c68a7d4b15"/>
    <x v="17042"/>
    <x v="1"/>
    <n v="113"/>
    <s v="19.38"/>
    <x v="0"/>
  </r>
  <r>
    <x v="17187"/>
    <s v="1"/>
    <s v="4d99eefee32b7d89a78915c19936c8a4"/>
    <s v="6a8b085f816a1f75f92dbac6eb545f8f"/>
    <x v="17043"/>
    <x v="111"/>
    <n v="58.5"/>
    <s v="18.51"/>
    <x v="0"/>
  </r>
  <r>
    <x v="17188"/>
    <s v="1"/>
    <s v="4a0c2a56e65c941a0bb9874c47dd66d8"/>
    <s v="a673821011d0cec28146ea42f5ab767f"/>
    <x v="17044"/>
    <x v="396"/>
    <n v="64.989999999999995"/>
    <s v="11.84"/>
    <x v="0"/>
  </r>
  <r>
    <x v="17189"/>
    <s v="1"/>
    <s v="bea978771d1c453faf756fa71f3bdd70"/>
    <s v="46dc3b2cc0980fb8ec44634e21d2718e"/>
    <x v="17045"/>
    <x v="418"/>
    <n v="299.99"/>
    <s v="11.11"/>
    <x v="0"/>
  </r>
  <r>
    <x v="17190"/>
    <s v="1"/>
    <s v="886208eeba914fad42127271385d66f0"/>
    <s v="7d76b645482be4a332374e8223836592"/>
    <x v="17046"/>
    <x v="136"/>
    <n v="34.99"/>
    <s v="7.39"/>
    <x v="0"/>
  </r>
  <r>
    <x v="17191"/>
    <s v="1"/>
    <s v="b944aabf1fc45c01599ee96c7f4d533e"/>
    <s v="128639473a139ac0f3e5f5ade55873a5"/>
    <x v="17047"/>
    <x v="267"/>
    <n v="14.9"/>
    <s v="12.48"/>
    <x v="0"/>
  </r>
  <r>
    <x v="17192"/>
    <s v="1"/>
    <s v="045da764883d50dc071cc70c81226cbc"/>
    <s v="fa1c13f2614d7b5c4749cbc52fecda94"/>
    <x v="17048"/>
    <x v="28"/>
    <n v="314.89999999999998"/>
    <s v="27.48"/>
    <x v="6"/>
  </r>
  <r>
    <x v="17193"/>
    <s v="1"/>
    <s v="0a70bfd7366ebae1c146277751691546"/>
    <s v="8b321bb669392f5163d04c59e235e066"/>
    <x v="17049"/>
    <x v="125"/>
    <n v="24.9"/>
    <s v="11.00"/>
    <x v="0"/>
  </r>
  <r>
    <x v="17193"/>
    <s v="2"/>
    <s v="df581a0b9a4bf71da645a0a3d5d2b4fe"/>
    <s v="c013e57c075a06e5b5c48ee03c525719"/>
    <x v="17049"/>
    <x v="125"/>
    <n v="32.99"/>
    <s v="11.00"/>
    <x v="0"/>
  </r>
  <r>
    <x v="17194"/>
    <s v="1"/>
    <s v="f62cbf4416c9ef8e1b4e8d5279891f24"/>
    <s v="8b321bb669392f5163d04c59e235e066"/>
    <x v="17050"/>
    <x v="228"/>
    <n v="13.65"/>
    <s v="15.10"/>
    <x v="0"/>
  </r>
  <r>
    <x v="17195"/>
    <s v="1"/>
    <s v="aa067411083105e630fe32dc30692555"/>
    <s v="1025f0e2d44d7041d6cf58b6550e0bfa"/>
    <x v="17051"/>
    <x v="332"/>
    <n v="120"/>
    <s v="16.04"/>
    <x v="0"/>
  </r>
  <r>
    <x v="17195"/>
    <s v="2"/>
    <s v="23ee71d4afa97c8d30028d4956baaa62"/>
    <s v="1025f0e2d44d7041d6cf58b6550e0bfa"/>
    <x v="17051"/>
    <x v="332"/>
    <n v="80"/>
    <s v="16.04"/>
    <x v="0"/>
  </r>
  <r>
    <x v="17196"/>
    <s v="1"/>
    <s v="8aa6223e400af9c97b07c75993142721"/>
    <s v="1f9ab4708f3056ede07124aad39a2554"/>
    <x v="17052"/>
    <x v="40"/>
    <n v="219.99"/>
    <s v="40.53"/>
    <x v="0"/>
  </r>
  <r>
    <x v="17197"/>
    <s v="1"/>
    <s v="5fb0955cb683eb6f65a1f613e502eef5"/>
    <s v="6bd69102ab48df500790a8cecfc285c2"/>
    <x v="17053"/>
    <x v="279"/>
    <n v="1390"/>
    <s v="32.05"/>
    <x v="0"/>
  </r>
  <r>
    <x v="17198"/>
    <s v="1"/>
    <s v="09c3a2ea33f044aebffecd6681e00133"/>
    <s v="1025f0e2d44d7041d6cf58b6550e0bfa"/>
    <x v="17054"/>
    <x v="61"/>
    <n v="40"/>
    <s v="15.23"/>
    <x v="0"/>
  </r>
  <r>
    <x v="17199"/>
    <s v="1"/>
    <s v="1f30aacc69904c0d0bf8d05cb2abef72"/>
    <s v="4a3ca9315b744ce9f8e9374361493884"/>
    <x v="17055"/>
    <x v="72"/>
    <n v="135"/>
    <s v="12.45"/>
    <x v="0"/>
  </r>
  <r>
    <x v="17200"/>
    <s v="1"/>
    <s v="36bd3e4daa4604d112f17dccd24ee59e"/>
    <s v="562fc2f2c2863ab7e79a9e4388a58a14"/>
    <x v="17056"/>
    <x v="160"/>
    <n v="39.99"/>
    <s v="18.23"/>
    <x v="0"/>
  </r>
  <r>
    <x v="17201"/>
    <s v="1"/>
    <s v="8c591ab0ca519558779df02023177f44"/>
    <s v="a1043bafd471dff536d0c462352beb48"/>
    <x v="17057"/>
    <x v="1"/>
    <n v="99.99"/>
    <s v="44.80"/>
    <x v="0"/>
  </r>
  <r>
    <x v="17202"/>
    <s v="1"/>
    <s v="8ca5d414f750bd92cedf636c6f5bd355"/>
    <s v="abe42c5d03695b4257b5c6cbf4e6784e"/>
    <x v="17058"/>
    <x v="46"/>
    <n v="159"/>
    <s v="22.82"/>
    <x v="0"/>
  </r>
  <r>
    <x v="17203"/>
    <s v="1"/>
    <s v="165f86fe8b799a708a20ee4ba125c289"/>
    <s v="7ddcbb64b5bc1ef36ca8c151f6ec77df"/>
    <x v="17059"/>
    <x v="365"/>
    <n v="166.99"/>
    <s v="19.06"/>
    <x v="0"/>
  </r>
  <r>
    <x v="17204"/>
    <s v="1"/>
    <s v="4f130a13e2dd77a6f88f31e7addcec0c"/>
    <s v="4a3ca9315b744ce9f8e9374361493884"/>
    <x v="17060"/>
    <x v="23"/>
    <n v="59.9"/>
    <s v="16.18"/>
    <x v="0"/>
  </r>
  <r>
    <x v="17205"/>
    <s v="1"/>
    <s v="e0fddcd9bdfbff9df8a8228f6a6346d7"/>
    <s v="77e4abfd739aed9c46480f90f81c0eb4"/>
    <x v="17061"/>
    <x v="332"/>
    <n v="120"/>
    <s v="17.55"/>
    <x v="0"/>
  </r>
  <r>
    <x v="17206"/>
    <s v="1"/>
    <s v="41b28e279b61620ed4a3471c804438c7"/>
    <s v="71039d19d4303bf9054d69e9a9236699"/>
    <x v="17062"/>
    <x v="44"/>
    <n v="19.899999999999999"/>
    <s v="7.39"/>
    <x v="0"/>
  </r>
  <r>
    <x v="17207"/>
    <s v="1"/>
    <s v="0eb3578b042833dd447798eeaffa44e8"/>
    <s v="fe701d88b67eaca109dffd464d1be9f9"/>
    <x v="17063"/>
    <x v="427"/>
    <n v="29.9"/>
    <s v="25.38"/>
    <x v="0"/>
  </r>
  <r>
    <x v="17208"/>
    <s v="1"/>
    <s v="7fab1a1472fdd934397068931f63f3ca"/>
    <s v="3d871de0142ce09b7081e2b9d1733cb1"/>
    <x v="17064"/>
    <x v="121"/>
    <n v="68"/>
    <s v="15.23"/>
    <x v="0"/>
  </r>
  <r>
    <x v="17209"/>
    <s v="1"/>
    <s v="aab15a1fbfab4f54efd93c8d3d47c0a1"/>
    <s v="e99e927c81e3f51739c94fcdfca9f10f"/>
    <x v="17065"/>
    <x v="223"/>
    <n v="49.99"/>
    <s v="11.74"/>
    <x v="0"/>
  </r>
  <r>
    <x v="17209"/>
    <s v="2"/>
    <s v="aab15a1fbfab4f54efd93c8d3d47c0a1"/>
    <s v="e99e927c81e3f51739c94fcdfca9f10f"/>
    <x v="17065"/>
    <x v="223"/>
    <n v="49.99"/>
    <s v="11.74"/>
    <x v="0"/>
  </r>
  <r>
    <x v="17210"/>
    <s v="1"/>
    <s v="37bd6327d499dd991f2da7681625bb3c"/>
    <s v="f12d3c2a14729ae461b920c11fe20fdc"/>
    <x v="17066"/>
    <x v="301"/>
    <n v="19.5"/>
    <s v="7.39"/>
    <x v="0"/>
  </r>
  <r>
    <x v="17210"/>
    <s v="2"/>
    <s v="37bd6327d499dd991f2da7681625bb3c"/>
    <s v="f12d3c2a14729ae461b920c11fe20fdc"/>
    <x v="17066"/>
    <x v="301"/>
    <n v="19.5"/>
    <s v="7.39"/>
    <x v="0"/>
  </r>
  <r>
    <x v="17211"/>
    <s v="1"/>
    <s v="e9eddac769237a45defef45db2f9cf1c"/>
    <s v="14d7985702e72162bbf13b6beb74ab2b"/>
    <x v="15856"/>
    <x v="74"/>
    <n v="59"/>
    <s v="7.67"/>
    <x v="0"/>
  </r>
  <r>
    <x v="17212"/>
    <s v="1"/>
    <s v="f889fb87b505b73de10c18b93352469f"/>
    <s v="c70c1b0d8ca86052f45a432a38b73958"/>
    <x v="17067"/>
    <x v="395"/>
    <n v="110.32"/>
    <s v="13.43"/>
    <x v="0"/>
  </r>
  <r>
    <x v="17213"/>
    <s v="1"/>
    <s v="d1133fab4bf2da55f3ebdd4de51d8587"/>
    <s v="86ccac0b835037332a596a33b6949ee1"/>
    <x v="17068"/>
    <x v="59"/>
    <n v="56.99"/>
    <s v="16.16"/>
    <x v="0"/>
  </r>
  <r>
    <x v="17214"/>
    <s v="1"/>
    <s v="3f4a3b8846f4522bd68853a50114da49"/>
    <s v="a3a38f4affed601eb87a97788c949667"/>
    <x v="17069"/>
    <x v="32"/>
    <n v="175"/>
    <s v="18.80"/>
    <x v="0"/>
  </r>
  <r>
    <x v="17215"/>
    <s v="1"/>
    <s v="6b7739f782cb37f71cc80e8151ebd6ac"/>
    <s v="dd533b429f380718b70ad9922c294bae"/>
    <x v="17070"/>
    <x v="254"/>
    <n v="19.899999999999999"/>
    <s v="17.60"/>
    <x v="0"/>
  </r>
  <r>
    <x v="17216"/>
    <s v="1"/>
    <s v="6d2cb25a03acb6dd4e83969a770e772d"/>
    <s v="f45122a9ab94eb4f3f8953578bc0c560"/>
    <x v="17071"/>
    <x v="75"/>
    <n v="19.989999999999998"/>
    <s v="15.10"/>
    <x v="0"/>
  </r>
  <r>
    <x v="17217"/>
    <s v="1"/>
    <s v="3fb4a7a71f6e781489ced64b438c055f"/>
    <s v="7e93a43ef30c4f03f38b393420bc753a"/>
    <x v="17072"/>
    <x v="252"/>
    <n v="899.99"/>
    <s v="21.05"/>
    <x v="0"/>
  </r>
  <r>
    <x v="17218"/>
    <s v="1"/>
    <s v="774e21c631ca26cba7b5606bdca7460f"/>
    <s v="382229d1e840115ffe3dbf5ff460e417"/>
    <x v="17073"/>
    <x v="193"/>
    <n v="39.9"/>
    <s v="17.06"/>
    <x v="0"/>
  </r>
  <r>
    <x v="17219"/>
    <s v="1"/>
    <s v="66fc767a58575873dad11a4c717727dc"/>
    <s v="0bae85eb84b9fb3bd773911e89288d54"/>
    <x v="17074"/>
    <x v="334"/>
    <n v="54.16"/>
    <s v="20.87"/>
    <x v="0"/>
  </r>
  <r>
    <x v="17220"/>
    <s v="1"/>
    <s v="bbbf1bcea60c934fa6237fe10476c475"/>
    <s v="dbc22125167c298ef99da25668e1011f"/>
    <x v="17075"/>
    <x v="179"/>
    <n v="84.9"/>
    <s v="14.32"/>
    <x v="0"/>
  </r>
  <r>
    <x v="17221"/>
    <s v="1"/>
    <s v="1f9c7cb810e038f7414d60d43bc97d18"/>
    <s v="0ff83046c3fa22efee8ecf291888b191"/>
    <x v="17076"/>
    <x v="298"/>
    <n v="69.900000000000006"/>
    <s v="31.81"/>
    <x v="0"/>
  </r>
  <r>
    <x v="17222"/>
    <s v="1"/>
    <s v="fb32a0ce23fd67b9db45a4fbd9dde211"/>
    <s v="7008613ea464bad5cb9b83456e1e6a8f"/>
    <x v="17077"/>
    <x v="58"/>
    <n v="57.5"/>
    <s v="25.24"/>
    <x v="0"/>
  </r>
  <r>
    <x v="17223"/>
    <s v="1"/>
    <s v="e54464e95c9fb80e4edefa0ba49133c1"/>
    <s v="8f119a0aee85c0c8fc534629734e94fd"/>
    <x v="17078"/>
    <x v="128"/>
    <n v="54.9"/>
    <s v="10.99"/>
    <x v="0"/>
  </r>
  <r>
    <x v="17224"/>
    <s v="1"/>
    <s v="0a70bfd7366ebae1c146277751691546"/>
    <s v="8b321bb669392f5163d04c59e235e066"/>
    <x v="17079"/>
    <x v="50"/>
    <n v="24.9"/>
    <s v="11.85"/>
    <x v="0"/>
  </r>
  <r>
    <x v="17225"/>
    <s v="1"/>
    <s v="e03102efbc2229024c89be731f0aedcb"/>
    <s v="2c9e548be18521d1c43cde1c582c6de8"/>
    <x v="17080"/>
    <x v="125"/>
    <n v="39.9"/>
    <s v="28.88"/>
    <x v="0"/>
  </r>
  <r>
    <x v="17226"/>
    <s v="1"/>
    <s v="b36f3c918c91478c4559160022d3f14e"/>
    <s v="1ca7077d890b907f89be8c954a02686a"/>
    <x v="17081"/>
    <x v="124"/>
    <n v="150"/>
    <s v="8.30"/>
    <x v="0"/>
  </r>
  <r>
    <x v="17227"/>
    <s v="1"/>
    <s v="0d79e2972015716ede4fabeb5b60f8c6"/>
    <s v="4da0e408c99d2fdc2126dc9fce518060"/>
    <x v="17082"/>
    <x v="246"/>
    <n v="76.900000000000006"/>
    <s v="14.27"/>
    <x v="0"/>
  </r>
  <r>
    <x v="17228"/>
    <s v="1"/>
    <s v="79da264732f717f10ebf5d102aa6c32a"/>
    <s v="562fc2f2c2863ab7e79a9e4388a58a14"/>
    <x v="17083"/>
    <x v="262"/>
    <n v="39.99"/>
    <s v="14.10"/>
    <x v="0"/>
  </r>
  <r>
    <x v="17229"/>
    <s v="1"/>
    <s v="a50acd33ba7a8da8e9db65094fa990a4"/>
    <s v="8581055ce74af1daba164fdbd55a40de"/>
    <x v="17084"/>
    <x v="45"/>
    <n v="117.3"/>
    <s v="17.53"/>
    <x v="0"/>
  </r>
  <r>
    <x v="17230"/>
    <s v="1"/>
    <s v="5e7d879a43c998d6c60a18ea8eba7728"/>
    <s v="7142540dd4c91e2237acb7e911c4eba2"/>
    <x v="7439"/>
    <x v="381"/>
    <n v="389.9"/>
    <s v="19.98"/>
    <x v="0"/>
  </r>
  <r>
    <x v="17231"/>
    <s v="1"/>
    <s v="19288b027391bb4c6280b7ef7d129438"/>
    <s v="dc4a0fc896dc34b0d5bfec8438291c80"/>
    <x v="17085"/>
    <x v="28"/>
    <n v="95.03"/>
    <s v="17.92"/>
    <x v="0"/>
  </r>
  <r>
    <x v="17232"/>
    <s v="1"/>
    <s v="d4a816cb2593a92590cabdaef6549b90"/>
    <s v="6df688df543f90e9b38f4319e75a9d88"/>
    <x v="17086"/>
    <x v="64"/>
    <n v="32.39"/>
    <s v="0.92"/>
    <x v="0"/>
  </r>
  <r>
    <x v="17232"/>
    <s v="2"/>
    <s v="c59a1dc190f9bfe826a1b40edb7593e8"/>
    <s v="6df688df543f90e9b38f4319e75a9d88"/>
    <x v="17086"/>
    <x v="64"/>
    <n v="32.39"/>
    <s v="17.08"/>
    <x v="0"/>
  </r>
  <r>
    <x v="17233"/>
    <s v="1"/>
    <s v="db25a58a5da5dfe2fd19f2604491bd27"/>
    <s v="4e7c18b98d84e05cbae3ff0ff03846c2"/>
    <x v="17087"/>
    <x v="132"/>
    <n v="49"/>
    <s v="17.60"/>
    <x v="0"/>
  </r>
  <r>
    <x v="17234"/>
    <s v="1"/>
    <s v="430d215740da7fdda91cc938f8fd92f6"/>
    <s v="0887a9f087bcd5d9f6642b52f897fc6c"/>
    <x v="17088"/>
    <x v="485"/>
    <n v="104"/>
    <s v="11.34"/>
    <x v="0"/>
  </r>
  <r>
    <x v="17235"/>
    <s v="1"/>
    <s v="b950ee33f8e898131a41a874f72055dc"/>
    <s v="eeb6de78f79159600292e314a77cbd18"/>
    <x v="17089"/>
    <x v="146"/>
    <n v="459"/>
    <s v="59.98"/>
    <x v="0"/>
  </r>
  <r>
    <x v="17236"/>
    <s v="1"/>
    <s v="a62e25e09e05e6faf31d90c6ec1aa3d1"/>
    <s v="634964b17796e64304cadf1ad3050fb7"/>
    <x v="17090"/>
    <x v="415"/>
    <n v="108"/>
    <s v="16.52"/>
    <x v="0"/>
  </r>
  <r>
    <x v="17237"/>
    <s v="1"/>
    <s v="2c14830d33060649974768f49b7abd89"/>
    <s v="7a67c85e85bb2ce8582c35f2203ad736"/>
    <x v="17091"/>
    <x v="178"/>
    <n v="69.989999999999995"/>
    <s v="19.46"/>
    <x v="0"/>
  </r>
  <r>
    <x v="17238"/>
    <s v="1"/>
    <s v="a29c32ba19cb3a3a0a8184fd9f8cb6b7"/>
    <s v="0aa2205ca24f113f4658a5c536667426"/>
    <x v="17092"/>
    <x v="44"/>
    <n v="31.99"/>
    <s v="16.32"/>
    <x v="0"/>
  </r>
  <r>
    <x v="17238"/>
    <s v="2"/>
    <s v="a29c32ba19cb3a3a0a8184fd9f8cb6b7"/>
    <s v="0aa2205ca24f113f4658a5c536667426"/>
    <x v="17092"/>
    <x v="44"/>
    <n v="31.99"/>
    <s v="16.32"/>
    <x v="0"/>
  </r>
  <r>
    <x v="17239"/>
    <s v="1"/>
    <s v="ab94356394683706626f737b7c135ae1"/>
    <s v="bd4431c1a8dfa744b59e1e2a8bc99b9e"/>
    <x v="17093"/>
    <x v="120"/>
    <n v="139.9"/>
    <s v="110.67"/>
    <x v="0"/>
  </r>
  <r>
    <x v="17240"/>
    <s v="1"/>
    <s v="8a1e1c6e48f0d275628e3c626d57257f"/>
    <s v="bf100ecb7997df312b285358fb32f92c"/>
    <x v="17094"/>
    <x v="135"/>
    <n v="54.9"/>
    <s v="14.13"/>
    <x v="0"/>
  </r>
  <r>
    <x v="17241"/>
    <s v="1"/>
    <s v="905a4d693124aa4be9299d68ee7ebd91"/>
    <s v="3be634553519fb6536a03e1358e9fdc7"/>
    <x v="17095"/>
    <x v="162"/>
    <n v="49.9"/>
    <s v="20.84"/>
    <x v="0"/>
  </r>
  <r>
    <x v="17242"/>
    <s v="1"/>
    <s v="d761571f5524f788ce8a5797c4cd732f"/>
    <s v="2e1a7d075abe038c1b2743005fe42ff1"/>
    <x v="17096"/>
    <x v="134"/>
    <n v="85.9"/>
    <s v="9.42"/>
    <x v="0"/>
  </r>
  <r>
    <x v="17243"/>
    <s v="1"/>
    <s v="08e2ebd22ce2347ede845d0f3b64270c"/>
    <s v="d2374cbcbb3ca4ab1086534108cc3ab7"/>
    <x v="17097"/>
    <x v="260"/>
    <n v="71.900000000000006"/>
    <s v="44.30"/>
    <x v="0"/>
  </r>
  <r>
    <x v="17244"/>
    <s v="1"/>
    <s v="42a2c92a0979a949ca4ea89ec5c7b934"/>
    <s v="813348c996469b40f2e028d5429d3495"/>
    <x v="17098"/>
    <x v="76"/>
    <n v="58.9"/>
    <s v="21.25"/>
    <x v="0"/>
  </r>
  <r>
    <x v="17245"/>
    <s v="1"/>
    <s v="d1c427060a0f73f6b889a5c7c61f2ac4"/>
    <s v="a1043bafd471dff536d0c462352beb48"/>
    <x v="17099"/>
    <x v="137"/>
    <n v="149.99"/>
    <s v="40.38"/>
    <x v="0"/>
  </r>
  <r>
    <x v="17246"/>
    <s v="1"/>
    <s v="ab1f9387c0627dd24000bfbc54fdeee0"/>
    <s v="8b321bb669392f5163d04c59e235e066"/>
    <x v="17100"/>
    <x v="8"/>
    <n v="12.25"/>
    <s v="7.39"/>
    <x v="0"/>
  </r>
  <r>
    <x v="17246"/>
    <s v="2"/>
    <s v="ab1f9387c0627dd24000bfbc54fdeee0"/>
    <s v="8b321bb669392f5163d04c59e235e066"/>
    <x v="17100"/>
    <x v="8"/>
    <n v="12.25"/>
    <s v="7.39"/>
    <x v="0"/>
  </r>
  <r>
    <x v="17247"/>
    <s v="1"/>
    <s v="5aabb9c72866bc1b6aff2fb42852be3b"/>
    <s v="6d66611d7c44cc30ce351abc49a68421"/>
    <x v="17101"/>
    <x v="196"/>
    <n v="159.9"/>
    <s v="17.37"/>
    <x v="0"/>
  </r>
  <r>
    <x v="17248"/>
    <s v="1"/>
    <s v="2cbd0f06c3123f0bd14c4bffc0498996"/>
    <s v="2138ccb85b11a4ec1e37afbd1c8eda1f"/>
    <x v="17102"/>
    <x v="246"/>
    <n v="39.99"/>
    <s v="7.78"/>
    <x v="0"/>
  </r>
  <r>
    <x v="17249"/>
    <s v="1"/>
    <s v="ad4b5def91ac7c575dbdf65b5be311f4"/>
    <s v="897060da8b9a21f655304d50fd935913"/>
    <x v="17103"/>
    <x v="314"/>
    <n v="18.899999999999999"/>
    <s v="15.10"/>
    <x v="0"/>
  </r>
  <r>
    <x v="17249"/>
    <s v="2"/>
    <s v="ad4b5def91ac7c575dbdf65b5be311f4"/>
    <s v="897060da8b9a21f655304d50fd935913"/>
    <x v="17103"/>
    <x v="314"/>
    <n v="18.899999999999999"/>
    <s v="15.10"/>
    <x v="0"/>
  </r>
  <r>
    <x v="17249"/>
    <s v="3"/>
    <s v="ad4b5def91ac7c575dbdf65b5be311f4"/>
    <s v="897060da8b9a21f655304d50fd935913"/>
    <x v="17103"/>
    <x v="314"/>
    <n v="18.899999999999999"/>
    <s v="15.10"/>
    <x v="0"/>
  </r>
  <r>
    <x v="17250"/>
    <s v="1"/>
    <s v="169e1fedd1319ca92e90e057e7123005"/>
    <s v="e9779976487b77c6d4ac45f75ec7afe9"/>
    <x v="17104"/>
    <x v="137"/>
    <n v="69.489999999999995"/>
    <s v="16.25"/>
    <x v="0"/>
  </r>
  <r>
    <x v="17251"/>
    <s v="1"/>
    <s v="6cdd53843498f92890544667809f1595"/>
    <s v="ccc4bbb5f32a6ab2b7066a4130f114e3"/>
    <x v="17105"/>
    <x v="53"/>
    <n v="349.9"/>
    <s v="22.85"/>
    <x v="0"/>
  </r>
  <r>
    <x v="17252"/>
    <s v="1"/>
    <s v="0c90ffc8c44fe5d3e020002cc4da9496"/>
    <s v="139157dd4daa45c25b0807ffff348363"/>
    <x v="17106"/>
    <x v="167"/>
    <n v="29.9"/>
    <s v="7.78"/>
    <x v="0"/>
  </r>
  <r>
    <x v="17253"/>
    <s v="1"/>
    <s v="196616257eff8bc851dc4fc041cbbbe9"/>
    <s v="701938c450705b8ae65fc923b70f35c7"/>
    <x v="17107"/>
    <x v="487"/>
    <n v="103.99"/>
    <s v="18.00"/>
    <x v="0"/>
  </r>
  <r>
    <x v="17254"/>
    <s v="1"/>
    <s v="8b5a201cdb79e1962baa08534f71d382"/>
    <s v="fa1c13f2614d7b5c4749cbc52fecda94"/>
    <x v="17108"/>
    <x v="159"/>
    <n v="149.80000000000001"/>
    <s v="9.49"/>
    <x v="0"/>
  </r>
  <r>
    <x v="17254"/>
    <s v="2"/>
    <s v="89ea72335f0b688b56ba7daa5a2e98c2"/>
    <s v="4869f7a5dfa277a7dca6462dcf3b52b2"/>
    <x v="17108"/>
    <x v="159"/>
    <n v="119.9"/>
    <s v="9.49"/>
    <x v="0"/>
  </r>
  <r>
    <x v="17255"/>
    <s v="1"/>
    <s v="33f17ed3c6906f7a7ae17a0843536db4"/>
    <s v="ea8482cd71df3c1969d7b9473ff13abc"/>
    <x v="17109"/>
    <x v="191"/>
    <n v="27.99"/>
    <s v="14.10"/>
    <x v="0"/>
  </r>
  <r>
    <x v="17256"/>
    <s v="1"/>
    <s v="28e84464cd1bbb430b6394a555573df8"/>
    <s v="12b9676b00f60f3b700e83af21824c0e"/>
    <x v="17110"/>
    <x v="295"/>
    <n v="199"/>
    <s v="17.64"/>
    <x v="0"/>
  </r>
  <r>
    <x v="17257"/>
    <s v="1"/>
    <s v="d5a4980e7e4a143e8d1bff13df09aefa"/>
    <s v="4869f7a5dfa277a7dca6462dcf3b52b2"/>
    <x v="17111"/>
    <x v="384"/>
    <n v="259.89999999999998"/>
    <s v="14.48"/>
    <x v="0"/>
  </r>
  <r>
    <x v="17258"/>
    <s v="1"/>
    <s v="bd6e6fce9ada76ea2db0f1912e8e478f"/>
    <s v="1835b56ce799e6a4dc4eddc053f04066"/>
    <x v="17112"/>
    <x v="251"/>
    <n v="56.99"/>
    <s v="11.90"/>
    <x v="0"/>
  </r>
  <r>
    <x v="17259"/>
    <s v="1"/>
    <s v="94ad63831117fac82c6054d2056ed118"/>
    <s v="54a1852d1b8f10312c55e906355666ee"/>
    <x v="17113"/>
    <x v="92"/>
    <n v="65.989999999999995"/>
    <s v="12.80"/>
    <x v="0"/>
  </r>
  <r>
    <x v="17260"/>
    <s v="1"/>
    <s v="05a9ab81472f6bdcd910cb49b636c5b5"/>
    <s v="83deb69e889cf80f82be1dc6d5f2d486"/>
    <x v="17114"/>
    <x v="176"/>
    <n v="169.9"/>
    <s v="17.63"/>
    <x v="40"/>
  </r>
  <r>
    <x v="17261"/>
    <s v="1"/>
    <s v="30f2abe62a0f5fb21e4361e83e19f3d8"/>
    <s v="cab85505710c7cb9b720bceb52b01cee"/>
    <x v="17115"/>
    <x v="125"/>
    <n v="79.900000000000006"/>
    <s v="13.00"/>
    <x v="0"/>
  </r>
  <r>
    <x v="17262"/>
    <s v="1"/>
    <s v="6a1a04054158fe995e1688d8f79605b2"/>
    <s v="9616352088dcf83a7c06637f4ebf1c80"/>
    <x v="17116"/>
    <x v="158"/>
    <n v="59.9"/>
    <s v="13.44"/>
    <x v="0"/>
  </r>
  <r>
    <x v="17263"/>
    <s v="1"/>
    <s v="87716aafd7c6269cddb3403f85e4102e"/>
    <s v="06579cb253ecd5a3a12a9e6eb6bf8f47"/>
    <x v="17117"/>
    <x v="343"/>
    <n v="43.9"/>
    <s v="22.85"/>
    <x v="0"/>
  </r>
  <r>
    <x v="17264"/>
    <s v="1"/>
    <s v="7340a3839a1de1e99d149b8cf052a2ec"/>
    <s v="4a3ca9315b744ce9f8e9374361493884"/>
    <x v="17118"/>
    <x v="194"/>
    <n v="69.900000000000006"/>
    <s v="11.88"/>
    <x v="0"/>
  </r>
  <r>
    <x v="17265"/>
    <s v="1"/>
    <s v="5bd3ba44eb990450377a2cd863821cca"/>
    <s v="38e679b9e0064cd94c6f035707344dae"/>
    <x v="17119"/>
    <x v="501"/>
    <n v="198.95"/>
    <s v="30.27"/>
    <x v="0"/>
  </r>
  <r>
    <x v="17266"/>
    <s v="1"/>
    <s v="0e13a44cd53f64403d91654786b6adcf"/>
    <s v="577719699805dd125d5b6fdde5943bba"/>
    <x v="17120"/>
    <x v="87"/>
    <n v="41.5"/>
    <s v="18.39"/>
    <x v="0"/>
  </r>
  <r>
    <x v="17267"/>
    <s v="1"/>
    <s v="657247f6f60543b93e3cc708a8e6329c"/>
    <s v="7ddcbb64b5bc1ef36ca8c151f6ec77df"/>
    <x v="17121"/>
    <x v="191"/>
    <n v="229.99"/>
    <s v="69.07"/>
    <x v="0"/>
  </r>
  <r>
    <x v="17268"/>
    <s v="1"/>
    <s v="50b9ed3a22932b28d452c73046083f5d"/>
    <s v="55a5b51f93f2b70ea513f5a047b0262a"/>
    <x v="17122"/>
    <x v="64"/>
    <n v="34.6"/>
    <s v="16.79"/>
    <x v="0"/>
  </r>
  <r>
    <x v="17269"/>
    <s v="1"/>
    <s v="e5bd04e8e3cb77f1a49404d588d3e528"/>
    <s v="f7ccf836d21b2fb1de37564105216cc1"/>
    <x v="17123"/>
    <x v="63"/>
    <n v="31.9"/>
    <s v="13.71"/>
    <x v="0"/>
  </r>
  <r>
    <x v="17270"/>
    <s v="1"/>
    <s v="c319f453652bff80bc8f9f71d87e56c1"/>
    <s v="f680f85bee2d253556ac91be391d2c82"/>
    <x v="17124"/>
    <x v="50"/>
    <n v="39.99"/>
    <s v="16.11"/>
    <x v="0"/>
  </r>
  <r>
    <x v="17271"/>
    <s v="1"/>
    <s v="cc971e0365873137b8bef2ebad633e6f"/>
    <s v="7a67c85e85bb2ce8582c35f2203ad736"/>
    <x v="17125"/>
    <x v="29"/>
    <n v="239.99"/>
    <s v="32.33"/>
    <x v="0"/>
  </r>
  <r>
    <x v="17272"/>
    <s v="1"/>
    <s v="f699b297070aa38aaf3de9639302506a"/>
    <s v="c3867b4666c7d76867627c2f7fb22e21"/>
    <x v="17126"/>
    <x v="20"/>
    <n v="125"/>
    <s v="23.45"/>
    <x v="0"/>
  </r>
  <r>
    <x v="17273"/>
    <s v="1"/>
    <s v="84f5c4f480ad6c9998d6a6860f1a2e41"/>
    <s v="282f23a9769b2690c5dda22e316f9941"/>
    <x v="17127"/>
    <x v="210"/>
    <n v="44.06"/>
    <s v="18.11"/>
    <x v="0"/>
  </r>
  <r>
    <x v="17274"/>
    <s v="1"/>
    <s v="9ebb48bdfe9f9c51c6c9f8a32a18d67f"/>
    <s v="c3cfdc648177fdbbbb35635a37472c53"/>
    <x v="17128"/>
    <x v="97"/>
    <n v="299.89999999999998"/>
    <s v="22.94"/>
    <x v="0"/>
  </r>
  <r>
    <x v="17275"/>
    <s v="1"/>
    <s v="6cdd53843498f92890544667809f1595"/>
    <s v="ccc4bbb5f32a6ab2b7066a4130f114e3"/>
    <x v="17129"/>
    <x v="55"/>
    <n v="349.9"/>
    <s v="31.98"/>
    <x v="0"/>
  </r>
  <r>
    <x v="17276"/>
    <s v="1"/>
    <s v="ac44def10e24998cdee20a208d691127"/>
    <s v="8160255418d5aaa7dbdc9f4c64ebda44"/>
    <x v="17130"/>
    <x v="18"/>
    <n v="85.9"/>
    <s v="13.62"/>
    <x v="0"/>
  </r>
  <r>
    <x v="17277"/>
    <s v="1"/>
    <s v="02ed3b595447e948efc3eac897e4df0e"/>
    <s v="640e21a7d01df7614a3b4923e990d40c"/>
    <x v="17131"/>
    <x v="169"/>
    <n v="40.35"/>
    <s v="19.32"/>
    <x v="5"/>
  </r>
  <r>
    <x v="17278"/>
    <s v="1"/>
    <s v="cef9d587c2c31442c9b95eef617db1f4"/>
    <s v="822bad9bc42b51213ba522fe87b7ab5d"/>
    <x v="17132"/>
    <x v="235"/>
    <n v="219"/>
    <s v="61.59"/>
    <x v="0"/>
  </r>
  <r>
    <x v="17279"/>
    <s v="1"/>
    <s v="84f456958365164420cfc80fbe4c7fab"/>
    <s v="4a3ca9315b744ce9f8e9374361493884"/>
    <x v="17133"/>
    <x v="310"/>
    <n v="92"/>
    <s v="17.00"/>
    <x v="0"/>
  </r>
  <r>
    <x v="17280"/>
    <s v="1"/>
    <s v="508f0e9cc116910a45a3d133491a929d"/>
    <s v="411f3b52d857390502ee4e4d5ceabc2d"/>
    <x v="17134"/>
    <x v="12"/>
    <n v="26.25"/>
    <s v="16.37"/>
    <x v="0"/>
  </r>
  <r>
    <x v="17281"/>
    <s v="1"/>
    <s v="89321f94e35fc6d7903d36f74e351d40"/>
    <s v="16090f2ca825584b5a147ab24aa30c86"/>
    <x v="17135"/>
    <x v="11"/>
    <n v="27.9"/>
    <s v="18.30"/>
    <x v="0"/>
  </r>
  <r>
    <x v="17281"/>
    <s v="2"/>
    <s v="89321f94e35fc6d7903d36f74e351d40"/>
    <s v="16090f2ca825584b5a147ab24aa30c86"/>
    <x v="17135"/>
    <x v="11"/>
    <n v="27.9"/>
    <s v="18.30"/>
    <x v="0"/>
  </r>
  <r>
    <x v="17282"/>
    <s v="1"/>
    <s v="c7a3f1a7f9eef146cc499368b578b884"/>
    <s v="ba90964cff9b9e0e6f32b23b82465f7b"/>
    <x v="17136"/>
    <x v="74"/>
    <n v="1099"/>
    <s v="40.17"/>
    <x v="0"/>
  </r>
  <r>
    <x v="17283"/>
    <s v="1"/>
    <s v="42a2bd596fda1baef5719cb74f73030c"/>
    <s v="da8622b14eb17ae2831f4ac5b9dab84a"/>
    <x v="17137"/>
    <x v="281"/>
    <n v="79.900000000000006"/>
    <s v="17.30"/>
    <x v="0"/>
  </r>
  <r>
    <x v="17284"/>
    <s v="1"/>
    <s v="32ad146ce66014dd98fdc2190bc995d6"/>
    <s v="b6dc74ed30f124f95227bed4e43a3bed"/>
    <x v="17138"/>
    <x v="251"/>
    <n v="33.799999999999997"/>
    <s v="12.48"/>
    <x v="0"/>
  </r>
  <r>
    <x v="17285"/>
    <s v="1"/>
    <s v="1169ec485506aa10f38d941275dfce4b"/>
    <s v="4830e40640734fc1c52cd21127c341d4"/>
    <x v="17139"/>
    <x v="185"/>
    <n v="75"/>
    <s v="16.50"/>
    <x v="0"/>
  </r>
  <r>
    <x v="17286"/>
    <s v="1"/>
    <s v="4a16a14bc51cda6c35221b3beb01c037"/>
    <s v="7e93a43ef30c4f03f38b393420bc753a"/>
    <x v="17140"/>
    <x v="456"/>
    <n v="219.99"/>
    <s v="10.35"/>
    <x v="0"/>
  </r>
  <r>
    <x v="17287"/>
    <s v="1"/>
    <s v="f264c1d9b20b5e4a340254d0405e613b"/>
    <s v="7a67c85e85bb2ce8582c35f2203ad736"/>
    <x v="17141"/>
    <x v="206"/>
    <n v="72.989999999999995"/>
    <s v="11.73"/>
    <x v="0"/>
  </r>
  <r>
    <x v="17288"/>
    <s v="1"/>
    <s v="03c0275df9996ed2720b28488c7946d4"/>
    <s v="c70c1b0d8ca86052f45a432a38b73958"/>
    <x v="12017"/>
    <x v="87"/>
    <n v="91.55"/>
    <s v="7.90"/>
    <x v="8"/>
  </r>
  <r>
    <x v="17288"/>
    <s v="2"/>
    <s v="03c0275df9996ed2720b28488c7946d4"/>
    <s v="c70c1b0d8ca86052f45a432a38b73958"/>
    <x v="12017"/>
    <x v="87"/>
    <n v="91.55"/>
    <s v="7.90"/>
    <x v="8"/>
  </r>
  <r>
    <x v="17288"/>
    <s v="3"/>
    <s v="03c0275df9996ed2720b28488c7946d4"/>
    <s v="c70c1b0d8ca86052f45a432a38b73958"/>
    <x v="12017"/>
    <x v="87"/>
    <n v="91.55"/>
    <s v="7.90"/>
    <x v="8"/>
  </r>
  <r>
    <x v="17289"/>
    <s v="1"/>
    <s v="063daeb82f41e36a160549515ef28e75"/>
    <s v="4a3ca9315b744ce9f8e9374361493884"/>
    <x v="17142"/>
    <x v="119"/>
    <n v="173"/>
    <s v="18.46"/>
    <x v="5"/>
  </r>
  <r>
    <x v="17289"/>
    <s v="2"/>
    <s v="063daeb82f41e36a160549515ef28e75"/>
    <s v="4a3ca9315b744ce9f8e9374361493884"/>
    <x v="17142"/>
    <x v="119"/>
    <n v="173"/>
    <s v="18.46"/>
    <x v="5"/>
  </r>
  <r>
    <x v="17289"/>
    <s v="3"/>
    <s v="063daeb82f41e36a160549515ef28e75"/>
    <s v="4a3ca9315b744ce9f8e9374361493884"/>
    <x v="17142"/>
    <x v="119"/>
    <n v="173"/>
    <s v="18.46"/>
    <x v="5"/>
  </r>
  <r>
    <x v="17289"/>
    <s v="4"/>
    <s v="063daeb82f41e36a160549515ef28e75"/>
    <s v="4a3ca9315b744ce9f8e9374361493884"/>
    <x v="17142"/>
    <x v="119"/>
    <n v="173"/>
    <s v="18.46"/>
    <x v="5"/>
  </r>
  <r>
    <x v="17290"/>
    <s v="1"/>
    <s v="cad39e71c0fe2f6ce875040d4ac43a4b"/>
    <s v="4869f7a5dfa277a7dca6462dcf3b52b2"/>
    <x v="17143"/>
    <x v="275"/>
    <n v="318"/>
    <s v="27.51"/>
    <x v="0"/>
  </r>
  <r>
    <x v="17291"/>
    <s v="1"/>
    <s v="e3dd5a5b73bfbb610ada4ed74a6612b6"/>
    <s v="70c27847eca8195c983ed7e798c56743"/>
    <x v="17144"/>
    <x v="148"/>
    <n v="69.989999999999995"/>
    <s v="7.91"/>
    <x v="0"/>
  </r>
  <r>
    <x v="17292"/>
    <s v="1"/>
    <s v="c8cfa622661e047ea2499f8bce4731a5"/>
    <s v="4b9750c8ad28220fe6702d4ecb7c898f"/>
    <x v="17145"/>
    <x v="26"/>
    <n v="134.9"/>
    <s v="9.68"/>
    <x v="0"/>
  </r>
  <r>
    <x v="17293"/>
    <s v="1"/>
    <s v="13e144085fe0add29464aa5571df855d"/>
    <s v="f45122a9ab94eb4f3f8953578bc0c560"/>
    <x v="17146"/>
    <x v="112"/>
    <n v="189.99"/>
    <s v="18.58"/>
    <x v="0"/>
  </r>
  <r>
    <x v="17294"/>
    <s v="1"/>
    <s v="43423cdffde7fda63d0414ed38c11a73"/>
    <s v="b1fc4f64df5a0e8b6913ab38803c57a9"/>
    <x v="12601"/>
    <x v="299"/>
    <n v="54.99"/>
    <s v="20.55"/>
    <x v="0"/>
  </r>
  <r>
    <x v="17295"/>
    <s v="1"/>
    <s v="15d8ac236009f0d5e74a5033a53ba460"/>
    <s v="710e3548e02bc1d2831dfc4f1b5b14d4"/>
    <x v="17147"/>
    <x v="63"/>
    <n v="309.99"/>
    <s v="17.02"/>
    <x v="0"/>
  </r>
  <r>
    <x v="17296"/>
    <s v="1"/>
    <s v="bb42f37fc3d9130e4a4339d24a47dd7c"/>
    <s v="da8622b14eb17ae2831f4ac5b9dab84a"/>
    <x v="17148"/>
    <x v="38"/>
    <n v="44.9"/>
    <s v="18.23"/>
    <x v="0"/>
  </r>
  <r>
    <x v="17297"/>
    <s v="1"/>
    <s v="1454b29e83ab2f8bf6b4102736498ff5"/>
    <s v="18a349e75d307f4b4cc646a691ed4216"/>
    <x v="17149"/>
    <x v="283"/>
    <n v="125"/>
    <s v="7.74"/>
    <x v="0"/>
  </r>
  <r>
    <x v="17298"/>
    <s v="1"/>
    <s v="29e4631be78811ab993ae12613053b53"/>
    <s v="8581055ce74af1daba164fdbd55a40de"/>
    <x v="17150"/>
    <x v="285"/>
    <n v="138"/>
    <s v="12.47"/>
    <x v="0"/>
  </r>
  <r>
    <x v="17299"/>
    <s v="1"/>
    <s v="d6160fb7873f184099d9bc95e30376af"/>
    <s v="53243585a1d6dc2643021fd1853d8905"/>
    <x v="17151"/>
    <x v="251"/>
    <n v="1649.99"/>
    <s v="40.96"/>
    <x v="0"/>
  </r>
  <r>
    <x v="17300"/>
    <s v="1"/>
    <s v="32b8ee42e46363609baa9d10ce94d460"/>
    <s v="c3cfdc648177fdbbbb35635a37472c53"/>
    <x v="17152"/>
    <x v="188"/>
    <n v="72.989999999999995"/>
    <s v="38.78"/>
    <x v="0"/>
  </r>
  <r>
    <x v="17301"/>
    <s v="1"/>
    <s v="726b4e18f00255e2e63491bcba3f60b8"/>
    <s v="00ee68308b45bc5e2660cd833c3f81cc"/>
    <x v="17153"/>
    <x v="108"/>
    <n v="75"/>
    <s v="62.35"/>
    <x v="0"/>
  </r>
  <r>
    <x v="17302"/>
    <s v="1"/>
    <s v="23bcd6822a33df5534f9b290216eec1f"/>
    <s v="ac3508719a1d8f5b7614b798f70af136"/>
    <x v="17154"/>
    <x v="28"/>
    <n v="129.80000000000001"/>
    <s v="49.44"/>
    <x v="0"/>
  </r>
  <r>
    <x v="17303"/>
    <s v="1"/>
    <s v="98ec655119c24de03b804696821f3955"/>
    <s v="620c87c171fb2a6dd6e8bb4dec959fc6"/>
    <x v="17155"/>
    <x v="272"/>
    <n v="49.9"/>
    <s v="18.23"/>
    <x v="0"/>
  </r>
  <r>
    <x v="17304"/>
    <s v="1"/>
    <s v="88c20c5a22f2ca169af8cfc2df00a7a2"/>
    <s v="f08c008c8a8d31417763738a1788a2a8"/>
    <x v="17156"/>
    <x v="119"/>
    <n v="69.900000000000006"/>
    <s v="8.72"/>
    <x v="0"/>
  </r>
  <r>
    <x v="17305"/>
    <s v="1"/>
    <s v="eb8851552616597cd924ef25f16706ed"/>
    <s v="17ca9b9e9b9ef8fdb529001b49ebb50f"/>
    <x v="17157"/>
    <x v="267"/>
    <n v="69.97"/>
    <s v="15.17"/>
    <x v="0"/>
  </r>
  <r>
    <x v="17306"/>
    <s v="1"/>
    <s v="45e967683e7292b195609137fadaf2fe"/>
    <s v="6a8b085f816a1f75f92dbac6eb545f8f"/>
    <x v="17158"/>
    <x v="233"/>
    <n v="49.9"/>
    <s v="12.79"/>
    <x v="0"/>
  </r>
  <r>
    <x v="17307"/>
    <s v="1"/>
    <s v="6cdd53843498f92890544667809f1595"/>
    <s v="ccc4bbb5f32a6ab2b7066a4130f114e3"/>
    <x v="17159"/>
    <x v="322"/>
    <n v="349.9"/>
    <s v="19.70"/>
    <x v="0"/>
  </r>
  <r>
    <x v="17308"/>
    <s v="1"/>
    <s v="50aa8f292a9510d5542f2a078903a2a7"/>
    <s v="834f8533b2ecb6598dd004ff3de7203a"/>
    <x v="17160"/>
    <x v="394"/>
    <n v="63.92"/>
    <s v="15.20"/>
    <x v="0"/>
  </r>
  <r>
    <x v="17309"/>
    <s v="1"/>
    <s v="7650dd3b2dc10798a8cbccc78d9e6e3b"/>
    <s v="9e6229250fedbe05838fef417b74e7fb"/>
    <x v="17161"/>
    <x v="62"/>
    <n v="149.9"/>
    <s v="27.35"/>
    <x v="0"/>
  </r>
  <r>
    <x v="17310"/>
    <s v="1"/>
    <s v="af51d485dc5255ba2e18b21b550156e6"/>
    <s v="5dceca129747e92ff8ef7a997dc4f8ca"/>
    <x v="17162"/>
    <x v="398"/>
    <n v="249.99"/>
    <s v="68.45"/>
    <x v="0"/>
  </r>
  <r>
    <x v="17311"/>
    <s v="1"/>
    <s v="e2efd37edf851a99f9707f165ef0fb13"/>
    <s v="06579cb253ecd5a3a12a9e6eb6bf8f47"/>
    <x v="17163"/>
    <x v="203"/>
    <n v="161.9"/>
    <s v="31.44"/>
    <x v="0"/>
  </r>
  <r>
    <x v="17312"/>
    <s v="1"/>
    <s v="e3dd336775af78a83fc27ed85f0f15da"/>
    <s v="edb1ef5e36e0c8cd84eb3c9b003e486d"/>
    <x v="17164"/>
    <x v="283"/>
    <n v="439.65"/>
    <s v="20.96"/>
    <x v="0"/>
  </r>
  <r>
    <x v="17313"/>
    <s v="1"/>
    <s v="9cfb95272c4cd1e98619d3bdea888a7c"/>
    <s v="7a67c85e85bb2ce8582c35f2203ad736"/>
    <x v="17165"/>
    <x v="274"/>
    <n v="219.99"/>
    <s v="23.00"/>
    <x v="0"/>
  </r>
  <r>
    <x v="17314"/>
    <s v="1"/>
    <s v="19ac68e14d04f4207dda95e2fd44a960"/>
    <s v="0be8ff43f22e456b4e0371b2245e4d01"/>
    <x v="17166"/>
    <x v="365"/>
    <n v="99.9"/>
    <s v="8.89"/>
    <x v="0"/>
  </r>
  <r>
    <x v="17315"/>
    <s v="1"/>
    <s v="1b8fb2ae90018c533840a8085ca9ad6b"/>
    <s v="99002261c568a84cce14d43fcffb43ea"/>
    <x v="17167"/>
    <x v="384"/>
    <n v="100"/>
    <s v="23.42"/>
    <x v="0"/>
  </r>
  <r>
    <x v="17316"/>
    <s v="1"/>
    <s v="5183344b5357029cfd88c7f511ed876d"/>
    <s v="7178f9f4dd81dcef02f62acdf8151e01"/>
    <x v="17168"/>
    <x v="418"/>
    <n v="1999"/>
    <s v="33.04"/>
    <x v="0"/>
  </r>
  <r>
    <x v="17317"/>
    <s v="1"/>
    <s v="c3e4f757b86c42e1a598380332bc9e88"/>
    <s v="25e6ffe976bd75618accfe16cefcbd0d"/>
    <x v="17169"/>
    <x v="43"/>
    <n v="311"/>
    <s v="24.47"/>
    <x v="0"/>
  </r>
  <r>
    <x v="17318"/>
    <s v="1"/>
    <s v="2b0ee2d07306f7c9ac55a43166e9bb4b"/>
    <s v="1900267e848ceeba8fa32d80c1a5f5a8"/>
    <x v="17170"/>
    <x v="93"/>
    <n v="59.99"/>
    <s v="16.18"/>
    <x v="0"/>
  </r>
  <r>
    <x v="17319"/>
    <s v="1"/>
    <s v="28763a4fd1b597a9c4f31a9579e7d1b4"/>
    <s v="834f8533b2ecb6598dd004ff3de7203a"/>
    <x v="17171"/>
    <x v="104"/>
    <n v="71.599999999999994"/>
    <s v="15.26"/>
    <x v="0"/>
  </r>
  <r>
    <x v="17320"/>
    <s v="1"/>
    <s v="504f07e36481e5e72043def3d874b92a"/>
    <s v="2e1c9f22be269ef4643f826c9e650a52"/>
    <x v="17172"/>
    <x v="117"/>
    <n v="89.99"/>
    <s v="16.39"/>
    <x v="0"/>
  </r>
  <r>
    <x v="17321"/>
    <s v="1"/>
    <s v="fb8848eaa1d50492a9c1e8424a86b316"/>
    <s v="5962468f885ea01a1b6a97a218797b0a"/>
    <x v="17173"/>
    <x v="23"/>
    <n v="149"/>
    <s v="14.79"/>
    <x v="0"/>
  </r>
  <r>
    <x v="17322"/>
    <s v="1"/>
    <s v="b95aa596a845b94878fd6d210d7fd9b7"/>
    <s v="3d871de0142ce09b7081e2b9d1733cb1"/>
    <x v="17174"/>
    <x v="265"/>
    <n v="69.900000000000006"/>
    <s v="17.74"/>
    <x v="0"/>
  </r>
  <r>
    <x v="17323"/>
    <s v="1"/>
    <s v="4298b7e67dc399c200662b569563a2b2"/>
    <s v="88460e8ebdecbfecb5f9601833981930"/>
    <x v="17175"/>
    <x v="248"/>
    <n v="124.9"/>
    <s v="14.21"/>
    <x v="0"/>
  </r>
  <r>
    <x v="17324"/>
    <s v="1"/>
    <s v="9048cbd294fe0c1a3ec8c8248bc2cadd"/>
    <s v="6d66611d7c44cc30ce351abc49a68421"/>
    <x v="17176"/>
    <x v="195"/>
    <n v="69.900000000000006"/>
    <s v="17.74"/>
    <x v="0"/>
  </r>
  <r>
    <x v="17325"/>
    <s v="1"/>
    <s v="f74ed500ab93d12ce3fbc611474d89af"/>
    <s v="d1b65fc7debc3361ea86b5f14c68d2e2"/>
    <x v="17177"/>
    <x v="119"/>
    <n v="199.99"/>
    <s v="13.10"/>
    <x v="0"/>
  </r>
  <r>
    <x v="17326"/>
    <s v="1"/>
    <s v="5804729aafca1ebee7b26895d830586e"/>
    <s v="d94a40fd42351c259927028d163af842"/>
    <x v="17178"/>
    <x v="75"/>
    <n v="139"/>
    <s v="25.81"/>
    <x v="0"/>
  </r>
  <r>
    <x v="17327"/>
    <s v="1"/>
    <s v="fb5c123fd5aba64397060623b857ff57"/>
    <s v="33a6f4b1e7cdc205511e76ba1b6e0186"/>
    <x v="17179"/>
    <x v="78"/>
    <n v="74.989999999999995"/>
    <s v="18.63"/>
    <x v="0"/>
  </r>
  <r>
    <x v="17328"/>
    <s v="1"/>
    <s v="ead3077a141a9c800d6a4bb9d0d415b6"/>
    <s v="b2479f944e1b90cf8a5de1bbfde284d6"/>
    <x v="13938"/>
    <x v="29"/>
    <n v="21.99"/>
    <s v="18.23"/>
    <x v="0"/>
  </r>
  <r>
    <x v="17328"/>
    <s v="2"/>
    <s v="4f2c53c9a1a7a00a247b351c1fdbed13"/>
    <s v="b2479f944e1b90cf8a5de1bbfde284d6"/>
    <x v="13938"/>
    <x v="29"/>
    <n v="21.99"/>
    <s v="18.23"/>
    <x v="0"/>
  </r>
  <r>
    <x v="17329"/>
    <s v="1"/>
    <s v="07d56eb519d315a2d8fb2f98f095e6bf"/>
    <s v="e5a3438891c0bfdb9394643f95273d8e"/>
    <x v="6725"/>
    <x v="39"/>
    <n v="20.3"/>
    <s v="11.85"/>
    <x v="0"/>
  </r>
  <r>
    <x v="17329"/>
    <s v="2"/>
    <s v="fbb63264ad9777810766ae4bed802224"/>
    <s v="e5a3438891c0bfdb9394643f95273d8e"/>
    <x v="6725"/>
    <x v="39"/>
    <n v="27.3"/>
    <s v="11.85"/>
    <x v="0"/>
  </r>
  <r>
    <x v="17330"/>
    <s v="1"/>
    <s v="f1d116eef76f1c526a5f2c5ce1daeaeb"/>
    <s v="cd68562d3f44870c08922d380acae552"/>
    <x v="17180"/>
    <x v="435"/>
    <n v="45"/>
    <s v="11.85"/>
    <x v="0"/>
  </r>
  <r>
    <x v="17331"/>
    <s v="1"/>
    <s v="789ad1b65fbd127472ba15371dd1144a"/>
    <s v="e9779976487b77c6d4ac45f75ec7afe9"/>
    <x v="17181"/>
    <x v="208"/>
    <n v="54.49"/>
    <s v="26.68"/>
    <x v="0"/>
  </r>
  <r>
    <x v="17332"/>
    <s v="1"/>
    <s v="68c01f1f3e73b30776f7d737f6a012ac"/>
    <s v="b494891378bd8f4560abe576c52deacd"/>
    <x v="17182"/>
    <x v="98"/>
    <n v="144.9"/>
    <s v="16.11"/>
    <x v="0"/>
  </r>
  <r>
    <x v="17333"/>
    <s v="1"/>
    <s v="9ddd762ee8a13576a809dc66f22aa2b5"/>
    <s v="da8622b14eb17ae2831f4ac5b9dab84a"/>
    <x v="17183"/>
    <x v="196"/>
    <n v="199.9"/>
    <s v="17.03"/>
    <x v="0"/>
  </r>
  <r>
    <x v="17334"/>
    <s v="1"/>
    <s v="9bc7d25a36d620cf449cfdebe3de132f"/>
    <s v="01fdefa7697d26ad920e9e0346d4bd1b"/>
    <x v="17184"/>
    <x v="73"/>
    <n v="57.99"/>
    <s v="16.17"/>
    <x v="0"/>
  </r>
  <r>
    <x v="17335"/>
    <s v="1"/>
    <s v="bb50f2e236e5eea0100680137654686c"/>
    <s v="f7ba60f8c3f99e7ee4042fdef03b70c4"/>
    <x v="17185"/>
    <x v="60"/>
    <n v="325"/>
    <s v="17.15"/>
    <x v="0"/>
  </r>
  <r>
    <x v="17336"/>
    <s v="1"/>
    <s v="4927206e432eb9e2cb9f4d182a16c7d5"/>
    <s v="dee656f0f566ed1aa85bd137c943f08f"/>
    <x v="17186"/>
    <x v="335"/>
    <n v="39.99"/>
    <s v="11.85"/>
    <x v="0"/>
  </r>
  <r>
    <x v="17337"/>
    <s v="1"/>
    <s v="e117ca2a90cfd40b93450b0b60f834e4"/>
    <s v="dc4a0fc896dc34b0d5bfec8438291c80"/>
    <x v="17187"/>
    <x v="284"/>
    <n v="113"/>
    <s v="23.37"/>
    <x v="0"/>
  </r>
  <r>
    <x v="17338"/>
    <s v="1"/>
    <s v="d902ca64b614964dc31d6b0372e800ac"/>
    <s v="391fc6631aebcf3004804e51b40bcf1e"/>
    <x v="17188"/>
    <x v="471"/>
    <n v="52.3"/>
    <s v="22.30"/>
    <x v="0"/>
  </r>
  <r>
    <x v="17339"/>
    <s v="1"/>
    <s v="b667e64d366991432e4c9c45ec4d6d1a"/>
    <s v="751bdc4d83a466c7206cd42e8f426b03"/>
    <x v="17189"/>
    <x v="67"/>
    <n v="79.989999999999995"/>
    <s v="7.81"/>
    <x v="0"/>
  </r>
  <r>
    <x v="17340"/>
    <s v="1"/>
    <s v="07f381c65e8e66460c07781b9b1b8834"/>
    <s v="7c67e1448b00f6e969d365cea6b010ab"/>
    <x v="17190"/>
    <x v="191"/>
    <n v="196.99"/>
    <s v="39.13"/>
    <x v="0"/>
  </r>
  <r>
    <x v="17341"/>
    <s v="1"/>
    <s v="8fadf68a98d539874e3365004f8bb2e7"/>
    <s v="3d871de0142ce09b7081e2b9d1733cb1"/>
    <x v="17191"/>
    <x v="107"/>
    <n v="69.900000000000006"/>
    <s v="0.04"/>
    <x v="0"/>
  </r>
  <r>
    <x v="17341"/>
    <s v="2"/>
    <s v="0cbeda603059c985268afd35128be303"/>
    <s v="3d871de0142ce09b7081e2b9d1733cb1"/>
    <x v="17191"/>
    <x v="107"/>
    <n v="69.900000000000006"/>
    <s v="35.43"/>
    <x v="0"/>
  </r>
  <r>
    <x v="17342"/>
    <s v="1"/>
    <s v="c0eeedfd383f32ae9524a15a8898b129"/>
    <s v="4869f7a5dfa277a7dca6462dcf3b52b2"/>
    <x v="17192"/>
    <x v="164"/>
    <n v="144.9"/>
    <s v="19.11"/>
    <x v="0"/>
  </r>
  <r>
    <x v="17343"/>
    <s v="1"/>
    <s v="26f76ddb0070c797bd15228e8e085023"/>
    <s v="8b321bb669392f5163d04c59e235e066"/>
    <x v="17193"/>
    <x v="196"/>
    <n v="12.9"/>
    <s v="14.10"/>
    <x v="0"/>
  </r>
  <r>
    <x v="17344"/>
    <s v="1"/>
    <s v="c48aa9017e58836324227e1d2209e9ca"/>
    <s v="d12c926d74ceff0a90a21184466ce161"/>
    <x v="17194"/>
    <x v="10"/>
    <n v="65.900000000000006"/>
    <s v="12.90"/>
    <x v="0"/>
  </r>
  <r>
    <x v="17345"/>
    <s v="1"/>
    <s v="8c1af0f9f41be02ab50d309e6d634c26"/>
    <s v="7142540dd4c91e2237acb7e911c4eba2"/>
    <x v="17195"/>
    <x v="367"/>
    <n v="59.9"/>
    <s v="17.67"/>
    <x v="0"/>
  </r>
  <r>
    <x v="17346"/>
    <s v="1"/>
    <s v="87a71ae93900ab55fcf685c8040769b3"/>
    <s v="8b321bb669392f5163d04c59e235e066"/>
    <x v="17196"/>
    <x v="136"/>
    <n v="12.9"/>
    <s v="18.23"/>
    <x v="0"/>
  </r>
  <r>
    <x v="17347"/>
    <s v="1"/>
    <s v="3d73c88390adac7dd50fffe6c00f1022"/>
    <s v="c8b0e2b0a7095e5d8219575d5e7e1181"/>
    <x v="17197"/>
    <x v="8"/>
    <n v="199.99"/>
    <s v="25.05"/>
    <x v="0"/>
  </r>
  <r>
    <x v="17348"/>
    <s v="1"/>
    <s v="08574b074924071f4e201e151b152b4e"/>
    <s v="001cca7ae9ae17fb1caed9dfb1094831"/>
    <x v="17198"/>
    <x v="152"/>
    <n v="99"/>
    <s v="33.08"/>
    <x v="0"/>
  </r>
  <r>
    <x v="17349"/>
    <s v="1"/>
    <s v="542b3d80712d51eefe3a3cd1c5f4e8fe"/>
    <s v="537eb890efff034a88679788b647c564"/>
    <x v="12284"/>
    <x v="86"/>
    <n v="39.9"/>
    <s v="7.94"/>
    <x v="0"/>
  </r>
  <r>
    <x v="17350"/>
    <s v="1"/>
    <s v="c5b72065154ec27c2d1ed8a654c3348f"/>
    <s v="b33e7c55446eabf8fe1a42d037ac7d6d"/>
    <x v="17199"/>
    <x v="28"/>
    <n v="190.83"/>
    <s v="16.09"/>
    <x v="0"/>
  </r>
  <r>
    <x v="17351"/>
    <s v="1"/>
    <s v="22c28492de598515578d252acb18e21b"/>
    <s v="cac876b37d3abcd6bd76caca30277996"/>
    <x v="17200"/>
    <x v="489"/>
    <n v="24.9"/>
    <s v="27.08"/>
    <x v="0"/>
  </r>
  <r>
    <x v="17352"/>
    <s v="1"/>
    <s v="7bc1718ece4c3bbedfc272ebb0c3114a"/>
    <s v="fa1c13f2614d7b5c4749cbc52fecda94"/>
    <x v="17201"/>
    <x v="153"/>
    <n v="199.99"/>
    <s v="8.98"/>
    <x v="0"/>
  </r>
  <r>
    <x v="17353"/>
    <s v="1"/>
    <s v="20992273fc264d0a559e37c346090fe6"/>
    <s v="ec8879960bd2221d5c32f8e12f7da711"/>
    <x v="17202"/>
    <x v="185"/>
    <n v="34.9"/>
    <s v="26.43"/>
    <x v="0"/>
  </r>
  <r>
    <x v="17354"/>
    <s v="1"/>
    <s v="747152211829957938862c1c57a30f16"/>
    <s v="eed78ac17f7f795a19a709745f00cd4e"/>
    <x v="17203"/>
    <x v="188"/>
    <n v="175.8"/>
    <s v="18.44"/>
    <x v="0"/>
  </r>
  <r>
    <x v="17354"/>
    <s v="2"/>
    <s v="7dfced4c66ef7bd85f2e30eec92e1b34"/>
    <s v="eed78ac17f7f795a19a709745f00cd4e"/>
    <x v="17203"/>
    <x v="188"/>
    <n v="198.5"/>
    <s v="9.22"/>
    <x v="0"/>
  </r>
  <r>
    <x v="17354"/>
    <s v="3"/>
    <s v="747152211829957938862c1c57a30f16"/>
    <s v="eed78ac17f7f795a19a709745f00cd4e"/>
    <x v="17203"/>
    <x v="188"/>
    <n v="175.8"/>
    <s v="18.44"/>
    <x v="0"/>
  </r>
  <r>
    <x v="17355"/>
    <s v="1"/>
    <s v="96d80c8b6c6545a30eb5bdc4961455f3"/>
    <s v="c9c7905cffc4ef9ff9f113554423e671"/>
    <x v="17204"/>
    <x v="125"/>
    <n v="119.99"/>
    <s v="7.70"/>
    <x v="0"/>
  </r>
  <r>
    <x v="17356"/>
    <s v="1"/>
    <s v="6a1a04054158fe995e1688d8f79605b2"/>
    <s v="9616352088dcf83a7c06637f4ebf1c80"/>
    <x v="17205"/>
    <x v="251"/>
    <n v="59.9"/>
    <s v="17.99"/>
    <x v="0"/>
  </r>
  <r>
    <x v="17357"/>
    <s v="1"/>
    <s v="99f265229d46f700208ad7cb1ff48aae"/>
    <s v="ea8482cd71df3c1969d7b9473ff13abc"/>
    <x v="17206"/>
    <x v="52"/>
    <n v="29.99"/>
    <s v="14.10"/>
    <x v="0"/>
  </r>
  <r>
    <x v="17358"/>
    <s v="1"/>
    <s v="42a2c92a0979a949ca4ea89ec5c7b934"/>
    <s v="813348c996469b40f2e028d5429d3495"/>
    <x v="17207"/>
    <x v="263"/>
    <n v="59.9"/>
    <s v="16.67"/>
    <x v="0"/>
  </r>
  <r>
    <x v="17359"/>
    <s v="1"/>
    <s v="2da57168cd8fff36cb88b21369ce7e6d"/>
    <s v="5bc24d989e71e93c33e50a7782431b0e"/>
    <x v="17208"/>
    <x v="71"/>
    <n v="120"/>
    <s v="27.14"/>
    <x v="0"/>
  </r>
  <r>
    <x v="17360"/>
    <s v="1"/>
    <s v="422879e10f46682990de24d770e7f83d"/>
    <s v="1f50f920176fa81dab994f9023523100"/>
    <x v="17209"/>
    <x v="381"/>
    <n v="59"/>
    <s v="13.43"/>
    <x v="0"/>
  </r>
  <r>
    <x v="17360"/>
    <s v="2"/>
    <s v="422879e10f46682990de24d770e7f83d"/>
    <s v="1f50f920176fa81dab994f9023523100"/>
    <x v="17209"/>
    <x v="381"/>
    <n v="59"/>
    <s v="13.43"/>
    <x v="0"/>
  </r>
  <r>
    <x v="17360"/>
    <s v="3"/>
    <s v="422879e10f46682990de24d770e7f83d"/>
    <s v="1f50f920176fa81dab994f9023523100"/>
    <x v="17209"/>
    <x v="381"/>
    <n v="59"/>
    <s v="13.43"/>
    <x v="0"/>
  </r>
  <r>
    <x v="17361"/>
    <s v="1"/>
    <s v="a014224bce65682def85e922c3064150"/>
    <s v="68f86ba270525243e68ae74044f992b9"/>
    <x v="17210"/>
    <x v="80"/>
    <n v="99"/>
    <s v="18.57"/>
    <x v="0"/>
  </r>
  <r>
    <x v="17362"/>
    <s v="1"/>
    <s v="d4df40885b1fc8d86727708a763e1335"/>
    <s v="e9779976487b77c6d4ac45f75ec7afe9"/>
    <x v="17211"/>
    <x v="95"/>
    <n v="31.49"/>
    <s v="9.94"/>
    <x v="0"/>
  </r>
  <r>
    <x v="17363"/>
    <s v="1"/>
    <s v="437c05a395e9e47f9762e677a7068ce7"/>
    <s v="bf84056e679dbe9c69929847a40e338f"/>
    <x v="17212"/>
    <x v="21"/>
    <n v="52.3"/>
    <s v="11.87"/>
    <x v="0"/>
  </r>
  <r>
    <x v="17364"/>
    <s v="1"/>
    <s v="a04f52ded97b5530e8783e3c002b90f0"/>
    <s v="da8622b14eb17ae2831f4ac5b9dab84a"/>
    <x v="17213"/>
    <x v="418"/>
    <n v="79.900000000000006"/>
    <s v="9.77"/>
    <x v="0"/>
  </r>
  <r>
    <x v="17365"/>
    <s v="1"/>
    <s v="1af2a3ec7cecc4015321e562a26c9d1d"/>
    <s v="080102cd0a76b09e0dcf55fcacc60e05"/>
    <x v="17214"/>
    <x v="94"/>
    <n v="42.79"/>
    <s v="14.10"/>
    <x v="0"/>
  </r>
  <r>
    <x v="17366"/>
    <s v="1"/>
    <s v="c80c377f9c43421aa6ed91b1259c0bf3"/>
    <s v="dee656f0f566ed1aa85bd137c943f08f"/>
    <x v="17215"/>
    <x v="188"/>
    <n v="44.9"/>
    <s v="12.79"/>
    <x v="0"/>
  </r>
  <r>
    <x v="17367"/>
    <s v="1"/>
    <s v="55b71bf300a2765a382eaec566df531f"/>
    <s v="54a1852d1b8f10312c55e906355666ee"/>
    <x v="17216"/>
    <x v="159"/>
    <n v="79.989999999999995"/>
    <s v="9.31"/>
    <x v="0"/>
  </r>
  <r>
    <x v="17368"/>
    <s v="1"/>
    <s v="d0349534ab9b46b98d13a53051310f24"/>
    <s v="229c3efbfb0ea2058de4ccdfbc3d784a"/>
    <x v="17217"/>
    <x v="298"/>
    <n v="75"/>
    <s v="14.29"/>
    <x v="0"/>
  </r>
  <r>
    <x v="17369"/>
    <s v="1"/>
    <s v="9bb8ca338e5588c361e34eae02e8fad6"/>
    <s v="620c87c171fb2a6dd6e8bb4dec959fc6"/>
    <x v="17218"/>
    <x v="152"/>
    <n v="59.9"/>
    <s v="14.01"/>
    <x v="0"/>
  </r>
  <r>
    <x v="17370"/>
    <s v="1"/>
    <s v="9cd247c427356957dc2478f5691192c5"/>
    <s v="a3e9a2c700480d9bb01fba070ba80a0e"/>
    <x v="17219"/>
    <x v="93"/>
    <n v="73"/>
    <s v="13.53"/>
    <x v="0"/>
  </r>
  <r>
    <x v="17371"/>
    <s v="1"/>
    <s v="4c2c252ccca76d23a1ebdb3aa61e69d6"/>
    <s v="7a67c85e85bb2ce8582c35f2203ad736"/>
    <x v="17220"/>
    <x v="394"/>
    <n v="199.99"/>
    <s v="12.60"/>
    <x v="0"/>
  </r>
  <r>
    <x v="17372"/>
    <s v="1"/>
    <s v="7594c5fa74bceda1c2540003533a6e02"/>
    <s v="e83c76265fc54bf41eac728805e4da77"/>
    <x v="17221"/>
    <x v="346"/>
    <n v="32.9"/>
    <s v="20.80"/>
    <x v="0"/>
  </r>
  <r>
    <x v="17373"/>
    <s v="1"/>
    <s v="40f35a63d2a946e8d83ec217253dea23"/>
    <s v="4371b634e0efc0e22b09b52907d9d469"/>
    <x v="17222"/>
    <x v="10"/>
    <n v="120"/>
    <s v="18.72"/>
    <x v="0"/>
  </r>
  <r>
    <x v="17374"/>
    <s v="1"/>
    <s v="c8cfa622661e047ea2499f8bce4731a5"/>
    <s v="4b9750c8ad28220fe6702d4ecb7c898f"/>
    <x v="17223"/>
    <x v="19"/>
    <n v="134.9"/>
    <s v="16.70"/>
    <x v="0"/>
  </r>
  <r>
    <x v="17375"/>
    <s v="1"/>
    <s v="f110a8fd4a8052d5717ce2adc2bb71d0"/>
    <s v="f7ba60f8c3f99e7ee4042fdef03b70c4"/>
    <x v="17224"/>
    <x v="319"/>
    <n v="411"/>
    <s v="25.42"/>
    <x v="0"/>
  </r>
  <r>
    <x v="17376"/>
    <s v="1"/>
    <s v="76175ac01298ca4e3db29f07a0a33978"/>
    <s v="bbf4a892cac7b82422baa711dffb8997"/>
    <x v="17225"/>
    <x v="386"/>
    <n v="70"/>
    <s v="35.34"/>
    <x v="0"/>
  </r>
  <r>
    <x v="17377"/>
    <s v="1"/>
    <s v="cf9ffafa00d206fdfbd68c1e42bd5430"/>
    <s v="8b321bb669392f5163d04c59e235e066"/>
    <x v="17226"/>
    <x v="322"/>
    <n v="18"/>
    <s v="11.85"/>
    <x v="0"/>
  </r>
  <r>
    <x v="17378"/>
    <s v="1"/>
    <s v="c1dfd7dc17df380ed269d0fc905f6e22"/>
    <s v="4830e40640734fc1c52cd21127c341d4"/>
    <x v="17227"/>
    <x v="16"/>
    <n v="49.99"/>
    <s v="19.04"/>
    <x v="0"/>
  </r>
  <r>
    <x v="17378"/>
    <s v="2"/>
    <s v="c1dfd7dc17df380ed269d0fc905f6e22"/>
    <s v="4830e40640734fc1c52cd21127c341d4"/>
    <x v="17227"/>
    <x v="16"/>
    <n v="49.99"/>
    <s v="19.04"/>
    <x v="0"/>
  </r>
  <r>
    <x v="17379"/>
    <s v="1"/>
    <s v="3d74d787086b0e22ac320ae43b240aea"/>
    <s v="ce27a3cc3c8cc1ea79d11e561e9bebb6"/>
    <x v="17228"/>
    <x v="311"/>
    <n v="40"/>
    <s v="17.63"/>
    <x v="0"/>
  </r>
  <r>
    <x v="17380"/>
    <s v="1"/>
    <s v="21767347dfdabbe42b3ca5846a4cdb48"/>
    <s v="d921b68bf747894be13a97ae52b0f386"/>
    <x v="17229"/>
    <x v="361"/>
    <n v="299"/>
    <s v="23.80"/>
    <x v="0"/>
  </r>
  <r>
    <x v="17381"/>
    <s v="1"/>
    <s v="890026b4bae75bc7976e251c46c029b7"/>
    <s v="c66dccfb3f109511246da627dd5a2498"/>
    <x v="17230"/>
    <x v="168"/>
    <n v="357"/>
    <s v="39.19"/>
    <x v="0"/>
  </r>
  <r>
    <x v="17382"/>
    <s v="1"/>
    <s v="8d98dedc3c19de17f1a090195e85d6b6"/>
    <s v="fa40cc5b934574b62717c68f3d678b6d"/>
    <x v="17231"/>
    <x v="223"/>
    <n v="49.9"/>
    <s v="16.05"/>
    <x v="0"/>
  </r>
  <r>
    <x v="17383"/>
    <s v="1"/>
    <s v="781afe929e3016a667f5f439afd55fce"/>
    <s v="08633c14ef2db992c11f840f04fad4cd"/>
    <x v="17232"/>
    <x v="210"/>
    <n v="107.9"/>
    <s v="18.86"/>
    <x v="0"/>
  </r>
  <r>
    <x v="17384"/>
    <s v="1"/>
    <s v="921d31a1daa51460b7a95ea5f3ab64d5"/>
    <s v="0df3984f9dfb3d49ac6366acbd3bbb85"/>
    <x v="17233"/>
    <x v="75"/>
    <n v="99.9"/>
    <s v="21.50"/>
    <x v="0"/>
  </r>
  <r>
    <x v="17385"/>
    <s v="1"/>
    <s v="62644f19deb898e43ebdcd29ff3d9361"/>
    <s v="dd55f1bb788714a40e7954c3be6df745"/>
    <x v="17234"/>
    <x v="381"/>
    <n v="243.89"/>
    <s v="14.05"/>
    <x v="0"/>
  </r>
  <r>
    <x v="17386"/>
    <s v="1"/>
    <s v="d45ce2e6ad33390b80c9be599c02ae05"/>
    <s v="fc906263ca5083d09dce42fe02247800"/>
    <x v="17235"/>
    <x v="437"/>
    <n v="39.9"/>
    <s v="34.15"/>
    <x v="0"/>
  </r>
  <r>
    <x v="17387"/>
    <s v="1"/>
    <s v="76d1a1a9d21ab677a61c3ae34b1b352f"/>
    <s v="c826c40d7b19f62a09e2d7c5e7295ee2"/>
    <x v="17236"/>
    <x v="10"/>
    <n v="159.77000000000001"/>
    <s v="17.67"/>
    <x v="0"/>
  </r>
  <r>
    <x v="17388"/>
    <s v="1"/>
    <s v="fcd3383d6f4f1c10260d479342c4fd54"/>
    <s v="ea8482cd71df3c1969d7b9473ff13abc"/>
    <x v="17237"/>
    <x v="286"/>
    <n v="27.99"/>
    <s v="16.79"/>
    <x v="0"/>
  </r>
  <r>
    <x v="17389"/>
    <s v="1"/>
    <s v="920413d47417d9b3e04095f1704409fb"/>
    <s v="5656537e588803a555b8eb41f07a944b"/>
    <x v="17238"/>
    <x v="120"/>
    <n v="62.89"/>
    <s v="22.37"/>
    <x v="0"/>
  </r>
  <r>
    <x v="17390"/>
    <s v="1"/>
    <s v="b1287ed5e48382f6d6e5e1c561ac3738"/>
    <s v="d354c38a7182125a748cb10474fe963b"/>
    <x v="17239"/>
    <x v="94"/>
    <n v="99.99"/>
    <s v="13.58"/>
    <x v="0"/>
  </r>
  <r>
    <x v="17390"/>
    <s v="2"/>
    <s v="b1287ed5e48382f6d6e5e1c561ac3738"/>
    <s v="d354c38a7182125a748cb10474fe963b"/>
    <x v="17239"/>
    <x v="94"/>
    <n v="99.99"/>
    <s v="13.58"/>
    <x v="0"/>
  </r>
  <r>
    <x v="17391"/>
    <s v="1"/>
    <s v="4c82c8d31845d751d797debc3d03697f"/>
    <s v="ce27a3cc3c8cc1ea79d11e561e9bebb6"/>
    <x v="17240"/>
    <x v="357"/>
    <n v="18.899999999999999"/>
    <s v="7.78"/>
    <x v="0"/>
  </r>
  <r>
    <x v="17392"/>
    <s v="1"/>
    <s v="c64dc566d642dcb1e4d6e1d94ce93506"/>
    <s v="640e21a7d01df7614a3b4923e990d40c"/>
    <x v="17241"/>
    <x v="218"/>
    <n v="55.99"/>
    <s v="13.75"/>
    <x v="0"/>
  </r>
  <r>
    <x v="17393"/>
    <s v="1"/>
    <s v="f78c2e2b9562f4eb436a275b2a230531"/>
    <s v="04aba03279157f6d4e0fe8ccaf21963c"/>
    <x v="17242"/>
    <x v="60"/>
    <n v="108"/>
    <s v="57.31"/>
    <x v="0"/>
  </r>
  <r>
    <x v="17394"/>
    <s v="1"/>
    <s v="5115d8cd6438c0c4d8abdf38d5d41ebd"/>
    <s v="6560211a19b47992c3666cc44a7e94c0"/>
    <x v="17243"/>
    <x v="28"/>
    <n v="69"/>
    <s v="15.23"/>
    <x v="0"/>
  </r>
  <r>
    <x v="17395"/>
    <s v="1"/>
    <s v="e44f675b60b3a3a2453ec36421e06f0f"/>
    <s v="218d46b86c1881d022bce9c68a7d4b15"/>
    <x v="17244"/>
    <x v="160"/>
    <n v="106"/>
    <s v="18.62"/>
    <x v="0"/>
  </r>
  <r>
    <x v="17396"/>
    <s v="1"/>
    <s v="521a361808bedd9fffb32181e501e09b"/>
    <s v="5b179e9e8cc7ab6fd113a46ca584da81"/>
    <x v="17245"/>
    <x v="207"/>
    <n v="149.9"/>
    <s v="18.30"/>
    <x v="0"/>
  </r>
  <r>
    <x v="17397"/>
    <s v="1"/>
    <s v="5dee2c14e1989141e15d341d4c62d72a"/>
    <s v="670c26e0f1bf8d0576271d5cfaec6d2b"/>
    <x v="17246"/>
    <x v="211"/>
    <n v="91.5"/>
    <s v="15.39"/>
    <x v="0"/>
  </r>
  <r>
    <x v="17398"/>
    <s v="1"/>
    <s v="f6c0bce2838cf1bdab4958c4cb8b946e"/>
    <s v="fa1c13f2614d7b5c4749cbc52fecda94"/>
    <x v="17247"/>
    <x v="127"/>
    <n v="179.9"/>
    <s v="16.01"/>
    <x v="0"/>
  </r>
  <r>
    <x v="17399"/>
    <s v="1"/>
    <s v="962fcda8dd2506e82cb237b3efb5ba5a"/>
    <s v="688756f717c462a206ad854c5027a64a"/>
    <x v="17248"/>
    <x v="241"/>
    <n v="119"/>
    <s v="39.43"/>
    <x v="0"/>
  </r>
  <r>
    <x v="17400"/>
    <s v="1"/>
    <s v="18f0c077dff7331d813fd82f7dd05a6e"/>
    <s v="b2ba3715d723d245138f291a6fe42594"/>
    <x v="17249"/>
    <x v="40"/>
    <n v="19.899999999999999"/>
    <s v="7.78"/>
    <x v="0"/>
  </r>
  <r>
    <x v="17401"/>
    <s v="1"/>
    <s v="7d4293d63939e17d3b331866cae7735f"/>
    <s v="99a54764c341d5dc80b4a8fac4eba3fb"/>
    <x v="17250"/>
    <x v="138"/>
    <n v="24"/>
    <s v="8.33"/>
    <x v="0"/>
  </r>
  <r>
    <x v="17402"/>
    <s v="1"/>
    <s v="ee14580a079d31644603ec91e37c7ed2"/>
    <s v="d3674f271c91f824f82d24d92011f669"/>
    <x v="17251"/>
    <x v="98"/>
    <n v="98"/>
    <s v="17.62"/>
    <x v="0"/>
  </r>
  <r>
    <x v="17403"/>
    <s v="1"/>
    <s v="b0961721fd839e9982420e807758a2a6"/>
    <s v="1f50f920176fa81dab994f9023523100"/>
    <x v="17252"/>
    <x v="275"/>
    <n v="59.9"/>
    <s v="17.67"/>
    <x v="0"/>
  </r>
  <r>
    <x v="17404"/>
    <s v="1"/>
    <s v="30b5b5635a79548a48d04162d971848f"/>
    <s v="f9bbdd976532d50b7816d285a22bd01e"/>
    <x v="17253"/>
    <x v="470"/>
    <n v="179"/>
    <s v="15.00"/>
    <x v="0"/>
  </r>
  <r>
    <x v="17405"/>
    <s v="1"/>
    <s v="473795a355d29305c3ea6b156833adf5"/>
    <s v="620c87c171fb2a6dd6e8bb4dec959fc6"/>
    <x v="17254"/>
    <x v="106"/>
    <n v="59.9"/>
    <s v="11.03"/>
    <x v="0"/>
  </r>
  <r>
    <x v="17406"/>
    <s v="1"/>
    <s v="283f243bb09e48e8f324d175182d5cfa"/>
    <s v="7d76b645482be4a332374e8223836592"/>
    <x v="17255"/>
    <x v="104"/>
    <n v="18.899999999999999"/>
    <s v="11.85"/>
    <x v="0"/>
  </r>
  <r>
    <x v="17407"/>
    <s v="1"/>
    <s v="812f1a638bcd733dd09a574e2424dff0"/>
    <s v="c3cfdc648177fdbbbb35635a37472c53"/>
    <x v="17256"/>
    <x v="425"/>
    <n v="339.9"/>
    <s v="23.85"/>
    <x v="0"/>
  </r>
  <r>
    <x v="17408"/>
    <s v="1"/>
    <s v="777d2e438a1b645f3aec9bd57e92672c"/>
    <s v="4a3ca9315b744ce9f8e9374361493884"/>
    <x v="17257"/>
    <x v="0"/>
    <n v="69.900000000000006"/>
    <s v="17.74"/>
    <x v="0"/>
  </r>
  <r>
    <x v="17409"/>
    <s v="1"/>
    <s v="83d3876282836456f2994589e1e39cd5"/>
    <s v="855668e0971d4dfd7bef1b6a4133b41b"/>
    <x v="17258"/>
    <x v="45"/>
    <n v="60"/>
    <s v="8.72"/>
    <x v="0"/>
  </r>
  <r>
    <x v="17410"/>
    <s v="1"/>
    <s v="53759a2ecddad2bb87a079a1f1519f73"/>
    <s v="1f50f920176fa81dab994f9023523100"/>
    <x v="17259"/>
    <x v="32"/>
    <n v="49.9"/>
    <s v="17.60"/>
    <x v="0"/>
  </r>
  <r>
    <x v="17411"/>
    <s v="1"/>
    <s v="9c422a519119dcad7575db5af1ba540e"/>
    <s v="2b3e4a2a3ea8e01938cabda2a3e5cc79"/>
    <x v="17260"/>
    <x v="236"/>
    <n v="53.99"/>
    <s v="16.82"/>
    <x v="0"/>
  </r>
  <r>
    <x v="17412"/>
    <s v="1"/>
    <s v="83b00325c13c44245b2c3a2befa62a0e"/>
    <s v="ad781527c93d00d89a11eecd9dcad7c1"/>
    <x v="17261"/>
    <x v="325"/>
    <n v="149.99"/>
    <s v="89.50"/>
    <x v="0"/>
  </r>
  <r>
    <x v="17413"/>
    <s v="1"/>
    <s v="16c85ec4d9d97a526a3848d6ac11be61"/>
    <s v="620c87c171fb2a6dd6e8bb4dec959fc6"/>
    <x v="17262"/>
    <x v="228"/>
    <n v="39.9"/>
    <s v="9.27"/>
    <x v="0"/>
  </r>
  <r>
    <x v="17414"/>
    <s v="1"/>
    <s v="741f691f78a534cefbddcc7887f1c3d1"/>
    <s v="d9cd369bffa979d1634f8e1318bf2f1b"/>
    <x v="17263"/>
    <x v="120"/>
    <n v="210"/>
    <s v="19.57"/>
    <x v="0"/>
  </r>
  <r>
    <x v="17415"/>
    <s v="1"/>
    <s v="7c4a8bec217df1de0df2b5aaf8175b65"/>
    <s v="7040e82f899a04d1b434b795a43b4617"/>
    <x v="17264"/>
    <x v="241"/>
    <n v="14.9"/>
    <s v="18.23"/>
    <x v="0"/>
  </r>
  <r>
    <x v="17416"/>
    <s v="1"/>
    <s v="c475e0af586d200a52fcfa1dee11d1b2"/>
    <s v="080102cd0a76b09e0dcf55fcacc60e05"/>
    <x v="17265"/>
    <x v="150"/>
    <n v="54.85"/>
    <s v="13.50"/>
    <x v="0"/>
  </r>
  <r>
    <x v="17417"/>
    <s v="1"/>
    <s v="19dcb307b859214c546c3726043e9c2f"/>
    <s v="fcb5ace8bcc92f75707dc0f01a27d269"/>
    <x v="17266"/>
    <x v="120"/>
    <n v="138.6"/>
    <s v="16.07"/>
    <x v="0"/>
  </r>
  <r>
    <x v="17418"/>
    <s v="1"/>
    <s v="71a5f1c2a5fd9889ef26b5ac22aec9c6"/>
    <s v="537eb890efff034a88679788b647c564"/>
    <x v="17267"/>
    <x v="119"/>
    <n v="19.899999999999999"/>
    <s v="15.10"/>
    <x v="0"/>
  </r>
  <r>
    <x v="17419"/>
    <s v="1"/>
    <s v="aadff88486740e0b0ebe2be6c09476ae"/>
    <s v="da8622b14eb17ae2831f4ac5b9dab84a"/>
    <x v="17268"/>
    <x v="53"/>
    <n v="29.9"/>
    <s v="8.11"/>
    <x v="0"/>
  </r>
  <r>
    <x v="17420"/>
    <s v="1"/>
    <s v="762c5d72dfd6cb77f19a9e1fd79e43fb"/>
    <s v="17ca9b9e9b9ef8fdb529001b49ebb50f"/>
    <x v="17269"/>
    <x v="92"/>
    <n v="29.97"/>
    <s v="15.10"/>
    <x v="0"/>
  </r>
  <r>
    <x v="17421"/>
    <s v="1"/>
    <s v="1302fd16bdfe85e523940c846370ef2c"/>
    <s v="a369d693961cb93b61ca2cc518872a85"/>
    <x v="17270"/>
    <x v="441"/>
    <n v="297"/>
    <s v="37.31"/>
    <x v="0"/>
  </r>
  <r>
    <x v="17422"/>
    <s v="1"/>
    <s v="4f5cad4934c20d6fb8dab728ffdea29e"/>
    <s v="17e34d8224d27a541263c4c64b11a56b"/>
    <x v="17271"/>
    <x v="97"/>
    <n v="367.52"/>
    <s v="29.11"/>
    <x v="0"/>
  </r>
  <r>
    <x v="17423"/>
    <s v="1"/>
    <s v="00210e41887c2a8ef9f791ebc780cc36"/>
    <s v="e9779976487b77c6d4ac45f75ec7afe9"/>
    <x v="17272"/>
    <x v="354"/>
    <n v="32.979999999999997"/>
    <s v="15.10"/>
    <x v="8"/>
  </r>
  <r>
    <x v="17423"/>
    <s v="2"/>
    <s v="00210e41887c2a8ef9f791ebc780cc36"/>
    <s v="e9779976487b77c6d4ac45f75ec7afe9"/>
    <x v="17272"/>
    <x v="354"/>
    <n v="32.979999999999997"/>
    <s v="15.10"/>
    <x v="8"/>
  </r>
  <r>
    <x v="17424"/>
    <s v="1"/>
    <s v="e5ae72c62ebfa708624f5029d609b160"/>
    <s v="9c0e69c7bf2619675bbadf47b43f655a"/>
    <x v="17273"/>
    <x v="96"/>
    <n v="61.9"/>
    <s v="16.19"/>
    <x v="0"/>
  </r>
  <r>
    <x v="17425"/>
    <s v="1"/>
    <s v="0f6aa686ebf2fa68554cc24d4d29db5a"/>
    <s v="32b8764b4ef628b53608fc34011fcc13"/>
    <x v="17274"/>
    <x v="103"/>
    <n v="195"/>
    <s v="66.36"/>
    <x v="0"/>
  </r>
  <r>
    <x v="17426"/>
    <s v="1"/>
    <s v="d017a2151d543a9885604dc62a3d9dcc"/>
    <s v="6560211a19b47992c3666cc44a7e94c0"/>
    <x v="17275"/>
    <x v="417"/>
    <n v="49"/>
    <s v="7.60"/>
    <x v="0"/>
  </r>
  <r>
    <x v="17427"/>
    <s v="1"/>
    <s v="dd4bb630f241ce3910d9595b395efeb5"/>
    <s v="6061155addc1e54b4cfb51c1c2a32ad8"/>
    <x v="17276"/>
    <x v="348"/>
    <n v="128"/>
    <s v="19.00"/>
    <x v="0"/>
  </r>
  <r>
    <x v="17428"/>
    <s v="1"/>
    <s v="d1c427060a0f73f6b889a5c7c61f2ac4"/>
    <s v="a1043bafd471dff536d0c462352beb48"/>
    <x v="17277"/>
    <x v="64"/>
    <n v="139.99"/>
    <s v="23.78"/>
    <x v="0"/>
  </r>
  <r>
    <x v="17429"/>
    <s v="1"/>
    <s v="fb14dbd8b5d4195d70df81f35b593889"/>
    <s v="5b33b527da3c5b969cc99dc435cad09a"/>
    <x v="17278"/>
    <x v="128"/>
    <n v="29.9"/>
    <s v="14.52"/>
    <x v="0"/>
  </r>
  <r>
    <x v="17430"/>
    <s v="1"/>
    <s v="5e015730deea7dfbee442adfb1e29b27"/>
    <s v="fe2032dab1a61af8794248c8196565c9"/>
    <x v="17279"/>
    <x v="418"/>
    <n v="179.9"/>
    <s v="9.45"/>
    <x v="0"/>
  </r>
  <r>
    <x v="17431"/>
    <s v="1"/>
    <s v="8323a7adeb57da21acea7e83563bed90"/>
    <s v="218d46b86c1881d022bce9c68a7d4b15"/>
    <x v="17280"/>
    <x v="384"/>
    <n v="47"/>
    <s v="51.05"/>
    <x v="0"/>
  </r>
  <r>
    <x v="17432"/>
    <s v="1"/>
    <s v="d1847c3f994dc0bb4d1248520ecb81f3"/>
    <s v="9f505651f4a6abe901a56cdc21508025"/>
    <x v="17281"/>
    <x v="49"/>
    <n v="259"/>
    <s v="10.01"/>
    <x v="0"/>
  </r>
  <r>
    <x v="17433"/>
    <s v="1"/>
    <s v="261244fc4d0197d8772346872f5b0f5e"/>
    <s v="6c7d50c24b3ccd2fd83b44d8bb34e073"/>
    <x v="17282"/>
    <x v="236"/>
    <n v="44.88"/>
    <s v="45.94"/>
    <x v="0"/>
  </r>
  <r>
    <x v="17434"/>
    <s v="1"/>
    <s v="805967bd91579942b3caac4ebcc39a54"/>
    <s v="391fc6631aebcf3004804e51b40bcf1e"/>
    <x v="17283"/>
    <x v="407"/>
    <n v="49.95"/>
    <s v="15.10"/>
    <x v="0"/>
  </r>
  <r>
    <x v="17435"/>
    <s v="1"/>
    <s v="cfd43c5e600d45ac029357406b05dd82"/>
    <s v="ed859002ad59dbf8cf3602696a6c3000"/>
    <x v="17284"/>
    <x v="380"/>
    <n v="149.9"/>
    <s v="19.33"/>
    <x v="0"/>
  </r>
  <r>
    <x v="17435"/>
    <s v="2"/>
    <s v="cfd43c5e600d45ac029357406b05dd82"/>
    <s v="ed859002ad59dbf8cf3602696a6c3000"/>
    <x v="17284"/>
    <x v="380"/>
    <n v="149.9"/>
    <s v="19.33"/>
    <x v="0"/>
  </r>
  <r>
    <x v="17435"/>
    <s v="3"/>
    <s v="cfd43c5e600d45ac029357406b05dd82"/>
    <s v="ed859002ad59dbf8cf3602696a6c3000"/>
    <x v="17284"/>
    <x v="380"/>
    <n v="149.9"/>
    <s v="19.33"/>
    <x v="0"/>
  </r>
  <r>
    <x v="17435"/>
    <s v="4"/>
    <s v="cfd43c5e600d45ac029357406b05dd82"/>
    <s v="ed859002ad59dbf8cf3602696a6c3000"/>
    <x v="17284"/>
    <x v="380"/>
    <n v="149.9"/>
    <s v="19.33"/>
    <x v="0"/>
  </r>
  <r>
    <x v="17436"/>
    <s v="1"/>
    <s v="9df634af5c467f3b07f3d92f7765aa64"/>
    <s v="8bd0f31cf0a614c658f6763bd02dea69"/>
    <x v="17285"/>
    <x v="375"/>
    <n v="82"/>
    <s v="16.82"/>
    <x v="0"/>
  </r>
  <r>
    <x v="17437"/>
    <s v="1"/>
    <s v="368c6c730842d78016ad823897a372db"/>
    <s v="1f50f920176fa81dab994f9023523100"/>
    <x v="17286"/>
    <x v="104"/>
    <n v="49.9"/>
    <s v="13.37"/>
    <x v="0"/>
  </r>
  <r>
    <x v="17438"/>
    <s v="1"/>
    <s v="62d8daeee0db3a60c234c2d1bfd10651"/>
    <s v="d2374cbcbb3ca4ab1086534108cc3ab7"/>
    <x v="17287"/>
    <x v="424"/>
    <n v="24.9"/>
    <s v="11.85"/>
    <x v="0"/>
  </r>
  <r>
    <x v="17439"/>
    <s v="1"/>
    <s v="586ed8ba92c9133464f6e44a7686ddf1"/>
    <s v="f5b44895715ddfe3087dc414f30268f3"/>
    <x v="17288"/>
    <x v="111"/>
    <n v="19"/>
    <s v="7.39"/>
    <x v="0"/>
  </r>
  <r>
    <x v="17440"/>
    <s v="1"/>
    <s v="0dda66cf50e9782e3b4499568095bba2"/>
    <s v="33c51922b6e3c16b24a8f28e5833c99d"/>
    <x v="17289"/>
    <x v="120"/>
    <n v="47.64"/>
    <s v="22.26"/>
    <x v="0"/>
  </r>
  <r>
    <x v="17440"/>
    <s v="2"/>
    <s v="3f55ca21769e7535d3ba989450207285"/>
    <s v="33c51922b6e3c16b24a8f28e5833c99d"/>
    <x v="17289"/>
    <x v="120"/>
    <n v="47.64"/>
    <s v="22.26"/>
    <x v="0"/>
  </r>
  <r>
    <x v="17441"/>
    <s v="1"/>
    <s v="84ef572c9b97343b83ab437a3ad75461"/>
    <s v="9674754b5a0cb32b638cec001178f799"/>
    <x v="17290"/>
    <x v="125"/>
    <n v="69.900000000000006"/>
    <s v="8.88"/>
    <x v="0"/>
  </r>
  <r>
    <x v="17442"/>
    <s v="1"/>
    <s v="50b671fa06a05828948cd518088eba27"/>
    <s v="855668e0971d4dfd7bef1b6a4133b41b"/>
    <x v="17291"/>
    <x v="302"/>
    <n v="20"/>
    <s v="9.34"/>
    <x v="0"/>
  </r>
  <r>
    <x v="17443"/>
    <s v="1"/>
    <s v="252dc1fbd22786a5305623453f8eaf8b"/>
    <s v="e9779976487b77c6d4ac45f75ec7afe9"/>
    <x v="17292"/>
    <x v="145"/>
    <n v="65"/>
    <s v="15.20"/>
    <x v="0"/>
  </r>
  <r>
    <x v="17444"/>
    <s v="1"/>
    <s v="08574b074924071f4e201e151b152b4e"/>
    <s v="001cca7ae9ae17fb1caed9dfb1094831"/>
    <x v="17293"/>
    <x v="184"/>
    <n v="99"/>
    <s v="33.08"/>
    <x v="0"/>
  </r>
  <r>
    <x v="17445"/>
    <s v="1"/>
    <s v="038e3a669bb495e56d9d609d874fb668"/>
    <s v="cf8ab1616079e2793aa29d524df01bb1"/>
    <x v="17294"/>
    <x v="10"/>
    <n v="1599"/>
    <s v="63.02"/>
    <x v="17"/>
  </r>
  <r>
    <x v="17446"/>
    <s v="1"/>
    <s v="f71f42e2381752836563b70beb542f80"/>
    <s v="85d9eb9ddc5d00ca9336a2219c97bb13"/>
    <x v="17295"/>
    <x v="423"/>
    <n v="31.9"/>
    <s v="21.15"/>
    <x v="0"/>
  </r>
  <r>
    <x v="17447"/>
    <s v="1"/>
    <s v="893b9464c6ab7f700148fe9db838b6b4"/>
    <s v="55bb6fe5bebe5012e2d7d9928e1128ff"/>
    <x v="17296"/>
    <x v="53"/>
    <n v="97.07"/>
    <s v="61.42"/>
    <x v="0"/>
  </r>
  <r>
    <x v="17448"/>
    <s v="1"/>
    <s v="c9c455f9fd8ca66d3ff7f90a249753b4"/>
    <s v="96804ea39d96eb908e7c3afdb671bb9e"/>
    <x v="17297"/>
    <x v="324"/>
    <n v="109.95"/>
    <s v="27.31"/>
    <x v="0"/>
  </r>
  <r>
    <x v="17449"/>
    <s v="1"/>
    <s v="2b4609f8948be18874494203496bc318"/>
    <s v="cc419e0650a3c5ba77189a1882b7556a"/>
    <x v="17298"/>
    <x v="264"/>
    <n v="89.99"/>
    <s v="7.88"/>
    <x v="0"/>
  </r>
  <r>
    <x v="17450"/>
    <s v="1"/>
    <s v="f89caa3ea4fb5f7b6e7fb2bb4ba61881"/>
    <s v="d2374cbcbb3ca4ab1086534108cc3ab7"/>
    <x v="17299"/>
    <x v="260"/>
    <n v="45.9"/>
    <s v="9.63"/>
    <x v="0"/>
  </r>
  <r>
    <x v="17451"/>
    <s v="1"/>
    <s v="2d0bbec441acd48f8b643a07dd326281"/>
    <s v="7202e2ba20579a9bd1acb29e61fe71f6"/>
    <x v="17300"/>
    <x v="117"/>
    <n v="174.9"/>
    <s v="15.97"/>
    <x v="0"/>
  </r>
  <r>
    <x v="17452"/>
    <s v="1"/>
    <s v="7c1bd920dbdf22470b68bde975dd3ccf"/>
    <s v="cc419e0650a3c5ba77189a1882b7556a"/>
    <x v="17301"/>
    <x v="277"/>
    <n v="59.99"/>
    <s v="7.78"/>
    <x v="0"/>
  </r>
  <r>
    <x v="17453"/>
    <s v="1"/>
    <s v="1e9da397f7a02c90947b44bfa4a8d0b0"/>
    <s v="93dc87703c046b603023e75222018b45"/>
    <x v="17302"/>
    <x v="301"/>
    <n v="199"/>
    <s v="14.51"/>
    <x v="0"/>
  </r>
  <r>
    <x v="17454"/>
    <s v="1"/>
    <s v="c6dd917a0be2a704582055949915ab32"/>
    <s v="7a67c85e85bb2ce8582c35f2203ad736"/>
    <x v="17303"/>
    <x v="43"/>
    <n v="99.99"/>
    <s v="15.46"/>
    <x v="0"/>
  </r>
  <r>
    <x v="17455"/>
    <s v="1"/>
    <s v="8cbedba2d7cc24610c6db688d74b23ae"/>
    <s v="fd386aa7bed2af3c7035c65506c9b4a3"/>
    <x v="17304"/>
    <x v="7"/>
    <n v="61"/>
    <s v="6.42"/>
    <x v="0"/>
  </r>
  <r>
    <x v="17455"/>
    <s v="2"/>
    <s v="dbe0e186f7c51ded6ee647d3a069bb2c"/>
    <s v="fd386aa7bed2af3c7035c65506c9b4a3"/>
    <x v="17304"/>
    <x v="7"/>
    <n v="42"/>
    <s v="32.12"/>
    <x v="0"/>
  </r>
  <r>
    <x v="17456"/>
    <s v="1"/>
    <s v="91846781ef75057e134949400768e272"/>
    <s v="530ec6109d11eaaf87999465c6afee01"/>
    <x v="17305"/>
    <x v="150"/>
    <n v="129.9"/>
    <s v="23.49"/>
    <x v="0"/>
  </r>
  <r>
    <x v="17457"/>
    <s v="1"/>
    <s v="e36d6f9698990032f410888ab17c2d87"/>
    <s v="b6d44737c043328708f6749c2dbe50bd"/>
    <x v="17306"/>
    <x v="15"/>
    <n v="70"/>
    <s v="12.43"/>
    <x v="0"/>
  </r>
  <r>
    <x v="17458"/>
    <s v="1"/>
    <s v="0021a87d4997a48b6cef1665602be0f5"/>
    <s v="08061dc0fc165ed41288cc7acde738ee"/>
    <x v="17307"/>
    <x v="155"/>
    <n v="29"/>
    <s v="8.72"/>
    <x v="4"/>
  </r>
  <r>
    <x v="17459"/>
    <s v="1"/>
    <s v="256711bf66dcd14111581476d6cca1aa"/>
    <s v="6d66611d7c44cc30ce351abc49a68421"/>
    <x v="17308"/>
    <x v="219"/>
    <n v="59.9"/>
    <s v="19.39"/>
    <x v="0"/>
  </r>
  <r>
    <x v="17460"/>
    <s v="1"/>
    <s v="aba86c093ccdbac75b09111d57e50004"/>
    <s v="7c67e1448b00f6e969d365cea6b010ab"/>
    <x v="17309"/>
    <x v="410"/>
    <n v="116.6"/>
    <s v="17.55"/>
    <x v="0"/>
  </r>
  <r>
    <x v="17461"/>
    <s v="1"/>
    <s v="4e1346d7b7e02c737a366b086462e33e"/>
    <s v="1900267e848ceeba8fa32d80c1a5f5a8"/>
    <x v="17310"/>
    <x v="159"/>
    <n v="11.99"/>
    <s v="12.79"/>
    <x v="0"/>
  </r>
  <r>
    <x v="17461"/>
    <s v="2"/>
    <s v="4e1346d7b7e02c737a366b086462e33e"/>
    <s v="1900267e848ceeba8fa32d80c1a5f5a8"/>
    <x v="17310"/>
    <x v="159"/>
    <n v="11.99"/>
    <s v="12.79"/>
    <x v="0"/>
  </r>
  <r>
    <x v="17462"/>
    <s v="1"/>
    <s v="f264c1d9b20b5e4a340254d0405e613b"/>
    <s v="7a67c85e85bb2ce8582c35f2203ad736"/>
    <x v="17311"/>
    <x v="392"/>
    <n v="69.989999999999995"/>
    <s v="17.74"/>
    <x v="0"/>
  </r>
  <r>
    <x v="17463"/>
    <s v="1"/>
    <s v="0bff7ada15fd3840490f79b2612db33b"/>
    <s v="968268a686aa05d1f529fb07dff08130"/>
    <x v="17312"/>
    <x v="81"/>
    <n v="634.4"/>
    <s v="15.46"/>
    <x v="0"/>
  </r>
  <r>
    <x v="17464"/>
    <s v="1"/>
    <s v="acdb0f19ecde303b46ede05c270ad40d"/>
    <s v="3bdff180c7e1f6551a643b99c265a120"/>
    <x v="17313"/>
    <x v="0"/>
    <n v="16.899999999999999"/>
    <s v="16.79"/>
    <x v="0"/>
  </r>
  <r>
    <x v="17465"/>
    <s v="1"/>
    <s v="49c934af2be4194ac63262d60745fcb0"/>
    <s v="4da0e408c99d2fdc2126dc9fce518060"/>
    <x v="17314"/>
    <x v="439"/>
    <n v="67"/>
    <s v="16.23"/>
    <x v="0"/>
  </r>
  <r>
    <x v="17466"/>
    <s v="1"/>
    <s v="4fcb3d9a5f4871e8362dfedbdb02b064"/>
    <s v="8581055ce74af1daba164fdbd55a40de"/>
    <x v="17315"/>
    <x v="163"/>
    <n v="143.80000000000001"/>
    <s v="16.71"/>
    <x v="0"/>
  </r>
  <r>
    <x v="17467"/>
    <s v="1"/>
    <s v="c11df8bc488c72d5f966012f8cc81662"/>
    <s v="d91fb3b7d041e83b64a00a3edfb37e4f"/>
    <x v="8153"/>
    <x v="7"/>
    <n v="19.2"/>
    <s v="18.23"/>
    <x v="0"/>
  </r>
  <r>
    <x v="17468"/>
    <s v="1"/>
    <s v="fab8297a9d2e7e1e756998675831f7e9"/>
    <s v="fa1a9dec3a9940c072684a46728bf1fc"/>
    <x v="17316"/>
    <x v="43"/>
    <n v="135.9"/>
    <s v="16.16"/>
    <x v="0"/>
  </r>
  <r>
    <x v="17469"/>
    <s v="1"/>
    <s v="70aa499facb0946dc40ff974166fd522"/>
    <s v="55f7a3319d80f7fdf078b8f03e6725fe"/>
    <x v="17317"/>
    <x v="98"/>
    <n v="129.49"/>
    <s v="27.21"/>
    <x v="0"/>
  </r>
  <r>
    <x v="17470"/>
    <s v="1"/>
    <s v="2ac71e1960d313613f4f4cd468c602cb"/>
    <s v="4d6d651bd7684af3fffabd5f08d12e5a"/>
    <x v="17318"/>
    <x v="67"/>
    <n v="69.900000000000006"/>
    <s v="34.29"/>
    <x v="0"/>
  </r>
  <r>
    <x v="17471"/>
    <s v="1"/>
    <s v="94f584e1a1158e97314c59b190dfb899"/>
    <s v="2528513dd95219a6013d4d05176e391a"/>
    <x v="17319"/>
    <x v="275"/>
    <n v="399"/>
    <s v="18.50"/>
    <x v="0"/>
  </r>
  <r>
    <x v="17472"/>
    <s v="1"/>
    <s v="c42a54d639771f80d5ea22dd39a0d845"/>
    <s v="cfa5ab0e4d3fc212fd0b3410e7081c62"/>
    <x v="17320"/>
    <x v="218"/>
    <n v="179.99"/>
    <s v="42.21"/>
    <x v="0"/>
  </r>
  <r>
    <x v="17473"/>
    <s v="1"/>
    <s v="09d0b4ab2eaebcde59d4dd8bea2c6be6"/>
    <s v="f3da5b2ff499efb8d4a6d371d175d7dd"/>
    <x v="17321"/>
    <x v="28"/>
    <n v="81.2"/>
    <s v="19.81"/>
    <x v="0"/>
  </r>
  <r>
    <x v="17474"/>
    <s v="1"/>
    <s v="33e77eecc23c25a65d10f627e5053617"/>
    <s v="a7f13822ceb966b076af67121f87b063"/>
    <x v="17322"/>
    <x v="204"/>
    <n v="129.96"/>
    <s v="29.10"/>
    <x v="0"/>
  </r>
  <r>
    <x v="17475"/>
    <s v="1"/>
    <s v="166b38c4ecd6765dad14586d0a8f7086"/>
    <s v="5a8e7d5003a1f221f9e1d6e411de7c23"/>
    <x v="17323"/>
    <x v="210"/>
    <n v="59.9"/>
    <s v="7.68"/>
    <x v="0"/>
  </r>
  <r>
    <x v="17476"/>
    <s v="1"/>
    <s v="22f799df8d5495f40f6ed3cc8b18b712"/>
    <s v="218f991754f360af9c2daa5e0b8e990c"/>
    <x v="17324"/>
    <x v="122"/>
    <n v="219.9"/>
    <s v="14.90"/>
    <x v="0"/>
  </r>
  <r>
    <x v="17476"/>
    <s v="2"/>
    <s v="22f799df8d5495f40f6ed3cc8b18b712"/>
    <s v="218f991754f360af9c2daa5e0b8e990c"/>
    <x v="17324"/>
    <x v="122"/>
    <n v="219.9"/>
    <s v="14.90"/>
    <x v="0"/>
  </r>
  <r>
    <x v="17477"/>
    <s v="1"/>
    <s v="f9ebdbca177cfdb1be1ea462e9dacb82"/>
    <s v="49e7217cfe4e427191c378ec626d8737"/>
    <x v="17325"/>
    <x v="225"/>
    <n v="52.9"/>
    <s v="16.26"/>
    <x v="0"/>
  </r>
  <r>
    <x v="17478"/>
    <s v="1"/>
    <s v="67af4652c2b8667182c0071f68af84bb"/>
    <s v="128639473a139ac0f3e5f5ade55873a5"/>
    <x v="17326"/>
    <x v="259"/>
    <n v="11.9"/>
    <s v="16.79"/>
    <x v="0"/>
  </r>
  <r>
    <x v="17479"/>
    <s v="1"/>
    <s v="41c24b8ce92d1a2cac62db5edfd088b2"/>
    <s v="4869f7a5dfa277a7dca6462dcf3b52b2"/>
    <x v="17327"/>
    <x v="46"/>
    <n v="102.9"/>
    <s v="13.16"/>
    <x v="0"/>
  </r>
  <r>
    <x v="17480"/>
    <s v="1"/>
    <s v="928e52a9ad53a294fdcc91bcf59d1751"/>
    <s v="955fee9216a65b617aa5c0531780ce60"/>
    <x v="17328"/>
    <x v="301"/>
    <n v="130"/>
    <s v="23.49"/>
    <x v="0"/>
  </r>
  <r>
    <x v="17480"/>
    <s v="2"/>
    <s v="928e52a9ad53a294fdcc91bcf59d1751"/>
    <s v="955fee9216a65b617aa5c0531780ce60"/>
    <x v="17328"/>
    <x v="301"/>
    <n v="130"/>
    <s v="23.49"/>
    <x v="0"/>
  </r>
  <r>
    <x v="17480"/>
    <s v="3"/>
    <s v="928e52a9ad53a294fdcc91bcf59d1751"/>
    <s v="955fee9216a65b617aa5c0531780ce60"/>
    <x v="17328"/>
    <x v="301"/>
    <n v="130"/>
    <s v="23.49"/>
    <x v="0"/>
  </r>
  <r>
    <x v="17480"/>
    <s v="4"/>
    <s v="928e52a9ad53a294fdcc91bcf59d1751"/>
    <s v="955fee9216a65b617aa5c0531780ce60"/>
    <x v="17328"/>
    <x v="301"/>
    <n v="130"/>
    <s v="23.49"/>
    <x v="0"/>
  </r>
  <r>
    <x v="17480"/>
    <s v="5"/>
    <s v="928e52a9ad53a294fdcc91bcf59d1751"/>
    <s v="955fee9216a65b617aa5c0531780ce60"/>
    <x v="17328"/>
    <x v="301"/>
    <n v="130"/>
    <s v="23.49"/>
    <x v="0"/>
  </r>
  <r>
    <x v="17480"/>
    <s v="6"/>
    <s v="928e52a9ad53a294fdcc91bcf59d1751"/>
    <s v="955fee9216a65b617aa5c0531780ce60"/>
    <x v="17328"/>
    <x v="301"/>
    <n v="130"/>
    <s v="23.49"/>
    <x v="0"/>
  </r>
  <r>
    <x v="17481"/>
    <s v="1"/>
    <s v="d4b5e9f5b09b266d88471826549ae94b"/>
    <s v="2ff6b7bff164ef05590a52734e1296da"/>
    <x v="17329"/>
    <x v="177"/>
    <n v="150"/>
    <s v="25.70"/>
    <x v="0"/>
  </r>
  <r>
    <x v="17482"/>
    <s v="1"/>
    <s v="4c2394abfbac7ff59ec7a420918562fa"/>
    <s v="cc419e0650a3c5ba77189a1882b7556a"/>
    <x v="17330"/>
    <x v="53"/>
    <n v="84.99"/>
    <s v="16.35"/>
    <x v="0"/>
  </r>
  <r>
    <x v="17483"/>
    <s v="1"/>
    <s v="e0d64dcfaa3b6db5c54ca298ae101d05"/>
    <s v="4869f7a5dfa277a7dca6462dcf3b52b2"/>
    <x v="17331"/>
    <x v="291"/>
    <n v="151.9"/>
    <s v="27.14"/>
    <x v="0"/>
  </r>
  <r>
    <x v="17484"/>
    <s v="1"/>
    <s v="7ce94ab189134e2d3c05f496d635419c"/>
    <s v="8b321bb669392f5163d04c59e235e066"/>
    <x v="17332"/>
    <x v="124"/>
    <n v="13.65"/>
    <s v="15.10"/>
    <x v="0"/>
  </r>
  <r>
    <x v="17485"/>
    <s v="1"/>
    <s v="4724ffa427f315c485e39b02e21859b2"/>
    <s v="955fee9216a65b617aa5c0531780ce60"/>
    <x v="17333"/>
    <x v="76"/>
    <n v="12"/>
    <s v="7.78"/>
    <x v="0"/>
  </r>
  <r>
    <x v="17486"/>
    <s v="1"/>
    <s v="e28f07c46bacab1552060e39781cdfcb"/>
    <s v="ececbfcff9804a2d6b40f589df8eef2b"/>
    <x v="17334"/>
    <x v="58"/>
    <n v="57.75"/>
    <s v="11.90"/>
    <x v="0"/>
  </r>
  <r>
    <x v="17487"/>
    <s v="1"/>
    <s v="af2d506fb01b724e03591349ad36b67e"/>
    <s v="4b9750c8ad28220fe6702d4ecb7c898f"/>
    <x v="17335"/>
    <x v="237"/>
    <n v="48.9"/>
    <s v="9.47"/>
    <x v="0"/>
  </r>
  <r>
    <x v="17488"/>
    <s v="1"/>
    <s v="154e7e31ebfa092203795c972e5804a6"/>
    <s v="cc419e0650a3c5ba77189a1882b7556a"/>
    <x v="17336"/>
    <x v="232"/>
    <n v="19.989999999999998"/>
    <s v="10.96"/>
    <x v="0"/>
  </r>
  <r>
    <x v="17489"/>
    <s v="1"/>
    <s v="af51d485dc5255ba2e18b21b550156e6"/>
    <s v="5dceca129747e92ff8ef7a997dc4f8ca"/>
    <x v="17337"/>
    <x v="41"/>
    <n v="259.89999999999998"/>
    <s v="86.98"/>
    <x v="0"/>
  </r>
  <r>
    <x v="17490"/>
    <s v="1"/>
    <s v="9549dccca71c7bb806cd4acf82c456b5"/>
    <s v="70a12e78e608ac31179aea7f8422044b"/>
    <x v="17338"/>
    <x v="254"/>
    <n v="52.5"/>
    <s v="11.87"/>
    <x v="0"/>
  </r>
  <r>
    <x v="17491"/>
    <s v="1"/>
    <s v="921d31a1daa51460b7a95ea5f3ab64d5"/>
    <s v="0df3984f9dfb3d49ac6366acbd3bbb85"/>
    <x v="17339"/>
    <x v="233"/>
    <n v="83.8"/>
    <s v="12.75"/>
    <x v="0"/>
  </r>
  <r>
    <x v="17492"/>
    <s v="1"/>
    <s v="f7a17d2c51d9df89a4f1711c4ac17f33"/>
    <s v="f8db351d8c4c4c22c6835c19a46f01b0"/>
    <x v="17340"/>
    <x v="317"/>
    <n v="48.9"/>
    <s v="18.23"/>
    <x v="0"/>
  </r>
  <r>
    <x v="17493"/>
    <s v="1"/>
    <s v="23ed7a10a36c6f88a757a9c83df9ea20"/>
    <s v="a888faf2d1baececa6baf9c3d603ee1f"/>
    <x v="17341"/>
    <x v="263"/>
    <n v="449.9"/>
    <s v="20.72"/>
    <x v="0"/>
  </r>
  <r>
    <x v="17494"/>
    <s v="1"/>
    <s v="653e9d44d27743337fc1868e4346d661"/>
    <s v="1554a68530182680ad5c8b042c3ab563"/>
    <x v="17342"/>
    <x v="124"/>
    <n v="62.9"/>
    <s v="14.17"/>
    <x v="0"/>
  </r>
  <r>
    <x v="17495"/>
    <s v="1"/>
    <s v="f95dcd7b0926e47d0f20a9050aea2e9e"/>
    <s v="dbd66278cbfe1aa1000f90a217ca4695"/>
    <x v="17343"/>
    <x v="83"/>
    <n v="60.9"/>
    <s v="11.15"/>
    <x v="0"/>
  </r>
  <r>
    <x v="17496"/>
    <s v="1"/>
    <s v="b57635031fff59d59857f6e0a18616c1"/>
    <s v="dd533b429f380718b70ad9922c294bae"/>
    <x v="17344"/>
    <x v="302"/>
    <n v="42"/>
    <s v="47.79"/>
    <x v="0"/>
  </r>
  <r>
    <x v="17497"/>
    <s v="1"/>
    <s v="164a001b8c3c3be1c4c04f158bfafaca"/>
    <s v="1771297ac436903d1dd6b0e9279aa505"/>
    <x v="17345"/>
    <x v="346"/>
    <n v="385.6"/>
    <s v="27.44"/>
    <x v="0"/>
  </r>
  <r>
    <x v="17498"/>
    <s v="1"/>
    <s v="7a10781637204d8d10485c71a6108a2e"/>
    <s v="4869f7a5dfa277a7dca6462dcf3b52b2"/>
    <x v="17346"/>
    <x v="80"/>
    <n v="219"/>
    <s v="24.11"/>
    <x v="0"/>
  </r>
  <r>
    <x v="17499"/>
    <s v="1"/>
    <s v="667eb888c47a21cb0cf296deb4eb57aa"/>
    <s v="b56906f7fd1696e043f1bcce164c487b"/>
    <x v="17347"/>
    <x v="303"/>
    <n v="23.1"/>
    <s v="12.82"/>
    <x v="0"/>
  </r>
  <r>
    <x v="17500"/>
    <s v="1"/>
    <s v="741a31499a578979be85db7f80139e62"/>
    <s v="cca3071e3e9bb7d12640c9fbe2301306"/>
    <x v="17348"/>
    <x v="394"/>
    <n v="45.9"/>
    <s v="12.69"/>
    <x v="0"/>
  </r>
  <r>
    <x v="17501"/>
    <s v="1"/>
    <s v="55782ee5db5083e1e3bb2dbb054fdf49"/>
    <s v="ceaec5548eefc6e23e6607c5435102e7"/>
    <x v="17349"/>
    <x v="35"/>
    <n v="215"/>
    <s v="21.00"/>
    <x v="0"/>
  </r>
  <r>
    <x v="17502"/>
    <s v="1"/>
    <s v="56ed53afb0d6ef2c843df74a4c1b573e"/>
    <s v="6860153b69cc696d5dcfe1cdaaafcf62"/>
    <x v="17350"/>
    <x v="172"/>
    <n v="199.99"/>
    <s v="45.20"/>
    <x v="0"/>
  </r>
  <r>
    <x v="17503"/>
    <s v="1"/>
    <s v="8a6bebed424788f0e8e407bf8789102b"/>
    <s v="8d956fec2e4337affcb520f56fd8cbfd"/>
    <x v="17351"/>
    <x v="130"/>
    <n v="53.99"/>
    <s v="12.82"/>
    <x v="0"/>
  </r>
  <r>
    <x v="17504"/>
    <s v="1"/>
    <s v="90f83991bae254d0fd02bdddaa20b340"/>
    <s v="cca3071e3e9bb7d12640c9fbe2301306"/>
    <x v="17352"/>
    <x v="1"/>
    <n v="139.9"/>
    <s v="19.57"/>
    <x v="0"/>
  </r>
  <r>
    <x v="17505"/>
    <s v="1"/>
    <s v="61509eaebb2d4bd1a7511b1a75703f8c"/>
    <s v="cca3071e3e9bb7d12640c9fbe2301306"/>
    <x v="17353"/>
    <x v="458"/>
    <n v="24.9"/>
    <s v="11.85"/>
    <x v="0"/>
  </r>
  <r>
    <x v="17506"/>
    <s v="1"/>
    <s v="701ff123e9085dcc9c2f833efded6374"/>
    <s v="ff1fb4c404b2efe68b03350a8dc24122"/>
    <x v="17354"/>
    <x v="122"/>
    <n v="380"/>
    <s v="95.42"/>
    <x v="0"/>
  </r>
  <r>
    <x v="17507"/>
    <s v="1"/>
    <s v="3c1907ae45ee32709a71b67f20f65814"/>
    <s v="7202e2ba20579a9bd1acb29e61fe71f6"/>
    <x v="17355"/>
    <x v="293"/>
    <n v="109.9"/>
    <s v="12.27"/>
    <x v="0"/>
  </r>
  <r>
    <x v="17508"/>
    <s v="1"/>
    <s v="608f44934fbb70de5e05998ae59f4e46"/>
    <s v="c70c1b0d8ca86052f45a432a38b73958"/>
    <x v="17356"/>
    <x v="303"/>
    <n v="110.32"/>
    <s v="8.03"/>
    <x v="0"/>
  </r>
  <r>
    <x v="17509"/>
    <s v="1"/>
    <s v="7703b8cb5b77fbb36518ea91e2ca734f"/>
    <s v="6560211a19b47992c3666cc44a7e94c0"/>
    <x v="17357"/>
    <x v="137"/>
    <n v="39"/>
    <s v="7.78"/>
    <x v="0"/>
  </r>
  <r>
    <x v="17509"/>
    <s v="2"/>
    <s v="7703b8cb5b77fbb36518ea91e2ca734f"/>
    <s v="6560211a19b47992c3666cc44a7e94c0"/>
    <x v="17357"/>
    <x v="137"/>
    <n v="39"/>
    <s v="7.78"/>
    <x v="0"/>
  </r>
  <r>
    <x v="17510"/>
    <s v="1"/>
    <s v="e0ad25bc5c1a836e8ce38526c92491a7"/>
    <s v="ea8482cd71df3c1969d7b9473ff13abc"/>
    <x v="17358"/>
    <x v="119"/>
    <n v="27.99"/>
    <s v="14.10"/>
    <x v="0"/>
  </r>
  <r>
    <x v="17511"/>
    <s v="1"/>
    <s v="3dd2a17168ec895c781a9191c1e95ad7"/>
    <s v="de722cd6dad950a92b7d4f82673f8833"/>
    <x v="17359"/>
    <x v="262"/>
    <n v="149.9"/>
    <s v="10.26"/>
    <x v="0"/>
  </r>
  <r>
    <x v="17512"/>
    <s v="1"/>
    <s v="6d43aa08ee344527fc3e86b90cfd2379"/>
    <s v="3d871de0142ce09b7081e2b9d1733cb1"/>
    <x v="17360"/>
    <x v="90"/>
    <n v="99"/>
    <s v="13.71"/>
    <x v="0"/>
  </r>
  <r>
    <x v="17513"/>
    <s v="1"/>
    <s v="c784a651cf319526cc7cf854f83cb941"/>
    <s v="3d871de0142ce09b7081e2b9d1733cb1"/>
    <x v="17361"/>
    <x v="206"/>
    <n v="59"/>
    <s v="4.97"/>
    <x v="0"/>
  </r>
  <r>
    <x v="17513"/>
    <s v="2"/>
    <s v="2ccd049c8e7ea210e079a1aa8ad92477"/>
    <s v="3d871de0142ce09b7081e2b9d1733cb1"/>
    <x v="17361"/>
    <x v="206"/>
    <n v="89"/>
    <s v="49.73"/>
    <x v="0"/>
  </r>
  <r>
    <x v="17514"/>
    <s v="1"/>
    <s v="f4116e296faeae4edac03ac7a501da81"/>
    <s v="0df3984f9dfb3d49ac6366acbd3bbb85"/>
    <x v="17362"/>
    <x v="145"/>
    <n v="37.9"/>
    <s v="16.79"/>
    <x v="0"/>
  </r>
  <r>
    <x v="17515"/>
    <s v="1"/>
    <s v="3609dcfca328f686e30517807ce959a9"/>
    <s v="516e7738bd8f735ac19a010ee5450d8d"/>
    <x v="17363"/>
    <x v="3"/>
    <n v="59.9"/>
    <s v="16.61"/>
    <x v="0"/>
  </r>
  <r>
    <x v="17515"/>
    <s v="2"/>
    <s v="3609dcfca328f686e30517807ce959a9"/>
    <s v="516e7738bd8f735ac19a010ee5450d8d"/>
    <x v="17363"/>
    <x v="3"/>
    <n v="59.9"/>
    <s v="16.61"/>
    <x v="0"/>
  </r>
  <r>
    <x v="17516"/>
    <s v="1"/>
    <s v="4532fa1bbe47099ce5c9e2313fb9bf2a"/>
    <s v="ea00f977a203ff88adf7057cb7806998"/>
    <x v="17364"/>
    <x v="506"/>
    <n v="19.989999999999998"/>
    <s v="7.40"/>
    <x v="0"/>
  </r>
  <r>
    <x v="17517"/>
    <s v="1"/>
    <s v="0bcc3eeca39e1064258aa1e932269894"/>
    <s v="1f50f920176fa81dab994f9023523100"/>
    <x v="17365"/>
    <x v="387"/>
    <n v="49.9"/>
    <s v="20.99"/>
    <x v="0"/>
  </r>
  <r>
    <x v="17517"/>
    <s v="2"/>
    <s v="b0961721fd839e9982420e807758a2a6"/>
    <s v="1f50f920176fa81dab994f9023523100"/>
    <x v="17365"/>
    <x v="387"/>
    <n v="49.9"/>
    <s v="20.99"/>
    <x v="0"/>
  </r>
  <r>
    <x v="17518"/>
    <s v="1"/>
    <s v="e5bf6ab312403d6e8f45bbdb48fa2fd5"/>
    <s v="c878515173c84a492ebe50d6b493230b"/>
    <x v="17366"/>
    <x v="182"/>
    <n v="310.99"/>
    <s v="17.39"/>
    <x v="0"/>
  </r>
  <r>
    <x v="17519"/>
    <s v="1"/>
    <s v="6bc8dadd7731eae110fe2d177361784c"/>
    <s v="229c3efbfb0ea2058de4ccdfbc3d784a"/>
    <x v="17367"/>
    <x v="76"/>
    <n v="187"/>
    <s v="16.06"/>
    <x v="0"/>
  </r>
  <r>
    <x v="17520"/>
    <s v="1"/>
    <s v="91c82ace62e0ca1b69b1a45bcc214b45"/>
    <s v="4869f7a5dfa277a7dca6462dcf3b52b2"/>
    <x v="17368"/>
    <x v="171"/>
    <n v="179.9"/>
    <s v="13.92"/>
    <x v="0"/>
  </r>
  <r>
    <x v="17521"/>
    <s v="1"/>
    <s v="af0a99476d96dcc1a1baa7c0d9ff6b9d"/>
    <s v="04308b1ee57b6625f47df1d56f00eedf"/>
    <x v="17369"/>
    <x v="14"/>
    <n v="527.9"/>
    <s v="21.80"/>
    <x v="0"/>
  </r>
  <r>
    <x v="17522"/>
    <s v="1"/>
    <s v="6e02baf23db1455640241542c78be139"/>
    <s v="cca3071e3e9bb7d12640c9fbe2301306"/>
    <x v="17370"/>
    <x v="236"/>
    <n v="65.900000000000006"/>
    <s v="12.80"/>
    <x v="0"/>
  </r>
  <r>
    <x v="17523"/>
    <s v="1"/>
    <s v="7e0dc102074f8285580c9777f79c90cf"/>
    <s v="e26901d5ab434ce92fd9b5c256820a4e"/>
    <x v="17371"/>
    <x v="194"/>
    <n v="39.9"/>
    <s v="10.96"/>
    <x v="0"/>
  </r>
  <r>
    <x v="17524"/>
    <s v="1"/>
    <s v="1b1654fea0a8269f9ba9a1e1258edb61"/>
    <s v="e5a3438891c0bfdb9394643f95273d8e"/>
    <x v="17372"/>
    <x v="60"/>
    <n v="13.3"/>
    <s v="8.76"/>
    <x v="0"/>
  </r>
  <r>
    <x v="17524"/>
    <s v="2"/>
    <s v="1b1654fea0a8269f9ba9a1e1258edb61"/>
    <s v="e5a3438891c0bfdb9394643f95273d8e"/>
    <x v="17372"/>
    <x v="60"/>
    <n v="13.3"/>
    <s v="8.76"/>
    <x v="0"/>
  </r>
  <r>
    <x v="17524"/>
    <s v="3"/>
    <s v="1b1654fea0a8269f9ba9a1e1258edb61"/>
    <s v="e5a3438891c0bfdb9394643f95273d8e"/>
    <x v="17372"/>
    <x v="60"/>
    <n v="13.3"/>
    <s v="8.76"/>
    <x v="0"/>
  </r>
  <r>
    <x v="17525"/>
    <s v="1"/>
    <s v="8c2ace0ccc2dc2fef3d1b481eebb592a"/>
    <s v="79ebd9a61bac3eaf882805ed4ecfa12a"/>
    <x v="17373"/>
    <x v="58"/>
    <n v="119.9"/>
    <s v="18.09"/>
    <x v="0"/>
  </r>
  <r>
    <x v="17526"/>
    <s v="1"/>
    <s v="06f2166336faca73c644b11eaca22d06"/>
    <s v="d5ba419e26d246a0719437cf37d9b46d"/>
    <x v="17374"/>
    <x v="61"/>
    <n v="105"/>
    <s v="16.70"/>
    <x v="4"/>
  </r>
  <r>
    <x v="17527"/>
    <s v="1"/>
    <s v="a314a62cff3e5725f545fa263aed7a7b"/>
    <s v="d2374cbcbb3ca4ab1086534108cc3ab7"/>
    <x v="17375"/>
    <x v="108"/>
    <n v="26.9"/>
    <s v="15.10"/>
    <x v="0"/>
  </r>
  <r>
    <x v="17528"/>
    <s v="1"/>
    <s v="7ca936dc950df6505bbba4a54a00203d"/>
    <s v="40d54b51e962dbe09cabbcfd33298dee"/>
    <x v="17376"/>
    <x v="449"/>
    <n v="258.3"/>
    <s v="16.57"/>
    <x v="0"/>
  </r>
  <r>
    <x v="17529"/>
    <s v="1"/>
    <s v="29427de7f8a9ee983d9dbc51cec569b4"/>
    <s v="7a67c85e85bb2ce8582c35f2203ad736"/>
    <x v="17377"/>
    <x v="263"/>
    <n v="99.99"/>
    <s v="17.95"/>
    <x v="0"/>
  </r>
  <r>
    <x v="17530"/>
    <s v="1"/>
    <s v="6adab229374835b551f6402e0dc53267"/>
    <s v="f8db351d8c4c4c22c6835c19a46f01b0"/>
    <x v="17378"/>
    <x v="301"/>
    <n v="49.9"/>
    <s v="22.93"/>
    <x v="0"/>
  </r>
  <r>
    <x v="17531"/>
    <s v="1"/>
    <s v="51d6e4daf9bf0f6a2920a4bd23be3960"/>
    <s v="5c6d4016c2a288f074fa0848a2b653d2"/>
    <x v="17379"/>
    <x v="190"/>
    <n v="102"/>
    <s v="14.46"/>
    <x v="0"/>
  </r>
  <r>
    <x v="17532"/>
    <s v="1"/>
    <s v="7d3297b1d734f63d40632fcf8e1a2cec"/>
    <s v="ea8482cd71df3c1969d7b9473ff13abc"/>
    <x v="17380"/>
    <x v="143"/>
    <n v="24.99"/>
    <s v="18.23"/>
    <x v="0"/>
  </r>
  <r>
    <x v="17533"/>
    <s v="1"/>
    <s v="36f60d45225e60c7da4558b070ce4b60"/>
    <s v="6973a06f484aacf400ece213dbf3d946"/>
    <x v="17381"/>
    <x v="127"/>
    <n v="89.49"/>
    <s v="15.38"/>
    <x v="0"/>
  </r>
  <r>
    <x v="17534"/>
    <s v="1"/>
    <s v="3fc3d637781e5d185455013606a6e2cd"/>
    <s v="bf00385a5f7fc1ef39a13c2e9ee50a5f"/>
    <x v="17382"/>
    <x v="172"/>
    <n v="32.9"/>
    <s v="18.29"/>
    <x v="0"/>
  </r>
  <r>
    <x v="17535"/>
    <s v="1"/>
    <s v="e145fe0be63a7cfdb3b2d57c6769cec1"/>
    <s v="d91fb3b7d041e83b64a00a3edfb37e4f"/>
    <x v="17383"/>
    <x v="27"/>
    <n v="17.5"/>
    <s v="11.85"/>
    <x v="0"/>
  </r>
  <r>
    <x v="17536"/>
    <s v="1"/>
    <s v="81288df52439985f610be64465e53f57"/>
    <s v="54a1852d1b8f10312c55e906355666ee"/>
    <x v="17384"/>
    <x v="185"/>
    <n v="109.99"/>
    <s v="14.86"/>
    <x v="0"/>
  </r>
  <r>
    <x v="17537"/>
    <s v="1"/>
    <s v="f7a17d2c51d9df89a4f1711c4ac17f33"/>
    <s v="f8db351d8c4c4c22c6835c19a46f01b0"/>
    <x v="17385"/>
    <x v="478"/>
    <n v="48.9"/>
    <s v="18.23"/>
    <x v="0"/>
  </r>
  <r>
    <x v="17538"/>
    <s v="1"/>
    <s v="d03bd02af9fff4b98f1c972315e5e9ef"/>
    <s v="0241d4d5d36f10f80c644447315af0bd"/>
    <x v="17386"/>
    <x v="144"/>
    <n v="79.900000000000006"/>
    <s v="20.96"/>
    <x v="0"/>
  </r>
  <r>
    <x v="17539"/>
    <s v="1"/>
    <s v="d39421ec4cc2bf52e35f8bf00f1ec314"/>
    <s v="cc419e0650a3c5ba77189a1882b7556a"/>
    <x v="17387"/>
    <x v="68"/>
    <n v="49.99"/>
    <s v="14.10"/>
    <x v="0"/>
  </r>
  <r>
    <x v="17540"/>
    <s v="1"/>
    <s v="28695d1fbc87ba371ee1a55dbb422f0c"/>
    <s v="004c9cd9d87a3c30c522c48c4fc07416"/>
    <x v="17388"/>
    <x v="297"/>
    <n v="47.9"/>
    <s v="13.37"/>
    <x v="0"/>
  </r>
  <r>
    <x v="17541"/>
    <s v="1"/>
    <s v="c6aab69ca5c62eb16eafaddf36c38ccd"/>
    <s v="ad97a199236354e53fcd91a5a913e9a2"/>
    <x v="17389"/>
    <x v="294"/>
    <n v="712.5"/>
    <s v="26.99"/>
    <x v="0"/>
  </r>
  <r>
    <x v="17542"/>
    <s v="1"/>
    <s v="466d263ce8b7bd275003ee2104428127"/>
    <s v="ef506c96320abeedfb894c34db06f478"/>
    <x v="17390"/>
    <x v="264"/>
    <n v="25.99"/>
    <s v="14.10"/>
    <x v="0"/>
  </r>
  <r>
    <x v="17543"/>
    <s v="1"/>
    <s v="71a7800a633691de8ecdd17463335e2e"/>
    <s v="f80edd2c5aaa505cc4b0a3b219abf4b8"/>
    <x v="17391"/>
    <x v="210"/>
    <n v="72.900000000000006"/>
    <s v="9.26"/>
    <x v="0"/>
  </r>
  <r>
    <x v="17544"/>
    <s v="1"/>
    <s v="5328338cfaa16ba10561cd970c73ca11"/>
    <s v="12b9676b00f60f3b700e83af21824c0e"/>
    <x v="17392"/>
    <x v="101"/>
    <n v="199"/>
    <s v="60.56"/>
    <x v="0"/>
  </r>
  <r>
    <x v="17545"/>
    <s v="1"/>
    <s v="1a3c44587dd8d3db5f2447078bc50d75"/>
    <s v="3078096983cf766a32a06257648502d1"/>
    <x v="17393"/>
    <x v="73"/>
    <n v="47.3"/>
    <s v="12.69"/>
    <x v="0"/>
  </r>
  <r>
    <x v="17546"/>
    <s v="1"/>
    <s v="a4d8f727f92014da5dd64116af14634c"/>
    <s v="63ffcb71394dd8ea3872ed9ffda17c74"/>
    <x v="17394"/>
    <x v="40"/>
    <n v="25"/>
    <s v="16.60"/>
    <x v="0"/>
  </r>
  <r>
    <x v="17547"/>
    <s v="1"/>
    <s v="525947dbe3304ac32bf51602f9557c12"/>
    <s v="da8622b14eb17ae2831f4ac5b9dab84a"/>
    <x v="17395"/>
    <x v="160"/>
    <n v="114.9"/>
    <s v="11.90"/>
    <x v="0"/>
  </r>
  <r>
    <x v="17548"/>
    <s v="1"/>
    <s v="45a6892a98568b366b52ffeec9a03691"/>
    <s v="6f1a1263039c76e68f40a8e536b1da6a"/>
    <x v="17396"/>
    <x v="411"/>
    <n v="34.96"/>
    <s v="15.10"/>
    <x v="0"/>
  </r>
  <r>
    <x v="17548"/>
    <s v="2"/>
    <s v="45a6892a98568b366b52ffeec9a03691"/>
    <s v="6f1a1263039c76e68f40a8e536b1da6a"/>
    <x v="17396"/>
    <x v="411"/>
    <n v="34.96"/>
    <s v="15.10"/>
    <x v="0"/>
  </r>
  <r>
    <x v="17548"/>
    <s v="3"/>
    <s v="45a6892a98568b366b52ffeec9a03691"/>
    <s v="6f1a1263039c76e68f40a8e536b1da6a"/>
    <x v="17396"/>
    <x v="411"/>
    <n v="34.96"/>
    <s v="15.10"/>
    <x v="0"/>
  </r>
  <r>
    <x v="17548"/>
    <s v="4"/>
    <s v="45a6892a98568b366b52ffeec9a03691"/>
    <s v="6f1a1263039c76e68f40a8e536b1da6a"/>
    <x v="17396"/>
    <x v="411"/>
    <n v="34.96"/>
    <s v="15.10"/>
    <x v="0"/>
  </r>
  <r>
    <x v="17549"/>
    <s v="1"/>
    <s v="09e24bdfc054e52b9c4af78e3a286a98"/>
    <s v="7a425d299613df3e613bcf9d2eaf5c49"/>
    <x v="17397"/>
    <x v="262"/>
    <n v="50"/>
    <s v="25.63"/>
    <x v="0"/>
  </r>
  <r>
    <x v="17550"/>
    <s v="1"/>
    <s v="9048cbd294fe0c1a3ec8c8248bc2cadd"/>
    <s v="6d66611d7c44cc30ce351abc49a68421"/>
    <x v="17398"/>
    <x v="167"/>
    <n v="84.9"/>
    <s v="13.61"/>
    <x v="0"/>
  </r>
  <r>
    <x v="17551"/>
    <s v="1"/>
    <s v="08fb1fed44ecc852b3ab9363b00d1c03"/>
    <s v="ea8482cd71df3c1969d7b9473ff13abc"/>
    <x v="17399"/>
    <x v="2"/>
    <n v="24.99"/>
    <s v="17.63"/>
    <x v="0"/>
  </r>
  <r>
    <x v="17552"/>
    <s v="1"/>
    <s v="4b6b3a7072d549354c3743dedbf4170a"/>
    <s v="6560211a19b47992c3666cc44a7e94c0"/>
    <x v="17400"/>
    <x v="26"/>
    <n v="55"/>
    <s v="18.49"/>
    <x v="0"/>
  </r>
  <r>
    <x v="17553"/>
    <s v="1"/>
    <s v="f7bb503725fb4d7bb55301d5bceba728"/>
    <s v="55a5b51f93f2b70ea513f5a047b0262a"/>
    <x v="17401"/>
    <x v="251"/>
    <n v="99.7"/>
    <s v="17.14"/>
    <x v="0"/>
  </r>
  <r>
    <x v="17554"/>
    <s v="1"/>
    <s v="cd48f265a63e13b762601f5f794c5fca"/>
    <s v="e9779976487b77c6d4ac45f75ec7afe9"/>
    <x v="17402"/>
    <x v="161"/>
    <n v="47.49"/>
    <s v="16.11"/>
    <x v="0"/>
  </r>
  <r>
    <x v="17555"/>
    <s v="1"/>
    <s v="7f98b8ee9f858f69f6e73715c3fe8ed2"/>
    <s v="850f4f8af5ea87287ac68de36e29107f"/>
    <x v="17403"/>
    <x v="101"/>
    <n v="499.9"/>
    <s v="14.70"/>
    <x v="0"/>
  </r>
  <r>
    <x v="17556"/>
    <s v="1"/>
    <s v="cbff1df298f7bfd7b65557cfc4133d62"/>
    <s v="8b2492b7ff4468839593fafeed55bad9"/>
    <x v="17404"/>
    <x v="156"/>
    <n v="168.48"/>
    <s v="9.55"/>
    <x v="0"/>
  </r>
  <r>
    <x v="17557"/>
    <s v="1"/>
    <s v="b3e99300a2d0481e7b1d7ce484d498cf"/>
    <s v="0ea22c1cfbdc755f86b9b54b39c16043"/>
    <x v="17405"/>
    <x v="471"/>
    <n v="24.9"/>
    <s v="10.96"/>
    <x v="0"/>
  </r>
  <r>
    <x v="17558"/>
    <s v="1"/>
    <s v="29b5add9129fe45fb3854c50cbd2765c"/>
    <s v="1d503743d2526f03f0c2c89540ee008c"/>
    <x v="17406"/>
    <x v="10"/>
    <n v="17.989999999999998"/>
    <s v="18.23"/>
    <x v="0"/>
  </r>
  <r>
    <x v="17559"/>
    <s v="1"/>
    <s v="3ae88ae7de71731768a584f527dc1fb0"/>
    <s v="c6bda72e4dbf5c5866b13cb1810c6d03"/>
    <x v="17407"/>
    <x v="2"/>
    <n v="105.9"/>
    <s v="9.56"/>
    <x v="0"/>
  </r>
  <r>
    <x v="17560"/>
    <s v="1"/>
    <s v="a5d722d3c7a01c224625d0881e630503"/>
    <s v="f8db351d8c4c4c22c6835c19a46f01b0"/>
    <x v="17408"/>
    <x v="274"/>
    <n v="51.9"/>
    <s v="11.75"/>
    <x v="0"/>
  </r>
  <r>
    <x v="17561"/>
    <s v="1"/>
    <s v="81288df52439985f610be64465e53f57"/>
    <s v="54a1852d1b8f10312c55e906355666ee"/>
    <x v="17409"/>
    <x v="20"/>
    <n v="109.99"/>
    <s v="18.35"/>
    <x v="0"/>
  </r>
  <r>
    <x v="17562"/>
    <s v="1"/>
    <s v="62e13d794111f2698dfc039b63ad7359"/>
    <s v="77530e9772f57a62c906e1c21538ab82"/>
    <x v="17410"/>
    <x v="143"/>
    <n v="99"/>
    <s v="38.27"/>
    <x v="0"/>
  </r>
  <r>
    <x v="17563"/>
    <s v="1"/>
    <s v="6eb6c5cb7df0f863538b61a47fcce962"/>
    <s v="fe2032dab1a61af8794248c8196565c9"/>
    <x v="17411"/>
    <x v="307"/>
    <n v="139.9"/>
    <s v="12.48"/>
    <x v="0"/>
  </r>
  <r>
    <x v="17564"/>
    <s v="1"/>
    <s v="83e5adb51c0d54eff80057f064f808d2"/>
    <s v="e8b3a3a38279a82f0e5d006d5e5b7d2c"/>
    <x v="17412"/>
    <x v="236"/>
    <n v="154.9"/>
    <s v="14.81"/>
    <x v="0"/>
  </r>
  <r>
    <x v="17565"/>
    <s v="1"/>
    <s v="542b3d80712d51eefe3a3cd1c5f4e8fe"/>
    <s v="537eb890efff034a88679788b647c564"/>
    <x v="17413"/>
    <x v="152"/>
    <n v="42.9"/>
    <s v="22.67"/>
    <x v="0"/>
  </r>
  <r>
    <x v="17566"/>
    <s v="1"/>
    <s v="d10d49582dba25513691f61dec3a2d8a"/>
    <s v="c3cfdc648177fdbbbb35635a37472c53"/>
    <x v="17414"/>
    <x v="29"/>
    <n v="179.99"/>
    <s v="18.84"/>
    <x v="0"/>
  </r>
  <r>
    <x v="17567"/>
    <s v="1"/>
    <s v="1c2862e8f831c73dd953c24b3fd5b9e2"/>
    <s v="df560393f3a51e74553ab94004ba5c87"/>
    <x v="17415"/>
    <x v="444"/>
    <n v="31.5"/>
    <s v="16.05"/>
    <x v="0"/>
  </r>
  <r>
    <x v="17568"/>
    <s v="1"/>
    <s v="75b244904ed62f3af89d3fa542c41026"/>
    <s v="3d871de0142ce09b7081e2b9d1733cb1"/>
    <x v="17416"/>
    <x v="327"/>
    <n v="21.9"/>
    <s v="15.10"/>
    <x v="0"/>
  </r>
  <r>
    <x v="17569"/>
    <s v="1"/>
    <s v="8b50a72d52d7a91fb19d19fbe069e2f2"/>
    <s v="9f505651f4a6abe901a56cdc21508025"/>
    <x v="17417"/>
    <x v="150"/>
    <n v="44.99"/>
    <s v="15.23"/>
    <x v="0"/>
  </r>
  <r>
    <x v="17570"/>
    <s v="1"/>
    <s v="ee0c1cf2fbeae95205b4aa506f1469f0"/>
    <s v="cc419e0650a3c5ba77189a1882b7556a"/>
    <x v="17418"/>
    <x v="14"/>
    <n v="44.99"/>
    <s v="7.58"/>
    <x v="0"/>
  </r>
  <r>
    <x v="17571"/>
    <s v="1"/>
    <s v="82e4ad16521ca131d95e198d507db370"/>
    <s v="128639473a139ac0f3e5f5ade55873a5"/>
    <x v="17419"/>
    <x v="6"/>
    <n v="18.899999999999999"/>
    <s v="15.10"/>
    <x v="0"/>
  </r>
  <r>
    <x v="17572"/>
    <s v="1"/>
    <s v="a8075470f960215ffb67624782f80fec"/>
    <s v="ff063b022a9a0aab91bad2c9088760b7"/>
    <x v="17420"/>
    <x v="180"/>
    <n v="119"/>
    <s v="13.13"/>
    <x v="0"/>
  </r>
  <r>
    <x v="17573"/>
    <s v="1"/>
    <s v="4bb4fb9c85785b75ab4f6559900c7ca1"/>
    <s v="ef506c96320abeedfb894c34db06f478"/>
    <x v="17421"/>
    <x v="358"/>
    <n v="37.99"/>
    <s v="10.96"/>
    <x v="0"/>
  </r>
  <r>
    <x v="17574"/>
    <s v="1"/>
    <s v="cdd914e78124a73cc28a165cfc4a0bbc"/>
    <s v="ba143b05f0110f0dc71ad71b4466ce92"/>
    <x v="17422"/>
    <x v="260"/>
    <n v="93.99"/>
    <s v="11.68"/>
    <x v="0"/>
  </r>
  <r>
    <x v="17575"/>
    <s v="1"/>
    <s v="b8a0d73b2a06e7910d9864dccdb0cda2"/>
    <s v="620c87c171fb2a6dd6e8bb4dec959fc6"/>
    <x v="17423"/>
    <x v="160"/>
    <n v="69.900000000000006"/>
    <s v="26.03"/>
    <x v="0"/>
  </r>
  <r>
    <x v="17576"/>
    <s v="1"/>
    <s v="8d4f2bb7e93e6710a28f34fa83ee7d28"/>
    <s v="7040e82f899a04d1b434b795a43b4617"/>
    <x v="17424"/>
    <x v="236"/>
    <n v="19.899999999999999"/>
    <s v="16.79"/>
    <x v="0"/>
  </r>
  <r>
    <x v="17577"/>
    <s v="1"/>
    <s v="a50acd33ba7a8da8e9db65094fa990a4"/>
    <s v="8581055ce74af1daba164fdbd55a40de"/>
    <x v="17425"/>
    <x v="124"/>
    <n v="117.3"/>
    <s v="25.66"/>
    <x v="0"/>
  </r>
  <r>
    <x v="17578"/>
    <s v="1"/>
    <s v="fbce4c4cb307679d89a3bf3d3bb353b9"/>
    <s v="c33847515fa6305ce6feb1e818569f13"/>
    <x v="17426"/>
    <x v="81"/>
    <n v="149"/>
    <s v="44.84"/>
    <x v="0"/>
  </r>
  <r>
    <x v="17579"/>
    <s v="1"/>
    <s v="caa41bf17e27022341da028e79152c4c"/>
    <s v="f84a00e60c73a49e7e851c9bdca3a5bb"/>
    <x v="17427"/>
    <x v="108"/>
    <n v="46.4"/>
    <s v="15.11"/>
    <x v="0"/>
  </r>
  <r>
    <x v="17580"/>
    <s v="1"/>
    <s v="907c096bf89737ef081eeba5c13991b0"/>
    <s v="0c7533c71df861ec58ad7ff999ed0e8d"/>
    <x v="17428"/>
    <x v="96"/>
    <n v="6.5"/>
    <s v="7.78"/>
    <x v="0"/>
  </r>
  <r>
    <x v="17580"/>
    <s v="2"/>
    <s v="907c096bf89737ef081eeba5c13991b0"/>
    <s v="0c7533c71df861ec58ad7ff999ed0e8d"/>
    <x v="17428"/>
    <x v="96"/>
    <n v="6.5"/>
    <s v="7.78"/>
    <x v="0"/>
  </r>
  <r>
    <x v="17580"/>
    <s v="3"/>
    <s v="907c096bf89737ef081eeba5c13991b0"/>
    <s v="0c7533c71df861ec58ad7ff999ed0e8d"/>
    <x v="17428"/>
    <x v="96"/>
    <n v="6.5"/>
    <s v="7.78"/>
    <x v="0"/>
  </r>
  <r>
    <x v="17581"/>
    <s v="1"/>
    <s v="dbf66e3a8f833012d2da362c443111af"/>
    <s v="888faa8bfb0b159c37de6d898b961c31"/>
    <x v="17429"/>
    <x v="267"/>
    <n v="41.79"/>
    <s v="15.10"/>
    <x v="0"/>
  </r>
  <r>
    <x v="17582"/>
    <s v="1"/>
    <s v="186fe07c8b8005ec6a498587ffbc1352"/>
    <s v="6560211a19b47992c3666cc44a7e94c0"/>
    <x v="17430"/>
    <x v="60"/>
    <n v="29"/>
    <s v="15.23"/>
    <x v="0"/>
  </r>
  <r>
    <x v="17583"/>
    <s v="1"/>
    <s v="fcf28afb1353f2f12ea041dd74954226"/>
    <s v="ea8482cd71df3c1969d7b9473ff13abc"/>
    <x v="17431"/>
    <x v="245"/>
    <n v="27.99"/>
    <s v="22.95"/>
    <x v="0"/>
  </r>
  <r>
    <x v="17584"/>
    <s v="1"/>
    <s v="73326828aa5efe1ba096223de496f596"/>
    <s v="d13e50eaa47b4cbe9eb81465865d8cfc"/>
    <x v="17432"/>
    <x v="120"/>
    <n v="81"/>
    <s v="8.73"/>
    <x v="0"/>
  </r>
  <r>
    <x v="17585"/>
    <s v="1"/>
    <s v="629e019a6f298a83aeecc7877964f935"/>
    <s v="c003204e1ab016dfa150abc119207b24"/>
    <x v="17433"/>
    <x v="304"/>
    <n v="109.9"/>
    <s v="17.48"/>
    <x v="0"/>
  </r>
  <r>
    <x v="17586"/>
    <s v="1"/>
    <s v="5f622da714951c5ae86acf68c0a03d30"/>
    <s v="9f505651f4a6abe901a56cdc21508025"/>
    <x v="17434"/>
    <x v="26"/>
    <n v="59.99"/>
    <s v="19.33"/>
    <x v="0"/>
  </r>
  <r>
    <x v="17587"/>
    <s v="1"/>
    <s v="7a3bc1b5f3ad201ecd5d03d51d34bedd"/>
    <s v="7e1fb0a3ebfb01ffb3a7dae98bf3238d"/>
    <x v="17435"/>
    <x v="318"/>
    <n v="420"/>
    <s v="17.69"/>
    <x v="0"/>
  </r>
  <r>
    <x v="17588"/>
    <s v="1"/>
    <s v="e7cc48a9daff5436f63d3aad9426f28b"/>
    <s v="53243585a1d6dc2643021fd1853d8905"/>
    <x v="17436"/>
    <x v="71"/>
    <n v="199"/>
    <s v="21.66"/>
    <x v="0"/>
  </r>
  <r>
    <x v="17589"/>
    <s v="1"/>
    <s v="ce6f74096c84567f22728c84f3d6e7fc"/>
    <s v="8160255418d5aaa7dbdc9f4c64ebda44"/>
    <x v="17437"/>
    <x v="63"/>
    <n v="109.9"/>
    <s v="23.35"/>
    <x v="0"/>
  </r>
  <r>
    <x v="17590"/>
    <s v="1"/>
    <s v="0d85c435fd60b277ffb9e9b0f88f927a"/>
    <s v="f457c46070d02cadd8a68551231220dd"/>
    <x v="17438"/>
    <x v="314"/>
    <n v="70"/>
    <s v="12.62"/>
    <x v="0"/>
  </r>
  <r>
    <x v="17591"/>
    <s v="1"/>
    <s v="f50df9b142a624bf4c4d8495489a207e"/>
    <s v="de23c3b98a88888289c6f5cc1209054a"/>
    <x v="17439"/>
    <x v="160"/>
    <n v="149.99"/>
    <s v="43.11"/>
    <x v="0"/>
  </r>
  <r>
    <x v="17592"/>
    <s v="1"/>
    <s v="5a848e4ab52fd5445cdc07aab1c40e48"/>
    <s v="c826c40d7b19f62a09e2d7c5e7295ee2"/>
    <x v="17440"/>
    <x v="179"/>
    <n v="122.99"/>
    <s v="34.66"/>
    <x v="0"/>
  </r>
  <r>
    <x v="17593"/>
    <s v="1"/>
    <s v="75c06ee06b201f9b6301d2b5e72993f8"/>
    <s v="3c7c4a49ec3c6550809089c6a2ca9370"/>
    <x v="17441"/>
    <x v="228"/>
    <n v="16.899999999999999"/>
    <s v="7.78"/>
    <x v="0"/>
  </r>
  <r>
    <x v="17594"/>
    <s v="1"/>
    <s v="31a4e43f70b04f64268d63fd9193a8d5"/>
    <s v="2089a6d640999f9b9141ac719b2af596"/>
    <x v="17442"/>
    <x v="163"/>
    <n v="105.89"/>
    <s v="12.24"/>
    <x v="0"/>
  </r>
  <r>
    <x v="17595"/>
    <s v="1"/>
    <s v="d245838e3d0b2b51d751ccdc98885a8e"/>
    <s v="cc419e0650a3c5ba77189a1882b7556a"/>
    <x v="17443"/>
    <x v="242"/>
    <n v="6"/>
    <s v="7.78"/>
    <x v="0"/>
  </r>
  <r>
    <x v="17596"/>
    <s v="1"/>
    <s v="c4d3198d226d8fd420177364aadbe331"/>
    <s v="82bd0703a4aefd6b599e5bfdaed378fb"/>
    <x v="17444"/>
    <x v="517"/>
    <n v="33.9"/>
    <s v="15.10"/>
    <x v="0"/>
  </r>
  <r>
    <x v="17597"/>
    <s v="1"/>
    <s v="58816ce2ec224ea03aff8abe045f8407"/>
    <s v="955fee9216a65b617aa5c0531780ce60"/>
    <x v="17445"/>
    <x v="215"/>
    <n v="93"/>
    <s v="20.60"/>
    <x v="0"/>
  </r>
  <r>
    <x v="17598"/>
    <s v="1"/>
    <s v="a92930c327948861c015c919a0bcb4a8"/>
    <s v="6560211a19b47992c3666cc44a7e94c0"/>
    <x v="17446"/>
    <x v="345"/>
    <n v="78"/>
    <s v="7.81"/>
    <x v="0"/>
  </r>
  <r>
    <x v="17599"/>
    <s v="1"/>
    <s v="3a6e1126835fc77d816b7c7928f2454c"/>
    <s v="897060da8b9a21f655304d50fd935913"/>
    <x v="17447"/>
    <x v="160"/>
    <n v="46"/>
    <s v="18.23"/>
    <x v="0"/>
  </r>
  <r>
    <x v="17600"/>
    <s v="1"/>
    <s v="0c954b7ab8bff085742e3c01a02936b8"/>
    <s v="a3e9a2c700480d9bb01fba070ba80a0e"/>
    <x v="17448"/>
    <x v="234"/>
    <n v="120"/>
    <s v="18.09"/>
    <x v="0"/>
  </r>
  <r>
    <x v="17601"/>
    <s v="1"/>
    <s v="d5365b4fc46af0e0679ce35e818b4b0a"/>
    <s v="e2aee0892199b1d92530e371abd825bf"/>
    <x v="17449"/>
    <x v="285"/>
    <n v="99.9"/>
    <s v="38.12"/>
    <x v="0"/>
  </r>
  <r>
    <x v="17602"/>
    <s v="1"/>
    <s v="9da950e8c8c482441f1b93955b21c827"/>
    <s v="ceaec5548eefc6e23e6607c5435102e7"/>
    <x v="17450"/>
    <x v="78"/>
    <n v="209.99"/>
    <s v="25.82"/>
    <x v="0"/>
  </r>
  <r>
    <x v="17603"/>
    <s v="1"/>
    <s v="e1e0040c906cc890d032092141a9b6de"/>
    <s v="e9779976487b77c6d4ac45f75ec7afe9"/>
    <x v="10022"/>
    <x v="11"/>
    <n v="89.49"/>
    <s v="37.54"/>
    <x v="0"/>
  </r>
  <r>
    <x v="17603"/>
    <s v="2"/>
    <s v="e1e0040c906cc890d032092141a9b6de"/>
    <s v="e9779976487b77c6d4ac45f75ec7afe9"/>
    <x v="10022"/>
    <x v="11"/>
    <n v="89.49"/>
    <s v="37.54"/>
    <x v="0"/>
  </r>
  <r>
    <x v="17604"/>
    <s v="1"/>
    <s v="4c8105db34ad803d251bdd2b08ee0c24"/>
    <s v="1da3aeb70d7989d1e6d9b0e887f97c23"/>
    <x v="17451"/>
    <x v="111"/>
    <n v="15.99"/>
    <s v="7.39"/>
    <x v="0"/>
  </r>
  <r>
    <x v="17605"/>
    <s v="1"/>
    <s v="4328139cbe9adde0aac493ca9871eab3"/>
    <s v="8160255418d5aaa7dbdc9f4c64ebda44"/>
    <x v="17452"/>
    <x v="211"/>
    <n v="69.900000000000006"/>
    <s v="17.74"/>
    <x v="0"/>
  </r>
  <r>
    <x v="17606"/>
    <s v="1"/>
    <s v="a8075470f960215ffb67624782f80fec"/>
    <s v="ff063b022a9a0aab91bad2c9088760b7"/>
    <x v="17453"/>
    <x v="26"/>
    <n v="99"/>
    <s v="21.99"/>
    <x v="0"/>
  </r>
  <r>
    <x v="17607"/>
    <s v="1"/>
    <s v="9503faef00966962beacdb4916272305"/>
    <s v="b2ba3715d723d245138f291a6fe42594"/>
    <x v="17454"/>
    <x v="144"/>
    <n v="299.89999999999998"/>
    <s v="13.30"/>
    <x v="0"/>
  </r>
  <r>
    <x v="17608"/>
    <s v="1"/>
    <s v="549356446db225e7f67b22ceaf66d159"/>
    <s v="6a51fc556dab5f766ced6fbc860bc613"/>
    <x v="17455"/>
    <x v="267"/>
    <n v="226.9"/>
    <s v="26.43"/>
    <x v="0"/>
  </r>
  <r>
    <x v="17608"/>
    <s v="2"/>
    <s v="549356446db225e7f67b22ceaf66d159"/>
    <s v="6a51fc556dab5f766ced6fbc860bc613"/>
    <x v="17455"/>
    <x v="267"/>
    <n v="226.9"/>
    <s v="26.43"/>
    <x v="0"/>
  </r>
  <r>
    <x v="17609"/>
    <s v="1"/>
    <s v="f0b543161e745b6c80a79c368db167a5"/>
    <s v="ea8482cd71df3c1969d7b9473ff13abc"/>
    <x v="17456"/>
    <x v="262"/>
    <n v="21.99"/>
    <s v="21.15"/>
    <x v="0"/>
  </r>
  <r>
    <x v="17610"/>
    <s v="1"/>
    <s v="c9dbe2eec19a8093cb5ac57486531c18"/>
    <s v="cca3071e3e9bb7d12640c9fbe2301306"/>
    <x v="17457"/>
    <x v="168"/>
    <n v="101.75"/>
    <s v="23.29"/>
    <x v="0"/>
  </r>
  <r>
    <x v="17611"/>
    <s v="1"/>
    <s v="1b947042ada4bafeaeb8714e1584d5b1"/>
    <s v="31344c16881c08a8a72c6d2eb29918c1"/>
    <x v="9853"/>
    <x v="193"/>
    <n v="189.9"/>
    <s v="133.84"/>
    <x v="0"/>
  </r>
  <r>
    <x v="17612"/>
    <s v="1"/>
    <s v="813329d52f377306fa1614ca9a962cd5"/>
    <s v="2138ccb85b11a4ec1e37afbd1c8eda1f"/>
    <x v="17458"/>
    <x v="392"/>
    <n v="29.99"/>
    <s v="16.79"/>
    <x v="0"/>
  </r>
  <r>
    <x v="17612"/>
    <s v="2"/>
    <s v="e5da60b217874889dd4becf29412d793"/>
    <s v="2138ccb85b11a4ec1e37afbd1c8eda1f"/>
    <x v="17458"/>
    <x v="392"/>
    <n v="29.99"/>
    <s v="16.79"/>
    <x v="0"/>
  </r>
  <r>
    <x v="17613"/>
    <s v="1"/>
    <s v="78a8b452478479d26f32e36504176cf1"/>
    <s v="b5abf4f36adc043117b4fca82c22984c"/>
    <x v="17459"/>
    <x v="404"/>
    <n v="299.89999999999998"/>
    <s v="23.84"/>
    <x v="0"/>
  </r>
  <r>
    <x v="17614"/>
    <s v="1"/>
    <s v="2b0ee2d07306f7c9ac55a43166e9bb4b"/>
    <s v="1900267e848ceeba8fa32d80c1a5f5a8"/>
    <x v="17460"/>
    <x v="73"/>
    <n v="59.99"/>
    <s v="12.76"/>
    <x v="0"/>
  </r>
  <r>
    <x v="17615"/>
    <s v="1"/>
    <s v="5a6e53c3b4e8684b13388d6aa4afdf12"/>
    <s v="7299e27ed73d2ad986de7f7c77d919fa"/>
    <x v="17461"/>
    <x v="33"/>
    <n v="16.989999999999998"/>
    <s v="10.96"/>
    <x v="0"/>
  </r>
  <r>
    <x v="17616"/>
    <s v="1"/>
    <s v="0d9374142ba86a7c22357ea192bcfde6"/>
    <s v="276677b5d08786d5dce7c2149dcce48b"/>
    <x v="17462"/>
    <x v="133"/>
    <n v="58.9"/>
    <s v="15.17"/>
    <x v="0"/>
  </r>
  <r>
    <x v="17616"/>
    <s v="2"/>
    <s v="0d9374142ba86a7c22357ea192bcfde6"/>
    <s v="276677b5d08786d5dce7c2149dcce48b"/>
    <x v="17462"/>
    <x v="133"/>
    <n v="58.9"/>
    <s v="15.17"/>
    <x v="0"/>
  </r>
  <r>
    <x v="17616"/>
    <s v="3"/>
    <s v="0d9374142ba86a7c22357ea192bcfde6"/>
    <s v="276677b5d08786d5dce7c2149dcce48b"/>
    <x v="17462"/>
    <x v="133"/>
    <n v="58.9"/>
    <s v="15.17"/>
    <x v="0"/>
  </r>
  <r>
    <x v="17616"/>
    <s v="4"/>
    <s v="0d9374142ba86a7c22357ea192bcfde6"/>
    <s v="276677b5d08786d5dce7c2149dcce48b"/>
    <x v="17462"/>
    <x v="133"/>
    <n v="58.9"/>
    <s v="15.17"/>
    <x v="0"/>
  </r>
  <r>
    <x v="17617"/>
    <s v="1"/>
    <s v="44a2277ba35236a92dd4cd0f268869a1"/>
    <s v="596849622429351f47b32e6cae1055ff"/>
    <x v="17463"/>
    <x v="54"/>
    <n v="259"/>
    <s v="24.53"/>
    <x v="0"/>
  </r>
  <r>
    <x v="17618"/>
    <s v="1"/>
    <s v="157d8cabb7a3a318aed5ce596f4be96e"/>
    <s v="f88adb15807168d3c43d71021090ce4a"/>
    <x v="17464"/>
    <x v="71"/>
    <n v="149.9"/>
    <s v="19.15"/>
    <x v="0"/>
  </r>
  <r>
    <x v="17619"/>
    <s v="1"/>
    <s v="422879e10f46682990de24d770e7f83d"/>
    <s v="1f50f920176fa81dab994f9023523100"/>
    <x v="17465"/>
    <x v="467"/>
    <n v="53.9"/>
    <s v="0.00"/>
    <x v="0"/>
  </r>
  <r>
    <x v="17620"/>
    <s v="1"/>
    <s v="a9ccb9dca11ae8ca804b47417d0411f2"/>
    <s v="3ab971ce71839580d2ae5b4e40fe8044"/>
    <x v="17466"/>
    <x v="168"/>
    <n v="169.9"/>
    <s v="18.96"/>
    <x v="0"/>
  </r>
  <r>
    <x v="17621"/>
    <s v="1"/>
    <s v="e35b86603770bdb3faef7f1dac64aca0"/>
    <s v="0adac9fbd9a2b63cccaac4f8756c1ca8"/>
    <x v="17467"/>
    <x v="159"/>
    <n v="265.89999999999998"/>
    <s v="16.17"/>
    <x v="0"/>
  </r>
  <r>
    <x v="17622"/>
    <s v="1"/>
    <s v="540a93038cc8b4c42ef0821b2cf067d3"/>
    <s v="17ca9b9e9b9ef8fdb529001b49ebb50f"/>
    <x v="17468"/>
    <x v="179"/>
    <n v="49.97"/>
    <s v="19.84"/>
    <x v="0"/>
  </r>
  <r>
    <x v="17623"/>
    <s v="1"/>
    <s v="e41a6ac2f57a273eb0d214c7cbab5db9"/>
    <s v="7c67e1448b00f6e969d365cea6b010ab"/>
    <x v="17469"/>
    <x v="95"/>
    <n v="119.99"/>
    <s v="28.20"/>
    <x v="0"/>
  </r>
  <r>
    <x v="17624"/>
    <s v="1"/>
    <s v="5b538f7edc652f1b05c56ccbae4bf126"/>
    <s v="d4e4b5192cba4e0e66eb12a9d347239d"/>
    <x v="17470"/>
    <x v="105"/>
    <n v="21.9"/>
    <s v="14.52"/>
    <x v="0"/>
  </r>
  <r>
    <x v="17625"/>
    <s v="1"/>
    <s v="005030ef108f58b46b78116f754d8d38"/>
    <s v="3c7c4a49ec3c6550809089c6a2ca9370"/>
    <x v="17471"/>
    <x v="206"/>
    <n v="13.99"/>
    <s v="7.78"/>
    <x v="9"/>
  </r>
  <r>
    <x v="17625"/>
    <s v="2"/>
    <s v="75c06ee06b201f9b6301d2b5e72993f8"/>
    <s v="3c7c4a49ec3c6550809089c6a2ca9370"/>
    <x v="17471"/>
    <x v="206"/>
    <n v="13.99"/>
    <s v="7.78"/>
    <x v="0"/>
  </r>
  <r>
    <x v="17626"/>
    <s v="1"/>
    <s v="c0704b7b41d23540e8576c5e84484dcb"/>
    <s v="670c26e0f1bf8d0576271d5cfaec6d2b"/>
    <x v="17472"/>
    <x v="171"/>
    <n v="36.9"/>
    <s v="13.60"/>
    <x v="0"/>
  </r>
  <r>
    <x v="17626"/>
    <s v="2"/>
    <s v="c0704b7b41d23540e8576c5e84484dcb"/>
    <s v="670c26e0f1bf8d0576271d5cfaec6d2b"/>
    <x v="17472"/>
    <x v="171"/>
    <n v="36.9"/>
    <s v="13.60"/>
    <x v="0"/>
  </r>
  <r>
    <x v="17627"/>
    <s v="1"/>
    <s v="380b4664ba5bb18cc9db78ee6bac3558"/>
    <s v="6560211a19b47992c3666cc44a7e94c0"/>
    <x v="17473"/>
    <x v="340"/>
    <n v="29"/>
    <s v="7.78"/>
    <x v="0"/>
  </r>
  <r>
    <x v="17628"/>
    <s v="1"/>
    <s v="d97f2d7642b06661e99578b3455f5d58"/>
    <s v="f8db351d8c4c4c22c6835c19a46f01b0"/>
    <x v="17474"/>
    <x v="212"/>
    <n v="25.9"/>
    <s v="15.10"/>
    <x v="0"/>
  </r>
  <r>
    <x v="17628"/>
    <s v="2"/>
    <s v="d97f2d7642b06661e99578b3455f5d58"/>
    <s v="f8db351d8c4c4c22c6835c19a46f01b0"/>
    <x v="17474"/>
    <x v="212"/>
    <n v="25.9"/>
    <s v="15.10"/>
    <x v="0"/>
  </r>
  <r>
    <x v="17628"/>
    <s v="3"/>
    <s v="d97f2d7642b06661e99578b3455f5d58"/>
    <s v="f8db351d8c4c4c22c6835c19a46f01b0"/>
    <x v="17474"/>
    <x v="212"/>
    <n v="25.9"/>
    <s v="15.10"/>
    <x v="0"/>
  </r>
  <r>
    <x v="17629"/>
    <s v="1"/>
    <s v="4651cbf18222b853f46619003d9861f3"/>
    <s v="955fee9216a65b617aa5c0531780ce60"/>
    <x v="17475"/>
    <x v="12"/>
    <n v="80"/>
    <s v="18.66"/>
    <x v="0"/>
  </r>
  <r>
    <x v="17630"/>
    <s v="1"/>
    <s v="525ed7c8184ab92cf223f5cf3aa85bf3"/>
    <s v="515d781150feed28a6ac091bb0e3cb8c"/>
    <x v="17476"/>
    <x v="209"/>
    <n v="161.99"/>
    <s v="23.00"/>
    <x v="0"/>
  </r>
  <r>
    <x v="17631"/>
    <s v="1"/>
    <s v="ba9f160a6ae1c23f25d690fd06fe4fd8"/>
    <s v="ac3508719a1d8f5b7614b798f70af136"/>
    <x v="17477"/>
    <x v="45"/>
    <n v="120.9"/>
    <s v="49.38"/>
    <x v="0"/>
  </r>
  <r>
    <x v="17632"/>
    <s v="1"/>
    <s v="781afe929e3016a667f5f439afd55fce"/>
    <s v="08633c14ef2db992c11f840f04fad4cd"/>
    <x v="17478"/>
    <x v="94"/>
    <n v="107.9"/>
    <s v="21.56"/>
    <x v="0"/>
  </r>
  <r>
    <x v="17633"/>
    <s v="1"/>
    <s v="53759a2ecddad2bb87a079a1f1519f73"/>
    <s v="1f50f920176fa81dab994f9023523100"/>
    <x v="17479"/>
    <x v="136"/>
    <n v="53.9"/>
    <s v="22.96"/>
    <x v="0"/>
  </r>
  <r>
    <x v="17634"/>
    <s v="1"/>
    <s v="3fc00af0f0a8d4ac2933d3900416c977"/>
    <s v="7a241947449cc45dbfda4f9d0798d9d0"/>
    <x v="17480"/>
    <x v="9"/>
    <n v="99"/>
    <s v="47.35"/>
    <x v="0"/>
  </r>
  <r>
    <x v="17635"/>
    <s v="1"/>
    <s v="11875b30b49585209e608f40e8082e65"/>
    <s v="669ae81880e08f269a64487cfb287169"/>
    <x v="17481"/>
    <x v="182"/>
    <n v="65"/>
    <s v="14.62"/>
    <x v="0"/>
  </r>
  <r>
    <x v="17636"/>
    <s v="1"/>
    <s v="154e7e31ebfa092203795c972e5804a6"/>
    <s v="cc419e0650a3c5ba77189a1882b7556a"/>
    <x v="17482"/>
    <x v="145"/>
    <n v="19.989999999999998"/>
    <s v="7.78"/>
    <x v="0"/>
  </r>
  <r>
    <x v="17637"/>
    <s v="1"/>
    <s v="45e967683e7292b195609137fadaf2fe"/>
    <s v="6a8b085f816a1f75f92dbac6eb545f8f"/>
    <x v="17483"/>
    <x v="7"/>
    <n v="49.9"/>
    <s v="18.45"/>
    <x v="0"/>
  </r>
  <r>
    <x v="17638"/>
    <s v="1"/>
    <s v="1e618d311a1b7f88a9d96ec50aa85582"/>
    <s v="d94a40fd42351c259927028d163af842"/>
    <x v="17484"/>
    <x v="304"/>
    <n v="129"/>
    <s v="18.52"/>
    <x v="0"/>
  </r>
  <r>
    <x v="17639"/>
    <s v="1"/>
    <s v="2ace3826b9a1b13030adc77ae9ae7902"/>
    <s v="48162d548f5b1b11b9d29d1e01f75a61"/>
    <x v="17485"/>
    <x v="81"/>
    <n v="33"/>
    <s v="19.42"/>
    <x v="0"/>
  </r>
  <r>
    <x v="17640"/>
    <s v="1"/>
    <s v="0faa4ca558654b554d4d09abd8fe33d2"/>
    <s v="8d956fec2e4337affcb520f56fd8cbfd"/>
    <x v="17486"/>
    <x v="127"/>
    <n v="19.989999999999998"/>
    <s v="11.85"/>
    <x v="0"/>
  </r>
  <r>
    <x v="17641"/>
    <s v="1"/>
    <s v="2dd91cf063cf57cb0eebef072746daab"/>
    <s v="c70c1b0d8ca86052f45a432a38b73958"/>
    <x v="17487"/>
    <x v="61"/>
    <n v="110.32"/>
    <s v="18.65"/>
    <x v="0"/>
  </r>
  <r>
    <x v="17642"/>
    <s v="1"/>
    <s v="cf857bce01d442bb8631a548a4432def"/>
    <s v="271c58a1d139c45eaf3316107c6d3a3b"/>
    <x v="17488"/>
    <x v="260"/>
    <n v="129.99"/>
    <s v="11.93"/>
    <x v="0"/>
  </r>
  <r>
    <x v="17643"/>
    <s v="1"/>
    <s v="c63ea4621680c1b0fca8864c0564bd78"/>
    <s v="de722cd6dad950a92b7d4f82673f8833"/>
    <x v="17489"/>
    <x v="57"/>
    <n v="179.9"/>
    <s v="25.39"/>
    <x v="0"/>
  </r>
  <r>
    <x v="17644"/>
    <s v="1"/>
    <s v="8c292ca193d326152e335d77176746f0"/>
    <s v="7e1fb0a3ebfb01ffb3a7dae98bf3238d"/>
    <x v="17490"/>
    <x v="295"/>
    <n v="150"/>
    <s v="26.33"/>
    <x v="0"/>
  </r>
  <r>
    <x v="17645"/>
    <s v="1"/>
    <s v="d0f5d2822e06a19526cb384022af2a9a"/>
    <s v="8a32e327fe2c1b3511609d81aaf9f042"/>
    <x v="17491"/>
    <x v="450"/>
    <n v="54.99"/>
    <s v="26.64"/>
    <x v="0"/>
  </r>
  <r>
    <x v="17646"/>
    <s v="1"/>
    <s v="8ae2a62356fe10b4261e16268508ddb5"/>
    <s v="e06f09ec0a4aca210779cf1cfc63cf19"/>
    <x v="17492"/>
    <x v="228"/>
    <n v="159.9"/>
    <s v="15.87"/>
    <x v="0"/>
  </r>
  <r>
    <x v="17647"/>
    <s v="1"/>
    <s v="3354a4e684f5e7199f9407db70ccd92b"/>
    <s v="7a67c85e85bb2ce8582c35f2203ad736"/>
    <x v="17493"/>
    <x v="257"/>
    <n v="89.99"/>
    <s v="11.65"/>
    <x v="0"/>
  </r>
  <r>
    <x v="17648"/>
    <s v="1"/>
    <s v="68a058d125ba1544e726898f0b8c0523"/>
    <s v="7c67e1448b00f6e969d365cea6b010ab"/>
    <x v="17494"/>
    <x v="55"/>
    <n v="119.99"/>
    <s v="25.15"/>
    <x v="0"/>
  </r>
  <r>
    <x v="17649"/>
    <s v="1"/>
    <s v="8eb72e039f7857d796c5afe824d0c64c"/>
    <s v="218d46b86c1881d022bce9c68a7d4b15"/>
    <x v="17495"/>
    <x v="133"/>
    <n v="149"/>
    <s v="14.06"/>
    <x v="0"/>
  </r>
  <r>
    <x v="17650"/>
    <s v="1"/>
    <s v="fb3d9b25b111fc87a868c07e66489cae"/>
    <s v="04308b1ee57b6625f47df1d56f00eedf"/>
    <x v="17496"/>
    <x v="153"/>
    <n v="449.9"/>
    <s v="53.87"/>
    <x v="0"/>
  </r>
  <r>
    <x v="17651"/>
    <s v="1"/>
    <s v="514261bb564657b9c123325f5af6bf4f"/>
    <s v="fa1c13f2614d7b5c4749cbc52fecda94"/>
    <x v="17497"/>
    <x v="80"/>
    <n v="759.9"/>
    <s v="13.67"/>
    <x v="0"/>
  </r>
  <r>
    <x v="17652"/>
    <s v="1"/>
    <s v="45d4196235c1b60079661a91a68361e8"/>
    <s v="7299e27ed73d2ad986de7f7c77d919fa"/>
    <x v="17498"/>
    <x v="78"/>
    <n v="119.99"/>
    <s v="19.99"/>
    <x v="0"/>
  </r>
  <r>
    <x v="17653"/>
    <s v="1"/>
    <s v="9165e7a5f9ef266f66ca19a816cdc657"/>
    <s v="48436dade18ac8b2bce089ec2a041202"/>
    <x v="17499"/>
    <x v="112"/>
    <n v="132.9"/>
    <s v="53.29"/>
    <x v="0"/>
  </r>
  <r>
    <x v="17654"/>
    <s v="1"/>
    <s v="49dde78184b81926a3e31f6d7083ada4"/>
    <s v="f1b93673502375d491780bb49d615dbc"/>
    <x v="17500"/>
    <x v="62"/>
    <n v="179.5"/>
    <s v="17.45"/>
    <x v="0"/>
  </r>
  <r>
    <x v="17655"/>
    <s v="1"/>
    <s v="791052a0d5071f87efbc002b579ccb9e"/>
    <s v="15cd6eefe58588619aaed41dfa6621b1"/>
    <x v="17501"/>
    <x v="8"/>
    <n v="35.9"/>
    <s v="22.93"/>
    <x v="0"/>
  </r>
  <r>
    <x v="17656"/>
    <s v="1"/>
    <s v="810e2944bca9850b934e1570ba372e7d"/>
    <s v="1025f0e2d44d7041d6cf58b6550e0bfa"/>
    <x v="17502"/>
    <x v="149"/>
    <n v="78"/>
    <s v="41.53"/>
    <x v="0"/>
  </r>
  <r>
    <x v="17657"/>
    <s v="1"/>
    <s v="21767347dfdabbe42b3ca5846a4cdb48"/>
    <s v="fa1c13f2614d7b5c4749cbc52fecda94"/>
    <x v="17503"/>
    <x v="11"/>
    <n v="348.9"/>
    <s v="10.60"/>
    <x v="0"/>
  </r>
  <r>
    <x v="17658"/>
    <s v="1"/>
    <s v="3dd2a17168ec895c781a9191c1e95ad7"/>
    <s v="de722cd6dad950a92b7d4f82673f8833"/>
    <x v="17504"/>
    <x v="136"/>
    <n v="149.9"/>
    <s v="23.98"/>
    <x v="0"/>
  </r>
  <r>
    <x v="17659"/>
    <s v="1"/>
    <s v="3cb39171fd36c50097f2dedbbe0dfe6e"/>
    <s v="16090f2ca825584b5a147ab24aa30c86"/>
    <x v="17505"/>
    <x v="58"/>
    <n v="28.49"/>
    <s v="7.78"/>
    <x v="0"/>
  </r>
  <r>
    <x v="17660"/>
    <s v="1"/>
    <s v="05a9dadb8402b6b7ae3dd28f7da187b5"/>
    <s v="522620dcb18a6b31cd7bdf73665113a9"/>
    <x v="17506"/>
    <x v="291"/>
    <n v="159"/>
    <s v="34.65"/>
    <x v="4"/>
  </r>
  <r>
    <x v="17661"/>
    <s v="1"/>
    <s v="7dac8901a50cf3317d5372cbd3186ecd"/>
    <s v="6560211a19b47992c3666cc44a7e94c0"/>
    <x v="17507"/>
    <x v="206"/>
    <n v="29"/>
    <s v="15.79"/>
    <x v="0"/>
  </r>
  <r>
    <x v="17661"/>
    <s v="2"/>
    <s v="6c55ba2343f9df32c7f88a468352ff22"/>
    <s v="6560211a19b47992c3666cc44a7e94c0"/>
    <x v="17507"/>
    <x v="206"/>
    <n v="29"/>
    <s v="15.79"/>
    <x v="0"/>
  </r>
  <r>
    <x v="17662"/>
    <s v="1"/>
    <s v="0fa81e7123fd0ebe03adbbe99d912827"/>
    <s v="da8622b14eb17ae2831f4ac5b9dab84a"/>
    <x v="17508"/>
    <x v="37"/>
    <n v="99.9"/>
    <s v="12.40"/>
    <x v="0"/>
  </r>
  <r>
    <x v="17663"/>
    <s v="1"/>
    <s v="82e4ad16521ca131d95e198d507db370"/>
    <s v="128639473a139ac0f3e5f5ade55873a5"/>
    <x v="17509"/>
    <x v="167"/>
    <n v="18.899999999999999"/>
    <s v="12.48"/>
    <x v="0"/>
  </r>
  <r>
    <x v="17664"/>
    <s v="1"/>
    <s v="5b3242867b3c1f86ebe790699c88b901"/>
    <s v="0be8ff43f22e456b4e0371b2245e4d01"/>
    <x v="17510"/>
    <x v="93"/>
    <n v="119.9"/>
    <s v="8.09"/>
    <x v="0"/>
  </r>
  <r>
    <x v="17665"/>
    <s v="1"/>
    <s v="1cc61b32763a4d816212b3507b6b6c59"/>
    <s v="527801b552d0077ffd170872eb49683b"/>
    <x v="17511"/>
    <x v="46"/>
    <n v="524.9"/>
    <s v="17.76"/>
    <x v="0"/>
  </r>
  <r>
    <x v="17666"/>
    <s v="1"/>
    <s v="cc3361c59c7af3bd862f41df044549e0"/>
    <s v="f9244d45189d3a3605499abddeade7d5"/>
    <x v="17512"/>
    <x v="276"/>
    <n v="999.9"/>
    <s v="52.59"/>
    <x v="0"/>
  </r>
  <r>
    <x v="17667"/>
    <s v="1"/>
    <s v="d5b703c271f43f9c588a6f512a00f77e"/>
    <s v="fa40cc5b934574b62717c68f3d678b6d"/>
    <x v="17513"/>
    <x v="393"/>
    <n v="34.9"/>
    <s v="14.52"/>
    <x v="0"/>
  </r>
  <r>
    <x v="17668"/>
    <s v="1"/>
    <s v="a69f9b04d1e45bb3ee9f544c91a23b29"/>
    <s v="4e922959ae960d389249c378d1c939f5"/>
    <x v="17514"/>
    <x v="285"/>
    <n v="97"/>
    <s v="8.42"/>
    <x v="0"/>
  </r>
  <r>
    <x v="17669"/>
    <s v="1"/>
    <s v="7721582bb750762d81850267d19881c1"/>
    <s v="0c8380b62e38e8a1e6adbeba7eb9688c"/>
    <x v="17515"/>
    <x v="33"/>
    <n v="59.5"/>
    <s v="24.62"/>
    <x v="0"/>
  </r>
  <r>
    <x v="17670"/>
    <s v="1"/>
    <s v="1b7b45fba5ad23e8117914f8b36e6772"/>
    <s v="70eea00b476a314817cefde4aad4f89a"/>
    <x v="17516"/>
    <x v="150"/>
    <n v="159.9"/>
    <s v="19.01"/>
    <x v="0"/>
  </r>
  <r>
    <x v="17670"/>
    <s v="2"/>
    <s v="d2b0f9cd5e31ed47dbf92b157c0cda96"/>
    <s v="70eea00b476a314817cefde4aad4f89a"/>
    <x v="17516"/>
    <x v="150"/>
    <n v="199.9"/>
    <s v="19.01"/>
    <x v="0"/>
  </r>
  <r>
    <x v="17671"/>
    <s v="1"/>
    <s v="424471a68d6b1ae4a53d39723e6981d3"/>
    <s v="054694fa03fe82cec4b7551487331d74"/>
    <x v="17517"/>
    <x v="499"/>
    <n v="377"/>
    <s v="22.72"/>
    <x v="0"/>
  </r>
  <r>
    <x v="17672"/>
    <s v="1"/>
    <s v="f3bd35fc9b0b0c276dabdedcb1969f70"/>
    <s v="07bf9669d84d1f11be443a9dd938f698"/>
    <x v="17518"/>
    <x v="130"/>
    <n v="108"/>
    <s v="62.05"/>
    <x v="0"/>
  </r>
  <r>
    <x v="17672"/>
    <s v="2"/>
    <s v="f3bd35fc9b0b0c276dabdedcb1969f70"/>
    <s v="07bf9669d84d1f11be443a9dd938f698"/>
    <x v="17518"/>
    <x v="130"/>
    <n v="108"/>
    <s v="62.05"/>
    <x v="0"/>
  </r>
  <r>
    <x v="17673"/>
    <s v="1"/>
    <s v="81652e8e327c1690eecf9aa488c93895"/>
    <s v="f84a00e60c73a49e7e851c9bdca3a5bb"/>
    <x v="17519"/>
    <x v="206"/>
    <n v="240"/>
    <s v="17.93"/>
    <x v="0"/>
  </r>
  <r>
    <x v="17674"/>
    <s v="1"/>
    <s v="50412efecf5c67eead5f761db931771c"/>
    <s v="77530e9772f57a62c906e1c21538ab82"/>
    <x v="17520"/>
    <x v="50"/>
    <n v="299"/>
    <s v="18.57"/>
    <x v="0"/>
  </r>
  <r>
    <x v="17675"/>
    <s v="1"/>
    <s v="e5bd04e8e3cb77f1a49404d588d3e528"/>
    <s v="f7ccf836d21b2fb1de37564105216cc1"/>
    <x v="17521"/>
    <x v="225"/>
    <n v="31.9"/>
    <s v="12.69"/>
    <x v="0"/>
  </r>
  <r>
    <x v="17676"/>
    <s v="1"/>
    <s v="f9bb291280bceedf7840b89e1e75b89c"/>
    <s v="391fc6631aebcf3004804e51b40bcf1e"/>
    <x v="17522"/>
    <x v="380"/>
    <n v="39.99"/>
    <s v="11.95"/>
    <x v="0"/>
  </r>
  <r>
    <x v="17677"/>
    <s v="1"/>
    <s v="c71a9c53596bf311acd9e298a0b3dc42"/>
    <s v="128639473a139ac0f3e5f5ade55873a5"/>
    <x v="17523"/>
    <x v="311"/>
    <n v="10.9"/>
    <s v="16.79"/>
    <x v="0"/>
  </r>
  <r>
    <x v="17678"/>
    <s v="1"/>
    <s v="ca0e18cb90ba3928271a3b09d9141dd0"/>
    <s v="bff9deb0ec77d437f3305a79cf25529e"/>
    <x v="17524"/>
    <x v="268"/>
    <n v="29.99"/>
    <s v="18.31"/>
    <x v="0"/>
  </r>
  <r>
    <x v="17679"/>
    <s v="1"/>
    <s v="756791c03bd72f60ad98162dd69d054c"/>
    <s v="f5f2ab9bdb6b30c14c61be68c5ed37da"/>
    <x v="17525"/>
    <x v="152"/>
    <n v="104.9"/>
    <s v="29.13"/>
    <x v="0"/>
  </r>
  <r>
    <x v="17680"/>
    <s v="1"/>
    <s v="b99e4f4fa3f421e0ffbd512d9f152dec"/>
    <s v="128639473a139ac0f3e5f5ade55873a5"/>
    <x v="17526"/>
    <x v="296"/>
    <n v="19.899999999999999"/>
    <s v="15.10"/>
    <x v="0"/>
  </r>
  <r>
    <x v="17681"/>
    <s v="1"/>
    <s v="dabbb10b2f36548cf2aff2993f4cf5e2"/>
    <s v="9d4db00d65d7760644ac0c14edb5fd86"/>
    <x v="17527"/>
    <x v="272"/>
    <n v="106.8"/>
    <s v="9.66"/>
    <x v="0"/>
  </r>
  <r>
    <x v="17682"/>
    <s v="1"/>
    <s v="eb54d6afabdf1f96c248b81dec8f180f"/>
    <s v="7299e27ed73d2ad986de7f7c77d919fa"/>
    <x v="17528"/>
    <x v="283"/>
    <n v="149.99"/>
    <s v="14.17"/>
    <x v="0"/>
  </r>
  <r>
    <x v="17683"/>
    <s v="1"/>
    <s v="1a4231697a4cb8eda8d5f1eb97e85733"/>
    <s v="8d956fec2e4337affcb520f56fd8cbfd"/>
    <x v="17529"/>
    <x v="266"/>
    <n v="43.99"/>
    <s v="7.39"/>
    <x v="0"/>
  </r>
  <r>
    <x v="17684"/>
    <s v="1"/>
    <s v="ccf5e68c648cd737fa922dcc848d8d14"/>
    <s v="54965bbe3e4f07ae045b90b0b8541f52"/>
    <x v="17530"/>
    <x v="240"/>
    <n v="79.900000000000006"/>
    <s v="31.43"/>
    <x v="0"/>
  </r>
  <r>
    <x v="17685"/>
    <s v="1"/>
    <s v="566a4f2c4385f36d15c00dfcaae132d1"/>
    <s v="8b321bb669392f5163d04c59e235e066"/>
    <x v="17531"/>
    <x v="176"/>
    <n v="21.9"/>
    <s v="11.85"/>
    <x v="0"/>
  </r>
  <r>
    <x v="17686"/>
    <s v="1"/>
    <s v="4a69bf67fa5c94b8e301ef9c94950755"/>
    <s v="c0563dd588b775f2e37747ef6ad6c92c"/>
    <x v="17532"/>
    <x v="351"/>
    <n v="139.9"/>
    <s v="12.37"/>
    <x v="0"/>
  </r>
  <r>
    <x v="17687"/>
    <s v="1"/>
    <s v="4fa33915031a8cde03dd0d3e8fb27f01"/>
    <s v="fe2032dab1a61af8794248c8196565c9"/>
    <x v="17533"/>
    <x v="177"/>
    <n v="144"/>
    <s v="8.73"/>
    <x v="0"/>
  </r>
  <r>
    <x v="17688"/>
    <s v="1"/>
    <s v="fc931a514a3e080c336911cccd59145b"/>
    <s v="116ccb1a1604bc88e4d234a8c23f33de"/>
    <x v="17534"/>
    <x v="294"/>
    <n v="53"/>
    <s v="7.78"/>
    <x v="0"/>
  </r>
  <r>
    <x v="17689"/>
    <s v="1"/>
    <s v="8607de65564eb8365dff1cd491ba80d4"/>
    <s v="004c9cd9d87a3c30c522c48c4fc07416"/>
    <x v="17535"/>
    <x v="308"/>
    <n v="89.99"/>
    <s v="17.37"/>
    <x v="0"/>
  </r>
  <r>
    <x v="17690"/>
    <s v="1"/>
    <s v="53466539c80d0960583e3d74d250ae38"/>
    <s v="2ba91c7ad80ff88b23b7db823b43c233"/>
    <x v="17536"/>
    <x v="247"/>
    <n v="158"/>
    <s v="22.82"/>
    <x v="0"/>
  </r>
  <r>
    <x v="17691"/>
    <s v="1"/>
    <s v="542d8fcc4a81cd455526d35b556437b7"/>
    <s v="5d0363b33554b373851fc1622e4d5f3c"/>
    <x v="17537"/>
    <x v="294"/>
    <n v="89.9"/>
    <s v="26.95"/>
    <x v="0"/>
  </r>
  <r>
    <x v="17692"/>
    <s v="1"/>
    <s v="c4baedd846ed09b85f78a781b522f126"/>
    <s v="a1043bafd471dff536d0c462352beb48"/>
    <x v="17538"/>
    <x v="347"/>
    <n v="89.99"/>
    <s v="45.09"/>
    <x v="0"/>
  </r>
  <r>
    <x v="17693"/>
    <s v="1"/>
    <s v="d10a774b4598f38e0313d45db68008eb"/>
    <s v="5d76d80a2f5f39c891b996a1bf4c9853"/>
    <x v="15698"/>
    <x v="138"/>
    <n v="149.9"/>
    <s v="19.15"/>
    <x v="0"/>
  </r>
  <r>
    <x v="17694"/>
    <s v="1"/>
    <s v="8edf8f0889f2cf40d743f3b983aebd3b"/>
    <s v="e2c92f9c1c7746d899d18f2e158bbff7"/>
    <x v="17539"/>
    <x v="159"/>
    <n v="177"/>
    <s v="24.04"/>
    <x v="0"/>
  </r>
  <r>
    <x v="17695"/>
    <s v="1"/>
    <s v="2ca577417c24f9ac43a02a55de095d32"/>
    <s v="8ab42aa58097fd4668d60cc648225d5f"/>
    <x v="17540"/>
    <x v="104"/>
    <n v="49"/>
    <s v="17.63"/>
    <x v="0"/>
  </r>
  <r>
    <x v="17696"/>
    <s v="1"/>
    <s v="036734b5a58d5d4f46b0616ddc047ced"/>
    <s v="ea8482cd71df3c1969d7b9473ff13abc"/>
    <x v="17541"/>
    <x v="28"/>
    <n v="29.99"/>
    <s v="17.63"/>
    <x v="11"/>
  </r>
  <r>
    <x v="17697"/>
    <s v="1"/>
    <s v="3ac29f1f25166dcc60b97e65d9a5885c"/>
    <s v="440dd6ab244315c632130ecfb63827b1"/>
    <x v="17542"/>
    <x v="158"/>
    <n v="139.9"/>
    <s v="16.74"/>
    <x v="0"/>
  </r>
  <r>
    <x v="17698"/>
    <s v="1"/>
    <s v="e0f55a53bebaae74a51a8fb9639681d6"/>
    <s v="411f3b52d857390502ee4e4d5ceabc2d"/>
    <x v="17543"/>
    <x v="130"/>
    <n v="18.399999999999999"/>
    <s v="12.79"/>
    <x v="0"/>
  </r>
  <r>
    <x v="17698"/>
    <s v="2"/>
    <s v="e0f55a53bebaae74a51a8fb9639681d6"/>
    <s v="411f3b52d857390502ee4e4d5ceabc2d"/>
    <x v="17543"/>
    <x v="130"/>
    <n v="18.399999999999999"/>
    <s v="12.79"/>
    <x v="0"/>
  </r>
  <r>
    <x v="17699"/>
    <s v="1"/>
    <s v="e44f675b60b3a3a2453ec36421e06f0f"/>
    <s v="218d46b86c1881d022bce9c68a7d4b15"/>
    <x v="17544"/>
    <x v="341"/>
    <n v="106"/>
    <s v="13.18"/>
    <x v="0"/>
  </r>
  <r>
    <x v="17700"/>
    <s v="1"/>
    <s v="461f43be3bdf8844e65b62d9ac2c7a5a"/>
    <s v="7d13fca15225358621be4086e1eb0964"/>
    <x v="17545"/>
    <x v="160"/>
    <n v="118"/>
    <s v="7.43"/>
    <x v="0"/>
  </r>
  <r>
    <x v="17701"/>
    <s v="1"/>
    <s v="fe6a9515d655fa7936b8a7c841039f34"/>
    <s v="dc317f341ab0e22f39acbd9dbf9b4a1f"/>
    <x v="17546"/>
    <x v="27"/>
    <n v="249.9"/>
    <s v="60.30"/>
    <x v="0"/>
  </r>
  <r>
    <x v="17702"/>
    <s v="1"/>
    <s v="aa995bbfcf2da055bed670f7282f90d8"/>
    <s v="7a67c85e85bb2ce8582c35f2203ad736"/>
    <x v="17547"/>
    <x v="276"/>
    <n v="57.99"/>
    <s v="11.73"/>
    <x v="0"/>
  </r>
  <r>
    <x v="17703"/>
    <s v="1"/>
    <s v="00905d58c87afcbce21420b3712cacaa"/>
    <s v="1e8b33f18b4f7598d87f5cbee2282cc2"/>
    <x v="17548"/>
    <x v="201"/>
    <n v="159.9"/>
    <s v="18.33"/>
    <x v="5"/>
  </r>
  <r>
    <x v="17704"/>
    <s v="1"/>
    <s v="7e0dc102074f8285580c9777f79c90cf"/>
    <s v="e26901d5ab434ce92fd9b5c256820a4e"/>
    <x v="17549"/>
    <x v="288"/>
    <n v="34.9"/>
    <s v="16.05"/>
    <x v="0"/>
  </r>
  <r>
    <x v="17705"/>
    <s v="1"/>
    <s v="58327c5dd67068015c5a9c5eeb51d848"/>
    <s v="8cc6a0e5738e61a87b03c78b2ba9db4b"/>
    <x v="17550"/>
    <x v="232"/>
    <n v="739.9"/>
    <s v="19.35"/>
    <x v="0"/>
  </r>
  <r>
    <x v="17706"/>
    <s v="1"/>
    <s v="9d6cac0b462fda440c3c262abd8228a6"/>
    <s v="7142540dd4c91e2237acb7e911c4eba2"/>
    <x v="17551"/>
    <x v="381"/>
    <n v="139.9"/>
    <s v="18.23"/>
    <x v="0"/>
  </r>
  <r>
    <x v="17707"/>
    <s v="1"/>
    <s v="c5079acea9d34174b1948b00f599d2d2"/>
    <s v="980640c45d7a4635885491d077167e4d"/>
    <x v="17552"/>
    <x v="74"/>
    <n v="74.89"/>
    <s v="13.18"/>
    <x v="0"/>
  </r>
  <r>
    <x v="17708"/>
    <s v="1"/>
    <s v="19421075ae0b585f2dc13ff149e2119d"/>
    <s v="4c2b230173bb36f9b240f2b8ac11786e"/>
    <x v="17553"/>
    <x v="156"/>
    <n v="45.9"/>
    <s v="7.78"/>
    <x v="0"/>
  </r>
  <r>
    <x v="17709"/>
    <s v="1"/>
    <s v="7af541d714ea3db608971a40b8f507cb"/>
    <s v="05f51e13da97139648b8125c31e5f51b"/>
    <x v="17554"/>
    <x v="6"/>
    <n v="399.9"/>
    <s v="66.29"/>
    <x v="0"/>
  </r>
  <r>
    <x v="17710"/>
    <s v="1"/>
    <s v="e2c3ed9aaddfd2312a6a5fe9b3ddadd3"/>
    <s v="46dc3b2cc0980fb8ec44634e21d2718e"/>
    <x v="17555"/>
    <x v="28"/>
    <n v="99.99"/>
    <s v="17.95"/>
    <x v="0"/>
  </r>
  <r>
    <x v="17711"/>
    <s v="1"/>
    <s v="ef3736bfe2ee33f00649ddfc8e535f10"/>
    <s v="7142540dd4c91e2237acb7e911c4eba2"/>
    <x v="17556"/>
    <x v="109"/>
    <n v="69.900000000000006"/>
    <s v="13.51"/>
    <x v="0"/>
  </r>
  <r>
    <x v="17712"/>
    <s v="1"/>
    <s v="d078d453361cd47a1041bf9a20a92774"/>
    <s v="89ad3263c0931c47f976d7c5778e60f6"/>
    <x v="17557"/>
    <x v="159"/>
    <n v="178.9"/>
    <s v="27.55"/>
    <x v="0"/>
  </r>
  <r>
    <x v="17713"/>
    <s v="1"/>
    <s v="3aa87ff048f23ae9ac589dd73c21d98c"/>
    <s v="5f7300535881cef3b625fd683cf7d145"/>
    <x v="17558"/>
    <x v="317"/>
    <n v="89.17"/>
    <s v="9.36"/>
    <x v="0"/>
  </r>
  <r>
    <x v="17714"/>
    <s v="1"/>
    <s v="bc0246e1fa0a21cfceaed952d3e9cd38"/>
    <s v="c8b0e2b0a7095e5d8219575d5e7e1181"/>
    <x v="17559"/>
    <x v="100"/>
    <n v="119.99"/>
    <s v="15.60"/>
    <x v="0"/>
  </r>
  <r>
    <x v="17715"/>
    <s v="1"/>
    <s v="f8dfab2c2740b7381e94ef1af03739b6"/>
    <s v="f44b6f775a2b390380e0e30b5c9d3eee"/>
    <x v="17560"/>
    <x v="384"/>
    <n v="369"/>
    <s v="23.02"/>
    <x v="0"/>
  </r>
  <r>
    <x v="17716"/>
    <s v="1"/>
    <s v="ab1106e227a745836a0dc83b374e2575"/>
    <s v="cbd996ad3c1b7dc71fd0e5f5df9087e2"/>
    <x v="17561"/>
    <x v="177"/>
    <n v="19.989999999999998"/>
    <s v="18.23"/>
    <x v="0"/>
  </r>
  <r>
    <x v="17717"/>
    <s v="1"/>
    <s v="952670bc019a73f0933157ec82ff6e4f"/>
    <s v="37be5a7c751166fbc5f8ccba4119e043"/>
    <x v="17562"/>
    <x v="437"/>
    <n v="205"/>
    <s v="18.14"/>
    <x v="0"/>
  </r>
  <r>
    <x v="17718"/>
    <s v="1"/>
    <s v="4c82c8d31845d751d797debc3d03697f"/>
    <s v="ce27a3cc3c8cc1ea79d11e561e9bebb6"/>
    <x v="17563"/>
    <x v="70"/>
    <n v="12.99"/>
    <s v="15.23"/>
    <x v="0"/>
  </r>
  <r>
    <x v="17719"/>
    <s v="1"/>
    <s v="20f0c3fea244885a018ecb6e263aa9d9"/>
    <s v="213b25e6f54661939f11710a6fddb871"/>
    <x v="17564"/>
    <x v="159"/>
    <n v="41.95"/>
    <s v="10.41"/>
    <x v="0"/>
  </r>
  <r>
    <x v="17719"/>
    <s v="2"/>
    <s v="e27477bc051dcfafd523c6064551bd25"/>
    <s v="1025f0e2d44d7041d6cf58b6550e0bfa"/>
    <x v="17565"/>
    <x v="164"/>
    <n v="110.4"/>
    <s v="10.41"/>
    <x v="0"/>
  </r>
  <r>
    <x v="17720"/>
    <s v="1"/>
    <s v="bb7181410b4e02f93f3697f765db53c7"/>
    <s v="855668e0971d4dfd7bef1b6a4133b41b"/>
    <x v="17566"/>
    <x v="116"/>
    <n v="129.99"/>
    <s v="53.29"/>
    <x v="0"/>
  </r>
  <r>
    <x v="17721"/>
    <s v="1"/>
    <s v="c4baedd846ed09b85f78a781b522f126"/>
    <s v="a1043bafd471dff536d0c462352beb48"/>
    <x v="17567"/>
    <x v="92"/>
    <n v="89.99"/>
    <s v="26.25"/>
    <x v="0"/>
  </r>
  <r>
    <x v="17722"/>
    <s v="1"/>
    <s v="e0ce26ae52c9ab0b8c8e42129d6c1996"/>
    <s v="391fc6631aebcf3004804e51b40bcf1e"/>
    <x v="17568"/>
    <x v="28"/>
    <n v="24.9"/>
    <s v="19.59"/>
    <x v="0"/>
  </r>
  <r>
    <x v="17723"/>
    <s v="1"/>
    <s v="f3c179e260e0eeffbe02340259404cb1"/>
    <s v="f08a5b9dd6767129688d001acafc21e5"/>
    <x v="17569"/>
    <x v="2"/>
    <n v="934.94"/>
    <s v="62.43"/>
    <x v="0"/>
  </r>
  <r>
    <x v="17724"/>
    <s v="1"/>
    <s v="dc68ee0fcb033a1ab6714fbb5db60c15"/>
    <s v="02d35243ea2e497335cd0f076b45675d"/>
    <x v="17570"/>
    <x v="408"/>
    <n v="249"/>
    <s v="20.02"/>
    <x v="0"/>
  </r>
  <r>
    <x v="17724"/>
    <s v="2"/>
    <s v="dc68ee0fcb033a1ab6714fbb5db60c15"/>
    <s v="02d35243ea2e497335cd0f076b45675d"/>
    <x v="17570"/>
    <x v="408"/>
    <n v="249"/>
    <s v="20.02"/>
    <x v="0"/>
  </r>
  <r>
    <x v="17725"/>
    <s v="1"/>
    <s v="b84520a57891e7a8ae2c68741dcc7146"/>
    <s v="6560211a19b47992c3666cc44a7e94c0"/>
    <x v="17571"/>
    <x v="159"/>
    <n v="45"/>
    <s v="18.99"/>
    <x v="0"/>
  </r>
  <r>
    <x v="17726"/>
    <s v="1"/>
    <s v="d6c90261eb664ba97949a548e55d6c34"/>
    <s v="da8622b14eb17ae2831f4ac5b9dab84a"/>
    <x v="17572"/>
    <x v="91"/>
    <n v="244.9"/>
    <s v="23.18"/>
    <x v="0"/>
  </r>
  <r>
    <x v="17727"/>
    <s v="1"/>
    <s v="69d3ff4f45d52d69e4b06760e0e154e2"/>
    <s v="7b0df942f46435babab05d49b744b2c4"/>
    <x v="17573"/>
    <x v="418"/>
    <n v="1058"/>
    <s v="20.43"/>
    <x v="0"/>
  </r>
  <r>
    <x v="17728"/>
    <s v="1"/>
    <s v="060c17562f97e5bb60bc0dfa4dd5b3f2"/>
    <s v="9f505651f4a6abe901a56cdc21508025"/>
    <x v="17574"/>
    <x v="309"/>
    <n v="24.99"/>
    <s v="7.44"/>
    <x v="4"/>
  </r>
  <r>
    <x v="17729"/>
    <s v="1"/>
    <s v="cf08577e1af3a53a0c2b0769af31b31d"/>
    <s v="d1c281d3ae149232351cd8c8cc885f0d"/>
    <x v="17575"/>
    <x v="293"/>
    <n v="17.989999999999998"/>
    <s v="16.11"/>
    <x v="0"/>
  </r>
  <r>
    <x v="17730"/>
    <s v="1"/>
    <s v="42a2c92a0979a949ca4ea89ec5c7b934"/>
    <s v="813348c996469b40f2e028d5429d3495"/>
    <x v="17576"/>
    <x v="313"/>
    <n v="59.9"/>
    <s v="17.13"/>
    <x v="0"/>
  </r>
  <r>
    <x v="17731"/>
    <s v="1"/>
    <s v="be363f980cc6413dd563223c96ddcfc2"/>
    <s v="d91fb3b7d041e83b64a00a3edfb37e4f"/>
    <x v="17577"/>
    <x v="185"/>
    <n v="26"/>
    <s v="7.87"/>
    <x v="0"/>
  </r>
  <r>
    <x v="17732"/>
    <s v="1"/>
    <s v="c6336fa91fbd87c359e44f5dca5a90ed"/>
    <s v="4c2b230173bb36f9b240f2b8ac11786e"/>
    <x v="17578"/>
    <x v="329"/>
    <n v="49.9"/>
    <s v="18.45"/>
    <x v="0"/>
  </r>
  <r>
    <x v="17733"/>
    <s v="1"/>
    <s v="e1ea2e133d4ca99d20c365d4e3173989"/>
    <s v="4e922959ae960d389249c378d1c939f5"/>
    <x v="17579"/>
    <x v="293"/>
    <n v="29"/>
    <s v="15.10"/>
    <x v="0"/>
  </r>
  <r>
    <x v="17734"/>
    <s v="1"/>
    <s v="368c6c730842d78016ad823897a372db"/>
    <s v="1f50f920176fa81dab994f9023523100"/>
    <x v="17580"/>
    <x v="297"/>
    <n v="59.9"/>
    <s v="17.67"/>
    <x v="0"/>
  </r>
  <r>
    <x v="17735"/>
    <s v="1"/>
    <s v="130482add9fd75ccb6c57ba007694a2d"/>
    <s v="87142160b41353c4e5fca2360caf6f92"/>
    <x v="17581"/>
    <x v="182"/>
    <n v="105"/>
    <s v="23.02"/>
    <x v="0"/>
  </r>
  <r>
    <x v="17736"/>
    <s v="1"/>
    <s v="100c85a71d709c9f00d0381b88853c35"/>
    <s v="d20b021d3efdf267a402c402a48ea64b"/>
    <x v="17582"/>
    <x v="5"/>
    <n v="79.989999999999995"/>
    <s v="13.58"/>
    <x v="0"/>
  </r>
  <r>
    <x v="17737"/>
    <s v="1"/>
    <s v="f9d151cf2fc10d41cce64b782856320f"/>
    <s v="e9d99831abad74458942f21e16f33f92"/>
    <x v="17583"/>
    <x v="75"/>
    <n v="19.739999999999998"/>
    <s v="14.10"/>
    <x v="0"/>
  </r>
  <r>
    <x v="17738"/>
    <s v="1"/>
    <s v="d2f2c2b94c6ac44ece0bd0dd202c7939"/>
    <s v="710e3548e02bc1d2831dfc4f1b5b14d4"/>
    <x v="17584"/>
    <x v="54"/>
    <n v="46"/>
    <s v="27.27"/>
    <x v="0"/>
  </r>
  <r>
    <x v="17739"/>
    <s v="1"/>
    <s v="4b13aefdb8d42b55a96d9985fa5da023"/>
    <s v="f45122a9ab94eb4f3f8953578bc0c560"/>
    <x v="17585"/>
    <x v="288"/>
    <n v="34.99"/>
    <s v="10.96"/>
    <x v="0"/>
  </r>
  <r>
    <x v="17740"/>
    <s v="1"/>
    <s v="4ebb5f04dcd97206fb7b41b340c86e23"/>
    <s v="e1a210d482714ce337763a19aef94ba4"/>
    <x v="17586"/>
    <x v="217"/>
    <n v="49.9"/>
    <s v="26.61"/>
    <x v="0"/>
  </r>
  <r>
    <x v="17741"/>
    <s v="1"/>
    <s v="a5b27ab457629a351464825096c64688"/>
    <s v="6039e27294dc75811c0d8a39069f52c0"/>
    <x v="17587"/>
    <x v="104"/>
    <n v="129.9"/>
    <s v="25.75"/>
    <x v="0"/>
  </r>
  <r>
    <x v="17741"/>
    <s v="2"/>
    <s v="a5b27ab457629a351464825096c64688"/>
    <s v="6039e27294dc75811c0d8a39069f52c0"/>
    <x v="17587"/>
    <x v="104"/>
    <n v="129.9"/>
    <s v="25.75"/>
    <x v="0"/>
  </r>
  <r>
    <x v="17741"/>
    <s v="3"/>
    <s v="a5b27ab457629a351464825096c64688"/>
    <s v="6039e27294dc75811c0d8a39069f52c0"/>
    <x v="17587"/>
    <x v="104"/>
    <n v="129.9"/>
    <s v="25.75"/>
    <x v="0"/>
  </r>
  <r>
    <x v="17741"/>
    <s v="4"/>
    <s v="a5b27ab457629a351464825096c64688"/>
    <s v="6039e27294dc75811c0d8a39069f52c0"/>
    <x v="17587"/>
    <x v="104"/>
    <n v="129.9"/>
    <s v="25.75"/>
    <x v="0"/>
  </r>
  <r>
    <x v="17741"/>
    <s v="5"/>
    <s v="a5b27ab457629a351464825096c64688"/>
    <s v="6039e27294dc75811c0d8a39069f52c0"/>
    <x v="17587"/>
    <x v="104"/>
    <n v="129.9"/>
    <s v="25.75"/>
    <x v="0"/>
  </r>
  <r>
    <x v="17742"/>
    <s v="1"/>
    <s v="02f8dd9b448d3ec2c73e65a22da1121c"/>
    <s v="7e93a43ef30c4f03f38b393420bc753a"/>
    <x v="17588"/>
    <x v="105"/>
    <n v="124.96"/>
    <s v="25.00"/>
    <x v="6"/>
  </r>
  <r>
    <x v="17742"/>
    <s v="2"/>
    <s v="02f8dd9b448d3ec2c73e65a22da1121c"/>
    <s v="7e93a43ef30c4f03f38b393420bc753a"/>
    <x v="17588"/>
    <x v="105"/>
    <n v="124.96"/>
    <s v="25.00"/>
    <x v="6"/>
  </r>
  <r>
    <x v="17743"/>
    <s v="1"/>
    <s v="09cd1c07b1920158011ed5247fa5a65b"/>
    <s v="7e93a43ef30c4f03f38b393420bc753a"/>
    <x v="17589"/>
    <x v="67"/>
    <n v="665.56"/>
    <s v="18.41"/>
    <x v="0"/>
  </r>
  <r>
    <x v="17744"/>
    <s v="1"/>
    <s v="b8762d562d810c2f8d7ad7e9c12957be"/>
    <s v="dbb9b48c841a0e39e21f98e1a6b2ec3e"/>
    <x v="17590"/>
    <x v="22"/>
    <n v="29.89"/>
    <s v="12.69"/>
    <x v="0"/>
  </r>
  <r>
    <x v="17745"/>
    <s v="1"/>
    <s v="027bb42a4ef22da4c7a80ecf9c60ba0c"/>
    <s v="07017df32dc5f2f1d2801e579548d620"/>
    <x v="17591"/>
    <x v="298"/>
    <n v="67.900000000000006"/>
    <s v="17.48"/>
    <x v="11"/>
  </r>
  <r>
    <x v="17746"/>
    <s v="1"/>
    <s v="a9516a079e37a9c9c36b9b78b10169e8"/>
    <s v="7c67e1448b00f6e969d365cea6b010ab"/>
    <x v="17592"/>
    <x v="438"/>
    <n v="106.99"/>
    <s v="30.59"/>
    <x v="0"/>
  </r>
  <r>
    <x v="17747"/>
    <s v="1"/>
    <s v="e0cf79767c5b016251fe139915c59a26"/>
    <s v="da8622b14eb17ae2831f4ac5b9dab84a"/>
    <x v="17593"/>
    <x v="32"/>
    <n v="29.9"/>
    <s v="8.11"/>
    <x v="0"/>
  </r>
  <r>
    <x v="17748"/>
    <s v="1"/>
    <s v="0f4a3e29a1c122f94fe4c48c49d9cfa9"/>
    <s v="955fee9216a65b617aa5c0531780ce60"/>
    <x v="17594"/>
    <x v="104"/>
    <n v="169"/>
    <s v="27.50"/>
    <x v="0"/>
  </r>
  <r>
    <x v="17749"/>
    <s v="1"/>
    <s v="d8aead84c0ff5356cacb9ac841ec3a5f"/>
    <s v="e256a62e0ac58c0edfba09966142d561"/>
    <x v="17595"/>
    <x v="235"/>
    <n v="66.489999999999995"/>
    <s v="18.40"/>
    <x v="0"/>
  </r>
  <r>
    <x v="17750"/>
    <s v="1"/>
    <s v="43423cdffde7fda63d0414ed38c11a73"/>
    <s v="b1fc4f64df5a0e8b6913ab38803c57a9"/>
    <x v="17596"/>
    <x v="122"/>
    <n v="54.99"/>
    <s v="14.19"/>
    <x v="0"/>
  </r>
  <r>
    <x v="17751"/>
    <s v="1"/>
    <s v="3ae28b124972bb81eddcb644cd284be9"/>
    <s v="46dc3b2cc0980fb8ec44634e21d2718e"/>
    <x v="17597"/>
    <x v="324"/>
    <n v="99.99"/>
    <s v="15.46"/>
    <x v="0"/>
  </r>
  <r>
    <x v="17752"/>
    <s v="1"/>
    <s v="e1ef8c2b8bbfe112673cc1ca044f630a"/>
    <s v="218d46b86c1881d022bce9c68a7d4b15"/>
    <x v="17598"/>
    <x v="280"/>
    <n v="56.61"/>
    <s v="23.27"/>
    <x v="0"/>
  </r>
  <r>
    <x v="17753"/>
    <s v="1"/>
    <s v="ca4636eb45d6d3d09bf140125705038b"/>
    <s v="f5a590cf36251cf1162ea35bef76fe84"/>
    <x v="17599"/>
    <x v="294"/>
    <n v="149"/>
    <s v="25.35"/>
    <x v="0"/>
  </r>
  <r>
    <x v="17754"/>
    <s v="1"/>
    <s v="127d3b28487be63864af02f25333decd"/>
    <s v="b76dba6c951ab00dc4edf0a1aa88037e"/>
    <x v="17600"/>
    <x v="368"/>
    <n v="12.97"/>
    <s v="14.10"/>
    <x v="0"/>
  </r>
  <r>
    <x v="17755"/>
    <s v="1"/>
    <s v="caf9add3dcd98d688be0064d9faf65b1"/>
    <s v="870d0118f7a9d85960f29ad89d5d989a"/>
    <x v="286"/>
    <x v="15"/>
    <n v="57.9"/>
    <s v="19.47"/>
    <x v="0"/>
  </r>
  <r>
    <x v="17755"/>
    <s v="2"/>
    <s v="caf9add3dcd98d688be0064d9faf65b1"/>
    <s v="870d0118f7a9d85960f29ad89d5d989a"/>
    <x v="286"/>
    <x v="15"/>
    <n v="57.9"/>
    <s v="19.47"/>
    <x v="0"/>
  </r>
  <r>
    <x v="17756"/>
    <s v="1"/>
    <s v="b30bd2570ba0ad3ce06e785a7b23d544"/>
    <s v="4a3ca9315b744ce9f8e9374361493884"/>
    <x v="17601"/>
    <x v="41"/>
    <n v="50.4"/>
    <s v="15.10"/>
    <x v="0"/>
  </r>
  <r>
    <x v="17756"/>
    <s v="2"/>
    <s v="b30bd2570ba0ad3ce06e785a7b23d544"/>
    <s v="4a3ca9315b744ce9f8e9374361493884"/>
    <x v="17601"/>
    <x v="41"/>
    <n v="50.4"/>
    <s v="15.10"/>
    <x v="0"/>
  </r>
  <r>
    <x v="17757"/>
    <s v="1"/>
    <s v="569ffd16f8032478cbeb9800f2e94ba0"/>
    <s v="20cb7c2fde3e5bf10f0bbe7394e1c6a9"/>
    <x v="17602"/>
    <x v="448"/>
    <n v="16.899999999999999"/>
    <s v="14.52"/>
    <x v="0"/>
  </r>
  <r>
    <x v="17757"/>
    <s v="2"/>
    <s v="569ffd16f8032478cbeb9800f2e94ba0"/>
    <s v="20cb7c2fde3e5bf10f0bbe7394e1c6a9"/>
    <x v="17602"/>
    <x v="448"/>
    <n v="16.899999999999999"/>
    <s v="14.52"/>
    <x v="0"/>
  </r>
  <r>
    <x v="17758"/>
    <s v="1"/>
    <s v="98ec655119c24de03b804696821f3955"/>
    <s v="620c87c171fb2a6dd6e8bb4dec959fc6"/>
    <x v="17603"/>
    <x v="186"/>
    <n v="49.9"/>
    <s v="18.23"/>
    <x v="0"/>
  </r>
  <r>
    <x v="17759"/>
    <s v="1"/>
    <s v="e67307ff0f15ade43fcb6e670be7a74c"/>
    <s v="f4aba7c0bca51484c30ab7bdc34bcdd1"/>
    <x v="17604"/>
    <x v="354"/>
    <n v="18.989999999999998"/>
    <s v="14.10"/>
    <x v="0"/>
  </r>
  <r>
    <x v="17760"/>
    <s v="1"/>
    <s v="aca2eb7d00ea1a7b8ebd4e68314663af"/>
    <s v="955fee9216a65b617aa5c0531780ce60"/>
    <x v="17605"/>
    <x v="388"/>
    <n v="75"/>
    <s v="16.16"/>
    <x v="0"/>
  </r>
  <r>
    <x v="17761"/>
    <s v="1"/>
    <s v="aca2eb7d00ea1a7b8ebd4e68314663af"/>
    <s v="955fee9216a65b617aa5c0531780ce60"/>
    <x v="17606"/>
    <x v="55"/>
    <n v="75"/>
    <s v="13.08"/>
    <x v="0"/>
  </r>
  <r>
    <x v="17762"/>
    <s v="1"/>
    <s v="481aad97c80d6786a7c6096991003274"/>
    <s v="95e03ca3d4146e4011985981aeb959b9"/>
    <x v="17607"/>
    <x v="249"/>
    <n v="29.99"/>
    <s v="34.15"/>
    <x v="0"/>
  </r>
  <r>
    <x v="17763"/>
    <s v="1"/>
    <s v="2f774e2a255ff8cdb3e0f8568c969dc4"/>
    <s v="d1c281d3ae149232351cd8c8cc885f0d"/>
    <x v="17608"/>
    <x v="31"/>
    <n v="114.99"/>
    <s v="17.51"/>
    <x v="0"/>
  </r>
  <r>
    <x v="17764"/>
    <s v="1"/>
    <s v="21c00997a28e1efcdd07c8a67f26d4ce"/>
    <s v="ceaec5548eefc6e23e6607c5435102e7"/>
    <x v="17609"/>
    <x v="77"/>
    <n v="229.99"/>
    <s v="54.53"/>
    <x v="0"/>
  </r>
  <r>
    <x v="17765"/>
    <s v="1"/>
    <s v="9fa0c72476690fbc66bcacc498fe7fd6"/>
    <s v="e2aee0892199b1d92530e371abd825bf"/>
    <x v="17610"/>
    <x v="246"/>
    <n v="49.99"/>
    <s v="12.48"/>
    <x v="0"/>
  </r>
  <r>
    <x v="17766"/>
    <s v="1"/>
    <s v="9bd5c7549aa6419f890cd8301f8faf53"/>
    <s v="f5f2ab9bdb6b30c14c61be68c5ed37da"/>
    <x v="17611"/>
    <x v="408"/>
    <n v="57.9"/>
    <s v="14.58"/>
    <x v="0"/>
  </r>
  <r>
    <x v="17767"/>
    <s v="1"/>
    <s v="f09f6223e88af7f6de46dec6a437458b"/>
    <s v="54965bbe3e4f07ae045b90b0b8541f52"/>
    <x v="17612"/>
    <x v="163"/>
    <n v="79.900000000000006"/>
    <s v="17.81"/>
    <x v="0"/>
  </r>
  <r>
    <x v="17768"/>
    <s v="1"/>
    <s v="422879e10f46682990de24d770e7f83d"/>
    <s v="1f50f920176fa81dab994f9023523100"/>
    <x v="17613"/>
    <x v="74"/>
    <n v="49.91"/>
    <s v="20.99"/>
    <x v="0"/>
  </r>
  <r>
    <x v="17768"/>
    <s v="2"/>
    <s v="422879e10f46682990de24d770e7f83d"/>
    <s v="1f50f920176fa81dab994f9023523100"/>
    <x v="17613"/>
    <x v="74"/>
    <n v="49.91"/>
    <s v="20.99"/>
    <x v="0"/>
  </r>
  <r>
    <x v="17769"/>
    <s v="1"/>
    <s v="3bdc89e963c6651b8af38ede485cc82b"/>
    <s v="fffd5413c0700ac820c7069d66d98c89"/>
    <x v="17614"/>
    <x v="503"/>
    <n v="262.5"/>
    <s v="115.49"/>
    <x v="0"/>
  </r>
  <r>
    <x v="17770"/>
    <s v="1"/>
    <s v="b1d207586fca400a2370d50a9ba1da98"/>
    <s v="1ca7077d890b907f89be8c954a02686a"/>
    <x v="17615"/>
    <x v="124"/>
    <n v="149"/>
    <s v="8.30"/>
    <x v="0"/>
  </r>
  <r>
    <x v="17771"/>
    <s v="1"/>
    <s v="a42d9c825894f96fc6ed02610891454d"/>
    <s v="4d6d651bd7684af3fffabd5f08d12e5a"/>
    <x v="17616"/>
    <x v="394"/>
    <n v="69.900000000000006"/>
    <s v="16.12"/>
    <x v="0"/>
  </r>
  <r>
    <x v="17772"/>
    <s v="1"/>
    <s v="704a6d9f35e39b53c509c886045329ef"/>
    <s v="79565f7d5603b24ddf07ade262547f2f"/>
    <x v="17617"/>
    <x v="300"/>
    <n v="34"/>
    <s v="10.96"/>
    <x v="0"/>
  </r>
  <r>
    <x v="17773"/>
    <s v="1"/>
    <s v="98ec655119c24de03b804696821f3955"/>
    <s v="620c87c171fb2a6dd6e8bb4dec959fc6"/>
    <x v="17618"/>
    <x v="226"/>
    <n v="49.9"/>
    <s v="7.87"/>
    <x v="0"/>
  </r>
  <r>
    <x v="17774"/>
    <s v="1"/>
    <s v="c9c6fde711572c1ad99ca12728c6af00"/>
    <s v="562fc2f2c2863ab7e79a9e4388a58a14"/>
    <x v="17619"/>
    <x v="132"/>
    <n v="29.99"/>
    <s v="7.78"/>
    <x v="0"/>
  </r>
  <r>
    <x v="17775"/>
    <s v="1"/>
    <s v="5272c0e8bee8fadf0a2a23b5460da8c6"/>
    <s v="8bb48dc19fccaa8613b6229bf7f452a2"/>
    <x v="17620"/>
    <x v="2"/>
    <n v="16.600000000000001"/>
    <s v="35.67"/>
    <x v="0"/>
  </r>
  <r>
    <x v="17776"/>
    <s v="1"/>
    <s v="b60c241f66e031959b70e1c60725f0bc"/>
    <s v="1835b56ce799e6a4dc4eddc053f04066"/>
    <x v="17621"/>
    <x v="387"/>
    <n v="60"/>
    <s v="19.61"/>
    <x v="0"/>
  </r>
  <r>
    <x v="17777"/>
    <s v="1"/>
    <s v="60deed43085d22ed6326c2f10336d8c4"/>
    <s v="d1c281d3ae149232351cd8c8cc885f0d"/>
    <x v="17622"/>
    <x v="356"/>
    <n v="271.99"/>
    <s v="26.74"/>
    <x v="0"/>
  </r>
  <r>
    <x v="17778"/>
    <s v="1"/>
    <s v="142edaf86e4eb5d0f928534667ab63f7"/>
    <s v="53e4c6e0f4312d4d2107a8c9cddf45cd"/>
    <x v="17623"/>
    <x v="113"/>
    <n v="42"/>
    <s v="17.60"/>
    <x v="0"/>
  </r>
  <r>
    <x v="17779"/>
    <s v="1"/>
    <s v="2a7841348f24a00ee83641784f88f9b4"/>
    <s v="863d2ebcd347ce4922de7a0f9a5581d6"/>
    <x v="17624"/>
    <x v="94"/>
    <n v="64.02"/>
    <s v="17.73"/>
    <x v="0"/>
  </r>
  <r>
    <x v="17780"/>
    <s v="1"/>
    <s v="144fc7abb16b6f6d92d2c9f34d3c3452"/>
    <s v="e9d99831abad74458942f21e16f33f92"/>
    <x v="17625"/>
    <x v="205"/>
    <n v="35.99"/>
    <s v="25.63"/>
    <x v="0"/>
  </r>
  <r>
    <x v="17781"/>
    <s v="1"/>
    <s v="5183344b5357029cfd88c7f511ed876d"/>
    <s v="7178f9f4dd81dcef02f62acdf8151e01"/>
    <x v="17626"/>
    <x v="317"/>
    <n v="1999"/>
    <s v="49.12"/>
    <x v="0"/>
  </r>
  <r>
    <x v="17782"/>
    <s v="1"/>
    <s v="c1488892604e4ba5cff5b4eb4d595400"/>
    <s v="1554a68530182680ad5c8b042c3ab563"/>
    <x v="17627"/>
    <x v="526"/>
    <n v="39.99"/>
    <s v="31.67"/>
    <x v="0"/>
  </r>
  <r>
    <x v="17782"/>
    <s v="2"/>
    <s v="f293394c72c9b5fafd7023301fc21fc2"/>
    <s v="1554a68530182680ad5c8b042c3ab563"/>
    <x v="17627"/>
    <x v="526"/>
    <n v="32.9"/>
    <s v="31.67"/>
    <x v="0"/>
  </r>
  <r>
    <x v="17783"/>
    <s v="1"/>
    <s v="5c692818d313aa12864b48ac0c2472c2"/>
    <s v="6560211a19b47992c3666cc44a7e94c0"/>
    <x v="17628"/>
    <x v="58"/>
    <n v="29"/>
    <s v="17.63"/>
    <x v="0"/>
  </r>
  <r>
    <x v="17784"/>
    <s v="1"/>
    <s v="a47295965bd091207681b541b26e40a5"/>
    <s v="ea8482cd71df3c1969d7b9473ff13abc"/>
    <x v="17629"/>
    <x v="80"/>
    <n v="27.99"/>
    <s v="18.23"/>
    <x v="0"/>
  </r>
  <r>
    <x v="17785"/>
    <s v="1"/>
    <s v="10717ff440b2320081989126e858b220"/>
    <s v="00ee68308b45bc5e2660cd833c3f81cc"/>
    <x v="17630"/>
    <x v="76"/>
    <n v="138"/>
    <s v="12.17"/>
    <x v="0"/>
  </r>
  <r>
    <x v="17786"/>
    <s v="1"/>
    <s v="c5b6cb0ce3279d64025831b972bf5dee"/>
    <s v="3d871de0142ce09b7081e2b9d1733cb1"/>
    <x v="17631"/>
    <x v="326"/>
    <n v="89"/>
    <s v="17.87"/>
    <x v="0"/>
  </r>
  <r>
    <x v="17787"/>
    <s v="1"/>
    <s v="31123805776da48ab8b0237cdc3e5636"/>
    <s v="8bd0e3abda539b9479c4b44a691be1ec"/>
    <x v="17632"/>
    <x v="90"/>
    <n v="60.5"/>
    <s v="35.74"/>
    <x v="0"/>
  </r>
  <r>
    <x v="17788"/>
    <s v="1"/>
    <s v="cfb79bfbdaf59cfe2e9ae0a071451f32"/>
    <s v="f7ccf836d21b2fb1de37564105216cc1"/>
    <x v="17633"/>
    <x v="87"/>
    <n v="39"/>
    <s v="13.85"/>
    <x v="0"/>
  </r>
  <r>
    <x v="17789"/>
    <s v="1"/>
    <s v="6435535083cf42eb1ce5d96f2c4d3482"/>
    <s v="7142540dd4c91e2237acb7e911c4eba2"/>
    <x v="17634"/>
    <x v="296"/>
    <n v="59.9"/>
    <s v="19.66"/>
    <x v="0"/>
  </r>
  <r>
    <x v="17790"/>
    <s v="1"/>
    <s v="34d6306314a47fe15c1efdbc23302020"/>
    <s v="229c3efbfb0ea2058de4ccdfbc3d784a"/>
    <x v="17635"/>
    <x v="209"/>
    <n v="69"/>
    <s v="14.23"/>
    <x v="0"/>
  </r>
  <r>
    <x v="17791"/>
    <s v="1"/>
    <s v="5ed8f8ea5365a7ac8c451e7c8e836231"/>
    <s v="d650b663c3b5f6fb392b6326366efa9a"/>
    <x v="17636"/>
    <x v="171"/>
    <n v="147.9"/>
    <s v="16.14"/>
    <x v="0"/>
  </r>
  <r>
    <x v="17792"/>
    <s v="1"/>
    <s v="978859c6048ded0fa8bf3b9ea8236387"/>
    <s v="813348c996469b40f2e028d5429d3495"/>
    <x v="17637"/>
    <x v="127"/>
    <n v="15.3"/>
    <s v="8.72"/>
    <x v="0"/>
  </r>
  <r>
    <x v="17793"/>
    <s v="1"/>
    <s v="50cada320c34c3d63fa8598fdda8e06e"/>
    <s v="63bc58679c44e8a998792119fd7ad23e"/>
    <x v="17638"/>
    <x v="393"/>
    <n v="19.899999999999999"/>
    <s v="14.11"/>
    <x v="0"/>
  </r>
  <r>
    <x v="17794"/>
    <s v="1"/>
    <s v="368c6c730842d78016ad823897a372db"/>
    <s v="1f50f920176fa81dab994f9023523100"/>
    <x v="17639"/>
    <x v="37"/>
    <n v="49.9"/>
    <s v="17.66"/>
    <x v="0"/>
  </r>
  <r>
    <x v="17795"/>
    <s v="1"/>
    <s v="4daad1d90efd466b4c3889b4421f5610"/>
    <s v="3be634553519fb6536a03e1358e9fdc7"/>
    <x v="17640"/>
    <x v="102"/>
    <n v="59.9"/>
    <s v="17.67"/>
    <x v="0"/>
  </r>
  <r>
    <x v="17795"/>
    <s v="2"/>
    <s v="4daad1d90efd466b4c3889b4421f5610"/>
    <s v="3be634553519fb6536a03e1358e9fdc7"/>
    <x v="17640"/>
    <x v="102"/>
    <n v="59.9"/>
    <s v="17.67"/>
    <x v="0"/>
  </r>
  <r>
    <x v="17796"/>
    <s v="1"/>
    <s v="6cdd53843498f92890544667809f1595"/>
    <s v="ccc4bbb5f32a6ab2b7066a4130f114e3"/>
    <x v="17641"/>
    <x v="427"/>
    <n v="349.9"/>
    <s v="21.69"/>
    <x v="0"/>
  </r>
  <r>
    <x v="17797"/>
    <s v="1"/>
    <s v="c319f453652bff80bc8f9f71d87e56c1"/>
    <s v="f680f85bee2d253556ac91be391d2c82"/>
    <x v="17642"/>
    <x v="85"/>
    <n v="34.99"/>
    <s v="8.29"/>
    <x v="0"/>
  </r>
  <r>
    <x v="17798"/>
    <s v="1"/>
    <s v="4d817c0fe79db81f4f99f840cadbde0e"/>
    <s v="1da366cade6d8276e7d8beea7af5d4bf"/>
    <x v="17643"/>
    <x v="183"/>
    <n v="569"/>
    <s v="68.13"/>
    <x v="0"/>
  </r>
  <r>
    <x v="17799"/>
    <s v="1"/>
    <s v="3df9a620374297d963f991ff296639a4"/>
    <s v="0c8380b62e38e8a1e6adbeba7eb9688c"/>
    <x v="17644"/>
    <x v="431"/>
    <n v="59.5"/>
    <s v="17.16"/>
    <x v="0"/>
  </r>
  <r>
    <x v="17800"/>
    <s v="1"/>
    <s v="5eedf4c1aa6ce63c49b7e0c547bf0ad9"/>
    <s v="244c2f1bff6afe1f2eaf9bfe9b2aed38"/>
    <x v="17645"/>
    <x v="420"/>
    <n v="99"/>
    <s v="52.70"/>
    <x v="0"/>
  </r>
  <r>
    <x v="17800"/>
    <s v="2"/>
    <s v="5eedf4c1aa6ce63c49b7e0c547bf0ad9"/>
    <s v="244c2f1bff6afe1f2eaf9bfe9b2aed38"/>
    <x v="17645"/>
    <x v="420"/>
    <n v="99"/>
    <s v="52.70"/>
    <x v="0"/>
  </r>
  <r>
    <x v="17801"/>
    <s v="1"/>
    <s v="2b4609f8948be18874494203496bc318"/>
    <s v="cc419e0650a3c5ba77189a1882b7556a"/>
    <x v="17646"/>
    <x v="54"/>
    <n v="79.989999999999995"/>
    <s v="18.66"/>
    <x v="0"/>
  </r>
  <r>
    <x v="17802"/>
    <s v="1"/>
    <s v="162e010af9fe224d35fd8496a273fb02"/>
    <s v="3c3017960b2dbd72711a61f0400aab8f"/>
    <x v="17647"/>
    <x v="300"/>
    <n v="89.9"/>
    <s v="23.18"/>
    <x v="0"/>
  </r>
  <r>
    <x v="17803"/>
    <s v="1"/>
    <s v="8043608c406d413f7f645257cdc33f73"/>
    <s v="0791d9fc1e30678ecf03d3e55fa108d3"/>
    <x v="17648"/>
    <x v="188"/>
    <n v="72"/>
    <s v="15.40"/>
    <x v="0"/>
  </r>
  <r>
    <x v="17803"/>
    <s v="2"/>
    <s v="525d023cea7235fd59133983cc5269bf"/>
    <s v="0791d9fc1e30678ecf03d3e55fa108d3"/>
    <x v="17648"/>
    <x v="188"/>
    <n v="82"/>
    <s v="15.40"/>
    <x v="0"/>
  </r>
  <r>
    <x v="17803"/>
    <s v="3"/>
    <s v="8043608c406d413f7f645257cdc33f73"/>
    <s v="0791d9fc1e30678ecf03d3e55fa108d3"/>
    <x v="17648"/>
    <x v="188"/>
    <n v="72"/>
    <s v="15.40"/>
    <x v="0"/>
  </r>
  <r>
    <x v="17803"/>
    <s v="4"/>
    <s v="9b7852df1a77c9a80cf5151803db4282"/>
    <s v="0791d9fc1e30678ecf03d3e55fa108d3"/>
    <x v="17648"/>
    <x v="188"/>
    <n v="72"/>
    <s v="15.40"/>
    <x v="0"/>
  </r>
  <r>
    <x v="17803"/>
    <s v="5"/>
    <s v="9b7852df1a77c9a80cf5151803db4282"/>
    <s v="0791d9fc1e30678ecf03d3e55fa108d3"/>
    <x v="17648"/>
    <x v="188"/>
    <n v="72"/>
    <s v="15.40"/>
    <x v="0"/>
  </r>
  <r>
    <x v="17803"/>
    <s v="6"/>
    <s v="525d023cea7235fd59133983cc5269bf"/>
    <s v="0791d9fc1e30678ecf03d3e55fa108d3"/>
    <x v="17648"/>
    <x v="188"/>
    <n v="82"/>
    <s v="15.40"/>
    <x v="0"/>
  </r>
  <r>
    <x v="17804"/>
    <s v="1"/>
    <s v="4d8ac542663b1d53ccdae075bc2a15ed"/>
    <s v="ce27a3cc3c8cc1ea79d11e561e9bebb6"/>
    <x v="17649"/>
    <x v="68"/>
    <n v="20"/>
    <s v="15.10"/>
    <x v="0"/>
  </r>
  <r>
    <x v="17805"/>
    <s v="1"/>
    <s v="aeb2db5f8c0fe1e55a951d49dd331fc3"/>
    <s v="85d9eb9ddc5d00ca9336a2219c97bb13"/>
    <x v="17650"/>
    <x v="77"/>
    <n v="38.9"/>
    <s v="15.23"/>
    <x v="0"/>
  </r>
  <r>
    <x v="17806"/>
    <s v="1"/>
    <s v="d68b3ee8696e55f3c81a7d319bd1b44d"/>
    <s v="bacb1f0ed56ad24198f5810d2b3fe9a5"/>
    <x v="17651"/>
    <x v="112"/>
    <n v="309.89999999999998"/>
    <s v="34.42"/>
    <x v="0"/>
  </r>
  <r>
    <x v="17807"/>
    <s v="1"/>
    <s v="99a4788cb24856965c36a24e339b6058"/>
    <s v="4a3ca9315b744ce9f8e9374361493884"/>
    <x v="17652"/>
    <x v="300"/>
    <n v="89.9"/>
    <s v="11.24"/>
    <x v="0"/>
  </r>
  <r>
    <x v="17807"/>
    <s v="2"/>
    <s v="99a4788cb24856965c36a24e339b6058"/>
    <s v="4a3ca9315b744ce9f8e9374361493884"/>
    <x v="17652"/>
    <x v="300"/>
    <n v="89.9"/>
    <s v="11.24"/>
    <x v="0"/>
  </r>
  <r>
    <x v="17808"/>
    <s v="1"/>
    <s v="d9d3f97d19971e6e134c04428b7ef416"/>
    <s v="f2336e113377dd21c744d9c4fc8293a9"/>
    <x v="17653"/>
    <x v="0"/>
    <n v="105"/>
    <s v="27.27"/>
    <x v="0"/>
  </r>
  <r>
    <x v="17809"/>
    <s v="1"/>
    <s v="f71f42e2381752836563b70beb542f80"/>
    <s v="85d9eb9ddc5d00ca9336a2219c97bb13"/>
    <x v="17654"/>
    <x v="68"/>
    <n v="31.9"/>
    <s v="8.11"/>
    <x v="0"/>
  </r>
  <r>
    <x v="17810"/>
    <s v="1"/>
    <s v="a8d2c5e8f29550a539f377d977f10a52"/>
    <s v="7e1fb0a3ebfb01ffb3a7dae98bf3238d"/>
    <x v="17655"/>
    <x v="86"/>
    <n v="90"/>
    <s v="17.07"/>
    <x v="0"/>
  </r>
  <r>
    <x v="17811"/>
    <s v="1"/>
    <s v="2029248294c186017ecfc48cecd47bbd"/>
    <s v="d50d79cb34e38265a8649c383dcffd48"/>
    <x v="17656"/>
    <x v="84"/>
    <n v="129.99"/>
    <s v="25.75"/>
    <x v="0"/>
  </r>
  <r>
    <x v="17812"/>
    <s v="1"/>
    <s v="e53e557d5a159f5aa2c5e995dfdf244b"/>
    <s v="88460e8ebdecbfecb5f9601833981930"/>
    <x v="17657"/>
    <x v="333"/>
    <n v="78.900000000000006"/>
    <s v="22.26"/>
    <x v="0"/>
  </r>
  <r>
    <x v="17813"/>
    <s v="1"/>
    <s v="87ecdbf76c33c8f2dabc40eeb821dc6b"/>
    <s v="d4d99b60c4c94cd35acd502cec65dc8d"/>
    <x v="17658"/>
    <x v="364"/>
    <n v="72.900000000000006"/>
    <s v="14.39"/>
    <x v="0"/>
  </r>
  <r>
    <x v="17814"/>
    <s v="1"/>
    <s v="143bc7fcaf6929ef5979e58abf39d4ed"/>
    <s v="a7f13822ceb966b076af67121f87b063"/>
    <x v="17659"/>
    <x v="43"/>
    <n v="179.96"/>
    <s v="65.49"/>
    <x v="0"/>
  </r>
  <r>
    <x v="17815"/>
    <s v="1"/>
    <s v="759be9d8dec6d1622e7b0b8be27740fe"/>
    <s v="6edacfd9f9074789dad6d62ba7950b9c"/>
    <x v="17660"/>
    <x v="389"/>
    <n v="58.9"/>
    <s v="12.75"/>
    <x v="0"/>
  </r>
  <r>
    <x v="17816"/>
    <s v="1"/>
    <s v="995e25d9b46dee183004994645768d95"/>
    <s v="955fee9216a65b617aa5c0531780ce60"/>
    <x v="17661"/>
    <x v="328"/>
    <n v="39"/>
    <s v="15.37"/>
    <x v="0"/>
  </r>
  <r>
    <x v="17816"/>
    <s v="2"/>
    <s v="995e25d9b46dee183004994645768d95"/>
    <s v="955fee9216a65b617aa5c0531780ce60"/>
    <x v="17661"/>
    <x v="328"/>
    <n v="39"/>
    <s v="15.37"/>
    <x v="0"/>
  </r>
  <r>
    <x v="17817"/>
    <s v="1"/>
    <s v="4cef9b930282f9210124c6b2ee2b945d"/>
    <s v="85d9eb9ddc5d00ca9336a2219c97bb13"/>
    <x v="17662"/>
    <x v="254"/>
    <n v="25.9"/>
    <s v="21.15"/>
    <x v="0"/>
  </r>
  <r>
    <x v="17818"/>
    <s v="1"/>
    <s v="66f1a8d90992af09e58ab4e0496054ea"/>
    <s v="7e93a43ef30c4f03f38b393420bc753a"/>
    <x v="17663"/>
    <x v="112"/>
    <n v="179.99"/>
    <s v="8.51"/>
    <x v="0"/>
  </r>
  <r>
    <x v="17819"/>
    <s v="1"/>
    <s v="f7e0fa615b386bc9a8b9eb52bc1fff76"/>
    <s v="87142160b41353c4e5fca2360caf6f92"/>
    <x v="17664"/>
    <x v="315"/>
    <n v="89.9"/>
    <s v="17.91"/>
    <x v="0"/>
  </r>
  <r>
    <x v="17820"/>
    <s v="1"/>
    <s v="136da55add0b0a3c8c5404913a225e47"/>
    <s v="994f04b3718c2bab35c2adfa8afecd2a"/>
    <x v="17665"/>
    <x v="210"/>
    <n v="39.9"/>
    <s v="19.47"/>
    <x v="0"/>
  </r>
  <r>
    <x v="17821"/>
    <s v="1"/>
    <s v="8c5876b1c7768217964f353bc7e64393"/>
    <s v="0db783cfcd3b73998abc6e10e59a102f"/>
    <x v="17666"/>
    <x v="5"/>
    <n v="49"/>
    <s v="15.10"/>
    <x v="0"/>
  </r>
  <r>
    <x v="17822"/>
    <s v="1"/>
    <s v="74437e600638a59559c5238c84805b76"/>
    <s v="9bcdfa7b615b3abb9461d9e3ad9886ae"/>
    <x v="17667"/>
    <x v="255"/>
    <n v="14.5"/>
    <s v="14.52"/>
    <x v="0"/>
  </r>
  <r>
    <x v="17823"/>
    <s v="1"/>
    <s v="b18040a8b795afd0802abd9c3755ea64"/>
    <s v="c864036feaab8c1659f65ea4faebe1da"/>
    <x v="17668"/>
    <x v="418"/>
    <n v="149.9"/>
    <s v="25.89"/>
    <x v="0"/>
  </r>
  <r>
    <x v="17824"/>
    <s v="1"/>
    <s v="a50acd33ba7a8da8e9db65094fa990a4"/>
    <s v="8581055ce74af1daba164fdbd55a40de"/>
    <x v="17669"/>
    <x v="428"/>
    <n v="117.3"/>
    <s v="15.28"/>
    <x v="0"/>
  </r>
  <r>
    <x v="17824"/>
    <s v="2"/>
    <s v="98d61056e0568ba048e5d78038790e77"/>
    <s v="8581055ce74af1daba164fdbd55a40de"/>
    <x v="17669"/>
    <x v="428"/>
    <n v="169"/>
    <s v="20.16"/>
    <x v="0"/>
  </r>
  <r>
    <x v="17825"/>
    <s v="1"/>
    <s v="6f131ac9054143dd944b2d037fd0a36b"/>
    <s v="ce27a3cc3c8cc1ea79d11e561e9bebb6"/>
    <x v="17670"/>
    <x v="425"/>
    <n v="107.94"/>
    <s v="25.25"/>
    <x v="0"/>
  </r>
  <r>
    <x v="17826"/>
    <s v="1"/>
    <s v="ed2067a9c1f79553088a3c67b99a9f97"/>
    <s v="cbd996ad3c1b7dc71fd0e5f5df9087e2"/>
    <x v="17671"/>
    <x v="38"/>
    <n v="56.97"/>
    <s v="18.02"/>
    <x v="0"/>
  </r>
  <r>
    <x v="17827"/>
    <s v="1"/>
    <s v="7a10781637204d8d10485c71a6108a2e"/>
    <s v="7e93a43ef30c4f03f38b393420bc753a"/>
    <x v="17672"/>
    <x v="39"/>
    <n v="159"/>
    <s v="15.57"/>
    <x v="0"/>
  </r>
  <r>
    <x v="17827"/>
    <s v="2"/>
    <s v="7a10781637204d8d10485c71a6108a2e"/>
    <s v="7e93a43ef30c4f03f38b393420bc753a"/>
    <x v="17672"/>
    <x v="39"/>
    <n v="159"/>
    <s v="15.57"/>
    <x v="0"/>
  </r>
  <r>
    <x v="17828"/>
    <s v="1"/>
    <s v="4d37f97b66676ec519d18a3aa6d70ca9"/>
    <s v="382229d1e840115ffe3dbf5ff460e417"/>
    <x v="17673"/>
    <x v="46"/>
    <n v="79.900000000000006"/>
    <s v="23.49"/>
    <x v="0"/>
  </r>
  <r>
    <x v="17829"/>
    <s v="1"/>
    <s v="a81fc5e66120ebdb295873f74a45c5b7"/>
    <s v="5b51032eddd242adc84c38acab88f23d"/>
    <x v="17674"/>
    <x v="157"/>
    <n v="124"/>
    <s v="15.17"/>
    <x v="0"/>
  </r>
  <r>
    <x v="17830"/>
    <s v="1"/>
    <s v="7088744b00831b410bd17716cb578f39"/>
    <s v="41b14765bd56c8ad10971074380f9c0c"/>
    <x v="17675"/>
    <x v="201"/>
    <n v="34.5"/>
    <s v="8.99"/>
    <x v="0"/>
  </r>
  <r>
    <x v="17831"/>
    <s v="1"/>
    <s v="23ed7a10a36c6f88a757a9c83df9ea20"/>
    <s v="a888faf2d1baececa6baf9c3d603ee1f"/>
    <x v="17676"/>
    <x v="33"/>
    <n v="449.9"/>
    <s v="19.99"/>
    <x v="0"/>
  </r>
  <r>
    <x v="17832"/>
    <s v="1"/>
    <s v="aca2eb7d00ea1a7b8ebd4e68314663af"/>
    <s v="955fee9216a65b617aa5c0531780ce60"/>
    <x v="17677"/>
    <x v="381"/>
    <n v="75"/>
    <s v="21.02"/>
    <x v="0"/>
  </r>
  <r>
    <x v="17833"/>
    <s v="1"/>
    <s v="6acda50822cea0dbf080d2211a7f6ea5"/>
    <s v="128639473a139ac0f3e5f5ade55873a5"/>
    <x v="17678"/>
    <x v="76"/>
    <n v="18.899999999999999"/>
    <s v="42.38"/>
    <x v="0"/>
  </r>
  <r>
    <x v="17834"/>
    <s v="1"/>
    <s v="36940188c2ad1a212b94931a08cc3c29"/>
    <s v="2138ccb85b11a4ec1e37afbd1c8eda1f"/>
    <x v="17679"/>
    <x v="119"/>
    <n v="39.99"/>
    <s v="15.79"/>
    <x v="0"/>
  </r>
  <r>
    <x v="17835"/>
    <s v="1"/>
    <s v="f69c0a81b54c02376872d8bab620c55c"/>
    <s v="12b9676b00f60f3b700e83af21824c0e"/>
    <x v="17680"/>
    <x v="137"/>
    <n v="199"/>
    <s v="47.92"/>
    <x v="0"/>
  </r>
  <r>
    <x v="17836"/>
    <s v="1"/>
    <s v="368c6c730842d78016ad823897a372db"/>
    <s v="1f50f920176fa81dab994f9023523100"/>
    <x v="17681"/>
    <x v="441"/>
    <n v="53.9"/>
    <s v="21.35"/>
    <x v="0"/>
  </r>
  <r>
    <x v="17837"/>
    <s v="1"/>
    <s v="5c692818d313aa12864b48ac0c2472c2"/>
    <s v="6560211a19b47992c3666cc44a7e94c0"/>
    <x v="17682"/>
    <x v="216"/>
    <n v="29"/>
    <s v="15.10"/>
    <x v="0"/>
  </r>
  <r>
    <x v="17838"/>
    <s v="1"/>
    <s v="913803e9e4b81c3fed4841cbbfdc59fd"/>
    <s v="218d46b86c1881d022bce9c68a7d4b15"/>
    <x v="17683"/>
    <x v="271"/>
    <n v="120"/>
    <s v="13.18"/>
    <x v="0"/>
  </r>
  <r>
    <x v="17839"/>
    <s v="1"/>
    <s v="ebee6703e867082f455a058a8bd04092"/>
    <s v="fc906263ca5083d09dce42fe02247800"/>
    <x v="17684"/>
    <x v="31"/>
    <n v="39"/>
    <s v="15.79"/>
    <x v="0"/>
  </r>
  <r>
    <x v="17840"/>
    <s v="1"/>
    <s v="b5e13c9a353102f79c6206ff5cb61a50"/>
    <s v="a49928bcdf77c55c6d6e05e09a9b4ca5"/>
    <x v="17685"/>
    <x v="28"/>
    <n v="89.9"/>
    <s v="11.83"/>
    <x v="0"/>
  </r>
  <r>
    <x v="17841"/>
    <s v="1"/>
    <s v="d3f4f3de0f4576184674937d1e9cecca"/>
    <s v="3d871de0142ce09b7081e2b9d1733cb1"/>
    <x v="17686"/>
    <x v="303"/>
    <n v="39.9"/>
    <s v="12.94"/>
    <x v="0"/>
  </r>
  <r>
    <x v="17842"/>
    <s v="1"/>
    <s v="24fffbd0188d2b7ceb351214c514b28c"/>
    <s v="620c87c171fb2a6dd6e8bb4dec959fc6"/>
    <x v="17687"/>
    <x v="281"/>
    <n v="289.89999999999998"/>
    <s v="12.64"/>
    <x v="0"/>
  </r>
  <r>
    <x v="17843"/>
    <s v="1"/>
    <s v="f889fb87b505b73de10c18b93352469f"/>
    <s v="c70c1b0d8ca86052f45a432a38b73958"/>
    <x v="17688"/>
    <x v="363"/>
    <n v="110.32"/>
    <s v="8.03"/>
    <x v="0"/>
  </r>
  <r>
    <x v="17844"/>
    <s v="1"/>
    <s v="4ae9bdff117a3fa23f6f9d146a65f698"/>
    <s v="7b07b3c7487f0ea825fc6df75abd658b"/>
    <x v="17689"/>
    <x v="164"/>
    <n v="179.9"/>
    <s v="15.57"/>
    <x v="0"/>
  </r>
  <r>
    <x v="17845"/>
    <s v="1"/>
    <s v="363218ba55c610b750224f90bdd34be1"/>
    <s v="33a6f4b1e7cdc205511e76ba1b6e0186"/>
    <x v="17690"/>
    <x v="333"/>
    <n v="79.989999999999995"/>
    <s v="19.53"/>
    <x v="0"/>
  </r>
  <r>
    <x v="17846"/>
    <s v="1"/>
    <s v="bc4cd4da98dd128c39bf0b8c2674032f"/>
    <s v="53243585a1d6dc2643021fd1853d8905"/>
    <x v="17691"/>
    <x v="231"/>
    <n v="1200"/>
    <s v="40.85"/>
    <x v="0"/>
  </r>
  <r>
    <x v="17847"/>
    <s v="1"/>
    <s v="769083fbf5eb9f3f132a633cc9809388"/>
    <s v="1b938a7ec6ac5061a66a3766e0e75f90"/>
    <x v="17692"/>
    <x v="54"/>
    <n v="89.8"/>
    <s v="41.27"/>
    <x v="0"/>
  </r>
  <r>
    <x v="17848"/>
    <s v="1"/>
    <s v="91e27b33eee803b0d1f97e4d3910b75d"/>
    <s v="1e26c56af8d48424e1df0140a2401f83"/>
    <x v="17693"/>
    <x v="87"/>
    <n v="199"/>
    <s v="14.97"/>
    <x v="0"/>
  </r>
  <r>
    <x v="17849"/>
    <s v="1"/>
    <s v="8f2a61109d01cbda2cc6cdea233b1102"/>
    <s v="8060d731897e33b5c5ae575ce1e209e1"/>
    <x v="17694"/>
    <x v="83"/>
    <n v="39.9"/>
    <s v="18.23"/>
    <x v="0"/>
  </r>
  <r>
    <x v="17850"/>
    <s v="1"/>
    <s v="062e425d963f3eac04709162c3ce6782"/>
    <s v="7142540dd4c91e2237acb7e911c4eba2"/>
    <x v="17695"/>
    <x v="80"/>
    <n v="69.900000000000006"/>
    <s v="14.58"/>
    <x v="39"/>
  </r>
  <r>
    <x v="17851"/>
    <s v="1"/>
    <s v="1cab19d5be9a1286428e85aaebf82906"/>
    <s v="dfa0c4c6229ab200a4a1336b4d7128ff"/>
    <x v="17696"/>
    <x v="78"/>
    <n v="83"/>
    <s v="23.73"/>
    <x v="0"/>
  </r>
  <r>
    <x v="17852"/>
    <s v="1"/>
    <s v="3ec2984cb2de1675a0306bfc60dbe5a5"/>
    <s v="0c8380b62e38e8a1e6adbeba7eb9688c"/>
    <x v="17697"/>
    <x v="256"/>
    <n v="119.9"/>
    <s v="14.61"/>
    <x v="0"/>
  </r>
  <r>
    <x v="17853"/>
    <s v="1"/>
    <s v="79ccb1aca8fcf379a6ed2412fba0480e"/>
    <s v="0241d4d5d36f10f80c644447315af0bd"/>
    <x v="17698"/>
    <x v="168"/>
    <n v="249"/>
    <s v="120.61"/>
    <x v="0"/>
  </r>
  <r>
    <x v="17854"/>
    <s v="1"/>
    <s v="07a6e4e1f838d9d39277d13c9b411dc4"/>
    <s v="0ea22c1cfbdc755f86b9b54b39c16043"/>
    <x v="17699"/>
    <x v="97"/>
    <n v="69.900000000000006"/>
    <s v="14.38"/>
    <x v="24"/>
  </r>
  <r>
    <x v="17854"/>
    <s v="2"/>
    <s v="8e3e3059aabb0c13679db43619590ad5"/>
    <s v="bb5bd94c8f59cc050072d2930c869cac"/>
    <x v="17699"/>
    <x v="97"/>
    <n v="199.9"/>
    <s v="14.38"/>
    <x v="0"/>
  </r>
  <r>
    <x v="17855"/>
    <s v="1"/>
    <s v="74291f20821eae2aacb949b41622ef52"/>
    <s v="620c87c171fb2a6dd6e8bb4dec959fc6"/>
    <x v="17700"/>
    <x v="235"/>
    <n v="239.9"/>
    <s v="23.39"/>
    <x v="0"/>
  </r>
  <r>
    <x v="17856"/>
    <s v="1"/>
    <s v="c192595b717cfbb910f653b62d8ac9c3"/>
    <s v="d98eec89afa3380e14463da2aabaea72"/>
    <x v="17701"/>
    <x v="97"/>
    <n v="50"/>
    <s v="42.38"/>
    <x v="0"/>
  </r>
  <r>
    <x v="17857"/>
    <s v="1"/>
    <s v="93a12c289ca2b78e7069e469f5053ef2"/>
    <s v="88460e8ebdecbfecb5f9601833981930"/>
    <x v="17702"/>
    <x v="18"/>
    <n v="134.9"/>
    <s v="17.38"/>
    <x v="0"/>
  </r>
  <r>
    <x v="17858"/>
    <s v="1"/>
    <s v="617186c3d97ea56c9c683a8a3974e8c1"/>
    <s v="cc419e0650a3c5ba77189a1882b7556a"/>
    <x v="17703"/>
    <x v="31"/>
    <n v="84.99"/>
    <s v="7.85"/>
    <x v="0"/>
  </r>
  <r>
    <x v="17859"/>
    <s v="1"/>
    <s v="06601c3059e35a3bf65e72f2fd2ac626"/>
    <s v="6b90f847357d8981edd79a1eb1bf0acb"/>
    <x v="17704"/>
    <x v="120"/>
    <n v="109.9"/>
    <s v="13.43"/>
    <x v="41"/>
  </r>
  <r>
    <x v="17860"/>
    <s v="1"/>
    <s v="e53e557d5a159f5aa2c5e995dfdf244b"/>
    <s v="88460e8ebdecbfecb5f9601833981930"/>
    <x v="17705"/>
    <x v="94"/>
    <n v="109.9"/>
    <s v="42.80"/>
    <x v="0"/>
  </r>
  <r>
    <x v="17860"/>
    <s v="2"/>
    <s v="e53e557d5a159f5aa2c5e995dfdf244b"/>
    <s v="88460e8ebdecbfecb5f9601833981930"/>
    <x v="17705"/>
    <x v="94"/>
    <n v="109.9"/>
    <s v="42.80"/>
    <x v="0"/>
  </r>
  <r>
    <x v="17860"/>
    <s v="3"/>
    <s v="e53e557d5a159f5aa2c5e995dfdf244b"/>
    <s v="88460e8ebdecbfecb5f9601833981930"/>
    <x v="17705"/>
    <x v="94"/>
    <n v="109.9"/>
    <s v="42.80"/>
    <x v="0"/>
  </r>
  <r>
    <x v="17860"/>
    <s v="4"/>
    <s v="e53e557d5a159f5aa2c5e995dfdf244b"/>
    <s v="88460e8ebdecbfecb5f9601833981930"/>
    <x v="17705"/>
    <x v="94"/>
    <n v="109.9"/>
    <s v="42.80"/>
    <x v="0"/>
  </r>
  <r>
    <x v="17861"/>
    <s v="1"/>
    <s v="42a2c92a0979a949ca4ea89ec5c7b934"/>
    <s v="813348c996469b40f2e028d5429d3495"/>
    <x v="17706"/>
    <x v="166"/>
    <n v="59.9"/>
    <s v="14.13"/>
    <x v="0"/>
  </r>
  <r>
    <x v="17862"/>
    <s v="1"/>
    <s v="f177b434709ecb652dbee4f4b19aef2f"/>
    <s v="d98eec89afa3380e14463da2aabaea72"/>
    <x v="17707"/>
    <x v="249"/>
    <n v="29.99"/>
    <s v="16.79"/>
    <x v="0"/>
  </r>
  <r>
    <x v="17863"/>
    <s v="1"/>
    <s v="3fbc0ef745950c7932d5f2a446189725"/>
    <s v="06a2c3af7b3aee5d69171b0e14f0ee87"/>
    <x v="17708"/>
    <x v="185"/>
    <n v="61.99"/>
    <s v="28.64"/>
    <x v="0"/>
  </r>
  <r>
    <x v="17863"/>
    <s v="2"/>
    <s v="e887a6dd92133f40be82741d1998b9de"/>
    <s v="06a2c3af7b3aee5d69171b0e14f0ee87"/>
    <x v="17708"/>
    <x v="185"/>
    <n v="108.99"/>
    <s v="28.64"/>
    <x v="0"/>
  </r>
  <r>
    <x v="17864"/>
    <s v="1"/>
    <s v="a5ffaf53a3938ac2c92f493e524adfca"/>
    <s v="5d0363b33554b373851fc1622e4d5f3c"/>
    <x v="17709"/>
    <x v="116"/>
    <n v="45.9"/>
    <s v="26.67"/>
    <x v="0"/>
  </r>
  <r>
    <x v="17865"/>
    <s v="1"/>
    <s v="ab1106e227a745836a0dc83b374e2575"/>
    <s v="cbd996ad3c1b7dc71fd0e5f5df9087e2"/>
    <x v="17710"/>
    <x v="130"/>
    <n v="19.989999999999998"/>
    <s v="12.79"/>
    <x v="0"/>
  </r>
  <r>
    <x v="17865"/>
    <s v="2"/>
    <s v="ab1106e227a745836a0dc83b374e2575"/>
    <s v="cbd996ad3c1b7dc71fd0e5f5df9087e2"/>
    <x v="17710"/>
    <x v="130"/>
    <n v="19.989999999999998"/>
    <s v="12.79"/>
    <x v="0"/>
  </r>
  <r>
    <x v="17866"/>
    <s v="1"/>
    <s v="88c20c5a22f2ca169af8cfc2df00a7a2"/>
    <s v="f08c008c8a8d31417763738a1788a2a8"/>
    <x v="17711"/>
    <x v="45"/>
    <n v="67.900000000000006"/>
    <s v="14.23"/>
    <x v="0"/>
  </r>
  <r>
    <x v="17867"/>
    <s v="1"/>
    <s v="78120320a8a3d2656f159d513fcb83b6"/>
    <s v="6edacfd9f9074789dad6d62ba7950b9c"/>
    <x v="17712"/>
    <x v="423"/>
    <n v="44.9"/>
    <s v="15.11"/>
    <x v="0"/>
  </r>
  <r>
    <x v="17868"/>
    <s v="1"/>
    <s v="51afee91e441387a77e232e59c3d6135"/>
    <s v="0df3984f9dfb3d49ac6366acbd3bbb85"/>
    <x v="17713"/>
    <x v="63"/>
    <n v="24.9"/>
    <s v="22.06"/>
    <x v="0"/>
  </r>
  <r>
    <x v="17869"/>
    <s v="1"/>
    <s v="dd25a93b2ad2d8eec7fbd5c144eba30e"/>
    <s v="f45122a9ab94eb4f3f8953578bc0c560"/>
    <x v="17714"/>
    <x v="430"/>
    <n v="81.99"/>
    <s v="12.07"/>
    <x v="0"/>
  </r>
  <r>
    <x v="17870"/>
    <s v="1"/>
    <s v="5d6bea33648f018dbb563f3a2fab09f3"/>
    <s v="1025f0e2d44d7041d6cf58b6550e0bfa"/>
    <x v="17715"/>
    <x v="11"/>
    <n v="150"/>
    <s v="42.03"/>
    <x v="0"/>
  </r>
  <r>
    <x v="17871"/>
    <s v="1"/>
    <s v="f1400c967582a8158aec676d0116b884"/>
    <s v="9c0e69c7bf2619675bbadf47b43f655a"/>
    <x v="17716"/>
    <x v="23"/>
    <n v="190"/>
    <s v="10.74"/>
    <x v="0"/>
  </r>
  <r>
    <x v="17872"/>
    <s v="1"/>
    <s v="b2572a992f6ea1d1a7eb518d54e64620"/>
    <s v="6edacfd9f9074789dad6d62ba7950b9c"/>
    <x v="17717"/>
    <x v="347"/>
    <n v="113.9"/>
    <s v="12.00"/>
    <x v="0"/>
  </r>
  <r>
    <x v="17873"/>
    <s v="1"/>
    <s v="210a8305d79b2f5719cbafb2c026797f"/>
    <s v="f8db351d8c4c4c22c6835c19a46f01b0"/>
    <x v="17718"/>
    <x v="253"/>
    <n v="36.9"/>
    <s v="12.69"/>
    <x v="0"/>
  </r>
  <r>
    <x v="17874"/>
    <s v="1"/>
    <s v="bee114927325f4d47e180a4a6ca7c214"/>
    <s v="66e0557ecc2b4dbea057e93f215f68d8"/>
    <x v="17719"/>
    <x v="6"/>
    <n v="399"/>
    <s v="11.61"/>
    <x v="0"/>
  </r>
  <r>
    <x v="17875"/>
    <s v="1"/>
    <s v="d88d2f4938825da4771d7972d76c5da7"/>
    <s v="2f09f7d37a97956d11cc1a7cadd5262b"/>
    <x v="17720"/>
    <x v="392"/>
    <n v="180"/>
    <s v="72.61"/>
    <x v="0"/>
  </r>
  <r>
    <x v="17876"/>
    <s v="1"/>
    <s v="f7a17d2c51d9df89a4f1711c4ac17f33"/>
    <s v="f8db351d8c4c4c22c6835c19a46f01b0"/>
    <x v="17721"/>
    <x v="88"/>
    <n v="50.9"/>
    <s v="7.87"/>
    <x v="0"/>
  </r>
  <r>
    <x v="17877"/>
    <s v="1"/>
    <s v="228f57b1acb5bdce9401c58653c8cc14"/>
    <s v="7e93a43ef30c4f03f38b393420bc753a"/>
    <x v="17722"/>
    <x v="354"/>
    <n v="205.81"/>
    <s v="17.20"/>
    <x v="0"/>
  </r>
  <r>
    <x v="17878"/>
    <s v="1"/>
    <s v="5bfc7506459ae2a7b4b573fe557a58e1"/>
    <s v="4a3ca9315b744ce9f8e9374361493884"/>
    <x v="17723"/>
    <x v="21"/>
    <n v="69.900000000000006"/>
    <s v="16.25"/>
    <x v="0"/>
  </r>
  <r>
    <x v="17879"/>
    <s v="1"/>
    <s v="3dd2a17168ec895c781a9191c1e95ad7"/>
    <s v="de722cd6dad950a92b7d4f82673f8833"/>
    <x v="17724"/>
    <x v="160"/>
    <n v="149.9"/>
    <s v="20.72"/>
    <x v="0"/>
  </r>
  <r>
    <x v="17880"/>
    <s v="1"/>
    <s v="c1e4bd7e1144f99ac576aedc324a5cb3"/>
    <s v="082e0bf4cb865a6533b1e8e498cc0255"/>
    <x v="17725"/>
    <x v="62"/>
    <n v="144"/>
    <s v="269.00"/>
    <x v="0"/>
  </r>
  <r>
    <x v="17880"/>
    <s v="2"/>
    <s v="3aaf169c291f3a9e57cae0428e82e545"/>
    <s v="082e0bf4cb865a6533b1e8e498cc0255"/>
    <x v="17725"/>
    <x v="62"/>
    <n v="225"/>
    <s v="56.04"/>
    <x v="0"/>
  </r>
  <r>
    <x v="17881"/>
    <s v="1"/>
    <s v="dab2413ead0edda9967edbc9bda2a64e"/>
    <s v="ea8482cd71df3c1969d7b9473ff13abc"/>
    <x v="17726"/>
    <x v="185"/>
    <n v="29.98"/>
    <s v="12.79"/>
    <x v="0"/>
  </r>
  <r>
    <x v="17882"/>
    <s v="1"/>
    <s v="268feec11ba1349f37164ab1b833aae8"/>
    <s v="612170e34b97004b3ba37eae81836b4c"/>
    <x v="17727"/>
    <x v="7"/>
    <n v="30.5"/>
    <s v="15.31"/>
    <x v="0"/>
  </r>
  <r>
    <x v="17883"/>
    <s v="1"/>
    <s v="e8d6e49fb0a39cfd4ebcdb977ebb82c4"/>
    <s v="b2a6d334e2833acea353624840e25a0e"/>
    <x v="17728"/>
    <x v="76"/>
    <n v="19.899999999999999"/>
    <s v="16.11"/>
    <x v="0"/>
  </r>
  <r>
    <x v="17884"/>
    <s v="1"/>
    <s v="8296481ad888f93f5dafcd25d65b09b8"/>
    <s v="a5cba26a62b8b4d0145b68b841e62e7f"/>
    <x v="17729"/>
    <x v="322"/>
    <n v="427"/>
    <s v="49.52"/>
    <x v="0"/>
  </r>
  <r>
    <x v="17885"/>
    <s v="1"/>
    <s v="7f967740bec1ec031ac460084afcb4b1"/>
    <s v="bafc5aa11e413978be29040f51342e70"/>
    <x v="17730"/>
    <x v="73"/>
    <n v="289.99"/>
    <s v="13.73"/>
    <x v="0"/>
  </r>
  <r>
    <x v="17886"/>
    <s v="1"/>
    <s v="c20a3f598c16d77249da67e81caa8317"/>
    <s v="955fee9216a65b617aa5c0531780ce60"/>
    <x v="17731"/>
    <x v="325"/>
    <n v="33"/>
    <s v="16.32"/>
    <x v="0"/>
  </r>
  <r>
    <x v="17886"/>
    <s v="2"/>
    <s v="c20a3f598c16d77249da67e81caa8317"/>
    <s v="955fee9216a65b617aa5c0531780ce60"/>
    <x v="17731"/>
    <x v="325"/>
    <n v="33"/>
    <s v="16.32"/>
    <x v="0"/>
  </r>
  <r>
    <x v="17887"/>
    <s v="1"/>
    <s v="9291bd341e4718e27d07437d5773e07a"/>
    <s v="e433f5fd4050e3352b5d83522b7fe24b"/>
    <x v="17732"/>
    <x v="173"/>
    <n v="548.05999999999995"/>
    <s v="48.71"/>
    <x v="0"/>
  </r>
  <r>
    <x v="17888"/>
    <s v="1"/>
    <s v="8345f12ea3fe16a74912415280296b3d"/>
    <s v="8603f0038fe0e52fedd3382d266723de"/>
    <x v="17733"/>
    <x v="420"/>
    <n v="254"/>
    <s v="54.16"/>
    <x v="0"/>
  </r>
  <r>
    <x v="17889"/>
    <s v="1"/>
    <s v="371c121dc86b3821f720e7dbe1928207"/>
    <s v="4830e40640734fc1c52cd21127c341d4"/>
    <x v="17734"/>
    <x v="201"/>
    <n v="18.989999999999998"/>
    <s v="7.39"/>
    <x v="0"/>
  </r>
  <r>
    <x v="17890"/>
    <s v="1"/>
    <s v="e7d5464b94c9a5963f7c686fc80145ad"/>
    <s v="58f1a6197ed863543e0136bdedb3fce2"/>
    <x v="17735"/>
    <x v="208"/>
    <n v="139"/>
    <s v="19.07"/>
    <x v="0"/>
  </r>
  <r>
    <x v="17891"/>
    <s v="1"/>
    <s v="cf857bce01d442bb8631a548a4432def"/>
    <s v="271c58a1d139c45eaf3316107c6d3a3b"/>
    <x v="17736"/>
    <x v="153"/>
    <n v="140"/>
    <s v="15.29"/>
    <x v="0"/>
  </r>
  <r>
    <x v="17892"/>
    <s v="1"/>
    <s v="a62e25e09e05e6faf31d90c6ec1aa3d1"/>
    <s v="634964b17796e64304cadf1ad3050fb7"/>
    <x v="17737"/>
    <x v="418"/>
    <n v="108"/>
    <s v="19.30"/>
    <x v="0"/>
  </r>
  <r>
    <x v="17893"/>
    <s v="1"/>
    <s v="ad2037645597db38527fe3afbe226af2"/>
    <s v="e9779976487b77c6d4ac45f75ec7afe9"/>
    <x v="17738"/>
    <x v="176"/>
    <n v="55.49"/>
    <s v="16.15"/>
    <x v="0"/>
  </r>
  <r>
    <x v="17894"/>
    <s v="1"/>
    <s v="605d9e1329e4d2e960090c8da53d9c86"/>
    <s v="17e34d8224d27a541263c4c64b11a56b"/>
    <x v="17739"/>
    <x v="246"/>
    <n v="122.61"/>
    <s v="34.66"/>
    <x v="0"/>
  </r>
  <r>
    <x v="17895"/>
    <s v="1"/>
    <s v="9f14f401fce2d9ddd450e7ce60cb7f5f"/>
    <s v="080102cd0a76b09e0dcf55fcacc60e05"/>
    <x v="17740"/>
    <x v="87"/>
    <n v="12.5"/>
    <s v="17.06"/>
    <x v="0"/>
  </r>
  <r>
    <x v="17896"/>
    <s v="1"/>
    <s v="6e1b14d3cbb5fb3a2c00351007127dfd"/>
    <s v="7a67c85e85bb2ce8582c35f2203ad736"/>
    <x v="17741"/>
    <x v="254"/>
    <n v="219.99"/>
    <s v="12.74"/>
    <x v="0"/>
  </r>
  <r>
    <x v="17897"/>
    <s v="1"/>
    <s v="15151e8a937f6a4d1a4f0c03c765c6f2"/>
    <s v="1444c08e64d55fb3c25f0f09c07ffcf2"/>
    <x v="17742"/>
    <x v="325"/>
    <n v="2749"/>
    <s v="69.74"/>
    <x v="0"/>
  </r>
  <r>
    <x v="17898"/>
    <s v="1"/>
    <s v="8af4a717d0442a5fbe332dc587583296"/>
    <s v="b92e3c8f9738272ff7c59e111e108d7c"/>
    <x v="17743"/>
    <x v="374"/>
    <n v="139.9"/>
    <s v="36.04"/>
    <x v="0"/>
  </r>
  <r>
    <x v="17899"/>
    <s v="1"/>
    <s v="c6e513054b982283c1cbbb2a45d02d83"/>
    <s v="f8db351d8c4c4c22c6835c19a46f01b0"/>
    <x v="17744"/>
    <x v="269"/>
    <n v="22.9"/>
    <s v="15.10"/>
    <x v="0"/>
  </r>
  <r>
    <x v="17900"/>
    <s v="1"/>
    <s v="e8df9b80f414e3e2d604977ac52932df"/>
    <s v="e5899683388855d3dabe8913bbe365de"/>
    <x v="17745"/>
    <x v="81"/>
    <n v="118.8"/>
    <s v="18.93"/>
    <x v="0"/>
  </r>
  <r>
    <x v="17901"/>
    <s v="1"/>
    <s v="19c91ef95d509ea33eda93495c4d3481"/>
    <s v="06a2c3af7b3aee5d69171b0e14f0ee87"/>
    <x v="17746"/>
    <x v="54"/>
    <n v="122.99"/>
    <s v="25.21"/>
    <x v="0"/>
  </r>
  <r>
    <x v="17902"/>
    <s v="1"/>
    <s v="165f86fe8b799a708a20ee4ba125c289"/>
    <s v="7ddcbb64b5bc1ef36ca8c151f6ec77df"/>
    <x v="17747"/>
    <x v="36"/>
    <n v="176.99"/>
    <s v="20.99"/>
    <x v="0"/>
  </r>
  <r>
    <x v="17903"/>
    <s v="1"/>
    <s v="b80921007ed3f68cf6e536e6daf08610"/>
    <s v="ea8482cd71df3c1969d7b9473ff13abc"/>
    <x v="17748"/>
    <x v="93"/>
    <n v="29.99"/>
    <s v="11.85"/>
    <x v="0"/>
  </r>
  <r>
    <x v="17904"/>
    <s v="1"/>
    <s v="6c3effec7c8ddba466d4f03f982c7aa3"/>
    <s v="37515688008a7a40ac93e3b2e4ab203f"/>
    <x v="17749"/>
    <x v="496"/>
    <n v="19.899999999999999"/>
    <s v="34.15"/>
    <x v="0"/>
  </r>
  <r>
    <x v="17905"/>
    <s v="1"/>
    <s v="4298b7e67dc399c200662b569563a2b2"/>
    <s v="9c0e69c7bf2619675bbadf47b43f655a"/>
    <x v="17750"/>
    <x v="183"/>
    <n v="179.9"/>
    <s v="10.00"/>
    <x v="0"/>
  </r>
  <r>
    <x v="17906"/>
    <s v="1"/>
    <s v="8527a4190bad5e8443739b3cdb19920b"/>
    <s v="5c6d4016c2a288f074fa0848a2b653d2"/>
    <x v="17751"/>
    <x v="76"/>
    <n v="89"/>
    <s v="15.38"/>
    <x v="0"/>
  </r>
  <r>
    <x v="17907"/>
    <s v="1"/>
    <s v="8983a3b149303c013fceabef902e835a"/>
    <s v="9f505651f4a6abe901a56cdc21508025"/>
    <x v="17752"/>
    <x v="108"/>
    <n v="99"/>
    <s v="17.26"/>
    <x v="0"/>
  </r>
  <r>
    <x v="17908"/>
    <s v="1"/>
    <s v="9da0bebb7f9168679e748abbfad05edd"/>
    <s v="d2374cbcbb3ca4ab1086534108cc3ab7"/>
    <x v="17753"/>
    <x v="330"/>
    <n v="28.9"/>
    <s v="16.11"/>
    <x v="0"/>
  </r>
  <r>
    <x v="17909"/>
    <s v="1"/>
    <s v="dd61e943598eec72351633dd6a72d5dc"/>
    <s v="cc419e0650a3c5ba77189a1882b7556a"/>
    <x v="17754"/>
    <x v="287"/>
    <n v="79.989999999999995"/>
    <s v="7.81"/>
    <x v="0"/>
  </r>
  <r>
    <x v="17910"/>
    <s v="1"/>
    <s v="0152f69b6cf919bcdaf117aa8c43e5a2"/>
    <s v="d2374cbcbb3ca4ab1086534108cc3ab7"/>
    <x v="17755"/>
    <x v="80"/>
    <n v="13.9"/>
    <s v="34.15"/>
    <x v="5"/>
  </r>
  <r>
    <x v="17911"/>
    <s v="1"/>
    <s v="e27c4dd075a521097a085bced0631ce7"/>
    <s v="701938c450705b8ae65fc923b70f35c7"/>
    <x v="17756"/>
    <x v="466"/>
    <n v="103.97"/>
    <s v="45.19"/>
    <x v="0"/>
  </r>
  <r>
    <x v="17912"/>
    <s v="1"/>
    <s v="a2a074bf18230a66559fa3ba6977bcad"/>
    <s v="ef506c96320abeedfb894c34db06f478"/>
    <x v="17757"/>
    <x v="285"/>
    <n v="19.899999999999999"/>
    <s v="34.15"/>
    <x v="0"/>
  </r>
  <r>
    <x v="17913"/>
    <s v="1"/>
    <s v="8c591ab0ca519558779df02023177f44"/>
    <s v="a1043bafd471dff536d0c462352beb48"/>
    <x v="17758"/>
    <x v="154"/>
    <n v="89.99"/>
    <s v="26.25"/>
    <x v="0"/>
  </r>
  <r>
    <x v="17914"/>
    <s v="1"/>
    <s v="16a993ef9171a0380273f4fbcb0e8b71"/>
    <s v="b16d3dadc47d4eb18be3d88bad0775ce"/>
    <x v="17759"/>
    <x v="9"/>
    <n v="34.9"/>
    <s v="18.34"/>
    <x v="0"/>
  </r>
  <r>
    <x v="17915"/>
    <s v="1"/>
    <s v="4ac218f276a40201c282dd01401e9bd8"/>
    <s v="e9bc59e7b60fc3063eb2290deda4cced"/>
    <x v="17760"/>
    <x v="104"/>
    <n v="145.9"/>
    <s v="14.04"/>
    <x v="0"/>
  </r>
  <r>
    <x v="17916"/>
    <s v="1"/>
    <s v="640dcd3e549f736cd39e1f943ff14c3b"/>
    <s v="f214d28e8d8e3ef068748498ccc2f813"/>
    <x v="17761"/>
    <x v="295"/>
    <n v="24.99"/>
    <s v="15.10"/>
    <x v="0"/>
  </r>
  <r>
    <x v="17917"/>
    <s v="1"/>
    <s v="0ef97c3cdccb448931cb0f778af3584c"/>
    <s v="78c99c6dff4eeae5be99bf635ed21e3f"/>
    <x v="17762"/>
    <x v="315"/>
    <n v="129.9"/>
    <s v="34.27"/>
    <x v="0"/>
  </r>
  <r>
    <x v="17918"/>
    <s v="1"/>
    <s v="40002041835941ae0e10b9716ab7b03d"/>
    <s v="2e90cb1677d35cfe24eef47d441b7c87"/>
    <x v="17763"/>
    <x v="387"/>
    <n v="67.7"/>
    <s v="19.66"/>
    <x v="0"/>
  </r>
  <r>
    <x v="17919"/>
    <s v="1"/>
    <s v="b3589656bf8ff7b7b31fb5de73b641ac"/>
    <s v="e5a3438891c0bfdb9394643f95273d8e"/>
    <x v="17764"/>
    <x v="63"/>
    <n v="41.3"/>
    <s v="7.71"/>
    <x v="0"/>
  </r>
  <r>
    <x v="17920"/>
    <s v="1"/>
    <s v="7b85e3deef35afd6ebed5461ee8f0641"/>
    <s v="897060da8b9a21f655304d50fd935913"/>
    <x v="17765"/>
    <x v="134"/>
    <n v="30.21"/>
    <s v="13.37"/>
    <x v="0"/>
  </r>
  <r>
    <x v="17921"/>
    <s v="1"/>
    <s v="aa70c29cc4b519f080d45ba24d79e144"/>
    <s v="d1c7fa84e48cfa21a0e595167c1c500e"/>
    <x v="17766"/>
    <x v="237"/>
    <n v="169"/>
    <s v="23.11"/>
    <x v="0"/>
  </r>
  <r>
    <x v="17922"/>
    <s v="1"/>
    <s v="9271d2541a43f8db13d164887228a189"/>
    <s v="5ef131ac72773e5b3f6c0d63cf424657"/>
    <x v="17767"/>
    <x v="292"/>
    <n v="71.099999999999994"/>
    <s v="21.14"/>
    <x v="0"/>
  </r>
  <r>
    <x v="17923"/>
    <s v="1"/>
    <s v="b5f7245e14a8a3d52f0a6e468971e6d9"/>
    <s v="f0b47fbbc6dee9aafe415a6e33051b3f"/>
    <x v="17768"/>
    <x v="210"/>
    <n v="29.99"/>
    <s v="16.40"/>
    <x v="0"/>
  </r>
  <r>
    <x v="17924"/>
    <s v="1"/>
    <s v="ca977202f2d5bc9cfdc368d305e460b8"/>
    <s v="74871d19219c7d518d0090283e03c137"/>
    <x v="17769"/>
    <x v="71"/>
    <n v="42.31"/>
    <s v="7.56"/>
    <x v="0"/>
  </r>
  <r>
    <x v="17925"/>
    <s v="1"/>
    <s v="15d20fc83a2c6720616bce544affa439"/>
    <s v="2138ccb85b11a4ec1e37afbd1c8eda1f"/>
    <x v="17770"/>
    <x v="348"/>
    <n v="48.99"/>
    <s v="7.60"/>
    <x v="0"/>
  </r>
  <r>
    <x v="17926"/>
    <s v="1"/>
    <s v="1529199a7d88ac40cef5b4a508f18f2c"/>
    <s v="9a84ba99f5367fdbd4598363496f1ea2"/>
    <x v="17771"/>
    <x v="357"/>
    <n v="59.9"/>
    <s v="16.86"/>
    <x v="0"/>
  </r>
  <r>
    <x v="17927"/>
    <s v="1"/>
    <s v="c0cc3aa24916ef20b939f9f403da30a4"/>
    <s v="9f50216bfd01913736a55a11b55ea842"/>
    <x v="17772"/>
    <x v="292"/>
    <n v="39"/>
    <s v="12.93"/>
    <x v="0"/>
  </r>
  <r>
    <x v="17928"/>
    <s v="1"/>
    <s v="ed464125465d8ab04c3615963d27395c"/>
    <s v="8378eb36b6b70c5734e83ad7b8cdc3b7"/>
    <x v="17773"/>
    <x v="219"/>
    <n v="109"/>
    <s v="13.27"/>
    <x v="0"/>
  </r>
  <r>
    <x v="17928"/>
    <s v="2"/>
    <s v="ed464125465d8ab04c3615963d27395c"/>
    <s v="8378eb36b6b70c5734e83ad7b8cdc3b7"/>
    <x v="17773"/>
    <x v="219"/>
    <n v="109"/>
    <s v="13.27"/>
    <x v="0"/>
  </r>
  <r>
    <x v="17929"/>
    <s v="1"/>
    <s v="fcf41b0fb1a95c8f66330d698d55a532"/>
    <s v="850f4f8af5ea87287ac68de36e29107f"/>
    <x v="17774"/>
    <x v="295"/>
    <n v="79"/>
    <s v="9.37"/>
    <x v="0"/>
  </r>
  <r>
    <x v="17930"/>
    <s v="1"/>
    <s v="9cd79ac3aef250c2bdb124ba243ec5bf"/>
    <s v="7178f9f4dd81dcef02f62acdf8151e01"/>
    <x v="17775"/>
    <x v="216"/>
    <n v="19.899999999999999"/>
    <s v="15.10"/>
    <x v="0"/>
  </r>
  <r>
    <x v="17930"/>
    <s v="2"/>
    <s v="9cd79ac3aef250c2bdb124ba243ec5bf"/>
    <s v="7178f9f4dd81dcef02f62acdf8151e01"/>
    <x v="17775"/>
    <x v="216"/>
    <n v="19.899999999999999"/>
    <s v="15.10"/>
    <x v="0"/>
  </r>
  <r>
    <x v="17931"/>
    <s v="1"/>
    <s v="64315bd8c0c47303179dd2e25b579d00"/>
    <s v="7aa4334be125fcdd2ba64b3180029f14"/>
    <x v="17776"/>
    <x v="324"/>
    <n v="89.8"/>
    <s v="18.00"/>
    <x v="0"/>
  </r>
  <r>
    <x v="17932"/>
    <s v="1"/>
    <s v="dc5fd9c9989813f354c865854be80178"/>
    <s v="45d33f715e24d15a6ccf5c17b3a23e3c"/>
    <x v="17777"/>
    <x v="350"/>
    <n v="28.49"/>
    <s v="10.96"/>
    <x v="0"/>
  </r>
  <r>
    <x v="17933"/>
    <s v="1"/>
    <s v="8973d773c115b9e347c34a248f17bc92"/>
    <s v="1025f0e2d44d7041d6cf58b6550e0bfa"/>
    <x v="17778"/>
    <x v="325"/>
    <n v="230"/>
    <s v="25.84"/>
    <x v="0"/>
  </r>
  <r>
    <x v="17933"/>
    <s v="2"/>
    <s v="8973d773c115b9e347c34a248f17bc92"/>
    <s v="1025f0e2d44d7041d6cf58b6550e0bfa"/>
    <x v="17778"/>
    <x v="325"/>
    <n v="230"/>
    <s v="25.84"/>
    <x v="0"/>
  </r>
  <r>
    <x v="17933"/>
    <s v="3"/>
    <s v="32bb152336c896d906a6344cdbe1993c"/>
    <s v="1025f0e2d44d7041d6cf58b6550e0bfa"/>
    <x v="17778"/>
    <x v="325"/>
    <n v="200"/>
    <s v="25.84"/>
    <x v="0"/>
  </r>
  <r>
    <x v="17933"/>
    <s v="4"/>
    <s v="32bb152336c896d906a6344cdbe1993c"/>
    <s v="1025f0e2d44d7041d6cf58b6550e0bfa"/>
    <x v="17778"/>
    <x v="325"/>
    <n v="200"/>
    <s v="25.84"/>
    <x v="0"/>
  </r>
  <r>
    <x v="17934"/>
    <s v="1"/>
    <s v="0c80d4d910506b4e1db996ff1fa5c658"/>
    <s v="391fc6631aebcf3004804e51b40bcf1e"/>
    <x v="17779"/>
    <x v="157"/>
    <n v="158.99"/>
    <s v="19.41"/>
    <x v="0"/>
  </r>
  <r>
    <x v="17935"/>
    <s v="1"/>
    <s v="1d974de82e60d653a2d1cc79984dcec8"/>
    <s v="65febd49fd28ec955651299159b1f527"/>
    <x v="17780"/>
    <x v="235"/>
    <n v="40.99"/>
    <s v="17.93"/>
    <x v="0"/>
  </r>
  <r>
    <x v="17936"/>
    <s v="1"/>
    <s v="2ddf9184f8aad1f832fdf5ecd1e53a17"/>
    <s v="0c7533c71df861ec58ad7ff999ed0e8d"/>
    <x v="17781"/>
    <x v="316"/>
    <n v="45.9"/>
    <s v="7.78"/>
    <x v="0"/>
  </r>
  <r>
    <x v="17937"/>
    <s v="1"/>
    <s v="d4d1de9db08cae166ea1a506ea87769b"/>
    <s v="70a12e78e608ac31179aea7f8422044b"/>
    <x v="17782"/>
    <x v="267"/>
    <n v="21"/>
    <s v="11.85"/>
    <x v="0"/>
  </r>
  <r>
    <x v="17938"/>
    <s v="1"/>
    <s v="fed5c40c27e1c88560a9e92d82ee0825"/>
    <s v="128639473a139ac0f3e5f5ade55873a5"/>
    <x v="17783"/>
    <x v="32"/>
    <n v="19.899999999999999"/>
    <s v="25.63"/>
    <x v="0"/>
  </r>
  <r>
    <x v="17939"/>
    <s v="1"/>
    <s v="1a2d00b771a438bee7055bbd0086e003"/>
    <s v="da8622b14eb17ae2831f4ac5b9dab84a"/>
    <x v="17784"/>
    <x v="20"/>
    <n v="79.900000000000006"/>
    <s v="9.29"/>
    <x v="0"/>
  </r>
  <r>
    <x v="17940"/>
    <s v="1"/>
    <s v="30469bb5ea377eae7121981e2f0778e4"/>
    <s v="80e6699fe29150b372a0c8a1ebf7dcc8"/>
    <x v="17785"/>
    <x v="370"/>
    <n v="113"/>
    <s v="28.15"/>
    <x v="0"/>
  </r>
  <r>
    <x v="17941"/>
    <s v="1"/>
    <s v="ff55834c0b3272853dfe62340f2bb91b"/>
    <s v="6560211a19b47992c3666cc44a7e94c0"/>
    <x v="17786"/>
    <x v="313"/>
    <n v="45"/>
    <s v="14.10"/>
    <x v="0"/>
  </r>
  <r>
    <x v="17942"/>
    <s v="1"/>
    <s v="b5e25515cf9731c33a3d7287fe66f98f"/>
    <s v="72c5da29406b4234927b81855e7b64f6"/>
    <x v="17787"/>
    <x v="283"/>
    <n v="198.99"/>
    <s v="22.58"/>
    <x v="0"/>
  </r>
  <r>
    <x v="17942"/>
    <s v="2"/>
    <s v="0dadef6ed70b861b14eddb3a3ca6b73e"/>
    <s v="955fee9216a65b617aa5c0531780ce60"/>
    <x v="17787"/>
    <x v="283"/>
    <n v="48"/>
    <s v="22.58"/>
    <x v="0"/>
  </r>
  <r>
    <x v="17943"/>
    <s v="1"/>
    <s v="e282624d8c82e04983f125e167eb4521"/>
    <s v="2138ccb85b11a4ec1e37afbd1c8eda1f"/>
    <x v="17788"/>
    <x v="64"/>
    <n v="18.989999999999998"/>
    <s v="15.10"/>
    <x v="0"/>
  </r>
  <r>
    <x v="17943"/>
    <s v="2"/>
    <s v="e282624d8c82e04983f125e167eb4521"/>
    <s v="2138ccb85b11a4ec1e37afbd1c8eda1f"/>
    <x v="17788"/>
    <x v="64"/>
    <n v="18.989999999999998"/>
    <s v="15.10"/>
    <x v="0"/>
  </r>
  <r>
    <x v="17944"/>
    <s v="1"/>
    <s v="529deff9c151e0db37c88a43952868bb"/>
    <s v="f45122a9ab94eb4f3f8953578bc0c560"/>
    <x v="17789"/>
    <x v="232"/>
    <n v="245.99"/>
    <s v="16.83"/>
    <x v="0"/>
  </r>
  <r>
    <x v="17945"/>
    <s v="1"/>
    <s v="5d5288d3096b9becaa3566f64fe88110"/>
    <s v="c3cfdc648177fdbbbb35635a37472c53"/>
    <x v="17790"/>
    <x v="96"/>
    <n v="46.9"/>
    <s v="16.79"/>
    <x v="0"/>
  </r>
  <r>
    <x v="17946"/>
    <s v="1"/>
    <s v="2b89194a2977f53d2d61aeeda4165417"/>
    <s v="ea8482cd71df3c1969d7b9473ff13abc"/>
    <x v="17791"/>
    <x v="388"/>
    <n v="24.99"/>
    <s v="14.10"/>
    <x v="0"/>
  </r>
  <r>
    <x v="17947"/>
    <s v="1"/>
    <s v="1b37262ebd1307a6c9aab9aca8584e76"/>
    <s v="6061155addc1e54b4cfb51c1c2a32ad8"/>
    <x v="17792"/>
    <x v="329"/>
    <n v="735"/>
    <s v="16.17"/>
    <x v="0"/>
  </r>
  <r>
    <x v="17948"/>
    <s v="1"/>
    <s v="6bda6606bb4db26fb219523d6fd40869"/>
    <s v="cab85505710c7cb9b720bceb52b01cee"/>
    <x v="17793"/>
    <x v="166"/>
    <n v="59.9"/>
    <s v="21.22"/>
    <x v="0"/>
  </r>
  <r>
    <x v="17949"/>
    <s v="1"/>
    <s v="30048c2138eb22aebd13d31c07ba226b"/>
    <s v="c68fb906c8f4b4b946d8386bfa6e5467"/>
    <x v="17794"/>
    <x v="19"/>
    <n v="99.75"/>
    <s v="23.57"/>
    <x v="0"/>
  </r>
  <r>
    <x v="17950"/>
    <s v="1"/>
    <s v="c5f5b4b17e4cd989c39986cd0dddc018"/>
    <s v="4830e40640734fc1c52cd21127c341d4"/>
    <x v="17795"/>
    <x v="177"/>
    <n v="69"/>
    <s v="15.36"/>
    <x v="0"/>
  </r>
  <r>
    <x v="17951"/>
    <s v="1"/>
    <s v="a322cb898d31adbe4a4de692f4bc0276"/>
    <s v="218d46b86c1881d022bce9c68a7d4b15"/>
    <x v="17796"/>
    <x v="160"/>
    <n v="148"/>
    <s v="15.13"/>
    <x v="0"/>
  </r>
  <r>
    <x v="17952"/>
    <s v="1"/>
    <s v="ac3bf6e6f3fc94d003fe0eaa8de7738d"/>
    <s v="080102cd0a76b09e0dcf55fcacc60e05"/>
    <x v="17797"/>
    <x v="80"/>
    <n v="5.18"/>
    <s v="19.04"/>
    <x v="0"/>
  </r>
  <r>
    <x v="17953"/>
    <s v="1"/>
    <s v="68a058d125ba1544e726898f0b8c0523"/>
    <s v="7c67e1448b00f6e969d365cea6b010ab"/>
    <x v="17798"/>
    <x v="139"/>
    <n v="129.99"/>
    <s v="11.52"/>
    <x v="0"/>
  </r>
  <r>
    <x v="17954"/>
    <s v="1"/>
    <s v="17a019676883dce326999c11a46a14f0"/>
    <s v="9f505651f4a6abe901a56cdc21508025"/>
    <x v="17799"/>
    <x v="162"/>
    <n v="23.99"/>
    <s v="7.78"/>
    <x v="0"/>
  </r>
  <r>
    <x v="17955"/>
    <s v="1"/>
    <s v="47cd48073d67f91f09cb5ef9496c920b"/>
    <s v="fdb9095204a334cd8872252ffec6f2db"/>
    <x v="17800"/>
    <x v="302"/>
    <n v="90"/>
    <s v="11.83"/>
    <x v="0"/>
  </r>
  <r>
    <x v="17956"/>
    <s v="1"/>
    <s v="37470d84427730445b3b251bb796d528"/>
    <s v="d91fb3b7d041e83b64a00a3edfb37e4f"/>
    <x v="17801"/>
    <x v="97"/>
    <n v="52"/>
    <s v="12.70"/>
    <x v="0"/>
  </r>
  <r>
    <x v="17957"/>
    <s v="1"/>
    <s v="0a1ca683d91a7cb9b806f3710873bf47"/>
    <s v="777a0c55737f34ffeb78010f7542ab41"/>
    <x v="17802"/>
    <x v="78"/>
    <n v="81.349999999999994"/>
    <s v="9.32"/>
    <x v="0"/>
  </r>
  <r>
    <x v="17958"/>
    <s v="1"/>
    <s v="86ecc269de40ba13205e7beeee12f26f"/>
    <s v="b76dba6c951ab00dc4edf0a1aa88037e"/>
    <x v="17803"/>
    <x v="159"/>
    <n v="29.99"/>
    <s v="7.47"/>
    <x v="0"/>
  </r>
  <r>
    <x v="17959"/>
    <s v="1"/>
    <s v="7d854ab97c64ef9df2bbfaf332765786"/>
    <s v="aac29b1b99776be73c3049939652091d"/>
    <x v="17804"/>
    <x v="254"/>
    <n v="59.9"/>
    <s v="19.66"/>
    <x v="0"/>
  </r>
  <r>
    <x v="17960"/>
    <s v="1"/>
    <s v="f35927953ed82e19d06ad3aac2f06353"/>
    <s v="669ae81880e08f269a64487cfb287169"/>
    <x v="17805"/>
    <x v="53"/>
    <n v="115"/>
    <s v="15.56"/>
    <x v="0"/>
  </r>
  <r>
    <x v="17961"/>
    <s v="1"/>
    <s v="1f39e56ddd4944595b9a7d9d7e4e16f3"/>
    <s v="2b5ed0c9139dae8883a200dfcb272ece"/>
    <x v="17806"/>
    <x v="191"/>
    <n v="21.99"/>
    <s v="13.08"/>
    <x v="0"/>
  </r>
  <r>
    <x v="17962"/>
    <s v="1"/>
    <s v="011ae9863bd5b15e528a16dd8ceb4772"/>
    <s v="b94cc9f10ddc85e4ba73a6f7974e7101"/>
    <x v="8085"/>
    <x v="294"/>
    <n v="649.9"/>
    <s v="23.79"/>
    <x v="2"/>
  </r>
  <r>
    <x v="17963"/>
    <s v="1"/>
    <s v="4fd676d9c4723d475026e40aeae56957"/>
    <s v="5fd924b4836098a5be0ecf81ba054ce0"/>
    <x v="17807"/>
    <x v="481"/>
    <n v="135"/>
    <s v="19.23"/>
    <x v="0"/>
  </r>
  <r>
    <x v="17964"/>
    <s v="1"/>
    <s v="c475e0af586d200a52fcfa1dee11d1b2"/>
    <s v="080102cd0a76b09e0dcf55fcacc60e05"/>
    <x v="17808"/>
    <x v="8"/>
    <n v="56.99"/>
    <s v="18.28"/>
    <x v="0"/>
  </r>
  <r>
    <x v="17965"/>
    <s v="1"/>
    <s v="926d11f0e2a1171fed968faf5caa8f92"/>
    <s v="0bb738e4d789e63e2267697c42d35a2d"/>
    <x v="17809"/>
    <x v="51"/>
    <n v="39.9"/>
    <s v="26.61"/>
    <x v="0"/>
  </r>
  <r>
    <x v="17966"/>
    <s v="1"/>
    <s v="a028a0cb37c1e9693e906ad948031da3"/>
    <s v="fe49ee029e61e789a1f3a5525f57ba8d"/>
    <x v="17810"/>
    <x v="296"/>
    <n v="127"/>
    <s v="17.33"/>
    <x v="0"/>
  </r>
  <r>
    <x v="17967"/>
    <s v="1"/>
    <s v="d04bbac48960ecb7ea311b00ca6e1cb7"/>
    <s v="0dd184061fb0eaa7ca37932c68ab91c5"/>
    <x v="17811"/>
    <x v="197"/>
    <n v="104"/>
    <s v="35.86"/>
    <x v="0"/>
  </r>
  <r>
    <x v="17968"/>
    <s v="1"/>
    <s v="6cff6d6aec600f9164a32e927f72a6fa"/>
    <s v="5b67882648febfb6e1225e6ad7164f6b"/>
    <x v="17812"/>
    <x v="19"/>
    <n v="51.99"/>
    <s v="13.51"/>
    <x v="0"/>
  </r>
  <r>
    <x v="17969"/>
    <s v="1"/>
    <s v="8307d6d6781b40a6b3b4c222da56f274"/>
    <s v="b5e3e38609125694d2ea2417522a60b7"/>
    <x v="17813"/>
    <x v="33"/>
    <n v="109.99"/>
    <s v="16.47"/>
    <x v="0"/>
  </r>
  <r>
    <x v="17970"/>
    <s v="1"/>
    <s v="d7423500e1911ba5972c229b2fb974ca"/>
    <s v="7299e27ed73d2ad986de7f7c77d919fa"/>
    <x v="17814"/>
    <x v="343"/>
    <n v="90"/>
    <s v="18.51"/>
    <x v="0"/>
  </r>
  <r>
    <x v="17971"/>
    <s v="1"/>
    <s v="1fb344134cd7164d32dea4d87ba3ec5a"/>
    <s v="23c38debaffe4a25a30fdbd9b586a13f"/>
    <x v="17815"/>
    <x v="9"/>
    <n v="127.27"/>
    <s v="10.02"/>
    <x v="0"/>
  </r>
  <r>
    <x v="17972"/>
    <s v="1"/>
    <s v="0a57f7d2c983bcf8188589a5fea4a8da"/>
    <s v="4869f7a5dfa277a7dca6462dcf3b52b2"/>
    <x v="17816"/>
    <x v="252"/>
    <n v="109.9"/>
    <s v="12.27"/>
    <x v="0"/>
  </r>
  <r>
    <x v="17973"/>
    <s v="1"/>
    <s v="2fea0f2cec6b6324a277d4a61c2ed2c6"/>
    <s v="beadbee30901a7f61d031b6b686095ad"/>
    <x v="17817"/>
    <x v="292"/>
    <n v="86"/>
    <s v="15.70"/>
    <x v="0"/>
  </r>
  <r>
    <x v="17974"/>
    <s v="1"/>
    <s v="9c313adb4b38a55b092f53f83f78be9e"/>
    <s v="ef728fa1f17436c91ed1ccd03dcf9631"/>
    <x v="17818"/>
    <x v="328"/>
    <n v="19"/>
    <s v="12.86"/>
    <x v="0"/>
  </r>
  <r>
    <x v="17974"/>
    <s v="2"/>
    <s v="eacb104882d39ffb53140b1d1860a7c3"/>
    <s v="ef728fa1f17436c91ed1ccd03dcf9631"/>
    <x v="17818"/>
    <x v="328"/>
    <n v="39.9"/>
    <s v="12.87"/>
    <x v="0"/>
  </r>
  <r>
    <x v="17975"/>
    <s v="1"/>
    <s v="35afc973633aaeb6b877ff57b2793310"/>
    <s v="4a3ca9315b744ce9f8e9374361493884"/>
    <x v="17819"/>
    <x v="416"/>
    <n v="89.9"/>
    <s v="11.24"/>
    <x v="0"/>
  </r>
  <r>
    <x v="17976"/>
    <s v="1"/>
    <s v="548ace38f22cc53db6f049c551d31397"/>
    <s v="79ed755314cfe6df0daef2c6cd3022cd"/>
    <x v="17820"/>
    <x v="259"/>
    <n v="179.9"/>
    <s v="17.02"/>
    <x v="0"/>
  </r>
  <r>
    <x v="17977"/>
    <s v="1"/>
    <s v="5237739bb5fee495dbd337755a138660"/>
    <s v="966cb4760537b1404caedd472cc610a5"/>
    <x v="17821"/>
    <x v="189"/>
    <n v="809"/>
    <s v="22.37"/>
    <x v="0"/>
  </r>
  <r>
    <x v="17978"/>
    <s v="1"/>
    <s v="697b581688dd771021a47554cbff8f94"/>
    <s v="8581055ce74af1daba164fdbd55a40de"/>
    <x v="17822"/>
    <x v="284"/>
    <n v="93.1"/>
    <s v="13.56"/>
    <x v="0"/>
  </r>
  <r>
    <x v="17979"/>
    <s v="1"/>
    <s v="657ddf22d1f54eb6f9e094190749a85e"/>
    <s v="7142540dd4c91e2237acb7e911c4eba2"/>
    <x v="17823"/>
    <x v="246"/>
    <n v="71.819999999999993"/>
    <s v="38.05"/>
    <x v="0"/>
  </r>
  <r>
    <x v="17980"/>
    <s v="1"/>
    <s v="437c05a395e9e47f9762e677a7068ce7"/>
    <s v="f84fa566034f5e8e880a07ec624c56af"/>
    <x v="5138"/>
    <x v="50"/>
    <n v="49.9"/>
    <s v="7.78"/>
    <x v="0"/>
  </r>
  <r>
    <x v="17981"/>
    <s v="1"/>
    <s v="2b6668f997fdf67b759b63fa849b0b39"/>
    <s v="004c9cd9d87a3c30c522c48c4fc07416"/>
    <x v="17824"/>
    <x v="144"/>
    <n v="154.9"/>
    <s v="18.33"/>
    <x v="0"/>
  </r>
  <r>
    <x v="17982"/>
    <s v="1"/>
    <s v="3eebb0207da828bf5376257ceca70959"/>
    <s v="6560211a19b47992c3666cc44a7e94c0"/>
    <x v="17825"/>
    <x v="335"/>
    <n v="58"/>
    <s v="68.13"/>
    <x v="0"/>
  </r>
  <r>
    <x v="17982"/>
    <s v="2"/>
    <s v="3eebb0207da828bf5376257ceca70959"/>
    <s v="6560211a19b47992c3666cc44a7e94c0"/>
    <x v="17825"/>
    <x v="335"/>
    <n v="58"/>
    <s v="68.13"/>
    <x v="0"/>
  </r>
  <r>
    <x v="17983"/>
    <s v="1"/>
    <s v="688f7f7b6c5a6788b084c4cc80f988f8"/>
    <s v="ea8482cd71df3c1969d7b9473ff13abc"/>
    <x v="17826"/>
    <x v="286"/>
    <n v="21.99"/>
    <s v="16.79"/>
    <x v="0"/>
  </r>
  <r>
    <x v="17984"/>
    <s v="1"/>
    <s v="5a47c5b5c3866f29177d497727f22f38"/>
    <s v="218d46b86c1881d022bce9c68a7d4b15"/>
    <x v="17827"/>
    <x v="297"/>
    <n v="128.56"/>
    <s v="18.15"/>
    <x v="0"/>
  </r>
  <r>
    <x v="17985"/>
    <s v="1"/>
    <s v="c4332b2ff3cde1b0c62f5b9c8ae84bdc"/>
    <s v="455c5640e8c5bd1b2ee85c0158f85727"/>
    <x v="17828"/>
    <x v="177"/>
    <n v="749.9"/>
    <s v="18.51"/>
    <x v="0"/>
  </r>
  <r>
    <x v="17986"/>
    <s v="1"/>
    <s v="500870614ddcf5bd84f7d26861026c8a"/>
    <s v="ef506c96320abeedfb894c34db06f478"/>
    <x v="17829"/>
    <x v="70"/>
    <n v="14"/>
    <s v="18.23"/>
    <x v="0"/>
  </r>
  <r>
    <x v="17987"/>
    <s v="1"/>
    <s v="d5280433d80f1eadab87e60292691602"/>
    <s v="26d6bbee02420494d471c9f6436929c0"/>
    <x v="17830"/>
    <x v="98"/>
    <n v="33.4"/>
    <s v="15.33"/>
    <x v="0"/>
  </r>
  <r>
    <x v="17988"/>
    <s v="1"/>
    <s v="3efd399c5d016b9e6a5ad3196eade44f"/>
    <s v="503c1de08ae81a2d86f17951b204db55"/>
    <x v="17831"/>
    <x v="73"/>
    <n v="243"/>
    <s v="12.91"/>
    <x v="0"/>
  </r>
  <r>
    <x v="17989"/>
    <s v="1"/>
    <s v="643d903164c4b6ba8bd0b68348e9d135"/>
    <s v="bbad7e518d7af88a0897397ffdca1979"/>
    <x v="17832"/>
    <x v="138"/>
    <n v="8.8800000000000008"/>
    <s v="8.29"/>
    <x v="0"/>
  </r>
  <r>
    <x v="17989"/>
    <s v="2"/>
    <s v="643d903164c4b6ba8bd0b68348e9d135"/>
    <s v="bbad7e518d7af88a0897397ffdca1979"/>
    <x v="17832"/>
    <x v="138"/>
    <n v="8.8800000000000008"/>
    <s v="8.29"/>
    <x v="0"/>
  </r>
  <r>
    <x v="17989"/>
    <s v="3"/>
    <s v="643d903164c4b6ba8bd0b68348e9d135"/>
    <s v="bbad7e518d7af88a0897397ffdca1979"/>
    <x v="17832"/>
    <x v="138"/>
    <n v="8.8800000000000008"/>
    <s v="8.29"/>
    <x v="0"/>
  </r>
  <r>
    <x v="17989"/>
    <s v="4"/>
    <s v="643d903164c4b6ba8bd0b68348e9d135"/>
    <s v="bbad7e518d7af88a0897397ffdca1979"/>
    <x v="17832"/>
    <x v="138"/>
    <n v="8.8800000000000008"/>
    <s v="8.29"/>
    <x v="0"/>
  </r>
  <r>
    <x v="17989"/>
    <s v="5"/>
    <s v="643d903164c4b6ba8bd0b68348e9d135"/>
    <s v="bbad7e518d7af88a0897397ffdca1979"/>
    <x v="17832"/>
    <x v="138"/>
    <n v="8.8800000000000008"/>
    <s v="8.29"/>
    <x v="0"/>
  </r>
  <r>
    <x v="17989"/>
    <s v="6"/>
    <s v="643d903164c4b6ba8bd0b68348e9d135"/>
    <s v="bbad7e518d7af88a0897397ffdca1979"/>
    <x v="17832"/>
    <x v="138"/>
    <n v="8.8800000000000008"/>
    <s v="8.29"/>
    <x v="0"/>
  </r>
  <r>
    <x v="17990"/>
    <s v="1"/>
    <s v="2f282449dadb2e59ff2afcde0bd9f393"/>
    <s v="ea6b12bf9ffe2bac34602ec631d97a47"/>
    <x v="17833"/>
    <x v="393"/>
    <n v="212"/>
    <s v="27.95"/>
    <x v="0"/>
  </r>
  <r>
    <x v="17991"/>
    <s v="1"/>
    <s v="40a75445dcf4958b8c9b3dac6898094b"/>
    <s v="c3cfdc648177fdbbbb35635a37472c53"/>
    <x v="17834"/>
    <x v="209"/>
    <n v="65.900000000000006"/>
    <s v="16.22"/>
    <x v="0"/>
  </r>
  <r>
    <x v="17992"/>
    <s v="1"/>
    <s v="4fe644d766c7566dbc46fb851363cb3b"/>
    <s v="c31eff8334d6b3047ed34bebd4d62c36"/>
    <x v="17835"/>
    <x v="233"/>
    <n v="119"/>
    <s v="12.17"/>
    <x v="0"/>
  </r>
  <r>
    <x v="17993"/>
    <s v="1"/>
    <s v="98a8c2fa16d7239c606640f5555768e4"/>
    <s v="001cca7ae9ae17fb1caed9dfb1094831"/>
    <x v="17836"/>
    <x v="286"/>
    <n v="129"/>
    <s v="40.23"/>
    <x v="0"/>
  </r>
  <r>
    <x v="17994"/>
    <s v="1"/>
    <s v="f1c7f353075ce59d8a6f3cf58f419c9c"/>
    <s v="37be5a7c751166fbc5f8ccba4119e043"/>
    <x v="17837"/>
    <x v="112"/>
    <n v="189.9"/>
    <s v="26.17"/>
    <x v="0"/>
  </r>
  <r>
    <x v="17995"/>
    <s v="1"/>
    <s v="517dd1c1cda3892f83d386dcf9a4e9b7"/>
    <s v="b92e3c8f9738272ff7c59e111e108d7c"/>
    <x v="17838"/>
    <x v="307"/>
    <n v="59.9"/>
    <s v="14.15"/>
    <x v="0"/>
  </r>
  <r>
    <x v="17996"/>
    <s v="1"/>
    <s v="b812780d29a366e40afd8d49b17b6d01"/>
    <s v="60562ab00b8054280520d390c8c0045c"/>
    <x v="17839"/>
    <x v="132"/>
    <n v="139"/>
    <s v="9.79"/>
    <x v="0"/>
  </r>
  <r>
    <x v="17997"/>
    <s v="1"/>
    <s v="b38b25d838ae0b8385e8cc68b9017644"/>
    <s v="fad44952713764836814be105382aee5"/>
    <x v="17840"/>
    <x v="161"/>
    <n v="180"/>
    <s v="16.70"/>
    <x v="0"/>
  </r>
  <r>
    <x v="17998"/>
    <s v="1"/>
    <s v="3b60d513e90300a4e9833e5cda1f1d61"/>
    <s v="c826c40d7b19f62a09e2d7c5e7295ee2"/>
    <x v="17841"/>
    <x v="253"/>
    <n v="159.77000000000001"/>
    <s v="15.87"/>
    <x v="0"/>
  </r>
  <r>
    <x v="17999"/>
    <s v="1"/>
    <s v="1613b819ab5dae53aead2dbb4ebdb378"/>
    <s v="16090f2ca825584b5a147ab24aa30c86"/>
    <x v="17842"/>
    <x v="303"/>
    <n v="27.9"/>
    <s v="7.46"/>
    <x v="0"/>
  </r>
  <r>
    <x v="18000"/>
    <s v="1"/>
    <s v="28b04f8634b7c9c6e3a41fbd0271e295"/>
    <s v="07e8e8fc5222bb358e6f259da3197074"/>
    <x v="17843"/>
    <x v="98"/>
    <n v="25.9"/>
    <s v="15.28"/>
    <x v="0"/>
  </r>
  <r>
    <x v="18001"/>
    <s v="1"/>
    <s v="11810c1eaac441e272977edc26016b38"/>
    <s v="e5a3438891c0bfdb9394643f95273d8e"/>
    <x v="17844"/>
    <x v="124"/>
    <n v="20.3"/>
    <s v="15.10"/>
    <x v="0"/>
  </r>
  <r>
    <x v="18002"/>
    <s v="1"/>
    <s v="f353779abb6114db5f8f79fbad12e375"/>
    <s v="d379f449f2a3b271bc01c0782020f705"/>
    <x v="17845"/>
    <x v="206"/>
    <n v="82.5"/>
    <s v="33.94"/>
    <x v="0"/>
  </r>
  <r>
    <x v="18003"/>
    <s v="1"/>
    <s v="5f622da714951c5ae86acf68c0a03d30"/>
    <s v="9f505651f4a6abe901a56cdc21508025"/>
    <x v="17846"/>
    <x v="78"/>
    <n v="59.99"/>
    <s v="7.68"/>
    <x v="0"/>
  </r>
  <r>
    <x v="18004"/>
    <s v="1"/>
    <s v="2b4609f8948be18874494203496bc318"/>
    <s v="cc419e0650a3c5ba77189a1882b7556a"/>
    <x v="17847"/>
    <x v="381"/>
    <n v="89.99"/>
    <s v="18.20"/>
    <x v="0"/>
  </r>
  <r>
    <x v="18005"/>
    <s v="1"/>
    <s v="dfb97c88e066dc22165f31648efe1312"/>
    <s v="8581055ce74af1daba164fdbd55a40de"/>
    <x v="17848"/>
    <x v="126"/>
    <n v="139"/>
    <s v="23.29"/>
    <x v="0"/>
  </r>
  <r>
    <x v="18006"/>
    <s v="1"/>
    <s v="e785fc8bd8514e440e2d11f014c68c67"/>
    <s v="dd7ddc04e1b6c2c614352b383efe2d36"/>
    <x v="17849"/>
    <x v="20"/>
    <n v="189.9"/>
    <s v="11.95"/>
    <x v="0"/>
  </r>
  <r>
    <x v="18007"/>
    <s v="1"/>
    <s v="dc9471db933efad7bf0ce685380578bd"/>
    <s v="25c5c91f63607446a97b143d2d535d31"/>
    <x v="17850"/>
    <x v="145"/>
    <n v="320.91000000000003"/>
    <s v="39.80"/>
    <x v="0"/>
  </r>
  <r>
    <x v="18007"/>
    <s v="2"/>
    <s v="dc9471db933efad7bf0ce685380578bd"/>
    <s v="25c5c91f63607446a97b143d2d535d31"/>
    <x v="17850"/>
    <x v="145"/>
    <n v="320.91000000000003"/>
    <s v="39.80"/>
    <x v="0"/>
  </r>
  <r>
    <x v="18007"/>
    <s v="3"/>
    <s v="dc9471db933efad7bf0ce685380578bd"/>
    <s v="25c5c91f63607446a97b143d2d535d31"/>
    <x v="17850"/>
    <x v="145"/>
    <n v="320.91000000000003"/>
    <s v="39.80"/>
    <x v="0"/>
  </r>
  <r>
    <x v="18007"/>
    <s v="4"/>
    <s v="dc9471db933efad7bf0ce685380578bd"/>
    <s v="25c5c91f63607446a97b143d2d535d31"/>
    <x v="17850"/>
    <x v="145"/>
    <n v="320.91000000000003"/>
    <s v="39.80"/>
    <x v="0"/>
  </r>
  <r>
    <x v="18008"/>
    <s v="1"/>
    <s v="4c2065301aac51ff9004422acc07765d"/>
    <s v="23a0ffca143a15b9b5bbdb7d552f626a"/>
    <x v="17851"/>
    <x v="14"/>
    <n v="99.99"/>
    <s v="57.47"/>
    <x v="0"/>
  </r>
  <r>
    <x v="18009"/>
    <s v="1"/>
    <s v="b67cd67cd2214acabb3259f7e6d1047e"/>
    <s v="5a8e7d5003a1f221f9e1d6e411de7c23"/>
    <x v="17852"/>
    <x v="29"/>
    <n v="59.9"/>
    <s v="8.88"/>
    <x v="0"/>
  </r>
  <r>
    <x v="18009"/>
    <s v="2"/>
    <s v="b67cd67cd2214acabb3259f7e6d1047e"/>
    <s v="5a8e7d5003a1f221f9e1d6e411de7c23"/>
    <x v="17852"/>
    <x v="29"/>
    <n v="59.9"/>
    <s v="8.88"/>
    <x v="0"/>
  </r>
  <r>
    <x v="18010"/>
    <s v="1"/>
    <s v="1b7384e0f9f5e4cb914cd3f5535a4cab"/>
    <s v="325f3178fb58e2a9778334621eecdbf9"/>
    <x v="17853"/>
    <x v="398"/>
    <n v="23.8"/>
    <s v="14.52"/>
    <x v="0"/>
  </r>
  <r>
    <x v="18011"/>
    <s v="1"/>
    <s v="b45618718859484b336a58082991847b"/>
    <s v="0be8ff43f22e456b4e0371b2245e4d01"/>
    <x v="17854"/>
    <x v="76"/>
    <n v="39.9"/>
    <s v="25.63"/>
    <x v="0"/>
  </r>
  <r>
    <x v="18012"/>
    <s v="1"/>
    <s v="a50acd33ba7a8da8e9db65094fa990a4"/>
    <s v="8581055ce74af1daba164fdbd55a40de"/>
    <x v="17855"/>
    <x v="84"/>
    <n v="117.3"/>
    <s v="14.43"/>
    <x v="0"/>
  </r>
  <r>
    <x v="18013"/>
    <s v="1"/>
    <s v="f4d705aa95ccca448e5b0deb6e5290ba"/>
    <s v="da8622b14eb17ae2831f4ac5b9dab84a"/>
    <x v="17856"/>
    <x v="76"/>
    <n v="24.9"/>
    <s v="9.09"/>
    <x v="0"/>
  </r>
  <r>
    <x v="18014"/>
    <s v="1"/>
    <s v="81b6c7c058add831803fcbba6dcc1df2"/>
    <s v="da8622b14eb17ae2831f4ac5b9dab84a"/>
    <x v="17857"/>
    <x v="237"/>
    <n v="99.9"/>
    <s v="12.43"/>
    <x v="0"/>
  </r>
  <r>
    <x v="18015"/>
    <s v="1"/>
    <s v="a92930c327948861c015c919a0bcb4a8"/>
    <s v="6560211a19b47992c3666cc44a7e94c0"/>
    <x v="17858"/>
    <x v="54"/>
    <n v="78"/>
    <s v="18.65"/>
    <x v="0"/>
  </r>
  <r>
    <x v="18016"/>
    <s v="1"/>
    <s v="4cac1a12a6fe9ffba4a9556dbe582e28"/>
    <s v="7ddcbb64b5bc1ef36ca8c151f6ec77df"/>
    <x v="17859"/>
    <x v="394"/>
    <n v="25.99"/>
    <s v="15.10"/>
    <x v="0"/>
  </r>
  <r>
    <x v="18017"/>
    <s v="1"/>
    <s v="84f456958365164420cfc80fbe4c7fab"/>
    <s v="4a3ca9315b744ce9f8e9374361493884"/>
    <x v="17860"/>
    <x v="386"/>
    <n v="84.9"/>
    <s v="8.80"/>
    <x v="0"/>
  </r>
  <r>
    <x v="18017"/>
    <s v="2"/>
    <s v="64fb265487de2238627ce43fe8a67efc"/>
    <s v="4a3ca9315b744ce9f8e9374361493884"/>
    <x v="17860"/>
    <x v="386"/>
    <n v="79.900000000000006"/>
    <s v="20.53"/>
    <x v="0"/>
  </r>
  <r>
    <x v="18018"/>
    <s v="1"/>
    <s v="8d7d29e5fb9ff5333009326c87fc04e9"/>
    <s v="7c67e1448b00f6e969d365cea6b010ab"/>
    <x v="17861"/>
    <x v="197"/>
    <n v="119.94"/>
    <s v="57.10"/>
    <x v="0"/>
  </r>
  <r>
    <x v="18019"/>
    <s v="1"/>
    <s v="de92134fd940e9302d27c31af4581fbd"/>
    <s v="6a8a889bde935bafa76d7848782dfaf9"/>
    <x v="17862"/>
    <x v="10"/>
    <n v="33"/>
    <s v="8.29"/>
    <x v="0"/>
  </r>
  <r>
    <x v="18020"/>
    <s v="1"/>
    <s v="5dbf50af9485478b933f1028e108640d"/>
    <s v="582d4f8675b945722eda7c0cb61ba4c7"/>
    <x v="17863"/>
    <x v="242"/>
    <n v="3.99"/>
    <s v="11.85"/>
    <x v="0"/>
  </r>
  <r>
    <x v="18021"/>
    <s v="1"/>
    <s v="6ac3978babf6ca76087369391bb6ce5a"/>
    <s v="4c18691b6037662be2df78a765d98ab5"/>
    <x v="17864"/>
    <x v="172"/>
    <n v="84"/>
    <s v="12.89"/>
    <x v="0"/>
  </r>
  <r>
    <x v="18022"/>
    <s v="1"/>
    <s v="c5a00e7e34e45fe4c79a38d102248b48"/>
    <s v="70a12e78e608ac31179aea7f8422044b"/>
    <x v="17865"/>
    <x v="254"/>
    <n v="98"/>
    <s v="21.14"/>
    <x v="0"/>
  </r>
  <r>
    <x v="18023"/>
    <s v="1"/>
    <s v="2b4609f8948be18874494203496bc318"/>
    <s v="cc419e0650a3c5ba77189a1882b7556a"/>
    <x v="17866"/>
    <x v="359"/>
    <n v="89.99"/>
    <s v="9.44"/>
    <x v="0"/>
  </r>
  <r>
    <x v="18024"/>
    <s v="1"/>
    <s v="bfb76bd20f67223309240df0b98e1a29"/>
    <s v="7cb946b1ad19faebe28c3e86c2794ec3"/>
    <x v="17867"/>
    <x v="294"/>
    <n v="25"/>
    <s v="15.10"/>
    <x v="0"/>
  </r>
  <r>
    <x v="18025"/>
    <s v="1"/>
    <s v="a39cc58c1b5926b6f9f378daa89f1315"/>
    <s v="1025f0e2d44d7041d6cf58b6550e0bfa"/>
    <x v="17868"/>
    <x v="237"/>
    <n v="150"/>
    <s v="44.85"/>
    <x v="0"/>
  </r>
  <r>
    <x v="18026"/>
    <s v="1"/>
    <s v="f8a9ed2d85e69c00f817d88ee3de7333"/>
    <s v="e89c4adbe7b1d0819dbb636e16461cf1"/>
    <x v="17869"/>
    <x v="235"/>
    <n v="159"/>
    <s v="22.19"/>
    <x v="0"/>
  </r>
  <r>
    <x v="18027"/>
    <s v="1"/>
    <s v="4e5696c21b0c174738e7929b147b7126"/>
    <s v="d9442042130b7fe579d1295f9f4a248f"/>
    <x v="17870"/>
    <x v="254"/>
    <n v="39.9"/>
    <s v="15.28"/>
    <x v="0"/>
  </r>
  <r>
    <x v="18028"/>
    <s v="1"/>
    <s v="8c292ca193d326152e335d77176746f0"/>
    <s v="7e1fb0a3ebfb01ffb3a7dae98bf3238d"/>
    <x v="17871"/>
    <x v="295"/>
    <n v="150"/>
    <s v="26.33"/>
    <x v="0"/>
  </r>
  <r>
    <x v="18029"/>
    <s v="1"/>
    <s v="5cd07c84a1c25575ac2fc3fa73f1d952"/>
    <s v="86bb7c4b535e49a541baf3266b1c95b1"/>
    <x v="17872"/>
    <x v="2"/>
    <n v="597.9"/>
    <s v="21.44"/>
    <x v="0"/>
  </r>
  <r>
    <x v="18030"/>
    <s v="1"/>
    <s v="f9b4f8ef12259efd919fbaf21f8f66a4"/>
    <s v="7ad32824caee82087b3e2e5f33b1bf32"/>
    <x v="17873"/>
    <x v="146"/>
    <n v="199"/>
    <s v="19.69"/>
    <x v="0"/>
  </r>
  <r>
    <x v="18031"/>
    <s v="1"/>
    <s v="8d98dedc3c19de17f1a090195e85d6b6"/>
    <s v="fa40cc5b934574b62717c68f3d678b6d"/>
    <x v="17874"/>
    <x v="356"/>
    <n v="49.9"/>
    <s v="11.85"/>
    <x v="0"/>
  </r>
  <r>
    <x v="18032"/>
    <s v="1"/>
    <s v="c892c76504fbc267594383bd0f0d94e8"/>
    <s v="e5a3438891c0bfdb9394643f95273d8e"/>
    <x v="17875"/>
    <x v="35"/>
    <n v="34.299999999999997"/>
    <s v="15.10"/>
    <x v="0"/>
  </r>
  <r>
    <x v="18033"/>
    <s v="1"/>
    <s v="ee0c1cf2fbeae95205b4aa506f1469f0"/>
    <s v="cc419e0650a3c5ba77189a1882b7556a"/>
    <x v="17876"/>
    <x v="305"/>
    <n v="53.99"/>
    <s v="15.13"/>
    <x v="0"/>
  </r>
  <r>
    <x v="18034"/>
    <s v="1"/>
    <s v="e57eb018e37376580079825eb29a3419"/>
    <s v="b1fc4f64df5a0e8b6913ab38803c57a9"/>
    <x v="17877"/>
    <x v="6"/>
    <n v="80"/>
    <s v="14.31"/>
    <x v="0"/>
  </r>
  <r>
    <x v="18035"/>
    <s v="1"/>
    <s v="81a266bbf4c7aa3113db84e81ca899b8"/>
    <s v="391fc6631aebcf3004804e51b40bcf1e"/>
    <x v="17878"/>
    <x v="418"/>
    <n v="99.99"/>
    <s v="13.72"/>
    <x v="0"/>
  </r>
  <r>
    <x v="18036"/>
    <s v="1"/>
    <s v="982d42e9ce06f5054407db7d1268029f"/>
    <s v="3b872fd4747f01cc56206f2934198618"/>
    <x v="17879"/>
    <x v="136"/>
    <n v="109.9"/>
    <s v="89.22"/>
    <x v="0"/>
  </r>
  <r>
    <x v="18037"/>
    <s v="1"/>
    <s v="878188aa7c7a5da44f5038c7fdc68ac3"/>
    <s v="7c67e1448b00f6e969d365cea6b010ab"/>
    <x v="17880"/>
    <x v="63"/>
    <n v="166.99"/>
    <s v="112.99"/>
    <x v="0"/>
  </r>
  <r>
    <x v="18038"/>
    <s v="1"/>
    <s v="3e7ca2ff3d372303c5773c8018746fc2"/>
    <s v="05f51e13da97139648b8125c31e5f51b"/>
    <x v="17881"/>
    <x v="156"/>
    <n v="64.989999999999995"/>
    <s v="12.58"/>
    <x v="0"/>
  </r>
  <r>
    <x v="18039"/>
    <s v="1"/>
    <s v="c6336fa91fbd87c359e44f5dca5a90ed"/>
    <s v="4c2b230173bb36f9b240f2b8ac11786e"/>
    <x v="2371"/>
    <x v="150"/>
    <n v="45.9"/>
    <s v="7.39"/>
    <x v="0"/>
  </r>
  <r>
    <x v="18040"/>
    <s v="1"/>
    <s v="36bd3e4daa4604d112f17dccd24ee59e"/>
    <s v="562fc2f2c2863ab7e79a9e4388a58a14"/>
    <x v="17882"/>
    <x v="189"/>
    <n v="39.99"/>
    <s v="7.39"/>
    <x v="0"/>
  </r>
  <r>
    <x v="18041"/>
    <s v="1"/>
    <s v="4dc3f43b20eeebc284b7ec6f5dc9b792"/>
    <s v="96493fab2fbb13a14d0c0e8772eef5c3"/>
    <x v="17883"/>
    <x v="367"/>
    <n v="339"/>
    <s v="11.19"/>
    <x v="0"/>
  </r>
  <r>
    <x v="18042"/>
    <s v="1"/>
    <s v="060109450b2f49e4d5c4fdfd3d8ebc34"/>
    <s v="f8db351d8c4c4c22c6835c19a46f01b0"/>
    <x v="17884"/>
    <x v="287"/>
    <n v="24.9"/>
    <s v="16.79"/>
    <x v="7"/>
  </r>
  <r>
    <x v="18043"/>
    <s v="1"/>
    <s v="5e3b4b17383b90a3129e552bd71bf2b8"/>
    <s v="516e7738bd8f735ac19a010ee5450d8d"/>
    <x v="17885"/>
    <x v="157"/>
    <n v="82"/>
    <s v="23.37"/>
    <x v="0"/>
  </r>
  <r>
    <x v="18044"/>
    <s v="1"/>
    <s v="08401f48b67a852d06105725c3013eff"/>
    <s v="95e03ca3d4146e4011985981aeb959b9"/>
    <x v="17886"/>
    <x v="20"/>
    <n v="25"/>
    <s v="18.23"/>
    <x v="0"/>
  </r>
  <r>
    <x v="18045"/>
    <s v="1"/>
    <s v="5440e1ed49a1153d573b1543dd10d95e"/>
    <s v="620c87c171fb2a6dd6e8bb4dec959fc6"/>
    <x v="17887"/>
    <x v="31"/>
    <n v="159.9"/>
    <s v="15.87"/>
    <x v="0"/>
  </r>
  <r>
    <x v="18045"/>
    <s v="2"/>
    <s v="5440e1ed49a1153d573b1543dd10d95e"/>
    <s v="620c87c171fb2a6dd6e8bb4dec959fc6"/>
    <x v="17887"/>
    <x v="31"/>
    <n v="159.9"/>
    <s v="15.87"/>
    <x v="0"/>
  </r>
  <r>
    <x v="18046"/>
    <s v="1"/>
    <s v="3bbacbe586e957acbf26c63b3ed532a3"/>
    <s v="729f06993dac8e860d4f02d7088ca48a"/>
    <x v="17888"/>
    <x v="89"/>
    <n v="144.9"/>
    <s v="16.64"/>
    <x v="0"/>
  </r>
  <r>
    <x v="18047"/>
    <s v="1"/>
    <s v="834b8e004b7448cade7c0fcbe6bb84ee"/>
    <s v="602044f2c16190c2c6e45eb35c2e21cb"/>
    <x v="17889"/>
    <x v="13"/>
    <n v="49.5"/>
    <s v="11.85"/>
    <x v="0"/>
  </r>
  <r>
    <x v="18048"/>
    <s v="1"/>
    <s v="ee918a5c4e95f273708c2582a5314325"/>
    <s v="7e93a43ef30c4f03f38b393420bc753a"/>
    <x v="17890"/>
    <x v="259"/>
    <n v="549.99"/>
    <s v="18.60"/>
    <x v="0"/>
  </r>
  <r>
    <x v="18049"/>
    <s v="1"/>
    <s v="4e62b4abde1f1c9000dec8f2b5cc226e"/>
    <s v="0c8380b62e38e8a1e6adbeba7eb9688c"/>
    <x v="17891"/>
    <x v="91"/>
    <n v="89.9"/>
    <s v="24.83"/>
    <x v="0"/>
  </r>
  <r>
    <x v="18050"/>
    <s v="1"/>
    <s v="6e06c5464ee7624bdb3cfa23d2532a92"/>
    <s v="e9779976487b77c6d4ac45f75ec7afe9"/>
    <x v="17892"/>
    <x v="103"/>
    <n v="10"/>
    <s v="7.87"/>
    <x v="0"/>
  </r>
  <r>
    <x v="18051"/>
    <s v="1"/>
    <s v="5b3b5f9ae84ca9ead3138b199420cc94"/>
    <s v="adbc26658d6c7b4b6219f9d934598091"/>
    <x v="13163"/>
    <x v="119"/>
    <n v="139"/>
    <s v="17.22"/>
    <x v="0"/>
  </r>
  <r>
    <x v="18052"/>
    <s v="1"/>
    <s v="f083f237cbf95dd0a5185e902f385dd5"/>
    <s v="bdf0d02d36a1d839d0c39c4a887cdd49"/>
    <x v="17893"/>
    <x v="124"/>
    <n v="14"/>
    <s v="15.10"/>
    <x v="0"/>
  </r>
  <r>
    <x v="18053"/>
    <s v="1"/>
    <s v="7f4e034245e45549110139d1de248f83"/>
    <s v="4b9750c8ad28220fe6702d4ecb7c898f"/>
    <x v="17894"/>
    <x v="99"/>
    <n v="48.9"/>
    <s v="9.74"/>
    <x v="0"/>
  </r>
  <r>
    <x v="18054"/>
    <s v="1"/>
    <s v="8c66104d520634a3b6e20c1f326767de"/>
    <s v="c864036feaab8c1659f65ea4faebe1da"/>
    <x v="17895"/>
    <x v="28"/>
    <n v="229.9"/>
    <s v="48.53"/>
    <x v="0"/>
  </r>
  <r>
    <x v="18055"/>
    <s v="1"/>
    <s v="e1e932dfb67414e80b87ad97688cf2a3"/>
    <s v="fde0cc9ea29c8ccfc0a2c22256a58c71"/>
    <x v="17896"/>
    <x v="483"/>
    <n v="99"/>
    <s v="24.82"/>
    <x v="0"/>
  </r>
  <r>
    <x v="18056"/>
    <s v="1"/>
    <s v="d1c427060a0f73f6b889a5c7c61f2ac4"/>
    <s v="a1043bafd471dff536d0c462352beb48"/>
    <x v="17897"/>
    <x v="85"/>
    <n v="119"/>
    <s v="65.82"/>
    <x v="0"/>
  </r>
  <r>
    <x v="18057"/>
    <s v="1"/>
    <s v="6e40985ec667ded54668d2b70a7aa0a2"/>
    <s v="95e03ca3d4146e4011985981aeb959b9"/>
    <x v="17898"/>
    <x v="45"/>
    <n v="39.9"/>
    <s v="25.63"/>
    <x v="0"/>
  </r>
  <r>
    <x v="18058"/>
    <s v="1"/>
    <s v="53b36df67ebb7c41585e8d54d6772e08"/>
    <s v="4869f7a5dfa277a7dca6462dcf3b52b2"/>
    <x v="17899"/>
    <x v="235"/>
    <n v="112.9"/>
    <s v="0.00"/>
    <x v="0"/>
  </r>
  <r>
    <x v="18059"/>
    <s v="1"/>
    <s v="052fa8abc4bd8f9e32329a610fc878e2"/>
    <s v="4200ddf1967c5e41e48db62bc6d4b5ac"/>
    <x v="17900"/>
    <x v="304"/>
    <n v="16.899999999999999"/>
    <s v="7.78"/>
    <x v="5"/>
  </r>
  <r>
    <x v="18060"/>
    <s v="1"/>
    <s v="500e3950a78a1d326f2bf3dc389799c2"/>
    <s v="0ea22c1cfbdc755f86b9b54b39c16043"/>
    <x v="17901"/>
    <x v="178"/>
    <n v="19.899999999999999"/>
    <s v="7.71"/>
    <x v="0"/>
  </r>
  <r>
    <x v="18061"/>
    <s v="1"/>
    <s v="f39d173b39667dbc8a170145b8035ae2"/>
    <s v="81a1104df0f08b59c68aa5b03cfe398e"/>
    <x v="17902"/>
    <x v="19"/>
    <n v="154.9"/>
    <s v="47.61"/>
    <x v="0"/>
  </r>
  <r>
    <x v="18062"/>
    <s v="1"/>
    <s v="dc2cab354de46ca82b8cf4cb24e16614"/>
    <s v="7c67e1448b00f6e969d365cea6b010ab"/>
    <x v="17903"/>
    <x v="67"/>
    <n v="126.99"/>
    <s v="30.73"/>
    <x v="0"/>
  </r>
  <r>
    <x v="18063"/>
    <s v="1"/>
    <s v="de6d0adf871d95106b89b444a2481fe9"/>
    <s v="17908cf9b444ee34047cadd5c0f4a516"/>
    <x v="17904"/>
    <x v="21"/>
    <n v="175"/>
    <s v="38.78"/>
    <x v="0"/>
  </r>
  <r>
    <x v="18064"/>
    <s v="1"/>
    <s v="3488d2ce36e718097c1509444289ef7f"/>
    <s v="fe2032dab1a61af8794248c8196565c9"/>
    <x v="17905"/>
    <x v="168"/>
    <n v="199.9"/>
    <s v="17.59"/>
    <x v="0"/>
  </r>
  <r>
    <x v="18065"/>
    <s v="1"/>
    <s v="4e1617edd232ad8e0108ecc9bff047df"/>
    <s v="a0415d9b25ede3c4b1e477e9916ffc03"/>
    <x v="17906"/>
    <x v="324"/>
    <n v="499.9"/>
    <s v="18.94"/>
    <x v="0"/>
  </r>
  <r>
    <x v="18066"/>
    <s v="1"/>
    <s v="4052517cac9e78357d895976124f6972"/>
    <s v="ce27a3cc3c8cc1ea79d11e561e9bebb6"/>
    <x v="17907"/>
    <x v="264"/>
    <n v="150"/>
    <s v="16.81"/>
    <x v="0"/>
  </r>
  <r>
    <x v="18067"/>
    <s v="1"/>
    <s v="bee2e070c39f3dd2f6883a17a5f0da45"/>
    <s v="4e922959ae960d389249c378d1c939f5"/>
    <x v="17908"/>
    <x v="35"/>
    <n v="180"/>
    <s v="17.70"/>
    <x v="0"/>
  </r>
  <r>
    <x v="18068"/>
    <s v="1"/>
    <s v="aef8207c2e91f4fcdbc0824737abf358"/>
    <s v="5c243662ce92d84573bfaff24c3e3700"/>
    <x v="17909"/>
    <x v="151"/>
    <n v="339.99"/>
    <s v="17.59"/>
    <x v="0"/>
  </r>
  <r>
    <x v="18069"/>
    <s v="1"/>
    <s v="dd0dcee76f9c12fff4bc0eb641d57c7f"/>
    <s v="8b321bb669392f5163d04c59e235e066"/>
    <x v="17910"/>
    <x v="296"/>
    <n v="23.7"/>
    <s v="8.72"/>
    <x v="0"/>
  </r>
  <r>
    <x v="18070"/>
    <s v="1"/>
    <s v="5a848e4ab52fd5445cdc07aab1c40e48"/>
    <s v="c826c40d7b19f62a09e2d7c5e7295ee2"/>
    <x v="17911"/>
    <x v="127"/>
    <n v="122.99"/>
    <s v="14.61"/>
    <x v="0"/>
  </r>
  <r>
    <x v="18071"/>
    <s v="1"/>
    <s v="25ce0807224644a6afe590a392c237b3"/>
    <s v="2156f2671501a81034d7d07f217609d0"/>
    <x v="17912"/>
    <x v="125"/>
    <n v="329.9"/>
    <s v="28.39"/>
    <x v="0"/>
  </r>
  <r>
    <x v="18072"/>
    <s v="1"/>
    <s v="06bfe79d999bcce96f9ebfc74280d1d7"/>
    <s v="cfb1a033743668a192316f3c6d1d2671"/>
    <x v="17913"/>
    <x v="122"/>
    <n v="21.9"/>
    <s v="8.82"/>
    <x v="5"/>
  </r>
  <r>
    <x v="18072"/>
    <s v="2"/>
    <s v="06bfe79d999bcce96f9ebfc74280d1d7"/>
    <s v="cfb1a033743668a192316f3c6d1d2671"/>
    <x v="17913"/>
    <x v="122"/>
    <n v="21.9"/>
    <s v="8.82"/>
    <x v="5"/>
  </r>
  <r>
    <x v="18073"/>
    <s v="1"/>
    <s v="b497d0032ea073dd58bbd2d7809d25b3"/>
    <s v="4e922959ae960d389249c378d1c939f5"/>
    <x v="17914"/>
    <x v="76"/>
    <n v="99"/>
    <s v="16.45"/>
    <x v="0"/>
  </r>
  <r>
    <x v="18074"/>
    <s v="1"/>
    <s v="aca2eb7d00ea1a7b8ebd4e68314663af"/>
    <s v="955fee9216a65b617aa5c0531780ce60"/>
    <x v="17915"/>
    <x v="326"/>
    <n v="69.900000000000006"/>
    <s v="19.98"/>
    <x v="0"/>
  </r>
  <r>
    <x v="18075"/>
    <s v="1"/>
    <s v="3570caaeaa3f5a1ae76392bb2b4155f9"/>
    <s v="7008613ea464bad5cb9b83456e1e6a8f"/>
    <x v="17916"/>
    <x v="305"/>
    <n v="58"/>
    <s v="37.55"/>
    <x v="0"/>
  </r>
  <r>
    <x v="18076"/>
    <s v="1"/>
    <s v="a1e2145e9868ce870c8ca2d1a1f2e364"/>
    <s v="dbb9b48c841a0e39e21f98e1a6b2ec3e"/>
    <x v="17917"/>
    <x v="379"/>
    <n v="39.9"/>
    <s v="9.34"/>
    <x v="0"/>
  </r>
  <r>
    <x v="18077"/>
    <s v="1"/>
    <s v="f8b624d4e475bb8d1bddf1b65c6a64f6"/>
    <s v="b410bdd36d5db7a65dcd42b7ead933b8"/>
    <x v="17918"/>
    <x v="159"/>
    <n v="179"/>
    <s v="27.91"/>
    <x v="0"/>
  </r>
  <r>
    <x v="18078"/>
    <s v="1"/>
    <s v="50a2c8c64d432c1d4921f2e63e6c5e70"/>
    <s v="7142540dd4c91e2237acb7e911c4eba2"/>
    <x v="17919"/>
    <x v="316"/>
    <n v="84.9"/>
    <s v="13.61"/>
    <x v="0"/>
  </r>
  <r>
    <x v="18079"/>
    <s v="1"/>
    <s v="8abc2d73b55855c07b6888d4b21b3da6"/>
    <s v="522620dcb18a6b31cd7bdf73665113a9"/>
    <x v="17920"/>
    <x v="390"/>
    <n v="329.9"/>
    <s v="16.48"/>
    <x v="0"/>
  </r>
  <r>
    <x v="18080"/>
    <s v="1"/>
    <s v="08574b074924071f4e201e151b152b4e"/>
    <s v="001cca7ae9ae17fb1caed9dfb1094831"/>
    <x v="17921"/>
    <x v="2"/>
    <n v="99"/>
    <s v="45.99"/>
    <x v="0"/>
  </r>
  <r>
    <x v="18081"/>
    <s v="1"/>
    <s v="273d06dee7bb3103eb4ae0ff8d149966"/>
    <s v="e333046ce6517bd8bb510291d44f0130"/>
    <x v="17922"/>
    <x v="284"/>
    <n v="39"/>
    <s v="22.93"/>
    <x v="0"/>
  </r>
  <r>
    <x v="18082"/>
    <s v="1"/>
    <s v="4eff4dd8918d15c9a308a9645d353807"/>
    <s v="4b9750c8ad28220fe6702d4ecb7c898f"/>
    <x v="17923"/>
    <x v="319"/>
    <n v="48.9"/>
    <s v="19.32"/>
    <x v="0"/>
  </r>
  <r>
    <x v="18083"/>
    <s v="1"/>
    <s v="f1c7f353075ce59d8a6f3cf58f419c9c"/>
    <s v="37be5a7c751166fbc5f8ccba4119e043"/>
    <x v="17924"/>
    <x v="407"/>
    <n v="195"/>
    <s v="0.00"/>
    <x v="0"/>
  </r>
  <r>
    <x v="18084"/>
    <s v="1"/>
    <s v="d8e94b73f80bea3c8c7d5cc257fbd4b1"/>
    <s v="048c2757535328e0d7dac690ad3c0aae"/>
    <x v="17925"/>
    <x v="177"/>
    <n v="157.9"/>
    <s v="23.69"/>
    <x v="0"/>
  </r>
  <r>
    <x v="18085"/>
    <s v="1"/>
    <s v="aca2eb7d00ea1a7b8ebd4e68314663af"/>
    <s v="955fee9216a65b617aa5c0531780ce60"/>
    <x v="17926"/>
    <x v="28"/>
    <n v="75"/>
    <s v="20.02"/>
    <x v="0"/>
  </r>
  <r>
    <x v="18086"/>
    <s v="1"/>
    <s v="a01d67702cc563c68a6860bd1547cd53"/>
    <s v="8cf21434553b02cbd37c0bbd07e041b0"/>
    <x v="17927"/>
    <x v="20"/>
    <n v="44.99"/>
    <s v="43.93"/>
    <x v="0"/>
  </r>
  <r>
    <x v="18087"/>
    <s v="1"/>
    <s v="583f158587cdecda3e8bdea694021e39"/>
    <s v="955fee9216a65b617aa5c0531780ce60"/>
    <x v="17928"/>
    <x v="58"/>
    <n v="45"/>
    <s v="9.34"/>
    <x v="0"/>
  </r>
  <r>
    <x v="18088"/>
    <s v="1"/>
    <s v="706b14052b57d3bc3b9eb631ac7ab443"/>
    <s v="a938325a4b357fd23a6a4d5bb126408e"/>
    <x v="17929"/>
    <x v="85"/>
    <n v="49"/>
    <s v="18.23"/>
    <x v="0"/>
  </r>
  <r>
    <x v="18089"/>
    <s v="1"/>
    <s v="de9305867467640bebc680708d43f27a"/>
    <s v="87b740daf17b5d1be335a64164ec6842"/>
    <x v="17930"/>
    <x v="40"/>
    <n v="1299.99"/>
    <s v="58.76"/>
    <x v="0"/>
  </r>
  <r>
    <x v="18090"/>
    <s v="1"/>
    <s v="cbb702235ad267cca951499fa8475606"/>
    <s v="59fb871bf6f4522a87ba567b42dafecf"/>
    <x v="17931"/>
    <x v="207"/>
    <n v="249.99"/>
    <s v="15.50"/>
    <x v="0"/>
  </r>
  <r>
    <x v="18091"/>
    <s v="1"/>
    <s v="7329db39e452f3fa1b4f8285055a8e36"/>
    <s v="968268a686aa05d1f529fb07dff08130"/>
    <x v="17932"/>
    <x v="130"/>
    <n v="166.6"/>
    <s v="13.61"/>
    <x v="0"/>
  </r>
  <r>
    <x v="18092"/>
    <s v="1"/>
    <s v="4652e11aee23d86203400f6094fbe8bf"/>
    <s v="fa1c13f2614d7b5c4749cbc52fecda94"/>
    <x v="1193"/>
    <x v="381"/>
    <n v="209.9"/>
    <s v="8.72"/>
    <x v="0"/>
  </r>
  <r>
    <x v="18093"/>
    <s v="1"/>
    <s v="d17a8ef6d4228318ca645116dd6bea23"/>
    <s v="18a349e75d307f4b4cc646a691ed4216"/>
    <x v="17933"/>
    <x v="160"/>
    <n v="100"/>
    <s v="19.39"/>
    <x v="0"/>
  </r>
  <r>
    <x v="18094"/>
    <s v="1"/>
    <s v="ff29d8cb1cd0cd5ea37b80dac9939e1c"/>
    <s v="8b321bb669392f5163d04c59e235e066"/>
    <x v="17934"/>
    <x v="211"/>
    <n v="18.899999999999999"/>
    <s v="15.10"/>
    <x v="0"/>
  </r>
  <r>
    <x v="18095"/>
    <s v="1"/>
    <s v="3cce0d166c3fb2507956c630c1d0f87c"/>
    <s v="95e03ca3d4146e4011985981aeb959b9"/>
    <x v="17935"/>
    <x v="179"/>
    <n v="79.900000000000006"/>
    <s v="22.88"/>
    <x v="0"/>
  </r>
  <r>
    <x v="18096"/>
    <s v="1"/>
    <s v="9e3cd8c8eaad7f37cfcb439d309ec905"/>
    <s v="1c5e4e49b9079480255b49d50aac1aa9"/>
    <x v="17936"/>
    <x v="86"/>
    <n v="216.79"/>
    <s v="50.05"/>
    <x v="0"/>
  </r>
  <r>
    <x v="18097"/>
    <s v="1"/>
    <s v="368c6c730842d78016ad823897a372db"/>
    <s v="1f50f920176fa81dab994f9023523100"/>
    <x v="17937"/>
    <x v="57"/>
    <n v="53.9"/>
    <s v="10.13"/>
    <x v="0"/>
  </r>
  <r>
    <x v="18098"/>
    <s v="1"/>
    <s v="d3257d83b50d04301c9d969a0e2ec4ee"/>
    <s v="6560211a19b47992c3666cc44a7e94c0"/>
    <x v="17938"/>
    <x v="45"/>
    <n v="69"/>
    <s v="15.23"/>
    <x v="0"/>
  </r>
  <r>
    <x v="18099"/>
    <s v="1"/>
    <s v="7b31b39ebebeb8282009c48e5587b1d0"/>
    <s v="7a67c85e85bb2ce8582c35f2203ad736"/>
    <x v="17939"/>
    <x v="125"/>
    <n v="94.99"/>
    <s v="23.24"/>
    <x v="0"/>
  </r>
  <r>
    <x v="18100"/>
    <s v="1"/>
    <s v="43423cdffde7fda63d0414ed38c11a73"/>
    <s v="b1fc4f64df5a0e8b6913ab38803c57a9"/>
    <x v="17940"/>
    <x v="76"/>
    <n v="54.99"/>
    <s v="15.13"/>
    <x v="0"/>
  </r>
  <r>
    <x v="18101"/>
    <s v="1"/>
    <s v="8ebb1bc470f9bfd4017c0be0773211ad"/>
    <s v="845e8036c3f7bf62099352f5ed910240"/>
    <x v="17941"/>
    <x v="159"/>
    <n v="49.9"/>
    <s v="37.26"/>
    <x v="0"/>
  </r>
  <r>
    <x v="18102"/>
    <s v="1"/>
    <s v="b5eb86b0dbd1591feaf2ef6a333481dd"/>
    <s v="bba8d0c234a52b87b3957037a215d1a4"/>
    <x v="17942"/>
    <x v="130"/>
    <n v="120"/>
    <s v="19.53"/>
    <x v="0"/>
  </r>
  <r>
    <x v="18103"/>
    <s v="1"/>
    <s v="44a34214a57dc373dcd80f54c919d006"/>
    <s v="7008613ea464bad5cb9b83456e1e6a8f"/>
    <x v="17943"/>
    <x v="176"/>
    <n v="29.5"/>
    <s v="17.92"/>
    <x v="0"/>
  </r>
  <r>
    <x v="18104"/>
    <s v="1"/>
    <s v="22d371a03788bba3e56df85011a9e392"/>
    <s v="4e922959ae960d389249c378d1c939f5"/>
    <x v="17944"/>
    <x v="40"/>
    <n v="59.95"/>
    <s v="15.17"/>
    <x v="0"/>
  </r>
  <r>
    <x v="18105"/>
    <s v="1"/>
    <s v="c396b0ef5d5f699bd4a5a13e2878b7f8"/>
    <s v="750303a20e9c56b2a6bc45cdce0b897d"/>
    <x v="17945"/>
    <x v="345"/>
    <n v="129"/>
    <s v="43.18"/>
    <x v="0"/>
  </r>
  <r>
    <x v="18106"/>
    <s v="1"/>
    <s v="283dc451ad3918badb976d56ff887289"/>
    <s v="da8622b14eb17ae2831f4ac5b9dab84a"/>
    <x v="17946"/>
    <x v="281"/>
    <n v="79.900000000000006"/>
    <s v="13.14"/>
    <x v="0"/>
  </r>
  <r>
    <x v="18107"/>
    <s v="1"/>
    <s v="537ac9105a4aeb58599b4e4581fe8f04"/>
    <s v="259f7b5e6e482c230e5bfaa670b6bb8f"/>
    <x v="17685"/>
    <x v="28"/>
    <n v="35.99"/>
    <s v="17.92"/>
    <x v="0"/>
  </r>
  <r>
    <x v="18107"/>
    <s v="2"/>
    <s v="537ac9105a4aeb58599b4e4581fe8f04"/>
    <s v="259f7b5e6e482c230e5bfaa670b6bb8f"/>
    <x v="17685"/>
    <x v="28"/>
    <n v="35.99"/>
    <s v="17.92"/>
    <x v="0"/>
  </r>
  <r>
    <x v="18108"/>
    <s v="1"/>
    <s v="19c91ef95d509ea33eda93495c4d3481"/>
    <s v="06a2c3af7b3aee5d69171b0e14f0ee87"/>
    <x v="17947"/>
    <x v="16"/>
    <n v="119.99"/>
    <s v="22.93"/>
    <x v="0"/>
  </r>
  <r>
    <x v="18109"/>
    <s v="1"/>
    <s v="3dd2a17168ec895c781a9191c1e95ad7"/>
    <s v="de722cd6dad950a92b7d4f82673f8833"/>
    <x v="17948"/>
    <x v="441"/>
    <n v="149.9"/>
    <s v="25.18"/>
    <x v="0"/>
  </r>
  <r>
    <x v="18110"/>
    <s v="1"/>
    <s v="13b327c2193f552f00ec5b1e442f52b2"/>
    <s v="9449f25aeaf531019b76999ea49a6949"/>
    <x v="17949"/>
    <x v="267"/>
    <n v="89.99"/>
    <s v="9.00"/>
    <x v="0"/>
  </r>
  <r>
    <x v="18111"/>
    <s v="1"/>
    <s v="8cd9fd2917c6e1b0f29acae309d564fe"/>
    <s v="dbc22125167c298ef99da25668e1011f"/>
    <x v="17950"/>
    <x v="297"/>
    <n v="43.9"/>
    <s v="19.59"/>
    <x v="0"/>
  </r>
  <r>
    <x v="18112"/>
    <s v="1"/>
    <s v="03e1c946c0ddfc58724ff262aef08dff"/>
    <s v="98dac6635aee4995d501a3972e047414"/>
    <x v="17951"/>
    <x v="307"/>
    <n v="20.7"/>
    <s v="16.79"/>
    <x v="7"/>
  </r>
  <r>
    <x v="18113"/>
    <s v="1"/>
    <s v="2029248294c186017ecfc48cecd47bbd"/>
    <s v="d50d79cb34e38265a8649c383dcffd48"/>
    <x v="17952"/>
    <x v="285"/>
    <n v="126.99"/>
    <s v="14.49"/>
    <x v="0"/>
  </r>
  <r>
    <x v="18114"/>
    <s v="1"/>
    <s v="c2a1ff8408a1c857c8730e4d12da714e"/>
    <s v="95e03ca3d4146e4011985981aeb959b9"/>
    <x v="17953"/>
    <x v="59"/>
    <n v="69.900000000000006"/>
    <s v="16.74"/>
    <x v="0"/>
  </r>
  <r>
    <x v="18115"/>
    <s v="1"/>
    <s v="086eff5dac22ac2fe1fed28bba4fa646"/>
    <s v="e8b3a3a38279a82f0e5d006d5e5b7d2c"/>
    <x v="17954"/>
    <x v="426"/>
    <n v="63.9"/>
    <s v="13.47"/>
    <x v="0"/>
  </r>
  <r>
    <x v="18116"/>
    <s v="1"/>
    <s v="25e2023ed83352bde98dc1490d14c3d8"/>
    <s v="ff1fb4c404b2efe68b03350a8dc24122"/>
    <x v="17955"/>
    <x v="159"/>
    <n v="99"/>
    <s v="17.62"/>
    <x v="0"/>
  </r>
  <r>
    <x v="18117"/>
    <s v="1"/>
    <s v="5afdd6208e8a2f20395ad08f90dfe8d3"/>
    <s v="05d2173d43ea568aa0540eba70d2ca76"/>
    <x v="17956"/>
    <x v="208"/>
    <n v="101.4"/>
    <s v="57.19"/>
    <x v="0"/>
  </r>
  <r>
    <x v="18118"/>
    <s v="1"/>
    <s v="d34c07a2d817ac73f4caf8c574215fed"/>
    <s v="e7d5b006eb624f13074497221eb37807"/>
    <x v="17957"/>
    <x v="11"/>
    <n v="29.99"/>
    <s v="18.31"/>
    <x v="0"/>
  </r>
  <r>
    <x v="18119"/>
    <s v="1"/>
    <s v="3e19791ee3fa124c96da5a87616794ac"/>
    <s v="e2c92f9c1c7746d899d18f2e158bbff7"/>
    <x v="17958"/>
    <x v="178"/>
    <n v="137"/>
    <s v="14.32"/>
    <x v="0"/>
  </r>
  <r>
    <x v="18120"/>
    <s v="1"/>
    <s v="dd0dcee76f9c12fff4bc0eb641d57c7f"/>
    <s v="8b321bb669392f5163d04c59e235e066"/>
    <x v="17959"/>
    <x v="65"/>
    <n v="23.7"/>
    <s v="8.29"/>
    <x v="0"/>
  </r>
  <r>
    <x v="18121"/>
    <s v="1"/>
    <s v="a62e25e09e05e6faf31d90c6ec1aa3d1"/>
    <s v="634964b17796e64304cadf1ad3050fb7"/>
    <x v="17960"/>
    <x v="296"/>
    <n v="108"/>
    <s v="23.08"/>
    <x v="0"/>
  </r>
  <r>
    <x v="18122"/>
    <s v="1"/>
    <s v="4cc8bfa581f41841ce5e24aba773a44a"/>
    <s v="1835b56ce799e6a4dc4eddc053f04066"/>
    <x v="17961"/>
    <x v="276"/>
    <n v="56.99"/>
    <s v="15.15"/>
    <x v="0"/>
  </r>
  <r>
    <x v="18123"/>
    <s v="1"/>
    <s v="1c6fb703c624b381a20f21f757694866"/>
    <s v="c68fb906c8f4b4b946d8386bfa6e5467"/>
    <x v="17962"/>
    <x v="325"/>
    <n v="97.88"/>
    <s v="19.66"/>
    <x v="0"/>
  </r>
  <r>
    <x v="18124"/>
    <s v="1"/>
    <s v="33caaf7b2444ac27388cc2908a0413b4"/>
    <s v="0509040ea3fe50071181bbc359eb7738"/>
    <x v="17963"/>
    <x v="334"/>
    <n v="52.9"/>
    <s v="16.13"/>
    <x v="0"/>
  </r>
  <r>
    <x v="18124"/>
    <s v="2"/>
    <s v="33caaf7b2444ac27388cc2908a0413b4"/>
    <s v="0509040ea3fe50071181bbc359eb7738"/>
    <x v="17963"/>
    <x v="334"/>
    <n v="52.9"/>
    <s v="16.13"/>
    <x v="0"/>
  </r>
  <r>
    <x v="18125"/>
    <s v="1"/>
    <s v="b12c4b01322e1befea8465bdf7fe2360"/>
    <s v="8bdd8e3fd58bafa48af76b2c5fd71974"/>
    <x v="17964"/>
    <x v="142"/>
    <n v="349.99"/>
    <s v="13.47"/>
    <x v="0"/>
  </r>
  <r>
    <x v="18126"/>
    <s v="1"/>
    <s v="ab9cf155f8280c3739b09fe341a185e8"/>
    <s v="92eb0f42c21942b6552362b9b114707d"/>
    <x v="17965"/>
    <x v="318"/>
    <n v="13.98"/>
    <s v="14.10"/>
    <x v="0"/>
  </r>
  <r>
    <x v="18127"/>
    <s v="1"/>
    <s v="f521813909e310116b6b2f0b11f3dd44"/>
    <s v="09f952a5f58d2285b0372551ae8f9b01"/>
    <x v="17966"/>
    <x v="241"/>
    <n v="101"/>
    <s v="16.90"/>
    <x v="0"/>
  </r>
  <r>
    <x v="18128"/>
    <s v="1"/>
    <s v="4f0abfbee7569e43b80f9aaa256a9bf8"/>
    <s v="c70c1b0d8ca86052f45a432a38b73958"/>
    <x v="17967"/>
    <x v="54"/>
    <n v="110.32"/>
    <s v="18.87"/>
    <x v="0"/>
  </r>
  <r>
    <x v="18128"/>
    <s v="2"/>
    <s v="3a362c0e7f9a69276e2d95869a3e143b"/>
    <s v="c70c1b0d8ca86052f45a432a38b73958"/>
    <x v="17967"/>
    <x v="54"/>
    <n v="110.32"/>
    <s v="18.87"/>
    <x v="0"/>
  </r>
  <r>
    <x v="18129"/>
    <s v="1"/>
    <s v="a047946d25055f32f36a8c39e7113b53"/>
    <s v="2745f798279e0ed033addcc1474776d7"/>
    <x v="17968"/>
    <x v="185"/>
    <n v="110.8"/>
    <s v="23.36"/>
    <x v="0"/>
  </r>
  <r>
    <x v="18130"/>
    <s v="1"/>
    <s v="002159fe700ed3521f46cfcf6e941c76"/>
    <s v="048c2757535328e0d7dac690ad3c0aae"/>
    <x v="17969"/>
    <x v="216"/>
    <n v="199.7"/>
    <s v="18.65"/>
    <x v="39"/>
  </r>
  <r>
    <x v="18131"/>
    <s v="1"/>
    <s v="a929e5cc2191b78c668771531cb7d277"/>
    <s v="aac51c486b672a9850d59f3e84b1cf88"/>
    <x v="17970"/>
    <x v="292"/>
    <n v="95.52"/>
    <s v="7.93"/>
    <x v="0"/>
  </r>
  <r>
    <x v="18132"/>
    <s v="1"/>
    <s v="fc7138a8f96aee8302e42916bbbbb818"/>
    <s v="28f10b1c5e5abb9d4857745bede6147c"/>
    <x v="17971"/>
    <x v="177"/>
    <n v="10"/>
    <s v="18.23"/>
    <x v="0"/>
  </r>
  <r>
    <x v="18133"/>
    <s v="1"/>
    <s v="2b4609f8948be18874494203496bc318"/>
    <s v="cc419e0650a3c5ba77189a1882b7556a"/>
    <x v="17972"/>
    <x v="288"/>
    <n v="89.99"/>
    <s v="14.80"/>
    <x v="0"/>
  </r>
  <r>
    <x v="18134"/>
    <s v="1"/>
    <s v="63d6e7ab30f482382c9dfbbccae7da54"/>
    <s v="b2a6d334e2833acea353624840e25a0e"/>
    <x v="17973"/>
    <x v="144"/>
    <n v="84.9"/>
    <s v="16.84"/>
    <x v="0"/>
  </r>
  <r>
    <x v="18135"/>
    <s v="1"/>
    <s v="e59dd207c69d86e890febadc796d1078"/>
    <s v="e9bc59e7b60fc3063eb2290deda4cced"/>
    <x v="17974"/>
    <x v="131"/>
    <n v="148"/>
    <s v="9.91"/>
    <x v="0"/>
  </r>
  <r>
    <x v="18136"/>
    <s v="1"/>
    <s v="4d9e8a6d8d07e4f47e093b8c2999ae01"/>
    <s v="e9d99831abad74458942f21e16f33f92"/>
    <x v="17975"/>
    <x v="34"/>
    <n v="48.99"/>
    <s v="14.52"/>
    <x v="0"/>
  </r>
  <r>
    <x v="18137"/>
    <s v="1"/>
    <s v="2b4609f8948be18874494203496bc318"/>
    <s v="cc419e0650a3c5ba77189a1882b7556a"/>
    <x v="17976"/>
    <x v="426"/>
    <n v="89.99"/>
    <s v="9.44"/>
    <x v="0"/>
  </r>
  <r>
    <x v="18138"/>
    <s v="1"/>
    <s v="a8115d34a4b7b74388da609692162c37"/>
    <s v="85d9eb9ddc5d00ca9336a2219c97bb13"/>
    <x v="17977"/>
    <x v="469"/>
    <n v="35.9"/>
    <s v="14.43"/>
    <x v="0"/>
  </r>
  <r>
    <x v="18139"/>
    <s v="1"/>
    <s v="0dce093fc7ec4dec214256df878e3c08"/>
    <s v="6560211a19b47992c3666cc44a7e94c0"/>
    <x v="17978"/>
    <x v="318"/>
    <n v="145"/>
    <s v="17.45"/>
    <x v="0"/>
  </r>
  <r>
    <x v="18140"/>
    <s v="1"/>
    <s v="f3a67aed340d9b5f218c2d177cc720e3"/>
    <s v="dee656f0f566ed1aa85bd137c943f08f"/>
    <x v="17979"/>
    <x v="203"/>
    <n v="49.99"/>
    <s v="15.10"/>
    <x v="0"/>
  </r>
  <r>
    <x v="18141"/>
    <s v="1"/>
    <s v="16679d68bdbed3fb97af806424d7f2b7"/>
    <s v="e9779976487b77c6d4ac45f75ec7afe9"/>
    <x v="17980"/>
    <x v="236"/>
    <n v="26.49"/>
    <s v="15.10"/>
    <x v="0"/>
  </r>
  <r>
    <x v="18141"/>
    <s v="2"/>
    <s v="16679d68bdbed3fb97af806424d7f2b7"/>
    <s v="e9779976487b77c6d4ac45f75ec7afe9"/>
    <x v="17980"/>
    <x v="236"/>
    <n v="26.49"/>
    <s v="15.10"/>
    <x v="0"/>
  </r>
  <r>
    <x v="18142"/>
    <s v="1"/>
    <s v="04f6c1fd057cc96a63e1f9579ddb942b"/>
    <s v="8648b1e89e9b349e32d3741b30ec737e"/>
    <x v="17981"/>
    <x v="185"/>
    <n v="38"/>
    <s v="8.94"/>
    <x v="42"/>
  </r>
  <r>
    <x v="18143"/>
    <s v="1"/>
    <s v="89b121bee266dcd25688a1ba72eefb61"/>
    <s v="2eb70248d66e0e3ef83659f71b244378"/>
    <x v="17982"/>
    <x v="272"/>
    <n v="79.900000000000006"/>
    <s v="7.42"/>
    <x v="0"/>
  </r>
  <r>
    <x v="18144"/>
    <s v="1"/>
    <s v="8b1c8d92f0eece60d9b05532d2b88184"/>
    <s v="d50d79cb34e38265a8649c383dcffd48"/>
    <x v="17983"/>
    <x v="456"/>
    <n v="327.99"/>
    <s v="57.82"/>
    <x v="0"/>
  </r>
  <r>
    <x v="18145"/>
    <s v="1"/>
    <s v="db4e53a9c9aa94503fbeb12a2fdbf7ba"/>
    <s v="50c9975695009e5e6473912e83a6d1da"/>
    <x v="17984"/>
    <x v="75"/>
    <n v="75.599999999999994"/>
    <s v="56.32"/>
    <x v="0"/>
  </r>
  <r>
    <x v="18145"/>
    <s v="2"/>
    <s v="03ba2b6c24374d16022585b6b1b385e1"/>
    <s v="50c9975695009e5e6473912e83a6d1da"/>
    <x v="17984"/>
    <x v="75"/>
    <n v="50.4"/>
    <s v="37.55"/>
    <x v="17"/>
  </r>
  <r>
    <x v="18146"/>
    <s v="1"/>
    <s v="880be32f4db1d9f6e2bec38fb6ac23ab"/>
    <s v="fa40cc5b934574b62717c68f3d678b6d"/>
    <x v="17985"/>
    <x v="122"/>
    <n v="44.9"/>
    <s v="16.95"/>
    <x v="0"/>
  </r>
  <r>
    <x v="18147"/>
    <s v="1"/>
    <s v="aede48631330269f65a8d680de491657"/>
    <s v="dbc22125167c298ef99da25668e1011f"/>
    <x v="17986"/>
    <x v="275"/>
    <n v="83.9"/>
    <s v="14.32"/>
    <x v="0"/>
  </r>
  <r>
    <x v="18148"/>
    <s v="1"/>
    <s v="9739d07ec835e1c66eedb9a6df402bd5"/>
    <s v="ce69a8021d18961dd2a40269b7c2c293"/>
    <x v="17987"/>
    <x v="164"/>
    <n v="91.9"/>
    <s v="19.83"/>
    <x v="0"/>
  </r>
  <r>
    <x v="18149"/>
    <s v="1"/>
    <s v="d1c427060a0f73f6b889a5c7c61f2ac4"/>
    <s v="a1043bafd471dff536d0c462352beb48"/>
    <x v="17988"/>
    <x v="100"/>
    <n v="149"/>
    <s v="40.37"/>
    <x v="0"/>
  </r>
  <r>
    <x v="18150"/>
    <s v="1"/>
    <s v="22d4437444eadc9f1c695f24d3f1aac5"/>
    <s v="9e6229250fedbe05838fef417b74e7fb"/>
    <x v="17989"/>
    <x v="248"/>
    <n v="279.89999999999998"/>
    <s v="19.09"/>
    <x v="0"/>
  </r>
  <r>
    <x v="18151"/>
    <s v="1"/>
    <s v="ca3d7d7b66676d1731e2fe13b5243c43"/>
    <s v="850f4f8af5ea87287ac68de36e29107f"/>
    <x v="17990"/>
    <x v="327"/>
    <n v="499.9"/>
    <s v="20.75"/>
    <x v="0"/>
  </r>
  <r>
    <x v="18152"/>
    <s v="1"/>
    <s v="d5376c3b45290c7a326584c8307ab2c4"/>
    <s v="15cd6eefe58588619aaed41dfa6621b1"/>
    <x v="17991"/>
    <x v="36"/>
    <n v="369.48"/>
    <s v="43.54"/>
    <x v="0"/>
  </r>
  <r>
    <x v="18153"/>
    <s v="1"/>
    <s v="7a10781637204d8d10485c71a6108a2e"/>
    <s v="4869f7a5dfa277a7dca6462dcf3b52b2"/>
    <x v="17992"/>
    <x v="376"/>
    <n v="199"/>
    <s v="0.00"/>
    <x v="0"/>
  </r>
  <r>
    <x v="18154"/>
    <s v="1"/>
    <s v="f83c9874b5b5044ea58fef1be68c1ea8"/>
    <s v="2e90cb1677d35cfe24eef47d441b7c87"/>
    <x v="17993"/>
    <x v="508"/>
    <n v="139.4"/>
    <s v="83.68"/>
    <x v="0"/>
  </r>
  <r>
    <x v="18155"/>
    <s v="1"/>
    <s v="07fe9ffbb84b9d22610d79efb16e81a7"/>
    <s v="e84ad2127668df3aafc6b73531a0beb8"/>
    <x v="17994"/>
    <x v="136"/>
    <n v="57"/>
    <s v="17.11"/>
    <x v="0"/>
  </r>
  <r>
    <x v="18156"/>
    <s v="1"/>
    <s v="ea3be87c5c6c69043c9eb7836199c200"/>
    <s v="4a3ca9315b744ce9f8e9374361493884"/>
    <x v="17995"/>
    <x v="319"/>
    <n v="59.9"/>
    <s v="12.86"/>
    <x v="0"/>
  </r>
  <r>
    <x v="18157"/>
    <s v="1"/>
    <s v="b6d96e7683a87fc151ea589ce97a330d"/>
    <s v="2709af9587499e95e803a6498a5a56e9"/>
    <x v="17996"/>
    <x v="106"/>
    <n v="20"/>
    <s v="20.80"/>
    <x v="0"/>
  </r>
  <r>
    <x v="18158"/>
    <s v="1"/>
    <s v="1567eb3a02b49c99d7d07045e9ce94f5"/>
    <s v="d624126b9206f595fb3fbb6ba03b28a8"/>
    <x v="17997"/>
    <x v="354"/>
    <n v="359.9"/>
    <s v="19.77"/>
    <x v="0"/>
  </r>
  <r>
    <x v="18159"/>
    <s v="1"/>
    <s v="fdfe4f462b8972c3455163e3fa7653c6"/>
    <s v="34056b8b55c1775a22af2331670a799c"/>
    <x v="17998"/>
    <x v="361"/>
    <n v="56.7"/>
    <s v="14.49"/>
    <x v="0"/>
  </r>
  <r>
    <x v="18160"/>
    <s v="1"/>
    <s v="461f43be3bdf8844e65b62d9ac2c7a5a"/>
    <s v="7d13fca15225358621be4086e1eb0964"/>
    <x v="17999"/>
    <x v="48"/>
    <n v="118"/>
    <s v="13.27"/>
    <x v="0"/>
  </r>
  <r>
    <x v="18161"/>
    <s v="1"/>
    <s v="ffaf0af7eebb57c7f262b51ebb05dfd6"/>
    <s v="2a61c271b1ac763450d846849783e922"/>
    <x v="18000"/>
    <x v="116"/>
    <n v="93.99"/>
    <s v="38.21"/>
    <x v="0"/>
  </r>
  <r>
    <x v="18161"/>
    <s v="2"/>
    <s v="ffaf0af7eebb57c7f262b51ebb05dfd6"/>
    <s v="2a61c271b1ac763450d846849783e922"/>
    <x v="18000"/>
    <x v="116"/>
    <n v="93.99"/>
    <s v="38.21"/>
    <x v="0"/>
  </r>
  <r>
    <x v="18161"/>
    <s v="3"/>
    <s v="ffaf0af7eebb57c7f262b51ebb05dfd6"/>
    <s v="2a61c271b1ac763450d846849783e922"/>
    <x v="18000"/>
    <x v="116"/>
    <n v="93.99"/>
    <s v="38.21"/>
    <x v="0"/>
  </r>
  <r>
    <x v="18161"/>
    <s v="4"/>
    <s v="ffaf0af7eebb57c7f262b51ebb05dfd6"/>
    <s v="2a61c271b1ac763450d846849783e922"/>
    <x v="18000"/>
    <x v="116"/>
    <n v="93.99"/>
    <s v="38.21"/>
    <x v="0"/>
  </r>
  <r>
    <x v="18162"/>
    <s v="1"/>
    <s v="d189fbf8b5d79a670cebcaaad68d77b2"/>
    <s v="0d85bbda9889ce1f7e63778d24f346eb"/>
    <x v="18001"/>
    <x v="293"/>
    <n v="59.9"/>
    <s v="37.56"/>
    <x v="0"/>
  </r>
  <r>
    <x v="18163"/>
    <s v="1"/>
    <s v="f775e44f7a8609df5fc7a00faa8b458e"/>
    <s v="7142540dd4c91e2237acb7e911c4eba2"/>
    <x v="18002"/>
    <x v="379"/>
    <n v="71.819999999999993"/>
    <s v="13.52"/>
    <x v="0"/>
  </r>
  <r>
    <x v="18164"/>
    <s v="1"/>
    <s v="62224b433a431310bf27129938ad9f64"/>
    <s v="7b07b3c7487f0ea825fc6df75abd658b"/>
    <x v="18003"/>
    <x v="385"/>
    <n v="84.94"/>
    <s v="9.41"/>
    <x v="0"/>
  </r>
  <r>
    <x v="18165"/>
    <s v="1"/>
    <s v="b8355aca8662d7e0c913ed67412d8ecc"/>
    <s v="da8622b14eb17ae2831f4ac5b9dab84a"/>
    <x v="18004"/>
    <x v="13"/>
    <n v="39.9"/>
    <s v="16.11"/>
    <x v="0"/>
  </r>
  <r>
    <x v="18166"/>
    <s v="1"/>
    <s v="ef5c31aee1d5074121a478b14d3eb50e"/>
    <s v="3d871de0142ce09b7081e2b9d1733cb1"/>
    <x v="18005"/>
    <x v="270"/>
    <n v="79"/>
    <s v="13.57"/>
    <x v="0"/>
  </r>
  <r>
    <x v="18167"/>
    <s v="1"/>
    <s v="0cb4e1aa97c8535093fc677376536b4c"/>
    <s v="f8db351d8c4c4c22c6835c19a46f01b0"/>
    <x v="4121"/>
    <x v="103"/>
    <n v="52.9"/>
    <s v="9.44"/>
    <x v="0"/>
  </r>
  <r>
    <x v="18168"/>
    <s v="1"/>
    <s v="c7df652246ed7b3300aaf46960c141e4"/>
    <s v="427165bf50f8ca07efc7bdc2bfcf1688"/>
    <x v="18006"/>
    <x v="235"/>
    <n v="440"/>
    <s v="11.44"/>
    <x v="0"/>
  </r>
  <r>
    <x v="18169"/>
    <s v="1"/>
    <s v="1fcbdcb14ed564faddf72bbcef855036"/>
    <s v="1da3aeb70d7989d1e6d9b0e887f97c23"/>
    <x v="18007"/>
    <x v="18"/>
    <n v="49.99"/>
    <s v="14.10"/>
    <x v="0"/>
  </r>
  <r>
    <x v="18169"/>
    <s v="2"/>
    <s v="1fcbdcb14ed564faddf72bbcef855036"/>
    <s v="1da3aeb70d7989d1e6d9b0e887f97c23"/>
    <x v="18007"/>
    <x v="18"/>
    <n v="49.99"/>
    <s v="14.10"/>
    <x v="0"/>
  </r>
  <r>
    <x v="18169"/>
    <s v="3"/>
    <s v="1fcbdcb14ed564faddf72bbcef855036"/>
    <s v="1da3aeb70d7989d1e6d9b0e887f97c23"/>
    <x v="18007"/>
    <x v="18"/>
    <n v="49.99"/>
    <s v="14.10"/>
    <x v="0"/>
  </r>
  <r>
    <x v="18169"/>
    <s v="4"/>
    <s v="1fcbdcb14ed564faddf72bbcef855036"/>
    <s v="1da3aeb70d7989d1e6d9b0e887f97c23"/>
    <x v="18007"/>
    <x v="18"/>
    <n v="49.99"/>
    <s v="14.10"/>
    <x v="0"/>
  </r>
  <r>
    <x v="18169"/>
    <s v="5"/>
    <s v="1fcbdcb14ed564faddf72bbcef855036"/>
    <s v="1da3aeb70d7989d1e6d9b0e887f97c23"/>
    <x v="18007"/>
    <x v="18"/>
    <n v="49.99"/>
    <s v="14.10"/>
    <x v="0"/>
  </r>
  <r>
    <x v="18170"/>
    <s v="1"/>
    <s v="c403e106353e1aa40efe783ecb39ed7a"/>
    <s v="d2374cbcbb3ca4ab1086534108cc3ab7"/>
    <x v="18008"/>
    <x v="316"/>
    <n v="38.9"/>
    <s v="16.11"/>
    <x v="0"/>
  </r>
  <r>
    <x v="18170"/>
    <s v="2"/>
    <s v="c403e106353e1aa40efe783ecb39ed7a"/>
    <s v="d2374cbcbb3ca4ab1086534108cc3ab7"/>
    <x v="18008"/>
    <x v="316"/>
    <n v="38.9"/>
    <s v="16.11"/>
    <x v="0"/>
  </r>
  <r>
    <x v="18171"/>
    <s v="1"/>
    <s v="87cc2aef12eddf0b170234138b0946e0"/>
    <s v="34d1ca11b242c0fee2c834ae8d788566"/>
    <x v="18009"/>
    <x v="220"/>
    <n v="185.81"/>
    <s v="19.40"/>
    <x v="0"/>
  </r>
  <r>
    <x v="18172"/>
    <s v="1"/>
    <s v="e919bdbe0314f5cef7d86707f9d89c1e"/>
    <s v="df47da4ae86fa4db890d05aaf24e21d8"/>
    <x v="18010"/>
    <x v="148"/>
    <n v="58.9"/>
    <s v="16.60"/>
    <x v="0"/>
  </r>
  <r>
    <x v="18173"/>
    <s v="1"/>
    <s v="4298b7e67dc399c200662b569563a2b2"/>
    <s v="3bb548e3cb7f70f28e3f11ee9dce0e59"/>
    <x v="18011"/>
    <x v="62"/>
    <n v="124.88"/>
    <s v="20.06"/>
    <x v="0"/>
  </r>
  <r>
    <x v="18174"/>
    <s v="1"/>
    <s v="a155b4eeffbbec8a728eb1ad73705153"/>
    <s v="77530e9772f57a62c906e1c21538ab82"/>
    <x v="18012"/>
    <x v="60"/>
    <n v="59.9"/>
    <s v="16.39"/>
    <x v="0"/>
  </r>
  <r>
    <x v="18175"/>
    <s v="1"/>
    <s v="ab9cf155f8280c3739b09fe341a185e8"/>
    <s v="92eb0f42c21942b6552362b9b114707d"/>
    <x v="18013"/>
    <x v="254"/>
    <n v="13.98"/>
    <s v="14.10"/>
    <x v="0"/>
  </r>
  <r>
    <x v="18176"/>
    <s v="1"/>
    <s v="37537165733f365867e2f4aad71aef6a"/>
    <s v="18a349e75d307f4b4cc646a691ed4216"/>
    <x v="18014"/>
    <x v="142"/>
    <n v="42"/>
    <s v="15.39"/>
    <x v="0"/>
  </r>
  <r>
    <x v="18177"/>
    <s v="1"/>
    <s v="5298d85eb4c4f864c1f68ff4c9fe1deb"/>
    <s v="b2ba3715d723d245138f291a6fe42594"/>
    <x v="18015"/>
    <x v="55"/>
    <n v="78.900000000000006"/>
    <s v="16.31"/>
    <x v="0"/>
  </r>
  <r>
    <x v="18178"/>
    <s v="1"/>
    <s v="423b46d7ff817b1cd19ab195c7b76546"/>
    <s v="6560211a19b47992c3666cc44a7e94c0"/>
    <x v="18016"/>
    <x v="33"/>
    <n v="45"/>
    <s v="10.96"/>
    <x v="0"/>
  </r>
  <r>
    <x v="18179"/>
    <s v="1"/>
    <s v="530989bc6eff4420c49a84214ab1eb51"/>
    <s v="eebb3372362aa9a46975164bed19a7e7"/>
    <x v="18017"/>
    <x v="5"/>
    <n v="73.989999999999995"/>
    <s v="15.27"/>
    <x v="0"/>
  </r>
  <r>
    <x v="18179"/>
    <s v="2"/>
    <s v="530989bc6eff4420c49a84214ab1eb51"/>
    <s v="eebb3372362aa9a46975164bed19a7e7"/>
    <x v="18017"/>
    <x v="5"/>
    <n v="73.989999999999995"/>
    <s v="15.27"/>
    <x v="0"/>
  </r>
  <r>
    <x v="18180"/>
    <s v="1"/>
    <s v="b623b7cb05ee3248fbe4a6ecbeed79a4"/>
    <s v="7aa4334be125fcdd2ba64b3180029f14"/>
    <x v="18018"/>
    <x v="28"/>
    <n v="70.97"/>
    <s v="28.90"/>
    <x v="0"/>
  </r>
  <r>
    <x v="18181"/>
    <s v="1"/>
    <s v="b5e13c9a353102f79c6206ff5cb61a50"/>
    <s v="a49928bcdf77c55c6d6e05e09a9b4ca5"/>
    <x v="18019"/>
    <x v="134"/>
    <n v="89.9"/>
    <s v="11.83"/>
    <x v="0"/>
  </r>
  <r>
    <x v="18182"/>
    <s v="1"/>
    <s v="65266b2da20d04dbe00c5c2d3bb7859e"/>
    <s v="2c9e548be18521d1c43cde1c582c6de8"/>
    <x v="18020"/>
    <x v="87"/>
    <n v="23.9"/>
    <s v="7.43"/>
    <x v="0"/>
  </r>
  <r>
    <x v="18183"/>
    <s v="1"/>
    <s v="f0b543161e745b6c80a79c368db167a5"/>
    <s v="ea8482cd71df3c1969d7b9473ff13abc"/>
    <x v="18021"/>
    <x v="196"/>
    <n v="21.99"/>
    <s v="7.78"/>
    <x v="0"/>
  </r>
  <r>
    <x v="18184"/>
    <s v="1"/>
    <s v="154e7e31ebfa092203795c972e5804a6"/>
    <s v="cc419e0650a3c5ba77189a1882b7556a"/>
    <x v="18022"/>
    <x v="439"/>
    <n v="19.989999999999998"/>
    <s v="15.10"/>
    <x v="0"/>
  </r>
  <r>
    <x v="18185"/>
    <s v="1"/>
    <s v="9b2db9ec16a8a51549f32462bf973523"/>
    <s v="a3a38f4affed601eb87a97788c949667"/>
    <x v="18023"/>
    <x v="402"/>
    <n v="128.9"/>
    <s v="25.64"/>
    <x v="0"/>
  </r>
  <r>
    <x v="18186"/>
    <s v="1"/>
    <s v="4c1e109ecdf58453de365d217cefa64c"/>
    <s v="4e922959ae960d389249c378d1c939f5"/>
    <x v="18024"/>
    <x v="100"/>
    <n v="139"/>
    <s v="38.52"/>
    <x v="0"/>
  </r>
  <r>
    <x v="18187"/>
    <s v="1"/>
    <s v="f9ce5e5592c6836c379b156a1b043684"/>
    <s v="8f2ce03f928b567e3d56181ae20ae952"/>
    <x v="18025"/>
    <x v="2"/>
    <n v="89.9"/>
    <s v="16.26"/>
    <x v="0"/>
  </r>
  <r>
    <x v="18187"/>
    <s v="2"/>
    <s v="f9ce5e5592c6836c379b156a1b043684"/>
    <s v="8f2ce03f928b567e3d56181ae20ae952"/>
    <x v="18025"/>
    <x v="2"/>
    <n v="89.9"/>
    <s v="16.26"/>
    <x v="0"/>
  </r>
  <r>
    <x v="18188"/>
    <s v="1"/>
    <s v="1a432f73243abc5629393e03b5540da9"/>
    <s v="36a968b544695394e4e9d7572688598f"/>
    <x v="9045"/>
    <x v="29"/>
    <n v="109.9"/>
    <s v="23.35"/>
    <x v="0"/>
  </r>
  <r>
    <x v="18189"/>
    <s v="1"/>
    <s v="4754922e24570093f580454e5920cd34"/>
    <s v="38f276ca6e7cc95a6d1bb55ac9e5550f"/>
    <x v="18026"/>
    <x v="28"/>
    <n v="24.99"/>
    <s v="11.85"/>
    <x v="0"/>
  </r>
  <r>
    <x v="18190"/>
    <s v="1"/>
    <s v="362052fcdf7c9e3596a0a6c97536cdc3"/>
    <s v="b372ee768ed69e46ca8cdbd267aa7a38"/>
    <x v="18027"/>
    <x v="324"/>
    <n v="270"/>
    <s v="13.39"/>
    <x v="0"/>
  </r>
  <r>
    <x v="18191"/>
    <s v="1"/>
    <s v="bbaef2eadf31fe3ea6702077398be06c"/>
    <s v="cc419e0650a3c5ba77189a1882b7556a"/>
    <x v="18028"/>
    <x v="315"/>
    <n v="56.99"/>
    <s v="14.15"/>
    <x v="0"/>
  </r>
  <r>
    <x v="18191"/>
    <s v="2"/>
    <s v="bbaef2eadf31fe3ea6702077398be06c"/>
    <s v="cc419e0650a3c5ba77189a1882b7556a"/>
    <x v="18028"/>
    <x v="315"/>
    <n v="56.99"/>
    <s v="14.15"/>
    <x v="0"/>
  </r>
  <r>
    <x v="18192"/>
    <s v="1"/>
    <s v="642a40d4d73b4b2604968937de13634a"/>
    <s v="d2374cbcbb3ca4ab1086534108cc3ab7"/>
    <x v="18029"/>
    <x v="25"/>
    <n v="12.9"/>
    <s v="12.18"/>
    <x v="0"/>
  </r>
  <r>
    <x v="18192"/>
    <s v="2"/>
    <s v="0152f69b6cf919bcdaf117aa8c43e5a2"/>
    <s v="d2374cbcbb3ca4ab1086534108cc3ab7"/>
    <x v="18029"/>
    <x v="25"/>
    <n v="13.9"/>
    <s v="8.52"/>
    <x v="5"/>
  </r>
  <r>
    <x v="18192"/>
    <s v="3"/>
    <s v="642a40d4d73b4b2604968937de13634a"/>
    <s v="d2374cbcbb3ca4ab1086534108cc3ab7"/>
    <x v="18029"/>
    <x v="25"/>
    <n v="12.9"/>
    <s v="12.18"/>
    <x v="0"/>
  </r>
  <r>
    <x v="18193"/>
    <s v="1"/>
    <s v="aefae62335aa97901109f0c0f08ff0bd"/>
    <s v="c3867b4666c7d76867627c2f7fb22e21"/>
    <x v="18030"/>
    <x v="76"/>
    <n v="194"/>
    <s v="33.81"/>
    <x v="0"/>
  </r>
  <r>
    <x v="18194"/>
    <s v="1"/>
    <s v="c5944369a5cc96d600713f640e46ab5e"/>
    <s v="850f4f8af5ea87287ac68de36e29107f"/>
    <x v="18031"/>
    <x v="459"/>
    <n v="49"/>
    <s v="15.23"/>
    <x v="0"/>
  </r>
  <r>
    <x v="18195"/>
    <s v="1"/>
    <s v="52d5dde0ddeb4e7544b584c92a38fef8"/>
    <s v="391fc6631aebcf3004804e51b40bcf1e"/>
    <x v="18032"/>
    <x v="473"/>
    <n v="189.45"/>
    <s v="21.10"/>
    <x v="0"/>
  </r>
  <r>
    <x v="18195"/>
    <s v="2"/>
    <s v="52d5dde0ddeb4e7544b584c92a38fef8"/>
    <s v="391fc6631aebcf3004804e51b40bcf1e"/>
    <x v="18032"/>
    <x v="473"/>
    <n v="189.45"/>
    <s v="21.10"/>
    <x v="0"/>
  </r>
  <r>
    <x v="18195"/>
    <s v="3"/>
    <s v="67cee25aae565b8f1182ea8c37440103"/>
    <s v="391fc6631aebcf3004804e51b40bcf1e"/>
    <x v="18032"/>
    <x v="473"/>
    <n v="49.7"/>
    <s v="9.31"/>
    <x v="0"/>
  </r>
  <r>
    <x v="18195"/>
    <s v="4"/>
    <s v="67cee25aae565b8f1182ea8c37440103"/>
    <s v="391fc6631aebcf3004804e51b40bcf1e"/>
    <x v="18032"/>
    <x v="473"/>
    <n v="49.7"/>
    <s v="9.31"/>
    <x v="0"/>
  </r>
  <r>
    <x v="18196"/>
    <s v="1"/>
    <s v="6cbe86517b670a03d810471811e93316"/>
    <s v="6f892e20a171e98efe17fdb971ff319b"/>
    <x v="18033"/>
    <x v="0"/>
    <n v="99.9"/>
    <s v="14.45"/>
    <x v="0"/>
  </r>
  <r>
    <x v="18197"/>
    <s v="1"/>
    <s v="1fb344134cd7164d32dea4d87ba3ec5a"/>
    <s v="23c38debaffe4a25a30fdbd9b586a13f"/>
    <x v="18034"/>
    <x v="141"/>
    <n v="127.27"/>
    <s v="18.77"/>
    <x v="0"/>
  </r>
  <r>
    <x v="18198"/>
    <s v="1"/>
    <s v="422879e10f46682990de24d770e7f83d"/>
    <s v="1f50f920176fa81dab994f9023523100"/>
    <x v="18035"/>
    <x v="55"/>
    <n v="59"/>
    <s v="12.48"/>
    <x v="0"/>
  </r>
  <r>
    <x v="18199"/>
    <s v="1"/>
    <s v="e5da60b217874889dd4becf29412d793"/>
    <s v="2138ccb85b11a4ec1e37afbd1c8eda1f"/>
    <x v="18036"/>
    <x v="392"/>
    <n v="29.99"/>
    <s v="14.10"/>
    <x v="0"/>
  </r>
  <r>
    <x v="18200"/>
    <s v="1"/>
    <s v="386486367c1f9d4f587a8864ccb6902b"/>
    <s v="cca3071e3e9bb7d12640c9fbe2301306"/>
    <x v="18037"/>
    <x v="420"/>
    <n v="113.57"/>
    <s v="18.04"/>
    <x v="0"/>
  </r>
  <r>
    <x v="18201"/>
    <s v="1"/>
    <s v="48f866f20b5b6015a324210988e73387"/>
    <s v="4a3ca9315b744ce9f8e9374361493884"/>
    <x v="18038"/>
    <x v="80"/>
    <n v="153"/>
    <s v="15.16"/>
    <x v="0"/>
  </r>
  <r>
    <x v="18202"/>
    <s v="1"/>
    <s v="38dcb9ae53c258cfba73583f9454d721"/>
    <s v="6c12e40690c335dbc2f68a4134d30dc1"/>
    <x v="18039"/>
    <x v="225"/>
    <n v="1250"/>
    <s v="39.50"/>
    <x v="0"/>
  </r>
  <r>
    <x v="18203"/>
    <s v="1"/>
    <s v="90887320b08d184abea26df9426a01e9"/>
    <s v="0b35c634521043bf4b47e21547b99ab5"/>
    <x v="18040"/>
    <x v="185"/>
    <n v="49.99"/>
    <s v="22.06"/>
    <x v="0"/>
  </r>
  <r>
    <x v="18203"/>
    <s v="2"/>
    <s v="90887320b08d184abea26df9426a01e9"/>
    <s v="0b35c634521043bf4b47e21547b99ab5"/>
    <x v="18040"/>
    <x v="185"/>
    <n v="49.99"/>
    <s v="22.06"/>
    <x v="0"/>
  </r>
  <r>
    <x v="18204"/>
    <s v="1"/>
    <s v="38ef617a023fc4398829dd8c2b9e8be6"/>
    <s v="1900267e848ceeba8fa32d80c1a5f5a8"/>
    <x v="18041"/>
    <x v="169"/>
    <n v="53"/>
    <s v="18.25"/>
    <x v="0"/>
  </r>
  <r>
    <x v="18205"/>
    <s v="1"/>
    <s v="018ca97302e4293050cc41413194bb19"/>
    <s v="6481e96574816ead57975da2c0f6d80d"/>
    <x v="18042"/>
    <x v="317"/>
    <n v="88"/>
    <s v="11.95"/>
    <x v="43"/>
  </r>
  <r>
    <x v="18206"/>
    <s v="1"/>
    <s v="3dd2a17168ec895c781a9191c1e95ad7"/>
    <s v="de722cd6dad950a92b7d4f82673f8833"/>
    <x v="18043"/>
    <x v="108"/>
    <n v="149.9"/>
    <s v="36.37"/>
    <x v="0"/>
  </r>
  <r>
    <x v="18207"/>
    <s v="1"/>
    <s v="9a29b754b7fc0aa8eeb990103fcea4fc"/>
    <s v="0bf0150d5b9d60d9cd2906003332f085"/>
    <x v="18044"/>
    <x v="428"/>
    <n v="99.9"/>
    <s v="20.78"/>
    <x v="0"/>
  </r>
  <r>
    <x v="18208"/>
    <s v="1"/>
    <s v="ab1f9387c0627dd24000bfbc54fdeee0"/>
    <s v="8b321bb669392f5163d04c59e235e066"/>
    <x v="18045"/>
    <x v="7"/>
    <n v="12.25"/>
    <s v="7.39"/>
    <x v="0"/>
  </r>
  <r>
    <x v="18209"/>
    <s v="1"/>
    <s v="86df1e9a07c3d463f6a6c3f776051e9d"/>
    <s v="cd06602b43d8800bd0afad514919d35c"/>
    <x v="18046"/>
    <x v="418"/>
    <n v="116.1"/>
    <s v="33.26"/>
    <x v="0"/>
  </r>
  <r>
    <x v="18210"/>
    <s v="1"/>
    <s v="5a848e4ab52fd5445cdc07aab1c40e48"/>
    <s v="c826c40d7b19f62a09e2d7c5e7295ee2"/>
    <x v="18047"/>
    <x v="104"/>
    <n v="122.99"/>
    <s v="15.61"/>
    <x v="0"/>
  </r>
  <r>
    <x v="18211"/>
    <s v="1"/>
    <s v="a45af86c4a7948f5fabbb5b0132475cd"/>
    <s v="e63e8bfa530fb16910dd6956e592bb81"/>
    <x v="18048"/>
    <x v="283"/>
    <n v="28.9"/>
    <s v="12.79"/>
    <x v="0"/>
  </r>
  <r>
    <x v="18212"/>
    <s v="1"/>
    <s v="bc072f287b475a918c00b3478d1bcef9"/>
    <s v="1690cada046eb7e92c12f98b1f8a8167"/>
    <x v="18049"/>
    <x v="348"/>
    <n v="159"/>
    <s v="27.77"/>
    <x v="0"/>
  </r>
  <r>
    <x v="18213"/>
    <s v="1"/>
    <s v="2083a6feb4bbb31f6abc92fc24e468c0"/>
    <s v="cc419e0650a3c5ba77189a1882b7556a"/>
    <x v="18050"/>
    <x v="197"/>
    <n v="7"/>
    <s v="7.39"/>
    <x v="0"/>
  </r>
  <r>
    <x v="18213"/>
    <s v="2"/>
    <s v="2083a6feb4bbb31f6abc92fc24e468c0"/>
    <s v="cc419e0650a3c5ba77189a1882b7556a"/>
    <x v="18050"/>
    <x v="197"/>
    <n v="7"/>
    <s v="7.39"/>
    <x v="0"/>
  </r>
  <r>
    <x v="18213"/>
    <s v="3"/>
    <s v="2083a6feb4bbb31f6abc92fc24e468c0"/>
    <s v="cc419e0650a3c5ba77189a1882b7556a"/>
    <x v="18050"/>
    <x v="197"/>
    <n v="7"/>
    <s v="7.39"/>
    <x v="0"/>
  </r>
  <r>
    <x v="18213"/>
    <s v="4"/>
    <s v="2083a6feb4bbb31f6abc92fc24e468c0"/>
    <s v="cc419e0650a3c5ba77189a1882b7556a"/>
    <x v="18050"/>
    <x v="197"/>
    <n v="7"/>
    <s v="7.39"/>
    <x v="0"/>
  </r>
  <r>
    <x v="18213"/>
    <s v="5"/>
    <s v="2083a6feb4bbb31f6abc92fc24e468c0"/>
    <s v="cc419e0650a3c5ba77189a1882b7556a"/>
    <x v="18050"/>
    <x v="197"/>
    <n v="7"/>
    <s v="7.39"/>
    <x v="0"/>
  </r>
  <r>
    <x v="18214"/>
    <s v="1"/>
    <s v="39efe0f8c8ddad17dd5430c500fb0b0f"/>
    <s v="5343d0649eca2a983820bfe93fc4d17e"/>
    <x v="18051"/>
    <x v="333"/>
    <n v="181.62"/>
    <s v="18.85"/>
    <x v="0"/>
  </r>
  <r>
    <x v="18215"/>
    <s v="1"/>
    <s v="ccadfeab525a9eb1569983b66e5075c4"/>
    <s v="33576ec5412fb5905d876f12f33bfde6"/>
    <x v="18052"/>
    <x v="85"/>
    <n v="89"/>
    <s v="19.31"/>
    <x v="0"/>
  </r>
  <r>
    <x v="18216"/>
    <s v="1"/>
    <s v="177d3d5bb9d4d29222a222e3b3554f41"/>
    <s v="3d871de0142ce09b7081e2b9d1733cb1"/>
    <x v="18053"/>
    <x v="188"/>
    <n v="118.5"/>
    <s v="41.59"/>
    <x v="0"/>
  </r>
  <r>
    <x v="18217"/>
    <s v="1"/>
    <s v="9328c3a5c42ae7b32d53e419f9b93d66"/>
    <s v="cca3071e3e9bb7d12640c9fbe2301306"/>
    <x v="18054"/>
    <x v="15"/>
    <n v="48.09"/>
    <s v="13.71"/>
    <x v="0"/>
  </r>
  <r>
    <x v="18218"/>
    <s v="1"/>
    <s v="94eecc7cef7bc0bb31e2c26526efdd0a"/>
    <s v="cc5a78bbad32776dc4e3af205218368c"/>
    <x v="18055"/>
    <x v="3"/>
    <n v="68.88"/>
    <s v="44.28"/>
    <x v="0"/>
  </r>
  <r>
    <x v="18219"/>
    <s v="1"/>
    <s v="bcf23a98430ab0bd4ee446c36b596c25"/>
    <s v="7b98de631987e26dd6d803490c43a13c"/>
    <x v="18056"/>
    <x v="77"/>
    <n v="69.900000000000006"/>
    <s v="18.59"/>
    <x v="0"/>
  </r>
  <r>
    <x v="18220"/>
    <s v="1"/>
    <s v="d8aead84c0ff5356cacb9ac841ec3a5f"/>
    <s v="e256a62e0ac58c0edfba09966142d561"/>
    <x v="13995"/>
    <x v="46"/>
    <n v="79"/>
    <s v="20.28"/>
    <x v="0"/>
  </r>
  <r>
    <x v="18220"/>
    <s v="2"/>
    <s v="d8aead84c0ff5356cacb9ac841ec3a5f"/>
    <s v="e256a62e0ac58c0edfba09966142d561"/>
    <x v="13995"/>
    <x v="46"/>
    <n v="79"/>
    <s v="20.28"/>
    <x v="0"/>
  </r>
  <r>
    <x v="18221"/>
    <s v="1"/>
    <s v="167b4b8c4bd0c401bea62f5e050d70a4"/>
    <s v="25c5c91f63607446a97b143d2d535d31"/>
    <x v="18057"/>
    <x v="45"/>
    <n v="149.87"/>
    <s v="10.46"/>
    <x v="0"/>
  </r>
  <r>
    <x v="18222"/>
    <s v="1"/>
    <s v="f59941a5cc5ec87593e49a0d49e788f2"/>
    <s v="bd0389da23d89b726abf911cccc54596"/>
    <x v="18058"/>
    <x v="361"/>
    <n v="67.900000000000006"/>
    <s v="22.98"/>
    <x v="0"/>
  </r>
  <r>
    <x v="18223"/>
    <s v="1"/>
    <s v="42a2bd596fda1baef5719cb74f73030c"/>
    <s v="da8622b14eb17ae2831f4ac5b9dab84a"/>
    <x v="18059"/>
    <x v="365"/>
    <n v="89.9"/>
    <s v="12.33"/>
    <x v="0"/>
  </r>
  <r>
    <x v="18224"/>
    <s v="1"/>
    <s v="353453049f39e1273c7e57d80bd4d55b"/>
    <s v="43f8c9950d11ecd03a0304a49e010da6"/>
    <x v="18060"/>
    <x v="267"/>
    <n v="177.99"/>
    <s v="12.75"/>
    <x v="0"/>
  </r>
  <r>
    <x v="18225"/>
    <s v="1"/>
    <s v="d45f43af9b205b51568f78314d3057a6"/>
    <s v="4d6d651bd7684af3fffabd5f08d12e5a"/>
    <x v="18061"/>
    <x v="142"/>
    <n v="79"/>
    <s v="26.85"/>
    <x v="0"/>
  </r>
  <r>
    <x v="18226"/>
    <s v="1"/>
    <s v="61f1894bca50fa7898bae067ef40bfb7"/>
    <s v="6560211a19b47992c3666cc44a7e94c0"/>
    <x v="18062"/>
    <x v="221"/>
    <n v="65"/>
    <s v="7.78"/>
    <x v="0"/>
  </r>
  <r>
    <x v="18227"/>
    <s v="1"/>
    <s v="5415fa4d6c000c97cddafcf0419b09f7"/>
    <s v="0ea22c1cfbdc755f86b9b54b39c16043"/>
    <x v="18063"/>
    <x v="471"/>
    <n v="34.9"/>
    <s v="10.96"/>
    <x v="0"/>
  </r>
  <r>
    <x v="18227"/>
    <s v="2"/>
    <s v="f59ff3f667dc8dc2b42117736585c1ba"/>
    <s v="0ea22c1cfbdc755f86b9b54b39c16043"/>
    <x v="18063"/>
    <x v="471"/>
    <n v="34.9"/>
    <s v="10.96"/>
    <x v="0"/>
  </r>
  <r>
    <x v="18227"/>
    <s v="3"/>
    <s v="3c025396e63ff6925a3b68781e8b3456"/>
    <s v="0ea22c1cfbdc755f86b9b54b39c16043"/>
    <x v="18063"/>
    <x v="471"/>
    <n v="24.9"/>
    <s v="10.96"/>
    <x v="0"/>
  </r>
  <r>
    <x v="18228"/>
    <s v="1"/>
    <s v="3dd2a17168ec895c781a9191c1e95ad7"/>
    <s v="de722cd6dad950a92b7d4f82673f8833"/>
    <x v="7492"/>
    <x v="53"/>
    <n v="149.9"/>
    <s v="18.62"/>
    <x v="0"/>
  </r>
  <r>
    <x v="18228"/>
    <s v="2"/>
    <s v="3dd2a17168ec895c781a9191c1e95ad7"/>
    <s v="de722cd6dad950a92b7d4f82673f8833"/>
    <x v="7492"/>
    <x v="53"/>
    <n v="149.9"/>
    <s v="18.62"/>
    <x v="0"/>
  </r>
  <r>
    <x v="18229"/>
    <s v="1"/>
    <s v="d14782a9f0856f169ee3b60303efa262"/>
    <s v="1ce3ae5a399804d1a87e706f8a813c3e"/>
    <x v="18064"/>
    <x v="134"/>
    <n v="69.900000000000006"/>
    <s v="25.77"/>
    <x v="0"/>
  </r>
  <r>
    <x v="18230"/>
    <s v="1"/>
    <s v="500870614ddcf5bd84f7d26861026c8a"/>
    <s v="ef506c96320abeedfb894c34db06f478"/>
    <x v="18065"/>
    <x v="191"/>
    <n v="29.99"/>
    <s v="14.10"/>
    <x v="0"/>
  </r>
  <r>
    <x v="18231"/>
    <s v="1"/>
    <s v="c857b96593773e940454e76efa8eabb3"/>
    <s v="cca3071e3e9bb7d12640c9fbe2301306"/>
    <x v="18066"/>
    <x v="216"/>
    <n v="51.92"/>
    <s v="12.70"/>
    <x v="0"/>
  </r>
  <r>
    <x v="18232"/>
    <s v="1"/>
    <s v="ff285e6c96040323d3763dd184924018"/>
    <s v="bd0389da23d89b726abf911cccc54596"/>
    <x v="18067"/>
    <x v="2"/>
    <n v="59.9"/>
    <s v="2.96"/>
    <x v="0"/>
  </r>
  <r>
    <x v="18232"/>
    <s v="2"/>
    <s v="42697582a754e573f9e3e9e78752252c"/>
    <s v="87142160b41353c4e5fca2360caf6f92"/>
    <x v="18067"/>
    <x v="2"/>
    <n v="69"/>
    <s v="29.63"/>
    <x v="0"/>
  </r>
  <r>
    <x v="18233"/>
    <s v="1"/>
    <s v="b67841db204fe56a1b7d0b4d7c6fca8b"/>
    <s v="d921b68bf747894be13a97ae52b0f386"/>
    <x v="18068"/>
    <x v="114"/>
    <n v="139"/>
    <s v="18.85"/>
    <x v="0"/>
  </r>
  <r>
    <x v="18234"/>
    <s v="1"/>
    <s v="89de415e2cf869a6b1274f51913f1a49"/>
    <s v="0249d282d911d23cb8b869ab49c99f53"/>
    <x v="18069"/>
    <x v="122"/>
    <n v="22"/>
    <s v="12.79"/>
    <x v="0"/>
  </r>
  <r>
    <x v="18235"/>
    <s v="1"/>
    <s v="d04bbac48960ecb7ea311b00ca6e1cb7"/>
    <s v="0dd184061fb0eaa7ca37932c68ab91c5"/>
    <x v="18070"/>
    <x v="100"/>
    <n v="104"/>
    <s v="15.48"/>
    <x v="0"/>
  </r>
  <r>
    <x v="18236"/>
    <s v="1"/>
    <s v="2a46d3a8cb337e4c4b5db2d6df599cea"/>
    <s v="c003204e1ab016dfa150abc119207b24"/>
    <x v="18071"/>
    <x v="35"/>
    <n v="119.9"/>
    <s v="19.14"/>
    <x v="0"/>
  </r>
  <r>
    <x v="18237"/>
    <s v="1"/>
    <s v="2c0b8a973e616502de1d80482fb9c5be"/>
    <s v="5656537e588803a555b8eb41f07a944b"/>
    <x v="18072"/>
    <x v="269"/>
    <n v="14.89"/>
    <s v="15.79"/>
    <x v="0"/>
  </r>
  <r>
    <x v="18237"/>
    <s v="2"/>
    <s v="2c0b8a973e616502de1d80482fb9c5be"/>
    <s v="5656537e588803a555b8eb41f07a944b"/>
    <x v="18072"/>
    <x v="269"/>
    <n v="14.89"/>
    <s v="15.79"/>
    <x v="0"/>
  </r>
  <r>
    <x v="18238"/>
    <s v="1"/>
    <s v="43423cdffde7fda63d0414ed38c11a73"/>
    <s v="b1fc4f64df5a0e8b6913ab38803c57a9"/>
    <x v="18073"/>
    <x v="304"/>
    <n v="59.99"/>
    <s v="14.17"/>
    <x v="0"/>
  </r>
  <r>
    <x v="18239"/>
    <s v="1"/>
    <s v="4279d87e5f7172daa2836d7122d10829"/>
    <s v="c6bda72e4dbf5c5866b13cb1810c6d03"/>
    <x v="18074"/>
    <x v="418"/>
    <n v="499"/>
    <s v="48.96"/>
    <x v="0"/>
  </r>
  <r>
    <x v="18240"/>
    <s v="1"/>
    <s v="500870614ddcf5bd84f7d26861026c8a"/>
    <s v="92eb0f42c21942b6552362b9b114707d"/>
    <x v="18075"/>
    <x v="111"/>
    <n v="14.87"/>
    <s v="12.79"/>
    <x v="0"/>
  </r>
  <r>
    <x v="18241"/>
    <s v="1"/>
    <s v="c6fa05b26acb1af4a61bf2830419d1fa"/>
    <s v="acce39e832338debb07b02385cde5967"/>
    <x v="18076"/>
    <x v="442"/>
    <n v="119.9"/>
    <s v="17.03"/>
    <x v="0"/>
  </r>
  <r>
    <x v="18242"/>
    <s v="1"/>
    <s v="e56331a76de436e89a803efd4738a7df"/>
    <s v="bf100ecb7997df312b285358fb32f92c"/>
    <x v="18077"/>
    <x v="385"/>
    <n v="149.9"/>
    <s v="19.29"/>
    <x v="0"/>
  </r>
  <r>
    <x v="18243"/>
    <s v="1"/>
    <s v="d1b1a0e78589ee89279d0be1e4a8b905"/>
    <s v="8a432f4e5b471f8da497d7dc517666e2"/>
    <x v="18078"/>
    <x v="142"/>
    <n v="69"/>
    <s v="14.79"/>
    <x v="0"/>
  </r>
  <r>
    <x v="18244"/>
    <s v="1"/>
    <s v="bdb4be6ce2f7f2b5be0a16088028c7fc"/>
    <s v="955fee9216a65b617aa5c0531780ce60"/>
    <x v="18079"/>
    <x v="276"/>
    <n v="85"/>
    <s v="20.08"/>
    <x v="0"/>
  </r>
  <r>
    <x v="18245"/>
    <s v="1"/>
    <s v="2b4609f8948be18874494203496bc318"/>
    <s v="cc419e0650a3c5ba77189a1882b7556a"/>
    <x v="18080"/>
    <x v="269"/>
    <n v="89.99"/>
    <s v="9.44"/>
    <x v="0"/>
  </r>
  <r>
    <x v="18246"/>
    <s v="1"/>
    <s v="4ceab0364ce2bef8363b89f4719bbff7"/>
    <s v="da8622b14eb17ae2831f4ac5b9dab84a"/>
    <x v="18081"/>
    <x v="216"/>
    <n v="99.9"/>
    <s v="21.19"/>
    <x v="0"/>
  </r>
  <r>
    <x v="18247"/>
    <s v="1"/>
    <s v="81e32892fb8587aa24b175d42bb6bfcc"/>
    <s v="f8db351d8c4c4c22c6835c19a46f01b0"/>
    <x v="18082"/>
    <x v="54"/>
    <n v="95.9"/>
    <s v="11.69"/>
    <x v="0"/>
  </r>
  <r>
    <x v="18248"/>
    <s v="1"/>
    <s v="831305d3d8b3ff3726ace42fb44d9544"/>
    <s v="4869f7a5dfa277a7dca6462dcf3b52b2"/>
    <x v="18083"/>
    <x v="78"/>
    <n v="169"/>
    <s v="19.28"/>
    <x v="0"/>
  </r>
  <r>
    <x v="18249"/>
    <s v="1"/>
    <s v="4dddd45aa241530edb5412e8846361fa"/>
    <s v="093805f8f2aeb63881444571e1f48f30"/>
    <x v="18084"/>
    <x v="253"/>
    <n v="39.9"/>
    <s v="17.21"/>
    <x v="0"/>
  </r>
  <r>
    <x v="18249"/>
    <s v="2"/>
    <s v="ea2d6aa9595ad8927759e363f8210825"/>
    <s v="093805f8f2aeb63881444571e1f48f30"/>
    <x v="18084"/>
    <x v="253"/>
    <n v="30.4"/>
    <s v="17.22"/>
    <x v="0"/>
  </r>
  <r>
    <x v="18249"/>
    <s v="3"/>
    <s v="4c41f7f8ca78f88fa539d43d08c504d3"/>
    <s v="093805f8f2aeb63881444571e1f48f30"/>
    <x v="18084"/>
    <x v="253"/>
    <n v="71.5"/>
    <s v="17.21"/>
    <x v="0"/>
  </r>
  <r>
    <x v="18250"/>
    <s v="1"/>
    <s v="4ce9ab528124f89e091b17d11aa2e97c"/>
    <s v="7e3f87d16fb353f408d467e74fbd8014"/>
    <x v="18085"/>
    <x v="177"/>
    <n v="89.9"/>
    <s v="9.15"/>
    <x v="0"/>
  </r>
  <r>
    <x v="18251"/>
    <s v="1"/>
    <s v="cd2c03056720c7de4d6a59c1167bdee0"/>
    <s v="0ea22c1cfbdc755f86b9b54b39c16043"/>
    <x v="18086"/>
    <x v="514"/>
    <n v="79.900000000000006"/>
    <s v="11.17"/>
    <x v="0"/>
  </r>
  <r>
    <x v="18252"/>
    <s v="1"/>
    <s v="9111e84f174a6bef20d95fa5d5f8dde2"/>
    <s v="81ed90f07c0bacb7594940ba2ef676aa"/>
    <x v="18087"/>
    <x v="126"/>
    <n v="74.900000000000006"/>
    <s v="15.27"/>
    <x v="0"/>
  </r>
  <r>
    <x v="18253"/>
    <s v="1"/>
    <s v="e500a9395078ba5b59387db0dbee0063"/>
    <s v="48efc9d94a9834137efd9ea76b065a38"/>
    <x v="18088"/>
    <x v="477"/>
    <n v="9.9"/>
    <s v="8.72"/>
    <x v="0"/>
  </r>
  <r>
    <x v="18254"/>
    <s v="1"/>
    <s v="aba86c093ccdbac75b09111d57e50004"/>
    <s v="7c67e1448b00f6e969d365cea6b010ab"/>
    <x v="18089"/>
    <x v="185"/>
    <n v="116.6"/>
    <s v="30.66"/>
    <x v="0"/>
  </r>
  <r>
    <x v="18255"/>
    <s v="1"/>
    <s v="a14f93c69d3e0d7482819dd023a1d2cd"/>
    <s v="2e3be8a987a30d7544dbbda6861cc14e"/>
    <x v="18090"/>
    <x v="293"/>
    <n v="120"/>
    <s v="18.41"/>
    <x v="0"/>
  </r>
  <r>
    <x v="18256"/>
    <s v="1"/>
    <s v="f63729cf4441fe64282cd1b82281792d"/>
    <s v="70eea00b476a314817cefde4aad4f89a"/>
    <x v="18091"/>
    <x v="283"/>
    <n v="209.9"/>
    <s v="22.55"/>
    <x v="0"/>
  </r>
  <r>
    <x v="18257"/>
    <s v="1"/>
    <s v="aca2eb7d00ea1a7b8ebd4e68314663af"/>
    <s v="955fee9216a65b617aa5c0531780ce60"/>
    <x v="18092"/>
    <x v="61"/>
    <n v="69.900000000000006"/>
    <s v="0.00"/>
    <x v="0"/>
  </r>
  <r>
    <x v="18258"/>
    <s v="1"/>
    <s v="6a25cafd9048b9e5c75635e17545bff6"/>
    <s v="d20b021d3efdf267a402c402a48ea64b"/>
    <x v="18093"/>
    <x v="63"/>
    <n v="79.989999999999995"/>
    <s v="23.14"/>
    <x v="0"/>
  </r>
  <r>
    <x v="18259"/>
    <s v="1"/>
    <s v="38462186c76afb66be5333598ba583cc"/>
    <s v="5c853bb56f70f4d14218944bae111d7a"/>
    <x v="18094"/>
    <x v="386"/>
    <n v="11.5"/>
    <s v="7.39"/>
    <x v="0"/>
  </r>
  <r>
    <x v="18260"/>
    <s v="1"/>
    <s v="353356a910b2a42aa75a888a5d348997"/>
    <s v="fa1c13f2614d7b5c4749cbc52fecda94"/>
    <x v="18095"/>
    <x v="48"/>
    <n v="399"/>
    <s v="9.66"/>
    <x v="0"/>
  </r>
  <r>
    <x v="18261"/>
    <s v="1"/>
    <s v="5f19455f0c3902e89f16a6042bd4221d"/>
    <s v="900ba814c251a692506d7834c1218441"/>
    <x v="18096"/>
    <x v="96"/>
    <n v="414.62"/>
    <s v="17.00"/>
    <x v="0"/>
  </r>
  <r>
    <x v="18262"/>
    <s v="1"/>
    <s v="1743a97176a0bff38a65331fae2306af"/>
    <s v="e882b2a25a10b9c057cc49695f222c19"/>
    <x v="17731"/>
    <x v="325"/>
    <n v="626"/>
    <s v="28.78"/>
    <x v="0"/>
  </r>
  <r>
    <x v="18263"/>
    <s v="1"/>
    <s v="bf8f8dcc8811756c8dccbeea08223f96"/>
    <s v="1782ce2db72c3dda627d5e7c898104e1"/>
    <x v="18097"/>
    <x v="298"/>
    <n v="236"/>
    <s v="30.85"/>
    <x v="0"/>
  </r>
  <r>
    <x v="18264"/>
    <s v="1"/>
    <s v="389d119b48cf3043d311335e499d9c6b"/>
    <s v="1f50f920176fa81dab994f9023523100"/>
    <x v="18098"/>
    <x v="264"/>
    <n v="59.9"/>
    <s v="13.44"/>
    <x v="0"/>
  </r>
  <r>
    <x v="18264"/>
    <s v="2"/>
    <s v="389d119b48cf3043d311335e499d9c6b"/>
    <s v="1f50f920176fa81dab994f9023523100"/>
    <x v="18098"/>
    <x v="264"/>
    <n v="59.9"/>
    <s v="13.44"/>
    <x v="0"/>
  </r>
  <r>
    <x v="18265"/>
    <s v="1"/>
    <s v="368c6c730842d78016ad823897a372db"/>
    <s v="1f50f920176fa81dab994f9023523100"/>
    <x v="18099"/>
    <x v="162"/>
    <n v="59.9"/>
    <s v="17.67"/>
    <x v="0"/>
  </r>
  <r>
    <x v="18266"/>
    <s v="1"/>
    <s v="a7846339a3f354c6c2b07085eea02c96"/>
    <s v="26d6bbee02420494d471c9f6436929c0"/>
    <x v="6973"/>
    <x v="79"/>
    <n v="37.99"/>
    <s v="18.37"/>
    <x v="0"/>
  </r>
  <r>
    <x v="18267"/>
    <s v="1"/>
    <s v="b7900dadb2e17d3f270cd487b7df185d"/>
    <s v="1dfe5347016252a7884b694d4f10f5c4"/>
    <x v="18100"/>
    <x v="119"/>
    <n v="61"/>
    <s v="18.00"/>
    <x v="0"/>
  </r>
  <r>
    <x v="18268"/>
    <s v="1"/>
    <s v="bbaef2eadf31fe3ea6702077398be06c"/>
    <s v="cc419e0650a3c5ba77189a1882b7556a"/>
    <x v="18101"/>
    <x v="5"/>
    <n v="56.99"/>
    <s v="17.68"/>
    <x v="0"/>
  </r>
  <r>
    <x v="18269"/>
    <s v="1"/>
    <s v="e2fcaac49de7a3a90f0dc74d7b1e9f10"/>
    <s v="2528513dd95219a6013d4d05176e391a"/>
    <x v="18102"/>
    <x v="104"/>
    <n v="219"/>
    <s v="18.24"/>
    <x v="0"/>
  </r>
  <r>
    <x v="18270"/>
    <s v="1"/>
    <s v="1046440f587e8b22c047de8ab39095dc"/>
    <s v="a420f60ff1aa9acc80d0e42959f2b313"/>
    <x v="18103"/>
    <x v="451"/>
    <n v="74.5"/>
    <s v="17.77"/>
    <x v="0"/>
  </r>
  <r>
    <x v="18271"/>
    <s v="1"/>
    <s v="82a61259a621866c4ba63743da29a342"/>
    <s v="4d6d651bd7684af3fffabd5f08d12e5a"/>
    <x v="18104"/>
    <x v="141"/>
    <n v="129.9"/>
    <s v="20.25"/>
    <x v="0"/>
  </r>
  <r>
    <x v="18272"/>
    <s v="1"/>
    <s v="35e26f65c3f380cfe6257d771fb067d2"/>
    <s v="7bac63f6603d382cc8d0832eb6c100a8"/>
    <x v="18105"/>
    <x v="418"/>
    <n v="33.99"/>
    <s v="9.34"/>
    <x v="0"/>
  </r>
  <r>
    <x v="18273"/>
    <s v="1"/>
    <s v="f97f7f15dc57882fed36ae1dc9de8090"/>
    <s v="ececbfcff9804a2d6b40f589df8eef2b"/>
    <x v="18106"/>
    <x v="257"/>
    <n v="69.5"/>
    <s v="13.15"/>
    <x v="0"/>
  </r>
  <r>
    <x v="18274"/>
    <s v="1"/>
    <s v="3e5201fe0d1ba474d9b90152c83c706c"/>
    <s v="8160255418d5aaa7dbdc9f4c64ebda44"/>
    <x v="18107"/>
    <x v="92"/>
    <n v="122.9"/>
    <s v="16.62"/>
    <x v="0"/>
  </r>
  <r>
    <x v="18275"/>
    <s v="1"/>
    <s v="5c6c4fa2f1b889828de998df18214af7"/>
    <s v="128639473a139ac0f3e5f5ade55873a5"/>
    <x v="18108"/>
    <x v="157"/>
    <n v="36"/>
    <s v="23.05"/>
    <x v="0"/>
  </r>
  <r>
    <x v="18275"/>
    <s v="2"/>
    <s v="5c6c4fa2f1b889828de998df18214af7"/>
    <s v="128639473a139ac0f3e5f5ade55873a5"/>
    <x v="18108"/>
    <x v="157"/>
    <n v="36"/>
    <s v="23.05"/>
    <x v="0"/>
  </r>
  <r>
    <x v="18276"/>
    <s v="1"/>
    <s v="17ad136b7421ea8690fded631b651158"/>
    <s v="6560211a19b47992c3666cc44a7e94c0"/>
    <x v="1976"/>
    <x v="347"/>
    <n v="55"/>
    <s v="7.78"/>
    <x v="0"/>
  </r>
  <r>
    <x v="18277"/>
    <s v="1"/>
    <s v="734418e6339df0a5e98e770bc214d4e3"/>
    <s v="da3fede3469bf49b7293ce3fc45b294d"/>
    <x v="18109"/>
    <x v="80"/>
    <n v="44.9"/>
    <s v="12.79"/>
    <x v="0"/>
  </r>
  <r>
    <x v="18278"/>
    <s v="1"/>
    <s v="3225c54bb2785c33f49f50398fcdb88c"/>
    <s v="4869f7a5dfa277a7dca6462dcf3b52b2"/>
    <x v="1527"/>
    <x v="60"/>
    <n v="274.89999999999998"/>
    <s v="19.80"/>
    <x v="0"/>
  </r>
  <r>
    <x v="18279"/>
    <s v="1"/>
    <s v="43f88c8353708451babf9bcdd1fda92a"/>
    <s v="cab85505710c7cb9b720bceb52b01cee"/>
    <x v="18110"/>
    <x v="264"/>
    <n v="49.9"/>
    <s v="11.85"/>
    <x v="0"/>
  </r>
  <r>
    <x v="18280"/>
    <s v="1"/>
    <s v="ac850a749748b386d598124ae34ba1b0"/>
    <s v="fffd5413c0700ac820c7069d66d98c89"/>
    <x v="18111"/>
    <x v="84"/>
    <n v="298.60000000000002"/>
    <s v="82.40"/>
    <x v="0"/>
  </r>
  <r>
    <x v="18281"/>
    <s v="1"/>
    <s v="937c825572d26b9e5a723527c6d625c6"/>
    <s v="391fc6631aebcf3004804e51b40bcf1e"/>
    <x v="18112"/>
    <x v="234"/>
    <n v="45.95"/>
    <s v="15.10"/>
    <x v="0"/>
  </r>
  <r>
    <x v="18282"/>
    <s v="1"/>
    <s v="22128ba7595e6783c7565d9e16230f58"/>
    <s v="6edacfd9f9074789dad6d62ba7950b9c"/>
    <x v="18113"/>
    <x v="279"/>
    <n v="59.9"/>
    <s v="8.72"/>
    <x v="0"/>
  </r>
  <r>
    <x v="18283"/>
    <s v="1"/>
    <s v="0eef510ccdaf8a53cefc1a8f035f681a"/>
    <s v="fedf2c1386e137f296b3bbf3b635e69d"/>
    <x v="18114"/>
    <x v="332"/>
    <n v="35.28"/>
    <s v="16.32"/>
    <x v="0"/>
  </r>
  <r>
    <x v="18283"/>
    <s v="2"/>
    <s v="0eef510ccdaf8a53cefc1a8f035f681a"/>
    <s v="fedf2c1386e137f296b3bbf3b635e69d"/>
    <x v="18114"/>
    <x v="332"/>
    <n v="35.28"/>
    <s v="16.32"/>
    <x v="0"/>
  </r>
  <r>
    <x v="18283"/>
    <s v="3"/>
    <s v="0eef510ccdaf8a53cefc1a8f035f681a"/>
    <s v="fedf2c1386e137f296b3bbf3b635e69d"/>
    <x v="18114"/>
    <x v="332"/>
    <n v="35.28"/>
    <s v="16.32"/>
    <x v="0"/>
  </r>
  <r>
    <x v="18284"/>
    <s v="1"/>
    <s v="96cfc72c759891226dacf3dfb303d6c1"/>
    <s v="bb5bd94c8f59cc050072d2930c869cac"/>
    <x v="18115"/>
    <x v="202"/>
    <n v="59.9"/>
    <s v="11.66"/>
    <x v="0"/>
  </r>
  <r>
    <x v="18284"/>
    <s v="2"/>
    <s v="1c4b558889819d00efc1ec52e76bc450"/>
    <s v="0ea22c1cfbdc755f86b9b54b39c16043"/>
    <x v="18115"/>
    <x v="202"/>
    <n v="34.9"/>
    <s v="11.65"/>
    <x v="0"/>
  </r>
  <r>
    <x v="18285"/>
    <s v="1"/>
    <s v="391a014a66920fa0ce468319264e0232"/>
    <s v="ce27a3cc3c8cc1ea79d11e561e9bebb6"/>
    <x v="18116"/>
    <x v="407"/>
    <n v="129.9"/>
    <s v="14.66"/>
    <x v="0"/>
  </r>
  <r>
    <x v="18286"/>
    <s v="1"/>
    <s v="4945f34d8df378693f6b84c437b414dc"/>
    <s v="0241d4d5d36f10f80c644447315af0bd"/>
    <x v="18117"/>
    <x v="126"/>
    <n v="199"/>
    <s v="26.43"/>
    <x v="0"/>
  </r>
  <r>
    <x v="18287"/>
    <s v="1"/>
    <s v="8ed094bfe076c568f6bb10feada3f75d"/>
    <s v="a7f13822ceb966b076af67121f87b063"/>
    <x v="18118"/>
    <x v="398"/>
    <n v="239.96"/>
    <s v="105.19"/>
    <x v="0"/>
  </r>
  <r>
    <x v="18288"/>
    <s v="1"/>
    <s v="1b0e39ec889889ea1d492603d8512bfb"/>
    <s v="e26901d5ab434ce92fd9b5c256820a4e"/>
    <x v="18119"/>
    <x v="182"/>
    <n v="32.9"/>
    <s v="14.52"/>
    <x v="0"/>
  </r>
  <r>
    <x v="18289"/>
    <s v="1"/>
    <s v="4c283386efa95fcc42ce7a7000afb0df"/>
    <s v="de23c3b98a88888289c6f5cc1209054a"/>
    <x v="18120"/>
    <x v="158"/>
    <n v="129.99"/>
    <s v="9.10"/>
    <x v="0"/>
  </r>
  <r>
    <x v="18290"/>
    <s v="1"/>
    <s v="389d119b48cf3043d311335e499d9c6b"/>
    <s v="1f50f920176fa81dab994f9023523100"/>
    <x v="18121"/>
    <x v="316"/>
    <n v="59.9"/>
    <s v="13.44"/>
    <x v="0"/>
  </r>
  <r>
    <x v="18290"/>
    <s v="2"/>
    <s v="389d119b48cf3043d311335e499d9c6b"/>
    <s v="1f50f920176fa81dab994f9023523100"/>
    <x v="18121"/>
    <x v="316"/>
    <n v="59.9"/>
    <s v="13.44"/>
    <x v="0"/>
  </r>
  <r>
    <x v="18291"/>
    <s v="1"/>
    <s v="a77e6c93242ae050800cb3e5b98c2fcd"/>
    <s v="1f50f920176fa81dab994f9023523100"/>
    <x v="18122"/>
    <x v="395"/>
    <n v="79.900000000000006"/>
    <s v="24.17"/>
    <x v="0"/>
  </r>
  <r>
    <x v="18292"/>
    <s v="1"/>
    <s v="7172a7870fee91850dcbcb1f4de40cfc"/>
    <s v="4a3ca9315b744ce9f8e9374361493884"/>
    <x v="18123"/>
    <x v="82"/>
    <n v="89.9"/>
    <s v="13.65"/>
    <x v="0"/>
  </r>
  <r>
    <x v="18293"/>
    <s v="1"/>
    <s v="98aaaedf37ab737ac27a285b011f42cb"/>
    <s v="888faa8bfb0b159c37de6d898b961c31"/>
    <x v="18124"/>
    <x v="74"/>
    <n v="197.9"/>
    <s v="36.74"/>
    <x v="0"/>
  </r>
  <r>
    <x v="18294"/>
    <s v="1"/>
    <s v="da97969972a524bca894f97ea6bcff90"/>
    <s v="d2374cbcbb3ca4ab1086534108cc3ab7"/>
    <x v="18125"/>
    <x v="303"/>
    <n v="29.9"/>
    <s v="12.87"/>
    <x v="0"/>
  </r>
  <r>
    <x v="18295"/>
    <s v="1"/>
    <s v="de6517dda8e49774f58c07f80abc8d7a"/>
    <s v="ffff564a4f9085cd26170f4732393726"/>
    <x v="18126"/>
    <x v="527"/>
    <n v="69"/>
    <s v="11.94"/>
    <x v="0"/>
  </r>
  <r>
    <x v="18296"/>
    <s v="1"/>
    <s v="d1c427060a0f73f6b889a5c7c61f2ac4"/>
    <s v="a1043bafd471dff536d0c462352beb48"/>
    <x v="18127"/>
    <x v="13"/>
    <n v="149"/>
    <s v="45.12"/>
    <x v="0"/>
  </r>
  <r>
    <x v="18297"/>
    <s v="1"/>
    <s v="42749c525c90994bd3d4c74edf047172"/>
    <s v="d51e0a403fe2e689ece6c73359d96e12"/>
    <x v="18128"/>
    <x v="153"/>
    <n v="198"/>
    <s v="39.66"/>
    <x v="0"/>
  </r>
  <r>
    <x v="18298"/>
    <s v="1"/>
    <s v="8443cb4cf7bf64bd0ff6e70cd9c2b246"/>
    <s v="6fd52c528dcb38be2eea044946b811f8"/>
    <x v="18129"/>
    <x v="94"/>
    <n v="58.67"/>
    <s v="14.16"/>
    <x v="0"/>
  </r>
  <r>
    <x v="18299"/>
    <s v="1"/>
    <s v="4eea8502d7c2de8da6eea6bc6243b50c"/>
    <s v="8e8a7ce9f2f970dc00e2acf6f6e199f6"/>
    <x v="13962"/>
    <x v="174"/>
    <n v="145"/>
    <s v="8.04"/>
    <x v="0"/>
  </r>
  <r>
    <x v="18300"/>
    <s v="1"/>
    <s v="5176d8670222d50ebbe4d4c5dfba2b49"/>
    <s v="128639473a139ac0f3e5f5ade55873a5"/>
    <x v="18130"/>
    <x v="372"/>
    <n v="14.9"/>
    <s v="12.48"/>
    <x v="0"/>
  </r>
  <r>
    <x v="18301"/>
    <s v="1"/>
    <s v="6a23c2eb9acc78f8ec403be9c6210dd4"/>
    <s v="7c67e1448b00f6e969d365cea6b010ab"/>
    <x v="18131"/>
    <x v="39"/>
    <n v="114.94"/>
    <s v="21.58"/>
    <x v="0"/>
  </r>
  <r>
    <x v="18301"/>
    <s v="2"/>
    <s v="6a23c2eb9acc78f8ec403be9c6210dd4"/>
    <s v="7c67e1448b00f6e969d365cea6b010ab"/>
    <x v="18131"/>
    <x v="39"/>
    <n v="114.94"/>
    <s v="21.58"/>
    <x v="0"/>
  </r>
  <r>
    <x v="18302"/>
    <s v="1"/>
    <s v="9afaad66aca8b0c79e4f084a89c9c92b"/>
    <s v="42bde9fef835393bb8a8849cb6b7f245"/>
    <x v="18132"/>
    <x v="297"/>
    <n v="189"/>
    <s v="16.76"/>
    <x v="0"/>
  </r>
  <r>
    <x v="18303"/>
    <s v="1"/>
    <s v="cba349479be1ad9d22de887037ac57ca"/>
    <s v="9674754b5a0cb32b638cec001178f799"/>
    <x v="18133"/>
    <x v="435"/>
    <n v="89.9"/>
    <s v="14.38"/>
    <x v="0"/>
  </r>
  <r>
    <x v="18304"/>
    <s v="1"/>
    <s v="e117ca2a90cfd40b93450b0b60f834e4"/>
    <s v="dc4a0fc896dc34b0d5bfec8438291c80"/>
    <x v="18134"/>
    <x v="113"/>
    <n v="113"/>
    <s v="18.04"/>
    <x v="0"/>
  </r>
  <r>
    <x v="18305"/>
    <s v="1"/>
    <s v="e40873fb50963a123c7930e3bd2f9bae"/>
    <s v="33d677f27a69b84051204ee4ae76eaca"/>
    <x v="18135"/>
    <x v="233"/>
    <n v="14.9"/>
    <s v="18.23"/>
    <x v="0"/>
  </r>
  <r>
    <x v="18306"/>
    <s v="1"/>
    <s v="7686fe49c98ae1c537b5cc51992f5d20"/>
    <s v="9d5a9018aee56acb367ba9c3f05d1d6a"/>
    <x v="18136"/>
    <x v="113"/>
    <n v="172.33"/>
    <s v="12.40"/>
    <x v="0"/>
  </r>
  <r>
    <x v="18306"/>
    <s v="2"/>
    <s v="9ddc4249779322828f89d2a9c04f7ee1"/>
    <s v="9d5a9018aee56acb367ba9c3f05d1d6a"/>
    <x v="18136"/>
    <x v="113"/>
    <n v="112.33"/>
    <s v="27.28"/>
    <x v="0"/>
  </r>
  <r>
    <x v="18307"/>
    <s v="1"/>
    <s v="aa8d88eb4b9cb38894e33fa624c4287f"/>
    <s v="6560211a19b47992c3666cc44a7e94c0"/>
    <x v="18137"/>
    <x v="2"/>
    <n v="55"/>
    <s v="7.78"/>
    <x v="0"/>
  </r>
  <r>
    <x v="18308"/>
    <s v="1"/>
    <s v="19b7d3eaa7343bd751c222bd14f44fa2"/>
    <s v="39d61be7a92eb77b7da367bd4845bc0e"/>
    <x v="18138"/>
    <x v="141"/>
    <n v="48.99"/>
    <s v="9.26"/>
    <x v="0"/>
  </r>
  <r>
    <x v="18309"/>
    <s v="1"/>
    <s v="bc1771eea502c7888f4fa3d568a69111"/>
    <s v="951e8cef368f09bb3f3d03c00ca4702c"/>
    <x v="18139"/>
    <x v="292"/>
    <n v="39.99"/>
    <s v="9.59"/>
    <x v="0"/>
  </r>
  <r>
    <x v="18310"/>
    <s v="1"/>
    <s v="9cbec25d85737b76d6903fff22c80dbe"/>
    <s v="02dcd3e8e25bee036e32512bcf175493"/>
    <x v="18140"/>
    <x v="80"/>
    <n v="75"/>
    <s v="16.50"/>
    <x v="0"/>
  </r>
  <r>
    <x v="18311"/>
    <s v="1"/>
    <s v="4f0abfbee7569e43b80f9aaa256a9bf8"/>
    <s v="c70c1b0d8ca86052f45a432a38b73958"/>
    <x v="18141"/>
    <x v="220"/>
    <n v="110.32"/>
    <s v="8.03"/>
    <x v="0"/>
  </r>
  <r>
    <x v="18311"/>
    <s v="2"/>
    <s v="5f42d57952b7815098979a5c4fa6f82a"/>
    <s v="c70c1b0d8ca86052f45a432a38b73958"/>
    <x v="18141"/>
    <x v="220"/>
    <n v="110.32"/>
    <s v="8.03"/>
    <x v="0"/>
  </r>
  <r>
    <x v="18312"/>
    <s v="1"/>
    <s v="0aabfb375647d9738ad0f7b4ea3653b1"/>
    <s v="37515688008a7a40ac93e3b2e4ab203f"/>
    <x v="18142"/>
    <x v="155"/>
    <n v="19.899999999999999"/>
    <s v="11.85"/>
    <x v="0"/>
  </r>
  <r>
    <x v="18313"/>
    <s v="1"/>
    <s v="ea5dab9d789df7f5cef0e41002bdf47b"/>
    <s v="db4350fd57ae30082dec7acbaacc17f9"/>
    <x v="18143"/>
    <x v="420"/>
    <n v="21.99"/>
    <s v="15.10"/>
    <x v="0"/>
  </r>
  <r>
    <x v="18314"/>
    <s v="1"/>
    <s v="913803e9e4b81c3fed4841cbbfdc59fd"/>
    <s v="218d46b86c1881d022bce9c68a7d4b15"/>
    <x v="18144"/>
    <x v="93"/>
    <n v="120"/>
    <s v="16.60"/>
    <x v="0"/>
  </r>
  <r>
    <x v="18315"/>
    <s v="1"/>
    <s v="6dde44b4172999f35f08654d06bad633"/>
    <s v="7c67e1448b00f6e969d365cea6b010ab"/>
    <x v="18145"/>
    <x v="126"/>
    <n v="194.99"/>
    <s v="35.53"/>
    <x v="0"/>
  </r>
  <r>
    <x v="18316"/>
    <s v="1"/>
    <s v="922ee69fced8c701d47470e02811d22a"/>
    <s v="3bdff180c7e1f6551a643b99c265a120"/>
    <x v="18146"/>
    <x v="249"/>
    <n v="16.899999999999999"/>
    <s v="14.10"/>
    <x v="0"/>
  </r>
  <r>
    <x v="18317"/>
    <s v="1"/>
    <s v="2b0ee2d07306f7c9ac55a43166e9bb4b"/>
    <s v="1900267e848ceeba8fa32d80c1a5f5a8"/>
    <x v="18147"/>
    <x v="426"/>
    <n v="59.99"/>
    <s v="2.32"/>
    <x v="0"/>
  </r>
  <r>
    <x v="18317"/>
    <s v="2"/>
    <s v="4cc8bfa581f41841ce5e24aba773a44a"/>
    <s v="1835b56ce799e6a4dc4eddc053f04066"/>
    <x v="18147"/>
    <x v="426"/>
    <n v="56.99"/>
    <s v="23.18"/>
    <x v="0"/>
  </r>
  <r>
    <x v="18318"/>
    <s v="1"/>
    <s v="c0400a62c5019cdc69bfc76d39b1cfb4"/>
    <s v="cfb1a033743668a192316f3c6d1d2671"/>
    <x v="18148"/>
    <x v="528"/>
    <n v="28.9"/>
    <s v="18.55"/>
    <x v="0"/>
  </r>
  <r>
    <x v="18318"/>
    <s v="2"/>
    <s v="c0400a62c5019cdc69bfc76d39b1cfb4"/>
    <s v="cfb1a033743668a192316f3c6d1d2671"/>
    <x v="18148"/>
    <x v="528"/>
    <n v="28.9"/>
    <s v="18.55"/>
    <x v="0"/>
  </r>
  <r>
    <x v="18318"/>
    <s v="3"/>
    <s v="4bc15899b2cd7ade6db2fb0a5188cd24"/>
    <s v="cfb1a033743668a192316f3c6d1d2671"/>
    <x v="18148"/>
    <x v="528"/>
    <n v="59.9"/>
    <s v="9.28"/>
    <x v="0"/>
  </r>
  <r>
    <x v="18319"/>
    <s v="1"/>
    <s v="9bc7d25a36d620cf449cfdebe3de132f"/>
    <s v="01fdefa7697d26ad920e9e0346d4bd1b"/>
    <x v="18149"/>
    <x v="369"/>
    <n v="57.99"/>
    <s v="13.43"/>
    <x v="0"/>
  </r>
  <r>
    <x v="18320"/>
    <s v="1"/>
    <s v="fcaab5d7f656094e49fbe4ee3a506658"/>
    <s v="3d871de0142ce09b7081e2b9d1733cb1"/>
    <x v="18150"/>
    <x v="165"/>
    <n v="125"/>
    <s v="13.89"/>
    <x v="0"/>
  </r>
  <r>
    <x v="18321"/>
    <s v="1"/>
    <s v="167eb9b9fa0dad61a47c00a96bccdf4d"/>
    <s v="3481aa57cd91f9f9d3fa1fa12d9a3bf7"/>
    <x v="18151"/>
    <x v="229"/>
    <n v="100"/>
    <s v="61.13"/>
    <x v="0"/>
  </r>
  <r>
    <x v="18322"/>
    <s v="1"/>
    <s v="b273b6db0baa191909f11d3bc4d44144"/>
    <s v="7d13fca15225358621be4086e1eb0964"/>
    <x v="18152"/>
    <x v="108"/>
    <n v="110"/>
    <s v="15.52"/>
    <x v="0"/>
  </r>
  <r>
    <x v="18323"/>
    <s v="1"/>
    <s v="8d139b1550c8cc91a3babc9cfe9fc147"/>
    <s v="c9c7905cffc4ef9ff9f113554423e671"/>
    <x v="18153"/>
    <x v="427"/>
    <n v="55"/>
    <s v="35.71"/>
    <x v="0"/>
  </r>
  <r>
    <x v="18324"/>
    <s v="1"/>
    <s v="8994237d820597beb5dc3cd977f6bbd5"/>
    <s v="257e61d3251fb5efb9daadddbc2cf7ca"/>
    <x v="18154"/>
    <x v="168"/>
    <n v="479"/>
    <s v="27.29"/>
    <x v="0"/>
  </r>
  <r>
    <x v="18325"/>
    <s v="1"/>
    <s v="7ffd81a5a062250921d431ad78ecb9e7"/>
    <s v="709e16e2b25c7474d980076c6bfc4806"/>
    <x v="18155"/>
    <x v="111"/>
    <n v="66.900000000000006"/>
    <s v="13.13"/>
    <x v="0"/>
  </r>
  <r>
    <x v="18326"/>
    <s v="1"/>
    <s v="256086616d085d9fdedf74f8595f589a"/>
    <s v="cac4c8e7b1ca6252d8f20b2fc1a2e4af"/>
    <x v="18156"/>
    <x v="14"/>
    <n v="29.99"/>
    <s v="18.51"/>
    <x v="0"/>
  </r>
  <r>
    <x v="18327"/>
    <s v="1"/>
    <s v="4e5dc46fe4e31dd605f374ee43f0268e"/>
    <s v="de0c78824586e9a5f5f04fd84e25df39"/>
    <x v="18157"/>
    <x v="168"/>
    <n v="103"/>
    <s v="8.88"/>
    <x v="0"/>
  </r>
  <r>
    <x v="18328"/>
    <s v="1"/>
    <s v="461f43be3bdf8844e65b62d9ac2c7a5a"/>
    <s v="7d13fca15225358621be4086e1eb0964"/>
    <x v="18158"/>
    <x v="160"/>
    <n v="118"/>
    <s v="10.48"/>
    <x v="0"/>
  </r>
  <r>
    <x v="18329"/>
    <s v="1"/>
    <s v="56ced674bc270d0b2795c254cee81530"/>
    <s v="f262cbc1c910c83959f849465454ddd3"/>
    <x v="18159"/>
    <x v="103"/>
    <n v="49.99"/>
    <s v="7.39"/>
    <x v="0"/>
  </r>
  <r>
    <x v="18330"/>
    <s v="1"/>
    <s v="93566f7e511c3e7472b05758fa08e64d"/>
    <s v="2e90cb1677d35cfe24eef47d441b7c87"/>
    <x v="18160"/>
    <x v="344"/>
    <n v="69.400000000000006"/>
    <s v="18.06"/>
    <x v="0"/>
  </r>
  <r>
    <x v="18331"/>
    <s v="1"/>
    <s v="8c0b38fcee9ef771b9da3d7dc849989c"/>
    <s v="d79e8478eed9999493990b44955fb22e"/>
    <x v="18161"/>
    <x v="138"/>
    <n v="14.99"/>
    <s v="7.55"/>
    <x v="0"/>
  </r>
  <r>
    <x v="18332"/>
    <s v="1"/>
    <s v="17c7ec33a1657924ad493e6978b4bf91"/>
    <s v="3d01d1c414c44b5943a09619ff3853cb"/>
    <x v="18162"/>
    <x v="405"/>
    <n v="99"/>
    <s v="9.12"/>
    <x v="0"/>
  </r>
  <r>
    <x v="18332"/>
    <s v="2"/>
    <s v="966a067b38634929844120e39b1576bc"/>
    <s v="61f159ef6da2d441951d2c0efa719362"/>
    <x v="18163"/>
    <x v="405"/>
    <n v="59.99"/>
    <s v="24.08"/>
    <x v="0"/>
  </r>
  <r>
    <x v="18333"/>
    <s v="1"/>
    <s v="18f30e92d58932a17e40b403951b2861"/>
    <s v="77530e9772f57a62c906e1c21538ab82"/>
    <x v="18164"/>
    <x v="29"/>
    <n v="299"/>
    <s v="14.53"/>
    <x v="0"/>
  </r>
  <r>
    <x v="18334"/>
    <s v="1"/>
    <s v="c8ef08bc074120d5b8ef90ce317b2180"/>
    <s v="b499c00f28f4b7069ff6550af8c1348a"/>
    <x v="18165"/>
    <x v="194"/>
    <n v="24.99"/>
    <s v="17.78"/>
    <x v="0"/>
  </r>
  <r>
    <x v="18335"/>
    <s v="1"/>
    <s v="eb1e85561435be5d1760939dac8c881c"/>
    <s v="3d0cd21d41671c46f82cd11176bf7277"/>
    <x v="18166"/>
    <x v="260"/>
    <n v="33.9"/>
    <s v="13.72"/>
    <x v="0"/>
  </r>
  <r>
    <x v="18336"/>
    <s v="1"/>
    <s v="5c86703f3b01f9df579c3a6232bb908b"/>
    <s v="8b321bb669392f5163d04c59e235e066"/>
    <x v="14816"/>
    <x v="124"/>
    <n v="13.65"/>
    <s v="15.79"/>
    <x v="0"/>
  </r>
  <r>
    <x v="18337"/>
    <s v="1"/>
    <s v="f03859e4cc21018569f5ae7a03897ff4"/>
    <s v="7299e27ed73d2ad986de7f7c77d919fa"/>
    <x v="18167"/>
    <x v="311"/>
    <n v="35"/>
    <s v="15.10"/>
    <x v="0"/>
  </r>
  <r>
    <x v="18338"/>
    <s v="1"/>
    <s v="8d070077591cb06503a4933e5050bc69"/>
    <s v="7c67e1448b00f6e969d365cea6b010ab"/>
    <x v="18168"/>
    <x v="341"/>
    <n v="116.99"/>
    <s v="34.18"/>
    <x v="0"/>
  </r>
  <r>
    <x v="18339"/>
    <s v="1"/>
    <s v="80dfe643d04536672f84431155e07728"/>
    <s v="ef506c96320abeedfb894c34db06f478"/>
    <x v="18169"/>
    <x v="28"/>
    <n v="16.989999999999998"/>
    <s v="15.79"/>
    <x v="0"/>
  </r>
  <r>
    <x v="18340"/>
    <s v="1"/>
    <s v="7c88ed4fc8c3ae3a1e08a074cbfc9a88"/>
    <s v="0bebbb2cea103a4a020c95d43fd7d754"/>
    <x v="18170"/>
    <x v="329"/>
    <n v="217.9"/>
    <s v="25.61"/>
    <x v="0"/>
  </r>
  <r>
    <x v="18341"/>
    <s v="1"/>
    <s v="ebe8bbf509715e46f138ac98b1cbb12e"/>
    <s v="4a3ccda38b2129705f3fb522db62ca31"/>
    <x v="18171"/>
    <x v="205"/>
    <n v="65.900000000000006"/>
    <s v="11.96"/>
    <x v="0"/>
  </r>
  <r>
    <x v="18341"/>
    <s v="2"/>
    <s v="ebe8bbf509715e46f138ac98b1cbb12e"/>
    <s v="4a3ccda38b2129705f3fb522db62ca31"/>
    <x v="18171"/>
    <x v="205"/>
    <n v="65.900000000000006"/>
    <s v="11.96"/>
    <x v="0"/>
  </r>
  <r>
    <x v="18341"/>
    <s v="3"/>
    <s v="ebe8bbf509715e46f138ac98b1cbb12e"/>
    <s v="4a3ccda38b2129705f3fb522db62ca31"/>
    <x v="18171"/>
    <x v="205"/>
    <n v="65.900000000000006"/>
    <s v="11.96"/>
    <x v="0"/>
  </r>
  <r>
    <x v="18342"/>
    <s v="1"/>
    <s v="e2095018c250b68d73a98ba81f1e5f59"/>
    <s v="edd066cd02126d7800f9b66e980e9931"/>
    <x v="18172"/>
    <x v="167"/>
    <n v="108"/>
    <s v="31.51"/>
    <x v="0"/>
  </r>
  <r>
    <x v="18343"/>
    <s v="1"/>
    <s v="db7e6804f1a8206a7e51c9a741a09d9e"/>
    <s v="5b581417df4480f632484ba681e53944"/>
    <x v="18173"/>
    <x v="170"/>
    <n v="189"/>
    <s v="17.89"/>
    <x v="0"/>
  </r>
  <r>
    <x v="18344"/>
    <s v="1"/>
    <s v="cb92637d91f8267856d2143b6fc7bd9e"/>
    <s v="376a891762bbdecbc02b4b6adec3fdda"/>
    <x v="18174"/>
    <x v="225"/>
    <n v="55"/>
    <s v="25.67"/>
    <x v="0"/>
  </r>
  <r>
    <x v="18345"/>
    <s v="1"/>
    <s v="588ec31c89dea5de5dc87e15790df3f4"/>
    <s v="17ca9b9e9b9ef8fdb529001b49ebb50f"/>
    <x v="18175"/>
    <x v="386"/>
    <n v="59.97"/>
    <s v="21.50"/>
    <x v="0"/>
  </r>
  <r>
    <x v="18346"/>
    <s v="1"/>
    <s v="680561e0bd744ea20f4db761ef21b475"/>
    <s v="609e1a9a6c2539919b8205cf7c4e6ff0"/>
    <x v="18176"/>
    <x v="143"/>
    <n v="79.900000000000006"/>
    <s v="31.21"/>
    <x v="0"/>
  </r>
  <r>
    <x v="18347"/>
    <s v="1"/>
    <s v="543fd1c1fba9cfa6e424473dd4d830f0"/>
    <s v="709e16e2b25c7474d980076c6bfc4806"/>
    <x v="18177"/>
    <x v="58"/>
    <n v="93.9"/>
    <s v="12.16"/>
    <x v="0"/>
  </r>
  <r>
    <x v="18347"/>
    <s v="2"/>
    <s v="543fd1c1fba9cfa6e424473dd4d830f0"/>
    <s v="709e16e2b25c7474d980076c6bfc4806"/>
    <x v="18177"/>
    <x v="58"/>
    <n v="93.9"/>
    <s v="12.16"/>
    <x v="0"/>
  </r>
  <r>
    <x v="18348"/>
    <s v="1"/>
    <s v="c34eca608b9ad78334018f7690b48912"/>
    <s v="30a81d8cf85fb2ada1b1b094c9583a95"/>
    <x v="18178"/>
    <x v="384"/>
    <n v="90"/>
    <s v="7.89"/>
    <x v="0"/>
  </r>
  <r>
    <x v="18349"/>
    <s v="1"/>
    <s v="41db6d8062fcd38410c699743ccc0265"/>
    <s v="92eb0f42c21942b6552362b9b114707d"/>
    <x v="18179"/>
    <x v="130"/>
    <n v="13.77"/>
    <s v="17.14"/>
    <x v="0"/>
  </r>
  <r>
    <x v="18350"/>
    <s v="1"/>
    <s v="5411e9269501a870cabf632f05655131"/>
    <s v="3d871de0142ce09b7081e2b9d1733cb1"/>
    <x v="18180"/>
    <x v="27"/>
    <n v="129"/>
    <s v="29.30"/>
    <x v="0"/>
  </r>
  <r>
    <x v="18351"/>
    <s v="1"/>
    <s v="11c3ff6555092bf425ea842a023a7809"/>
    <s v="bfd27a966d91cfaafdb25d076585f0da"/>
    <x v="18181"/>
    <x v="86"/>
    <n v="99"/>
    <s v="13.71"/>
    <x v="0"/>
  </r>
  <r>
    <x v="18352"/>
    <s v="1"/>
    <s v="9a0620ddaf3055b7e588e936e036a529"/>
    <s v="da8622b14eb17ae2831f4ac5b9dab84a"/>
    <x v="18182"/>
    <x v="112"/>
    <n v="119.9"/>
    <s v="18.09"/>
    <x v="0"/>
  </r>
  <r>
    <x v="18353"/>
    <s v="1"/>
    <s v="9c1acc2ea8ce833bd5ef42aff75cfb24"/>
    <s v="056b4ada5bbc2c50cc7842547dda6b51"/>
    <x v="18183"/>
    <x v="159"/>
    <n v="214.99"/>
    <s v="39.78"/>
    <x v="0"/>
  </r>
  <r>
    <x v="18354"/>
    <s v="1"/>
    <s v="3cebb9158a3aa0b3f78ee0f934c9f032"/>
    <s v="7008613ea464bad5cb9b83456e1e6a8f"/>
    <x v="18184"/>
    <x v="166"/>
    <n v="59.9"/>
    <s v="28.82"/>
    <x v="0"/>
  </r>
  <r>
    <x v="18355"/>
    <s v="1"/>
    <s v="bee2e070c39f3dd2f6883a17a5f0da45"/>
    <s v="4e922959ae960d389249c378d1c939f5"/>
    <x v="18185"/>
    <x v="76"/>
    <n v="180"/>
    <s v="35.06"/>
    <x v="0"/>
  </r>
  <r>
    <x v="18356"/>
    <s v="1"/>
    <s v="8a26f391ab8b209f67d87dd358f6f004"/>
    <s v="cb9fb4ca75d7ba8437480e8dde64fe98"/>
    <x v="18186"/>
    <x v="360"/>
    <n v="46.98"/>
    <s v="19.84"/>
    <x v="0"/>
  </r>
  <r>
    <x v="18357"/>
    <s v="1"/>
    <s v="a53e969a04fa632529307e0e04d4c68a"/>
    <s v="bd0389da23d89b726abf911cccc54596"/>
    <x v="18187"/>
    <x v="97"/>
    <n v="49.9"/>
    <s v="17.63"/>
    <x v="0"/>
  </r>
  <r>
    <x v="18358"/>
    <s v="1"/>
    <s v="b2b2279a0174bb3ce78d8b668f8fe27d"/>
    <s v="4371b634e0efc0e22b09b52907d9d469"/>
    <x v="18188"/>
    <x v="120"/>
    <n v="75"/>
    <s v="6.64"/>
    <x v="0"/>
  </r>
  <r>
    <x v="18358"/>
    <s v="2"/>
    <s v="3fbc0ef745950c7932d5f2a446189725"/>
    <s v="06a2c3af7b3aee5d69171b0e14f0ee87"/>
    <x v="18189"/>
    <x v="309"/>
    <n v="66.989999999999995"/>
    <s v="28.89"/>
    <x v="0"/>
  </r>
  <r>
    <x v="18359"/>
    <s v="1"/>
    <s v="d1c427060a0f73f6b889a5c7c61f2ac4"/>
    <s v="a1043bafd471dff536d0c462352beb48"/>
    <x v="18190"/>
    <x v="143"/>
    <n v="119"/>
    <s v="57.09"/>
    <x v="0"/>
  </r>
  <r>
    <x v="18360"/>
    <s v="1"/>
    <s v="b75683e29689c1a989ae97883e8cad56"/>
    <s v="df683dfda87bf71ac3fc63063fba369d"/>
    <x v="18191"/>
    <x v="444"/>
    <n v="39.9"/>
    <s v="16.05"/>
    <x v="0"/>
  </r>
  <r>
    <x v="18361"/>
    <s v="1"/>
    <s v="cff0d5ff45d091f27fcc58876b8d271c"/>
    <s v="d20b021d3efdf267a402c402a48ea64b"/>
    <x v="12366"/>
    <x v="58"/>
    <n v="79.989999999999995"/>
    <s v="17.81"/>
    <x v="0"/>
  </r>
  <r>
    <x v="18362"/>
    <s v="1"/>
    <s v="1486ffdf6241755c77f5345b01232361"/>
    <s v="3b15288545f8928d3e65a8f949a28291"/>
    <x v="18192"/>
    <x v="426"/>
    <n v="59.99"/>
    <s v="13.44"/>
    <x v="0"/>
  </r>
  <r>
    <x v="18363"/>
    <s v="1"/>
    <s v="25faa7f2253c7e5c40a0ffa4d5bbdb25"/>
    <s v="52092ddbd3a58c450a4459bf051b2287"/>
    <x v="18193"/>
    <x v="286"/>
    <n v="36"/>
    <s v="11.85"/>
    <x v="0"/>
  </r>
  <r>
    <x v="18364"/>
    <s v="1"/>
    <s v="31b4eff484cd1e463ed3ee1a566f84c0"/>
    <s v="0e44d110fa6a54e121cb2c095a77762f"/>
    <x v="18194"/>
    <x v="64"/>
    <n v="34.08"/>
    <s v="8.72"/>
    <x v="0"/>
  </r>
  <r>
    <x v="18365"/>
    <s v="1"/>
    <s v="af37cff523f7bacc47bc01c5674bf4b4"/>
    <s v="1da3aeb70d7989d1e6d9b0e887f97c23"/>
    <x v="18195"/>
    <x v="171"/>
    <n v="110"/>
    <s v="8.03"/>
    <x v="0"/>
  </r>
  <r>
    <x v="18366"/>
    <s v="1"/>
    <s v="e59f9160ef2e37fd48efdb84a4c30126"/>
    <s v="d6b1ce66b035a475f00c017792ff9769"/>
    <x v="18196"/>
    <x v="138"/>
    <n v="113.3"/>
    <s v="39.06"/>
    <x v="0"/>
  </r>
  <r>
    <x v="18367"/>
    <s v="1"/>
    <s v="1e1a186a03f0d98268516827690d4fd2"/>
    <s v="a420f60ff1aa9acc80d0e42959f2b313"/>
    <x v="18197"/>
    <x v="186"/>
    <n v="74"/>
    <s v="7.39"/>
    <x v="0"/>
  </r>
  <r>
    <x v="18368"/>
    <s v="1"/>
    <s v="36c2fb4fa746273709c373f6d6ec6796"/>
    <s v="00ee68308b45bc5e2660cd833c3f81cc"/>
    <x v="18198"/>
    <x v="113"/>
    <n v="80"/>
    <s v="17.81"/>
    <x v="0"/>
  </r>
  <r>
    <x v="18368"/>
    <s v="2"/>
    <s v="36c2fb4fa746273709c373f6d6ec6796"/>
    <s v="00ee68308b45bc5e2660cd833c3f81cc"/>
    <x v="18198"/>
    <x v="113"/>
    <n v="80"/>
    <s v="17.81"/>
    <x v="0"/>
  </r>
  <r>
    <x v="18369"/>
    <s v="1"/>
    <s v="fb783e3e545937820b57fe539b2c5a6c"/>
    <s v="da8622b14eb17ae2831f4ac5b9dab84a"/>
    <x v="18199"/>
    <x v="69"/>
    <n v="99.9"/>
    <s v="17.95"/>
    <x v="0"/>
  </r>
  <r>
    <x v="18370"/>
    <s v="1"/>
    <s v="0a57f7d2c983bcf8188589a5fea4a8da"/>
    <s v="4869f7a5dfa277a7dca6462dcf3b52b2"/>
    <x v="18200"/>
    <x v="59"/>
    <n v="180"/>
    <s v="16.01"/>
    <x v="0"/>
  </r>
  <r>
    <x v="18371"/>
    <s v="1"/>
    <s v="cc971e0365873137b8bef2ebad633e6f"/>
    <s v="7a67c85e85bb2ce8582c35f2203ad736"/>
    <x v="18201"/>
    <x v="31"/>
    <n v="229.99"/>
    <s v="18.86"/>
    <x v="0"/>
  </r>
  <r>
    <x v="18372"/>
    <s v="1"/>
    <s v="3a8023f6ae79b6b7da36d630f2ee1658"/>
    <s v="e8b4225284fbb02d16f200513f1f395d"/>
    <x v="10178"/>
    <x v="386"/>
    <n v="180.4"/>
    <s v="23.84"/>
    <x v="0"/>
  </r>
  <r>
    <x v="18373"/>
    <s v="1"/>
    <s v="22e1d28f941306826ef9642bc41822a5"/>
    <s v="7c67e1448b00f6e969d365cea6b010ab"/>
    <x v="18202"/>
    <x v="135"/>
    <n v="79.989999999999995"/>
    <s v="38.08"/>
    <x v="0"/>
  </r>
  <r>
    <x v="18374"/>
    <s v="1"/>
    <s v="01aace6e8152ecaf9eb47678521069c6"/>
    <s v="7b7f91e98f8c6def45a1407923304402"/>
    <x v="18203"/>
    <x v="61"/>
    <n v="23.7"/>
    <s v="22.06"/>
    <x v="4"/>
  </r>
  <r>
    <x v="18375"/>
    <s v="1"/>
    <s v="57d79905de06d8897872c551bfd09358"/>
    <s v="ea8482cd71df3c1969d7b9473ff13abc"/>
    <x v="18204"/>
    <x v="365"/>
    <n v="24.99"/>
    <s v="7.78"/>
    <x v="0"/>
  </r>
  <r>
    <x v="18376"/>
    <s v="1"/>
    <s v="052b8660ee8a9ee18815d9b276694a10"/>
    <s v="94144541854e298c2d976cb893b81343"/>
    <x v="18205"/>
    <x v="392"/>
    <n v="28.9"/>
    <s v="15.79"/>
    <x v="9"/>
  </r>
  <r>
    <x v="18377"/>
    <s v="1"/>
    <s v="ccadfeab525a9eb1569983b66e5075c4"/>
    <s v="33576ec5412fb5905d876f12f33bfde6"/>
    <x v="18206"/>
    <x v="90"/>
    <n v="79"/>
    <s v="25.58"/>
    <x v="0"/>
  </r>
  <r>
    <x v="18378"/>
    <s v="1"/>
    <s v="98d61056e0568ba048e5d78038790e77"/>
    <s v="8581055ce74af1daba164fdbd55a40de"/>
    <x v="18207"/>
    <x v="485"/>
    <n v="169"/>
    <s v="26.32"/>
    <x v="0"/>
  </r>
  <r>
    <x v="18378"/>
    <s v="2"/>
    <s v="060cb19345d90064d1015407193c233d"/>
    <s v="8581055ce74af1daba164fdbd55a40de"/>
    <x v="18207"/>
    <x v="485"/>
    <n v="147.9"/>
    <s v="21.88"/>
    <x v="10"/>
  </r>
  <r>
    <x v="18379"/>
    <s v="1"/>
    <s v="0129d1e9b29d3fe6833cc922374cd252"/>
    <s v="080102cd0a76b09e0dcf55fcacc60e05"/>
    <x v="18208"/>
    <x v="120"/>
    <n v="16.899999999999999"/>
    <s v="15.23"/>
    <x v="18"/>
  </r>
  <r>
    <x v="18380"/>
    <s v="1"/>
    <s v="3120b244fb6ccbf5e91a53148ea1bd88"/>
    <s v="a36b125ac6d5fdbc7f50de85c9157bdc"/>
    <x v="18209"/>
    <x v="96"/>
    <n v="49.99"/>
    <s v="15.10"/>
    <x v="0"/>
  </r>
  <r>
    <x v="18381"/>
    <s v="1"/>
    <s v="2ac7c9339ff85fff3e1aee3eaf7bb315"/>
    <s v="8a2d12a90e92f012ce5226fc6592b653"/>
    <x v="18210"/>
    <x v="50"/>
    <n v="29.9"/>
    <s v="15.11"/>
    <x v="0"/>
  </r>
  <r>
    <x v="18382"/>
    <s v="1"/>
    <s v="a0686391b9b79dbfb9577555719ec45e"/>
    <s v="cfd7ddab722b902f7ac5b5f3ba6d723d"/>
    <x v="18211"/>
    <x v="208"/>
    <n v="299"/>
    <s v="102.20"/>
    <x v="0"/>
  </r>
  <r>
    <x v="18383"/>
    <s v="1"/>
    <s v="ae17f8265a23421715164ab420b62b36"/>
    <s v="53e4c6e0f4312d4d2107a8c9cddf45cd"/>
    <x v="18212"/>
    <x v="96"/>
    <n v="26"/>
    <s v="15.11"/>
    <x v="0"/>
  </r>
  <r>
    <x v="18384"/>
    <s v="1"/>
    <s v="6b0894fbd8143c541f3c40622d8a9603"/>
    <s v="9df5750209b83567ec144eb299d7d634"/>
    <x v="18213"/>
    <x v="186"/>
    <n v="980"/>
    <s v="33.59"/>
    <x v="0"/>
  </r>
  <r>
    <x v="18385"/>
    <s v="1"/>
    <s v="ec2d43cc59763ec91694573b31f1c29a"/>
    <s v="1c129092bf23f28a5930387c980c0dfc"/>
    <x v="18214"/>
    <x v="58"/>
    <n v="45.9"/>
    <s v="12.69"/>
    <x v="0"/>
  </r>
  <r>
    <x v="18386"/>
    <s v="1"/>
    <s v="41c24b8ce92d1a2cac62db5edfd088b2"/>
    <s v="4869f7a5dfa277a7dca6462dcf3b52b2"/>
    <x v="18215"/>
    <x v="157"/>
    <n v="99.9"/>
    <s v="18.80"/>
    <x v="0"/>
  </r>
  <r>
    <x v="18387"/>
    <s v="1"/>
    <s v="f2af004352a06a99dca765596240cbc3"/>
    <s v="f4aba7c0bca51484c30ab7bdc34bcdd1"/>
    <x v="18216"/>
    <x v="254"/>
    <n v="44.9"/>
    <s v="7.78"/>
    <x v="0"/>
  </r>
  <r>
    <x v="18388"/>
    <s v="1"/>
    <s v="dc0fe1906bacc99199eb46fce442e1de"/>
    <s v="b1ac6ea7895bc3dd6f0f6f4abbdd2821"/>
    <x v="18217"/>
    <x v="456"/>
    <n v="59"/>
    <s v="14.14"/>
    <x v="0"/>
  </r>
  <r>
    <x v="18389"/>
    <s v="1"/>
    <s v="e53e557d5a159f5aa2c5e995dfdf244b"/>
    <s v="0b90b6df587eb83608a64ea8b390cf07"/>
    <x v="18218"/>
    <x v="53"/>
    <n v="84"/>
    <s v="12.72"/>
    <x v="0"/>
  </r>
  <r>
    <x v="18390"/>
    <s v="1"/>
    <s v="3fbc0ef745950c7932d5f2a446189725"/>
    <s v="06a2c3af7b3aee5d69171b0e14f0ee87"/>
    <x v="18219"/>
    <x v="131"/>
    <n v="64.989999999999995"/>
    <s v="22.95"/>
    <x v="0"/>
  </r>
  <r>
    <x v="18391"/>
    <s v="1"/>
    <s v="96b7d9d0248d6f0f688e1a1987642733"/>
    <s v="02b72cdeb9cfcc429f1af6f4e3f3b737"/>
    <x v="18220"/>
    <x v="14"/>
    <n v="135.5"/>
    <s v="67.54"/>
    <x v="0"/>
  </r>
  <r>
    <x v="18392"/>
    <s v="1"/>
    <s v="169e1fedd1319ca92e90e057e7123005"/>
    <s v="e9779976487b77c6d4ac45f75ec7afe9"/>
    <x v="18221"/>
    <x v="246"/>
    <n v="59"/>
    <s v="15.16"/>
    <x v="0"/>
  </r>
  <r>
    <x v="18393"/>
    <s v="1"/>
    <s v="e5eadf9be70a4a9fa514019542fc330a"/>
    <s v="4559697a8f7e637227c2eeaed843baff"/>
    <x v="18222"/>
    <x v="89"/>
    <n v="69.900000000000006"/>
    <s v="17.74"/>
    <x v="0"/>
  </r>
  <r>
    <x v="18394"/>
    <s v="1"/>
    <s v="422879e10f46682990de24d770e7f83d"/>
    <s v="1f50f920176fa81dab994f9023523100"/>
    <x v="18223"/>
    <x v="0"/>
    <n v="59.9"/>
    <s v="17.67"/>
    <x v="0"/>
  </r>
  <r>
    <x v="18395"/>
    <s v="1"/>
    <s v="3fbc0ef745950c7932d5f2a446189725"/>
    <s v="06a2c3af7b3aee5d69171b0e14f0ee87"/>
    <x v="18224"/>
    <x v="160"/>
    <n v="64.989999999999995"/>
    <s v="18.71"/>
    <x v="0"/>
  </r>
  <r>
    <x v="18395"/>
    <s v="2"/>
    <s v="3fbc0ef745950c7932d5f2a446189725"/>
    <s v="06a2c3af7b3aee5d69171b0e14f0ee87"/>
    <x v="18224"/>
    <x v="160"/>
    <n v="64.989999999999995"/>
    <s v="18.71"/>
    <x v="0"/>
  </r>
  <r>
    <x v="18396"/>
    <s v="1"/>
    <s v="53b36df67ebb7c41585e8d54d6772e08"/>
    <s v="7d13fca15225358621be4086e1eb0964"/>
    <x v="18225"/>
    <x v="48"/>
    <n v="99.9"/>
    <s v="0.00"/>
    <x v="0"/>
  </r>
  <r>
    <x v="18397"/>
    <s v="1"/>
    <s v="5e5d267a41f3d8bb608c2f0bd4b4972f"/>
    <s v="7d13fca15225358621be4086e1eb0964"/>
    <x v="18226"/>
    <x v="291"/>
    <n v="223"/>
    <s v="19.44"/>
    <x v="0"/>
  </r>
  <r>
    <x v="18398"/>
    <s v="1"/>
    <s v="bfae0d55eef43da69474aadac456cbe4"/>
    <s v="4d6d651bd7684af3fffabd5f08d12e5a"/>
    <x v="18227"/>
    <x v="72"/>
    <n v="199.9"/>
    <s v="12.90"/>
    <x v="0"/>
  </r>
  <r>
    <x v="18399"/>
    <s v="1"/>
    <s v="ee406bf28024d97771c4b1e8b7e8e219"/>
    <s v="7a67c85e85bb2ce8582c35f2203ad736"/>
    <x v="18228"/>
    <x v="109"/>
    <n v="144.99"/>
    <s v="17.26"/>
    <x v="0"/>
  </r>
  <r>
    <x v="18400"/>
    <s v="1"/>
    <s v="483691880798b6f0f657c203494cfe3a"/>
    <s v="5a05a16bb50629ee31afab8a6d4c2674"/>
    <x v="18229"/>
    <x v="284"/>
    <n v="51.5"/>
    <s v="14.44"/>
    <x v="0"/>
  </r>
  <r>
    <x v="18401"/>
    <s v="1"/>
    <s v="adf67f81126a8ec9e0968dadbb49083f"/>
    <s v="8c16d1f32a54d92897cc437244442e1b"/>
    <x v="18230"/>
    <x v="359"/>
    <n v="21.8"/>
    <s v="15.10"/>
    <x v="0"/>
  </r>
  <r>
    <x v="18401"/>
    <s v="2"/>
    <s v="adf67f81126a8ec9e0968dadbb49083f"/>
    <s v="8c16d1f32a54d92897cc437244442e1b"/>
    <x v="18230"/>
    <x v="359"/>
    <n v="21.8"/>
    <s v="15.10"/>
    <x v="0"/>
  </r>
  <r>
    <x v="18402"/>
    <s v="1"/>
    <s v="ee406bf28024d97771c4b1e8b7e8e219"/>
    <s v="7a67c85e85bb2ce8582c35f2203ad736"/>
    <x v="18231"/>
    <x v="60"/>
    <n v="144.99"/>
    <s v="18.59"/>
    <x v="0"/>
  </r>
  <r>
    <x v="18403"/>
    <s v="1"/>
    <s v="1846ec5a92ed15d0dbf9e0e86c29085c"/>
    <s v="d91fb3b7d041e83b64a00a3edfb37e4f"/>
    <x v="18232"/>
    <x v="491"/>
    <n v="155"/>
    <s v="17.53"/>
    <x v="0"/>
  </r>
  <r>
    <x v="18404"/>
    <s v="1"/>
    <s v="e4ca5b20cfe1a020e15e36fe14e880ee"/>
    <s v="128639473a139ac0f3e5f5ade55873a5"/>
    <x v="18233"/>
    <x v="305"/>
    <n v="19.899999999999999"/>
    <s v="12.48"/>
    <x v="0"/>
  </r>
  <r>
    <x v="18405"/>
    <s v="1"/>
    <s v="51b67230668746c1fe164ca744db9624"/>
    <s v="12b9676b00f60f3b700e83af21824c0e"/>
    <x v="18234"/>
    <x v="347"/>
    <n v="149"/>
    <s v="10.26"/>
    <x v="0"/>
  </r>
  <r>
    <x v="18406"/>
    <s v="1"/>
    <s v="cac9e5692471a0700418aa3400b9b2b1"/>
    <s v="36890be00bbfc1cdb9a4a38a6af05a69"/>
    <x v="18235"/>
    <x v="74"/>
    <n v="97.1"/>
    <s v="8.84"/>
    <x v="0"/>
  </r>
  <r>
    <x v="18407"/>
    <s v="1"/>
    <s v="4fb3bad6b502eaca3b6d7d87bc1613a4"/>
    <s v="45d33f715e24d15a6ccf5c17b3a23e3c"/>
    <x v="18236"/>
    <x v="490"/>
    <n v="59.9"/>
    <s v="11.81"/>
    <x v="0"/>
  </r>
  <r>
    <x v="18408"/>
    <s v="1"/>
    <s v="500870614ddcf5bd84f7d26861026c8a"/>
    <s v="92eb0f42c21942b6552362b9b114707d"/>
    <x v="18237"/>
    <x v="54"/>
    <n v="11.87"/>
    <s v="12.79"/>
    <x v="0"/>
  </r>
  <r>
    <x v="18409"/>
    <s v="1"/>
    <s v="71540d636652fc682032d3b3c0a180c1"/>
    <s v="213b25e6f54661939f11710a6fddb871"/>
    <x v="18238"/>
    <x v="348"/>
    <n v="119.85"/>
    <s v="23.64"/>
    <x v="0"/>
  </r>
  <r>
    <x v="18410"/>
    <s v="1"/>
    <s v="d97cfa719a6198d4a66453e0c6ed596c"/>
    <s v="e5a3438891c0bfdb9394643f95273d8e"/>
    <x v="18239"/>
    <x v="269"/>
    <n v="34.299999999999997"/>
    <s v="25.63"/>
    <x v="0"/>
  </r>
  <r>
    <x v="18411"/>
    <s v="1"/>
    <s v="69918318f27e9853c6d2a68906018a14"/>
    <s v="8931a84a914b3fe9b1ddaa4d704947ca"/>
    <x v="18240"/>
    <x v="152"/>
    <n v="79.900000000000006"/>
    <s v="14.31"/>
    <x v="0"/>
  </r>
  <r>
    <x v="18412"/>
    <s v="1"/>
    <s v="c47d256557f7fa30144ecea5722eebc2"/>
    <s v="3d871de0142ce09b7081e2b9d1733cb1"/>
    <x v="18241"/>
    <x v="353"/>
    <n v="89"/>
    <s v="24.55"/>
    <x v="0"/>
  </r>
  <r>
    <x v="18413"/>
    <s v="1"/>
    <s v="7ce57d3b4580add21034625c406cfd6e"/>
    <s v="b499c00f28f4b7069ff6550af8c1348a"/>
    <x v="18242"/>
    <x v="164"/>
    <n v="79.989999999999995"/>
    <s v="8.72"/>
    <x v="0"/>
  </r>
  <r>
    <x v="18414"/>
    <s v="1"/>
    <s v="d285360f29ac7fd97640bf0baef03de0"/>
    <s v="fa1c13f2614d7b5c4749cbc52fecda94"/>
    <x v="18243"/>
    <x v="179"/>
    <n v="348.8"/>
    <s v="9.70"/>
    <x v="0"/>
  </r>
  <r>
    <x v="18415"/>
    <s v="1"/>
    <s v="1c1890ba1779090cd54008a3c3302921"/>
    <s v="6edacfd9f9074789dad6d62ba7950b9c"/>
    <x v="18244"/>
    <x v="354"/>
    <n v="111.9"/>
    <s v="16.54"/>
    <x v="0"/>
  </r>
  <r>
    <x v="18416"/>
    <s v="1"/>
    <s v="a42d9c825894f96fc6ed02610891454d"/>
    <s v="4d6d651bd7684af3fffabd5f08d12e5a"/>
    <x v="18245"/>
    <x v="54"/>
    <n v="69.900000000000006"/>
    <s v="17.62"/>
    <x v="0"/>
  </r>
  <r>
    <x v="18417"/>
    <s v="1"/>
    <s v="dde21a870db774b452a7286b5e3035c5"/>
    <s v="1da3aeb70d7989d1e6d9b0e887f97c23"/>
    <x v="18246"/>
    <x v="86"/>
    <n v="34.99"/>
    <s v="8.72"/>
    <x v="0"/>
  </r>
  <r>
    <x v="18418"/>
    <s v="1"/>
    <s v="d4d1de9db08cae166ea1a506ea87769b"/>
    <s v="70a12e78e608ac31179aea7f8422044b"/>
    <x v="18247"/>
    <x v="1"/>
    <n v="21"/>
    <s v="10.96"/>
    <x v="0"/>
  </r>
  <r>
    <x v="18419"/>
    <s v="1"/>
    <s v="4520766ec412348b8d4caa5e8a18c464"/>
    <s v="16090f2ca825584b5a147ab24aa30c86"/>
    <x v="18248"/>
    <x v="6"/>
    <n v="40"/>
    <s v="8.44"/>
    <x v="0"/>
  </r>
  <r>
    <x v="18420"/>
    <s v="1"/>
    <s v="afbb03a707e22e86468c550a1666def3"/>
    <s v="a0415d9b25ede3c4b1e477e9916ffc03"/>
    <x v="18249"/>
    <x v="254"/>
    <n v="169.9"/>
    <s v="18.62"/>
    <x v="0"/>
  </r>
  <r>
    <x v="18421"/>
    <s v="1"/>
    <s v="c703e384a7fabd713992454d68e37d46"/>
    <s v="20d83f3ef0e6925fd74bfd59170babf7"/>
    <x v="18250"/>
    <x v="277"/>
    <n v="69.900000000000006"/>
    <s v="7.78"/>
    <x v="0"/>
  </r>
  <r>
    <x v="18422"/>
    <s v="1"/>
    <s v="103cc8c441a717d9a54fca312ae8ec3c"/>
    <s v="fa1c13f2614d7b5c4749cbc52fecda94"/>
    <x v="18251"/>
    <x v="325"/>
    <n v="168.9"/>
    <s v="13.62"/>
    <x v="0"/>
  </r>
  <r>
    <x v="18423"/>
    <s v="1"/>
    <s v="bd6e6fce9ada76ea2db0f1912e8e478f"/>
    <s v="1835b56ce799e6a4dc4eddc053f04066"/>
    <x v="18252"/>
    <x v="361"/>
    <n v="56.99"/>
    <s v="13.76"/>
    <x v="0"/>
  </r>
  <r>
    <x v="18423"/>
    <s v="2"/>
    <s v="bd6e6fce9ada76ea2db0f1912e8e478f"/>
    <s v="1835b56ce799e6a4dc4eddc053f04066"/>
    <x v="18252"/>
    <x v="361"/>
    <n v="56.99"/>
    <s v="13.76"/>
    <x v="0"/>
  </r>
  <r>
    <x v="18424"/>
    <s v="1"/>
    <s v="4c2394abfbac7ff59ec7a420918562fa"/>
    <s v="cc419e0650a3c5ba77189a1882b7556a"/>
    <x v="18253"/>
    <x v="375"/>
    <n v="84.99"/>
    <s v="16.35"/>
    <x v="0"/>
  </r>
  <r>
    <x v="18425"/>
    <s v="1"/>
    <s v="89e8ae28657101d78ae7be99d7230390"/>
    <s v="d1c281d3ae149232351cd8c8cc885f0d"/>
    <x v="18254"/>
    <x v="428"/>
    <n v="163.99"/>
    <s v="22.62"/>
    <x v="0"/>
  </r>
  <r>
    <x v="18425"/>
    <s v="2"/>
    <s v="78d6410e644f39c0dd2909eb6cf550f5"/>
    <s v="d1c281d3ae149232351cd8c8cc885f0d"/>
    <x v="18254"/>
    <x v="428"/>
    <n v="163.99"/>
    <s v="22.62"/>
    <x v="0"/>
  </r>
  <r>
    <x v="18426"/>
    <s v="1"/>
    <s v="1347d4320dcd0acd750e37bb3d94a918"/>
    <s v="ffeee66ac5d5a62fe688b9d26f83f534"/>
    <x v="18255"/>
    <x v="176"/>
    <n v="129.99"/>
    <s v="34.27"/>
    <x v="0"/>
  </r>
  <r>
    <x v="18427"/>
    <s v="1"/>
    <s v="a5bbc554f75cf4afa2cd56791015ec27"/>
    <s v="955fee9216a65b617aa5c0531780ce60"/>
    <x v="18256"/>
    <x v="146"/>
    <n v="70"/>
    <s v="9.24"/>
    <x v="0"/>
  </r>
  <r>
    <x v="18428"/>
    <s v="1"/>
    <s v="d7f8b7443f6ae5796dabe493521a1e79"/>
    <s v="9596c870880d900012f2e8e6e30d06d7"/>
    <x v="18257"/>
    <x v="100"/>
    <n v="980.9"/>
    <s v="149.01"/>
    <x v="0"/>
  </r>
  <r>
    <x v="18429"/>
    <s v="1"/>
    <s v="ad938d3b79856582ace5b311ab864826"/>
    <s v="1554a68530182680ad5c8b042c3ab563"/>
    <x v="18258"/>
    <x v="109"/>
    <n v="75.900000000000006"/>
    <s v="19.39"/>
    <x v="0"/>
  </r>
  <r>
    <x v="18430"/>
    <s v="1"/>
    <s v="03e1c946c0ddfc58724ff262aef08dff"/>
    <s v="98dac6635aee4995d501a3972e047414"/>
    <x v="18259"/>
    <x v="291"/>
    <n v="13.61"/>
    <s v="8.88"/>
    <x v="7"/>
  </r>
  <r>
    <x v="18431"/>
    <s v="1"/>
    <s v="e7cc48a9daff5436f63d3aad9426f28b"/>
    <s v="53243585a1d6dc2643021fd1853d8905"/>
    <x v="18260"/>
    <x v="220"/>
    <n v="170"/>
    <s v="10.32"/>
    <x v="0"/>
  </r>
  <r>
    <x v="18432"/>
    <s v="1"/>
    <s v="f5059e551244b19994cd977bf5853bda"/>
    <s v="e504a4e2efaa45cbff7e268a2c58c956"/>
    <x v="18261"/>
    <x v="260"/>
    <n v="99.9"/>
    <s v="27.00"/>
    <x v="0"/>
  </r>
  <r>
    <x v="18433"/>
    <s v="1"/>
    <s v="a4c1d75f5db22319df894cf3f4609b81"/>
    <s v="66922902710d126a0e7d26b0e3805106"/>
    <x v="18262"/>
    <x v="53"/>
    <n v="95"/>
    <s v="17.92"/>
    <x v="0"/>
  </r>
  <r>
    <x v="18434"/>
    <s v="1"/>
    <s v="d12ad7f92749db41296a64e02c0bd5c8"/>
    <s v="8b321bb669392f5163d04c59e235e066"/>
    <x v="18263"/>
    <x v="109"/>
    <n v="12.95"/>
    <s v="16.79"/>
    <x v="0"/>
  </r>
  <r>
    <x v="18435"/>
    <s v="1"/>
    <s v="1d4de03a6141ce2a2ae5a97f51cabb37"/>
    <s v="17306570e772e7718c92a562d33f5f1d"/>
    <x v="18264"/>
    <x v="179"/>
    <n v="219.9"/>
    <s v="17.17"/>
    <x v="0"/>
  </r>
  <r>
    <x v="18436"/>
    <s v="1"/>
    <s v="703d742887bb9267f89b675608ba7aa0"/>
    <s v="640e21a7d01df7614a3b4923e990d40c"/>
    <x v="18265"/>
    <x v="210"/>
    <n v="56.1"/>
    <s v="13.97"/>
    <x v="0"/>
  </r>
  <r>
    <x v="18437"/>
    <s v="1"/>
    <s v="141807ad4a13efebac9bbd9609137182"/>
    <s v="968268a686aa05d1f529fb07dff08130"/>
    <x v="18266"/>
    <x v="268"/>
    <n v="149.99"/>
    <s v="14.63"/>
    <x v="0"/>
  </r>
  <r>
    <x v="18438"/>
    <s v="1"/>
    <s v="537795846d3155fd59b4eb12545b1b2f"/>
    <s v="3c7c4a49ec3c6550809089c6a2ca9370"/>
    <x v="18267"/>
    <x v="496"/>
    <n v="18.899999999999999"/>
    <s v="34.15"/>
    <x v="0"/>
  </r>
  <r>
    <x v="18439"/>
    <s v="1"/>
    <s v="f48b3c028081f637a45e3374cf0061ec"/>
    <s v="643214e62b870443ccbe55ab29a4dccf"/>
    <x v="18268"/>
    <x v="228"/>
    <n v="89.9"/>
    <s v="7.88"/>
    <x v="0"/>
  </r>
  <r>
    <x v="18440"/>
    <s v="1"/>
    <s v="5657897eec3381c5a9aaf19be83f16e2"/>
    <s v="dbb9b48c841a0e39e21f98e1a6b2ec3e"/>
    <x v="18269"/>
    <x v="334"/>
    <n v="45.99"/>
    <s v="8.72"/>
    <x v="0"/>
  </r>
  <r>
    <x v="18440"/>
    <s v="2"/>
    <s v="5657897eec3381c5a9aaf19be83f16e2"/>
    <s v="dbb9b48c841a0e39e21f98e1a6b2ec3e"/>
    <x v="18269"/>
    <x v="334"/>
    <n v="45.99"/>
    <s v="8.72"/>
    <x v="0"/>
  </r>
  <r>
    <x v="18441"/>
    <s v="1"/>
    <s v="aca2eb7d00ea1a7b8ebd4e68314663af"/>
    <s v="955fee9216a65b617aa5c0531780ce60"/>
    <x v="18270"/>
    <x v="184"/>
    <n v="69.900000000000006"/>
    <s v="20.98"/>
    <x v="0"/>
  </r>
  <r>
    <x v="18441"/>
    <s v="2"/>
    <s v="aca2eb7d00ea1a7b8ebd4e68314663af"/>
    <s v="955fee9216a65b617aa5c0531780ce60"/>
    <x v="18270"/>
    <x v="184"/>
    <n v="69.900000000000006"/>
    <s v="20.98"/>
    <x v="0"/>
  </r>
  <r>
    <x v="18442"/>
    <s v="1"/>
    <s v="5ec2e292f7f45809fd14d9f45583e2c1"/>
    <s v="33cbda8716511e27e556dff9d8418bf2"/>
    <x v="18271"/>
    <x v="332"/>
    <n v="125.9"/>
    <s v="23.81"/>
    <x v="0"/>
  </r>
  <r>
    <x v="18443"/>
    <s v="1"/>
    <s v="50d77758742285ff49f340ebdf0df5a7"/>
    <s v="d91fb3b7d041e83b64a00a3edfb37e4f"/>
    <x v="18272"/>
    <x v="377"/>
    <n v="26"/>
    <s v="16.11"/>
    <x v="0"/>
  </r>
  <r>
    <x v="18444"/>
    <s v="1"/>
    <s v="880be32f4db1d9f6e2bec38fb6ac23ab"/>
    <s v="fa40cc5b934574b62717c68f3d678b6d"/>
    <x v="18273"/>
    <x v="354"/>
    <n v="42.99"/>
    <s v="15.51"/>
    <x v="0"/>
  </r>
  <r>
    <x v="18444"/>
    <s v="2"/>
    <s v="dd6a505f83dd3c6326aa9856519e0978"/>
    <s v="fa40cc5b934574b62717c68f3d678b6d"/>
    <x v="18273"/>
    <x v="354"/>
    <n v="49.9"/>
    <s v="12.69"/>
    <x v="0"/>
  </r>
  <r>
    <x v="18445"/>
    <s v="1"/>
    <s v="0091d85023824de2d33252310c952307"/>
    <s v="5cbbd5a299cab112b7bf23862255e43e"/>
    <x v="18274"/>
    <x v="60"/>
    <n v="149.33000000000001"/>
    <s v="20.02"/>
    <x v="7"/>
  </r>
  <r>
    <x v="18446"/>
    <s v="1"/>
    <s v="84f456958365164420cfc80fbe4c7fab"/>
    <s v="4a3ca9315b744ce9f8e9374361493884"/>
    <x v="18275"/>
    <x v="163"/>
    <n v="99"/>
    <s v="17.94"/>
    <x v="0"/>
  </r>
  <r>
    <x v="18447"/>
    <s v="1"/>
    <s v="0dd8f23d6e66d8b4246e3068d13091f9"/>
    <s v="822166ed1e47908f7cfb49946d03c726"/>
    <x v="18276"/>
    <x v="107"/>
    <n v="18.739999999999998"/>
    <s v="12.35"/>
    <x v="0"/>
  </r>
  <r>
    <x v="18447"/>
    <s v="2"/>
    <s v="0dd8f23d6e66d8b4246e3068d13091f9"/>
    <s v="822166ed1e47908f7cfb49946d03c726"/>
    <x v="18276"/>
    <x v="107"/>
    <n v="18.739999999999998"/>
    <s v="12.35"/>
    <x v="0"/>
  </r>
  <r>
    <x v="18448"/>
    <s v="1"/>
    <s v="c65f71634a9d0de5b4a1d7dbb6d3ae01"/>
    <s v="4c18691b6037662be2df78a765d98ab5"/>
    <x v="18277"/>
    <x v="48"/>
    <n v="45.5"/>
    <s v="16.32"/>
    <x v="0"/>
  </r>
  <r>
    <x v="18448"/>
    <s v="2"/>
    <s v="c65f71634a9d0de5b4a1d7dbb6d3ae01"/>
    <s v="4c18691b6037662be2df78a765d98ab5"/>
    <x v="18277"/>
    <x v="48"/>
    <n v="45.5"/>
    <s v="16.32"/>
    <x v="0"/>
  </r>
  <r>
    <x v="18449"/>
    <s v="1"/>
    <s v="92503fc18ca14a8f32c182ce3f1b9f05"/>
    <s v="3586b8580d9c917874e053a1bb37b5ff"/>
    <x v="18278"/>
    <x v="327"/>
    <n v="29.9"/>
    <s v="13.37"/>
    <x v="0"/>
  </r>
  <r>
    <x v="18450"/>
    <s v="1"/>
    <s v="9c1e3896aec5f6c59577d451ea3bb4c6"/>
    <s v="141440cad9341e553f8401c574a2aa38"/>
    <x v="18279"/>
    <x v="177"/>
    <n v="102.6"/>
    <s v="19.69"/>
    <x v="0"/>
  </r>
  <r>
    <x v="18451"/>
    <s v="1"/>
    <s v="f74979b5e7c8d317baa1bfc0ea886ee1"/>
    <s v="0d33a55da925bbf1ff02af5f6059fc7f"/>
    <x v="18280"/>
    <x v="189"/>
    <n v="15"/>
    <s v="15.23"/>
    <x v="0"/>
  </r>
  <r>
    <x v="18451"/>
    <s v="2"/>
    <s v="f74979b5e7c8d317baa1bfc0ea886ee1"/>
    <s v="0d33a55da925bbf1ff02af5f6059fc7f"/>
    <x v="18280"/>
    <x v="189"/>
    <n v="15"/>
    <s v="15.23"/>
    <x v="0"/>
  </r>
  <r>
    <x v="18452"/>
    <s v="1"/>
    <s v="c4761af5e6a2183cc23c77a8d16f9d09"/>
    <s v="31ae0774c17fabd06ff707cc5bde005f"/>
    <x v="18281"/>
    <x v="15"/>
    <n v="449.99"/>
    <s v="99.48"/>
    <x v="0"/>
  </r>
  <r>
    <x v="18453"/>
    <s v="1"/>
    <s v="42faf2e98f0486405f5dfac48e5cba7d"/>
    <s v="1127b7f2594683f2510f1c2c834a486b"/>
    <x v="18282"/>
    <x v="404"/>
    <n v="14.46"/>
    <s v="10.96"/>
    <x v="0"/>
  </r>
  <r>
    <x v="18454"/>
    <s v="1"/>
    <s v="b0517edd4454b9c2537f65826f500a2f"/>
    <s v="f0b47fbbc6dee9aafe415a6e33051b3f"/>
    <x v="18283"/>
    <x v="228"/>
    <n v="39.99"/>
    <s v="11.73"/>
    <x v="0"/>
  </r>
  <r>
    <x v="18454"/>
    <s v="2"/>
    <s v="b0517edd4454b9c2537f65826f500a2f"/>
    <s v="f0b47fbbc6dee9aafe415a6e33051b3f"/>
    <x v="18283"/>
    <x v="228"/>
    <n v="39.99"/>
    <s v="11.73"/>
    <x v="0"/>
  </r>
  <r>
    <x v="18455"/>
    <s v="1"/>
    <s v="17469cd3d2559b93669a813860296b8e"/>
    <s v="a3a38f4affed601eb87a97788c949667"/>
    <x v="18284"/>
    <x v="516"/>
    <n v="159.9"/>
    <s v="16.33"/>
    <x v="0"/>
  </r>
  <r>
    <x v="18456"/>
    <s v="1"/>
    <s v="08574b074924071f4e201e151b152b4e"/>
    <s v="001cca7ae9ae17fb1caed9dfb1094831"/>
    <x v="18285"/>
    <x v="252"/>
    <n v="99"/>
    <s v="89.82"/>
    <x v="0"/>
  </r>
  <r>
    <x v="18457"/>
    <s v="1"/>
    <s v="d37abf50cce5bcd682830a357783622e"/>
    <s v="6cd68b3ed6d59aaa9fece558ad360c0a"/>
    <x v="18286"/>
    <x v="263"/>
    <n v="97.9"/>
    <s v="38.24"/>
    <x v="0"/>
  </r>
  <r>
    <x v="18458"/>
    <s v="1"/>
    <s v="1d182262154abc7c75392cf645118ce6"/>
    <s v="7f35f9daf223da737b78738fbae4d977"/>
    <x v="18287"/>
    <x v="7"/>
    <n v="36"/>
    <s v="18.05"/>
    <x v="0"/>
  </r>
  <r>
    <x v="18459"/>
    <s v="1"/>
    <s v="9cb3c4a5a0a1c8536b2651af5f73e403"/>
    <s v="da8622b14eb17ae2831f4ac5b9dab84a"/>
    <x v="18288"/>
    <x v="49"/>
    <n v="84.9"/>
    <s v="23.43"/>
    <x v="0"/>
  </r>
  <r>
    <x v="18459"/>
    <s v="2"/>
    <s v="b570f2a8228eeaa87e224f25264576b5"/>
    <s v="da8622b14eb17ae2831f4ac5b9dab84a"/>
    <x v="18288"/>
    <x v="49"/>
    <n v="84.9"/>
    <s v="46.86"/>
    <x v="0"/>
  </r>
  <r>
    <x v="18460"/>
    <s v="1"/>
    <s v="a92930c327948861c015c919a0bcb4a8"/>
    <s v="6560211a19b47992c3666cc44a7e94c0"/>
    <x v="18289"/>
    <x v="328"/>
    <n v="78"/>
    <s v="13.21"/>
    <x v="0"/>
  </r>
  <r>
    <x v="18461"/>
    <s v="1"/>
    <s v="e9d4cb776e7adcac31397e6e1778e532"/>
    <s v="86ccac0b835037332a596a33b6949ee1"/>
    <x v="18290"/>
    <x v="308"/>
    <n v="30.9"/>
    <s v="17.78"/>
    <x v="0"/>
  </r>
  <r>
    <x v="18462"/>
    <s v="1"/>
    <s v="c4f8e50f322e3f8b523e0e26559144ac"/>
    <s v="f5f2ab9bdb6b30c14c61be68c5ed37da"/>
    <x v="18291"/>
    <x v="418"/>
    <n v="159.9"/>
    <s v="21.61"/>
    <x v="0"/>
  </r>
  <r>
    <x v="18463"/>
    <s v="1"/>
    <s v="1e6742b4c9ab3675bfe578670f264ce2"/>
    <s v="53e4c6e0f4312d4d2107a8c9cddf45cd"/>
    <x v="18292"/>
    <x v="202"/>
    <n v="35.99"/>
    <s v="15.56"/>
    <x v="0"/>
  </r>
  <r>
    <x v="18464"/>
    <s v="1"/>
    <s v="537795846d3155fd59b4eb12545b1b2f"/>
    <s v="3c7c4a49ec3c6550809089c6a2ca9370"/>
    <x v="18293"/>
    <x v="116"/>
    <n v="13.99"/>
    <s v="15.10"/>
    <x v="0"/>
  </r>
  <r>
    <x v="18464"/>
    <s v="2"/>
    <s v="75c06ee06b201f9b6301d2b5e72993f8"/>
    <s v="3c7c4a49ec3c6550809089c6a2ca9370"/>
    <x v="18293"/>
    <x v="116"/>
    <n v="13.99"/>
    <s v="15.10"/>
    <x v="0"/>
  </r>
  <r>
    <x v="18465"/>
    <s v="1"/>
    <s v="a77453f011b20e66aec0d64f59106fbf"/>
    <s v="7178f9f4dd81dcef02f62acdf8151e01"/>
    <x v="18294"/>
    <x v="53"/>
    <n v="79.900000000000006"/>
    <s v="17.00"/>
    <x v="0"/>
  </r>
  <r>
    <x v="18466"/>
    <s v="1"/>
    <s v="0c9ff9d8ed9b9bdd825487b3a66e05f5"/>
    <s v="8581055ce74af1daba164fdbd55a40de"/>
    <x v="18295"/>
    <x v="96"/>
    <n v="226.95"/>
    <s v="34.95"/>
    <x v="0"/>
  </r>
  <r>
    <x v="18467"/>
    <s v="1"/>
    <s v="51f876eb62be778c757503cf7f8a3b74"/>
    <s v="f84a00e60c73a49e7e851c9bdca3a5bb"/>
    <x v="18296"/>
    <x v="317"/>
    <n v="9.8000000000000007"/>
    <s v="15.23"/>
    <x v="0"/>
  </r>
  <r>
    <x v="18467"/>
    <s v="2"/>
    <s v="51f876eb62be778c757503cf7f8a3b74"/>
    <s v="f84a00e60c73a49e7e851c9bdca3a5bb"/>
    <x v="18296"/>
    <x v="317"/>
    <n v="9.8000000000000007"/>
    <s v="15.23"/>
    <x v="0"/>
  </r>
  <r>
    <x v="18468"/>
    <s v="1"/>
    <s v="632ba0c3ace598871c24c49380796d57"/>
    <s v="ec8879960bd2221d5c32f8e12f7da711"/>
    <x v="18297"/>
    <x v="317"/>
    <n v="129.9"/>
    <s v="14.90"/>
    <x v="0"/>
  </r>
  <r>
    <x v="18469"/>
    <s v="1"/>
    <s v="283ede5fd5aed76f9b6163d057098554"/>
    <s v="7a67c85e85bb2ce8582c35f2203ad736"/>
    <x v="18298"/>
    <x v="427"/>
    <n v="144.99"/>
    <s v="12.22"/>
    <x v="0"/>
  </r>
  <r>
    <x v="18470"/>
    <s v="1"/>
    <s v="75d6b6963340c6063f7f4cfcccfe6a30"/>
    <s v="cc419e0650a3c5ba77189a1882b7556a"/>
    <x v="18299"/>
    <x v="340"/>
    <n v="56.99"/>
    <s v="15.15"/>
    <x v="0"/>
  </r>
  <r>
    <x v="18471"/>
    <s v="1"/>
    <s v="4c7d4a2efde21e3bf1660926fabc6a9d"/>
    <s v="ce27a3cc3c8cc1ea79d11e561e9bebb6"/>
    <x v="18300"/>
    <x v="159"/>
    <n v="39.99"/>
    <s v="15.38"/>
    <x v="0"/>
  </r>
  <r>
    <x v="18472"/>
    <s v="1"/>
    <s v="3a3fb4bcc28c99c4b0dc6af206e2744d"/>
    <s v="41b86b552e54e3a7009596125aa8b167"/>
    <x v="18301"/>
    <x v="412"/>
    <n v="73.5"/>
    <s v="11.12"/>
    <x v="0"/>
  </r>
  <r>
    <x v="18473"/>
    <s v="1"/>
    <s v="dec4cd5561ffdae063f94385555a5683"/>
    <s v="7e93a43ef30c4f03f38b393420bc753a"/>
    <x v="18302"/>
    <x v="444"/>
    <n v="1275"/>
    <s v="23.10"/>
    <x v="0"/>
  </r>
  <r>
    <x v="18474"/>
    <s v="1"/>
    <s v="19c91ef95d509ea33eda93495c4d3481"/>
    <s v="06a2c3af7b3aee5d69171b0e14f0ee87"/>
    <x v="18303"/>
    <x v="26"/>
    <n v="122.99"/>
    <s v="62.89"/>
    <x v="0"/>
  </r>
  <r>
    <x v="18475"/>
    <s v="1"/>
    <s v="422879e10f46682990de24d770e7f83d"/>
    <s v="1f50f920176fa81dab994f9023523100"/>
    <x v="17433"/>
    <x v="304"/>
    <n v="49.9"/>
    <s v="19.59"/>
    <x v="0"/>
  </r>
  <r>
    <x v="18476"/>
    <s v="1"/>
    <s v="92f68ab4731b0172739a91b91fef076b"/>
    <s v="f5a590cf36251cf1162ea35bef76fe84"/>
    <x v="18304"/>
    <x v="262"/>
    <n v="110"/>
    <s v="15.52"/>
    <x v="0"/>
  </r>
  <r>
    <x v="18477"/>
    <s v="1"/>
    <s v="59f09deeea7c839a9212a19f3416b892"/>
    <s v="729f06993dac8e860d4f02d7088ca48a"/>
    <x v="18305"/>
    <x v="387"/>
    <n v="379.9"/>
    <s v="69.01"/>
    <x v="0"/>
  </r>
  <r>
    <x v="18478"/>
    <s v="1"/>
    <s v="c9c6fde711572c1ad99ca12728c6af00"/>
    <s v="562fc2f2c2863ab7e79a9e4388a58a14"/>
    <x v="18306"/>
    <x v="317"/>
    <n v="29.99"/>
    <s v="18.23"/>
    <x v="0"/>
  </r>
  <r>
    <x v="18479"/>
    <s v="1"/>
    <s v="bee2e070c39f3dd2f6883a17a5f0da45"/>
    <s v="4e922959ae960d389249c378d1c939f5"/>
    <x v="18307"/>
    <x v="8"/>
    <n v="180"/>
    <s v="9.56"/>
    <x v="0"/>
  </r>
  <r>
    <x v="18480"/>
    <s v="1"/>
    <s v="380b4664ba5bb18cc9db78ee6bac3558"/>
    <s v="6560211a19b47992c3666cc44a7e94c0"/>
    <x v="18308"/>
    <x v="232"/>
    <n v="37"/>
    <s v="10.96"/>
    <x v="0"/>
  </r>
  <r>
    <x v="18481"/>
    <s v="1"/>
    <s v="7488482ecdc1096af0d1f23338dbdb4d"/>
    <s v="da8622b14eb17ae2831f4ac5b9dab84a"/>
    <x v="18309"/>
    <x v="119"/>
    <n v="64.900000000000006"/>
    <s v="16.21"/>
    <x v="0"/>
  </r>
  <r>
    <x v="18482"/>
    <s v="1"/>
    <s v="b1acb7e8152c90c9619897753a75c973"/>
    <s v="cc419e0650a3c5ba77189a1882b7556a"/>
    <x v="18310"/>
    <x v="289"/>
    <n v="34.99"/>
    <s v="14.10"/>
    <x v="0"/>
  </r>
  <r>
    <x v="18483"/>
    <s v="1"/>
    <s v="02ee0862685e90b57cc241b7c9885f95"/>
    <s v="fe2032dab1a61af8794248c8196565c9"/>
    <x v="18311"/>
    <x v="66"/>
    <n v="209"/>
    <s v="16.21"/>
    <x v="9"/>
  </r>
  <r>
    <x v="18484"/>
    <s v="1"/>
    <s v="acc444eb5ad26f79d5a11baa6a03c439"/>
    <s v="1025f0e2d44d7041d6cf58b6550e0bfa"/>
    <x v="18312"/>
    <x v="103"/>
    <n v="120"/>
    <s v="74.57"/>
    <x v="0"/>
  </r>
  <r>
    <x v="18485"/>
    <s v="1"/>
    <s v="474bb6b54fc608ca71059a6c4f7ecda3"/>
    <s v="8b321bb669392f5163d04c59e235e066"/>
    <x v="18313"/>
    <x v="28"/>
    <n v="21.9"/>
    <s v="15.79"/>
    <x v="0"/>
  </r>
  <r>
    <x v="18486"/>
    <s v="1"/>
    <s v="a009a84a95de59e574851aef710ee0f3"/>
    <s v="d91fb3b7d041e83b64a00a3edfb37e4f"/>
    <x v="18314"/>
    <x v="328"/>
    <n v="29.9"/>
    <s v="18.31"/>
    <x v="0"/>
  </r>
  <r>
    <x v="18487"/>
    <s v="1"/>
    <s v="fc1d8637c0268af3db482c14b7ef8e75"/>
    <s v="da8622b14eb17ae2831f4ac5b9dab84a"/>
    <x v="18315"/>
    <x v="515"/>
    <n v="149.9"/>
    <s v="23.63"/>
    <x v="0"/>
  </r>
  <r>
    <x v="18488"/>
    <s v="1"/>
    <s v="434487f82b5c35646bd8155cf1946179"/>
    <s v="3a3e46d10f74d8a6ca76e2b538f106a0"/>
    <x v="18316"/>
    <x v="413"/>
    <n v="65"/>
    <s v="12.89"/>
    <x v="0"/>
  </r>
  <r>
    <x v="18488"/>
    <s v="2"/>
    <s v="434487f82b5c35646bd8155cf1946179"/>
    <s v="3a3e46d10f74d8a6ca76e2b538f106a0"/>
    <x v="18316"/>
    <x v="413"/>
    <n v="65"/>
    <s v="12.89"/>
    <x v="0"/>
  </r>
  <r>
    <x v="18488"/>
    <s v="3"/>
    <s v="434487f82b5c35646bd8155cf1946179"/>
    <s v="3a3e46d10f74d8a6ca76e2b538f106a0"/>
    <x v="18316"/>
    <x v="413"/>
    <n v="65"/>
    <s v="12.89"/>
    <x v="0"/>
  </r>
  <r>
    <x v="18488"/>
    <s v="4"/>
    <s v="434487f82b5c35646bd8155cf1946179"/>
    <s v="3a3e46d10f74d8a6ca76e2b538f106a0"/>
    <x v="18316"/>
    <x v="413"/>
    <n v="65"/>
    <s v="12.89"/>
    <x v="0"/>
  </r>
  <r>
    <x v="18489"/>
    <s v="1"/>
    <s v="15fdd6032f35d4add5066fb90be28630"/>
    <s v="6560211a19b47992c3666cc44a7e94c0"/>
    <x v="18317"/>
    <x v="10"/>
    <n v="89"/>
    <s v="4.06"/>
    <x v="0"/>
  </r>
  <r>
    <x v="18489"/>
    <s v="2"/>
    <s v="562502b79845deae9bcd86384921a2c5"/>
    <s v="710e3548e02bc1d2831dfc4f1b5b14d4"/>
    <x v="18317"/>
    <x v="10"/>
    <n v="79.900000000000006"/>
    <s v="40.64"/>
    <x v="0"/>
  </r>
  <r>
    <x v="18489"/>
    <s v="3"/>
    <s v="bf5c9388b3b4225c6578eadbde4781db"/>
    <s v="8b28d096634035667e8263d57ba3368c"/>
    <x v="18317"/>
    <x v="10"/>
    <n v="28.99"/>
    <s v="16.26"/>
    <x v="0"/>
  </r>
  <r>
    <x v="18490"/>
    <s v="1"/>
    <s v="dbb67791e405873b259e4656bf971246"/>
    <s v="00fc707aaaad2d31347cf883cd2dfe10"/>
    <x v="18318"/>
    <x v="18"/>
    <n v="79"/>
    <s v="15.30"/>
    <x v="0"/>
  </r>
  <r>
    <x v="18491"/>
    <s v="1"/>
    <s v="22f590c457402e4971c9c2090d34983d"/>
    <s v="921323538c9f1c4e816f2720eac02bea"/>
    <x v="18319"/>
    <x v="140"/>
    <n v="119.9"/>
    <s v="9.19"/>
    <x v="0"/>
  </r>
  <r>
    <x v="18492"/>
    <s v="1"/>
    <s v="0a57f7d2c983bcf8188589a5fea4a8da"/>
    <s v="4342d4b2ba6b161468c63a7e7cfce593"/>
    <x v="18320"/>
    <x v="161"/>
    <n v="129.9"/>
    <s v="14.66"/>
    <x v="0"/>
  </r>
  <r>
    <x v="18493"/>
    <s v="1"/>
    <s v="dd0dcee76f9c12fff4bc0eb641d57c7f"/>
    <s v="8b321bb669392f5163d04c59e235e066"/>
    <x v="18321"/>
    <x v="10"/>
    <n v="23.7"/>
    <s v="8.29"/>
    <x v="0"/>
  </r>
  <r>
    <x v="18494"/>
    <s v="1"/>
    <s v="4298b7e67dc399c200662b569563a2b2"/>
    <s v="88460e8ebdecbfecb5f9601833981930"/>
    <x v="18322"/>
    <x v="65"/>
    <n v="147.9"/>
    <s v="22.75"/>
    <x v="0"/>
  </r>
  <r>
    <x v="18495"/>
    <s v="1"/>
    <s v="52e9413ed0d3e64b796aac2bc2291d50"/>
    <s v="7f2617c58d5d06806987308b45654351"/>
    <x v="18323"/>
    <x v="241"/>
    <n v="179.9"/>
    <s v="13.92"/>
    <x v="0"/>
  </r>
  <r>
    <x v="18496"/>
    <s v="1"/>
    <s v="e3425df9bd51be69917273c9dd92ed5e"/>
    <s v="86ccac0b835037332a596a33b6949ee1"/>
    <x v="18324"/>
    <x v="279"/>
    <n v="66.89"/>
    <s v="19.71"/>
    <x v="0"/>
  </r>
  <r>
    <x v="18497"/>
    <s v="1"/>
    <s v="b3b0bce74668bf355cbd94db1e4d17b9"/>
    <s v="8c16d1f32a54d92897cc437244442e1b"/>
    <x v="18325"/>
    <x v="115"/>
    <n v="24.98"/>
    <s v="12.60"/>
    <x v="0"/>
  </r>
  <r>
    <x v="18498"/>
    <s v="1"/>
    <s v="c8e9b4087e9c9ed5acb271f61a2e239f"/>
    <s v="3d871de0142ce09b7081e2b9d1733cb1"/>
    <x v="18326"/>
    <x v="295"/>
    <n v="125"/>
    <s v="16.63"/>
    <x v="0"/>
  </r>
  <r>
    <x v="18499"/>
    <s v="1"/>
    <s v="988b2a648a563f61225c02b494487eab"/>
    <s v="048c2757535328e0d7dac690ad3c0aae"/>
    <x v="18327"/>
    <x v="255"/>
    <n v="199.7"/>
    <s v="21.72"/>
    <x v="0"/>
  </r>
  <r>
    <x v="18500"/>
    <s v="1"/>
    <s v="c24d27905e6d1242d7366746a126e130"/>
    <s v="562fc2f2c2863ab7e79a9e4388a58a14"/>
    <x v="18328"/>
    <x v="271"/>
    <n v="24.99"/>
    <s v="14.10"/>
    <x v="0"/>
  </r>
  <r>
    <x v="18501"/>
    <s v="1"/>
    <s v="bb42f37fc3d9130e4a4339d24a47dd7c"/>
    <s v="da8622b14eb17ae2831f4ac5b9dab84a"/>
    <x v="18329"/>
    <x v="46"/>
    <n v="44.9"/>
    <s v="8.64"/>
    <x v="0"/>
  </r>
  <r>
    <x v="18502"/>
    <s v="1"/>
    <s v="629e019a6f298a83aeecc7877964f935"/>
    <s v="c003204e1ab016dfa150abc119207b24"/>
    <x v="18330"/>
    <x v="65"/>
    <n v="109.9"/>
    <s v="18.85"/>
    <x v="0"/>
  </r>
  <r>
    <x v="18503"/>
    <s v="1"/>
    <s v="e0d64dcfaa3b6db5c54ca298ae101d05"/>
    <s v="4869f7a5dfa277a7dca6462dcf3b52b2"/>
    <x v="1413"/>
    <x v="3"/>
    <n v="145"/>
    <s v="37.93"/>
    <x v="0"/>
  </r>
  <r>
    <x v="18504"/>
    <s v="1"/>
    <s v="542b3d80712d51eefe3a3cd1c5f4e8fe"/>
    <s v="537eb890efff034a88679788b647c564"/>
    <x v="18331"/>
    <x v="311"/>
    <n v="39.9"/>
    <s v="7.94"/>
    <x v="0"/>
  </r>
  <r>
    <x v="18505"/>
    <s v="1"/>
    <s v="53ea9da485f6aed8a6f03a85831fe021"/>
    <s v="fa1c13f2614d7b5c4749cbc52fecda94"/>
    <x v="18332"/>
    <x v="365"/>
    <n v="319"/>
    <s v="9.49"/>
    <x v="0"/>
  </r>
  <r>
    <x v="18506"/>
    <s v="1"/>
    <s v="c6336fa91fbd87c359e44f5dca5a90ed"/>
    <s v="4c2b230173bb36f9b240f2b8ac11786e"/>
    <x v="18333"/>
    <x v="292"/>
    <n v="49.9"/>
    <s v="7.61"/>
    <x v="0"/>
  </r>
  <r>
    <x v="18507"/>
    <s v="1"/>
    <s v="96ff741d2c7879406ec3054d6b2a11c8"/>
    <s v="6560211a19b47992c3666cc44a7e94c0"/>
    <x v="18334"/>
    <x v="181"/>
    <n v="49"/>
    <s v="7.78"/>
    <x v="0"/>
  </r>
  <r>
    <x v="18508"/>
    <s v="1"/>
    <s v="13e64813e400c6b383297c388eb38688"/>
    <s v="12b9676b00f60f3b700e83af21824c0e"/>
    <x v="18335"/>
    <x v="43"/>
    <n v="199"/>
    <s v="15.16"/>
    <x v="0"/>
  </r>
  <r>
    <x v="18509"/>
    <s v="1"/>
    <s v="2136c70bbe723d338fab53da3c03e6dc"/>
    <s v="6560211a19b47992c3666cc44a7e94c0"/>
    <x v="18336"/>
    <x v="102"/>
    <n v="29"/>
    <s v="7.78"/>
    <x v="0"/>
  </r>
  <r>
    <x v="18509"/>
    <s v="2"/>
    <s v="40c7fdb4c192c7df52431d1b079f9026"/>
    <s v="6560211a19b47992c3666cc44a7e94c0"/>
    <x v="18336"/>
    <x v="102"/>
    <n v="39"/>
    <s v="7.78"/>
    <x v="0"/>
  </r>
  <r>
    <x v="18510"/>
    <s v="1"/>
    <s v="7b04f59e7ef8f6d273cc64d422557641"/>
    <s v="0be8ff43f22e456b4e0371b2245e4d01"/>
    <x v="18337"/>
    <x v="206"/>
    <n v="42.9"/>
    <s v="11.85"/>
    <x v="0"/>
  </r>
  <r>
    <x v="18511"/>
    <s v="1"/>
    <s v="0aed9d548c366ad8058084c1de5100c5"/>
    <s v="643214e62b870443ccbe55ab29a4dccf"/>
    <x v="18338"/>
    <x v="125"/>
    <n v="43.8"/>
    <s v="7.39"/>
    <x v="0"/>
  </r>
  <r>
    <x v="18512"/>
    <s v="1"/>
    <s v="ad40d166fe5dd229396bf570cd30fdbe"/>
    <s v="5a8e7d5003a1f221f9e1d6e411de7c23"/>
    <x v="18339"/>
    <x v="95"/>
    <n v="59.9"/>
    <s v="8.72"/>
    <x v="0"/>
  </r>
  <r>
    <x v="18513"/>
    <s v="1"/>
    <s v="5237739bb5fee495dbd337755a138660"/>
    <s v="966cb4760537b1404caedd472cc610a5"/>
    <x v="18340"/>
    <x v="46"/>
    <n v="899"/>
    <s v="24.17"/>
    <x v="0"/>
  </r>
  <r>
    <x v="18514"/>
    <s v="1"/>
    <s v="e0cf79767c5b016251fe139915c59a26"/>
    <s v="da8622b14eb17ae2831f4ac5b9dab84a"/>
    <x v="18341"/>
    <x v="18"/>
    <n v="29.9"/>
    <s v="8.11"/>
    <x v="0"/>
  </r>
  <r>
    <x v="18515"/>
    <s v="1"/>
    <s v="0a17941f41b99d2f070fab54b458a4a4"/>
    <s v="9d5a9018aee56acb367ba9c3f05d1d6a"/>
    <x v="18342"/>
    <x v="368"/>
    <n v="114.9"/>
    <s v="21.60"/>
    <x v="0"/>
  </r>
  <r>
    <x v="18516"/>
    <s v="1"/>
    <s v="1767ed23966ac4d3539720b11beeacd1"/>
    <s v="7e93a43ef30c4f03f38b393420bc753a"/>
    <x v="18343"/>
    <x v="251"/>
    <n v="599.99"/>
    <s v="11.45"/>
    <x v="0"/>
  </r>
  <r>
    <x v="18517"/>
    <s v="1"/>
    <s v="bb1c37586716dba1a3734d9137031e1e"/>
    <s v="213b25e6f54661939f11710a6fddb871"/>
    <x v="18344"/>
    <x v="87"/>
    <n v="41.95"/>
    <s v="12.79"/>
    <x v="0"/>
  </r>
  <r>
    <x v="18517"/>
    <s v="2"/>
    <s v="bb1c37586716dba1a3734d9137031e1e"/>
    <s v="213b25e6f54661939f11710a6fddb871"/>
    <x v="18344"/>
    <x v="87"/>
    <n v="41.95"/>
    <s v="12.79"/>
    <x v="0"/>
  </r>
  <r>
    <x v="18517"/>
    <s v="3"/>
    <s v="bb1c37586716dba1a3734d9137031e1e"/>
    <s v="213b25e6f54661939f11710a6fddb871"/>
    <x v="18344"/>
    <x v="87"/>
    <n v="41.95"/>
    <s v="12.79"/>
    <x v="0"/>
  </r>
  <r>
    <x v="18518"/>
    <s v="1"/>
    <s v="28beefcab28e6a3b659bae1bf1cbe453"/>
    <s v="18a349e75d307f4b4cc646a691ed4216"/>
    <x v="18345"/>
    <x v="454"/>
    <n v="30"/>
    <s v="7.47"/>
    <x v="0"/>
  </r>
  <r>
    <x v="18519"/>
    <s v="1"/>
    <s v="53759a2ecddad2bb87a079a1f1519f73"/>
    <s v="1f50f920176fa81dab994f9023523100"/>
    <x v="18346"/>
    <x v="105"/>
    <n v="59.9"/>
    <s v="19.01"/>
    <x v="0"/>
  </r>
  <r>
    <x v="18520"/>
    <s v="1"/>
    <s v="01da7f08d8327e0b4fab7edaa0c417a4"/>
    <s v="70a12e78e608ac31179aea7f8422044b"/>
    <x v="18347"/>
    <x v="441"/>
    <n v="245"/>
    <s v="19.59"/>
    <x v="11"/>
  </r>
  <r>
    <x v="18521"/>
    <s v="1"/>
    <s v="036734b5a58d5d4f46b0616ddc047ced"/>
    <s v="ea8482cd71df3c1969d7b9473ff13abc"/>
    <x v="18348"/>
    <x v="319"/>
    <n v="37.99"/>
    <s v="7.39"/>
    <x v="11"/>
  </r>
  <r>
    <x v="18522"/>
    <s v="1"/>
    <s v="aa0d48704d551d1247be98ca06dfa990"/>
    <s v="d4e12e7884759a14fa0f5f896c791cae"/>
    <x v="18349"/>
    <x v="110"/>
    <n v="49.8"/>
    <s v="14.10"/>
    <x v="0"/>
  </r>
  <r>
    <x v="18523"/>
    <s v="1"/>
    <s v="10070e29929f7c7d609ee3201f236b8e"/>
    <s v="8a130737016f838139d31878787a39c9"/>
    <x v="18350"/>
    <x v="189"/>
    <n v="95.2"/>
    <s v="11.29"/>
    <x v="0"/>
  </r>
  <r>
    <x v="18524"/>
    <s v="1"/>
    <s v="a85fa7ea0b6ca7f780ad3034bf943070"/>
    <s v="dbc22125167c298ef99da25668e1011f"/>
    <x v="18351"/>
    <x v="216"/>
    <n v="97.9"/>
    <s v="17.94"/>
    <x v="0"/>
  </r>
  <r>
    <x v="18525"/>
    <s v="1"/>
    <s v="3dd2a17168ec895c781a9191c1e95ad7"/>
    <s v="de722cd6dad950a92b7d4f82673f8833"/>
    <x v="18352"/>
    <x v="291"/>
    <n v="149.9"/>
    <s v="39.10"/>
    <x v="0"/>
  </r>
  <r>
    <x v="18526"/>
    <s v="1"/>
    <s v="3b60d513e90300a4e9833e5cda1f1d61"/>
    <s v="c826c40d7b19f62a09e2d7c5e7295ee2"/>
    <x v="18353"/>
    <x v="317"/>
    <n v="129.77000000000001"/>
    <s v="19.88"/>
    <x v="0"/>
  </r>
  <r>
    <x v="18527"/>
    <s v="1"/>
    <s v="a30ea5a9dbd95db5a674c4beadb4fb0d"/>
    <s v="95e03ca3d4146e4011985981aeb959b9"/>
    <x v="18354"/>
    <x v="341"/>
    <n v="25"/>
    <s v="14.10"/>
    <x v="0"/>
  </r>
  <r>
    <x v="18528"/>
    <s v="1"/>
    <s v="6a44ee1c36f8caabe9f6ab3179b11b2f"/>
    <s v="951e8cef368f09bb3f3d03c00ca4702c"/>
    <x v="18355"/>
    <x v="11"/>
    <n v="64.989999999999995"/>
    <s v="14.77"/>
    <x v="0"/>
  </r>
  <r>
    <x v="18529"/>
    <s v="1"/>
    <s v="d70c831282615555625658baeb52eaa6"/>
    <s v="0ea22c1cfbdc755f86b9b54b39c16043"/>
    <x v="18356"/>
    <x v="292"/>
    <n v="34.9"/>
    <s v="1.30"/>
    <x v="0"/>
  </r>
  <r>
    <x v="18529"/>
    <s v="2"/>
    <s v="a641c89dc8c19516ec7706a3c09c9424"/>
    <s v="26e13b6ff5b641b329e5524241ee2c93"/>
    <x v="18356"/>
    <x v="292"/>
    <n v="29.9"/>
    <s v="25.93"/>
    <x v="0"/>
  </r>
  <r>
    <x v="18530"/>
    <s v="1"/>
    <s v="f67ad6b3366ae186b8d29087e6d5ebd0"/>
    <s v="16090f2ca825584b5a147ab24aa30c86"/>
    <x v="18357"/>
    <x v="82"/>
    <n v="28"/>
    <s v="8.27"/>
    <x v="0"/>
  </r>
  <r>
    <x v="18531"/>
    <s v="1"/>
    <s v="e350532acfc2ee911b6dcf1029dcb48d"/>
    <s v="d1582f4043306e6b91afa6a8a884f898"/>
    <x v="18358"/>
    <x v="271"/>
    <n v="110"/>
    <s v="14.52"/>
    <x v="0"/>
  </r>
  <r>
    <x v="18532"/>
    <s v="1"/>
    <s v="bdabd28372ee8e7e7b3a825efd22a8fe"/>
    <s v="562fc2f2c2863ab7e79a9e4388a58a14"/>
    <x v="18359"/>
    <x v="257"/>
    <n v="19.989999999999998"/>
    <s v="37.05"/>
    <x v="0"/>
  </r>
  <r>
    <x v="18533"/>
    <s v="1"/>
    <s v="044f05bc9de36e8a693a83e4bc79dd0d"/>
    <s v="ea8482cd71df3c1969d7b9473ff13abc"/>
    <x v="18360"/>
    <x v="61"/>
    <n v="24.99"/>
    <s v="50.85"/>
    <x v="11"/>
  </r>
  <r>
    <x v="18534"/>
    <s v="1"/>
    <s v="de607575b49bac3e75ff4e11bd3d3c11"/>
    <s v="827f8f69dfa529c561901c4f2e0f332f"/>
    <x v="18361"/>
    <x v="33"/>
    <n v="29.9"/>
    <s v="14.52"/>
    <x v="0"/>
  </r>
  <r>
    <x v="18535"/>
    <s v="1"/>
    <s v="7166b2d3c09b93e04279029b28c498e4"/>
    <s v="5cf13accae3222c70a9cac40818ae839"/>
    <x v="18362"/>
    <x v="7"/>
    <n v="99.9"/>
    <s v="19.89"/>
    <x v="0"/>
  </r>
  <r>
    <x v="18536"/>
    <s v="1"/>
    <s v="f8f93700c26007f74716eca57d217cfd"/>
    <s v="d57e18d5f73c7ccb7f7339b61166898d"/>
    <x v="3473"/>
    <x v="177"/>
    <n v="66.900000000000006"/>
    <s v="8.88"/>
    <x v="0"/>
  </r>
  <r>
    <x v="18537"/>
    <s v="1"/>
    <s v="b51485801348808e02617629d896c936"/>
    <s v="2138ccb85b11a4ec1e37afbd1c8eda1f"/>
    <x v="18363"/>
    <x v="292"/>
    <n v="39.99"/>
    <s v="15.38"/>
    <x v="0"/>
  </r>
  <r>
    <x v="18538"/>
    <s v="1"/>
    <s v="25c38557cf793876c5abdd5931f922db"/>
    <s v="5dceca129747e92ff8ef7a997dc4f8ca"/>
    <x v="18364"/>
    <x v="15"/>
    <n v="1106.99"/>
    <s v="20.30"/>
    <x v="0"/>
  </r>
  <r>
    <x v="18539"/>
    <s v="1"/>
    <s v="e834949329e7a91948b7c8a01f508b6d"/>
    <s v="aba1721a889e04decc910aa13b768ef4"/>
    <x v="18365"/>
    <x v="3"/>
    <n v="53"/>
    <s v="7.63"/>
    <x v="0"/>
  </r>
  <r>
    <x v="18539"/>
    <s v="2"/>
    <s v="e834949329e7a91948b7c8a01f508b6d"/>
    <s v="aba1721a889e04decc910aa13b768ef4"/>
    <x v="18365"/>
    <x v="3"/>
    <n v="53"/>
    <s v="7.63"/>
    <x v="0"/>
  </r>
  <r>
    <x v="18540"/>
    <s v="1"/>
    <s v="79da264732f717f10ebf5d102aa6c32a"/>
    <s v="562fc2f2c2863ab7e79a9e4388a58a14"/>
    <x v="18366"/>
    <x v="143"/>
    <n v="29.99"/>
    <s v="22.85"/>
    <x v="0"/>
  </r>
  <r>
    <x v="18541"/>
    <s v="1"/>
    <s v="89321f94e35fc6d7903d36f74e351d40"/>
    <s v="16090f2ca825584b5a147ab24aa30c86"/>
    <x v="18367"/>
    <x v="241"/>
    <n v="27.9"/>
    <s v="7.94"/>
    <x v="0"/>
  </r>
  <r>
    <x v="18542"/>
    <s v="1"/>
    <s v="0baaa6da9c9440c4655efd0762a0edcf"/>
    <s v="e5a3438891c0bfdb9394643f95273d8e"/>
    <x v="18368"/>
    <x v="116"/>
    <n v="20.3"/>
    <s v="8.11"/>
    <x v="0"/>
  </r>
  <r>
    <x v="18543"/>
    <s v="1"/>
    <s v="4d272fe20c57c64dc74b3db191fc31ef"/>
    <s v="d2374cbcbb3ca4ab1086534108cc3ab7"/>
    <x v="18369"/>
    <x v="75"/>
    <n v="24.9"/>
    <s v="9.94"/>
    <x v="0"/>
  </r>
  <r>
    <x v="18544"/>
    <s v="1"/>
    <s v="9477e72598d2f21dc53f809bd42cf7a2"/>
    <s v="5dceca129747e92ff8ef7a997dc4f8ca"/>
    <x v="18370"/>
    <x v="259"/>
    <n v="139.99"/>
    <s v="56.37"/>
    <x v="0"/>
  </r>
  <r>
    <x v="18544"/>
    <s v="2"/>
    <s v="9477e72598d2f21dc53f809bd42cf7a2"/>
    <s v="5dceca129747e92ff8ef7a997dc4f8ca"/>
    <x v="18370"/>
    <x v="259"/>
    <n v="139.99"/>
    <s v="56.37"/>
    <x v="0"/>
  </r>
  <r>
    <x v="18544"/>
    <s v="3"/>
    <s v="9477e72598d2f21dc53f809bd42cf7a2"/>
    <s v="5dceca129747e92ff8ef7a997dc4f8ca"/>
    <x v="18370"/>
    <x v="259"/>
    <n v="139.99"/>
    <s v="56.37"/>
    <x v="0"/>
  </r>
  <r>
    <x v="18545"/>
    <s v="1"/>
    <s v="56d1d1451e981bbe43a2301a11ebef1a"/>
    <s v="fa1c13f2614d7b5c4749cbc52fecda94"/>
    <x v="18371"/>
    <x v="160"/>
    <n v="478"/>
    <s v="40.04"/>
    <x v="0"/>
  </r>
  <r>
    <x v="18546"/>
    <s v="1"/>
    <s v="764292b2b0f73f77a0272be03fdd45f3"/>
    <s v="bd23da7354813347129d751591d1a6e2"/>
    <x v="18372"/>
    <x v="253"/>
    <n v="89.9"/>
    <s v="11.83"/>
    <x v="0"/>
  </r>
  <r>
    <x v="18547"/>
    <s v="1"/>
    <s v="45ba26803dbbdb26ec5757546929ac89"/>
    <s v="f45122a9ab94eb4f3f8953578bc0c560"/>
    <x v="18373"/>
    <x v="125"/>
    <n v="69.900000000000006"/>
    <s v="19.46"/>
    <x v="0"/>
  </r>
  <r>
    <x v="18548"/>
    <s v="1"/>
    <s v="15de022edf1005363381e66bed514528"/>
    <s v="537eb890efff034a88679788b647c564"/>
    <x v="18374"/>
    <x v="399"/>
    <n v="19.899999999999999"/>
    <s v="7.56"/>
    <x v="0"/>
  </r>
  <r>
    <x v="18549"/>
    <s v="1"/>
    <s v="90509918fbc0f45016520d833ae25f78"/>
    <s v="45213867cefbf2cd4c6177e10216a951"/>
    <x v="18375"/>
    <x v="433"/>
    <n v="339.74"/>
    <s v="41.01"/>
    <x v="0"/>
  </r>
  <r>
    <x v="18550"/>
    <s v="1"/>
    <s v="331a9e69c95aad991177b0f1ef85a261"/>
    <s v="70a12e78e608ac31179aea7f8422044b"/>
    <x v="18376"/>
    <x v="122"/>
    <n v="98"/>
    <s v="14.05"/>
    <x v="0"/>
  </r>
  <r>
    <x v="18551"/>
    <s v="1"/>
    <s v="3d0552899dbe2f89cff6197aab33fe99"/>
    <s v="f615fe7efbef0f4f08fd3086bc7a3e60"/>
    <x v="18377"/>
    <x v="259"/>
    <n v="114.9"/>
    <s v="13.14"/>
    <x v="0"/>
  </r>
  <r>
    <x v="18552"/>
    <s v="1"/>
    <s v="3976c6466748442470251341eb6f92a3"/>
    <s v="f25e239052084705e17a982bc600ab2a"/>
    <x v="18378"/>
    <x v="167"/>
    <n v="1798"/>
    <s v="144.00"/>
    <x v="0"/>
  </r>
  <r>
    <x v="18553"/>
    <s v="1"/>
    <s v="926da363bc2ff4e30e0ee93403af0a44"/>
    <s v="e06f09ec0a4aca210779cf1cfc63cf19"/>
    <x v="18379"/>
    <x v="6"/>
    <n v="269.89999999999998"/>
    <s v="22.38"/>
    <x v="0"/>
  </r>
  <r>
    <x v="18554"/>
    <s v="1"/>
    <s v="c4baedd846ed09b85f78a781b522f126"/>
    <s v="a1043bafd471dff536d0c462352beb48"/>
    <x v="18380"/>
    <x v="124"/>
    <n v="120"/>
    <s v="50.71"/>
    <x v="0"/>
  </r>
  <r>
    <x v="18555"/>
    <s v="1"/>
    <s v="b3cf0a98f31b76ed0cec13d9c77102c4"/>
    <s v="1bb2bdb95f4841f1bba2c0d2cd83d3c9"/>
    <x v="18381"/>
    <x v="80"/>
    <n v="27.93"/>
    <s v="8.29"/>
    <x v="0"/>
  </r>
  <r>
    <x v="18556"/>
    <s v="1"/>
    <s v="fa3bc8d73fe3b0ec061190651433a417"/>
    <s v="5b925e1d006e9476d738aa200751b73b"/>
    <x v="18382"/>
    <x v="365"/>
    <n v="209"/>
    <s v="14.48"/>
    <x v="0"/>
  </r>
  <r>
    <x v="18557"/>
    <s v="1"/>
    <s v="80619103c2b3bc2fe8358f9c3c0bd2c7"/>
    <s v="8444e55c1f13cd5c179851e5ca5ebd00"/>
    <x v="18383"/>
    <x v="6"/>
    <n v="35.9"/>
    <s v="9.87"/>
    <x v="0"/>
  </r>
  <r>
    <x v="18557"/>
    <s v="2"/>
    <s v="963de692a94b199318977a5f0819636b"/>
    <s v="ef506c96320abeedfb894c34db06f478"/>
    <x v="18383"/>
    <x v="6"/>
    <n v="35.99"/>
    <s v="1.98"/>
    <x v="0"/>
  </r>
  <r>
    <x v="18557"/>
    <s v="3"/>
    <s v="65baa03ed325a23536e96fd66b3244c8"/>
    <s v="da8622b14eb17ae2831f4ac5b9dab84a"/>
    <x v="18383"/>
    <x v="6"/>
    <n v="169.9"/>
    <s v="22.71"/>
    <x v="0"/>
  </r>
  <r>
    <x v="18558"/>
    <s v="1"/>
    <s v="e7248872169a7ab67e20c182aaf17976"/>
    <s v="f5a590cf36251cf1162ea35bef76fe84"/>
    <x v="18384"/>
    <x v="0"/>
    <n v="485"/>
    <s v="17.00"/>
    <x v="0"/>
  </r>
  <r>
    <x v="18559"/>
    <s v="1"/>
    <s v="00de7f393d962717eeeb2d7131a40dba"/>
    <s v="6f892e20a171e98efe17fdb971ff319b"/>
    <x v="18385"/>
    <x v="251"/>
    <n v="109.9"/>
    <s v="14.52"/>
    <x v="11"/>
  </r>
  <r>
    <x v="18560"/>
    <s v="1"/>
    <s v="28e734fac9ca5436945bb771fe50a35f"/>
    <s v="cb6c9f5888a7a090c75beaf615925792"/>
    <x v="18386"/>
    <x v="178"/>
    <n v="59.9"/>
    <s v="16.39"/>
    <x v="0"/>
  </r>
  <r>
    <x v="18561"/>
    <s v="1"/>
    <s v="e304baa7e35c6643dc6a3d39bcebe78f"/>
    <s v="4992e76a42cb3aad7a7047e0d3d7e729"/>
    <x v="18387"/>
    <x v="113"/>
    <n v="16.899999999999999"/>
    <s v="11.85"/>
    <x v="0"/>
  </r>
  <r>
    <x v="18562"/>
    <s v="1"/>
    <s v="73bcea88583002fe12b7399af4ae60da"/>
    <s v="4869f7a5dfa277a7dca6462dcf3b52b2"/>
    <x v="18388"/>
    <x v="77"/>
    <n v="119.9"/>
    <s v="13.50"/>
    <x v="0"/>
  </r>
  <r>
    <x v="18563"/>
    <s v="1"/>
    <s v="99a4788cb24856965c36a24e339b6058"/>
    <s v="4a3ca9315b744ce9f8e9374361493884"/>
    <x v="18389"/>
    <x v="139"/>
    <n v="89.9"/>
    <s v="15.38"/>
    <x v="0"/>
  </r>
  <r>
    <x v="18564"/>
    <s v="1"/>
    <s v="e74935f7a47674c519b43da6244d30fe"/>
    <s v="41b39e28db005d9731d9d485a83b4c38"/>
    <x v="18390"/>
    <x v="404"/>
    <n v="24.9"/>
    <s v="15.14"/>
    <x v="0"/>
  </r>
  <r>
    <x v="18564"/>
    <s v="2"/>
    <s v="9291234bfd76d396f56b5175d435dd84"/>
    <s v="41b39e28db005d9731d9d485a83b4c38"/>
    <x v="18390"/>
    <x v="404"/>
    <n v="12.9"/>
    <s v="6.78"/>
    <x v="0"/>
  </r>
  <r>
    <x v="18565"/>
    <s v="1"/>
    <s v="2a27bdf5d36c733df107a86e44370254"/>
    <s v="382229d1e840115ffe3dbf5ff460e417"/>
    <x v="18391"/>
    <x v="333"/>
    <n v="49.9"/>
    <s v="18.23"/>
    <x v="0"/>
  </r>
  <r>
    <x v="18566"/>
    <s v="1"/>
    <s v="e5cac955339b48ea3b9773f034623e29"/>
    <s v="fa1c13f2614d7b5c4749cbc52fecda94"/>
    <x v="18392"/>
    <x v="251"/>
    <n v="169.9"/>
    <s v="14.94"/>
    <x v="0"/>
  </r>
  <r>
    <x v="18567"/>
    <s v="1"/>
    <s v="c02a30b665557ab97c1b79c9aaaeafd4"/>
    <s v="70849ca4f400aaabb62cb7462a6f1428"/>
    <x v="18393"/>
    <x v="228"/>
    <n v="74.989999999999995"/>
    <s v="21.01"/>
    <x v="0"/>
  </r>
  <r>
    <x v="18568"/>
    <s v="1"/>
    <s v="9cb406e79e6c2918987297be991b3aec"/>
    <s v="8b321bb669392f5163d04c59e235e066"/>
    <x v="18394"/>
    <x v="24"/>
    <n v="75.900000000000006"/>
    <s v="12.03"/>
    <x v="0"/>
  </r>
  <r>
    <x v="18569"/>
    <s v="1"/>
    <s v="21a6e49e01d1ee93aadbd8cdf776308f"/>
    <s v="7e93a43ef30c4f03f38b393420bc753a"/>
    <x v="18395"/>
    <x v="305"/>
    <n v="179.99"/>
    <s v="8.51"/>
    <x v="0"/>
  </r>
  <r>
    <x v="18570"/>
    <s v="1"/>
    <s v="25a1dc8e424d78921fdd4d787f355a23"/>
    <s v="ebd2d60905fb58271facef5596b620d3"/>
    <x v="18396"/>
    <x v="293"/>
    <n v="66.900000000000006"/>
    <s v="17.72"/>
    <x v="0"/>
  </r>
  <r>
    <x v="18571"/>
    <s v="1"/>
    <s v="61472ba502ffe30e46fd1b0565087f95"/>
    <s v="392e0502231ae2f8b29994ef6398cd77"/>
    <x v="18397"/>
    <x v="43"/>
    <n v="159"/>
    <s v="17.26"/>
    <x v="0"/>
  </r>
  <r>
    <x v="18572"/>
    <s v="1"/>
    <s v="9dec5fc311dd0fb270109e8942847b50"/>
    <s v="538caafddff204241cecbf3a02e6b3cf"/>
    <x v="18398"/>
    <x v="70"/>
    <n v="20"/>
    <s v="18.24"/>
    <x v="0"/>
  </r>
  <r>
    <x v="18573"/>
    <s v="1"/>
    <s v="bb09e8007aff97a9452967b19430cf53"/>
    <s v="53e4c6e0f4312d4d2107a8c9cddf45cd"/>
    <x v="18399"/>
    <x v="392"/>
    <n v="83"/>
    <s v="16.34"/>
    <x v="0"/>
  </r>
  <r>
    <x v="18573"/>
    <s v="2"/>
    <s v="bb09e8007aff97a9452967b19430cf53"/>
    <s v="53e4c6e0f4312d4d2107a8c9cddf45cd"/>
    <x v="18399"/>
    <x v="392"/>
    <n v="83"/>
    <s v="16.34"/>
    <x v="0"/>
  </r>
  <r>
    <x v="18574"/>
    <s v="1"/>
    <s v="2bc2ae6c1bc16aa9da7d549088c2e10a"/>
    <s v="0ea22c1cfbdc755f86b9b54b39c16043"/>
    <x v="18400"/>
    <x v="135"/>
    <n v="24.9"/>
    <s v="31.68"/>
    <x v="0"/>
  </r>
  <r>
    <x v="18575"/>
    <s v="1"/>
    <s v="b532349fe46b38fbc7bb3914c1bdae07"/>
    <s v="1025f0e2d44d7041d6cf58b6550e0bfa"/>
    <x v="18401"/>
    <x v="71"/>
    <n v="35"/>
    <s v="6.33"/>
    <x v="0"/>
  </r>
  <r>
    <x v="18575"/>
    <s v="2"/>
    <s v="b532349fe46b38fbc7bb3914c1bdae07"/>
    <s v="1025f0e2d44d7041d6cf58b6550e0bfa"/>
    <x v="18401"/>
    <x v="71"/>
    <n v="35"/>
    <s v="6.33"/>
    <x v="0"/>
  </r>
  <r>
    <x v="18575"/>
    <s v="3"/>
    <s v="b532349fe46b38fbc7bb3914c1bdae07"/>
    <s v="1025f0e2d44d7041d6cf58b6550e0bfa"/>
    <x v="18401"/>
    <x v="71"/>
    <n v="35"/>
    <s v="6.33"/>
    <x v="0"/>
  </r>
  <r>
    <x v="18576"/>
    <s v="1"/>
    <s v="5cca824e6a0eebe738c8a6381d0d9349"/>
    <s v="4e922959ae960d389249c378d1c939f5"/>
    <x v="18402"/>
    <x v="28"/>
    <n v="29"/>
    <s v="8.27"/>
    <x v="0"/>
  </r>
  <r>
    <x v="18577"/>
    <s v="1"/>
    <s v="bcb48104679f1706dfa33164ed3c87fe"/>
    <s v="213b25e6f54661939f11710a6fddb871"/>
    <x v="18403"/>
    <x v="228"/>
    <n v="40"/>
    <s v="15.10"/>
    <x v="0"/>
  </r>
  <r>
    <x v="18578"/>
    <s v="1"/>
    <s v="78819ab10b4a44927c832a21c06849e0"/>
    <s v="34d1ca11b242c0fee2c834ae8d788566"/>
    <x v="18404"/>
    <x v="162"/>
    <n v="580.27"/>
    <s v="17.08"/>
    <x v="0"/>
  </r>
  <r>
    <x v="18579"/>
    <s v="1"/>
    <s v="76c73618750ec1718b6f51a96c498f93"/>
    <s v="709e16e2b25c7474d980076c6bfc4806"/>
    <x v="18405"/>
    <x v="345"/>
    <n v="229"/>
    <s v="15.18"/>
    <x v="0"/>
  </r>
  <r>
    <x v="18580"/>
    <s v="1"/>
    <s v="679d1a26cc192f14e7e30ae397f8b089"/>
    <s v="2a5b78b41cd05baeac8df54c6606b92c"/>
    <x v="18406"/>
    <x v="80"/>
    <n v="867.77"/>
    <s v="19.19"/>
    <x v="0"/>
  </r>
  <r>
    <x v="18581"/>
    <s v="1"/>
    <s v="fe6a9515d655fa7936b8a7c841039f34"/>
    <s v="dc317f341ab0e22f39acbd9dbf9b4a1f"/>
    <x v="4287"/>
    <x v="208"/>
    <n v="269.89999999999998"/>
    <s v="162.64"/>
    <x v="0"/>
  </r>
  <r>
    <x v="18582"/>
    <s v="1"/>
    <s v="cce55549bb816a12eba7ddfd637a961d"/>
    <s v="6560211a19b47992c3666cc44a7e94c0"/>
    <x v="18407"/>
    <x v="384"/>
    <n v="78"/>
    <s v="22.48"/>
    <x v="0"/>
  </r>
  <r>
    <x v="18583"/>
    <s v="1"/>
    <s v="42877980a9990b1391c279582c1aa894"/>
    <s v="b5e3e38609125694d2ea2417522a60b7"/>
    <x v="18408"/>
    <x v="231"/>
    <n v="45.99"/>
    <s v="25.38"/>
    <x v="0"/>
  </r>
  <r>
    <x v="18584"/>
    <s v="1"/>
    <s v="9ecadb84c81da840dbf3564378b586e9"/>
    <s v="1025f0e2d44d7041d6cf58b6550e0bfa"/>
    <x v="18409"/>
    <x v="441"/>
    <n v="35"/>
    <s v="8.88"/>
    <x v="0"/>
  </r>
  <r>
    <x v="18584"/>
    <s v="2"/>
    <s v="9ecadb84c81da840dbf3564378b586e9"/>
    <s v="1025f0e2d44d7041d6cf58b6550e0bfa"/>
    <x v="18409"/>
    <x v="441"/>
    <n v="35"/>
    <s v="8.88"/>
    <x v="0"/>
  </r>
  <r>
    <x v="18584"/>
    <s v="3"/>
    <s v="9ecadb84c81da840dbf3564378b586e9"/>
    <s v="1025f0e2d44d7041d6cf58b6550e0bfa"/>
    <x v="18409"/>
    <x v="441"/>
    <n v="35"/>
    <s v="8.88"/>
    <x v="0"/>
  </r>
  <r>
    <x v="18585"/>
    <s v="1"/>
    <s v="558180406ec5ec2f77e01f2807180c20"/>
    <s v="431af27f296bc6519d890aa5a05fdb11"/>
    <x v="18410"/>
    <x v="230"/>
    <n v="82.9"/>
    <s v="12.08"/>
    <x v="0"/>
  </r>
  <r>
    <x v="18586"/>
    <s v="1"/>
    <s v="99a4788cb24856965c36a24e339b6058"/>
    <s v="4a3ca9315b744ce9f8e9374361493884"/>
    <x v="18411"/>
    <x v="36"/>
    <n v="86.9"/>
    <s v="17.52"/>
    <x v="0"/>
  </r>
  <r>
    <x v="18587"/>
    <s v="1"/>
    <s v="fa99f765b9d185e1726708bdaf27f8e7"/>
    <s v="4a3ca9315b744ce9f8e9374361493884"/>
    <x v="18412"/>
    <x v="206"/>
    <n v="142"/>
    <s v="21.48"/>
    <x v="0"/>
  </r>
  <r>
    <x v="18588"/>
    <s v="1"/>
    <s v="062619359d5f9a664606cb2a6ccb477a"/>
    <s v="b1fecf4da1fa2689bccffa0121953643"/>
    <x v="18413"/>
    <x v="217"/>
    <n v="121.99"/>
    <s v="17.28"/>
    <x v="8"/>
  </r>
  <r>
    <x v="18589"/>
    <s v="1"/>
    <s v="a48138f7de6ebfed36f91a440fcadb64"/>
    <s v="c3867b4666c7d76867627c2f7fb22e21"/>
    <x v="18414"/>
    <x v="167"/>
    <n v="219.9"/>
    <s v="14.56"/>
    <x v="0"/>
  </r>
  <r>
    <x v="18590"/>
    <s v="1"/>
    <s v="6f3b5b605d91b7439c5e3f5a8dffeea7"/>
    <s v="7d13fca15225358621be4086e1eb0964"/>
    <x v="18415"/>
    <x v="248"/>
    <n v="165"/>
    <s v="19.26"/>
    <x v="0"/>
  </r>
  <r>
    <x v="18591"/>
    <s v="1"/>
    <s v="774ad2570c29b52d50433d7bb89273e7"/>
    <s v="d91fb3b7d041e83b64a00a3edfb37e4f"/>
    <x v="18416"/>
    <x v="384"/>
    <n v="69"/>
    <s v="18.58"/>
    <x v="0"/>
  </r>
  <r>
    <x v="18592"/>
    <s v="1"/>
    <s v="5a848e4ab52fd5445cdc07aab1c40e48"/>
    <s v="c826c40d7b19f62a09e2d7c5e7295ee2"/>
    <x v="18417"/>
    <x v="262"/>
    <n v="122.99"/>
    <s v="14.61"/>
    <x v="0"/>
  </r>
  <r>
    <x v="18593"/>
    <s v="1"/>
    <s v="1ec486885049bbb9b79351d150ed18c4"/>
    <s v="cab85505710c7cb9b720bceb52b01cee"/>
    <x v="18418"/>
    <x v="189"/>
    <n v="49.9"/>
    <s v="7.39"/>
    <x v="0"/>
  </r>
  <r>
    <x v="18594"/>
    <s v="1"/>
    <s v="b99e4f4fa3f421e0ffbd512d9f152dec"/>
    <s v="128639473a139ac0f3e5f5ade55873a5"/>
    <x v="18419"/>
    <x v="119"/>
    <n v="19.899999999999999"/>
    <s v="42.38"/>
    <x v="0"/>
  </r>
  <r>
    <x v="18595"/>
    <s v="1"/>
    <s v="17ebb5f3d26d2db3afcd24d2d68072a0"/>
    <s v="d354c38a7182125a748cb10474fe963b"/>
    <x v="18420"/>
    <x v="359"/>
    <n v="18.989999999999998"/>
    <s v="12.35"/>
    <x v="0"/>
  </r>
  <r>
    <x v="18596"/>
    <s v="1"/>
    <s v="f083f237cbf95dd0a5185e902f385dd5"/>
    <s v="bdf0d02d36a1d839d0c39c4a887cdd49"/>
    <x v="18421"/>
    <x v="161"/>
    <n v="14"/>
    <s v="11.85"/>
    <x v="0"/>
  </r>
  <r>
    <x v="18597"/>
    <s v="1"/>
    <s v="89321f94e35fc6d7903d36f74e351d40"/>
    <s v="16090f2ca825584b5a147ab24aa30c86"/>
    <x v="18422"/>
    <x v="160"/>
    <n v="27.9"/>
    <s v="12.94"/>
    <x v="0"/>
  </r>
  <r>
    <x v="18598"/>
    <s v="1"/>
    <s v="f58749565f856133a556122fbb08784b"/>
    <s v="bf00385a5f7fc1ef39a13c2e9ee50a5f"/>
    <x v="18423"/>
    <x v="220"/>
    <n v="15"/>
    <s v="8.29"/>
    <x v="0"/>
  </r>
  <r>
    <x v="18599"/>
    <s v="1"/>
    <s v="cb74508159c5743a4fd58445a3038a95"/>
    <s v="0eaa7e33d73809f1f925f7d07c506cbd"/>
    <x v="18424"/>
    <x v="397"/>
    <n v="139"/>
    <s v="9.79"/>
    <x v="0"/>
  </r>
  <r>
    <x v="18600"/>
    <s v="1"/>
    <s v="bd2128c3d2188ccb151b12d129ee264a"/>
    <s v="0bae85eb84b9fb3bd773911e89288d54"/>
    <x v="18425"/>
    <x v="141"/>
    <n v="63.72"/>
    <s v="31.10"/>
    <x v="0"/>
  </r>
  <r>
    <x v="18601"/>
    <s v="1"/>
    <s v="4ebab6a2135a2477b657bda38646b64b"/>
    <s v="406822777a0b9eb5c50e442dd4cd3ec5"/>
    <x v="18426"/>
    <x v="152"/>
    <n v="24.6"/>
    <s v="15.10"/>
    <x v="0"/>
  </r>
  <r>
    <x v="18602"/>
    <s v="1"/>
    <s v="a237de12bdf0bfe4fe220bae65a89731"/>
    <s v="6c7d50c24b3ccd2fd83b44d8bb34e073"/>
    <x v="18427"/>
    <x v="39"/>
    <n v="37.5"/>
    <s v="17.60"/>
    <x v="0"/>
  </r>
  <r>
    <x v="18603"/>
    <s v="1"/>
    <s v="6e77b89d36e50217e6793780a8ce5c82"/>
    <s v="ea8482cd71df3c1969d7b9473ff13abc"/>
    <x v="18428"/>
    <x v="127"/>
    <n v="37.99"/>
    <s v="16.79"/>
    <x v="0"/>
  </r>
  <r>
    <x v="18604"/>
    <s v="1"/>
    <s v="83c77d39ee16193430f019d3f090d222"/>
    <s v="4a3ca9315b744ce9f8e9374361493884"/>
    <x v="18429"/>
    <x v="104"/>
    <n v="58"/>
    <s v="16.17"/>
    <x v="0"/>
  </r>
  <r>
    <x v="18605"/>
    <s v="1"/>
    <s v="5a6e53c3b4e8684b13388d6aa4afdf12"/>
    <s v="7299e27ed73d2ad986de7f7c77d919fa"/>
    <x v="18430"/>
    <x v="209"/>
    <n v="16.989999999999998"/>
    <s v="16.79"/>
    <x v="0"/>
  </r>
  <r>
    <x v="18606"/>
    <s v="1"/>
    <s v="7a10781637204d8d10485c71a6108a2e"/>
    <s v="4869f7a5dfa277a7dca6462dcf3b52b2"/>
    <x v="18431"/>
    <x v="60"/>
    <n v="219"/>
    <s v="19.95"/>
    <x v="0"/>
  </r>
  <r>
    <x v="18607"/>
    <s v="1"/>
    <s v="a3e4a417e7dab3de222f227781c2c291"/>
    <s v="5dceca129747e92ff8ef7a997dc4f8ca"/>
    <x v="18432"/>
    <x v="484"/>
    <n v="887"/>
    <s v="26.70"/>
    <x v="0"/>
  </r>
  <r>
    <x v="18608"/>
    <s v="1"/>
    <s v="b8b426747049f2d3d6e00b486d47dedb"/>
    <s v="01fdefa7697d26ad920e9e0346d4bd1b"/>
    <x v="18433"/>
    <x v="213"/>
    <n v="99.9"/>
    <s v="14.43"/>
    <x v="0"/>
  </r>
  <r>
    <x v="18609"/>
    <s v="1"/>
    <s v="e3e6af2b9a779d64b3589a5b56102d16"/>
    <s v="5343d0649eca2a983820bfe93fc4d17e"/>
    <x v="18434"/>
    <x v="15"/>
    <n v="39"/>
    <s v="39.78"/>
    <x v="0"/>
  </r>
  <r>
    <x v="18609"/>
    <s v="2"/>
    <s v="597d26435e8ef77bb0fcd26f6c07d486"/>
    <s v="cfa5ab0e4d3fc212fd0b3410e7081c62"/>
    <x v="18434"/>
    <x v="15"/>
    <n v="324.99"/>
    <s v="79.56"/>
    <x v="0"/>
  </r>
  <r>
    <x v="18609"/>
    <s v="3"/>
    <s v="e3e6af2b9a779d64b3589a5b56102d16"/>
    <s v="5343d0649eca2a983820bfe93fc4d17e"/>
    <x v="18434"/>
    <x v="15"/>
    <n v="39"/>
    <s v="39.78"/>
    <x v="0"/>
  </r>
  <r>
    <x v="18609"/>
    <s v="4"/>
    <s v="e3e6af2b9a779d64b3589a5b56102d16"/>
    <s v="5343d0649eca2a983820bfe93fc4d17e"/>
    <x v="18434"/>
    <x v="15"/>
    <n v="39"/>
    <s v="39.78"/>
    <x v="0"/>
  </r>
  <r>
    <x v="18609"/>
    <s v="5"/>
    <s v="ca140156f7f81f8e406cc66cb8f12a67"/>
    <s v="6edacfd9f9074789dad6d62ba7950b9c"/>
    <x v="18434"/>
    <x v="15"/>
    <n v="71.900000000000006"/>
    <s v="13.26"/>
    <x v="0"/>
  </r>
  <r>
    <x v="18610"/>
    <s v="1"/>
    <s v="ce066f4a83649651549d717c9b566816"/>
    <s v="4d6d651bd7684af3fffabd5f08d12e5a"/>
    <x v="18435"/>
    <x v="243"/>
    <n v="69.900000000000006"/>
    <s v="20.98"/>
    <x v="0"/>
  </r>
  <r>
    <x v="18611"/>
    <s v="1"/>
    <s v="99a4788cb24856965c36a24e339b6058"/>
    <s v="4a3ca9315b744ce9f8e9374361493884"/>
    <x v="18436"/>
    <x v="183"/>
    <n v="89.9"/>
    <s v="15.38"/>
    <x v="0"/>
  </r>
  <r>
    <x v="18612"/>
    <s v="1"/>
    <s v="20518c6950587eb5e8f02dad2fa0d685"/>
    <s v="aae3bfea055532c57fb453ed3ec80b30"/>
    <x v="18437"/>
    <x v="85"/>
    <n v="180"/>
    <s v="13.70"/>
    <x v="0"/>
  </r>
  <r>
    <x v="18613"/>
    <s v="1"/>
    <s v="8983a3b149303c013fceabef902e835a"/>
    <s v="9f505651f4a6abe901a56cdc21508025"/>
    <x v="18438"/>
    <x v="44"/>
    <n v="99"/>
    <s v="8.46"/>
    <x v="0"/>
  </r>
  <r>
    <x v="18614"/>
    <s v="1"/>
    <s v="dab2413ead0edda9967edbc9bda2a64e"/>
    <s v="ea8482cd71df3c1969d7b9473ff13abc"/>
    <x v="18439"/>
    <x v="235"/>
    <n v="29.98"/>
    <s v="22.06"/>
    <x v="0"/>
  </r>
  <r>
    <x v="18615"/>
    <s v="1"/>
    <s v="a12c9204f6f9e90ad1d8ba5571fbfed2"/>
    <s v="f262cbc1c910c83959f849465454ddd3"/>
    <x v="18440"/>
    <x v="127"/>
    <n v="29.99"/>
    <s v="14.10"/>
    <x v="0"/>
  </r>
  <r>
    <x v="18616"/>
    <s v="1"/>
    <s v="0c8f0c812fc251d15b60a261676d32a5"/>
    <s v="72bc2cce903c872fe376a8faaa81d237"/>
    <x v="18441"/>
    <x v="32"/>
    <n v="37.9"/>
    <s v="17.60"/>
    <x v="0"/>
  </r>
  <r>
    <x v="18617"/>
    <s v="1"/>
    <s v="1ed5f2a2e075f5f245029c6b61420dae"/>
    <s v="cb3dd9ce66268c7a3ca7241ac70ab58c"/>
    <x v="18442"/>
    <x v="133"/>
    <n v="89.9"/>
    <s v="16.26"/>
    <x v="0"/>
  </r>
  <r>
    <x v="18618"/>
    <s v="1"/>
    <s v="57d79905de06d8897872c551bfd09358"/>
    <s v="ea8482cd71df3c1969d7b9473ff13abc"/>
    <x v="18443"/>
    <x v="94"/>
    <n v="24.99"/>
    <s v="14.10"/>
    <x v="0"/>
  </r>
  <r>
    <x v="18619"/>
    <s v="1"/>
    <s v="bb50f2e236e5eea0100680137654686c"/>
    <s v="f7ba60f8c3f99e7ee4042fdef03b70c4"/>
    <x v="18444"/>
    <x v="142"/>
    <n v="330"/>
    <s v="10.47"/>
    <x v="0"/>
  </r>
  <r>
    <x v="18619"/>
    <s v="2"/>
    <s v="bb50f2e236e5eea0100680137654686c"/>
    <s v="f7ba60f8c3f99e7ee4042fdef03b70c4"/>
    <x v="18444"/>
    <x v="142"/>
    <n v="330"/>
    <s v="10.47"/>
    <x v="0"/>
  </r>
  <r>
    <x v="18619"/>
    <s v="3"/>
    <s v="bb50f2e236e5eea0100680137654686c"/>
    <s v="f7ba60f8c3f99e7ee4042fdef03b70c4"/>
    <x v="18444"/>
    <x v="142"/>
    <n v="330"/>
    <s v="10.47"/>
    <x v="0"/>
  </r>
  <r>
    <x v="18619"/>
    <s v="4"/>
    <s v="bb50f2e236e5eea0100680137654686c"/>
    <s v="f7ba60f8c3f99e7ee4042fdef03b70c4"/>
    <x v="18444"/>
    <x v="142"/>
    <n v="330"/>
    <s v="10.47"/>
    <x v="0"/>
  </r>
  <r>
    <x v="18619"/>
    <s v="5"/>
    <s v="bb50f2e236e5eea0100680137654686c"/>
    <s v="f7ba60f8c3f99e7ee4042fdef03b70c4"/>
    <x v="18444"/>
    <x v="142"/>
    <n v="330"/>
    <s v="10.47"/>
    <x v="0"/>
  </r>
  <r>
    <x v="18620"/>
    <s v="1"/>
    <s v="909b87db6cb3a7ab26bd03cc59860136"/>
    <s v="de722cd6dad950a92b7d4f82673f8833"/>
    <x v="18445"/>
    <x v="36"/>
    <n v="40"/>
    <s v="3.50"/>
    <x v="0"/>
  </r>
  <r>
    <x v="18620"/>
    <s v="2"/>
    <s v="909b87db6cb3a7ab26bd03cc59860136"/>
    <s v="de722cd6dad950a92b7d4f82673f8833"/>
    <x v="18445"/>
    <x v="36"/>
    <n v="40"/>
    <s v="3.50"/>
    <x v="0"/>
  </r>
  <r>
    <x v="18620"/>
    <s v="3"/>
    <s v="909b87db6cb3a7ab26bd03cc59860136"/>
    <s v="de722cd6dad950a92b7d4f82673f8833"/>
    <x v="18445"/>
    <x v="36"/>
    <n v="40"/>
    <s v="3.50"/>
    <x v="0"/>
  </r>
  <r>
    <x v="18620"/>
    <s v="4"/>
    <s v="909b87db6cb3a7ab26bd03cc59860136"/>
    <s v="de722cd6dad950a92b7d4f82673f8833"/>
    <x v="18445"/>
    <x v="36"/>
    <n v="40"/>
    <s v="3.50"/>
    <x v="0"/>
  </r>
  <r>
    <x v="18620"/>
    <s v="5"/>
    <s v="909b87db6cb3a7ab26bd03cc59860136"/>
    <s v="de722cd6dad950a92b7d4f82673f8833"/>
    <x v="18445"/>
    <x v="36"/>
    <n v="40"/>
    <s v="3.50"/>
    <x v="0"/>
  </r>
  <r>
    <x v="18620"/>
    <s v="6"/>
    <s v="909b87db6cb3a7ab26bd03cc59860136"/>
    <s v="de722cd6dad950a92b7d4f82673f8833"/>
    <x v="18445"/>
    <x v="36"/>
    <n v="40"/>
    <s v="3.50"/>
    <x v="0"/>
  </r>
  <r>
    <x v="18621"/>
    <s v="1"/>
    <s v="dab9c91ff81f632aff81bb4cb671cd18"/>
    <s v="bacb1f0ed56ad24198f5810d2b3fe9a5"/>
    <x v="18446"/>
    <x v="264"/>
    <n v="204.9"/>
    <s v="43.84"/>
    <x v="0"/>
  </r>
  <r>
    <x v="18622"/>
    <s v="1"/>
    <s v="7fb04722aba7a2b632bac8f9819796f3"/>
    <s v="f3b80352b986ab4d1057a4b724be19d0"/>
    <x v="18447"/>
    <x v="386"/>
    <n v="90"/>
    <s v="27.36"/>
    <x v="0"/>
  </r>
  <r>
    <x v="18623"/>
    <s v="1"/>
    <s v="c03d44fcdfabbabd5185c8eb60f77aea"/>
    <s v="48436dade18ac8b2bce089ec2a041202"/>
    <x v="18448"/>
    <x v="367"/>
    <n v="48.9"/>
    <s v="17.92"/>
    <x v="0"/>
  </r>
  <r>
    <x v="18624"/>
    <s v="1"/>
    <s v="44ae8d3edf5612ff7a39d629d5bbb8ae"/>
    <s v="15cd6eefe58588619aaed41dfa6621b1"/>
    <x v="18449"/>
    <x v="115"/>
    <n v="69.900000000000006"/>
    <s v="26.81"/>
    <x v="0"/>
  </r>
  <r>
    <x v="18625"/>
    <s v="1"/>
    <s v="0ce1adfdded63914231951b7b34624fe"/>
    <s v="48162d548f5b1b11b9d29d1e01f75a61"/>
    <x v="18450"/>
    <x v="328"/>
    <n v="158"/>
    <s v="13.77"/>
    <x v="0"/>
  </r>
  <r>
    <x v="18625"/>
    <s v="2"/>
    <s v="0ce1adfdded63914231951b7b34624fe"/>
    <s v="48162d548f5b1b11b9d29d1e01f75a61"/>
    <x v="18450"/>
    <x v="328"/>
    <n v="158"/>
    <s v="13.77"/>
    <x v="0"/>
  </r>
  <r>
    <x v="18625"/>
    <s v="3"/>
    <s v="0ce1adfdded63914231951b7b34624fe"/>
    <s v="48162d548f5b1b11b9d29d1e01f75a61"/>
    <x v="18450"/>
    <x v="328"/>
    <n v="158"/>
    <s v="13.77"/>
    <x v="0"/>
  </r>
  <r>
    <x v="18626"/>
    <s v="1"/>
    <s v="5ad067c2cc9aa18ee03b9ccb5dbd8f8b"/>
    <s v="dee656f0f566ed1aa85bd137c943f08f"/>
    <x v="18451"/>
    <x v="236"/>
    <n v="16.899999999999999"/>
    <s v="15.10"/>
    <x v="0"/>
  </r>
  <r>
    <x v="18627"/>
    <s v="1"/>
    <s v="3f212fef0e1f11b343226b633f0426df"/>
    <s v="3d8fa2f5b647373c8620330c4e077a9f"/>
    <x v="18452"/>
    <x v="210"/>
    <n v="110"/>
    <s v="18.57"/>
    <x v="0"/>
  </r>
  <r>
    <x v="18628"/>
    <s v="1"/>
    <s v="ebb12274522d82caa7dca657873b2ad7"/>
    <s v="fffd5413c0700ac820c7069d66d98c89"/>
    <x v="18453"/>
    <x v="98"/>
    <n v="99.8"/>
    <s v="39.78"/>
    <x v="0"/>
  </r>
  <r>
    <x v="18629"/>
    <s v="1"/>
    <s v="2ae49b2b174231324f42d783f93d0edc"/>
    <s v="7d13fca15225358621be4086e1eb0964"/>
    <x v="18454"/>
    <x v="80"/>
    <n v="220"/>
    <s v="13.98"/>
    <x v="0"/>
  </r>
  <r>
    <x v="18630"/>
    <s v="1"/>
    <s v="9e9289854d376ff8dc6d8200e4d1d754"/>
    <s v="276677b5d08786d5dce7c2149dcce48b"/>
    <x v="16860"/>
    <x v="114"/>
    <n v="45.9"/>
    <s v="17.93"/>
    <x v="0"/>
  </r>
  <r>
    <x v="18631"/>
    <s v="1"/>
    <s v="ba9f160a6ae1c23f25d690fd06fe4fd8"/>
    <s v="ac3508719a1d8f5b7614b798f70af136"/>
    <x v="18455"/>
    <x v="205"/>
    <n v="120.9"/>
    <s v="53.21"/>
    <x v="0"/>
  </r>
  <r>
    <x v="18632"/>
    <s v="1"/>
    <s v="98c398fbaff6d54ed48439476c7e9844"/>
    <s v="7040e82f899a04d1b434b795a43b4617"/>
    <x v="18456"/>
    <x v="14"/>
    <n v="79.900000000000006"/>
    <s v="15.66"/>
    <x v="0"/>
  </r>
  <r>
    <x v="18633"/>
    <s v="1"/>
    <s v="5eedf4c1aa6ce63c49b7e0c547bf0ad9"/>
    <s v="244c2f1bff6afe1f2eaf9bfe9b2aed38"/>
    <x v="18457"/>
    <x v="340"/>
    <n v="99"/>
    <s v="52.70"/>
    <x v="0"/>
  </r>
  <r>
    <x v="18634"/>
    <s v="1"/>
    <s v="b9754f9e21b6e6960b37594d4387fb1c"/>
    <s v="681fce914360217db47784ae28905a96"/>
    <x v="18458"/>
    <x v="44"/>
    <n v="385"/>
    <s v="26.33"/>
    <x v="0"/>
  </r>
  <r>
    <x v="18635"/>
    <s v="1"/>
    <s v="d7d5562fce331ad958ca6f57057b3526"/>
    <s v="7a67c85e85bb2ce8582c35f2203ad736"/>
    <x v="18459"/>
    <x v="10"/>
    <n v="65.989999999999995"/>
    <s v="11.15"/>
    <x v="0"/>
  </r>
  <r>
    <x v="18636"/>
    <s v="1"/>
    <s v="6e2e6746f4200ebbb71dfaa3c6ba31dc"/>
    <s v="f00e21b1e91a79653163b7fd8f293ff1"/>
    <x v="18460"/>
    <x v="145"/>
    <n v="192.9"/>
    <s v="29.75"/>
    <x v="0"/>
  </r>
  <r>
    <x v="18637"/>
    <s v="1"/>
    <s v="564b94c475df8a4e5b258cf3f3e410d6"/>
    <s v="6d66611d7c44cc30ce351abc49a68421"/>
    <x v="18461"/>
    <x v="167"/>
    <n v="79.900000000000006"/>
    <s v="16.32"/>
    <x v="0"/>
  </r>
  <r>
    <x v="18637"/>
    <s v="2"/>
    <s v="564b94c475df8a4e5b258cf3f3e410d6"/>
    <s v="6d66611d7c44cc30ce351abc49a68421"/>
    <x v="18461"/>
    <x v="167"/>
    <n v="79.900000000000006"/>
    <s v="16.32"/>
    <x v="0"/>
  </r>
  <r>
    <x v="18638"/>
    <s v="1"/>
    <s v="4281803fa72c51eef83d338cc2fbfa7b"/>
    <s v="f593898ec748b7a8cb81fc04edafd98a"/>
    <x v="18462"/>
    <x v="6"/>
    <n v="170.49"/>
    <s v="46.87"/>
    <x v="0"/>
  </r>
  <r>
    <x v="18639"/>
    <s v="1"/>
    <s v="f908d3bf313a1308bfb2a46ea2685347"/>
    <s v="25e6ffe976bd75618accfe16cefcbd0d"/>
    <x v="18463"/>
    <x v="33"/>
    <n v="35"/>
    <s v="14.11"/>
    <x v="0"/>
  </r>
  <r>
    <x v="18640"/>
    <s v="1"/>
    <s v="6bbe55cf8f85c87b6eebb775a53402f4"/>
    <s v="0db783cfcd3b73998abc6e10e59a102f"/>
    <x v="18464"/>
    <x v="482"/>
    <n v="99"/>
    <s v="25.18"/>
    <x v="0"/>
  </r>
  <r>
    <x v="18641"/>
    <s v="1"/>
    <s v="82f03c68ad0f694bab78643d0ff8c67f"/>
    <s v="a3a38f4affed601eb87a97788c949667"/>
    <x v="18465"/>
    <x v="246"/>
    <n v="129.99"/>
    <s v="16.67"/>
    <x v="0"/>
  </r>
  <r>
    <x v="18642"/>
    <s v="1"/>
    <s v="671e7e145b2a32685e1429498fe906bb"/>
    <s v="6560211a19b47992c3666cc44a7e94c0"/>
    <x v="18466"/>
    <x v="90"/>
    <n v="49"/>
    <s v="7.78"/>
    <x v="0"/>
  </r>
  <r>
    <x v="18643"/>
    <s v="1"/>
    <s v="d3648df999a7213c708253a32f095b53"/>
    <s v="4b9750c8ad28220fe6702d4ecb7c898f"/>
    <x v="18467"/>
    <x v="73"/>
    <n v="48.9"/>
    <s v="16.11"/>
    <x v="0"/>
  </r>
  <r>
    <x v="18644"/>
    <s v="1"/>
    <s v="0900e9b18da6627157a7e47a8ac8fc08"/>
    <s v="6560211a19b47992c3666cc44a7e94c0"/>
    <x v="18468"/>
    <x v="385"/>
    <n v="29"/>
    <s v="7.78"/>
    <x v="0"/>
  </r>
  <r>
    <x v="18645"/>
    <s v="1"/>
    <s v="ed00a8453145186b3f071f1e3edef33d"/>
    <s v="5b664594895aefb418afaee6d40a9a23"/>
    <x v="18469"/>
    <x v="294"/>
    <n v="38.9"/>
    <s v="6.18"/>
    <x v="0"/>
  </r>
  <r>
    <x v="18645"/>
    <s v="2"/>
    <s v="ed00a8453145186b3f071f1e3edef33d"/>
    <s v="5b664594895aefb418afaee6d40a9a23"/>
    <x v="18469"/>
    <x v="294"/>
    <n v="38.9"/>
    <s v="6.18"/>
    <x v="0"/>
  </r>
  <r>
    <x v="18646"/>
    <s v="1"/>
    <s v="06ddfdf210c7e0259854ee543215088d"/>
    <s v="1ca7077d890b907f89be8c954a02686a"/>
    <x v="18470"/>
    <x v="233"/>
    <n v="35"/>
    <s v="15.23"/>
    <x v="12"/>
  </r>
  <r>
    <x v="18647"/>
    <s v="1"/>
    <s v="089cc17c8bf2226d13648392e33dabd7"/>
    <s v="70a12e78e608ac31179aea7f8422044b"/>
    <x v="18471"/>
    <x v="123"/>
    <n v="49.95"/>
    <s v="11.85"/>
    <x v="0"/>
  </r>
  <r>
    <x v="18648"/>
    <s v="1"/>
    <s v="b52e7c92200ed9874e77bc09b5ed4d40"/>
    <s v="c731d18cea9bf687ffee82a241c25b11"/>
    <x v="18472"/>
    <x v="86"/>
    <n v="174"/>
    <s v="39.06"/>
    <x v="0"/>
  </r>
  <r>
    <x v="18649"/>
    <s v="1"/>
    <s v="2add772ac1b21ad0f2a8f7bfda8723db"/>
    <s v="610f72e407cdd7caaa2f8167b0163fd8"/>
    <x v="18473"/>
    <x v="509"/>
    <n v="656.43"/>
    <s v="40.93"/>
    <x v="0"/>
  </r>
  <r>
    <x v="18650"/>
    <s v="1"/>
    <s v="3f1361100ad34281edf04ce745f62b89"/>
    <s v="0241d4d5d36f10f80c644447315af0bd"/>
    <x v="18474"/>
    <x v="62"/>
    <n v="249.9"/>
    <s v="35.83"/>
    <x v="0"/>
  </r>
  <r>
    <x v="18651"/>
    <s v="1"/>
    <s v="ebcf9e2edf1b5ef61117102401561d4a"/>
    <s v="b76dba6c951ab00dc4edf0a1aa88037e"/>
    <x v="18475"/>
    <x v="296"/>
    <n v="16.989999999999998"/>
    <s v="14.10"/>
    <x v="0"/>
  </r>
  <r>
    <x v="18651"/>
    <s v="2"/>
    <s v="ebcf9e2edf1b5ef61117102401561d4a"/>
    <s v="b76dba6c951ab00dc4edf0a1aa88037e"/>
    <x v="18475"/>
    <x v="296"/>
    <n v="16.989999999999998"/>
    <s v="14.10"/>
    <x v="0"/>
  </r>
  <r>
    <x v="18652"/>
    <s v="1"/>
    <s v="2f178dc91b792930e1ff40a77a123506"/>
    <s v="75d34ebb1bd0bd7dde40dd507b8169c3"/>
    <x v="18476"/>
    <x v="392"/>
    <n v="399.99"/>
    <s v="10.38"/>
    <x v="0"/>
  </r>
  <r>
    <x v="18653"/>
    <s v="1"/>
    <s v="bb50f2e236e5eea0100680137654686c"/>
    <s v="f7ba60f8c3f99e7ee4042fdef03b70c4"/>
    <x v="18477"/>
    <x v="109"/>
    <n v="325"/>
    <s v="13.77"/>
    <x v="0"/>
  </r>
  <r>
    <x v="18654"/>
    <s v="1"/>
    <s v="c211ff3068fcd2f8898192976d8b3a32"/>
    <s v="da8622b14eb17ae2831f4ac5b9dab84a"/>
    <x v="18478"/>
    <x v="76"/>
    <n v="24.9"/>
    <s v="9.09"/>
    <x v="0"/>
  </r>
  <r>
    <x v="18655"/>
    <s v="1"/>
    <s v="fd220f6fd5a3f13ef9db07428f9c935d"/>
    <s v="a3a38f4affed601eb87a97788c949667"/>
    <x v="18479"/>
    <x v="31"/>
    <n v="79.900000000000006"/>
    <s v="17.00"/>
    <x v="0"/>
  </r>
  <r>
    <x v="18656"/>
    <s v="1"/>
    <s v="c24d27905e6d1242d7366746a126e130"/>
    <s v="562fc2f2c2863ab7e79a9e4388a58a14"/>
    <x v="18480"/>
    <x v="226"/>
    <n v="24.99"/>
    <s v="22.85"/>
    <x v="0"/>
  </r>
  <r>
    <x v="18657"/>
    <s v="1"/>
    <s v="df969ce58d2f301f941a09bc75558cd4"/>
    <s v="7a67c85e85bb2ce8582c35f2203ad736"/>
    <x v="18481"/>
    <x v="167"/>
    <n v="15.99"/>
    <s v="15.11"/>
    <x v="0"/>
  </r>
  <r>
    <x v="18658"/>
    <s v="1"/>
    <s v="1042c4a6f451ec0825e8accbd9486349"/>
    <s v="5343d0649eca2a983820bfe93fc4d17e"/>
    <x v="18482"/>
    <x v="317"/>
    <n v="158"/>
    <s v="20.08"/>
    <x v="0"/>
  </r>
  <r>
    <x v="18659"/>
    <s v="1"/>
    <s v="6bf1cd252d73626ab181be470f56e07b"/>
    <s v="8bd0f31cf0a614c658f6763bd02dea69"/>
    <x v="18483"/>
    <x v="427"/>
    <n v="37.99"/>
    <s v="11.73"/>
    <x v="0"/>
  </r>
  <r>
    <x v="18660"/>
    <s v="1"/>
    <s v="18486698933fbb64af6c0a255f7dd64c"/>
    <s v="6973a06f484aacf400ece213dbf3d946"/>
    <x v="18484"/>
    <x v="197"/>
    <n v="83.49"/>
    <s v="8.71"/>
    <x v="0"/>
  </r>
  <r>
    <x v="18660"/>
    <s v="2"/>
    <s v="dbb67791e405873b259e4656bf971246"/>
    <s v="9c0e69c7bf2619675bbadf47b43f655a"/>
    <x v="18484"/>
    <x v="197"/>
    <n v="81.99"/>
    <s v="14.51"/>
    <x v="0"/>
  </r>
  <r>
    <x v="18660"/>
    <s v="3"/>
    <s v="dbb67791e405873b259e4656bf971246"/>
    <s v="9c0e69c7bf2619675bbadf47b43f655a"/>
    <x v="18484"/>
    <x v="197"/>
    <n v="81.99"/>
    <s v="14.51"/>
    <x v="0"/>
  </r>
  <r>
    <x v="18660"/>
    <s v="4"/>
    <s v="d2085f7e0f9533605386960fc7e987ec"/>
    <s v="aac29b1b99776be73c3049939652091d"/>
    <x v="18484"/>
    <x v="197"/>
    <n v="12.49"/>
    <s v="0.58"/>
    <x v="0"/>
  </r>
  <r>
    <x v="18660"/>
    <s v="5"/>
    <s v="d2085f7e0f9533605386960fc7e987ec"/>
    <s v="aac29b1b99776be73c3049939652091d"/>
    <x v="18484"/>
    <x v="197"/>
    <n v="12.49"/>
    <s v="0.58"/>
    <x v="0"/>
  </r>
  <r>
    <x v="18660"/>
    <s v="6"/>
    <s v="dbb67791e405873b259e4656bf971246"/>
    <s v="9c0e69c7bf2619675bbadf47b43f655a"/>
    <x v="18484"/>
    <x v="197"/>
    <n v="81.99"/>
    <s v="14.51"/>
    <x v="0"/>
  </r>
  <r>
    <x v="18660"/>
    <s v="7"/>
    <s v="dbb67791e405873b259e4656bf971246"/>
    <s v="9c0e69c7bf2619675bbadf47b43f655a"/>
    <x v="18484"/>
    <x v="197"/>
    <n v="81.99"/>
    <s v="14.51"/>
    <x v="0"/>
  </r>
  <r>
    <x v="18660"/>
    <s v="8"/>
    <s v="dbb67791e405873b259e4656bf971246"/>
    <s v="9c0e69c7bf2619675bbadf47b43f655a"/>
    <x v="18484"/>
    <x v="197"/>
    <n v="81.99"/>
    <s v="14.51"/>
    <x v="0"/>
  </r>
  <r>
    <x v="18660"/>
    <s v="9"/>
    <s v="18486698933fbb64af6c0a255f7dd64c"/>
    <s v="6973a06f484aacf400ece213dbf3d946"/>
    <x v="18484"/>
    <x v="197"/>
    <n v="83.49"/>
    <s v="8.71"/>
    <x v="0"/>
  </r>
  <r>
    <x v="18660"/>
    <s v="10"/>
    <s v="18486698933fbb64af6c0a255f7dd64c"/>
    <s v="6973a06f484aacf400ece213dbf3d946"/>
    <x v="18484"/>
    <x v="197"/>
    <n v="83.49"/>
    <s v="8.71"/>
    <x v="0"/>
  </r>
  <r>
    <x v="18661"/>
    <s v="1"/>
    <s v="01b8234bc0c131e61acb47932d0bc25f"/>
    <s v="0be8ff43f22e456b4e0371b2245e4d01"/>
    <x v="18485"/>
    <x v="180"/>
    <n v="19.899999999999999"/>
    <s v="15.24"/>
    <x v="17"/>
  </r>
  <r>
    <x v="18662"/>
    <s v="1"/>
    <s v="43b54d1fc56ff394092a3dff6be2d39f"/>
    <s v="c70c1b0d8ca86052f45a432a38b73958"/>
    <x v="18486"/>
    <x v="268"/>
    <n v="110.32"/>
    <s v="8.03"/>
    <x v="0"/>
  </r>
  <r>
    <x v="18663"/>
    <s v="1"/>
    <s v="485aa17cb179a6624fb0c9e12cc639d1"/>
    <s v="f8201cab383e484733266d1906e2fdfa"/>
    <x v="18487"/>
    <x v="220"/>
    <n v="79.900000000000006"/>
    <s v="9.87"/>
    <x v="0"/>
  </r>
  <r>
    <x v="18664"/>
    <s v="1"/>
    <s v="ce341595864bee3e380631fc5f61ff06"/>
    <s v="1c129092bf23f28a5930387c980c0dfc"/>
    <x v="18488"/>
    <x v="54"/>
    <n v="47.9"/>
    <s v="9.09"/>
    <x v="0"/>
  </r>
  <r>
    <x v="18665"/>
    <s v="1"/>
    <s v="f548f7c6223594379d2301a187f3a9e2"/>
    <s v="32b8764b4ef628b53608fc34011fcc13"/>
    <x v="18489"/>
    <x v="218"/>
    <n v="195"/>
    <s v="60.38"/>
    <x v="0"/>
  </r>
  <r>
    <x v="18666"/>
    <s v="1"/>
    <s v="2ae40c35ef6620f730a55329d0cd3301"/>
    <s v="6b9b80d53ba3676eafe60268a810b5a1"/>
    <x v="18490"/>
    <x v="259"/>
    <n v="99"/>
    <s v="15.45"/>
    <x v="0"/>
  </r>
  <r>
    <x v="18667"/>
    <s v="1"/>
    <s v="19ac68e14d04f4207dda95e2fd44a960"/>
    <s v="0be8ff43f22e456b4e0371b2245e4d01"/>
    <x v="18491"/>
    <x v="28"/>
    <n v="99.9"/>
    <s v="14.45"/>
    <x v="0"/>
  </r>
  <r>
    <x v="18668"/>
    <s v="1"/>
    <s v="b91b2431ca8a681073c72cab18054e6e"/>
    <s v="a416b6a846a11724393025641d4edd5e"/>
    <x v="18492"/>
    <x v="142"/>
    <n v="239.5"/>
    <s v="15.99"/>
    <x v="0"/>
  </r>
  <r>
    <x v="18669"/>
    <s v="1"/>
    <s v="7c1bd920dbdf22470b68bde975dd3ccf"/>
    <s v="cc419e0650a3c5ba77189a1882b7556a"/>
    <x v="18493"/>
    <x v="359"/>
    <n v="58.99"/>
    <s v="13.43"/>
    <x v="0"/>
  </r>
  <r>
    <x v="18670"/>
    <s v="1"/>
    <s v="7be620cd314ce6460033ba9017be7a7f"/>
    <s v="7aa4334be125fcdd2ba64b3180029f14"/>
    <x v="18494"/>
    <x v="187"/>
    <n v="41.8"/>
    <s v="17.60"/>
    <x v="0"/>
  </r>
  <r>
    <x v="18670"/>
    <s v="2"/>
    <s v="7be620cd314ce6460033ba9017be7a7f"/>
    <s v="7aa4334be125fcdd2ba64b3180029f14"/>
    <x v="18494"/>
    <x v="187"/>
    <n v="41.8"/>
    <s v="17.60"/>
    <x v="0"/>
  </r>
  <r>
    <x v="18671"/>
    <s v="1"/>
    <s v="2002fc3ec2d8a30a7588628fe7aff958"/>
    <s v="e9d99831abad74458942f21e16f33f92"/>
    <x v="18495"/>
    <x v="110"/>
    <n v="30"/>
    <s v="14.10"/>
    <x v="0"/>
  </r>
  <r>
    <x v="18672"/>
    <s v="1"/>
    <s v="c3097e07a0a5de0d4b4c836d90c5a284"/>
    <s v="8b321bb669392f5163d04c59e235e066"/>
    <x v="18496"/>
    <x v="206"/>
    <n v="13.7"/>
    <s v="17.63"/>
    <x v="0"/>
  </r>
  <r>
    <x v="18673"/>
    <s v="1"/>
    <s v="76d1a1a9d21ab677a61c3ae34b1b352f"/>
    <s v="c826c40d7b19f62a09e2d7c5e7295ee2"/>
    <x v="18497"/>
    <x v="291"/>
    <n v="159.77000000000001"/>
    <s v="17.67"/>
    <x v="0"/>
  </r>
  <r>
    <x v="18674"/>
    <s v="1"/>
    <s v="1311325a082990d7e80142ca0c245fcd"/>
    <s v="725af026f869236a8dd0ceb98564d156"/>
    <x v="18498"/>
    <x v="365"/>
    <n v="92.7"/>
    <s v="25.49"/>
    <x v="0"/>
  </r>
  <r>
    <x v="18675"/>
    <s v="1"/>
    <s v="078a6c96f58d2261cc4241dc9907b143"/>
    <s v="70a12e78e608ac31179aea7f8422044b"/>
    <x v="18499"/>
    <x v="465"/>
    <n v="69"/>
    <s v="16.24"/>
    <x v="4"/>
  </r>
  <r>
    <x v="18676"/>
    <s v="1"/>
    <s v="bb50f2e236e5eea0100680137654686c"/>
    <s v="f7ba60f8c3f99e7ee4042fdef03b70c4"/>
    <x v="18500"/>
    <x v="386"/>
    <n v="330"/>
    <s v="17.19"/>
    <x v="0"/>
  </r>
  <r>
    <x v="18677"/>
    <s v="1"/>
    <s v="28b4eced95a52d9c437a4caf9d311b95"/>
    <s v="77530e9772f57a62c906e1c21538ab82"/>
    <x v="18501"/>
    <x v="58"/>
    <n v="59.9"/>
    <s v="16.99"/>
    <x v="0"/>
  </r>
  <r>
    <x v="18678"/>
    <s v="1"/>
    <s v="d4d1de9db08cae166ea1a506ea87769b"/>
    <s v="70a12e78e608ac31179aea7f8422044b"/>
    <x v="18502"/>
    <x v="446"/>
    <n v="20"/>
    <s v="10.96"/>
    <x v="0"/>
  </r>
  <r>
    <x v="18679"/>
    <s v="1"/>
    <s v="ec7b2b334516bb56c78c6c26dc1136d9"/>
    <s v="4a3ca9315b744ce9f8e9374361493884"/>
    <x v="6840"/>
    <x v="88"/>
    <n v="173"/>
    <s v="13.65"/>
    <x v="0"/>
  </r>
  <r>
    <x v="18680"/>
    <s v="1"/>
    <s v="fe59a1e006df3ac42bf0ceb876d70969"/>
    <s v="25c5c91f63607446a97b143d2d535d31"/>
    <x v="18503"/>
    <x v="41"/>
    <n v="809.1"/>
    <s v="40.18"/>
    <x v="0"/>
  </r>
  <r>
    <x v="18680"/>
    <s v="2"/>
    <s v="fe59a1e006df3ac42bf0ceb876d70969"/>
    <s v="25c5c91f63607446a97b143d2d535d31"/>
    <x v="18503"/>
    <x v="41"/>
    <n v="809.1"/>
    <s v="40.18"/>
    <x v="0"/>
  </r>
  <r>
    <x v="18681"/>
    <s v="1"/>
    <s v="060890b1af8cc031e9dde49cf544f884"/>
    <s v="8581055ce74af1daba164fdbd55a40de"/>
    <x v="18504"/>
    <x v="28"/>
    <n v="89.58"/>
    <s v="48.07"/>
    <x v="10"/>
  </r>
  <r>
    <x v="18682"/>
    <s v="1"/>
    <s v="84f456958365164420cfc80fbe4c7fab"/>
    <s v="4a3ca9315b744ce9f8e9374361493884"/>
    <x v="18505"/>
    <x v="317"/>
    <n v="92"/>
    <s v="21.59"/>
    <x v="0"/>
  </r>
  <r>
    <x v="18683"/>
    <s v="1"/>
    <s v="542b3d80712d51eefe3a3cd1c5f4e8fe"/>
    <s v="537eb890efff034a88679788b647c564"/>
    <x v="18506"/>
    <x v="162"/>
    <n v="42.9"/>
    <s v="16.11"/>
    <x v="0"/>
  </r>
  <r>
    <x v="18684"/>
    <s v="1"/>
    <s v="151133751552ad5bdd6645dfdcb0e728"/>
    <s v="1e8b33f18b4f7598d87f5cbee2282cc2"/>
    <x v="18507"/>
    <x v="184"/>
    <n v="75.5"/>
    <s v="10.00"/>
    <x v="0"/>
  </r>
  <r>
    <x v="18684"/>
    <s v="2"/>
    <s v="eeb2d1e155818957df60a76fc47e75a8"/>
    <s v="1e8b33f18b4f7598d87f5cbee2282cc2"/>
    <x v="18507"/>
    <x v="184"/>
    <n v="75.5"/>
    <s v="10.00"/>
    <x v="0"/>
  </r>
  <r>
    <x v="18685"/>
    <s v="1"/>
    <s v="1264d5ede085c34d455f62cceca87791"/>
    <s v="d379f449f2a3b271bc01c0782020f705"/>
    <x v="18508"/>
    <x v="185"/>
    <n v="39.9"/>
    <s v="27.08"/>
    <x v="0"/>
  </r>
  <r>
    <x v="18686"/>
    <s v="1"/>
    <s v="16ed6a6e3fce23b741650437fe58d65b"/>
    <s v="e5a38146df062edaf55c38afa99e42dc"/>
    <x v="18509"/>
    <x v="36"/>
    <n v="89.18"/>
    <s v="16.59"/>
    <x v="0"/>
  </r>
  <r>
    <x v="18687"/>
    <s v="1"/>
    <s v="052413504e5295cd66ec4ced0b310062"/>
    <s v="4869f7a5dfa277a7dca6462dcf3b52b2"/>
    <x v="18510"/>
    <x v="48"/>
    <n v="178"/>
    <s v="51.75"/>
    <x v="6"/>
  </r>
  <r>
    <x v="18688"/>
    <s v="1"/>
    <s v="f092eaa771e3dca0bfeca32b5c9d5669"/>
    <s v="f5a590cf36251cf1162ea35bef76fe84"/>
    <x v="18511"/>
    <x v="188"/>
    <n v="450"/>
    <s v="23.20"/>
    <x v="0"/>
  </r>
  <r>
    <x v="18689"/>
    <s v="1"/>
    <s v="42a2bd596fda1baef5719cb74f73030c"/>
    <s v="da8622b14eb17ae2831f4ac5b9dab84a"/>
    <x v="18512"/>
    <x v="512"/>
    <n v="89.9"/>
    <s v="17.88"/>
    <x v="0"/>
  </r>
  <r>
    <x v="18690"/>
    <s v="1"/>
    <s v="83b92639fffd1d55c9e04c77c86d8d2c"/>
    <s v="6973a06f484aacf400ece213dbf3d946"/>
    <x v="18513"/>
    <x v="170"/>
    <n v="79.430000000000007"/>
    <s v="15.31"/>
    <x v="0"/>
  </r>
  <r>
    <x v="18691"/>
    <s v="1"/>
    <s v="84e1b9c6ba2ed178bd217097b41f1251"/>
    <s v="1b938a7ec6ac5061a66a3766e0e75f90"/>
    <x v="18514"/>
    <x v="375"/>
    <n v="74.900000000000006"/>
    <s v="44.99"/>
    <x v="0"/>
  </r>
  <r>
    <x v="18692"/>
    <s v="1"/>
    <s v="d99526b1e4fa5f57b8bde34a7337b5ee"/>
    <s v="9b013e03b2ab786505a1d3b5c0756754"/>
    <x v="18515"/>
    <x v="125"/>
    <n v="58"/>
    <s v="7.87"/>
    <x v="0"/>
  </r>
  <r>
    <x v="18693"/>
    <s v="1"/>
    <s v="b984d2ef473c9daeaee1f7754f0076fb"/>
    <s v="4c18691b6037662be2df78a765d98ab5"/>
    <x v="18516"/>
    <x v="11"/>
    <n v="26.85"/>
    <s v="18.29"/>
    <x v="0"/>
  </r>
  <r>
    <x v="18694"/>
    <s v="1"/>
    <s v="1f7d5ed869623b79db194aaed277d963"/>
    <s v="c3867b4666c7d76867627c2f7fb22e21"/>
    <x v="18517"/>
    <x v="75"/>
    <n v="106"/>
    <s v="16.37"/>
    <x v="0"/>
  </r>
  <r>
    <x v="18695"/>
    <s v="1"/>
    <s v="730d34d191892dd7c4fb157daade465e"/>
    <s v="8603f0038fe0e52fedd3382d266723de"/>
    <x v="18518"/>
    <x v="456"/>
    <n v="418"/>
    <s v="69.45"/>
    <x v="0"/>
  </r>
  <r>
    <x v="18696"/>
    <s v="1"/>
    <s v="47488bf996fd46283813059897e71e1e"/>
    <s v="1992f8fb6b19fcccd97ca819811e7267"/>
    <x v="18519"/>
    <x v="159"/>
    <n v="28.8"/>
    <s v="11.22"/>
    <x v="0"/>
  </r>
  <r>
    <x v="18697"/>
    <s v="1"/>
    <s v="990d135e28e075648cb7d83198fdccf4"/>
    <s v="d9bd94811c3338dceb4181f3dbc0c73e"/>
    <x v="18520"/>
    <x v="54"/>
    <n v="88.83"/>
    <s v="13.28"/>
    <x v="0"/>
  </r>
  <r>
    <x v="18698"/>
    <s v="1"/>
    <s v="1975ce374d56d707bd8b88065779de72"/>
    <s v="b499c00f28f4b7069ff6550af8c1348a"/>
    <x v="18521"/>
    <x v="119"/>
    <n v="139.99"/>
    <s v="17.37"/>
    <x v="0"/>
  </r>
  <r>
    <x v="18699"/>
    <s v="1"/>
    <s v="5c97588998ff51dd072c59f19bed6c78"/>
    <s v="014c0679dd340a0e338872e7ec85666a"/>
    <x v="18522"/>
    <x v="76"/>
    <n v="1320"/>
    <s v="49.63"/>
    <x v="0"/>
  </r>
  <r>
    <x v="18700"/>
    <s v="1"/>
    <s v="f4f8823fb84272f90fd1311532effb71"/>
    <s v="4e7c18b98d84e05cbae3ff0ff03846c2"/>
    <x v="18523"/>
    <x v="273"/>
    <n v="35"/>
    <s v="14.52"/>
    <x v="0"/>
  </r>
  <r>
    <x v="18701"/>
    <s v="1"/>
    <s v="4487261e208ce5d3a8d1a997ccd99dcf"/>
    <s v="259f7b5e6e482c230e5bfaa670b6bb8f"/>
    <x v="18524"/>
    <x v="317"/>
    <n v="57.9"/>
    <s v="22.99"/>
    <x v="0"/>
  </r>
  <r>
    <x v="18702"/>
    <s v="1"/>
    <s v="2ac0cca735ca6684053d28a17883b765"/>
    <s v="7aa4334be125fcdd2ba64b3180029f14"/>
    <x v="18525"/>
    <x v="357"/>
    <n v="119.9"/>
    <s v="18.09"/>
    <x v="0"/>
  </r>
  <r>
    <x v="18703"/>
    <s v="1"/>
    <s v="7f4e034245e45549110139d1de248f83"/>
    <s v="4b9750c8ad28220fe6702d4ecb7c898f"/>
    <x v="18526"/>
    <x v="47"/>
    <n v="48.9"/>
    <s v="9.26"/>
    <x v="0"/>
  </r>
  <r>
    <x v="18704"/>
    <s v="1"/>
    <s v="57e089e3103f5cda6a4ce23b77399bdb"/>
    <s v="aafe36600ce604f205b86b5084d3d767"/>
    <x v="18527"/>
    <x v="50"/>
    <n v="47.9"/>
    <s v="16.11"/>
    <x v="0"/>
  </r>
  <r>
    <x v="18705"/>
    <s v="1"/>
    <s v="165b735d5e65bee3592afb5d43af3397"/>
    <s v="845e8036c3f7bf62099352f5ed910240"/>
    <x v="18528"/>
    <x v="268"/>
    <n v="69.900000000000006"/>
    <s v="18.29"/>
    <x v="0"/>
  </r>
  <r>
    <x v="18705"/>
    <s v="2"/>
    <s v="165b735d5e65bee3592afb5d43af3397"/>
    <s v="845e8036c3f7bf62099352f5ed910240"/>
    <x v="18528"/>
    <x v="268"/>
    <n v="69.900000000000006"/>
    <s v="18.29"/>
    <x v="0"/>
  </r>
  <r>
    <x v="18706"/>
    <s v="1"/>
    <s v="f10f55939660d23138e46c72acb7498b"/>
    <s v="c4d51195486dc781531876a7d00453d8"/>
    <x v="18529"/>
    <x v="188"/>
    <n v="364.98"/>
    <s v="39.24"/>
    <x v="0"/>
  </r>
  <r>
    <x v="18707"/>
    <s v="1"/>
    <s v="811f973313e8219988a69cc140c447f0"/>
    <s v="dd2bdf855a9172734fbc3744021ae9b9"/>
    <x v="18530"/>
    <x v="158"/>
    <n v="99.9"/>
    <s v="25.25"/>
    <x v="0"/>
  </r>
  <r>
    <x v="18708"/>
    <s v="1"/>
    <s v="c25174e1e4fd7fe5c3420869d61fe2a6"/>
    <s v="3d871de0142ce09b7081e2b9d1733cb1"/>
    <x v="18531"/>
    <x v="134"/>
    <n v="54.9"/>
    <s v="16.14"/>
    <x v="0"/>
  </r>
  <r>
    <x v="18709"/>
    <s v="1"/>
    <s v="55782ee5db5083e1e3bb2dbb054fdf49"/>
    <s v="ceaec5548eefc6e23e6607c5435102e7"/>
    <x v="18532"/>
    <x v="178"/>
    <n v="209.99"/>
    <s v="14.71"/>
    <x v="0"/>
  </r>
  <r>
    <x v="18710"/>
    <s v="1"/>
    <s v="a7216be504e1ff211b67479ab193a552"/>
    <s v="a2e874074c877c5a05abae80ad6e488f"/>
    <x v="18533"/>
    <x v="260"/>
    <n v="69.900000000000006"/>
    <s v="21.13"/>
    <x v="0"/>
  </r>
  <r>
    <x v="18711"/>
    <s v="1"/>
    <s v="759c85bda80286f647f1f71b847c6457"/>
    <s v="f8db351d8c4c4c22c6835c19a46f01b0"/>
    <x v="18534"/>
    <x v="29"/>
    <n v="33.9"/>
    <s v="18.23"/>
    <x v="0"/>
  </r>
  <r>
    <x v="18712"/>
    <s v="1"/>
    <s v="f7bb503725fb4d7bb55301d5bceba728"/>
    <s v="55a5b51f93f2b70ea513f5a047b0262a"/>
    <x v="18535"/>
    <x v="439"/>
    <n v="99.7"/>
    <s v="12.83"/>
    <x v="0"/>
  </r>
  <r>
    <x v="18713"/>
    <s v="1"/>
    <s v="bfc0d01be79d9038c7720f983bf954e0"/>
    <s v="634964b17796e64304cadf1ad3050fb7"/>
    <x v="18536"/>
    <x v="262"/>
    <n v="137"/>
    <s v="26.24"/>
    <x v="0"/>
  </r>
  <r>
    <x v="18714"/>
    <s v="1"/>
    <s v="5a848e4ab52fd5445cdc07aab1c40e48"/>
    <s v="c826c40d7b19f62a09e2d7c5e7295ee2"/>
    <x v="18537"/>
    <x v="120"/>
    <n v="122.99"/>
    <s v="15.96"/>
    <x v="0"/>
  </r>
  <r>
    <x v="18715"/>
    <s v="1"/>
    <s v="fcf41b0fb1a95c8f66330d698d55a532"/>
    <s v="850f4f8af5ea87287ac68de36e29107f"/>
    <x v="18538"/>
    <x v="6"/>
    <n v="79"/>
    <s v="15.31"/>
    <x v="0"/>
  </r>
  <r>
    <x v="18716"/>
    <s v="1"/>
    <s v="ee406bf28024d97771c4b1e8b7e8e219"/>
    <s v="7a67c85e85bb2ce8582c35f2203ad736"/>
    <x v="18539"/>
    <x v="104"/>
    <n v="144.99"/>
    <s v="12.22"/>
    <x v="0"/>
  </r>
  <r>
    <x v="18717"/>
    <s v="1"/>
    <s v="e44f675b60b3a3a2453ec36421e06f0f"/>
    <s v="218d46b86c1881d022bce9c68a7d4b15"/>
    <x v="18540"/>
    <x v="32"/>
    <n v="107"/>
    <s v="15.50"/>
    <x v="0"/>
  </r>
  <r>
    <x v="18718"/>
    <s v="1"/>
    <s v="748b719f4cbfdcb99cae90bf4bb16217"/>
    <s v="0432ead42b6c8a0bdf68154add917fdf"/>
    <x v="18541"/>
    <x v="404"/>
    <n v="94.9"/>
    <s v="11.27"/>
    <x v="0"/>
  </r>
  <r>
    <x v="18718"/>
    <s v="2"/>
    <s v="40639ced9d62eca7f4637b1be4ccdf44"/>
    <s v="0432ead42b6c8a0bdf68154add917fdf"/>
    <x v="18541"/>
    <x v="404"/>
    <n v="94.9"/>
    <s v="11.27"/>
    <x v="0"/>
  </r>
  <r>
    <x v="18719"/>
    <s v="1"/>
    <s v="dcf52f4379548f058d90279fe9fc3f14"/>
    <s v="638cba8be1fb599bbb76fd6948351eb3"/>
    <x v="18542"/>
    <x v="265"/>
    <n v="28.9"/>
    <s v="8.27"/>
    <x v="0"/>
  </r>
  <r>
    <x v="18720"/>
    <s v="1"/>
    <s v="f33bfcc8610360bf8b4d2831c7f4488e"/>
    <s v="851773c885feb5e2da3b4f82bc2b17ce"/>
    <x v="18543"/>
    <x v="81"/>
    <n v="19.899999999999999"/>
    <s v="14.45"/>
    <x v="0"/>
  </r>
  <r>
    <x v="18721"/>
    <s v="1"/>
    <s v="2acce4db469045e8f9a863028abce19d"/>
    <s v="92eb0f42c21942b6552362b9b114707d"/>
    <x v="18544"/>
    <x v="259"/>
    <n v="17.989999999999998"/>
    <s v="14.10"/>
    <x v="0"/>
  </r>
  <r>
    <x v="18722"/>
    <s v="1"/>
    <s v="64fb13596caf118c438edc5c6ed2d50a"/>
    <s v="0b90b6df587eb83608a64ea8b390cf07"/>
    <x v="18545"/>
    <x v="375"/>
    <n v="84"/>
    <s v="17.03"/>
    <x v="0"/>
  </r>
  <r>
    <x v="18723"/>
    <s v="1"/>
    <s v="41c24b8ce92d1a2cac62db5edfd088b2"/>
    <s v="4869f7a5dfa277a7dca6462dcf3b52b2"/>
    <x v="18546"/>
    <x v="130"/>
    <n v="102"/>
    <s v="13.15"/>
    <x v="0"/>
  </r>
  <r>
    <x v="18724"/>
    <s v="1"/>
    <s v="5c56c44b239f8887ebbfe552540ae3e8"/>
    <s v="1caf283236cd69af44cbc09a0a1e7d32"/>
    <x v="18547"/>
    <x v="169"/>
    <n v="25.73"/>
    <s v="23.28"/>
    <x v="0"/>
  </r>
  <r>
    <x v="18725"/>
    <s v="1"/>
    <s v="887b93e713558fd03647419a99268159"/>
    <s v="e0878efa0e0b7e5313ac0b43bc04c081"/>
    <x v="18548"/>
    <x v="184"/>
    <n v="29"/>
    <s v="17.17"/>
    <x v="0"/>
  </r>
  <r>
    <x v="18725"/>
    <s v="2"/>
    <s v="cf9eef3269d316b89f8539aafc0db5b4"/>
    <s v="e0878efa0e0b7e5313ac0b43bc04c081"/>
    <x v="18548"/>
    <x v="184"/>
    <n v="159.9"/>
    <s v="17.18"/>
    <x v="0"/>
  </r>
  <r>
    <x v="18726"/>
    <s v="1"/>
    <s v="3429d7e4892a2df967fae671f4c98deb"/>
    <s v="900ba814c251a692506d7834c1218441"/>
    <x v="18549"/>
    <x v="98"/>
    <n v="370.47"/>
    <s v="17.89"/>
    <x v="0"/>
  </r>
  <r>
    <x v="18727"/>
    <s v="1"/>
    <s v="8aa2eacfedd0c7a0c34febc7480708a7"/>
    <s v="240b9776d844d37535668549a396af32"/>
    <x v="18550"/>
    <x v="220"/>
    <n v="139.99"/>
    <s v="21.84"/>
    <x v="0"/>
  </r>
  <r>
    <x v="18728"/>
    <s v="1"/>
    <s v="43944a8f8f0b7ae86b6c3d3c2f257375"/>
    <s v="0adac9fbd9a2b63cccaac4f8756c1ca8"/>
    <x v="18551"/>
    <x v="359"/>
    <n v="699"/>
    <s v="57.49"/>
    <x v="0"/>
  </r>
  <r>
    <x v="18729"/>
    <s v="1"/>
    <s v="a453b4ccccf554efba31d5ada5a59a60"/>
    <s v="ea8482cd71df3c1969d7b9473ff13abc"/>
    <x v="18552"/>
    <x v="6"/>
    <n v="27.99"/>
    <s v="15.10"/>
    <x v="0"/>
  </r>
  <r>
    <x v="18730"/>
    <s v="1"/>
    <s v="c756c946d61f5ffc068418badfb6302c"/>
    <s v="6560211a19b47992c3666cc44a7e94c0"/>
    <x v="18553"/>
    <x v="141"/>
    <n v="55"/>
    <s v="7.39"/>
    <x v="0"/>
  </r>
  <r>
    <x v="18731"/>
    <s v="1"/>
    <s v="b1ae85955829e28646e38ed2ff6ae776"/>
    <s v="dc4a0fc896dc34b0d5bfec8438291c80"/>
    <x v="18554"/>
    <x v="259"/>
    <n v="83.36"/>
    <s v="16.34"/>
    <x v="0"/>
  </r>
  <r>
    <x v="18732"/>
    <s v="1"/>
    <s v="aca2eb7d00ea1a7b8ebd4e68314663af"/>
    <s v="955fee9216a65b617aa5c0531780ce60"/>
    <x v="18555"/>
    <x v="326"/>
    <n v="69.900000000000006"/>
    <s v="13.08"/>
    <x v="0"/>
  </r>
  <r>
    <x v="18732"/>
    <s v="2"/>
    <s v="aca2eb7d00ea1a7b8ebd4e68314663af"/>
    <s v="955fee9216a65b617aa5c0531780ce60"/>
    <x v="18555"/>
    <x v="326"/>
    <n v="69.900000000000006"/>
    <s v="13.08"/>
    <x v="0"/>
  </r>
  <r>
    <x v="18733"/>
    <s v="1"/>
    <s v="91e2aac5302f657c8fdf3040124d8809"/>
    <s v="2a84855fd20af891be03bc5924d2b453"/>
    <x v="18556"/>
    <x v="322"/>
    <n v="99.9"/>
    <s v="9.91"/>
    <x v="0"/>
  </r>
  <r>
    <x v="18734"/>
    <s v="1"/>
    <s v="06bf70b6e1d67d96308235ef350edc61"/>
    <s v="2c9e548be18521d1c43cde1c582c6de8"/>
    <x v="18557"/>
    <x v="136"/>
    <n v="69.900000000000006"/>
    <s v="19.46"/>
    <x v="2"/>
  </r>
  <r>
    <x v="18735"/>
    <s v="1"/>
    <s v="bbbf1bcea60c934fa6237fe10476c475"/>
    <s v="89757206b887aed36f3e18d858460fea"/>
    <x v="18558"/>
    <x v="150"/>
    <n v="81"/>
    <s v="37.26"/>
    <x v="0"/>
  </r>
  <r>
    <x v="18736"/>
    <s v="1"/>
    <s v="8983a3b149303c013fceabef902e835a"/>
    <s v="9f505651f4a6abe901a56cdc21508025"/>
    <x v="18559"/>
    <x v="172"/>
    <n v="99"/>
    <s v="23.41"/>
    <x v="0"/>
  </r>
  <r>
    <x v="18737"/>
    <s v="1"/>
    <s v="e7c8819338fc9a87e81ea2d90898f612"/>
    <s v="eeb6de78f79159600292e314a77cbd18"/>
    <x v="18560"/>
    <x v="195"/>
    <n v="449"/>
    <s v="45.55"/>
    <x v="0"/>
  </r>
  <r>
    <x v="18738"/>
    <s v="1"/>
    <s v="4b7abf05291c02396d0c60ed5e03e2a9"/>
    <s v="edb1ef5e36e0c8cd84eb3c9b003e486d"/>
    <x v="18561"/>
    <x v="348"/>
    <n v="107.65"/>
    <s v="18.61"/>
    <x v="0"/>
  </r>
  <r>
    <x v="18739"/>
    <s v="1"/>
    <s v="a076986c6dbcb66fb479167aa5a1b68e"/>
    <s v="670c26e0f1bf8d0576271d5cfaec6d2b"/>
    <x v="18562"/>
    <x v="197"/>
    <n v="98.9"/>
    <s v="14.77"/>
    <x v="0"/>
  </r>
  <r>
    <x v="18740"/>
    <s v="1"/>
    <s v="bb42f37fc3d9130e4a4339d24a47dd7c"/>
    <s v="da8622b14eb17ae2831f4ac5b9dab84a"/>
    <x v="18563"/>
    <x v="75"/>
    <n v="44.9"/>
    <s v="11.85"/>
    <x v="0"/>
  </r>
  <r>
    <x v="18741"/>
    <s v="1"/>
    <s v="53759a2ecddad2bb87a079a1f1519f73"/>
    <s v="1f50f920176fa81dab994f9023523100"/>
    <x v="18564"/>
    <x v="7"/>
    <n v="49.9"/>
    <s v="20.99"/>
    <x v="0"/>
  </r>
  <r>
    <x v="18742"/>
    <s v="1"/>
    <s v="3ecfdbaf8e32624c343f9e845cdfeec6"/>
    <s v="2ff97219cb8622eaf3cd89b7d9c09824"/>
    <x v="18565"/>
    <x v="9"/>
    <n v="29.9"/>
    <s v="19.40"/>
    <x v="0"/>
  </r>
  <r>
    <x v="18743"/>
    <s v="1"/>
    <s v="678f4b558147f3aaca424c13a1f89060"/>
    <s v="e333046ce6517bd8bb510291d44f0130"/>
    <x v="18566"/>
    <x v="242"/>
    <n v="65"/>
    <s v="17.70"/>
    <x v="0"/>
  </r>
  <r>
    <x v="18744"/>
    <s v="1"/>
    <s v="162e010af9fe224d35fd8496a273fb02"/>
    <s v="3c3017960b2dbd72711a61f0400aab8f"/>
    <x v="18567"/>
    <x v="274"/>
    <n v="89.9"/>
    <s v="20.95"/>
    <x v="0"/>
  </r>
  <r>
    <x v="18745"/>
    <s v="1"/>
    <s v="25f86162fee18735fffdb762dcb10d7c"/>
    <s v="1a3df491d1c4f1589fc2b934ada68bf2"/>
    <x v="18568"/>
    <x v="503"/>
    <n v="149.9"/>
    <s v="21.54"/>
    <x v="0"/>
  </r>
  <r>
    <x v="18746"/>
    <s v="1"/>
    <s v="eacd30c806e0bade06019cf94b657d0d"/>
    <s v="ececbfcff9804a2d6b40f589df8eef2b"/>
    <x v="18569"/>
    <x v="39"/>
    <n v="78.25"/>
    <s v="11.95"/>
    <x v="0"/>
  </r>
  <r>
    <x v="18746"/>
    <s v="2"/>
    <s v="8db4ee0e7e76083bd7d2d8ba3085b3a2"/>
    <s v="ececbfcff9804a2d6b40f589df8eef2b"/>
    <x v="18569"/>
    <x v="39"/>
    <n v="27.99"/>
    <s v="11.95"/>
    <x v="0"/>
  </r>
  <r>
    <x v="18747"/>
    <s v="1"/>
    <s v="c4baedd846ed09b85f78a781b522f126"/>
    <s v="a1043bafd471dff536d0c462352beb48"/>
    <x v="18570"/>
    <x v="361"/>
    <n v="110"/>
    <s v="62.44"/>
    <x v="0"/>
  </r>
  <r>
    <x v="18748"/>
    <s v="1"/>
    <s v="bdbf4ac9c8a5cd8162e96e84231d33ca"/>
    <s v="213b25e6f54661939f11710a6fddb871"/>
    <x v="18571"/>
    <x v="384"/>
    <n v="119.85"/>
    <s v="20.03"/>
    <x v="0"/>
  </r>
  <r>
    <x v="18749"/>
    <s v="1"/>
    <s v="9d65ba102eeefb2ee2284de1fdc3964d"/>
    <s v="40db9e9aa57f7bb151bcda6b0f9bdbb7"/>
    <x v="18572"/>
    <x v="189"/>
    <n v="1890"/>
    <s v="35.77"/>
    <x v="0"/>
  </r>
  <r>
    <x v="18750"/>
    <s v="1"/>
    <s v="69d110cc75a123721c86bcfc77fa8afb"/>
    <s v="8a432f4e5b471f8da497d7dc517666e2"/>
    <x v="18573"/>
    <x v="78"/>
    <n v="69"/>
    <s v="27.43"/>
    <x v="0"/>
  </r>
  <r>
    <x v="18751"/>
    <s v="1"/>
    <s v="f9a508234fed38c95437c5a16b847774"/>
    <s v="522620dcb18a6b31cd7bdf73665113a9"/>
    <x v="18574"/>
    <x v="114"/>
    <n v="79"/>
    <s v="60.61"/>
    <x v="0"/>
  </r>
  <r>
    <x v="18752"/>
    <s v="1"/>
    <s v="4fe644d766c7566dbc46fb851363cb3b"/>
    <s v="c31eff8334d6b3047ed34bebd4d62c36"/>
    <x v="18575"/>
    <x v="141"/>
    <n v="99.99"/>
    <s v="12.03"/>
    <x v="0"/>
  </r>
  <r>
    <x v="18753"/>
    <s v="1"/>
    <s v="2ae40c35ef6620f730a55329d0cd3301"/>
    <s v="6b9b80d53ba3676eafe60268a810b5a1"/>
    <x v="18576"/>
    <x v="391"/>
    <n v="99"/>
    <s v="22.62"/>
    <x v="0"/>
  </r>
  <r>
    <x v="18754"/>
    <s v="1"/>
    <s v="15de022edf1005363381e66bed514528"/>
    <s v="537eb890efff034a88679788b647c564"/>
    <x v="18577"/>
    <x v="234"/>
    <n v="16.899999999999999"/>
    <s v="7.94"/>
    <x v="0"/>
  </r>
  <r>
    <x v="18755"/>
    <s v="1"/>
    <s v="7deb3aeb864ba8e77c6db5baac8dae5f"/>
    <s v="8b321bb669392f5163d04c59e235e066"/>
    <x v="18578"/>
    <x v="467"/>
    <n v="35.9"/>
    <s v="15.23"/>
    <x v="0"/>
  </r>
  <r>
    <x v="18756"/>
    <s v="1"/>
    <s v="9545d45c37449ccbc376de3a04c66e71"/>
    <s v="431af27f296bc6519d890aa5a05fdb11"/>
    <x v="18579"/>
    <x v="146"/>
    <n v="135.9"/>
    <s v="23.75"/>
    <x v="0"/>
  </r>
  <r>
    <x v="18757"/>
    <s v="1"/>
    <s v="79d5da4087dedefe5ef7086bf68e6408"/>
    <s v="65febd49fd28ec955651299159b1f527"/>
    <x v="18580"/>
    <x v="328"/>
    <n v="139.99"/>
    <s v="18.78"/>
    <x v="0"/>
  </r>
  <r>
    <x v="18758"/>
    <s v="1"/>
    <s v="7bdb28a55646012fb3348058d629d9bc"/>
    <s v="d23019c84ffae2d5ef2270367b8605fc"/>
    <x v="18581"/>
    <x v="459"/>
    <n v="59.9"/>
    <s v="17.19"/>
    <x v="0"/>
  </r>
  <r>
    <x v="18758"/>
    <s v="2"/>
    <s v="9163c7e81fd68452472912c4cde810aa"/>
    <s v="b499c00f28f4b7069ff6550af8c1348a"/>
    <x v="18581"/>
    <x v="459"/>
    <n v="34.99"/>
    <s v="10.32"/>
    <x v="0"/>
  </r>
  <r>
    <x v="18759"/>
    <s v="1"/>
    <s v="777d2e438a1b645f3aec9bd57e92672c"/>
    <s v="4a3ca9315b744ce9f8e9374361493884"/>
    <x v="18582"/>
    <x v="130"/>
    <n v="69.900000000000006"/>
    <s v="10.21"/>
    <x v="0"/>
  </r>
  <r>
    <x v="18760"/>
    <s v="1"/>
    <s v="d787de6a880320609e500adbb90fb9c7"/>
    <s v="ea8482cd71df3c1969d7b9473ff13abc"/>
    <x v="18583"/>
    <x v="367"/>
    <n v="19.989999999999998"/>
    <s v="7.78"/>
    <x v="0"/>
  </r>
  <r>
    <x v="18761"/>
    <s v="1"/>
    <s v="177d3d5bb9d4d29222a222e3b3554f41"/>
    <s v="3d871de0142ce09b7081e2b9d1733cb1"/>
    <x v="18584"/>
    <x v="114"/>
    <n v="109"/>
    <s v="16.34"/>
    <x v="0"/>
  </r>
  <r>
    <x v="18762"/>
    <s v="1"/>
    <s v="3fbc0ef745950c7932d5f2a446189725"/>
    <s v="06a2c3af7b3aee5d69171b0e14f0ee87"/>
    <x v="18585"/>
    <x v="143"/>
    <n v="66.989999999999995"/>
    <s v="50.97"/>
    <x v="0"/>
  </r>
  <r>
    <x v="18763"/>
    <s v="1"/>
    <s v="cc971e0365873137b8bef2ebad633e6f"/>
    <s v="7a67c85e85bb2ce8582c35f2203ad736"/>
    <x v="18586"/>
    <x v="235"/>
    <n v="229.99"/>
    <s v="27.69"/>
    <x v="0"/>
  </r>
  <r>
    <x v="18764"/>
    <s v="1"/>
    <s v="a963ea4d494221de09b70f1b4a70edbd"/>
    <s v="bd0389da23d89b726abf911cccc54596"/>
    <x v="18587"/>
    <x v="76"/>
    <n v="89.9"/>
    <s v="16.07"/>
    <x v="0"/>
  </r>
  <r>
    <x v="18765"/>
    <s v="1"/>
    <s v="dd30ac2295f4efcd58173d3043f8216b"/>
    <s v="1771297ac436903d1dd6b0e9279aa505"/>
    <x v="18588"/>
    <x v="369"/>
    <n v="49.3"/>
    <s v="29.76"/>
    <x v="0"/>
  </r>
  <r>
    <x v="18766"/>
    <s v="1"/>
    <s v="6c3effec7c8ddba466d4f03f982c7aa3"/>
    <s v="37515688008a7a40ac93e3b2e4ab203f"/>
    <x v="18589"/>
    <x v="134"/>
    <n v="24.5"/>
    <s v="16.79"/>
    <x v="0"/>
  </r>
  <r>
    <x v="18767"/>
    <s v="1"/>
    <s v="a59fb60fddcc72a9878b7ed5cb69d8e4"/>
    <s v="7040e82f899a04d1b434b795a43b4617"/>
    <x v="18590"/>
    <x v="62"/>
    <n v="14.9"/>
    <s v="8.29"/>
    <x v="0"/>
  </r>
  <r>
    <x v="18768"/>
    <s v="1"/>
    <s v="7a10781637204d8d10485c71a6108a2e"/>
    <s v="4869f7a5dfa277a7dca6462dcf3b52b2"/>
    <x v="18591"/>
    <x v="132"/>
    <n v="204"/>
    <s v="14.45"/>
    <x v="0"/>
  </r>
  <r>
    <x v="18769"/>
    <s v="1"/>
    <s v="a92930c327948861c015c919a0bcb4a8"/>
    <s v="6560211a19b47992c3666cc44a7e94c0"/>
    <x v="18592"/>
    <x v="222"/>
    <n v="78"/>
    <s v="17.98"/>
    <x v="0"/>
  </r>
  <r>
    <x v="18770"/>
    <s v="1"/>
    <s v="c25174e1e4fd7fe5c3420869d61fe2a6"/>
    <s v="3d871de0142ce09b7081e2b9d1733cb1"/>
    <x v="18593"/>
    <x v="374"/>
    <n v="54.9"/>
    <s v="16.14"/>
    <x v="0"/>
  </r>
  <r>
    <x v="18771"/>
    <s v="1"/>
    <s v="1261bcae25b0000829246aa58e284a2f"/>
    <s v="7aa4334be125fcdd2ba64b3180029f14"/>
    <x v="18594"/>
    <x v="234"/>
    <n v="86.99"/>
    <s v="17.86"/>
    <x v="0"/>
  </r>
  <r>
    <x v="18772"/>
    <s v="1"/>
    <s v="7e05e6713e6b05c5f4ad524f783c1de8"/>
    <s v="093805f8f2aeb63881444571e1f48f30"/>
    <x v="18595"/>
    <x v="191"/>
    <n v="49"/>
    <s v="17.60"/>
    <x v="0"/>
  </r>
  <r>
    <x v="18773"/>
    <s v="1"/>
    <s v="b6b4ab44d1f3c2a645abbda76af2a993"/>
    <s v="994f04b3718c2bab35c2adfa8afecd2a"/>
    <x v="18596"/>
    <x v="116"/>
    <n v="89.9"/>
    <s v="15.39"/>
    <x v="0"/>
  </r>
  <r>
    <x v="18774"/>
    <s v="1"/>
    <s v="4247f66c2a8c9b3f147d74bff1ac79fd"/>
    <s v="8b28d096634035667e8263d57ba3368c"/>
    <x v="18597"/>
    <x v="371"/>
    <n v="68.900000000000006"/>
    <s v="14.65"/>
    <x v="0"/>
  </r>
  <r>
    <x v="18775"/>
    <s v="1"/>
    <s v="9a63fa9eca94ee429d997471304cb60c"/>
    <s v="17e34d8224d27a541263c4c64b11a56b"/>
    <x v="18598"/>
    <x v="253"/>
    <n v="53.78"/>
    <s v="16.14"/>
    <x v="0"/>
  </r>
  <r>
    <x v="18776"/>
    <s v="1"/>
    <s v="2c8238c5ab463c9d8cc054dedfc140c8"/>
    <s v="3be634553519fb6536a03e1358e9fdc7"/>
    <x v="18599"/>
    <x v="24"/>
    <n v="27.61"/>
    <s v="14.10"/>
    <x v="0"/>
  </r>
  <r>
    <x v="18777"/>
    <s v="1"/>
    <s v="c43ab4269cbf91b373263db4c2973cad"/>
    <s v="48436dade18ac8b2bce089ec2a041202"/>
    <x v="18600"/>
    <x v="267"/>
    <n v="48.9"/>
    <s v="14.88"/>
    <x v="0"/>
  </r>
  <r>
    <x v="18777"/>
    <s v="2"/>
    <s v="d65b6607952f9e0d705b1cbdc92ac027"/>
    <s v="48436dade18ac8b2bce089ec2a041202"/>
    <x v="18600"/>
    <x v="267"/>
    <n v="48.9"/>
    <s v="11.58"/>
    <x v="0"/>
  </r>
  <r>
    <x v="18778"/>
    <s v="1"/>
    <s v="5f19455f0c3902e89f16a6042bd4221d"/>
    <s v="900ba814c251a692506d7834c1218441"/>
    <x v="18601"/>
    <x v="3"/>
    <n v="414.62"/>
    <s v="20.11"/>
    <x v="0"/>
  </r>
  <r>
    <x v="18779"/>
    <s v="1"/>
    <s v="30469bb5ea377eae7121981e2f0778e4"/>
    <s v="80e6699fe29150b372a0c8a1ebf7dcc8"/>
    <x v="18602"/>
    <x v="176"/>
    <n v="139.9"/>
    <s v="30.82"/>
    <x v="0"/>
  </r>
  <r>
    <x v="18780"/>
    <s v="1"/>
    <s v="53759a2ecddad2bb87a079a1f1519f73"/>
    <s v="1f50f920176fa81dab994f9023523100"/>
    <x v="18603"/>
    <x v="131"/>
    <n v="53.9"/>
    <s v="13.46"/>
    <x v="0"/>
  </r>
  <r>
    <x v="18781"/>
    <s v="1"/>
    <s v="921d31a1daa51460b7a95ea5f3ab64d5"/>
    <s v="57e632711dec9ec14ca7546769483e7e"/>
    <x v="18604"/>
    <x v="80"/>
    <n v="88.89"/>
    <s v="20.77"/>
    <x v="0"/>
  </r>
  <r>
    <x v="18782"/>
    <s v="1"/>
    <s v="7e0dc102074f8285580c9777f79c90cf"/>
    <s v="e26901d5ab434ce92fd9b5c256820a4e"/>
    <x v="18605"/>
    <x v="346"/>
    <n v="34.9"/>
    <s v="14.52"/>
    <x v="0"/>
  </r>
  <r>
    <x v="18782"/>
    <s v="2"/>
    <s v="7e0dc102074f8285580c9777f79c90cf"/>
    <s v="e26901d5ab434ce92fd9b5c256820a4e"/>
    <x v="18605"/>
    <x v="346"/>
    <n v="34.9"/>
    <s v="14.52"/>
    <x v="0"/>
  </r>
  <r>
    <x v="18783"/>
    <s v="1"/>
    <s v="fecf6223a3494f35362f670e571d2a04"/>
    <s v="3db66a856d18a9cba7c9241fc5221c50"/>
    <x v="18606"/>
    <x v="19"/>
    <n v="69.900000000000006"/>
    <s v="8.12"/>
    <x v="0"/>
  </r>
  <r>
    <x v="18783"/>
    <s v="2"/>
    <s v="fecf6223a3494f35362f670e571d2a04"/>
    <s v="3db66a856d18a9cba7c9241fc5221c50"/>
    <x v="18606"/>
    <x v="19"/>
    <n v="69.900000000000006"/>
    <s v="8.12"/>
    <x v="0"/>
  </r>
  <r>
    <x v="18784"/>
    <s v="1"/>
    <s v="75b1325940492d3513fd4f50897b1bf9"/>
    <s v="cca3071e3e9bb7d12640c9fbe2301306"/>
    <x v="18607"/>
    <x v="397"/>
    <n v="59.9"/>
    <s v="15.17"/>
    <x v="0"/>
  </r>
  <r>
    <x v="18785"/>
    <s v="1"/>
    <s v="36f60d45225e60c7da4558b070ce4b60"/>
    <s v="f457c46070d02cadd8a68551231220dd"/>
    <x v="18608"/>
    <x v="2"/>
    <n v="89.9"/>
    <s v="17.07"/>
    <x v="0"/>
  </r>
  <r>
    <x v="18786"/>
    <s v="1"/>
    <s v="e9edbdef7d4c22a8507cf7e05d93d96e"/>
    <s v="522620dcb18a6b31cd7bdf73665113a9"/>
    <x v="18609"/>
    <x v="163"/>
    <n v="69.900000000000006"/>
    <s v="15.24"/>
    <x v="0"/>
  </r>
  <r>
    <x v="18787"/>
    <s v="1"/>
    <s v="89039f76a4c1ed8e4c13f4b531f158ca"/>
    <s v="dbc22125167c298ef99da25668e1011f"/>
    <x v="18610"/>
    <x v="28"/>
    <n v="48.9"/>
    <s v="19.59"/>
    <x v="0"/>
  </r>
  <r>
    <x v="18788"/>
    <s v="1"/>
    <s v="bf53d80c6cb1cbf63ba17e2175d521a5"/>
    <s v="c6bda72e4dbf5c5866b13cb1810c6d03"/>
    <x v="18611"/>
    <x v="183"/>
    <n v="119.9"/>
    <s v="9.65"/>
    <x v="0"/>
  </r>
  <r>
    <x v="18789"/>
    <s v="1"/>
    <s v="5b388e2d3e6204d8a3a6698e122bdc4a"/>
    <s v="e8a85b5f3df47be0984c55fd4064dbb4"/>
    <x v="18612"/>
    <x v="80"/>
    <n v="18"/>
    <s v="18.23"/>
    <x v="0"/>
  </r>
  <r>
    <x v="18790"/>
    <s v="1"/>
    <s v="99a4788cb24856965c36a24e339b6058"/>
    <s v="4a3ca9315b744ce9f8e9374361493884"/>
    <x v="18613"/>
    <x v="104"/>
    <n v="86.9"/>
    <s v="21.10"/>
    <x v="0"/>
  </r>
  <r>
    <x v="18791"/>
    <s v="1"/>
    <s v="b62c4aeee36fc51b2bd7fa2e5c3268b2"/>
    <s v="d624126b9206f595fb3fbb6ba03b28a8"/>
    <x v="18614"/>
    <x v="325"/>
    <n v="339"/>
    <s v="20.30"/>
    <x v="0"/>
  </r>
  <r>
    <x v="18792"/>
    <s v="1"/>
    <s v="e53e557d5a159f5aa2c5e995dfdf244b"/>
    <s v="0b90b6df587eb83608a64ea8b390cf07"/>
    <x v="18615"/>
    <x v="124"/>
    <n v="99.56"/>
    <s v="12.83"/>
    <x v="0"/>
  </r>
  <r>
    <x v="18793"/>
    <s v="1"/>
    <s v="c1f5307decb89342351bec53668cffd9"/>
    <s v="ea8482cd71df3c1969d7b9473ff13abc"/>
    <x v="18616"/>
    <x v="228"/>
    <n v="29.99"/>
    <s v="11.85"/>
    <x v="0"/>
  </r>
  <r>
    <x v="18794"/>
    <s v="1"/>
    <s v="527921e5d38d82e839ef2195d6455fc6"/>
    <s v="700f03c207639c22d933381ff60b35c2"/>
    <x v="10282"/>
    <x v="234"/>
    <n v="389.9"/>
    <s v="67.54"/>
    <x v="0"/>
  </r>
  <r>
    <x v="18795"/>
    <s v="1"/>
    <s v="84dacba9d49f304ee015bc094083df20"/>
    <s v="32b8764b4ef628b53608fc34011fcc13"/>
    <x v="18617"/>
    <x v="71"/>
    <n v="395"/>
    <s v="133.52"/>
    <x v="0"/>
  </r>
  <r>
    <x v="18796"/>
    <s v="1"/>
    <s v="61963c77fd2c3db173915d9dc837ee12"/>
    <s v="cfb1a033743668a192316f3c6d1d2671"/>
    <x v="18618"/>
    <x v="4"/>
    <n v="69.900000000000006"/>
    <s v="54.99"/>
    <x v="0"/>
  </r>
  <r>
    <x v="18797"/>
    <s v="1"/>
    <s v="653b6b1217fba117599afcc015ffd50a"/>
    <s v="4a3ccda38b2129705f3fb522db62ca31"/>
    <x v="18619"/>
    <x v="19"/>
    <n v="164.9"/>
    <s v="16.01"/>
    <x v="0"/>
  </r>
  <r>
    <x v="18797"/>
    <s v="2"/>
    <s v="653b6b1217fba117599afcc015ffd50a"/>
    <s v="4a3ccda38b2129705f3fb522db62ca31"/>
    <x v="18619"/>
    <x v="19"/>
    <n v="164.9"/>
    <s v="16.01"/>
    <x v="0"/>
  </r>
  <r>
    <x v="18797"/>
    <s v="3"/>
    <s v="4901f0f8eba79934ba3cdfa1fbc02893"/>
    <s v="4a3ccda38b2129705f3fb522db62ca31"/>
    <x v="18619"/>
    <x v="19"/>
    <n v="461.9"/>
    <s v="8.00"/>
    <x v="0"/>
  </r>
  <r>
    <x v="18798"/>
    <s v="1"/>
    <s v="461f43be3bdf8844e65b62d9ac2c7a5a"/>
    <s v="4869f7a5dfa277a7dca6462dcf3b52b2"/>
    <x v="18620"/>
    <x v="340"/>
    <n v="146"/>
    <s v="15.77"/>
    <x v="0"/>
  </r>
  <r>
    <x v="18799"/>
    <s v="1"/>
    <s v="7b813bcc93ea73f063db20ce6c3911c4"/>
    <s v="fe2032dab1a61af8794248c8196565c9"/>
    <x v="18621"/>
    <x v="74"/>
    <n v="288"/>
    <s v="10.18"/>
    <x v="0"/>
  </r>
  <r>
    <x v="18800"/>
    <s v="1"/>
    <s v="c695342500b74ff952db47b541726de1"/>
    <s v="1eade46fba20122dc4aefb379f8c636b"/>
    <x v="5347"/>
    <x v="73"/>
    <n v="11.99"/>
    <s v="7.78"/>
    <x v="0"/>
  </r>
  <r>
    <x v="18801"/>
    <s v="1"/>
    <s v="25f86162fee18735fffdb762dcb10d7c"/>
    <s v="1a3df491d1c4f1589fc2b934ada68bf2"/>
    <x v="18622"/>
    <x v="72"/>
    <n v="159.9"/>
    <s v="18.37"/>
    <x v="0"/>
  </r>
  <r>
    <x v="18802"/>
    <s v="1"/>
    <s v="952670bc019a73f0933157ec82ff6e4f"/>
    <s v="37be5a7c751166fbc5f8ccba4119e043"/>
    <x v="18623"/>
    <x v="23"/>
    <n v="205"/>
    <s v="26.27"/>
    <x v="0"/>
  </r>
  <r>
    <x v="18803"/>
    <s v="1"/>
    <s v="39eef1b4d9ab7a5a121d3436b03ce7d3"/>
    <s v="f1ed6bd0a9b11b581f16c851c6a5a527"/>
    <x v="18624"/>
    <x v="340"/>
    <n v="97.47"/>
    <s v="47.21"/>
    <x v="0"/>
  </r>
  <r>
    <x v="18804"/>
    <s v="1"/>
    <s v="418d480693f2f01e9cf4568db0346d28"/>
    <s v="12b9676b00f60f3b700e83af21824c0e"/>
    <x v="18625"/>
    <x v="326"/>
    <n v="199"/>
    <s v="18.64"/>
    <x v="0"/>
  </r>
  <r>
    <x v="18805"/>
    <s v="1"/>
    <s v="ce6f74096c84567f22728c84f3d6e7fc"/>
    <s v="8160255418d5aaa7dbdc9f4c64ebda44"/>
    <x v="18626"/>
    <x v="12"/>
    <n v="114.9"/>
    <s v="15.11"/>
    <x v="0"/>
  </r>
  <r>
    <x v="18806"/>
    <s v="1"/>
    <s v="8fe3fb275f0151a5bc2e1580d05e0f8f"/>
    <s v="a1474fd46fd3430168f7ec202da39408"/>
    <x v="18627"/>
    <x v="59"/>
    <n v="169"/>
    <s v="18.43"/>
    <x v="0"/>
  </r>
  <r>
    <x v="18807"/>
    <s v="1"/>
    <s v="cc971e0365873137b8bef2ebad633e6f"/>
    <s v="7a67c85e85bb2ce8582c35f2203ad736"/>
    <x v="18628"/>
    <x v="59"/>
    <n v="229.99"/>
    <s v="21.10"/>
    <x v="0"/>
  </r>
  <r>
    <x v="18808"/>
    <s v="1"/>
    <s v="bfc275f6de912665e4dcd8da32f43c10"/>
    <s v="71271995e85f5b8530be99ed54a91b89"/>
    <x v="18629"/>
    <x v="39"/>
    <n v="97"/>
    <s v="9.89"/>
    <x v="0"/>
  </r>
  <r>
    <x v="18809"/>
    <s v="1"/>
    <s v="e2f86138b1dcd411b74b0d7a1fd8324b"/>
    <s v="9d4db00d65d7760644ac0c14edb5fd86"/>
    <x v="18630"/>
    <x v="233"/>
    <n v="93.9"/>
    <s v="8.95"/>
    <x v="0"/>
  </r>
  <r>
    <x v="18810"/>
    <s v="1"/>
    <s v="389d119b48cf3043d311335e499d9c6b"/>
    <s v="1f50f920176fa81dab994f9023523100"/>
    <x v="18631"/>
    <x v="37"/>
    <n v="49.9"/>
    <s v="17.66"/>
    <x v="0"/>
  </r>
  <r>
    <x v="18810"/>
    <s v="2"/>
    <s v="389d119b48cf3043d311335e499d9c6b"/>
    <s v="1f50f920176fa81dab994f9023523100"/>
    <x v="18631"/>
    <x v="37"/>
    <n v="49.9"/>
    <s v="17.66"/>
    <x v="0"/>
  </r>
  <r>
    <x v="18811"/>
    <s v="1"/>
    <s v="23183e8f6ee8b057ef5dd6fe16525ab9"/>
    <s v="6a8b085f816a1f75f92dbac6eb545f8f"/>
    <x v="18632"/>
    <x v="216"/>
    <n v="13"/>
    <s v="11.85"/>
    <x v="0"/>
  </r>
  <r>
    <x v="18812"/>
    <s v="1"/>
    <s v="20767ba46ff14007ce4ed2cb1c4d546a"/>
    <s v="602044f2c16190c2c6e45eb35c2e21cb"/>
    <x v="18633"/>
    <x v="384"/>
    <n v="80"/>
    <s v="14.14"/>
    <x v="0"/>
  </r>
  <r>
    <x v="18813"/>
    <s v="1"/>
    <s v="154e7e31ebfa092203795c972e5804a6"/>
    <s v="cc419e0650a3c5ba77189a1882b7556a"/>
    <x v="18634"/>
    <x v="124"/>
    <n v="23.99"/>
    <s v="14.10"/>
    <x v="0"/>
  </r>
  <r>
    <x v="18814"/>
    <s v="1"/>
    <s v="157ee978f4fcdf8984b0bb33a6687fde"/>
    <s v="e9779976487b77c6d4ac45f75ec7afe9"/>
    <x v="18635"/>
    <x v="172"/>
    <n v="34"/>
    <s v="9.55"/>
    <x v="0"/>
  </r>
  <r>
    <x v="18815"/>
    <s v="1"/>
    <s v="23713b3af0ec6a3c9601da5c58b2ea95"/>
    <s v="17e34d8224d27a541263c4c64b11a56b"/>
    <x v="18636"/>
    <x v="248"/>
    <n v="763.5"/>
    <s v="18.01"/>
    <x v="0"/>
  </r>
  <r>
    <x v="18816"/>
    <s v="1"/>
    <s v="3ac29f1f25166dcc60b97e65d9a5885c"/>
    <s v="440dd6ab244315c632130ecfb63827b1"/>
    <x v="18637"/>
    <x v="8"/>
    <n v="144"/>
    <s v="15.10"/>
    <x v="0"/>
  </r>
  <r>
    <x v="18817"/>
    <s v="1"/>
    <s v="10aecaf5be4119fd6b8b9e2e8a5a1454"/>
    <s v="d2374cbcbb3ca4ab1086534108cc3ab7"/>
    <x v="18638"/>
    <x v="186"/>
    <n v="42.9"/>
    <s v="13.71"/>
    <x v="0"/>
  </r>
  <r>
    <x v="18818"/>
    <s v="1"/>
    <s v="7c197490eb450e4ef0453e2ac0af9f30"/>
    <s v="9c0e69c7bf2619675bbadf47b43f655a"/>
    <x v="18639"/>
    <x v="99"/>
    <n v="221.5"/>
    <s v="17.31"/>
    <x v="0"/>
  </r>
  <r>
    <x v="18819"/>
    <s v="1"/>
    <s v="e0d64dcfaa3b6db5c54ca298ae101d05"/>
    <s v="4869f7a5dfa277a7dca6462dcf3b52b2"/>
    <x v="1486"/>
    <x v="82"/>
    <n v="199"/>
    <s v="21.88"/>
    <x v="0"/>
  </r>
  <r>
    <x v="18820"/>
    <s v="1"/>
    <s v="c9701c7e21b5d653f1154e62ada219d7"/>
    <s v="2e1c9f22be269ef4643f826c9e650a52"/>
    <x v="18640"/>
    <x v="125"/>
    <n v="34.49"/>
    <s v="7.39"/>
    <x v="0"/>
  </r>
  <r>
    <x v="18821"/>
    <s v="1"/>
    <s v="4583e308182e4e78d5b71b5af1804def"/>
    <s v="cd68562d3f44870c08922d380acae552"/>
    <x v="18641"/>
    <x v="205"/>
    <n v="169"/>
    <s v="18.75"/>
    <x v="0"/>
  </r>
  <r>
    <x v="18822"/>
    <s v="1"/>
    <s v="62224b433a431310bf27129938ad9f64"/>
    <s v="7b07b3c7487f0ea825fc6df75abd658b"/>
    <x v="18642"/>
    <x v="119"/>
    <n v="84.94"/>
    <s v="10.94"/>
    <x v="0"/>
  </r>
  <r>
    <x v="18822"/>
    <s v="2"/>
    <s v="271ce3fc018562e90257af8cd2af06bd"/>
    <s v="7b07b3c7487f0ea825fc6df75abd658b"/>
    <x v="18642"/>
    <x v="119"/>
    <n v="72.62"/>
    <s v="27.23"/>
    <x v="0"/>
  </r>
  <r>
    <x v="18823"/>
    <s v="1"/>
    <s v="21ee06f7fd37a6fe4841865339411674"/>
    <s v="7ade73f1b9b4e965f9009a4c3a7e2c15"/>
    <x v="18643"/>
    <x v="16"/>
    <n v="39"/>
    <s v="18.23"/>
    <x v="0"/>
  </r>
  <r>
    <x v="18823"/>
    <s v="2"/>
    <s v="61509eaebb2d4bd1a7511b1a75703f8c"/>
    <s v="cca3071e3e9bb7d12640c9fbe2301306"/>
    <x v="18644"/>
    <x v="160"/>
    <n v="26.15"/>
    <s v="18.23"/>
    <x v="0"/>
  </r>
  <r>
    <x v="18824"/>
    <s v="1"/>
    <s v="00d62b338366db4c4aec8547ea8f928e"/>
    <s v="c0f783394e37cd9c9d7f5f81141450fa"/>
    <x v="18645"/>
    <x v="234"/>
    <n v="29.9"/>
    <s v="15.10"/>
    <x v="12"/>
  </r>
  <r>
    <x v="18825"/>
    <s v="1"/>
    <s v="ca2a203c624d1447938a09d4bc270e52"/>
    <s v="1b45169b635ef59425637e9a33eb5fb3"/>
    <x v="18646"/>
    <x v="79"/>
    <n v="43.9"/>
    <s v="15.05"/>
    <x v="0"/>
  </r>
  <r>
    <x v="18825"/>
    <s v="2"/>
    <s v="ff85ff517698c3fe8b200afddda7fb3a"/>
    <s v="1b45169b635ef59425637e9a33eb5fb3"/>
    <x v="18646"/>
    <x v="79"/>
    <n v="62"/>
    <s v="15.05"/>
    <x v="0"/>
  </r>
  <r>
    <x v="18826"/>
    <s v="1"/>
    <s v="8beaa9c2347824b1bf4f8784a0cb5ee4"/>
    <s v="baa49d93c8c8841e27400a300f5d74b2"/>
    <x v="18647"/>
    <x v="379"/>
    <n v="46.9"/>
    <s v="14.10"/>
    <x v="0"/>
  </r>
  <r>
    <x v="18827"/>
    <s v="1"/>
    <s v="af532b7b70d7b3c1a2f042eb10fed9be"/>
    <s v="fa1c13f2614d7b5c4749cbc52fecda94"/>
    <x v="18648"/>
    <x v="241"/>
    <n v="299.89999999999998"/>
    <s v="24.03"/>
    <x v="0"/>
  </r>
  <r>
    <x v="18828"/>
    <s v="1"/>
    <s v="a370599bb36b6aa53a8a4f428440f860"/>
    <s v="3d871de0142ce09b7081e2b9d1733cb1"/>
    <x v="18649"/>
    <x v="47"/>
    <n v="69"/>
    <s v="23.06"/>
    <x v="0"/>
  </r>
  <r>
    <x v="18829"/>
    <s v="1"/>
    <s v="4413a608a42bd21bbf9d5abbd58c249a"/>
    <s v="7ddcbb64b5bc1ef36ca8c151f6ec77df"/>
    <x v="18650"/>
    <x v="286"/>
    <n v="166.99"/>
    <s v="21.66"/>
    <x v="0"/>
  </r>
  <r>
    <x v="18830"/>
    <s v="1"/>
    <s v="5cb9696a7256c0bd3fa974570c74a13d"/>
    <s v="3d871de0142ce09b7081e2b9d1733cb1"/>
    <x v="18651"/>
    <x v="94"/>
    <n v="112.5"/>
    <s v="31.82"/>
    <x v="0"/>
  </r>
  <r>
    <x v="18831"/>
    <s v="1"/>
    <s v="4eaa9539b7777049d7b8451cf44fd967"/>
    <s v="897060da8b9a21f655304d50fd935913"/>
    <x v="18652"/>
    <x v="133"/>
    <n v="41.5"/>
    <s v="11.85"/>
    <x v="0"/>
  </r>
  <r>
    <x v="18832"/>
    <s v="1"/>
    <s v="f045db2493d42bb131ef8e37c3aef061"/>
    <s v="dd2bdf855a9172734fbc3744021ae9b9"/>
    <x v="18653"/>
    <x v="31"/>
    <n v="259.89999999999998"/>
    <s v="12.43"/>
    <x v="0"/>
  </r>
  <r>
    <x v="18833"/>
    <s v="1"/>
    <s v="a2c75a23c2f838881dd4275c0cec519f"/>
    <s v="048c2757535328e0d7dac690ad3c0aae"/>
    <x v="11034"/>
    <x v="312"/>
    <n v="157.9"/>
    <s v="19.70"/>
    <x v="0"/>
  </r>
  <r>
    <x v="18834"/>
    <s v="1"/>
    <s v="4cc8bfa581f41841ce5e24aba773a44a"/>
    <s v="1835b56ce799e6a4dc4eddc053f04066"/>
    <x v="18654"/>
    <x v="132"/>
    <n v="56.99"/>
    <s v="16.16"/>
    <x v="0"/>
  </r>
  <r>
    <x v="18835"/>
    <s v="1"/>
    <s v="b24af8bca8813bcde4140ff8562f5e47"/>
    <s v="ea8482cd71df3c1969d7b9473ff13abc"/>
    <x v="18655"/>
    <x v="347"/>
    <n v="49.99"/>
    <s v="15.10"/>
    <x v="0"/>
  </r>
  <r>
    <x v="18836"/>
    <s v="1"/>
    <s v="33bd1a075f35400643129b5f3d936845"/>
    <s v="634964b17796e64304cadf1ad3050fb7"/>
    <x v="18656"/>
    <x v="141"/>
    <n v="130"/>
    <s v="30.48"/>
    <x v="0"/>
  </r>
  <r>
    <x v="18836"/>
    <s v="2"/>
    <s v="33bd1a075f35400643129b5f3d936845"/>
    <s v="634964b17796e64304cadf1ad3050fb7"/>
    <x v="18656"/>
    <x v="141"/>
    <n v="130"/>
    <s v="30.48"/>
    <x v="0"/>
  </r>
  <r>
    <x v="18837"/>
    <s v="1"/>
    <s v="53d8ee87caa1a2320c66074ff9c99e61"/>
    <s v="966cb4760537b1404caedd472cc610a5"/>
    <x v="18657"/>
    <x v="188"/>
    <n v="599.99"/>
    <s v="17.80"/>
    <x v="0"/>
  </r>
  <r>
    <x v="18838"/>
    <s v="1"/>
    <s v="c1b851dcfa2dd09a9349f396b2daeacb"/>
    <s v="6c7d50c24b3ccd2fd83b44d8bb34e073"/>
    <x v="18658"/>
    <x v="162"/>
    <n v="99"/>
    <s v="25.53"/>
    <x v="0"/>
  </r>
  <r>
    <x v="18839"/>
    <s v="1"/>
    <s v="9bfc55df037ce3ac01bfd84781adf7e5"/>
    <s v="7d13fca15225358621be4086e1eb0964"/>
    <x v="18659"/>
    <x v="189"/>
    <n v="586"/>
    <s v="21.98"/>
    <x v="0"/>
  </r>
  <r>
    <x v="18840"/>
    <s v="1"/>
    <s v="1bfb290d7273a442c874dbe74b4abae6"/>
    <s v="7c67e1448b00f6e969d365cea6b010ab"/>
    <x v="18660"/>
    <x v="79"/>
    <n v="69.989999999999995"/>
    <s v="44.48"/>
    <x v="0"/>
  </r>
  <r>
    <x v="18841"/>
    <s v="1"/>
    <s v="89f055104adb9365d7f7b5c475f77742"/>
    <s v="6b15924333bd1a741595fe981ea04822"/>
    <x v="18661"/>
    <x v="281"/>
    <n v="26.9"/>
    <s v="14.52"/>
    <x v="0"/>
  </r>
  <r>
    <x v="18842"/>
    <s v="1"/>
    <s v="11875b30b49585209e608f40e8082e65"/>
    <s v="669ae81880e08f269a64487cfb287169"/>
    <x v="18662"/>
    <x v="281"/>
    <n v="65"/>
    <s v="14.62"/>
    <x v="0"/>
  </r>
  <r>
    <x v="18843"/>
    <s v="1"/>
    <s v="f8a7665279f140d238371c8e7604c204"/>
    <s v="6861de0f40cacb0602e473c51639f980"/>
    <x v="18663"/>
    <x v="248"/>
    <n v="25"/>
    <s v="16.37"/>
    <x v="0"/>
  </r>
  <r>
    <x v="18844"/>
    <s v="1"/>
    <s v="bb50f2e236e5eea0100680137654686c"/>
    <s v="f7ba60f8c3f99e7ee4042fdef03b70c4"/>
    <x v="18664"/>
    <x v="196"/>
    <n v="325"/>
    <s v="36.07"/>
    <x v="0"/>
  </r>
  <r>
    <x v="18845"/>
    <s v="1"/>
    <s v="c6dd917a0be2a704582055949915ab32"/>
    <s v="7a67c85e85bb2ce8582c35f2203ad736"/>
    <x v="18665"/>
    <x v="366"/>
    <n v="99.99"/>
    <s v="17.27"/>
    <x v="0"/>
  </r>
  <r>
    <x v="18846"/>
    <s v="1"/>
    <s v="bf35317e81a1e1477a2256328bce9e9f"/>
    <s v="cc419e0650a3c5ba77189a1882b7556a"/>
    <x v="18666"/>
    <x v="273"/>
    <n v="56.99"/>
    <s v="14.57"/>
    <x v="0"/>
  </r>
  <r>
    <x v="18847"/>
    <s v="1"/>
    <s v="a9b3c1c9a790da6695b60d0b0070578f"/>
    <s v="9646c3513289980f17226a2fc4720dbd"/>
    <x v="18667"/>
    <x v="202"/>
    <n v="98"/>
    <s v="13.27"/>
    <x v="0"/>
  </r>
  <r>
    <x v="18848"/>
    <s v="1"/>
    <s v="ec2d43cc59763ec91694573b31f1c29a"/>
    <s v="1c129092bf23f28a5930387c980c0dfc"/>
    <x v="18668"/>
    <x v="38"/>
    <n v="47.9"/>
    <s v="16.32"/>
    <x v="0"/>
  </r>
  <r>
    <x v="18849"/>
    <s v="1"/>
    <s v="5233802c90651b80bc4ed98158a68823"/>
    <s v="eaf6d55068dea77334e8477d3878d89e"/>
    <x v="18669"/>
    <x v="138"/>
    <n v="17"/>
    <s v="7.39"/>
    <x v="0"/>
  </r>
  <r>
    <x v="18850"/>
    <s v="1"/>
    <s v="2c9729f1ad01461013c463866b72509a"/>
    <s v="744dac408745240a2c2528fb1b6028f3"/>
    <x v="18670"/>
    <x v="154"/>
    <n v="168"/>
    <s v="34.98"/>
    <x v="0"/>
  </r>
  <r>
    <x v="18851"/>
    <s v="1"/>
    <s v="b28a05b86542471543370c2399f04fd3"/>
    <s v="d97df38225e5abadaff1e72cb72b823c"/>
    <x v="18671"/>
    <x v="159"/>
    <n v="30"/>
    <s v="15.31"/>
    <x v="0"/>
  </r>
  <r>
    <x v="18852"/>
    <s v="1"/>
    <s v="c37123a4ab536f2b55e1164f5759318a"/>
    <s v="06e5eefc71ec47ae763c5c6f8db7064f"/>
    <x v="18672"/>
    <x v="8"/>
    <n v="156.99"/>
    <s v="17.81"/>
    <x v="0"/>
  </r>
  <r>
    <x v="18853"/>
    <s v="1"/>
    <s v="10d196ec072e2d8382c7ec9c942d7ea8"/>
    <s v="d12c926d74ceff0a90a21184466ce161"/>
    <x v="18673"/>
    <x v="32"/>
    <n v="24.9"/>
    <s v="14.10"/>
    <x v="0"/>
  </r>
  <r>
    <x v="18854"/>
    <s v="1"/>
    <s v="f55802700c4c3a9dbf1a99967bc9e655"/>
    <s v="5bc24d989e71e93c33e50a7782431b0e"/>
    <x v="18674"/>
    <x v="171"/>
    <n v="249.9"/>
    <s v="42.04"/>
    <x v="0"/>
  </r>
  <r>
    <x v="18855"/>
    <s v="1"/>
    <s v="d6aa421b9567e3e2a3a0caf8fb846cbc"/>
    <s v="3be634553519fb6536a03e1358e9fdc7"/>
    <x v="18675"/>
    <x v="112"/>
    <n v="44.9"/>
    <s v="16.60"/>
    <x v="0"/>
  </r>
  <r>
    <x v="18856"/>
    <s v="1"/>
    <s v="81b02d54ef048c9d96b59460939023bd"/>
    <s v="f35b3c613c4f7b2275f4185d0a3c59ec"/>
    <x v="18676"/>
    <x v="235"/>
    <n v="614.99"/>
    <s v="12.66"/>
    <x v="0"/>
  </r>
  <r>
    <x v="18857"/>
    <s v="1"/>
    <s v="362b773250263786dd58670d2df42c3b"/>
    <s v="4c2b230173bb36f9b240f2b8ac11786e"/>
    <x v="18677"/>
    <x v="110"/>
    <n v="49.9"/>
    <s v="7.05"/>
    <x v="0"/>
  </r>
  <r>
    <x v="18857"/>
    <s v="2"/>
    <s v="362b773250263786dd58670d2df42c3b"/>
    <s v="4c2b230173bb36f9b240f2b8ac11786e"/>
    <x v="18677"/>
    <x v="110"/>
    <n v="49.9"/>
    <s v="7.05"/>
    <x v="0"/>
  </r>
  <r>
    <x v="18858"/>
    <s v="1"/>
    <s v="cc971e0365873137b8bef2ebad633e6f"/>
    <s v="7a67c85e85bb2ce8582c35f2203ad736"/>
    <x v="18678"/>
    <x v="263"/>
    <n v="229.99"/>
    <s v="17.24"/>
    <x v="0"/>
  </r>
  <r>
    <x v="18859"/>
    <s v="1"/>
    <s v="30ac6df06dc59ad72cf2f158fc2d904c"/>
    <s v="0dd184061fb0eaa7ca37932c68ab91c5"/>
    <x v="18679"/>
    <x v="177"/>
    <n v="120"/>
    <s v="23.38"/>
    <x v="0"/>
  </r>
  <r>
    <x v="18860"/>
    <s v="1"/>
    <s v="3ba2b0de14984ce8f072c58be8d701dd"/>
    <s v="3ca08eeb8d5595949fed424bd3677742"/>
    <x v="18680"/>
    <x v="199"/>
    <n v="99.9"/>
    <s v="16.14"/>
    <x v="0"/>
  </r>
  <r>
    <x v="18861"/>
    <s v="1"/>
    <s v="f908d3bf313a1308bfb2a46ea2685347"/>
    <s v="25e6ffe976bd75618accfe16cefcbd0d"/>
    <x v="18681"/>
    <x v="361"/>
    <n v="37.5"/>
    <s v="15.23"/>
    <x v="0"/>
  </r>
  <r>
    <x v="18862"/>
    <s v="1"/>
    <s v="3f55594c92f61283dd292a1e6f1c6427"/>
    <s v="3f9c56764fabca627406093dcb3ef0b4"/>
    <x v="18682"/>
    <x v="80"/>
    <n v="129.9"/>
    <s v="18.49"/>
    <x v="0"/>
  </r>
  <r>
    <x v="18863"/>
    <s v="1"/>
    <s v="9c5cec867c62c0ec4674b002eb1c3e0c"/>
    <s v="e882b2a25a10b9c057cc49695f222c19"/>
    <x v="18683"/>
    <x v="44"/>
    <n v="1054"/>
    <s v="104.99"/>
    <x v="0"/>
  </r>
  <r>
    <x v="18864"/>
    <s v="1"/>
    <s v="5f47bed9e5b0a01f44ce1ae93da98e70"/>
    <s v="dc4a0fc896dc34b0d5bfec8438291c80"/>
    <x v="18684"/>
    <x v="221"/>
    <n v="44.5"/>
    <s v="11.85"/>
    <x v="0"/>
  </r>
  <r>
    <x v="18865"/>
    <s v="1"/>
    <s v="dc404a1496a08f9f5540c8b5d4b92925"/>
    <s v="46dc3b2cc0980fb8ec44634e21d2718e"/>
    <x v="18685"/>
    <x v="19"/>
    <n v="299.99"/>
    <s v="34.55"/>
    <x v="0"/>
  </r>
  <r>
    <x v="18866"/>
    <s v="1"/>
    <s v="ef703385b2707af7f9af3e185679811c"/>
    <s v="a3e9a2c700480d9bb01fba070ba80a0e"/>
    <x v="18686"/>
    <x v="124"/>
    <n v="79"/>
    <s v="13.57"/>
    <x v="0"/>
  </r>
  <r>
    <x v="18867"/>
    <s v="1"/>
    <s v="d7238572bdd6dc8facf58ab8f0e3cd29"/>
    <s v="ea8482cd71df3c1969d7b9473ff13abc"/>
    <x v="18687"/>
    <x v="176"/>
    <n v="17.989999999999998"/>
    <s v="7.78"/>
    <x v="0"/>
  </r>
  <r>
    <x v="18867"/>
    <s v="2"/>
    <s v="8aefc25069d9ccef99f9f08d4a869ac4"/>
    <s v="ea8482cd71df3c1969d7b9473ff13abc"/>
    <x v="18687"/>
    <x v="176"/>
    <n v="17.989999999999998"/>
    <s v="7.78"/>
    <x v="0"/>
  </r>
  <r>
    <x v="18868"/>
    <s v="1"/>
    <s v="656e6ea7d86cf0008e67b693d33cc357"/>
    <s v="c70c1b0d8ca86052f45a432a38b73958"/>
    <x v="18688"/>
    <x v="220"/>
    <n v="110.32"/>
    <s v="8.03"/>
    <x v="0"/>
  </r>
  <r>
    <x v="18869"/>
    <s v="1"/>
    <s v="378fed7e555fa94c149f571bba1d71b0"/>
    <s v="60562ab00b8054280520d390c8c0045c"/>
    <x v="18689"/>
    <x v="94"/>
    <n v="165"/>
    <s v="15.91"/>
    <x v="0"/>
  </r>
  <r>
    <x v="18870"/>
    <s v="1"/>
    <s v="924c635d837c240da3956f3c28c1e6f4"/>
    <s v="d6b1ce66b035a475f00c017792ff9769"/>
    <x v="18690"/>
    <x v="131"/>
    <n v="40"/>
    <s v="28.70"/>
    <x v="0"/>
  </r>
  <r>
    <x v="18870"/>
    <s v="2"/>
    <s v="924c635d837c240da3956f3c28c1e6f4"/>
    <s v="d6b1ce66b035a475f00c017792ff9769"/>
    <x v="18690"/>
    <x v="131"/>
    <n v="40"/>
    <s v="28.70"/>
    <x v="0"/>
  </r>
  <r>
    <x v="18870"/>
    <s v="3"/>
    <s v="a02d0123079f4ae96001ba2010d1a2df"/>
    <s v="1025f0e2d44d7041d6cf58b6550e0bfa"/>
    <x v="18690"/>
    <x v="131"/>
    <n v="230"/>
    <s v="9.56"/>
    <x v="0"/>
  </r>
  <r>
    <x v="18870"/>
    <s v="4"/>
    <s v="924c635d837c240da3956f3c28c1e6f4"/>
    <s v="d6b1ce66b035a475f00c017792ff9769"/>
    <x v="18690"/>
    <x v="131"/>
    <n v="40"/>
    <s v="28.70"/>
    <x v="0"/>
  </r>
  <r>
    <x v="18871"/>
    <s v="1"/>
    <s v="aca2eb7d00ea1a7b8ebd4e68314663af"/>
    <s v="955fee9216a65b617aa5c0531780ce60"/>
    <x v="18691"/>
    <x v="18"/>
    <n v="69.900000000000006"/>
    <s v="19.98"/>
    <x v="0"/>
  </r>
  <r>
    <x v="18872"/>
    <s v="1"/>
    <s v="b7be4f01e86f8c3ed18b569c9d323a8b"/>
    <s v="17ca9b9e9b9ef8fdb529001b49ebb50f"/>
    <x v="18692"/>
    <x v="215"/>
    <n v="15.97"/>
    <s v="38.99"/>
    <x v="0"/>
  </r>
  <r>
    <x v="18873"/>
    <s v="1"/>
    <s v="3dd2a17168ec895c781a9191c1e95ad7"/>
    <s v="de722cd6dad950a92b7d4f82673f8833"/>
    <x v="18693"/>
    <x v="21"/>
    <n v="149.9"/>
    <s v="23.37"/>
    <x v="0"/>
  </r>
  <r>
    <x v="18874"/>
    <s v="1"/>
    <s v="cc02ea01817f1cb21e6708bc19f1ee20"/>
    <s v="eeb6de78f79159600292e314a77cbd18"/>
    <x v="18694"/>
    <x v="389"/>
    <n v="131"/>
    <s v="23.79"/>
    <x v="0"/>
  </r>
  <r>
    <x v="18875"/>
    <s v="1"/>
    <s v="1c63d0a4d75df524d4605a43285925d7"/>
    <s v="45d33f715e24d15a6ccf5c17b3a23e3c"/>
    <x v="18695"/>
    <x v="205"/>
    <n v="51.87"/>
    <s v="16.12"/>
    <x v="0"/>
  </r>
  <r>
    <x v="18876"/>
    <s v="1"/>
    <s v="c53a665fc8ea6c807c7558cc28fcdd26"/>
    <s v="03bd479e1d9484cdb14104d3023f7321"/>
    <x v="18696"/>
    <x v="7"/>
    <n v="119.9"/>
    <s v="14.18"/>
    <x v="0"/>
  </r>
  <r>
    <x v="18877"/>
    <s v="1"/>
    <s v="6358f5d1f8bea46b44615a9eaad26f81"/>
    <s v="1900267e848ceeba8fa32d80c1a5f5a8"/>
    <x v="18697"/>
    <x v="16"/>
    <n v="53"/>
    <s v="22.08"/>
    <x v="0"/>
  </r>
  <r>
    <x v="18877"/>
    <s v="2"/>
    <s v="6358f5d1f8bea46b44615a9eaad26f81"/>
    <s v="1900267e848ceeba8fa32d80c1a5f5a8"/>
    <x v="18697"/>
    <x v="16"/>
    <n v="53"/>
    <s v="22.08"/>
    <x v="0"/>
  </r>
  <r>
    <x v="18878"/>
    <s v="1"/>
    <s v="3a4db42aea95097b7a616b36f21d143f"/>
    <s v="bfd27a966d91cfaafdb25d076585f0da"/>
    <x v="18698"/>
    <x v="144"/>
    <n v="210"/>
    <s v="17.23"/>
    <x v="0"/>
  </r>
  <r>
    <x v="18879"/>
    <s v="1"/>
    <s v="5c0826f946c32406d5baa79544668b4c"/>
    <s v="f9244d45189d3a3605499abddeade7d5"/>
    <x v="18699"/>
    <x v="267"/>
    <n v="99.99"/>
    <s v="17.95"/>
    <x v="0"/>
  </r>
  <r>
    <x v="18880"/>
    <s v="1"/>
    <s v="22bd45d50bed841763d6f7f58cb7b6ac"/>
    <s v="3c7c4a49ec3c6550809089c6a2ca9370"/>
    <x v="18700"/>
    <x v="205"/>
    <n v="13.99"/>
    <s v="7.78"/>
    <x v="0"/>
  </r>
  <r>
    <x v="18881"/>
    <s v="1"/>
    <s v="7b10697c2c3686763958e2c55e8fe2b9"/>
    <s v="d23019c84ffae2d5ef2270367b8605fc"/>
    <x v="18701"/>
    <x v="80"/>
    <n v="79"/>
    <s v="18.38"/>
    <x v="0"/>
  </r>
  <r>
    <x v="18882"/>
    <s v="1"/>
    <s v="fcfe8ebda270478afa5867ec5e46e7be"/>
    <s v="0adac9fbd9a2b63cccaac4f8756c1ca8"/>
    <x v="18702"/>
    <x v="156"/>
    <n v="41.9"/>
    <s v="11.85"/>
    <x v="0"/>
  </r>
  <r>
    <x v="18883"/>
    <s v="1"/>
    <s v="57f2bc497c1a3ebe41ba7a06d78ed159"/>
    <s v="6560211a19b47992c3666cc44a7e94c0"/>
    <x v="18703"/>
    <x v="265"/>
    <n v="55"/>
    <s v="7.86"/>
    <x v="0"/>
  </r>
  <r>
    <x v="18883"/>
    <s v="2"/>
    <s v="5215505db2113a032810c3644c346a38"/>
    <s v="6560211a19b47992c3666cc44a7e94c0"/>
    <x v="18703"/>
    <x v="265"/>
    <n v="99"/>
    <s v="7.87"/>
    <x v="0"/>
  </r>
  <r>
    <x v="18884"/>
    <s v="1"/>
    <s v="7d854ab97c64ef9df2bbfaf332765786"/>
    <s v="aac29b1b99776be73c3049939652091d"/>
    <x v="18704"/>
    <x v="490"/>
    <n v="59.9"/>
    <s v="17.16"/>
    <x v="0"/>
  </r>
  <r>
    <x v="18885"/>
    <s v="1"/>
    <s v="1e662f768907b55013557beb5ccfbeaa"/>
    <s v="ea566164622c6b439516ab18062c42cd"/>
    <x v="18705"/>
    <x v="18"/>
    <n v="33.9"/>
    <s v="14.10"/>
    <x v="0"/>
  </r>
  <r>
    <x v="18886"/>
    <s v="1"/>
    <s v="b0961721fd839e9982420e807758a2a6"/>
    <s v="1f50f920176fa81dab994f9023523100"/>
    <x v="18706"/>
    <x v="143"/>
    <n v="49.9"/>
    <s v="26.43"/>
    <x v="0"/>
  </r>
  <r>
    <x v="18887"/>
    <s v="1"/>
    <s v="bb191b58fe5bc5a220db96fd387655c2"/>
    <s v="2e90cb1677d35cfe24eef47d441b7c87"/>
    <x v="18707"/>
    <x v="467"/>
    <n v="189.9"/>
    <s v="24.05"/>
    <x v="0"/>
  </r>
  <r>
    <x v="18888"/>
    <s v="1"/>
    <s v="b248cbdf748a977cdf76991dd59fc429"/>
    <s v="d97df38225e5abadaff1e72cb72b823c"/>
    <x v="18708"/>
    <x v="142"/>
    <n v="24"/>
    <s v="12.83"/>
    <x v="0"/>
  </r>
  <r>
    <x v="18889"/>
    <s v="1"/>
    <s v="1846ec5a92ed15d0dbf9e0e86c29085c"/>
    <s v="d91fb3b7d041e83b64a00a3edfb37e4f"/>
    <x v="18709"/>
    <x v="245"/>
    <n v="192"/>
    <s v="19.95"/>
    <x v="0"/>
  </r>
  <r>
    <x v="18890"/>
    <s v="1"/>
    <s v="d1c427060a0f73f6b889a5c7c61f2ac4"/>
    <s v="a1043bafd471dff536d0c462352beb48"/>
    <x v="18710"/>
    <x v="124"/>
    <n v="149"/>
    <s v="23.84"/>
    <x v="0"/>
  </r>
  <r>
    <x v="18891"/>
    <s v="1"/>
    <s v="4914f8796af2ecd359fd8f44b9b92339"/>
    <s v="c826c40d7b19f62a09e2d7c5e7295ee2"/>
    <x v="18711"/>
    <x v="27"/>
    <n v="49.77"/>
    <s v="7.78"/>
    <x v="0"/>
  </r>
  <r>
    <x v="18892"/>
    <s v="1"/>
    <s v="e6b6e72a0e6be244a69261788f086429"/>
    <s v="a673821011d0cec28146ea42f5ab767f"/>
    <x v="18712"/>
    <x v="412"/>
    <n v="119.9"/>
    <s v="14.86"/>
    <x v="0"/>
  </r>
  <r>
    <x v="18892"/>
    <s v="2"/>
    <s v="50147c350ddbaff0646aeac455c7473e"/>
    <s v="a673821011d0cec28146ea42f5ab767f"/>
    <x v="18712"/>
    <x v="412"/>
    <n v="119.9"/>
    <s v="9.60"/>
    <x v="0"/>
  </r>
  <r>
    <x v="18893"/>
    <s v="1"/>
    <s v="ec5b3c8bb77ad22278f6e9d719a83de3"/>
    <s v="4a3ca9315b744ce9f8e9374361493884"/>
    <x v="18713"/>
    <x v="279"/>
    <n v="12.9"/>
    <s v="15.10"/>
    <x v="0"/>
  </r>
  <r>
    <x v="18894"/>
    <s v="1"/>
    <s v="45a6892a98568b366b52ffeec9a03691"/>
    <s v="6f1a1263039c76e68f40a8e536b1da6a"/>
    <x v="18714"/>
    <x v="93"/>
    <n v="38.85"/>
    <s v="11.85"/>
    <x v="0"/>
  </r>
  <r>
    <x v="18895"/>
    <s v="1"/>
    <s v="07797d4315ce5c1570e0a484472e04b5"/>
    <s v="0241d4d5d36f10f80c644447315af0bd"/>
    <x v="18715"/>
    <x v="149"/>
    <n v="99.9"/>
    <s v="39.14"/>
    <x v="22"/>
  </r>
  <r>
    <x v="18896"/>
    <s v="1"/>
    <s v="41cd333a4af5e36df81fc0b83ccf8e2d"/>
    <s v="5dceca129747e92ff8ef7a997dc4f8ca"/>
    <x v="18716"/>
    <x v="28"/>
    <n v="379.9"/>
    <s v="22.15"/>
    <x v="0"/>
  </r>
  <r>
    <x v="18897"/>
    <s v="1"/>
    <s v="e5ae72c62ebfa708624f5029d609b160"/>
    <s v="9c0e69c7bf2619675bbadf47b43f655a"/>
    <x v="18717"/>
    <x v="285"/>
    <n v="61.9"/>
    <s v="15.18"/>
    <x v="0"/>
  </r>
  <r>
    <x v="18898"/>
    <s v="1"/>
    <s v="7bd42138fcc3aec6e8a0494f5a34bd25"/>
    <s v="7299e27ed73d2ad986de7f7c77d919fa"/>
    <x v="18718"/>
    <x v="162"/>
    <n v="79.989999999999995"/>
    <s v="15.31"/>
    <x v="0"/>
  </r>
  <r>
    <x v="18899"/>
    <s v="1"/>
    <s v="98a8c2fa16d7239c606640f5555768e4"/>
    <s v="001cca7ae9ae17fb1caed9dfb1094831"/>
    <x v="18719"/>
    <x v="162"/>
    <n v="110"/>
    <s v="36.85"/>
    <x v="0"/>
  </r>
  <r>
    <x v="18900"/>
    <s v="1"/>
    <s v="d16a80644f464c2525a662b0567c281f"/>
    <s v="da8622b14eb17ae2831f4ac5b9dab84a"/>
    <x v="18720"/>
    <x v="28"/>
    <n v="99.9"/>
    <s v="16.46"/>
    <x v="0"/>
  </r>
  <r>
    <x v="18901"/>
    <s v="1"/>
    <s v="8498a9b0c20fa9075241141de7f756fb"/>
    <s v="8f2ce03f928b567e3d56181ae20ae952"/>
    <x v="18721"/>
    <x v="427"/>
    <n v="99.9"/>
    <s v="13.25"/>
    <x v="0"/>
  </r>
  <r>
    <x v="18902"/>
    <s v="1"/>
    <s v="5a3320037d5922a7708647c81ecc1f15"/>
    <s v="b6d44737c043328708f6749c2dbe50bd"/>
    <x v="18722"/>
    <x v="203"/>
    <n v="79"/>
    <s v="16.18"/>
    <x v="0"/>
  </r>
  <r>
    <x v="18902"/>
    <s v="2"/>
    <s v="5a3320037d5922a7708647c81ecc1f15"/>
    <s v="b6d44737c043328708f6749c2dbe50bd"/>
    <x v="18722"/>
    <x v="203"/>
    <n v="79"/>
    <s v="16.18"/>
    <x v="0"/>
  </r>
  <r>
    <x v="18902"/>
    <s v="3"/>
    <s v="5a3320037d5922a7708647c81ecc1f15"/>
    <s v="b6d44737c043328708f6749c2dbe50bd"/>
    <x v="18722"/>
    <x v="203"/>
    <n v="79"/>
    <s v="16.18"/>
    <x v="0"/>
  </r>
  <r>
    <x v="18902"/>
    <s v="4"/>
    <s v="5a3320037d5922a7708647c81ecc1f15"/>
    <s v="b6d44737c043328708f6749c2dbe50bd"/>
    <x v="18722"/>
    <x v="203"/>
    <n v="79"/>
    <s v="16.18"/>
    <x v="0"/>
  </r>
  <r>
    <x v="18903"/>
    <s v="1"/>
    <s v="0442663b51251c398df7f53c29e29812"/>
    <s v="c864036feaab8c1659f65ea4faebe1da"/>
    <x v="18723"/>
    <x v="342"/>
    <n v="199.9"/>
    <s v="16.15"/>
    <x v="17"/>
  </r>
  <r>
    <x v="18904"/>
    <s v="1"/>
    <s v="e3e8e08714c40e0101bd225f06bf4fef"/>
    <s v="f8db351d8c4c4c22c6835c19a46f01b0"/>
    <x v="18724"/>
    <x v="378"/>
    <n v="23.9"/>
    <s v="10.96"/>
    <x v="0"/>
  </r>
  <r>
    <x v="18905"/>
    <s v="1"/>
    <s v="99a4788cb24856965c36a24e339b6058"/>
    <s v="4a3ca9315b744ce9f8e9374361493884"/>
    <x v="18725"/>
    <x v="58"/>
    <n v="86.9"/>
    <s v="14.00"/>
    <x v="0"/>
  </r>
  <r>
    <x v="18906"/>
    <s v="1"/>
    <s v="c63ea4621680c1b0fca8864c0564bd78"/>
    <s v="de722cd6dad950a92b7d4f82673f8833"/>
    <x v="18726"/>
    <x v="345"/>
    <n v="179.9"/>
    <s v="17.45"/>
    <x v="0"/>
  </r>
  <r>
    <x v="18907"/>
    <s v="1"/>
    <s v="53ea9da485f6aed8a6f03a85831fe021"/>
    <s v="7d13fca15225358621be4086e1eb0964"/>
    <x v="18727"/>
    <x v="60"/>
    <n v="225"/>
    <s v="14.01"/>
    <x v="0"/>
  </r>
  <r>
    <x v="18908"/>
    <s v="1"/>
    <s v="a54f350cdb1f303fe39221171d003852"/>
    <s v="23613d49c3ac2bd302259e55c06c050c"/>
    <x v="18728"/>
    <x v="308"/>
    <n v="39.9"/>
    <s v="20.43"/>
    <x v="0"/>
  </r>
  <r>
    <x v="18909"/>
    <s v="1"/>
    <s v="0645a55c7e265509606125e11b6fa2f0"/>
    <s v="cca3071e3e9bb7d12640c9fbe2301306"/>
    <x v="18729"/>
    <x v="230"/>
    <n v="59.15"/>
    <s v="17.98"/>
    <x v="22"/>
  </r>
  <r>
    <x v="18910"/>
    <s v="1"/>
    <s v="ca5c923962558430573f83661dbe36d6"/>
    <s v="66922902710d126a0e7d26b0e3805106"/>
    <x v="18730"/>
    <x v="228"/>
    <n v="120"/>
    <s v="20.33"/>
    <x v="0"/>
  </r>
  <r>
    <x v="18911"/>
    <s v="1"/>
    <s v="49eaaa38ac3df51ca790372b47b99604"/>
    <s v="64b87978a11c1ea7501a89eabe8c2c1a"/>
    <x v="18731"/>
    <x v="51"/>
    <n v="69.989999999999995"/>
    <s v="11.10"/>
    <x v="0"/>
  </r>
  <r>
    <x v="18912"/>
    <s v="1"/>
    <s v="b7e5e565cf760233e922ed01e122ca8b"/>
    <s v="fa1c13f2614d7b5c4749cbc52fecda94"/>
    <x v="18732"/>
    <x v="188"/>
    <n v="199"/>
    <s v="16.27"/>
    <x v="0"/>
  </r>
  <r>
    <x v="18913"/>
    <s v="1"/>
    <s v="bb90206fa281c20f0b4c42a2393b54dd"/>
    <s v="e9bc59e7b60fc3063eb2290deda4cced"/>
    <x v="18733"/>
    <x v="109"/>
    <n v="118.9"/>
    <s v="27.37"/>
    <x v="0"/>
  </r>
  <r>
    <x v="18914"/>
    <s v="1"/>
    <s v="d2085f7e0f9533605386960fc7e987ec"/>
    <s v="aac29b1b99776be73c3049939652091d"/>
    <x v="18734"/>
    <x v="304"/>
    <n v="12.49"/>
    <s v="15.10"/>
    <x v="0"/>
  </r>
  <r>
    <x v="18914"/>
    <s v="2"/>
    <s v="d2085f7e0f9533605386960fc7e987ec"/>
    <s v="aac29b1b99776be73c3049939652091d"/>
    <x v="18734"/>
    <x v="304"/>
    <n v="12.49"/>
    <s v="15.10"/>
    <x v="0"/>
  </r>
  <r>
    <x v="18915"/>
    <s v="1"/>
    <s v="f69581741831e1dcd24e28e299ad36ff"/>
    <s v="b32be1695eb7ec5f10f72d9610a12527"/>
    <x v="18735"/>
    <x v="176"/>
    <n v="1098"/>
    <s v="75.84"/>
    <x v="0"/>
  </r>
  <r>
    <x v="18916"/>
    <s v="1"/>
    <s v="1fce7b244f4a45431713165a869f5f32"/>
    <s v="17e34d8224d27a541263c4c64b11a56b"/>
    <x v="18736"/>
    <x v="29"/>
    <n v="148.22"/>
    <s v="23.97"/>
    <x v="0"/>
  </r>
  <r>
    <x v="18917"/>
    <s v="1"/>
    <s v="3f29ff76d9ee5fd080b96ce49afc6c94"/>
    <s v="f8db351d8c4c4c22c6835c19a46f01b0"/>
    <x v="18737"/>
    <x v="93"/>
    <n v="47.9"/>
    <s v="9.27"/>
    <x v="0"/>
  </r>
  <r>
    <x v="18918"/>
    <s v="1"/>
    <s v="23bcd6822a33df5534f9b290216eec1f"/>
    <s v="ac3508719a1d8f5b7614b798f70af136"/>
    <x v="18738"/>
    <x v="94"/>
    <n v="129.80000000000001"/>
    <s v="39.84"/>
    <x v="0"/>
  </r>
  <r>
    <x v="18919"/>
    <s v="1"/>
    <s v="1e7645125a016e28f2546c914d8e32bf"/>
    <s v="85d9eb9ddc5d00ca9336a2219c97bb13"/>
    <x v="18739"/>
    <x v="174"/>
    <n v="38.9"/>
    <s v="17.06"/>
    <x v="0"/>
  </r>
  <r>
    <x v="18920"/>
    <s v="1"/>
    <s v="27855ab0b06ec76e035b2df0aefb5f39"/>
    <s v="2528513dd95219a6013d4d05176e391a"/>
    <x v="18740"/>
    <x v="188"/>
    <n v="49"/>
    <s v="11.15"/>
    <x v="0"/>
  </r>
  <r>
    <x v="18921"/>
    <s v="1"/>
    <s v="68d5c8f49bad9f5b366b4f40db6c7fdf"/>
    <s v="8f119a0aee85c0c8fc534629734e94fd"/>
    <x v="18741"/>
    <x v="222"/>
    <n v="34.9"/>
    <s v="14.52"/>
    <x v="0"/>
  </r>
  <r>
    <x v="18922"/>
    <s v="1"/>
    <s v="ecbe1ef7e2903ff8b1d704ba78fa264d"/>
    <s v="6b3bd31ad8fcda4b2635ec9f3ff2ecdf"/>
    <x v="18742"/>
    <x v="150"/>
    <n v="89"/>
    <s v="22.93"/>
    <x v="0"/>
  </r>
  <r>
    <x v="18922"/>
    <s v="2"/>
    <s v="5d5288d3096b9becaa3566f64fe88110"/>
    <s v="c3cfdc648177fdbbbb35635a37472c53"/>
    <x v="18742"/>
    <x v="150"/>
    <n v="46.9"/>
    <s v="3.28"/>
    <x v="0"/>
  </r>
  <r>
    <x v="18923"/>
    <s v="1"/>
    <s v="36174802c8879b643cefc0511e7f06ed"/>
    <s v="01cf7e3d21494c41fb86034f2e714fa1"/>
    <x v="18743"/>
    <x v="353"/>
    <n v="257.19"/>
    <s v="95.78"/>
    <x v="0"/>
  </r>
  <r>
    <x v="18924"/>
    <s v="1"/>
    <s v="b7c26f18ec50a3fbdb10c7189b8f459d"/>
    <s v="9f505651f4a6abe901a56cdc21508025"/>
    <x v="18744"/>
    <x v="36"/>
    <n v="19.989999999999998"/>
    <s v="22.92"/>
    <x v="0"/>
  </r>
  <r>
    <x v="18924"/>
    <s v="2"/>
    <s v="757e8df3e7c5c52482db573f5f368e1d"/>
    <s v="522620dcb18a6b31cd7bdf73665113a9"/>
    <x v="18744"/>
    <x v="36"/>
    <n v="79"/>
    <s v="9.17"/>
    <x v="0"/>
  </r>
  <r>
    <x v="18925"/>
    <s v="1"/>
    <s v="4858799008e3cd4fcab9c61fbc63a2a0"/>
    <s v="6edacfd9f9074789dad6d62ba7950b9c"/>
    <x v="18745"/>
    <x v="49"/>
    <n v="40.9"/>
    <s v="7.78"/>
    <x v="0"/>
  </r>
  <r>
    <x v="18926"/>
    <s v="1"/>
    <s v="6c81db10f914c4d032b14fa93aa0a818"/>
    <s v="d98eec89afa3380e14463da2aabaea72"/>
    <x v="18746"/>
    <x v="28"/>
    <n v="29.99"/>
    <s v="20.61"/>
    <x v="0"/>
  </r>
  <r>
    <x v="18926"/>
    <s v="2"/>
    <s v="80ac250f5bffe3fff8097929c3c4a938"/>
    <s v="891071be6ba827b591264c90c2ae8a63"/>
    <x v="18746"/>
    <x v="28"/>
    <n v="19.989999999999998"/>
    <s v="9.62"/>
    <x v="0"/>
  </r>
  <r>
    <x v="18926"/>
    <s v="3"/>
    <s v="0b0c04563408d8d1187cdbd6292a89fa"/>
    <s v="891071be6ba827b591264c90c2ae8a63"/>
    <x v="18746"/>
    <x v="28"/>
    <n v="29.99"/>
    <s v="1.37"/>
    <x v="0"/>
  </r>
  <r>
    <x v="18927"/>
    <s v="1"/>
    <s v="27dd6092aaf2627e39331ad9823b5ebf"/>
    <s v="c3acdfac4e3e97ff87529454fbc03642"/>
    <x v="18747"/>
    <x v="10"/>
    <n v="1299"/>
    <s v="23.97"/>
    <x v="0"/>
  </r>
  <r>
    <x v="18928"/>
    <s v="1"/>
    <s v="2f13d1dc8b4e1d9d8027be50339546a9"/>
    <s v="1025f0e2d44d7041d6cf58b6550e0bfa"/>
    <x v="18748"/>
    <x v="387"/>
    <n v="105"/>
    <s v="18.54"/>
    <x v="0"/>
  </r>
  <r>
    <x v="18929"/>
    <s v="1"/>
    <s v="bf66f5d110af02b50af37038afe90bd9"/>
    <s v="66922902710d126a0e7d26b0e3805106"/>
    <x v="18749"/>
    <x v="322"/>
    <n v="20"/>
    <s v="7.29"/>
    <x v="0"/>
  </r>
  <r>
    <x v="18929"/>
    <s v="2"/>
    <s v="5ccdfc35d9cff8db4fa46b83d5712899"/>
    <s v="238fac594e170b59c6d228f5a4f4f1d9"/>
    <x v="18749"/>
    <x v="322"/>
    <n v="119"/>
    <s v="48.63"/>
    <x v="0"/>
  </r>
  <r>
    <x v="18930"/>
    <s v="1"/>
    <s v="1f30aacc69904c0d0bf8d05cb2abef72"/>
    <s v="4a3ca9315b744ce9f8e9374361493884"/>
    <x v="18750"/>
    <x v="197"/>
    <n v="135"/>
    <s v="16.61"/>
    <x v="0"/>
  </r>
  <r>
    <x v="18931"/>
    <s v="1"/>
    <s v="12c567b916f6f3bb02b2557456a30212"/>
    <s v="376a891762bbdecbc02b4b6adec3fdda"/>
    <x v="18751"/>
    <x v="293"/>
    <n v="169.99"/>
    <s v="29.59"/>
    <x v="0"/>
  </r>
  <r>
    <x v="18932"/>
    <s v="1"/>
    <s v="62d8daeee0db3a60c234c2d1bfd10651"/>
    <s v="d2374cbcbb3ca4ab1086534108cc3ab7"/>
    <x v="18752"/>
    <x v="287"/>
    <n v="24.9"/>
    <s v="11.85"/>
    <x v="0"/>
  </r>
  <r>
    <x v="18933"/>
    <s v="1"/>
    <s v="7e6c4a0bf900e259f50ba63331fd2785"/>
    <s v="6560211a19b47992c3666cc44a7e94c0"/>
    <x v="18753"/>
    <x v="165"/>
    <n v="65"/>
    <s v="7.78"/>
    <x v="0"/>
  </r>
  <r>
    <x v="18934"/>
    <s v="1"/>
    <s v="9df2b21ec85378d71df4404712e17478"/>
    <s v="46dc3b2cc0980fb8ec44634e21d2718e"/>
    <x v="18754"/>
    <x v="351"/>
    <n v="179.99"/>
    <s v="15.43"/>
    <x v="0"/>
  </r>
  <r>
    <x v="18935"/>
    <s v="1"/>
    <s v="2fea0f2cec6b6324a277d4a61c2ed2c6"/>
    <s v="beadbee30901a7f61d031b6b686095ad"/>
    <x v="18755"/>
    <x v="159"/>
    <n v="55"/>
    <s v="7.65"/>
    <x v="0"/>
  </r>
  <r>
    <x v="18936"/>
    <s v="1"/>
    <s v="3c85232d9c97c6784684288a275f48e0"/>
    <s v="1da3aeb70d7989d1e6d9b0e887f97c23"/>
    <x v="18756"/>
    <x v="425"/>
    <n v="17.989999999999998"/>
    <s v="24.35"/>
    <x v="0"/>
  </r>
  <r>
    <x v="18937"/>
    <s v="1"/>
    <s v="e8c389b93037dc27ba9eb2b1270ad55c"/>
    <s v="688756f717c462a206ad854c5027a64a"/>
    <x v="18757"/>
    <x v="130"/>
    <n v="55"/>
    <s v="22.97"/>
    <x v="0"/>
  </r>
  <r>
    <x v="18938"/>
    <s v="1"/>
    <s v="a38e6346616a8f362c328b9537b1ca4d"/>
    <s v="e7df4cd29ab5abab70fb0783ddb53987"/>
    <x v="18758"/>
    <x v="295"/>
    <n v="59.9"/>
    <s v="16.86"/>
    <x v="0"/>
  </r>
  <r>
    <x v="18939"/>
    <s v="1"/>
    <s v="777d2e438a1b645f3aec9bd57e92672c"/>
    <s v="4a3ca9315b744ce9f8e9374361493884"/>
    <x v="18759"/>
    <x v="182"/>
    <n v="69.900000000000006"/>
    <s v="11.88"/>
    <x v="0"/>
  </r>
  <r>
    <x v="18940"/>
    <s v="1"/>
    <s v="5b736e2bc208fe225a4f3da85e5dc63d"/>
    <s v="5acd070dd3fe441bbb2ec1f1ede515ee"/>
    <x v="18760"/>
    <x v="234"/>
    <n v="22.49"/>
    <s v="7.78"/>
    <x v="0"/>
  </r>
  <r>
    <x v="18941"/>
    <s v="1"/>
    <s v="2b7aa376a6e728560bddb5558cc48e89"/>
    <s v="7c67e1448b00f6e969d365cea6b010ab"/>
    <x v="18761"/>
    <x v="80"/>
    <n v="116.99"/>
    <s v="8.69"/>
    <x v="0"/>
  </r>
  <r>
    <x v="18941"/>
    <s v="2"/>
    <s v="2b7aa376a6e728560bddb5558cc48e89"/>
    <s v="7c67e1448b00f6e969d365cea6b010ab"/>
    <x v="18761"/>
    <x v="80"/>
    <n v="116.99"/>
    <s v="8.69"/>
    <x v="0"/>
  </r>
  <r>
    <x v="18942"/>
    <s v="1"/>
    <s v="68c923fddf7f83316b53252eaf830724"/>
    <s v="7a67c85e85bb2ce8582c35f2203ad736"/>
    <x v="18762"/>
    <x v="19"/>
    <n v="72.989999999999995"/>
    <s v="28.91"/>
    <x v="0"/>
  </r>
  <r>
    <x v="18943"/>
    <s v="1"/>
    <s v="eb0e8515502d5d125d0d9c6ad4b49a60"/>
    <s v="7722b1df1b0e383e000397b2c11e3e19"/>
    <x v="18763"/>
    <x v="264"/>
    <n v="76.900000000000006"/>
    <s v="15.30"/>
    <x v="0"/>
  </r>
  <r>
    <x v="18944"/>
    <s v="1"/>
    <s v="87f6e794e8e759e774a4c34590565036"/>
    <s v="9e6967d3cf386d284251784b18ccb485"/>
    <x v="18764"/>
    <x v="157"/>
    <n v="87.99"/>
    <s v="16.81"/>
    <x v="0"/>
  </r>
  <r>
    <x v="18945"/>
    <s v="1"/>
    <s v="723f62c36c298037716bf60c0ad0df3a"/>
    <s v="6560211a19b47992c3666cc44a7e94c0"/>
    <x v="18765"/>
    <x v="100"/>
    <n v="65"/>
    <s v="11.95"/>
    <x v="0"/>
  </r>
  <r>
    <x v="18946"/>
    <s v="1"/>
    <s v="9fab8bd1f9c69cf2301b8ad3bec47480"/>
    <s v="dfa0c4c6229ab200a4a1336b4d7128ff"/>
    <x v="18766"/>
    <x v="241"/>
    <n v="39"/>
    <s v="15.62"/>
    <x v="0"/>
  </r>
  <r>
    <x v="18946"/>
    <s v="2"/>
    <s v="2b939dc9b176d7fa21594d588815d4a4"/>
    <s v="dbc22125167c298ef99da25668e1011f"/>
    <x v="18767"/>
    <x v="387"/>
    <n v="77.5"/>
    <s v="17.19"/>
    <x v="0"/>
  </r>
  <r>
    <x v="18947"/>
    <s v="1"/>
    <s v="6e1b14d3cbb5fb3a2c00351007127dfd"/>
    <s v="7a67c85e85bb2ce8582c35f2203ad736"/>
    <x v="18768"/>
    <x v="154"/>
    <n v="239.99"/>
    <s v="24.55"/>
    <x v="0"/>
  </r>
  <r>
    <x v="18948"/>
    <s v="1"/>
    <s v="83b23a333b811855258c5ec9431f6d3e"/>
    <s v="1da3aeb70d7989d1e6d9b0e887f97c23"/>
    <x v="18769"/>
    <x v="460"/>
    <n v="16"/>
    <s v="7.39"/>
    <x v="0"/>
  </r>
  <r>
    <x v="18949"/>
    <s v="1"/>
    <s v="eea7c32deef50f6da0daad60afed9567"/>
    <s v="5f1dc28029d2c244352a68107ec2b542"/>
    <x v="18770"/>
    <x v="354"/>
    <n v="47.25"/>
    <s v="14.10"/>
    <x v="0"/>
  </r>
  <r>
    <x v="18950"/>
    <s v="1"/>
    <s v="d581a9097bc2a13adf46bbd864ee0d08"/>
    <s v="709e16e2b25c7474d980076c6bfc4806"/>
    <x v="18771"/>
    <x v="375"/>
    <n v="59"/>
    <s v="15.16"/>
    <x v="0"/>
  </r>
  <r>
    <x v="18950"/>
    <s v="2"/>
    <s v="d581a9097bc2a13adf46bbd864ee0d08"/>
    <s v="709e16e2b25c7474d980076c6bfc4806"/>
    <x v="18771"/>
    <x v="375"/>
    <n v="59"/>
    <s v="15.16"/>
    <x v="0"/>
  </r>
  <r>
    <x v="18950"/>
    <s v="3"/>
    <s v="d581a9097bc2a13adf46bbd864ee0d08"/>
    <s v="709e16e2b25c7474d980076c6bfc4806"/>
    <x v="18771"/>
    <x v="375"/>
    <n v="59"/>
    <s v="15.16"/>
    <x v="0"/>
  </r>
  <r>
    <x v="18950"/>
    <s v="4"/>
    <s v="d581a9097bc2a13adf46bbd864ee0d08"/>
    <s v="709e16e2b25c7474d980076c6bfc4806"/>
    <x v="18771"/>
    <x v="375"/>
    <n v="59"/>
    <s v="15.16"/>
    <x v="0"/>
  </r>
  <r>
    <x v="18950"/>
    <s v="5"/>
    <s v="d581a9097bc2a13adf46bbd864ee0d08"/>
    <s v="709e16e2b25c7474d980076c6bfc4806"/>
    <x v="18771"/>
    <x v="375"/>
    <n v="59"/>
    <s v="15.16"/>
    <x v="0"/>
  </r>
  <r>
    <x v="18951"/>
    <s v="1"/>
    <s v="3ff718959f57e5a5c7e17ee1af98dc10"/>
    <s v="5b67882648febfb6e1225e6ad7164f6b"/>
    <x v="18772"/>
    <x v="158"/>
    <n v="132.9"/>
    <s v="17.37"/>
    <x v="0"/>
  </r>
  <r>
    <x v="18952"/>
    <s v="1"/>
    <s v="7fb04722aba7a2b632bac8f9819796f3"/>
    <s v="f3b80352b986ab4d1057a4b724be19d0"/>
    <x v="18773"/>
    <x v="16"/>
    <n v="90"/>
    <s v="14.05"/>
    <x v="0"/>
  </r>
  <r>
    <x v="18953"/>
    <s v="1"/>
    <s v="c9c455f9fd8ca66d3ff7f90a249753b4"/>
    <s v="96804ea39d96eb908e7c3afdb671bb9e"/>
    <x v="18774"/>
    <x v="163"/>
    <n v="109.95"/>
    <s v="16.53"/>
    <x v="0"/>
  </r>
  <r>
    <x v="18954"/>
    <s v="1"/>
    <s v="9fff2c7eb7b525394603ee6bbecc9e4b"/>
    <s v="79a679c36c08d606b3fd47ead9de109b"/>
    <x v="18775"/>
    <x v="103"/>
    <n v="170"/>
    <s v="22.27"/>
    <x v="0"/>
  </r>
  <r>
    <x v="18954"/>
    <s v="2"/>
    <s v="9fff2c7eb7b525394603ee6bbecc9e4b"/>
    <s v="79a679c36c08d606b3fd47ead9de109b"/>
    <x v="18775"/>
    <x v="103"/>
    <n v="170"/>
    <s v="22.27"/>
    <x v="0"/>
  </r>
  <r>
    <x v="18954"/>
    <s v="3"/>
    <s v="9fff2c7eb7b525394603ee6bbecc9e4b"/>
    <s v="79a679c36c08d606b3fd47ead9de109b"/>
    <x v="18775"/>
    <x v="103"/>
    <n v="170"/>
    <s v="22.27"/>
    <x v="0"/>
  </r>
  <r>
    <x v="18954"/>
    <s v="4"/>
    <s v="9fff2c7eb7b525394603ee6bbecc9e4b"/>
    <s v="79a679c36c08d606b3fd47ead9de109b"/>
    <x v="18775"/>
    <x v="103"/>
    <n v="170"/>
    <s v="22.27"/>
    <x v="0"/>
  </r>
  <r>
    <x v="18955"/>
    <s v="1"/>
    <s v="7cb2ff3193293db892fd5697aa99a19b"/>
    <s v="391fc6631aebcf3004804e51b40bcf1e"/>
    <x v="18776"/>
    <x v="25"/>
    <n v="24.9"/>
    <s v="11.74"/>
    <x v="0"/>
  </r>
  <r>
    <x v="18956"/>
    <s v="1"/>
    <s v="b95aed929cdfdbe9667099552a3c28fa"/>
    <s v="e5a3438891c0bfdb9394643f95273d8e"/>
    <x v="18777"/>
    <x v="206"/>
    <n v="55.3"/>
    <s v="8.11"/>
    <x v="0"/>
  </r>
  <r>
    <x v="18957"/>
    <s v="1"/>
    <s v="2e511b5741ab14e7f5294df6f1310b03"/>
    <s v="00fc707aaaad2d31347cf883cd2dfe10"/>
    <x v="18778"/>
    <x v="80"/>
    <n v="110"/>
    <s v="13.89"/>
    <x v="0"/>
  </r>
  <r>
    <x v="18958"/>
    <s v="1"/>
    <s v="2948658cb6abc82847412be7201bfc4c"/>
    <s v="955fee9216a65b617aa5c0531780ce60"/>
    <x v="18779"/>
    <x v="26"/>
    <n v="110"/>
    <s v="34.31"/>
    <x v="0"/>
  </r>
  <r>
    <x v="18959"/>
    <s v="1"/>
    <s v="53b36df67ebb7c41585e8d54d6772e08"/>
    <s v="4869f7a5dfa277a7dca6462dcf3b52b2"/>
    <x v="18780"/>
    <x v="246"/>
    <n v="159.9"/>
    <s v="12.62"/>
    <x v="0"/>
  </r>
  <r>
    <x v="18960"/>
    <s v="1"/>
    <s v="223d34a3d9334039f5ff9511dc044bbb"/>
    <s v="53243585a1d6dc2643021fd1853d8905"/>
    <x v="18781"/>
    <x v="28"/>
    <n v="246.62"/>
    <s v="20.27"/>
    <x v="0"/>
  </r>
  <r>
    <x v="18961"/>
    <s v="1"/>
    <s v="522e80f11e2431474e70300f12a6e45f"/>
    <s v="5eeb9c756d9780b96283e5a2ac6da334"/>
    <x v="18782"/>
    <x v="320"/>
    <n v="317"/>
    <s v="27.06"/>
    <x v="0"/>
  </r>
  <r>
    <x v="18962"/>
    <s v="1"/>
    <s v="358d37dd53f3e05e0210a3ca3d953aca"/>
    <s v="85d9eb9ddc5d00ca9336a2219c97bb13"/>
    <x v="18783"/>
    <x v="77"/>
    <n v="38.9"/>
    <s v="50.85"/>
    <x v="0"/>
  </r>
  <r>
    <x v="18963"/>
    <s v="1"/>
    <s v="d5140e1d258c83a340419c6522c7da22"/>
    <s v="1554a68530182680ad5c8b042c3ab563"/>
    <x v="18784"/>
    <x v="310"/>
    <n v="75.900000000000006"/>
    <s v="26.85"/>
    <x v="0"/>
  </r>
  <r>
    <x v="18963"/>
    <s v="2"/>
    <s v="d5140e1d258c83a340419c6522c7da22"/>
    <s v="1554a68530182680ad5c8b042c3ab563"/>
    <x v="18784"/>
    <x v="310"/>
    <n v="75.900000000000006"/>
    <s v="26.85"/>
    <x v="0"/>
  </r>
  <r>
    <x v="18964"/>
    <s v="1"/>
    <s v="73e0db4719016f90a37238ca8e5a1cab"/>
    <s v="11305281b50fff20ae8bb473f8e11876"/>
    <x v="10040"/>
    <x v="54"/>
    <n v="149.99"/>
    <s v="19.10"/>
    <x v="0"/>
  </r>
  <r>
    <x v="18965"/>
    <s v="1"/>
    <s v="2ff17002562478fb03cd44f09e7ca51a"/>
    <s v="fa1c13f2614d7b5c4749cbc52fecda94"/>
    <x v="18785"/>
    <x v="14"/>
    <n v="228.8"/>
    <s v="52.32"/>
    <x v="0"/>
  </r>
  <r>
    <x v="18966"/>
    <s v="1"/>
    <s v="dd9e631c9f1f8008b90fff5170d02c2a"/>
    <s v="e5a3438891c0bfdb9394643f95273d8e"/>
    <x v="18786"/>
    <x v="123"/>
    <n v="29.9"/>
    <s v="15.10"/>
    <x v="0"/>
  </r>
  <r>
    <x v="18967"/>
    <s v="1"/>
    <s v="9abef3ac1829af69f004c3dcbba958d9"/>
    <s v="4d6d651bd7684af3fffabd5f08d12e5a"/>
    <x v="18787"/>
    <x v="257"/>
    <n v="69.900000000000006"/>
    <s v="17.62"/>
    <x v="0"/>
  </r>
  <r>
    <x v="18968"/>
    <s v="1"/>
    <s v="efce86e8447765eda9f3db06491e819a"/>
    <s v="391fc6631aebcf3004804e51b40bcf1e"/>
    <x v="18788"/>
    <x v="200"/>
    <n v="39.99"/>
    <s v="11.74"/>
    <x v="0"/>
  </r>
  <r>
    <x v="18969"/>
    <s v="1"/>
    <s v="063d853b6d570a9a5d06e8e044658c21"/>
    <s v="0cbcee27c791afa0cdcb08587a2013a8"/>
    <x v="18789"/>
    <x v="177"/>
    <n v="139"/>
    <s v="19.94"/>
    <x v="17"/>
  </r>
  <r>
    <x v="18970"/>
    <s v="1"/>
    <s v="2722b7e5f68e776d18fe901638034e54"/>
    <s v="3d5d0dc7073a299e31fa718ce1bc00b6"/>
    <x v="18790"/>
    <x v="303"/>
    <n v="27.9"/>
    <s v="19.39"/>
    <x v="0"/>
  </r>
  <r>
    <x v="18971"/>
    <s v="1"/>
    <s v="ed5122a6a757a4fea8f32a6fb95a5135"/>
    <s v="00ee68308b45bc5e2660cd833c3f81cc"/>
    <x v="18791"/>
    <x v="262"/>
    <n v="110"/>
    <s v="11.97"/>
    <x v="0"/>
  </r>
  <r>
    <x v="18972"/>
    <s v="1"/>
    <s v="05833dad7f04a1b2991641771bfe6d9f"/>
    <s v="05ff92fedb5be47920fea08e501238b9"/>
    <x v="18792"/>
    <x v="385"/>
    <n v="80.099999999999994"/>
    <s v="13.58"/>
    <x v="20"/>
  </r>
  <r>
    <x v="18973"/>
    <s v="1"/>
    <s v="30a70759c34dd4a29c5596778a0eb116"/>
    <s v="17e34d8224d27a541263c4c64b11a56b"/>
    <x v="18793"/>
    <x v="353"/>
    <n v="308.99"/>
    <s v="12.77"/>
    <x v="0"/>
  </r>
  <r>
    <x v="18974"/>
    <s v="1"/>
    <s v="e71ce72b19b83080d97cf4f06c90d096"/>
    <s v="376a891762bbdecbc02b4b6adec3fdda"/>
    <x v="18794"/>
    <x v="216"/>
    <n v="72"/>
    <s v="12.75"/>
    <x v="0"/>
  </r>
  <r>
    <x v="18975"/>
    <s v="1"/>
    <s v="28609f55cdcc0e20aa621696e53c7075"/>
    <s v="7bac63f6603d382cc8d0832eb6c100a8"/>
    <x v="18795"/>
    <x v="47"/>
    <n v="699"/>
    <s v="19.77"/>
    <x v="0"/>
  </r>
  <r>
    <x v="18976"/>
    <s v="1"/>
    <s v="57f2de7e1c6028c7d38a50cff155c794"/>
    <s v="9616352088dcf83a7c06637f4ebf1c80"/>
    <x v="18796"/>
    <x v="162"/>
    <n v="39"/>
    <s v="17.92"/>
    <x v="0"/>
  </r>
  <r>
    <x v="18977"/>
    <s v="1"/>
    <s v="13fd915e499b787f1f4c9dbb231d0d4c"/>
    <s v="b499c00f28f4b7069ff6550af8c1348a"/>
    <x v="18797"/>
    <x v="20"/>
    <n v="29.99"/>
    <s v="7.71"/>
    <x v="0"/>
  </r>
  <r>
    <x v="18978"/>
    <s v="1"/>
    <s v="777d2e438a1b645f3aec9bd57e92672c"/>
    <s v="4a3ca9315b744ce9f8e9374361493884"/>
    <x v="18798"/>
    <x v="248"/>
    <n v="69.900000000000006"/>
    <s v="14.80"/>
    <x v="0"/>
  </r>
  <r>
    <x v="18979"/>
    <s v="1"/>
    <s v="b0f4447a9530af5f5bc2d17091704558"/>
    <s v="77530e9772f57a62c906e1c21538ab82"/>
    <x v="18799"/>
    <x v="28"/>
    <n v="139.9"/>
    <s v="47.51"/>
    <x v="0"/>
  </r>
  <r>
    <x v="18979"/>
    <s v="2"/>
    <s v="b0f4447a9530af5f5bc2d17091704558"/>
    <s v="77530e9772f57a62c906e1c21538ab82"/>
    <x v="18799"/>
    <x v="28"/>
    <n v="139.9"/>
    <s v="47.51"/>
    <x v="0"/>
  </r>
  <r>
    <x v="18979"/>
    <s v="3"/>
    <s v="b0f4447a9530af5f5bc2d17091704558"/>
    <s v="77530e9772f57a62c906e1c21538ab82"/>
    <x v="18799"/>
    <x v="28"/>
    <n v="139.9"/>
    <s v="47.51"/>
    <x v="0"/>
  </r>
  <r>
    <x v="18979"/>
    <s v="4"/>
    <s v="b0f4447a9530af5f5bc2d17091704558"/>
    <s v="77530e9772f57a62c906e1c21538ab82"/>
    <x v="18799"/>
    <x v="28"/>
    <n v="139.9"/>
    <s v="47.51"/>
    <x v="0"/>
  </r>
  <r>
    <x v="18980"/>
    <s v="1"/>
    <s v="bd6e8cf9fe4122c385da2bcb9f979d5d"/>
    <s v="4e922959ae960d389249c378d1c939f5"/>
    <x v="18800"/>
    <x v="126"/>
    <n v="89"/>
    <s v="8.37"/>
    <x v="0"/>
  </r>
  <r>
    <x v="18981"/>
    <s v="1"/>
    <s v="060f0122cdc8f25db4a0d7359fdae7b0"/>
    <s v="6560211a19b47992c3666cc44a7e94c0"/>
    <x v="18801"/>
    <x v="345"/>
    <n v="49"/>
    <s v="18.44"/>
    <x v="6"/>
  </r>
  <r>
    <x v="18982"/>
    <s v="1"/>
    <s v="08574b074924071f4e201e151b152b4e"/>
    <s v="001cca7ae9ae17fb1caed9dfb1094831"/>
    <x v="18802"/>
    <x v="231"/>
    <n v="99"/>
    <s v="33.08"/>
    <x v="0"/>
  </r>
  <r>
    <x v="18983"/>
    <s v="1"/>
    <s v="7932fcce65e2aee84d6feb4a288f9cb9"/>
    <s v="1e483cc5c76fef08d3ca05f9a8af7d01"/>
    <x v="18803"/>
    <x v="43"/>
    <n v="5.9"/>
    <s v="8.72"/>
    <x v="0"/>
  </r>
  <r>
    <x v="18984"/>
    <s v="1"/>
    <s v="31a2f42a87890f87d77daebdfabc182e"/>
    <s v="4c03b9dd4c11ee2cb35c96c49efc9420"/>
    <x v="18804"/>
    <x v="410"/>
    <n v="149"/>
    <s v="29.44"/>
    <x v="0"/>
  </r>
  <r>
    <x v="18985"/>
    <s v="1"/>
    <s v="88de5a4c9a8190df7f9b4a5b4f3f68cd"/>
    <s v="e067ad2c1c0b48758eb1b5228bcf7a68"/>
    <x v="18805"/>
    <x v="354"/>
    <n v="19.5"/>
    <s v="15.10"/>
    <x v="0"/>
  </r>
  <r>
    <x v="18986"/>
    <s v="1"/>
    <s v="c556dfe03a2efef617497a3de58cb44d"/>
    <s v="7e93a43ef30c4f03f38b393420bc753a"/>
    <x v="18806"/>
    <x v="28"/>
    <n v="185.99"/>
    <s v="13.64"/>
    <x v="0"/>
  </r>
  <r>
    <x v="18987"/>
    <s v="1"/>
    <s v="24b0f3ae895b131e61a93132876bb191"/>
    <s v="cab85505710c7cb9b720bceb52b01cee"/>
    <x v="18807"/>
    <x v="189"/>
    <n v="89.9"/>
    <s v="51.13"/>
    <x v="0"/>
  </r>
  <r>
    <x v="18988"/>
    <s v="1"/>
    <s v="f09b7fd613031e630e7b5cf9911c0318"/>
    <s v="3d871de0142ce09b7081e2b9d1733cb1"/>
    <x v="18808"/>
    <x v="100"/>
    <n v="89"/>
    <s v="13.64"/>
    <x v="0"/>
  </r>
  <r>
    <x v="18989"/>
    <s v="1"/>
    <s v="35afc973633aaeb6b877ff57b2793310"/>
    <s v="4a3ca9315b744ce9f8e9374361493884"/>
    <x v="18809"/>
    <x v="325"/>
    <n v="86.9"/>
    <s v="10.29"/>
    <x v="0"/>
  </r>
  <r>
    <x v="18989"/>
    <s v="2"/>
    <s v="35afc973633aaeb6b877ff57b2793310"/>
    <s v="4a3ca9315b744ce9f8e9374361493884"/>
    <x v="18809"/>
    <x v="325"/>
    <n v="86.9"/>
    <s v="10.29"/>
    <x v="0"/>
  </r>
  <r>
    <x v="18989"/>
    <s v="3"/>
    <s v="35afc973633aaeb6b877ff57b2793310"/>
    <s v="4a3ca9315b744ce9f8e9374361493884"/>
    <x v="18809"/>
    <x v="325"/>
    <n v="86.9"/>
    <s v="10.29"/>
    <x v="0"/>
  </r>
  <r>
    <x v="18990"/>
    <s v="1"/>
    <s v="6f404b217e9716c73d4626f722d0b880"/>
    <s v="4d6d651bd7684af3fffabd5f08d12e5a"/>
    <x v="18810"/>
    <x v="292"/>
    <n v="69.900000000000006"/>
    <s v="17.62"/>
    <x v="0"/>
  </r>
  <r>
    <x v="18991"/>
    <s v="1"/>
    <s v="bef910a536381ef9bff176a8b3789fa2"/>
    <s v="97e995629983723d11830a829bc2b246"/>
    <x v="18811"/>
    <x v="78"/>
    <n v="114.9"/>
    <s v="27.75"/>
    <x v="0"/>
  </r>
  <r>
    <x v="18992"/>
    <s v="1"/>
    <s v="3e442d09f9dfef002aadf31960869f65"/>
    <s v="85d9eb9ddc5d00ca9336a2219c97bb13"/>
    <x v="18812"/>
    <x v="176"/>
    <n v="31.9"/>
    <s v="14.10"/>
    <x v="0"/>
  </r>
  <r>
    <x v="18993"/>
    <s v="1"/>
    <s v="bb50f2e236e5eea0100680137654686c"/>
    <s v="f7ba60f8c3f99e7ee4042fdef03b70c4"/>
    <x v="18813"/>
    <x v="96"/>
    <n v="325"/>
    <s v="13.77"/>
    <x v="0"/>
  </r>
  <r>
    <x v="18994"/>
    <s v="1"/>
    <s v="edba1f070ba4f8137a89925f6c016bfa"/>
    <s v="0df3984f9dfb3d49ac6366acbd3bbb85"/>
    <x v="18814"/>
    <x v="275"/>
    <n v="44.9"/>
    <s v="14.10"/>
    <x v="0"/>
  </r>
  <r>
    <x v="18995"/>
    <s v="1"/>
    <s v="a4aa7c1427c31344e5f7cc3d839fe562"/>
    <s v="66922902710d126a0e7d26b0e3805106"/>
    <x v="18815"/>
    <x v="115"/>
    <n v="95"/>
    <s v="20.16"/>
    <x v="0"/>
  </r>
  <r>
    <x v="18996"/>
    <s v="1"/>
    <s v="af51d485dc5255ba2e18b21b550156e6"/>
    <s v="5dceca129747e92ff8ef7a997dc4f8ca"/>
    <x v="18816"/>
    <x v="199"/>
    <n v="259.89999999999998"/>
    <s v="91.74"/>
    <x v="0"/>
  </r>
  <r>
    <x v="18997"/>
    <s v="1"/>
    <s v="48428054567e07738a70f9d2a9fa0475"/>
    <s v="cc419e0650a3c5ba77189a1882b7556a"/>
    <x v="18817"/>
    <x v="20"/>
    <n v="44.99"/>
    <s v="18.23"/>
    <x v="0"/>
  </r>
  <r>
    <x v="18998"/>
    <s v="1"/>
    <s v="ebccaf8ddfeb6858f6cf417708159453"/>
    <s v="4091f77d8c768fc3e81c20761471761d"/>
    <x v="18818"/>
    <x v="260"/>
    <n v="75"/>
    <s v="9.28"/>
    <x v="0"/>
  </r>
  <r>
    <x v="18999"/>
    <s v="1"/>
    <s v="58b0b0b3e6b7f8ecd3874db9c141250d"/>
    <s v="a673821011d0cec28146ea42f5ab767f"/>
    <x v="18819"/>
    <x v="94"/>
    <n v="198"/>
    <s v="12.89"/>
    <x v="0"/>
  </r>
  <r>
    <x v="19000"/>
    <s v="1"/>
    <s v="6a3370dbb5bd5817ac81a5db12cb2baa"/>
    <s v="516e7738bd8f735ac19a010ee5450d8d"/>
    <x v="7887"/>
    <x v="74"/>
    <n v="36.9"/>
    <s v="18.36"/>
    <x v="0"/>
  </r>
  <r>
    <x v="19001"/>
    <s v="1"/>
    <s v="f320d436d02e0ada8609c458037f61ea"/>
    <s v="634964b17796e64304cadf1ad3050fb7"/>
    <x v="18820"/>
    <x v="12"/>
    <n v="420"/>
    <s v="21.04"/>
    <x v="0"/>
  </r>
  <r>
    <x v="19002"/>
    <s v="1"/>
    <s v="e1da6ab77f4859eb17950e5df1c0f815"/>
    <s v="dd7ddc04e1b6c2c614352b383efe2d36"/>
    <x v="18821"/>
    <x v="252"/>
    <n v="45.9"/>
    <s v="11.73"/>
    <x v="0"/>
  </r>
  <r>
    <x v="19002"/>
    <s v="2"/>
    <s v="e1da6ab77f4859eb17950e5df1c0f815"/>
    <s v="dd7ddc04e1b6c2c614352b383efe2d36"/>
    <x v="18821"/>
    <x v="252"/>
    <n v="45.9"/>
    <s v="11.73"/>
    <x v="0"/>
  </r>
  <r>
    <x v="19003"/>
    <s v="1"/>
    <s v="6c81db10f914c4d032b14fa93aa0a818"/>
    <s v="d98eec89afa3380e14463da2aabaea72"/>
    <x v="18822"/>
    <x v="10"/>
    <n v="29.99"/>
    <s v="18.23"/>
    <x v="0"/>
  </r>
  <r>
    <x v="19004"/>
    <s v="1"/>
    <s v="67018a848d35beb71cec955dad27f7d8"/>
    <s v="232a6014e7b10cba61c6c2b2ea6bb4b0"/>
    <x v="18823"/>
    <x v="122"/>
    <n v="99.9"/>
    <s v="23.28"/>
    <x v="0"/>
  </r>
  <r>
    <x v="19005"/>
    <s v="1"/>
    <s v="630e57ced9d2d899f556e0664be676ab"/>
    <s v="4e17c65a516f69d023a2ae78b84f28d6"/>
    <x v="18824"/>
    <x v="328"/>
    <n v="80.8"/>
    <s v="37.48"/>
    <x v="0"/>
  </r>
  <r>
    <x v="19006"/>
    <s v="1"/>
    <s v="b9976e9c22fb1540bd71d1bcd2989475"/>
    <s v="55f7a3319d80f7fdf078b8f03e6725fe"/>
    <x v="18314"/>
    <x v="328"/>
    <n v="129.49"/>
    <s v="22.21"/>
    <x v="0"/>
  </r>
  <r>
    <x v="19007"/>
    <s v="1"/>
    <s v="c5b72065154ec27c2d1ed8a654c3348f"/>
    <s v="b33e7c55446eabf8fe1a42d037ac7d6d"/>
    <x v="18825"/>
    <x v="234"/>
    <n v="190.83"/>
    <s v="12.84"/>
    <x v="0"/>
  </r>
  <r>
    <x v="19008"/>
    <s v="1"/>
    <s v="f594ea4dab18d092309463bf799398f9"/>
    <s v="725c32fa80c2faacc4fc88450d27314e"/>
    <x v="18826"/>
    <x v="6"/>
    <n v="64.989999999999995"/>
    <s v="16.21"/>
    <x v="0"/>
  </r>
  <r>
    <x v="19009"/>
    <s v="1"/>
    <s v="e0d64dcfaa3b6db5c54ca298ae101d05"/>
    <s v="4869f7a5dfa277a7dca6462dcf3b52b2"/>
    <x v="18827"/>
    <x v="183"/>
    <n v="189.99"/>
    <s v="16.08"/>
    <x v="0"/>
  </r>
  <r>
    <x v="19010"/>
    <s v="1"/>
    <s v="8ae1198dd85742fe30b74a96968f250e"/>
    <s v="3b15288545f8928d3e65a8f949a28291"/>
    <x v="18828"/>
    <x v="369"/>
    <n v="115.99"/>
    <s v="13.83"/>
    <x v="0"/>
  </r>
  <r>
    <x v="19011"/>
    <s v="1"/>
    <s v="a1ccbdad642a580304988cd472018896"/>
    <s v="94144541854e298c2d976cb893b81343"/>
    <x v="18829"/>
    <x v="485"/>
    <n v="119.9"/>
    <s v="11.45"/>
    <x v="0"/>
  </r>
  <r>
    <x v="19012"/>
    <s v="1"/>
    <s v="63c06d40eaa86934cc77c811a075d45e"/>
    <s v="ea8482cd71df3c1969d7b9473ff13abc"/>
    <x v="18830"/>
    <x v="28"/>
    <n v="21"/>
    <s v="11.85"/>
    <x v="0"/>
  </r>
  <r>
    <x v="19013"/>
    <s v="1"/>
    <s v="a3ceb95649a48c0c54ae4bd1dd66d035"/>
    <s v="6c177e38df6d3f34182b1f1d427231bf"/>
    <x v="18831"/>
    <x v="307"/>
    <n v="130"/>
    <s v="42.94"/>
    <x v="0"/>
  </r>
  <r>
    <x v="19014"/>
    <s v="1"/>
    <s v="cd0c6e2f80f5a0ea7e366b01bcb66154"/>
    <s v="db4350fd57ae30082dec7acbaacc17f9"/>
    <x v="2919"/>
    <x v="397"/>
    <n v="16.989999999999998"/>
    <s v="15.10"/>
    <x v="0"/>
  </r>
  <r>
    <x v="19015"/>
    <s v="1"/>
    <s v="2b849e71ada03a262ef4338a7abd8b79"/>
    <s v="f8db351d8c4c4c22c6835c19a46f01b0"/>
    <x v="18832"/>
    <x v="237"/>
    <n v="104.9"/>
    <s v="12.46"/>
    <x v="0"/>
  </r>
  <r>
    <x v="19016"/>
    <s v="1"/>
    <s v="3275f9e184aa1d82aa1e2517017bda63"/>
    <s v="85d9eb9ddc5d00ca9336a2219c97bb13"/>
    <x v="18833"/>
    <x v="254"/>
    <n v="27.9"/>
    <s v="16.05"/>
    <x v="0"/>
  </r>
  <r>
    <x v="19017"/>
    <s v="1"/>
    <s v="0f398da178a64533d9576940656d23cb"/>
    <s v="41b39e28db005d9731d9d485a83b4c38"/>
    <x v="18834"/>
    <x v="206"/>
    <n v="119.9"/>
    <s v="13.39"/>
    <x v="0"/>
  </r>
  <r>
    <x v="19018"/>
    <s v="1"/>
    <s v="ccb3d3835758ca91130e00c46c3c11bb"/>
    <s v="e7df4cd29ab5abab70fb0783ddb53987"/>
    <x v="18835"/>
    <x v="267"/>
    <n v="59.9"/>
    <s v="15.17"/>
    <x v="0"/>
  </r>
  <r>
    <x v="19019"/>
    <s v="1"/>
    <s v="fb01a5fc09b9b9563c2ee41a22f07d54"/>
    <s v="522620dcb18a6b31cd7bdf73665113a9"/>
    <x v="18836"/>
    <x v="457"/>
    <n v="689.89"/>
    <s v="20.04"/>
    <x v="0"/>
  </r>
  <r>
    <x v="19020"/>
    <s v="1"/>
    <s v="241241093bd6986615756b4d8a01de8f"/>
    <s v="43f8c9950d11ecd03a0304a49e010da6"/>
    <x v="18837"/>
    <x v="90"/>
    <n v="177.99"/>
    <s v="17.69"/>
    <x v="0"/>
  </r>
  <r>
    <x v="19021"/>
    <s v="1"/>
    <s v="617186c3d97ea56c9c683a8a3974e8c1"/>
    <s v="cc419e0650a3c5ba77189a1882b7556a"/>
    <x v="18838"/>
    <x v="158"/>
    <n v="84.99"/>
    <s v="15.34"/>
    <x v="0"/>
  </r>
  <r>
    <x v="19022"/>
    <s v="1"/>
    <s v="386703f26f328414fe118e10a5d92675"/>
    <s v="ea8482cd71df3c1969d7b9473ff13abc"/>
    <x v="18839"/>
    <x v="74"/>
    <n v="27.99"/>
    <s v="18.30"/>
    <x v="0"/>
  </r>
  <r>
    <x v="19023"/>
    <s v="1"/>
    <s v="16d096faa27582985f849f08370cf1ed"/>
    <s v="e59aa562b9f8076dd550fcddf0e73491"/>
    <x v="18840"/>
    <x v="188"/>
    <n v="260"/>
    <s v="26.17"/>
    <x v="0"/>
  </r>
  <r>
    <x v="19024"/>
    <s v="1"/>
    <s v="6cbb9a0a2b5565f3b3afb8185f6446f0"/>
    <s v="4371b634e0efc0e22b09b52907d9d469"/>
    <x v="18841"/>
    <x v="189"/>
    <n v="112"/>
    <s v="7.65"/>
    <x v="0"/>
  </r>
  <r>
    <x v="19025"/>
    <s v="1"/>
    <s v="aa5889064ca9c81e3a9dc65dd018187c"/>
    <s v="2e13c71026e1a39ba5cc1b86dcb679aa"/>
    <x v="18842"/>
    <x v="24"/>
    <n v="152"/>
    <s v="12.27"/>
    <x v="0"/>
  </r>
  <r>
    <x v="19026"/>
    <s v="1"/>
    <s v="656e0eca68dcecf6a31b8ececfabe3e8"/>
    <s v="00fc707aaaad2d31347cf883cd2dfe10"/>
    <x v="18843"/>
    <x v="53"/>
    <n v="84"/>
    <s v="12.72"/>
    <x v="0"/>
  </r>
  <r>
    <x v="19026"/>
    <s v="2"/>
    <s v="656e0eca68dcecf6a31b8ececfabe3e8"/>
    <s v="00fc707aaaad2d31347cf883cd2dfe10"/>
    <x v="18843"/>
    <x v="53"/>
    <n v="84"/>
    <s v="12.72"/>
    <x v="0"/>
  </r>
  <r>
    <x v="19027"/>
    <s v="1"/>
    <s v="25b61c2d1c21066a588f702a6d2873c8"/>
    <s v="e9c2dc0dd4ac38448289be644ac94f42"/>
    <x v="18844"/>
    <x v="7"/>
    <n v="69.900000000000006"/>
    <s v="19.68"/>
    <x v="0"/>
  </r>
  <r>
    <x v="19028"/>
    <s v="1"/>
    <s v="3a96bcbf644a5d390107570628568026"/>
    <s v="70126eecc6aa1274392a1743866e9678"/>
    <x v="18845"/>
    <x v="11"/>
    <n v="19.8"/>
    <s v="7.40"/>
    <x v="0"/>
  </r>
  <r>
    <x v="19029"/>
    <s v="1"/>
    <s v="d189fbf8b5d79a670cebcaaad68d77b2"/>
    <s v="0d85bbda9889ce1f7e63778d24f346eb"/>
    <x v="18846"/>
    <x v="17"/>
    <n v="59.9"/>
    <s v="47.86"/>
    <x v="0"/>
  </r>
  <r>
    <x v="19030"/>
    <s v="1"/>
    <s v="2ffdf10e724b958c0f7ea69e97d32f64"/>
    <s v="4869f7a5dfa277a7dca6462dcf3b52b2"/>
    <x v="18847"/>
    <x v="411"/>
    <n v="229"/>
    <s v="16.35"/>
    <x v="0"/>
  </r>
  <r>
    <x v="19031"/>
    <s v="1"/>
    <s v="c075b8e131353552218860f1c421e4ef"/>
    <s v="f80edd2c5aaa505cc4b0a3b219abf4b8"/>
    <x v="18848"/>
    <x v="348"/>
    <n v="63.9"/>
    <s v="11.47"/>
    <x v="0"/>
  </r>
  <r>
    <x v="19032"/>
    <s v="1"/>
    <s v="cbfdbf24b32d9aceeeff3e9c77fd9d36"/>
    <s v="5a8e7d5003a1f221f9e1d6e411de7c23"/>
    <x v="18849"/>
    <x v="105"/>
    <n v="59.9"/>
    <s v="24.91"/>
    <x v="0"/>
  </r>
  <r>
    <x v="19032"/>
    <s v="2"/>
    <s v="cbfdbf24b32d9aceeeff3e9c77fd9d36"/>
    <s v="5a8e7d5003a1f221f9e1d6e411de7c23"/>
    <x v="18849"/>
    <x v="105"/>
    <n v="59.9"/>
    <s v="24.91"/>
    <x v="0"/>
  </r>
  <r>
    <x v="19033"/>
    <s v="1"/>
    <s v="41414ba9bcc97ea83730baf9c9d90adb"/>
    <s v="dee656f0f566ed1aa85bd137c943f08f"/>
    <x v="18850"/>
    <x v="10"/>
    <n v="39.9"/>
    <s v="18.23"/>
    <x v="0"/>
  </r>
  <r>
    <x v="19034"/>
    <s v="1"/>
    <s v="b44922681ddcd1565a9d62932f20dcfe"/>
    <s v="e5a3438891c0bfdb9394643f95273d8e"/>
    <x v="18851"/>
    <x v="176"/>
    <n v="13.3"/>
    <s v="15.10"/>
    <x v="0"/>
  </r>
  <r>
    <x v="19035"/>
    <s v="1"/>
    <s v="11875b30b49585209e608f40e8082e65"/>
    <s v="669ae81880e08f269a64487cfb287169"/>
    <x v="18852"/>
    <x v="265"/>
    <n v="65"/>
    <s v="15.20"/>
    <x v="0"/>
  </r>
  <r>
    <x v="19035"/>
    <s v="2"/>
    <s v="11875b30b49585209e608f40e8082e65"/>
    <s v="669ae81880e08f269a64487cfb287169"/>
    <x v="18852"/>
    <x v="265"/>
    <n v="65"/>
    <s v="15.20"/>
    <x v="0"/>
  </r>
  <r>
    <x v="19036"/>
    <s v="1"/>
    <s v="078cec63541a67851b9057468288f722"/>
    <s v="4ebdc7e6cd6102a022dadc49156d4ea8"/>
    <x v="18853"/>
    <x v="473"/>
    <n v="39"/>
    <s v="10.96"/>
    <x v="7"/>
  </r>
  <r>
    <x v="19037"/>
    <s v="1"/>
    <s v="fb14dbd8b5d4195d70df81f35b593889"/>
    <s v="5b33b527da3c5b969cc99dc435cad09a"/>
    <x v="18854"/>
    <x v="239"/>
    <n v="29.9"/>
    <s v="16.79"/>
    <x v="0"/>
  </r>
  <r>
    <x v="19037"/>
    <s v="2"/>
    <s v="fb14dbd8b5d4195d70df81f35b593889"/>
    <s v="5b33b527da3c5b969cc99dc435cad09a"/>
    <x v="18854"/>
    <x v="239"/>
    <n v="29.9"/>
    <s v="16.79"/>
    <x v="0"/>
  </r>
  <r>
    <x v="19038"/>
    <s v="1"/>
    <s v="6352f75289c0456b2ddd48723e2e8fa4"/>
    <s v="897060da8b9a21f655304d50fd935913"/>
    <x v="18855"/>
    <x v="225"/>
    <n v="38.9"/>
    <s v="16.11"/>
    <x v="0"/>
  </r>
  <r>
    <x v="19039"/>
    <s v="1"/>
    <s v="e61b1e021d5ed7e513da1851597760cc"/>
    <s v="e9779976487b77c6d4ac45f75ec7afe9"/>
    <x v="18856"/>
    <x v="228"/>
    <n v="45.49"/>
    <s v="16.11"/>
    <x v="0"/>
  </r>
  <r>
    <x v="19040"/>
    <s v="1"/>
    <s v="c8f57335e06d8d4e73e34057dc92cfbe"/>
    <s v="c990d6cf976a5718aaedc539f383ab88"/>
    <x v="18857"/>
    <x v="304"/>
    <n v="15.9"/>
    <s v="7.78"/>
    <x v="0"/>
  </r>
  <r>
    <x v="19040"/>
    <s v="2"/>
    <s v="c8f57335e06d8d4e73e34057dc92cfbe"/>
    <s v="c990d6cf976a5718aaedc539f383ab88"/>
    <x v="18857"/>
    <x v="304"/>
    <n v="15.9"/>
    <s v="7.78"/>
    <x v="0"/>
  </r>
  <r>
    <x v="19041"/>
    <s v="1"/>
    <s v="53ea9da485f6aed8a6f03a85831fe021"/>
    <s v="fa1c13f2614d7b5c4749cbc52fecda94"/>
    <x v="18858"/>
    <x v="236"/>
    <n v="348.8"/>
    <s v="16.19"/>
    <x v="0"/>
  </r>
  <r>
    <x v="19042"/>
    <s v="1"/>
    <s v="a62e25e09e05e6faf31d90c6ec1aa3d1"/>
    <s v="634964b17796e64304cadf1ad3050fb7"/>
    <x v="18859"/>
    <x v="77"/>
    <n v="105"/>
    <s v="23.89"/>
    <x v="0"/>
  </r>
  <r>
    <x v="19043"/>
    <s v="1"/>
    <s v="9451e630d725c4bb7a5a206b48b99486"/>
    <s v="d673a59aac7a70d8b01e6902bf090a11"/>
    <x v="18860"/>
    <x v="270"/>
    <n v="39.5"/>
    <s v="15.10"/>
    <x v="0"/>
  </r>
  <r>
    <x v="19044"/>
    <s v="1"/>
    <s v="09cee4288906c4cff9cd235f33dc0ec0"/>
    <s v="3078096983cf766a32a06257648502d1"/>
    <x v="18861"/>
    <x v="251"/>
    <n v="156.88999999999999"/>
    <s v="31.85"/>
    <x v="0"/>
  </r>
  <r>
    <x v="19045"/>
    <s v="1"/>
    <s v="7d7e7f5c80b1d85e3d7054c3dfeee632"/>
    <s v="fa1c13f2614d7b5c4749cbc52fecda94"/>
    <x v="18862"/>
    <x v="143"/>
    <n v="599.9"/>
    <s v="16.64"/>
    <x v="0"/>
  </r>
  <r>
    <x v="19046"/>
    <s v="1"/>
    <s v="4b8d79cb593470e80e954ca41d7e3fd2"/>
    <s v="cc5a78bbad32776dc4e3af205218368c"/>
    <x v="18863"/>
    <x v="111"/>
    <n v="37.69"/>
    <s v="13.36"/>
    <x v="0"/>
  </r>
  <r>
    <x v="19047"/>
    <s v="1"/>
    <s v="91b08d34d0ba4db44da2dc382867ba49"/>
    <s v="b76dba6c951ab00dc4edf0a1aa88037e"/>
    <x v="18864"/>
    <x v="33"/>
    <n v="10.99"/>
    <s v="17.78"/>
    <x v="0"/>
  </r>
  <r>
    <x v="19048"/>
    <s v="1"/>
    <s v="c4baedd846ed09b85f78a781b522f126"/>
    <s v="a1043bafd471dff536d0c462352beb48"/>
    <x v="18865"/>
    <x v="9"/>
    <n v="99.99"/>
    <s v="23.69"/>
    <x v="0"/>
  </r>
  <r>
    <x v="19049"/>
    <s v="1"/>
    <s v="d68eca92c5a12467b856479934dc39af"/>
    <s v="f27e33c6d29b5138fa9967bcd445b6d5"/>
    <x v="18866"/>
    <x v="219"/>
    <n v="9.9"/>
    <s v="7.39"/>
    <x v="0"/>
  </r>
  <r>
    <x v="19050"/>
    <s v="1"/>
    <s v="aadff88486740e0b0ebe2be6c09476ae"/>
    <s v="da8622b14eb17ae2831f4ac5b9dab84a"/>
    <x v="18867"/>
    <x v="104"/>
    <n v="29.9"/>
    <s v="8.11"/>
    <x v="0"/>
  </r>
  <r>
    <x v="19051"/>
    <s v="1"/>
    <s v="817e1c2d22418c36386406ccacfa53e8"/>
    <s v="624f4ece8da4aafb77699233d480f8ef"/>
    <x v="13054"/>
    <x v="179"/>
    <n v="159"/>
    <s v="16.82"/>
    <x v="0"/>
  </r>
  <r>
    <x v="19052"/>
    <s v="1"/>
    <s v="9f94fe66050fae9e9351d5c83f4667c8"/>
    <s v="8cbac7e12637ed9cffa18c7875207478"/>
    <x v="18868"/>
    <x v="139"/>
    <n v="20.79"/>
    <s v="16.11"/>
    <x v="0"/>
  </r>
  <r>
    <x v="19053"/>
    <s v="1"/>
    <s v="c56cdaacd8e2dca5489236a4875c0b89"/>
    <s v="2e3be8a987a30d7544dbbda6861cc14e"/>
    <x v="18869"/>
    <x v="119"/>
    <n v="99.99"/>
    <s v="15.46"/>
    <x v="0"/>
  </r>
  <r>
    <x v="19054"/>
    <s v="1"/>
    <s v="444ab88b25c5d6d2310be80ab1d60fad"/>
    <s v="612170e34b97004b3ba37eae81836b4c"/>
    <x v="18870"/>
    <x v="329"/>
    <n v="269.89999999999998"/>
    <s v="16.99"/>
    <x v="0"/>
  </r>
  <r>
    <x v="19055"/>
    <s v="1"/>
    <s v="473795a355d29305c3ea6b156833adf5"/>
    <s v="620c87c171fb2a6dd6e8bb4dec959fc6"/>
    <x v="18871"/>
    <x v="405"/>
    <n v="59.9"/>
    <s v="11.30"/>
    <x v="0"/>
  </r>
  <r>
    <x v="19056"/>
    <s v="1"/>
    <s v="fb2de9a32cc54074433e9adcc092a20f"/>
    <s v="fa1c13f2614d7b5c4749cbc52fecda94"/>
    <x v="18872"/>
    <x v="152"/>
    <n v="559.9"/>
    <s v="19.68"/>
    <x v="0"/>
  </r>
  <r>
    <x v="19057"/>
    <s v="1"/>
    <s v="5113c9a5037013b0a750444df6dec60f"/>
    <s v="54a1852d1b8f10312c55e906355666ee"/>
    <x v="18873"/>
    <x v="295"/>
    <n v="109.9"/>
    <s v="12.47"/>
    <x v="0"/>
  </r>
  <r>
    <x v="19058"/>
    <s v="1"/>
    <s v="da5220901a7753c4ebfd78f339e051c9"/>
    <s v="bd4889b5e9133b35b66e42a8665cea5c"/>
    <x v="18874"/>
    <x v="426"/>
    <n v="108"/>
    <s v="16.52"/>
    <x v="0"/>
  </r>
  <r>
    <x v="19059"/>
    <s v="1"/>
    <s v="4464ecc5c8cd38eff5beae1484f80166"/>
    <s v="897060da8b9a21f655304d50fd935913"/>
    <x v="18875"/>
    <x v="133"/>
    <n v="56"/>
    <s v="16.15"/>
    <x v="0"/>
  </r>
  <r>
    <x v="19060"/>
    <s v="1"/>
    <s v="7697c75660a647dda82cac88c20a77b9"/>
    <s v="ce248b21cb2adc36282ede306b7660e5"/>
    <x v="18876"/>
    <x v="251"/>
    <n v="81.900000000000006"/>
    <s v="16.33"/>
    <x v="0"/>
  </r>
  <r>
    <x v="19061"/>
    <s v="1"/>
    <s v="06f2166336faca73c644b11eaca22d06"/>
    <s v="d5ba419e26d246a0719437cf37d9b46d"/>
    <x v="18877"/>
    <x v="11"/>
    <n v="105"/>
    <s v="9.49"/>
    <x v="4"/>
  </r>
  <r>
    <x v="19062"/>
    <s v="1"/>
    <s v="8b68bdd62b3d58f750f213d3ae36dc4e"/>
    <s v="4a3ca9315b744ce9f8e9374361493884"/>
    <x v="18878"/>
    <x v="143"/>
    <n v="57.9"/>
    <s v="18.29"/>
    <x v="0"/>
  </r>
  <r>
    <x v="19063"/>
    <s v="1"/>
    <s v="2ffdf10e724b958c0f7ea69e97d32f64"/>
    <s v="4869f7a5dfa277a7dca6462dcf3b52b2"/>
    <x v="18879"/>
    <x v="271"/>
    <n v="213.9"/>
    <s v="20.95"/>
    <x v="0"/>
  </r>
  <r>
    <x v="19063"/>
    <s v="2"/>
    <s v="bce474cc95b6e77657e10939b0b4248c"/>
    <s v="fa1c13f2614d7b5c4749cbc52fecda94"/>
    <x v="18879"/>
    <x v="271"/>
    <n v="248.9"/>
    <s v="1.05"/>
    <x v="0"/>
  </r>
  <r>
    <x v="19064"/>
    <s v="1"/>
    <s v="960a5bc8efefeecedab46b41324591df"/>
    <s v="8a32e327fe2c1b3511609d81aaf9f042"/>
    <x v="18880"/>
    <x v="204"/>
    <n v="69.989999999999995"/>
    <s v="16.74"/>
    <x v="0"/>
  </r>
  <r>
    <x v="19065"/>
    <s v="1"/>
    <s v="75f492a14681b1e6558a531bbb970c53"/>
    <s v="ce7d1888639e6fb06b2749cbfdac1ff7"/>
    <x v="18881"/>
    <x v="26"/>
    <n v="150"/>
    <s v="36.18"/>
    <x v="0"/>
  </r>
  <r>
    <x v="19066"/>
    <s v="1"/>
    <s v="596e3ace8e8329beb05bb40700a659f7"/>
    <s v="e9511df20ccd82658a30c37b7fb343af"/>
    <x v="18882"/>
    <x v="159"/>
    <n v="16.5"/>
    <s v="19.32"/>
    <x v="0"/>
  </r>
  <r>
    <x v="19067"/>
    <s v="1"/>
    <s v="a512b45196335938ab8e8efd63bc7d2b"/>
    <s v="229c3efbfb0ea2058de4ccdfbc3d784a"/>
    <x v="18883"/>
    <x v="215"/>
    <n v="99"/>
    <s v="22.62"/>
    <x v="0"/>
  </r>
  <r>
    <x v="19068"/>
    <s v="1"/>
    <s v="afd34b33969fc993e14ae949c140d527"/>
    <s v="f45122a9ab94eb4f3f8953578bc0c560"/>
    <x v="18884"/>
    <x v="444"/>
    <n v="125.9"/>
    <s v="19.58"/>
    <x v="0"/>
  </r>
  <r>
    <x v="19069"/>
    <s v="1"/>
    <s v="1584ce1843990c0f62e353fd0478c2df"/>
    <s v="4a3ca9315b744ce9f8e9374361493884"/>
    <x v="18885"/>
    <x v="430"/>
    <n v="75.5"/>
    <s v="12.03"/>
    <x v="0"/>
  </r>
  <r>
    <x v="19070"/>
    <s v="1"/>
    <s v="a45af86c4a7948f5fabbb5b0132475cd"/>
    <s v="e63e8bfa530fb16910dd6956e592bb81"/>
    <x v="18886"/>
    <x v="325"/>
    <n v="28.9"/>
    <s v="8.29"/>
    <x v="0"/>
  </r>
  <r>
    <x v="19071"/>
    <s v="1"/>
    <s v="aca2eb7d00ea1a7b8ebd4e68314663af"/>
    <s v="955fee9216a65b617aa5c0531780ce60"/>
    <x v="6188"/>
    <x v="325"/>
    <n v="69.900000000000006"/>
    <s v="12.43"/>
    <x v="0"/>
  </r>
  <r>
    <x v="19072"/>
    <s v="1"/>
    <s v="f3720bc68555b1bff49b9ffd41b017ac"/>
    <s v="4b5f66b7adcf57f1ecc0d3c07dd6b177"/>
    <x v="18887"/>
    <x v="102"/>
    <n v="175.5"/>
    <s v="15.98"/>
    <x v="0"/>
  </r>
  <r>
    <x v="19072"/>
    <s v="2"/>
    <s v="f3720bc68555b1bff49b9ffd41b017ac"/>
    <s v="4b5f66b7adcf57f1ecc0d3c07dd6b177"/>
    <x v="18887"/>
    <x v="102"/>
    <n v="175.5"/>
    <s v="15.98"/>
    <x v="0"/>
  </r>
  <r>
    <x v="19072"/>
    <s v="3"/>
    <s v="f3720bc68555b1bff49b9ffd41b017ac"/>
    <s v="4b5f66b7adcf57f1ecc0d3c07dd6b177"/>
    <x v="18887"/>
    <x v="102"/>
    <n v="175.5"/>
    <s v="15.98"/>
    <x v="0"/>
  </r>
  <r>
    <x v="19072"/>
    <s v="4"/>
    <s v="f3720bc68555b1bff49b9ffd41b017ac"/>
    <s v="4b5f66b7adcf57f1ecc0d3c07dd6b177"/>
    <x v="18887"/>
    <x v="102"/>
    <n v="175.5"/>
    <s v="15.98"/>
    <x v="0"/>
  </r>
  <r>
    <x v="19073"/>
    <s v="1"/>
    <s v="487cc4260ca851ec6cc283db8d235fc2"/>
    <s v="e96498ed8daaa3e9c23f7a62da76591c"/>
    <x v="18888"/>
    <x v="131"/>
    <n v="154.99"/>
    <s v="18.96"/>
    <x v="0"/>
  </r>
  <r>
    <x v="19074"/>
    <s v="1"/>
    <s v="e0d64dcfaa3b6db5c54ca298ae101d05"/>
    <s v="4869f7a5dfa277a7dca6462dcf3b52b2"/>
    <x v="18889"/>
    <x v="330"/>
    <n v="187"/>
    <s v="12.81"/>
    <x v="0"/>
  </r>
  <r>
    <x v="19075"/>
    <s v="1"/>
    <s v="c98758f52b522bc5fb31ab10715553e2"/>
    <s v="4371b634e0efc0e22b09b52907d9d469"/>
    <x v="18890"/>
    <x v="326"/>
    <n v="100"/>
    <s v="7.96"/>
    <x v="0"/>
  </r>
  <r>
    <x v="19076"/>
    <s v="1"/>
    <s v="5895e5cc058d6773e63c7084c7f6e636"/>
    <s v="08633c14ef2db992c11f840f04fad4cd"/>
    <x v="18891"/>
    <x v="329"/>
    <n v="32.700000000000003"/>
    <s v="15.33"/>
    <x v="0"/>
  </r>
  <r>
    <x v="19076"/>
    <s v="2"/>
    <s v="5895e5cc058d6773e63c7084c7f6e636"/>
    <s v="08633c14ef2db992c11f840f04fad4cd"/>
    <x v="18891"/>
    <x v="329"/>
    <n v="32.700000000000003"/>
    <s v="15.33"/>
    <x v="0"/>
  </r>
  <r>
    <x v="19077"/>
    <s v="1"/>
    <s v="e5ff2945f13a69162a72acc5170ba684"/>
    <s v="a3e9a2c700480d9bb01fba070ba80a0e"/>
    <x v="18892"/>
    <x v="75"/>
    <n v="166"/>
    <s v="98.53"/>
    <x v="0"/>
  </r>
  <r>
    <x v="19078"/>
    <s v="1"/>
    <s v="aadff88486740e0b0ebe2be6c09476ae"/>
    <s v="da8622b14eb17ae2831f4ac5b9dab84a"/>
    <x v="18893"/>
    <x v="85"/>
    <n v="29.9"/>
    <s v="18.23"/>
    <x v="0"/>
  </r>
  <r>
    <x v="19079"/>
    <s v="1"/>
    <s v="827c4a77226a3e7ef259d61eaa775df9"/>
    <s v="b14db04aa7881970e83ffa9426897925"/>
    <x v="18894"/>
    <x v="207"/>
    <n v="39.9"/>
    <s v="12.48"/>
    <x v="0"/>
  </r>
  <r>
    <x v="19080"/>
    <s v="1"/>
    <s v="dbb67791e405873b259e4656bf971246"/>
    <s v="00fc707aaaad2d31347cf883cd2dfe10"/>
    <x v="18895"/>
    <x v="53"/>
    <n v="79"/>
    <s v="16.99"/>
    <x v="0"/>
  </r>
  <r>
    <x v="19081"/>
    <s v="1"/>
    <s v="9e104e498448eaafc576278446e9bdd5"/>
    <s v="b1aaae6b66ad3c40f54b389d7ea4bee0"/>
    <x v="18896"/>
    <x v="222"/>
    <n v="86.25"/>
    <s v="8.97"/>
    <x v="0"/>
  </r>
  <r>
    <x v="19082"/>
    <s v="1"/>
    <s v="ff5f8606556b625613f069a5a9a48966"/>
    <s v="8cbac7e12637ed9cffa18c7875207478"/>
    <x v="18897"/>
    <x v="271"/>
    <n v="47.5"/>
    <s v="23.22"/>
    <x v="0"/>
  </r>
  <r>
    <x v="19083"/>
    <s v="1"/>
    <s v="1164c17af70425821f88bfbdc9e907a3"/>
    <s v="2d50d6282f8aa2257819a77bfaa0efe0"/>
    <x v="18898"/>
    <x v="108"/>
    <n v="50"/>
    <s v="11.85"/>
    <x v="0"/>
  </r>
  <r>
    <x v="19084"/>
    <s v="1"/>
    <s v="1600dcf1cea8c0c83702e07b577ab231"/>
    <s v="6560211a19b47992c3666cc44a7e94c0"/>
    <x v="18899"/>
    <x v="369"/>
    <n v="44"/>
    <s v="15.10"/>
    <x v="0"/>
  </r>
  <r>
    <x v="19085"/>
    <s v="1"/>
    <s v="98b60cfeeb9f910672c471ffc94541c2"/>
    <s v="8e6cc767478edae941d9bd9eb778d77a"/>
    <x v="18900"/>
    <x v="398"/>
    <n v="62.3"/>
    <s v="26.91"/>
    <x v="0"/>
  </r>
  <r>
    <x v="19086"/>
    <s v="1"/>
    <s v="36f60d45225e60c7da4558b070ce4b60"/>
    <s v="6973a06f484aacf400ece213dbf3d946"/>
    <x v="18901"/>
    <x v="116"/>
    <n v="89.49"/>
    <s v="15.38"/>
    <x v="0"/>
  </r>
  <r>
    <x v="19087"/>
    <s v="1"/>
    <s v="3d2083882f7be28ab6c8d9c807e3026c"/>
    <s v="02f623a8eb246f3c5f7c2f96462654e6"/>
    <x v="18902"/>
    <x v="159"/>
    <n v="209"/>
    <s v="15.77"/>
    <x v="0"/>
  </r>
  <r>
    <x v="19088"/>
    <s v="1"/>
    <s v="f71f42e2381752836563b70beb542f80"/>
    <s v="85d9eb9ddc5d00ca9336a2219c97bb13"/>
    <x v="18903"/>
    <x v="252"/>
    <n v="31.9"/>
    <s v="21.15"/>
    <x v="0"/>
  </r>
  <r>
    <x v="19089"/>
    <s v="1"/>
    <s v="76fffd0056ad48fbddac939c05e05cff"/>
    <s v="6560211a19b47992c3666cc44a7e94c0"/>
    <x v="18904"/>
    <x v="252"/>
    <n v="49"/>
    <s v="7.78"/>
    <x v="0"/>
  </r>
  <r>
    <x v="19090"/>
    <s v="1"/>
    <s v="5f504b3a1c75b73d6151be81eb05bdc9"/>
    <s v="834f3294fba9f932f56edc879193f925"/>
    <x v="18905"/>
    <x v="411"/>
    <n v="610"/>
    <s v="65.01"/>
    <x v="0"/>
  </r>
  <r>
    <x v="19091"/>
    <s v="1"/>
    <s v="614c372933e8129d83b410afdbbb5305"/>
    <s v="44073f8b7e41514de3b7815dd0237f4f"/>
    <x v="18906"/>
    <x v="113"/>
    <n v="288"/>
    <s v="70.44"/>
    <x v="0"/>
  </r>
  <r>
    <x v="19092"/>
    <s v="1"/>
    <s v="89b121bee266dcd25688a1ba72eefb61"/>
    <s v="2eb70248d66e0e3ef83659f71b244378"/>
    <x v="18907"/>
    <x v="361"/>
    <n v="79.900000000000006"/>
    <s v="15.44"/>
    <x v="0"/>
  </r>
  <r>
    <x v="19093"/>
    <s v="1"/>
    <s v="a0f27f57faa493eaa9d1609c45f7d16d"/>
    <s v="3d0cd21d41671c46f82cd11176bf7277"/>
    <x v="18908"/>
    <x v="167"/>
    <n v="35.9"/>
    <s v="26.89"/>
    <x v="0"/>
  </r>
  <r>
    <x v="19094"/>
    <s v="1"/>
    <s v="52c80cedd4e90108bf4fa6a206ef6b03"/>
    <s v="a1043bafd471dff536d0c462352beb48"/>
    <x v="18909"/>
    <x v="197"/>
    <n v="179"/>
    <s v="62.89"/>
    <x v="0"/>
  </r>
  <r>
    <x v="19095"/>
    <s v="1"/>
    <s v="64b4f32393cbf55be791078e7a2adca0"/>
    <s v="612170e34b97004b3ba37eae81836b4c"/>
    <x v="18910"/>
    <x v="11"/>
    <n v="139.9"/>
    <s v="19.08"/>
    <x v="0"/>
  </r>
  <r>
    <x v="19096"/>
    <s v="1"/>
    <s v="0e362037e5f02f62c8ce89f49cb9d520"/>
    <s v="d3674f271c91f824f82d24d92011f669"/>
    <x v="18911"/>
    <x v="64"/>
    <n v="39.9"/>
    <s v="16.79"/>
    <x v="0"/>
  </r>
  <r>
    <x v="19097"/>
    <s v="1"/>
    <s v="80df62ce491a20d390c9f69402310f0a"/>
    <s v="85d9eb9ddc5d00ca9336a2219c97bb13"/>
    <x v="18912"/>
    <x v="111"/>
    <n v="38.9"/>
    <s v="13.61"/>
    <x v="0"/>
  </r>
  <r>
    <x v="19098"/>
    <s v="1"/>
    <s v="cadb69af336c16aba5c5223599821245"/>
    <s v="8b321bb669392f5163d04c59e235e066"/>
    <x v="18913"/>
    <x v="38"/>
    <n v="13.65"/>
    <s v="8.29"/>
    <x v="0"/>
  </r>
  <r>
    <x v="19099"/>
    <s v="1"/>
    <s v="a0fe1efb855f3e786f0650268cd77f44"/>
    <s v="ef506c96320abeedfb894c34db06f478"/>
    <x v="18914"/>
    <x v="419"/>
    <n v="21.99"/>
    <s v="14.52"/>
    <x v="0"/>
  </r>
  <r>
    <x v="19100"/>
    <s v="1"/>
    <s v="d55d2479e56093f23ebcf313ceb3bcfe"/>
    <s v="2138ccb85b11a4ec1e37afbd1c8eda1f"/>
    <x v="18915"/>
    <x v="168"/>
    <n v="39.99"/>
    <s v="15.50"/>
    <x v="0"/>
  </r>
  <r>
    <x v="19100"/>
    <s v="2"/>
    <s v="43f1e9b31236ad9ef63197b36bf00dbc"/>
    <s v="7c1fea10b5b006671d608b1d7c446ec4"/>
    <x v="18915"/>
    <x v="168"/>
    <n v="29.9"/>
    <s v="7.75"/>
    <x v="0"/>
  </r>
  <r>
    <x v="19100"/>
    <s v="3"/>
    <s v="d55d2479e56093f23ebcf313ceb3bcfe"/>
    <s v="2138ccb85b11a4ec1e37afbd1c8eda1f"/>
    <x v="18915"/>
    <x v="168"/>
    <n v="39.99"/>
    <s v="15.50"/>
    <x v="0"/>
  </r>
  <r>
    <x v="19101"/>
    <s v="1"/>
    <s v="e178e8610a35f4d6c9b0934fb5e20e85"/>
    <s v="516e7738bd8f735ac19a010ee5450d8d"/>
    <x v="18916"/>
    <x v="26"/>
    <n v="179.99"/>
    <s v="25.39"/>
    <x v="0"/>
  </r>
  <r>
    <x v="19102"/>
    <s v="1"/>
    <s v="8c591ab0ca519558779df02023177f44"/>
    <s v="a1043bafd471dff536d0c462352beb48"/>
    <x v="18917"/>
    <x v="43"/>
    <n v="99.99"/>
    <s v="33.00"/>
    <x v="0"/>
  </r>
  <r>
    <x v="19103"/>
    <s v="1"/>
    <s v="75d6b6963340c6063f7f4cfcccfe6a30"/>
    <s v="cc419e0650a3c5ba77189a1882b7556a"/>
    <x v="18918"/>
    <x v="379"/>
    <n v="56.99"/>
    <s v="11.90"/>
    <x v="0"/>
  </r>
  <r>
    <x v="19104"/>
    <s v="1"/>
    <s v="dfb97c88e066dc22165f31648efe1312"/>
    <s v="8581055ce74af1daba164fdbd55a40de"/>
    <x v="18919"/>
    <x v="245"/>
    <n v="139"/>
    <s v="20.31"/>
    <x v="0"/>
  </r>
  <r>
    <x v="19105"/>
    <s v="1"/>
    <s v="0aabfb375647d9738ad0f7b4ea3653b1"/>
    <s v="37515688008a7a40ac93e3b2e4ab203f"/>
    <x v="18920"/>
    <x v="427"/>
    <n v="24.5"/>
    <s v="11.85"/>
    <x v="0"/>
  </r>
  <r>
    <x v="19106"/>
    <s v="1"/>
    <s v="0f8977d115c52d93a05dd4eb7052baff"/>
    <s v="1e8b33f18b4f7598d87f5cbee2282cc2"/>
    <x v="18921"/>
    <x v="219"/>
    <n v="159.9"/>
    <s v="23.84"/>
    <x v="0"/>
  </r>
  <r>
    <x v="19107"/>
    <s v="1"/>
    <s v="154e7e31ebfa092203795c972e5804a6"/>
    <s v="cc419e0650a3c5ba77189a1882b7556a"/>
    <x v="18922"/>
    <x v="512"/>
    <n v="19.989999999999998"/>
    <s v="7.78"/>
    <x v="0"/>
  </r>
  <r>
    <x v="19108"/>
    <s v="1"/>
    <s v="822c9ab05e9b8114704a5b2cd8639585"/>
    <s v="33c51922b6e3c16b24a8f28e5833c99d"/>
    <x v="18923"/>
    <x v="119"/>
    <n v="249"/>
    <s v="14.76"/>
    <x v="0"/>
  </r>
  <r>
    <x v="19109"/>
    <s v="1"/>
    <s v="a50acd33ba7a8da8e9db65094fa990a4"/>
    <s v="8581055ce74af1daba164fdbd55a40de"/>
    <x v="18924"/>
    <x v="217"/>
    <n v="117.3"/>
    <s v="22.29"/>
    <x v="0"/>
  </r>
  <r>
    <x v="19110"/>
    <s v="1"/>
    <s v="256711bf66dcd14111581476d6cca1aa"/>
    <s v="6d66611d7c44cc30ce351abc49a68421"/>
    <x v="18925"/>
    <x v="386"/>
    <n v="59.9"/>
    <s v="19.39"/>
    <x v="0"/>
  </r>
  <r>
    <x v="19111"/>
    <s v="1"/>
    <s v="f1c7f353075ce59d8a6f3cf58f419c9c"/>
    <s v="37be5a7c751166fbc5f8ccba4119e043"/>
    <x v="18926"/>
    <x v="267"/>
    <n v="200"/>
    <s v="15.01"/>
    <x v="0"/>
  </r>
  <r>
    <x v="19112"/>
    <s v="1"/>
    <s v="1d1fc8a85e598b6b83a558fbd354443d"/>
    <s v="fcf16b7a8697e559f0123190bb30177d"/>
    <x v="18927"/>
    <x v="8"/>
    <n v="150.4"/>
    <s v="72.91"/>
    <x v="0"/>
  </r>
  <r>
    <x v="19112"/>
    <s v="2"/>
    <s v="1d1fc8a85e598b6b83a558fbd354443d"/>
    <s v="fcf16b7a8697e559f0123190bb30177d"/>
    <x v="18927"/>
    <x v="8"/>
    <n v="150.4"/>
    <s v="72.91"/>
    <x v="0"/>
  </r>
  <r>
    <x v="19112"/>
    <s v="3"/>
    <s v="1d1fc8a85e598b6b83a558fbd354443d"/>
    <s v="fcf16b7a8697e559f0123190bb30177d"/>
    <x v="18927"/>
    <x v="8"/>
    <n v="150.4"/>
    <s v="72.91"/>
    <x v="0"/>
  </r>
  <r>
    <x v="19113"/>
    <s v="1"/>
    <s v="19944bc70a13c9b62e18a2bc7e913bb6"/>
    <s v="0bae85eb84b9fb3bd773911e89288d54"/>
    <x v="18928"/>
    <x v="60"/>
    <n v="24.95"/>
    <s v="19.32"/>
    <x v="0"/>
  </r>
  <r>
    <x v="19114"/>
    <s v="1"/>
    <s v="9698db22a15cee3747028222da04f1b1"/>
    <s v="51e4e89242cbb846c2deff3dc015650e"/>
    <x v="18929"/>
    <x v="16"/>
    <n v="26.99"/>
    <s v="19.32"/>
    <x v="0"/>
  </r>
  <r>
    <x v="19115"/>
    <s v="1"/>
    <s v="b4f9530c931398e215242293c2c8ba4c"/>
    <s v="70a12e78e608ac31179aea7f8422044b"/>
    <x v="18930"/>
    <x v="48"/>
    <n v="90"/>
    <s v="13.07"/>
    <x v="0"/>
  </r>
  <r>
    <x v="19116"/>
    <s v="1"/>
    <s v="f2d649f157cebee085ed738f23d5d6b7"/>
    <s v="d673a59aac7a70d8b01e6902bf090a11"/>
    <x v="18931"/>
    <x v="124"/>
    <n v="27.9"/>
    <s v="16.20"/>
    <x v="0"/>
  </r>
  <r>
    <x v="19116"/>
    <s v="2"/>
    <s v="cac9e5692471a0700418aa3400b9b2b1"/>
    <s v="7ea5bfa6c340f58f8e71fc1f0412b0d6"/>
    <x v="18931"/>
    <x v="124"/>
    <n v="124.99"/>
    <s v="16.20"/>
    <x v="0"/>
  </r>
  <r>
    <x v="19117"/>
    <s v="1"/>
    <s v="135fb255f9873811c6aa6eba7fb17649"/>
    <s v="91543f9849d68d023e17194926598543"/>
    <x v="18932"/>
    <x v="206"/>
    <n v="119"/>
    <s v="27.37"/>
    <x v="0"/>
  </r>
  <r>
    <x v="19118"/>
    <s v="1"/>
    <s v="e411491f59e292ac3d3cf9d9d79b3313"/>
    <s v="a3e9a2c700480d9bb01fba070ba80a0e"/>
    <x v="18933"/>
    <x v="112"/>
    <n v="65"/>
    <s v="20.94"/>
    <x v="0"/>
  </r>
  <r>
    <x v="19119"/>
    <s v="1"/>
    <s v="95e25af33821b9d231e06f1e7cd34d4e"/>
    <s v="bd4889b5e9133b35b66e42a8665cea5c"/>
    <x v="18934"/>
    <x v="303"/>
    <n v="151.97999999999999"/>
    <s v="27.36"/>
    <x v="0"/>
  </r>
  <r>
    <x v="19120"/>
    <s v="1"/>
    <s v="6a8631b72a2f8729b91514db87e771c0"/>
    <s v="128639473a139ac0f3e5f5ade55873a5"/>
    <x v="18935"/>
    <x v="125"/>
    <n v="29.9"/>
    <s v="37.45"/>
    <x v="0"/>
  </r>
  <r>
    <x v="19121"/>
    <s v="1"/>
    <s v="52c80cedd4e90108bf4fa6a206ef6b03"/>
    <s v="a1043bafd471dff536d0c462352beb48"/>
    <x v="18936"/>
    <x v="29"/>
    <n v="179"/>
    <s v="62.89"/>
    <x v="0"/>
  </r>
  <r>
    <x v="19122"/>
    <s v="1"/>
    <s v="151f6da73d1f11e1a75553f0281d19dd"/>
    <s v="6560211a19b47992c3666cc44a7e94c0"/>
    <x v="18937"/>
    <x v="6"/>
    <n v="49"/>
    <s v="15.10"/>
    <x v="0"/>
  </r>
  <r>
    <x v="19123"/>
    <s v="1"/>
    <s v="290ada89b05e1dca2a4fe42f1cfc012e"/>
    <s v="54aa8463e87776b5612f4bdc4bd5d4de"/>
    <x v="18938"/>
    <x v="440"/>
    <n v="29.9"/>
    <s v="14.11"/>
    <x v="0"/>
  </r>
  <r>
    <x v="19124"/>
    <s v="1"/>
    <s v="3a5d57db958f4fec143599e2c7113f17"/>
    <s v="4d6d651bd7684af3fffabd5f08d12e5a"/>
    <x v="18939"/>
    <x v="28"/>
    <n v="113.9"/>
    <s v="16.56"/>
    <x v="0"/>
  </r>
  <r>
    <x v="19125"/>
    <s v="1"/>
    <s v="ec242882027ee23182f0e790e4117128"/>
    <s v="4a3ca9315b744ce9f8e9374361493884"/>
    <x v="18940"/>
    <x v="345"/>
    <n v="52.9"/>
    <s v="14.68"/>
    <x v="0"/>
  </r>
  <r>
    <x v="19126"/>
    <s v="1"/>
    <s v="986700c98805af229ab7ad51b95fa356"/>
    <s v="a0e19590a0923cdd0614ea9427713ced"/>
    <x v="18941"/>
    <x v="313"/>
    <n v="36.9"/>
    <s v="20.84"/>
    <x v="0"/>
  </r>
  <r>
    <x v="19126"/>
    <s v="2"/>
    <s v="986700c98805af229ab7ad51b95fa356"/>
    <s v="a0e19590a0923cdd0614ea9427713ced"/>
    <x v="18941"/>
    <x v="313"/>
    <n v="36.9"/>
    <s v="20.84"/>
    <x v="0"/>
  </r>
  <r>
    <x v="19126"/>
    <s v="3"/>
    <s v="986700c98805af229ab7ad51b95fa356"/>
    <s v="a0e19590a0923cdd0614ea9427713ced"/>
    <x v="18941"/>
    <x v="313"/>
    <n v="36.9"/>
    <s v="20.84"/>
    <x v="0"/>
  </r>
  <r>
    <x v="19126"/>
    <s v="4"/>
    <s v="986700c98805af229ab7ad51b95fa356"/>
    <s v="a0e19590a0923cdd0614ea9427713ced"/>
    <x v="18941"/>
    <x v="313"/>
    <n v="36.9"/>
    <s v="20.84"/>
    <x v="0"/>
  </r>
  <r>
    <x v="19126"/>
    <s v="5"/>
    <s v="986700c98805af229ab7ad51b95fa356"/>
    <s v="a0e19590a0923cdd0614ea9427713ced"/>
    <x v="18941"/>
    <x v="313"/>
    <n v="36.9"/>
    <s v="20.84"/>
    <x v="0"/>
  </r>
  <r>
    <x v="19126"/>
    <s v="6"/>
    <s v="986700c98805af229ab7ad51b95fa356"/>
    <s v="a0e19590a0923cdd0614ea9427713ced"/>
    <x v="18941"/>
    <x v="313"/>
    <n v="36.9"/>
    <s v="20.84"/>
    <x v="0"/>
  </r>
  <r>
    <x v="19127"/>
    <s v="1"/>
    <s v="5411e9269501a870cabf632f05655131"/>
    <s v="3d871de0142ce09b7081e2b9d1733cb1"/>
    <x v="18942"/>
    <x v="207"/>
    <n v="99"/>
    <s v="17.94"/>
    <x v="0"/>
  </r>
  <r>
    <x v="19128"/>
    <s v="1"/>
    <s v="422879e10f46682990de24d770e7f83d"/>
    <s v="1f50f920176fa81dab994f9023523100"/>
    <x v="18943"/>
    <x v="28"/>
    <n v="49"/>
    <s v="17.64"/>
    <x v="0"/>
  </r>
  <r>
    <x v="19129"/>
    <s v="1"/>
    <s v="85f9589f830e0dbd417232cc7f9c677d"/>
    <s v="406822777a0b9eb5c50e442dd4cd3ec5"/>
    <x v="18944"/>
    <x v="303"/>
    <n v="64.900000000000006"/>
    <s v="22.38"/>
    <x v="0"/>
  </r>
  <r>
    <x v="19130"/>
    <s v="1"/>
    <s v="422879e10f46682990de24d770e7f83d"/>
    <s v="1f50f920176fa81dab994f9023523100"/>
    <x v="18945"/>
    <x v="60"/>
    <n v="53.9"/>
    <s v="27.11"/>
    <x v="0"/>
  </r>
  <r>
    <x v="19131"/>
    <s v="1"/>
    <s v="89b121bee266dcd25688a1ba72eefb61"/>
    <s v="2eb70248d66e0e3ef83659f71b244378"/>
    <x v="18946"/>
    <x v="361"/>
    <n v="79.900000000000006"/>
    <s v="7.74"/>
    <x v="0"/>
  </r>
  <r>
    <x v="19132"/>
    <s v="1"/>
    <s v="41cd333a4af5e36df81fc0b83ccf8e2d"/>
    <s v="5dceca129747e92ff8ef7a997dc4f8ca"/>
    <x v="18947"/>
    <x v="216"/>
    <n v="388"/>
    <s v="32.13"/>
    <x v="0"/>
  </r>
  <r>
    <x v="19133"/>
    <s v="1"/>
    <s v="154e7e31ebfa092203795c972e5804a6"/>
    <s v="cc419e0650a3c5ba77189a1882b7556a"/>
    <x v="18948"/>
    <x v="127"/>
    <n v="23.99"/>
    <s v="14.10"/>
    <x v="0"/>
  </r>
  <r>
    <x v="19134"/>
    <s v="1"/>
    <s v="6054d161235b97a4aaccea2a086d30b8"/>
    <s v="4a3ccda38b2129705f3fb522db62ca31"/>
    <x v="18949"/>
    <x v="104"/>
    <n v="3099.9"/>
    <s v="55.92"/>
    <x v="0"/>
  </r>
  <r>
    <x v="19135"/>
    <s v="1"/>
    <s v="090481b27cff4d143f62be584cba5ed1"/>
    <s v="41b39e28db005d9731d9d485a83b4c38"/>
    <x v="18950"/>
    <x v="275"/>
    <n v="35.9"/>
    <s v="11.73"/>
    <x v="0"/>
  </r>
  <r>
    <x v="19136"/>
    <s v="1"/>
    <s v="88dd63919fc9ab693803578a04a20209"/>
    <s v="7ddcbb64b5bc1ef36ca8c151f6ec77df"/>
    <x v="18951"/>
    <x v="64"/>
    <n v="34.99"/>
    <s v="25.63"/>
    <x v="0"/>
  </r>
  <r>
    <x v="19136"/>
    <s v="2"/>
    <s v="88dd63919fc9ab693803578a04a20209"/>
    <s v="7ddcbb64b5bc1ef36ca8c151f6ec77df"/>
    <x v="18951"/>
    <x v="64"/>
    <n v="34.99"/>
    <s v="25.63"/>
    <x v="0"/>
  </r>
  <r>
    <x v="19137"/>
    <s v="1"/>
    <s v="1631c9e1ec508b76a2a0615751e73405"/>
    <s v="a3a38f4affed601eb87a97788c949667"/>
    <x v="18952"/>
    <x v="259"/>
    <n v="59.99"/>
    <s v="12.67"/>
    <x v="0"/>
  </r>
  <r>
    <x v="19138"/>
    <s v="1"/>
    <s v="1c21c1ed398eae61184065889ca3d4b0"/>
    <s v="a3e9a2c700480d9bb01fba070ba80a0e"/>
    <x v="18953"/>
    <x v="76"/>
    <n v="69"/>
    <s v="17.73"/>
    <x v="0"/>
  </r>
  <r>
    <x v="19139"/>
    <s v="1"/>
    <s v="aef5dacb8cffba210a6e307dd01e4923"/>
    <s v="4b9750c8ad28220fe6702d4ecb7c898f"/>
    <x v="18954"/>
    <x v="119"/>
    <n v="49.9"/>
    <s v="12.04"/>
    <x v="0"/>
  </r>
  <r>
    <x v="19139"/>
    <s v="2"/>
    <s v="85df978207ed4024ea16570dbb64fd6e"/>
    <s v="10076e5788b8ee532724bcd460baf762"/>
    <x v="18954"/>
    <x v="119"/>
    <n v="24"/>
    <s v="12.04"/>
    <x v="0"/>
  </r>
  <r>
    <x v="19140"/>
    <s v="1"/>
    <s v="e44f675b60b3a3a2453ec36421e06f0f"/>
    <s v="218d46b86c1881d022bce9c68a7d4b15"/>
    <x v="18955"/>
    <x v="156"/>
    <n v="107"/>
    <s v="17.19"/>
    <x v="0"/>
  </r>
  <r>
    <x v="19141"/>
    <s v="1"/>
    <s v="6a2961a3f5c85026ed1b3406a9ac27cd"/>
    <s v="3d871de0142ce09b7081e2b9d1733cb1"/>
    <x v="18956"/>
    <x v="104"/>
    <n v="89"/>
    <s v="17.87"/>
    <x v="0"/>
  </r>
  <r>
    <x v="19142"/>
    <s v="1"/>
    <s v="e40dacc1c350d93c25ee648abbdd9236"/>
    <s v="7c67e1448b00f6e969d365cea6b010ab"/>
    <x v="18957"/>
    <x v="136"/>
    <n v="139.94"/>
    <s v="23.38"/>
    <x v="0"/>
  </r>
  <r>
    <x v="19142"/>
    <s v="2"/>
    <s v="68a058d125ba1544e726898f0b8c0523"/>
    <s v="7c67e1448b00f6e969d365cea6b010ab"/>
    <x v="18957"/>
    <x v="136"/>
    <n v="119.99"/>
    <s v="20.45"/>
    <x v="0"/>
  </r>
  <r>
    <x v="19143"/>
    <s v="1"/>
    <s v="3b0f7951038b105522c2d566b54421f7"/>
    <s v="562fc2f2c2863ab7e79a9e4388a58a14"/>
    <x v="18958"/>
    <x v="247"/>
    <n v="54.99"/>
    <s v="22.09"/>
    <x v="0"/>
  </r>
  <r>
    <x v="19144"/>
    <s v="1"/>
    <s v="6b24ec6a3ca9082ef2a3242b7d155508"/>
    <s v="4e06067cc08b3f41d837768d392c3ee3"/>
    <x v="18959"/>
    <x v="225"/>
    <n v="39.99"/>
    <s v="16.79"/>
    <x v="0"/>
  </r>
  <r>
    <x v="19145"/>
    <s v="1"/>
    <s v="a314a62cff3e5725f545fa263aed7a7b"/>
    <s v="d2374cbcbb3ca4ab1086534108cc3ab7"/>
    <x v="18960"/>
    <x v="12"/>
    <n v="26.9"/>
    <s v="12.85"/>
    <x v="0"/>
  </r>
  <r>
    <x v="19146"/>
    <s v="1"/>
    <s v="94475071013412139f862c0bd7e3bb37"/>
    <s v="955fee9216a65b617aa5c0531780ce60"/>
    <x v="18961"/>
    <x v="109"/>
    <n v="39.99"/>
    <s v="15.10"/>
    <x v="0"/>
  </r>
  <r>
    <x v="19147"/>
    <s v="1"/>
    <s v="db1d1a4569fdbae28a0d3340d907f7af"/>
    <s v="325f3178fb58e2a9778334621eecdbf9"/>
    <x v="18962"/>
    <x v="311"/>
    <n v="18.899999999999999"/>
    <s v="19.70"/>
    <x v="0"/>
  </r>
  <r>
    <x v="19147"/>
    <s v="2"/>
    <s v="1c56f826f3a1fdf255e3fb5fa7637d3e"/>
    <s v="325f3178fb58e2a9778334621eecdbf9"/>
    <x v="18962"/>
    <x v="311"/>
    <n v="19.899999999999999"/>
    <s v="5.91"/>
    <x v="0"/>
  </r>
  <r>
    <x v="19147"/>
    <s v="3"/>
    <s v="db1d1a4569fdbae28a0d3340d907f7af"/>
    <s v="325f3178fb58e2a9778334621eecdbf9"/>
    <x v="18962"/>
    <x v="311"/>
    <n v="18.899999999999999"/>
    <s v="19.70"/>
    <x v="0"/>
  </r>
  <r>
    <x v="19148"/>
    <s v="1"/>
    <s v="da023890ca0515244ea89dc905faceba"/>
    <s v="8b321bb669392f5163d04c59e235e066"/>
    <x v="18963"/>
    <x v="234"/>
    <n v="19.899999999999999"/>
    <s v="14.10"/>
    <x v="0"/>
  </r>
  <r>
    <x v="19149"/>
    <s v="1"/>
    <s v="e178e8610a35f4d6c9b0934fb5e20e85"/>
    <s v="516e7738bd8f735ac19a010ee5450d8d"/>
    <x v="18964"/>
    <x v="61"/>
    <n v="166"/>
    <s v="15.10"/>
    <x v="0"/>
  </r>
  <r>
    <x v="19150"/>
    <s v="1"/>
    <s v="7a10781637204d8d10485c71a6108a2e"/>
    <s v="4869f7a5dfa277a7dca6462dcf3b52b2"/>
    <x v="14693"/>
    <x v="325"/>
    <n v="199"/>
    <s v="0.00"/>
    <x v="0"/>
  </r>
  <r>
    <x v="19151"/>
    <s v="1"/>
    <s v="4ce9ab528124f89e091b17d11aa2e97c"/>
    <s v="7e3f87d16fb353f408d467e74fbd8014"/>
    <x v="18965"/>
    <x v="174"/>
    <n v="47.75"/>
    <s v="8.29"/>
    <x v="0"/>
  </r>
  <r>
    <x v="19152"/>
    <s v="1"/>
    <s v="a694f2632fae82ef419fd71587103dc9"/>
    <s v="989becdce12ebc39863c2bceab6f3ca1"/>
    <x v="18966"/>
    <x v="328"/>
    <n v="175"/>
    <s v="59.31"/>
    <x v="0"/>
  </r>
  <r>
    <x v="19153"/>
    <s v="1"/>
    <s v="0fa0bd7ef862a1a28d6cd9701fc97f6c"/>
    <s v="512d298ac2a96d1931b6bd30aa21f61d"/>
    <x v="18967"/>
    <x v="173"/>
    <n v="94.8"/>
    <s v="19.85"/>
    <x v="0"/>
  </r>
  <r>
    <x v="19154"/>
    <s v="1"/>
    <s v="18f968379c4898b794fcf83f317ba60e"/>
    <s v="b1a81260566c1bac3114a6d124413f27"/>
    <x v="18968"/>
    <x v="83"/>
    <n v="299.89999999999998"/>
    <s v="30.41"/>
    <x v="0"/>
  </r>
  <r>
    <x v="19155"/>
    <s v="1"/>
    <s v="980f472a1354c8366960f7c4528c470e"/>
    <s v="06a2c3af7b3aee5d69171b0e14f0ee87"/>
    <x v="18969"/>
    <x v="226"/>
    <n v="61.99"/>
    <s v="14.18"/>
    <x v="0"/>
  </r>
  <r>
    <x v="19155"/>
    <s v="2"/>
    <s v="a7b883ad302f6f168540e7d46a245450"/>
    <s v="06a2c3af7b3aee5d69171b0e14f0ee87"/>
    <x v="18969"/>
    <x v="226"/>
    <n v="61.99"/>
    <s v="14.17"/>
    <x v="0"/>
  </r>
  <r>
    <x v="19156"/>
    <s v="1"/>
    <s v="389d119b48cf3043d311335e499d9c6b"/>
    <s v="1f50f920176fa81dab994f9023523100"/>
    <x v="18970"/>
    <x v="65"/>
    <n v="53.9"/>
    <s v="13.46"/>
    <x v="0"/>
  </r>
  <r>
    <x v="19157"/>
    <s v="1"/>
    <s v="f2399cabe080029634d12cec4f60dbf0"/>
    <s v="b8555308bfdb4ca1ed54325a58da9a97"/>
    <x v="18971"/>
    <x v="37"/>
    <n v="94.9"/>
    <s v="13.22"/>
    <x v="0"/>
  </r>
  <r>
    <x v="19158"/>
    <s v="1"/>
    <s v="43f88c8353708451babf9bcdd1fda92a"/>
    <s v="cab85505710c7cb9b720bceb52b01cee"/>
    <x v="18972"/>
    <x v="318"/>
    <n v="49.9"/>
    <s v="7.78"/>
    <x v="0"/>
  </r>
  <r>
    <x v="19159"/>
    <s v="1"/>
    <s v="82c51c3938503a4ddc096fbed86428d6"/>
    <s v="cfe94489ddd337d1e29e12f2a7205d10"/>
    <x v="18973"/>
    <x v="248"/>
    <n v="99"/>
    <s v="8.85"/>
    <x v="0"/>
  </r>
  <r>
    <x v="19160"/>
    <s v="1"/>
    <s v="1dec4c88c685d5a07bf01dcb0f8bf9f8"/>
    <s v="712e6ed8aa4aa1fa65dab41fed5737e4"/>
    <x v="18974"/>
    <x v="93"/>
    <n v="559"/>
    <s v="41.43"/>
    <x v="0"/>
  </r>
  <r>
    <x v="19161"/>
    <s v="1"/>
    <s v="c69ee3d090e5c25f7e8633b164fc001b"/>
    <s v="8581055ce74af1daba164fdbd55a40de"/>
    <x v="18975"/>
    <x v="334"/>
    <n v="90"/>
    <s v="30.04"/>
    <x v="0"/>
  </r>
  <r>
    <x v="19162"/>
    <s v="1"/>
    <s v="c7dd80b25977a47ab7ca338ec01aacda"/>
    <s v="6560211a19b47992c3666cc44a7e94c0"/>
    <x v="18976"/>
    <x v="164"/>
    <n v="95"/>
    <s v="18.77"/>
    <x v="0"/>
  </r>
  <r>
    <x v="19163"/>
    <s v="1"/>
    <s v="bd6e6fce9ada76ea2db0f1912e8e478f"/>
    <s v="1835b56ce799e6a4dc4eddc053f04066"/>
    <x v="18977"/>
    <x v="54"/>
    <n v="56.99"/>
    <s v="19.59"/>
    <x v="0"/>
  </r>
  <r>
    <x v="19163"/>
    <s v="2"/>
    <s v="bd6e6fce9ada76ea2db0f1912e8e478f"/>
    <s v="1835b56ce799e6a4dc4eddc053f04066"/>
    <x v="18977"/>
    <x v="54"/>
    <n v="56.99"/>
    <s v="19.59"/>
    <x v="0"/>
  </r>
  <r>
    <x v="19164"/>
    <s v="1"/>
    <s v="776ef0ee36e20757c513e64903f1fa8a"/>
    <s v="70a12e78e608ac31179aea7f8422044b"/>
    <x v="18978"/>
    <x v="95"/>
    <n v="98"/>
    <s v="27.23"/>
    <x v="0"/>
  </r>
  <r>
    <x v="19165"/>
    <s v="1"/>
    <s v="b7d4874bd1f4dcf0d73abaaee0bff5f6"/>
    <s v="845e8036c3f7bf62099352f5ed910240"/>
    <x v="18979"/>
    <x v="172"/>
    <n v="26.9"/>
    <s v="15.29"/>
    <x v="0"/>
  </r>
  <r>
    <x v="19166"/>
    <s v="1"/>
    <s v="165f86fe8b799a708a20ee4ba125c289"/>
    <s v="7ddcbb64b5bc1ef36ca8c151f6ec77df"/>
    <x v="18980"/>
    <x v="152"/>
    <n v="166.99"/>
    <s v="23.04"/>
    <x v="0"/>
  </r>
  <r>
    <x v="19167"/>
    <s v="1"/>
    <s v="0f92f397b79607d4226672220bd7a291"/>
    <s v="02f623a8eb246f3c5f7c2f96462654e6"/>
    <x v="18981"/>
    <x v="208"/>
    <n v="179"/>
    <s v="20.44"/>
    <x v="0"/>
  </r>
  <r>
    <x v="19168"/>
    <s v="1"/>
    <s v="7f04dc0b85182744b422109acd2d40f5"/>
    <s v="a7f13822ceb966b076af67121f87b063"/>
    <x v="18982"/>
    <x v="391"/>
    <n v="159.96"/>
    <s v="20.42"/>
    <x v="0"/>
  </r>
  <r>
    <x v="19169"/>
    <s v="1"/>
    <s v="777d2e438a1b645f3aec9bd57e92672c"/>
    <s v="4a3ca9315b744ce9f8e9374361493884"/>
    <x v="18983"/>
    <x v="124"/>
    <n v="69.900000000000006"/>
    <s v="17.74"/>
    <x v="0"/>
  </r>
  <r>
    <x v="19170"/>
    <s v="1"/>
    <s v="1967b3c67cc667c147fd88be33ac848d"/>
    <s v="06bb3a2fe5e7b7a845b13e8fb91bd944"/>
    <x v="18984"/>
    <x v="50"/>
    <n v="82"/>
    <s v="18.81"/>
    <x v="0"/>
  </r>
  <r>
    <x v="19171"/>
    <s v="1"/>
    <s v="4aa6014eceb682077f9dc4bffebc05b0"/>
    <s v="b8bc237ba3788b23da09c0f1f3a3288c"/>
    <x v="18985"/>
    <x v="213"/>
    <n v="259"/>
    <s v="46.27"/>
    <x v="0"/>
  </r>
  <r>
    <x v="19172"/>
    <s v="1"/>
    <s v="15f47d3a8c0c553dc9aba3d2d5dc88c3"/>
    <s v="f4db9b37944bcb8873e6b456ee190bbf"/>
    <x v="18986"/>
    <x v="330"/>
    <n v="129.99"/>
    <s v="18.16"/>
    <x v="0"/>
  </r>
  <r>
    <x v="19173"/>
    <s v="1"/>
    <s v="4c2394abfbac7ff59ec7a420918562fa"/>
    <s v="cc419e0650a3c5ba77189a1882b7556a"/>
    <x v="18987"/>
    <x v="320"/>
    <n v="84.99"/>
    <s v="16.35"/>
    <x v="0"/>
  </r>
  <r>
    <x v="19174"/>
    <s v="1"/>
    <s v="473795a355d29305c3ea6b156833adf5"/>
    <s v="620c87c171fb2a6dd6e8bb4dec959fc6"/>
    <x v="18988"/>
    <x v="233"/>
    <n v="54.9"/>
    <s v="16.98"/>
    <x v="0"/>
  </r>
  <r>
    <x v="19175"/>
    <s v="1"/>
    <s v="852b19e59727d554cf958607536d86d9"/>
    <s v="4869f7a5dfa277a7dca6462dcf3b52b2"/>
    <x v="18989"/>
    <x v="21"/>
    <n v="335"/>
    <s v="18.79"/>
    <x v="0"/>
  </r>
  <r>
    <x v="19176"/>
    <s v="1"/>
    <s v="5a6e53c3b4e8684b13388d6aa4afdf12"/>
    <s v="7299e27ed73d2ad986de7f7c77d919fa"/>
    <x v="18990"/>
    <x v="259"/>
    <n v="16.989999999999998"/>
    <s v="12.48"/>
    <x v="0"/>
  </r>
  <r>
    <x v="19177"/>
    <s v="1"/>
    <s v="c413fa08b405af6edb9d49e85e241c08"/>
    <s v="b76dba6c951ab00dc4edf0a1aa88037e"/>
    <x v="18991"/>
    <x v="106"/>
    <n v="12.97"/>
    <s v="10.96"/>
    <x v="0"/>
  </r>
  <r>
    <x v="19178"/>
    <s v="1"/>
    <s v="167b4b8c4bd0c401bea62f5e050d70a4"/>
    <s v="25c5c91f63607446a97b143d2d535d31"/>
    <x v="18992"/>
    <x v="418"/>
    <n v="149.87"/>
    <s v="16.81"/>
    <x v="0"/>
  </r>
  <r>
    <x v="19178"/>
    <s v="2"/>
    <s v="167b4b8c4bd0c401bea62f5e050d70a4"/>
    <s v="25c5c91f63607446a97b143d2d535d31"/>
    <x v="18992"/>
    <x v="418"/>
    <n v="149.87"/>
    <s v="16.81"/>
    <x v="0"/>
  </r>
  <r>
    <x v="19179"/>
    <s v="1"/>
    <s v="d5d6b56db7971e5aeb2c676fa9821d65"/>
    <s v="17ca9b9e9b9ef8fdb529001b49ebb50f"/>
    <x v="7382"/>
    <x v="92"/>
    <n v="121.97"/>
    <s v="20.09"/>
    <x v="0"/>
  </r>
  <r>
    <x v="19180"/>
    <s v="1"/>
    <s v="8983a3b149303c013fceabef902e835a"/>
    <s v="9f505651f4a6abe901a56cdc21508025"/>
    <x v="18993"/>
    <x v="384"/>
    <n v="99"/>
    <s v="8.85"/>
    <x v="0"/>
  </r>
  <r>
    <x v="19181"/>
    <s v="1"/>
    <s v="fc9ccf6863eb3c05fbaa46d4382540e7"/>
    <s v="fd386aa7bed2af3c7035c65506c9b4a3"/>
    <x v="18994"/>
    <x v="130"/>
    <n v="50"/>
    <s v="18.23"/>
    <x v="0"/>
  </r>
  <r>
    <x v="19182"/>
    <s v="1"/>
    <s v="9cd17b1cc8db0de6b175f213e9054c01"/>
    <s v="b74d1c09cb380e1d03a6f859c6f4224b"/>
    <x v="18995"/>
    <x v="177"/>
    <n v="189.99"/>
    <s v="22.41"/>
    <x v="0"/>
  </r>
  <r>
    <x v="19183"/>
    <s v="1"/>
    <s v="53027b8270c2c4b97acb3907e39e999e"/>
    <s v="6df688df543f90e9b38f4319e75a9d88"/>
    <x v="18996"/>
    <x v="340"/>
    <n v="19.63"/>
    <s v="13.37"/>
    <x v="0"/>
  </r>
  <r>
    <x v="19184"/>
    <s v="1"/>
    <s v="19c91ef95d509ea33eda93495c4d3481"/>
    <s v="06a2c3af7b3aee5d69171b0e14f0ee87"/>
    <x v="18997"/>
    <x v="268"/>
    <n v="122.99"/>
    <s v="10.17"/>
    <x v="0"/>
  </r>
  <r>
    <x v="19185"/>
    <s v="1"/>
    <s v="a4aa7c1427c31344e5f7cc3d839fe562"/>
    <s v="66922902710d126a0e7d26b0e3805106"/>
    <x v="18998"/>
    <x v="302"/>
    <n v="110"/>
    <s v="22.64"/>
    <x v="0"/>
  </r>
  <r>
    <x v="19186"/>
    <s v="1"/>
    <s v="c4baedd846ed09b85f78a781b522f126"/>
    <s v="a1043bafd471dff536d0c462352beb48"/>
    <x v="18999"/>
    <x v="45"/>
    <n v="89.99"/>
    <s v="26.25"/>
    <x v="0"/>
  </r>
  <r>
    <x v="19187"/>
    <s v="1"/>
    <s v="e2e426d1332240070b0a836a854d057b"/>
    <s v="cce6ab8d1682639fe45ab70234f1665f"/>
    <x v="19000"/>
    <x v="179"/>
    <n v="40"/>
    <s v="16.60"/>
    <x v="0"/>
  </r>
  <r>
    <x v="19188"/>
    <s v="1"/>
    <s v="bd7cab8de4d7943286634023cc06f8ff"/>
    <s v="855668e0971d4dfd7bef1b6a4133b41b"/>
    <x v="19001"/>
    <x v="218"/>
    <n v="225"/>
    <s v="36.72"/>
    <x v="0"/>
  </r>
  <r>
    <x v="19189"/>
    <s v="1"/>
    <s v="d2ba9fb97c0a861f8a62383c434e3e1d"/>
    <s v="a3a38f4affed601eb87a97788c949667"/>
    <x v="19002"/>
    <x v="330"/>
    <n v="69.900000000000006"/>
    <s v="16.93"/>
    <x v="0"/>
  </r>
  <r>
    <x v="19190"/>
    <s v="1"/>
    <s v="75f95431890ea981914bdb4772341221"/>
    <s v="d1b9d4be4b6f9ebd85f8acd6745ba612"/>
    <x v="19003"/>
    <x v="50"/>
    <n v="84.65"/>
    <s v="8.18"/>
    <x v="0"/>
  </r>
  <r>
    <x v="19191"/>
    <s v="1"/>
    <s v="f7c9e1767903086a8dcffb1038b7e5b5"/>
    <s v="2ff97219cb8622eaf3cd89b7d9c09824"/>
    <x v="4847"/>
    <x v="131"/>
    <n v="39.9"/>
    <s v="9.44"/>
    <x v="0"/>
  </r>
  <r>
    <x v="19192"/>
    <s v="1"/>
    <s v="b52ae0bad7fdf62bcb3ed59fdd259705"/>
    <s v="3be634553519fb6536a03e1358e9fdc7"/>
    <x v="19004"/>
    <x v="170"/>
    <n v="64.959999999999994"/>
    <s v="26.97"/>
    <x v="0"/>
  </r>
  <r>
    <x v="19193"/>
    <s v="1"/>
    <s v="24a014458ccc6e989b4fcef5fa71da58"/>
    <s v="4a3ca9315b744ce9f8e9374361493884"/>
    <x v="19005"/>
    <x v="113"/>
    <n v="109.9"/>
    <s v="18.02"/>
    <x v="0"/>
  </r>
  <r>
    <x v="19194"/>
    <s v="1"/>
    <s v="566a4f2c4385f36d15c00dfcaae132d1"/>
    <s v="8b321bb669392f5163d04c59e235e066"/>
    <x v="19006"/>
    <x v="249"/>
    <n v="21.9"/>
    <s v="11.85"/>
    <x v="0"/>
  </r>
  <r>
    <x v="19195"/>
    <s v="1"/>
    <s v="1f88e86c9d7f76b2ab388a07cc8b535b"/>
    <s v="2e1c9f22be269ef4643f826c9e650a52"/>
    <x v="19007"/>
    <x v="53"/>
    <n v="54.99"/>
    <s v="7.78"/>
    <x v="0"/>
  </r>
  <r>
    <x v="19195"/>
    <s v="2"/>
    <s v="1f88e86c9d7f76b2ab388a07cc8b535b"/>
    <s v="2e1c9f22be269ef4643f826c9e650a52"/>
    <x v="19007"/>
    <x v="53"/>
    <n v="54.99"/>
    <s v="7.78"/>
    <x v="0"/>
  </r>
  <r>
    <x v="19196"/>
    <s v="1"/>
    <s v="a1b35ee994b8c571119976c30aa07efe"/>
    <s v="709e16e2b25c7474d980076c6bfc4806"/>
    <x v="19008"/>
    <x v="309"/>
    <n v="29.9"/>
    <s v="12.88"/>
    <x v="0"/>
  </r>
  <r>
    <x v="19196"/>
    <s v="2"/>
    <s v="c9676685ee3aec26dd274549d54b85f6"/>
    <s v="709e16e2b25c7474d980076c6bfc4806"/>
    <x v="19008"/>
    <x v="309"/>
    <n v="31.9"/>
    <s v="12.87"/>
    <x v="0"/>
  </r>
  <r>
    <x v="19197"/>
    <s v="1"/>
    <s v="2d2fbde9939c282238dc0847b04c5018"/>
    <s v="ce27a3cc3c8cc1ea79d11e561e9bebb6"/>
    <x v="19009"/>
    <x v="209"/>
    <n v="52"/>
    <s v="14.10"/>
    <x v="0"/>
  </r>
  <r>
    <x v="19198"/>
    <s v="1"/>
    <s v="dd30ac2295f4efcd58173d3043f8216b"/>
    <s v="1771297ac436903d1dd6b0e9279aa505"/>
    <x v="19010"/>
    <x v="359"/>
    <n v="49.3"/>
    <s v="23.22"/>
    <x v="0"/>
  </r>
  <r>
    <x v="19199"/>
    <s v="1"/>
    <s v="c55fe8cbb36a1353e443dc9e773b80da"/>
    <s v="cfb1a033743668a192316f3c6d1d2671"/>
    <x v="172"/>
    <x v="76"/>
    <n v="26"/>
    <s v="5.73"/>
    <x v="0"/>
  </r>
  <r>
    <x v="19199"/>
    <s v="2"/>
    <s v="10990aaa402c4692f9eb94cbc354e53c"/>
    <s v="cca3071e3e9bb7d12640c9fbe2301306"/>
    <x v="172"/>
    <x v="76"/>
    <n v="89.9"/>
    <s v="17.19"/>
    <x v="0"/>
  </r>
  <r>
    <x v="19199"/>
    <s v="3"/>
    <s v="10990aaa402c4692f9eb94cbc354e53c"/>
    <s v="cca3071e3e9bb7d12640c9fbe2301306"/>
    <x v="172"/>
    <x v="76"/>
    <n v="89.9"/>
    <s v="17.19"/>
    <x v="0"/>
  </r>
  <r>
    <x v="19199"/>
    <s v="4"/>
    <s v="c55fe8cbb36a1353e443dc9e773b80da"/>
    <s v="cfb1a033743668a192316f3c6d1d2671"/>
    <x v="172"/>
    <x v="76"/>
    <n v="26"/>
    <s v="5.73"/>
    <x v="0"/>
  </r>
  <r>
    <x v="19200"/>
    <s v="1"/>
    <s v="10a03d415cde6853f5f246661f9d1bf0"/>
    <s v="beadbee30901a7f61d031b6b686095ad"/>
    <x v="19011"/>
    <x v="70"/>
    <n v="95"/>
    <s v="7.93"/>
    <x v="0"/>
  </r>
  <r>
    <x v="19201"/>
    <s v="1"/>
    <s v="2772d1e494d431a05b7bcc95b02163b6"/>
    <s v="d4910f1cdcfdabd48d6b316e395d4a23"/>
    <x v="19012"/>
    <x v="172"/>
    <n v="95.28"/>
    <s v="23.91"/>
    <x v="0"/>
  </r>
  <r>
    <x v="19202"/>
    <s v="1"/>
    <s v="719d571299707561c34ba04ab867b32a"/>
    <s v="0ef83d7d83ed97cd2a0049ac8be5f88a"/>
    <x v="19013"/>
    <x v="196"/>
    <n v="61"/>
    <s v="18.00"/>
    <x v="0"/>
  </r>
  <r>
    <x v="19203"/>
    <s v="1"/>
    <s v="d285360f29ac7fd97640bf0baef03de0"/>
    <s v="fa1c13f2614d7b5c4749cbc52fecda94"/>
    <x v="19014"/>
    <x v="126"/>
    <n v="348.8"/>
    <s v="9.70"/>
    <x v="0"/>
  </r>
  <r>
    <x v="19204"/>
    <s v="1"/>
    <s v="65841ad29fc48cd40902e03da7511e05"/>
    <s v="8b8cfc8305aa441e4239358c9f6f2485"/>
    <x v="19015"/>
    <x v="182"/>
    <n v="849"/>
    <s v="109.39"/>
    <x v="0"/>
  </r>
  <r>
    <x v="19205"/>
    <s v="1"/>
    <s v="985d0e44eb77bf7ea235ed88dbec3936"/>
    <s v="59b22a78efb79a4797979612b885db36"/>
    <x v="19016"/>
    <x v="61"/>
    <n v="135"/>
    <s v="36.08"/>
    <x v="0"/>
  </r>
  <r>
    <x v="19206"/>
    <s v="1"/>
    <s v="8e5bf6185743f64468d6023af118208a"/>
    <s v="dbb9b48c841a0e39e21f98e1a6b2ec3e"/>
    <x v="19017"/>
    <x v="370"/>
    <n v="75.900000000000006"/>
    <s v="16.97"/>
    <x v="0"/>
  </r>
  <r>
    <x v="19207"/>
    <s v="1"/>
    <s v="eeb3aad24862b02e530ea02b01df4f7f"/>
    <s v="6560211a19b47992c3666cc44a7e94c0"/>
    <x v="19018"/>
    <x v="418"/>
    <n v="79"/>
    <s v="14.30"/>
    <x v="0"/>
  </r>
  <r>
    <x v="19208"/>
    <s v="1"/>
    <s v="3fbc0ef745950c7932d5f2a446189725"/>
    <s v="06a2c3af7b3aee5d69171b0e14f0ee87"/>
    <x v="19019"/>
    <x v="130"/>
    <n v="64.989999999999995"/>
    <s v="27.51"/>
    <x v="0"/>
  </r>
  <r>
    <x v="19209"/>
    <s v="1"/>
    <s v="bacd57da107b14a22ff6bb86830fd4b2"/>
    <s v="91543f9849d68d023e17194926598543"/>
    <x v="19020"/>
    <x v="456"/>
    <n v="149"/>
    <s v="67.56"/>
    <x v="0"/>
  </r>
  <r>
    <x v="19209"/>
    <s v="2"/>
    <s v="214d074d545a9cedee55284805a1335f"/>
    <s v="91543f9849d68d023e17194926598543"/>
    <x v="19020"/>
    <x v="456"/>
    <n v="149"/>
    <s v="67.56"/>
    <x v="0"/>
  </r>
  <r>
    <x v="19209"/>
    <s v="3"/>
    <s v="b2cadb94baef5a2eb2e36c6047dd5f34"/>
    <s v="91543f9849d68d023e17194926598543"/>
    <x v="19020"/>
    <x v="456"/>
    <n v="149"/>
    <s v="42.23"/>
    <x v="0"/>
  </r>
  <r>
    <x v="19210"/>
    <s v="1"/>
    <s v="a4462e7d5df840cbd075f0224bf42554"/>
    <s v="6e386f64c84e482f0b9abf960797ee1b"/>
    <x v="19021"/>
    <x v="142"/>
    <n v="729"/>
    <s v="13.85"/>
    <x v="0"/>
  </r>
  <r>
    <x v="19211"/>
    <s v="1"/>
    <s v="6cf22bb1523c34ad8da500d1084155a5"/>
    <s v="fa1c13f2614d7b5c4749cbc52fecda94"/>
    <x v="19022"/>
    <x v="248"/>
    <n v="144.9"/>
    <s v="19.11"/>
    <x v="0"/>
  </r>
  <r>
    <x v="19212"/>
    <s v="1"/>
    <s v="cf78006a2a6b0429b9663edd99bb38f9"/>
    <s v="710e3548e02bc1d2831dfc4f1b5b14d4"/>
    <x v="19023"/>
    <x v="355"/>
    <n v="299.99"/>
    <s v="17.21"/>
    <x v="0"/>
  </r>
  <r>
    <x v="19213"/>
    <s v="1"/>
    <s v="b09790edda54333116f9cf1decc580a1"/>
    <s v="d2374cbcbb3ca4ab1086534108cc3ab7"/>
    <x v="19024"/>
    <x v="181"/>
    <n v="27.4"/>
    <s v="11.85"/>
    <x v="0"/>
  </r>
  <r>
    <x v="19214"/>
    <s v="1"/>
    <s v="cd86aef97743073904fe3be493c30875"/>
    <s v="382229d1e840115ffe3dbf5ff460e417"/>
    <x v="13902"/>
    <x v="78"/>
    <n v="29.9"/>
    <s v="18.31"/>
    <x v="0"/>
  </r>
  <r>
    <x v="19215"/>
    <s v="1"/>
    <s v="746c966d44ff02686cb380876c74a079"/>
    <s v="7142540dd4c91e2237acb7e911c4eba2"/>
    <x v="19025"/>
    <x v="28"/>
    <n v="59.9"/>
    <s v="17.67"/>
    <x v="0"/>
  </r>
  <r>
    <x v="19216"/>
    <s v="1"/>
    <s v="87c9f9f88ecd5b9de26a0a61e06e1d67"/>
    <s v="3fd1e727ba94cfe122d165e176ce7967"/>
    <x v="19026"/>
    <x v="6"/>
    <n v="21.9"/>
    <s v="15.10"/>
    <x v="0"/>
  </r>
  <r>
    <x v="19217"/>
    <s v="1"/>
    <s v="461f43be3bdf8844e65b62d9ac2c7a5a"/>
    <s v="4869f7a5dfa277a7dca6462dcf3b52b2"/>
    <x v="19027"/>
    <x v="127"/>
    <n v="148"/>
    <s v="12.54"/>
    <x v="0"/>
  </r>
  <r>
    <x v="19218"/>
    <s v="1"/>
    <s v="f1c7f353075ce59d8a6f3cf58f419c9c"/>
    <s v="37be5a7c751166fbc5f8ccba4119e043"/>
    <x v="19028"/>
    <x v="311"/>
    <n v="205"/>
    <s v="15.04"/>
    <x v="0"/>
  </r>
  <r>
    <x v="19218"/>
    <s v="2"/>
    <s v="f1c7f353075ce59d8a6f3cf58f419c9c"/>
    <s v="37be5a7c751166fbc5f8ccba4119e043"/>
    <x v="19028"/>
    <x v="311"/>
    <n v="205"/>
    <s v="15.04"/>
    <x v="0"/>
  </r>
  <r>
    <x v="19219"/>
    <s v="1"/>
    <s v="b18e0607500acc7479614f4857a15c14"/>
    <s v="2305ab43e846518f58dd9d59f3f54e96"/>
    <x v="19029"/>
    <x v="131"/>
    <n v="139"/>
    <s v="7.84"/>
    <x v="0"/>
  </r>
  <r>
    <x v="19220"/>
    <s v="1"/>
    <s v="23b943460884877c44de1ed05d357d83"/>
    <s v="f45122a9ab94eb4f3f8953578bc0c560"/>
    <x v="19030"/>
    <x v="82"/>
    <n v="48"/>
    <s v="9.09"/>
    <x v="0"/>
  </r>
  <r>
    <x v="19221"/>
    <s v="1"/>
    <s v="0f789be671fe3bd93cabfbb4a710f282"/>
    <s v="259f7b5e6e482c230e5bfaa670b6bb8f"/>
    <x v="19031"/>
    <x v="325"/>
    <n v="34.9"/>
    <s v="8.88"/>
    <x v="0"/>
  </r>
  <r>
    <x v="19222"/>
    <s v="1"/>
    <s v="c6dd917a0be2a704582055949915ab32"/>
    <s v="7a67c85e85bb2ce8582c35f2203ad736"/>
    <x v="19032"/>
    <x v="350"/>
    <n v="99.99"/>
    <s v="17.13"/>
    <x v="0"/>
  </r>
  <r>
    <x v="19223"/>
    <s v="1"/>
    <s v="283dc451ad3918badb976d56ff887289"/>
    <s v="da8622b14eb17ae2831f4ac5b9dab84a"/>
    <x v="19033"/>
    <x v="191"/>
    <n v="89.9"/>
    <s v="17.88"/>
    <x v="0"/>
  </r>
  <r>
    <x v="19224"/>
    <s v="1"/>
    <s v="d0ff65b2782e494c2c5b66e19a6e2902"/>
    <s v="53e4c6e0f4312d4d2107a8c9cddf45cd"/>
    <x v="19034"/>
    <x v="129"/>
    <n v="29.6"/>
    <s v="12.69"/>
    <x v="0"/>
  </r>
  <r>
    <x v="19225"/>
    <s v="1"/>
    <s v="c6f91a747904e6f2a5164c862c3b6633"/>
    <s v="f214d28e8d8e3ef068748498ccc2f813"/>
    <x v="19035"/>
    <x v="86"/>
    <n v="19.989999999999998"/>
    <s v="15.10"/>
    <x v="0"/>
  </r>
  <r>
    <x v="19225"/>
    <s v="2"/>
    <s v="c6f91a747904e6f2a5164c862c3b6633"/>
    <s v="f214d28e8d8e3ef068748498ccc2f813"/>
    <x v="19035"/>
    <x v="86"/>
    <n v="19.989999999999998"/>
    <s v="15.10"/>
    <x v="0"/>
  </r>
  <r>
    <x v="19226"/>
    <s v="1"/>
    <s v="f521813909e310116b6b2f0b11f3dd44"/>
    <s v="09f952a5f58d2285b0372551ae8f9b01"/>
    <x v="19036"/>
    <x v="3"/>
    <n v="101"/>
    <s v="25.06"/>
    <x v="0"/>
  </r>
  <r>
    <x v="19227"/>
    <s v="1"/>
    <s v="4a300735bc293723103db0d0c1bc1585"/>
    <s v="6f892e20a171e98efe17fdb971ff319b"/>
    <x v="19037"/>
    <x v="137"/>
    <n v="70.900000000000006"/>
    <s v="14.25"/>
    <x v="0"/>
  </r>
  <r>
    <x v="19228"/>
    <s v="1"/>
    <s v="afbe1e973aefbf72a330e3bc72d4b476"/>
    <s v="4a3ca9315b744ce9f8e9374361493884"/>
    <x v="19038"/>
    <x v="41"/>
    <n v="68.900000000000006"/>
    <s v="16.24"/>
    <x v="0"/>
  </r>
  <r>
    <x v="19229"/>
    <s v="1"/>
    <s v="873d2aa3911060e77ac89009410aa908"/>
    <s v="6c177e38df6d3f34182b1f1d427231bf"/>
    <x v="19039"/>
    <x v="357"/>
    <n v="148"/>
    <s v="14.79"/>
    <x v="0"/>
  </r>
  <r>
    <x v="19230"/>
    <s v="1"/>
    <s v="6a09d996beaebffe169f70c614ac2485"/>
    <s v="fcb5ace8bcc92f75707dc0f01a27d269"/>
    <x v="19040"/>
    <x v="116"/>
    <n v="68"/>
    <s v="14.23"/>
    <x v="0"/>
  </r>
  <r>
    <x v="19231"/>
    <s v="1"/>
    <s v="53b36df67ebb7c41585e8d54d6772e08"/>
    <s v="7d13fca15225358621be4086e1eb0964"/>
    <x v="19041"/>
    <x v="114"/>
    <n v="99.9"/>
    <s v="0.00"/>
    <x v="0"/>
  </r>
  <r>
    <x v="19232"/>
    <s v="1"/>
    <s v="30ac6df06dc59ad72cf2f158fc2d904c"/>
    <s v="0dd184061fb0eaa7ca37932c68ab91c5"/>
    <x v="19042"/>
    <x v="381"/>
    <n v="94"/>
    <s v="14.26"/>
    <x v="0"/>
  </r>
  <r>
    <x v="19233"/>
    <s v="1"/>
    <s v="90ebb732ad20456afe8516eb5fbf75f6"/>
    <s v="bd23da7354813347129d751591d1a6e2"/>
    <x v="19043"/>
    <x v="36"/>
    <n v="279.89999999999998"/>
    <s v="21.45"/>
    <x v="0"/>
  </r>
  <r>
    <x v="19234"/>
    <s v="1"/>
    <s v="f71973c922ccaab05514a36a8bc741b8"/>
    <s v="5dceca129747e92ff8ef7a997dc4f8ca"/>
    <x v="19044"/>
    <x v="359"/>
    <n v="129.9"/>
    <s v="36.53"/>
    <x v="0"/>
  </r>
  <r>
    <x v="19235"/>
    <s v="1"/>
    <s v="211231e0c3e424340de9917591f863b0"/>
    <s v="d91fb3b7d041e83b64a00a3edfb37e4f"/>
    <x v="19045"/>
    <x v="384"/>
    <n v="97"/>
    <s v="13.78"/>
    <x v="0"/>
  </r>
  <r>
    <x v="19236"/>
    <s v="1"/>
    <s v="617186c3d97ea56c9c683a8a3974e8c1"/>
    <s v="cc419e0650a3c5ba77189a1882b7556a"/>
    <x v="19046"/>
    <x v="251"/>
    <n v="84.99"/>
    <s v="14.34"/>
    <x v="0"/>
  </r>
  <r>
    <x v="19237"/>
    <s v="1"/>
    <s v="5c551c8375040d684180cc1a549f7714"/>
    <s v="96493fab2fbb13a14d0c0e8772eef5c3"/>
    <x v="19047"/>
    <x v="165"/>
    <n v="389"/>
    <s v="20.29"/>
    <x v="0"/>
  </r>
  <r>
    <x v="19238"/>
    <s v="1"/>
    <s v="e0cf79767c5b016251fe139915c59a26"/>
    <s v="da8622b14eb17ae2831f4ac5b9dab84a"/>
    <x v="19048"/>
    <x v="262"/>
    <n v="29.9"/>
    <s v="8.11"/>
    <x v="0"/>
  </r>
  <r>
    <x v="19239"/>
    <s v="1"/>
    <s v="686476adb39d272e27b0dd7c111d3762"/>
    <s v="ba143b05f0110f0dc71ad71b4466ce92"/>
    <x v="19049"/>
    <x v="16"/>
    <n v="51.49"/>
    <s v="8.88"/>
    <x v="0"/>
  </r>
  <r>
    <x v="19240"/>
    <s v="1"/>
    <s v="6c2fe5434c020b8dbca31fc36b64a2d1"/>
    <s v="db4350fd57ae30082dec7acbaacc17f9"/>
    <x v="19050"/>
    <x v="389"/>
    <n v="15.99"/>
    <s v="7.78"/>
    <x v="0"/>
  </r>
  <r>
    <x v="19240"/>
    <s v="2"/>
    <s v="6c2fe5434c020b8dbca31fc36b64a2d1"/>
    <s v="db4350fd57ae30082dec7acbaacc17f9"/>
    <x v="19050"/>
    <x v="389"/>
    <n v="15.99"/>
    <s v="7.78"/>
    <x v="0"/>
  </r>
  <r>
    <x v="19241"/>
    <s v="1"/>
    <s v="8610ba48fd9f65656bc2c7a9474185d9"/>
    <s v="1025f0e2d44d7041d6cf58b6550e0bfa"/>
    <x v="19051"/>
    <x v="262"/>
    <n v="31"/>
    <s v="7.78"/>
    <x v="0"/>
  </r>
  <r>
    <x v="19242"/>
    <s v="1"/>
    <s v="58f1f70c378b16f78eff44c7104aa772"/>
    <s v="3f3486b61f45078d4f31ee5e43d8c5bb"/>
    <x v="19052"/>
    <x v="136"/>
    <n v="139.99"/>
    <s v="19.95"/>
    <x v="0"/>
  </r>
  <r>
    <x v="19243"/>
    <s v="1"/>
    <s v="19c91ef95d509ea33eda93495c4d3481"/>
    <s v="06a2c3af7b3aee5d69171b0e14f0ee87"/>
    <x v="19053"/>
    <x v="153"/>
    <n v="122.99"/>
    <s v="30.11"/>
    <x v="0"/>
  </r>
  <r>
    <x v="19244"/>
    <s v="1"/>
    <s v="ba9f160a6ae1c23f25d690fd06fe4fd8"/>
    <s v="ac3508719a1d8f5b7614b798f70af136"/>
    <x v="19054"/>
    <x v="39"/>
    <n v="120.9"/>
    <s v="28.83"/>
    <x v="0"/>
  </r>
  <r>
    <x v="19245"/>
    <s v="1"/>
    <s v="1ff0bca5b9068c1855e89ec8a9bb6382"/>
    <s v="3d871de0142ce09b7081e2b9d1733cb1"/>
    <x v="19055"/>
    <x v="64"/>
    <n v="159"/>
    <s v="36.43"/>
    <x v="0"/>
  </r>
  <r>
    <x v="19246"/>
    <s v="1"/>
    <s v="53759a2ecddad2bb87a079a1f1519f73"/>
    <s v="1f50f920176fa81dab994f9023523100"/>
    <x v="19056"/>
    <x v="28"/>
    <n v="49"/>
    <s v="17.67"/>
    <x v="0"/>
  </r>
  <r>
    <x v="19247"/>
    <s v="1"/>
    <s v="a8557b8cc2880e245f6e7b7dbb0cfb04"/>
    <s v="0adac9fbd9a2b63cccaac4f8756c1ca8"/>
    <x v="19057"/>
    <x v="457"/>
    <n v="32.9"/>
    <s v="10.96"/>
    <x v="0"/>
  </r>
  <r>
    <x v="19248"/>
    <s v="1"/>
    <s v="afb4b687981fad8723f84510c57c84bb"/>
    <s v="2a84855fd20af891be03bc5924d2b453"/>
    <x v="19058"/>
    <x v="116"/>
    <n v="69.900000000000006"/>
    <s v="34.29"/>
    <x v="0"/>
  </r>
  <r>
    <x v="19249"/>
    <s v="1"/>
    <s v="086351823300e0339f6955b27998c186"/>
    <s v="1e8b33f18b4f7598d87f5cbee2282cc2"/>
    <x v="19059"/>
    <x v="133"/>
    <n v="108.99"/>
    <s v="11.97"/>
    <x v="0"/>
  </r>
  <r>
    <x v="19249"/>
    <s v="2"/>
    <s v="086351823300e0339f6955b27998c186"/>
    <s v="1e8b33f18b4f7598d87f5cbee2282cc2"/>
    <x v="19059"/>
    <x v="133"/>
    <n v="108.99"/>
    <s v="11.97"/>
    <x v="0"/>
  </r>
  <r>
    <x v="19250"/>
    <s v="1"/>
    <s v="02f875bbe513c98bf25188a84b42dd39"/>
    <s v="6edacfd9f9074789dad6d62ba7950b9c"/>
    <x v="19060"/>
    <x v="302"/>
    <n v="42.9"/>
    <s v="9.34"/>
    <x v="22"/>
  </r>
  <r>
    <x v="19251"/>
    <s v="1"/>
    <s v="fa8b90b254398a181c77d51bae41eada"/>
    <s v="bc07d855eac23aab5ac8a120f21d16b2"/>
    <x v="19061"/>
    <x v="8"/>
    <n v="154"/>
    <s v="32.88"/>
    <x v="0"/>
  </r>
  <r>
    <x v="19252"/>
    <s v="1"/>
    <s v="0799c9e16e4079d23e53f91ccdf0d8bf"/>
    <s v="2a84855fd20af891be03bc5924d2b453"/>
    <x v="19062"/>
    <x v="141"/>
    <n v="24.8"/>
    <s v="18.23"/>
    <x v="7"/>
  </r>
  <r>
    <x v="19253"/>
    <s v="1"/>
    <s v="24a8def3ef6e6ee8fcaabfa6e0e9f6be"/>
    <s v="a4b6b9b992b46e9ef863637af96e04bc"/>
    <x v="19063"/>
    <x v="209"/>
    <n v="179"/>
    <s v="18.53"/>
    <x v="0"/>
  </r>
  <r>
    <x v="19254"/>
    <s v="1"/>
    <s v="d3c4c77b75d9e3c3d4ee9b1e40591b04"/>
    <s v="e83c76265fc54bf41eac728805e4da77"/>
    <x v="19064"/>
    <x v="402"/>
    <n v="17.899999999999999"/>
    <s v="10.96"/>
    <x v="0"/>
  </r>
  <r>
    <x v="19255"/>
    <s v="1"/>
    <s v="4ae634441e444ca4bc85903cafe98d73"/>
    <s v="92eb0f42c21942b6552362b9b114707d"/>
    <x v="19065"/>
    <x v="397"/>
    <n v="11.99"/>
    <s v="17.63"/>
    <x v="0"/>
  </r>
  <r>
    <x v="19256"/>
    <s v="1"/>
    <s v="cf8316c961640d38321241895b7811c2"/>
    <s v="da8622b14eb17ae2831f4ac5b9dab84a"/>
    <x v="19066"/>
    <x v="190"/>
    <n v="119.9"/>
    <s v="13.86"/>
    <x v="0"/>
  </r>
  <r>
    <x v="19257"/>
    <s v="1"/>
    <s v="d04857e7b4b708ee8b8b9921163edba3"/>
    <s v="9f505651f4a6abe901a56cdc21508025"/>
    <x v="19067"/>
    <x v="80"/>
    <n v="67.989999999999995"/>
    <s v="35.61"/>
    <x v="0"/>
  </r>
  <r>
    <x v="19258"/>
    <s v="1"/>
    <s v="ed77034b92386a1a8cfd3c648d715dde"/>
    <s v="c9c7905cffc4ef9ff9f113554423e671"/>
    <x v="19068"/>
    <x v="157"/>
    <n v="17"/>
    <s v="15.23"/>
    <x v="0"/>
  </r>
  <r>
    <x v="19259"/>
    <s v="1"/>
    <s v="aaa391b7c35a628a6318851e8e933e0b"/>
    <s v="e5a3438891c0bfdb9394643f95273d8e"/>
    <x v="19069"/>
    <x v="275"/>
    <n v="20.3"/>
    <s v="8.11"/>
    <x v="0"/>
  </r>
  <r>
    <x v="19260"/>
    <s v="1"/>
    <s v="d6bbda35f0b8505c2f824f1d90295855"/>
    <s v="fa40cc5b934574b62717c68f3d678b6d"/>
    <x v="19070"/>
    <x v="119"/>
    <n v="54.99"/>
    <s v="7.78"/>
    <x v="0"/>
  </r>
  <r>
    <x v="19260"/>
    <s v="2"/>
    <s v="014a8a503291921f7b004a5215bb3c36"/>
    <s v="fa40cc5b934574b62717c68f3d678b6d"/>
    <x v="19070"/>
    <x v="119"/>
    <n v="35.99"/>
    <s v="7.78"/>
    <x v="26"/>
  </r>
  <r>
    <x v="19261"/>
    <s v="1"/>
    <s v="bb42f37fc3d9130e4a4339d24a47dd7c"/>
    <s v="da8622b14eb17ae2831f4ac5b9dab84a"/>
    <x v="19071"/>
    <x v="319"/>
    <n v="44.9"/>
    <s v="18.23"/>
    <x v="0"/>
  </r>
  <r>
    <x v="19262"/>
    <s v="1"/>
    <s v="5fde2352cd9bb03105487d89242a0549"/>
    <s v="8a43128d7f9a3db592b866e6861a6cce"/>
    <x v="19072"/>
    <x v="62"/>
    <n v="418.9"/>
    <s v="18.03"/>
    <x v="0"/>
  </r>
  <r>
    <x v="19262"/>
    <s v="2"/>
    <s v="5fde2352cd9bb03105487d89242a0549"/>
    <s v="8a43128d7f9a3db592b866e6861a6cce"/>
    <x v="19072"/>
    <x v="62"/>
    <n v="418.9"/>
    <s v="18.03"/>
    <x v="0"/>
  </r>
  <r>
    <x v="19263"/>
    <s v="1"/>
    <s v="cda960fc8a8987dd224a17dddfffdaa5"/>
    <s v="7aa4334be125fcdd2ba64b3180029f14"/>
    <x v="19073"/>
    <x v="267"/>
    <n v="25.99"/>
    <s v="12.69"/>
    <x v="0"/>
  </r>
  <r>
    <x v="19264"/>
    <s v="1"/>
    <s v="152153cc85a6e47325494a479a93fc4b"/>
    <s v="2138ccb85b11a4ec1e37afbd1c8eda1f"/>
    <x v="19074"/>
    <x v="452"/>
    <n v="29.9"/>
    <s v="8.72"/>
    <x v="0"/>
  </r>
  <r>
    <x v="19265"/>
    <s v="1"/>
    <s v="c20a3f598c16d77249da67e81caa8317"/>
    <s v="955fee9216a65b617aa5c0531780ce60"/>
    <x v="19075"/>
    <x v="220"/>
    <n v="32"/>
    <s v="8.97"/>
    <x v="0"/>
  </r>
  <r>
    <x v="19266"/>
    <s v="1"/>
    <s v="d04857e7b4b708ee8b8b9921163edba3"/>
    <s v="9f505651f4a6abe901a56cdc21508025"/>
    <x v="19076"/>
    <x v="211"/>
    <n v="64.989999999999995"/>
    <s v="15.28"/>
    <x v="0"/>
  </r>
  <r>
    <x v="19267"/>
    <s v="1"/>
    <s v="8640f0c0e2d0af93274cad7452f80034"/>
    <s v="01fdefa7697d26ad920e9e0346d4bd1b"/>
    <x v="19077"/>
    <x v="33"/>
    <n v="64.900000000000006"/>
    <s v="15.66"/>
    <x v="0"/>
  </r>
  <r>
    <x v="19268"/>
    <s v="1"/>
    <s v="5b226d7c52f86ac72457617f78cff95d"/>
    <s v="1835b56ce799e6a4dc4eddc053f04066"/>
    <x v="19078"/>
    <x v="159"/>
    <n v="80"/>
    <s v="14.14"/>
    <x v="0"/>
  </r>
  <r>
    <x v="19269"/>
    <s v="1"/>
    <s v="5c2bb11cf2149bd4d9fffcc1246458c3"/>
    <s v="dbc22125167c298ef99da25668e1011f"/>
    <x v="19079"/>
    <x v="87"/>
    <n v="88.9"/>
    <s v="23.77"/>
    <x v="0"/>
  </r>
  <r>
    <x v="19270"/>
    <s v="1"/>
    <s v="8ea331107c7373a412b73374be7c6736"/>
    <s v="4ea2f12dbe91deeacd2c1e74f069a6e6"/>
    <x v="19080"/>
    <x v="496"/>
    <n v="38.9"/>
    <s v="7.78"/>
    <x v="0"/>
  </r>
  <r>
    <x v="19270"/>
    <s v="2"/>
    <s v="8ea331107c7373a412b73374be7c6736"/>
    <s v="4ea2f12dbe91deeacd2c1e74f069a6e6"/>
    <x v="19080"/>
    <x v="496"/>
    <n v="38.9"/>
    <s v="7.78"/>
    <x v="0"/>
  </r>
  <r>
    <x v="19271"/>
    <s v="1"/>
    <s v="a630323d497e2acc89574e8b792c6936"/>
    <s v="3bb548e3cb7f70f28e3f11ee9dce0e59"/>
    <x v="19081"/>
    <x v="95"/>
    <n v="182.9"/>
    <s v="13.41"/>
    <x v="0"/>
  </r>
  <r>
    <x v="19271"/>
    <s v="2"/>
    <s v="a630323d497e2acc89574e8b792c6936"/>
    <s v="3bb548e3cb7f70f28e3f11ee9dce0e59"/>
    <x v="19081"/>
    <x v="95"/>
    <n v="182.9"/>
    <s v="13.41"/>
    <x v="0"/>
  </r>
  <r>
    <x v="19272"/>
    <s v="1"/>
    <s v="2330fe9b304af24209631c7197203c61"/>
    <s v="ca3bd7cd9f149df75950150d010fe4a2"/>
    <x v="19082"/>
    <x v="444"/>
    <n v="98.3"/>
    <s v="50.17"/>
    <x v="0"/>
  </r>
  <r>
    <x v="19273"/>
    <s v="1"/>
    <s v="389c9ee4cb69aba5aad6e8087a4982b1"/>
    <s v="c3867b4666c7d76867627c2f7fb22e21"/>
    <x v="19083"/>
    <x v="253"/>
    <n v="217"/>
    <s v="29.92"/>
    <x v="0"/>
  </r>
  <r>
    <x v="19274"/>
    <s v="1"/>
    <s v="cc5447118c174dcc6456c84ccb29e6f7"/>
    <s v="289cdb325fb7e7f891c38608bf9e0962"/>
    <x v="16713"/>
    <x v="63"/>
    <n v="117.8"/>
    <s v="16.79"/>
    <x v="0"/>
  </r>
  <r>
    <x v="19275"/>
    <s v="1"/>
    <s v="cbf96c04205dc933b89e025748c2a057"/>
    <s v="09bad886111255c5b5030314fc7f1a4a"/>
    <x v="19084"/>
    <x v="98"/>
    <n v="97.5"/>
    <s v="19.87"/>
    <x v="0"/>
  </r>
  <r>
    <x v="19276"/>
    <s v="1"/>
    <s v="42a2c92a0979a949ca4ea89ec5c7b934"/>
    <s v="813348c996469b40f2e028d5429d3495"/>
    <x v="19085"/>
    <x v="420"/>
    <n v="59.9"/>
    <s v="14.13"/>
    <x v="0"/>
  </r>
  <r>
    <x v="19277"/>
    <s v="1"/>
    <s v="07f381c65e8e66460c07781b9b1b8834"/>
    <s v="7c67e1448b00f6e969d365cea6b010ab"/>
    <x v="19086"/>
    <x v="245"/>
    <n v="192.99"/>
    <s v="70.23"/>
    <x v="0"/>
  </r>
  <r>
    <x v="19278"/>
    <s v="1"/>
    <s v="79706e79825f7409ef032653a271fba2"/>
    <s v="7c67e1448b00f6e969d365cea6b010ab"/>
    <x v="19087"/>
    <x v="252"/>
    <n v="189.99"/>
    <s v="69.69"/>
    <x v="0"/>
  </r>
  <r>
    <x v="19279"/>
    <s v="1"/>
    <s v="dcf382c499d890ea8ca4d7e08fcb3abf"/>
    <s v="e8b4225284fbb02d16f200513f1f395d"/>
    <x v="19088"/>
    <x v="14"/>
    <n v="195.91"/>
    <s v="59.45"/>
    <x v="0"/>
  </r>
  <r>
    <x v="19280"/>
    <s v="1"/>
    <s v="ec96b7b4e1401281edb9465d0d689cae"/>
    <s v="5011f0d93373a4c5753adf58ca77af8d"/>
    <x v="19089"/>
    <x v="407"/>
    <n v="34.99"/>
    <s v="9.94"/>
    <x v="0"/>
  </r>
  <r>
    <x v="19281"/>
    <s v="1"/>
    <s v="5d66715cc928aadd0074f61332698593"/>
    <s v="128639473a139ac0f3e5f5ade55873a5"/>
    <x v="19090"/>
    <x v="82"/>
    <n v="19.899999999999999"/>
    <s v="34.15"/>
    <x v="0"/>
  </r>
  <r>
    <x v="19282"/>
    <s v="1"/>
    <s v="ff5d87897ed26d564711df324b98ebee"/>
    <s v="d921b68bf747894be13a97ae52b0f386"/>
    <x v="5385"/>
    <x v="325"/>
    <n v="249.9"/>
    <s v="23.46"/>
    <x v="0"/>
  </r>
  <r>
    <x v="19283"/>
    <s v="1"/>
    <s v="675f0378d4f337bc076b40d006202ab4"/>
    <s v="dc4a0fc896dc34b0d5bfec8438291c80"/>
    <x v="19091"/>
    <x v="420"/>
    <n v="116.59"/>
    <s v="13.84"/>
    <x v="0"/>
  </r>
  <r>
    <x v="19284"/>
    <s v="1"/>
    <s v="c1f5307decb89342351bec53668cffd9"/>
    <s v="ea8482cd71df3c1969d7b9473ff13abc"/>
    <x v="19092"/>
    <x v="58"/>
    <n v="29.99"/>
    <s v="16.79"/>
    <x v="0"/>
  </r>
  <r>
    <x v="19285"/>
    <s v="1"/>
    <s v="e0d64dcfaa3b6db5c54ca298ae101d05"/>
    <s v="4869f7a5dfa277a7dca6462dcf3b52b2"/>
    <x v="19093"/>
    <x v="266"/>
    <n v="151.9"/>
    <s v="27.14"/>
    <x v="0"/>
  </r>
  <r>
    <x v="19286"/>
    <s v="1"/>
    <s v="cb8c44cb7a6b9152db1dbb0f0342ce29"/>
    <s v="43f8c9950d11ecd03a0304a49e010da6"/>
    <x v="19094"/>
    <x v="28"/>
    <n v="78.989999999999995"/>
    <s v="7.81"/>
    <x v="0"/>
  </r>
  <r>
    <x v="19287"/>
    <s v="1"/>
    <s v="425b2ba2dab3986c4fa13ca01547aff0"/>
    <s v="85d9eb9ddc5d00ca9336a2219c97bb13"/>
    <x v="19095"/>
    <x v="187"/>
    <n v="56.9"/>
    <s v="9.09"/>
    <x v="0"/>
  </r>
  <r>
    <x v="19288"/>
    <s v="1"/>
    <s v="b84520a57891e7a8ae2c68741dcc7146"/>
    <s v="6560211a19b47992c3666cc44a7e94c0"/>
    <x v="19096"/>
    <x v="127"/>
    <n v="45"/>
    <s v="15.10"/>
    <x v="0"/>
  </r>
  <r>
    <x v="19289"/>
    <s v="1"/>
    <s v="0e07d90e3275adffecb3d6928d104d09"/>
    <s v="7f7b8245c336066a1f9933c359f11d77"/>
    <x v="19097"/>
    <x v="188"/>
    <n v="94"/>
    <s v="13.10"/>
    <x v="0"/>
  </r>
  <r>
    <x v="19290"/>
    <s v="1"/>
    <s v="809bc73ee4f939dfc94b7402962fb531"/>
    <s v="c79151301b9d90985d1fa52879213105"/>
    <x v="19098"/>
    <x v="418"/>
    <n v="37.9"/>
    <s v="17.92"/>
    <x v="0"/>
  </r>
  <r>
    <x v="19290"/>
    <s v="2"/>
    <s v="809bc73ee4f939dfc94b7402962fb531"/>
    <s v="c79151301b9d90985d1fa52879213105"/>
    <x v="19098"/>
    <x v="418"/>
    <n v="37.9"/>
    <s v="17.92"/>
    <x v="0"/>
  </r>
  <r>
    <x v="19290"/>
    <s v="3"/>
    <s v="809bc73ee4f939dfc94b7402962fb531"/>
    <s v="c79151301b9d90985d1fa52879213105"/>
    <x v="19098"/>
    <x v="418"/>
    <n v="37.9"/>
    <s v="17.92"/>
    <x v="0"/>
  </r>
  <r>
    <x v="19290"/>
    <s v="4"/>
    <s v="809bc73ee4f939dfc94b7402962fb531"/>
    <s v="c79151301b9d90985d1fa52879213105"/>
    <x v="19098"/>
    <x v="418"/>
    <n v="37.9"/>
    <s v="17.92"/>
    <x v="0"/>
  </r>
  <r>
    <x v="19290"/>
    <s v="5"/>
    <s v="809bc73ee4f939dfc94b7402962fb531"/>
    <s v="c79151301b9d90985d1fa52879213105"/>
    <x v="19098"/>
    <x v="418"/>
    <n v="37.9"/>
    <s v="17.92"/>
    <x v="0"/>
  </r>
  <r>
    <x v="19291"/>
    <s v="1"/>
    <s v="a5f1e2bdbdb0cd9e44001c416fc3162e"/>
    <s v="e48b04bf1aa1ef711caebeb7aede6180"/>
    <x v="19099"/>
    <x v="356"/>
    <n v="69.900000000000006"/>
    <s v="16.74"/>
    <x v="0"/>
  </r>
  <r>
    <x v="19292"/>
    <s v="1"/>
    <s v="c233a2dd158de2f5877ef680906a2c33"/>
    <s v="da8622b14eb17ae2831f4ac5b9dab84a"/>
    <x v="19100"/>
    <x v="177"/>
    <n v="179.9"/>
    <s v="27.34"/>
    <x v="0"/>
  </r>
  <r>
    <x v="19293"/>
    <s v="1"/>
    <s v="c075b8e131353552218860f1c421e4ef"/>
    <s v="f80edd2c5aaa505cc4b0a3b219abf4b8"/>
    <x v="19101"/>
    <x v="183"/>
    <n v="47.9"/>
    <s v="37.90"/>
    <x v="0"/>
  </r>
  <r>
    <x v="19293"/>
    <s v="2"/>
    <s v="c075b8e131353552218860f1c421e4ef"/>
    <s v="f80edd2c5aaa505cc4b0a3b219abf4b8"/>
    <x v="19101"/>
    <x v="183"/>
    <n v="47.9"/>
    <s v="37.90"/>
    <x v="0"/>
  </r>
  <r>
    <x v="19294"/>
    <s v="1"/>
    <s v="0b91c29b24b0a2d575a42fd951fb0408"/>
    <s v="d91fb3b7d041e83b64a00a3edfb37e4f"/>
    <x v="19102"/>
    <x v="32"/>
    <n v="58"/>
    <s v="15.16"/>
    <x v="0"/>
  </r>
  <r>
    <x v="19295"/>
    <s v="1"/>
    <s v="43ee88561093499d9e571d4db5f20b79"/>
    <s v="23613d49c3ac2bd302259e55c06c050c"/>
    <x v="19103"/>
    <x v="144"/>
    <n v="10.9"/>
    <s v="11.85"/>
    <x v="0"/>
  </r>
  <r>
    <x v="19296"/>
    <s v="1"/>
    <s v="dff96addbfdf534a44ed5094b8c6765d"/>
    <s v="6481e96574816ead57975da2c0f6d80d"/>
    <x v="19104"/>
    <x v="82"/>
    <n v="20"/>
    <s v="8.27"/>
    <x v="0"/>
  </r>
  <r>
    <x v="19297"/>
    <s v="1"/>
    <s v="281bbfe70848e0b304bef88fc2caf2c3"/>
    <s v="4b9750c8ad28220fe6702d4ecb7c898f"/>
    <x v="19105"/>
    <x v="55"/>
    <n v="48.9"/>
    <s v="9.74"/>
    <x v="0"/>
  </r>
  <r>
    <x v="19298"/>
    <s v="1"/>
    <s v="83b23a333b811855258c5ec9431f6d3e"/>
    <s v="1da3aeb70d7989d1e6d9b0e887f97c23"/>
    <x v="19106"/>
    <x v="120"/>
    <n v="16"/>
    <s v="17.06"/>
    <x v="0"/>
  </r>
  <r>
    <x v="19299"/>
    <s v="1"/>
    <s v="cc971e0365873137b8bef2ebad633e6f"/>
    <s v="7a67c85e85bb2ce8582c35f2203ad736"/>
    <x v="19107"/>
    <x v="39"/>
    <n v="239.99"/>
    <s v="21.17"/>
    <x v="0"/>
  </r>
  <r>
    <x v="19300"/>
    <s v="1"/>
    <s v="60c7abb839b47c7e3732ff91c16c7c2d"/>
    <s v="dd88d13bea9e4c2bf47daf224f8141e5"/>
    <x v="19108"/>
    <x v="103"/>
    <n v="458"/>
    <s v="29.38"/>
    <x v="0"/>
  </r>
  <r>
    <x v="19301"/>
    <s v="1"/>
    <s v="154e7e31ebfa092203795c972e5804a6"/>
    <s v="cc419e0650a3c5ba77189a1882b7556a"/>
    <x v="19109"/>
    <x v="128"/>
    <n v="19.989999999999998"/>
    <s v="10.96"/>
    <x v="0"/>
  </r>
  <r>
    <x v="19302"/>
    <s v="1"/>
    <s v="2903f5a4475454e513a2bdcad950b90f"/>
    <s v="77530e9772f57a62c906e1c21538ab82"/>
    <x v="19110"/>
    <x v="63"/>
    <n v="99"/>
    <s v="20.42"/>
    <x v="0"/>
  </r>
  <r>
    <x v="19303"/>
    <s v="1"/>
    <s v="b0c1e71a37e29bd3d463eb93e4861c6a"/>
    <s v="1caf283236cd69af44cbc09a0a1e7d32"/>
    <x v="19111"/>
    <x v="230"/>
    <n v="21.99"/>
    <s v="9.54"/>
    <x v="0"/>
  </r>
  <r>
    <x v="19304"/>
    <s v="1"/>
    <s v="ecc7e6fab3b3398b08af2baf86214af6"/>
    <s v="1b4c3a6f53068f0b6944d2d005c9fc89"/>
    <x v="19112"/>
    <x v="136"/>
    <n v="89"/>
    <s v="18.50"/>
    <x v="0"/>
  </r>
  <r>
    <x v="19305"/>
    <s v="1"/>
    <s v="57518979d2090ce36061fdb544c8515a"/>
    <s v="272f092de69afedd4d2969440b37f18f"/>
    <x v="19113"/>
    <x v="389"/>
    <n v="40"/>
    <s v="7.78"/>
    <x v="0"/>
  </r>
  <r>
    <x v="19305"/>
    <s v="2"/>
    <s v="1f14955ab3f179a666e101d5984b1319"/>
    <s v="272f092de69afedd4d2969440b37f18f"/>
    <x v="19113"/>
    <x v="389"/>
    <n v="40"/>
    <s v="7.78"/>
    <x v="0"/>
  </r>
  <r>
    <x v="19306"/>
    <s v="1"/>
    <s v="518461aa554cd12890fa4baedfc868dc"/>
    <s v="6b90f847357d8981edd79a1eb1bf0acb"/>
    <x v="19114"/>
    <x v="9"/>
    <n v="129.9"/>
    <s v="9.07"/>
    <x v="0"/>
  </r>
  <r>
    <x v="19307"/>
    <s v="1"/>
    <s v="05ed196725fbeca4876c2181780d89bb"/>
    <s v="f5a590cf36251cf1162ea35bef76fe84"/>
    <x v="19115"/>
    <x v="113"/>
    <n v="82"/>
    <s v="9.39"/>
    <x v="40"/>
  </r>
  <r>
    <x v="19308"/>
    <s v="1"/>
    <s v="a47674ec5bdc46617bc532a9839390db"/>
    <s v="d71d863e5ef30d94e440c11be17dcd8f"/>
    <x v="19116"/>
    <x v="110"/>
    <n v="75.900000000000006"/>
    <s v="11.74"/>
    <x v="0"/>
  </r>
  <r>
    <x v="19309"/>
    <s v="1"/>
    <s v="848ef0a103ee21407d1fbd0f7e7ae179"/>
    <s v="3d621842b2ed28e2b474132480edac3c"/>
    <x v="19117"/>
    <x v="19"/>
    <n v="39.99"/>
    <s v="7.78"/>
    <x v="0"/>
  </r>
  <r>
    <x v="19310"/>
    <s v="1"/>
    <s v="4520766ec412348b8d4caa5e8a18c464"/>
    <s v="16090f2ca825584b5a147ab24aa30c86"/>
    <x v="19118"/>
    <x v="229"/>
    <n v="49.99"/>
    <s v="10.96"/>
    <x v="0"/>
  </r>
  <r>
    <x v="19311"/>
    <s v="1"/>
    <s v="10dd77710da08ea43018cb3b4cedff92"/>
    <s v="38e679b9e0064cd94c6f035707344dae"/>
    <x v="19119"/>
    <x v="196"/>
    <n v="55.9"/>
    <s v="12.52"/>
    <x v="0"/>
  </r>
  <r>
    <x v="19312"/>
    <s v="1"/>
    <s v="3abefa3ab32440bb6f5937c65c6652f8"/>
    <s v="b2ba3715d723d245138f291a6fe42594"/>
    <x v="19120"/>
    <x v="69"/>
    <n v="49.9"/>
    <s v="8.72"/>
    <x v="0"/>
  </r>
  <r>
    <x v="19312"/>
    <s v="2"/>
    <s v="3abefa3ab32440bb6f5937c65c6652f8"/>
    <s v="b2ba3715d723d245138f291a6fe42594"/>
    <x v="19120"/>
    <x v="69"/>
    <n v="49.9"/>
    <s v="8.72"/>
    <x v="0"/>
  </r>
  <r>
    <x v="19312"/>
    <s v="3"/>
    <s v="3abefa3ab32440bb6f5937c65c6652f8"/>
    <s v="b2ba3715d723d245138f291a6fe42594"/>
    <x v="19120"/>
    <x v="69"/>
    <n v="49.9"/>
    <s v="8.72"/>
    <x v="0"/>
  </r>
  <r>
    <x v="19313"/>
    <s v="1"/>
    <s v="4ff38de0673d41a0da1499e300720ef6"/>
    <s v="6f835fd4be26989b1b064399da346143"/>
    <x v="19121"/>
    <x v="210"/>
    <n v="99.9"/>
    <s v="15.80"/>
    <x v="0"/>
  </r>
  <r>
    <x v="19314"/>
    <s v="1"/>
    <s v="d487634085fb3d1a632265c1e3de08c1"/>
    <s v="582d4f8675b945722eda7c0cb61ba4c7"/>
    <x v="19122"/>
    <x v="315"/>
    <n v="22.9"/>
    <s v="8.40"/>
    <x v="0"/>
  </r>
  <r>
    <x v="19314"/>
    <s v="2"/>
    <s v="c261f239575a146a38e4d4c72b58f403"/>
    <s v="b1aaae6b66ad3c40f54b389d7ea4bee0"/>
    <x v="19122"/>
    <x v="315"/>
    <n v="93.5"/>
    <s v="59.28"/>
    <x v="0"/>
  </r>
  <r>
    <x v="19314"/>
    <s v="3"/>
    <s v="4c6da5fa882447ab7e8d0fb767f8aa99"/>
    <s v="b1aaae6b66ad3c40f54b389d7ea4bee0"/>
    <x v="19122"/>
    <x v="315"/>
    <n v="93.5"/>
    <s v="59.28"/>
    <x v="0"/>
  </r>
  <r>
    <x v="19315"/>
    <s v="1"/>
    <s v="98b22c1129886cbd7fcae69d1c93e442"/>
    <s v="da8622b14eb17ae2831f4ac5b9dab84a"/>
    <x v="19123"/>
    <x v="379"/>
    <n v="89.9"/>
    <s v="13.58"/>
    <x v="0"/>
  </r>
  <r>
    <x v="19316"/>
    <s v="1"/>
    <s v="ef66e63137bdd1b2e44aa968646fc1e3"/>
    <s v="1025f0e2d44d7041d6cf58b6550e0bfa"/>
    <x v="19124"/>
    <x v="46"/>
    <n v="35"/>
    <s v="0.03"/>
    <x v="0"/>
  </r>
  <r>
    <x v="19316"/>
    <s v="2"/>
    <s v="ef66e63137bdd1b2e44aa968646fc1e3"/>
    <s v="1025f0e2d44d7041d6cf58b6550e0bfa"/>
    <x v="19124"/>
    <x v="46"/>
    <n v="35"/>
    <s v="0.03"/>
    <x v="0"/>
  </r>
  <r>
    <x v="19316"/>
    <s v="3"/>
    <s v="281a67fd770c975ee1a7c842468fb3b5"/>
    <s v="2a261b5b644fa05f4f2700eb93544f2c"/>
    <x v="19124"/>
    <x v="46"/>
    <n v="60"/>
    <s v="28.19"/>
    <x v="0"/>
  </r>
  <r>
    <x v="19316"/>
    <s v="4"/>
    <s v="281a67fd770c975ee1a7c842468fb3b5"/>
    <s v="2a261b5b644fa05f4f2700eb93544f2c"/>
    <x v="19124"/>
    <x v="46"/>
    <n v="60"/>
    <s v="28.19"/>
    <x v="0"/>
  </r>
  <r>
    <x v="19316"/>
    <s v="5"/>
    <s v="ef66e63137bdd1b2e44aa968646fc1e3"/>
    <s v="1025f0e2d44d7041d6cf58b6550e0bfa"/>
    <x v="19124"/>
    <x v="46"/>
    <n v="35"/>
    <s v="0.03"/>
    <x v="0"/>
  </r>
  <r>
    <x v="19316"/>
    <s v="6"/>
    <s v="281a67fd770c975ee1a7c842468fb3b5"/>
    <s v="2a261b5b644fa05f4f2700eb93544f2c"/>
    <x v="19124"/>
    <x v="46"/>
    <n v="60"/>
    <s v="28.19"/>
    <x v="0"/>
  </r>
  <r>
    <x v="19317"/>
    <s v="1"/>
    <s v="2e830c73f28d3b8542af03cf2637dfc4"/>
    <s v="8b321bb669392f5163d04c59e235e066"/>
    <x v="19125"/>
    <x v="109"/>
    <n v="11.6"/>
    <s v="15.10"/>
    <x v="0"/>
  </r>
  <r>
    <x v="19318"/>
    <s v="1"/>
    <s v="18b0e642cbae7251e60a64aa07dd9eb9"/>
    <s v="85d9eb9ddc5d00ca9336a2219c97bb13"/>
    <x v="19126"/>
    <x v="159"/>
    <n v="22.32"/>
    <s v="19.07"/>
    <x v="0"/>
  </r>
  <r>
    <x v="19319"/>
    <s v="1"/>
    <s v="d23d89e8971b610d32ca194a212ae44b"/>
    <s v="53e4c6e0f4312d4d2107a8c9cddf45cd"/>
    <x v="19127"/>
    <x v="12"/>
    <n v="30"/>
    <s v="13.79"/>
    <x v="0"/>
  </r>
  <r>
    <x v="19320"/>
    <s v="1"/>
    <s v="788cfeffa94621a51f76df9232c26b3a"/>
    <s v="8bd0f31cf0a614c658f6763bd02dea69"/>
    <x v="19128"/>
    <x v="329"/>
    <n v="179.99"/>
    <s v="36.49"/>
    <x v="0"/>
  </r>
  <r>
    <x v="19321"/>
    <s v="1"/>
    <s v="e0f33a3329af6716a0bb47fd7a664439"/>
    <s v="7e26c750b4cb9f6766f58265ff9ebe95"/>
    <x v="19129"/>
    <x v="222"/>
    <n v="49.8"/>
    <s v="8.72"/>
    <x v="0"/>
  </r>
  <r>
    <x v="19322"/>
    <s v="1"/>
    <s v="bb50f2e236e5eea0100680137654686c"/>
    <s v="f7ba60f8c3f99e7ee4042fdef03b70c4"/>
    <x v="19130"/>
    <x v="28"/>
    <n v="325"/>
    <s v="27.55"/>
    <x v="0"/>
  </r>
  <r>
    <x v="19323"/>
    <s v="1"/>
    <s v="99a4788cb24856965c36a24e339b6058"/>
    <s v="4a3ca9315b744ce9f8e9374361493884"/>
    <x v="19131"/>
    <x v="287"/>
    <n v="89.9"/>
    <s v="12.13"/>
    <x v="0"/>
  </r>
  <r>
    <x v="19324"/>
    <s v="1"/>
    <s v="37b99aa22bbac19b2a4afc4b2a958a53"/>
    <s v="a1043bafd471dff536d0c462352beb48"/>
    <x v="19132"/>
    <x v="262"/>
    <n v="259"/>
    <s v="88.24"/>
    <x v="0"/>
  </r>
  <r>
    <x v="19325"/>
    <s v="1"/>
    <s v="f95f8434a1ff4885362c44d9d8526579"/>
    <s v="6cd68b3ed6d59aaa9fece558ad360c0a"/>
    <x v="19133"/>
    <x v="2"/>
    <n v="64.5"/>
    <s v="18.02"/>
    <x v="0"/>
  </r>
  <r>
    <x v="19326"/>
    <s v="1"/>
    <s v="7cc67695a7648efc5e7a755603402b49"/>
    <s v="95e03ca3d4146e4011985981aeb959b9"/>
    <x v="19134"/>
    <x v="347"/>
    <n v="29.99"/>
    <s v="14.10"/>
    <x v="0"/>
  </r>
  <r>
    <x v="19327"/>
    <s v="1"/>
    <s v="75d6b6963340c6063f7f4cfcccfe6a30"/>
    <s v="cc419e0650a3c5ba77189a1882b7556a"/>
    <x v="19135"/>
    <x v="64"/>
    <n v="56.99"/>
    <s v="8.72"/>
    <x v="0"/>
  </r>
  <r>
    <x v="19328"/>
    <s v="1"/>
    <s v="72d135605b8f0dd92505c47ca12157bd"/>
    <s v="6ec1a01e866584bb679eb9b098345919"/>
    <x v="19136"/>
    <x v="56"/>
    <n v="38.25"/>
    <s v="7.53"/>
    <x v="0"/>
  </r>
  <r>
    <x v="19329"/>
    <s v="1"/>
    <s v="fa814ebf85f1640b2acea3c4378d40f9"/>
    <s v="fb3cfbc8a86f5d7fbb4d36b8df63f60d"/>
    <x v="19137"/>
    <x v="74"/>
    <n v="69.900000000000006"/>
    <s v="22.77"/>
    <x v="0"/>
  </r>
  <r>
    <x v="19330"/>
    <s v="1"/>
    <s v="0141015d2469c1c5f9d7d377d1cdb44a"/>
    <s v="c747d5b92c7648417faea95d36d763e8"/>
    <x v="19138"/>
    <x v="28"/>
    <n v="139"/>
    <s v="85.75"/>
    <x v="36"/>
  </r>
  <r>
    <x v="19331"/>
    <s v="1"/>
    <s v="d1c427060a0f73f6b889a5c7c61f2ac4"/>
    <s v="a1043bafd471dff536d0c462352beb48"/>
    <x v="19139"/>
    <x v="387"/>
    <n v="119.99"/>
    <s v="89.39"/>
    <x v="0"/>
  </r>
  <r>
    <x v="19331"/>
    <s v="2"/>
    <s v="7a8dfec813ae58cfaa3e1ef9f534adab"/>
    <s v="4c18691b6037662be2df78a765d98ab5"/>
    <x v="19140"/>
    <x v="210"/>
    <n v="36.5"/>
    <s v="11.17"/>
    <x v="0"/>
  </r>
  <r>
    <x v="19332"/>
    <s v="1"/>
    <s v="e5a19f25b139394121110bbaab05087c"/>
    <s v="75d34ebb1bd0bd7dde40dd507b8169c3"/>
    <x v="19141"/>
    <x v="385"/>
    <n v="229.99"/>
    <s v="26.06"/>
    <x v="0"/>
  </r>
  <r>
    <x v="19333"/>
    <s v="1"/>
    <s v="63a8fa4ae2d10ffc0daa5db78ad4ea4f"/>
    <s v="e9bc59e7b60fc3063eb2290deda4cced"/>
    <x v="19142"/>
    <x v="501"/>
    <n v="229.9"/>
    <s v="15.78"/>
    <x v="0"/>
  </r>
  <r>
    <x v="19333"/>
    <s v="2"/>
    <s v="63a8fa4ae2d10ffc0daa5db78ad4ea4f"/>
    <s v="e9bc59e7b60fc3063eb2290deda4cced"/>
    <x v="19142"/>
    <x v="501"/>
    <n v="229.9"/>
    <s v="15.78"/>
    <x v="0"/>
  </r>
  <r>
    <x v="19333"/>
    <s v="3"/>
    <s v="63a8fa4ae2d10ffc0daa5db78ad4ea4f"/>
    <s v="e9bc59e7b60fc3063eb2290deda4cced"/>
    <x v="19142"/>
    <x v="501"/>
    <n v="229.9"/>
    <s v="15.78"/>
    <x v="0"/>
  </r>
  <r>
    <x v="19334"/>
    <s v="1"/>
    <s v="2e64d11879c5bbda600381dbb5452a38"/>
    <s v="1eade46fba20122dc4aefb379f8c636b"/>
    <x v="19143"/>
    <x v="80"/>
    <n v="81.900000000000006"/>
    <s v="18.15"/>
    <x v="0"/>
  </r>
  <r>
    <x v="19335"/>
    <s v="1"/>
    <s v="ec2d43cc59763ec91694573b31f1c29a"/>
    <s v="1c129092bf23f28a5930387c980c0dfc"/>
    <x v="19144"/>
    <x v="103"/>
    <n v="47.9"/>
    <s v="37.08"/>
    <x v="0"/>
  </r>
  <r>
    <x v="19335"/>
    <s v="2"/>
    <s v="553e0e7590d3116a072507a3635d2877"/>
    <s v="1c129092bf23f28a5930387c980c0dfc"/>
    <x v="19144"/>
    <x v="103"/>
    <n v="47.9"/>
    <s v="3.71"/>
    <x v="0"/>
  </r>
  <r>
    <x v="19336"/>
    <s v="1"/>
    <s v="f96ff9b997681965689f78bef092fdd9"/>
    <s v="2a5b78b41cd05baeac8df54c6606b92c"/>
    <x v="19145"/>
    <x v="12"/>
    <n v="775"/>
    <s v="23.53"/>
    <x v="0"/>
  </r>
  <r>
    <x v="19337"/>
    <s v="1"/>
    <s v="edd087ed331c3ce178ec3489b9ecf117"/>
    <s v="1bb2bdb95f4841f1bba2c0d2cd83d3c9"/>
    <x v="19146"/>
    <x v="367"/>
    <n v="384.93"/>
    <s v="16.44"/>
    <x v="0"/>
  </r>
  <r>
    <x v="19338"/>
    <s v="1"/>
    <s v="bea978771d1c453faf756fa71f3bdd70"/>
    <s v="46dc3b2cc0980fb8ec44634e21d2718e"/>
    <x v="19098"/>
    <x v="418"/>
    <n v="299.99"/>
    <s v="28.64"/>
    <x v="0"/>
  </r>
  <r>
    <x v="19339"/>
    <s v="1"/>
    <s v="5e41aec274955a3f044a67902798af2c"/>
    <s v="b4ffb71f0cb1b1c3d63fad021ecf93e1"/>
    <x v="19147"/>
    <x v="141"/>
    <n v="20.65"/>
    <s v="15.23"/>
    <x v="0"/>
  </r>
  <r>
    <x v="19340"/>
    <s v="1"/>
    <s v="f09f6223e88af7f6de46dec6a437458b"/>
    <s v="54965bbe3e4f07ae045b90b0b8541f52"/>
    <x v="19148"/>
    <x v="81"/>
    <n v="69.900000000000006"/>
    <s v="23.29"/>
    <x v="0"/>
  </r>
  <r>
    <x v="19341"/>
    <s v="1"/>
    <s v="bd85550f79aa4e7452a75c55921cd5c7"/>
    <s v="3d871de0142ce09b7081e2b9d1733cb1"/>
    <x v="19149"/>
    <x v="207"/>
    <n v="19.899999999999999"/>
    <s v="15.10"/>
    <x v="0"/>
  </r>
  <r>
    <x v="19342"/>
    <s v="1"/>
    <s v="89f59eee27a6a49b9f0d887136c71cd4"/>
    <s v="edb1ef5e36e0c8cd84eb3c9b003e486d"/>
    <x v="19150"/>
    <x v="116"/>
    <n v="1299.6500000000001"/>
    <s v="34.38"/>
    <x v="0"/>
  </r>
  <r>
    <x v="19343"/>
    <s v="1"/>
    <s v="eedc20781b2e095ce09617ffc959e188"/>
    <s v="4a3ca9315b744ce9f8e9374361493884"/>
    <x v="19151"/>
    <x v="144"/>
    <n v="259.89999999999998"/>
    <s v="18.53"/>
    <x v="0"/>
  </r>
  <r>
    <x v="19344"/>
    <s v="1"/>
    <s v="c413fa08b405af6edb9d49e85e241c08"/>
    <s v="b76dba6c951ab00dc4edf0a1aa88037e"/>
    <x v="19152"/>
    <x v="254"/>
    <n v="12.97"/>
    <s v="24.84"/>
    <x v="0"/>
  </r>
  <r>
    <x v="19345"/>
    <s v="1"/>
    <s v="0ca0e1d4e4c7a404e472d27c0c19c3f5"/>
    <s v="53e4c6e0f4312d4d2107a8c9cddf45cd"/>
    <x v="19153"/>
    <x v="179"/>
    <n v="23.99"/>
    <s v="11.73"/>
    <x v="0"/>
  </r>
  <r>
    <x v="19346"/>
    <s v="1"/>
    <s v="25c38557cf793876c5abdd5931f922db"/>
    <s v="5dceca129747e92ff8ef7a997dc4f8ca"/>
    <x v="19154"/>
    <x v="174"/>
    <n v="987"/>
    <s v="53.35"/>
    <x v="0"/>
  </r>
  <r>
    <x v="19347"/>
    <s v="1"/>
    <s v="428f4b96ba9f630e761b333673039ae6"/>
    <s v="3ade81dab5a172b88e1871c28ae05260"/>
    <x v="19155"/>
    <x v="21"/>
    <n v="179.9"/>
    <s v="25.57"/>
    <x v="0"/>
  </r>
  <r>
    <x v="19348"/>
    <s v="1"/>
    <s v="83c3e8d261e6afce9e09635a285dab6b"/>
    <s v="3a1a1fec38dd360f15fc912e821e169d"/>
    <x v="19156"/>
    <x v="233"/>
    <n v="99.9"/>
    <s v="16.67"/>
    <x v="0"/>
  </r>
  <r>
    <x v="19349"/>
    <s v="1"/>
    <s v="c82a4bcc05f054e3084e20df4ee969cf"/>
    <s v="e5d4b2b0c3bca22085f7a19a28de0c42"/>
    <x v="19157"/>
    <x v="115"/>
    <n v="75"/>
    <s v="16.29"/>
    <x v="0"/>
  </r>
  <r>
    <x v="19350"/>
    <s v="1"/>
    <s v="c5685881d53e0b14945be0bee2678b2c"/>
    <s v="d91fb3b7d041e83b64a00a3edfb37e4f"/>
    <x v="19158"/>
    <x v="247"/>
    <n v="48.8"/>
    <s v="11.86"/>
    <x v="0"/>
  </r>
  <r>
    <x v="19351"/>
    <s v="1"/>
    <s v="40e8b425d1a26e2d9cb77363523e05ce"/>
    <s v="d93919c944be9cff128f6c9cb899eacb"/>
    <x v="19159"/>
    <x v="236"/>
    <n v="79.900000000000006"/>
    <s v="26.88"/>
    <x v="0"/>
  </r>
  <r>
    <x v="19352"/>
    <s v="1"/>
    <s v="1caf2267e1334b93a9220b1a26db262d"/>
    <s v="77714512e8d4dda9c234da8e3faf16e4"/>
    <x v="19160"/>
    <x v="78"/>
    <n v="40.9"/>
    <s v="9.04"/>
    <x v="0"/>
  </r>
  <r>
    <x v="19353"/>
    <s v="1"/>
    <s v="f936a018eafeb52059650c9e977b53eb"/>
    <s v="bccf933e006e9b94a6184af782963e77"/>
    <x v="19161"/>
    <x v="24"/>
    <n v="65.89"/>
    <s v="17.71"/>
    <x v="0"/>
  </r>
  <r>
    <x v="19354"/>
    <s v="1"/>
    <s v="d0c51ac8e8c69abdcdddfd2ce66ffe3f"/>
    <s v="2138ccb85b11a4ec1e37afbd1c8eda1f"/>
    <x v="19162"/>
    <x v="311"/>
    <n v="189.9"/>
    <s v="22.13"/>
    <x v="0"/>
  </r>
  <r>
    <x v="19355"/>
    <s v="1"/>
    <s v="622bad99b4296aade0783ebecdd3fa15"/>
    <s v="376a891762bbdecbc02b4b6adec3fdda"/>
    <x v="19163"/>
    <x v="96"/>
    <n v="98.99"/>
    <s v="34.49"/>
    <x v="0"/>
  </r>
  <r>
    <x v="19356"/>
    <s v="1"/>
    <s v="43944a8f8f0b7ae86b6c3d3c2f257375"/>
    <s v="0adac9fbd9a2b63cccaac4f8756c1ca8"/>
    <x v="19164"/>
    <x v="28"/>
    <n v="699"/>
    <s v="33.68"/>
    <x v="0"/>
  </r>
  <r>
    <x v="19357"/>
    <s v="1"/>
    <s v="4ba501db540524d84cc382bb041ac508"/>
    <s v="44073f8b7e41514de3b7815dd0237f4f"/>
    <x v="19165"/>
    <x v="305"/>
    <n v="189"/>
    <s v="17.76"/>
    <x v="0"/>
  </r>
  <r>
    <x v="19358"/>
    <s v="1"/>
    <s v="6abd84909e8ed79ef808c16f90b91093"/>
    <s v="da8622b14eb17ae2831f4ac5b9dab84a"/>
    <x v="19166"/>
    <x v="116"/>
    <n v="29.9"/>
    <s v="15.10"/>
    <x v="0"/>
  </r>
  <r>
    <x v="19359"/>
    <s v="1"/>
    <s v="03b29ca1beec2e03e15a3b980c1505ed"/>
    <s v="d3674f271c91f824f82d24d92011f669"/>
    <x v="19167"/>
    <x v="367"/>
    <n v="39.9"/>
    <s v="16.79"/>
    <x v="9"/>
  </r>
  <r>
    <x v="19360"/>
    <s v="1"/>
    <s v="00878d953636afec00d3e85d55a12e7f"/>
    <s v="955fee9216a65b617aa5c0531780ce60"/>
    <x v="19168"/>
    <x v="48"/>
    <n v="100"/>
    <s v="26.78"/>
    <x v="8"/>
  </r>
  <r>
    <x v="19361"/>
    <s v="1"/>
    <s v="3f1a741cf5591384428c1cbb0ef07ec0"/>
    <s v="36a968b544695394e4e9d7572688598f"/>
    <x v="19169"/>
    <x v="25"/>
    <n v="14.9"/>
    <s v="10.96"/>
    <x v="0"/>
  </r>
  <r>
    <x v="19362"/>
    <s v="1"/>
    <s v="04ddfb2cdbf048af94dc37e1bb0d3b04"/>
    <s v="688756f717c462a206ad854c5027a64a"/>
    <x v="19170"/>
    <x v="283"/>
    <n v="19.899999999999999"/>
    <s v="37.04"/>
    <x v="7"/>
  </r>
  <r>
    <x v="19363"/>
    <s v="1"/>
    <s v="25e2023ed83352bde98dc1490d14c3d8"/>
    <s v="ff1fb4c404b2efe68b03350a8dc24122"/>
    <x v="19171"/>
    <x v="142"/>
    <n v="99"/>
    <s v="8.85"/>
    <x v="0"/>
  </r>
  <r>
    <x v="19364"/>
    <s v="1"/>
    <s v="a4f54c9dd963683598b8de115aa031be"/>
    <s v="8bb48dc19fccaa8613b6229bf7f452a2"/>
    <x v="19172"/>
    <x v="28"/>
    <n v="45.6"/>
    <s v="15.10"/>
    <x v="0"/>
  </r>
  <r>
    <x v="19365"/>
    <s v="1"/>
    <s v="1f851a7f6257c8bfa62e1853e4b6bf63"/>
    <s v="713e3a23ca5e47786eb6f0d99f94cfac"/>
    <x v="19173"/>
    <x v="80"/>
    <n v="529"/>
    <s v="27.83"/>
    <x v="0"/>
  </r>
  <r>
    <x v="19366"/>
    <s v="1"/>
    <s v="4651cbf18222b853f46619003d9861f3"/>
    <s v="955fee9216a65b617aa5c0531780ce60"/>
    <x v="19174"/>
    <x v="141"/>
    <n v="80"/>
    <s v="15.44"/>
    <x v="0"/>
  </r>
  <r>
    <x v="19367"/>
    <s v="1"/>
    <s v="3dd2a17168ec895c781a9191c1e95ad7"/>
    <s v="de722cd6dad950a92b7d4f82673f8833"/>
    <x v="19175"/>
    <x v="193"/>
    <n v="149.9"/>
    <s v="25.18"/>
    <x v="0"/>
  </r>
  <r>
    <x v="19368"/>
    <s v="1"/>
    <s v="fc7138a8f96aee8302e42916bbbbb818"/>
    <s v="28f10b1c5e5abb9d4857745bede6147c"/>
    <x v="19176"/>
    <x v="125"/>
    <n v="12"/>
    <s v="7.39"/>
    <x v="0"/>
  </r>
  <r>
    <x v="19369"/>
    <s v="1"/>
    <s v="dd2f30521d540d49a7f2b94cbc99a4d1"/>
    <s v="3785b653b1b82de85ab47dd139938091"/>
    <x v="19177"/>
    <x v="108"/>
    <n v="59.9"/>
    <s v="18.00"/>
    <x v="0"/>
  </r>
  <r>
    <x v="19370"/>
    <s v="1"/>
    <s v="9907fd083a5dc5b7dab8b53fed5a119c"/>
    <s v="725c32fa80c2faacc4fc88450d27314e"/>
    <x v="19178"/>
    <x v="191"/>
    <n v="29.68"/>
    <s v="9.34"/>
    <x v="0"/>
  </r>
  <r>
    <x v="19370"/>
    <s v="2"/>
    <s v="9907fd083a5dc5b7dab8b53fed5a119c"/>
    <s v="725c32fa80c2faacc4fc88450d27314e"/>
    <x v="19178"/>
    <x v="191"/>
    <n v="29.68"/>
    <s v="9.34"/>
    <x v="0"/>
  </r>
  <r>
    <x v="19371"/>
    <s v="1"/>
    <s v="15b0e8706bf37a95f2bb3665c4cc4c6c"/>
    <s v="4bf2f4ee540798a61f9636d12cd9cc80"/>
    <x v="19179"/>
    <x v="293"/>
    <n v="152"/>
    <s v="26.34"/>
    <x v="0"/>
  </r>
  <r>
    <x v="19372"/>
    <s v="1"/>
    <s v="9069c427ca36847bc3907c09712f6cf8"/>
    <s v="7b1222c3624aa89b9558b50a2594188c"/>
    <x v="19180"/>
    <x v="388"/>
    <n v="769.9"/>
    <s v="22.64"/>
    <x v="0"/>
  </r>
  <r>
    <x v="19373"/>
    <s v="1"/>
    <s v="7486c1fa8968fae4af4c32882f72dbe6"/>
    <s v="9f505651f4a6abe901a56cdc21508025"/>
    <x v="19181"/>
    <x v="341"/>
    <n v="29.99"/>
    <s v="8.40"/>
    <x v="0"/>
  </r>
  <r>
    <x v="19374"/>
    <s v="1"/>
    <s v="2de11f4242720888f88ebe396a8332f7"/>
    <s v="e601b04acf48b4576e73ddca9481f0dc"/>
    <x v="19182"/>
    <x v="164"/>
    <n v="54.9"/>
    <s v="16.57"/>
    <x v="0"/>
  </r>
  <r>
    <x v="19375"/>
    <s v="1"/>
    <s v="2fea0f2cec6b6324a277d4a61c2ed2c6"/>
    <s v="beadbee30901a7f61d031b6b686095ad"/>
    <x v="19183"/>
    <x v="77"/>
    <n v="35"/>
    <s v="7.51"/>
    <x v="0"/>
  </r>
  <r>
    <x v="19376"/>
    <s v="1"/>
    <s v="6c3effec7c8ddba466d4f03f982c7aa3"/>
    <s v="37515688008a7a40ac93e3b2e4ab203f"/>
    <x v="19184"/>
    <x v="356"/>
    <n v="19.899999999999999"/>
    <s v="11.85"/>
    <x v="0"/>
  </r>
  <r>
    <x v="19377"/>
    <s v="1"/>
    <s v="4c8b28305f570899b6ded964ddd234a9"/>
    <s v="ccf8813e5a7d6c84d865cd38bfc2b130"/>
    <x v="19185"/>
    <x v="188"/>
    <n v="120"/>
    <s v="14.20"/>
    <x v="0"/>
  </r>
  <r>
    <x v="19378"/>
    <s v="1"/>
    <s v="d1c427060a0f73f6b889a5c7c61f2ac4"/>
    <s v="a1043bafd471dff536d0c462352beb48"/>
    <x v="19186"/>
    <x v="188"/>
    <n v="109.99"/>
    <s v="24.93"/>
    <x v="0"/>
  </r>
  <r>
    <x v="19379"/>
    <s v="1"/>
    <s v="a92930c327948861c015c919a0bcb4a8"/>
    <s v="6560211a19b47992c3666cc44a7e94c0"/>
    <x v="19187"/>
    <x v="180"/>
    <n v="78"/>
    <s v="15.65"/>
    <x v="0"/>
  </r>
  <r>
    <x v="19380"/>
    <s v="1"/>
    <s v="21fd3b391a97c2fedab9d0efdd183a93"/>
    <s v="9de4643a8dbde634fe55621059d92273"/>
    <x v="19188"/>
    <x v="437"/>
    <n v="488.99"/>
    <s v="23.91"/>
    <x v="0"/>
  </r>
  <r>
    <x v="19381"/>
    <s v="1"/>
    <s v="ddcb7473fdc5368c019e3ef6fbde816b"/>
    <s v="5d0363b33554b373851fc1622e4d5f3c"/>
    <x v="19189"/>
    <x v="386"/>
    <n v="62"/>
    <s v="16.71"/>
    <x v="0"/>
  </r>
  <r>
    <x v="19382"/>
    <s v="1"/>
    <s v="92c1eb75a887a500d9689fbad65e27e3"/>
    <s v="7c67e1448b00f6e969d365cea6b010ab"/>
    <x v="19190"/>
    <x v="487"/>
    <n v="199.98"/>
    <s v="25.00"/>
    <x v="0"/>
  </r>
  <r>
    <x v="19383"/>
    <s v="1"/>
    <s v="dee98cc0394b12aefccbad334b415c10"/>
    <s v="b1fc4f64df5a0e8b6913ab38803c57a9"/>
    <x v="19191"/>
    <x v="19"/>
    <n v="55"/>
    <s v="16.83"/>
    <x v="0"/>
  </r>
  <r>
    <x v="19384"/>
    <s v="1"/>
    <s v="e53e557d5a159f5aa2c5e995dfdf244b"/>
    <s v="0b90b6df587eb83608a64ea8b390cf07"/>
    <x v="19192"/>
    <x v="18"/>
    <n v="84"/>
    <s v="15.34"/>
    <x v="0"/>
  </r>
  <r>
    <x v="19385"/>
    <s v="1"/>
    <s v="1be9a7b25f7ddfe1dfda88b9b64f595c"/>
    <s v="fa1c13f2614d7b5c4749cbc52fecda94"/>
    <x v="19193"/>
    <x v="355"/>
    <n v="124.9"/>
    <s v="16.57"/>
    <x v="0"/>
  </r>
  <r>
    <x v="19386"/>
    <s v="1"/>
    <s v="f8763c8e0ef828c6d393b091888f9eb8"/>
    <s v="11fb6f6d341adbe19e81733701704635"/>
    <x v="19194"/>
    <x v="3"/>
    <n v="399"/>
    <s v="154.38"/>
    <x v="0"/>
  </r>
  <r>
    <x v="19387"/>
    <s v="1"/>
    <s v="93c902b021a9e594f658ab1b0351602a"/>
    <s v="2e90cb1677d35cfe24eef47d441b7c87"/>
    <x v="19195"/>
    <x v="210"/>
    <n v="103.9"/>
    <s v="11.75"/>
    <x v="0"/>
  </r>
  <r>
    <x v="19388"/>
    <s v="1"/>
    <s v="4a25d757ff72fad7534f478c90be77e6"/>
    <s v="92eb0f42c21942b6552362b9b114707d"/>
    <x v="19196"/>
    <x v="269"/>
    <n v="12.98"/>
    <s v="34.15"/>
    <x v="0"/>
  </r>
  <r>
    <x v="19389"/>
    <s v="1"/>
    <s v="9048cbd294fe0c1a3ec8c8248bc2cadd"/>
    <s v="6d66611d7c44cc30ce351abc49a68421"/>
    <x v="19197"/>
    <x v="329"/>
    <n v="59.9"/>
    <s v="37.79"/>
    <x v="0"/>
  </r>
  <r>
    <x v="19390"/>
    <s v="1"/>
    <s v="54af11c815f92135fb554bd9c97dd418"/>
    <s v="004c9cd9d87a3c30c522c48c4fc07416"/>
    <x v="19198"/>
    <x v="276"/>
    <n v="69.900000000000006"/>
    <s v="13.51"/>
    <x v="0"/>
  </r>
  <r>
    <x v="19391"/>
    <s v="1"/>
    <s v="9e572ff4654f7064419d97a891a8b0fc"/>
    <s v="da8622b14eb17ae2831f4ac5b9dab84a"/>
    <x v="19199"/>
    <x v="194"/>
    <n v="114.9"/>
    <s v="19.08"/>
    <x v="0"/>
  </r>
  <r>
    <x v="19392"/>
    <s v="1"/>
    <s v="999f8a403c25d68c828a6915e13e89d9"/>
    <s v="2138ccb85b11a4ec1e37afbd1c8eda1f"/>
    <x v="19200"/>
    <x v="228"/>
    <n v="26.99"/>
    <s v="7.78"/>
    <x v="0"/>
  </r>
  <r>
    <x v="19393"/>
    <s v="1"/>
    <s v="145978af3e89b318be0b717a0953649a"/>
    <s v="18e694e0e48ed6f7aa3f24aade5fd697"/>
    <x v="19201"/>
    <x v="71"/>
    <n v="20.9"/>
    <s v="18.25"/>
    <x v="0"/>
  </r>
  <r>
    <x v="19394"/>
    <s v="1"/>
    <s v="7c4a8bec217df1de0df2b5aaf8175b65"/>
    <s v="7040e82f899a04d1b434b795a43b4617"/>
    <x v="19202"/>
    <x v="196"/>
    <n v="19.899999999999999"/>
    <s v="7.78"/>
    <x v="0"/>
  </r>
  <r>
    <x v="19395"/>
    <s v="1"/>
    <s v="ffd9ac56db9194a413298faaa03cd176"/>
    <s v="c5f7e746b7e6d07def6c0dae9903279b"/>
    <x v="19203"/>
    <x v="506"/>
    <n v="89"/>
    <s v="23.77"/>
    <x v="0"/>
  </r>
  <r>
    <x v="19396"/>
    <s v="1"/>
    <s v="d076ce587de2ab3cb36f6c34f5ec1c8c"/>
    <s v="1554a68530182680ad5c8b042c3ab563"/>
    <x v="19204"/>
    <x v="266"/>
    <n v="179.9"/>
    <s v="36.39"/>
    <x v="0"/>
  </r>
  <r>
    <x v="19397"/>
    <s v="1"/>
    <s v="03c1fa561b6e1d70f9fa22ab1f08c762"/>
    <s v="cca3071e3e9bb7d12640c9fbe2301306"/>
    <x v="19205"/>
    <x v="212"/>
    <n v="284.89999999999998"/>
    <s v="34.44"/>
    <x v="22"/>
  </r>
  <r>
    <x v="19398"/>
    <s v="1"/>
    <s v="787049a00ace087394d4183387405ee1"/>
    <s v="9d5604a1f112324ad6b2aa552122e0fb"/>
    <x v="19206"/>
    <x v="32"/>
    <n v="39"/>
    <s v="13.50"/>
    <x v="0"/>
  </r>
  <r>
    <x v="19398"/>
    <s v="2"/>
    <s v="787049a00ace087394d4183387405ee1"/>
    <s v="9d5604a1f112324ad6b2aa552122e0fb"/>
    <x v="19206"/>
    <x v="32"/>
    <n v="39"/>
    <s v="13.50"/>
    <x v="0"/>
  </r>
  <r>
    <x v="19399"/>
    <s v="1"/>
    <s v="f1261761d91b574288d60a6390a007b6"/>
    <s v="4a3ca9315b744ce9f8e9374361493884"/>
    <x v="19207"/>
    <x v="275"/>
    <n v="104"/>
    <s v="12.23"/>
    <x v="0"/>
  </r>
  <r>
    <x v="19400"/>
    <s v="1"/>
    <s v="3fbc0ef745950c7932d5f2a446189725"/>
    <s v="06a2c3af7b3aee5d69171b0e14f0ee87"/>
    <x v="19208"/>
    <x v="16"/>
    <n v="64.989999999999995"/>
    <s v="41.15"/>
    <x v="0"/>
  </r>
  <r>
    <x v="19401"/>
    <s v="1"/>
    <s v="7814c273ab16783d73a9863ebfa8b141"/>
    <s v="1025f0e2d44d7041d6cf58b6550e0bfa"/>
    <x v="19209"/>
    <x v="201"/>
    <n v="230"/>
    <s v="82.92"/>
    <x v="0"/>
  </r>
  <r>
    <x v="19402"/>
    <s v="1"/>
    <s v="7b07e5afce1bb1e6fa3ffcdc718d7e69"/>
    <s v="70a12e78e608ac31179aea7f8422044b"/>
    <x v="19210"/>
    <x v="181"/>
    <n v="39.950000000000003"/>
    <s v="15.10"/>
    <x v="0"/>
  </r>
  <r>
    <x v="19403"/>
    <s v="1"/>
    <s v="cfb79bfbdaf59cfe2e9ae0a071451f32"/>
    <s v="f7ccf836d21b2fb1de37564105216cc1"/>
    <x v="19211"/>
    <x v="60"/>
    <n v="39"/>
    <s v="18.23"/>
    <x v="0"/>
  </r>
  <r>
    <x v="19404"/>
    <s v="1"/>
    <s v="a4aae1a5593180418f46f1dd9f5d3793"/>
    <s v="ac3508719a1d8f5b7614b798f70af136"/>
    <x v="19212"/>
    <x v="275"/>
    <n v="159.9"/>
    <s v="19.36"/>
    <x v="0"/>
  </r>
  <r>
    <x v="19405"/>
    <s v="1"/>
    <s v="fbd4031ddbc3d02b95834b62769d3ad0"/>
    <s v="ce7d1888639e6fb06b2749cbfdac1ff7"/>
    <x v="19213"/>
    <x v="141"/>
    <n v="138"/>
    <s v="26.99"/>
    <x v="0"/>
  </r>
  <r>
    <x v="19406"/>
    <s v="1"/>
    <s v="389d119b48cf3043d311335e499d9c6b"/>
    <s v="1f50f920176fa81dab994f9023523100"/>
    <x v="19214"/>
    <x v="183"/>
    <n v="59.9"/>
    <s v="17.67"/>
    <x v="0"/>
  </r>
  <r>
    <x v="19406"/>
    <s v="2"/>
    <s v="389d119b48cf3043d311335e499d9c6b"/>
    <s v="1f50f920176fa81dab994f9023523100"/>
    <x v="19214"/>
    <x v="183"/>
    <n v="59.9"/>
    <s v="17.67"/>
    <x v="0"/>
  </r>
  <r>
    <x v="19407"/>
    <s v="1"/>
    <s v="431d674f9a4fbd0957ecf6ba3fcb6899"/>
    <s v="53243585a1d6dc2643021fd1853d8905"/>
    <x v="19215"/>
    <x v="0"/>
    <n v="299.99"/>
    <s v="22.90"/>
    <x v="0"/>
  </r>
  <r>
    <x v="19408"/>
    <s v="1"/>
    <s v="7c2d0df8e5fbfa71d54a400b33a8502e"/>
    <s v="7e1fb0a3ebfb01ffb3a7dae98bf3238d"/>
    <x v="19216"/>
    <x v="471"/>
    <n v="116"/>
    <s v="11.42"/>
    <x v="0"/>
  </r>
  <r>
    <x v="19409"/>
    <s v="1"/>
    <s v="be3b8f91ced393f1ce60aacfb6a04c1d"/>
    <s v="46dc3b2cc0980fb8ec44634e21d2718e"/>
    <x v="19217"/>
    <x v="27"/>
    <n v="269.99"/>
    <s v="42.96"/>
    <x v="0"/>
  </r>
  <r>
    <x v="19410"/>
    <s v="1"/>
    <s v="b5b5a82ce5f1987b7e670f37629be51b"/>
    <s v="8b28d096634035667e8263d57ba3368c"/>
    <x v="19218"/>
    <x v="112"/>
    <n v="59.9"/>
    <s v="13.44"/>
    <x v="0"/>
  </r>
  <r>
    <x v="19411"/>
    <s v="1"/>
    <s v="e3d56b75987accb32f776ba6c710913e"/>
    <s v="bd4889b5e9133b35b66e42a8665cea5c"/>
    <x v="19219"/>
    <x v="294"/>
    <n v="65"/>
    <s v="16.70"/>
    <x v="0"/>
  </r>
  <r>
    <x v="19412"/>
    <s v="1"/>
    <s v="9bfc55df037ce3ac01bfd84781adf7e5"/>
    <s v="7d13fca15225358621be4086e1eb0964"/>
    <x v="19220"/>
    <x v="58"/>
    <n v="590"/>
    <s v="18.88"/>
    <x v="0"/>
  </r>
  <r>
    <x v="19413"/>
    <s v="1"/>
    <s v="50fd2b788dc166edd20512370dac54df"/>
    <s v="8b321bb669392f5163d04c59e235e066"/>
    <x v="19221"/>
    <x v="335"/>
    <n v="21.9"/>
    <s v="15.10"/>
    <x v="0"/>
  </r>
  <r>
    <x v="19414"/>
    <s v="1"/>
    <s v="a41d69926dcf58caff228aa637ffea2f"/>
    <s v="d97df38225e5abadaff1e72cb72b823c"/>
    <x v="19222"/>
    <x v="381"/>
    <n v="20"/>
    <s v="33.19"/>
    <x v="0"/>
  </r>
  <r>
    <x v="19414"/>
    <s v="2"/>
    <s v="2b0ee2d07306f7c9ac55a43166e9bb4b"/>
    <s v="1900267e848ceeba8fa32d80c1a5f5a8"/>
    <x v="19222"/>
    <x v="381"/>
    <n v="59.99"/>
    <s v="6.64"/>
    <x v="0"/>
  </r>
  <r>
    <x v="19414"/>
    <s v="3"/>
    <s v="2b0ee2d07306f7c9ac55a43166e9bb4b"/>
    <s v="1900267e848ceeba8fa32d80c1a5f5a8"/>
    <x v="19222"/>
    <x v="381"/>
    <n v="59.99"/>
    <s v="6.64"/>
    <x v="0"/>
  </r>
  <r>
    <x v="19415"/>
    <s v="1"/>
    <s v="90aa2ab699cd0e459be93124aa91c82f"/>
    <s v="8160255418d5aaa7dbdc9f4c64ebda44"/>
    <x v="19223"/>
    <x v="326"/>
    <n v="109.9"/>
    <s v="18.02"/>
    <x v="0"/>
  </r>
  <r>
    <x v="19416"/>
    <s v="1"/>
    <s v="d5ef840497eb48a751179b06d1efd063"/>
    <s v="f46490624488d3ff7ce78613913a7711"/>
    <x v="19224"/>
    <x v="148"/>
    <n v="34.99"/>
    <s v="26.55"/>
    <x v="0"/>
  </r>
  <r>
    <x v="19417"/>
    <s v="1"/>
    <s v="979a52ea2c0c4e9e7e7e4a766d4eeda4"/>
    <s v="640e21a7d01df7614a3b4923e990d40c"/>
    <x v="19225"/>
    <x v="348"/>
    <n v="62"/>
    <s v="23.23"/>
    <x v="0"/>
  </r>
  <r>
    <x v="19418"/>
    <s v="1"/>
    <s v="5403528d987ad26e8d7cb25940411987"/>
    <s v="6560211a19b47992c3666cc44a7e94c0"/>
    <x v="19226"/>
    <x v="384"/>
    <n v="49"/>
    <s v="7.60"/>
    <x v="0"/>
  </r>
  <r>
    <x v="19419"/>
    <s v="1"/>
    <s v="80b277131c86232dec38056fa40eaeca"/>
    <s v="2aa3443d7bf9d9bb11133f420d75e083"/>
    <x v="19227"/>
    <x v="96"/>
    <n v="59.9"/>
    <s v="21.22"/>
    <x v="0"/>
  </r>
  <r>
    <x v="19420"/>
    <s v="1"/>
    <s v="2e513e110e3f95926fa3d1ac44444ff4"/>
    <s v="8b321bb669392f5163d04c59e235e066"/>
    <x v="11675"/>
    <x v="130"/>
    <n v="17.989999999999998"/>
    <s v="15.23"/>
    <x v="0"/>
  </r>
  <r>
    <x v="19421"/>
    <s v="1"/>
    <s v="3ea9fe739cd6a9bd2be0ba05c290498a"/>
    <s v="db4350fd57ae30082dec7acbaacc17f9"/>
    <x v="19228"/>
    <x v="230"/>
    <n v="19.989999999999998"/>
    <s v="15.10"/>
    <x v="0"/>
  </r>
  <r>
    <x v="19422"/>
    <s v="1"/>
    <s v="1878fcfa202ce65b4bfaa9d16250ee86"/>
    <s v="7c67e1448b00f6e969d365cea6b010ab"/>
    <x v="19229"/>
    <x v="255"/>
    <n v="126.99"/>
    <s v="21.20"/>
    <x v="0"/>
  </r>
  <r>
    <x v="19422"/>
    <s v="2"/>
    <s v="1878fcfa202ce65b4bfaa9d16250ee86"/>
    <s v="7c67e1448b00f6e969d365cea6b010ab"/>
    <x v="19229"/>
    <x v="255"/>
    <n v="126.99"/>
    <s v="21.20"/>
    <x v="0"/>
  </r>
  <r>
    <x v="19423"/>
    <s v="1"/>
    <s v="806dadaa58bab7f4f6c0e7c1f334975e"/>
    <s v="6aa3928696eab49a19a466e665a649fd"/>
    <x v="19230"/>
    <x v="29"/>
    <n v="57"/>
    <s v="16.37"/>
    <x v="0"/>
  </r>
  <r>
    <x v="19423"/>
    <s v="2"/>
    <s v="cd2ea14a901da3b47b33516f3ca6929e"/>
    <s v="ebd2d60905fb58271facef5596b620d3"/>
    <x v="19230"/>
    <x v="29"/>
    <n v="54.9"/>
    <s v="16.37"/>
    <x v="0"/>
  </r>
  <r>
    <x v="19424"/>
    <s v="1"/>
    <s v="94e6d7727bd670351f1a806a221d1dba"/>
    <s v="7ad32824caee82087b3e2e5f33b1bf32"/>
    <x v="19231"/>
    <x v="188"/>
    <n v="45"/>
    <s v="13.71"/>
    <x v="0"/>
  </r>
  <r>
    <x v="19425"/>
    <s v="1"/>
    <s v="4630317645c09161b7409edb2448a828"/>
    <s v="7c67e1448b00f6e969d365cea6b010ab"/>
    <x v="19232"/>
    <x v="206"/>
    <n v="196.99"/>
    <s v="63.20"/>
    <x v="0"/>
  </r>
  <r>
    <x v="19426"/>
    <s v="1"/>
    <s v="fd0731561b291a28f6a3a189e86a1107"/>
    <s v="6cd68b3ed6d59aaa9fece558ad360c0a"/>
    <x v="19233"/>
    <x v="481"/>
    <n v="109.9"/>
    <s v="14.53"/>
    <x v="0"/>
  </r>
  <r>
    <x v="19427"/>
    <s v="1"/>
    <s v="1e98bf6bff8100a01b0c1039aa05db9a"/>
    <s v="c37b2059d4f90d4feead554e5246565e"/>
    <x v="19234"/>
    <x v="10"/>
    <n v="59.9"/>
    <s v="8.29"/>
    <x v="0"/>
  </r>
  <r>
    <x v="19428"/>
    <s v="1"/>
    <s v="c4baedd846ed09b85f78a781b522f126"/>
    <s v="a1043bafd471dff536d0c462352beb48"/>
    <x v="19235"/>
    <x v="418"/>
    <n v="89.99"/>
    <s v="45.09"/>
    <x v="0"/>
  </r>
  <r>
    <x v="19429"/>
    <s v="1"/>
    <s v="cf18e908cb8600dcd21a719db24c48d8"/>
    <s v="7ddcbb64b5bc1ef36ca8c151f6ec77df"/>
    <x v="19236"/>
    <x v="184"/>
    <n v="63.99"/>
    <s v="8.72"/>
    <x v="0"/>
  </r>
  <r>
    <x v="19430"/>
    <s v="1"/>
    <s v="8cdb9ebdf8dcdd09f8495eec1851b0ae"/>
    <s v="688756f717c462a206ad854c5027a64a"/>
    <x v="19237"/>
    <x v="12"/>
    <n v="49"/>
    <s v="24.69"/>
    <x v="0"/>
  </r>
  <r>
    <x v="19431"/>
    <s v="1"/>
    <s v="a0de6ed943a47ab1ea06555cb9fddbab"/>
    <s v="66e0557ecc2b4dbea057e93f215f68d8"/>
    <x v="19238"/>
    <x v="369"/>
    <n v="354"/>
    <s v="16.23"/>
    <x v="0"/>
  </r>
  <r>
    <x v="19432"/>
    <s v="1"/>
    <s v="8899e549604c83a99da5fd3ec51d955d"/>
    <s v="ce27a3cc3c8cc1ea79d11e561e9bebb6"/>
    <x v="19239"/>
    <x v="240"/>
    <n v="31.99"/>
    <s v="12.88"/>
    <x v="0"/>
  </r>
  <r>
    <x v="19433"/>
    <s v="1"/>
    <s v="aca2eb7d00ea1a7b8ebd4e68314663af"/>
    <s v="955fee9216a65b617aa5c0531780ce60"/>
    <x v="19240"/>
    <x v="169"/>
    <n v="69.900000000000006"/>
    <s v="0.00"/>
    <x v="0"/>
  </r>
  <r>
    <x v="19434"/>
    <s v="1"/>
    <s v="6c3effec7c8ddba466d4f03f982c7aa3"/>
    <s v="37515688008a7a40ac93e3b2e4ab203f"/>
    <x v="19241"/>
    <x v="92"/>
    <n v="24.5"/>
    <s v="11.85"/>
    <x v="0"/>
  </r>
  <r>
    <x v="19434"/>
    <s v="2"/>
    <s v="0aabfb375647d9738ad0f7b4ea3653b1"/>
    <s v="37515688008a7a40ac93e3b2e4ab203f"/>
    <x v="19241"/>
    <x v="92"/>
    <n v="24.5"/>
    <s v="11.85"/>
    <x v="0"/>
  </r>
  <r>
    <x v="19435"/>
    <s v="1"/>
    <s v="012dd0e1c1f14325ee35f06748329355"/>
    <s v="8090490573c6c0aa343a7231ebcb8c86"/>
    <x v="19242"/>
    <x v="7"/>
    <n v="299.08"/>
    <s v="10.25"/>
    <x v="8"/>
  </r>
  <r>
    <x v="19436"/>
    <s v="1"/>
    <s v="9365637689c1c805da9e3296f43bf4b7"/>
    <s v="7d76b645482be4a332374e8223836592"/>
    <x v="19243"/>
    <x v="367"/>
    <n v="19.899999999999999"/>
    <s v="7.78"/>
    <x v="0"/>
  </r>
  <r>
    <x v="19437"/>
    <s v="1"/>
    <s v="d31bf2a9527a3b785e229da07cbb86af"/>
    <s v="0be8ff43f22e456b4e0371b2245e4d01"/>
    <x v="19244"/>
    <x v="65"/>
    <n v="49.9"/>
    <s v="7.39"/>
    <x v="0"/>
  </r>
  <r>
    <x v="19438"/>
    <s v="1"/>
    <s v="9d5aabe3e3265ed911b2a85d14474635"/>
    <s v="7299e27ed73d2ad986de7f7c77d919fa"/>
    <x v="19245"/>
    <x v="260"/>
    <n v="249.99"/>
    <s v="40.02"/>
    <x v="0"/>
  </r>
  <r>
    <x v="19439"/>
    <s v="1"/>
    <s v="9b8bc17a236d09185c2101d0a02f8487"/>
    <s v="96804ea39d96eb908e7c3afdb671bb9e"/>
    <x v="19246"/>
    <x v="232"/>
    <n v="79.95"/>
    <s v="15.77"/>
    <x v="0"/>
  </r>
  <r>
    <x v="19440"/>
    <s v="1"/>
    <s v="e2e426d1332240070b0a836a854d057b"/>
    <s v="cce6ab8d1682639fe45ab70234f1665f"/>
    <x v="19247"/>
    <x v="152"/>
    <n v="40"/>
    <s v="17.60"/>
    <x v="0"/>
  </r>
  <r>
    <x v="19441"/>
    <s v="1"/>
    <s v="261244fc4d0197d8772346872f5b0f5e"/>
    <s v="6c7d50c24b3ccd2fd83b44d8bb34e073"/>
    <x v="19248"/>
    <x v="294"/>
    <n v="35.9"/>
    <s v="13.37"/>
    <x v="0"/>
  </r>
  <r>
    <x v="19442"/>
    <s v="1"/>
    <s v="121f7f44c9e25be4873ca9296542ebd3"/>
    <s v="6b90f847357d8981edd79a1eb1bf0acb"/>
    <x v="19249"/>
    <x v="257"/>
    <n v="85.5"/>
    <s v="11.62"/>
    <x v="0"/>
  </r>
  <r>
    <x v="19443"/>
    <s v="1"/>
    <s v="c342f482010f1ec6d94f55102e4994b9"/>
    <s v="dfa0c4c6229ab200a4a1336b4d7128ff"/>
    <x v="19250"/>
    <x v="332"/>
    <n v="44"/>
    <s v="13.61"/>
    <x v="0"/>
  </r>
  <r>
    <x v="19444"/>
    <s v="1"/>
    <s v="f71a7ef227514bb1feacf612102d6a19"/>
    <s v="7b3f6ce5c6c22e9b96e7581ebf0df6e1"/>
    <x v="19251"/>
    <x v="6"/>
    <n v="29.8"/>
    <s v="12.69"/>
    <x v="0"/>
  </r>
  <r>
    <x v="19445"/>
    <s v="1"/>
    <s v="e53e557d5a159f5aa2c5e995dfdf244b"/>
    <s v="0b90b6df587eb83608a64ea8b390cf07"/>
    <x v="19252"/>
    <x v="80"/>
    <n v="95"/>
    <s v="22.38"/>
    <x v="0"/>
  </r>
  <r>
    <x v="19446"/>
    <s v="1"/>
    <s v="011377a7487fef47fc9e73fa5f7322a6"/>
    <s v="688756f717c462a206ad854c5027a64a"/>
    <x v="19253"/>
    <x v="260"/>
    <n v="48.99"/>
    <s v="24.69"/>
    <x v="26"/>
  </r>
  <r>
    <x v="19447"/>
    <s v="1"/>
    <s v="cba54528d3adcef3c12d8e8b9a48bc17"/>
    <s v="318f287a62ab7ac10b703ac37435a231"/>
    <x v="19254"/>
    <x v="215"/>
    <n v="39"/>
    <s v="19.46"/>
    <x v="0"/>
  </r>
  <r>
    <x v="19448"/>
    <s v="1"/>
    <s v="5650f9e1f73d0a1c0176988cf2e950d5"/>
    <s v="2d518637f53161b973e01f56ea4bb88e"/>
    <x v="19255"/>
    <x v="87"/>
    <n v="99.99"/>
    <s v="19.67"/>
    <x v="0"/>
  </r>
  <r>
    <x v="19449"/>
    <s v="1"/>
    <s v="ae386a85b1db680ff31ad0f2d07a9965"/>
    <s v="4a3ca9315b744ce9f8e9374361493884"/>
    <x v="19256"/>
    <x v="126"/>
    <n v="159.9"/>
    <s v="12.62"/>
    <x v="0"/>
  </r>
  <r>
    <x v="19450"/>
    <s v="1"/>
    <s v="99a4788cb24856965c36a24e339b6058"/>
    <s v="4a3ca9315b744ce9f8e9374361493884"/>
    <x v="19257"/>
    <x v="3"/>
    <n v="74"/>
    <s v="14.83"/>
    <x v="0"/>
  </r>
  <r>
    <x v="19451"/>
    <s v="1"/>
    <s v="27dd6092aaf2627e39331ad9823b5ebf"/>
    <s v="c3acdfac4e3e97ff87529454fbc03642"/>
    <x v="19258"/>
    <x v="153"/>
    <n v="1399"/>
    <s v="17.95"/>
    <x v="0"/>
  </r>
  <r>
    <x v="19452"/>
    <s v="1"/>
    <s v="20d7a48524eae8d2694bd40031fe12b2"/>
    <s v="8648b1e89e9b349e32d3741b30ec737e"/>
    <x v="19259"/>
    <x v="143"/>
    <n v="39.5"/>
    <s v="18.23"/>
    <x v="0"/>
  </r>
  <r>
    <x v="19453"/>
    <s v="1"/>
    <s v="ba141ee1157c8499edebf350c898084b"/>
    <s v="aae5e7b457a3c72ee230a47d98fceda5"/>
    <x v="19260"/>
    <x v="317"/>
    <n v="109"/>
    <s v="18.64"/>
    <x v="0"/>
  </r>
  <r>
    <x v="19453"/>
    <s v="2"/>
    <s v="ba141ee1157c8499edebf350c898084b"/>
    <s v="aae5e7b457a3c72ee230a47d98fceda5"/>
    <x v="19260"/>
    <x v="317"/>
    <n v="109"/>
    <s v="18.64"/>
    <x v="0"/>
  </r>
  <r>
    <x v="19453"/>
    <s v="3"/>
    <s v="ba141ee1157c8499edebf350c898084b"/>
    <s v="aae5e7b457a3c72ee230a47d98fceda5"/>
    <x v="19260"/>
    <x v="317"/>
    <n v="109"/>
    <s v="18.64"/>
    <x v="0"/>
  </r>
  <r>
    <x v="19454"/>
    <s v="1"/>
    <s v="610c3b58469571bff2cbdc50c0393ee0"/>
    <s v="b2ba3715d723d245138f291a6fe42594"/>
    <x v="19261"/>
    <x v="336"/>
    <n v="74.900000000000006"/>
    <s v="11.91"/>
    <x v="0"/>
  </r>
  <r>
    <x v="19455"/>
    <s v="1"/>
    <s v="437c05a395e9e47f9762e677a7068ce7"/>
    <s v="f84fa566034f5e8e880a07ec624c56af"/>
    <x v="19262"/>
    <x v="109"/>
    <n v="49.9"/>
    <s v="11.85"/>
    <x v="0"/>
  </r>
  <r>
    <x v="19456"/>
    <s v="1"/>
    <s v="81288df52439985f610be64465e53f57"/>
    <s v="54a1852d1b8f10312c55e906355666ee"/>
    <x v="19263"/>
    <x v="232"/>
    <n v="109.99"/>
    <s v="17.51"/>
    <x v="0"/>
  </r>
  <r>
    <x v="19457"/>
    <s v="1"/>
    <s v="2028bf1b01cafb2d2b1901fca4083222"/>
    <s v="cc419e0650a3c5ba77189a1882b7556a"/>
    <x v="19264"/>
    <x v="94"/>
    <n v="56.99"/>
    <s v="15.15"/>
    <x v="0"/>
  </r>
  <r>
    <x v="19458"/>
    <s v="1"/>
    <s v="fe1b6867dcd2f3336f259476b77f5edd"/>
    <s v="cb3dd9ce66268c7a3ca7241ac70ab58c"/>
    <x v="19265"/>
    <x v="154"/>
    <n v="89.9"/>
    <s v="16.88"/>
    <x v="0"/>
  </r>
  <r>
    <x v="19459"/>
    <s v="1"/>
    <s v="183c95ad186f48c320bbac4643829d3f"/>
    <s v="cab85505710c7cb9b720bceb52b01cee"/>
    <x v="19266"/>
    <x v="53"/>
    <n v="49.9"/>
    <s v="14.10"/>
    <x v="0"/>
  </r>
  <r>
    <x v="19460"/>
    <s v="1"/>
    <s v="7ce94ab189134e2d3c05f496d635419c"/>
    <s v="8b321bb669392f5163d04c59e235e066"/>
    <x v="19267"/>
    <x v="247"/>
    <n v="13.65"/>
    <s v="22.85"/>
    <x v="0"/>
  </r>
  <r>
    <x v="19461"/>
    <s v="1"/>
    <s v="302ff907f751a6ff40456ba47db233ae"/>
    <s v="8d956fec2e4337affcb520f56fd8cbfd"/>
    <x v="15851"/>
    <x v="21"/>
    <n v="69.989999999999995"/>
    <s v="19.03"/>
    <x v="0"/>
  </r>
  <r>
    <x v="19462"/>
    <s v="1"/>
    <s v="a3e8b232951525e76e82577bd3729173"/>
    <s v="3c4e0452bff7a2a788179488d3d77032"/>
    <x v="19268"/>
    <x v="305"/>
    <n v="99.9"/>
    <s v="14.45"/>
    <x v="0"/>
  </r>
  <r>
    <x v="19463"/>
    <s v="1"/>
    <s v="41db6d8062fcd38410c699743ccc0265"/>
    <s v="7d76b645482be4a332374e8223836592"/>
    <x v="19269"/>
    <x v="317"/>
    <n v="16.489999999999998"/>
    <s v="15.23"/>
    <x v="0"/>
  </r>
  <r>
    <x v="19464"/>
    <s v="1"/>
    <s v="32f186a3f6239888c37adf90db857098"/>
    <s v="90b36c5aeb728d5504a39f435bef0c5f"/>
    <x v="19270"/>
    <x v="79"/>
    <n v="29.9"/>
    <s v="23.01"/>
    <x v="0"/>
  </r>
  <r>
    <x v="19465"/>
    <s v="1"/>
    <s v="ff10c736ab3996711b7bf8eebaa6f474"/>
    <s v="562fc2f2c2863ab7e79a9e4388a58a14"/>
    <x v="19271"/>
    <x v="46"/>
    <n v="29.99"/>
    <s v="15.23"/>
    <x v="0"/>
  </r>
  <r>
    <x v="19466"/>
    <s v="1"/>
    <s v="3dd2a17168ec895c781a9191c1e95ad7"/>
    <s v="de722cd6dad950a92b7d4f82673f8833"/>
    <x v="19272"/>
    <x v="262"/>
    <n v="149.9"/>
    <s v="23.37"/>
    <x v="0"/>
  </r>
  <r>
    <x v="19467"/>
    <s v="1"/>
    <s v="3b9e62775f31381472828246e899ee22"/>
    <s v="70a12e78e608ac31179aea7f8422044b"/>
    <x v="19273"/>
    <x v="139"/>
    <n v="160"/>
    <s v="21.61"/>
    <x v="0"/>
  </r>
  <r>
    <x v="19468"/>
    <s v="1"/>
    <s v="1a758361b1c10b3ffe3d3373332de319"/>
    <s v="8d956fec2e4337affcb520f56fd8cbfd"/>
    <x v="19274"/>
    <x v="180"/>
    <n v="44.95"/>
    <s v="18.42"/>
    <x v="0"/>
  </r>
  <r>
    <x v="19469"/>
    <s v="1"/>
    <s v="e0d64dcfaa3b6db5c54ca298ae101d05"/>
    <s v="4869f7a5dfa277a7dca6462dcf3b52b2"/>
    <x v="19275"/>
    <x v="356"/>
    <n v="179.9"/>
    <s v="12.76"/>
    <x v="0"/>
  </r>
  <r>
    <x v="19470"/>
    <s v="1"/>
    <s v="b82a987ffc1edc22d67ca94ccb4750ab"/>
    <s v="b4ffb71f0cb1b1c3d63fad021ecf93e1"/>
    <x v="19276"/>
    <x v="505"/>
    <n v="85.1"/>
    <s v="9.41"/>
    <x v="0"/>
  </r>
  <r>
    <x v="19471"/>
    <s v="1"/>
    <s v="3321ad579f19476d0d668f726f8dffec"/>
    <s v="da8622b14eb17ae2831f4ac5b9dab84a"/>
    <x v="19277"/>
    <x v="266"/>
    <n v="219.9"/>
    <s v="27.62"/>
    <x v="0"/>
  </r>
  <r>
    <x v="19472"/>
    <s v="1"/>
    <s v="37fe4cdce8bd0f643d3f943a6a3b8e89"/>
    <s v="259f7b5e6e482c230e5bfaa670b6bb8f"/>
    <x v="19278"/>
    <x v="190"/>
    <n v="34.99"/>
    <s v="16.60"/>
    <x v="0"/>
  </r>
  <r>
    <x v="19473"/>
    <s v="1"/>
    <s v="ec037c3c954465515942793fc7ce665a"/>
    <s v="c64a2aec32cc408a8a4c6d7c46017f91"/>
    <x v="15562"/>
    <x v="28"/>
    <n v="127.5"/>
    <s v="17.37"/>
    <x v="0"/>
  </r>
  <r>
    <x v="19474"/>
    <s v="1"/>
    <s v="e282624d8c82e04983f125e167eb4521"/>
    <s v="ea8482cd71df3c1969d7b9473ff13abc"/>
    <x v="19279"/>
    <x v="119"/>
    <n v="17.989999999999998"/>
    <s v="15.10"/>
    <x v="0"/>
  </r>
  <r>
    <x v="19475"/>
    <s v="1"/>
    <s v="e604bde09d664bc81fa08c40480c94a6"/>
    <s v="ceaec5548eefc6e23e6607c5435102e7"/>
    <x v="19280"/>
    <x v="387"/>
    <n v="399.99"/>
    <s v="59.93"/>
    <x v="0"/>
  </r>
  <r>
    <x v="19476"/>
    <s v="1"/>
    <s v="a3349ee806d1e1e98d582a2aba5cedcd"/>
    <s v="0be8ff43f22e456b4e0371b2245e4d01"/>
    <x v="19281"/>
    <x v="427"/>
    <n v="27.9"/>
    <s v="7.78"/>
    <x v="0"/>
  </r>
  <r>
    <x v="19477"/>
    <s v="1"/>
    <s v="1c27515baa5bece76d41e2353efcdd8e"/>
    <s v="c6381d2d013342748761e906d45aff76"/>
    <x v="19282"/>
    <x v="233"/>
    <n v="79"/>
    <s v="24.68"/>
    <x v="0"/>
  </r>
  <r>
    <x v="19478"/>
    <s v="1"/>
    <s v="71a5f1c2a5fd9889ef26b5ac22aec9c6"/>
    <s v="537eb890efff034a88679788b647c564"/>
    <x v="19283"/>
    <x v="50"/>
    <n v="19.899999999999999"/>
    <s v="15.79"/>
    <x v="0"/>
  </r>
  <r>
    <x v="19479"/>
    <s v="1"/>
    <s v="91b08d34d0ba4db44da2dc382867ba49"/>
    <s v="b76dba6c951ab00dc4edf0a1aa88037e"/>
    <x v="19284"/>
    <x v="139"/>
    <n v="10.99"/>
    <s v="11.85"/>
    <x v="0"/>
  </r>
  <r>
    <x v="19480"/>
    <s v="1"/>
    <s v="e4366034fc8fd74e6db36502e0166259"/>
    <s v="527801b552d0077ffd170872eb49683b"/>
    <x v="19285"/>
    <x v="45"/>
    <n v="38.9"/>
    <s v="12.69"/>
    <x v="0"/>
  </r>
  <r>
    <x v="19481"/>
    <s v="1"/>
    <s v="7433da5280ebb188b26a2c47b2955cb7"/>
    <s v="a478c7961d6a992065b24e63b366f90b"/>
    <x v="19286"/>
    <x v="53"/>
    <n v="199"/>
    <s v="26.23"/>
    <x v="0"/>
  </r>
  <r>
    <x v="19482"/>
    <s v="1"/>
    <s v="622d3b263cd40b06e1eeea144fb83f19"/>
    <s v="87d3c3aeb3ead335511b3ce315eb341e"/>
    <x v="19287"/>
    <x v="159"/>
    <n v="14.99"/>
    <s v="7.39"/>
    <x v="0"/>
  </r>
  <r>
    <x v="19483"/>
    <s v="1"/>
    <s v="ba80c9f47a84d1e08465f72e22930c83"/>
    <s v="70c27847eca8195c983ed7e798c56743"/>
    <x v="19288"/>
    <x v="309"/>
    <n v="112.99"/>
    <s v="18.89"/>
    <x v="0"/>
  </r>
  <r>
    <x v="19484"/>
    <s v="1"/>
    <s v="05a9dadb8402b6b7ae3dd28f7da187b5"/>
    <s v="522620dcb18a6b31cd7bdf73665113a9"/>
    <x v="19289"/>
    <x v="47"/>
    <n v="159"/>
    <s v="34.65"/>
    <x v="4"/>
  </r>
  <r>
    <x v="19485"/>
    <s v="1"/>
    <s v="d8a3b568800dd60242c366e5e02184e4"/>
    <s v="f8db351d8c4c4c22c6835c19a46f01b0"/>
    <x v="19290"/>
    <x v="252"/>
    <n v="55.9"/>
    <s v="16.15"/>
    <x v="0"/>
  </r>
  <r>
    <x v="19486"/>
    <s v="1"/>
    <s v="a62e25e09e05e6faf31d90c6ec1aa3d1"/>
    <s v="634964b17796e64304cadf1ad3050fb7"/>
    <x v="19291"/>
    <x v="262"/>
    <n v="108"/>
    <s v="15.52"/>
    <x v="0"/>
  </r>
  <r>
    <x v="19486"/>
    <s v="2"/>
    <s v="a62e25e09e05e6faf31d90c6ec1aa3d1"/>
    <s v="634964b17796e64304cadf1ad3050fb7"/>
    <x v="19291"/>
    <x v="262"/>
    <n v="108"/>
    <s v="15.52"/>
    <x v="0"/>
  </r>
  <r>
    <x v="19487"/>
    <s v="1"/>
    <s v="3b10cf7d1e08c598428ad6eb7c59d09c"/>
    <s v="8a432f4e5b471f8da497d7dc517666e2"/>
    <x v="19292"/>
    <x v="150"/>
    <n v="89"/>
    <s v="13.98"/>
    <x v="0"/>
  </r>
  <r>
    <x v="19488"/>
    <s v="1"/>
    <s v="06c950c36d589b39b34f5dc1d4a75e29"/>
    <s v="edb1ef5e36e0c8cd84eb3c9b003e486d"/>
    <x v="19293"/>
    <x v="18"/>
    <n v="599.65"/>
    <s v="16.20"/>
    <x v="8"/>
  </r>
  <r>
    <x v="19489"/>
    <s v="1"/>
    <s v="466d263ce8b7bd275003ee2104428127"/>
    <s v="ef506c96320abeedfb894c34db06f478"/>
    <x v="19294"/>
    <x v="254"/>
    <n v="25.99"/>
    <s v="20.40"/>
    <x v="0"/>
  </r>
  <r>
    <x v="19490"/>
    <s v="1"/>
    <s v="eba7488e1c67729f045ab43fac426f2e"/>
    <s v="620c87c171fb2a6dd6e8bb4dec959fc6"/>
    <x v="19295"/>
    <x v="412"/>
    <n v="198.9"/>
    <s v="15.56"/>
    <x v="0"/>
  </r>
  <r>
    <x v="19491"/>
    <s v="1"/>
    <s v="386eebb43722ab502f04f7900bd2451b"/>
    <s v="8b28d096634035667e8263d57ba3368c"/>
    <x v="19296"/>
    <x v="275"/>
    <n v="57.9"/>
    <s v="11.91"/>
    <x v="0"/>
  </r>
  <r>
    <x v="19492"/>
    <s v="1"/>
    <s v="3690ffac39b2896ed64f47bd701a9666"/>
    <s v="782f78b632a43875dd5b53e3e49c9564"/>
    <x v="19297"/>
    <x v="64"/>
    <n v="48.67"/>
    <s v="9.34"/>
    <x v="0"/>
  </r>
  <r>
    <x v="19493"/>
    <s v="1"/>
    <s v="69474edea9d9def8b68de248373f1ad4"/>
    <s v="0747d5bb69f0586cc869d8af4c50f93e"/>
    <x v="19298"/>
    <x v="34"/>
    <n v="23.9"/>
    <s v="14.52"/>
    <x v="0"/>
  </r>
  <r>
    <x v="19494"/>
    <s v="1"/>
    <s v="ebfe7a4ca40dd34375e373405a114c32"/>
    <s v="a2e874074c877c5a05abae80ad6e488f"/>
    <x v="19299"/>
    <x v="304"/>
    <n v="48.89"/>
    <s v="11.85"/>
    <x v="0"/>
  </r>
  <r>
    <x v="19495"/>
    <s v="1"/>
    <s v="49cd59957f1c81427ca0b2edf5696969"/>
    <s v="d98eec89afa3380e14463da2aabaea72"/>
    <x v="19300"/>
    <x v="201"/>
    <n v="49.99"/>
    <s v="18.45"/>
    <x v="0"/>
  </r>
  <r>
    <x v="19496"/>
    <s v="1"/>
    <s v="93379aae3263d95b317cf987e99d9d0a"/>
    <s v="b6dc74ed30f124f95227bed4e43a3bed"/>
    <x v="19301"/>
    <x v="444"/>
    <n v="27.9"/>
    <s v="14.52"/>
    <x v="0"/>
  </r>
  <r>
    <x v="19497"/>
    <s v="1"/>
    <s v="36c63c85321bed52c0f9b359278398e6"/>
    <s v="6edacfd9f9074789dad6d62ba7950b9c"/>
    <x v="19302"/>
    <x v="233"/>
    <n v="84.9"/>
    <s v="8.95"/>
    <x v="0"/>
  </r>
  <r>
    <x v="19497"/>
    <s v="2"/>
    <s v="36c63c85321bed52c0f9b359278398e6"/>
    <s v="6edacfd9f9074789dad6d62ba7950b9c"/>
    <x v="19302"/>
    <x v="233"/>
    <n v="84.9"/>
    <s v="8.95"/>
    <x v="0"/>
  </r>
  <r>
    <x v="19498"/>
    <s v="1"/>
    <s v="6d0d7c2d9a4b8b79dbc12c47c74349dd"/>
    <s v="709e16e2b25c7474d980076c6bfc4806"/>
    <x v="19303"/>
    <x v="9"/>
    <n v="59"/>
    <s v="13.07"/>
    <x v="0"/>
  </r>
  <r>
    <x v="19498"/>
    <s v="2"/>
    <s v="6d0d7c2d9a4b8b79dbc12c47c74349dd"/>
    <s v="709e16e2b25c7474d980076c6bfc4806"/>
    <x v="19303"/>
    <x v="9"/>
    <n v="59"/>
    <s v="13.07"/>
    <x v="0"/>
  </r>
  <r>
    <x v="19499"/>
    <s v="1"/>
    <s v="4af2ea2d968b3ad848b4f98ac7795fa7"/>
    <s v="ea8482cd71df3c1969d7b9473ff13abc"/>
    <x v="19304"/>
    <x v="27"/>
    <n v="27.99"/>
    <s v="11.85"/>
    <x v="0"/>
  </r>
  <r>
    <x v="19500"/>
    <s v="1"/>
    <s v="67bd616e1ba0d3d3e8545f3113b0140d"/>
    <s v="e9779976487b77c6d4ac45f75ec7afe9"/>
    <x v="19305"/>
    <x v="174"/>
    <n v="16.489999999999998"/>
    <s v="7.87"/>
    <x v="0"/>
  </r>
  <r>
    <x v="19500"/>
    <s v="2"/>
    <s v="67bd616e1ba0d3d3e8545f3113b0140d"/>
    <s v="e9779976487b77c6d4ac45f75ec7afe9"/>
    <x v="19305"/>
    <x v="174"/>
    <n v="16.489999999999998"/>
    <s v="7.87"/>
    <x v="0"/>
  </r>
  <r>
    <x v="19500"/>
    <s v="3"/>
    <s v="67bd616e1ba0d3d3e8545f3113b0140d"/>
    <s v="e9779976487b77c6d4ac45f75ec7afe9"/>
    <x v="19305"/>
    <x v="174"/>
    <n v="16.489999999999998"/>
    <s v="7.87"/>
    <x v="0"/>
  </r>
  <r>
    <x v="19500"/>
    <s v="4"/>
    <s v="67bd616e1ba0d3d3e8545f3113b0140d"/>
    <s v="e9779976487b77c6d4ac45f75ec7afe9"/>
    <x v="19305"/>
    <x v="174"/>
    <n v="16.489999999999998"/>
    <s v="7.87"/>
    <x v="0"/>
  </r>
  <r>
    <x v="19500"/>
    <s v="5"/>
    <s v="67bd616e1ba0d3d3e8545f3113b0140d"/>
    <s v="e9779976487b77c6d4ac45f75ec7afe9"/>
    <x v="19305"/>
    <x v="174"/>
    <n v="16.489999999999998"/>
    <s v="7.87"/>
    <x v="0"/>
  </r>
  <r>
    <x v="19500"/>
    <s v="6"/>
    <s v="67bd616e1ba0d3d3e8545f3113b0140d"/>
    <s v="e9779976487b77c6d4ac45f75ec7afe9"/>
    <x v="19305"/>
    <x v="174"/>
    <n v="16.489999999999998"/>
    <s v="7.87"/>
    <x v="0"/>
  </r>
  <r>
    <x v="19501"/>
    <s v="1"/>
    <s v="d902e8400cd0c58b64ea157af940e670"/>
    <s v="05f51e13da97139648b8125c31e5f51b"/>
    <x v="19306"/>
    <x v="6"/>
    <n v="159.9"/>
    <s v="21.96"/>
    <x v="0"/>
  </r>
  <r>
    <x v="19502"/>
    <s v="1"/>
    <s v="368c6c730842d78016ad823897a372db"/>
    <s v="1f50f920176fa81dab994f9023523100"/>
    <x v="19307"/>
    <x v="45"/>
    <n v="49"/>
    <s v="13.44"/>
    <x v="0"/>
  </r>
  <r>
    <x v="19502"/>
    <s v="2"/>
    <s v="368c6c730842d78016ad823897a372db"/>
    <s v="1f50f920176fa81dab994f9023523100"/>
    <x v="19307"/>
    <x v="45"/>
    <n v="49"/>
    <s v="13.44"/>
    <x v="0"/>
  </r>
  <r>
    <x v="19503"/>
    <s v="1"/>
    <s v="4eb6c37059502e3b0b8fdfc77c69289f"/>
    <s v="b2479f944e1b90cf8a5de1bbfde284d6"/>
    <x v="19308"/>
    <x v="130"/>
    <n v="24.99"/>
    <s v="18.23"/>
    <x v="0"/>
  </r>
  <r>
    <x v="19503"/>
    <s v="2"/>
    <s v="ead3077a141a9c800d6a4bb9d0d415b6"/>
    <s v="b2479f944e1b90cf8a5de1bbfde284d6"/>
    <x v="19308"/>
    <x v="130"/>
    <n v="24.99"/>
    <s v="18.23"/>
    <x v="0"/>
  </r>
  <r>
    <x v="19504"/>
    <s v="1"/>
    <s v="63085bb4366ded27bcb63cbb59b4103a"/>
    <s v="5dceca129747e92ff8ef7a997dc4f8ca"/>
    <x v="19309"/>
    <x v="392"/>
    <n v="388"/>
    <s v="58.82"/>
    <x v="0"/>
  </r>
  <r>
    <x v="19505"/>
    <s v="1"/>
    <s v="013ee64977aaa6b2b25475095162e0e9"/>
    <s v="640e21a7d01df7614a3b4923e990d40c"/>
    <x v="19310"/>
    <x v="272"/>
    <n v="69.989999999999995"/>
    <s v="14.58"/>
    <x v="5"/>
  </r>
  <r>
    <x v="19506"/>
    <s v="1"/>
    <s v="dc881ef926ca402063ea142afc83874c"/>
    <s v="7aa4334be125fcdd2ba64b3180029f14"/>
    <x v="19311"/>
    <x v="410"/>
    <n v="87.99"/>
    <s v="19.86"/>
    <x v="0"/>
  </r>
  <r>
    <x v="19507"/>
    <s v="1"/>
    <s v="448ed4e809cd34e3883a07ebaa820d39"/>
    <s v="0ea22c1cfbdc755f86b9b54b39c16043"/>
    <x v="19312"/>
    <x v="389"/>
    <n v="24.9"/>
    <s v="16.79"/>
    <x v="0"/>
  </r>
  <r>
    <x v="19508"/>
    <s v="1"/>
    <s v="bdb4be6ce2f7f2b5be0a16088028c7fc"/>
    <s v="955fee9216a65b617aa5c0531780ce60"/>
    <x v="19313"/>
    <x v="338"/>
    <n v="85"/>
    <s v="16.22"/>
    <x v="0"/>
  </r>
  <r>
    <x v="19509"/>
    <s v="1"/>
    <s v="aca27d7a91bfb10489d3e1aae184d137"/>
    <s v="e06f09ec0a4aca210779cf1cfc63cf19"/>
    <x v="19314"/>
    <x v="213"/>
    <n v="155"/>
    <s v="16.85"/>
    <x v="0"/>
  </r>
  <r>
    <x v="19510"/>
    <s v="1"/>
    <s v="689b01074243aeee72049c8da42d2e22"/>
    <s v="3d871de0142ce09b7081e2b9d1733cb1"/>
    <x v="19315"/>
    <x v="307"/>
    <n v="68"/>
    <s v="15.23"/>
    <x v="0"/>
  </r>
  <r>
    <x v="19511"/>
    <s v="1"/>
    <s v="e307200b995cf8d99d85db7d09e4ba00"/>
    <s v="6a8b085f816a1f75f92dbac6eb545f8f"/>
    <x v="19316"/>
    <x v="284"/>
    <n v="16.899999999999999"/>
    <s v="12.79"/>
    <x v="0"/>
  </r>
  <r>
    <x v="19512"/>
    <s v="1"/>
    <s v="b00ac0753288344fef1ce8c5ac37f89d"/>
    <s v="994f04b3718c2bab35c2adfa8afecd2a"/>
    <x v="19317"/>
    <x v="2"/>
    <n v="69.900000000000006"/>
    <s v="11.73"/>
    <x v="0"/>
  </r>
  <r>
    <x v="19513"/>
    <s v="1"/>
    <s v="b3793f4676bdf327ca34c40d236ee2b2"/>
    <s v="23c38debaffe4a25a30fdbd9b586a13f"/>
    <x v="19318"/>
    <x v="9"/>
    <n v="74.900000000000006"/>
    <s v="13.62"/>
    <x v="0"/>
  </r>
  <r>
    <x v="19514"/>
    <s v="1"/>
    <s v="5c3aca5c078a343b3b873362e7ac2fcc"/>
    <s v="056b4ada5bbc2c50cc7842547dda6b51"/>
    <x v="19319"/>
    <x v="83"/>
    <n v="159.99"/>
    <s v="14.56"/>
    <x v="0"/>
  </r>
  <r>
    <x v="19514"/>
    <s v="2"/>
    <s v="5c3aca5c078a343b3b873362e7ac2fcc"/>
    <s v="056b4ada5bbc2c50cc7842547dda6b51"/>
    <x v="19319"/>
    <x v="83"/>
    <n v="159.99"/>
    <s v="14.56"/>
    <x v="0"/>
  </r>
  <r>
    <x v="19515"/>
    <s v="1"/>
    <s v="fc1449f3ffc59fd2eb9640505aea0581"/>
    <s v="25c5c91f63607446a97b143d2d535d31"/>
    <x v="19320"/>
    <x v="152"/>
    <n v="149.87"/>
    <s v="18.30"/>
    <x v="0"/>
  </r>
  <r>
    <x v="19515"/>
    <s v="2"/>
    <s v="fc1449f3ffc59fd2eb9640505aea0581"/>
    <s v="25c5c91f63607446a97b143d2d535d31"/>
    <x v="19320"/>
    <x v="152"/>
    <n v="149.87"/>
    <s v="18.30"/>
    <x v="0"/>
  </r>
  <r>
    <x v="19515"/>
    <s v="3"/>
    <s v="fc1449f3ffc59fd2eb9640505aea0581"/>
    <s v="25c5c91f63607446a97b143d2d535d31"/>
    <x v="19320"/>
    <x v="152"/>
    <n v="149.87"/>
    <s v="18.30"/>
    <x v="0"/>
  </r>
  <r>
    <x v="19516"/>
    <s v="1"/>
    <s v="aa9077a4c7139067003eeffe84759def"/>
    <s v="2646baaf662d4d92ac48f047e35db92d"/>
    <x v="19321"/>
    <x v="138"/>
    <n v="31.2"/>
    <s v="7.48"/>
    <x v="0"/>
  </r>
  <r>
    <x v="19517"/>
    <s v="1"/>
    <s v="e9ef247417650a07f8cf312c16904d74"/>
    <s v="8ab42aa58097fd4668d60cc648225d5f"/>
    <x v="19322"/>
    <x v="168"/>
    <n v="110"/>
    <s v="20.82"/>
    <x v="0"/>
  </r>
  <r>
    <x v="19518"/>
    <s v="1"/>
    <s v="7cdf063c858373234611848620a5c950"/>
    <s v="1025f0e2d44d7041d6cf58b6550e0bfa"/>
    <x v="19323"/>
    <x v="28"/>
    <n v="250"/>
    <s v="41.70"/>
    <x v="0"/>
  </r>
  <r>
    <x v="19519"/>
    <s v="1"/>
    <s v="5a848e4ab52fd5445cdc07aab1c40e48"/>
    <s v="c826c40d7b19f62a09e2d7c5e7295ee2"/>
    <x v="19324"/>
    <x v="50"/>
    <n v="122.99"/>
    <s v="15.61"/>
    <x v="0"/>
  </r>
  <r>
    <x v="19520"/>
    <s v="1"/>
    <s v="22e5bd0a94fa88bf9fd09b2fca94afa4"/>
    <s v="ffc470761de7d0232558ba5e786e57b7"/>
    <x v="19325"/>
    <x v="132"/>
    <n v="29.9"/>
    <s v="8.72"/>
    <x v="0"/>
  </r>
  <r>
    <x v="19521"/>
    <s v="1"/>
    <s v="fb629d276a4906468cec4054df4bfd24"/>
    <s v="ce616e1913288884e7742faac9d981db"/>
    <x v="19326"/>
    <x v="7"/>
    <n v="6.5"/>
    <s v="18.23"/>
    <x v="0"/>
  </r>
  <r>
    <x v="19522"/>
    <s v="1"/>
    <s v="cfde4e468a76bef8d06266c55455e4b9"/>
    <s v="42ef3192a9ff87a22d1867b74b3ee205"/>
    <x v="19327"/>
    <x v="387"/>
    <n v="25"/>
    <s v="50.85"/>
    <x v="0"/>
  </r>
  <r>
    <x v="19523"/>
    <s v="1"/>
    <s v="ffb97eb64c6fe1baada2410288c04457"/>
    <s v="26d8a1c7c75d513045798992ead43aa2"/>
    <x v="19328"/>
    <x v="104"/>
    <n v="189.99"/>
    <s v="17.09"/>
    <x v="0"/>
  </r>
  <r>
    <x v="19524"/>
    <s v="1"/>
    <s v="85fa36e792c259f4f0022c6966c50c1c"/>
    <s v="218f991754f360af9c2daa5e0b8e990c"/>
    <x v="19329"/>
    <x v="156"/>
    <n v="199.9"/>
    <s v="15.15"/>
    <x v="0"/>
  </r>
  <r>
    <x v="19525"/>
    <s v="1"/>
    <s v="372124d6931c4bc48dd0d56075ebee7c"/>
    <s v="da8622b14eb17ae2831f4ac5b9dab84a"/>
    <x v="19330"/>
    <x v="293"/>
    <n v="24.9"/>
    <s v="15.10"/>
    <x v="0"/>
  </r>
  <r>
    <x v="19526"/>
    <s v="1"/>
    <s v="6c321ed0f47858a8650f4104771224b5"/>
    <s v="6560211a19b47992c3666cc44a7e94c0"/>
    <x v="19331"/>
    <x v="22"/>
    <n v="49"/>
    <s v="7.78"/>
    <x v="0"/>
  </r>
  <r>
    <x v="19527"/>
    <s v="1"/>
    <s v="b75a056d7d03227c3a3b60e9ccf518c9"/>
    <s v="3f995f07c49d0d55a99d5c54957f7d81"/>
    <x v="19332"/>
    <x v="3"/>
    <n v="59"/>
    <s v="13.07"/>
    <x v="0"/>
  </r>
  <r>
    <x v="19528"/>
    <s v="1"/>
    <s v="5e98b7fecc62c3ebeaa8252269b2d6fe"/>
    <s v="b1ac6ea7895bc3dd6f0f6f4abbdd2821"/>
    <x v="19333"/>
    <x v="97"/>
    <n v="59"/>
    <s v="18.65"/>
    <x v="0"/>
  </r>
  <r>
    <x v="19529"/>
    <s v="1"/>
    <s v="3e6d2bde9274ac275013aa90d7e2bf16"/>
    <s v="fa1c13f2614d7b5c4749cbc52fecda94"/>
    <x v="19334"/>
    <x v="29"/>
    <n v="99.9"/>
    <s v="15.58"/>
    <x v="0"/>
  </r>
  <r>
    <x v="19530"/>
    <s v="1"/>
    <s v="fc7138a8f96aee8302e42916bbbbb818"/>
    <s v="28f10b1c5e5abb9d4857745bede6147c"/>
    <x v="19335"/>
    <x v="83"/>
    <n v="14"/>
    <s v="7.39"/>
    <x v="0"/>
  </r>
  <r>
    <x v="19531"/>
    <s v="1"/>
    <s v="41e153b95adc3c7f781b583292f312cd"/>
    <s v="fffd5413c0700ac820c7069d66d98c89"/>
    <x v="19336"/>
    <x v="426"/>
    <n v="39.799999999999997"/>
    <s v="26.89"/>
    <x v="0"/>
  </r>
  <r>
    <x v="19532"/>
    <s v="1"/>
    <s v="b74d57e3377dd78aace6d070fc48cc88"/>
    <s v="4a3ca9315b744ce9f8e9374361493884"/>
    <x v="9349"/>
    <x v="206"/>
    <n v="65.900000000000006"/>
    <s v="16.22"/>
    <x v="0"/>
  </r>
  <r>
    <x v="19533"/>
    <s v="1"/>
    <s v="154e7e31ebfa092203795c972e5804a6"/>
    <s v="cc419e0650a3c5ba77189a1882b7556a"/>
    <x v="19337"/>
    <x v="267"/>
    <n v="23.99"/>
    <s v="15.10"/>
    <x v="0"/>
  </r>
  <r>
    <x v="19534"/>
    <s v="1"/>
    <s v="e343a7fbf868e28cb3f80ef0f6d9300c"/>
    <s v="f0837c8d71434931d9e38e7b79234797"/>
    <x v="19338"/>
    <x v="111"/>
    <n v="47.5"/>
    <s v="23.13"/>
    <x v="0"/>
  </r>
  <r>
    <x v="19535"/>
    <s v="1"/>
    <s v="422879e10f46682990de24d770e7f83d"/>
    <s v="1f50f920176fa81dab994f9023523100"/>
    <x v="19339"/>
    <x v="13"/>
    <n v="49.9"/>
    <s v="17.60"/>
    <x v="0"/>
  </r>
  <r>
    <x v="19535"/>
    <s v="2"/>
    <s v="422879e10f46682990de24d770e7f83d"/>
    <s v="1f50f920176fa81dab994f9023523100"/>
    <x v="19339"/>
    <x v="13"/>
    <n v="49.9"/>
    <s v="17.60"/>
    <x v="0"/>
  </r>
  <r>
    <x v="19535"/>
    <s v="3"/>
    <s v="422879e10f46682990de24d770e7f83d"/>
    <s v="1f50f920176fa81dab994f9023523100"/>
    <x v="19339"/>
    <x v="13"/>
    <n v="49.9"/>
    <s v="17.60"/>
    <x v="0"/>
  </r>
  <r>
    <x v="19536"/>
    <s v="1"/>
    <s v="b1ce6dc4824ff3e89a7a10426462158b"/>
    <s v="edb1ef5e36e0c8cd84eb3c9b003e486d"/>
    <x v="19340"/>
    <x v="185"/>
    <n v="97.65"/>
    <s v="18.56"/>
    <x v="0"/>
  </r>
  <r>
    <x v="19537"/>
    <s v="1"/>
    <s v="05d7e1ea3fb7a5e3bf83bb9801603418"/>
    <s v="78ef7e885d17f35e2382a47aae8b8cce"/>
    <x v="19341"/>
    <x v="440"/>
    <n v="159"/>
    <s v="23.40"/>
    <x v="44"/>
  </r>
  <r>
    <x v="19538"/>
    <s v="1"/>
    <s v="911cfb37438b7fa9ad54535990178868"/>
    <s v="f8db351d8c4c4c22c6835c19a46f01b0"/>
    <x v="19342"/>
    <x v="254"/>
    <n v="47.9"/>
    <s v="14.52"/>
    <x v="0"/>
  </r>
  <r>
    <x v="19539"/>
    <s v="1"/>
    <s v="f4f67ccaece962d013a4e1d7dc3a61f7"/>
    <s v="8581055ce74af1daba164fdbd55a40de"/>
    <x v="19343"/>
    <x v="389"/>
    <n v="241.1"/>
    <s v="20.83"/>
    <x v="0"/>
  </r>
  <r>
    <x v="19539"/>
    <s v="2"/>
    <s v="4fcb3d9a5f4871e8362dfedbdb02b064"/>
    <s v="8581055ce74af1daba164fdbd55a40de"/>
    <x v="19343"/>
    <x v="389"/>
    <n v="143.80000000000001"/>
    <s v="14.33"/>
    <x v="0"/>
  </r>
  <r>
    <x v="19540"/>
    <s v="1"/>
    <s v="13bb5184d064f9b96e56d241eb8b7814"/>
    <s v="73b8eb4a9a729d4019b24ed1be748cbf"/>
    <x v="19344"/>
    <x v="138"/>
    <n v="121.75"/>
    <s v="23.65"/>
    <x v="0"/>
  </r>
  <r>
    <x v="19541"/>
    <s v="1"/>
    <s v="2c72c59ff2a1152826217c15fec06e1a"/>
    <s v="0ea22c1cfbdc755f86b9b54b39c16043"/>
    <x v="19345"/>
    <x v="273"/>
    <n v="34.9"/>
    <s v="10.96"/>
    <x v="0"/>
  </r>
  <r>
    <x v="19542"/>
    <s v="1"/>
    <s v="6a1a04054158fe995e1688d8f79605b2"/>
    <s v="9616352088dcf83a7c06637f4ebf1c80"/>
    <x v="19346"/>
    <x v="187"/>
    <n v="59.9"/>
    <s v="13.44"/>
    <x v="0"/>
  </r>
  <r>
    <x v="19543"/>
    <s v="1"/>
    <s v="8281b348c92d101d10c17e412b99d748"/>
    <s v="a416b6a846a11724393025641d4edd5e"/>
    <x v="19347"/>
    <x v="76"/>
    <n v="123.4"/>
    <s v="18.11"/>
    <x v="0"/>
  </r>
  <r>
    <x v="19544"/>
    <s v="1"/>
    <s v="df872c596e00cd0160e6c8eb5424739f"/>
    <s v="cd843d4cf8ef32827de0396605163ba3"/>
    <x v="17969"/>
    <x v="216"/>
    <n v="469"/>
    <s v="90.26"/>
    <x v="0"/>
  </r>
  <r>
    <x v="19545"/>
    <s v="1"/>
    <s v="76b8dd5ed5596a060e722e0032d2d9da"/>
    <s v="a3a38f4affed601eb87a97788c949667"/>
    <x v="19348"/>
    <x v="369"/>
    <n v="69.900000000000006"/>
    <s v="18.06"/>
    <x v="0"/>
  </r>
  <r>
    <x v="19546"/>
    <s v="1"/>
    <s v="c3e43e07f541c49ce73e9778dfecc6ca"/>
    <s v="1127b7f2594683f2510f1c2c834a486b"/>
    <x v="19349"/>
    <x v="199"/>
    <n v="159.9"/>
    <s v="21.61"/>
    <x v="0"/>
  </r>
  <r>
    <x v="19547"/>
    <s v="1"/>
    <s v="8f71fe1e1b5bbb6773e7276b5c37ef65"/>
    <s v="95ec4458365c4d11f452ccf538377619"/>
    <x v="19350"/>
    <x v="328"/>
    <n v="74.5"/>
    <s v="21.16"/>
    <x v="0"/>
  </r>
  <r>
    <x v="19548"/>
    <s v="1"/>
    <s v="7bbc646134de228a74392d8407d16df8"/>
    <s v="ddd51ae8cda92f3995a51fc0f0f3eec7"/>
    <x v="19351"/>
    <x v="353"/>
    <n v="34.9"/>
    <s v="9.34"/>
    <x v="0"/>
  </r>
  <r>
    <x v="19548"/>
    <s v="2"/>
    <s v="7bbc646134de228a74392d8407d16df8"/>
    <s v="ddd51ae8cda92f3995a51fc0f0f3eec7"/>
    <x v="19351"/>
    <x v="353"/>
    <n v="34.9"/>
    <s v="9.34"/>
    <x v="0"/>
  </r>
  <r>
    <x v="19548"/>
    <s v="3"/>
    <s v="7bbc646134de228a74392d8407d16df8"/>
    <s v="ddd51ae8cda92f3995a51fc0f0f3eec7"/>
    <x v="19351"/>
    <x v="353"/>
    <n v="34.9"/>
    <s v="9.34"/>
    <x v="0"/>
  </r>
  <r>
    <x v="19548"/>
    <s v="4"/>
    <s v="7bbc646134de228a74392d8407d16df8"/>
    <s v="ddd51ae8cda92f3995a51fc0f0f3eec7"/>
    <x v="19351"/>
    <x v="353"/>
    <n v="34.9"/>
    <s v="9.34"/>
    <x v="0"/>
  </r>
  <r>
    <x v="19548"/>
    <s v="5"/>
    <s v="7bbc646134de228a74392d8407d16df8"/>
    <s v="ddd51ae8cda92f3995a51fc0f0f3eec7"/>
    <x v="19351"/>
    <x v="353"/>
    <n v="34.9"/>
    <s v="9.34"/>
    <x v="0"/>
  </r>
  <r>
    <x v="19548"/>
    <s v="6"/>
    <s v="7bbc646134de228a74392d8407d16df8"/>
    <s v="ddd51ae8cda92f3995a51fc0f0f3eec7"/>
    <x v="19351"/>
    <x v="353"/>
    <n v="34.9"/>
    <s v="9.34"/>
    <x v="0"/>
  </r>
  <r>
    <x v="19549"/>
    <s v="1"/>
    <s v="535a23504a92e3e42a5cd54256c75b17"/>
    <s v="f45122a9ab94eb4f3f8953578bc0c560"/>
    <x v="19352"/>
    <x v="124"/>
    <n v="125.99"/>
    <s v="15.63"/>
    <x v="0"/>
  </r>
  <r>
    <x v="19550"/>
    <s v="1"/>
    <s v="274669a78ffdf9398adbd9502e6c4915"/>
    <s v="dbc22125167c298ef99da25668e1011f"/>
    <x v="19353"/>
    <x v="2"/>
    <n v="27.5"/>
    <s v="35.67"/>
    <x v="0"/>
  </r>
  <r>
    <x v="19551"/>
    <s v="1"/>
    <s v="d696750e550fd0f733979dd7e5dff921"/>
    <s v="9de4643a8dbde634fe55621059d92273"/>
    <x v="19354"/>
    <x v="19"/>
    <n v="177.99"/>
    <s v="17.01"/>
    <x v="0"/>
  </r>
  <r>
    <x v="19552"/>
    <s v="1"/>
    <s v="2ff17002562478fb03cd44f09e7ca51a"/>
    <s v="fa1c13f2614d7b5c4749cbc52fecda94"/>
    <x v="19355"/>
    <x v="365"/>
    <n v="227.8"/>
    <s v="15.34"/>
    <x v="0"/>
  </r>
  <r>
    <x v="19553"/>
    <s v="1"/>
    <s v="41c24b8ce92d1a2cac62db5edfd088b2"/>
    <s v="4869f7a5dfa277a7dca6462dcf3b52b2"/>
    <x v="19356"/>
    <x v="150"/>
    <n v="102"/>
    <s v="13.15"/>
    <x v="0"/>
  </r>
  <r>
    <x v="19554"/>
    <s v="1"/>
    <s v="fb3c5fa9f6bc0732298e9a5108984d81"/>
    <s v="10cdd491d1dbea8fb4ead97b19c334ce"/>
    <x v="19357"/>
    <x v="328"/>
    <n v="28.9"/>
    <s v="13.54"/>
    <x v="0"/>
  </r>
  <r>
    <x v="19555"/>
    <s v="1"/>
    <s v="24d1e0447bc0f9b43af49837d0a4efd8"/>
    <s v="98dac6635aee4995d501a3972e047414"/>
    <x v="19358"/>
    <x v="205"/>
    <n v="39.1"/>
    <s v="16.60"/>
    <x v="0"/>
  </r>
  <r>
    <x v="19556"/>
    <s v="1"/>
    <s v="d42869d5edf603eb87c4b4cb40d11ca1"/>
    <s v="af3ef48d0e13835e529c29ac573c63e5"/>
    <x v="19359"/>
    <x v="489"/>
    <n v="53"/>
    <s v="18.25"/>
    <x v="0"/>
  </r>
  <r>
    <x v="19557"/>
    <s v="1"/>
    <s v="9434f2004187b3e71abdb691ce47e552"/>
    <s v="e6a69c4a27dfdd98ffe5aa757ad744bc"/>
    <x v="19360"/>
    <x v="304"/>
    <n v="59.42"/>
    <s v="11.73"/>
    <x v="0"/>
  </r>
  <r>
    <x v="19558"/>
    <s v="1"/>
    <s v="7bcc81e7096d625f592094c60385ebc5"/>
    <s v="4b9750c8ad28220fe6702d4ecb7c898f"/>
    <x v="19361"/>
    <x v="141"/>
    <n v="48.9"/>
    <s v="19.32"/>
    <x v="0"/>
  </r>
  <r>
    <x v="19559"/>
    <s v="1"/>
    <s v="4413a608a42bd21bbf9d5abbd58c249a"/>
    <s v="7ddcbb64b5bc1ef36ca8c151f6ec77df"/>
    <x v="19362"/>
    <x v="38"/>
    <n v="169.99"/>
    <s v="44.29"/>
    <x v="0"/>
  </r>
  <r>
    <x v="19560"/>
    <s v="1"/>
    <s v="95dacbf52db1d378303344b43f821cb6"/>
    <s v="cca3071e3e9bb7d12640c9fbe2301306"/>
    <x v="19363"/>
    <x v="490"/>
    <n v="129.9"/>
    <s v="17.65"/>
    <x v="0"/>
  </r>
  <r>
    <x v="19561"/>
    <s v="1"/>
    <s v="1a613b1a2e7f278c6343b763fd880186"/>
    <s v="7e93a43ef30c4f03f38b393420bc753a"/>
    <x v="19364"/>
    <x v="298"/>
    <n v="883.57"/>
    <s v="16.79"/>
    <x v="0"/>
  </r>
  <r>
    <x v="19562"/>
    <s v="1"/>
    <s v="c47d256557f7fa30144ecea5722eebc2"/>
    <s v="3d871de0142ce09b7081e2b9d1733cb1"/>
    <x v="19365"/>
    <x v="74"/>
    <n v="109"/>
    <s v="24.84"/>
    <x v="0"/>
  </r>
  <r>
    <x v="19563"/>
    <s v="1"/>
    <s v="1d9faf066ad6f04ab65cdca8a7cdccec"/>
    <s v="8160255418d5aaa7dbdc9f4c64ebda44"/>
    <x v="19366"/>
    <x v="257"/>
    <n v="59.9"/>
    <s v="14.05"/>
    <x v="0"/>
  </r>
  <r>
    <x v="19563"/>
    <s v="2"/>
    <s v="252dc23ff7e1241d046a1c2c5041ffb5"/>
    <s v="8160255418d5aaa7dbdc9f4c64ebda44"/>
    <x v="19366"/>
    <x v="257"/>
    <n v="74.900000000000006"/>
    <s v="14.05"/>
    <x v="0"/>
  </r>
  <r>
    <x v="19564"/>
    <s v="1"/>
    <s v="af2d506fb01b724e03591349ad36b67e"/>
    <s v="4b9750c8ad28220fe6702d4ecb7c898f"/>
    <x v="19367"/>
    <x v="260"/>
    <n v="48.9"/>
    <s v="19.53"/>
    <x v="0"/>
  </r>
  <r>
    <x v="19565"/>
    <s v="1"/>
    <s v="f40876e0ef3cd5f9132b1f16b04b1346"/>
    <s v="620c87c171fb2a6dd6e8bb4dec959fc6"/>
    <x v="19368"/>
    <x v="149"/>
    <n v="119.9"/>
    <s v="10.15"/>
    <x v="0"/>
  </r>
  <r>
    <x v="19566"/>
    <s v="1"/>
    <s v="7814c273ab16783d73a9863ebfa8b141"/>
    <s v="1025f0e2d44d7041d6cf58b6550e0bfa"/>
    <x v="19369"/>
    <x v="234"/>
    <n v="250"/>
    <s v="62.49"/>
    <x v="0"/>
  </r>
  <r>
    <x v="19567"/>
    <s v="1"/>
    <s v="2e4bf3f09064f2b5f34d12924fc634b3"/>
    <s v="3b15288545f8928d3e65a8f949a28291"/>
    <x v="19370"/>
    <x v="411"/>
    <n v="119.99"/>
    <s v="16.47"/>
    <x v="0"/>
  </r>
  <r>
    <x v="19568"/>
    <s v="1"/>
    <s v="ed2067a9c1f79553088a3c67b99a9f97"/>
    <s v="cbd996ad3c1b7dc71fd0e5f5df9087e2"/>
    <x v="19371"/>
    <x v="345"/>
    <n v="67.8"/>
    <s v="19.67"/>
    <x v="0"/>
  </r>
  <r>
    <x v="19569"/>
    <s v="1"/>
    <s v="e891d4a9622cae3b9fc2ec558bda155b"/>
    <s v="e603cf3fec55f8697c9059638d6c8eb5"/>
    <x v="19372"/>
    <x v="25"/>
    <n v="27"/>
    <s v="16.05"/>
    <x v="0"/>
  </r>
  <r>
    <x v="19569"/>
    <s v="2"/>
    <s v="e891d4a9622cae3b9fc2ec558bda155b"/>
    <s v="e603cf3fec55f8697c9059638d6c8eb5"/>
    <x v="19372"/>
    <x v="25"/>
    <n v="27"/>
    <s v="16.05"/>
    <x v="0"/>
  </r>
  <r>
    <x v="19569"/>
    <s v="3"/>
    <s v="e891d4a9622cae3b9fc2ec558bda155b"/>
    <s v="e603cf3fec55f8697c9059638d6c8eb5"/>
    <x v="19372"/>
    <x v="25"/>
    <n v="27"/>
    <s v="16.05"/>
    <x v="0"/>
  </r>
  <r>
    <x v="19570"/>
    <s v="1"/>
    <s v="81521040c9500ac8e175c2839d193a46"/>
    <s v="c13fb473e7cb8b83ccd543c094df0608"/>
    <x v="19373"/>
    <x v="487"/>
    <n v="34.9"/>
    <s v="20.00"/>
    <x v="0"/>
  </r>
  <r>
    <x v="19571"/>
    <s v="1"/>
    <s v="9f94fe66050fae9e9351d5c83f4667c8"/>
    <s v="8cbac7e12637ed9cffa18c7875207478"/>
    <x v="19374"/>
    <x v="322"/>
    <n v="22.5"/>
    <s v="16.11"/>
    <x v="0"/>
  </r>
  <r>
    <x v="19572"/>
    <s v="1"/>
    <s v="5871595bfa953a147858baba9827a059"/>
    <s v="ea8482cd71df3c1969d7b9473ff13abc"/>
    <x v="19375"/>
    <x v="28"/>
    <n v="27.99"/>
    <s v="14.10"/>
    <x v="0"/>
  </r>
  <r>
    <x v="19573"/>
    <s v="1"/>
    <s v="904a9e449fbfd90da738ab70ae6ca003"/>
    <s v="f262cbc1c910c83959f849465454ddd3"/>
    <x v="19376"/>
    <x v="159"/>
    <n v="59.99"/>
    <s v="15.52"/>
    <x v="0"/>
  </r>
  <r>
    <x v="19574"/>
    <s v="1"/>
    <s v="cbdb9bf611328898bd4b32a384506b3a"/>
    <s v="7c67e1448b00f6e969d365cea6b010ab"/>
    <x v="19377"/>
    <x v="247"/>
    <n v="89.98"/>
    <s v="27.48"/>
    <x v="0"/>
  </r>
  <r>
    <x v="19575"/>
    <s v="1"/>
    <s v="9614dd0585b52cd086cbdcc2dd5fcda4"/>
    <s v="7a67c85e85bb2ce8582c35f2203ad736"/>
    <x v="19378"/>
    <x v="157"/>
    <n v="69.989999999999995"/>
    <s v="10.33"/>
    <x v="0"/>
  </r>
  <r>
    <x v="19575"/>
    <s v="2"/>
    <s v="79fca321dbd3453bd8211690e39f1659"/>
    <s v="7a67c85e85bb2ce8582c35f2203ad736"/>
    <x v="19378"/>
    <x v="157"/>
    <n v="69.989999999999995"/>
    <s v="20.66"/>
    <x v="0"/>
  </r>
  <r>
    <x v="19575"/>
    <s v="3"/>
    <s v="79fca321dbd3453bd8211690e39f1659"/>
    <s v="7a67c85e85bb2ce8582c35f2203ad736"/>
    <x v="19378"/>
    <x v="157"/>
    <n v="69.989999999999995"/>
    <s v="20.66"/>
    <x v="0"/>
  </r>
  <r>
    <x v="19576"/>
    <s v="1"/>
    <s v="648058594991ac2fa9af20f5f9e6677c"/>
    <s v="e21a1e8be4715b0fcfd5385643bc49c4"/>
    <x v="19379"/>
    <x v="75"/>
    <n v="19.899999999999999"/>
    <s v="16.79"/>
    <x v="0"/>
  </r>
  <r>
    <x v="19576"/>
    <s v="2"/>
    <s v="50f5f13adab483598dfb6a40afaf70b6"/>
    <s v="e21a1e8be4715b0fcfd5385643bc49c4"/>
    <x v="19379"/>
    <x v="75"/>
    <n v="19.899999999999999"/>
    <s v="16.79"/>
    <x v="0"/>
  </r>
  <r>
    <x v="19577"/>
    <s v="1"/>
    <s v="9451e630d725c4bb7a5a206b48b99486"/>
    <s v="d673a59aac7a70d8b01e6902bf090a11"/>
    <x v="19380"/>
    <x v="130"/>
    <n v="39.5"/>
    <s v="18.23"/>
    <x v="0"/>
  </r>
  <r>
    <x v="19578"/>
    <s v="1"/>
    <s v="6df665a20caa80a66804f836165bbf36"/>
    <s v="f235413f677777a0738ff215d0184901"/>
    <x v="19381"/>
    <x v="498"/>
    <n v="595.99"/>
    <s v="32.36"/>
    <x v="0"/>
  </r>
  <r>
    <x v="19579"/>
    <s v="1"/>
    <s v="f102842fbe436027eeeb7fc76d3063aa"/>
    <s v="87142160b41353c4e5fca2360caf6f92"/>
    <x v="19382"/>
    <x v="6"/>
    <n v="34.9"/>
    <s v="17.92"/>
    <x v="0"/>
  </r>
  <r>
    <x v="19580"/>
    <s v="1"/>
    <s v="99a4788cb24856965c36a24e339b6058"/>
    <s v="4a3ca9315b744ce9f8e9374361493884"/>
    <x v="19383"/>
    <x v="9"/>
    <n v="79.900000000000006"/>
    <s v="23.36"/>
    <x v="0"/>
  </r>
  <r>
    <x v="19581"/>
    <s v="1"/>
    <s v="154e7e31ebfa092203795c972e5804a6"/>
    <s v="cc419e0650a3c5ba77189a1882b7556a"/>
    <x v="19384"/>
    <x v="70"/>
    <n v="23.99"/>
    <s v="22.89"/>
    <x v="0"/>
  </r>
  <r>
    <x v="19582"/>
    <s v="1"/>
    <s v="fa23bf270fb9880690b07d09b9f9ff20"/>
    <s v="1b8356dabde1d35e17cef975c3f82730"/>
    <x v="19385"/>
    <x v="330"/>
    <n v="59.99"/>
    <s v="16.18"/>
    <x v="0"/>
  </r>
  <r>
    <x v="19583"/>
    <s v="1"/>
    <s v="5a848e4ab52fd5445cdc07aab1c40e48"/>
    <s v="c826c40d7b19f62a09e2d7c5e7295ee2"/>
    <x v="19386"/>
    <x v="122"/>
    <n v="122.99"/>
    <s v="8.63"/>
    <x v="0"/>
  </r>
  <r>
    <x v="19584"/>
    <s v="1"/>
    <s v="08574b074924071f4e201e151b152b4e"/>
    <s v="001cca7ae9ae17fb1caed9dfb1094831"/>
    <x v="19387"/>
    <x v="298"/>
    <n v="69.900000000000006"/>
    <s v="31.23"/>
    <x v="0"/>
  </r>
  <r>
    <x v="19585"/>
    <s v="1"/>
    <s v="cb92637d91f8267856d2143b6fc7bd9e"/>
    <s v="376a891762bbdecbc02b4b6adec3fdda"/>
    <x v="19388"/>
    <x v="39"/>
    <n v="55"/>
    <s v="17.67"/>
    <x v="0"/>
  </r>
  <r>
    <x v="19586"/>
    <s v="1"/>
    <s v="49cb84851ad1487be5bf70a42bb954dd"/>
    <s v="b2c97074649f92197d9387d9033dda5f"/>
    <x v="19389"/>
    <x v="220"/>
    <n v="53.3"/>
    <s v="13.03"/>
    <x v="0"/>
  </r>
  <r>
    <x v="19587"/>
    <s v="1"/>
    <s v="7814c273ab16783d73a9863ebfa8b141"/>
    <s v="1025f0e2d44d7041d6cf58b6550e0bfa"/>
    <x v="19390"/>
    <x v="112"/>
    <n v="229"/>
    <s v="54.20"/>
    <x v="0"/>
  </r>
  <r>
    <x v="19588"/>
    <s v="1"/>
    <s v="ec2f95440d5e5376e3a25c8106f5ba76"/>
    <s v="b2ba3715d723d245138f291a6fe42594"/>
    <x v="19391"/>
    <x v="397"/>
    <n v="179.9"/>
    <s v="8.51"/>
    <x v="0"/>
  </r>
  <r>
    <x v="19589"/>
    <s v="1"/>
    <s v="62644f19deb898e43ebdcd29ff3d9361"/>
    <s v="dd55f1bb788714a40e7954c3be6df745"/>
    <x v="19392"/>
    <x v="93"/>
    <n v="243.89"/>
    <s v="24.03"/>
    <x v="0"/>
  </r>
  <r>
    <x v="19590"/>
    <s v="1"/>
    <s v="eb8c629f70275fd1c4f809116cce1efc"/>
    <s v="1025f0e2d44d7041d6cf58b6550e0bfa"/>
    <x v="19393"/>
    <x v="185"/>
    <n v="35"/>
    <s v="10.09"/>
    <x v="0"/>
  </r>
  <r>
    <x v="19590"/>
    <s v="2"/>
    <s v="eb8c629f70275fd1c4f809116cce1efc"/>
    <s v="1025f0e2d44d7041d6cf58b6550e0bfa"/>
    <x v="19393"/>
    <x v="185"/>
    <n v="35"/>
    <s v="10.09"/>
    <x v="0"/>
  </r>
  <r>
    <x v="19591"/>
    <s v="1"/>
    <s v="461f43be3bdf8844e65b62d9ac2c7a5a"/>
    <s v="4869f7a5dfa277a7dca6462dcf3b52b2"/>
    <x v="19394"/>
    <x v="199"/>
    <n v="157.99"/>
    <s v="12.61"/>
    <x v="0"/>
  </r>
  <r>
    <x v="19592"/>
    <s v="1"/>
    <s v="35557c68a22ecebcf066e25ca2ddc144"/>
    <s v="f8db351d8c4c4c22c6835c19a46f01b0"/>
    <x v="19395"/>
    <x v="297"/>
    <n v="16.899999999999999"/>
    <s v="8.27"/>
    <x v="0"/>
  </r>
  <r>
    <x v="19593"/>
    <s v="1"/>
    <s v="fc2a6f1929e34e5d997d26683b6c0bd9"/>
    <s v="f789d2c4f2c2eb38fc4373e7a4b35264"/>
    <x v="19396"/>
    <x v="186"/>
    <n v="299.99"/>
    <s v="16.98"/>
    <x v="0"/>
  </r>
  <r>
    <x v="19594"/>
    <s v="1"/>
    <s v="ea0e3d94bcd573d99c06fc115d82500f"/>
    <s v="1835b56ce799e6a4dc4eddc053f04066"/>
    <x v="19397"/>
    <x v="88"/>
    <n v="28.99"/>
    <s v="12.79"/>
    <x v="0"/>
  </r>
  <r>
    <x v="19594"/>
    <s v="2"/>
    <s v="10adb53d8faa890ca7c2f0cbcb68d777"/>
    <s v="1900267e848ceeba8fa32d80c1a5f5a8"/>
    <x v="19397"/>
    <x v="88"/>
    <n v="19.899999999999999"/>
    <s v="12.79"/>
    <x v="0"/>
  </r>
  <r>
    <x v="19595"/>
    <s v="1"/>
    <s v="e605538d760f85a1652bc128c724ab31"/>
    <s v="41b39e28db005d9731d9d485a83b4c38"/>
    <x v="7977"/>
    <x v="66"/>
    <n v="159.9"/>
    <s v="37.05"/>
    <x v="0"/>
  </r>
  <r>
    <x v="19596"/>
    <s v="1"/>
    <s v="4ae9bdff117a3fa23f6f9d146a65f698"/>
    <s v="7b07b3c7487f0ea825fc6df75abd658b"/>
    <x v="19398"/>
    <x v="155"/>
    <n v="159.9"/>
    <s v="18.37"/>
    <x v="0"/>
  </r>
  <r>
    <x v="19597"/>
    <s v="1"/>
    <s v="68ad45d48d69404aeb71ce87e1b2c948"/>
    <s v="7c5b05cbdb5542049f38d90d7815b97d"/>
    <x v="19399"/>
    <x v="248"/>
    <n v="59.89"/>
    <s v="16.61"/>
    <x v="0"/>
  </r>
  <r>
    <x v="19598"/>
    <s v="1"/>
    <s v="54a5d5e71d79aff47beae9f4402c12ed"/>
    <s v="30c7f28fd3a5897b2c82d152bb760c17"/>
    <x v="19400"/>
    <x v="119"/>
    <n v="99.89"/>
    <s v="14.43"/>
    <x v="0"/>
  </r>
  <r>
    <x v="19599"/>
    <s v="1"/>
    <s v="02ce467092b184e71d3967d29110adc1"/>
    <s v="a7f13822ceb966b076af67121f87b063"/>
    <x v="19401"/>
    <x v="33"/>
    <n v="179.96"/>
    <s v="22.17"/>
    <x v="14"/>
  </r>
  <r>
    <x v="19600"/>
    <s v="1"/>
    <s v="3b0f7951038b105522c2d566b54421f7"/>
    <s v="562fc2f2c2863ab7e79a9e4388a58a14"/>
    <x v="19402"/>
    <x v="109"/>
    <n v="29.99"/>
    <s v="15.10"/>
    <x v="0"/>
  </r>
  <r>
    <x v="19601"/>
    <s v="1"/>
    <s v="0103863bf3441460142ec23c74388e4c"/>
    <s v="e5a3438891c0bfdb9394643f95273d8e"/>
    <x v="19403"/>
    <x v="144"/>
    <n v="27.3"/>
    <s v="34.15"/>
    <x v="12"/>
  </r>
  <r>
    <x v="19602"/>
    <s v="1"/>
    <s v="ff907ae86deaa05b65cfb3b14166e7c7"/>
    <s v="a5cba26a62b8b4d0145b68b841e62e7f"/>
    <x v="19404"/>
    <x v="123"/>
    <n v="79.900000000000006"/>
    <s v="12.69"/>
    <x v="0"/>
  </r>
  <r>
    <x v="19603"/>
    <s v="1"/>
    <s v="9e88896ff9b39f42a9652dc0730ecabc"/>
    <s v="ea8482cd71df3c1969d7b9473ff13abc"/>
    <x v="19405"/>
    <x v="81"/>
    <n v="24.99"/>
    <s v="7.44"/>
    <x v="0"/>
  </r>
  <r>
    <x v="19604"/>
    <s v="1"/>
    <s v="c8d415e06ebd7a37c7a5b4a18641ca11"/>
    <s v="cbd996ad3c1b7dc71fd0e5f5df9087e2"/>
    <x v="19406"/>
    <x v="481"/>
    <n v="43.48"/>
    <s v="10.96"/>
    <x v="0"/>
  </r>
  <r>
    <x v="19605"/>
    <s v="1"/>
    <s v="b38909cbe15b374243bcacb3e14c3a1e"/>
    <s v="06a2c3af7b3aee5d69171b0e14f0ee87"/>
    <x v="19407"/>
    <x v="271"/>
    <n v="35.99"/>
    <s v="21.15"/>
    <x v="0"/>
  </r>
  <r>
    <x v="19606"/>
    <s v="1"/>
    <s v="9847d08b81ab75c5bdaf6823c7fe00b2"/>
    <s v="0c8380b62e38e8a1e6adbeba7eb9688c"/>
    <x v="19408"/>
    <x v="139"/>
    <n v="44.5"/>
    <s v="16.11"/>
    <x v="0"/>
  </r>
  <r>
    <x v="19607"/>
    <s v="1"/>
    <s v="5dbaf8ef0c4601f557af3cb8cb7a1a7a"/>
    <s v="ed8cb7b190ceb6067227478e48cf8dde"/>
    <x v="19409"/>
    <x v="111"/>
    <n v="27.99"/>
    <s v="19.39"/>
    <x v="0"/>
  </r>
  <r>
    <x v="19608"/>
    <s v="1"/>
    <s v="e9a69340883a438c3f91739d14d3a56d"/>
    <s v="1b4c3a6f53068f0b6944d2d005c9fc89"/>
    <x v="19410"/>
    <x v="398"/>
    <n v="169.9"/>
    <s v="27.62"/>
    <x v="0"/>
  </r>
  <r>
    <x v="19609"/>
    <s v="1"/>
    <s v="870bcc6c58e03ca658cfdd13db4bbe28"/>
    <s v="5bffbafbb22daf6d3bfc216a46db8708"/>
    <x v="19411"/>
    <x v="41"/>
    <n v="144.99"/>
    <s v="15.76"/>
    <x v="0"/>
  </r>
  <r>
    <x v="19610"/>
    <s v="1"/>
    <s v="16b1b4ab7d5e3918d20c5d3da3cb8247"/>
    <s v="5656537e588803a555b8eb41f07a944b"/>
    <x v="19412"/>
    <x v="54"/>
    <n v="45.89"/>
    <s v="17.25"/>
    <x v="0"/>
  </r>
  <r>
    <x v="19611"/>
    <s v="1"/>
    <s v="58f88ebb71c90b2d46a5b297ae6c3455"/>
    <s v="01fdefa7697d26ad920e9e0346d4bd1b"/>
    <x v="19413"/>
    <x v="465"/>
    <n v="71.900000000000006"/>
    <s v="26.29"/>
    <x v="0"/>
  </r>
  <r>
    <x v="19611"/>
    <s v="2"/>
    <s v="54f52360a2b571e7d7b54225b74bbccd"/>
    <s v="cc3d14116804f7209f3884f6367f1152"/>
    <x v="19413"/>
    <x v="465"/>
    <n v="40"/>
    <s v="5.06"/>
    <x v="0"/>
  </r>
  <r>
    <x v="19612"/>
    <s v="1"/>
    <s v="c6ea63369936552872ae890c82175b4b"/>
    <s v="37be5a7c751166fbc5f8ccba4119e043"/>
    <x v="19414"/>
    <x v="311"/>
    <n v="205"/>
    <s v="38.57"/>
    <x v="0"/>
  </r>
  <r>
    <x v="19613"/>
    <s v="1"/>
    <s v="4c82c8d31845d751d797debc3d03697f"/>
    <s v="ce27a3cc3c8cc1ea79d11e561e9bebb6"/>
    <x v="19415"/>
    <x v="362"/>
    <n v="29.74"/>
    <s v="10.96"/>
    <x v="0"/>
  </r>
  <r>
    <x v="19614"/>
    <s v="1"/>
    <s v="a92930c327948861c015c919a0bcb4a8"/>
    <s v="6560211a19b47992c3666cc44a7e94c0"/>
    <x v="19416"/>
    <x v="12"/>
    <n v="78"/>
    <s v="18.65"/>
    <x v="0"/>
  </r>
  <r>
    <x v="19615"/>
    <s v="1"/>
    <s v="dddeb2ee7ac86f0b08c51249f8f329ec"/>
    <s v="4a1f694197d05fe70026b016a7316b41"/>
    <x v="19417"/>
    <x v="130"/>
    <n v="39.99"/>
    <s v="11.62"/>
    <x v="0"/>
  </r>
  <r>
    <x v="19616"/>
    <s v="1"/>
    <s v="23bb156d1ade824158d1b0c799f9a641"/>
    <s v="71039d19d4303bf9054d69e9a9236699"/>
    <x v="19418"/>
    <x v="359"/>
    <n v="109.9"/>
    <s v="21.57"/>
    <x v="0"/>
  </r>
  <r>
    <x v="19617"/>
    <s v="1"/>
    <s v="1f30aacc69904c0d0bf8d05cb2abef72"/>
    <s v="4a3ca9315b744ce9f8e9374361493884"/>
    <x v="19419"/>
    <x v="177"/>
    <n v="135"/>
    <s v="18.92"/>
    <x v="0"/>
  </r>
  <r>
    <x v="19618"/>
    <s v="1"/>
    <s v="8bfd18c7b7358231b2a3f9ae98eed105"/>
    <s v="79ed755314cfe6df0daef2c6cd3022cd"/>
    <x v="19420"/>
    <x v="273"/>
    <n v="189.9"/>
    <s v="23.26"/>
    <x v="0"/>
  </r>
  <r>
    <x v="19619"/>
    <s v="1"/>
    <s v="7fdff1c504647eff040e08cd98ce3210"/>
    <s v="3c4e0452bff7a2a788179488d3d77032"/>
    <x v="19421"/>
    <x v="92"/>
    <n v="119.9"/>
    <s v="15.59"/>
    <x v="0"/>
  </r>
  <r>
    <x v="19620"/>
    <s v="1"/>
    <s v="c4baedd846ed09b85f78a781b522f126"/>
    <s v="a1043bafd471dff536d0c462352beb48"/>
    <x v="19422"/>
    <x v="26"/>
    <n v="89.99"/>
    <s v="44.43"/>
    <x v="0"/>
  </r>
  <r>
    <x v="19621"/>
    <s v="1"/>
    <s v="12bf788604339143c88b8ef82ea034d3"/>
    <s v="efcd8d2104f1a05d028af7bad20d974b"/>
    <x v="19423"/>
    <x v="28"/>
    <n v="60"/>
    <s v="15.17"/>
    <x v="0"/>
  </r>
  <r>
    <x v="19622"/>
    <s v="1"/>
    <s v="719d571299707561c34ba04ab867b32a"/>
    <s v="0ef83d7d83ed97cd2a0049ac8be5f88a"/>
    <x v="19424"/>
    <x v="197"/>
    <n v="56.89"/>
    <s v="16.37"/>
    <x v="0"/>
  </r>
  <r>
    <x v="19623"/>
    <s v="1"/>
    <s v="90dbd461e405599ef4d208e19e472125"/>
    <s v="c3aad7dc65449ae90a5e9c3c6c1e78e0"/>
    <x v="19425"/>
    <x v="172"/>
    <n v="90"/>
    <s v="26.93"/>
    <x v="0"/>
  </r>
  <r>
    <x v="19624"/>
    <s v="1"/>
    <s v="985c412b0ac92ed9d8a76bbeab6d44eb"/>
    <s v="1554a68530182680ad5c8b042c3ab563"/>
    <x v="19426"/>
    <x v="22"/>
    <n v="68.900000000000006"/>
    <s v="14.21"/>
    <x v="0"/>
  </r>
  <r>
    <x v="19625"/>
    <s v="1"/>
    <s v="154e7e31ebfa092203795c972e5804a6"/>
    <s v="cc419e0650a3c5ba77189a1882b7556a"/>
    <x v="19427"/>
    <x v="6"/>
    <n v="23.99"/>
    <s v="14.10"/>
    <x v="0"/>
  </r>
  <r>
    <x v="19626"/>
    <s v="1"/>
    <s v="b4617aa8f46404c5a9321dcdbacc4ee0"/>
    <s v="4a3ca9315b744ce9f8e9374361493884"/>
    <x v="19428"/>
    <x v="69"/>
    <n v="128.80000000000001"/>
    <s v="12.40"/>
    <x v="0"/>
  </r>
  <r>
    <x v="19627"/>
    <s v="1"/>
    <s v="495f9290868e1bde785d3c372608ad54"/>
    <s v="228e4c1a0be164f613d41c24345f9d2c"/>
    <x v="19429"/>
    <x v="240"/>
    <n v="99.9"/>
    <s v="47.75"/>
    <x v="0"/>
  </r>
  <r>
    <x v="19628"/>
    <s v="1"/>
    <s v="252641aa4855aef622089db60c4ad90a"/>
    <s v="06e5eefc71ec47ae763c5c6f8db7064f"/>
    <x v="19430"/>
    <x v="253"/>
    <n v="169.97"/>
    <s v="17.63"/>
    <x v="0"/>
  </r>
  <r>
    <x v="19629"/>
    <s v="1"/>
    <s v="5b99f79ba0d929b0f3270ab0f0f5911f"/>
    <s v="b0b346d3a89f5eb4c2968af3f083cd43"/>
    <x v="19431"/>
    <x v="119"/>
    <n v="40"/>
    <s v="17.60"/>
    <x v="0"/>
  </r>
  <r>
    <x v="19630"/>
    <s v="1"/>
    <s v="b5c315fb01a02190500528edf520883f"/>
    <s v="6560211a19b47992c3666cc44a7e94c0"/>
    <x v="19432"/>
    <x v="262"/>
    <n v="49.99"/>
    <s v="11.85"/>
    <x v="0"/>
  </r>
  <r>
    <x v="19631"/>
    <s v="1"/>
    <s v="380b4664ba5bb18cc9db78ee6bac3558"/>
    <s v="6560211a19b47992c3666cc44a7e94c0"/>
    <x v="19433"/>
    <x v="272"/>
    <n v="29"/>
    <s v="18.23"/>
    <x v="0"/>
  </r>
  <r>
    <x v="19632"/>
    <s v="1"/>
    <s v="59f09deeea7c839a9212a19f3416b892"/>
    <s v="729f06993dac8e860d4f02d7088ca48a"/>
    <x v="19434"/>
    <x v="134"/>
    <n v="359.9"/>
    <s v="62.26"/>
    <x v="0"/>
  </r>
  <r>
    <x v="19633"/>
    <s v="1"/>
    <s v="f7641ea085e47945ed59b892a0e2fb4a"/>
    <s v="7ad32824caee82087b3e2e5f33b1bf32"/>
    <x v="19435"/>
    <x v="44"/>
    <n v="75"/>
    <s v="23.46"/>
    <x v="0"/>
  </r>
  <r>
    <x v="19634"/>
    <s v="1"/>
    <s v="817e1c2d22418c36386406ccacfa53e8"/>
    <s v="624f4ece8da4aafb77699233d480f8ef"/>
    <x v="19436"/>
    <x v="60"/>
    <n v="159"/>
    <s v="44.81"/>
    <x v="0"/>
  </r>
  <r>
    <x v="19635"/>
    <s v="1"/>
    <s v="7b4d5bca6951e2d3f89fa2bdfa6791aa"/>
    <s v="8b321bb669392f5163d04c59e235e066"/>
    <x v="19437"/>
    <x v="24"/>
    <n v="9"/>
    <s v="7.78"/>
    <x v="0"/>
  </r>
  <r>
    <x v="19636"/>
    <s v="1"/>
    <s v="7340a3839a1de1e99d149b8cf052a2ec"/>
    <s v="4a3ca9315b744ce9f8e9374361493884"/>
    <x v="19438"/>
    <x v="348"/>
    <n v="68.5"/>
    <s v="14.06"/>
    <x v="0"/>
  </r>
  <r>
    <x v="19637"/>
    <s v="1"/>
    <s v="e6b6e13cf71449a457269f425b89dc74"/>
    <s v="b2ba3715d723d245138f291a6fe42594"/>
    <x v="19439"/>
    <x v="521"/>
    <n v="89.9"/>
    <s v="11.24"/>
    <x v="0"/>
  </r>
  <r>
    <x v="19637"/>
    <s v="2"/>
    <s v="e6b6e13cf71449a457269f425b89dc74"/>
    <s v="b2ba3715d723d245138f291a6fe42594"/>
    <x v="19439"/>
    <x v="521"/>
    <n v="89.9"/>
    <s v="11.24"/>
    <x v="0"/>
  </r>
  <r>
    <x v="19638"/>
    <s v="1"/>
    <s v="cfb763496d9fc48751a27db4fd02aa2d"/>
    <s v="391fc6631aebcf3004804e51b40bcf1e"/>
    <x v="19440"/>
    <x v="144"/>
    <n v="49.95"/>
    <s v="11.85"/>
    <x v="0"/>
  </r>
  <r>
    <x v="19639"/>
    <s v="1"/>
    <s v="5fbfa85126d6e59188d7da79f21e9687"/>
    <s v="17e34d8224d27a541263c4c64b11a56b"/>
    <x v="19441"/>
    <x v="43"/>
    <n v="314.99"/>
    <s v="12.81"/>
    <x v="0"/>
  </r>
  <r>
    <x v="19640"/>
    <s v="1"/>
    <s v="054515fd15bc1a2029f10de97ffa9120"/>
    <s v="e9779976487b77c6d4ac45f75ec7afe9"/>
    <x v="19442"/>
    <x v="85"/>
    <n v="43"/>
    <s v="7.87"/>
    <x v="17"/>
  </r>
  <r>
    <x v="19641"/>
    <s v="1"/>
    <s v="c7280bb32453a1088b2fe0817b42cdfb"/>
    <s v="2a84855fd20af891be03bc5924d2b453"/>
    <x v="19443"/>
    <x v="108"/>
    <n v="320"/>
    <s v="9.83"/>
    <x v="0"/>
  </r>
  <r>
    <x v="19642"/>
    <s v="1"/>
    <s v="f89d2b130b571d24532514dca6fee2a8"/>
    <s v="8b321bb669392f5163d04c59e235e066"/>
    <x v="19444"/>
    <x v="76"/>
    <n v="13.65"/>
    <s v="14.10"/>
    <x v="0"/>
  </r>
  <r>
    <x v="19643"/>
    <s v="1"/>
    <s v="830345ab5d2e365c7c6b91459119ea2d"/>
    <s v="05ff92fedb5be47920fea08e501238b9"/>
    <x v="19445"/>
    <x v="304"/>
    <n v="420"/>
    <s v="20.19"/>
    <x v="0"/>
  </r>
  <r>
    <x v="19644"/>
    <s v="1"/>
    <s v="c82cf18016c429035d415a45a1546652"/>
    <s v="75fbb52eda0cbc24f479d3b2fbfa8d3e"/>
    <x v="19446"/>
    <x v="476"/>
    <n v="19.899999999999999"/>
    <s v="17.63"/>
    <x v="0"/>
  </r>
  <r>
    <x v="19645"/>
    <s v="1"/>
    <s v="a59fb60fddcc72a9878b7ed5cb69d8e4"/>
    <s v="7040e82f899a04d1b434b795a43b4617"/>
    <x v="8540"/>
    <x v="141"/>
    <n v="14.9"/>
    <s v="7.39"/>
    <x v="0"/>
  </r>
  <r>
    <x v="19646"/>
    <s v="1"/>
    <s v="5ed9eaf534f6936b51d0b6c5e4d5c2e9"/>
    <s v="8cbac7e12637ed9cffa18c7875207478"/>
    <x v="19447"/>
    <x v="10"/>
    <n v="25"/>
    <s v="19.32"/>
    <x v="0"/>
  </r>
  <r>
    <x v="19647"/>
    <s v="1"/>
    <s v="a62e25e09e05e6faf31d90c6ec1aa3d1"/>
    <s v="634964b17796e64304cadf1ad3050fb7"/>
    <x v="19448"/>
    <x v="58"/>
    <n v="108"/>
    <s v="19.30"/>
    <x v="0"/>
  </r>
  <r>
    <x v="19648"/>
    <s v="1"/>
    <s v="4e0afd86a9a0dc22b20d920808613b19"/>
    <s v="3078096983cf766a32a06257648502d1"/>
    <x v="19449"/>
    <x v="28"/>
    <n v="204.9"/>
    <s v="18.68"/>
    <x v="0"/>
  </r>
  <r>
    <x v="19649"/>
    <s v="1"/>
    <s v="3ee348fbc4378a65116322ca7fe06729"/>
    <s v="382229d1e840115ffe3dbf5ff460e417"/>
    <x v="19450"/>
    <x v="260"/>
    <n v="299.99"/>
    <s v="39.68"/>
    <x v="0"/>
  </r>
  <r>
    <x v="19650"/>
    <s v="1"/>
    <s v="3b213ba02fcd0799a85c9c3580a3033d"/>
    <s v="c6bda72e4dbf5c5866b13cb1810c6d03"/>
    <x v="19451"/>
    <x v="24"/>
    <n v="54.9"/>
    <s v="14.13"/>
    <x v="0"/>
  </r>
  <r>
    <x v="19651"/>
    <s v="1"/>
    <s v="c403e106353e1aa40efe783ecb39ed7a"/>
    <s v="d2374cbcbb3ca4ab1086534108cc3ab7"/>
    <x v="19452"/>
    <x v="347"/>
    <n v="38.9"/>
    <s v="13.37"/>
    <x v="0"/>
  </r>
  <r>
    <x v="19652"/>
    <s v="1"/>
    <s v="edc388b2ba34de112c918ddcd465f5e9"/>
    <s v="2138ccb85b11a4ec1e37afbd1c8eda1f"/>
    <x v="19453"/>
    <x v="217"/>
    <n v="39.99"/>
    <s v="17.78"/>
    <x v="0"/>
  </r>
  <r>
    <x v="19653"/>
    <s v="1"/>
    <s v="f25f304f0e7163a29c271960a6704b0f"/>
    <s v="7c67e1448b00f6e969d365cea6b010ab"/>
    <x v="19454"/>
    <x v="529"/>
    <n v="139.99"/>
    <s v="35.21"/>
    <x v="0"/>
  </r>
  <r>
    <x v="19654"/>
    <s v="1"/>
    <s v="679a3e5e1d2bb68982be5734c6e55e63"/>
    <s v="8a130737016f838139d31878787a39c9"/>
    <x v="19455"/>
    <x v="20"/>
    <n v="54.4"/>
    <s v="16.35"/>
    <x v="0"/>
  </r>
  <r>
    <x v="19655"/>
    <s v="1"/>
    <s v="db6677c6f890ba1730c0b75bd8132579"/>
    <s v="cc419e0650a3c5ba77189a1882b7556a"/>
    <x v="19456"/>
    <x v="29"/>
    <n v="59.99"/>
    <s v="22.48"/>
    <x v="0"/>
  </r>
  <r>
    <x v="19656"/>
    <s v="1"/>
    <s v="425a12d4dd8e5e7ba3be5c4157f1fafc"/>
    <s v="fa1c13f2614d7b5c4749cbc52fecda94"/>
    <x v="19457"/>
    <x v="473"/>
    <n v="189"/>
    <s v="15.49"/>
    <x v="0"/>
  </r>
  <r>
    <x v="19657"/>
    <s v="1"/>
    <s v="d696750e550fd0f733979dd7e5dff921"/>
    <s v="9de4643a8dbde634fe55621059d92273"/>
    <x v="19458"/>
    <x v="232"/>
    <n v="169.99"/>
    <s v="19.89"/>
    <x v="0"/>
  </r>
  <r>
    <x v="19658"/>
    <s v="1"/>
    <s v="49cd59957f1c81427ca0b2edf5696969"/>
    <s v="d98eec89afa3380e14463da2aabaea72"/>
    <x v="19459"/>
    <x v="6"/>
    <n v="49.99"/>
    <s v="15.11"/>
    <x v="0"/>
  </r>
  <r>
    <x v="19658"/>
    <s v="2"/>
    <s v="49cd59957f1c81427ca0b2edf5696969"/>
    <s v="d98eec89afa3380e14463da2aabaea72"/>
    <x v="19459"/>
    <x v="6"/>
    <n v="49.99"/>
    <s v="15.11"/>
    <x v="0"/>
  </r>
  <r>
    <x v="19659"/>
    <s v="1"/>
    <s v="c7287c42473206267a78a2189981a42e"/>
    <s v="51209b446b2073894bdc0face6c73ffc"/>
    <x v="19460"/>
    <x v="87"/>
    <n v="89.9"/>
    <s v="19.82"/>
    <x v="0"/>
  </r>
  <r>
    <x v="19659"/>
    <s v="2"/>
    <s v="c7287c42473206267a78a2189981a42e"/>
    <s v="51209b446b2073894bdc0face6c73ffc"/>
    <x v="19460"/>
    <x v="87"/>
    <n v="89.9"/>
    <s v="19.82"/>
    <x v="0"/>
  </r>
  <r>
    <x v="19660"/>
    <s v="1"/>
    <s v="0c6fc9b9317a68d1cda098c063914b72"/>
    <s v="c847e075301870dd144a116762eaff9a"/>
    <x v="19461"/>
    <x v="105"/>
    <n v="419.9"/>
    <s v="23.02"/>
    <x v="0"/>
  </r>
  <r>
    <x v="19661"/>
    <s v="1"/>
    <s v="899b5d294953a6361e3f9081f052af7d"/>
    <s v="218d46b86c1881d022bce9c68a7d4b15"/>
    <x v="19462"/>
    <x v="64"/>
    <n v="128"/>
    <s v="18.15"/>
    <x v="0"/>
  </r>
  <r>
    <x v="19662"/>
    <s v="1"/>
    <s v="3779f2d78a8cc041bcce56232d83befb"/>
    <s v="6338ea67c41078a46ad99cc009654956"/>
    <x v="19463"/>
    <x v="211"/>
    <n v="69.900000000000006"/>
    <s v="17.74"/>
    <x v="0"/>
  </r>
  <r>
    <x v="19663"/>
    <s v="1"/>
    <s v="437c05a395e9e47f9762e677a7068ce7"/>
    <s v="7f7b8245c336066a1f9933c359f11d77"/>
    <x v="19464"/>
    <x v="131"/>
    <n v="53.5"/>
    <s v="12.81"/>
    <x v="0"/>
  </r>
  <r>
    <x v="19664"/>
    <s v="1"/>
    <s v="795ed92f8a2263bd778b90a008ee32fc"/>
    <s v="0cbcee27c791afa0cdcb08587a2013a8"/>
    <x v="19465"/>
    <x v="89"/>
    <n v="225"/>
    <s v="13.70"/>
    <x v="0"/>
  </r>
  <r>
    <x v="19665"/>
    <s v="1"/>
    <s v="a9abe602de6316ec55cb409407d23be6"/>
    <s v="8b28d096634035667e8263d57ba3368c"/>
    <x v="19466"/>
    <x v="167"/>
    <n v="36.76"/>
    <s v="15.10"/>
    <x v="0"/>
  </r>
  <r>
    <x v="19666"/>
    <s v="1"/>
    <s v="3dd2a17168ec895c781a9191c1e95ad7"/>
    <s v="de722cd6dad950a92b7d4f82673f8833"/>
    <x v="19467"/>
    <x v="304"/>
    <n v="149.9"/>
    <s v="27.59"/>
    <x v="0"/>
  </r>
  <r>
    <x v="19667"/>
    <s v="1"/>
    <s v="1191e61a83c807323c6c1cb5eac9ff3c"/>
    <s v="ea8482cd71df3c1969d7b9473ff13abc"/>
    <x v="19468"/>
    <x v="58"/>
    <n v="24.99"/>
    <s v="14.10"/>
    <x v="0"/>
  </r>
  <r>
    <x v="19668"/>
    <s v="1"/>
    <s v="2330fe9b304af24209631c7197203c61"/>
    <s v="ca3bd7cd9f149df75950150d010fe4a2"/>
    <x v="19469"/>
    <x v="272"/>
    <n v="98.3"/>
    <s v="101.78"/>
    <x v="0"/>
  </r>
  <r>
    <x v="19669"/>
    <s v="1"/>
    <s v="d2085f7e0f9533605386960fc7e987ec"/>
    <s v="aac29b1b99776be73c3049939652091d"/>
    <x v="19470"/>
    <x v="245"/>
    <n v="12.49"/>
    <s v="18.23"/>
    <x v="0"/>
  </r>
  <r>
    <x v="19669"/>
    <s v="2"/>
    <s v="d2085f7e0f9533605386960fc7e987ec"/>
    <s v="aac29b1b99776be73c3049939652091d"/>
    <x v="19470"/>
    <x v="245"/>
    <n v="12.49"/>
    <s v="18.23"/>
    <x v="0"/>
  </r>
  <r>
    <x v="19669"/>
    <s v="3"/>
    <s v="d2085f7e0f9533605386960fc7e987ec"/>
    <s v="aac29b1b99776be73c3049939652091d"/>
    <x v="19470"/>
    <x v="245"/>
    <n v="12.49"/>
    <s v="18.23"/>
    <x v="0"/>
  </r>
  <r>
    <x v="19670"/>
    <s v="1"/>
    <s v="a92930c327948861c015c919a0bcb4a8"/>
    <s v="6560211a19b47992c3666cc44a7e94c0"/>
    <x v="19471"/>
    <x v="88"/>
    <n v="78"/>
    <s v="7.41"/>
    <x v="0"/>
  </r>
  <r>
    <x v="19671"/>
    <s v="1"/>
    <s v="5eda929e3621fe903d57208a6939acf5"/>
    <s v="1127b7f2594683f2510f1c2c834a486b"/>
    <x v="19472"/>
    <x v="86"/>
    <n v="326.8"/>
    <s v="11.10"/>
    <x v="0"/>
  </r>
  <r>
    <x v="19672"/>
    <s v="1"/>
    <s v="9545d45c37449ccbc376de3a04c66e71"/>
    <s v="431af27f296bc6519d890aa5a05fdb11"/>
    <x v="19473"/>
    <x v="152"/>
    <n v="121.9"/>
    <s v="18.10"/>
    <x v="0"/>
  </r>
  <r>
    <x v="19673"/>
    <s v="1"/>
    <s v="5c692818d313aa12864b48ac0c2472c2"/>
    <s v="6560211a19b47992c3666cc44a7e94c0"/>
    <x v="19474"/>
    <x v="206"/>
    <n v="29"/>
    <s v="7.78"/>
    <x v="0"/>
  </r>
  <r>
    <x v="19674"/>
    <s v="1"/>
    <s v="d189fbf8b5d79a670cebcaaad68d77b2"/>
    <s v="0d85bbda9889ce1f7e63778d24f346eb"/>
    <x v="19475"/>
    <x v="22"/>
    <n v="59.9"/>
    <s v="18.04"/>
    <x v="0"/>
  </r>
  <r>
    <x v="19675"/>
    <s v="1"/>
    <s v="6e649da572cb3e7bd20ef7203d43829c"/>
    <s v="0791d9fc1e30678ecf03d3e55fa108d3"/>
    <x v="19476"/>
    <x v="44"/>
    <n v="78"/>
    <s v="18.13"/>
    <x v="0"/>
  </r>
  <r>
    <x v="19675"/>
    <s v="2"/>
    <s v="6e649da572cb3e7bd20ef7203d43829c"/>
    <s v="0791d9fc1e30678ecf03d3e55fa108d3"/>
    <x v="19476"/>
    <x v="44"/>
    <n v="78"/>
    <s v="18.13"/>
    <x v="0"/>
  </r>
  <r>
    <x v="19676"/>
    <s v="1"/>
    <s v="447540e8fcd91fc4f9b1587aed39882c"/>
    <s v="0c8380b62e38e8a1e6adbeba7eb9688c"/>
    <x v="19477"/>
    <x v="31"/>
    <n v="44.9"/>
    <s v="16.11"/>
    <x v="0"/>
  </r>
  <r>
    <x v="19677"/>
    <s v="1"/>
    <s v="c2ddba1b0149af8ce1b6b0d220f0411a"/>
    <s v="e5a3438891c0bfdb9394643f95273d8e"/>
    <x v="19478"/>
    <x v="242"/>
    <n v="19.899999999999999"/>
    <s v="11.85"/>
    <x v="0"/>
  </r>
  <r>
    <x v="19677"/>
    <s v="2"/>
    <s v="e77303f7e13ee5a4ec287783bde94c70"/>
    <s v="e5a3438891c0bfdb9394643f95273d8e"/>
    <x v="19478"/>
    <x v="242"/>
    <n v="19.899999999999999"/>
    <s v="11.85"/>
    <x v="0"/>
  </r>
  <r>
    <x v="19678"/>
    <s v="1"/>
    <s v="54d9ac713e253fa1fae9c8003b011c2a"/>
    <s v="955fee9216a65b617aa5c0531780ce60"/>
    <x v="19479"/>
    <x v="174"/>
    <n v="35"/>
    <s v="12.43"/>
    <x v="0"/>
  </r>
  <r>
    <x v="19679"/>
    <s v="1"/>
    <s v="8b50a72d52d7a91fb19d19fbe069e2f2"/>
    <s v="9f505651f4a6abe901a56cdc21508025"/>
    <x v="14508"/>
    <x v="201"/>
    <n v="44.99"/>
    <s v="7.58"/>
    <x v="0"/>
  </r>
  <r>
    <x v="19680"/>
    <s v="1"/>
    <s v="ee8c064d6aa1ff4a130e616fab03e284"/>
    <s v="8f78f0903005064036736c7173a5c2ed"/>
    <x v="19480"/>
    <x v="384"/>
    <n v="159.9"/>
    <s v="26.49"/>
    <x v="0"/>
  </r>
  <r>
    <x v="19681"/>
    <s v="1"/>
    <s v="422879e10f46682990de24d770e7f83d"/>
    <s v="1f50f920176fa81dab994f9023523100"/>
    <x v="19481"/>
    <x v="45"/>
    <n v="49"/>
    <s v="17.64"/>
    <x v="0"/>
  </r>
  <r>
    <x v="19682"/>
    <s v="1"/>
    <s v="453b0d78c257bdb2b47099a6a1c22040"/>
    <s v="f5a590cf36251cf1162ea35bef76fe84"/>
    <x v="19482"/>
    <x v="361"/>
    <n v="279"/>
    <s v="20.92"/>
    <x v="0"/>
  </r>
  <r>
    <x v="19683"/>
    <s v="1"/>
    <s v="4182ad8f6fd91b6064f2d1097d8a4291"/>
    <s v="c9aafcd0621b2207c10e32c649cada4d"/>
    <x v="19483"/>
    <x v="220"/>
    <n v="34.5"/>
    <s v="27.01"/>
    <x v="0"/>
  </r>
  <r>
    <x v="19684"/>
    <s v="1"/>
    <s v="891c2f4debd2ffa4848227e82c619d75"/>
    <s v="d1c281d3ae149232351cd8c8cc885f0d"/>
    <x v="19484"/>
    <x v="437"/>
    <n v="46.99"/>
    <s v="20.84"/>
    <x v="0"/>
  </r>
  <r>
    <x v="19685"/>
    <s v="1"/>
    <s v="6109d0cae3bcb57d579bc0fab6e61814"/>
    <s v="dbc22125167c298ef99da25668e1011f"/>
    <x v="19485"/>
    <x v="344"/>
    <n v="85.9"/>
    <s v="14.33"/>
    <x v="0"/>
  </r>
  <r>
    <x v="19686"/>
    <s v="1"/>
    <s v="092eff69a9499b052a2258f502ea0775"/>
    <s v="1ce3ae5a399804d1a87e706f8a813c3e"/>
    <x v="19486"/>
    <x v="12"/>
    <n v="39.9"/>
    <s v="22.21"/>
    <x v="0"/>
  </r>
  <r>
    <x v="19687"/>
    <s v="1"/>
    <s v="9d395a6bc9dbad2dfe60c8c92d8df397"/>
    <s v="77530e9772f57a62c906e1c21538ab82"/>
    <x v="19487"/>
    <x v="391"/>
    <n v="148"/>
    <s v="19.63"/>
    <x v="0"/>
  </r>
  <r>
    <x v="19688"/>
    <s v="1"/>
    <s v="580cb7f00ab0b9491a97512d65a42c29"/>
    <s v="4c2b230173bb36f9b240f2b8ac11786e"/>
    <x v="16823"/>
    <x v="304"/>
    <n v="39.9"/>
    <s v="16.79"/>
    <x v="0"/>
  </r>
  <r>
    <x v="19689"/>
    <s v="1"/>
    <s v="79366d6a24de9351b7ca6e3cf75a68ec"/>
    <s v="cc3d14116804f7209f3884f6367f1152"/>
    <x v="19488"/>
    <x v="137"/>
    <n v="193"/>
    <s v="15.08"/>
    <x v="0"/>
  </r>
  <r>
    <x v="19690"/>
    <s v="1"/>
    <s v="d4a3b5aa064bf44e74f1e71862bea22a"/>
    <s v="57c764b4a836300be881e2ff86e449f9"/>
    <x v="19489"/>
    <x v="184"/>
    <n v="9.9"/>
    <s v="16.79"/>
    <x v="0"/>
  </r>
  <r>
    <x v="19691"/>
    <s v="1"/>
    <s v="57eea82fdaafa70e1bda51d338583f9b"/>
    <s v="3c7c4a49ec3c6550809089c6a2ca9370"/>
    <x v="19490"/>
    <x v="418"/>
    <n v="99.9"/>
    <s v="8.16"/>
    <x v="0"/>
  </r>
  <r>
    <x v="19692"/>
    <s v="1"/>
    <s v="4f0abfbee7569e43b80f9aaa256a9bf8"/>
    <s v="c70c1b0d8ca86052f45a432a38b73958"/>
    <x v="19491"/>
    <x v="57"/>
    <n v="110.32"/>
    <s v="7.64"/>
    <x v="0"/>
  </r>
  <r>
    <x v="19693"/>
    <s v="1"/>
    <s v="fe9dfbe7f974621789683b7b78be2a16"/>
    <s v="900ba814c251a692506d7834c1218441"/>
    <x v="19492"/>
    <x v="28"/>
    <n v="326.16000000000003"/>
    <s v="21.16"/>
    <x v="0"/>
  </r>
  <r>
    <x v="19694"/>
    <s v="1"/>
    <s v="461f43be3bdf8844e65b62d9ac2c7a5a"/>
    <s v="4869f7a5dfa277a7dca6462dcf3b52b2"/>
    <x v="19493"/>
    <x v="187"/>
    <n v="159.9"/>
    <s v="15.87"/>
    <x v="0"/>
  </r>
  <r>
    <x v="19695"/>
    <s v="1"/>
    <s v="4ac50dbde931c0a5ed8c33d3dc047351"/>
    <s v="2e1c9f22be269ef4643f826c9e650a52"/>
    <x v="19494"/>
    <x v="225"/>
    <n v="42.49"/>
    <s v="7.78"/>
    <x v="0"/>
  </r>
  <r>
    <x v="19696"/>
    <s v="1"/>
    <s v="8da77162e41d47464f9806727417cf6e"/>
    <s v="4a3ca9315b744ce9f8e9374361493884"/>
    <x v="19495"/>
    <x v="368"/>
    <n v="259.89999999999998"/>
    <s v="13.32"/>
    <x v="0"/>
  </r>
  <r>
    <x v="19697"/>
    <s v="1"/>
    <s v="235e0d56841710b62daf088840a96ba8"/>
    <s v="1d8dbc4f32378d715c717c1c1fc57bae"/>
    <x v="19496"/>
    <x v="115"/>
    <n v="110"/>
    <s v="20.01"/>
    <x v="0"/>
  </r>
  <r>
    <x v="19698"/>
    <s v="1"/>
    <s v="a92930c327948861c015c919a0bcb4a8"/>
    <s v="6560211a19b47992c3666cc44a7e94c0"/>
    <x v="19497"/>
    <x v="7"/>
    <n v="78"/>
    <s v="15.65"/>
    <x v="0"/>
  </r>
  <r>
    <x v="19699"/>
    <s v="1"/>
    <s v="a39cc58c1b5926b6f9f378daa89f1315"/>
    <s v="1025f0e2d44d7041d6cf58b6550e0bfa"/>
    <x v="19498"/>
    <x v="79"/>
    <n v="150"/>
    <s v="44.97"/>
    <x v="0"/>
  </r>
  <r>
    <x v="19700"/>
    <s v="1"/>
    <s v="32e18e89237933ebdaaebd78a27e7fa1"/>
    <s v="ca3bd7cd9f149df75950150d010fe4a2"/>
    <x v="19499"/>
    <x v="342"/>
    <n v="26.18"/>
    <s v="17.60"/>
    <x v="0"/>
  </r>
  <r>
    <x v="19701"/>
    <s v="1"/>
    <s v="8562e2c780a345b609e1b802d7e3e4ae"/>
    <s v="8160255418d5aaa7dbdc9f4c64ebda44"/>
    <x v="19500"/>
    <x v="310"/>
    <n v="79.900000000000006"/>
    <s v="16.32"/>
    <x v="0"/>
  </r>
  <r>
    <x v="19702"/>
    <s v="1"/>
    <s v="0cfc9fea40ee0f7006d150fbdf3fa808"/>
    <s v="41c2bad7229b0c25e6becf179ebf63ff"/>
    <x v="19501"/>
    <x v="304"/>
    <n v="34"/>
    <s v="8.27"/>
    <x v="0"/>
  </r>
  <r>
    <x v="19702"/>
    <s v="2"/>
    <s v="480be8d20c4b6a7df1eae0f2c17f2db2"/>
    <s v="41c2bad7229b0c25e6becf179ebf63ff"/>
    <x v="19501"/>
    <x v="304"/>
    <n v="34"/>
    <s v="8.27"/>
    <x v="0"/>
  </r>
  <r>
    <x v="19703"/>
    <s v="1"/>
    <s v="3713f19c71c4be21ced80738e2fa49bc"/>
    <s v="7c67e1448b00f6e969d365cea6b010ab"/>
    <x v="19502"/>
    <x v="182"/>
    <n v="101.99"/>
    <s v="23.99"/>
    <x v="0"/>
  </r>
  <r>
    <x v="19703"/>
    <s v="2"/>
    <s v="3713f19c71c4be21ced80738e2fa49bc"/>
    <s v="7c67e1448b00f6e969d365cea6b010ab"/>
    <x v="19502"/>
    <x v="182"/>
    <n v="101.99"/>
    <s v="23.99"/>
    <x v="0"/>
  </r>
  <r>
    <x v="19704"/>
    <s v="1"/>
    <s v="97b3b8e8ed22d0ceb3b3c520e806a334"/>
    <s v="8b321bb669392f5163d04c59e235e066"/>
    <x v="19503"/>
    <x v="76"/>
    <n v="14.6"/>
    <s v="7.78"/>
    <x v="0"/>
  </r>
  <r>
    <x v="19705"/>
    <s v="1"/>
    <s v="bce474cc95b6e77657e10939b0b4248c"/>
    <s v="fa1c13f2614d7b5c4749cbc52fecda94"/>
    <x v="19504"/>
    <x v="145"/>
    <n v="249.9"/>
    <s v="16.50"/>
    <x v="0"/>
  </r>
  <r>
    <x v="19706"/>
    <s v="1"/>
    <s v="e988092a8afe5d9393a5c3a7ca17691c"/>
    <s v="da7039f29f90ce5b4846ffc0fcc93beb"/>
    <x v="19505"/>
    <x v="44"/>
    <n v="49.8"/>
    <s v="19.04"/>
    <x v="0"/>
  </r>
  <r>
    <x v="19707"/>
    <s v="1"/>
    <s v="eaf3ca98b28c4329251a46380c8473c5"/>
    <s v="aba1721a889e04decc910aa13b768ef4"/>
    <x v="19506"/>
    <x v="307"/>
    <n v="185"/>
    <s v="22.09"/>
    <x v="0"/>
  </r>
  <r>
    <x v="19708"/>
    <s v="1"/>
    <s v="6ddb759e33850bceb1b22a91e79fa995"/>
    <s v="62c50c1af4dfdc4149d25c5222043d39"/>
    <x v="19507"/>
    <x v="113"/>
    <n v="359.99"/>
    <s v="16.27"/>
    <x v="0"/>
  </r>
  <r>
    <x v="19709"/>
    <s v="1"/>
    <s v="9d0bb30eed80184666c8acad23921283"/>
    <s v="1bb2bdb95f4841f1bba2c0d2cd83d3c9"/>
    <x v="19508"/>
    <x v="156"/>
    <n v="19.95"/>
    <s v="15.10"/>
    <x v="0"/>
  </r>
  <r>
    <x v="19710"/>
    <s v="1"/>
    <s v="34157b9ee376927e58c66e9a69cc8704"/>
    <s v="f45122a9ab94eb4f3f8953578bc0c560"/>
    <x v="19509"/>
    <x v="66"/>
    <n v="49.99"/>
    <s v="18.23"/>
    <x v="0"/>
  </r>
  <r>
    <x v="19711"/>
    <s v="1"/>
    <s v="0c71252f37443403376d2008034a7240"/>
    <s v="70c27847eca8195c983ed7e798c56743"/>
    <x v="19510"/>
    <x v="220"/>
    <n v="107.99"/>
    <s v="8.18"/>
    <x v="0"/>
  </r>
  <r>
    <x v="19712"/>
    <s v="1"/>
    <s v="16241e79b047426033194065d8b321b2"/>
    <s v="4830e40640734fc1c52cd21127c341d4"/>
    <x v="19511"/>
    <x v="269"/>
    <n v="29.99"/>
    <s v="14.24"/>
    <x v="0"/>
  </r>
  <r>
    <x v="19713"/>
    <s v="1"/>
    <s v="c6ea63369936552872ae890c82175b4b"/>
    <s v="37be5a7c751166fbc5f8ccba4119e043"/>
    <x v="19512"/>
    <x v="68"/>
    <n v="205"/>
    <s v="22.27"/>
    <x v="0"/>
  </r>
  <r>
    <x v="19714"/>
    <s v="1"/>
    <s v="f043e249c55c1ab30bd9761c2294911f"/>
    <s v="aa762680c40618316a896838866140ea"/>
    <x v="19513"/>
    <x v="15"/>
    <n v="87"/>
    <s v="19.30"/>
    <x v="0"/>
  </r>
  <r>
    <x v="19715"/>
    <s v="1"/>
    <s v="08574b074924071f4e201e151b152b4e"/>
    <s v="001cca7ae9ae17fb1caed9dfb1094831"/>
    <x v="19514"/>
    <x v="305"/>
    <n v="99"/>
    <s v="45.99"/>
    <x v="0"/>
  </r>
  <r>
    <x v="19716"/>
    <s v="1"/>
    <s v="0950783476d3f6529a03b28fcac219d1"/>
    <s v="cc5a78bbad32776dc4e3af205218368c"/>
    <x v="19515"/>
    <x v="14"/>
    <n v="64.86"/>
    <s v="15.52"/>
    <x v="0"/>
  </r>
  <r>
    <x v="19717"/>
    <s v="1"/>
    <s v="389d119b48cf3043d311335e499d9c6b"/>
    <s v="1f50f920176fa81dab994f9023523100"/>
    <x v="19516"/>
    <x v="381"/>
    <n v="59"/>
    <s v="17.66"/>
    <x v="0"/>
  </r>
  <r>
    <x v="19718"/>
    <s v="1"/>
    <s v="2029248294c186017ecfc48cecd47bbd"/>
    <s v="d50d79cb34e38265a8649c383dcffd48"/>
    <x v="19517"/>
    <x v="17"/>
    <n v="126.99"/>
    <s v="38.03"/>
    <x v="0"/>
  </r>
  <r>
    <x v="19719"/>
    <s v="1"/>
    <s v="154e7e31ebfa092203795c972e5804a6"/>
    <s v="cc419e0650a3c5ba77189a1882b7556a"/>
    <x v="19518"/>
    <x v="23"/>
    <n v="19.989999999999998"/>
    <s v="7.78"/>
    <x v="0"/>
  </r>
  <r>
    <x v="19720"/>
    <s v="1"/>
    <s v="eac611ce220f095680e35c1c1124bcb3"/>
    <s v="dbb9b48c841a0e39e21f98e1a6b2ec3e"/>
    <x v="19519"/>
    <x v="378"/>
    <n v="83.9"/>
    <s v="8.96"/>
    <x v="0"/>
  </r>
  <r>
    <x v="19721"/>
    <s v="1"/>
    <s v="642a40d4d73b4b2604968937de13634a"/>
    <s v="d2374cbcbb3ca4ab1086534108cc3ab7"/>
    <x v="19520"/>
    <x v="411"/>
    <n v="12.9"/>
    <s v="11.85"/>
    <x v="0"/>
  </r>
  <r>
    <x v="19722"/>
    <s v="1"/>
    <s v="db12039c7ff4e850d48e0312fa9b3473"/>
    <s v="46dc3b2cc0980fb8ec44634e21d2718e"/>
    <x v="19521"/>
    <x v="279"/>
    <n v="50"/>
    <s v="14.10"/>
    <x v="0"/>
  </r>
  <r>
    <x v="19723"/>
    <s v="1"/>
    <s v="aca2eb7d00ea1a7b8ebd4e68314663af"/>
    <s v="955fee9216a65b617aa5c0531780ce60"/>
    <x v="19522"/>
    <x v="48"/>
    <n v="69.900000000000006"/>
    <s v="0.00"/>
    <x v="0"/>
  </r>
  <r>
    <x v="19724"/>
    <s v="1"/>
    <s v="68f6a731b70b2042da9f202d75f7ab2f"/>
    <s v="17e34d8224d27a541263c4c64b11a56b"/>
    <x v="19523"/>
    <x v="119"/>
    <n v="415.37"/>
    <s v="15.25"/>
    <x v="0"/>
  </r>
  <r>
    <x v="19725"/>
    <s v="1"/>
    <s v="9c64cafd9a39441e353cbb545ebb68b6"/>
    <s v="53e4c6e0f4312d4d2107a8c9cddf45cd"/>
    <x v="19524"/>
    <x v="385"/>
    <n v="72"/>
    <s v="17.75"/>
    <x v="0"/>
  </r>
  <r>
    <x v="19726"/>
    <s v="1"/>
    <s v="9163c7e81fd68452472912c4cde810aa"/>
    <s v="b499c00f28f4b7069ff6550af8c1348a"/>
    <x v="19525"/>
    <x v="205"/>
    <n v="34.99"/>
    <s v="26.89"/>
    <x v="0"/>
  </r>
  <r>
    <x v="19727"/>
    <s v="1"/>
    <s v="2a2d22ae30e026f1893083c8405ca522"/>
    <s v="1a3df491d1c4f1589fc2b934ada68bf2"/>
    <x v="19526"/>
    <x v="137"/>
    <n v="149.9"/>
    <s v="33.50"/>
    <x v="0"/>
  </r>
  <r>
    <x v="19728"/>
    <s v="1"/>
    <s v="b73f6899a58fe7a37e55149e9a11c717"/>
    <s v="7c67e1448b00f6e969d365cea6b010ab"/>
    <x v="19527"/>
    <x v="330"/>
    <n v="69.98"/>
    <s v="47.41"/>
    <x v="0"/>
  </r>
  <r>
    <x v="19728"/>
    <s v="2"/>
    <s v="b73f6899a58fe7a37e55149e9a11c717"/>
    <s v="7c67e1448b00f6e969d365cea6b010ab"/>
    <x v="19527"/>
    <x v="330"/>
    <n v="69.98"/>
    <s v="47.41"/>
    <x v="0"/>
  </r>
  <r>
    <x v="19729"/>
    <s v="1"/>
    <s v="8ed094bfe076c568f6bb10feada3f75d"/>
    <s v="7c67e1448b00f6e969d365cea6b010ab"/>
    <x v="19528"/>
    <x v="174"/>
    <n v="169.9"/>
    <s v="30.31"/>
    <x v="0"/>
  </r>
  <r>
    <x v="19730"/>
    <s v="1"/>
    <s v="557281eded333607ebffd2e626f96101"/>
    <s v="7299e27ed73d2ad986de7f7c77d919fa"/>
    <x v="19529"/>
    <x v="191"/>
    <n v="199.99"/>
    <s v="27.94"/>
    <x v="0"/>
  </r>
  <r>
    <x v="19731"/>
    <s v="1"/>
    <s v="6cb17f17ee982e47c1b99fc0d67b1a8b"/>
    <s v="17e34d8224d27a541263c4c64b11a56b"/>
    <x v="19530"/>
    <x v="163"/>
    <n v="101.34"/>
    <s v="17.96"/>
    <x v="0"/>
  </r>
  <r>
    <x v="19732"/>
    <s v="1"/>
    <s v="d1c427060a0f73f6b889a5c7c61f2ac4"/>
    <s v="a1043bafd471dff536d0c462352beb48"/>
    <x v="19531"/>
    <x v="36"/>
    <n v="129"/>
    <s v="25.55"/>
    <x v="0"/>
  </r>
  <r>
    <x v="19733"/>
    <s v="1"/>
    <s v="777d2e438a1b645f3aec9bd57e92672c"/>
    <s v="4a3ca9315b744ce9f8e9374361493884"/>
    <x v="19532"/>
    <x v="354"/>
    <n v="69.900000000000006"/>
    <s v="16.25"/>
    <x v="0"/>
  </r>
  <r>
    <x v="19734"/>
    <s v="1"/>
    <s v="9617bfaed9fe3ab156b98d8e20dd01b9"/>
    <s v="218d46b86c1881d022bce9c68a7d4b15"/>
    <x v="15963"/>
    <x v="361"/>
    <n v="570"/>
    <s v="20.90"/>
    <x v="0"/>
  </r>
  <r>
    <x v="19735"/>
    <s v="1"/>
    <s v="d41d8cd98f00b204e9800998ecf8427e"/>
    <s v="066a6914e1ebf3ea95a216c73a986b91"/>
    <x v="19533"/>
    <x v="404"/>
    <n v="259.89999999999998"/>
    <s v="24.81"/>
    <x v="0"/>
  </r>
  <r>
    <x v="19736"/>
    <s v="1"/>
    <s v="c221338cf5bbc53a58d3f15b3620e1f0"/>
    <s v="47648caee88ccfe951fbb27fbf7b4cbe"/>
    <x v="19534"/>
    <x v="272"/>
    <n v="535"/>
    <s v="28.33"/>
    <x v="0"/>
  </r>
  <r>
    <x v="19737"/>
    <s v="1"/>
    <s v="9a78fb9862b10749a117f7fc3c31f051"/>
    <s v="a7f13822ceb966b076af67121f87b063"/>
    <x v="19535"/>
    <x v="308"/>
    <n v="169.96"/>
    <s v="34.56"/>
    <x v="0"/>
  </r>
  <r>
    <x v="19738"/>
    <s v="1"/>
    <s v="921d31a1daa51460b7a95ea5f3ab64d5"/>
    <s v="4c498c7345e89aebad651544829beca0"/>
    <x v="19536"/>
    <x v="104"/>
    <n v="89.9"/>
    <s v="7.88"/>
    <x v="0"/>
  </r>
  <r>
    <x v="19739"/>
    <s v="1"/>
    <s v="2ffdf10e724b958c0f7ea69e97d32f64"/>
    <s v="4869f7a5dfa277a7dca6462dcf3b52b2"/>
    <x v="19537"/>
    <x v="87"/>
    <n v="190"/>
    <s v="19.43"/>
    <x v="0"/>
  </r>
  <r>
    <x v="19740"/>
    <s v="1"/>
    <s v="8370300e444c4394d3c3f878606a9601"/>
    <s v="4869f7a5dfa277a7dca6462dcf3b52b2"/>
    <x v="19538"/>
    <x v="260"/>
    <n v="309.89999999999998"/>
    <s v="20.27"/>
    <x v="0"/>
  </r>
  <r>
    <x v="19741"/>
    <s v="1"/>
    <s v="42a2c92a0979a949ca4ea89ec5c7b934"/>
    <s v="813348c996469b40f2e028d5429d3495"/>
    <x v="19539"/>
    <x v="129"/>
    <n v="59.9"/>
    <s v="14.13"/>
    <x v="0"/>
  </r>
  <r>
    <x v="19742"/>
    <s v="1"/>
    <s v="a8fe47ad6f852f93cc92c7b408687de3"/>
    <s v="aaed1309374718fdd995ee4c58c9dfcd"/>
    <x v="19540"/>
    <x v="228"/>
    <n v="72.900000000000006"/>
    <s v="18.08"/>
    <x v="0"/>
  </r>
  <r>
    <x v="19742"/>
    <s v="2"/>
    <s v="a8fe47ad6f852f93cc92c7b408687de3"/>
    <s v="aaed1309374718fdd995ee4c58c9dfcd"/>
    <x v="19540"/>
    <x v="228"/>
    <n v="72.900000000000006"/>
    <s v="18.08"/>
    <x v="0"/>
  </r>
  <r>
    <x v="19743"/>
    <s v="1"/>
    <s v="eaa57ef2c6f400e0ca6fabc628ea1cf0"/>
    <s v="7d76b645482be4a332374e8223836592"/>
    <x v="19541"/>
    <x v="228"/>
    <n v="17.899999999999999"/>
    <s v="15.10"/>
    <x v="0"/>
  </r>
  <r>
    <x v="19744"/>
    <s v="1"/>
    <s v="20d6d5469584eb71125803455ccf914a"/>
    <s v="ea8482cd71df3c1969d7b9473ff13abc"/>
    <x v="19542"/>
    <x v="161"/>
    <n v="99"/>
    <s v="15.44"/>
    <x v="0"/>
  </r>
  <r>
    <x v="19745"/>
    <s v="1"/>
    <s v="10717ff440b2320081989126e858b220"/>
    <s v="00ee68308b45bc5e2660cd833c3f81cc"/>
    <x v="19543"/>
    <x v="426"/>
    <n v="138"/>
    <s v="18.22"/>
    <x v="0"/>
  </r>
  <r>
    <x v="19746"/>
    <s v="1"/>
    <s v="341d85d688ecc3353cf2a968e7ad0dbf"/>
    <s v="620c87c171fb2a6dd6e8bb4dec959fc6"/>
    <x v="19544"/>
    <x v="305"/>
    <n v="129.9"/>
    <s v="15.66"/>
    <x v="0"/>
  </r>
  <r>
    <x v="19747"/>
    <s v="1"/>
    <s v="97170c28efde1b426f1c52348fe1c086"/>
    <s v="6560211a19b47992c3666cc44a7e94c0"/>
    <x v="19545"/>
    <x v="92"/>
    <n v="129"/>
    <s v="12.40"/>
    <x v="0"/>
  </r>
  <r>
    <x v="19748"/>
    <s v="1"/>
    <s v="b866da669fde20a56fe475ded8ac41b9"/>
    <s v="b372ee768ed69e46ca8cdbd267aa7a38"/>
    <x v="19546"/>
    <x v="247"/>
    <n v="255"/>
    <s v="14.23"/>
    <x v="0"/>
  </r>
  <r>
    <x v="19749"/>
    <s v="1"/>
    <s v="87805e636e977dafc7329bb3c4a383d6"/>
    <s v="297d5eccd19fa9a83b2630071ff105e4"/>
    <x v="19547"/>
    <x v="417"/>
    <n v="98"/>
    <s v="19.88"/>
    <x v="0"/>
  </r>
  <r>
    <x v="19750"/>
    <s v="1"/>
    <s v="1d7997c2448b27bd70c631b37acd27c2"/>
    <s v="c3cfdc648177fdbbbb35635a37472c53"/>
    <x v="19548"/>
    <x v="21"/>
    <n v="68.900000000000006"/>
    <s v="15.92"/>
    <x v="0"/>
  </r>
  <r>
    <x v="19751"/>
    <s v="1"/>
    <s v="bcf28e2680bbdb599383f24b32d8d5f2"/>
    <s v="ec933281fb017b5020d06df29c3f77e8"/>
    <x v="19549"/>
    <x v="30"/>
    <n v="169"/>
    <s v="17.43"/>
    <x v="0"/>
  </r>
  <r>
    <x v="19752"/>
    <s v="1"/>
    <s v="bce474cc95b6e77657e10939b0b4248c"/>
    <s v="7d13fca15225358621be4086e1eb0964"/>
    <x v="19550"/>
    <x v="268"/>
    <n v="155"/>
    <s v="13.75"/>
    <x v="0"/>
  </r>
  <r>
    <x v="19753"/>
    <s v="1"/>
    <s v="47cd48073d67f91f09cb5ef9496c920b"/>
    <s v="00ee68308b45bc5e2660cd833c3f81cc"/>
    <x v="19551"/>
    <x v="365"/>
    <n v="85"/>
    <s v="11.80"/>
    <x v="0"/>
  </r>
  <r>
    <x v="19754"/>
    <s v="1"/>
    <s v="b0075cdedc8e455d734e6b1875336ca1"/>
    <s v="0ea22c1cfbdc755f86b9b54b39c16043"/>
    <x v="19552"/>
    <x v="419"/>
    <n v="29.9"/>
    <s v="21.26"/>
    <x v="0"/>
  </r>
  <r>
    <x v="19755"/>
    <s v="1"/>
    <s v="ab1f9387c0627dd24000bfbc54fdeee0"/>
    <s v="8b321bb669392f5163d04c59e235e066"/>
    <x v="19553"/>
    <x v="6"/>
    <n v="12.25"/>
    <s v="14.10"/>
    <x v="0"/>
  </r>
  <r>
    <x v="19756"/>
    <s v="1"/>
    <s v="33fac76e7f17367dedaef7954bbb33b4"/>
    <s v="56642bcb79900e777d68e91915cb4267"/>
    <x v="19554"/>
    <x v="475"/>
    <n v="72"/>
    <s v="15.90"/>
    <x v="0"/>
  </r>
  <r>
    <x v="19757"/>
    <s v="1"/>
    <s v="871238c57d25f282d163be9e712c36a9"/>
    <s v="a416b6a846a11724393025641d4edd5e"/>
    <x v="19555"/>
    <x v="76"/>
    <n v="599"/>
    <s v="15.40"/>
    <x v="0"/>
  </r>
  <r>
    <x v="19758"/>
    <s v="1"/>
    <s v="703655144396d09091d9280259c9e51b"/>
    <s v="ea8482cd71df3c1969d7b9473ff13abc"/>
    <x v="19556"/>
    <x v="249"/>
    <n v="24.99"/>
    <s v="17.63"/>
    <x v="0"/>
  </r>
  <r>
    <x v="19758"/>
    <s v="2"/>
    <s v="951e2998189b05082eab2080036b135b"/>
    <s v="ea8482cd71df3c1969d7b9473ff13abc"/>
    <x v="19556"/>
    <x v="249"/>
    <n v="24.99"/>
    <s v="17.63"/>
    <x v="0"/>
  </r>
  <r>
    <x v="19759"/>
    <s v="1"/>
    <s v="1d3ecbda18167c766a3381fd16108e4a"/>
    <s v="dbc22125167c298ef99da25668e1011f"/>
    <x v="19557"/>
    <x v="387"/>
    <n v="89.5"/>
    <s v="15.70"/>
    <x v="0"/>
  </r>
  <r>
    <x v="19760"/>
    <s v="1"/>
    <s v="cd98dfe8c9e4a7e14da489ba34f3a845"/>
    <s v="e63e8bfa530fb16910dd6956e592bb81"/>
    <x v="19558"/>
    <x v="141"/>
    <n v="28.9"/>
    <s v="19.04"/>
    <x v="0"/>
  </r>
  <r>
    <x v="19761"/>
    <s v="1"/>
    <s v="53090d94b00b6613c77382b7f4617d2b"/>
    <s v="7040e82f899a04d1b434b795a43b4617"/>
    <x v="19559"/>
    <x v="420"/>
    <n v="24.9"/>
    <s v="15.79"/>
    <x v="0"/>
  </r>
  <r>
    <x v="19762"/>
    <s v="1"/>
    <s v="29427de7f8a9ee983d9dbc51cec569b4"/>
    <s v="7a67c85e85bb2ce8582c35f2203ad736"/>
    <x v="19560"/>
    <x v="394"/>
    <n v="99.99"/>
    <s v="16.95"/>
    <x v="0"/>
  </r>
  <r>
    <x v="19763"/>
    <s v="1"/>
    <s v="0c8b6b6e4f9ee5fe2c48d6cee4c69bc8"/>
    <s v="55d3daac7c404d59e51c2aa2f4dc5a23"/>
    <x v="19561"/>
    <x v="262"/>
    <n v="100"/>
    <s v="49.23"/>
    <x v="0"/>
  </r>
  <r>
    <x v="19764"/>
    <s v="1"/>
    <s v="75d6b6963340c6063f7f4cfcccfe6a30"/>
    <s v="cc419e0650a3c5ba77189a1882b7556a"/>
    <x v="19562"/>
    <x v="103"/>
    <n v="54.99"/>
    <s v="8.29"/>
    <x v="0"/>
  </r>
  <r>
    <x v="19765"/>
    <s v="1"/>
    <s v="5fedaa257cce9d3db6da91f9cfd815c1"/>
    <s v="7c462184585ae80bd6e5774c62ce50f2"/>
    <x v="19563"/>
    <x v="325"/>
    <n v="30"/>
    <s v="8.82"/>
    <x v="0"/>
  </r>
  <r>
    <x v="19765"/>
    <s v="2"/>
    <s v="5fedaa257cce9d3db6da91f9cfd815c1"/>
    <s v="7c462184585ae80bd6e5774c62ce50f2"/>
    <x v="19563"/>
    <x v="325"/>
    <n v="30"/>
    <s v="8.82"/>
    <x v="0"/>
  </r>
  <r>
    <x v="19766"/>
    <s v="1"/>
    <s v="3a21e6f5a154a5b03b6edb8fc6b24c5d"/>
    <s v="bf3c6d2a28b2b5501e6c15448982dcc9"/>
    <x v="19564"/>
    <x v="264"/>
    <n v="49.9"/>
    <s v="8.72"/>
    <x v="0"/>
  </r>
  <r>
    <x v="19767"/>
    <s v="1"/>
    <s v="652c030867f364b558eb9f7dcbcf608d"/>
    <s v="46dc3b2cc0980fb8ec44634e21d2718e"/>
    <x v="19565"/>
    <x v="48"/>
    <n v="159.99"/>
    <s v="27.85"/>
    <x v="0"/>
  </r>
  <r>
    <x v="19768"/>
    <s v="1"/>
    <s v="5f622da714951c5ae86acf68c0a03d30"/>
    <s v="9f505651f4a6abe901a56cdc21508025"/>
    <x v="19566"/>
    <x v="71"/>
    <n v="59.99"/>
    <s v="7.68"/>
    <x v="0"/>
  </r>
  <r>
    <x v="19769"/>
    <s v="1"/>
    <s v="588531f8ec37e7d5ff5b7b22ea0488f8"/>
    <s v="53243585a1d6dc2643021fd1853d8905"/>
    <x v="19567"/>
    <x v="162"/>
    <n v="1437"/>
    <s v="42.51"/>
    <x v="0"/>
  </r>
  <r>
    <x v="19770"/>
    <s v="1"/>
    <s v="aa2b29bee083c3eb3779f39fc09527b7"/>
    <s v="46dc3b2cc0980fb8ec44634e21d2718e"/>
    <x v="19568"/>
    <x v="468"/>
    <n v="349.99"/>
    <s v="17.21"/>
    <x v="0"/>
  </r>
  <r>
    <x v="19771"/>
    <s v="1"/>
    <s v="de984954e2e130136bcf8988bc973d90"/>
    <s v="1dd33b8119b3cb1056ed5dc88cd0aaf4"/>
    <x v="19569"/>
    <x v="179"/>
    <n v="199"/>
    <s v="10.21"/>
    <x v="0"/>
  </r>
  <r>
    <x v="19772"/>
    <s v="1"/>
    <s v="c9b8a74a8865b966e660cc1f7b4e32a9"/>
    <s v="1835b56ce799e6a4dc4eddc053f04066"/>
    <x v="19570"/>
    <x v="12"/>
    <n v="720"/>
    <s v="40.50"/>
    <x v="0"/>
  </r>
  <r>
    <x v="19772"/>
    <s v="2"/>
    <s v="a03e401d58a45187271718c5d7610422"/>
    <s v="4bfc7a4a1cf8d4d2121c27422d9e50b5"/>
    <x v="19571"/>
    <x v="328"/>
    <n v="320"/>
    <s v="20.25"/>
    <x v="0"/>
  </r>
  <r>
    <x v="19772"/>
    <s v="3"/>
    <s v="c9b8a74a8865b966e660cc1f7b4e32a9"/>
    <s v="1835b56ce799e6a4dc4eddc053f04066"/>
    <x v="19570"/>
    <x v="12"/>
    <n v="720"/>
    <s v="40.50"/>
    <x v="0"/>
  </r>
  <r>
    <x v="19773"/>
    <s v="1"/>
    <s v="06edb72f1e0c64b14c5b79353f7abea3"/>
    <s v="391fc6631aebcf3004804e51b40bcf1e"/>
    <x v="19572"/>
    <x v="345"/>
    <n v="39.99"/>
    <s v="18.38"/>
    <x v="5"/>
  </r>
  <r>
    <x v="19774"/>
    <s v="1"/>
    <s v="145028037adecb27b1a58cf9597676cc"/>
    <s v="c26a2be5b53b7db6b276280da212a779"/>
    <x v="19573"/>
    <x v="177"/>
    <n v="399"/>
    <s v="32.46"/>
    <x v="0"/>
  </r>
  <r>
    <x v="19775"/>
    <s v="1"/>
    <s v="57a2e16f66595e9242fd508a9f336125"/>
    <s v="e628d4a53c109f09ca88098338b3a3f5"/>
    <x v="19574"/>
    <x v="165"/>
    <n v="285"/>
    <s v="58.90"/>
    <x v="0"/>
  </r>
  <r>
    <x v="19776"/>
    <s v="1"/>
    <s v="4520766ec412348b8d4caa5e8a18c464"/>
    <s v="16090f2ca825584b5a147ab24aa30c86"/>
    <x v="19575"/>
    <x v="84"/>
    <n v="40"/>
    <s v="15.10"/>
    <x v="0"/>
  </r>
  <r>
    <x v="19777"/>
    <s v="1"/>
    <s v="4910917f05092f331bf3a477f791cc01"/>
    <s v="3d871de0142ce09b7081e2b9d1733cb1"/>
    <x v="19576"/>
    <x v="17"/>
    <n v="19.899999999999999"/>
    <s v="15.10"/>
    <x v="0"/>
  </r>
  <r>
    <x v="19778"/>
    <s v="1"/>
    <s v="3bbacbe586e957acbf26c63b3ed532a3"/>
    <s v="729f06993dac8e860d4f02d7088ca48a"/>
    <x v="19577"/>
    <x v="33"/>
    <n v="144.9"/>
    <s v="21.09"/>
    <x v="0"/>
  </r>
  <r>
    <x v="19779"/>
    <s v="1"/>
    <s v="fd1b303c073ff6cdf78c7ad4d25b5409"/>
    <s v="7e3f87d16fb353f408d467e74fbd8014"/>
    <x v="19578"/>
    <x v="184"/>
    <n v="12.9"/>
    <s v="7.78"/>
    <x v="0"/>
  </r>
  <r>
    <x v="19780"/>
    <s v="1"/>
    <s v="8b50377e6ef3606c6e606ca0289d5f34"/>
    <s v="b37c4c02bda3161a7546a4e6d222d5b2"/>
    <x v="19579"/>
    <x v="1"/>
    <n v="175"/>
    <s v="15.40"/>
    <x v="0"/>
  </r>
  <r>
    <x v="19781"/>
    <s v="1"/>
    <s v="389d119b48cf3043d311335e499d9c6b"/>
    <s v="1f50f920176fa81dab994f9023523100"/>
    <x v="19580"/>
    <x v="178"/>
    <n v="53.9"/>
    <s v="8.11"/>
    <x v="0"/>
  </r>
  <r>
    <x v="19781"/>
    <s v="2"/>
    <s v="389d119b48cf3043d311335e499d9c6b"/>
    <s v="1f50f920176fa81dab994f9023523100"/>
    <x v="19580"/>
    <x v="178"/>
    <n v="53.9"/>
    <s v="8.11"/>
    <x v="0"/>
  </r>
  <r>
    <x v="19782"/>
    <s v="1"/>
    <s v="09982590713913e225d3ce5ccb670688"/>
    <s v="9d4db00d65d7760644ac0c14edb5fd86"/>
    <x v="19581"/>
    <x v="426"/>
    <n v="62.9"/>
    <s v="11.94"/>
    <x v="0"/>
  </r>
  <r>
    <x v="19783"/>
    <s v="1"/>
    <s v="c1a97b7dfb03db09a3736bd6f1eb9034"/>
    <s v="58e4b302b54937e55a678c4d15111da4"/>
    <x v="19582"/>
    <x v="409"/>
    <n v="49.9"/>
    <s v="14.52"/>
    <x v="0"/>
  </r>
  <r>
    <x v="19784"/>
    <s v="1"/>
    <s v="672ffb2231575afa70f7fee73fe400a1"/>
    <s v="b3b17aab11f273023a5f22ca52e1eb70"/>
    <x v="19583"/>
    <x v="236"/>
    <n v="550"/>
    <s v="20.29"/>
    <x v="0"/>
  </r>
  <r>
    <x v="19784"/>
    <s v="2"/>
    <s v="672ffb2231575afa70f7fee73fe400a1"/>
    <s v="b3b17aab11f273023a5f22ca52e1eb70"/>
    <x v="19583"/>
    <x v="236"/>
    <n v="550"/>
    <s v="20.29"/>
    <x v="0"/>
  </r>
  <r>
    <x v="19785"/>
    <s v="1"/>
    <s v="b68cf84ede4fd1e14b1740de5b727d55"/>
    <s v="13fa2a6c6b9d0f43cb588d7c82117a12"/>
    <x v="19584"/>
    <x v="86"/>
    <n v="459"/>
    <s v="17.97"/>
    <x v="0"/>
  </r>
  <r>
    <x v="19786"/>
    <s v="1"/>
    <s v="8640f0c0e2d0af93274cad7452f80034"/>
    <s v="01fdefa7697d26ad920e9e0346d4bd1b"/>
    <x v="19585"/>
    <x v="59"/>
    <n v="64.900000000000006"/>
    <s v="16.21"/>
    <x v="0"/>
  </r>
  <r>
    <x v="19787"/>
    <s v="1"/>
    <s v="0a4093a4af429dc0a9334300e5c13ae5"/>
    <s v="da8622b14eb17ae2831f4ac5b9dab84a"/>
    <x v="19586"/>
    <x v="133"/>
    <n v="29.9"/>
    <s v="8.11"/>
    <x v="0"/>
  </r>
  <r>
    <x v="19788"/>
    <s v="1"/>
    <s v="f727147ccedba9da38dc2ab8b496a444"/>
    <s v="9674754b5a0cb32b638cec001178f799"/>
    <x v="19587"/>
    <x v="438"/>
    <n v="41.29"/>
    <s v="9.34"/>
    <x v="0"/>
  </r>
  <r>
    <x v="19789"/>
    <s v="1"/>
    <s v="b0f007aa08f8289b1b3471eda48c8d9c"/>
    <s v="2745f798279e0ed033addcc1474776d7"/>
    <x v="19588"/>
    <x v="28"/>
    <n v="147.13999999999999"/>
    <s v="13.58"/>
    <x v="0"/>
  </r>
  <r>
    <x v="19790"/>
    <s v="1"/>
    <s v="a62e25e09e05e6faf31d90c6ec1aa3d1"/>
    <s v="634964b17796e64304cadf1ad3050fb7"/>
    <x v="19589"/>
    <x v="427"/>
    <n v="108"/>
    <s v="15.52"/>
    <x v="0"/>
  </r>
  <r>
    <x v="19790"/>
    <s v="2"/>
    <s v="a62e25e09e05e6faf31d90c6ec1aa3d1"/>
    <s v="634964b17796e64304cadf1ad3050fb7"/>
    <x v="19589"/>
    <x v="427"/>
    <n v="108"/>
    <s v="15.52"/>
    <x v="0"/>
  </r>
  <r>
    <x v="19791"/>
    <s v="1"/>
    <s v="af0a917aec9cea3b353ece61a8825326"/>
    <s v="da8622b14eb17ae2831f4ac5b9dab84a"/>
    <x v="19590"/>
    <x v="529"/>
    <n v="89.9"/>
    <s v="12.33"/>
    <x v="0"/>
  </r>
  <r>
    <x v="19792"/>
    <s v="1"/>
    <s v="20090bcd0d43eb49feb63d53d387780b"/>
    <s v="05ff92fedb5be47920fea08e501238b9"/>
    <x v="19591"/>
    <x v="119"/>
    <n v="158.4"/>
    <s v="26.39"/>
    <x v="0"/>
  </r>
  <r>
    <x v="19793"/>
    <s v="1"/>
    <s v="a7c9b5877966d71112d9a1b392fef8d1"/>
    <s v="0bae85eb84b9fb3bd773911e89288d54"/>
    <x v="19592"/>
    <x v="26"/>
    <n v="63.72"/>
    <s v="49.00"/>
    <x v="0"/>
  </r>
  <r>
    <x v="19793"/>
    <s v="2"/>
    <s v="59cca754c20b7b0322b24dab95a81be5"/>
    <s v="f76a3b1349b6df1ee875d1f3fa4340f0"/>
    <x v="19592"/>
    <x v="26"/>
    <n v="99.9"/>
    <s v="48.99"/>
    <x v="0"/>
  </r>
  <r>
    <x v="19793"/>
    <s v="3"/>
    <s v="b8dabeb598db5ace52983a669b90238e"/>
    <s v="53e4c6e0f4312d4d2107a8c9cddf45cd"/>
    <x v="19592"/>
    <x v="26"/>
    <n v="72"/>
    <s v="0.05"/>
    <x v="0"/>
  </r>
  <r>
    <x v="19794"/>
    <s v="1"/>
    <s v="5dce4ec7e7079a63b3086781d26c2cd8"/>
    <s v="955fee9216a65b617aa5c0531780ce60"/>
    <x v="19593"/>
    <x v="46"/>
    <n v="45"/>
    <s v="8.29"/>
    <x v="0"/>
  </r>
  <r>
    <x v="19795"/>
    <s v="1"/>
    <s v="e0d64dcfaa3b6db5c54ca298ae101d05"/>
    <s v="7d13fca15225358621be4086e1eb0964"/>
    <x v="19594"/>
    <x v="157"/>
    <n v="144"/>
    <s v="14.59"/>
    <x v="0"/>
  </r>
  <r>
    <x v="19796"/>
    <s v="1"/>
    <s v="1cb19e405562e1d623ff6401565de70c"/>
    <s v="8a32e327fe2c1b3511609d81aaf9f042"/>
    <x v="19595"/>
    <x v="497"/>
    <n v="119.99"/>
    <s v="22.31"/>
    <x v="0"/>
  </r>
  <r>
    <x v="19797"/>
    <s v="1"/>
    <s v="f0cdabacd05bdca526b43e72376521ee"/>
    <s v="fa40cc5b934574b62717c68f3d678b6d"/>
    <x v="19596"/>
    <x v="207"/>
    <n v="48.5"/>
    <s v="9.34"/>
    <x v="0"/>
  </r>
  <r>
    <x v="19798"/>
    <s v="1"/>
    <s v="57ba9fd4b96512b1aced2dd46e1aea68"/>
    <s v="d2374cbcbb3ca4ab1086534108cc3ab7"/>
    <x v="19597"/>
    <x v="301"/>
    <n v="39.9"/>
    <s v="13.71"/>
    <x v="0"/>
  </r>
  <r>
    <x v="19799"/>
    <s v="1"/>
    <s v="33fca9d59532dd4c191217a979346ab9"/>
    <s v="fe2032dab1a61af8794248c8196565c9"/>
    <x v="19598"/>
    <x v="36"/>
    <n v="249.9"/>
    <s v="16.63"/>
    <x v="0"/>
  </r>
  <r>
    <x v="19800"/>
    <s v="1"/>
    <s v="386486367c1f9d4f587a8864ccb6902b"/>
    <s v="cca3071e3e9bb7d12640c9fbe2301306"/>
    <x v="19599"/>
    <x v="235"/>
    <n v="113.57"/>
    <s v="14.88"/>
    <x v="0"/>
  </r>
  <r>
    <x v="19801"/>
    <s v="1"/>
    <s v="9257d3f01cd400076c63470f92434c7e"/>
    <s v="768de2a4fc06aacecb9a586ccc30746a"/>
    <x v="19600"/>
    <x v="266"/>
    <n v="34.9"/>
    <s v="18.23"/>
    <x v="0"/>
  </r>
  <r>
    <x v="19802"/>
    <s v="1"/>
    <s v="9703986ab6085218deac513b71fe9b5c"/>
    <s v="955fee9216a65b617aa5c0531780ce60"/>
    <x v="19601"/>
    <x v="210"/>
    <n v="35"/>
    <s v="11.27"/>
    <x v="0"/>
  </r>
  <r>
    <x v="19802"/>
    <s v="2"/>
    <s v="9703986ab6085218deac513b71fe9b5c"/>
    <s v="955fee9216a65b617aa5c0531780ce60"/>
    <x v="19601"/>
    <x v="210"/>
    <n v="35"/>
    <s v="11.27"/>
    <x v="0"/>
  </r>
  <r>
    <x v="19803"/>
    <s v="1"/>
    <s v="0ecaf0629e5e227413504f3892bd76ba"/>
    <s v="4a3ca9315b744ce9f8e9374361493884"/>
    <x v="2582"/>
    <x v="260"/>
    <n v="89.9"/>
    <s v="18.93"/>
    <x v="0"/>
  </r>
  <r>
    <x v="19803"/>
    <s v="2"/>
    <s v="0ecaf0629e5e227413504f3892bd76ba"/>
    <s v="4a3ca9315b744ce9f8e9374361493884"/>
    <x v="2582"/>
    <x v="260"/>
    <n v="89.9"/>
    <s v="18.93"/>
    <x v="0"/>
  </r>
  <r>
    <x v="19804"/>
    <s v="1"/>
    <s v="67b0d38a61d8e4c1c1df7d56276302aa"/>
    <s v="0ea22c1cfbdc755f86b9b54b39c16043"/>
    <x v="19602"/>
    <x v="419"/>
    <n v="59.9"/>
    <s v="14.59"/>
    <x v="0"/>
  </r>
  <r>
    <x v="19805"/>
    <s v="1"/>
    <s v="8ed094bfe076c568f6bb10feada3f75d"/>
    <s v="7c67e1448b00f6e969d365cea6b010ab"/>
    <x v="19603"/>
    <x v="441"/>
    <n v="179.9"/>
    <s v="30.38"/>
    <x v="0"/>
  </r>
  <r>
    <x v="19806"/>
    <s v="1"/>
    <s v="9db9830301cd6574ca3010be60756f64"/>
    <s v="77530e9772f57a62c906e1c21538ab82"/>
    <x v="19604"/>
    <x v="453"/>
    <n v="49"/>
    <s v="14.52"/>
    <x v="0"/>
  </r>
  <r>
    <x v="19806"/>
    <s v="2"/>
    <s v="9db9830301cd6574ca3010be60756f64"/>
    <s v="77530e9772f57a62c906e1c21538ab82"/>
    <x v="19604"/>
    <x v="453"/>
    <n v="49"/>
    <s v="14.52"/>
    <x v="0"/>
  </r>
  <r>
    <x v="19807"/>
    <s v="1"/>
    <s v="4c2394abfbac7ff59ec7a420918562fa"/>
    <s v="cc419e0650a3c5ba77189a1882b7556a"/>
    <x v="19605"/>
    <x v="137"/>
    <n v="84.99"/>
    <s v="15.35"/>
    <x v="0"/>
  </r>
  <r>
    <x v="19808"/>
    <s v="1"/>
    <s v="78efe838c04bbc568be034082200ac20"/>
    <s v="0241d4d5d36f10f80c644447315af0bd"/>
    <x v="19606"/>
    <x v="103"/>
    <n v="99.9"/>
    <s v="21.78"/>
    <x v="0"/>
  </r>
  <r>
    <x v="19809"/>
    <s v="1"/>
    <s v="168936313777f1f28b81922f681a1014"/>
    <s v="c33847515fa6305ce6feb1e818569f13"/>
    <x v="19607"/>
    <x v="164"/>
    <n v="149"/>
    <s v="34.80"/>
    <x v="0"/>
  </r>
  <r>
    <x v="19810"/>
    <s v="1"/>
    <s v="564f6ff7ae760d6eda6d32c551724036"/>
    <s v="da8622b14eb17ae2831f4ac5b9dab84a"/>
    <x v="19608"/>
    <x v="262"/>
    <n v="199.9"/>
    <s v="21.89"/>
    <x v="0"/>
  </r>
  <r>
    <x v="19811"/>
    <s v="1"/>
    <s v="8fc20e5093a3fce66e664f0f066e1a75"/>
    <s v="fcb5ace8bcc92f75707dc0f01a27d269"/>
    <x v="19609"/>
    <x v="375"/>
    <n v="10.25"/>
    <s v="7.78"/>
    <x v="0"/>
  </r>
  <r>
    <x v="19811"/>
    <s v="2"/>
    <s v="8fc20e5093a3fce66e664f0f066e1a75"/>
    <s v="fcb5ace8bcc92f75707dc0f01a27d269"/>
    <x v="19609"/>
    <x v="375"/>
    <n v="10.25"/>
    <s v="7.78"/>
    <x v="0"/>
  </r>
  <r>
    <x v="19811"/>
    <s v="3"/>
    <s v="8fc20e5093a3fce66e664f0f066e1a75"/>
    <s v="fcb5ace8bcc92f75707dc0f01a27d269"/>
    <x v="19609"/>
    <x v="375"/>
    <n v="10.25"/>
    <s v="7.78"/>
    <x v="0"/>
  </r>
  <r>
    <x v="19812"/>
    <s v="1"/>
    <s v="87064fd995f81ddb8e735902047fe007"/>
    <s v="e8f6dc8e6a1dcde89d20e3995c8d90b3"/>
    <x v="19610"/>
    <x v="126"/>
    <n v="39.9"/>
    <s v="6.58"/>
    <x v="0"/>
  </r>
  <r>
    <x v="19812"/>
    <s v="2"/>
    <s v="d1c427060a0f73f6b889a5c7c61f2ac4"/>
    <s v="a1043bafd471dff536d0c462352beb48"/>
    <x v="19610"/>
    <x v="126"/>
    <n v="149.99"/>
    <s v="34.87"/>
    <x v="0"/>
  </r>
  <r>
    <x v="19813"/>
    <s v="1"/>
    <s v="afb20d6bc6e0556ba8e9e724e6ea03bb"/>
    <s v="ebef8d8c92b4fd3226e5d407bbff21ac"/>
    <x v="19611"/>
    <x v="51"/>
    <n v="159.9"/>
    <s v="19.40"/>
    <x v="0"/>
  </r>
  <r>
    <x v="19814"/>
    <s v="1"/>
    <s v="e0d64dcfaa3b6db5c54ca298ae101d05"/>
    <s v="4869f7a5dfa277a7dca6462dcf3b52b2"/>
    <x v="19612"/>
    <x v="234"/>
    <n v="170"/>
    <s v="16.82"/>
    <x v="0"/>
  </r>
  <r>
    <x v="19815"/>
    <s v="1"/>
    <s v="0152f69b6cf919bcdaf117aa8c43e5a2"/>
    <s v="d2374cbcbb3ca4ab1086534108cc3ab7"/>
    <x v="19613"/>
    <x v="8"/>
    <n v="13.9"/>
    <s v="11.85"/>
    <x v="5"/>
  </r>
  <r>
    <x v="19816"/>
    <s v="1"/>
    <s v="aadae4da0b9feede5777009c5e1497d1"/>
    <s v="768de2a4fc06aacecb9a586ccc30746a"/>
    <x v="19614"/>
    <x v="22"/>
    <n v="32.9"/>
    <s v="16.92"/>
    <x v="0"/>
  </r>
  <r>
    <x v="19817"/>
    <s v="1"/>
    <s v="d4566d732d7cd4770e835f275a5aaa64"/>
    <s v="3f0e48d209018b466fcd3bb4ccfeb520"/>
    <x v="19615"/>
    <x v="228"/>
    <n v="599.9"/>
    <s v="31.05"/>
    <x v="0"/>
  </r>
  <r>
    <x v="19818"/>
    <s v="1"/>
    <s v="c92f0e7b9d49a9543558d6532772441b"/>
    <s v="5dceca129747e92ff8ef7a997dc4f8ca"/>
    <x v="19616"/>
    <x v="281"/>
    <n v="139.9"/>
    <s v="26.21"/>
    <x v="0"/>
  </r>
  <r>
    <x v="19819"/>
    <s v="1"/>
    <s v="9394f87dc3875b085ec46efca4822642"/>
    <s v="dd2bdf855a9172734fbc3744021ae9b9"/>
    <x v="19617"/>
    <x v="360"/>
    <n v="54.9"/>
    <s v="12.23"/>
    <x v="0"/>
  </r>
  <r>
    <x v="19820"/>
    <s v="1"/>
    <s v="e7cc48a9daff5436f63d3aad9426f28b"/>
    <s v="53243585a1d6dc2643021fd1853d8905"/>
    <x v="19618"/>
    <x v="3"/>
    <n v="170"/>
    <s v="15.64"/>
    <x v="0"/>
  </r>
  <r>
    <x v="19821"/>
    <s v="1"/>
    <s v="36940188c2ad1a212b94931a08cc3c29"/>
    <s v="2138ccb85b11a4ec1e37afbd1c8eda1f"/>
    <x v="19619"/>
    <x v="359"/>
    <n v="49.99"/>
    <s v="14.10"/>
    <x v="0"/>
  </r>
  <r>
    <x v="19822"/>
    <s v="1"/>
    <s v="dd5cf159767b4074d203d21283df2ef6"/>
    <s v="e8b3a3a38279a82f0e5d006d5e5b7d2c"/>
    <x v="19620"/>
    <x v="253"/>
    <n v="39.9"/>
    <s v="13.37"/>
    <x v="0"/>
  </r>
  <r>
    <x v="19823"/>
    <s v="1"/>
    <s v="2f9c82f3ca3b33585ac101579a28933d"/>
    <s v="fa40cc5b934574b62717c68f3d678b6d"/>
    <x v="19621"/>
    <x v="134"/>
    <n v="49.9"/>
    <s v="11.85"/>
    <x v="0"/>
  </r>
  <r>
    <x v="19824"/>
    <s v="1"/>
    <s v="fcf28afb1353f2f12ea041dd74954226"/>
    <s v="ea8482cd71df3c1969d7b9473ff13abc"/>
    <x v="19622"/>
    <x v="189"/>
    <n v="27.99"/>
    <s v="7.39"/>
    <x v="0"/>
  </r>
  <r>
    <x v="19825"/>
    <s v="1"/>
    <s v="041644fcb6426ab2a7c992fac010771a"/>
    <s v="bba74270a87732727b5a3b4fd9ac1c39"/>
    <x v="19623"/>
    <x v="137"/>
    <n v="89.99"/>
    <s v="17.07"/>
    <x v="4"/>
  </r>
  <r>
    <x v="19826"/>
    <s v="1"/>
    <s v="12827caf723c4ff8030d64dcffe3cdab"/>
    <s v="e9779976487b77c6d4ac45f75ec7afe9"/>
    <x v="19624"/>
    <x v="410"/>
    <n v="61.49"/>
    <s v="8.27"/>
    <x v="0"/>
  </r>
  <r>
    <x v="19827"/>
    <s v="1"/>
    <s v="be15b247cf0071eb495d6aa6d35e6e22"/>
    <s v="080102cd0a76b09e0dcf55fcacc60e05"/>
    <x v="19625"/>
    <x v="148"/>
    <n v="74"/>
    <s v="15.62"/>
    <x v="0"/>
  </r>
  <r>
    <x v="19828"/>
    <s v="1"/>
    <s v="389d119b48cf3043d311335e499d9c6b"/>
    <s v="1f50f920176fa81dab994f9023523100"/>
    <x v="19626"/>
    <x v="18"/>
    <n v="49.9"/>
    <s v="17.60"/>
    <x v="0"/>
  </r>
  <r>
    <x v="19829"/>
    <s v="1"/>
    <s v="28fe66c8a81afe9be7829f40a5fae9ee"/>
    <s v="7139dc5186aa238b006e066d8fbab2e4"/>
    <x v="19627"/>
    <x v="21"/>
    <n v="39"/>
    <s v="16.11"/>
    <x v="0"/>
  </r>
  <r>
    <x v="19830"/>
    <s v="1"/>
    <s v="42a2c92a0979a949ca4ea89ec5c7b934"/>
    <s v="813348c996469b40f2e028d5429d3495"/>
    <x v="19628"/>
    <x v="183"/>
    <n v="59.9"/>
    <s v="14.13"/>
    <x v="0"/>
  </r>
  <r>
    <x v="19831"/>
    <s v="1"/>
    <s v="58cda2faccdf7f8620e45b6a863efd3f"/>
    <s v="2d2c62bef4c8ba0dd74e0e228e808539"/>
    <x v="19629"/>
    <x v="78"/>
    <n v="148"/>
    <s v="27.34"/>
    <x v="0"/>
  </r>
  <r>
    <x v="19832"/>
    <s v="1"/>
    <s v="be9f0f3907f83c708e1e4a1261967e4b"/>
    <s v="5b925e1d006e9476d738aa200751b73b"/>
    <x v="19630"/>
    <x v="193"/>
    <n v="39"/>
    <s v="7.39"/>
    <x v="0"/>
  </r>
  <r>
    <x v="19833"/>
    <s v="1"/>
    <s v="b18e0067418085fab0785606c86d875c"/>
    <s v="6d803cb79cc31c41c4c789a75933b3c7"/>
    <x v="19631"/>
    <x v="203"/>
    <n v="179.9"/>
    <s v="14.28"/>
    <x v="0"/>
  </r>
  <r>
    <x v="19834"/>
    <s v="1"/>
    <s v="5264bb8a8395e30c0d59ac73be2c7613"/>
    <s v="2138ccb85b11a4ec1e37afbd1c8eda1f"/>
    <x v="19632"/>
    <x v="160"/>
    <n v="17.5"/>
    <s v="12.79"/>
    <x v="0"/>
  </r>
  <r>
    <x v="19835"/>
    <s v="1"/>
    <s v="849bbcb8cdb844f1cb82330de929a1e5"/>
    <s v="fe49ee029e61e789a1f3a5525f57ba8d"/>
    <x v="19633"/>
    <x v="116"/>
    <n v="122.1"/>
    <s v="8.11"/>
    <x v="0"/>
  </r>
  <r>
    <x v="19836"/>
    <s v="1"/>
    <s v="1a0e58ba2d1b44924d3d7184ae40e575"/>
    <s v="59b22a78efb79a4797979612b885db36"/>
    <x v="19634"/>
    <x v="230"/>
    <n v="59"/>
    <s v="15.16"/>
    <x v="0"/>
  </r>
  <r>
    <x v="19837"/>
    <s v="1"/>
    <s v="404a57563d487aecbc2b1a01d9b89aab"/>
    <s v="4a3ca9315b744ce9f8e9374361493884"/>
    <x v="19635"/>
    <x v="31"/>
    <n v="220"/>
    <s v="13.04"/>
    <x v="0"/>
  </r>
  <r>
    <x v="19838"/>
    <s v="1"/>
    <s v="6c3effec7c8ddba466d4f03f982c7aa3"/>
    <s v="37515688008a7a40ac93e3b2e4ab203f"/>
    <x v="19636"/>
    <x v="225"/>
    <n v="24.5"/>
    <s v="15.10"/>
    <x v="0"/>
  </r>
  <r>
    <x v="19839"/>
    <s v="1"/>
    <s v="c1678c7353738f1698430b8ea0d6a488"/>
    <s v="b4f8921fcc4ff77b66bea6dda43dcd51"/>
    <x v="19637"/>
    <x v="268"/>
    <n v="599.99"/>
    <s v="23.11"/>
    <x v="0"/>
  </r>
  <r>
    <x v="19840"/>
    <s v="1"/>
    <s v="cc971e0365873137b8bef2ebad633e6f"/>
    <s v="7a67c85e85bb2ce8582c35f2203ad736"/>
    <x v="19638"/>
    <x v="396"/>
    <n v="219.99"/>
    <s v="19.82"/>
    <x v="0"/>
  </r>
  <r>
    <x v="19841"/>
    <s v="1"/>
    <s v="2ff995aead9c63a1f37a07b3664ead37"/>
    <s v="8b9d6eec4a7eb7d0f9d579ce0b38324d"/>
    <x v="19639"/>
    <x v="180"/>
    <n v="72.989999999999995"/>
    <s v="49.02"/>
    <x v="0"/>
  </r>
  <r>
    <x v="19842"/>
    <s v="1"/>
    <s v="bd7cd34fc6d02e730221b11edc354aae"/>
    <s v="46dc3b2cc0980fb8ec44634e21d2718e"/>
    <x v="19640"/>
    <x v="378"/>
    <n v="99.99"/>
    <s v="15.91"/>
    <x v="0"/>
  </r>
  <r>
    <x v="19843"/>
    <s v="1"/>
    <s v="820e8f306dc9ffcf6d0957516084cca1"/>
    <s v="7aa4334be125fcdd2ba64b3180029f14"/>
    <x v="19641"/>
    <x v="342"/>
    <n v="38.89"/>
    <s v="17.60"/>
    <x v="0"/>
  </r>
  <r>
    <x v="19844"/>
    <s v="1"/>
    <s v="a2da86fa759178e9e58e54aa1a144e59"/>
    <s v="ea8482cd71df3c1969d7b9473ff13abc"/>
    <x v="19642"/>
    <x v="193"/>
    <n v="24.99"/>
    <s v="7.39"/>
    <x v="0"/>
  </r>
  <r>
    <x v="19845"/>
    <s v="1"/>
    <s v="c39f112a4f0d855bd197c065cb42eba9"/>
    <s v="59b22a78efb79a4797979612b885db36"/>
    <x v="19643"/>
    <x v="119"/>
    <n v="419"/>
    <s v="22.84"/>
    <x v="0"/>
  </r>
  <r>
    <x v="19846"/>
    <s v="1"/>
    <s v="38ec77783936fa7f33d24dc56a46eca1"/>
    <s v="b4ffb71f0cb1b1c3d63fad021ecf93e1"/>
    <x v="19644"/>
    <x v="14"/>
    <n v="250"/>
    <s v="9.01"/>
    <x v="0"/>
  </r>
  <r>
    <x v="19847"/>
    <s v="1"/>
    <s v="2ddbeb76f134690c05636162f2558594"/>
    <s v="f593898ec748b7a8cb81fc04edafd98a"/>
    <x v="19645"/>
    <x v="211"/>
    <n v="21.1"/>
    <s v="12.69"/>
    <x v="0"/>
  </r>
  <r>
    <x v="19848"/>
    <s v="1"/>
    <s v="a95e101cee281e7cd36dfef5f80fabfe"/>
    <s v="31ae0774c17fabd06ff707cc5bde005f"/>
    <x v="19646"/>
    <x v="302"/>
    <n v="799.99"/>
    <s v="54.34"/>
    <x v="0"/>
  </r>
  <r>
    <x v="19849"/>
    <s v="1"/>
    <s v="5b226d7c52f86ac72457617f78cff95d"/>
    <s v="1835b56ce799e6a4dc4eddc053f04066"/>
    <x v="14170"/>
    <x v="28"/>
    <n v="56.99"/>
    <s v="16.16"/>
    <x v="0"/>
  </r>
  <r>
    <x v="19850"/>
    <s v="1"/>
    <s v="e78506414d2563b6414cfd84b7fa0802"/>
    <s v="fe2032dab1a61af8794248c8196565c9"/>
    <x v="19647"/>
    <x v="155"/>
    <n v="179"/>
    <s v="9.45"/>
    <x v="0"/>
  </r>
  <r>
    <x v="19851"/>
    <s v="1"/>
    <s v="391a014a66920fa0ce468319264e0232"/>
    <s v="ce27a3cc3c8cc1ea79d11e561e9bebb6"/>
    <x v="19648"/>
    <x v="484"/>
    <n v="129.9"/>
    <s v="9.72"/>
    <x v="0"/>
  </r>
  <r>
    <x v="19852"/>
    <s v="1"/>
    <s v="f5790565f09ac993cd58c68bc58c2daa"/>
    <s v="a425f92c199eb576938df686728acd20"/>
    <x v="19649"/>
    <x v="80"/>
    <n v="41.5"/>
    <s v="29.16"/>
    <x v="0"/>
  </r>
  <r>
    <x v="19852"/>
    <s v="2"/>
    <s v="43521df044c196283191f87529d1663f"/>
    <s v="a425f92c199eb576938df686728acd20"/>
    <x v="19649"/>
    <x v="80"/>
    <n v="31.9"/>
    <s v="7.29"/>
    <x v="0"/>
  </r>
  <r>
    <x v="19853"/>
    <s v="1"/>
    <s v="dc881ef926ca402063ea142afc83874c"/>
    <s v="7aa4334be125fcdd2ba64b3180029f14"/>
    <x v="19650"/>
    <x v="385"/>
    <n v="89.99"/>
    <s v="17.88"/>
    <x v="0"/>
  </r>
  <r>
    <x v="19854"/>
    <s v="1"/>
    <s v="76b8dd5ed5596a060e722e0032d2d9da"/>
    <s v="a3a38f4affed601eb87a97788c949667"/>
    <x v="19651"/>
    <x v="203"/>
    <n v="69.900000000000006"/>
    <s v="13.64"/>
    <x v="0"/>
  </r>
  <r>
    <x v="19855"/>
    <s v="1"/>
    <s v="4a9947ec1fcec2b3321193ed5590e8cb"/>
    <s v="6560211a19b47992c3666cc44a7e94c0"/>
    <x v="19652"/>
    <x v="128"/>
    <n v="59"/>
    <s v="14.17"/>
    <x v="0"/>
  </r>
  <r>
    <x v="19856"/>
    <s v="1"/>
    <s v="28f71b48a5f99f0bcf4642ae10352557"/>
    <s v="7e93a43ef30c4f03f38b393420bc753a"/>
    <x v="19653"/>
    <x v="144"/>
    <n v="173.99"/>
    <s v="16.66"/>
    <x v="0"/>
  </r>
  <r>
    <x v="19857"/>
    <s v="1"/>
    <s v="312669e28dbea698f766c3daf44771c8"/>
    <s v="e5a3438891c0bfdb9394643f95273d8e"/>
    <x v="19654"/>
    <x v="64"/>
    <n v="48.9"/>
    <s v="11.85"/>
    <x v="0"/>
  </r>
  <r>
    <x v="19858"/>
    <s v="1"/>
    <s v="8b5227e28272123eefd613a10ffd7704"/>
    <s v="966cb4760537b1404caedd472cc610a5"/>
    <x v="19655"/>
    <x v="348"/>
    <n v="481"/>
    <s v="19.56"/>
    <x v="0"/>
  </r>
  <r>
    <x v="19859"/>
    <s v="1"/>
    <s v="85cdaad7591c6b04ee56edf0a4407a5a"/>
    <s v="31561f325664a8a7aba4c8d0c3a9b3db"/>
    <x v="19656"/>
    <x v="220"/>
    <n v="39.9"/>
    <s v="7.54"/>
    <x v="0"/>
  </r>
  <r>
    <x v="19860"/>
    <s v="1"/>
    <s v="ebad22047e14d0c85c898f3ea796030d"/>
    <s v="4c18691b6037662be2df78a765d98ab5"/>
    <x v="19657"/>
    <x v="108"/>
    <n v="13.6"/>
    <s v="7.78"/>
    <x v="0"/>
  </r>
  <r>
    <x v="19861"/>
    <s v="1"/>
    <s v="4b456247c6fd6370f0c01903b0c6d67d"/>
    <s v="87142160b41353c4e5fca2360caf6f92"/>
    <x v="19658"/>
    <x v="439"/>
    <n v="139.9"/>
    <s v="10.19"/>
    <x v="0"/>
  </r>
  <r>
    <x v="19862"/>
    <s v="1"/>
    <s v="966746deb2173a72d95ca8b80223f014"/>
    <s v="1900267e848ceeba8fa32d80c1a5f5a8"/>
    <x v="19659"/>
    <x v="24"/>
    <n v="53"/>
    <s v="34.67"/>
    <x v="0"/>
  </r>
  <r>
    <x v="19862"/>
    <s v="2"/>
    <s v="fa559a64fdb8719b675a8baf140b3d9e"/>
    <s v="1900267e848ceeba8fa32d80c1a5f5a8"/>
    <x v="19659"/>
    <x v="24"/>
    <n v="53"/>
    <s v="34.68"/>
    <x v="0"/>
  </r>
  <r>
    <x v="19862"/>
    <s v="3"/>
    <s v="e8750c9a319a8eddd30f0abc4646bd75"/>
    <s v="1900267e848ceeba8fa32d80c1a5f5a8"/>
    <x v="19659"/>
    <x v="24"/>
    <n v="53"/>
    <s v="34.68"/>
    <x v="0"/>
  </r>
  <r>
    <x v="19863"/>
    <s v="1"/>
    <s v="99a4788cb24856965c36a24e339b6058"/>
    <s v="4a3ca9315b744ce9f8e9374361493884"/>
    <x v="19660"/>
    <x v="259"/>
    <n v="89.9"/>
    <s v="12.13"/>
    <x v="0"/>
  </r>
  <r>
    <x v="19864"/>
    <s v="1"/>
    <s v="4fcb3d9a5f4871e8362dfedbdb02b064"/>
    <s v="8581055ce74af1daba164fdbd55a40de"/>
    <x v="19661"/>
    <x v="308"/>
    <n v="143.80000000000001"/>
    <s v="18.30"/>
    <x v="0"/>
  </r>
  <r>
    <x v="19865"/>
    <s v="1"/>
    <s v="f0453e2cbc3480959c34ab663b44c777"/>
    <s v="b499c00f28f4b7069ff6550af8c1348a"/>
    <x v="19662"/>
    <x v="60"/>
    <n v="39.99"/>
    <s v="8.64"/>
    <x v="0"/>
  </r>
  <r>
    <x v="19866"/>
    <s v="1"/>
    <s v="71f975b6eac0857f1fcd32f57539f8dd"/>
    <s v="95ec4458365c4d11f452ccf538377619"/>
    <x v="19663"/>
    <x v="24"/>
    <n v="76.900000000000006"/>
    <s v="10.18"/>
    <x v="0"/>
  </r>
  <r>
    <x v="19866"/>
    <s v="2"/>
    <s v="764292b2b0f73f77a0272be03fdd45f3"/>
    <s v="bd23da7354813347129d751591d1a6e2"/>
    <x v="19663"/>
    <x v="24"/>
    <n v="99.9"/>
    <s v="11.46"/>
    <x v="0"/>
  </r>
  <r>
    <x v="19867"/>
    <s v="1"/>
    <s v="d35825dd1741eee134506022d73f4e71"/>
    <s v="4c498c7345e89aebad651544829beca0"/>
    <x v="19664"/>
    <x v="248"/>
    <n v="79.69"/>
    <s v="18.66"/>
    <x v="0"/>
  </r>
  <r>
    <x v="19868"/>
    <s v="1"/>
    <s v="d68e8addce6282d07c77214c6acc8885"/>
    <s v="a080fc8a850289b27500f6b49cca2553"/>
    <x v="19665"/>
    <x v="130"/>
    <n v="130"/>
    <s v="18.79"/>
    <x v="0"/>
  </r>
  <r>
    <x v="19869"/>
    <s v="1"/>
    <s v="540a6b4600d6620f58aaff20eba82574"/>
    <s v="6cf476a4ca74498db55cbccdaa9dcfb6"/>
    <x v="19666"/>
    <x v="43"/>
    <n v="24.99"/>
    <s v="14.11"/>
    <x v="0"/>
  </r>
  <r>
    <x v="19870"/>
    <s v="1"/>
    <s v="777ce6cfb2608acfd20cd07f80094e72"/>
    <s v="4a1917ef994878940e1fb03eeb787ad7"/>
    <x v="19667"/>
    <x v="387"/>
    <n v="269"/>
    <s v="25.03"/>
    <x v="0"/>
  </r>
  <r>
    <x v="19870"/>
    <s v="2"/>
    <s v="777ce6cfb2608acfd20cd07f80094e72"/>
    <s v="4a1917ef994878940e1fb03eeb787ad7"/>
    <x v="19667"/>
    <x v="387"/>
    <n v="269"/>
    <s v="25.03"/>
    <x v="0"/>
  </r>
  <r>
    <x v="19871"/>
    <s v="1"/>
    <s v="f0c093c76173e238666bd40e2bf6217f"/>
    <s v="821fb029fc6e495ca4f08a35d51e53a5"/>
    <x v="19668"/>
    <x v="60"/>
    <n v="389"/>
    <s v="55.25"/>
    <x v="0"/>
  </r>
  <r>
    <x v="19872"/>
    <s v="1"/>
    <s v="1fb344134cd7164d32dea4d87ba3ec5a"/>
    <s v="23c38debaffe4a25a30fdbd9b586a13f"/>
    <x v="19669"/>
    <x v="177"/>
    <n v="127.27"/>
    <s v="18.77"/>
    <x v="0"/>
  </r>
  <r>
    <x v="19873"/>
    <s v="1"/>
    <s v="64fb265487de2238627ce43fe8a67efc"/>
    <s v="4a3ca9315b744ce9f8e9374361493884"/>
    <x v="19670"/>
    <x v="216"/>
    <n v="99.9"/>
    <s v="3.70"/>
    <x v="0"/>
  </r>
  <r>
    <x v="19873"/>
    <s v="2"/>
    <s v="12cabe5229bf1f037e257f645f04caa4"/>
    <s v="004c9cd9d87a3c30c522c48c4fc07416"/>
    <x v="19670"/>
    <x v="216"/>
    <n v="117.99"/>
    <s v="24.96"/>
    <x v="0"/>
  </r>
  <r>
    <x v="19874"/>
    <s v="1"/>
    <s v="165f86fe8b799a708a20ee4ba125c289"/>
    <s v="7ddcbb64b5bc1ef36ca8c151f6ec77df"/>
    <x v="19671"/>
    <x v="94"/>
    <n v="166.99"/>
    <s v="27.49"/>
    <x v="0"/>
  </r>
  <r>
    <x v="19875"/>
    <s v="1"/>
    <s v="926ecae86335e45fea05e1e39e9a5be9"/>
    <s v="a218df5c097b0ca409cfaac1488cc7f6"/>
    <x v="19672"/>
    <x v="201"/>
    <n v="89.9"/>
    <s v="59.86"/>
    <x v="0"/>
  </r>
  <r>
    <x v="19876"/>
    <s v="1"/>
    <s v="c9c6fde711572c1ad99ca12728c6af00"/>
    <s v="562fc2f2c2863ab7e79a9e4388a58a14"/>
    <x v="19673"/>
    <x v="58"/>
    <n v="29.99"/>
    <s v="7.78"/>
    <x v="0"/>
  </r>
  <r>
    <x v="19877"/>
    <s v="1"/>
    <s v="5b3905d05840ce0b216434db7e7c638e"/>
    <s v="620c87c171fb2a6dd6e8bb4dec959fc6"/>
    <x v="19674"/>
    <x v="176"/>
    <n v="129.9"/>
    <s v="18.16"/>
    <x v="0"/>
  </r>
  <r>
    <x v="19878"/>
    <s v="1"/>
    <s v="db6796aa712a2626572bb3d0b9a039cf"/>
    <s v="4a3ca9315b744ce9f8e9374361493884"/>
    <x v="19675"/>
    <x v="63"/>
    <n v="52.9"/>
    <s v="14.46"/>
    <x v="0"/>
  </r>
  <r>
    <x v="19879"/>
    <s v="1"/>
    <s v="7fb04722aba7a2b632bac8f9819796f3"/>
    <s v="f3b80352b986ab4d1057a4b724be19d0"/>
    <x v="19676"/>
    <x v="28"/>
    <n v="69"/>
    <s v="18.72"/>
    <x v="0"/>
  </r>
  <r>
    <x v="19880"/>
    <s v="1"/>
    <s v="738da8ddda2e593acfdc53c2d1520dfa"/>
    <s v="6d66611d7c44cc30ce351abc49a68421"/>
    <x v="19677"/>
    <x v="68"/>
    <n v="79.900000000000006"/>
    <s v="17.81"/>
    <x v="0"/>
  </r>
  <r>
    <x v="19881"/>
    <s v="1"/>
    <s v="9e65557e7ad596213400fc446f760f47"/>
    <s v="659e8466eb3ff1b0e8740d74fb7bbedd"/>
    <x v="19678"/>
    <x v="119"/>
    <n v="69.8"/>
    <s v="15.24"/>
    <x v="0"/>
  </r>
  <r>
    <x v="19882"/>
    <s v="1"/>
    <s v="d189fbf8b5d79a670cebcaaad68d77b2"/>
    <s v="0d85bbda9889ce1f7e63778d24f346eb"/>
    <x v="19679"/>
    <x v="368"/>
    <n v="59.9"/>
    <s v="27.80"/>
    <x v="0"/>
  </r>
  <r>
    <x v="19883"/>
    <s v="1"/>
    <s v="c3ba4e8d3cb30049213b682e751e9d00"/>
    <s v="6560211a19b47992c3666cc44a7e94c0"/>
    <x v="19680"/>
    <x v="260"/>
    <n v="95"/>
    <s v="7.93"/>
    <x v="0"/>
  </r>
  <r>
    <x v="19884"/>
    <s v="1"/>
    <s v="389d119b48cf3043d311335e499d9c6b"/>
    <s v="1f50f920176fa81dab994f9023523100"/>
    <x v="19681"/>
    <x v="60"/>
    <n v="53.9"/>
    <s v="14.47"/>
    <x v="0"/>
  </r>
  <r>
    <x v="19884"/>
    <s v="2"/>
    <s v="389d119b48cf3043d311335e499d9c6b"/>
    <s v="1f50f920176fa81dab994f9023523100"/>
    <x v="19681"/>
    <x v="60"/>
    <n v="53.9"/>
    <s v="14.47"/>
    <x v="0"/>
  </r>
  <r>
    <x v="19884"/>
    <s v="3"/>
    <s v="389d119b48cf3043d311335e499d9c6b"/>
    <s v="1f50f920176fa81dab994f9023523100"/>
    <x v="19681"/>
    <x v="60"/>
    <n v="53.9"/>
    <s v="14.47"/>
    <x v="0"/>
  </r>
  <r>
    <x v="19885"/>
    <s v="1"/>
    <s v="07b90e3c7e287977b2e8cd54a98ddb89"/>
    <s v="48162d548f5b1b11b9d29d1e01f75a61"/>
    <x v="19682"/>
    <x v="398"/>
    <n v="21.9"/>
    <s v="20.80"/>
    <x v="15"/>
  </r>
  <r>
    <x v="19885"/>
    <s v="2"/>
    <s v="07b90e3c7e287977b2e8cd54a98ddb89"/>
    <s v="48162d548f5b1b11b9d29d1e01f75a61"/>
    <x v="19682"/>
    <x v="398"/>
    <n v="21.9"/>
    <s v="20.80"/>
    <x v="15"/>
  </r>
  <r>
    <x v="19886"/>
    <s v="1"/>
    <s v="e53efdeb68fadf8c0cfcd1734bc62d13"/>
    <s v="93dc87703c046b603023e75222018b45"/>
    <x v="19683"/>
    <x v="65"/>
    <n v="199"/>
    <s v="19.27"/>
    <x v="0"/>
  </r>
  <r>
    <x v="19887"/>
    <s v="1"/>
    <s v="7c4a8bec217df1de0df2b5aaf8175b65"/>
    <s v="7040e82f899a04d1b434b795a43b4617"/>
    <x v="19684"/>
    <x v="126"/>
    <n v="19.899999999999999"/>
    <s v="7.78"/>
    <x v="0"/>
  </r>
  <r>
    <x v="19888"/>
    <s v="1"/>
    <s v="1928afdd082c046af569f70558516d11"/>
    <s v="b372ee768ed69e46ca8cdbd267aa7a38"/>
    <x v="19685"/>
    <x v="242"/>
    <n v="45"/>
    <s v="16.79"/>
    <x v="0"/>
  </r>
  <r>
    <x v="19889"/>
    <s v="1"/>
    <s v="2b4609f8948be18874494203496bc318"/>
    <s v="cc419e0650a3c5ba77189a1882b7556a"/>
    <x v="19686"/>
    <x v="252"/>
    <n v="89.99"/>
    <s v="18.20"/>
    <x v="0"/>
  </r>
  <r>
    <x v="19890"/>
    <s v="1"/>
    <s v="87aff1d9a5e94db6840c5b963a5cef90"/>
    <s v="530ec6109d11eaaf87999465c6afee01"/>
    <x v="19687"/>
    <x v="348"/>
    <n v="135"/>
    <s v="12.68"/>
    <x v="0"/>
  </r>
  <r>
    <x v="19891"/>
    <s v="1"/>
    <s v="282606dd11c6108bfa47f0e4b0918cfc"/>
    <s v="d91fb3b7d041e83b64a00a3edfb37e4f"/>
    <x v="19688"/>
    <x v="8"/>
    <n v="199.6"/>
    <s v="37.21"/>
    <x v="0"/>
  </r>
  <r>
    <x v="19892"/>
    <s v="1"/>
    <s v="ed2067a9c1f79553088a3c67b99a9f97"/>
    <s v="cbd996ad3c1b7dc71fd0e5f5df9087e2"/>
    <x v="19689"/>
    <x v="168"/>
    <n v="67.8"/>
    <s v="19.44"/>
    <x v="0"/>
  </r>
  <r>
    <x v="19893"/>
    <s v="1"/>
    <s v="9892435c317b92530812ef9fe68cffc6"/>
    <s v="e5a3438891c0bfdb9394643f95273d8e"/>
    <x v="19690"/>
    <x v="28"/>
    <n v="27.3"/>
    <s v="15.10"/>
    <x v="0"/>
  </r>
  <r>
    <x v="19894"/>
    <s v="1"/>
    <s v="962a6951154f98f2c8e9a5b8b2bcf4a9"/>
    <s v="1025f0e2d44d7041d6cf58b6550e0bfa"/>
    <x v="19691"/>
    <x v="317"/>
    <n v="75"/>
    <s v="12.43"/>
    <x v="0"/>
  </r>
  <r>
    <x v="19895"/>
    <s v="1"/>
    <s v="928e52a9ad53a294fdcc91bcf59d1751"/>
    <s v="955fee9216a65b617aa5c0531780ce60"/>
    <x v="19692"/>
    <x v="79"/>
    <n v="180"/>
    <s v="12.28"/>
    <x v="0"/>
  </r>
  <r>
    <x v="19896"/>
    <s v="1"/>
    <s v="1f9210c9ed7b87ba42a048f297fbeb03"/>
    <s v="334cab711dee080b079fa5779b584783"/>
    <x v="19693"/>
    <x v="248"/>
    <n v="49.9"/>
    <s v="15.45"/>
    <x v="0"/>
  </r>
  <r>
    <x v="19896"/>
    <s v="2"/>
    <s v="1f9210c9ed7b87ba42a048f297fbeb03"/>
    <s v="334cab711dee080b079fa5779b584783"/>
    <x v="19693"/>
    <x v="248"/>
    <n v="49.9"/>
    <s v="15.45"/>
    <x v="0"/>
  </r>
  <r>
    <x v="19896"/>
    <s v="3"/>
    <s v="1f9210c9ed7b87ba42a048f297fbeb03"/>
    <s v="334cab711dee080b079fa5779b584783"/>
    <x v="19693"/>
    <x v="248"/>
    <n v="49.9"/>
    <s v="15.45"/>
    <x v="0"/>
  </r>
  <r>
    <x v="19897"/>
    <s v="1"/>
    <s v="4cee3d875eb2f9d331aae01b8c4781e8"/>
    <s v="602044f2c16190c2c6e45eb35c2e21cb"/>
    <x v="19694"/>
    <x v="447"/>
    <n v="69.989999999999995"/>
    <s v="15.24"/>
    <x v="0"/>
  </r>
  <r>
    <x v="19898"/>
    <s v="1"/>
    <s v="d011223de539cd224b5c5c8082313d46"/>
    <s v="1025f0e2d44d7041d6cf58b6550e0bfa"/>
    <x v="19695"/>
    <x v="356"/>
    <n v="276"/>
    <s v="19.21"/>
    <x v="0"/>
  </r>
  <r>
    <x v="19899"/>
    <s v="1"/>
    <s v="e11f4a093cbabf75a2eb06a5748bf359"/>
    <s v="a67780aba9dd436e7ac0aa1f889e73ec"/>
    <x v="19696"/>
    <x v="85"/>
    <n v="132.80000000000001"/>
    <s v="27.01"/>
    <x v="0"/>
  </r>
  <r>
    <x v="19900"/>
    <s v="1"/>
    <s v="173e9fe34bfe97f3a5e6dc57fe897b74"/>
    <s v="ba143b05f0110f0dc71ad71b4466ce92"/>
    <x v="19697"/>
    <x v="130"/>
    <n v="57.49"/>
    <s v="11.15"/>
    <x v="0"/>
  </r>
  <r>
    <x v="19901"/>
    <s v="1"/>
    <s v="9ad75bd7267e5c724cb42c71ac56ca72"/>
    <s v="8160255418d5aaa7dbdc9f4c64ebda44"/>
    <x v="19698"/>
    <x v="36"/>
    <n v="105.9"/>
    <s v="17.99"/>
    <x v="0"/>
  </r>
  <r>
    <x v="19902"/>
    <s v="1"/>
    <s v="7aac5971b0560a816c14f6b6e9185bcc"/>
    <s v="40d54b51e962dbe09cabbcfd33298dee"/>
    <x v="19699"/>
    <x v="251"/>
    <n v="209.99"/>
    <s v="18.72"/>
    <x v="0"/>
  </r>
  <r>
    <x v="19903"/>
    <s v="1"/>
    <s v="31a89a7044c5b133cf646404a4e86022"/>
    <s v="955fee9216a65b617aa5c0531780ce60"/>
    <x v="19700"/>
    <x v="48"/>
    <n v="150"/>
    <s v="62.85"/>
    <x v="0"/>
  </r>
  <r>
    <x v="19904"/>
    <s v="1"/>
    <s v="3ae28b124972bb81eddcb644cd284be9"/>
    <s v="46dc3b2cc0980fb8ec44634e21d2718e"/>
    <x v="19701"/>
    <x v="422"/>
    <n v="99.99"/>
    <s v="21.19"/>
    <x v="0"/>
  </r>
  <r>
    <x v="19905"/>
    <s v="1"/>
    <s v="449af2f192415f431411568b2d475c14"/>
    <s v="bba74270a87732727b5a3b4fd9ac1c39"/>
    <x v="19702"/>
    <x v="55"/>
    <n v="42.99"/>
    <s v="15.10"/>
    <x v="0"/>
  </r>
  <r>
    <x v="19906"/>
    <s v="1"/>
    <s v="20518c6950587eb5e8f02dad2fa0d685"/>
    <s v="aae3bfea055532c57fb453ed3ec80b30"/>
    <x v="19703"/>
    <x v="482"/>
    <n v="77.08"/>
    <s v="14.71"/>
    <x v="0"/>
  </r>
  <r>
    <x v="19907"/>
    <s v="1"/>
    <s v="b7f0f972e1acd83e63a4bd8298c2cb48"/>
    <s v="e96498ed8daaa3e9c23f7a62da76591c"/>
    <x v="19704"/>
    <x v="180"/>
    <n v="125"/>
    <s v="24.03"/>
    <x v="0"/>
  </r>
  <r>
    <x v="19908"/>
    <s v="1"/>
    <s v="219afb1f0e44578d70b027c74e50ce74"/>
    <s v="fa1c13f2614d7b5c4749cbc52fecda94"/>
    <x v="19705"/>
    <x v="341"/>
    <n v="144.80000000000001"/>
    <s v="8.89"/>
    <x v="0"/>
  </r>
  <r>
    <x v="19909"/>
    <s v="1"/>
    <s v="7e6c4a0bf900e259f50ba63331fd2785"/>
    <s v="6560211a19b47992c3666cc44a7e94c0"/>
    <x v="19706"/>
    <x v="167"/>
    <n v="65"/>
    <s v="7.78"/>
    <x v="0"/>
  </r>
  <r>
    <x v="19910"/>
    <s v="1"/>
    <s v="fcf6ad274391aea29f5d6e5ef9da5050"/>
    <s v="5cf13accae3222c70a9cac40818ae839"/>
    <x v="19707"/>
    <x v="29"/>
    <n v="89.7"/>
    <s v="18.51"/>
    <x v="0"/>
  </r>
  <r>
    <x v="19911"/>
    <s v="1"/>
    <s v="38969df72ffea063ee2905f51b08d428"/>
    <s v="ec8879960bd2221d5c32f8e12f7da711"/>
    <x v="19708"/>
    <x v="60"/>
    <n v="139.9"/>
    <s v="41.05"/>
    <x v="0"/>
  </r>
  <r>
    <x v="19912"/>
    <s v="1"/>
    <s v="df7dd741f55a686edccf22700954e1d5"/>
    <s v="6d66611d7c44cc30ce351abc49a68421"/>
    <x v="19709"/>
    <x v="238"/>
    <n v="99.9"/>
    <s v="25.25"/>
    <x v="0"/>
  </r>
  <r>
    <x v="19913"/>
    <s v="1"/>
    <s v="446e83f3f31931e9eda31363bde07293"/>
    <s v="5058e8c1e82653974541e83690655b4a"/>
    <x v="19710"/>
    <x v="369"/>
    <n v="24.99"/>
    <s v="15.28"/>
    <x v="0"/>
  </r>
  <r>
    <x v="19913"/>
    <s v="2"/>
    <s v="446e83f3f31931e9eda31363bde07293"/>
    <s v="5058e8c1e82653974541e83690655b4a"/>
    <x v="19710"/>
    <x v="369"/>
    <n v="24.99"/>
    <s v="15.28"/>
    <x v="0"/>
  </r>
  <r>
    <x v="19914"/>
    <s v="1"/>
    <s v="4d272fe20c57c64dc74b3db191fc31ef"/>
    <s v="d2374cbcbb3ca4ab1086534108cc3ab7"/>
    <x v="19711"/>
    <x v="68"/>
    <n v="24.9"/>
    <s v="11.85"/>
    <x v="0"/>
  </r>
  <r>
    <x v="19915"/>
    <s v="1"/>
    <s v="d285360f29ac7fd97640bf0baef03de0"/>
    <s v="7d13fca15225358621be4086e1eb0964"/>
    <x v="19712"/>
    <x v="125"/>
    <n v="260"/>
    <s v="10.38"/>
    <x v="0"/>
  </r>
  <r>
    <x v="19915"/>
    <s v="2"/>
    <s v="53ea9da485f6aed8a6f03a85831fe021"/>
    <s v="d650b663c3b5f6fb392b6326366efa9a"/>
    <x v="19712"/>
    <x v="125"/>
    <n v="229"/>
    <s v="22.18"/>
    <x v="0"/>
  </r>
  <r>
    <x v="19916"/>
    <s v="1"/>
    <s v="78526258991c49156197d9e0e14a214a"/>
    <s v="33ac3e28642ab8bda860a2f693000e78"/>
    <x v="19713"/>
    <x v="160"/>
    <n v="189.99"/>
    <s v="9.09"/>
    <x v="0"/>
  </r>
  <r>
    <x v="19917"/>
    <s v="1"/>
    <s v="e236a6527b89f3e6dacab326f7a33fd9"/>
    <s v="c3867b4666c7d76867627c2f7fb22e21"/>
    <x v="19714"/>
    <x v="67"/>
    <n v="150"/>
    <s v="13.39"/>
    <x v="0"/>
  </r>
  <r>
    <x v="19918"/>
    <s v="1"/>
    <s v="fa38811cc82d393bddb9ad0b9ad96e2a"/>
    <s v="53e4c6e0f4312d4d2107a8c9cddf45cd"/>
    <x v="19715"/>
    <x v="454"/>
    <n v="85"/>
    <s v="33.08"/>
    <x v="0"/>
  </r>
  <r>
    <x v="19919"/>
    <s v="1"/>
    <s v="33b9801fec06f14bb7d33af01769bb3f"/>
    <s v="688756f717c462a206ad854c5027a64a"/>
    <x v="19716"/>
    <x v="164"/>
    <n v="28.8"/>
    <s v="16.39"/>
    <x v="0"/>
  </r>
  <r>
    <x v="19920"/>
    <s v="1"/>
    <s v="f6e3aeb40c00aec24ade8333c2ac1b20"/>
    <s v="7299e27ed73d2ad986de7f7c77d919fa"/>
    <x v="19717"/>
    <x v="110"/>
    <n v="40"/>
    <s v="15.10"/>
    <x v="0"/>
  </r>
  <r>
    <x v="19921"/>
    <s v="1"/>
    <s v="39eef1b4d9ab7a5a121d3436b03ce7d3"/>
    <s v="f1ed6bd0a9b11b581f16c851c6a5a527"/>
    <x v="19718"/>
    <x v="0"/>
    <n v="97.47"/>
    <s v="17.93"/>
    <x v="0"/>
  </r>
  <r>
    <x v="19922"/>
    <s v="1"/>
    <s v="39849897ee574a067adeb72b6c8e84fa"/>
    <s v="8b321bb669392f5163d04c59e235e066"/>
    <x v="19719"/>
    <x v="29"/>
    <n v="27.9"/>
    <s v="22.06"/>
    <x v="0"/>
  </r>
  <r>
    <x v="19923"/>
    <s v="1"/>
    <s v="a77453f011b20e66aec0d64f59106fbf"/>
    <s v="7178f9f4dd81dcef02f62acdf8151e01"/>
    <x v="19720"/>
    <x v="269"/>
    <n v="79.900000000000006"/>
    <s v="17.00"/>
    <x v="0"/>
  </r>
  <r>
    <x v="19924"/>
    <s v="1"/>
    <s v="713e3211939d8fda094596afb61a2337"/>
    <s v="0ea22c1cfbdc755f86b9b54b39c16043"/>
    <x v="19721"/>
    <x v="36"/>
    <n v="34.9"/>
    <s v="16.79"/>
    <x v="0"/>
  </r>
  <r>
    <x v="19925"/>
    <s v="1"/>
    <s v="5b2b9681569c4b3088f3ac605b8576c4"/>
    <s v="b2479f944e1b90cf8a5de1bbfde284d6"/>
    <x v="19722"/>
    <x v="170"/>
    <n v="42.99"/>
    <s v="17.60"/>
    <x v="0"/>
  </r>
  <r>
    <x v="19926"/>
    <s v="1"/>
    <s v="cad2db5e318d7283a234c517b2f28a42"/>
    <s v="8160255418d5aaa7dbdc9f4c64ebda44"/>
    <x v="19723"/>
    <x v="39"/>
    <n v="99.9"/>
    <s v="13.04"/>
    <x v="0"/>
  </r>
  <r>
    <x v="19927"/>
    <s v="1"/>
    <s v="a7e03f1bcebad9ca43f8f4dbda9bc1b6"/>
    <s v="4c498c7345e89aebad651544829beca0"/>
    <x v="19724"/>
    <x v="225"/>
    <n v="129.9"/>
    <s v="14.66"/>
    <x v="0"/>
  </r>
  <r>
    <x v="19928"/>
    <s v="1"/>
    <s v="2f13d1dc8b4e1d9d8027be50339546a9"/>
    <s v="1025f0e2d44d7041d6cf58b6550e0bfa"/>
    <x v="19725"/>
    <x v="149"/>
    <n v="105"/>
    <s v="15.05"/>
    <x v="0"/>
  </r>
  <r>
    <x v="19929"/>
    <s v="1"/>
    <s v="19a6ffd4e245a92747a693805163a60f"/>
    <s v="7299e27ed73d2ad986de7f7c77d919fa"/>
    <x v="19726"/>
    <x v="9"/>
    <n v="79.989999999999995"/>
    <s v="13.90"/>
    <x v="0"/>
  </r>
  <r>
    <x v="19930"/>
    <s v="1"/>
    <s v="67301eee7b845f54ee9df341fb8393de"/>
    <s v="8b321bb669392f5163d04c59e235e066"/>
    <x v="19727"/>
    <x v="100"/>
    <n v="12.25"/>
    <s v="14.10"/>
    <x v="0"/>
  </r>
  <r>
    <x v="19931"/>
    <s v="1"/>
    <s v="3f55ca21769e7535d3ba989450207285"/>
    <s v="33c51922b6e3c16b24a8f28e5833c99d"/>
    <x v="19728"/>
    <x v="79"/>
    <n v="47.64"/>
    <s v="22.26"/>
    <x v="0"/>
  </r>
  <r>
    <x v="19932"/>
    <s v="1"/>
    <s v="7c20caef078d055077dcf2c8a6f49b46"/>
    <s v="25e6ffe976bd75618accfe16cefcbd0d"/>
    <x v="19729"/>
    <x v="320"/>
    <n v="340"/>
    <s v="5.47"/>
    <x v="0"/>
  </r>
  <r>
    <x v="19932"/>
    <s v="2"/>
    <s v="7c20caef078d055077dcf2c8a6f49b46"/>
    <s v="25e6ffe976bd75618accfe16cefcbd0d"/>
    <x v="19729"/>
    <x v="320"/>
    <n v="340"/>
    <s v="5.47"/>
    <x v="0"/>
  </r>
  <r>
    <x v="19932"/>
    <s v="3"/>
    <s v="7c20caef078d055077dcf2c8a6f49b46"/>
    <s v="25e6ffe976bd75618accfe16cefcbd0d"/>
    <x v="19729"/>
    <x v="320"/>
    <n v="340"/>
    <s v="5.47"/>
    <x v="0"/>
  </r>
  <r>
    <x v="19932"/>
    <s v="4"/>
    <s v="7c20caef078d055077dcf2c8a6f49b46"/>
    <s v="25e6ffe976bd75618accfe16cefcbd0d"/>
    <x v="19729"/>
    <x v="320"/>
    <n v="340"/>
    <s v="5.47"/>
    <x v="0"/>
  </r>
  <r>
    <x v="19933"/>
    <s v="1"/>
    <s v="15de022edf1005363381e66bed514528"/>
    <s v="537eb890efff034a88679788b647c564"/>
    <x v="19730"/>
    <x v="268"/>
    <n v="18.899999999999999"/>
    <s v="17.31"/>
    <x v="0"/>
  </r>
  <r>
    <x v="19933"/>
    <s v="2"/>
    <s v="cb43c6e1c451902b51f4f4ff512302df"/>
    <s v="582d4f8675b945722eda7c0cb61ba4c7"/>
    <x v="19730"/>
    <x v="268"/>
    <n v="45.49"/>
    <s v="8.65"/>
    <x v="0"/>
  </r>
  <r>
    <x v="19934"/>
    <s v="1"/>
    <s v="7a5c07212703b5f01ee199d29a29a587"/>
    <s v="432c37c9dfba871172ec162e20118b8c"/>
    <x v="19731"/>
    <x v="50"/>
    <n v="79"/>
    <s v="14.30"/>
    <x v="0"/>
  </r>
  <r>
    <x v="19935"/>
    <s v="1"/>
    <s v="ace5d86cf1ac63cdb76f49e5cd23d2f8"/>
    <s v="cca3071e3e9bb7d12640c9fbe2301306"/>
    <x v="19732"/>
    <x v="450"/>
    <n v="50.9"/>
    <s v="11.75"/>
    <x v="0"/>
  </r>
  <r>
    <x v="19936"/>
    <s v="1"/>
    <s v="1dec4c88c685d5a07bf01dcb0f8bf9f8"/>
    <s v="712e6ed8aa4aa1fa65dab41fed5737e4"/>
    <x v="19733"/>
    <x v="57"/>
    <n v="569"/>
    <s v="92.43"/>
    <x v="0"/>
  </r>
  <r>
    <x v="19937"/>
    <s v="1"/>
    <s v="0c9ff9d8ed9b9bdd825487b3a66e05f5"/>
    <s v="8581055ce74af1daba164fdbd55a40de"/>
    <x v="19734"/>
    <x v="50"/>
    <n v="226.95"/>
    <s v="21.56"/>
    <x v="0"/>
  </r>
  <r>
    <x v="19938"/>
    <s v="1"/>
    <s v="953107f6a9859bfebd242f5f03fe1585"/>
    <s v="f1b854361f4e15d5851b494df66f22b2"/>
    <x v="19735"/>
    <x v="317"/>
    <n v="299.95"/>
    <s v="119.99"/>
    <x v="0"/>
  </r>
  <r>
    <x v="19938"/>
    <s v="2"/>
    <s v="953107f6a9859bfebd242f5f03fe1585"/>
    <s v="f1b854361f4e15d5851b494df66f22b2"/>
    <x v="19735"/>
    <x v="317"/>
    <n v="299.95"/>
    <s v="119.99"/>
    <x v="0"/>
  </r>
  <r>
    <x v="19939"/>
    <s v="1"/>
    <s v="98a41cb9d66e8b7691f17dd7ebdfcd7a"/>
    <s v="744dac408745240a2c2528fb1b6028f3"/>
    <x v="19736"/>
    <x v="64"/>
    <n v="528"/>
    <s v="15.83"/>
    <x v="0"/>
  </r>
  <r>
    <x v="19940"/>
    <s v="1"/>
    <s v="00baba5b58e274d0332a0c8a0a66f877"/>
    <s v="d3f39f05462b79a4562d35893a28f159"/>
    <x v="19737"/>
    <x v="119"/>
    <n v="47.9"/>
    <s v="15.10"/>
    <x v="9"/>
  </r>
  <r>
    <x v="19941"/>
    <s v="1"/>
    <s v="a4fdd00347db855f614a18bf51606df5"/>
    <s v="6d803cb79cc31c41c4c789a75933b3c7"/>
    <x v="19738"/>
    <x v="335"/>
    <n v="189"/>
    <s v="38.87"/>
    <x v="0"/>
  </r>
  <r>
    <x v="19942"/>
    <s v="1"/>
    <s v="d26580768894ea0cdc9f19dc672956c2"/>
    <s v="d50d79cb34e38265a8649c383dcffd48"/>
    <x v="19739"/>
    <x v="318"/>
    <n v="169.99"/>
    <s v="17.64"/>
    <x v="0"/>
  </r>
  <r>
    <x v="19943"/>
    <s v="1"/>
    <s v="8f08d9a3c02538bfb6110150a8bbad07"/>
    <s v="e6a69c4a27dfdd98ffe5aa757ad744bc"/>
    <x v="19740"/>
    <x v="76"/>
    <n v="9.89"/>
    <s v="15.10"/>
    <x v="0"/>
  </r>
  <r>
    <x v="19944"/>
    <s v="1"/>
    <s v="9575c58d6ba5856589c410cef0b3f0e0"/>
    <s v="f0e103c63864d5405b958d984b6e94c9"/>
    <x v="19741"/>
    <x v="357"/>
    <n v="159.80000000000001"/>
    <s v="9.93"/>
    <x v="0"/>
  </r>
  <r>
    <x v="19945"/>
    <s v="1"/>
    <s v="3d6c02b4d1a6c303569fe075e0c01831"/>
    <s v="77530e9772f57a62c906e1c21538ab82"/>
    <x v="19742"/>
    <x v="135"/>
    <n v="125"/>
    <s v="36.19"/>
    <x v="0"/>
  </r>
  <r>
    <x v="19946"/>
    <s v="1"/>
    <s v="b9ca19b5696ec2668f48ae264c05bad6"/>
    <s v="0ea22c1cfbdc755f86b9b54b39c16043"/>
    <x v="19743"/>
    <x v="419"/>
    <n v="49.9"/>
    <s v="14.52"/>
    <x v="0"/>
  </r>
  <r>
    <x v="19947"/>
    <s v="1"/>
    <s v="82d7b276f49e72ffce78d10b20518808"/>
    <s v="7c5b05cbdb5542049f38d90d7815b97d"/>
    <x v="19744"/>
    <x v="141"/>
    <n v="18.989999999999998"/>
    <s v="7.39"/>
    <x v="0"/>
  </r>
  <r>
    <x v="19948"/>
    <s v="1"/>
    <s v="d0fac709247e97e9b44a5351891ef9f3"/>
    <s v="7178f9f4dd81dcef02f62acdf8151e01"/>
    <x v="19745"/>
    <x v="102"/>
    <n v="49.9"/>
    <s v="16.11"/>
    <x v="0"/>
  </r>
  <r>
    <x v="19949"/>
    <s v="1"/>
    <s v="e070a61270050c4b1b704300f331cca6"/>
    <s v="66922902710d126a0e7d26b0e3805106"/>
    <x v="19746"/>
    <x v="82"/>
    <n v="56"/>
    <s v="26.93"/>
    <x v="0"/>
  </r>
  <r>
    <x v="19950"/>
    <s v="1"/>
    <s v="3eef0cb94ba82de806bb30ab743c7655"/>
    <s v="7c67e1448b00f6e969d365cea6b010ab"/>
    <x v="19747"/>
    <x v="57"/>
    <n v="79.989999999999995"/>
    <s v="14.52"/>
    <x v="0"/>
  </r>
  <r>
    <x v="19950"/>
    <s v="2"/>
    <s v="3eef0cb94ba82de806bb30ab743c7655"/>
    <s v="7c67e1448b00f6e969d365cea6b010ab"/>
    <x v="19747"/>
    <x v="57"/>
    <n v="79.989999999999995"/>
    <s v="14.52"/>
    <x v="0"/>
  </r>
  <r>
    <x v="19950"/>
    <s v="3"/>
    <s v="3eef0cb94ba82de806bb30ab743c7655"/>
    <s v="7c67e1448b00f6e969d365cea6b010ab"/>
    <x v="19747"/>
    <x v="57"/>
    <n v="79.989999999999995"/>
    <s v="14.52"/>
    <x v="0"/>
  </r>
  <r>
    <x v="19950"/>
    <s v="4"/>
    <s v="3eef0cb94ba82de806bb30ab743c7655"/>
    <s v="7c67e1448b00f6e969d365cea6b010ab"/>
    <x v="19747"/>
    <x v="57"/>
    <n v="79.989999999999995"/>
    <s v="14.52"/>
    <x v="0"/>
  </r>
  <r>
    <x v="19951"/>
    <s v="1"/>
    <s v="b2a90ba22313bc64caf4664c557a7703"/>
    <s v="17e34d8224d27a541263c4c64b11a56b"/>
    <x v="19748"/>
    <x v="189"/>
    <n v="150.88"/>
    <s v="18.94"/>
    <x v="0"/>
  </r>
  <r>
    <x v="19952"/>
    <s v="1"/>
    <s v="0c80d4d910506b4e1db996ff1fa5c658"/>
    <s v="391fc6631aebcf3004804e51b40bcf1e"/>
    <x v="19749"/>
    <x v="268"/>
    <n v="158.99"/>
    <s v="34.87"/>
    <x v="0"/>
  </r>
  <r>
    <x v="19953"/>
    <s v="1"/>
    <s v="84f456958365164420cfc80fbe4c7fab"/>
    <s v="4a3ca9315b744ce9f8e9374361493884"/>
    <x v="19750"/>
    <x v="343"/>
    <n v="84.9"/>
    <s v="9.24"/>
    <x v="0"/>
  </r>
  <r>
    <x v="19954"/>
    <s v="1"/>
    <s v="cd48f265a63e13b762601f5f794c5fca"/>
    <s v="e9779976487b77c6d4ac45f75ec7afe9"/>
    <x v="19751"/>
    <x v="341"/>
    <n v="47.49"/>
    <s v="19.32"/>
    <x v="0"/>
  </r>
  <r>
    <x v="19955"/>
    <s v="1"/>
    <s v="97017430754804328eb9597b7f85da03"/>
    <s v="ea8482cd71df3c1969d7b9473ff13abc"/>
    <x v="19752"/>
    <x v="124"/>
    <n v="27.99"/>
    <s v="14.10"/>
    <x v="0"/>
  </r>
  <r>
    <x v="19956"/>
    <s v="1"/>
    <s v="7cb5b984262835ef46a1ed83d04d0d44"/>
    <s v="e9779976487b77c6d4ac45f75ec7afe9"/>
    <x v="19753"/>
    <x v="381"/>
    <n v="45"/>
    <s v="15.10"/>
    <x v="0"/>
  </r>
  <r>
    <x v="19957"/>
    <s v="1"/>
    <s v="3c0f50234e2cac5b619f358d4325be0d"/>
    <s v="3d871de0142ce09b7081e2b9d1733cb1"/>
    <x v="19754"/>
    <x v="144"/>
    <n v="89"/>
    <s v="13.64"/>
    <x v="0"/>
  </r>
  <r>
    <x v="19958"/>
    <s v="1"/>
    <s v="1ce0e963805e3c170485768e8b09fe65"/>
    <s v="7722b1df1b0e383e000397b2c11e3e19"/>
    <x v="19755"/>
    <x v="412"/>
    <n v="39.9"/>
    <s v="11.74"/>
    <x v="0"/>
  </r>
  <r>
    <x v="19959"/>
    <s v="1"/>
    <s v="299f75185c7f6f9b711b15a5ddb77e56"/>
    <s v="b347677812ea483b0f528eaf8cbc09b7"/>
    <x v="19756"/>
    <x v="201"/>
    <n v="459"/>
    <s v="67.67"/>
    <x v="0"/>
  </r>
  <r>
    <x v="19960"/>
    <s v="1"/>
    <s v="703d742887bb9267f89b675608ba7aa0"/>
    <s v="640e21a7d01df7614a3b4923e990d40c"/>
    <x v="19757"/>
    <x v="303"/>
    <n v="56.1"/>
    <s v="19.58"/>
    <x v="0"/>
  </r>
  <r>
    <x v="19961"/>
    <s v="1"/>
    <s v="4a8c87facc0a20b726d5e1112ff3069f"/>
    <s v="bf3c6d2a28b2b5501e6c15448982dcc9"/>
    <x v="19758"/>
    <x v="123"/>
    <n v="119.9"/>
    <s v="20.08"/>
    <x v="0"/>
  </r>
  <r>
    <x v="19962"/>
    <s v="1"/>
    <s v="2cbef7c427c1cd8909ff84e3bdc02ae3"/>
    <s v="b55638ad525e906c698fa2ce742c1742"/>
    <x v="19759"/>
    <x v="46"/>
    <n v="59"/>
    <s v="22.12"/>
    <x v="0"/>
  </r>
  <r>
    <x v="19963"/>
    <s v="1"/>
    <s v="0efc91aa52d1f0669126d3000a94279b"/>
    <s v="d1c281d3ae149232351cd8c8cc885f0d"/>
    <x v="19760"/>
    <x v="318"/>
    <n v="109.99"/>
    <s v="21.26"/>
    <x v="0"/>
  </r>
  <r>
    <x v="19964"/>
    <s v="1"/>
    <s v="9f23bda5c0e1b5cf4d0353ecbb55b725"/>
    <s v="bd0389da23d89b726abf911cccc54596"/>
    <x v="19761"/>
    <x v="328"/>
    <n v="72.900000000000006"/>
    <s v="51.23"/>
    <x v="0"/>
  </r>
  <r>
    <x v="19965"/>
    <s v="1"/>
    <s v="9e10eb05d9f369d5c38c475425cc2ee9"/>
    <s v="1ca7077d890b907f89be8c954a02686a"/>
    <x v="19762"/>
    <x v="28"/>
    <n v="35"/>
    <s v="15.10"/>
    <x v="0"/>
  </r>
  <r>
    <x v="19966"/>
    <s v="1"/>
    <s v="aed75ad669fbebd5a385ac7cc2ae7573"/>
    <s v="17f51e7198701186712e53a39c564617"/>
    <x v="19763"/>
    <x v="46"/>
    <n v="550"/>
    <s v="78.37"/>
    <x v="0"/>
  </r>
  <r>
    <x v="19967"/>
    <s v="1"/>
    <s v="610a37c2cc32f63b7dfdafef64e5069f"/>
    <s v="ca3bd7cd9f149df75950150d010fe4a2"/>
    <x v="19764"/>
    <x v="490"/>
    <n v="16.5"/>
    <s v="12.93"/>
    <x v="0"/>
  </r>
  <r>
    <x v="19968"/>
    <s v="1"/>
    <s v="062364f1fb1943481de879618fc37cdb"/>
    <s v="9449f25aeaf531019b76999ea49a6949"/>
    <x v="19765"/>
    <x v="435"/>
    <n v="215.9"/>
    <s v="14.09"/>
    <x v="8"/>
  </r>
  <r>
    <x v="19969"/>
    <s v="1"/>
    <s v="e8b54d5aeae0ec3077cd89301a9c6023"/>
    <s v="50c9975695009e5e6473912e83a6d1da"/>
    <x v="19766"/>
    <x v="232"/>
    <n v="22.5"/>
    <s v="25.85"/>
    <x v="0"/>
  </r>
  <r>
    <x v="19969"/>
    <s v="2"/>
    <s v="e8b54d5aeae0ec3077cd89301a9c6023"/>
    <s v="50c9975695009e5e6473912e83a6d1da"/>
    <x v="19766"/>
    <x v="232"/>
    <n v="22.5"/>
    <s v="25.85"/>
    <x v="0"/>
  </r>
  <r>
    <x v="19969"/>
    <s v="3"/>
    <s v="e8b54d5aeae0ec3077cd89301a9c6023"/>
    <s v="50c9975695009e5e6473912e83a6d1da"/>
    <x v="19766"/>
    <x v="232"/>
    <n v="22.5"/>
    <s v="25.85"/>
    <x v="0"/>
  </r>
  <r>
    <x v="19969"/>
    <s v="4"/>
    <s v="e8b54d5aeae0ec3077cd89301a9c6023"/>
    <s v="50c9975695009e5e6473912e83a6d1da"/>
    <x v="19766"/>
    <x v="232"/>
    <n v="22.5"/>
    <s v="25.85"/>
    <x v="0"/>
  </r>
  <r>
    <x v="19970"/>
    <s v="1"/>
    <s v="41ae9f1ae64408cbe2b980a3227f04b3"/>
    <s v="32fdd5d44ecb43dfd6a24b9369eca144"/>
    <x v="19767"/>
    <x v="255"/>
    <n v="59.9"/>
    <s v="15.63"/>
    <x v="0"/>
  </r>
  <r>
    <x v="19971"/>
    <s v="1"/>
    <s v="30469bb5ea377eae7121981e2f0778e4"/>
    <s v="80e6699fe29150b372a0c8a1ebf7dcc8"/>
    <x v="19768"/>
    <x v="207"/>
    <n v="113"/>
    <s v="34.15"/>
    <x v="0"/>
  </r>
  <r>
    <x v="19972"/>
    <s v="1"/>
    <s v="43423cdffde7fda63d0414ed38c11a73"/>
    <s v="b1fc4f64df5a0e8b6913ab38803c57a9"/>
    <x v="19769"/>
    <x v="93"/>
    <n v="59.99"/>
    <s v="14.17"/>
    <x v="0"/>
  </r>
  <r>
    <x v="19973"/>
    <s v="1"/>
    <s v="6d83b30a8dcfb49e62c0a31eb22521fe"/>
    <s v="09f952a5f58d2285b0372551ae8f9b01"/>
    <x v="19770"/>
    <x v="120"/>
    <n v="257"/>
    <s v="20.99"/>
    <x v="0"/>
  </r>
  <r>
    <x v="19974"/>
    <s v="1"/>
    <s v="03566b85189259c49476f004ad2afd08"/>
    <s v="cc419e0650a3c5ba77189a1882b7556a"/>
    <x v="19771"/>
    <x v="130"/>
    <n v="39.99"/>
    <s v="18.23"/>
    <x v="8"/>
  </r>
  <r>
    <x v="19975"/>
    <s v="1"/>
    <s v="53466539c80d0960583e3d74d250ae38"/>
    <s v="2ba91c7ad80ff88b23b7db823b43c233"/>
    <x v="19772"/>
    <x v="130"/>
    <n v="158"/>
    <s v="22.82"/>
    <x v="0"/>
  </r>
  <r>
    <x v="19976"/>
    <s v="1"/>
    <s v="d5991653e037ccb7af6ed7d94246b249"/>
    <s v="25c5c91f63607446a97b143d2d535d31"/>
    <x v="19773"/>
    <x v="307"/>
    <n v="175.9"/>
    <s v="18.48"/>
    <x v="0"/>
  </r>
  <r>
    <x v="19976"/>
    <s v="2"/>
    <s v="d5991653e037ccb7af6ed7d94246b249"/>
    <s v="25c5c91f63607446a97b143d2d535d31"/>
    <x v="19773"/>
    <x v="307"/>
    <n v="175.9"/>
    <s v="18.48"/>
    <x v="0"/>
  </r>
  <r>
    <x v="19977"/>
    <s v="1"/>
    <s v="82c3ea364e5480f335f6743ee725a921"/>
    <s v="70a12e78e608ac31179aea7f8422044b"/>
    <x v="19774"/>
    <x v="368"/>
    <n v="25"/>
    <s v="11.85"/>
    <x v="0"/>
  </r>
  <r>
    <x v="19978"/>
    <s v="1"/>
    <s v="93a12c289ca2b78e7069e469f5053ef2"/>
    <s v="88460e8ebdecbfecb5f9601833981930"/>
    <x v="19775"/>
    <x v="247"/>
    <n v="129.9"/>
    <s v="18.79"/>
    <x v="0"/>
  </r>
  <r>
    <x v="19979"/>
    <s v="1"/>
    <s v="4c2394abfbac7ff59ec7a420918562fa"/>
    <s v="cc419e0650a3c5ba77189a1882b7556a"/>
    <x v="19776"/>
    <x v="49"/>
    <n v="84.99"/>
    <s v="35.91"/>
    <x v="0"/>
  </r>
  <r>
    <x v="19980"/>
    <s v="1"/>
    <s v="a62e25e09e05e6faf31d90c6ec1aa3d1"/>
    <s v="634964b17796e64304cadf1ad3050fb7"/>
    <x v="19777"/>
    <x v="57"/>
    <n v="105"/>
    <s v="19.39"/>
    <x v="0"/>
  </r>
  <r>
    <x v="19981"/>
    <s v="1"/>
    <s v="242a6abd32d7630b48ef5c0a1bf527eb"/>
    <s v="4ebdc7e6cd6102a022dadc49156d4ea8"/>
    <x v="19778"/>
    <x v="134"/>
    <n v="7.5"/>
    <s v="11.85"/>
    <x v="0"/>
  </r>
  <r>
    <x v="19982"/>
    <s v="1"/>
    <s v="59542ce967e2cbc86b0cfd48baf77d96"/>
    <s v="9646c3513289980f17226a2fc4720dbd"/>
    <x v="19779"/>
    <x v="48"/>
    <n v="22"/>
    <s v="8.82"/>
    <x v="0"/>
  </r>
  <r>
    <x v="19983"/>
    <s v="1"/>
    <s v="4b6b3a7072d549354c3743dedbf4170a"/>
    <s v="6560211a19b47992c3666cc44a7e94c0"/>
    <x v="19780"/>
    <x v="384"/>
    <n v="55"/>
    <s v="13.05"/>
    <x v="0"/>
  </r>
  <r>
    <x v="19984"/>
    <s v="1"/>
    <s v="162e010af9fe224d35fd8496a273fb02"/>
    <s v="3c3017960b2dbd72711a61f0400aab8f"/>
    <x v="19781"/>
    <x v="362"/>
    <n v="89.9"/>
    <s v="23.18"/>
    <x v="0"/>
  </r>
  <r>
    <x v="19985"/>
    <s v="1"/>
    <s v="53b36df67ebb7c41585e8d54d6772e08"/>
    <s v="4869f7a5dfa277a7dca6462dcf3b52b2"/>
    <x v="19782"/>
    <x v="234"/>
    <n v="133"/>
    <s v="21.42"/>
    <x v="0"/>
  </r>
  <r>
    <x v="19986"/>
    <s v="1"/>
    <s v="0e34187d4312b97b5e698836d28ed040"/>
    <s v="a420f60ff1aa9acc80d0e42959f2b313"/>
    <x v="19783"/>
    <x v="271"/>
    <n v="199"/>
    <s v="17.15"/>
    <x v="0"/>
  </r>
  <r>
    <x v="19987"/>
    <s v="1"/>
    <s v="d76c049f36a5b4975aa3cf095a6fa499"/>
    <s v="3bb548e3cb7f70f28e3f11ee9dce0e59"/>
    <x v="19784"/>
    <x v="7"/>
    <n v="124.85"/>
    <s v="37.78"/>
    <x v="0"/>
  </r>
  <r>
    <x v="19988"/>
    <s v="1"/>
    <s v="3904e66405ea8ec8d104534682a38c6d"/>
    <s v="e8b3a3a38279a82f0e5d006d5e5b7d2c"/>
    <x v="19785"/>
    <x v="381"/>
    <n v="15.9"/>
    <s v="42.38"/>
    <x v="0"/>
  </r>
  <r>
    <x v="19989"/>
    <s v="1"/>
    <s v="e4d34d3dbd367b0021e5d65105870180"/>
    <s v="23a0ffca143a15b9b5bbdb7d552f626a"/>
    <x v="19786"/>
    <x v="8"/>
    <n v="85.5"/>
    <s v="18.48"/>
    <x v="0"/>
  </r>
  <r>
    <x v="19990"/>
    <s v="1"/>
    <s v="b8316b6fcbdee6f6e8760865065dc0f5"/>
    <s v="dc4a0fc896dc34b0d5bfec8438291c80"/>
    <x v="19787"/>
    <x v="318"/>
    <n v="34.76"/>
    <s v="10.96"/>
    <x v="0"/>
  </r>
  <r>
    <x v="19991"/>
    <s v="1"/>
    <s v="186fe07c8b8005ec6a498587ffbc1352"/>
    <s v="6560211a19b47992c3666cc44a7e94c0"/>
    <x v="19788"/>
    <x v="75"/>
    <n v="29"/>
    <s v="7.78"/>
    <x v="0"/>
  </r>
  <r>
    <x v="19992"/>
    <s v="1"/>
    <s v="c4f892b889113bc53371317bd975a168"/>
    <s v="e1b12447a7563944843191754aeb5562"/>
    <x v="19789"/>
    <x v="28"/>
    <n v="29.5"/>
    <s v="14.10"/>
    <x v="0"/>
  </r>
  <r>
    <x v="19993"/>
    <s v="1"/>
    <s v="d22625c4bd160a54f96629f139153c74"/>
    <s v="c3cfdc648177fdbbbb35635a37472c53"/>
    <x v="19790"/>
    <x v="270"/>
    <n v="159.9"/>
    <s v="36.48"/>
    <x v="0"/>
  </r>
  <r>
    <x v="19994"/>
    <s v="1"/>
    <s v="a77746494183161cdab587cc8428ca8c"/>
    <s v="bccf933e006e9b94a6184af782963e77"/>
    <x v="19791"/>
    <x v="160"/>
    <n v="98.89"/>
    <s v="26.77"/>
    <x v="0"/>
  </r>
  <r>
    <x v="19995"/>
    <s v="1"/>
    <s v="14555ba663de8689feacf1d0819cc3b3"/>
    <s v="dbc22125167c298ef99da25668e1011f"/>
    <x v="19792"/>
    <x v="23"/>
    <n v="108.9"/>
    <s v="29.16"/>
    <x v="0"/>
  </r>
  <r>
    <x v="19996"/>
    <s v="1"/>
    <s v="c403e106353e1aa40efe783ecb39ed7a"/>
    <s v="d2374cbcbb3ca4ab1086534108cc3ab7"/>
    <x v="19793"/>
    <x v="302"/>
    <n v="38.9"/>
    <s v="16.11"/>
    <x v="0"/>
  </r>
  <r>
    <x v="19997"/>
    <s v="1"/>
    <s v="4df83a41105e00e0845b9d12b5fe601c"/>
    <s v="fa1c13f2614d7b5c4749cbc52fecda94"/>
    <x v="19794"/>
    <x v="76"/>
    <n v="888.9"/>
    <s v="13.48"/>
    <x v="0"/>
  </r>
  <r>
    <x v="19998"/>
    <s v="1"/>
    <s v="7c1bd920dbdf22470b68bde975dd3ccf"/>
    <s v="cc419e0650a3c5ba77189a1882b7556a"/>
    <x v="19795"/>
    <x v="350"/>
    <n v="64.989999999999995"/>
    <s v="14.62"/>
    <x v="0"/>
  </r>
  <r>
    <x v="19999"/>
    <s v="1"/>
    <s v="d73068913476e74d4f35a6f2d5399ae9"/>
    <s v="f262cbc1c910c83959f849465454ddd3"/>
    <x v="19796"/>
    <x v="161"/>
    <n v="59.99"/>
    <s v="9.34"/>
    <x v="0"/>
  </r>
  <r>
    <x v="20000"/>
    <s v="1"/>
    <s v="9d97c3a4538b02f9310eefcce83c7e74"/>
    <s v="fce62094ffe6a4009188ec44e681dfdd"/>
    <x v="19797"/>
    <x v="23"/>
    <n v="25.9"/>
    <s v="16.11"/>
    <x v="0"/>
  </r>
  <r>
    <x v="20000"/>
    <s v="2"/>
    <s v="9d97c3a4538b02f9310eefcce83c7e74"/>
    <s v="fce62094ffe6a4009188ec44e681dfdd"/>
    <x v="19797"/>
    <x v="23"/>
    <n v="25.9"/>
    <s v="16.11"/>
    <x v="0"/>
  </r>
  <r>
    <x v="20001"/>
    <s v="1"/>
    <s v="e0bb3159111d86828b5caef8725ff055"/>
    <s v="cd06602b43d8800bd0afad514919d35c"/>
    <x v="19798"/>
    <x v="425"/>
    <n v="101"/>
    <s v="19.30"/>
    <x v="0"/>
  </r>
  <r>
    <x v="20001"/>
    <s v="2"/>
    <s v="e0bb3159111d86828b5caef8725ff055"/>
    <s v="cd06602b43d8800bd0afad514919d35c"/>
    <x v="19798"/>
    <x v="425"/>
    <n v="101"/>
    <s v="19.30"/>
    <x v="0"/>
  </r>
  <r>
    <x v="20002"/>
    <s v="1"/>
    <s v="83b00325c13c44245b2c3a2befa62a0e"/>
    <s v="ad781527c93d00d89a11eecd9dcad7c1"/>
    <x v="19799"/>
    <x v="275"/>
    <n v="159.99"/>
    <s v="57.79"/>
    <x v="0"/>
  </r>
  <r>
    <x v="20003"/>
    <s v="1"/>
    <s v="0e2d365a247d105fefc31b17ab8706d9"/>
    <s v="289cdb325fb7e7f891c38608bf9e0962"/>
    <x v="19800"/>
    <x v="373"/>
    <n v="132.19999999999999"/>
    <s v="22.86"/>
    <x v="0"/>
  </r>
  <r>
    <x v="20004"/>
    <s v="1"/>
    <s v="ca9f737e072e224e365c503a128293cd"/>
    <s v="5a8e7d5003a1f221f9e1d6e411de7c23"/>
    <x v="19801"/>
    <x v="300"/>
    <n v="59.9"/>
    <s v="17.26"/>
    <x v="0"/>
  </r>
  <r>
    <x v="20005"/>
    <s v="1"/>
    <s v="01bd9be7c04525d23a4a901b4abbf56c"/>
    <s v="7040e82f899a04d1b434b795a43b4617"/>
    <x v="19802"/>
    <x v="271"/>
    <n v="159.9"/>
    <s v="19.42"/>
    <x v="7"/>
  </r>
  <r>
    <x v="20006"/>
    <s v="1"/>
    <s v="f788dd44fc883f0664693a6dea50437f"/>
    <s v="3d871de0142ce09b7081e2b9d1733cb1"/>
    <x v="19803"/>
    <x v="360"/>
    <n v="39"/>
    <s v="16.11"/>
    <x v="0"/>
  </r>
  <r>
    <x v="20007"/>
    <s v="1"/>
    <s v="d5991653e037ccb7af6ed7d94246b249"/>
    <s v="25c5c91f63607446a97b143d2d535d31"/>
    <x v="19804"/>
    <x v="297"/>
    <n v="137.9"/>
    <s v="38.81"/>
    <x v="0"/>
  </r>
  <r>
    <x v="20008"/>
    <s v="1"/>
    <s v="53a72a0b6feec4a5cb40c5c79374b471"/>
    <s v="9e6229250fedbe05838fef417b74e7fb"/>
    <x v="19805"/>
    <x v="88"/>
    <n v="169.9"/>
    <s v="19.27"/>
    <x v="0"/>
  </r>
  <r>
    <x v="20009"/>
    <s v="1"/>
    <s v="6d83ca45d94919027131b87caf3b2a6c"/>
    <s v="1900267e848ceeba8fa32d80c1a5f5a8"/>
    <x v="19806"/>
    <x v="84"/>
    <n v="14"/>
    <s v="15.10"/>
    <x v="0"/>
  </r>
  <r>
    <x v="20009"/>
    <s v="2"/>
    <s v="6d83ca45d94919027131b87caf3b2a6c"/>
    <s v="1900267e848ceeba8fa32d80c1a5f5a8"/>
    <x v="19806"/>
    <x v="84"/>
    <n v="14"/>
    <s v="15.10"/>
    <x v="0"/>
  </r>
  <r>
    <x v="20010"/>
    <s v="1"/>
    <s v="b38b25d838ae0b8385e8cc68b9017644"/>
    <s v="fad44952713764836814be105382aee5"/>
    <x v="19807"/>
    <x v="208"/>
    <n v="130"/>
    <s v="19.82"/>
    <x v="0"/>
  </r>
  <r>
    <x v="20011"/>
    <s v="1"/>
    <s v="165f86fe8b799a708a20ee4ba125c289"/>
    <s v="7ddcbb64b5bc1ef36ca8c151f6ec77df"/>
    <x v="19808"/>
    <x v="126"/>
    <n v="166.99"/>
    <s v="33.62"/>
    <x v="0"/>
  </r>
  <r>
    <x v="20012"/>
    <s v="1"/>
    <s v="2990952a0c7c8dd6c64d1db4d183c1fb"/>
    <s v="ea8482cd71df3c1969d7b9473ff13abc"/>
    <x v="19809"/>
    <x v="152"/>
    <n v="27.99"/>
    <s v="34.15"/>
    <x v="0"/>
  </r>
  <r>
    <x v="20013"/>
    <s v="1"/>
    <s v="23365beed316535b4105bd800c46670e"/>
    <s v="92eb0f42c21942b6552362b9b114707d"/>
    <x v="19810"/>
    <x v="354"/>
    <n v="16.5"/>
    <s v="34.15"/>
    <x v="0"/>
  </r>
  <r>
    <x v="20014"/>
    <s v="1"/>
    <s v="f788dd44fc883f0664693a6dea50437f"/>
    <s v="3d871de0142ce09b7081e2b9d1733cb1"/>
    <x v="19811"/>
    <x v="407"/>
    <n v="39"/>
    <s v="16.11"/>
    <x v="0"/>
  </r>
  <r>
    <x v="20015"/>
    <s v="1"/>
    <s v="d4e8f0258fc25c199ade899a87a8f664"/>
    <s v="17a053fcb14bd219540cbde0df490be0"/>
    <x v="19812"/>
    <x v="233"/>
    <n v="499.9"/>
    <s v="38.64"/>
    <x v="0"/>
  </r>
  <r>
    <x v="20016"/>
    <s v="1"/>
    <s v="f1d4ce8c6dd66c47bbaa8c6781c2a923"/>
    <s v="1f9ab4708f3056ede07124aad39a2554"/>
    <x v="19813"/>
    <x v="89"/>
    <n v="174.9"/>
    <s v="31.97"/>
    <x v="0"/>
  </r>
  <r>
    <x v="20017"/>
    <s v="1"/>
    <s v="19c91ef95d509ea33eda93495c4d3481"/>
    <s v="06a2c3af7b3aee5d69171b0e14f0ee87"/>
    <x v="19814"/>
    <x v="153"/>
    <n v="122.99"/>
    <s v="36.63"/>
    <x v="0"/>
  </r>
  <r>
    <x v="20018"/>
    <s v="1"/>
    <s v="0aabfb375647d9738ad0f7b4ea3653b1"/>
    <s v="37515688008a7a40ac93e3b2e4ab203f"/>
    <x v="19815"/>
    <x v="449"/>
    <n v="19.899999999999999"/>
    <s v="11.85"/>
    <x v="0"/>
  </r>
  <r>
    <x v="20019"/>
    <s v="1"/>
    <s v="2c52e710fd7c065119722cad50607252"/>
    <s v="b33e7c55446eabf8fe1a42d037ac7d6d"/>
    <x v="19816"/>
    <x v="80"/>
    <n v="379"/>
    <s v="15.09"/>
    <x v="0"/>
  </r>
  <r>
    <x v="20020"/>
    <s v="1"/>
    <s v="f7c72fa5d77c897b79b13a5f86f27b02"/>
    <s v="b2ba3715d723d245138f291a6fe42594"/>
    <x v="19817"/>
    <x v="27"/>
    <n v="189.9"/>
    <s v="10.14"/>
    <x v="0"/>
  </r>
  <r>
    <x v="20021"/>
    <s v="1"/>
    <s v="d0fe4295267f15ccaceac4fb233d8c9a"/>
    <s v="0db783cfcd3b73998abc6e10e59a102f"/>
    <x v="19818"/>
    <x v="28"/>
    <n v="49.9"/>
    <s v="9.27"/>
    <x v="0"/>
  </r>
  <r>
    <x v="20022"/>
    <s v="1"/>
    <s v="d99526b1e4fa5f57b8bde34a7337b5ee"/>
    <s v="9b013e03b2ab786505a1d3b5c0756754"/>
    <x v="19819"/>
    <x v="235"/>
    <n v="58"/>
    <s v="7.87"/>
    <x v="0"/>
  </r>
  <r>
    <x v="20023"/>
    <s v="1"/>
    <s v="7b44e5ea770ef06810f5df89006cc8b2"/>
    <s v="c003204e1ab016dfa150abc119207b24"/>
    <x v="19820"/>
    <x v="149"/>
    <n v="89.9"/>
    <s v="23.39"/>
    <x v="0"/>
  </r>
  <r>
    <x v="20024"/>
    <s v="1"/>
    <s v="5d10b3779b68d58be0fcc46a1ee79689"/>
    <s v="4559697a8f7e637227c2eeaed843baff"/>
    <x v="19821"/>
    <x v="50"/>
    <n v="169.9"/>
    <s v="18.76"/>
    <x v="0"/>
  </r>
  <r>
    <x v="20025"/>
    <s v="1"/>
    <s v="b57a4072f1286a401272930c85221f91"/>
    <s v="ef506c96320abeedfb894c34db06f478"/>
    <x v="19822"/>
    <x v="229"/>
    <n v="25.99"/>
    <s v="17.78"/>
    <x v="0"/>
  </r>
  <r>
    <x v="20026"/>
    <s v="1"/>
    <s v="905b384ac5667170689505bbf30f1d07"/>
    <s v="1900267e848ceeba8fa32d80c1a5f5a8"/>
    <x v="19823"/>
    <x v="93"/>
    <n v="80"/>
    <s v="16.32"/>
    <x v="0"/>
  </r>
  <r>
    <x v="20027"/>
    <s v="1"/>
    <s v="a5b27ab457629a351464825096c64688"/>
    <s v="6039e27294dc75811c0d8a39069f52c0"/>
    <x v="19824"/>
    <x v="333"/>
    <n v="119.9"/>
    <s v="13.74"/>
    <x v="0"/>
  </r>
  <r>
    <x v="20028"/>
    <s v="1"/>
    <s v="0f370babdc8148e1dd9d4bfc3235982a"/>
    <s v="6560211a19b47992c3666cc44a7e94c0"/>
    <x v="19825"/>
    <x v="280"/>
    <n v="49"/>
    <s v="14.10"/>
    <x v="0"/>
  </r>
  <r>
    <x v="20029"/>
    <s v="1"/>
    <s v="e1b844dd178aba2623a72a784398a1dd"/>
    <s v="391fc6631aebcf3004804e51b40bcf1e"/>
    <x v="19826"/>
    <x v="442"/>
    <n v="69.97"/>
    <s v="27.44"/>
    <x v="0"/>
  </r>
  <r>
    <x v="20030"/>
    <s v="1"/>
    <s v="cd48f265a63e13b762601f5f794c5fca"/>
    <s v="e9779976487b77c6d4ac45f75ec7afe9"/>
    <x v="19827"/>
    <x v="341"/>
    <n v="47.49"/>
    <s v="23.28"/>
    <x v="0"/>
  </r>
  <r>
    <x v="20031"/>
    <s v="1"/>
    <s v="4c3063dd985fb11ee11451d3bf7a99b0"/>
    <s v="955fee9216a65b617aa5c0531780ce60"/>
    <x v="19828"/>
    <x v="210"/>
    <n v="750"/>
    <s v="28.05"/>
    <x v="0"/>
  </r>
  <r>
    <x v="20032"/>
    <s v="1"/>
    <s v="d357105bd504c78d8470ffd247747eab"/>
    <s v="b88e7c57cb2d8b973b7dd4a2bfa14b36"/>
    <x v="19829"/>
    <x v="123"/>
    <n v="15"/>
    <s v="15.10"/>
    <x v="0"/>
  </r>
  <r>
    <x v="20033"/>
    <s v="1"/>
    <s v="17ad136b7421ea8690fded631b651158"/>
    <s v="6560211a19b47992c3666cc44a7e94c0"/>
    <x v="19830"/>
    <x v="365"/>
    <n v="55"/>
    <s v="7.78"/>
    <x v="0"/>
  </r>
  <r>
    <x v="20034"/>
    <s v="1"/>
    <s v="d04bbac48960ecb7ea311b00ca6e1cb7"/>
    <s v="0dd184061fb0eaa7ca37932c68ab91c5"/>
    <x v="19831"/>
    <x v="317"/>
    <n v="104"/>
    <s v="20.07"/>
    <x v="0"/>
  </r>
  <r>
    <x v="20035"/>
    <s v="1"/>
    <s v="45cfee87da128a8f939226bedd92a72d"/>
    <s v="718539d38d07dd351c76db862760e2e2"/>
    <x v="19832"/>
    <x v="411"/>
    <n v="32.64"/>
    <s v="16.60"/>
    <x v="0"/>
  </r>
  <r>
    <x v="20036"/>
    <s v="1"/>
    <s v="955ef07f4e61b2033c9d6af6a6b61783"/>
    <s v="da8622b14eb17ae2831f4ac5b9dab84a"/>
    <x v="19833"/>
    <x v="358"/>
    <n v="84.9"/>
    <s v="13.17"/>
    <x v="0"/>
  </r>
  <r>
    <x v="20037"/>
    <s v="1"/>
    <s v="ce6f74096c84567f22728c84f3d6e7fc"/>
    <s v="8160255418d5aaa7dbdc9f4c64ebda44"/>
    <x v="19834"/>
    <x v="149"/>
    <n v="114.9"/>
    <s v="15.11"/>
    <x v="0"/>
  </r>
  <r>
    <x v="20038"/>
    <s v="1"/>
    <s v="e7bbc0d43d1f5cb09bab95b664236633"/>
    <s v="897060da8b9a21f655304d50fd935913"/>
    <x v="19835"/>
    <x v="415"/>
    <n v="49"/>
    <s v="12.69"/>
    <x v="0"/>
  </r>
  <r>
    <x v="20039"/>
    <s v="1"/>
    <s v="57c2280ea5af7f10ebfc01a5c47b8041"/>
    <s v="688756f717c462a206ad854c5027a64a"/>
    <x v="19836"/>
    <x v="12"/>
    <n v="48"/>
    <s v="8.50"/>
    <x v="0"/>
  </r>
  <r>
    <x v="20040"/>
    <s v="1"/>
    <s v="d2f5484cbffe4ca766301b21ab9246dd"/>
    <s v="36a968b544695394e4e9d7572688598f"/>
    <x v="19837"/>
    <x v="191"/>
    <n v="12.88"/>
    <s v="15.10"/>
    <x v="0"/>
  </r>
  <r>
    <x v="20041"/>
    <s v="1"/>
    <s v="c94d19d021d4a8fbae5a45f904aeea90"/>
    <s v="701938c450705b8ae65fc923b70f35c7"/>
    <x v="19838"/>
    <x v="274"/>
    <n v="103.99"/>
    <s v="37.24"/>
    <x v="0"/>
  </r>
  <r>
    <x v="20042"/>
    <s v="1"/>
    <s v="2fcef9efef474266c020ab6ccf2c61a8"/>
    <s v="f5f46307a4d15880ca14fab4ad9dfc9b"/>
    <x v="19839"/>
    <x v="115"/>
    <n v="49.99"/>
    <s v="17.60"/>
    <x v="0"/>
  </r>
  <r>
    <x v="20042"/>
    <s v="2"/>
    <s v="2fcef9efef474266c020ab6ccf2c61a8"/>
    <s v="f5f46307a4d15880ca14fab4ad9dfc9b"/>
    <x v="19839"/>
    <x v="115"/>
    <n v="49.99"/>
    <s v="17.60"/>
    <x v="0"/>
  </r>
  <r>
    <x v="20043"/>
    <s v="1"/>
    <s v="48640118918b5bd6454e3fee20ad637b"/>
    <s v="2a7dc43cecabf23403078e2188437d1d"/>
    <x v="352"/>
    <x v="28"/>
    <n v="294"/>
    <s v="28.20"/>
    <x v="0"/>
  </r>
  <r>
    <x v="20044"/>
    <s v="1"/>
    <s v="0c3256090b6cc52703b152c874827cd7"/>
    <s v="3985a3c45be355a4c57fde108bfabd1c"/>
    <x v="19840"/>
    <x v="421"/>
    <n v="39.9"/>
    <s v="29.55"/>
    <x v="0"/>
  </r>
  <r>
    <x v="20045"/>
    <s v="1"/>
    <s v="11dc4053871ff53ff79fb1fc7e6b160f"/>
    <s v="b1ac6ea7895bc3dd6f0f6f4abbdd2821"/>
    <x v="19841"/>
    <x v="277"/>
    <n v="99"/>
    <s v="36.86"/>
    <x v="0"/>
  </r>
  <r>
    <x v="20046"/>
    <s v="1"/>
    <s v="dab2413ead0edda9967edbc9bda2a64e"/>
    <s v="ea8482cd71df3c1969d7b9473ff13abc"/>
    <x v="19842"/>
    <x v="58"/>
    <n v="29.98"/>
    <s v="14.10"/>
    <x v="0"/>
  </r>
  <r>
    <x v="20047"/>
    <s v="1"/>
    <s v="ff7fccf8513f360157f0660fe51d1d88"/>
    <s v="440dd6ab244315c632130ecfb63827b1"/>
    <x v="19843"/>
    <x v="302"/>
    <n v="159.9"/>
    <s v="38.67"/>
    <x v="0"/>
  </r>
  <r>
    <x v="20048"/>
    <s v="1"/>
    <s v="f4041d76285c2a34ad5013e8d287a400"/>
    <s v="1835b56ce799e6a4dc4eddc053f04066"/>
    <x v="19844"/>
    <x v="21"/>
    <n v="39.99"/>
    <s v="11.85"/>
    <x v="0"/>
  </r>
  <r>
    <x v="20049"/>
    <s v="1"/>
    <s v="211c67e3e61d45efe54ed020191d042f"/>
    <s v="b2ba3715d723d245138f291a6fe42594"/>
    <x v="19845"/>
    <x v="402"/>
    <n v="169.9"/>
    <s v="23.12"/>
    <x v="0"/>
  </r>
  <r>
    <x v="20050"/>
    <s v="1"/>
    <s v="569ffd16f8032478cbeb9800f2e94ba0"/>
    <s v="20cb7c2fde3e5bf10f0bbe7394e1c6a9"/>
    <x v="19846"/>
    <x v="100"/>
    <n v="16.899999999999999"/>
    <s v="15.10"/>
    <x v="0"/>
  </r>
  <r>
    <x v="20050"/>
    <s v="2"/>
    <s v="569ffd16f8032478cbeb9800f2e94ba0"/>
    <s v="20cb7c2fde3e5bf10f0bbe7394e1c6a9"/>
    <x v="19846"/>
    <x v="100"/>
    <n v="16.899999999999999"/>
    <s v="15.10"/>
    <x v="0"/>
  </r>
  <r>
    <x v="20051"/>
    <s v="1"/>
    <s v="01a184b7d8422cd95e9cf2a8cff32b5e"/>
    <s v="e5a38146df062edaf55c38afa99e42dc"/>
    <x v="19847"/>
    <x v="254"/>
    <n v="119.9"/>
    <s v="17.09"/>
    <x v="7"/>
  </r>
  <r>
    <x v="20052"/>
    <s v="1"/>
    <s v="441b44bcdcc4969bd3a9d67bbeed44f2"/>
    <s v="5d3bb11474a06bdc23fb9e89f1164ee0"/>
    <x v="19848"/>
    <x v="142"/>
    <n v="229.8"/>
    <s v="23.43"/>
    <x v="0"/>
  </r>
  <r>
    <x v="20053"/>
    <s v="1"/>
    <s v="9351b1e4334769dc0abe871ee3c7abc3"/>
    <s v="abcd2cb37d46c2c8fb1bf071c859fc5b"/>
    <x v="19849"/>
    <x v="375"/>
    <n v="62"/>
    <s v="21.23"/>
    <x v="0"/>
  </r>
  <r>
    <x v="20054"/>
    <s v="1"/>
    <s v="c10a7001e8b49dfc03817444b5f2ed81"/>
    <s v="056b4ada5bbc2c50cc7842547dda6b51"/>
    <x v="19850"/>
    <x v="188"/>
    <n v="129.99"/>
    <s v="8.85"/>
    <x v="0"/>
  </r>
  <r>
    <x v="20055"/>
    <s v="1"/>
    <s v="ee4007b2b6a389f76918b093ff7b6523"/>
    <s v="df56d7b40d437f88407c5f78b63bc328"/>
    <x v="19851"/>
    <x v="28"/>
    <n v="49.99"/>
    <s v="15.10"/>
    <x v="0"/>
  </r>
  <r>
    <x v="20056"/>
    <s v="1"/>
    <s v="12d03720e39cc210547b854d2132c2e3"/>
    <s v="0d85bbda9889ce1f7e63778d24f346eb"/>
    <x v="19852"/>
    <x v="39"/>
    <n v="219.9"/>
    <s v="18.02"/>
    <x v="0"/>
  </r>
  <r>
    <x v="20057"/>
    <s v="1"/>
    <s v="6a57e06a7c336f433090a6eeacafdb45"/>
    <s v="b92e3c8f9738272ff7c59e111e108d7c"/>
    <x v="19853"/>
    <x v="57"/>
    <n v="109.9"/>
    <s v="21.16"/>
    <x v="0"/>
  </r>
  <r>
    <x v="20058"/>
    <s v="1"/>
    <s v="2eb2543712366c95191841792a725a23"/>
    <s v="5a05a16bb50629ee31afab8a6d4c2674"/>
    <x v="19854"/>
    <x v="47"/>
    <n v="49.9"/>
    <s v="13.47"/>
    <x v="0"/>
  </r>
  <r>
    <x v="20059"/>
    <s v="1"/>
    <s v="f883f9b139767a9577cdb99523c31d06"/>
    <s v="a416b6a846a11724393025641d4edd5e"/>
    <x v="19855"/>
    <x v="178"/>
    <n v="49.9"/>
    <s v="11.15"/>
    <x v="0"/>
  </r>
  <r>
    <x v="20060"/>
    <s v="1"/>
    <s v="5dd8e8df9f408e7b2feb9bfd44c6f011"/>
    <s v="dbc22125167c298ef99da25668e1011f"/>
    <x v="19856"/>
    <x v="311"/>
    <n v="84.9"/>
    <s v="13.61"/>
    <x v="0"/>
  </r>
  <r>
    <x v="20061"/>
    <s v="1"/>
    <s v="9223b2f02160aacde2903cf54f396658"/>
    <s v="77530e9772f57a62c906e1c21538ab82"/>
    <x v="19857"/>
    <x v="70"/>
    <n v="99"/>
    <s v="43.49"/>
    <x v="0"/>
  </r>
  <r>
    <x v="20062"/>
    <s v="1"/>
    <s v="fad3ac91e2ae2e3e0e3f0bed36a565b8"/>
    <s v="c33847515fa6305ce6feb1e818569f13"/>
    <x v="19858"/>
    <x v="215"/>
    <n v="149"/>
    <s v="51.33"/>
    <x v="0"/>
  </r>
  <r>
    <x v="20063"/>
    <s v="1"/>
    <s v="b5e13c9a353102f79c6206ff5cb61a50"/>
    <s v="a49928bcdf77c55c6d6e05e09a9b4ca5"/>
    <x v="19859"/>
    <x v="126"/>
    <n v="89.9"/>
    <s v="11.83"/>
    <x v="0"/>
  </r>
  <r>
    <x v="20064"/>
    <s v="1"/>
    <s v="8375cac77900898b899b33ef7b966bb0"/>
    <s v="d4e12e7884759a14fa0f5f896c791cae"/>
    <x v="19860"/>
    <x v="125"/>
    <n v="21.9"/>
    <s v="11.15"/>
    <x v="0"/>
  </r>
  <r>
    <x v="20065"/>
    <s v="1"/>
    <s v="d69f56b9e4b6d98bc1521db5ba96846a"/>
    <s v="9b00ed88b7fdb95d6ff76e27c1b52d16"/>
    <x v="19861"/>
    <x v="335"/>
    <n v="36"/>
    <s v="13.71"/>
    <x v="0"/>
  </r>
  <r>
    <x v="20065"/>
    <s v="2"/>
    <s v="4fbee589d3377144a90a338e4ae76dce"/>
    <s v="218d46b86c1881d022bce9c68a7d4b15"/>
    <x v="19861"/>
    <x v="335"/>
    <n v="33"/>
    <s v="13.72"/>
    <x v="0"/>
  </r>
  <r>
    <x v="20065"/>
    <s v="3"/>
    <s v="0b33e28a934b68a0475650499b9ae509"/>
    <s v="9b00ed88b7fdb95d6ff76e27c1b52d16"/>
    <x v="19861"/>
    <x v="335"/>
    <n v="40"/>
    <s v="0.82"/>
    <x v="0"/>
  </r>
  <r>
    <x v="20066"/>
    <s v="1"/>
    <s v="617186c3d97ea56c9c683a8a3974e8c1"/>
    <s v="cc419e0650a3c5ba77189a1882b7556a"/>
    <x v="19862"/>
    <x v="426"/>
    <n v="79.989999999999995"/>
    <s v="18.13"/>
    <x v="0"/>
  </r>
  <r>
    <x v="20067"/>
    <s v="1"/>
    <s v="c9fbc1aa8e59ad7525f82fd8a5cb2337"/>
    <s v="a81466620e46a6970b22ef40379fdfc9"/>
    <x v="19863"/>
    <x v="360"/>
    <n v="160.9"/>
    <s v="18.70"/>
    <x v="0"/>
  </r>
  <r>
    <x v="20068"/>
    <s v="1"/>
    <s v="f7e0fa615b386bc9a8b9eb52bc1fff76"/>
    <s v="87142160b41353c4e5fca2360caf6f92"/>
    <x v="19864"/>
    <x v="330"/>
    <n v="98"/>
    <s v="16.13"/>
    <x v="0"/>
  </r>
  <r>
    <x v="20069"/>
    <s v="1"/>
    <s v="9d123055622741ac77766a4dbfa4d1b9"/>
    <s v="b18dc380845b24038cfc48006478f099"/>
    <x v="19865"/>
    <x v="304"/>
    <n v="529.89"/>
    <s v="11.90"/>
    <x v="0"/>
  </r>
  <r>
    <x v="20070"/>
    <s v="1"/>
    <s v="704f1dd407c5d6314f85a79b1318f3df"/>
    <s v="42ef3192a9ff87a22d1867b74b3ee205"/>
    <x v="19866"/>
    <x v="10"/>
    <n v="85.9"/>
    <s v="8.96"/>
    <x v="0"/>
  </r>
  <r>
    <x v="20071"/>
    <s v="1"/>
    <s v="f07dfd51b27ae763526ca43745920b7d"/>
    <s v="3771c85bac139d2344864ede5d9341e3"/>
    <x v="19867"/>
    <x v="293"/>
    <n v="14.9"/>
    <s v="8.27"/>
    <x v="0"/>
  </r>
  <r>
    <x v="20072"/>
    <s v="1"/>
    <s v="d0b1ecfae93aa9d505e6528b70740de4"/>
    <s v="218d46b86c1881d022bce9c68a7d4b15"/>
    <x v="19868"/>
    <x v="263"/>
    <n v="451"/>
    <s v="40.71"/>
    <x v="0"/>
  </r>
  <r>
    <x v="20073"/>
    <s v="1"/>
    <s v="9afaad66aca8b0c79e4f084a89c9c92b"/>
    <s v="42bde9fef835393bb8a8849cb6b7f245"/>
    <x v="19869"/>
    <x v="145"/>
    <n v="199"/>
    <s v="26.67"/>
    <x v="0"/>
  </r>
  <r>
    <x v="20074"/>
    <s v="1"/>
    <s v="ffc9caf33e2d1e9f44e3e06da19085f7"/>
    <s v="b18dc380845b24038cfc48006478f099"/>
    <x v="19870"/>
    <x v="235"/>
    <n v="199.89"/>
    <s v="12.02"/>
    <x v="0"/>
  </r>
  <r>
    <x v="20075"/>
    <s v="1"/>
    <s v="4d48ac77f9d392c0ce075a49390d0b76"/>
    <s v="cb3dd9ce66268c7a3ca7241ac70ab58c"/>
    <x v="19871"/>
    <x v="326"/>
    <n v="149.99"/>
    <s v="21.54"/>
    <x v="0"/>
  </r>
  <r>
    <x v="20076"/>
    <s v="1"/>
    <s v="3cf8d7db7dbaeb28f077151adfc59340"/>
    <s v="c12b92bf1c350f3e6bf88d3596219c86"/>
    <x v="19872"/>
    <x v="130"/>
    <n v="369"/>
    <s v="16.67"/>
    <x v="0"/>
  </r>
  <r>
    <x v="20077"/>
    <s v="1"/>
    <s v="995e25d9b46dee183004994645768d95"/>
    <s v="955fee9216a65b617aa5c0531780ce60"/>
    <x v="19873"/>
    <x v="73"/>
    <n v="49.99"/>
    <s v="8.72"/>
    <x v="0"/>
  </r>
  <r>
    <x v="20078"/>
    <s v="1"/>
    <s v="f67a0e2d24ab234b2cd6da21273710e5"/>
    <s v="4d6d651bd7684af3fffabd5f08d12e5a"/>
    <x v="19874"/>
    <x v="276"/>
    <n v="59.9"/>
    <s v="11.92"/>
    <x v="0"/>
  </r>
  <r>
    <x v="20079"/>
    <s v="1"/>
    <s v="22c5ddc22ea8cae84fc9917def682dc6"/>
    <s v="cc419e0650a3c5ba77189a1882b7556a"/>
    <x v="19875"/>
    <x v="410"/>
    <n v="56.99"/>
    <s v="8.72"/>
    <x v="0"/>
  </r>
  <r>
    <x v="20080"/>
    <s v="1"/>
    <s v="68d6b012711637d70d3c4e295caaca13"/>
    <s v="bc302730ea8cf49b5c74f579febb5bbf"/>
    <x v="19876"/>
    <x v="38"/>
    <n v="21.99"/>
    <s v="7.39"/>
    <x v="0"/>
  </r>
  <r>
    <x v="20081"/>
    <s v="1"/>
    <s v="4039e5b67d430bc9a4078e814d7fafc9"/>
    <s v="e4253cef933647000a82ff39c67b7bde"/>
    <x v="19877"/>
    <x v="254"/>
    <n v="29"/>
    <s v="25.63"/>
    <x v="0"/>
  </r>
  <r>
    <x v="20082"/>
    <s v="1"/>
    <s v="3bebad3cf2c8d1a8d3ce97174643e054"/>
    <s v="955fee9216a65b617aa5c0531780ce60"/>
    <x v="19878"/>
    <x v="76"/>
    <n v="19.5"/>
    <s v="15.10"/>
    <x v="0"/>
  </r>
  <r>
    <x v="20083"/>
    <s v="1"/>
    <s v="656e0eca68dcecf6a31b8ececfabe3e8"/>
    <s v="00fc707aaaad2d31347cf883cd2dfe10"/>
    <x v="19879"/>
    <x v="249"/>
    <n v="87"/>
    <s v="12.74"/>
    <x v="0"/>
  </r>
  <r>
    <x v="20084"/>
    <s v="1"/>
    <s v="c3ba4e8d3cb30049213b682e751e9d00"/>
    <s v="6560211a19b47992c3666cc44a7e94c0"/>
    <x v="19880"/>
    <x v="301"/>
    <n v="95"/>
    <s v="19.36"/>
    <x v="0"/>
  </r>
  <r>
    <x v="20085"/>
    <s v="1"/>
    <s v="8fe6b4466c75060534fb161548531a7c"/>
    <s v="80cfd480be3eb6d6267139f5cb793555"/>
    <x v="19881"/>
    <x v="378"/>
    <n v="99.9"/>
    <s v="26.44"/>
    <x v="0"/>
  </r>
  <r>
    <x v="20086"/>
    <s v="1"/>
    <s v="9545d45c37449ccbc376de3a04c66e71"/>
    <s v="431af27f296bc6519d890aa5a05fdb11"/>
    <x v="19882"/>
    <x v="334"/>
    <n v="119.9"/>
    <s v="18.09"/>
    <x v="0"/>
  </r>
  <r>
    <x v="20086"/>
    <s v="2"/>
    <s v="9545d45c37449ccbc376de3a04c66e71"/>
    <s v="431af27f296bc6519d890aa5a05fdb11"/>
    <x v="19882"/>
    <x v="334"/>
    <n v="119.9"/>
    <s v="18.09"/>
    <x v="0"/>
  </r>
  <r>
    <x v="20087"/>
    <s v="1"/>
    <s v="73326828aa5efe1ba096223de496f596"/>
    <s v="d13e50eaa47b4cbe9eb81465865d8cfc"/>
    <x v="19883"/>
    <x v="78"/>
    <n v="82.49"/>
    <s v="13.24"/>
    <x v="0"/>
  </r>
  <r>
    <x v="20088"/>
    <s v="1"/>
    <s v="efbe9b32f8f4baa096811656d1292b9e"/>
    <s v="0db783cfcd3b73998abc6e10e59a102f"/>
    <x v="19884"/>
    <x v="441"/>
    <n v="87.9"/>
    <s v="8.91"/>
    <x v="0"/>
  </r>
  <r>
    <x v="20089"/>
    <s v="1"/>
    <s v="03b63c5fc16691530586ae020c345514"/>
    <s v="bfd27a966d91cfaafdb25d076585f0da"/>
    <x v="19885"/>
    <x v="386"/>
    <n v="239"/>
    <s v="42.43"/>
    <x v="26"/>
  </r>
  <r>
    <x v="20090"/>
    <s v="1"/>
    <s v="bc4b1c6c831c93b87cd134c9089c657d"/>
    <s v="b372ee768ed69e46ca8cdbd267aa7a38"/>
    <x v="19886"/>
    <x v="28"/>
    <n v="150"/>
    <s v="12.55"/>
    <x v="0"/>
  </r>
  <r>
    <x v="20091"/>
    <s v="1"/>
    <s v="991669e10bb13b3502329f768c98c7e6"/>
    <s v="6b9b80d53ba3676eafe60268a810b5a1"/>
    <x v="19887"/>
    <x v="468"/>
    <n v="29.9"/>
    <s v="17.78"/>
    <x v="0"/>
  </r>
  <r>
    <x v="20092"/>
    <s v="1"/>
    <s v="afeeea6271148ee1bb15173b8187c431"/>
    <s v="53243585a1d6dc2643021fd1853d8905"/>
    <x v="19888"/>
    <x v="119"/>
    <n v="189.9"/>
    <s v="35.13"/>
    <x v="0"/>
  </r>
  <r>
    <x v="20093"/>
    <s v="1"/>
    <s v="bb42f37fc3d9130e4a4339d24a47dd7c"/>
    <s v="da8622b14eb17ae2831f4ac5b9dab84a"/>
    <x v="19889"/>
    <x v="304"/>
    <n v="44.9"/>
    <s v="15.10"/>
    <x v="0"/>
  </r>
  <r>
    <x v="20094"/>
    <s v="1"/>
    <s v="33202a8e7a645388c41ed714203d7131"/>
    <s v="8d79c8a04e42d722a75097ce5cbcf2ef"/>
    <x v="19890"/>
    <x v="355"/>
    <n v="149.9"/>
    <s v="17.20"/>
    <x v="0"/>
  </r>
  <r>
    <x v="20095"/>
    <s v="1"/>
    <s v="fb34a3bfc66ae09f045f9613fdb7bb5c"/>
    <s v="166e8f1381e09651983c38b1f6f91c11"/>
    <x v="19891"/>
    <x v="265"/>
    <n v="39.9"/>
    <s v="15.10"/>
    <x v="0"/>
  </r>
  <r>
    <x v="20096"/>
    <s v="1"/>
    <s v="d1c427060a0f73f6b889a5c7c61f2ac4"/>
    <s v="a1043bafd471dff536d0c462352beb48"/>
    <x v="19892"/>
    <x v="33"/>
    <n v="129.99"/>
    <s v="42.50"/>
    <x v="0"/>
  </r>
  <r>
    <x v="20097"/>
    <s v="1"/>
    <s v="a7e37a8ca3fcb0a7783fafdf40591f7a"/>
    <s v="0432ead42b6c8a0bdf68154add917fdf"/>
    <x v="19893"/>
    <x v="300"/>
    <n v="85.9"/>
    <s v="14.77"/>
    <x v="0"/>
  </r>
  <r>
    <x v="20098"/>
    <s v="1"/>
    <s v="5f504b3a1c75b73d6151be81eb05bdc9"/>
    <s v="834f3294fba9f932f56edc879193f925"/>
    <x v="19894"/>
    <x v="424"/>
    <n v="610"/>
    <s v="65.01"/>
    <x v="0"/>
  </r>
  <r>
    <x v="20099"/>
    <s v="1"/>
    <s v="2dc2efef0bbccb4ea53e2a21cdd52dc7"/>
    <s v="adbc26658d6c7b4b6219f9d934598091"/>
    <x v="19895"/>
    <x v="117"/>
    <n v="130"/>
    <s v="18.16"/>
    <x v="0"/>
  </r>
  <r>
    <x v="20100"/>
    <s v="1"/>
    <s v="b7277571c3b0c8900e528b94ad5a05dd"/>
    <s v="8581055ce74af1daba164fdbd55a40de"/>
    <x v="19896"/>
    <x v="1"/>
    <n v="88"/>
    <s v="15.73"/>
    <x v="0"/>
  </r>
  <r>
    <x v="20101"/>
    <s v="1"/>
    <s v="2a2d22ae30e026f1893083c8405ca522"/>
    <s v="1a3df491d1c4f1589fc2b934ada68bf2"/>
    <x v="19897"/>
    <x v="184"/>
    <n v="148.9"/>
    <s v="17.69"/>
    <x v="0"/>
  </r>
  <r>
    <x v="20102"/>
    <s v="1"/>
    <s v="8cc4fe56312075f8c29550fcd66b0fa9"/>
    <s v="79ebd9a61bac3eaf882805ed4ecfa12a"/>
    <x v="19898"/>
    <x v="13"/>
    <n v="49.9"/>
    <s v="16.11"/>
    <x v="0"/>
  </r>
  <r>
    <x v="20103"/>
    <s v="1"/>
    <s v="52c80cedd4e90108bf4fa6a206ef6b03"/>
    <s v="a1043bafd471dff536d0c462352beb48"/>
    <x v="19899"/>
    <x v="120"/>
    <n v="139"/>
    <s v="67.50"/>
    <x v="0"/>
  </r>
  <r>
    <x v="20104"/>
    <s v="1"/>
    <s v="097ce3b5d4710b24d4a113b394ef2566"/>
    <s v="e9bc59e7b60fc3063eb2290deda4cced"/>
    <x v="19900"/>
    <x v="356"/>
    <n v="104.9"/>
    <s v="17.17"/>
    <x v="0"/>
  </r>
  <r>
    <x v="20105"/>
    <s v="1"/>
    <s v="3846c262ddb08db0ea2cc1a1685590ff"/>
    <s v="7bcd7c5f8631701474db233ccf1c094b"/>
    <x v="19901"/>
    <x v="199"/>
    <n v="35"/>
    <s v="14.10"/>
    <x v="0"/>
  </r>
  <r>
    <x v="20106"/>
    <s v="1"/>
    <s v="94938d42be4ea1064db3325c385ee6d6"/>
    <s v="02f623a8eb246f3c5f7c2f96462654e6"/>
    <x v="19902"/>
    <x v="120"/>
    <n v="139"/>
    <s v="14.55"/>
    <x v="0"/>
  </r>
  <r>
    <x v="20107"/>
    <s v="1"/>
    <s v="e6fd80a00ebb1a3e0d58a38555fbbf2c"/>
    <s v="f262cbc1c910c83959f849465454ddd3"/>
    <x v="19903"/>
    <x v="236"/>
    <n v="22.99"/>
    <s v="8.72"/>
    <x v="0"/>
  </r>
  <r>
    <x v="20108"/>
    <s v="1"/>
    <s v="e9b0d092db44ec2704a9cb87a907a434"/>
    <s v="1e47defeeadeca0e9a18fa5a9311e735"/>
    <x v="19904"/>
    <x v="230"/>
    <n v="40.520000000000003"/>
    <s v="16.11"/>
    <x v="0"/>
  </r>
  <r>
    <x v="20109"/>
    <s v="1"/>
    <s v="308a7360ee2e0ecfb6aa7708428692af"/>
    <s v="128639473a139ac0f3e5f5ade55873a5"/>
    <x v="19905"/>
    <x v="241"/>
    <n v="24.9"/>
    <s v="22.10"/>
    <x v="0"/>
  </r>
  <r>
    <x v="20110"/>
    <s v="1"/>
    <s v="e4ca5b20cfe1a020e15e36fe14e880ee"/>
    <s v="128639473a139ac0f3e5f5ade55873a5"/>
    <x v="19906"/>
    <x v="144"/>
    <n v="19.899999999999999"/>
    <s v="16.79"/>
    <x v="0"/>
  </r>
  <r>
    <x v="20111"/>
    <s v="1"/>
    <s v="1164c17af70425821f88bfbdc9e907a3"/>
    <s v="2d50d6282f8aa2257819a77bfaa0efe0"/>
    <x v="19907"/>
    <x v="187"/>
    <n v="35"/>
    <s v="15.10"/>
    <x v="0"/>
  </r>
  <r>
    <x v="20112"/>
    <s v="1"/>
    <s v="278f4a3ec9c377c2ed98f3256834690c"/>
    <s v="4e17c65a516f69d023a2ae78b84f28d6"/>
    <x v="19908"/>
    <x v="8"/>
    <n v="59"/>
    <s v="15.17"/>
    <x v="0"/>
  </r>
  <r>
    <x v="20113"/>
    <s v="1"/>
    <s v="e708a48b26e6681db248ca125459d365"/>
    <s v="411f3b52d857390502ee4e4d5ceabc2d"/>
    <x v="19909"/>
    <x v="7"/>
    <n v="23.5"/>
    <s v="7.43"/>
    <x v="0"/>
  </r>
  <r>
    <x v="20114"/>
    <s v="1"/>
    <s v="87de61f4132195b028aa9453616116cc"/>
    <s v="34056b8b55c1775a22af2331670a799c"/>
    <x v="19910"/>
    <x v="201"/>
    <n v="129.9"/>
    <s v="39.42"/>
    <x v="0"/>
  </r>
  <r>
    <x v="20115"/>
    <s v="1"/>
    <s v="93ad397044e27dfead96813e2f895acd"/>
    <s v="86ccac0b835037332a596a33b6949ee1"/>
    <x v="19911"/>
    <x v="126"/>
    <n v="59.9"/>
    <s v="15.17"/>
    <x v="0"/>
  </r>
  <r>
    <x v="20116"/>
    <s v="1"/>
    <s v="b0c8da302d49498d2ce6be8c631e4e20"/>
    <s v="88460e8ebdecbfecb5f9601833981930"/>
    <x v="19912"/>
    <x v="159"/>
    <n v="50.2"/>
    <s v="3.10"/>
    <x v="0"/>
  </r>
  <r>
    <x v="20116"/>
    <s v="2"/>
    <s v="385a33a408e9c35c9fbc2025c12f3784"/>
    <s v="1c68394e931a64f90ea236c5ea590300"/>
    <x v="19913"/>
    <x v="384"/>
    <n v="75.900000000000006"/>
    <s v="33.97"/>
    <x v="0"/>
  </r>
  <r>
    <x v="20117"/>
    <s v="1"/>
    <s v="8d139b1550c8cc91a3babc9cfe9fc147"/>
    <s v="c9c7905cffc4ef9ff9f113554423e671"/>
    <x v="19914"/>
    <x v="338"/>
    <n v="55"/>
    <s v="16.15"/>
    <x v="0"/>
  </r>
  <r>
    <x v="20118"/>
    <s v="1"/>
    <s v="faa5e9a354191fcff3b4a8be0a18ce24"/>
    <s v="1900267e848ceeba8fa32d80c1a5f5a8"/>
    <x v="19915"/>
    <x v="231"/>
    <n v="6.99"/>
    <s v="15.10"/>
    <x v="0"/>
  </r>
  <r>
    <x v="20118"/>
    <s v="2"/>
    <s v="faa5e9a354191fcff3b4a8be0a18ce24"/>
    <s v="1900267e848ceeba8fa32d80c1a5f5a8"/>
    <x v="19915"/>
    <x v="231"/>
    <n v="6.99"/>
    <s v="15.10"/>
    <x v="0"/>
  </r>
  <r>
    <x v="20119"/>
    <s v="1"/>
    <s v="137463a11feed96cfc9fbdd97d4e2403"/>
    <s v="0adac9fbd9a2b63cccaac4f8756c1ca8"/>
    <x v="4885"/>
    <x v="126"/>
    <n v="9.9"/>
    <s v="15.10"/>
    <x v="0"/>
  </r>
  <r>
    <x v="20120"/>
    <s v="1"/>
    <s v="4d1b2536bba4a66c9360d6d63327c44c"/>
    <s v="53e4c6e0f4312d4d2107a8c9cddf45cd"/>
    <x v="19916"/>
    <x v="225"/>
    <n v="116"/>
    <s v="21.47"/>
    <x v="0"/>
  </r>
  <r>
    <x v="20121"/>
    <s v="1"/>
    <s v="86b8032cbb666ec9ca1f2aa4d4cace06"/>
    <s v="dee656f0f566ed1aa85bd137c943f08f"/>
    <x v="19917"/>
    <x v="213"/>
    <n v="67.900000000000006"/>
    <s v="34.28"/>
    <x v="0"/>
  </r>
  <r>
    <x v="20122"/>
    <s v="1"/>
    <s v="d6dceccd14ebaa873733a545c1e5374a"/>
    <s v="f84a00e60c73a49e7e851c9bdca3a5bb"/>
    <x v="19918"/>
    <x v="49"/>
    <n v="24"/>
    <s v="7.94"/>
    <x v="0"/>
  </r>
  <r>
    <x v="20123"/>
    <s v="1"/>
    <s v="c924e005748982a0f58ec549a7b5e353"/>
    <s v="7e93a43ef30c4f03f38b393420bc753a"/>
    <x v="19919"/>
    <x v="112"/>
    <n v="649.99"/>
    <s v="19.31"/>
    <x v="0"/>
  </r>
  <r>
    <x v="20124"/>
    <s v="1"/>
    <s v="7614c62b86a81021243e438cfde78ccc"/>
    <s v="900ba814c251a692506d7834c1218441"/>
    <x v="19920"/>
    <x v="141"/>
    <n v="503.34"/>
    <s v="48.92"/>
    <x v="0"/>
  </r>
  <r>
    <x v="20125"/>
    <s v="1"/>
    <s v="8650c4bacaf0a2cd9ce38bd72004c276"/>
    <s v="8444e55c1f13cd5c179851e5ca5ebd00"/>
    <x v="19921"/>
    <x v="103"/>
    <n v="65"/>
    <s v="14.53"/>
    <x v="0"/>
  </r>
  <r>
    <x v="20126"/>
    <s v="1"/>
    <s v="7cdf063c858373234611848620a5c950"/>
    <s v="1025f0e2d44d7041d6cf58b6550e0bfa"/>
    <x v="19922"/>
    <x v="208"/>
    <n v="250"/>
    <s v="85.16"/>
    <x v="0"/>
  </r>
  <r>
    <x v="20127"/>
    <s v="1"/>
    <s v="5d7c23067ed3fc8c6e699b9373d5890b"/>
    <s v="6560211a19b47992c3666cc44a7e94c0"/>
    <x v="19923"/>
    <x v="326"/>
    <n v="49"/>
    <s v="11.85"/>
    <x v="0"/>
  </r>
  <r>
    <x v="20128"/>
    <s v="1"/>
    <s v="90ebb732ad20456afe8516eb5fbf75f6"/>
    <s v="bd23da7354813347129d751591d1a6e2"/>
    <x v="19924"/>
    <x v="54"/>
    <n v="299.89999999999998"/>
    <s v="14.40"/>
    <x v="0"/>
  </r>
  <r>
    <x v="20129"/>
    <s v="1"/>
    <s v="c69ee3d090e5c25f7e8633b164fc001b"/>
    <s v="8581055ce74af1daba164fdbd55a40de"/>
    <x v="19925"/>
    <x v="259"/>
    <n v="90"/>
    <s v="20.12"/>
    <x v="0"/>
  </r>
  <r>
    <x v="20130"/>
    <s v="1"/>
    <s v="15d8ac236009f0d5e74a5033a53ba460"/>
    <s v="710e3548e02bc1d2831dfc4f1b5b14d4"/>
    <x v="19926"/>
    <x v="70"/>
    <n v="309.99"/>
    <s v="26.33"/>
    <x v="0"/>
  </r>
  <r>
    <x v="20131"/>
    <s v="1"/>
    <s v="45a6892a98568b366b52ffeec9a03691"/>
    <s v="5f26c1408a65b42a7224cd463bdf3292"/>
    <x v="19927"/>
    <x v="257"/>
    <n v="29.9"/>
    <s v="22.14"/>
    <x v="0"/>
  </r>
  <r>
    <x v="20132"/>
    <s v="1"/>
    <s v="4bef81d2cb50510aad6c671195a82151"/>
    <s v="744dac408745240a2c2528fb1b6028f3"/>
    <x v="19928"/>
    <x v="136"/>
    <n v="198"/>
    <s v="16.27"/>
    <x v="0"/>
  </r>
  <r>
    <x v="20133"/>
    <s v="1"/>
    <s v="f1c7f353075ce59d8a6f3cf58f419c9c"/>
    <s v="37be5a7c751166fbc5f8ccba4119e043"/>
    <x v="19929"/>
    <x v="293"/>
    <n v="200"/>
    <s v="22.24"/>
    <x v="0"/>
  </r>
  <r>
    <x v="20134"/>
    <s v="1"/>
    <s v="ed5122a6a757a4fea8f32a6fb95a5135"/>
    <s v="00ee68308b45bc5e2660cd833c3f81cc"/>
    <x v="19930"/>
    <x v="46"/>
    <n v="110"/>
    <s v="2.81"/>
    <x v="0"/>
  </r>
  <r>
    <x v="20134"/>
    <s v="2"/>
    <s v="363218ba55c610b750224f90bdd34be1"/>
    <s v="33a6f4b1e7cdc205511e76ba1b6e0186"/>
    <x v="19931"/>
    <x v="218"/>
    <n v="79.989999999999995"/>
    <s v="32.07"/>
    <x v="0"/>
  </r>
  <r>
    <x v="20135"/>
    <s v="1"/>
    <s v="f6ce2f79a280fa3c1ddc114d34ab273d"/>
    <s v="4e7c18b98d84e05cbae3ff0ff03846c2"/>
    <x v="19932"/>
    <x v="45"/>
    <n v="68"/>
    <s v="13.50"/>
    <x v="0"/>
  </r>
  <r>
    <x v="20136"/>
    <s v="1"/>
    <s v="d8f254be723da6488610b42935533b05"/>
    <s v="6560211a19b47992c3666cc44a7e94c0"/>
    <x v="19933"/>
    <x v="28"/>
    <n v="69"/>
    <s v="15.23"/>
    <x v="0"/>
  </r>
  <r>
    <x v="20137"/>
    <s v="1"/>
    <s v="5fe986940fc67df6769cf784fb063395"/>
    <s v="1838dd9b8977065acf51d95e0053ea7a"/>
    <x v="19934"/>
    <x v="53"/>
    <n v="29.9"/>
    <s v="9.09"/>
    <x v="0"/>
  </r>
  <r>
    <x v="20138"/>
    <s v="1"/>
    <s v="783dae38feb9e3a364e24e25168cfa8a"/>
    <s v="53e4c6e0f4312d4d2107a8c9cddf45cd"/>
    <x v="19935"/>
    <x v="104"/>
    <n v="155"/>
    <s v="86.25"/>
    <x v="0"/>
  </r>
  <r>
    <x v="20139"/>
    <s v="1"/>
    <s v="81e686e36e79f0d2612346cefe1379cd"/>
    <s v="2d518637f53161b973e01f56ea4bb88e"/>
    <x v="19936"/>
    <x v="79"/>
    <n v="105"/>
    <s v="38.99"/>
    <x v="0"/>
  </r>
  <r>
    <x v="20140"/>
    <s v="1"/>
    <s v="555cf217f3f7376ea7ba4af273c56739"/>
    <s v="1025f0e2d44d7041d6cf58b6550e0bfa"/>
    <x v="11823"/>
    <x v="16"/>
    <n v="118"/>
    <s v="26.91"/>
    <x v="0"/>
  </r>
  <r>
    <x v="20141"/>
    <s v="1"/>
    <s v="b8a0d73b2a06e7910d9864dccdb0cda2"/>
    <s v="620c87c171fb2a6dd6e8bb4dec959fc6"/>
    <x v="19937"/>
    <x v="304"/>
    <n v="59.9"/>
    <s v="8.27"/>
    <x v="0"/>
  </r>
  <r>
    <x v="20142"/>
    <s v="1"/>
    <s v="e357a8646a17191f03fd9f833a0fa29b"/>
    <s v="bd23da7354813347129d751591d1a6e2"/>
    <x v="19938"/>
    <x v="50"/>
    <n v="99.9"/>
    <s v="11.90"/>
    <x v="0"/>
  </r>
  <r>
    <x v="20143"/>
    <s v="1"/>
    <s v="b47f7c9903cbd0bed2968a1b4cd21ed6"/>
    <s v="903037660cf848a717166eb7a06d616e"/>
    <x v="19939"/>
    <x v="209"/>
    <n v="109.99"/>
    <s v="11.97"/>
    <x v="0"/>
  </r>
  <r>
    <x v="20144"/>
    <s v="1"/>
    <s v="f07dfd51b27ae763526ca43745920b7d"/>
    <s v="3771c85bac139d2344864ede5d9341e3"/>
    <x v="19940"/>
    <x v="295"/>
    <n v="13.9"/>
    <s v="15.10"/>
    <x v="0"/>
  </r>
  <r>
    <x v="20145"/>
    <s v="1"/>
    <s v="d017a2151d543a9885604dc62a3d9dcc"/>
    <s v="6560211a19b47992c3666cc44a7e94c0"/>
    <x v="19941"/>
    <x v="203"/>
    <n v="49"/>
    <s v="7.78"/>
    <x v="0"/>
  </r>
  <r>
    <x v="20146"/>
    <s v="1"/>
    <s v="81624136984f77ab82f6cfd66fa9f203"/>
    <s v="f7720c4fa8e3aba4546301ab80ea1f1b"/>
    <x v="19942"/>
    <x v="29"/>
    <n v="18.75"/>
    <s v="18.23"/>
    <x v="0"/>
  </r>
  <r>
    <x v="20146"/>
    <s v="2"/>
    <s v="d2f1cd931c7b76fefa93547cc1b4881b"/>
    <s v="f7720c4fa8e3aba4546301ab80ea1f1b"/>
    <x v="19942"/>
    <x v="29"/>
    <n v="18.75"/>
    <s v="18.23"/>
    <x v="0"/>
  </r>
  <r>
    <x v="20147"/>
    <s v="1"/>
    <s v="1dec4c88c685d5a07bf01dcb0f8bf9f8"/>
    <s v="712e6ed8aa4aa1fa65dab41fed5737e4"/>
    <x v="19943"/>
    <x v="160"/>
    <n v="559"/>
    <s v="127.41"/>
    <x v="0"/>
  </r>
  <r>
    <x v="20148"/>
    <s v="1"/>
    <s v="dfec64aac9b864b2807a7be33222b75f"/>
    <s v="1e8b33f18b4f7598d87f5cbee2282cc2"/>
    <x v="19944"/>
    <x v="319"/>
    <n v="84.9"/>
    <s v="19.56"/>
    <x v="0"/>
  </r>
  <r>
    <x v="20149"/>
    <s v="1"/>
    <s v="0a4f9f421af66d2ea061fbb8883419f7"/>
    <s v="c70c1b0d8ca86052f45a432a38b73958"/>
    <x v="19945"/>
    <x v="14"/>
    <n v="110.32"/>
    <s v="15.87"/>
    <x v="0"/>
  </r>
  <r>
    <x v="20150"/>
    <s v="1"/>
    <s v="c7a94c6dde9d81dc864941084dbdfe45"/>
    <s v="8f2ce03f928b567e3d56181ae20ae952"/>
    <x v="19946"/>
    <x v="292"/>
    <n v="85.9"/>
    <s v="11.62"/>
    <x v="0"/>
  </r>
  <r>
    <x v="20151"/>
    <s v="1"/>
    <s v="94656ce34a307d26e23011bb25148c9e"/>
    <s v="8bb48dc19fccaa8613b6229bf7f452a2"/>
    <x v="19947"/>
    <x v="32"/>
    <n v="31.2"/>
    <s v="15.10"/>
    <x v="0"/>
  </r>
  <r>
    <x v="20152"/>
    <s v="1"/>
    <s v="dceb3f67aef3484498a7caa4ba50f484"/>
    <s v="2fdde51ad3e12f297da656d4fbd5d0b5"/>
    <x v="19948"/>
    <x v="244"/>
    <n v="449"/>
    <s v="57.77"/>
    <x v="0"/>
  </r>
  <r>
    <x v="20153"/>
    <s v="1"/>
    <s v="86c43103446290e7efacad3701cd654d"/>
    <s v="6560211a19b47992c3666cc44a7e94c0"/>
    <x v="19949"/>
    <x v="386"/>
    <n v="35"/>
    <s v="7.39"/>
    <x v="0"/>
  </r>
  <r>
    <x v="20154"/>
    <s v="1"/>
    <s v="53b36df67ebb7c41585e8d54d6772e08"/>
    <s v="4869f7a5dfa277a7dca6462dcf3b52b2"/>
    <x v="19950"/>
    <x v="295"/>
    <n v="149"/>
    <s v="21.53"/>
    <x v="0"/>
  </r>
  <r>
    <x v="20155"/>
    <s v="1"/>
    <s v="78d6410e644f39c0dd2909eb6cf550f5"/>
    <s v="d1c281d3ae149232351cd8c8cc885f0d"/>
    <x v="19951"/>
    <x v="293"/>
    <n v="183.99"/>
    <s v="18.00"/>
    <x v="0"/>
  </r>
  <r>
    <x v="20156"/>
    <s v="1"/>
    <s v="5b8423dc7f23089c9c59c5d140eb5a1c"/>
    <s v="c8b3445d737de6befde0c88ede534a5e"/>
    <x v="19952"/>
    <x v="286"/>
    <n v="129.99"/>
    <s v="28.29"/>
    <x v="0"/>
  </r>
  <r>
    <x v="20157"/>
    <s v="1"/>
    <s v="42d3ba4dd1a78c5ba05ccc0d3417706c"/>
    <s v="8160255418d5aaa7dbdc9f4c64ebda44"/>
    <x v="19953"/>
    <x v="172"/>
    <n v="99.9"/>
    <s v="23.50"/>
    <x v="0"/>
  </r>
  <r>
    <x v="20158"/>
    <s v="1"/>
    <s v="209c968305b3c2ab858608fc0b21e7e0"/>
    <s v="ea8482cd71df3c1969d7b9473ff13abc"/>
    <x v="19954"/>
    <x v="340"/>
    <n v="17.989999999999998"/>
    <s v="11.85"/>
    <x v="0"/>
  </r>
  <r>
    <x v="20158"/>
    <s v="2"/>
    <s v="209c968305b3c2ab858608fc0b21e7e0"/>
    <s v="ea8482cd71df3c1969d7b9473ff13abc"/>
    <x v="19954"/>
    <x v="340"/>
    <n v="17.989999999999998"/>
    <s v="11.85"/>
    <x v="0"/>
  </r>
  <r>
    <x v="20159"/>
    <s v="1"/>
    <s v="173255396ec907ab516d3848dbcc98da"/>
    <s v="7681ef142fd2c19048da7430856b5588"/>
    <x v="19955"/>
    <x v="29"/>
    <n v="102"/>
    <s v="30.57"/>
    <x v="0"/>
  </r>
  <r>
    <x v="20160"/>
    <s v="1"/>
    <s v="0d85c435fd60b277ffb9e9b0f88f927a"/>
    <s v="f457c46070d02cadd8a68551231220dd"/>
    <x v="19956"/>
    <x v="109"/>
    <n v="72"/>
    <s v="16.95"/>
    <x v="0"/>
  </r>
  <r>
    <x v="20160"/>
    <s v="2"/>
    <s v="ee57070aa3b24a06fdd0e02efd2d757d"/>
    <s v="f457c46070d02cadd8a68551231220dd"/>
    <x v="19956"/>
    <x v="109"/>
    <n v="74.900000000000006"/>
    <s v="16.95"/>
    <x v="0"/>
  </r>
  <r>
    <x v="20161"/>
    <s v="1"/>
    <s v="778602b15c75fe9eab7692fc81fb3ca1"/>
    <s v="b2c97074649f92197d9387d9033dda5f"/>
    <x v="19957"/>
    <x v="177"/>
    <n v="24.95"/>
    <s v="18.81"/>
    <x v="0"/>
  </r>
  <r>
    <x v="20161"/>
    <s v="2"/>
    <s v="e6dfd63d9ecc2a60f8a848b4fa051a84"/>
    <s v="b2c97074649f92197d9387d9033dda5f"/>
    <x v="19957"/>
    <x v="177"/>
    <n v="59.41"/>
    <s v="18.81"/>
    <x v="0"/>
  </r>
  <r>
    <x v="20162"/>
    <s v="1"/>
    <s v="c9c6fde711572c1ad99ca12728c6af00"/>
    <s v="562fc2f2c2863ab7e79a9e4388a58a14"/>
    <x v="19958"/>
    <x v="132"/>
    <n v="29.99"/>
    <s v="7.78"/>
    <x v="0"/>
  </r>
  <r>
    <x v="20163"/>
    <s v="1"/>
    <s v="9257d3f01cd400076c63470f92434c7e"/>
    <s v="768de2a4fc06aacecb9a586ccc30746a"/>
    <x v="19959"/>
    <x v="36"/>
    <n v="34.9"/>
    <s v="16.79"/>
    <x v="0"/>
  </r>
  <r>
    <x v="20164"/>
    <s v="1"/>
    <s v="576787fafc333d1cc0ed0be68a39d001"/>
    <s v="c3867b4666c7d76867627c2f7fb22e21"/>
    <x v="19960"/>
    <x v="109"/>
    <n v="210"/>
    <s v="21.96"/>
    <x v="0"/>
  </r>
  <r>
    <x v="20165"/>
    <s v="1"/>
    <s v="baa1af9bc7467e619e2bb2876386ae55"/>
    <s v="2745f798279e0ed033addcc1474776d7"/>
    <x v="17372"/>
    <x v="60"/>
    <n v="92.34"/>
    <s v="18.23"/>
    <x v="0"/>
  </r>
  <r>
    <x v="20166"/>
    <s v="1"/>
    <s v="46b48281eb6d663ced748f324108c733"/>
    <s v="dd7ddc04e1b6c2c614352b383efe2d36"/>
    <x v="19961"/>
    <x v="367"/>
    <n v="84.9"/>
    <s v="21.43"/>
    <x v="0"/>
  </r>
  <r>
    <x v="20167"/>
    <s v="1"/>
    <s v="ebf19d90623587fde1eff2a222d8b177"/>
    <s v="bfd27a966d91cfaafdb25d076585f0da"/>
    <x v="19962"/>
    <x v="244"/>
    <n v="89"/>
    <s v="12.01"/>
    <x v="0"/>
  </r>
  <r>
    <x v="20168"/>
    <s v="1"/>
    <s v="f8c2617f62d3371e14acbe60d9483482"/>
    <s v="f3da5b2ff499efb8d4a6d371d175d7dd"/>
    <x v="19963"/>
    <x v="88"/>
    <n v="11.04"/>
    <s v="7.39"/>
    <x v="0"/>
  </r>
  <r>
    <x v="20169"/>
    <s v="1"/>
    <s v="bf80e0bf47dacb5f19bac03656bcf4bc"/>
    <s v="e5a38146df062edaf55c38afa99e42dc"/>
    <x v="19964"/>
    <x v="323"/>
    <n v="16.899999999999999"/>
    <s v="11.74"/>
    <x v="0"/>
  </r>
  <r>
    <x v="20170"/>
    <s v="1"/>
    <s v="2b703ec635a9868dc7da64dda15cd828"/>
    <s v="99002261c568a84cce14d43fcffb43ea"/>
    <x v="19965"/>
    <x v="77"/>
    <n v="160"/>
    <s v="64.34"/>
    <x v="0"/>
  </r>
  <r>
    <x v="20171"/>
    <s v="1"/>
    <s v="dd60cac04e6bcbc919cb1c7dcc473211"/>
    <s v="febab0275244b9a49a623f0bd613ca2f"/>
    <x v="19966"/>
    <x v="410"/>
    <n v="29.9"/>
    <s v="0.09"/>
    <x v="0"/>
  </r>
  <r>
    <x v="20171"/>
    <s v="2"/>
    <s v="41b4baff1ceec845ba126eaeb07efa4a"/>
    <s v="86ccac0b835037332a596a33b6949ee1"/>
    <x v="19966"/>
    <x v="410"/>
    <n v="24.9"/>
    <s v="27.69"/>
    <x v="0"/>
  </r>
  <r>
    <x v="20172"/>
    <s v="1"/>
    <s v="d1c427060a0f73f6b889a5c7c61f2ac4"/>
    <s v="a1043bafd471dff536d0c462352beb48"/>
    <x v="19967"/>
    <x v="150"/>
    <n v="119"/>
    <s v="19.74"/>
    <x v="0"/>
  </r>
  <r>
    <x v="20173"/>
    <s v="1"/>
    <s v="34aca073a68b7ae1d470940db997c295"/>
    <s v="c864036feaab8c1659f65ea4faebe1da"/>
    <x v="19968"/>
    <x v="84"/>
    <n v="109.9"/>
    <s v="25.80"/>
    <x v="0"/>
  </r>
  <r>
    <x v="20174"/>
    <s v="1"/>
    <s v="7a966c6b82de7bfd599d9ae77bd746af"/>
    <s v="d91fb3b7d041e83b64a00a3edfb37e4f"/>
    <x v="19969"/>
    <x v="268"/>
    <n v="99.75"/>
    <s v="37.61"/>
    <x v="0"/>
  </r>
  <r>
    <x v="20175"/>
    <s v="1"/>
    <s v="0cdb6853db40cd5d117e1828fcef99af"/>
    <s v="c3867b4666c7d76867627c2f7fb22e21"/>
    <x v="19970"/>
    <x v="427"/>
    <n v="103"/>
    <s v="21.21"/>
    <x v="0"/>
  </r>
  <r>
    <x v="20176"/>
    <s v="1"/>
    <s v="4a69bf67fa5c94b8e301ef9c94950755"/>
    <s v="c0563dd588b775f2e37747ef6ad6c92c"/>
    <x v="19971"/>
    <x v="394"/>
    <n v="139.9"/>
    <s v="9.79"/>
    <x v="0"/>
  </r>
  <r>
    <x v="20177"/>
    <s v="1"/>
    <s v="17c4bd4269902c84acc14c497f282ddb"/>
    <s v="75d34ebb1bd0bd7dde40dd507b8169c3"/>
    <x v="19972"/>
    <x v="264"/>
    <n v="279.99"/>
    <s v="17.40"/>
    <x v="0"/>
  </r>
  <r>
    <x v="20178"/>
    <s v="1"/>
    <s v="9ee8c8a931dd4d34148aa31f54ee93c1"/>
    <s v="f8db351d8c4c4c22c6835c19a46f01b0"/>
    <x v="19973"/>
    <x v="315"/>
    <n v="129.9"/>
    <s v="18.16"/>
    <x v="0"/>
  </r>
  <r>
    <x v="20178"/>
    <s v="2"/>
    <s v="9ee8c8a931dd4d34148aa31f54ee93c1"/>
    <s v="f8db351d8c4c4c22c6835c19a46f01b0"/>
    <x v="19973"/>
    <x v="315"/>
    <n v="129.9"/>
    <s v="18.16"/>
    <x v="0"/>
  </r>
  <r>
    <x v="20179"/>
    <s v="1"/>
    <s v="f1c7f353075ce59d8a6f3cf58f419c9c"/>
    <s v="37be5a7c751166fbc5f8ccba4119e043"/>
    <x v="19974"/>
    <x v="407"/>
    <n v="195"/>
    <s v="0.00"/>
    <x v="0"/>
  </r>
  <r>
    <x v="20180"/>
    <s v="1"/>
    <s v="e8f48f7c1f715c4178d57c50dc622da7"/>
    <s v="323ce52b5b81df2cd804b017b7f09aa7"/>
    <x v="19975"/>
    <x v="63"/>
    <n v="49.9"/>
    <s v="18.23"/>
    <x v="0"/>
  </r>
  <r>
    <x v="20181"/>
    <s v="1"/>
    <s v="1003992d2a8d1e7f870643148854ddc7"/>
    <s v="d91fb3b7d041e83b64a00a3edfb37e4f"/>
    <x v="19976"/>
    <x v="180"/>
    <n v="71.95"/>
    <s v="13.16"/>
    <x v="0"/>
  </r>
  <r>
    <x v="20182"/>
    <s v="1"/>
    <s v="3f2146831fb32311f584fd931a0d51ad"/>
    <s v="725c32fa80c2faacc4fc88450d27314e"/>
    <x v="19977"/>
    <x v="209"/>
    <n v="159.99"/>
    <s v="9.93"/>
    <x v="0"/>
  </r>
  <r>
    <x v="20183"/>
    <s v="1"/>
    <s v="e4d1cdc6559e08672c98c73a21305521"/>
    <s v="d354c38a7182125a748cb10474fe963b"/>
    <x v="19978"/>
    <x v="205"/>
    <n v="18.989999999999998"/>
    <s v="15.10"/>
    <x v="0"/>
  </r>
  <r>
    <x v="20184"/>
    <s v="1"/>
    <s v="a3d747c2548c3b67c81afe6b61645ebd"/>
    <s v="c3fe93ba3085f92855c97e57f38c8c05"/>
    <x v="19979"/>
    <x v="279"/>
    <n v="26"/>
    <s v="15.79"/>
    <x v="0"/>
  </r>
  <r>
    <x v="20185"/>
    <s v="1"/>
    <s v="0152f69b6cf919bcdaf117aa8c43e5a2"/>
    <s v="d2374cbcbb3ca4ab1086534108cc3ab7"/>
    <x v="19980"/>
    <x v="12"/>
    <n v="17.899999999999999"/>
    <s v="18.99"/>
    <x v="5"/>
  </r>
  <r>
    <x v="20186"/>
    <s v="1"/>
    <s v="173e9fe34bfe97f3a5e6dc57fe897b74"/>
    <s v="ba143b05f0110f0dc71ad71b4466ce92"/>
    <x v="19981"/>
    <x v="177"/>
    <n v="57.49"/>
    <s v="11.15"/>
    <x v="0"/>
  </r>
  <r>
    <x v="20187"/>
    <s v="1"/>
    <s v="a1efe4a86746c22541813e22e1d23e33"/>
    <s v="da8622b14eb17ae2831f4ac5b9dab84a"/>
    <x v="19982"/>
    <x v="322"/>
    <n v="169.9"/>
    <s v="16.82"/>
    <x v="0"/>
  </r>
  <r>
    <x v="20188"/>
    <s v="1"/>
    <s v="c03d44fcdfabbabd5185c8eb60f77aea"/>
    <s v="48436dade18ac8b2bce089ec2a041202"/>
    <x v="19983"/>
    <x v="75"/>
    <n v="48.9"/>
    <s v="16.11"/>
    <x v="0"/>
  </r>
  <r>
    <x v="20189"/>
    <s v="1"/>
    <s v="d952c09021388fd5b1e5f914f559fb10"/>
    <s v="2138ccb85b11a4ec1e37afbd1c8eda1f"/>
    <x v="19984"/>
    <x v="423"/>
    <n v="18.989999999999998"/>
    <s v="17.63"/>
    <x v="0"/>
  </r>
  <r>
    <x v="20190"/>
    <s v="1"/>
    <s v="a9ccb9dca11ae8ca804b47417d0411f2"/>
    <s v="3ab971ce71839580d2ae5b4e40fe8044"/>
    <x v="19985"/>
    <x v="9"/>
    <n v="169.9"/>
    <s v="19.36"/>
    <x v="0"/>
  </r>
  <r>
    <x v="20191"/>
    <s v="1"/>
    <s v="d5889e40a08a57aff04de227408ed197"/>
    <s v="1554a68530182680ad5c8b042c3ab563"/>
    <x v="19986"/>
    <x v="516"/>
    <n v="38.5"/>
    <s v="15.56"/>
    <x v="0"/>
  </r>
  <r>
    <x v="20191"/>
    <s v="2"/>
    <s v="d5889e40a08a57aff04de227408ed197"/>
    <s v="1554a68530182680ad5c8b042c3ab563"/>
    <x v="19986"/>
    <x v="516"/>
    <n v="38.5"/>
    <s v="15.56"/>
    <x v="0"/>
  </r>
  <r>
    <x v="20192"/>
    <s v="1"/>
    <s v="7b35ccd93a2184646c03b70326626923"/>
    <s v="d05ae8f7a5bd1d2a690a44cd079e4e27"/>
    <x v="19987"/>
    <x v="61"/>
    <n v="179"/>
    <s v="16.13"/>
    <x v="0"/>
  </r>
  <r>
    <x v="20193"/>
    <s v="1"/>
    <s v="7697c75660a647dda82cac88c20a77b9"/>
    <s v="ce248b21cb2adc36282ede306b7660e5"/>
    <x v="19988"/>
    <x v="267"/>
    <n v="81.900000000000006"/>
    <s v="20.66"/>
    <x v="0"/>
  </r>
  <r>
    <x v="20193"/>
    <s v="2"/>
    <s v="ec5b3c8bb77ad22278f6e9d719a83de3"/>
    <s v="4a3ca9315b744ce9f8e9374361493884"/>
    <x v="19988"/>
    <x v="267"/>
    <n v="12.9"/>
    <s v="7.51"/>
    <x v="0"/>
  </r>
  <r>
    <x v="20194"/>
    <s v="1"/>
    <s v="a1e8d472af4a2704d41604cff9eeaaa5"/>
    <s v="099095b050cfe8eb1ddff5317587e96e"/>
    <x v="19989"/>
    <x v="352"/>
    <n v="189.99"/>
    <s v="13.23"/>
    <x v="0"/>
  </r>
  <r>
    <x v="20195"/>
    <s v="1"/>
    <s v="704ef63ad0ac345842ea734060a83db2"/>
    <s v="da8622b14eb17ae2831f4ac5b9dab84a"/>
    <x v="19990"/>
    <x v="58"/>
    <n v="74.900000000000006"/>
    <s v="12.86"/>
    <x v="0"/>
  </r>
  <r>
    <x v="20195"/>
    <s v="2"/>
    <s v="704ef63ad0ac345842ea734060a83db2"/>
    <s v="da8622b14eb17ae2831f4ac5b9dab84a"/>
    <x v="19990"/>
    <x v="58"/>
    <n v="74.900000000000006"/>
    <s v="12.86"/>
    <x v="0"/>
  </r>
  <r>
    <x v="20195"/>
    <s v="3"/>
    <s v="704ef63ad0ac345842ea734060a83db2"/>
    <s v="da8622b14eb17ae2831f4ac5b9dab84a"/>
    <x v="19990"/>
    <x v="58"/>
    <n v="74.900000000000006"/>
    <s v="12.86"/>
    <x v="0"/>
  </r>
  <r>
    <x v="20196"/>
    <s v="1"/>
    <s v="368c6c730842d78016ad823897a372db"/>
    <s v="1f50f920176fa81dab994f9023523100"/>
    <x v="19991"/>
    <x v="28"/>
    <n v="49"/>
    <s v="17.67"/>
    <x v="0"/>
  </r>
  <r>
    <x v="20197"/>
    <s v="1"/>
    <s v="e932008cf0ea7c93a077dd8d7e5f49eb"/>
    <s v="fcdd820084f17e9982427971e4e9d47f"/>
    <x v="19992"/>
    <x v="54"/>
    <n v="190"/>
    <s v="17.66"/>
    <x v="0"/>
  </r>
  <r>
    <x v="20197"/>
    <s v="2"/>
    <s v="e932008cf0ea7c93a077dd8d7e5f49eb"/>
    <s v="fcdd820084f17e9982427971e4e9d47f"/>
    <x v="19992"/>
    <x v="54"/>
    <n v="190"/>
    <s v="17.66"/>
    <x v="0"/>
  </r>
  <r>
    <x v="20197"/>
    <s v="3"/>
    <s v="e932008cf0ea7c93a077dd8d7e5f49eb"/>
    <s v="fcdd820084f17e9982427971e4e9d47f"/>
    <x v="19992"/>
    <x v="54"/>
    <n v="190"/>
    <s v="17.66"/>
    <x v="0"/>
  </r>
  <r>
    <x v="20198"/>
    <s v="1"/>
    <s v="588531f8ec37e7d5ff5b7b22ea0488f8"/>
    <s v="53243585a1d6dc2643021fd1853d8905"/>
    <x v="19993"/>
    <x v="110"/>
    <n v="1437"/>
    <s v="52.47"/>
    <x v="0"/>
  </r>
  <r>
    <x v="20199"/>
    <s v="1"/>
    <s v="9af7b4a3262141c12ba9bd489a8573c7"/>
    <s v="aafe36600ce604f205b86b5084d3d767"/>
    <x v="19994"/>
    <x v="386"/>
    <n v="47.9"/>
    <s v="19.32"/>
    <x v="0"/>
  </r>
  <r>
    <x v="20200"/>
    <s v="1"/>
    <s v="f2399cabe080029634d12cec4f60dbf0"/>
    <s v="b8555308bfdb4ca1ed54325a58da9a97"/>
    <x v="19995"/>
    <x v="96"/>
    <n v="94.9"/>
    <s v="13.22"/>
    <x v="0"/>
  </r>
  <r>
    <x v="20201"/>
    <s v="1"/>
    <s v="952670bc019a73f0933157ec82ff6e4f"/>
    <s v="37be5a7c751166fbc5f8ccba4119e043"/>
    <x v="19996"/>
    <x v="370"/>
    <n v="214.99"/>
    <s v="15.11"/>
    <x v="0"/>
  </r>
  <r>
    <x v="20202"/>
    <s v="1"/>
    <s v="159dc4423e5092c3baa443379a458fa9"/>
    <s v="5c243662ce92d84573bfaff24c3e3700"/>
    <x v="19997"/>
    <x v="277"/>
    <n v="469.99"/>
    <s v="20.54"/>
    <x v="0"/>
  </r>
  <r>
    <x v="20203"/>
    <s v="1"/>
    <s v="7152e6cb147a800b37e853d1f16c7ea7"/>
    <s v="18a349e75d307f4b4cc646a691ed4216"/>
    <x v="19998"/>
    <x v="47"/>
    <n v="290"/>
    <s v="10.38"/>
    <x v="0"/>
  </r>
  <r>
    <x v="20204"/>
    <s v="1"/>
    <s v="d1c427060a0f73f6b889a5c7c61f2ac4"/>
    <s v="a1043bafd471dff536d0c462352beb48"/>
    <x v="19999"/>
    <x v="63"/>
    <n v="139"/>
    <s v="54.72"/>
    <x v="0"/>
  </r>
  <r>
    <x v="20205"/>
    <s v="1"/>
    <s v="fa7e460c8ef762c029b4042723e481c7"/>
    <s v="034b9387752bfa309f350a70cd45ffa3"/>
    <x v="20000"/>
    <x v="235"/>
    <n v="12"/>
    <s v="18.23"/>
    <x v="0"/>
  </r>
  <r>
    <x v="20206"/>
    <s v="1"/>
    <s v="7c36efeb84ad73bad896d3b2c7a21e3d"/>
    <s v="6560211a19b47992c3666cc44a7e94c0"/>
    <x v="20001"/>
    <x v="362"/>
    <n v="65"/>
    <s v="24.94"/>
    <x v="0"/>
  </r>
  <r>
    <x v="20207"/>
    <s v="1"/>
    <s v="3ea32f63a6aaf8d467e543dedf434ee7"/>
    <s v="f1c1ac3f3efc07e659c035008e615e66"/>
    <x v="20002"/>
    <x v="397"/>
    <n v="53.4"/>
    <s v="17.62"/>
    <x v="0"/>
  </r>
  <r>
    <x v="20207"/>
    <s v="2"/>
    <s v="3ea32f63a6aaf8d467e543dedf434ee7"/>
    <s v="f1c1ac3f3efc07e659c035008e615e66"/>
    <x v="20002"/>
    <x v="397"/>
    <n v="53.4"/>
    <s v="17.62"/>
    <x v="0"/>
  </r>
  <r>
    <x v="20207"/>
    <s v="3"/>
    <s v="3ea32f63a6aaf8d467e543dedf434ee7"/>
    <s v="f1c1ac3f3efc07e659c035008e615e66"/>
    <x v="20002"/>
    <x v="397"/>
    <n v="53.4"/>
    <s v="17.62"/>
    <x v="0"/>
  </r>
  <r>
    <x v="20207"/>
    <s v="4"/>
    <s v="3ea32f63a6aaf8d467e543dedf434ee7"/>
    <s v="f1c1ac3f3efc07e659c035008e615e66"/>
    <x v="20002"/>
    <x v="397"/>
    <n v="53.4"/>
    <s v="17.62"/>
    <x v="0"/>
  </r>
  <r>
    <x v="20207"/>
    <s v="5"/>
    <s v="3ea32f63a6aaf8d467e543dedf434ee7"/>
    <s v="f1c1ac3f3efc07e659c035008e615e66"/>
    <x v="20002"/>
    <x v="397"/>
    <n v="53.4"/>
    <s v="17.62"/>
    <x v="0"/>
  </r>
  <r>
    <x v="20208"/>
    <s v="1"/>
    <s v="d2f5484cbffe4ca766301b21ab9246dd"/>
    <s v="36a968b544695394e4e9d7572688598f"/>
    <x v="3411"/>
    <x v="387"/>
    <n v="12.88"/>
    <s v="18.23"/>
    <x v="0"/>
  </r>
  <r>
    <x v="20209"/>
    <s v="1"/>
    <s v="da9e08537d4ddc6682410370bbbb04f1"/>
    <s v="16090f2ca825584b5a147ab24aa30c86"/>
    <x v="20003"/>
    <x v="98"/>
    <n v="166.99"/>
    <s v="8.43"/>
    <x v="0"/>
  </r>
  <r>
    <x v="20210"/>
    <s v="1"/>
    <s v="d57df0660328af2e535fa009f227d575"/>
    <s v="391fc6631aebcf3004804e51b40bcf1e"/>
    <x v="20004"/>
    <x v="110"/>
    <n v="139.85"/>
    <s v="7.33"/>
    <x v="0"/>
  </r>
  <r>
    <x v="20210"/>
    <s v="2"/>
    <s v="efa91c03c750cf82e0e9fc5523aca73c"/>
    <s v="391fc6631aebcf3004804e51b40bcf1e"/>
    <x v="20004"/>
    <x v="110"/>
    <n v="73.349999999999994"/>
    <s v="11.06"/>
    <x v="0"/>
  </r>
  <r>
    <x v="20210"/>
    <s v="3"/>
    <s v="efa91c03c750cf82e0e9fc5523aca73c"/>
    <s v="391fc6631aebcf3004804e51b40bcf1e"/>
    <x v="20004"/>
    <x v="110"/>
    <n v="73.349999999999994"/>
    <s v="11.06"/>
    <x v="0"/>
  </r>
  <r>
    <x v="20211"/>
    <s v="1"/>
    <s v="cac9e5692471a0700418aa3400b9b2b1"/>
    <s v="7ea5bfa6c340f58f8e71fc1f0412b0d6"/>
    <x v="6101"/>
    <x v="271"/>
    <n v="124.99"/>
    <s v="14.62"/>
    <x v="0"/>
  </r>
  <r>
    <x v="20212"/>
    <s v="1"/>
    <s v="9257d3f01cd400076c63470f92434c7e"/>
    <s v="768de2a4fc06aacecb9a586ccc30746a"/>
    <x v="20005"/>
    <x v="381"/>
    <n v="32.9"/>
    <s v="15.79"/>
    <x v="0"/>
  </r>
  <r>
    <x v="20213"/>
    <s v="1"/>
    <s v="b8b426747049f2d3d6e00b486d47dedb"/>
    <s v="01fdefa7697d26ad920e9e0346d4bd1b"/>
    <x v="20006"/>
    <x v="81"/>
    <n v="89.9"/>
    <s v="15.70"/>
    <x v="0"/>
  </r>
  <r>
    <x v="20214"/>
    <s v="1"/>
    <s v="1a4949c8e8e15e002d012272e49817ea"/>
    <s v="d6b1ce66b035a475f00c017792ff9769"/>
    <x v="20007"/>
    <x v="241"/>
    <n v="56"/>
    <s v="18.49"/>
    <x v="0"/>
  </r>
  <r>
    <x v="20214"/>
    <s v="2"/>
    <s v="1a4949c8e8e15e002d012272e49817ea"/>
    <s v="d6b1ce66b035a475f00c017792ff9769"/>
    <x v="20007"/>
    <x v="241"/>
    <n v="56"/>
    <s v="18.49"/>
    <x v="0"/>
  </r>
  <r>
    <x v="20215"/>
    <s v="1"/>
    <s v="a8075987f7074b1a91395a74e4eb9215"/>
    <s v="ce248b21cb2adc36282ede306b7660e5"/>
    <x v="20008"/>
    <x v="374"/>
    <n v="689.9"/>
    <s v="91.84"/>
    <x v="0"/>
  </r>
  <r>
    <x v="20216"/>
    <s v="1"/>
    <s v="c1803577315d1501dae3033b5cfa3993"/>
    <s v="4a3ca9315b744ce9f8e9374361493884"/>
    <x v="20009"/>
    <x v="373"/>
    <n v="119.9"/>
    <s v="17.97"/>
    <x v="0"/>
  </r>
  <r>
    <x v="20217"/>
    <s v="1"/>
    <s v="363218ba55c610b750224f90bdd34be1"/>
    <s v="33a6f4b1e7cdc205511e76ba1b6e0186"/>
    <x v="20010"/>
    <x v="193"/>
    <n v="79.989999999999995"/>
    <s v="20.61"/>
    <x v="0"/>
  </r>
  <r>
    <x v="20218"/>
    <s v="1"/>
    <s v="368c6c730842d78016ad823897a372db"/>
    <s v="1f50f920176fa81dab994f9023523100"/>
    <x v="20011"/>
    <x v="122"/>
    <n v="53.9"/>
    <s v="21.35"/>
    <x v="0"/>
  </r>
  <r>
    <x v="20219"/>
    <s v="1"/>
    <s v="750dcfda0a9788bba89c94bb82a322db"/>
    <s v="53e4c6e0f4312d4d2107a8c9cddf45cd"/>
    <x v="3501"/>
    <x v="319"/>
    <n v="22.99"/>
    <s v="11.15"/>
    <x v="0"/>
  </r>
  <r>
    <x v="20220"/>
    <s v="1"/>
    <s v="00905d58c87afcbce21420b3712cacaa"/>
    <s v="1e8b33f18b4f7598d87f5cbee2282cc2"/>
    <x v="20012"/>
    <x v="60"/>
    <n v="159.9"/>
    <s v="13.02"/>
    <x v="5"/>
  </r>
  <r>
    <x v="20221"/>
    <s v="1"/>
    <s v="6c321ed0f47858a8650f4104771224b5"/>
    <s v="6560211a19b47992c3666cc44a7e94c0"/>
    <x v="20013"/>
    <x v="19"/>
    <n v="49"/>
    <s v="14.10"/>
    <x v="0"/>
  </r>
  <r>
    <x v="20221"/>
    <s v="2"/>
    <s v="6c321ed0f47858a8650f4104771224b5"/>
    <s v="6560211a19b47992c3666cc44a7e94c0"/>
    <x v="20013"/>
    <x v="19"/>
    <n v="49"/>
    <s v="14.10"/>
    <x v="0"/>
  </r>
  <r>
    <x v="20222"/>
    <s v="1"/>
    <s v="f5d8f4fbc70ca2a0038b9a0010ed5cb0"/>
    <s v="48efc9d94a9834137efd9ea76b065a38"/>
    <x v="20014"/>
    <x v="477"/>
    <n v="10.9"/>
    <s v="8.72"/>
    <x v="0"/>
  </r>
  <r>
    <x v="20223"/>
    <s v="1"/>
    <s v="ff29d8cb1cd0cd5ea37b80dac9939e1c"/>
    <s v="8b321bb669392f5163d04c59e235e066"/>
    <x v="20015"/>
    <x v="340"/>
    <n v="18.899999999999999"/>
    <s v="16.79"/>
    <x v="0"/>
  </r>
  <r>
    <x v="20224"/>
    <s v="1"/>
    <s v="6109d0cae3bcb57d579bc0fab6e61814"/>
    <s v="dbc22125167c298ef99da25668e1011f"/>
    <x v="20016"/>
    <x v="64"/>
    <n v="85.9"/>
    <s v="38.15"/>
    <x v="0"/>
  </r>
  <r>
    <x v="20225"/>
    <s v="1"/>
    <s v="5ad2c4859aad6ecebd816a300d34f326"/>
    <s v="12b9676b00f60f3b700e83af21824c0e"/>
    <x v="20017"/>
    <x v="6"/>
    <n v="199"/>
    <s v="17.64"/>
    <x v="0"/>
  </r>
  <r>
    <x v="20226"/>
    <s v="1"/>
    <s v="be837f2e0152a208d4386f4126d5bd7c"/>
    <s v="f8db351d8c4c4c22c6835c19a46f01b0"/>
    <x v="20018"/>
    <x v="307"/>
    <n v="32.9"/>
    <s v="15.10"/>
    <x v="0"/>
  </r>
  <r>
    <x v="20227"/>
    <s v="1"/>
    <s v="e2bab04d6a471ed7a3629fbe2a64b55a"/>
    <s v="beadbee30901a7f61d031b6b686095ad"/>
    <x v="20019"/>
    <x v="71"/>
    <n v="85"/>
    <s v="15.70"/>
    <x v="0"/>
  </r>
  <r>
    <x v="20227"/>
    <s v="2"/>
    <s v="e2bab04d6a471ed7a3629fbe2a64b55a"/>
    <s v="beadbee30901a7f61d031b6b686095ad"/>
    <x v="20019"/>
    <x v="71"/>
    <n v="85"/>
    <s v="15.70"/>
    <x v="0"/>
  </r>
  <r>
    <x v="20228"/>
    <s v="1"/>
    <s v="1176fc831c22bd69f919a091f888fd65"/>
    <s v="0c7f30ae9b147eca07affbef92832a6a"/>
    <x v="20020"/>
    <x v="105"/>
    <n v="39.9"/>
    <s v="20.43"/>
    <x v="0"/>
  </r>
  <r>
    <x v="20229"/>
    <s v="1"/>
    <s v="0d9cceec564febe77a44f8123dc2279b"/>
    <s v="7040e82f899a04d1b434b795a43b4617"/>
    <x v="20021"/>
    <x v="6"/>
    <n v="19.899999999999999"/>
    <s v="9.34"/>
    <x v="0"/>
  </r>
  <r>
    <x v="20229"/>
    <s v="2"/>
    <s v="0d9cceec564febe77a44f8123dc2279b"/>
    <s v="7040e82f899a04d1b434b795a43b4617"/>
    <x v="20021"/>
    <x v="6"/>
    <n v="19.899999999999999"/>
    <s v="9.34"/>
    <x v="0"/>
  </r>
  <r>
    <x v="20229"/>
    <s v="3"/>
    <s v="0d9cceec564febe77a44f8123dc2279b"/>
    <s v="7040e82f899a04d1b434b795a43b4617"/>
    <x v="20021"/>
    <x v="6"/>
    <n v="19.899999999999999"/>
    <s v="9.34"/>
    <x v="0"/>
  </r>
  <r>
    <x v="20229"/>
    <s v="4"/>
    <s v="5d61fa9714218b033b42ca6cbf0f2570"/>
    <s v="7040e82f899a04d1b434b795a43b4617"/>
    <x v="20021"/>
    <x v="6"/>
    <n v="19.899999999999999"/>
    <s v="3.11"/>
    <x v="0"/>
  </r>
  <r>
    <x v="20230"/>
    <s v="1"/>
    <s v="1f2a1eb53046341d5e07150430b9f091"/>
    <s v="213b25e6f54661939f11710a6fddb871"/>
    <x v="20022"/>
    <x v="87"/>
    <n v="79.900000000000006"/>
    <s v="18.44"/>
    <x v="0"/>
  </r>
  <r>
    <x v="20231"/>
    <s v="1"/>
    <s v="cbbc9abd5fd6bcf8db2e1dbafcb4ad42"/>
    <s v="dd8a29ce82d5c705ba932d81494600a5"/>
    <x v="20023"/>
    <x v="385"/>
    <n v="80.75"/>
    <s v="9.38"/>
    <x v="0"/>
  </r>
  <r>
    <x v="20232"/>
    <s v="1"/>
    <s v="53b36df67ebb7c41585e8d54d6772e08"/>
    <s v="7d13fca15225358621be4086e1eb0964"/>
    <x v="20024"/>
    <x v="325"/>
    <n v="99.9"/>
    <s v="0.00"/>
    <x v="0"/>
  </r>
  <r>
    <x v="20233"/>
    <s v="1"/>
    <s v="283dc451ad3918badb976d56ff887289"/>
    <s v="da8622b14eb17ae2831f4ac5b9dab84a"/>
    <x v="20025"/>
    <x v="100"/>
    <n v="99.9"/>
    <s v="17.95"/>
    <x v="0"/>
  </r>
  <r>
    <x v="20234"/>
    <s v="1"/>
    <s v="137463a11feed96cfc9fbdd97d4e2403"/>
    <s v="0adac9fbd9a2b63cccaac4f8756c1ca8"/>
    <x v="20026"/>
    <x v="28"/>
    <n v="9.9"/>
    <s v="15.10"/>
    <x v="0"/>
  </r>
  <r>
    <x v="20235"/>
    <s v="1"/>
    <s v="32ce8729ae3e7d91243934373ab532ec"/>
    <s v="1127b7f2594683f2510f1c2c834a486b"/>
    <x v="12593"/>
    <x v="418"/>
    <n v="48.95"/>
    <s v="9.34"/>
    <x v="0"/>
  </r>
  <r>
    <x v="20236"/>
    <s v="1"/>
    <s v="fbce4c4cb307679d89a3bf3d3bb353b9"/>
    <s v="c33847515fa6305ce6feb1e818569f13"/>
    <x v="16668"/>
    <x v="61"/>
    <n v="129"/>
    <s v="39.19"/>
    <x v="0"/>
  </r>
  <r>
    <x v="20237"/>
    <s v="1"/>
    <s v="4af7719ff3907f9e7f11a7652dfe5d90"/>
    <s v="93b9a99027bd8bd6af682aff18dd19bf"/>
    <x v="20027"/>
    <x v="357"/>
    <n v="175"/>
    <s v="12.43"/>
    <x v="0"/>
  </r>
  <r>
    <x v="20238"/>
    <s v="1"/>
    <s v="fd0731561b291a28f6a3a189e86a1107"/>
    <s v="6cd68b3ed6d59aaa9fece558ad360c0a"/>
    <x v="20028"/>
    <x v="254"/>
    <n v="109.9"/>
    <s v="14.53"/>
    <x v="0"/>
  </r>
  <r>
    <x v="20238"/>
    <s v="2"/>
    <s v="fd0731561b291a28f6a3a189e86a1107"/>
    <s v="6cd68b3ed6d59aaa9fece558ad360c0a"/>
    <x v="20028"/>
    <x v="254"/>
    <n v="109.9"/>
    <s v="14.53"/>
    <x v="0"/>
  </r>
  <r>
    <x v="20239"/>
    <s v="1"/>
    <s v="bd6e6fce9ada76ea2db0f1912e8e478f"/>
    <s v="1835b56ce799e6a4dc4eddc053f04066"/>
    <x v="20029"/>
    <x v="117"/>
    <n v="56.99"/>
    <s v="12.74"/>
    <x v="0"/>
  </r>
  <r>
    <x v="20240"/>
    <s v="1"/>
    <s v="cdf516ee3c66d21bf05ed94c812a2642"/>
    <s v="edb1ef5e36e0c8cd84eb3c9b003e486d"/>
    <x v="20030"/>
    <x v="66"/>
    <n v="180"/>
    <s v="19.14"/>
    <x v="0"/>
  </r>
  <r>
    <x v="20241"/>
    <s v="1"/>
    <s v="9cafef108028ea326352e901a8b729a7"/>
    <s v="270572bb714b00531be85e16e1550f26"/>
    <x v="20031"/>
    <x v="332"/>
    <n v="96.99"/>
    <s v="14.77"/>
    <x v="0"/>
  </r>
  <r>
    <x v="20242"/>
    <s v="1"/>
    <s v="7ed8c74b7ad2f1790a24a24c071da537"/>
    <s v="46dc3b2cc0980fb8ec44634e21d2718e"/>
    <x v="20032"/>
    <x v="405"/>
    <n v="119.99"/>
    <s v="14.81"/>
    <x v="0"/>
  </r>
  <r>
    <x v="20243"/>
    <s v="1"/>
    <s v="90f97298579cd20412fdcc9b7a2d4b6b"/>
    <s v="a3dd39f583bc80bd8c5901c95878921e"/>
    <x v="20033"/>
    <x v="45"/>
    <n v="119.9"/>
    <s v="10.05"/>
    <x v="0"/>
  </r>
  <r>
    <x v="20244"/>
    <s v="1"/>
    <s v="27e7285754ae724e707141aa7e80ff69"/>
    <s v="acadd4d36859671cb635527c6c977533"/>
    <x v="20034"/>
    <x v="18"/>
    <n v="65"/>
    <s v="13.47"/>
    <x v="0"/>
  </r>
  <r>
    <x v="20245"/>
    <s v="1"/>
    <s v="bf8caf9fd8cb603716cdc03bb8f2f60d"/>
    <s v="b92e3c8f9738272ff7c59e111e108d7c"/>
    <x v="20035"/>
    <x v="241"/>
    <n v="109.9"/>
    <s v="36.12"/>
    <x v="0"/>
  </r>
  <r>
    <x v="20246"/>
    <s v="1"/>
    <s v="44fc450365728c413fefc547592626be"/>
    <s v="b839e41795b7f3ad94cc2014a52f6796"/>
    <x v="20036"/>
    <x v="143"/>
    <n v="849"/>
    <s v="23.52"/>
    <x v="0"/>
  </r>
  <r>
    <x v="20247"/>
    <s v="1"/>
    <s v="750dcfda0a9788bba89c94bb82a322db"/>
    <s v="53e4c6e0f4312d4d2107a8c9cddf45cd"/>
    <x v="20037"/>
    <x v="317"/>
    <n v="22.99"/>
    <s v="11.15"/>
    <x v="0"/>
  </r>
  <r>
    <x v="20248"/>
    <s v="1"/>
    <s v="99a4788cb24856965c36a24e339b6058"/>
    <s v="4a3ca9315b744ce9f8e9374361493884"/>
    <x v="20038"/>
    <x v="216"/>
    <n v="89.9"/>
    <s v="12.13"/>
    <x v="0"/>
  </r>
  <r>
    <x v="20249"/>
    <s v="1"/>
    <s v="d103baa8d35783ff2772704ed17ddd45"/>
    <s v="6560211a19b47992c3666cc44a7e94c0"/>
    <x v="20039"/>
    <x v="266"/>
    <n v="59"/>
    <s v="7.39"/>
    <x v="0"/>
  </r>
  <r>
    <x v="20250"/>
    <s v="1"/>
    <s v="e034c021254ff4d8da4e936e047967af"/>
    <s v="6b15924333bd1a741595fe981ea04822"/>
    <x v="20040"/>
    <x v="287"/>
    <n v="23.7"/>
    <s v="7.78"/>
    <x v="0"/>
  </r>
  <r>
    <x v="20251"/>
    <s v="1"/>
    <s v="ce169d5f9421a6f21e41a7bf54d0b98e"/>
    <s v="8b321bb669392f5163d04c59e235e066"/>
    <x v="20041"/>
    <x v="26"/>
    <n v="28"/>
    <s v="8.88"/>
    <x v="0"/>
  </r>
  <r>
    <x v="20252"/>
    <s v="1"/>
    <s v="f73e87b204f0a4bcfa8edda38d11b334"/>
    <s v="817245bcc3badd82bbd222e0366951a6"/>
    <x v="20042"/>
    <x v="345"/>
    <n v="149.9"/>
    <s v="13.71"/>
    <x v="0"/>
  </r>
  <r>
    <x v="20253"/>
    <s v="1"/>
    <s v="7ac0d3f8ac5b60c13d74b02b8cbb4623"/>
    <s v="f27e33c6d29b5138fa9967bcd445b6d5"/>
    <x v="20043"/>
    <x v="382"/>
    <n v="94.9"/>
    <s v="13.68"/>
    <x v="0"/>
  </r>
  <r>
    <x v="20254"/>
    <s v="1"/>
    <s v="16aa6553ee2cf0a316e29f8808ab165c"/>
    <s v="17e34d8224d27a541263c4c64b11a56b"/>
    <x v="20044"/>
    <x v="121"/>
    <n v="290.99"/>
    <s v="17.80"/>
    <x v="0"/>
  </r>
  <r>
    <x v="20255"/>
    <s v="1"/>
    <s v="698b3ddae2f0b80c2a48fb40624ca4e4"/>
    <s v="0241d4d5d36f10f80c644447315af0bd"/>
    <x v="20045"/>
    <x v="21"/>
    <n v="295"/>
    <s v="26.82"/>
    <x v="0"/>
  </r>
  <r>
    <x v="20256"/>
    <s v="1"/>
    <s v="a29c670cb6c4fb685d04410dbbd6d5b2"/>
    <s v="ce248b21cb2adc36282ede306b7660e5"/>
    <x v="20046"/>
    <x v="104"/>
    <n v="36.9"/>
    <s v="16.79"/>
    <x v="0"/>
  </r>
  <r>
    <x v="20257"/>
    <s v="1"/>
    <s v="d2f5484cbffe4ca766301b21ab9246dd"/>
    <s v="36a968b544695394e4e9d7572688598f"/>
    <x v="20047"/>
    <x v="143"/>
    <n v="12.88"/>
    <s v="7.39"/>
    <x v="0"/>
  </r>
  <r>
    <x v="20258"/>
    <s v="1"/>
    <s v="b0fd001716da5648244fe5c374d03df8"/>
    <s v="53243585a1d6dc2643021fd1853d8905"/>
    <x v="20048"/>
    <x v="242"/>
    <n v="850"/>
    <s v="58.31"/>
    <x v="0"/>
  </r>
  <r>
    <x v="20259"/>
    <s v="1"/>
    <s v="a4167d08b603cb1a06a87a41c9f3adbd"/>
    <s v="c878515173c84a492ebe50d6b493230b"/>
    <x v="20049"/>
    <x v="191"/>
    <n v="16.899999999999999"/>
    <s v="16.11"/>
    <x v="0"/>
  </r>
  <r>
    <x v="20260"/>
    <s v="1"/>
    <s v="211293b50935ced8d4370f552c482d74"/>
    <s v="e9779976487b77c6d4ac45f75ec7afe9"/>
    <x v="20050"/>
    <x v="32"/>
    <n v="19.489999999999998"/>
    <s v="9.27"/>
    <x v="0"/>
  </r>
  <r>
    <x v="20261"/>
    <s v="1"/>
    <s v="d39421ec4cc2bf52e35f8bf00f1ec314"/>
    <s v="cc419e0650a3c5ba77189a1882b7556a"/>
    <x v="20051"/>
    <x v="316"/>
    <n v="49.99"/>
    <s v="13.37"/>
    <x v="0"/>
  </r>
  <r>
    <x v="20262"/>
    <s v="1"/>
    <s v="eb0db7338f21fb5467875d41aaebe7b3"/>
    <s v="11eac105f3f90a9b87b19c89d91e24f3"/>
    <x v="20052"/>
    <x v="221"/>
    <n v="138"/>
    <s v="20.46"/>
    <x v="0"/>
  </r>
  <r>
    <x v="20263"/>
    <s v="1"/>
    <s v="ec5b3c8bb77ad22278f6e9d719a83de3"/>
    <s v="4a3ca9315b744ce9f8e9374361493884"/>
    <x v="20053"/>
    <x v="105"/>
    <n v="12.9"/>
    <s v="10.96"/>
    <x v="0"/>
  </r>
  <r>
    <x v="20264"/>
    <s v="1"/>
    <s v="54668f8d7fb456c8977d5ca817dab50c"/>
    <s v="530ec6109d11eaaf87999465c6afee01"/>
    <x v="20054"/>
    <x v="117"/>
    <n v="91.9"/>
    <s v="16.40"/>
    <x v="0"/>
  </r>
  <r>
    <x v="20265"/>
    <s v="1"/>
    <s v="5440e1ed49a1153d573b1543dd10d95e"/>
    <s v="fe2032dab1a61af8794248c8196565c9"/>
    <x v="20055"/>
    <x v="379"/>
    <n v="178.5"/>
    <s v="9.44"/>
    <x v="0"/>
  </r>
  <r>
    <x v="20266"/>
    <s v="1"/>
    <s v="7bf115809ab249f1bf0fa92d72e0baf8"/>
    <s v="897060da8b9a21f655304d50fd935913"/>
    <x v="20056"/>
    <x v="283"/>
    <n v="40.5"/>
    <s v="12.79"/>
    <x v="0"/>
  </r>
  <r>
    <x v="20267"/>
    <s v="1"/>
    <s v="46cc07237660346018f8838ae0b7ed2b"/>
    <s v="8cbac7e12637ed9cffa18c7875207478"/>
    <x v="20057"/>
    <x v="68"/>
    <n v="46.2"/>
    <s v="26.89"/>
    <x v="0"/>
  </r>
  <r>
    <x v="20268"/>
    <s v="1"/>
    <s v="633a2a64a6478966e0b6805ea708de58"/>
    <s v="4830e40640734fc1c52cd21127c341d4"/>
    <x v="20058"/>
    <x v="132"/>
    <n v="39"/>
    <s v="7.78"/>
    <x v="0"/>
  </r>
  <r>
    <x v="20269"/>
    <s v="1"/>
    <s v="6c3effec7c8ddba466d4f03f982c7aa3"/>
    <s v="37515688008a7a40ac93e3b2e4ab203f"/>
    <x v="20059"/>
    <x v="117"/>
    <n v="19.899999999999999"/>
    <s v="11.85"/>
    <x v="0"/>
  </r>
  <r>
    <x v="20270"/>
    <s v="1"/>
    <s v="89f59eee27a6a49b9f0d887136c71cd4"/>
    <s v="edb1ef5e36e0c8cd84eb3c9b003e486d"/>
    <x v="20060"/>
    <x v="143"/>
    <n v="1299.6500000000001"/>
    <s v="28.07"/>
    <x v="0"/>
  </r>
  <r>
    <x v="20271"/>
    <s v="1"/>
    <s v="473795a355d29305c3ea6b156833adf5"/>
    <s v="620c87c171fb2a6dd6e8bb4dec959fc6"/>
    <x v="20061"/>
    <x v="206"/>
    <n v="59.9"/>
    <s v="15.17"/>
    <x v="0"/>
  </r>
  <r>
    <x v="20272"/>
    <s v="1"/>
    <s v="90f97298579cd20412fdcc9b7a2d4b6b"/>
    <s v="a3dd39f583bc80bd8c5901c95878921e"/>
    <x v="20062"/>
    <x v="45"/>
    <n v="119.9"/>
    <s v="19.38"/>
    <x v="0"/>
  </r>
  <r>
    <x v="20273"/>
    <s v="1"/>
    <s v="df371be2e5f40ffec4285926ae7ebcd1"/>
    <s v="013900e863eace745d3ec7614cab5b1a"/>
    <x v="20063"/>
    <x v="317"/>
    <n v="98.5"/>
    <s v="23.62"/>
    <x v="0"/>
  </r>
  <r>
    <x v="20274"/>
    <s v="1"/>
    <s v="c33a764dad4f6747f7c56115bb8d5bb7"/>
    <s v="1c68394e931a64f90ea236c5ea590300"/>
    <x v="20064"/>
    <x v="65"/>
    <n v="61.9"/>
    <s v="13.55"/>
    <x v="0"/>
  </r>
  <r>
    <x v="20275"/>
    <s v="1"/>
    <s v="6cdd53843498f92890544667809f1595"/>
    <s v="ccc4bbb5f32a6ab2b7066a4130f114e3"/>
    <x v="20065"/>
    <x v="188"/>
    <n v="364"/>
    <s v="31.58"/>
    <x v="0"/>
  </r>
  <r>
    <x v="20276"/>
    <s v="1"/>
    <s v="b69eb25e3a4def8e9cddee18712e0c5e"/>
    <s v="8ed8ea9a57c862f2c18c2fe41f601d56"/>
    <x v="20066"/>
    <x v="48"/>
    <n v="199"/>
    <s v="32.79"/>
    <x v="0"/>
  </r>
  <r>
    <x v="20277"/>
    <s v="1"/>
    <s v="3f212fef0e1f11b343226b633f0426df"/>
    <s v="3d8fa2f5b647373c8620330c4e077a9f"/>
    <x v="20067"/>
    <x v="345"/>
    <n v="110"/>
    <s v="23.05"/>
    <x v="0"/>
  </r>
  <r>
    <x v="20278"/>
    <s v="1"/>
    <s v="c083328e95e8fa4c2f0e393e68757644"/>
    <s v="d1c281d3ae149232351cd8c8cc885f0d"/>
    <x v="20068"/>
    <x v="423"/>
    <n v="41.99"/>
    <s v="15.98"/>
    <x v="0"/>
  </r>
  <r>
    <x v="20279"/>
    <s v="1"/>
    <s v="e53e557d5a159f5aa2c5e995dfdf244b"/>
    <s v="88460e8ebdecbfecb5f9601833981930"/>
    <x v="20069"/>
    <x v="314"/>
    <n v="74.900000000000006"/>
    <s v="16.96"/>
    <x v="0"/>
  </r>
  <r>
    <x v="20280"/>
    <s v="1"/>
    <s v="04c4a4b9c924494fcf82e0fba966f955"/>
    <s v="86ccac0b835037332a596a33b6949ee1"/>
    <x v="20070"/>
    <x v="430"/>
    <n v="26.69"/>
    <s v="16.11"/>
    <x v="6"/>
  </r>
  <r>
    <x v="20281"/>
    <s v="1"/>
    <s v="25055c4ea763803958c5c79b99a00439"/>
    <s v="bc503e244f187939d10c92a5c8e378ce"/>
    <x v="20071"/>
    <x v="259"/>
    <n v="38.5"/>
    <s v="5.92"/>
    <x v="0"/>
  </r>
  <r>
    <x v="20281"/>
    <s v="2"/>
    <s v="39c077875cf3aa49a65aabe97ea0c0d8"/>
    <s v="8f0fbe2cd4d472157dc1cdef6edecaa9"/>
    <x v="20071"/>
    <x v="259"/>
    <n v="47"/>
    <s v="6.77"/>
    <x v="0"/>
  </r>
  <r>
    <x v="20282"/>
    <s v="1"/>
    <s v="242edc6b84c00f0d48c664a020a92c52"/>
    <s v="6cd68b3ed6d59aaa9fece558ad360c0a"/>
    <x v="20072"/>
    <x v="76"/>
    <n v="58.9"/>
    <s v="17.98"/>
    <x v="0"/>
  </r>
  <r>
    <x v="20283"/>
    <s v="1"/>
    <s v="323aa447dc953b5592e25c37ce6f36e2"/>
    <s v="0c7533c71df861ec58ad7ff999ed0e8d"/>
    <x v="20073"/>
    <x v="108"/>
    <n v="53.9"/>
    <s v="14.13"/>
    <x v="0"/>
  </r>
  <r>
    <x v="20284"/>
    <s v="1"/>
    <s v="c876dad8e599989a907ee3b09c68966d"/>
    <s v="eeb6de78f79159600292e314a77cbd18"/>
    <x v="20074"/>
    <x v="365"/>
    <n v="96"/>
    <s v="16.60"/>
    <x v="0"/>
  </r>
  <r>
    <x v="20285"/>
    <s v="1"/>
    <s v="14aa47b7fe5c25522b47b4b29c98dcb9"/>
    <s v="1835b56ce799e6a4dc4eddc053f04066"/>
    <x v="20075"/>
    <x v="322"/>
    <n v="71.989999999999995"/>
    <s v="12.00"/>
    <x v="0"/>
  </r>
  <r>
    <x v="20285"/>
    <s v="2"/>
    <s v="14aa47b7fe5c25522b47b4b29c98dcb9"/>
    <s v="1835b56ce799e6a4dc4eddc053f04066"/>
    <x v="20075"/>
    <x v="322"/>
    <n v="71.989999999999995"/>
    <s v="12.00"/>
    <x v="0"/>
  </r>
  <r>
    <x v="20286"/>
    <s v="1"/>
    <s v="b8b426747049f2d3d6e00b486d47dedb"/>
    <s v="01fdefa7697d26ad920e9e0346d4bd1b"/>
    <x v="20076"/>
    <x v="2"/>
    <n v="99.9"/>
    <s v="17.95"/>
    <x v="0"/>
  </r>
  <r>
    <x v="20287"/>
    <s v="1"/>
    <s v="bbaef2eadf31fe3ea6702077398be06c"/>
    <s v="cc419e0650a3c5ba77189a1882b7556a"/>
    <x v="20077"/>
    <x v="371"/>
    <n v="56.99"/>
    <s v="20.85"/>
    <x v="0"/>
  </r>
  <r>
    <x v="20288"/>
    <s v="1"/>
    <s v="9394f87dc3875b085ec46efca4822642"/>
    <s v="dd2bdf855a9172734fbc3744021ae9b9"/>
    <x v="20078"/>
    <x v="123"/>
    <n v="54.9"/>
    <s v="12.23"/>
    <x v="0"/>
  </r>
  <r>
    <x v="20289"/>
    <s v="1"/>
    <s v="f0aeff7723abbe804226f96c5b1db7ef"/>
    <s v="f8db351d8c4c4c22c6835c19a46f01b0"/>
    <x v="20079"/>
    <x v="354"/>
    <n v="18.899999999999999"/>
    <s v="10.77"/>
    <x v="0"/>
  </r>
  <r>
    <x v="20289"/>
    <s v="2"/>
    <s v="9334fc63bffa67f685c03b1dc24df180"/>
    <s v="2709af9587499e95e803a6498a5a56e9"/>
    <x v="20079"/>
    <x v="354"/>
    <n v="9.4"/>
    <s v="1.08"/>
    <x v="0"/>
  </r>
  <r>
    <x v="20290"/>
    <s v="1"/>
    <s v="5411e9269501a870cabf632f05655131"/>
    <s v="3d871de0142ce09b7081e2b9d1733cb1"/>
    <x v="20080"/>
    <x v="239"/>
    <n v="99"/>
    <s v="17.94"/>
    <x v="0"/>
  </r>
  <r>
    <x v="20291"/>
    <s v="1"/>
    <s v="6023859c9a1cfdb91a9d035c7b2a8121"/>
    <s v="fa1c13f2614d7b5c4749cbc52fecda94"/>
    <x v="20081"/>
    <x v="85"/>
    <n v="129.9"/>
    <s v="18.79"/>
    <x v="0"/>
  </r>
  <r>
    <x v="20292"/>
    <s v="1"/>
    <s v="f9be8e0e5acd947d8f49dbc390b9ab20"/>
    <s v="4a3ca9315b744ce9f8e9374361493884"/>
    <x v="20082"/>
    <x v="358"/>
    <n v="143"/>
    <s v="16.70"/>
    <x v="0"/>
  </r>
  <r>
    <x v="20293"/>
    <s v="1"/>
    <s v="4d78abeaa9c097b5d6ee602bd5986128"/>
    <s v="f8db351d8c4c4c22c6835c19a46f01b0"/>
    <x v="20083"/>
    <x v="0"/>
    <n v="42.9"/>
    <s v="9.27"/>
    <x v="0"/>
  </r>
  <r>
    <x v="20294"/>
    <s v="1"/>
    <s v="53075a78fc601d6eb47e8ad2d142b7a8"/>
    <s v="ef506c96320abeedfb894c34db06f478"/>
    <x v="20084"/>
    <x v="418"/>
    <n v="28.9"/>
    <s v="11.85"/>
    <x v="0"/>
  </r>
  <r>
    <x v="20295"/>
    <s v="1"/>
    <s v="be0dbdc3d67d55727a65d4cd696ca73c"/>
    <s v="8e6d7754bc7e0f22c96d255ebda59eba"/>
    <x v="20085"/>
    <x v="18"/>
    <n v="79.790000000000006"/>
    <s v="15.31"/>
    <x v="0"/>
  </r>
  <r>
    <x v="20296"/>
    <s v="1"/>
    <s v="7b35ccd93a2184646c03b70326626923"/>
    <s v="d05ae8f7a5bd1d2a690a44cd079e4e27"/>
    <x v="20086"/>
    <x v="347"/>
    <n v="179"/>
    <s v="15.00"/>
    <x v="0"/>
  </r>
  <r>
    <x v="20297"/>
    <s v="1"/>
    <s v="9569769b6bcd1a9399b8373b1d681855"/>
    <s v="d91fb3b7d041e83b64a00a3edfb37e4f"/>
    <x v="20087"/>
    <x v="238"/>
    <n v="29.9"/>
    <s v="16.79"/>
    <x v="0"/>
  </r>
  <r>
    <x v="20298"/>
    <s v="1"/>
    <s v="4254fb9a475231dc0442038cd846a387"/>
    <s v="e7f3bf1ecd8526eb7f3b18059e6716e5"/>
    <x v="20088"/>
    <x v="353"/>
    <n v="97.4"/>
    <s v="25.17"/>
    <x v="0"/>
  </r>
  <r>
    <x v="20299"/>
    <s v="1"/>
    <s v="8215db96a612d69839c27866feabf350"/>
    <s v="c794dab4928dd97beb41d05514441e86"/>
    <x v="20089"/>
    <x v="2"/>
    <n v="33.799999999999997"/>
    <s v="15.10"/>
    <x v="0"/>
  </r>
  <r>
    <x v="20300"/>
    <s v="1"/>
    <s v="d1c427060a0f73f6b889a5c7c61f2ac4"/>
    <s v="a1043bafd471dff536d0c462352beb48"/>
    <x v="20090"/>
    <x v="132"/>
    <n v="149"/>
    <s v="88.05"/>
    <x v="0"/>
  </r>
  <r>
    <x v="20301"/>
    <s v="1"/>
    <s v="53b36df67ebb7c41585e8d54d6772e08"/>
    <s v="7d13fca15225358621be4086e1eb0964"/>
    <x v="20091"/>
    <x v="96"/>
    <n v="128.88999999999999"/>
    <s v="15.65"/>
    <x v="0"/>
  </r>
  <r>
    <x v="20302"/>
    <s v="1"/>
    <s v="e2e426d1332240070b0a836a854d057b"/>
    <s v="cce6ab8d1682639fe45ab70234f1665f"/>
    <x v="20092"/>
    <x v="253"/>
    <n v="40"/>
    <s v="19.59"/>
    <x v="0"/>
  </r>
  <r>
    <x v="20303"/>
    <s v="1"/>
    <s v="5f504b3a1c75b73d6151be81eb05bdc9"/>
    <s v="834f3294fba9f932f56edc879193f925"/>
    <x v="20093"/>
    <x v="356"/>
    <n v="610"/>
    <s v="37.54"/>
    <x v="0"/>
  </r>
  <r>
    <x v="20304"/>
    <s v="1"/>
    <s v="f7740e5b4337a3cc4a8a204553101a85"/>
    <s v="04308b1ee57b6625f47df1d56f00eedf"/>
    <x v="20094"/>
    <x v="14"/>
    <n v="527.9"/>
    <s v="21.80"/>
    <x v="0"/>
  </r>
  <r>
    <x v="20305"/>
    <s v="1"/>
    <s v="cd2ea14a901da3b47b33516f3ca6929e"/>
    <s v="ebd2d60905fb58271facef5596b620d3"/>
    <x v="20095"/>
    <x v="9"/>
    <n v="69"/>
    <s v="19.67"/>
    <x v="0"/>
  </r>
  <r>
    <x v="20306"/>
    <s v="1"/>
    <s v="47ea90e9a2976bc290c3cdf3b5e0573d"/>
    <s v="8a432f4e5b471f8da497d7dc517666e2"/>
    <x v="20096"/>
    <x v="54"/>
    <n v="69"/>
    <s v="14.79"/>
    <x v="0"/>
  </r>
  <r>
    <x v="20307"/>
    <s v="1"/>
    <s v="cad2db5e318d7283a234c517b2f28a42"/>
    <s v="8160255418d5aaa7dbdc9f4c64ebda44"/>
    <x v="20097"/>
    <x v="508"/>
    <n v="109.9"/>
    <s v="19.74"/>
    <x v="0"/>
  </r>
  <r>
    <x v="20308"/>
    <s v="1"/>
    <s v="bea978771d1c453faf756fa71f3bdd70"/>
    <s v="46dc3b2cc0980fb8ec44634e21d2718e"/>
    <x v="20098"/>
    <x v="381"/>
    <n v="299.99"/>
    <s v="16.86"/>
    <x v="0"/>
  </r>
  <r>
    <x v="20309"/>
    <s v="1"/>
    <s v="9a24a6e49842bf0d95c661b7ea0315dc"/>
    <s v="c3cfdc648177fdbbbb35635a37472c53"/>
    <x v="20099"/>
    <x v="319"/>
    <n v="179.99"/>
    <s v="20.99"/>
    <x v="0"/>
  </r>
  <r>
    <x v="20310"/>
    <s v="1"/>
    <s v="a6621d4ee609f3f917d04c11ca8f0161"/>
    <s v="7aa4334be125fcdd2ba64b3180029f14"/>
    <x v="20100"/>
    <x v="246"/>
    <n v="86.99"/>
    <s v="13.63"/>
    <x v="0"/>
  </r>
  <r>
    <x v="20311"/>
    <s v="1"/>
    <s v="40e8b425d1a26e2d9cb77363523e05ce"/>
    <s v="d93919c944be9cff128f6c9cb899eacb"/>
    <x v="20101"/>
    <x v="236"/>
    <n v="79.900000000000006"/>
    <s v="26.88"/>
    <x v="0"/>
  </r>
  <r>
    <x v="20312"/>
    <s v="1"/>
    <s v="b5a1f8c43ea139a65cbf5c25b1a31f1d"/>
    <s v="2e1c9f22be269ef4643f826c9e650a52"/>
    <x v="11875"/>
    <x v="20"/>
    <n v="34.49"/>
    <s v="7.39"/>
    <x v="0"/>
  </r>
  <r>
    <x v="20313"/>
    <s v="1"/>
    <s v="9787e1a082d59d798172f4a7567e93af"/>
    <s v="cf654707ed6a99f112c7ec3d6f314b8b"/>
    <x v="20102"/>
    <x v="54"/>
    <n v="189"/>
    <s v="8.58"/>
    <x v="0"/>
  </r>
  <r>
    <x v="20314"/>
    <s v="1"/>
    <s v="afa3bc466a2fbfde2f263266a4dfae3b"/>
    <s v="8c16d1f32a54d92897cc437244442e1b"/>
    <x v="20103"/>
    <x v="208"/>
    <n v="69.900000000000006"/>
    <s v="22.42"/>
    <x v="0"/>
  </r>
  <r>
    <x v="20315"/>
    <s v="1"/>
    <s v="5af87403ae95da1184c5035ef7e10c07"/>
    <s v="75fbb52eda0cbc24f479d3b2fbfa8d3e"/>
    <x v="20104"/>
    <x v="340"/>
    <n v="19.899999999999999"/>
    <s v="21.15"/>
    <x v="0"/>
  </r>
  <r>
    <x v="20316"/>
    <s v="1"/>
    <s v="458ae769e3911daa7d7e44ee726c7e78"/>
    <s v="cf1313c6e2c01c2f4b014f97db4bcd2b"/>
    <x v="20105"/>
    <x v="260"/>
    <n v="60"/>
    <s v="22.35"/>
    <x v="0"/>
  </r>
  <r>
    <x v="20317"/>
    <s v="1"/>
    <s v="e0cf79767c5b016251fe139915c59a26"/>
    <s v="da8622b14eb17ae2831f4ac5b9dab84a"/>
    <x v="20106"/>
    <x v="429"/>
    <n v="29.9"/>
    <s v="8.11"/>
    <x v="0"/>
  </r>
  <r>
    <x v="20318"/>
    <s v="1"/>
    <s v="8562e2c780a345b609e1b802d7e3e4ae"/>
    <s v="8160255418d5aaa7dbdc9f4c64ebda44"/>
    <x v="20107"/>
    <x v="177"/>
    <n v="79.900000000000006"/>
    <s v="19.53"/>
    <x v="0"/>
  </r>
  <r>
    <x v="20319"/>
    <s v="1"/>
    <s v="d3c044bd42d84a79e3b0c42662806a48"/>
    <s v="4c2b230173bb36f9b240f2b8ac11786e"/>
    <x v="20108"/>
    <x v="113"/>
    <n v="25.9"/>
    <s v="7.78"/>
    <x v="0"/>
  </r>
  <r>
    <x v="20319"/>
    <s v="2"/>
    <s v="d3c044bd42d84a79e3b0c42662806a48"/>
    <s v="4c2b230173bb36f9b240f2b8ac11786e"/>
    <x v="20108"/>
    <x v="113"/>
    <n v="25.9"/>
    <s v="7.78"/>
    <x v="0"/>
  </r>
  <r>
    <x v="20320"/>
    <s v="1"/>
    <s v="39342c8e5e512bb1757779a3821a450f"/>
    <s v="4a3ca9315b744ce9f8e9374361493884"/>
    <x v="20109"/>
    <x v="366"/>
    <n v="210"/>
    <s v="16.22"/>
    <x v="0"/>
  </r>
  <r>
    <x v="20321"/>
    <s v="1"/>
    <s v="97250c682244b5b6618aec504ceb9656"/>
    <s v="4c18691b6037662be2df78a765d98ab5"/>
    <x v="20110"/>
    <x v="71"/>
    <n v="20"/>
    <s v="12.80"/>
    <x v="0"/>
  </r>
  <r>
    <x v="20322"/>
    <s v="1"/>
    <s v="380b4664ba5bb18cc9db78ee6bac3558"/>
    <s v="6560211a19b47992c3666cc44a7e94c0"/>
    <x v="20111"/>
    <x v="324"/>
    <n v="29"/>
    <s v="7.78"/>
    <x v="0"/>
  </r>
  <r>
    <x v="20323"/>
    <s v="1"/>
    <s v="2113a6ce0fd2c2cbe118360bad4ac445"/>
    <s v="0be8ff43f22e456b4e0371b2245e4d01"/>
    <x v="20112"/>
    <x v="236"/>
    <n v="49.9"/>
    <s v="7.78"/>
    <x v="0"/>
  </r>
  <r>
    <x v="20324"/>
    <s v="1"/>
    <s v="ccb4503d9d43d245d3b295d0544f988b"/>
    <s v="527801b552d0077ffd170872eb49683b"/>
    <x v="20113"/>
    <x v="141"/>
    <n v="79.900000000000006"/>
    <s v="13.92"/>
    <x v="0"/>
  </r>
  <r>
    <x v="20325"/>
    <s v="1"/>
    <s v="39eef1b4d9ab7a5a121d3436b03ce7d3"/>
    <s v="f1ed6bd0a9b11b581f16c851c6a5a527"/>
    <x v="20114"/>
    <x v="238"/>
    <n v="87.47"/>
    <s v="12.32"/>
    <x v="0"/>
  </r>
  <r>
    <x v="20326"/>
    <s v="1"/>
    <s v="e0d64dcfaa3b6db5c54ca298ae101d05"/>
    <s v="4869f7a5dfa277a7dca6462dcf3b52b2"/>
    <x v="7634"/>
    <x v="89"/>
    <n v="158"/>
    <s v="21.60"/>
    <x v="0"/>
  </r>
  <r>
    <x v="20327"/>
    <s v="1"/>
    <s v="c6dd917a0be2a704582055949915ab32"/>
    <s v="7a67c85e85bb2ce8582c35f2203ad736"/>
    <x v="20115"/>
    <x v="8"/>
    <n v="99.99"/>
    <s v="23.28"/>
    <x v="0"/>
  </r>
  <r>
    <x v="20328"/>
    <s v="1"/>
    <s v="9b07e5a3113ca2345341e0cda29e4eb7"/>
    <s v="7139dc5186aa238b006e066d8fbab2e4"/>
    <x v="20116"/>
    <x v="70"/>
    <n v="185"/>
    <s v="82.61"/>
    <x v="0"/>
  </r>
  <r>
    <x v="20329"/>
    <s v="1"/>
    <s v="0129d1e9b29d3fe6833cc922374cd252"/>
    <s v="080102cd0a76b09e0dcf55fcacc60e05"/>
    <x v="20117"/>
    <x v="325"/>
    <n v="12"/>
    <s v="15.23"/>
    <x v="18"/>
  </r>
  <r>
    <x v="20330"/>
    <s v="1"/>
    <s v="af53bbaeee1f3190c2ff939fc236b6f5"/>
    <s v="06a2c3af7b3aee5d69171b0e14f0ee87"/>
    <x v="20118"/>
    <x v="153"/>
    <n v="64.989999999999995"/>
    <s v="27.74"/>
    <x v="0"/>
  </r>
  <r>
    <x v="20331"/>
    <s v="1"/>
    <s v="88d6c305d09a6fdc1c34cb51942a280c"/>
    <s v="e5a3438891c0bfdb9394643f95273d8e"/>
    <x v="20119"/>
    <x v="19"/>
    <n v="34.299999999999997"/>
    <s v="8.11"/>
    <x v="0"/>
  </r>
  <r>
    <x v="20332"/>
    <s v="1"/>
    <s v="02ee0862685e90b57cc241b7c9885f95"/>
    <s v="fe2032dab1a61af8794248c8196565c9"/>
    <x v="20120"/>
    <x v="109"/>
    <n v="199"/>
    <s v="23.71"/>
    <x v="9"/>
  </r>
  <r>
    <x v="20333"/>
    <s v="1"/>
    <s v="c0dab8b641584c5a4b8d600b5cc7b6fb"/>
    <s v="95f83f51203c626648c875dd41874c7f"/>
    <x v="20121"/>
    <x v="361"/>
    <n v="14.9"/>
    <s v="19.32"/>
    <x v="0"/>
  </r>
  <r>
    <x v="20334"/>
    <s v="1"/>
    <s v="4f0abfbee7569e43b80f9aaa256a9bf8"/>
    <s v="c70c1b0d8ca86052f45a432a38b73958"/>
    <x v="20122"/>
    <x v="48"/>
    <n v="110.32"/>
    <s v="7.64"/>
    <x v="0"/>
  </r>
  <r>
    <x v="20334"/>
    <s v="2"/>
    <s v="4f0abfbee7569e43b80f9aaa256a9bf8"/>
    <s v="c70c1b0d8ca86052f45a432a38b73958"/>
    <x v="20122"/>
    <x v="48"/>
    <n v="110.32"/>
    <s v="7.64"/>
    <x v="0"/>
  </r>
  <r>
    <x v="20335"/>
    <s v="1"/>
    <s v="59d8c83dc367b690a114f47a4bf78f8f"/>
    <s v="fdaaf5bfda82b7b80535610c831b8d09"/>
    <x v="20123"/>
    <x v="6"/>
    <n v="139.9"/>
    <s v="13.32"/>
    <x v="0"/>
  </r>
  <r>
    <x v="20336"/>
    <s v="1"/>
    <s v="9ecdbd21cd2c1067a8dda34c1674cec4"/>
    <s v="1025f0e2d44d7041d6cf58b6550e0bfa"/>
    <x v="20124"/>
    <x v="163"/>
    <n v="96"/>
    <s v="7.93"/>
    <x v="0"/>
  </r>
  <r>
    <x v="20337"/>
    <s v="1"/>
    <s v="54d9ac713e253fa1fae9c8003b011c2a"/>
    <s v="955fee9216a65b617aa5c0531780ce60"/>
    <x v="20125"/>
    <x v="284"/>
    <n v="35"/>
    <s v="12.43"/>
    <x v="0"/>
  </r>
  <r>
    <x v="20338"/>
    <s v="1"/>
    <s v="c6dd917a0be2a704582055949915ab32"/>
    <s v="7a67c85e85bb2ce8582c35f2203ad736"/>
    <x v="20126"/>
    <x v="121"/>
    <n v="99.99"/>
    <s v="17.27"/>
    <x v="0"/>
  </r>
  <r>
    <x v="20339"/>
    <s v="1"/>
    <s v="586767b4866eb690de111248e18d3909"/>
    <s v="aba1721a889e04decc910aa13b768ef4"/>
    <x v="20127"/>
    <x v="328"/>
    <n v="199"/>
    <s v="16.49"/>
    <x v="0"/>
  </r>
  <r>
    <x v="20340"/>
    <s v="1"/>
    <s v="ceae7ba6df69ce2b3d1ec03bcfafc31a"/>
    <s v="7142540dd4c91e2237acb7e911c4eba2"/>
    <x v="20128"/>
    <x v="262"/>
    <n v="89.9"/>
    <s v="13.65"/>
    <x v="0"/>
  </r>
  <r>
    <x v="20341"/>
    <s v="1"/>
    <s v="04df667e73ca2fab4b9a97c86466b699"/>
    <s v="8ae520247981aa06bc94abddf5f46d34"/>
    <x v="20129"/>
    <x v="225"/>
    <n v="599"/>
    <s v="18.94"/>
    <x v="6"/>
  </r>
  <r>
    <x v="20342"/>
    <s v="1"/>
    <s v="ac9fba4745c7352cc4038631be412f70"/>
    <s v="86ccac0b835037332a596a33b6949ee1"/>
    <x v="20130"/>
    <x v="101"/>
    <n v="52.5"/>
    <s v="15.12"/>
    <x v="0"/>
  </r>
  <r>
    <x v="20343"/>
    <s v="1"/>
    <s v="2b7fd8137a4b6427e3547cd05d3aca49"/>
    <s v="8b321bb669392f5163d04c59e235e066"/>
    <x v="20131"/>
    <x v="247"/>
    <n v="16.5"/>
    <s v="8.29"/>
    <x v="0"/>
  </r>
  <r>
    <x v="20344"/>
    <s v="1"/>
    <s v="583f158587cdecda3e8bdea694021e39"/>
    <s v="955fee9216a65b617aa5c0531780ce60"/>
    <x v="20132"/>
    <x v="66"/>
    <n v="45"/>
    <s v="16.32"/>
    <x v="0"/>
  </r>
  <r>
    <x v="20345"/>
    <s v="1"/>
    <s v="b0d010ca0b17fe7e3587343f2c68be43"/>
    <s v="094ced053e257ae8cae57205592d6712"/>
    <x v="20133"/>
    <x v="16"/>
    <n v="135.9"/>
    <s v="14.31"/>
    <x v="0"/>
  </r>
  <r>
    <x v="20346"/>
    <s v="1"/>
    <s v="84f456958365164420cfc80fbe4c7fab"/>
    <s v="4a3ca9315b744ce9f8e9374361493884"/>
    <x v="20134"/>
    <x v="143"/>
    <n v="84.9"/>
    <s v="11.93"/>
    <x v="0"/>
  </r>
  <r>
    <x v="20347"/>
    <s v="1"/>
    <s v="c3ba4e8d3cb30049213b682e751e9d00"/>
    <s v="6560211a19b47992c3666cc44a7e94c0"/>
    <x v="20135"/>
    <x v="112"/>
    <n v="95"/>
    <s v="14.42"/>
    <x v="0"/>
  </r>
  <r>
    <x v="20348"/>
    <s v="1"/>
    <s v="308f901f3cbc9dd383146e97562ef8ed"/>
    <s v="4869f7a5dfa277a7dca6462dcf3b52b2"/>
    <x v="20136"/>
    <x v="159"/>
    <n v="129"/>
    <s v="51.62"/>
    <x v="0"/>
  </r>
  <r>
    <x v="20349"/>
    <s v="1"/>
    <s v="3abb0e27cb9374f334c59074d868bcbe"/>
    <s v="9906e7aa42a3c067b7c9a564d01c4320"/>
    <x v="20137"/>
    <x v="48"/>
    <n v="95.7"/>
    <s v="13.98"/>
    <x v="0"/>
  </r>
  <r>
    <x v="20349"/>
    <s v="2"/>
    <s v="f0c1c1d5ec61ce4c4846abd4283631df"/>
    <s v="a5a1bfcf728ab0e19182959cf0771ee4"/>
    <x v="20137"/>
    <x v="48"/>
    <n v="59.9"/>
    <s v="13.98"/>
    <x v="0"/>
  </r>
  <r>
    <x v="20349"/>
    <s v="3"/>
    <s v="4715eb4e21b1833327567e8c62ce5790"/>
    <s v="c240c4061717ac1806ae6ee72be3533b"/>
    <x v="20137"/>
    <x v="48"/>
    <n v="59.9"/>
    <s v="13.99"/>
    <x v="0"/>
  </r>
  <r>
    <x v="20350"/>
    <s v="1"/>
    <s v="a7c73814e6894bc049f7aac7d37f7175"/>
    <s v="6f892e20a171e98efe17fdb971ff319b"/>
    <x v="20138"/>
    <x v="297"/>
    <n v="254.9"/>
    <s v="9.98"/>
    <x v="0"/>
  </r>
  <r>
    <x v="20351"/>
    <s v="1"/>
    <s v="11ea2b91f0f26a2d693ba6763a2eb4b0"/>
    <s v="0c8380b62e38e8a1e6adbeba7eb9688c"/>
    <x v="20139"/>
    <x v="273"/>
    <n v="44.9"/>
    <s v="15.56"/>
    <x v="0"/>
  </r>
  <r>
    <x v="20352"/>
    <s v="1"/>
    <s v="dad78ca3a5464684968e4242039b647f"/>
    <s v="516e7738bd8f735ac19a010ee5450d8d"/>
    <x v="20140"/>
    <x v="386"/>
    <n v="94"/>
    <s v="19.63"/>
    <x v="0"/>
  </r>
  <r>
    <x v="20353"/>
    <s v="1"/>
    <s v="4c6da5fa882447ab7e8d0fb767f8aa99"/>
    <s v="b1aaae6b66ad3c40f54b389d7ea4bee0"/>
    <x v="20141"/>
    <x v="121"/>
    <n v="93.5"/>
    <s v="38.40"/>
    <x v="0"/>
  </r>
  <r>
    <x v="20354"/>
    <s v="1"/>
    <s v="7dd3fec3502f7ef333da2a73e00db394"/>
    <s v="a888faf2d1baececa6baf9c3d603ee1f"/>
    <x v="20142"/>
    <x v="130"/>
    <n v="249.9"/>
    <s v="24.68"/>
    <x v="0"/>
  </r>
  <r>
    <x v="20355"/>
    <s v="1"/>
    <s v="d7d4469347b566ef611163dc0b9cee2c"/>
    <s v="f45122a9ab94eb4f3f8953578bc0c560"/>
    <x v="20143"/>
    <x v="166"/>
    <n v="59.7"/>
    <s v="12.48"/>
    <x v="0"/>
  </r>
  <r>
    <x v="20356"/>
    <s v="1"/>
    <s v="dc6137fdd9c6f341c65966c89c746bd4"/>
    <s v="1b8356dabde1d35e17cef975c3f82730"/>
    <x v="20144"/>
    <x v="34"/>
    <n v="32.99"/>
    <s v="15.65"/>
    <x v="0"/>
  </r>
  <r>
    <x v="20357"/>
    <s v="1"/>
    <s v="430315bedd89f81ceec11ba8cc51ebe1"/>
    <s v="da8622b14eb17ae2831f4ac5b9dab84a"/>
    <x v="20145"/>
    <x v="180"/>
    <n v="79.900000000000006"/>
    <s v="9.31"/>
    <x v="0"/>
  </r>
  <r>
    <x v="20357"/>
    <s v="2"/>
    <s v="430315bedd89f81ceec11ba8cc51ebe1"/>
    <s v="da8622b14eb17ae2831f4ac5b9dab84a"/>
    <x v="20145"/>
    <x v="180"/>
    <n v="79.900000000000006"/>
    <s v="9.31"/>
    <x v="0"/>
  </r>
  <r>
    <x v="20358"/>
    <s v="1"/>
    <s v="a4c7e73a8ce075149b5f6592fdd29367"/>
    <s v="87142160b41353c4e5fca2360caf6f92"/>
    <x v="20146"/>
    <x v="168"/>
    <n v="149"/>
    <s v="17.97"/>
    <x v="0"/>
  </r>
  <r>
    <x v="20359"/>
    <s v="1"/>
    <s v="bfc275f6de912665e4dcd8da32f43c10"/>
    <s v="71271995e85f5b8530be99ed54a91b89"/>
    <x v="20147"/>
    <x v="361"/>
    <n v="97"/>
    <s v="16.65"/>
    <x v="0"/>
  </r>
  <r>
    <x v="20360"/>
    <s v="1"/>
    <s v="0d361d3e685f13bd282a6f3054de5a23"/>
    <s v="7c67e1448b00f6e969d365cea6b010ab"/>
    <x v="20148"/>
    <x v="231"/>
    <n v="39.99"/>
    <s v="16.60"/>
    <x v="0"/>
  </r>
  <r>
    <x v="20361"/>
    <s v="1"/>
    <s v="a97cd00f5c1dbfbc7f0f4b6c1032253e"/>
    <s v="b347677812ea483b0f528eaf8cbc09b7"/>
    <x v="20149"/>
    <x v="45"/>
    <n v="289"/>
    <s v="47.61"/>
    <x v="0"/>
  </r>
  <r>
    <x v="20362"/>
    <s v="1"/>
    <s v="def59eb2e17b32b980b5341984f6b500"/>
    <s v="f8db351d8c4c4c22c6835c19a46f01b0"/>
    <x v="20150"/>
    <x v="22"/>
    <n v="22.9"/>
    <s v="15.10"/>
    <x v="0"/>
  </r>
  <r>
    <x v="20363"/>
    <s v="1"/>
    <s v="64b4fdd3c24f7e8c49133cad3718bfc4"/>
    <s v="5abb8ea023c77787f2c15da891c8d384"/>
    <x v="20151"/>
    <x v="342"/>
    <n v="399"/>
    <s v="166.91"/>
    <x v="0"/>
  </r>
  <r>
    <x v="20364"/>
    <s v="1"/>
    <s v="4a8388d725082add032c3a248d515142"/>
    <s v="cea729054f157f5870bdd321a958d994"/>
    <x v="20152"/>
    <x v="81"/>
    <n v="51.9"/>
    <s v="37.27"/>
    <x v="0"/>
  </r>
  <r>
    <x v="20365"/>
    <s v="1"/>
    <s v="8b0229efd2d204e26dca4fb9d3eda08c"/>
    <s v="9449f25aeaf531019b76999ea49a6949"/>
    <x v="20153"/>
    <x v="167"/>
    <n v="329.99"/>
    <s v="19.75"/>
    <x v="0"/>
  </r>
  <r>
    <x v="20366"/>
    <s v="1"/>
    <s v="12e5f64883db52b4617a4c4ae2aa1338"/>
    <s v="8f2ce03f928b567e3d56181ae20ae952"/>
    <x v="20154"/>
    <x v="276"/>
    <n v="99.9"/>
    <s v="16.33"/>
    <x v="0"/>
  </r>
  <r>
    <x v="20367"/>
    <s v="1"/>
    <s v="ff8ff756fe1137ed22300ccd2190703a"/>
    <s v="8a43128d7f9a3db592b866e6861a6cce"/>
    <x v="20155"/>
    <x v="208"/>
    <n v="57.9"/>
    <s v="13.07"/>
    <x v="0"/>
  </r>
  <r>
    <x v="20368"/>
    <s v="1"/>
    <s v="e2ea268601d73de5126e2616e00be1cc"/>
    <s v="b4ffb71f0cb1b1c3d63fad021ecf93e1"/>
    <x v="20156"/>
    <x v="66"/>
    <n v="19"/>
    <s v="15.23"/>
    <x v="0"/>
  </r>
  <r>
    <x v="20369"/>
    <s v="1"/>
    <s v="3a362c0e7f9a69276e2d95869a3e143b"/>
    <s v="c70c1b0d8ca86052f45a432a38b73958"/>
    <x v="20157"/>
    <x v="177"/>
    <n v="110.32"/>
    <s v="7.64"/>
    <x v="0"/>
  </r>
  <r>
    <x v="20370"/>
    <s v="1"/>
    <s v="4fcb3d9a5f4871e8362dfedbdb02b064"/>
    <s v="8581055ce74af1daba164fdbd55a40de"/>
    <x v="20158"/>
    <x v="1"/>
    <n v="143.80000000000001"/>
    <s v="24.00"/>
    <x v="0"/>
  </r>
  <r>
    <x v="20371"/>
    <s v="1"/>
    <s v="cb584c49f570fef84e71a4297652bd48"/>
    <s v="9d5a9018aee56acb367ba9c3f05d1d6a"/>
    <x v="20159"/>
    <x v="378"/>
    <n v="174.9"/>
    <s v="16.92"/>
    <x v="0"/>
  </r>
  <r>
    <x v="20372"/>
    <s v="1"/>
    <s v="44a34214a57dc373dcd80f54c919d006"/>
    <s v="7008613ea464bad5cb9b83456e1e6a8f"/>
    <x v="20160"/>
    <x v="397"/>
    <n v="29.5"/>
    <s v="16.79"/>
    <x v="0"/>
  </r>
  <r>
    <x v="20372"/>
    <s v="2"/>
    <s v="44a34214a57dc373dcd80f54c919d006"/>
    <s v="7008613ea464bad5cb9b83456e1e6a8f"/>
    <x v="20160"/>
    <x v="397"/>
    <n v="29.5"/>
    <s v="16.79"/>
    <x v="0"/>
  </r>
  <r>
    <x v="20372"/>
    <s v="3"/>
    <s v="44a34214a57dc373dcd80f54c919d006"/>
    <s v="7008613ea464bad5cb9b83456e1e6a8f"/>
    <x v="20160"/>
    <x v="397"/>
    <n v="29.5"/>
    <s v="16.79"/>
    <x v="0"/>
  </r>
  <r>
    <x v="20372"/>
    <s v="4"/>
    <s v="44a34214a57dc373dcd80f54c919d006"/>
    <s v="7008613ea464bad5cb9b83456e1e6a8f"/>
    <x v="20160"/>
    <x v="397"/>
    <n v="29.5"/>
    <s v="16.79"/>
    <x v="0"/>
  </r>
  <r>
    <x v="20372"/>
    <s v="5"/>
    <s v="44a34214a57dc373dcd80f54c919d006"/>
    <s v="7008613ea464bad5cb9b83456e1e6a8f"/>
    <x v="20160"/>
    <x v="397"/>
    <n v="29.5"/>
    <s v="16.79"/>
    <x v="0"/>
  </r>
  <r>
    <x v="20373"/>
    <s v="1"/>
    <s v="cef9d587c2c31442c9b95eef617db1f4"/>
    <s v="822bad9bc42b51213ba522fe87b7ab5d"/>
    <x v="20161"/>
    <x v="116"/>
    <n v="219"/>
    <s v="17.97"/>
    <x v="0"/>
  </r>
  <r>
    <x v="20374"/>
    <s v="1"/>
    <s v="0cd6e5162c88ac37f5d1aee2922c51cb"/>
    <s v="8a32e327fe2c1b3511609d81aaf9f042"/>
    <x v="20162"/>
    <x v="375"/>
    <n v="24.99"/>
    <s v="7.78"/>
    <x v="0"/>
  </r>
  <r>
    <x v="20375"/>
    <s v="1"/>
    <s v="44d097d59e8430f88a67517cd0c4f865"/>
    <s v="6560211a19b47992c3666cc44a7e94c0"/>
    <x v="20163"/>
    <x v="28"/>
    <n v="69"/>
    <s v="7.78"/>
    <x v="0"/>
  </r>
  <r>
    <x v="20376"/>
    <s v="1"/>
    <s v="6cd51331a07b84149502aa6c9c5b536e"/>
    <s v="9dd59e43f0c9f0553244e8f9c2fb247e"/>
    <x v="20164"/>
    <x v="206"/>
    <n v="55"/>
    <s v="15.14"/>
    <x v="0"/>
  </r>
  <r>
    <x v="20377"/>
    <s v="1"/>
    <s v="837f3d09b625825bd84bfccb1f51d8be"/>
    <s v="6df688df543f90e9b38f4319e75a9d88"/>
    <x v="20165"/>
    <x v="274"/>
    <n v="11.63"/>
    <s v="17.35"/>
    <x v="0"/>
  </r>
  <r>
    <x v="20377"/>
    <s v="2"/>
    <s v="837f3d09b625825bd84bfccb1f51d8be"/>
    <s v="6df688df543f90e9b38f4319e75a9d88"/>
    <x v="20165"/>
    <x v="274"/>
    <n v="11.63"/>
    <s v="17.35"/>
    <x v="0"/>
  </r>
  <r>
    <x v="20378"/>
    <s v="1"/>
    <s v="261244fc4d0197d8772346872f5b0f5e"/>
    <s v="6c7d50c24b3ccd2fd83b44d8bb34e073"/>
    <x v="20166"/>
    <x v="95"/>
    <n v="35.9"/>
    <s v="12.69"/>
    <x v="0"/>
  </r>
  <r>
    <x v="20379"/>
    <s v="1"/>
    <s v="af0a99476d96dcc1a1baa7c0d9ff6b9d"/>
    <s v="04308b1ee57b6625f47df1d56f00eedf"/>
    <x v="20167"/>
    <x v="185"/>
    <n v="529.9"/>
    <s v="25.42"/>
    <x v="0"/>
  </r>
  <r>
    <x v="20380"/>
    <s v="1"/>
    <s v="42130cd7a981706499a4d337f2f7f621"/>
    <s v="2138ccb85b11a4ec1e37afbd1c8eda1f"/>
    <x v="20168"/>
    <x v="202"/>
    <n v="29.99"/>
    <s v="10.96"/>
    <x v="0"/>
  </r>
  <r>
    <x v="20381"/>
    <s v="1"/>
    <s v="d950221a89e7555306dc5daef996e134"/>
    <s v="612170e34b97004b3ba37eae81836b4c"/>
    <x v="20169"/>
    <x v="153"/>
    <n v="91.99"/>
    <s v="18.99"/>
    <x v="0"/>
  </r>
  <r>
    <x v="20382"/>
    <s v="1"/>
    <s v="c0400a62c5019cdc69bfc76d39b1cfb4"/>
    <s v="cfb1a033743668a192316f3c6d1d2671"/>
    <x v="20170"/>
    <x v="468"/>
    <n v="26"/>
    <s v="14.52"/>
    <x v="0"/>
  </r>
  <r>
    <x v="20383"/>
    <s v="1"/>
    <s v="8eb72e039f7857d796c5afe824d0c64c"/>
    <s v="218d46b86c1881d022bce9c68a7d4b15"/>
    <x v="20171"/>
    <x v="98"/>
    <n v="152"/>
    <s v="15.37"/>
    <x v="0"/>
  </r>
  <r>
    <x v="20384"/>
    <s v="1"/>
    <s v="d605e53683803c3a25f24ac1597fdfbe"/>
    <s v="46dc3b2cc0980fb8ec44634e21d2718e"/>
    <x v="20172"/>
    <x v="163"/>
    <n v="99.99"/>
    <s v="14.45"/>
    <x v="0"/>
  </r>
  <r>
    <x v="20385"/>
    <s v="1"/>
    <s v="5d790355cbeded0cd60e25cbc4c527a2"/>
    <s v="229c3efbfb0ea2058de4ccdfbc3d784a"/>
    <x v="20173"/>
    <x v="254"/>
    <n v="97"/>
    <s v="16.38"/>
    <x v="0"/>
  </r>
  <r>
    <x v="20386"/>
    <s v="1"/>
    <s v="d4f5afce58ebf89ef1186236c54d2594"/>
    <s v="128639473a139ac0f3e5f5ade55873a5"/>
    <x v="20174"/>
    <x v="361"/>
    <n v="18.899999999999999"/>
    <s v="18.23"/>
    <x v="0"/>
  </r>
  <r>
    <x v="20387"/>
    <s v="1"/>
    <s v="07145f317bd27c212bbc49377b3940dd"/>
    <s v="baf15155e37ef5492731459bdc05be8a"/>
    <x v="20175"/>
    <x v="273"/>
    <n v="47"/>
    <s v="8.72"/>
    <x v="5"/>
  </r>
  <r>
    <x v="20388"/>
    <s v="1"/>
    <s v="84f456958365164420cfc80fbe4c7fab"/>
    <s v="4a3ca9315b744ce9f8e9374361493884"/>
    <x v="20176"/>
    <x v="12"/>
    <n v="84.9"/>
    <s v="23.39"/>
    <x v="0"/>
  </r>
  <r>
    <x v="20389"/>
    <s v="1"/>
    <s v="ad2184066b4e4686938c277100198f56"/>
    <s v="ac3508719a1d8f5b7614b798f70af136"/>
    <x v="20177"/>
    <x v="92"/>
    <n v="99.9"/>
    <s v="36.02"/>
    <x v="0"/>
  </r>
  <r>
    <x v="20390"/>
    <s v="1"/>
    <s v="1df9ea4c24394047de1837c6f00673b3"/>
    <s v="897060da8b9a21f655304d50fd935913"/>
    <x v="20178"/>
    <x v="132"/>
    <n v="39.9"/>
    <s v="15.10"/>
    <x v="0"/>
  </r>
  <r>
    <x v="20391"/>
    <s v="1"/>
    <s v="d373a9b9079c251371e94cacf40c1fe7"/>
    <s v="7fdb0720c8d7c9075538b365dc8c3a22"/>
    <x v="20179"/>
    <x v="46"/>
    <n v="287"/>
    <s v="65.16"/>
    <x v="0"/>
  </r>
  <r>
    <x v="20392"/>
    <s v="1"/>
    <s v="05ac001cdcd6e4a3cc1563efbc5a25fc"/>
    <s v="1fdc574883ef3b33ad41562d93f3a74a"/>
    <x v="20180"/>
    <x v="317"/>
    <n v="198"/>
    <s v="19.27"/>
    <x v="10"/>
  </r>
  <r>
    <x v="20393"/>
    <s v="1"/>
    <s v="bf2ccdfcde5e9644cc41491d56f4921a"/>
    <s v="e5a38146df062edaf55c38afa99e42dc"/>
    <x v="20181"/>
    <x v="33"/>
    <n v="129.9"/>
    <s v="15.67"/>
    <x v="0"/>
  </r>
  <r>
    <x v="20394"/>
    <s v="1"/>
    <s v="d401d9445df5a515a304b386278b4844"/>
    <s v="afe0067131b73e40875c9b6c10bd2e21"/>
    <x v="20182"/>
    <x v="367"/>
    <n v="119.9"/>
    <s v="21.33"/>
    <x v="0"/>
  </r>
  <r>
    <x v="20395"/>
    <s v="1"/>
    <s v="71540d636652fc682032d3b3c0a180c1"/>
    <s v="213b25e6f54661939f11710a6fddb871"/>
    <x v="20183"/>
    <x v="87"/>
    <n v="119.85"/>
    <s v="23.42"/>
    <x v="0"/>
  </r>
  <r>
    <x v="20396"/>
    <s v="1"/>
    <s v="8ad94542132b0e6ff0bc2fd20bf4353a"/>
    <s v="a416b6a846a11724393025641d4edd5e"/>
    <x v="20184"/>
    <x v="269"/>
    <n v="131.25"/>
    <s v="17.17"/>
    <x v="0"/>
  </r>
  <r>
    <x v="20397"/>
    <s v="1"/>
    <s v="dd2f30521d540d49a7f2b94cbc99a4d1"/>
    <s v="3785b653b1b82de85ab47dd139938091"/>
    <x v="20185"/>
    <x v="77"/>
    <n v="88"/>
    <s v="23.42"/>
    <x v="0"/>
  </r>
  <r>
    <x v="20398"/>
    <s v="1"/>
    <s v="40b2a43c74c26b963dd1bd05384663a0"/>
    <s v="e81e1f9c3e762e620f3fb60a51499e16"/>
    <x v="20186"/>
    <x v="19"/>
    <n v="160"/>
    <s v="34.92"/>
    <x v="0"/>
  </r>
  <r>
    <x v="20399"/>
    <s v="1"/>
    <s v="2b0ee2d07306f7c9ac55a43166e9bb4b"/>
    <s v="1900267e848ceeba8fa32d80c1a5f5a8"/>
    <x v="20187"/>
    <x v="108"/>
    <n v="59.99"/>
    <s v="16.18"/>
    <x v="0"/>
  </r>
  <r>
    <x v="20400"/>
    <s v="1"/>
    <s v="5494497e1078148d7b0e41d4551412a7"/>
    <s v="609e1a9a6c2539919b8205cf7c4e6ff0"/>
    <x v="20188"/>
    <x v="74"/>
    <n v="64.989999999999995"/>
    <s v="19.65"/>
    <x v="0"/>
  </r>
  <r>
    <x v="20401"/>
    <s v="1"/>
    <s v="2b4609f8948be18874494203496bc318"/>
    <s v="cc419e0650a3c5ba77189a1882b7556a"/>
    <x v="20189"/>
    <x v="132"/>
    <n v="89.99"/>
    <s v="16.39"/>
    <x v="0"/>
  </r>
  <r>
    <x v="20402"/>
    <s v="1"/>
    <s v="4293865e4ead3d446609086b4cfedb4f"/>
    <s v="da8622b14eb17ae2831f4ac5b9dab84a"/>
    <x v="20190"/>
    <x v="366"/>
    <n v="119.9"/>
    <s v="18.09"/>
    <x v="0"/>
  </r>
  <r>
    <x v="20403"/>
    <s v="1"/>
    <s v="5d7c23067ed3fc8c6e699b9373d5890b"/>
    <s v="6560211a19b47992c3666cc44a7e94c0"/>
    <x v="20191"/>
    <x v="189"/>
    <n v="49"/>
    <s v="22.85"/>
    <x v="0"/>
  </r>
  <r>
    <x v="20404"/>
    <s v="1"/>
    <s v="b5aebb467d9a92162173cbd234e00d99"/>
    <s v="d9e8c084b68fe958861d8f2c21202e6b"/>
    <x v="20192"/>
    <x v="205"/>
    <n v="35"/>
    <s v="8.72"/>
    <x v="0"/>
  </r>
  <r>
    <x v="20405"/>
    <s v="1"/>
    <s v="2350c74f45b4009cbdab3fa73396c222"/>
    <s v="d91fb3b7d041e83b64a00a3edfb37e4f"/>
    <x v="20193"/>
    <x v="193"/>
    <n v="52"/>
    <s v="11.86"/>
    <x v="0"/>
  </r>
  <r>
    <x v="20406"/>
    <s v="1"/>
    <s v="fb4dc3571e0698692224020b5b1b672a"/>
    <s v="0adac9fbd9a2b63cccaac4f8756c1ca8"/>
    <x v="20194"/>
    <x v="178"/>
    <n v="34.9"/>
    <s v="20.54"/>
    <x v="0"/>
  </r>
  <r>
    <x v="20406"/>
    <s v="2"/>
    <s v="21634fadc73ca34ac36813b02f1f10c8"/>
    <s v="7722b1df1b0e383e000397b2c11e3e19"/>
    <x v="20195"/>
    <x v="85"/>
    <n v="34.9"/>
    <s v="2.05"/>
    <x v="0"/>
  </r>
  <r>
    <x v="20407"/>
    <s v="1"/>
    <s v="23bcd6822a33df5534f9b290216eec1f"/>
    <s v="ac3508719a1d8f5b7614b798f70af136"/>
    <x v="20196"/>
    <x v="163"/>
    <n v="129.80000000000001"/>
    <s v="39.84"/>
    <x v="0"/>
  </r>
  <r>
    <x v="20408"/>
    <s v="1"/>
    <s v="e59dd207c69d86e890febadc796d1078"/>
    <s v="e9bc59e7b60fc3063eb2290deda4cced"/>
    <x v="20197"/>
    <x v="18"/>
    <n v="148"/>
    <s v="17.48"/>
    <x v="0"/>
  </r>
  <r>
    <x v="20409"/>
    <s v="1"/>
    <s v="5328338cfaa16ba10561cd970c73ca11"/>
    <s v="12b9676b00f60f3b700e83af21824c0e"/>
    <x v="20198"/>
    <x v="427"/>
    <n v="199"/>
    <s v="25.94"/>
    <x v="0"/>
  </r>
  <r>
    <x v="20410"/>
    <s v="1"/>
    <s v="4cde3ff89f4a66c712c088e5542ee7a6"/>
    <s v="cca3071e3e9bb7d12640c9fbe2301306"/>
    <x v="20199"/>
    <x v="398"/>
    <n v="129.9"/>
    <s v="20.99"/>
    <x v="0"/>
  </r>
  <r>
    <x v="20411"/>
    <s v="1"/>
    <s v="e2e426d1332240070b0a836a854d057b"/>
    <s v="cce6ab8d1682639fe45ab70234f1665f"/>
    <x v="20200"/>
    <x v="135"/>
    <n v="34.9"/>
    <s v="20.75"/>
    <x v="0"/>
  </r>
  <r>
    <x v="20412"/>
    <s v="1"/>
    <s v="6ac3978babf6ca76087369391bb6ce5a"/>
    <s v="4c18691b6037662be2df78a765d98ab5"/>
    <x v="20201"/>
    <x v="15"/>
    <n v="68"/>
    <s v="12.43"/>
    <x v="0"/>
  </r>
  <r>
    <x v="20413"/>
    <s v="1"/>
    <s v="e4a559e4d11658f9979148efee14c535"/>
    <s v="25e6ffe976bd75618accfe16cefcbd0d"/>
    <x v="20202"/>
    <x v="20"/>
    <n v="35"/>
    <s v="15.23"/>
    <x v="0"/>
  </r>
  <r>
    <x v="20414"/>
    <s v="1"/>
    <s v="e14158cd492e57786ac19f9032be3607"/>
    <s v="dc50afafdfa325eadc890c7fa42a8f4e"/>
    <x v="20203"/>
    <x v="81"/>
    <n v="197.5"/>
    <s v="14.72"/>
    <x v="0"/>
  </r>
  <r>
    <x v="20415"/>
    <s v="1"/>
    <s v="7bdb28a55646012fb3348058d629d9bc"/>
    <s v="d23019c84ffae2d5ef2270367b8605fc"/>
    <x v="20204"/>
    <x v="268"/>
    <n v="59.9"/>
    <s v="58.93"/>
    <x v="0"/>
  </r>
  <r>
    <x v="20416"/>
    <s v="1"/>
    <s v="fba6f88e10230dd0ba718aec962064ae"/>
    <s v="d91fb3b7d041e83b64a00a3edfb37e4f"/>
    <x v="20205"/>
    <x v="456"/>
    <n v="18"/>
    <s v="58.90"/>
    <x v="0"/>
  </r>
  <r>
    <x v="20417"/>
    <s v="1"/>
    <s v="d04bbac48960ecb7ea311b00ca6e1cb7"/>
    <s v="0dd184061fb0eaa7ca37932c68ab91c5"/>
    <x v="20206"/>
    <x v="32"/>
    <n v="104"/>
    <s v="27.05"/>
    <x v="0"/>
  </r>
  <r>
    <x v="20418"/>
    <s v="1"/>
    <s v="131ee2864806788280044e5d73cf4f6f"/>
    <s v="897060da8b9a21f655304d50fd935913"/>
    <x v="20207"/>
    <x v="485"/>
    <n v="18.61"/>
    <s v="14.52"/>
    <x v="0"/>
  </r>
  <r>
    <x v="20419"/>
    <s v="1"/>
    <s v="53b36df67ebb7c41585e8d54d6772e08"/>
    <s v="4869f7a5dfa277a7dca6462dcf3b52b2"/>
    <x v="20208"/>
    <x v="65"/>
    <n v="112.9"/>
    <s v="26.87"/>
    <x v="0"/>
  </r>
  <r>
    <x v="20420"/>
    <s v="1"/>
    <s v="477aa9a85d7002688bae2cbbd93198f8"/>
    <s v="1835b56ce799e6a4dc4eddc053f04066"/>
    <x v="20209"/>
    <x v="158"/>
    <n v="29.99"/>
    <s v="15.10"/>
    <x v="0"/>
  </r>
  <r>
    <x v="20421"/>
    <s v="1"/>
    <s v="f731f8587d4088c174397e010cf892a9"/>
    <s v="cc419e0650a3c5ba77189a1882b7556a"/>
    <x v="20210"/>
    <x v="211"/>
    <n v="56.99"/>
    <s v="25.68"/>
    <x v="0"/>
  </r>
  <r>
    <x v="20422"/>
    <s v="1"/>
    <s v="7c1bd920dbdf22470b68bde975dd3ccf"/>
    <s v="cc419e0650a3c5ba77189a1882b7556a"/>
    <x v="20211"/>
    <x v="388"/>
    <n v="58.99"/>
    <s v="13.43"/>
    <x v="0"/>
  </r>
  <r>
    <x v="20423"/>
    <s v="1"/>
    <s v="c20d93bddf6dbfdaffdfda9e9a2e0d7b"/>
    <s v="de0c78824586e9a5f5f04fd84e25df39"/>
    <x v="20212"/>
    <x v="141"/>
    <n v="307.5"/>
    <s v="18.12"/>
    <x v="0"/>
  </r>
  <r>
    <x v="20424"/>
    <s v="1"/>
    <s v="8983a3b149303c013fceabef902e835a"/>
    <s v="9f505651f4a6abe901a56cdc21508025"/>
    <x v="20213"/>
    <x v="7"/>
    <n v="99"/>
    <s v="8.85"/>
    <x v="0"/>
  </r>
  <r>
    <x v="20425"/>
    <s v="1"/>
    <s v="c3fff1789c3ee48e562e3ce051a4fa3f"/>
    <s v="ef506c96320abeedfb894c34db06f478"/>
    <x v="20214"/>
    <x v="285"/>
    <n v="25.99"/>
    <s v="7.78"/>
    <x v="0"/>
  </r>
  <r>
    <x v="20426"/>
    <s v="1"/>
    <s v="d04bbac48960ecb7ea311b00ca6e1cb7"/>
    <s v="0dd184061fb0eaa7ca37932c68ab91c5"/>
    <x v="20215"/>
    <x v="29"/>
    <n v="104"/>
    <s v="14.72"/>
    <x v="0"/>
  </r>
  <r>
    <x v="20427"/>
    <s v="1"/>
    <s v="3eecf102d2df42c5cf86822acd912e86"/>
    <s v="14a08204d03bb6b6bde8029f801ae0eb"/>
    <x v="20216"/>
    <x v="111"/>
    <n v="59.9"/>
    <s v="19.33"/>
    <x v="0"/>
  </r>
  <r>
    <x v="20428"/>
    <s v="1"/>
    <s v="43354a2ac9eca9f50cb31647c6d5516a"/>
    <s v="f8db351d8c4c4c22c6835c19a46f01b0"/>
    <x v="20217"/>
    <x v="427"/>
    <n v="85.9"/>
    <s v="16.23"/>
    <x v="0"/>
  </r>
  <r>
    <x v="20429"/>
    <s v="1"/>
    <s v="71ba45cba15ada7cd8fd87ac71b0dc2e"/>
    <s v="8f2ce03f928b567e3d56181ae20ae952"/>
    <x v="20218"/>
    <x v="8"/>
    <n v="89.9"/>
    <s v="12.53"/>
    <x v="0"/>
  </r>
  <r>
    <x v="20430"/>
    <s v="1"/>
    <s v="01847cb3f55acfd629641e58e38e561e"/>
    <s v="955fee9216a65b617aa5c0531780ce60"/>
    <x v="20219"/>
    <x v="44"/>
    <n v="48"/>
    <s v="12.94"/>
    <x v="15"/>
  </r>
  <r>
    <x v="20431"/>
    <s v="1"/>
    <s v="d1c427060a0f73f6b889a5c7c61f2ac4"/>
    <s v="a1043bafd471dff536d0c462352beb48"/>
    <x v="20220"/>
    <x v="36"/>
    <n v="129"/>
    <s v="25.55"/>
    <x v="0"/>
  </r>
  <r>
    <x v="20432"/>
    <s v="1"/>
    <s v="860ad475cebc2e85e852042dad735be0"/>
    <s v="b2eecf5ea250510da76590ca79d60e5d"/>
    <x v="20221"/>
    <x v="396"/>
    <n v="35"/>
    <s v="8.72"/>
    <x v="0"/>
  </r>
  <r>
    <x v="20433"/>
    <s v="1"/>
    <s v="3a05a947f28cf46d789adedc107d7595"/>
    <s v="87142160b41353c4e5fca2360caf6f92"/>
    <x v="20222"/>
    <x v="189"/>
    <n v="119.9"/>
    <s v="26.13"/>
    <x v="0"/>
  </r>
  <r>
    <x v="20434"/>
    <s v="1"/>
    <s v="db5efde3ad0cc579b130d71c4b2db522"/>
    <s v="4869f7a5dfa277a7dca6462dcf3b52b2"/>
    <x v="20223"/>
    <x v="36"/>
    <n v="175"/>
    <s v="19.11"/>
    <x v="0"/>
  </r>
  <r>
    <x v="20435"/>
    <s v="1"/>
    <s v="4413a608a42bd21bbf9d5abbd58c249a"/>
    <s v="7ddcbb64b5bc1ef36ca8c151f6ec77df"/>
    <x v="20224"/>
    <x v="296"/>
    <n v="166.99"/>
    <s v="20.66"/>
    <x v="0"/>
  </r>
  <r>
    <x v="20436"/>
    <s v="1"/>
    <s v="e0cf79767c5b016251fe139915c59a26"/>
    <s v="da8622b14eb17ae2831f4ac5b9dab84a"/>
    <x v="20225"/>
    <x v="3"/>
    <n v="29.9"/>
    <s v="7.47"/>
    <x v="0"/>
  </r>
  <r>
    <x v="20437"/>
    <s v="1"/>
    <s v="22656f41604127818c5984157e52bda8"/>
    <s v="bbad7e518d7af88a0897397ffdca1979"/>
    <x v="20226"/>
    <x v="117"/>
    <n v="119.9"/>
    <s v="9.03"/>
    <x v="0"/>
  </r>
  <r>
    <x v="20437"/>
    <s v="2"/>
    <s v="22656f41604127818c5984157e52bda8"/>
    <s v="bbad7e518d7af88a0897397ffdca1979"/>
    <x v="20226"/>
    <x v="117"/>
    <n v="119.9"/>
    <s v="9.03"/>
    <x v="0"/>
  </r>
  <r>
    <x v="20437"/>
    <s v="3"/>
    <s v="22656f41604127818c5984157e52bda8"/>
    <s v="bbad7e518d7af88a0897397ffdca1979"/>
    <x v="20226"/>
    <x v="117"/>
    <n v="119.9"/>
    <s v="9.03"/>
    <x v="0"/>
  </r>
  <r>
    <x v="20438"/>
    <s v="1"/>
    <s v="fe6f03cedd96bcbc5c8726c5963fd35c"/>
    <s v="1900267e848ceeba8fa32d80c1a5f5a8"/>
    <x v="20227"/>
    <x v="259"/>
    <n v="54.99"/>
    <s v="19.20"/>
    <x v="0"/>
  </r>
  <r>
    <x v="20438"/>
    <s v="2"/>
    <s v="fe6f03cedd96bcbc5c8726c5963fd35c"/>
    <s v="1900267e848ceeba8fa32d80c1a5f5a8"/>
    <x v="20227"/>
    <x v="259"/>
    <n v="54.99"/>
    <s v="19.20"/>
    <x v="0"/>
  </r>
  <r>
    <x v="20438"/>
    <s v="3"/>
    <s v="01ef0716b68c8493434ad32430c24e18"/>
    <s v="1900267e848ceeba8fa32d80c1a5f5a8"/>
    <x v="20227"/>
    <x v="259"/>
    <n v="56.99"/>
    <s v="11.52"/>
    <x v="5"/>
  </r>
  <r>
    <x v="20439"/>
    <s v="1"/>
    <s v="1c57458e824ca3d974ec1831a1a55e72"/>
    <s v="2e90cb1677d35cfe24eef47d441b7c87"/>
    <x v="20228"/>
    <x v="295"/>
    <n v="100.4"/>
    <s v="23.02"/>
    <x v="0"/>
  </r>
  <r>
    <x v="20440"/>
    <s v="1"/>
    <s v="3fda13f397426103abde1f106676f0bf"/>
    <s v="b2ba3715d723d245138f291a6fe42594"/>
    <x v="20229"/>
    <x v="117"/>
    <n v="64.900000000000006"/>
    <s v="17.73"/>
    <x v="0"/>
  </r>
  <r>
    <x v="20441"/>
    <s v="1"/>
    <s v="4c2394abfbac7ff59ec7a420918562fa"/>
    <s v="cc419e0650a3c5ba77189a1882b7556a"/>
    <x v="20230"/>
    <x v="234"/>
    <n v="84.99"/>
    <s v="16.35"/>
    <x v="0"/>
  </r>
  <r>
    <x v="20442"/>
    <s v="1"/>
    <s v="7f593be3aee816905c8678b92239bb25"/>
    <s v="98f52e1020fe788c10c0418de4393fec"/>
    <x v="20231"/>
    <x v="344"/>
    <n v="21.6"/>
    <s v="15.10"/>
    <x v="0"/>
  </r>
  <r>
    <x v="20443"/>
    <s v="1"/>
    <s v="7f72a8900b3d2fc8fa2635b7836d6e6e"/>
    <s v="7299e27ed73d2ad986de7f7c77d919fa"/>
    <x v="20232"/>
    <x v="11"/>
    <n v="64.989999999999995"/>
    <s v="22.39"/>
    <x v="0"/>
  </r>
  <r>
    <x v="20444"/>
    <s v="1"/>
    <s v="9b564ab4807c6c00dcc56a91c5e1c8a3"/>
    <s v="46dc3b2cc0980fb8ec44634e21d2718e"/>
    <x v="20233"/>
    <x v="488"/>
    <n v="99.99"/>
    <s v="9.71"/>
    <x v="0"/>
  </r>
  <r>
    <x v="20445"/>
    <s v="1"/>
    <s v="1ecaa47c3ade7f098ca5dd97e8dcb018"/>
    <s v="ef506c96320abeedfb894c34db06f478"/>
    <x v="20234"/>
    <x v="208"/>
    <n v="25"/>
    <s v="7.44"/>
    <x v="0"/>
  </r>
  <r>
    <x v="20446"/>
    <s v="1"/>
    <s v="b532349fe46b38fbc7bb3914c1bdae07"/>
    <s v="1025f0e2d44d7041d6cf58b6550e0bfa"/>
    <x v="20235"/>
    <x v="163"/>
    <n v="32.99"/>
    <s v="12.69"/>
    <x v="0"/>
  </r>
  <r>
    <x v="20446"/>
    <s v="2"/>
    <s v="b532349fe46b38fbc7bb3914c1bdae07"/>
    <s v="1025f0e2d44d7041d6cf58b6550e0bfa"/>
    <x v="20235"/>
    <x v="163"/>
    <n v="32.99"/>
    <s v="12.69"/>
    <x v="0"/>
  </r>
  <r>
    <x v="20446"/>
    <s v="3"/>
    <s v="b532349fe46b38fbc7bb3914c1bdae07"/>
    <s v="1025f0e2d44d7041d6cf58b6550e0bfa"/>
    <x v="20235"/>
    <x v="163"/>
    <n v="32.99"/>
    <s v="12.69"/>
    <x v="0"/>
  </r>
  <r>
    <x v="20446"/>
    <s v="4"/>
    <s v="b532349fe46b38fbc7bb3914c1bdae07"/>
    <s v="1025f0e2d44d7041d6cf58b6550e0bfa"/>
    <x v="20235"/>
    <x v="163"/>
    <n v="32.99"/>
    <s v="12.69"/>
    <x v="0"/>
  </r>
  <r>
    <x v="20447"/>
    <s v="1"/>
    <s v="679a3e5e1d2bb68982be5734c6e55e63"/>
    <s v="8a130737016f838139d31878787a39c9"/>
    <x v="20236"/>
    <x v="319"/>
    <n v="54.4"/>
    <s v="8.88"/>
    <x v="0"/>
  </r>
  <r>
    <x v="20448"/>
    <s v="1"/>
    <s v="17e7128a33dae59e32be411b7b4921b5"/>
    <s v="e7f3bf1ecd8526eb7f3b18059e6716e5"/>
    <x v="20237"/>
    <x v="430"/>
    <n v="32.700000000000003"/>
    <s v="11.85"/>
    <x v="0"/>
  </r>
  <r>
    <x v="20448"/>
    <s v="2"/>
    <s v="17e7128a33dae59e32be411b7b4921b5"/>
    <s v="e7f3bf1ecd8526eb7f3b18059e6716e5"/>
    <x v="20237"/>
    <x v="430"/>
    <n v="32.700000000000003"/>
    <s v="11.85"/>
    <x v="0"/>
  </r>
  <r>
    <x v="20449"/>
    <s v="1"/>
    <s v="c32b1155b886162db8e1ec114699a799"/>
    <s v="1835b56ce799e6a4dc4eddc053f04066"/>
    <x v="20238"/>
    <x v="18"/>
    <n v="56.99"/>
    <s v="12.74"/>
    <x v="0"/>
  </r>
  <r>
    <x v="20450"/>
    <s v="1"/>
    <s v="b74d57e3377dd78aace6d070fc48cc88"/>
    <s v="4a3ca9315b744ce9f8e9374361493884"/>
    <x v="20239"/>
    <x v="43"/>
    <n v="65.900000000000006"/>
    <s v="11.85"/>
    <x v="0"/>
  </r>
  <r>
    <x v="20451"/>
    <s v="1"/>
    <s v="c3602326cc2e91dc18ad2ae9a575b5e7"/>
    <s v="70c27847eca8195c983ed7e798c56743"/>
    <x v="20240"/>
    <x v="268"/>
    <n v="110.89"/>
    <s v="15.91"/>
    <x v="0"/>
  </r>
  <r>
    <x v="20452"/>
    <s v="1"/>
    <s v="bc9f168ac01066f4f007d17ee4e2ea6a"/>
    <s v="dd2bdf855a9172734fbc3744021ae9b9"/>
    <x v="20241"/>
    <x v="154"/>
    <n v="29.9"/>
    <s v="15.11"/>
    <x v="0"/>
  </r>
  <r>
    <x v="20453"/>
    <s v="1"/>
    <s v="54d9ac713e253fa1fae9c8003b011c2a"/>
    <s v="955fee9216a65b617aa5c0531780ce60"/>
    <x v="20242"/>
    <x v="24"/>
    <n v="29.5"/>
    <s v="15.98"/>
    <x v="0"/>
  </r>
  <r>
    <x v="20454"/>
    <s v="1"/>
    <s v="f6d1df8e2ffa44fec7c8afa46ac7ddec"/>
    <s v="77530e9772f57a62c906e1c21538ab82"/>
    <x v="20243"/>
    <x v="211"/>
    <n v="49"/>
    <s v="14.10"/>
    <x v="0"/>
  </r>
  <r>
    <x v="20455"/>
    <s v="1"/>
    <s v="ccadfeab525a9eb1569983b66e5075c4"/>
    <s v="33576ec5412fb5905d876f12f33bfde6"/>
    <x v="20244"/>
    <x v="90"/>
    <n v="79"/>
    <s v="15.99"/>
    <x v="0"/>
  </r>
  <r>
    <x v="20456"/>
    <s v="1"/>
    <s v="a131898c2e4bf38b5d4c0b27da5066f5"/>
    <s v="1835b56ce799e6a4dc4eddc053f04066"/>
    <x v="20245"/>
    <x v="78"/>
    <n v="27.99"/>
    <s v="18.30"/>
    <x v="0"/>
  </r>
  <r>
    <x v="20457"/>
    <s v="1"/>
    <s v="f20d17c5697e45b09853253384f0c583"/>
    <s v="e26901d5ab434ce92fd9b5c256820a4e"/>
    <x v="20246"/>
    <x v="5"/>
    <n v="34.9"/>
    <s v="14.10"/>
    <x v="0"/>
  </r>
  <r>
    <x v="20458"/>
    <s v="1"/>
    <s v="f5f0b722d7662e8939727fb49e45d046"/>
    <s v="7e93a43ef30c4f03f38b393420bc753a"/>
    <x v="20247"/>
    <x v="52"/>
    <n v="759.99"/>
    <s v="19.07"/>
    <x v="0"/>
  </r>
  <r>
    <x v="20459"/>
    <s v="1"/>
    <s v="39d5577b413907bf3a1d2f9ab9510863"/>
    <s v="cca3071e3e9bb7d12640c9fbe2301306"/>
    <x v="20248"/>
    <x v="2"/>
    <n v="84.26"/>
    <s v="17.84"/>
    <x v="0"/>
  </r>
  <r>
    <x v="20460"/>
    <s v="1"/>
    <s v="8f7ba3a21866ed0cf0233dd71fa0da72"/>
    <s v="0b90b6df587eb83608a64ea8b390cf07"/>
    <x v="20249"/>
    <x v="215"/>
    <n v="58"/>
    <s v="13.75"/>
    <x v="0"/>
  </r>
  <r>
    <x v="20461"/>
    <s v="1"/>
    <s v="f2a4a74038882bf1adc8a466962559ec"/>
    <s v="6edacfd9f9074789dad6d62ba7950b9c"/>
    <x v="20250"/>
    <x v="383"/>
    <n v="51.9"/>
    <s v="16.06"/>
    <x v="0"/>
  </r>
  <r>
    <x v="20462"/>
    <s v="1"/>
    <s v="64c8f1a52b407d92518a1f8b79240a70"/>
    <s v="7d76b645482be4a332374e8223836592"/>
    <x v="20251"/>
    <x v="324"/>
    <n v="28.9"/>
    <s v="14.10"/>
    <x v="0"/>
  </r>
  <r>
    <x v="20463"/>
    <s v="1"/>
    <s v="cb0323c2102abd70d084c531993f8a70"/>
    <s v="bf84056e679dbe9c69929847a40e338f"/>
    <x v="20252"/>
    <x v="18"/>
    <n v="70.44"/>
    <s v="8.72"/>
    <x v="0"/>
  </r>
  <r>
    <x v="20464"/>
    <s v="1"/>
    <s v="d22f287512fb5bda6efc5c8e6216c6db"/>
    <s v="f84a00e60c73a49e7e851c9bdca3a5bb"/>
    <x v="20253"/>
    <x v="317"/>
    <n v="134.19999999999999"/>
    <s v="18.52"/>
    <x v="0"/>
  </r>
  <r>
    <x v="20465"/>
    <s v="1"/>
    <s v="aa280150a33dde34c7f568bbc25d5122"/>
    <s v="4e922959ae960d389249c378d1c939f5"/>
    <x v="20254"/>
    <x v="33"/>
    <n v="90"/>
    <s v="14.80"/>
    <x v="0"/>
  </r>
  <r>
    <x v="20466"/>
    <s v="1"/>
    <s v="60495adb1f1a49c8aea75e5e56a47a48"/>
    <s v="0df3984f9dfb3d49ac6366acbd3bbb85"/>
    <x v="20255"/>
    <x v="251"/>
    <n v="92.9"/>
    <s v="17.09"/>
    <x v="0"/>
  </r>
  <r>
    <x v="20467"/>
    <s v="1"/>
    <s v="418d480693f2f01e9cf4568db0346d28"/>
    <s v="12b9676b00f60f3b700e83af21824c0e"/>
    <x v="20256"/>
    <x v="226"/>
    <n v="199"/>
    <s v="15.11"/>
    <x v="0"/>
  </r>
  <r>
    <x v="20468"/>
    <s v="1"/>
    <s v="53b36df67ebb7c41585e8d54d6772e08"/>
    <s v="7d13fca15225358621be4086e1eb0964"/>
    <x v="20257"/>
    <x v="467"/>
    <n v="99.9"/>
    <s v="0.00"/>
    <x v="0"/>
  </r>
  <r>
    <x v="20469"/>
    <s v="1"/>
    <s v="35afc973633aaeb6b877ff57b2793310"/>
    <s v="4a3ca9315b744ce9f8e9374361493884"/>
    <x v="20258"/>
    <x v="143"/>
    <n v="79.900000000000006"/>
    <s v="4.21"/>
    <x v="0"/>
  </r>
  <r>
    <x v="20469"/>
    <s v="2"/>
    <s v="99a4788cb24856965c36a24e339b6058"/>
    <s v="4a3ca9315b744ce9f8e9374361493884"/>
    <x v="20258"/>
    <x v="143"/>
    <n v="79.900000000000006"/>
    <s v="42.07"/>
    <x v="0"/>
  </r>
  <r>
    <x v="20470"/>
    <s v="1"/>
    <s v="45f176c0bd310b5d35594fc78a8ed5e5"/>
    <s v="a3a38f4affed601eb87a97788c949667"/>
    <x v="20259"/>
    <x v="42"/>
    <n v="68.989999999999995"/>
    <s v="19.00"/>
    <x v="0"/>
  </r>
  <r>
    <x v="20471"/>
    <s v="1"/>
    <s v="a0644c97f9915e9f442b94b4a5a2fa1b"/>
    <s v="daf565f087a52def0fd5c5825b3661bc"/>
    <x v="20260"/>
    <x v="345"/>
    <n v="99.9"/>
    <s v="19.99"/>
    <x v="0"/>
  </r>
  <r>
    <x v="20472"/>
    <s v="1"/>
    <s v="472a528b441c91f23491342237364565"/>
    <s v="2b3e4a2a3ea8e01938cabda2a3e5cc79"/>
    <x v="20261"/>
    <x v="354"/>
    <n v="1299.99"/>
    <s v="17.91"/>
    <x v="0"/>
  </r>
  <r>
    <x v="20473"/>
    <s v="1"/>
    <s v="a9008450835cd38eabdf07eb6dd04bdd"/>
    <s v="620c87c171fb2a6dd6e8bb4dec959fc6"/>
    <x v="20262"/>
    <x v="206"/>
    <n v="109.9"/>
    <s v="9.51"/>
    <x v="0"/>
  </r>
  <r>
    <x v="20474"/>
    <s v="1"/>
    <s v="0de1e69dff6f40f9f71be7034a8bb8d2"/>
    <s v="620c87c171fb2a6dd6e8bb4dec959fc6"/>
    <x v="20263"/>
    <x v="487"/>
    <n v="349.9"/>
    <s v="18.00"/>
    <x v="0"/>
  </r>
  <r>
    <x v="20475"/>
    <s v="1"/>
    <s v="4ebb87ba41ca446326804d0e7f8dcc93"/>
    <s v="7a67c85e85bb2ce8582c35f2203ad736"/>
    <x v="20264"/>
    <x v="147"/>
    <n v="119.99"/>
    <s v="17.58"/>
    <x v="0"/>
  </r>
  <r>
    <x v="20476"/>
    <s v="1"/>
    <s v="7e0dc102074f8285580c9777f79c90cf"/>
    <s v="e26901d5ab434ce92fd9b5c256820a4e"/>
    <x v="20265"/>
    <x v="255"/>
    <n v="34.9"/>
    <s v="16.05"/>
    <x v="0"/>
  </r>
  <r>
    <x v="20476"/>
    <s v="2"/>
    <s v="7e0dc102074f8285580c9777f79c90cf"/>
    <s v="e26901d5ab434ce92fd9b5c256820a4e"/>
    <x v="20265"/>
    <x v="255"/>
    <n v="34.9"/>
    <s v="16.05"/>
    <x v="0"/>
  </r>
  <r>
    <x v="20477"/>
    <s v="1"/>
    <s v="85156b6f3e9ba85d83b17b0c3c8cc627"/>
    <s v="1dc2de47ee26a0a5b12dc14fd6dc0dea"/>
    <x v="20266"/>
    <x v="130"/>
    <n v="66.900000000000006"/>
    <s v="15.08"/>
    <x v="0"/>
  </r>
  <r>
    <x v="20477"/>
    <s v="2"/>
    <s v="ead3077a141a9c800d6a4bb9d0d415b6"/>
    <s v="b2479f944e1b90cf8a5de1bbfde284d6"/>
    <x v="20266"/>
    <x v="130"/>
    <n v="24.99"/>
    <s v="15.09"/>
    <x v="0"/>
  </r>
  <r>
    <x v="20478"/>
    <s v="1"/>
    <s v="34c8873cadb5465f46b7a20b6eb0215b"/>
    <s v="f214d28e8d8e3ef068748498ccc2f813"/>
    <x v="20267"/>
    <x v="241"/>
    <n v="24.99"/>
    <s v="15.28"/>
    <x v="0"/>
  </r>
  <r>
    <x v="20478"/>
    <s v="2"/>
    <s v="34c8873cadb5465f46b7a20b6eb0215b"/>
    <s v="f214d28e8d8e3ef068748498ccc2f813"/>
    <x v="20267"/>
    <x v="241"/>
    <n v="24.99"/>
    <s v="15.28"/>
    <x v="0"/>
  </r>
  <r>
    <x v="20479"/>
    <s v="1"/>
    <s v="1a6c9da4039deae58c2b769f049ae121"/>
    <s v="ed4311e67debd72b8610a5347a743087"/>
    <x v="20268"/>
    <x v="257"/>
    <n v="97"/>
    <s v="27.34"/>
    <x v="0"/>
  </r>
  <r>
    <x v="20480"/>
    <s v="1"/>
    <s v="7a8dfec813ae58cfaa3e1ef9f534adab"/>
    <s v="4c18691b6037662be2df78a765d98ab5"/>
    <x v="20269"/>
    <x v="83"/>
    <n v="36.5"/>
    <s v="22.93"/>
    <x v="0"/>
  </r>
  <r>
    <x v="20481"/>
    <s v="1"/>
    <s v="84f5c4f480ad6c9998d6a6860f1a2e41"/>
    <s v="282f23a9769b2690c5dda22e316f9941"/>
    <x v="20270"/>
    <x v="427"/>
    <n v="39"/>
    <s v="16.60"/>
    <x v="0"/>
  </r>
  <r>
    <x v="20482"/>
    <s v="1"/>
    <s v="911e953e7bd4d3a93bcc0354e12d2b96"/>
    <s v="1fdc574883ef3b33ad41562d93f3a74a"/>
    <x v="11126"/>
    <x v="180"/>
    <n v="280"/>
    <s v="20.06"/>
    <x v="0"/>
  </r>
  <r>
    <x v="20483"/>
    <s v="1"/>
    <s v="178c02376540dea14abfbcc1af483528"/>
    <s v="8f0fbe2cd4d472157dc1cdef6edecaa9"/>
    <x v="20271"/>
    <x v="496"/>
    <n v="24.88"/>
    <s v="16.11"/>
    <x v="0"/>
  </r>
  <r>
    <x v="20484"/>
    <s v="1"/>
    <s v="c87a617241993d71f043ed39858daa43"/>
    <s v="8476243f92442881ddd5b578975cf115"/>
    <x v="20272"/>
    <x v="172"/>
    <n v="639"/>
    <s v="22.57"/>
    <x v="0"/>
  </r>
  <r>
    <x v="20485"/>
    <s v="1"/>
    <s v="6cdd53843498f92890544667809f1595"/>
    <s v="ccc4bbb5f32a6ab2b7066a4130f114e3"/>
    <x v="20273"/>
    <x v="10"/>
    <n v="349.9"/>
    <s v="20.62"/>
    <x v="0"/>
  </r>
  <r>
    <x v="20486"/>
    <s v="1"/>
    <s v="44989697efa3ceece037c5633ea143d9"/>
    <s v="17908cf9b444ee34047cadd5c0f4a516"/>
    <x v="15683"/>
    <x v="341"/>
    <n v="245"/>
    <s v="107.95"/>
    <x v="0"/>
  </r>
  <r>
    <x v="20487"/>
    <s v="1"/>
    <s v="2b1736cd698222fad698e3c1be9dd4a3"/>
    <s v="f12ff17ad8bbf01ec5c33b17e506649b"/>
    <x v="20274"/>
    <x v="235"/>
    <n v="130"/>
    <s v="26.99"/>
    <x v="0"/>
  </r>
  <r>
    <x v="20488"/>
    <s v="1"/>
    <s v="726d7fdfe0fa5d6f13f13c47ddf88d8b"/>
    <s v="dbb9b48c841a0e39e21f98e1a6b2ec3e"/>
    <x v="20275"/>
    <x v="280"/>
    <n v="39.99"/>
    <s v="15.10"/>
    <x v="0"/>
  </r>
  <r>
    <x v="20489"/>
    <s v="1"/>
    <s v="b38b25d838ae0b8385e8cc68b9017644"/>
    <s v="fad44952713764836814be105382aee5"/>
    <x v="20276"/>
    <x v="61"/>
    <n v="130"/>
    <s v="15.79"/>
    <x v="0"/>
  </r>
  <r>
    <x v="20490"/>
    <s v="1"/>
    <s v="87a71ae93900ab55fcf685c8040769b3"/>
    <s v="8b321bb669392f5163d04c59e235e066"/>
    <x v="20277"/>
    <x v="185"/>
    <n v="12.9"/>
    <s v="7.39"/>
    <x v="0"/>
  </r>
  <r>
    <x v="20491"/>
    <s v="1"/>
    <s v="5a848e4ab52fd5445cdc07aab1c40e48"/>
    <s v="c826c40d7b19f62a09e2d7c5e7295ee2"/>
    <x v="20278"/>
    <x v="388"/>
    <n v="122.99"/>
    <s v="14.36"/>
    <x v="0"/>
  </r>
  <r>
    <x v="20491"/>
    <s v="2"/>
    <s v="f6af9afab66b4968cf9c27dcdfc42047"/>
    <s v="b2a6d334e2833acea353624840e25a0e"/>
    <x v="20278"/>
    <x v="388"/>
    <n v="24.9"/>
    <s v="14.35"/>
    <x v="0"/>
  </r>
  <r>
    <x v="20492"/>
    <s v="1"/>
    <s v="f78d57eae3aa976bdfd5f0db33141a79"/>
    <s v="d1c281d3ae149232351cd8c8cc885f0d"/>
    <x v="20279"/>
    <x v="49"/>
    <n v="136.99"/>
    <s v="16.59"/>
    <x v="0"/>
  </r>
  <r>
    <x v="20493"/>
    <s v="1"/>
    <s v="c703016c346bcd06bfe444465d3998ed"/>
    <s v="acadd4d36859671cb635527c6c977533"/>
    <x v="20280"/>
    <x v="8"/>
    <n v="221"/>
    <s v="18.46"/>
    <x v="0"/>
  </r>
  <r>
    <x v="20494"/>
    <s v="1"/>
    <s v="f03859e4cc21018569f5ae7a03897ff4"/>
    <s v="7299e27ed73d2ad986de7f7c77d919fa"/>
    <x v="10917"/>
    <x v="340"/>
    <n v="49.99"/>
    <s v="25.97"/>
    <x v="0"/>
  </r>
  <r>
    <x v="20495"/>
    <s v="1"/>
    <s v="1c19fc5db55cbd645b6021cd2841bdb4"/>
    <s v="da8622b14eb17ae2831f4ac5b9dab84a"/>
    <x v="20281"/>
    <x v="28"/>
    <n v="89.9"/>
    <s v="17.88"/>
    <x v="0"/>
  </r>
  <r>
    <x v="20496"/>
    <s v="1"/>
    <s v="14e95770921ccb6caef2e6134c182d78"/>
    <s v="7a67c85e85bb2ce8582c35f2203ad736"/>
    <x v="20282"/>
    <x v="100"/>
    <n v="229.99"/>
    <s v="17.24"/>
    <x v="0"/>
  </r>
  <r>
    <x v="20497"/>
    <s v="1"/>
    <s v="d3257d83b50d04301c9d969a0e2ec4ee"/>
    <s v="6560211a19b47992c3666cc44a7e94c0"/>
    <x v="20283"/>
    <x v="135"/>
    <n v="69"/>
    <s v="16.92"/>
    <x v="0"/>
  </r>
  <r>
    <x v="20498"/>
    <s v="1"/>
    <s v="74b682dc1f077ca680e639b504f4effe"/>
    <s v="d91fb3b7d041e83b64a00a3edfb37e4f"/>
    <x v="20284"/>
    <x v="272"/>
    <n v="45.9"/>
    <s v="29.11"/>
    <x v="0"/>
  </r>
  <r>
    <x v="20499"/>
    <s v="1"/>
    <s v="b18e0067418085fab0785606c86d875c"/>
    <s v="6d803cb79cc31c41c4c789a75933b3c7"/>
    <x v="20285"/>
    <x v="310"/>
    <n v="185"/>
    <s v="14.31"/>
    <x v="0"/>
  </r>
  <r>
    <x v="20500"/>
    <s v="1"/>
    <s v="a7206a94bef040212c063390c1f2e4e0"/>
    <s v="f46490624488d3ff7ce78613913a7711"/>
    <x v="20286"/>
    <x v="348"/>
    <n v="159.9"/>
    <s v="43.40"/>
    <x v="0"/>
  </r>
  <r>
    <x v="20501"/>
    <s v="1"/>
    <s v="af4d2eba32e1b183e1934671e7683d20"/>
    <s v="0adac9fbd9a2b63cccaac4f8756c1ca8"/>
    <x v="20287"/>
    <x v="119"/>
    <n v="8.9"/>
    <s v="11.85"/>
    <x v="0"/>
  </r>
  <r>
    <x v="20502"/>
    <s v="1"/>
    <s v="a025e125dc2c294425e91e9cb1a01789"/>
    <s v="31561f325664a8a7aba4c8d0c3a9b3db"/>
    <x v="20288"/>
    <x v="54"/>
    <n v="55"/>
    <s v="11.42"/>
    <x v="0"/>
  </r>
  <r>
    <x v="20503"/>
    <s v="1"/>
    <s v="e5d6523f4cd63e1347ca8407deda4ba3"/>
    <s v="77530e9772f57a62c906e1c21538ab82"/>
    <x v="20289"/>
    <x v="482"/>
    <n v="49"/>
    <s v="14.14"/>
    <x v="0"/>
  </r>
  <r>
    <x v="20503"/>
    <s v="2"/>
    <s v="e5d6523f4cd63e1347ca8407deda4ba3"/>
    <s v="77530e9772f57a62c906e1c21538ab82"/>
    <x v="20289"/>
    <x v="482"/>
    <n v="49"/>
    <s v="14.14"/>
    <x v="0"/>
  </r>
  <r>
    <x v="20503"/>
    <s v="3"/>
    <s v="e3ffa5b25f4a372e7ccf597b6ceb6c90"/>
    <s v="5a8e7d5003a1f221f9e1d6e411de7c23"/>
    <x v="20289"/>
    <x v="482"/>
    <n v="59.9"/>
    <s v="11.79"/>
    <x v="0"/>
  </r>
  <r>
    <x v="20504"/>
    <s v="1"/>
    <s v="23ffe3dcaaa187f5e18901aae3985062"/>
    <s v="b2ba3715d723d245138f291a6fe42594"/>
    <x v="20290"/>
    <x v="211"/>
    <n v="43.9"/>
    <s v="15.10"/>
    <x v="0"/>
  </r>
  <r>
    <x v="20505"/>
    <s v="1"/>
    <s v="bc74f63361c15c1a5baa5b97ac432e62"/>
    <s v="4869f7a5dfa277a7dca6462dcf3b52b2"/>
    <x v="20291"/>
    <x v="286"/>
    <n v="234.9"/>
    <s v="16.39"/>
    <x v="0"/>
  </r>
  <r>
    <x v="20506"/>
    <s v="1"/>
    <s v="d2085f7e0f9533605386960fc7e987ec"/>
    <s v="aac29b1b99776be73c3049939652091d"/>
    <x v="20292"/>
    <x v="190"/>
    <n v="12.49"/>
    <s v="15.10"/>
    <x v="0"/>
  </r>
  <r>
    <x v="20506"/>
    <s v="2"/>
    <s v="d2085f7e0f9533605386960fc7e987ec"/>
    <s v="aac29b1b99776be73c3049939652091d"/>
    <x v="20292"/>
    <x v="190"/>
    <n v="12.49"/>
    <s v="15.10"/>
    <x v="0"/>
  </r>
  <r>
    <x v="20507"/>
    <s v="1"/>
    <s v="b3cf0a98f31b76ed0cec13d9c77102c4"/>
    <s v="1bb2bdb95f4841f1bba2c0d2cd83d3c9"/>
    <x v="20293"/>
    <x v="58"/>
    <n v="27.93"/>
    <s v="14.10"/>
    <x v="0"/>
  </r>
  <r>
    <x v="20508"/>
    <s v="1"/>
    <s v="679a3e5e1d2bb68982be5734c6e55e63"/>
    <s v="8a130737016f838139d31878787a39c9"/>
    <x v="20294"/>
    <x v="100"/>
    <n v="54.4"/>
    <s v="9.34"/>
    <x v="0"/>
  </r>
  <r>
    <x v="20509"/>
    <s v="1"/>
    <s v="37bb05868e497e0d9356d850c3d3bab4"/>
    <s v="4869f7a5dfa277a7dca6462dcf3b52b2"/>
    <x v="11904"/>
    <x v="54"/>
    <n v="117"/>
    <s v="18.92"/>
    <x v="0"/>
  </r>
  <r>
    <x v="20510"/>
    <s v="1"/>
    <s v="c72edc98e7d77f0c4c04ec80730c05f5"/>
    <s v="5b925e1d006e9476d738aa200751b73b"/>
    <x v="20295"/>
    <x v="262"/>
    <n v="69"/>
    <s v="16.73"/>
    <x v="0"/>
  </r>
  <r>
    <x v="20511"/>
    <s v="1"/>
    <s v="2c3d5c816b573eb89b98ea7a7c1970a9"/>
    <s v="a36ac007a4d18f865c8d32c3b2402c2d"/>
    <x v="20296"/>
    <x v="356"/>
    <n v="109.99"/>
    <s v="17.48"/>
    <x v="0"/>
  </r>
  <r>
    <x v="20512"/>
    <s v="1"/>
    <s v="aba86c093ccdbac75b09111d57e50004"/>
    <s v="7c67e1448b00f6e969d365cea6b010ab"/>
    <x v="20297"/>
    <x v="273"/>
    <n v="129.6"/>
    <s v="25.40"/>
    <x v="0"/>
  </r>
  <r>
    <x v="20513"/>
    <s v="1"/>
    <s v="35afc973633aaeb6b877ff57b2793310"/>
    <s v="4a3ca9315b744ce9f8e9374361493884"/>
    <x v="20298"/>
    <x v="298"/>
    <n v="89.9"/>
    <s v="25.12"/>
    <x v="0"/>
  </r>
  <r>
    <x v="20514"/>
    <s v="1"/>
    <s v="2aa78e35ddc1d5d30a51a3cb89e4149a"/>
    <s v="ed4acab38528488b65a9a9c603ff024a"/>
    <x v="20299"/>
    <x v="343"/>
    <n v="24.99"/>
    <s v="15.23"/>
    <x v="0"/>
  </r>
  <r>
    <x v="20515"/>
    <s v="1"/>
    <s v="f59871b3d9da4c64cbe41ad3dd04dc14"/>
    <s v="116ccb1a1604bc88e4d234a8c23f33de"/>
    <x v="20300"/>
    <x v="119"/>
    <n v="12.7"/>
    <s v="16.11"/>
    <x v="0"/>
  </r>
  <r>
    <x v="20515"/>
    <s v="2"/>
    <s v="f59871b3d9da4c64cbe41ad3dd04dc14"/>
    <s v="116ccb1a1604bc88e4d234a8c23f33de"/>
    <x v="20300"/>
    <x v="119"/>
    <n v="12.7"/>
    <s v="16.11"/>
    <x v="0"/>
  </r>
  <r>
    <x v="20516"/>
    <s v="1"/>
    <s v="dfb92838905ead933a01256a80edc894"/>
    <s v="76d5af76d0271110f9af36c92573f765"/>
    <x v="20301"/>
    <x v="323"/>
    <n v="320"/>
    <s v="19.53"/>
    <x v="0"/>
  </r>
  <r>
    <x v="20517"/>
    <s v="1"/>
    <s v="05a9dadb8402b6b7ae3dd28f7da187b5"/>
    <s v="522620dcb18a6b31cd7bdf73665113a9"/>
    <x v="6207"/>
    <x v="125"/>
    <n v="179"/>
    <s v="49.86"/>
    <x v="4"/>
  </r>
  <r>
    <x v="20518"/>
    <s v="1"/>
    <s v="84d2057bc1f88332d0892eea0e997d28"/>
    <s v="ea8482cd71df3c1969d7b9473ff13abc"/>
    <x v="20302"/>
    <x v="12"/>
    <n v="27.99"/>
    <s v="7.46"/>
    <x v="0"/>
  </r>
  <r>
    <x v="20519"/>
    <s v="1"/>
    <s v="eba7488e1c67729f045ab43fac426f2e"/>
    <s v="620c87c171fb2a6dd6e8bb4dec959fc6"/>
    <x v="20303"/>
    <x v="380"/>
    <n v="249.9"/>
    <s v="17.59"/>
    <x v="0"/>
  </r>
  <r>
    <x v="20520"/>
    <s v="1"/>
    <s v="7cb1e417bdc1490f948ee59caccb6e1b"/>
    <s v="6e386f64c84e482f0b9abf960797ee1b"/>
    <x v="20304"/>
    <x v="120"/>
    <n v="699.4"/>
    <s v="15.92"/>
    <x v="0"/>
  </r>
  <r>
    <x v="20521"/>
    <s v="1"/>
    <s v="805fb04b1eee16776d3ff45a40a30044"/>
    <s v="7c67e1448b00f6e969d365cea6b010ab"/>
    <x v="20305"/>
    <x v="101"/>
    <n v="119.99"/>
    <s v="17.57"/>
    <x v="0"/>
  </r>
  <r>
    <x v="20522"/>
    <s v="1"/>
    <s v="d55d7f0c5ef5a075a5a30e2517867bc9"/>
    <s v="4a3ca9315b744ce9f8e9374361493884"/>
    <x v="20306"/>
    <x v="17"/>
    <n v="159.9"/>
    <s v="15.87"/>
    <x v="0"/>
  </r>
  <r>
    <x v="20523"/>
    <s v="1"/>
    <s v="6dfe5ffea29ecbbe138a4066b5ebec9b"/>
    <s v="41b39e28db005d9731d9d485a83b4c38"/>
    <x v="20307"/>
    <x v="307"/>
    <n v="79.900000000000006"/>
    <s v="40.55"/>
    <x v="0"/>
  </r>
  <r>
    <x v="20524"/>
    <s v="1"/>
    <s v="b60856ce32d90658dbf99b9485327c25"/>
    <s v="8b321bb669392f5163d04c59e235e066"/>
    <x v="20308"/>
    <x v="6"/>
    <n v="9"/>
    <s v="14.10"/>
    <x v="0"/>
  </r>
  <r>
    <x v="20525"/>
    <s v="1"/>
    <s v="e0d64dcfaa3b6db5c54ca298ae101d05"/>
    <s v="7e93a43ef30c4f03f38b393420bc753a"/>
    <x v="20309"/>
    <x v="84"/>
    <n v="209.99"/>
    <s v="15.90"/>
    <x v="0"/>
  </r>
  <r>
    <x v="20525"/>
    <s v="2"/>
    <s v="53b36df67ebb7c41585e8d54d6772e08"/>
    <s v="4869f7a5dfa277a7dca6462dcf3b52b2"/>
    <x v="20309"/>
    <x v="84"/>
    <n v="134.9"/>
    <s v="6.81"/>
    <x v="0"/>
  </r>
  <r>
    <x v="20526"/>
    <s v="1"/>
    <s v="06f0e85c7892d5df893f332706340af1"/>
    <s v="3d871de0142ce09b7081e2b9d1733cb1"/>
    <x v="20310"/>
    <x v="436"/>
    <n v="179"/>
    <s v="32.28"/>
    <x v="13"/>
  </r>
  <r>
    <x v="20527"/>
    <s v="1"/>
    <s v="7b85e3deef35afd6ebed5461ee8f0641"/>
    <s v="897060da8b9a21f655304d50fd935913"/>
    <x v="20311"/>
    <x v="266"/>
    <n v="30.21"/>
    <s v="22.93"/>
    <x v="0"/>
  </r>
  <r>
    <x v="20528"/>
    <s v="1"/>
    <s v="cd1bbd26d01414331f6bc26e9577f3a4"/>
    <s v="9d4db00d65d7760644ac0c14edb5fd86"/>
    <x v="20312"/>
    <x v="157"/>
    <n v="109.9"/>
    <s v="24.93"/>
    <x v="0"/>
  </r>
  <r>
    <x v="20529"/>
    <s v="1"/>
    <s v="3264eb8097906cea4af2f4a56e2447ed"/>
    <s v="6560211a19b47992c3666cc44a7e94c0"/>
    <x v="20313"/>
    <x v="177"/>
    <n v="38"/>
    <s v="7.39"/>
    <x v="0"/>
  </r>
  <r>
    <x v="20530"/>
    <s v="1"/>
    <s v="982c2f2d0683c3641512af11ff306b62"/>
    <s v="1da366cade6d8276e7d8beea7af5d4bf"/>
    <x v="20314"/>
    <x v="145"/>
    <n v="68.900000000000006"/>
    <s v="19.72"/>
    <x v="0"/>
  </r>
  <r>
    <x v="20531"/>
    <s v="1"/>
    <s v="aa280035c50ba62c746480a59045eec4"/>
    <s v="fa40cc5b934574b62717c68f3d678b6d"/>
    <x v="20315"/>
    <x v="375"/>
    <n v="30.5"/>
    <s v="14.10"/>
    <x v="0"/>
  </r>
  <r>
    <x v="20532"/>
    <s v="1"/>
    <s v="d322eb25f02924adba73e58dbc36b29c"/>
    <s v="4869f7a5dfa277a7dca6462dcf3b52b2"/>
    <x v="20316"/>
    <x v="70"/>
    <n v="219.9"/>
    <s v="19.64"/>
    <x v="0"/>
  </r>
  <r>
    <x v="20533"/>
    <s v="1"/>
    <s v="c4baedd846ed09b85f78a781b522f126"/>
    <s v="a1043bafd471dff536d0c462352beb48"/>
    <x v="20317"/>
    <x v="28"/>
    <n v="89.99"/>
    <s v="45.09"/>
    <x v="0"/>
  </r>
  <r>
    <x v="20533"/>
    <s v="2"/>
    <s v="c4baedd846ed09b85f78a781b522f126"/>
    <s v="a1043bafd471dff536d0c462352beb48"/>
    <x v="20317"/>
    <x v="28"/>
    <n v="89.99"/>
    <s v="45.09"/>
    <x v="0"/>
  </r>
  <r>
    <x v="20534"/>
    <s v="1"/>
    <s v="84fa04b89f708a4fdfa1d828a277a150"/>
    <s v="7b07b3c7487f0ea825fc6df75abd658b"/>
    <x v="20318"/>
    <x v="308"/>
    <n v="190"/>
    <s v="9.70"/>
    <x v="0"/>
  </r>
  <r>
    <x v="20535"/>
    <s v="1"/>
    <s v="98615693c104cb69e8746bdbad198317"/>
    <s v="f08c008c8a8d31417763738a1788a2a8"/>
    <x v="20319"/>
    <x v="124"/>
    <n v="39.9"/>
    <s v="16.79"/>
    <x v="0"/>
  </r>
  <r>
    <x v="20536"/>
    <s v="1"/>
    <s v="2c004d873fda9131eb12f6b71538087a"/>
    <s v="b2479f944e1b90cf8a5de1bbfde284d6"/>
    <x v="20320"/>
    <x v="18"/>
    <n v="44.99"/>
    <s v="13.37"/>
    <x v="0"/>
  </r>
  <r>
    <x v="20537"/>
    <s v="1"/>
    <s v="0294e314a033317e28ecc40aee9025e8"/>
    <s v="6c9875b2f94ba781186f0c1aed8d1687"/>
    <x v="20321"/>
    <x v="86"/>
    <n v="6.5"/>
    <s v="7.65"/>
    <x v="27"/>
  </r>
  <r>
    <x v="20537"/>
    <s v="2"/>
    <s v="2e5bddcf20a946aad0394cf0a62743f4"/>
    <s v="d2f3e277560ed4c6361284429b00f037"/>
    <x v="20321"/>
    <x v="86"/>
    <n v="41.7"/>
    <s v="22.54"/>
    <x v="0"/>
  </r>
  <r>
    <x v="20537"/>
    <s v="3"/>
    <s v="0294e314a033317e28ecc40aee9025e8"/>
    <s v="6c9875b2f94ba781186f0c1aed8d1687"/>
    <x v="20321"/>
    <x v="86"/>
    <n v="6.5"/>
    <s v="7.65"/>
    <x v="27"/>
  </r>
  <r>
    <x v="20537"/>
    <s v="4"/>
    <s v="0294e314a033317e28ecc40aee9025e8"/>
    <s v="6c9875b2f94ba781186f0c1aed8d1687"/>
    <x v="20321"/>
    <x v="86"/>
    <n v="6.5"/>
    <s v="7.65"/>
    <x v="27"/>
  </r>
  <r>
    <x v="20538"/>
    <s v="1"/>
    <s v="8509049c56caff468e3f35c4eefb6035"/>
    <s v="ca3bd7cd9f149df75950150d010fe4a2"/>
    <x v="20322"/>
    <x v="354"/>
    <n v="11.5"/>
    <s v="9.34"/>
    <x v="0"/>
  </r>
  <r>
    <x v="20539"/>
    <s v="1"/>
    <s v="5411e9269501a870cabf632f05655131"/>
    <s v="3d871de0142ce09b7081e2b9d1733cb1"/>
    <x v="20323"/>
    <x v="286"/>
    <n v="129"/>
    <s v="18.15"/>
    <x v="0"/>
  </r>
  <r>
    <x v="20540"/>
    <s v="1"/>
    <s v="f59ff3f667dc8dc2b42117736585c1ba"/>
    <s v="0ea22c1cfbdc755f86b9b54b39c16043"/>
    <x v="20324"/>
    <x v="471"/>
    <n v="34.9"/>
    <s v="14.52"/>
    <x v="0"/>
  </r>
  <r>
    <x v="20541"/>
    <s v="1"/>
    <s v="75d6b6963340c6063f7f4cfcccfe6a30"/>
    <s v="cc419e0650a3c5ba77189a1882b7556a"/>
    <x v="20325"/>
    <x v="119"/>
    <n v="56.99"/>
    <s v="14.15"/>
    <x v="0"/>
  </r>
  <r>
    <x v="20542"/>
    <s v="1"/>
    <s v="98b22c1129886cbd7fcae69d1c93e442"/>
    <s v="da8622b14eb17ae2831f4ac5b9dab84a"/>
    <x v="20326"/>
    <x v="379"/>
    <n v="89.9"/>
    <s v="17.81"/>
    <x v="0"/>
  </r>
  <r>
    <x v="20543"/>
    <s v="1"/>
    <s v="bdc3291ab242ec1effc8eb0987850268"/>
    <s v="dbd66278cbfe1aa1000f90a217ca4695"/>
    <x v="20327"/>
    <x v="116"/>
    <n v="29.9"/>
    <s v="14.10"/>
    <x v="0"/>
  </r>
  <r>
    <x v="20543"/>
    <s v="2"/>
    <s v="bdc3291ab242ec1effc8eb0987850268"/>
    <s v="dbd66278cbfe1aa1000f90a217ca4695"/>
    <x v="20327"/>
    <x v="116"/>
    <n v="29.9"/>
    <s v="14.10"/>
    <x v="0"/>
  </r>
  <r>
    <x v="20544"/>
    <s v="1"/>
    <s v="b2a11c072dedfc137aa2393bb4a2c8ea"/>
    <s v="6edacfd9f9074789dad6d62ba7950b9c"/>
    <x v="20328"/>
    <x v="290"/>
    <n v="44.9"/>
    <s v="16.50"/>
    <x v="0"/>
  </r>
  <r>
    <x v="20545"/>
    <s v="1"/>
    <s v="5dee2c14e1989141e15d341d4c62d72a"/>
    <s v="670c26e0f1bf8d0576271d5cfaec6d2b"/>
    <x v="20329"/>
    <x v="32"/>
    <n v="95.5"/>
    <s v="12.80"/>
    <x v="0"/>
  </r>
  <r>
    <x v="20546"/>
    <s v="1"/>
    <s v="7c1bd920dbdf22470b68bde975dd3ccf"/>
    <s v="cc419e0650a3c5ba77189a1882b7556a"/>
    <x v="20330"/>
    <x v="314"/>
    <n v="58.99"/>
    <s v="16.66"/>
    <x v="0"/>
  </r>
  <r>
    <x v="20547"/>
    <s v="1"/>
    <s v="12f066474dfa3c415c169051c5e1967e"/>
    <s v="7040e82f899a04d1b434b795a43b4617"/>
    <x v="20331"/>
    <x v="80"/>
    <n v="19.899999999999999"/>
    <s v="18.23"/>
    <x v="0"/>
  </r>
  <r>
    <x v="20548"/>
    <s v="1"/>
    <s v="0e2d52789a024cfd6f9204778320a8e5"/>
    <s v="f181738b150df1f37cb0bd72e705b193"/>
    <x v="20332"/>
    <x v="180"/>
    <n v="219"/>
    <s v="41.97"/>
    <x v="0"/>
  </r>
  <r>
    <x v="20549"/>
    <s v="1"/>
    <s v="ab255f5e05402d14ba0dc69d530a5785"/>
    <s v="b2ba3715d723d245138f291a6fe42594"/>
    <x v="20333"/>
    <x v="305"/>
    <n v="115.9"/>
    <s v="12.02"/>
    <x v="0"/>
  </r>
  <r>
    <x v="20550"/>
    <s v="1"/>
    <s v="612c7f49d1026f7beded75464b574f81"/>
    <s v="e9779976487b77c6d4ac45f75ec7afe9"/>
    <x v="20334"/>
    <x v="241"/>
    <n v="34.49"/>
    <s v="7.98"/>
    <x v="0"/>
  </r>
  <r>
    <x v="20551"/>
    <s v="1"/>
    <s v="53759a2ecddad2bb87a079a1f1519f73"/>
    <s v="1f50f920176fa81dab994f9023523100"/>
    <x v="20335"/>
    <x v="185"/>
    <n v="53.9"/>
    <s v="17.62"/>
    <x v="0"/>
  </r>
  <r>
    <x v="20551"/>
    <s v="2"/>
    <s v="3dac223b855944e271f439d6bc318bce"/>
    <s v="5343d0649eca2a983820bfe93fc4d17e"/>
    <x v="20335"/>
    <x v="185"/>
    <n v="56"/>
    <s v="22.03"/>
    <x v="0"/>
  </r>
  <r>
    <x v="20551"/>
    <s v="3"/>
    <s v="77922dd87928c2cf9225946dac2a27a7"/>
    <s v="5343d0649eca2a983820bfe93fc4d17e"/>
    <x v="20335"/>
    <x v="185"/>
    <n v="56"/>
    <s v="22.03"/>
    <x v="0"/>
  </r>
  <r>
    <x v="20552"/>
    <s v="1"/>
    <s v="587d1beacdb18e5c1f36147edcec3053"/>
    <s v="8e8a7ce9f2f970dc00e2acf6f6e199f6"/>
    <x v="20336"/>
    <x v="85"/>
    <n v="289"/>
    <s v="12.00"/>
    <x v="0"/>
  </r>
  <r>
    <x v="20553"/>
    <s v="1"/>
    <s v="06c6e01186af8b98ee1fc9e01f9471e9"/>
    <s v="fc906263ca5083d09dce42fe02247800"/>
    <x v="20337"/>
    <x v="209"/>
    <n v="39.9"/>
    <s v="14.10"/>
    <x v="4"/>
  </r>
  <r>
    <x v="20554"/>
    <s v="1"/>
    <s v="5f3a6b9196dde7e3702ec07bbdd34fab"/>
    <s v="76d64c4aca3a7baf218bf93ef7fa768d"/>
    <x v="20338"/>
    <x v="157"/>
    <n v="117"/>
    <s v="23.62"/>
    <x v="0"/>
  </r>
  <r>
    <x v="20555"/>
    <s v="1"/>
    <s v="461f43be3bdf8844e65b62d9ac2c7a5a"/>
    <s v="7d13fca15225358621be4086e1eb0964"/>
    <x v="20339"/>
    <x v="314"/>
    <n v="145"/>
    <s v="15.76"/>
    <x v="0"/>
  </r>
  <r>
    <x v="20556"/>
    <s v="1"/>
    <s v="d65f3ccead8c91ecca73fb775ee50cc8"/>
    <s v="d91fb3b7d041e83b64a00a3edfb37e4f"/>
    <x v="20340"/>
    <x v="289"/>
    <n v="16.600000000000001"/>
    <s v="8.27"/>
    <x v="0"/>
  </r>
  <r>
    <x v="20557"/>
    <s v="1"/>
    <s v="eb7172d8a3c64298d2d767f6603c231e"/>
    <s v="725c32fa80c2faacc4fc88450d27314e"/>
    <x v="20341"/>
    <x v="190"/>
    <n v="44.95"/>
    <s v="7.78"/>
    <x v="0"/>
  </r>
  <r>
    <x v="20558"/>
    <s v="1"/>
    <s v="edd268662f0b2a4f131cf4690ca6cbc8"/>
    <s v="b2ba3715d723d245138f291a6fe42594"/>
    <x v="20342"/>
    <x v="91"/>
    <n v="294.89999999999998"/>
    <s v="12.24"/>
    <x v="0"/>
  </r>
  <r>
    <x v="20559"/>
    <s v="1"/>
    <s v="42f14eda412436b96cde4f4025ed5f25"/>
    <s v="a17f621c590ea0fab3d5d883e1630ec6"/>
    <x v="20343"/>
    <x v="263"/>
    <n v="93.33"/>
    <s v="12.15"/>
    <x v="0"/>
  </r>
  <r>
    <x v="20560"/>
    <s v="1"/>
    <s v="4c1bbc12438daec98a77243c2bf7a3ba"/>
    <s v="7c67e1448b00f6e969d365cea6b010ab"/>
    <x v="20344"/>
    <x v="269"/>
    <n v="136.99"/>
    <s v="37.05"/>
    <x v="0"/>
  </r>
  <r>
    <x v="20561"/>
    <s v="1"/>
    <s v="bbaef2eadf31fe3ea6702077398be06c"/>
    <s v="cc419e0650a3c5ba77189a1882b7556a"/>
    <x v="20345"/>
    <x v="254"/>
    <n v="56.99"/>
    <s v="11.01"/>
    <x v="0"/>
  </r>
  <r>
    <x v="20562"/>
    <s v="1"/>
    <s v="81652e8e327c1690eecf9aa488c93895"/>
    <s v="f84a00e60c73a49e7e851c9bdca3a5bb"/>
    <x v="20346"/>
    <x v="176"/>
    <n v="240"/>
    <s v="13.14"/>
    <x v="0"/>
  </r>
  <r>
    <x v="20563"/>
    <s v="1"/>
    <s v="e482ad963bfb9a9abc51b9850aca97b7"/>
    <s v="c2d70ce2c5d0a2eb75e78668236e6dc8"/>
    <x v="10896"/>
    <x v="15"/>
    <n v="49"/>
    <s v="7.39"/>
    <x v="0"/>
  </r>
  <r>
    <x v="20564"/>
    <s v="1"/>
    <s v="d58020f0dc3b18e41728f846f5072a6c"/>
    <s v="562fc2f2c2863ab7e79a9e4388a58a14"/>
    <x v="20347"/>
    <x v="46"/>
    <n v="29.99"/>
    <s v="15.23"/>
    <x v="0"/>
  </r>
  <r>
    <x v="20565"/>
    <s v="1"/>
    <s v="c7e02747ef9366a4fb7f4ac4fd261c36"/>
    <s v="974cf2cb8f4b7add98709c30df02fe10"/>
    <x v="20348"/>
    <x v="58"/>
    <n v="119.99"/>
    <s v="18.09"/>
    <x v="0"/>
  </r>
  <r>
    <x v="20566"/>
    <s v="1"/>
    <s v="cd373a878995ba438485406bc10d9c69"/>
    <s v="25e6ffe976bd75618accfe16cefcbd0d"/>
    <x v="20349"/>
    <x v="439"/>
    <n v="42"/>
    <s v="11.85"/>
    <x v="0"/>
  </r>
  <r>
    <x v="20567"/>
    <s v="1"/>
    <s v="d918b3f4aa5272c2c3cd088d087ca069"/>
    <s v="c3cfdc648177fdbbbb35635a37472c53"/>
    <x v="20350"/>
    <x v="327"/>
    <n v="139.9"/>
    <s v="20.47"/>
    <x v="0"/>
  </r>
  <r>
    <x v="20568"/>
    <s v="1"/>
    <s v="94bda974ca191307bd049cfd54d7f468"/>
    <s v="85d9eb9ddc5d00ca9336a2219c97bb13"/>
    <x v="20351"/>
    <x v="510"/>
    <n v="24.9"/>
    <s v="17.78"/>
    <x v="0"/>
  </r>
  <r>
    <x v="20569"/>
    <s v="1"/>
    <s v="cee96128d25ffe3429e69452233838dd"/>
    <s v="cfb1a033743668a192316f3c6d1d2671"/>
    <x v="20352"/>
    <x v="128"/>
    <n v="28.9"/>
    <s v="10.96"/>
    <x v="0"/>
  </r>
  <r>
    <x v="20570"/>
    <s v="1"/>
    <s v="f6d6246239cec75f604b82f359cdf148"/>
    <s v="67883baaae6134ee81b271a542613728"/>
    <x v="20353"/>
    <x v="172"/>
    <n v="359"/>
    <s v="17.61"/>
    <x v="0"/>
  </r>
  <r>
    <x v="20571"/>
    <s v="1"/>
    <s v="7402c8cf69df715729b26da0ac2cc721"/>
    <s v="2fb25ab44bdbeae6a4d816e0d0c9d500"/>
    <x v="20354"/>
    <x v="102"/>
    <n v="69"/>
    <s v="12.48"/>
    <x v="0"/>
  </r>
  <r>
    <x v="20572"/>
    <s v="1"/>
    <s v="54d9ac713e253fa1fae9c8003b011c2a"/>
    <s v="955fee9216a65b617aa5c0531780ce60"/>
    <x v="20355"/>
    <x v="305"/>
    <n v="29.5"/>
    <s v="13.08"/>
    <x v="0"/>
  </r>
  <r>
    <x v="20573"/>
    <s v="1"/>
    <s v="4298b7e67dc399c200662b569563a2b2"/>
    <s v="88460e8ebdecbfecb5f9601833981930"/>
    <x v="20356"/>
    <x v="164"/>
    <n v="119.5"/>
    <s v="22.77"/>
    <x v="0"/>
  </r>
  <r>
    <x v="20574"/>
    <s v="1"/>
    <s v="1e771d5cef909641314a6b1544656a8d"/>
    <s v="7a67c85e85bb2ce8582c35f2203ad736"/>
    <x v="20357"/>
    <x v="181"/>
    <n v="119.99"/>
    <s v="17.09"/>
    <x v="0"/>
  </r>
  <r>
    <x v="20575"/>
    <s v="1"/>
    <s v="461f43be3bdf8844e65b62d9ac2c7a5a"/>
    <s v="b33e7c55446eabf8fe1a42d037ac7d6d"/>
    <x v="20358"/>
    <x v="374"/>
    <n v="146"/>
    <s v="15.77"/>
    <x v="0"/>
  </r>
  <r>
    <x v="20576"/>
    <s v="1"/>
    <s v="a6b4a230f7ca939eb68485292f8b3389"/>
    <s v="7e93a43ef30c4f03f38b393420bc753a"/>
    <x v="20359"/>
    <x v="353"/>
    <n v="1169.44"/>
    <s v="34.45"/>
    <x v="0"/>
  </r>
  <r>
    <x v="20577"/>
    <s v="1"/>
    <s v="75d6b6963340c6063f7f4cfcccfe6a30"/>
    <s v="cc419e0650a3c5ba77189a1882b7556a"/>
    <x v="20360"/>
    <x v="252"/>
    <n v="56.99"/>
    <s v="8.72"/>
    <x v="0"/>
  </r>
  <r>
    <x v="20578"/>
    <s v="1"/>
    <s v="5099f7000472b634fea8304448d20825"/>
    <s v="138dbe45fc62f1e244378131a6801526"/>
    <x v="20361"/>
    <x v="325"/>
    <n v="18.899999999999999"/>
    <s v="8.29"/>
    <x v="0"/>
  </r>
  <r>
    <x v="20579"/>
    <s v="1"/>
    <s v="05a9dadb8402b6b7ae3dd28f7da187b5"/>
    <s v="522620dcb18a6b31cd7bdf73665113a9"/>
    <x v="20362"/>
    <x v="133"/>
    <n v="149"/>
    <s v="25.88"/>
    <x v="4"/>
  </r>
  <r>
    <x v="20580"/>
    <s v="1"/>
    <s v="62644f19deb898e43ebdcd29ff3d9361"/>
    <s v="dd55f1bb788714a40e7954c3be6df745"/>
    <x v="20363"/>
    <x v="163"/>
    <n v="231.7"/>
    <s v="17.38"/>
    <x v="0"/>
  </r>
  <r>
    <x v="20581"/>
    <s v="1"/>
    <s v="2d72cf7f8c3240028550efb165045073"/>
    <s v="83deb69e889cf80f82be1dc6d5f2d486"/>
    <x v="20364"/>
    <x v="275"/>
    <n v="69.900000000000006"/>
    <s v="15.24"/>
    <x v="0"/>
  </r>
  <r>
    <x v="20582"/>
    <s v="1"/>
    <s v="cfce05163d94540468fd6c92c62fa5db"/>
    <s v="b347677812ea483b0f528eaf8cbc09b7"/>
    <x v="20365"/>
    <x v="2"/>
    <n v="439"/>
    <s v="25.21"/>
    <x v="0"/>
  </r>
  <r>
    <x v="20583"/>
    <s v="1"/>
    <s v="76b7fa5da50b22fe17d1e7bbde661106"/>
    <s v="2a261b5b644fa05f4f2700eb93544f2c"/>
    <x v="20366"/>
    <x v="44"/>
    <n v="45"/>
    <s v="19.32"/>
    <x v="0"/>
  </r>
  <r>
    <x v="20584"/>
    <s v="1"/>
    <s v="b883409932bf862f43008f116a06cda5"/>
    <s v="1a932caad4f9d804097d7f8e615baed1"/>
    <x v="20367"/>
    <x v="16"/>
    <n v="160"/>
    <s v="58.03"/>
    <x v="0"/>
  </r>
  <r>
    <x v="20584"/>
    <s v="2"/>
    <s v="b883409932bf862f43008f116a06cda5"/>
    <s v="1a932caad4f9d804097d7f8e615baed1"/>
    <x v="20367"/>
    <x v="16"/>
    <n v="160"/>
    <s v="58.03"/>
    <x v="0"/>
  </r>
  <r>
    <x v="20584"/>
    <s v="3"/>
    <s v="b883409932bf862f43008f116a06cda5"/>
    <s v="1a932caad4f9d804097d7f8e615baed1"/>
    <x v="20367"/>
    <x v="16"/>
    <n v="160"/>
    <s v="58.03"/>
    <x v="0"/>
  </r>
  <r>
    <x v="20584"/>
    <s v="4"/>
    <s v="b883409932bf862f43008f116a06cda5"/>
    <s v="1a932caad4f9d804097d7f8e615baed1"/>
    <x v="20367"/>
    <x v="16"/>
    <n v="160"/>
    <s v="58.03"/>
    <x v="0"/>
  </r>
  <r>
    <x v="20584"/>
    <s v="5"/>
    <s v="b883409932bf862f43008f116a06cda5"/>
    <s v="1a932caad4f9d804097d7f8e615baed1"/>
    <x v="20367"/>
    <x v="16"/>
    <n v="160"/>
    <s v="58.03"/>
    <x v="0"/>
  </r>
  <r>
    <x v="20584"/>
    <s v="6"/>
    <s v="b883409932bf862f43008f116a06cda5"/>
    <s v="1a932caad4f9d804097d7f8e615baed1"/>
    <x v="20367"/>
    <x v="16"/>
    <n v="160"/>
    <s v="58.03"/>
    <x v="0"/>
  </r>
  <r>
    <x v="20585"/>
    <s v="1"/>
    <s v="42f61cf5c925b4e7fad27faee993c145"/>
    <s v="ea8482cd71df3c1969d7b9473ff13abc"/>
    <x v="20368"/>
    <x v="369"/>
    <n v="27.99"/>
    <s v="15.10"/>
    <x v="0"/>
  </r>
  <r>
    <x v="20586"/>
    <s v="1"/>
    <s v="184c94ca5ebab8d884a1c070e2197526"/>
    <s v="1900267e848ceeba8fa32d80c1a5f5a8"/>
    <x v="20369"/>
    <x v="436"/>
    <n v="83.99"/>
    <s v="15.34"/>
    <x v="0"/>
  </r>
  <r>
    <x v="20587"/>
    <s v="1"/>
    <s v="741a31499a578979be85db7f80139e62"/>
    <s v="cca3071e3e9bb7d12640c9fbe2301306"/>
    <x v="20370"/>
    <x v="259"/>
    <n v="45.9"/>
    <s v="16.11"/>
    <x v="0"/>
  </r>
  <r>
    <x v="20588"/>
    <s v="1"/>
    <s v="6c8b2975a4a05d1f36948b20753b29ca"/>
    <s v="955fee9216a65b617aa5c0531780ce60"/>
    <x v="20371"/>
    <x v="75"/>
    <n v="60"/>
    <s v="16.67"/>
    <x v="0"/>
  </r>
  <r>
    <x v="20589"/>
    <s v="1"/>
    <s v="928e52a9ad53a294fdcc91bcf59d1751"/>
    <s v="955fee9216a65b617aa5c0531780ce60"/>
    <x v="20372"/>
    <x v="186"/>
    <n v="130"/>
    <s v="11.53"/>
    <x v="0"/>
  </r>
  <r>
    <x v="20590"/>
    <s v="1"/>
    <s v="978ea005bbc57d3f9ee16f21056f7f63"/>
    <s v="cca3071e3e9bb7d12640c9fbe2301306"/>
    <x v="20373"/>
    <x v="2"/>
    <n v="89.65"/>
    <s v="17.88"/>
    <x v="0"/>
  </r>
  <r>
    <x v="20591"/>
    <s v="1"/>
    <s v="7659404ade89460a4be1c11ac47d5f2c"/>
    <s v="2e1c9f22be269ef4643f826c9e650a52"/>
    <x v="20374"/>
    <x v="79"/>
    <n v="53.49"/>
    <s v="7.63"/>
    <x v="0"/>
  </r>
  <r>
    <x v="20592"/>
    <s v="1"/>
    <s v="42c9f35641e6be42fa5a86a7b2ea46e4"/>
    <s v="83e197e95a1bbabc8c75e883ed016c47"/>
    <x v="20375"/>
    <x v="423"/>
    <n v="104.5"/>
    <s v="15.49"/>
    <x v="0"/>
  </r>
  <r>
    <x v="20593"/>
    <s v="1"/>
    <s v="d9fcf1be6830bf510f03d9e6c979e4df"/>
    <s v="058cb5aeb36d7c0fcae20fc85d5e0a59"/>
    <x v="20376"/>
    <x v="83"/>
    <n v="148.5"/>
    <s v="97.37"/>
    <x v="0"/>
  </r>
  <r>
    <x v="20594"/>
    <s v="1"/>
    <s v="6eac5126193b222ff1b41cf0fbac878f"/>
    <s v="6a51fc556dab5f766ced6fbc860bc613"/>
    <x v="20377"/>
    <x v="329"/>
    <n v="289.89999999999998"/>
    <s v="45.83"/>
    <x v="0"/>
  </r>
  <r>
    <x v="20595"/>
    <s v="1"/>
    <s v="24c66f106f642621e524291a895c9032"/>
    <s v="620c87c171fb2a6dd6e8bb4dec959fc6"/>
    <x v="20378"/>
    <x v="286"/>
    <n v="159.9"/>
    <s v="18.37"/>
    <x v="0"/>
  </r>
  <r>
    <x v="20596"/>
    <s v="1"/>
    <s v="4520766ec412348b8d4caa5e8a18c464"/>
    <s v="16090f2ca825584b5a147ab24aa30c86"/>
    <x v="20379"/>
    <x v="238"/>
    <n v="40"/>
    <s v="8.27"/>
    <x v="0"/>
  </r>
  <r>
    <x v="20597"/>
    <s v="1"/>
    <s v="e2372fa4eec7531e44bb43844876e25b"/>
    <s v="db2956745b3a8e9f3785c99f34b5d25e"/>
    <x v="20380"/>
    <x v="48"/>
    <n v="189"/>
    <s v="13.76"/>
    <x v="0"/>
  </r>
  <r>
    <x v="20598"/>
    <s v="1"/>
    <s v="52a646aa308987e28c375b41081de428"/>
    <s v="430315b7bb4b6e4b3c978f9dfa9b0558"/>
    <x v="20381"/>
    <x v="15"/>
    <n v="29"/>
    <s v="18.23"/>
    <x v="0"/>
  </r>
  <r>
    <x v="20599"/>
    <s v="1"/>
    <s v="5e21d5cab5d33e770d8150a4ee6117db"/>
    <s v="6560211a19b47992c3666cc44a7e94c0"/>
    <x v="20382"/>
    <x v="259"/>
    <n v="49"/>
    <s v="16.79"/>
    <x v="0"/>
  </r>
  <r>
    <x v="20600"/>
    <s v="1"/>
    <s v="35afc973633aaeb6b877ff57b2793310"/>
    <s v="4a3ca9315b744ce9f8e9374361493884"/>
    <x v="20383"/>
    <x v="441"/>
    <n v="86.9"/>
    <s v="21.56"/>
    <x v="0"/>
  </r>
  <r>
    <x v="20601"/>
    <s v="1"/>
    <s v="b59fb744c6f3cd1dc23b10f760848d98"/>
    <s v="916748bc99315c2d202898ae58b1617e"/>
    <x v="20384"/>
    <x v="491"/>
    <n v="9.9"/>
    <s v="15.10"/>
    <x v="0"/>
  </r>
  <r>
    <x v="20601"/>
    <s v="2"/>
    <s v="b59fb744c6f3cd1dc23b10f760848d98"/>
    <s v="916748bc99315c2d202898ae58b1617e"/>
    <x v="20384"/>
    <x v="491"/>
    <n v="9.9"/>
    <s v="15.10"/>
    <x v="0"/>
  </r>
  <r>
    <x v="20602"/>
    <s v="1"/>
    <s v="99a4788cb24856965c36a24e339b6058"/>
    <s v="4a3ca9315b744ce9f8e9374361493884"/>
    <x v="20385"/>
    <x v="326"/>
    <n v="86.9"/>
    <s v="21.10"/>
    <x v="0"/>
  </r>
  <r>
    <x v="20603"/>
    <s v="1"/>
    <s v="3ce21e38e6a3060c20f4e74bdab770c8"/>
    <s v="1b938a7ec6ac5061a66a3766e0e75f90"/>
    <x v="20386"/>
    <x v="360"/>
    <n v="58.9"/>
    <s v="17.12"/>
    <x v="0"/>
  </r>
  <r>
    <x v="20604"/>
    <s v="1"/>
    <s v="e282624d8c82e04983f125e167eb4521"/>
    <s v="ea8482cd71df3c1969d7b9473ff13abc"/>
    <x v="20387"/>
    <x v="112"/>
    <n v="17.989999999999998"/>
    <s v="7.78"/>
    <x v="0"/>
  </r>
  <r>
    <x v="20605"/>
    <s v="1"/>
    <s v="0780ab4d63c3fa0b95d7f17f66a3444c"/>
    <s v="714b9a1332840f257b49f476bea4e341"/>
    <x v="20388"/>
    <x v="161"/>
    <n v="249.99"/>
    <s v="13.88"/>
    <x v="4"/>
  </r>
  <r>
    <x v="20606"/>
    <s v="1"/>
    <s v="d04857e7b4b708ee8b8b9921163edba3"/>
    <s v="9f505651f4a6abe901a56cdc21508025"/>
    <x v="20389"/>
    <x v="399"/>
    <n v="84.99"/>
    <s v="8.76"/>
    <x v="0"/>
  </r>
  <r>
    <x v="20607"/>
    <s v="1"/>
    <s v="28153a494455c0488b2afa71fa6ea98e"/>
    <s v="4e922959ae960d389249c378d1c939f5"/>
    <x v="20390"/>
    <x v="264"/>
    <n v="110"/>
    <s v="12.27"/>
    <x v="0"/>
  </r>
  <r>
    <x v="20608"/>
    <s v="1"/>
    <s v="4520766ec412348b8d4caa5e8a18c464"/>
    <s v="16090f2ca825584b5a147ab24aa30c86"/>
    <x v="20391"/>
    <x v="349"/>
    <n v="49.99"/>
    <s v="14.52"/>
    <x v="0"/>
  </r>
  <r>
    <x v="20609"/>
    <s v="1"/>
    <s v="7868a64aa111bbb4f41f8e1146c0becb"/>
    <s v="cca3071e3e9bb7d12640c9fbe2301306"/>
    <x v="20392"/>
    <x v="391"/>
    <n v="59.9"/>
    <s v="24.62"/>
    <x v="0"/>
  </r>
  <r>
    <x v="20610"/>
    <s v="1"/>
    <s v="f819f0c84a64f02d3a5606ca95edd272"/>
    <s v="4869f7a5dfa277a7dca6462dcf3b52b2"/>
    <x v="20393"/>
    <x v="162"/>
    <n v="689"/>
    <s v="17.84"/>
    <x v="0"/>
  </r>
  <r>
    <x v="20611"/>
    <s v="1"/>
    <s v="b1d207586fca400a2370d50a9ba1da98"/>
    <s v="1ca7077d890b907f89be8c954a02686a"/>
    <x v="20394"/>
    <x v="100"/>
    <n v="149"/>
    <s v="8.30"/>
    <x v="0"/>
  </r>
  <r>
    <x v="20612"/>
    <s v="1"/>
    <s v="8569e9a17c2b63e9e6e998dac2dfa533"/>
    <s v="b01c2b7b8599b325103ebcddc67413e1"/>
    <x v="20395"/>
    <x v="120"/>
    <n v="42.9"/>
    <s v="18.40"/>
    <x v="0"/>
  </r>
  <r>
    <x v="20613"/>
    <s v="1"/>
    <s v="0505f239830b15ffbd923b4113a96855"/>
    <s v="4830e40640734fc1c52cd21127c341d4"/>
    <x v="20396"/>
    <x v="14"/>
    <n v="19.899999999999999"/>
    <s v="15.24"/>
    <x v="16"/>
  </r>
  <r>
    <x v="20614"/>
    <s v="1"/>
    <s v="15be8ab92cd1c32b16ff30292ef39991"/>
    <s v="7a241947449cc45dbfda4f9d0798d9d0"/>
    <x v="20397"/>
    <x v="285"/>
    <n v="139"/>
    <s v="13.10"/>
    <x v="0"/>
  </r>
  <r>
    <x v="20615"/>
    <s v="1"/>
    <s v="887c03038c774a15272a3e75ca7b4fa7"/>
    <s v="de9727ca376d1be6ec121b110aa7954c"/>
    <x v="20398"/>
    <x v="348"/>
    <n v="68.900000000000006"/>
    <s v="25.59"/>
    <x v="0"/>
  </r>
  <r>
    <x v="20615"/>
    <s v="2"/>
    <s v="e5ae72c62ebfa708624f5029d609b160"/>
    <s v="88460e8ebdecbfecb5f9601833981930"/>
    <x v="20399"/>
    <x v="11"/>
    <n v="59.9"/>
    <s v="1.98"/>
    <x v="0"/>
  </r>
  <r>
    <x v="20616"/>
    <s v="1"/>
    <s v="953439fbf9090e2362532905d89b991f"/>
    <s v="7040e82f899a04d1b434b795a43b4617"/>
    <x v="20400"/>
    <x v="361"/>
    <n v="169.9"/>
    <s v="27.74"/>
    <x v="0"/>
  </r>
  <r>
    <x v="20616"/>
    <s v="2"/>
    <s v="953439fbf9090e2362532905d89b991f"/>
    <s v="7040e82f899a04d1b434b795a43b4617"/>
    <x v="20400"/>
    <x v="361"/>
    <n v="169.9"/>
    <s v="27.74"/>
    <x v="0"/>
  </r>
  <r>
    <x v="20617"/>
    <s v="1"/>
    <s v="5176d8670222d50ebbe4d4c5dfba2b49"/>
    <s v="128639473a139ac0f3e5f5ade55873a5"/>
    <x v="20401"/>
    <x v="238"/>
    <n v="14.9"/>
    <s v="16.79"/>
    <x v="0"/>
  </r>
  <r>
    <x v="20618"/>
    <s v="1"/>
    <s v="633610a66bd9c0ecd11d46bf42c4ea80"/>
    <s v="4e480be820e37de1444325ff358c9296"/>
    <x v="20402"/>
    <x v="215"/>
    <n v="215.15"/>
    <s v="71.72"/>
    <x v="0"/>
  </r>
  <r>
    <x v="20618"/>
    <s v="2"/>
    <s v="633610a66bd9c0ecd11d46bf42c4ea80"/>
    <s v="4e480be820e37de1444325ff358c9296"/>
    <x v="20402"/>
    <x v="215"/>
    <n v="215.15"/>
    <s v="71.72"/>
    <x v="0"/>
  </r>
  <r>
    <x v="20619"/>
    <s v="1"/>
    <s v="a59fb60fddcc72a9878b7ed5cb69d8e4"/>
    <s v="7040e82f899a04d1b434b795a43b4617"/>
    <x v="20403"/>
    <x v="249"/>
    <n v="19.899999999999999"/>
    <s v="7.78"/>
    <x v="0"/>
  </r>
  <r>
    <x v="20620"/>
    <s v="1"/>
    <s v="9328c3a5c42ae7b32d53e419f9b93d66"/>
    <s v="cca3071e3e9bb7d12640c9fbe2301306"/>
    <x v="20404"/>
    <x v="39"/>
    <n v="45.8"/>
    <s v="12.69"/>
    <x v="0"/>
  </r>
  <r>
    <x v="20621"/>
    <s v="1"/>
    <s v="937c825572d26b9e5a723527c6d625c6"/>
    <s v="391fc6631aebcf3004804e51b40bcf1e"/>
    <x v="20405"/>
    <x v="309"/>
    <n v="44.57"/>
    <s v="12.97"/>
    <x v="0"/>
  </r>
  <r>
    <x v="20622"/>
    <s v="1"/>
    <s v="c6bc6e6265a9e3e202b0e843c983e77f"/>
    <s v="1835b56ce799e6a4dc4eddc053f04066"/>
    <x v="20406"/>
    <x v="125"/>
    <n v="55.99"/>
    <s v="12.83"/>
    <x v="0"/>
  </r>
  <r>
    <x v="20623"/>
    <s v="1"/>
    <s v="f177b434709ecb652dbee4f4b19aef2f"/>
    <s v="d98eec89afa3380e14463da2aabaea72"/>
    <x v="20407"/>
    <x v="185"/>
    <n v="29.99"/>
    <s v="22.06"/>
    <x v="0"/>
  </r>
  <r>
    <x v="20624"/>
    <s v="1"/>
    <s v="7e0dc102074f8285580c9777f79c90cf"/>
    <s v="e26901d5ab434ce92fd9b5c256820a4e"/>
    <x v="20408"/>
    <x v="412"/>
    <n v="34.9"/>
    <s v="14.52"/>
    <x v="0"/>
  </r>
  <r>
    <x v="20625"/>
    <s v="1"/>
    <s v="bb50f2e236e5eea0100680137654686c"/>
    <s v="f7ba60f8c3f99e7ee4042fdef03b70c4"/>
    <x v="20409"/>
    <x v="60"/>
    <n v="325"/>
    <s v="17.15"/>
    <x v="0"/>
  </r>
  <r>
    <x v="20626"/>
    <s v="1"/>
    <s v="3fbc0ef745950c7932d5f2a446189725"/>
    <s v="06a2c3af7b3aee5d69171b0e14f0ee87"/>
    <x v="20410"/>
    <x v="83"/>
    <n v="64.989999999999995"/>
    <s v="18.71"/>
    <x v="0"/>
  </r>
  <r>
    <x v="20627"/>
    <s v="1"/>
    <s v="34e01766eefd8ee844083f3d1f21653c"/>
    <s v="4ebdc7e6cd6102a022dadc49156d4ea8"/>
    <x v="20411"/>
    <x v="156"/>
    <n v="14.9"/>
    <s v="8.40"/>
    <x v="0"/>
  </r>
  <r>
    <x v="20628"/>
    <s v="1"/>
    <s v="a60613d36f37a7b27d3344f40f6a7945"/>
    <s v="ad420dd0c4f92f8af951ac24b86d0cf5"/>
    <x v="20412"/>
    <x v="241"/>
    <n v="160"/>
    <s v="19.22"/>
    <x v="0"/>
  </r>
  <r>
    <x v="20629"/>
    <s v="1"/>
    <s v="4d9e8a6d8d07e4f47e093b8c2999ae01"/>
    <s v="e9d99831abad74458942f21e16f33f92"/>
    <x v="20413"/>
    <x v="270"/>
    <n v="38.99"/>
    <s v="8.72"/>
    <x v="0"/>
  </r>
  <r>
    <x v="20630"/>
    <s v="1"/>
    <s v="b4763c2caeeac2424b64aa199789b81b"/>
    <s v="897060da8b9a21f655304d50fd935913"/>
    <x v="20414"/>
    <x v="452"/>
    <n v="38"/>
    <s v="16.71"/>
    <x v="0"/>
  </r>
  <r>
    <x v="20630"/>
    <s v="2"/>
    <s v="2c41d13dc2cf0e9c2e8db8952f0f3ff3"/>
    <s v="897060da8b9a21f655304d50fd935913"/>
    <x v="20414"/>
    <x v="452"/>
    <n v="38"/>
    <s v="16.72"/>
    <x v="0"/>
  </r>
  <r>
    <x v="20630"/>
    <s v="3"/>
    <s v="0bfd2b8146cd034448f6e4c8ac8e47f0"/>
    <s v="897060da8b9a21f655304d50fd935913"/>
    <x v="20414"/>
    <x v="452"/>
    <n v="38"/>
    <s v="16.72"/>
    <x v="0"/>
  </r>
  <r>
    <x v="20630"/>
    <s v="4"/>
    <s v="0ee7a6e1cd4ecf72e711a2f68b4d8d2e"/>
    <s v="897060da8b9a21f655304d50fd935913"/>
    <x v="20414"/>
    <x v="452"/>
    <n v="38"/>
    <s v="16.72"/>
    <x v="0"/>
  </r>
  <r>
    <x v="20631"/>
    <s v="1"/>
    <s v="9ef3514cbcbf73d8b7d294036f99737f"/>
    <s v="b33aaadd1a8891d2dfef0c4c3bdf0371"/>
    <x v="20415"/>
    <x v="177"/>
    <n v="87"/>
    <s v="27.79"/>
    <x v="0"/>
  </r>
  <r>
    <x v="20632"/>
    <s v="1"/>
    <s v="7564c1759c04fc0a38f2aa84f7a370ee"/>
    <s v="6860153b69cc696d5dcfe1cdaaafcf62"/>
    <x v="20416"/>
    <x v="143"/>
    <n v="42.99"/>
    <s v="22.93"/>
    <x v="0"/>
  </r>
  <r>
    <x v="20633"/>
    <s v="1"/>
    <s v="53759a2ecddad2bb87a079a1f1519f73"/>
    <s v="1f50f920176fa81dab994f9023523100"/>
    <x v="20417"/>
    <x v="90"/>
    <n v="59.9"/>
    <s v="28.47"/>
    <x v="0"/>
  </r>
  <r>
    <x v="20633"/>
    <s v="2"/>
    <s v="442484911e00b4bff85ece3e10c1dc1f"/>
    <s v="86ccac0b835037332a596a33b6949ee1"/>
    <x v="20417"/>
    <x v="90"/>
    <n v="42.9"/>
    <s v="7.12"/>
    <x v="0"/>
  </r>
  <r>
    <x v="20634"/>
    <s v="1"/>
    <s v="62f423e57a8c157d3877ee5867d7db88"/>
    <s v="1fe5540d7c1c37a595fefbacd5570d9e"/>
    <x v="20418"/>
    <x v="3"/>
    <n v="169.9"/>
    <s v="19.29"/>
    <x v="0"/>
  </r>
  <r>
    <x v="20634"/>
    <s v="2"/>
    <s v="62f423e57a8c157d3877ee5867d7db88"/>
    <s v="1fe5540d7c1c37a595fefbacd5570d9e"/>
    <x v="20418"/>
    <x v="3"/>
    <n v="169.9"/>
    <s v="19.29"/>
    <x v="0"/>
  </r>
  <r>
    <x v="20634"/>
    <s v="3"/>
    <s v="62f423e57a8c157d3877ee5867d7db88"/>
    <s v="1fe5540d7c1c37a595fefbacd5570d9e"/>
    <x v="20418"/>
    <x v="3"/>
    <n v="169.9"/>
    <s v="19.29"/>
    <x v="0"/>
  </r>
  <r>
    <x v="20635"/>
    <s v="1"/>
    <s v="77ab8b22b7f8062a284b90d51735b11e"/>
    <s v="17a053fcb14bd219540cbde0df490be0"/>
    <x v="20419"/>
    <x v="317"/>
    <n v="329.9"/>
    <s v="44.17"/>
    <x v="0"/>
  </r>
  <r>
    <x v="20636"/>
    <s v="1"/>
    <s v="780130a191b7abd450d121ac7290d15b"/>
    <s v="e882b2a25a10b9c057cc49695f222c19"/>
    <x v="20420"/>
    <x v="10"/>
    <n v="914"/>
    <s v="34.98"/>
    <x v="0"/>
  </r>
  <r>
    <x v="20637"/>
    <s v="1"/>
    <s v="f4f67ccaece962d013a4e1d7dc3a61f7"/>
    <s v="8581055ce74af1daba164fdbd55a40de"/>
    <x v="20421"/>
    <x v="109"/>
    <n v="229.04"/>
    <s v="39.44"/>
    <x v="0"/>
  </r>
  <r>
    <x v="20638"/>
    <s v="1"/>
    <s v="c87a617241993d71f043ed39858daa43"/>
    <s v="8476243f92442881ddd5b578975cf115"/>
    <x v="20422"/>
    <x v="14"/>
    <n v="639"/>
    <s v="21.40"/>
    <x v="0"/>
  </r>
  <r>
    <x v="20639"/>
    <s v="1"/>
    <s v="cd3575ef99cf6bbf1a7959de7ecfa3d6"/>
    <s v="dbb9b48c841a0e39e21f98e1a6b2ec3e"/>
    <x v="20423"/>
    <x v="19"/>
    <n v="69.989999999999995"/>
    <s v="17.00"/>
    <x v="0"/>
  </r>
  <r>
    <x v="20640"/>
    <s v="1"/>
    <s v="3d9bbe6e6d8c6dd8ba6e728f2586e510"/>
    <s v="729b2d09b2a0bdab221076327f13d050"/>
    <x v="20424"/>
    <x v="220"/>
    <n v="29.89"/>
    <s v="12.87"/>
    <x v="0"/>
  </r>
  <r>
    <x v="20640"/>
    <s v="2"/>
    <s v="3d9bbe6e6d8c6dd8ba6e728f2586e510"/>
    <s v="729b2d09b2a0bdab221076327f13d050"/>
    <x v="20424"/>
    <x v="220"/>
    <n v="29.89"/>
    <s v="12.87"/>
    <x v="0"/>
  </r>
  <r>
    <x v="20641"/>
    <s v="1"/>
    <s v="6e415cdc78febbdbe465df65d52dbc19"/>
    <s v="20a8b0dc55da94fe74d112082427c84f"/>
    <x v="20425"/>
    <x v="3"/>
    <n v="49.9"/>
    <s v="18.45"/>
    <x v="0"/>
  </r>
  <r>
    <x v="20642"/>
    <s v="1"/>
    <s v="74edd82bf577cf5da467e2ba67c8305f"/>
    <s v="b561927807645834b59ef0d16ba55a24"/>
    <x v="20426"/>
    <x v="241"/>
    <n v="66"/>
    <s v="14.04"/>
    <x v="0"/>
  </r>
  <r>
    <x v="20643"/>
    <s v="1"/>
    <s v="8d0fb54bb58d39a72269eb8fc708e865"/>
    <s v="d566c37fa119d5e66c4e9052e83ee4ea"/>
    <x v="20427"/>
    <x v="46"/>
    <n v="23.9"/>
    <s v="7.39"/>
    <x v="0"/>
  </r>
  <r>
    <x v="20644"/>
    <s v="1"/>
    <s v="1d4de03a6141ce2a2ae5a97f51cabb37"/>
    <s v="7ad32824caee82087b3e2e5f33b1bf32"/>
    <x v="20428"/>
    <x v="160"/>
    <n v="199"/>
    <s v="10.37"/>
    <x v="0"/>
  </r>
  <r>
    <x v="20645"/>
    <s v="1"/>
    <s v="7d50930301709838d8e90dcac5cfaa84"/>
    <s v="9616352088dcf83a7c06637f4ebf1c80"/>
    <x v="20429"/>
    <x v="155"/>
    <n v="59.9"/>
    <s v="17.99"/>
    <x v="0"/>
  </r>
  <r>
    <x v="20646"/>
    <s v="1"/>
    <s v="b907ce62cef95401ecb7606178afd705"/>
    <s v="e601b04acf48b4576e73ddca9481f0dc"/>
    <x v="20430"/>
    <x v="208"/>
    <n v="11.49"/>
    <s v="15.23"/>
    <x v="0"/>
  </r>
  <r>
    <x v="20647"/>
    <s v="1"/>
    <s v="b192be433004cc1f10b467c0e9ea309b"/>
    <s v="de722cd6dad950a92b7d4f82673f8833"/>
    <x v="20431"/>
    <x v="3"/>
    <n v="179.9"/>
    <s v="20.45"/>
    <x v="0"/>
  </r>
  <r>
    <x v="20648"/>
    <s v="1"/>
    <s v="052413504e5295cd66ec4ced0b310062"/>
    <s v="4869f7a5dfa277a7dca6462dcf3b52b2"/>
    <x v="20432"/>
    <x v="266"/>
    <n v="179"/>
    <s v="19.13"/>
    <x v="6"/>
  </r>
  <r>
    <x v="20648"/>
    <s v="2"/>
    <s v="052413504e5295cd66ec4ced0b310062"/>
    <s v="4869f7a5dfa277a7dca6462dcf3b52b2"/>
    <x v="20432"/>
    <x v="266"/>
    <n v="179"/>
    <s v="19.13"/>
    <x v="6"/>
  </r>
  <r>
    <x v="20649"/>
    <s v="1"/>
    <s v="f832d1b20241274bc51c2d691b0f4b94"/>
    <s v="70a12e78e608ac31179aea7f8422044b"/>
    <x v="20433"/>
    <x v="259"/>
    <n v="85"/>
    <s v="12.09"/>
    <x v="0"/>
  </r>
  <r>
    <x v="20650"/>
    <s v="1"/>
    <s v="617186c3d97ea56c9c683a8a3974e8c1"/>
    <s v="cc419e0650a3c5ba77189a1882b7556a"/>
    <x v="20434"/>
    <x v="154"/>
    <n v="84.99"/>
    <s v="9.41"/>
    <x v="0"/>
  </r>
  <r>
    <x v="20651"/>
    <s v="1"/>
    <s v="c856eb93568d1abd93fbc39fc0a9704e"/>
    <s v="ed9eef5be0992d413d251fadba1a410d"/>
    <x v="20435"/>
    <x v="433"/>
    <n v="44.9"/>
    <s v="13.67"/>
    <x v="0"/>
  </r>
  <r>
    <x v="20651"/>
    <s v="2"/>
    <s v="fd91e23b4465803725f329b39afe018a"/>
    <s v="ed9eef5be0992d413d251fadba1a410d"/>
    <x v="20435"/>
    <x v="433"/>
    <n v="44.9"/>
    <s v="14.52"/>
    <x v="0"/>
  </r>
  <r>
    <x v="20651"/>
    <s v="3"/>
    <s v="a2a1a65832c02f8a82d82c12aa0dbea9"/>
    <s v="ed9eef5be0992d413d251fadba1a410d"/>
    <x v="20435"/>
    <x v="433"/>
    <n v="44.9"/>
    <s v="15.37"/>
    <x v="0"/>
  </r>
  <r>
    <x v="20652"/>
    <s v="1"/>
    <s v="b248cbdf748a977cdf76991dd59fc429"/>
    <s v="d97df38225e5abadaff1e72cb72b823c"/>
    <x v="20436"/>
    <x v="126"/>
    <n v="15"/>
    <s v="21.15"/>
    <x v="0"/>
  </r>
  <r>
    <x v="20653"/>
    <s v="1"/>
    <s v="7c1bd920dbdf22470b68bde975dd3ccf"/>
    <s v="cc419e0650a3c5ba77189a1882b7556a"/>
    <x v="20437"/>
    <x v="279"/>
    <n v="54.99"/>
    <s v="11.73"/>
    <x v="0"/>
  </r>
  <r>
    <x v="20654"/>
    <s v="1"/>
    <s v="b7adcb01af7ce9db1f8192b9de8a923f"/>
    <s v="8160255418d5aaa7dbdc9f4c64ebda44"/>
    <x v="6655"/>
    <x v="233"/>
    <n v="289.89999999999998"/>
    <s v="35.57"/>
    <x v="0"/>
  </r>
  <r>
    <x v="20655"/>
    <s v="1"/>
    <s v="d04857e7b4b708ee8b8b9921163edba3"/>
    <s v="9f505651f4a6abe901a56cdc21508025"/>
    <x v="20438"/>
    <x v="111"/>
    <n v="74.989999999999995"/>
    <s v="8.69"/>
    <x v="0"/>
  </r>
  <r>
    <x v="20656"/>
    <s v="1"/>
    <s v="0e173417855ce91518a2e79d760f93a9"/>
    <s v="fec6275253471ace26d209bbaa64cd0f"/>
    <x v="20439"/>
    <x v="7"/>
    <n v="284"/>
    <s v="69.13"/>
    <x v="0"/>
  </r>
  <r>
    <x v="20657"/>
    <s v="1"/>
    <s v="5a4ad40b009d7b9aed160df860afffec"/>
    <s v="34056b8b55c1775a22af2331670a799c"/>
    <x v="20440"/>
    <x v="125"/>
    <n v="64.8"/>
    <s v="18.33"/>
    <x v="0"/>
  </r>
  <r>
    <x v="20658"/>
    <s v="1"/>
    <s v="4941b2c06706332ebfd9072d7b1fb23c"/>
    <s v="f5a590cf36251cf1162ea35bef76fe84"/>
    <x v="20441"/>
    <x v="138"/>
    <n v="650"/>
    <s v="11.81"/>
    <x v="0"/>
  </r>
  <r>
    <x v="20659"/>
    <s v="1"/>
    <s v="57dcf5497a141d23764008088c8d9974"/>
    <s v="6d803cb79cc31c41c4c789a75933b3c7"/>
    <x v="20442"/>
    <x v="253"/>
    <n v="135"/>
    <s v="36.27"/>
    <x v="0"/>
  </r>
  <r>
    <x v="20660"/>
    <s v="1"/>
    <s v="7bc37d0450ed1fb9e76f9c0305838c7c"/>
    <s v="955fee9216a65b617aa5c0531780ce60"/>
    <x v="20443"/>
    <x v="160"/>
    <n v="47.99"/>
    <s v="15.36"/>
    <x v="0"/>
  </r>
  <r>
    <x v="20661"/>
    <s v="1"/>
    <s v="3b2d562ba6c9d15492a868f38b896e84"/>
    <s v="612170e34b97004b3ba37eae81836b4c"/>
    <x v="20444"/>
    <x v="329"/>
    <n v="69.900000000000006"/>
    <s v="16.68"/>
    <x v="0"/>
  </r>
  <r>
    <x v="20662"/>
    <s v="1"/>
    <s v="4f469a5f807d396370c43aa7d536a2a8"/>
    <s v="d2374cbcbb3ca4ab1086534108cc3ab7"/>
    <x v="20445"/>
    <x v="50"/>
    <n v="47.9"/>
    <s v="15.10"/>
    <x v="0"/>
  </r>
  <r>
    <x v="20663"/>
    <s v="1"/>
    <s v="c9dbe2eec19a8093cb5ac57486531c18"/>
    <s v="cca3071e3e9bb7d12640c9fbe2301306"/>
    <x v="20446"/>
    <x v="418"/>
    <n v="96.9"/>
    <s v="17.93"/>
    <x v="0"/>
  </r>
  <r>
    <x v="20664"/>
    <s v="1"/>
    <s v="5d98f7de3b78c8dd8d7b62ea22000a65"/>
    <s v="ea8482cd71df3c1969d7b9473ff13abc"/>
    <x v="20447"/>
    <x v="426"/>
    <n v="29.99"/>
    <s v="7.78"/>
    <x v="0"/>
  </r>
  <r>
    <x v="20665"/>
    <s v="1"/>
    <s v="d6061ffaf719f75dd074a637c535b644"/>
    <s v="9add47bf45ce8e8c7db6b9cf670b1e09"/>
    <x v="20448"/>
    <x v="289"/>
    <n v="69.900000000000006"/>
    <s v="18.11"/>
    <x v="0"/>
  </r>
  <r>
    <x v="20666"/>
    <s v="1"/>
    <s v="69455f41626a745aea9ee9164cb9eafd"/>
    <s v="bce6a5ecf98e99fd2a8868b15c51f04b"/>
    <x v="20449"/>
    <x v="180"/>
    <n v="130"/>
    <s v="16.01"/>
    <x v="0"/>
  </r>
  <r>
    <x v="20667"/>
    <s v="1"/>
    <s v="c1488892604e4ba5cff5b4eb4d595400"/>
    <s v="1554a68530182680ad5c8b042c3ab563"/>
    <x v="20450"/>
    <x v="364"/>
    <n v="39.99"/>
    <s v="22.34"/>
    <x v="0"/>
  </r>
  <r>
    <x v="20668"/>
    <s v="1"/>
    <s v="f110a8fd4a8052d5717ce2adc2bb71d0"/>
    <s v="f7ba60f8c3f99e7ee4042fdef03b70c4"/>
    <x v="20451"/>
    <x v="12"/>
    <n v="411"/>
    <s v="73.09"/>
    <x v="0"/>
  </r>
  <r>
    <x v="20669"/>
    <s v="1"/>
    <s v="d401d9445df5a515a304b386278b4844"/>
    <s v="afe0067131b73e40875c9b6c10bd2e21"/>
    <x v="20452"/>
    <x v="297"/>
    <n v="104.9"/>
    <s v="21.22"/>
    <x v="0"/>
  </r>
  <r>
    <x v="20670"/>
    <s v="1"/>
    <s v="fe077ec80df6b4ee60bb4498d5ab1962"/>
    <s v="87142160b41353c4e5fca2360caf6f92"/>
    <x v="20453"/>
    <x v="26"/>
    <n v="135"/>
    <s v="15.83"/>
    <x v="0"/>
  </r>
  <r>
    <x v="20671"/>
    <s v="1"/>
    <s v="2280139813948df83ba872aecca72997"/>
    <s v="2528513dd95219a6013d4d05176e391a"/>
    <x v="20454"/>
    <x v="89"/>
    <n v="269"/>
    <s v="22.72"/>
    <x v="0"/>
  </r>
  <r>
    <x v="20672"/>
    <s v="1"/>
    <s v="02834e5af210b8a2593eb81eecf40707"/>
    <s v="0b90b6df587eb83608a64ea8b390cf07"/>
    <x v="20455"/>
    <x v="127"/>
    <n v="65.78"/>
    <s v="12.59"/>
    <x v="4"/>
  </r>
  <r>
    <x v="20673"/>
    <s v="1"/>
    <s v="dc52f0f5d3ec37a93eaf956cde4e5d2c"/>
    <s v="6560211a19b47992c3666cc44a7e94c0"/>
    <x v="20456"/>
    <x v="415"/>
    <n v="49"/>
    <s v="7.78"/>
    <x v="0"/>
  </r>
  <r>
    <x v="20674"/>
    <s v="1"/>
    <s v="9c21e4a14d74098b5d4e1126e706dc3a"/>
    <s v="ab91571efab27993ff2f6b36e38055c3"/>
    <x v="20457"/>
    <x v="10"/>
    <n v="25.56"/>
    <s v="18.23"/>
    <x v="0"/>
  </r>
  <r>
    <x v="20674"/>
    <s v="2"/>
    <s v="9c21e4a14d74098b5d4e1126e706dc3a"/>
    <s v="ab91571efab27993ff2f6b36e38055c3"/>
    <x v="20457"/>
    <x v="10"/>
    <n v="25.56"/>
    <s v="18.23"/>
    <x v="0"/>
  </r>
  <r>
    <x v="20675"/>
    <s v="1"/>
    <s v="0bc26e3e8475d1df57c86c60c3304a27"/>
    <s v="ec8879960bd2221d5c32f8e12f7da711"/>
    <x v="20458"/>
    <x v="5"/>
    <n v="174.9"/>
    <s v="27.54"/>
    <x v="0"/>
  </r>
  <r>
    <x v="20676"/>
    <s v="1"/>
    <s v="3377b442347c19fe5f5d740892c180e6"/>
    <s v="b2ba3715d723d245138f291a6fe42594"/>
    <x v="20459"/>
    <x v="162"/>
    <n v="69.900000000000006"/>
    <s v="11.73"/>
    <x v="0"/>
  </r>
  <r>
    <x v="20677"/>
    <s v="1"/>
    <s v="c1f5307decb89342351bec53668cffd9"/>
    <s v="ea8482cd71df3c1969d7b9473ff13abc"/>
    <x v="20460"/>
    <x v="163"/>
    <n v="29.99"/>
    <s v="16.79"/>
    <x v="0"/>
  </r>
  <r>
    <x v="20677"/>
    <s v="2"/>
    <s v="84d2057bc1f88332d0892eea0e997d28"/>
    <s v="ea8482cd71df3c1969d7b9473ff13abc"/>
    <x v="20460"/>
    <x v="163"/>
    <n v="24.99"/>
    <s v="16.79"/>
    <x v="0"/>
  </r>
  <r>
    <x v="20678"/>
    <s v="1"/>
    <s v="f436a5130457df6b73cdb2c12a90ea2b"/>
    <s v="dd2bdf855a9172734fbc3744021ae9b9"/>
    <x v="20461"/>
    <x v="514"/>
    <n v="169.9"/>
    <s v="22.66"/>
    <x v="0"/>
  </r>
  <r>
    <x v="20679"/>
    <s v="1"/>
    <s v="72d6074ef5c81ec3102b3f2a052c5f49"/>
    <s v="edb1ef5e36e0c8cd84eb3c9b003e486d"/>
    <x v="20462"/>
    <x v="73"/>
    <n v="139.65"/>
    <s v="34.78"/>
    <x v="0"/>
  </r>
  <r>
    <x v="20680"/>
    <s v="1"/>
    <s v="ce6bbfa347690099b21b9d688772d5ab"/>
    <s v="c9c7905cffc4ef9ff9f113554423e671"/>
    <x v="20463"/>
    <x v="126"/>
    <n v="169.99"/>
    <s v="15.95"/>
    <x v="0"/>
  </r>
  <r>
    <x v="20681"/>
    <s v="1"/>
    <s v="66a0a6e02b7f543e5b021ce361f267d4"/>
    <s v="7a67c85e85bb2ce8582c35f2203ad736"/>
    <x v="20464"/>
    <x v="370"/>
    <n v="119.99"/>
    <s v="18.09"/>
    <x v="0"/>
  </r>
  <r>
    <x v="20682"/>
    <s v="1"/>
    <s v="c7db42c313bd0a455af61d77976dce18"/>
    <s v="a435b009cd956ea60748b5cfbddf2e24"/>
    <x v="20465"/>
    <x v="287"/>
    <n v="49.99"/>
    <s v="16.79"/>
    <x v="0"/>
  </r>
  <r>
    <x v="20683"/>
    <s v="1"/>
    <s v="a9f480bfc49f0b85e8394e1cdf685b4e"/>
    <s v="3d871de0142ce09b7081e2b9d1733cb1"/>
    <x v="20466"/>
    <x v="92"/>
    <n v="55"/>
    <s v="12.73"/>
    <x v="0"/>
  </r>
  <r>
    <x v="20684"/>
    <s v="1"/>
    <s v="1c8c191152d78378de9b31fa8231bcd6"/>
    <s v="02f623a8eb246f3c5f7c2f96462654e6"/>
    <x v="20467"/>
    <x v="257"/>
    <n v="109"/>
    <s v="14.34"/>
    <x v="0"/>
  </r>
  <r>
    <x v="20685"/>
    <s v="1"/>
    <s v="9b462e55a70e01cfd3f9686d12e11f09"/>
    <s v="8648b1e89e9b349e32d3741b30ec737e"/>
    <x v="20468"/>
    <x v="220"/>
    <n v="32"/>
    <s v="7.48"/>
    <x v="0"/>
  </r>
  <r>
    <x v="20686"/>
    <s v="1"/>
    <s v="3fc18e3aefe7b9346bd15de863fa0365"/>
    <s v="53e4c6e0f4312d4d2107a8c9cddf45cd"/>
    <x v="20469"/>
    <x v="87"/>
    <n v="82.94"/>
    <s v="17.71"/>
    <x v="0"/>
  </r>
  <r>
    <x v="20687"/>
    <s v="1"/>
    <s v="241e398aacc909372622952b2ec6f954"/>
    <s v="de23c3b98a88888289c6f5cc1209054a"/>
    <x v="20470"/>
    <x v="206"/>
    <n v="179.9"/>
    <s v="13.60"/>
    <x v="0"/>
  </r>
  <r>
    <x v="20688"/>
    <s v="1"/>
    <s v="e9def91e99c8ecb7c5cef5e31506a056"/>
    <s v="850f4f8af5ea87287ac68de36e29107f"/>
    <x v="20471"/>
    <x v="249"/>
    <n v="89.99"/>
    <s v="12.97"/>
    <x v="0"/>
  </r>
  <r>
    <x v="20689"/>
    <s v="1"/>
    <s v="c72edc98e7d77f0c4c04ec80730c05f5"/>
    <s v="5b925e1d006e9476d738aa200751b73b"/>
    <x v="20472"/>
    <x v="28"/>
    <n v="79"/>
    <s v="17.80"/>
    <x v="0"/>
  </r>
  <r>
    <x v="20690"/>
    <s v="1"/>
    <s v="9a4b54310a69c82a6773791c9099e109"/>
    <s v="7040e82f899a04d1b434b795a43b4617"/>
    <x v="20473"/>
    <x v="270"/>
    <n v="5.9"/>
    <s v="15.11"/>
    <x v="0"/>
  </r>
  <r>
    <x v="20691"/>
    <s v="1"/>
    <s v="781afe929e3016a667f5f439afd55fce"/>
    <s v="08633c14ef2db992c11f840f04fad4cd"/>
    <x v="20474"/>
    <x v="178"/>
    <n v="109.9"/>
    <s v="11.11"/>
    <x v="0"/>
  </r>
  <r>
    <x v="20692"/>
    <s v="1"/>
    <s v="5aad359a63cbb4fc35ead44346a3eeb4"/>
    <s v="d20b021d3efdf267a402c402a48ea64b"/>
    <x v="20475"/>
    <x v="196"/>
    <n v="10.99"/>
    <s v="11.85"/>
    <x v="0"/>
  </r>
  <r>
    <x v="20693"/>
    <s v="1"/>
    <s v="62d8daeee0db3a60c234c2d1bfd10651"/>
    <s v="d2374cbcbb3ca4ab1086534108cc3ab7"/>
    <x v="20476"/>
    <x v="123"/>
    <n v="24.9"/>
    <s v="16.79"/>
    <x v="0"/>
  </r>
  <r>
    <x v="20694"/>
    <s v="1"/>
    <s v="080a388eb2bd1051b01f6fc4ca659450"/>
    <s v="ea8482cd71df3c1969d7b9473ff13abc"/>
    <x v="20477"/>
    <x v="115"/>
    <n v="24.99"/>
    <s v="7.78"/>
    <x v="0"/>
  </r>
  <r>
    <x v="20695"/>
    <s v="1"/>
    <s v="154e7e31ebfa092203795c972e5804a6"/>
    <s v="cc419e0650a3c5ba77189a1882b7556a"/>
    <x v="20478"/>
    <x v="137"/>
    <n v="23.99"/>
    <s v="15.10"/>
    <x v="0"/>
  </r>
  <r>
    <x v="20696"/>
    <s v="1"/>
    <s v="f4f67ccaece962d013a4e1d7dc3a61f7"/>
    <s v="8581055ce74af1daba164fdbd55a40de"/>
    <x v="20479"/>
    <x v="372"/>
    <n v="241.1"/>
    <s v="39.53"/>
    <x v="0"/>
  </r>
  <r>
    <x v="20697"/>
    <s v="1"/>
    <s v="81761c6b742a57257960263f51adcb8e"/>
    <s v="4bfc7a4a1cf8d4d2121c27422d9e50b5"/>
    <x v="20480"/>
    <x v="77"/>
    <n v="330"/>
    <s v="25.02"/>
    <x v="0"/>
  </r>
  <r>
    <x v="20698"/>
    <s v="1"/>
    <s v="42a2c92a0979a949ca4ea89ec5c7b934"/>
    <s v="813348c996469b40f2e028d5429d3495"/>
    <x v="20481"/>
    <x v="30"/>
    <n v="59.9"/>
    <s v="14.13"/>
    <x v="0"/>
  </r>
  <r>
    <x v="20699"/>
    <s v="1"/>
    <s v="fa7fc74ae3858461908b3503b355fd5e"/>
    <s v="d32e3909cfb714fb2a6cb092c85b9c5f"/>
    <x v="20482"/>
    <x v="196"/>
    <n v="298.89999999999998"/>
    <s v="69.55"/>
    <x v="0"/>
  </r>
  <r>
    <x v="20700"/>
    <s v="1"/>
    <s v="f819f0c84a64f02d3a5606ca95edd272"/>
    <s v="7d13fca15225358621be4086e1eb0964"/>
    <x v="20483"/>
    <x v="109"/>
    <n v="499.9"/>
    <s v="19.94"/>
    <x v="0"/>
  </r>
  <r>
    <x v="20701"/>
    <s v="1"/>
    <s v="afeeea6271148ee1bb15173b8187c431"/>
    <s v="53243585a1d6dc2643021fd1853d8905"/>
    <x v="20484"/>
    <x v="119"/>
    <n v="189.9"/>
    <s v="35.13"/>
    <x v="0"/>
  </r>
  <r>
    <x v="20701"/>
    <s v="2"/>
    <s v="afeeea6271148ee1bb15173b8187c431"/>
    <s v="53243585a1d6dc2643021fd1853d8905"/>
    <x v="20484"/>
    <x v="119"/>
    <n v="189.9"/>
    <s v="35.13"/>
    <x v="0"/>
  </r>
  <r>
    <x v="20701"/>
    <s v="3"/>
    <s v="afeeea6271148ee1bb15173b8187c431"/>
    <s v="53243585a1d6dc2643021fd1853d8905"/>
    <x v="20484"/>
    <x v="119"/>
    <n v="189.9"/>
    <s v="35.13"/>
    <x v="0"/>
  </r>
  <r>
    <x v="20702"/>
    <s v="1"/>
    <s v="422879e10f46682990de24d770e7f83d"/>
    <s v="1f50f920176fa81dab994f9023523100"/>
    <x v="20485"/>
    <x v="6"/>
    <n v="59"/>
    <s v="13.43"/>
    <x v="0"/>
  </r>
  <r>
    <x v="20703"/>
    <s v="1"/>
    <s v="f2610c932aaabc3eb24c3512b498a838"/>
    <s v="f680f85bee2d253556ac91be391d2c82"/>
    <x v="20486"/>
    <x v="262"/>
    <n v="59.9"/>
    <s v="16.67"/>
    <x v="0"/>
  </r>
  <r>
    <x v="20704"/>
    <s v="1"/>
    <s v="994f625d5c932719310d0a2f43acc714"/>
    <s v="fa1c13f2614d7b5c4749cbc52fecda94"/>
    <x v="20487"/>
    <x v="280"/>
    <n v="279.89999999999998"/>
    <s v="13.46"/>
    <x v="0"/>
  </r>
  <r>
    <x v="20705"/>
    <s v="1"/>
    <s v="3db75f31b76375c502f64d550dcd1166"/>
    <s v="85d9eb9ddc5d00ca9336a2219c97bb13"/>
    <x v="20488"/>
    <x v="101"/>
    <n v="31.9"/>
    <s v="14.10"/>
    <x v="0"/>
  </r>
  <r>
    <x v="20706"/>
    <s v="1"/>
    <s v="2bd3e6ee15d713b34654f04fe0375e17"/>
    <s v="0887a9f087bcd5d9f6642b52f897fc6c"/>
    <x v="20489"/>
    <x v="280"/>
    <n v="149"/>
    <s v="15.79"/>
    <x v="0"/>
  </r>
  <r>
    <x v="20707"/>
    <s v="1"/>
    <s v="520aadbf40e95a61ec8d4f2f377ff3b0"/>
    <s v="5a8e7d5003a1f221f9e1d6e411de7c23"/>
    <x v="20490"/>
    <x v="354"/>
    <n v="59.9"/>
    <s v="16.18"/>
    <x v="0"/>
  </r>
  <r>
    <x v="20707"/>
    <s v="2"/>
    <s v="520aadbf40e95a61ec8d4f2f377ff3b0"/>
    <s v="5a8e7d5003a1f221f9e1d6e411de7c23"/>
    <x v="20490"/>
    <x v="354"/>
    <n v="59.9"/>
    <s v="16.18"/>
    <x v="0"/>
  </r>
  <r>
    <x v="20708"/>
    <s v="1"/>
    <s v="7324c4b82393a004e3e38a7632d1bba2"/>
    <s v="d4ffeb15b67e81ff9af2b4252d99fb7e"/>
    <x v="20491"/>
    <x v="160"/>
    <n v="115.9"/>
    <s v="14.90"/>
    <x v="0"/>
  </r>
  <r>
    <x v="20709"/>
    <s v="1"/>
    <s v="ce4564d6cb17bf0139f4a0860565c338"/>
    <s v="6426d21aca402a131fc0a5d0960a3c90"/>
    <x v="20492"/>
    <x v="102"/>
    <n v="59.9"/>
    <s v="19.66"/>
    <x v="0"/>
  </r>
  <r>
    <x v="20710"/>
    <s v="1"/>
    <s v="5dee2c14e1989141e15d341d4c62d72a"/>
    <s v="670c26e0f1bf8d0576271d5cfaec6d2b"/>
    <x v="20493"/>
    <x v="10"/>
    <n v="89.5"/>
    <s v="13.75"/>
    <x v="0"/>
  </r>
  <r>
    <x v="20711"/>
    <s v="1"/>
    <s v="dac245c10d9ccd0f3dd3b14f4b7c4b7f"/>
    <s v="3361277dc30b7cccdb0c286b24219756"/>
    <x v="20494"/>
    <x v="492"/>
    <n v="12.5"/>
    <s v="14.52"/>
    <x v="0"/>
  </r>
  <r>
    <x v="20712"/>
    <s v="1"/>
    <s v="a62e25e09e05e6faf31d90c6ec1aa3d1"/>
    <s v="634964b17796e64304cadf1ad3050fb7"/>
    <x v="20495"/>
    <x v="13"/>
    <n v="108"/>
    <s v="17.33"/>
    <x v="0"/>
  </r>
  <r>
    <x v="20713"/>
    <s v="1"/>
    <s v="51f876eb62be778c757503cf7f8a3b74"/>
    <s v="f84a00e60c73a49e7e851c9bdca3a5bb"/>
    <x v="20496"/>
    <x v="94"/>
    <n v="9.8000000000000007"/>
    <s v="7.94"/>
    <x v="0"/>
  </r>
  <r>
    <x v="20713"/>
    <s v="2"/>
    <s v="51f876eb62be778c757503cf7f8a3b74"/>
    <s v="f84a00e60c73a49e7e851c9bdca3a5bb"/>
    <x v="20496"/>
    <x v="94"/>
    <n v="9.8000000000000007"/>
    <s v="7.94"/>
    <x v="0"/>
  </r>
  <r>
    <x v="20713"/>
    <s v="3"/>
    <s v="51f876eb62be778c757503cf7f8a3b74"/>
    <s v="f84a00e60c73a49e7e851c9bdca3a5bb"/>
    <x v="20496"/>
    <x v="94"/>
    <n v="9.8000000000000007"/>
    <s v="7.94"/>
    <x v="0"/>
  </r>
  <r>
    <x v="20713"/>
    <s v="4"/>
    <s v="51f876eb62be778c757503cf7f8a3b74"/>
    <s v="f84a00e60c73a49e7e851c9bdca3a5bb"/>
    <x v="20496"/>
    <x v="94"/>
    <n v="9.8000000000000007"/>
    <s v="7.94"/>
    <x v="0"/>
  </r>
  <r>
    <x v="20713"/>
    <s v="5"/>
    <s v="51f876eb62be778c757503cf7f8a3b74"/>
    <s v="f84a00e60c73a49e7e851c9bdca3a5bb"/>
    <x v="20496"/>
    <x v="94"/>
    <n v="9.8000000000000007"/>
    <s v="7.94"/>
    <x v="0"/>
  </r>
  <r>
    <x v="20713"/>
    <s v="6"/>
    <s v="51f876eb62be778c757503cf7f8a3b74"/>
    <s v="f84a00e60c73a49e7e851c9bdca3a5bb"/>
    <x v="20496"/>
    <x v="94"/>
    <n v="9.8000000000000007"/>
    <s v="7.94"/>
    <x v="0"/>
  </r>
  <r>
    <x v="20714"/>
    <s v="1"/>
    <s v="70bf4f61950297cf24e18a9b84c3208a"/>
    <s v="6d988d6174a2c27441597174f8905515"/>
    <x v="20497"/>
    <x v="74"/>
    <n v="18.95"/>
    <s v="22.06"/>
    <x v="0"/>
  </r>
  <r>
    <x v="20715"/>
    <s v="1"/>
    <s v="7b5d9a68d3738077e0100d0528dd707d"/>
    <s v="1025f0e2d44d7041d6cf58b6550e0bfa"/>
    <x v="20498"/>
    <x v="144"/>
    <n v="38.4"/>
    <s v="16.11"/>
    <x v="0"/>
  </r>
  <r>
    <x v="20715"/>
    <s v="2"/>
    <s v="7b5d9a68d3738077e0100d0528dd707d"/>
    <s v="1025f0e2d44d7041d6cf58b6550e0bfa"/>
    <x v="20498"/>
    <x v="144"/>
    <n v="38.4"/>
    <s v="16.11"/>
    <x v="0"/>
  </r>
  <r>
    <x v="20716"/>
    <s v="1"/>
    <s v="804276969fd6adfcfb9c9dcbce2fe8ec"/>
    <s v="c3cfdc648177fdbbbb35635a37472c53"/>
    <x v="20499"/>
    <x v="63"/>
    <n v="255"/>
    <s v="40.01"/>
    <x v="0"/>
  </r>
  <r>
    <x v="20717"/>
    <s v="1"/>
    <s v="103cc8c441a717d9a54fca312ae8ec3c"/>
    <s v="fa1c13f2614d7b5c4749cbc52fecda94"/>
    <x v="20500"/>
    <x v="441"/>
    <n v="168.9"/>
    <s v="19.06"/>
    <x v="0"/>
  </r>
  <r>
    <x v="20718"/>
    <s v="1"/>
    <s v="b74d57e3377dd78aace6d070fc48cc88"/>
    <s v="4a3ca9315b744ce9f8e9374361493884"/>
    <x v="20501"/>
    <x v="47"/>
    <n v="65.900000000000006"/>
    <s v="13.82"/>
    <x v="0"/>
  </r>
  <r>
    <x v="20719"/>
    <s v="1"/>
    <s v="9c47a6decf56cc98020990e11f733ccd"/>
    <s v="7142540dd4c91e2237acb7e911c4eba2"/>
    <x v="20502"/>
    <x v="95"/>
    <n v="59.9"/>
    <s v="13.44"/>
    <x v="0"/>
  </r>
  <r>
    <x v="20720"/>
    <s v="1"/>
    <s v="5a24564e1fe7c08ef367b0151564ceae"/>
    <s v="bfd27a966d91cfaafdb25d076585f0da"/>
    <x v="20503"/>
    <x v="205"/>
    <n v="89"/>
    <s v="29.02"/>
    <x v="0"/>
  </r>
  <r>
    <x v="20721"/>
    <s v="1"/>
    <s v="613a1da144b1ad65ab2cba8d417ad350"/>
    <s v="4e922959ae960d389249c378d1c939f5"/>
    <x v="20504"/>
    <x v="416"/>
    <n v="19"/>
    <s v="17.19"/>
    <x v="0"/>
  </r>
  <r>
    <x v="20722"/>
    <s v="1"/>
    <s v="e53e557d5a159f5aa2c5e995dfdf244b"/>
    <s v="88460e8ebdecbfecb5f9601833981930"/>
    <x v="20505"/>
    <x v="335"/>
    <n v="109.9"/>
    <s v="34.57"/>
    <x v="0"/>
  </r>
  <r>
    <x v="20723"/>
    <s v="1"/>
    <s v="e316e2909614743a28695b701bca9d39"/>
    <s v="973f21788dfab357250f69a8dcb7ddee"/>
    <x v="20506"/>
    <x v="398"/>
    <n v="30"/>
    <s v="23.34"/>
    <x v="0"/>
  </r>
  <r>
    <x v="20723"/>
    <s v="2"/>
    <s v="e316e2909614743a28695b701bca9d39"/>
    <s v="973f21788dfab357250f69a8dcb7ddee"/>
    <x v="20506"/>
    <x v="398"/>
    <n v="30"/>
    <s v="23.34"/>
    <x v="0"/>
  </r>
  <r>
    <x v="20724"/>
    <s v="1"/>
    <s v="2700e8b4a64d5e7fae2677755e44b9d6"/>
    <s v="4a3ca9315b744ce9f8e9374361493884"/>
    <x v="20507"/>
    <x v="264"/>
    <n v="113.9"/>
    <s v="29.59"/>
    <x v="0"/>
  </r>
  <r>
    <x v="20725"/>
    <s v="1"/>
    <s v="53db18171eeeead5f0a7ea398054c298"/>
    <s v="d5ba419e26d246a0719437cf37d9b46d"/>
    <x v="20508"/>
    <x v="108"/>
    <n v="196"/>
    <s v="16.13"/>
    <x v="0"/>
  </r>
  <r>
    <x v="20726"/>
    <s v="1"/>
    <s v="6e81e19eefa7a8f9d1b9d141d2afad8b"/>
    <s v="70eea00b476a314817cefde4aad4f89a"/>
    <x v="20509"/>
    <x v="399"/>
    <n v="165"/>
    <s v="9.91"/>
    <x v="0"/>
  </r>
  <r>
    <x v="20727"/>
    <s v="1"/>
    <s v="6413f7a28e149a324c4a914000399fb2"/>
    <s v="7a67c85e85bb2ce8582c35f2203ad736"/>
    <x v="20510"/>
    <x v="57"/>
    <n v="131.99"/>
    <s v="19.36"/>
    <x v="0"/>
  </r>
  <r>
    <x v="20728"/>
    <s v="1"/>
    <s v="d04857e7b4b708ee8b8b9921163edba3"/>
    <s v="9f505651f4a6abe901a56cdc21508025"/>
    <x v="20511"/>
    <x v="2"/>
    <n v="69.989999999999995"/>
    <s v="22.81"/>
    <x v="0"/>
  </r>
  <r>
    <x v="20729"/>
    <s v="1"/>
    <s v="b7e0771f4064f03ece592bce8ae2564e"/>
    <s v="41b39e28db005d9731d9d485a83b4c38"/>
    <x v="20512"/>
    <x v="151"/>
    <n v="89.9"/>
    <s v="18.98"/>
    <x v="0"/>
  </r>
  <r>
    <x v="20730"/>
    <s v="1"/>
    <s v="cbdb9bf611328898bd4b32a384506b3a"/>
    <s v="7c67e1448b00f6e969d365cea6b010ab"/>
    <x v="20513"/>
    <x v="529"/>
    <n v="99.98"/>
    <s v="57.37"/>
    <x v="0"/>
  </r>
  <r>
    <x v="20731"/>
    <s v="1"/>
    <s v="c76a2c67b75f1bf675d2c86157537910"/>
    <s v="f45122a9ab94eb4f3f8953578bc0c560"/>
    <x v="20514"/>
    <x v="8"/>
    <n v="187.68"/>
    <s v="27.39"/>
    <x v="0"/>
  </r>
  <r>
    <x v="20732"/>
    <s v="1"/>
    <s v="3319ec949aa117693a4d6fd941858af9"/>
    <s v="02f5837340d7eb4f653d676c7256523a"/>
    <x v="20515"/>
    <x v="98"/>
    <n v="115.99"/>
    <s v="22.11"/>
    <x v="0"/>
  </r>
  <r>
    <x v="20733"/>
    <s v="1"/>
    <s v="288dbc06591742c5d7fe90fbfb08943e"/>
    <s v="9add47bf45ce8e8c7db6b9cf670b1e09"/>
    <x v="20516"/>
    <x v="342"/>
    <n v="109.8"/>
    <s v="24.15"/>
    <x v="0"/>
  </r>
  <r>
    <x v="20734"/>
    <s v="1"/>
    <s v="454157d7294823cc44ad21d4fe31474a"/>
    <s v="66dc1b1632bd6a3e508510c5b3492107"/>
    <x v="20517"/>
    <x v="123"/>
    <n v="79"/>
    <s v="15.30"/>
    <x v="0"/>
  </r>
  <r>
    <x v="20735"/>
    <s v="1"/>
    <s v="437c05a395e9e47f9762e677a7068ce7"/>
    <s v="f84fa566034f5e8e880a07ec624c56af"/>
    <x v="20518"/>
    <x v="44"/>
    <n v="53.79"/>
    <s v="10.83"/>
    <x v="0"/>
  </r>
  <r>
    <x v="20735"/>
    <s v="2"/>
    <s v="437c05a395e9e47f9762e677a7068ce7"/>
    <s v="f84fa566034f5e8e880a07ec624c56af"/>
    <x v="20518"/>
    <x v="44"/>
    <n v="53.79"/>
    <s v="10.83"/>
    <x v="0"/>
  </r>
  <r>
    <x v="20736"/>
    <s v="1"/>
    <s v="8a8d870b168dfa470a5f28efab92145d"/>
    <s v="ed4311e67debd72b8610a5347a743087"/>
    <x v="16785"/>
    <x v="153"/>
    <n v="149"/>
    <s v="13.34"/>
    <x v="0"/>
  </r>
  <r>
    <x v="20737"/>
    <s v="1"/>
    <s v="a537ec48791efb7caae9f265d81e24a1"/>
    <s v="ce616e1913288884e7742faac9d981db"/>
    <x v="20519"/>
    <x v="461"/>
    <n v="8.9"/>
    <s v="7.39"/>
    <x v="0"/>
  </r>
  <r>
    <x v="20738"/>
    <s v="1"/>
    <s v="e44f675b60b3a3a2453ec36421e06f0f"/>
    <s v="218d46b86c1881d022bce9c68a7d4b15"/>
    <x v="20520"/>
    <x v="76"/>
    <n v="107"/>
    <s v="26.03"/>
    <x v="0"/>
  </r>
  <r>
    <x v="20739"/>
    <s v="1"/>
    <s v="53b36df67ebb7c41585e8d54d6772e08"/>
    <s v="7d13fca15225358621be4086e1eb0964"/>
    <x v="2875"/>
    <x v="48"/>
    <n v="99.9"/>
    <s v="0.00"/>
    <x v="0"/>
  </r>
  <r>
    <x v="20740"/>
    <s v="1"/>
    <s v="1dfb36d969d347f56f43590ec42c7b8c"/>
    <s v="7f152321c60a266edc53af1925ef96c1"/>
    <x v="20521"/>
    <x v="266"/>
    <n v="159.99"/>
    <s v="24.05"/>
    <x v="0"/>
  </r>
  <r>
    <x v="20741"/>
    <s v="1"/>
    <s v="4aa6014eceb682077f9dc4bffebc05b0"/>
    <s v="b8bc237ba3788b23da09c0f1f3a3288c"/>
    <x v="20522"/>
    <x v="271"/>
    <n v="289"/>
    <s v="46.48"/>
    <x v="0"/>
  </r>
  <r>
    <x v="20742"/>
    <s v="1"/>
    <s v="679d1a26cc192f14e7e30ae397f8b089"/>
    <s v="2a5b78b41cd05baeac8df54c6606b92c"/>
    <x v="20523"/>
    <x v="10"/>
    <n v="867.77"/>
    <s v="23.95"/>
    <x v="0"/>
  </r>
  <r>
    <x v="20742"/>
    <s v="2"/>
    <s v="679d1a26cc192f14e7e30ae397f8b089"/>
    <s v="2a5b78b41cd05baeac8df54c6606b92c"/>
    <x v="20523"/>
    <x v="10"/>
    <n v="867.77"/>
    <s v="23.95"/>
    <x v="0"/>
  </r>
  <r>
    <x v="20743"/>
    <s v="1"/>
    <s v="150c699262a053229e89213dc9c358d2"/>
    <s v="cd68562d3f44870c08922d380acae552"/>
    <x v="20524"/>
    <x v="369"/>
    <n v="116"/>
    <s v="16.57"/>
    <x v="0"/>
  </r>
  <r>
    <x v="20744"/>
    <s v="1"/>
    <s v="c9e924a76a8685bee9007aacab1341db"/>
    <s v="d8c7ba53e7e38711eaef8c2849d6d2e1"/>
    <x v="20525"/>
    <x v="343"/>
    <n v="79.989999999999995"/>
    <s v="38.61"/>
    <x v="0"/>
  </r>
  <r>
    <x v="20745"/>
    <s v="1"/>
    <s v="b3e40ff639c185b9d726b4b19c17e6cd"/>
    <s v="7a67c85e85bb2ce8582c35f2203ad736"/>
    <x v="20526"/>
    <x v="375"/>
    <n v="229.99"/>
    <s v="21.10"/>
    <x v="0"/>
  </r>
  <r>
    <x v="20746"/>
    <s v="1"/>
    <s v="79f9c6ec3a4021fc8af98efb87be2ce2"/>
    <s v="8c16d1f32a54d92897cc437244442e1b"/>
    <x v="20527"/>
    <x v="212"/>
    <n v="23.49"/>
    <s v="16.79"/>
    <x v="0"/>
  </r>
  <r>
    <x v="20747"/>
    <s v="1"/>
    <s v="3bad4452b9bf0554748e82f3a4a5673c"/>
    <s v="f125f3a310c2e5f822d116147de1e474"/>
    <x v="10757"/>
    <x v="53"/>
    <n v="95.2"/>
    <s v="13.01"/>
    <x v="0"/>
  </r>
  <r>
    <x v="20748"/>
    <s v="1"/>
    <s v="cec09725da5ed01471d9a505e7389d37"/>
    <s v="4d6d651bd7684af3fffabd5f08d12e5a"/>
    <x v="20528"/>
    <x v="272"/>
    <n v="69.900000000000006"/>
    <s v="18.60"/>
    <x v="0"/>
  </r>
  <r>
    <x v="20749"/>
    <s v="1"/>
    <s v="154e7e31ebfa092203795c972e5804a6"/>
    <s v="cc419e0650a3c5ba77189a1882b7556a"/>
    <x v="20529"/>
    <x v="251"/>
    <n v="23.99"/>
    <s v="7.78"/>
    <x v="0"/>
  </r>
  <r>
    <x v="20750"/>
    <s v="1"/>
    <s v="763c99ba797c7d691e58bec3d42843bf"/>
    <s v="53e4c6e0f4312d4d2107a8c9cddf45cd"/>
    <x v="20530"/>
    <x v="466"/>
    <n v="19.989999999999998"/>
    <s v="9.34"/>
    <x v="0"/>
  </r>
  <r>
    <x v="20751"/>
    <s v="1"/>
    <s v="d04857e7b4b708ee8b8b9921163edba3"/>
    <s v="9f505651f4a6abe901a56cdc21508025"/>
    <x v="20531"/>
    <x v="171"/>
    <n v="69.989999999999995"/>
    <s v="15.59"/>
    <x v="0"/>
  </r>
  <r>
    <x v="20752"/>
    <s v="1"/>
    <s v="7ca0995633d93c1c87f7ed7429173ddb"/>
    <s v="9bc484c87d79cd4874e05ca182658045"/>
    <x v="20532"/>
    <x v="271"/>
    <n v="25"/>
    <s v="8.72"/>
    <x v="0"/>
  </r>
  <r>
    <x v="20753"/>
    <s v="1"/>
    <s v="9d8a0e115e802d845b4ce1eb794d1260"/>
    <s v="d05ae8f7a5bd1d2a690a44cd079e4e27"/>
    <x v="20533"/>
    <x v="294"/>
    <n v="120"/>
    <s v="15.59"/>
    <x v="0"/>
  </r>
  <r>
    <x v="20754"/>
    <s v="1"/>
    <s v="7fab1a1472fdd934397068931f63f3ca"/>
    <s v="3d871de0142ce09b7081e2b9d1733cb1"/>
    <x v="20534"/>
    <x v="177"/>
    <n v="79.900000000000006"/>
    <s v="13.92"/>
    <x v="0"/>
  </r>
  <r>
    <x v="20755"/>
    <s v="1"/>
    <s v="f6e0b7ccc34e4decc1b855f8da06a5fc"/>
    <s v="2a7dc43cecabf23403078e2188437d1d"/>
    <x v="20535"/>
    <x v="28"/>
    <n v="129.9"/>
    <s v="12.11"/>
    <x v="0"/>
  </r>
  <r>
    <x v="20756"/>
    <s v="1"/>
    <s v="ede062bcd13ef64b5cc87369e4edaf62"/>
    <s v="da8622b14eb17ae2831f4ac5b9dab84a"/>
    <x v="20536"/>
    <x v="13"/>
    <n v="29.9"/>
    <s v="11.85"/>
    <x v="0"/>
  </r>
  <r>
    <x v="20757"/>
    <s v="1"/>
    <s v="18344238d9024a2e2f3f549d5ab1fadc"/>
    <s v="d73cbd89533ce8b041a9190241453ac8"/>
    <x v="20537"/>
    <x v="25"/>
    <n v="119.9"/>
    <s v="17.68"/>
    <x v="0"/>
  </r>
  <r>
    <x v="20758"/>
    <s v="1"/>
    <s v="091aa6199199f1ccbd272d06892322de"/>
    <s v="ef506c96320abeedfb894c34db06f478"/>
    <x v="20538"/>
    <x v="20"/>
    <n v="39.99"/>
    <s v="18.23"/>
    <x v="0"/>
  </r>
  <r>
    <x v="20759"/>
    <s v="1"/>
    <s v="3bbb1f94c6871212f10e8c25012a8e19"/>
    <s v="2138ccb85b11a4ec1e37afbd1c8eda1f"/>
    <x v="20539"/>
    <x v="1"/>
    <n v="18.899999999999999"/>
    <s v="14.52"/>
    <x v="0"/>
  </r>
  <r>
    <x v="20760"/>
    <s v="1"/>
    <s v="be75efb07aff79cef2eec7ddc5de3952"/>
    <s v="8f2ce03f928b567e3d56181ae20ae952"/>
    <x v="20540"/>
    <x v="205"/>
    <n v="99.9"/>
    <s v="13.25"/>
    <x v="0"/>
  </r>
  <r>
    <x v="20761"/>
    <s v="1"/>
    <s v="504f07e36481e5e72043def3d874b92a"/>
    <s v="2e1c9f22be269ef4643f826c9e650a52"/>
    <x v="20541"/>
    <x v="191"/>
    <n v="89.99"/>
    <s v="16.39"/>
    <x v="0"/>
  </r>
  <r>
    <x v="20762"/>
    <s v="1"/>
    <s v="9ecadb84c81da840dbf3564378b586e9"/>
    <s v="1025f0e2d44d7041d6cf58b6550e0bfa"/>
    <x v="20542"/>
    <x v="188"/>
    <n v="35"/>
    <s v="19.32"/>
    <x v="0"/>
  </r>
  <r>
    <x v="20762"/>
    <s v="2"/>
    <s v="9ecadb84c81da840dbf3564378b586e9"/>
    <s v="1025f0e2d44d7041d6cf58b6550e0bfa"/>
    <x v="20542"/>
    <x v="188"/>
    <n v="35"/>
    <s v="19.32"/>
    <x v="0"/>
  </r>
  <r>
    <x v="20763"/>
    <s v="1"/>
    <s v="5403528d987ad26e8d7cb25940411987"/>
    <s v="6560211a19b47992c3666cc44a7e94c0"/>
    <x v="2970"/>
    <x v="98"/>
    <n v="49"/>
    <s v="15.44"/>
    <x v="0"/>
  </r>
  <r>
    <x v="20764"/>
    <s v="1"/>
    <s v="51d646c5c93e0f1de543528d0e24eadc"/>
    <s v="c35672b10ad50968f567ea3f4b91e877"/>
    <x v="20543"/>
    <x v="133"/>
    <n v="59.9"/>
    <s v="16.67"/>
    <x v="0"/>
  </r>
  <r>
    <x v="20765"/>
    <s v="1"/>
    <s v="b0c47ddf0194c9903eef0de06072e058"/>
    <s v="15fa791d5e017f66402dc28c44480657"/>
    <x v="20544"/>
    <x v="168"/>
    <n v="189"/>
    <s v="12.34"/>
    <x v="0"/>
  </r>
  <r>
    <x v="20766"/>
    <s v="1"/>
    <s v="f0f25035bed5ba1a75a678c0f9f09190"/>
    <s v="1554a68530182680ad5c8b042c3ab563"/>
    <x v="20545"/>
    <x v="59"/>
    <n v="62.9"/>
    <s v="17.69"/>
    <x v="0"/>
  </r>
  <r>
    <x v="20767"/>
    <s v="1"/>
    <s v="952547036d7de7ce635a81704cd290cd"/>
    <s v="0adac9fbd9a2b63cccaac4f8756c1ca8"/>
    <x v="20546"/>
    <x v="239"/>
    <n v="203.99"/>
    <s v="68.30"/>
    <x v="0"/>
  </r>
  <r>
    <x v="20768"/>
    <s v="1"/>
    <s v="30f2abe62a0f5fb21e4361e83e19f3d8"/>
    <s v="cab85505710c7cb9b720bceb52b01cee"/>
    <x v="20547"/>
    <x v="180"/>
    <n v="79.900000000000006"/>
    <s v="7.82"/>
    <x v="0"/>
  </r>
  <r>
    <x v="20769"/>
    <s v="1"/>
    <s v="446a112adf10992c2e26eb566a68bd46"/>
    <s v="609e1a9a6c2539919b8205cf7c4e6ff0"/>
    <x v="20548"/>
    <x v="150"/>
    <n v="36.9"/>
    <s v="21.47"/>
    <x v="0"/>
  </r>
  <r>
    <x v="20769"/>
    <s v="2"/>
    <s v="0d86ab499a2af7f2352d18e2a6be12f4"/>
    <s v="609e1a9a6c2539919b8205cf7c4e6ff0"/>
    <x v="20548"/>
    <x v="150"/>
    <n v="49.9"/>
    <s v="17.17"/>
    <x v="0"/>
  </r>
  <r>
    <x v="20770"/>
    <s v="1"/>
    <s v="2b7aa376a6e728560bddb5558cc48e89"/>
    <s v="7c67e1448b00f6e969d365cea6b010ab"/>
    <x v="20549"/>
    <x v="467"/>
    <n v="116.99"/>
    <s v="20.81"/>
    <x v="0"/>
  </r>
  <r>
    <x v="20770"/>
    <s v="2"/>
    <s v="2b7aa376a6e728560bddb5558cc48e89"/>
    <s v="7c67e1448b00f6e969d365cea6b010ab"/>
    <x v="20549"/>
    <x v="467"/>
    <n v="116.99"/>
    <s v="20.81"/>
    <x v="0"/>
  </r>
  <r>
    <x v="20770"/>
    <s v="3"/>
    <s v="2b7aa376a6e728560bddb5558cc48e89"/>
    <s v="7c67e1448b00f6e969d365cea6b010ab"/>
    <x v="20549"/>
    <x v="467"/>
    <n v="116.99"/>
    <s v="20.81"/>
    <x v="0"/>
  </r>
  <r>
    <x v="20770"/>
    <s v="4"/>
    <s v="2b7aa376a6e728560bddb5558cc48e89"/>
    <s v="7c67e1448b00f6e969d365cea6b010ab"/>
    <x v="20549"/>
    <x v="467"/>
    <n v="116.99"/>
    <s v="20.81"/>
    <x v="0"/>
  </r>
  <r>
    <x v="20770"/>
    <s v="5"/>
    <s v="2b7aa376a6e728560bddb5558cc48e89"/>
    <s v="7c67e1448b00f6e969d365cea6b010ab"/>
    <x v="20549"/>
    <x v="467"/>
    <n v="116.99"/>
    <s v="20.81"/>
    <x v="0"/>
  </r>
  <r>
    <x v="20770"/>
    <s v="6"/>
    <s v="2b7aa376a6e728560bddb5558cc48e89"/>
    <s v="7c67e1448b00f6e969d365cea6b010ab"/>
    <x v="20549"/>
    <x v="467"/>
    <n v="116.99"/>
    <s v="20.81"/>
    <x v="0"/>
  </r>
  <r>
    <x v="20771"/>
    <s v="1"/>
    <s v="1d6b1ff2a0ef2336832512132b3af6aa"/>
    <s v="77530e9772f57a62c906e1c21538ab82"/>
    <x v="20550"/>
    <x v="6"/>
    <n v="119"/>
    <s v="14.56"/>
    <x v="0"/>
  </r>
  <r>
    <x v="20772"/>
    <s v="1"/>
    <s v="839d890a7312912b071c1d864b8faf0a"/>
    <s v="66dc1b1632bd6a3e508510c5b3492107"/>
    <x v="20551"/>
    <x v="2"/>
    <n v="39.9"/>
    <s v="15.10"/>
    <x v="0"/>
  </r>
  <r>
    <x v="20772"/>
    <s v="2"/>
    <s v="839d890a7312912b071c1d864b8faf0a"/>
    <s v="66dc1b1632bd6a3e508510c5b3492107"/>
    <x v="20551"/>
    <x v="2"/>
    <n v="39.9"/>
    <s v="15.10"/>
    <x v="0"/>
  </r>
  <r>
    <x v="20773"/>
    <s v="1"/>
    <s v="b9ec59c34a1b048fa9c2bbe3296a7842"/>
    <s v="1835b56ce799e6a4dc4eddc053f04066"/>
    <x v="20552"/>
    <x v="13"/>
    <n v="75.989999999999995"/>
    <s v="12.87"/>
    <x v="0"/>
  </r>
  <r>
    <x v="20774"/>
    <s v="1"/>
    <s v="a5341e3f8155dbb3e62323d3ea289729"/>
    <s v="ff063b022a9a0aab91bad2c9088760b7"/>
    <x v="20553"/>
    <x v="14"/>
    <n v="96"/>
    <s v="12.97"/>
    <x v="0"/>
  </r>
  <r>
    <x v="20775"/>
    <s v="1"/>
    <s v="e6e91b452a22da63cc0e6fa8bd22c8bd"/>
    <s v="594f9aaa48e5bf431f011ddc5669b0d5"/>
    <x v="20554"/>
    <x v="272"/>
    <n v="109.9"/>
    <s v="16.74"/>
    <x v="0"/>
  </r>
  <r>
    <x v="20776"/>
    <s v="1"/>
    <s v="aa280035c50ba62c746480a59045eec4"/>
    <s v="fa40cc5b934574b62717c68f3d678b6d"/>
    <x v="20555"/>
    <x v="262"/>
    <n v="30.5"/>
    <s v="7.78"/>
    <x v="0"/>
  </r>
  <r>
    <x v="20777"/>
    <s v="1"/>
    <s v="8d0fb54bb58d39a72269eb8fc708e865"/>
    <s v="d566c37fa119d5e66c4e9052e83ee4ea"/>
    <x v="20556"/>
    <x v="44"/>
    <n v="23.9"/>
    <s v="7.39"/>
    <x v="0"/>
  </r>
  <r>
    <x v="20778"/>
    <s v="1"/>
    <s v="f0aeff7723abbe804226f96c5b1db7ef"/>
    <s v="f8db351d8c4c4c22c6835c19a46f01b0"/>
    <x v="20557"/>
    <x v="318"/>
    <n v="20.9"/>
    <s v="15.10"/>
    <x v="0"/>
  </r>
  <r>
    <x v="20779"/>
    <s v="1"/>
    <s v="bb50f2e236e5eea0100680137654686c"/>
    <s v="f7ba60f8c3f99e7ee4042fdef03b70c4"/>
    <x v="20558"/>
    <x v="245"/>
    <n v="325"/>
    <s v="10.04"/>
    <x v="0"/>
  </r>
  <r>
    <x v="20780"/>
    <s v="1"/>
    <s v="f1d4ce8c6dd66c47bbaa8c6781c2a923"/>
    <s v="1f9ab4708f3056ede07124aad39a2554"/>
    <x v="20559"/>
    <x v="124"/>
    <n v="174.9"/>
    <s v="20.10"/>
    <x v="0"/>
  </r>
  <r>
    <x v="20781"/>
    <s v="1"/>
    <s v="0bcc3eeca39e1064258aa1e932269894"/>
    <s v="1f50f920176fa81dab994f9023523100"/>
    <x v="20560"/>
    <x v="21"/>
    <n v="53.9"/>
    <s v="13.40"/>
    <x v="0"/>
  </r>
  <r>
    <x v="20782"/>
    <s v="1"/>
    <s v="5c9e8cde14498f5d4dbe4d7c70c0d5f1"/>
    <s v="3bdff180c7e1f6551a643b99c265a120"/>
    <x v="20561"/>
    <x v="50"/>
    <n v="99.9"/>
    <s v="23.02"/>
    <x v="0"/>
  </r>
  <r>
    <x v="20782"/>
    <s v="2"/>
    <s v="5c9e8cde14498f5d4dbe4d7c70c0d5f1"/>
    <s v="3bdff180c7e1f6551a643b99c265a120"/>
    <x v="20561"/>
    <x v="50"/>
    <n v="99.9"/>
    <s v="23.02"/>
    <x v="0"/>
  </r>
  <r>
    <x v="20783"/>
    <s v="1"/>
    <s v="71137504070dc94a0e1d04089985f3e2"/>
    <s v="440dd6ab244315c632130ecfb63827b1"/>
    <x v="20562"/>
    <x v="36"/>
    <n v="114.9"/>
    <s v="17.71"/>
    <x v="0"/>
  </r>
  <r>
    <x v="20784"/>
    <s v="1"/>
    <s v="99a5e7a2c16478ff3f0ea9c20eb2820f"/>
    <s v="080199a181c46c657dc5aa235411be3b"/>
    <x v="20563"/>
    <x v="58"/>
    <n v="179.49"/>
    <s v="9.45"/>
    <x v="0"/>
  </r>
  <r>
    <x v="20785"/>
    <s v="1"/>
    <s v="3fbc0ef745950c7932d5f2a446189725"/>
    <s v="06a2c3af7b3aee5d69171b0e14f0ee87"/>
    <x v="20564"/>
    <x v="189"/>
    <n v="66.989999999999995"/>
    <s v="27.53"/>
    <x v="0"/>
  </r>
  <r>
    <x v="20785"/>
    <s v="2"/>
    <s v="3fbc0ef745950c7932d5f2a446189725"/>
    <s v="06a2c3af7b3aee5d69171b0e14f0ee87"/>
    <x v="20564"/>
    <x v="189"/>
    <n v="66.989999999999995"/>
    <s v="27.53"/>
    <x v="0"/>
  </r>
  <r>
    <x v="20786"/>
    <s v="1"/>
    <s v="f42892b40225227fe465626ff509a92e"/>
    <s v="4a3ca9315b744ce9f8e9374361493884"/>
    <x v="20565"/>
    <x v="382"/>
    <n v="89.9"/>
    <s v="17.88"/>
    <x v="0"/>
  </r>
  <r>
    <x v="20787"/>
    <s v="1"/>
    <s v="3dd2a17168ec895c781a9191c1e95ad7"/>
    <s v="de722cd6dad950a92b7d4f82673f8833"/>
    <x v="20566"/>
    <x v="60"/>
    <n v="149.9"/>
    <s v="25.18"/>
    <x v="0"/>
  </r>
  <r>
    <x v="20788"/>
    <s v="1"/>
    <s v="2703301fe1e97e8e124a583c7664edde"/>
    <s v="1da3aeb70d7989d1e6d9b0e887f97c23"/>
    <x v="20567"/>
    <x v="181"/>
    <n v="12.99"/>
    <s v="7.78"/>
    <x v="0"/>
  </r>
  <r>
    <x v="20789"/>
    <s v="1"/>
    <s v="7ae8d9b8eca8a6daf066e53ddc7034d3"/>
    <s v="128639473a139ac0f3e5f5ade55873a5"/>
    <x v="20568"/>
    <x v="115"/>
    <n v="16.899999999999999"/>
    <s v="12.48"/>
    <x v="0"/>
  </r>
  <r>
    <x v="20790"/>
    <s v="1"/>
    <s v="952670bc019a73f0933157ec82ff6e4f"/>
    <s v="37be5a7c751166fbc5f8ccba4119e043"/>
    <x v="20569"/>
    <x v="243"/>
    <n v="205"/>
    <s v="26.27"/>
    <x v="0"/>
  </r>
  <r>
    <x v="20791"/>
    <s v="1"/>
    <s v="f71973c922ccaab05514a36a8bc741b8"/>
    <s v="5dceca129747e92ff8ef7a997dc4f8ca"/>
    <x v="20570"/>
    <x v="59"/>
    <n v="89.9"/>
    <s v="69.51"/>
    <x v="0"/>
  </r>
  <r>
    <x v="20792"/>
    <s v="1"/>
    <s v="a50acd33ba7a8da8e9db65094fa990a4"/>
    <s v="8581055ce74af1daba164fdbd55a40de"/>
    <x v="20571"/>
    <x v="170"/>
    <n v="117.3"/>
    <s v="17.53"/>
    <x v="0"/>
  </r>
  <r>
    <x v="20793"/>
    <s v="1"/>
    <s v="f81a1edab43cbf08299503316612bacf"/>
    <s v="8581055ce74af1daba164fdbd55a40de"/>
    <x v="20572"/>
    <x v="144"/>
    <n v="226.95"/>
    <s v="19.45"/>
    <x v="0"/>
  </r>
  <r>
    <x v="20793"/>
    <s v="2"/>
    <s v="95b6e8160fbea38f306a26e66a6465a3"/>
    <s v="8581055ce74af1daba164fdbd55a40de"/>
    <x v="20572"/>
    <x v="144"/>
    <n v="168.05"/>
    <s v="14.79"/>
    <x v="0"/>
  </r>
  <r>
    <x v="20794"/>
    <s v="1"/>
    <s v="07821918ef487fd64eb20b3c8aeb897f"/>
    <s v="e9bc59e7b60fc3063eb2290deda4cced"/>
    <x v="20573"/>
    <x v="87"/>
    <n v="144"/>
    <s v="14.13"/>
    <x v="4"/>
  </r>
  <r>
    <x v="20794"/>
    <s v="2"/>
    <s v="07821918ef487fd64eb20b3c8aeb897f"/>
    <s v="e9bc59e7b60fc3063eb2290deda4cced"/>
    <x v="20573"/>
    <x v="87"/>
    <n v="144"/>
    <s v="14.13"/>
    <x v="4"/>
  </r>
  <r>
    <x v="20795"/>
    <s v="1"/>
    <s v="616042729c11849827291496b18e9ec5"/>
    <s v="6b243f80ed07b10f0e8aa0f21a205f3c"/>
    <x v="18312"/>
    <x v="103"/>
    <n v="64.900000000000006"/>
    <s v="15.33"/>
    <x v="0"/>
  </r>
  <r>
    <x v="20796"/>
    <s v="1"/>
    <s v="ec8cad139523a58066a27ef934466932"/>
    <s v="6ec1a01e866584bb679eb9b098345919"/>
    <x v="20574"/>
    <x v="80"/>
    <n v="499.99"/>
    <s v="99.31"/>
    <x v="0"/>
  </r>
  <r>
    <x v="20797"/>
    <s v="1"/>
    <s v="eaa3c87492892d3e6861f0939b4dbada"/>
    <s v="d91fb3b7d041e83b64a00a3edfb37e4f"/>
    <x v="20575"/>
    <x v="115"/>
    <n v="26"/>
    <s v="8.27"/>
    <x v="0"/>
  </r>
  <r>
    <x v="20798"/>
    <s v="1"/>
    <s v="d1c427060a0f73f6b889a5c7c61f2ac4"/>
    <s v="a1043bafd471dff536d0c462352beb48"/>
    <x v="20576"/>
    <x v="29"/>
    <n v="119"/>
    <s v="54.59"/>
    <x v="0"/>
  </r>
  <r>
    <x v="20799"/>
    <s v="1"/>
    <s v="aca2eb7d00ea1a7b8ebd4e68314663af"/>
    <s v="955fee9216a65b617aa5c0531780ce60"/>
    <x v="20577"/>
    <x v="314"/>
    <n v="69.900000000000006"/>
    <s v="13.08"/>
    <x v="0"/>
  </r>
  <r>
    <x v="20800"/>
    <s v="1"/>
    <s v="ffa4ff381e25872b5bf85353ff7ab0c9"/>
    <s v="5d043cd5512d4bd2f88e5ccdd5736c38"/>
    <x v="20578"/>
    <x v="378"/>
    <n v="650"/>
    <s v="64.91"/>
    <x v="0"/>
  </r>
  <r>
    <x v="20801"/>
    <s v="1"/>
    <s v="1139f00effbb6523b59f6e6ebddc6d44"/>
    <s v="440dd6ab244315c632130ecfb63827b1"/>
    <x v="20579"/>
    <x v="105"/>
    <n v="283"/>
    <s v="17.09"/>
    <x v="0"/>
  </r>
  <r>
    <x v="20802"/>
    <s v="1"/>
    <s v="d7324d4c913e7b424cb61675dafc8c10"/>
    <s v="6750d71153f00fc58829af2a8ef1bcf1"/>
    <x v="20580"/>
    <x v="5"/>
    <n v="2799"/>
    <s v="28.00"/>
    <x v="0"/>
  </r>
  <r>
    <x v="20803"/>
    <s v="1"/>
    <s v="9ddd762ee8a13576a809dc66f22aa2b5"/>
    <s v="da8622b14eb17ae2831f4ac5b9dab84a"/>
    <x v="20581"/>
    <x v="317"/>
    <n v="199.9"/>
    <s v="27.48"/>
    <x v="0"/>
  </r>
  <r>
    <x v="20804"/>
    <s v="1"/>
    <s v="3f14d740544f37ece8a9e7bc8349797e"/>
    <s v="6973a06f484aacf400ece213dbf3d946"/>
    <x v="20582"/>
    <x v="66"/>
    <n v="84.89"/>
    <s v="7.94"/>
    <x v="0"/>
  </r>
  <r>
    <x v="20805"/>
    <s v="1"/>
    <s v="2a6d3f9c3a96e62e0ca38559cbf6410b"/>
    <s v="128639473a139ac0f3e5f5ade55873a5"/>
    <x v="20583"/>
    <x v="132"/>
    <n v="18.899999999999999"/>
    <s v="15.10"/>
    <x v="0"/>
  </r>
  <r>
    <x v="20806"/>
    <s v="1"/>
    <s v="a5bc1334f1762ce0a844f3f694dc08e1"/>
    <s v="1900267e848ceeba8fa32d80c1a5f5a8"/>
    <x v="20584"/>
    <x v="441"/>
    <n v="69.989999999999995"/>
    <s v="27.22"/>
    <x v="0"/>
  </r>
  <r>
    <x v="20807"/>
    <s v="1"/>
    <s v="05f0fe07929d35be0748fac56eecbeb2"/>
    <s v="c70c1b0d8ca86052f45a432a38b73958"/>
    <x v="20585"/>
    <x v="149"/>
    <n v="110.32"/>
    <s v="8.03"/>
    <x v="8"/>
  </r>
  <r>
    <x v="20808"/>
    <s v="1"/>
    <s v="f51bda33ab6008cea43d2be021b866c4"/>
    <s v="1da3aeb70d7989d1e6d9b0e887f97c23"/>
    <x v="20586"/>
    <x v="22"/>
    <n v="23.99"/>
    <s v="15.11"/>
    <x v="0"/>
  </r>
  <r>
    <x v="20809"/>
    <s v="1"/>
    <s v="5d6ca82705d3ac21992545a918642070"/>
    <s v="0eaa7e33d73809f1f925f7d07c506cbd"/>
    <x v="20587"/>
    <x v="404"/>
    <n v="109"/>
    <s v="24.96"/>
    <x v="0"/>
  </r>
  <r>
    <x v="20810"/>
    <s v="1"/>
    <s v="6716bacdbe7f9fe15a010be19fc29cce"/>
    <s v="77530e9772f57a62c906e1c21538ab82"/>
    <x v="20588"/>
    <x v="150"/>
    <n v="59.9"/>
    <s v="16.39"/>
    <x v="0"/>
  </r>
  <r>
    <x v="20811"/>
    <s v="1"/>
    <s v="e0b0974d4a06e6bd75b1412858f39da3"/>
    <s v="38e679b9e0064cd94c6f035707344dae"/>
    <x v="20589"/>
    <x v="250"/>
    <n v="87.74"/>
    <s v="18.00"/>
    <x v="0"/>
  </r>
  <r>
    <x v="20812"/>
    <s v="1"/>
    <s v="df581a0b9a4bf71da645a0a3d5d2b4fe"/>
    <s v="c013e57c075a06e5b5c48ee03c525719"/>
    <x v="20590"/>
    <x v="16"/>
    <n v="32.99"/>
    <s v="13.71"/>
    <x v="0"/>
  </r>
  <r>
    <x v="20813"/>
    <s v="1"/>
    <s v="0f9dbdf3289052ac7406ba5bc1b0dbc4"/>
    <s v="d921b68bf747894be13a97ae52b0f386"/>
    <x v="20591"/>
    <x v="384"/>
    <n v="164.9"/>
    <s v="19.25"/>
    <x v="0"/>
  </r>
  <r>
    <x v="20814"/>
    <s v="1"/>
    <s v="440f5b159d6123c0f65eb1abb5373b99"/>
    <s v="3d871de0142ce09b7081e2b9d1733cb1"/>
    <x v="20592"/>
    <x v="33"/>
    <n v="169.9"/>
    <s v="13.77"/>
    <x v="0"/>
  </r>
  <r>
    <x v="20815"/>
    <s v="1"/>
    <s v="56c221c4c1a4a98293895c4563cdc6bf"/>
    <s v="d71d863e5ef30d94e440c11be17dcd8f"/>
    <x v="20593"/>
    <x v="461"/>
    <n v="29"/>
    <s v="22.06"/>
    <x v="0"/>
  </r>
  <r>
    <x v="20816"/>
    <s v="1"/>
    <s v="9f1c3e71d56894398a42b050b07f1baa"/>
    <s v="44073f8b7e41514de3b7815dd0237f4f"/>
    <x v="20594"/>
    <x v="316"/>
    <n v="15"/>
    <s v="15.79"/>
    <x v="0"/>
  </r>
  <r>
    <x v="20817"/>
    <s v="1"/>
    <s v="b697c503df6dc2612e7f601a189718d0"/>
    <s v="7d76b645482be4a332374e8223836592"/>
    <x v="20595"/>
    <x v="253"/>
    <n v="24.9"/>
    <s v="11.85"/>
    <x v="0"/>
  </r>
  <r>
    <x v="20818"/>
    <s v="1"/>
    <s v="cad39e71c0fe2f6ce875040d4ac43a4b"/>
    <s v="4869f7a5dfa277a7dca6462dcf3b52b2"/>
    <x v="20596"/>
    <x v="72"/>
    <n v="350"/>
    <s v="13.95"/>
    <x v="0"/>
  </r>
  <r>
    <x v="20819"/>
    <s v="1"/>
    <s v="9275e1f75faf1d3d1f54e4cb63d12a36"/>
    <s v="70a12e78e608ac31179aea7f8422044b"/>
    <x v="20597"/>
    <x v="123"/>
    <n v="19.95"/>
    <s v="11.85"/>
    <x v="0"/>
  </r>
  <r>
    <x v="20820"/>
    <s v="1"/>
    <s v="43ee88561093499d9e571d4db5f20b79"/>
    <s v="23613d49c3ac2bd302259e55c06c050c"/>
    <x v="20598"/>
    <x v="178"/>
    <n v="10.9"/>
    <s v="3.80"/>
    <x v="0"/>
  </r>
  <r>
    <x v="20820"/>
    <s v="2"/>
    <s v="43ee88561093499d9e571d4db5f20b79"/>
    <s v="23613d49c3ac2bd302259e55c06c050c"/>
    <x v="20598"/>
    <x v="178"/>
    <n v="10.9"/>
    <s v="3.80"/>
    <x v="0"/>
  </r>
  <r>
    <x v="20820"/>
    <s v="3"/>
    <s v="43ee88561093499d9e571d4db5f20b79"/>
    <s v="23613d49c3ac2bd302259e55c06c050c"/>
    <x v="20598"/>
    <x v="178"/>
    <n v="10.9"/>
    <s v="3.80"/>
    <x v="0"/>
  </r>
  <r>
    <x v="20820"/>
    <s v="4"/>
    <s v="43ee88561093499d9e571d4db5f20b79"/>
    <s v="23613d49c3ac2bd302259e55c06c050c"/>
    <x v="20598"/>
    <x v="178"/>
    <n v="10.9"/>
    <s v="3.80"/>
    <x v="0"/>
  </r>
  <r>
    <x v="20820"/>
    <s v="5"/>
    <s v="8aa6223e400af9c97b07c75993142721"/>
    <s v="1f9ab4708f3056ede07124aad39a2554"/>
    <x v="20599"/>
    <x v="48"/>
    <n v="169.9"/>
    <s v="47.43"/>
    <x v="0"/>
  </r>
  <r>
    <x v="20821"/>
    <s v="1"/>
    <s v="079189201e6c6f0b0f70d118fff53fd5"/>
    <s v="edb1ef5e36e0c8cd84eb3c9b003e486d"/>
    <x v="20600"/>
    <x v="304"/>
    <n v="394.65"/>
    <s v="11.51"/>
    <x v="8"/>
  </r>
  <r>
    <x v="20822"/>
    <s v="1"/>
    <s v="064a939bcd597315cfda6c98ede1b4c3"/>
    <s v="229c3efbfb0ea2058de4ccdfbc3d784a"/>
    <x v="20601"/>
    <x v="73"/>
    <n v="127"/>
    <s v="14.64"/>
    <x v="4"/>
  </r>
  <r>
    <x v="20823"/>
    <s v="1"/>
    <s v="b38b25d838ae0b8385e8cc68b9017644"/>
    <s v="fad44952713764836814be105382aee5"/>
    <x v="20602"/>
    <x v="120"/>
    <n v="180"/>
    <s v="19.36"/>
    <x v="0"/>
  </r>
  <r>
    <x v="20824"/>
    <s v="1"/>
    <s v="10adb53d8faa890ca7c2f0cbcb68d777"/>
    <s v="1900267e848ceeba8fa32d80c1a5f5a8"/>
    <x v="20603"/>
    <x v="141"/>
    <n v="19.899999999999999"/>
    <s v="12.79"/>
    <x v="0"/>
  </r>
  <r>
    <x v="20825"/>
    <s v="1"/>
    <s v="1501b0033c68a37fa9560033a440e529"/>
    <s v="82cb9f452fe8334df74b22d37824b431"/>
    <x v="20604"/>
    <x v="317"/>
    <n v="49.1"/>
    <s v="18.23"/>
    <x v="0"/>
  </r>
  <r>
    <x v="20826"/>
    <s v="1"/>
    <s v="18b0e642cbae7251e60a64aa07dd9eb9"/>
    <s v="85d9eb9ddc5d00ca9336a2219c97bb13"/>
    <x v="20605"/>
    <x v="168"/>
    <n v="28.9"/>
    <s v="17.06"/>
    <x v="0"/>
  </r>
  <r>
    <x v="20826"/>
    <s v="2"/>
    <s v="18b0e642cbae7251e60a64aa07dd9eb9"/>
    <s v="85d9eb9ddc5d00ca9336a2219c97bb13"/>
    <x v="20605"/>
    <x v="168"/>
    <n v="28.9"/>
    <s v="17.06"/>
    <x v="0"/>
  </r>
  <r>
    <x v="20827"/>
    <s v="1"/>
    <s v="bb50f2e236e5eea0100680137654686c"/>
    <s v="f7ba60f8c3f99e7ee4042fdef03b70c4"/>
    <x v="20606"/>
    <x v="515"/>
    <n v="325"/>
    <s v="17.15"/>
    <x v="0"/>
  </r>
  <r>
    <x v="20828"/>
    <s v="1"/>
    <s v="422879e10f46682990de24d770e7f83d"/>
    <s v="1f50f920176fa81dab994f9023523100"/>
    <x v="20607"/>
    <x v="191"/>
    <n v="59.9"/>
    <s v="17.67"/>
    <x v="0"/>
  </r>
  <r>
    <x v="20828"/>
    <s v="2"/>
    <s v="422879e10f46682990de24d770e7f83d"/>
    <s v="1f50f920176fa81dab994f9023523100"/>
    <x v="20607"/>
    <x v="191"/>
    <n v="59.9"/>
    <s v="17.67"/>
    <x v="0"/>
  </r>
  <r>
    <x v="20829"/>
    <s v="1"/>
    <s v="fe01b643060a6446e59f58e3021e66b3"/>
    <s v="2dee2ce60de9709b1a24083217181a1f"/>
    <x v="20608"/>
    <x v="342"/>
    <n v="143"/>
    <s v="38.55"/>
    <x v="0"/>
  </r>
  <r>
    <x v="20830"/>
    <s v="1"/>
    <s v="b114bf337c0626166abe574eee9e3f32"/>
    <s v="7c67e1448b00f6e969d365cea6b010ab"/>
    <x v="20609"/>
    <x v="166"/>
    <n v="179.94"/>
    <s v="36.92"/>
    <x v="0"/>
  </r>
  <r>
    <x v="20831"/>
    <s v="1"/>
    <s v="aa8d88eb4b9cb38894e33fa624c4287f"/>
    <s v="6560211a19b47992c3666cc44a7e94c0"/>
    <x v="20610"/>
    <x v="385"/>
    <n v="55"/>
    <s v="11.89"/>
    <x v="0"/>
  </r>
  <r>
    <x v="20832"/>
    <s v="1"/>
    <s v="de89f330c497e12d2510c2cd2a48a29f"/>
    <s v="240b9776d844d37535668549a396af32"/>
    <x v="20611"/>
    <x v="260"/>
    <n v="679"/>
    <s v="19.85"/>
    <x v="0"/>
  </r>
  <r>
    <x v="20833"/>
    <s v="1"/>
    <s v="3d8d8d5750896bd918ef07a8539da096"/>
    <s v="d91fb3b7d041e83b64a00a3edfb37e4f"/>
    <x v="20612"/>
    <x v="76"/>
    <n v="7.8"/>
    <s v="15.10"/>
    <x v="0"/>
  </r>
  <r>
    <x v="20834"/>
    <s v="1"/>
    <s v="7f4e034245e45549110139d1de248f83"/>
    <s v="4b9750c8ad28220fe6702d4ecb7c898f"/>
    <x v="20613"/>
    <x v="47"/>
    <n v="48.9"/>
    <s v="9.26"/>
    <x v="0"/>
  </r>
  <r>
    <x v="20835"/>
    <s v="1"/>
    <s v="14dffa241a078aeaebaef48a49e807ca"/>
    <s v="fa40cc5b934574b62717c68f3d678b6d"/>
    <x v="20614"/>
    <x v="179"/>
    <n v="64.900000000000006"/>
    <s v="7.78"/>
    <x v="0"/>
  </r>
  <r>
    <x v="20836"/>
    <s v="1"/>
    <s v="ed2067a9c1f79553088a3c67b99a9f97"/>
    <s v="cbd996ad3c1b7dc71fd0e5f5df9087e2"/>
    <x v="20615"/>
    <x v="152"/>
    <n v="56.97"/>
    <s v="16.16"/>
    <x v="0"/>
  </r>
  <r>
    <x v="20837"/>
    <s v="1"/>
    <s v="ddb9028236525b8ab493fc24f99e8d1a"/>
    <s v="da8622b14eb17ae2831f4ac5b9dab84a"/>
    <x v="20616"/>
    <x v="283"/>
    <n v="149.9"/>
    <s v="23.63"/>
    <x v="0"/>
  </r>
  <r>
    <x v="20837"/>
    <s v="2"/>
    <s v="ddb9028236525b8ab493fc24f99e8d1a"/>
    <s v="da8622b14eb17ae2831f4ac5b9dab84a"/>
    <x v="20616"/>
    <x v="283"/>
    <n v="149.9"/>
    <s v="23.63"/>
    <x v="0"/>
  </r>
  <r>
    <x v="20838"/>
    <s v="1"/>
    <s v="2cce627260aeb5a7d459a788e458bd5d"/>
    <s v="1da3aeb70d7989d1e6d9b0e887f97c23"/>
    <x v="20617"/>
    <x v="58"/>
    <n v="8.99"/>
    <s v="7.78"/>
    <x v="0"/>
  </r>
  <r>
    <x v="20838"/>
    <s v="2"/>
    <s v="2cce627260aeb5a7d459a788e458bd5d"/>
    <s v="1da3aeb70d7989d1e6d9b0e887f97c23"/>
    <x v="20617"/>
    <x v="58"/>
    <n v="8.99"/>
    <s v="7.78"/>
    <x v="0"/>
  </r>
  <r>
    <x v="20838"/>
    <s v="3"/>
    <s v="2cce627260aeb5a7d459a788e458bd5d"/>
    <s v="1da3aeb70d7989d1e6d9b0e887f97c23"/>
    <x v="20617"/>
    <x v="58"/>
    <n v="8.99"/>
    <s v="7.78"/>
    <x v="0"/>
  </r>
  <r>
    <x v="20838"/>
    <s v="4"/>
    <s v="2cce627260aeb5a7d459a788e458bd5d"/>
    <s v="1da3aeb70d7989d1e6d9b0e887f97c23"/>
    <x v="20617"/>
    <x v="58"/>
    <n v="8.99"/>
    <s v="7.78"/>
    <x v="0"/>
  </r>
  <r>
    <x v="20839"/>
    <s v="1"/>
    <s v="ee0c1cf2fbeae95205b4aa506f1469f0"/>
    <s v="cc419e0650a3c5ba77189a1882b7556a"/>
    <x v="20618"/>
    <x v="189"/>
    <n v="44.99"/>
    <s v="18.23"/>
    <x v="0"/>
  </r>
  <r>
    <x v="20840"/>
    <s v="1"/>
    <s v="a9ccb9dca11ae8ca804b47417d0411f2"/>
    <s v="3ab971ce71839580d2ae5b4e40fe8044"/>
    <x v="20619"/>
    <x v="180"/>
    <n v="169.9"/>
    <s v="19.36"/>
    <x v="0"/>
  </r>
  <r>
    <x v="20841"/>
    <s v="1"/>
    <s v="dbb67791e405873b259e4656bf971246"/>
    <s v="9c0e69c7bf2619675bbadf47b43f655a"/>
    <x v="20620"/>
    <x v="174"/>
    <n v="81.99"/>
    <s v="7.92"/>
    <x v="0"/>
  </r>
  <r>
    <x v="20842"/>
    <s v="1"/>
    <s v="d1c427060a0f73f6b889a5c7c61f2ac4"/>
    <s v="a1043bafd471dff536d0c462352beb48"/>
    <x v="20621"/>
    <x v="38"/>
    <n v="139"/>
    <s v="61.35"/>
    <x v="0"/>
  </r>
  <r>
    <x v="20843"/>
    <s v="1"/>
    <s v="38c88a38a170097d9e923d66baec7e0f"/>
    <s v="7142540dd4c91e2237acb7e911c4eba2"/>
    <x v="20622"/>
    <x v="28"/>
    <n v="59.9"/>
    <s v="17.13"/>
    <x v="0"/>
  </r>
  <r>
    <x v="20844"/>
    <s v="1"/>
    <s v="aca2eb7d00ea1a7b8ebd4e68314663af"/>
    <s v="955fee9216a65b617aa5c0531780ce60"/>
    <x v="20623"/>
    <x v="161"/>
    <n v="69.900000000000006"/>
    <s v="13.08"/>
    <x v="0"/>
  </r>
  <r>
    <x v="20845"/>
    <s v="1"/>
    <s v="0a80f03007af9e2c5ac5065d6742e1b2"/>
    <s v="4a3ccda38b2129705f3fb522db62ca31"/>
    <x v="20624"/>
    <x v="253"/>
    <n v="65.900000000000006"/>
    <s v="11.96"/>
    <x v="0"/>
  </r>
  <r>
    <x v="20846"/>
    <s v="1"/>
    <s v="a5215a7a9f46c4185b12f38e9ddf2abc"/>
    <s v="53243585a1d6dc2643021fd1853d8905"/>
    <x v="20625"/>
    <x v="167"/>
    <n v="1200"/>
    <s v="32.85"/>
    <x v="0"/>
  </r>
  <r>
    <x v="20847"/>
    <s v="1"/>
    <s v="173e9fe34bfe97f3a5e6dc57fe897b74"/>
    <s v="ba143b05f0110f0dc71ad71b4466ce92"/>
    <x v="20626"/>
    <x v="130"/>
    <n v="57.89"/>
    <s v="14.50"/>
    <x v="0"/>
  </r>
  <r>
    <x v="20848"/>
    <s v="1"/>
    <s v="3c1907ae45ee32709a71b67f20f65814"/>
    <s v="7202e2ba20579a9bd1acb29e61fe71f6"/>
    <x v="5438"/>
    <x v="53"/>
    <n v="108.9"/>
    <s v="26.04"/>
    <x v="0"/>
  </r>
  <r>
    <x v="20849"/>
    <s v="1"/>
    <s v="0bbdc963004d9b2fd3427ee3c5ae3608"/>
    <s v="06df0c10d34e459d9672bc77388742eb"/>
    <x v="20627"/>
    <x v="44"/>
    <n v="299"/>
    <s v="27.54"/>
    <x v="0"/>
  </r>
  <r>
    <x v="20850"/>
    <s v="1"/>
    <s v="f17d1aa5300d268089a9c5136dbeb6b0"/>
    <s v="1f1bb1f0859883505541bdd6606193e5"/>
    <x v="20628"/>
    <x v="75"/>
    <n v="439"/>
    <s v="10.33"/>
    <x v="0"/>
  </r>
  <r>
    <x v="20851"/>
    <s v="1"/>
    <s v="b60aae43af64142e8dafff9888b64c85"/>
    <s v="7a67c85e85bb2ce8582c35f2203ad736"/>
    <x v="20629"/>
    <x v="338"/>
    <n v="239.99"/>
    <s v="17.93"/>
    <x v="0"/>
  </r>
  <r>
    <x v="20852"/>
    <s v="1"/>
    <s v="12485f9cdebb6ca179826ede539554ad"/>
    <s v="7901646fdd36a55f564ffaf2dbccaaf7"/>
    <x v="20630"/>
    <x v="102"/>
    <n v="794.98"/>
    <s v="13.94"/>
    <x v="0"/>
  </r>
  <r>
    <x v="20852"/>
    <s v="2"/>
    <s v="12485f9cdebb6ca179826ede539554ad"/>
    <s v="7901646fdd36a55f564ffaf2dbccaaf7"/>
    <x v="20630"/>
    <x v="102"/>
    <n v="794.98"/>
    <s v="13.94"/>
    <x v="0"/>
  </r>
  <r>
    <x v="20853"/>
    <s v="1"/>
    <s v="f731f8587d4088c174397e010cf892a9"/>
    <s v="cc419e0650a3c5ba77189a1882b7556a"/>
    <x v="20631"/>
    <x v="262"/>
    <n v="56.99"/>
    <s v="25.68"/>
    <x v="0"/>
  </r>
  <r>
    <x v="20854"/>
    <s v="1"/>
    <s v="4f2c53c9a1a7a00a247b351c1fdbed13"/>
    <s v="b2479f944e1b90cf8a5de1bbfde284d6"/>
    <x v="20632"/>
    <x v="60"/>
    <n v="21.99"/>
    <s v="18.23"/>
    <x v="0"/>
  </r>
  <r>
    <x v="20855"/>
    <s v="1"/>
    <s v="15529bfa2d73947d1e03020f58f5a016"/>
    <s v="7c67e1448b00f6e969d365cea6b010ab"/>
    <x v="20633"/>
    <x v="69"/>
    <n v="79.989999999999995"/>
    <s v="29.60"/>
    <x v="0"/>
  </r>
  <r>
    <x v="20856"/>
    <s v="1"/>
    <s v="0874407d58fad5ce1eecc2f372fc8dbd"/>
    <s v="a3e9a2c700480d9bb01fba070ba80a0e"/>
    <x v="20634"/>
    <x v="303"/>
    <n v="259"/>
    <s v="28.11"/>
    <x v="0"/>
  </r>
  <r>
    <x v="20857"/>
    <s v="1"/>
    <s v="b3e40ff639c185b9d726b4b19c17e6cd"/>
    <s v="7a67c85e85bb2ce8582c35f2203ad736"/>
    <x v="20635"/>
    <x v="28"/>
    <n v="229.99"/>
    <s v="17.24"/>
    <x v="0"/>
  </r>
  <r>
    <x v="20858"/>
    <s v="1"/>
    <s v="0b814a3c8fa6dbb849df7c28c1bd6831"/>
    <s v="3ade81dab5a172b88e1871c28ae05260"/>
    <x v="20636"/>
    <x v="291"/>
    <n v="169"/>
    <s v="28.04"/>
    <x v="0"/>
  </r>
  <r>
    <x v="20859"/>
    <s v="1"/>
    <s v="aba86c093ccdbac75b09111d57e50004"/>
    <s v="7c67e1448b00f6e969d365cea6b010ab"/>
    <x v="20637"/>
    <x v="64"/>
    <n v="116.6"/>
    <s v="34.18"/>
    <x v="0"/>
  </r>
  <r>
    <x v="20860"/>
    <s v="1"/>
    <s v="a8d952e8e5436a6fe36d24c402d100de"/>
    <s v="ea8482cd71df3c1969d7b9473ff13abc"/>
    <x v="20638"/>
    <x v="272"/>
    <n v="21.99"/>
    <s v="7.39"/>
    <x v="0"/>
  </r>
  <r>
    <x v="20861"/>
    <s v="1"/>
    <s v="a194f3df8d9270f350891b7454174724"/>
    <s v="229c3efbfb0ea2058de4ccdfbc3d784a"/>
    <x v="20639"/>
    <x v="430"/>
    <n v="297"/>
    <s v="14.21"/>
    <x v="0"/>
  </r>
  <r>
    <x v="20861"/>
    <s v="2"/>
    <s v="a194f3df8d9270f350891b7454174724"/>
    <s v="229c3efbfb0ea2058de4ccdfbc3d784a"/>
    <x v="20639"/>
    <x v="430"/>
    <n v="297"/>
    <s v="14.21"/>
    <x v="0"/>
  </r>
  <r>
    <x v="20862"/>
    <s v="1"/>
    <s v="3354a4e684f5e7199f9407db70ccd92b"/>
    <s v="7a67c85e85bb2ce8582c35f2203ad736"/>
    <x v="20640"/>
    <x v="83"/>
    <n v="89.99"/>
    <s v="13.92"/>
    <x v="0"/>
  </r>
  <r>
    <x v="20863"/>
    <s v="1"/>
    <s v="e282624d8c82e04983f125e167eb4521"/>
    <s v="2138ccb85b11a4ec1e37afbd1c8eda1f"/>
    <x v="20641"/>
    <x v="318"/>
    <n v="18.989999999999998"/>
    <s v="11.32"/>
    <x v="0"/>
  </r>
  <r>
    <x v="20863"/>
    <s v="2"/>
    <s v="d952c09021388fd5b1e5f914f559fb10"/>
    <s v="2138ccb85b11a4ec1e37afbd1c8eda1f"/>
    <x v="20641"/>
    <x v="318"/>
    <n v="18.989999999999998"/>
    <s v="4.24"/>
    <x v="0"/>
  </r>
  <r>
    <x v="20864"/>
    <s v="1"/>
    <s v="668b1e2b9471f837ba1797832e3f2012"/>
    <s v="36a968b544695394e4e9d7572688598f"/>
    <x v="20642"/>
    <x v="149"/>
    <n v="34.9"/>
    <s v="18.34"/>
    <x v="0"/>
  </r>
  <r>
    <x v="20865"/>
    <s v="1"/>
    <s v="67d1a56495104e195338ec9007fcf758"/>
    <s v="f45122a9ab94eb4f3f8953578bc0c560"/>
    <x v="20643"/>
    <x v="181"/>
    <n v="35.9"/>
    <s v="11.85"/>
    <x v="0"/>
  </r>
  <r>
    <x v="20866"/>
    <s v="1"/>
    <s v="18796df281656da4036dd926561a6030"/>
    <s v="cca3071e3e9bb7d12640c9fbe2301306"/>
    <x v="20644"/>
    <x v="119"/>
    <n v="75.78"/>
    <s v="13.66"/>
    <x v="0"/>
  </r>
  <r>
    <x v="20866"/>
    <s v="2"/>
    <s v="ebf7d9b8166c02eb72e573eebd630458"/>
    <s v="cca3071e3e9bb7d12640c9fbe2301306"/>
    <x v="20644"/>
    <x v="119"/>
    <n v="54.55"/>
    <s v="10.25"/>
    <x v="0"/>
  </r>
  <r>
    <x v="20867"/>
    <s v="1"/>
    <s v="a98657f6c266c87a5477b593aa1b7a80"/>
    <s v="218d46b86c1881d022bce9c68a7d4b15"/>
    <x v="20645"/>
    <x v="136"/>
    <n v="182"/>
    <s v="23.85"/>
    <x v="0"/>
  </r>
  <r>
    <x v="20868"/>
    <s v="1"/>
    <s v="ba4bfbf74dbe7ab37e263b9326da0523"/>
    <s v="f8db351d8c4c4c22c6835c19a46f01b0"/>
    <x v="20646"/>
    <x v="121"/>
    <n v="36.9"/>
    <s v="26.89"/>
    <x v="0"/>
  </r>
  <r>
    <x v="20869"/>
    <s v="1"/>
    <s v="71c808620fa8dafbe6cd6c638cc67567"/>
    <s v="6d66611d7c44cc30ce351abc49a68421"/>
    <x v="20647"/>
    <x v="120"/>
    <n v="43.9"/>
    <s v="7.57"/>
    <x v="0"/>
  </r>
  <r>
    <x v="20869"/>
    <s v="2"/>
    <s v="71c808620fa8dafbe6cd6c638cc67567"/>
    <s v="6d66611d7c44cc30ce351abc49a68421"/>
    <x v="20647"/>
    <x v="120"/>
    <n v="43.9"/>
    <s v="7.57"/>
    <x v="0"/>
  </r>
  <r>
    <x v="20870"/>
    <s v="1"/>
    <s v="ecf9484703bdfb9cfcc1ac9c2084b567"/>
    <s v="59b22a78efb79a4797979612b885db36"/>
    <x v="20648"/>
    <x v="130"/>
    <n v="265"/>
    <s v="58.31"/>
    <x v="0"/>
  </r>
  <r>
    <x v="20871"/>
    <s v="1"/>
    <s v="380b4664ba5bb18cc9db78ee6bac3558"/>
    <s v="6560211a19b47992c3666cc44a7e94c0"/>
    <x v="20649"/>
    <x v="177"/>
    <n v="29"/>
    <s v="18.23"/>
    <x v="0"/>
  </r>
  <r>
    <x v="20872"/>
    <s v="1"/>
    <s v="0e40b1ed4cfd3da1962ec91913e54ba8"/>
    <s v="8b321bb669392f5163d04c59e235e066"/>
    <x v="20650"/>
    <x v="124"/>
    <n v="13.65"/>
    <s v="25.63"/>
    <x v="0"/>
  </r>
  <r>
    <x v="20873"/>
    <s v="1"/>
    <s v="6ab41d7f15e7af9d6c7cd912055acc1a"/>
    <s v="a2e85714b56b1cb6bb24a9a6e6cad36f"/>
    <x v="20651"/>
    <x v="320"/>
    <n v="114.9"/>
    <s v="18.46"/>
    <x v="0"/>
  </r>
  <r>
    <x v="20873"/>
    <s v="2"/>
    <s v="9ede6b0570a75a4b9de4f383329f99ee"/>
    <s v="a2e85714b56b1cb6bb24a9a6e6cad36f"/>
    <x v="20651"/>
    <x v="320"/>
    <n v="109.9"/>
    <s v="9.14"/>
    <x v="0"/>
  </r>
  <r>
    <x v="20874"/>
    <s v="1"/>
    <s v="672fd0a2af10376f9b997ec5cfa04ef7"/>
    <s v="d20b021d3efdf267a402c402a48ea64b"/>
    <x v="20652"/>
    <x v="324"/>
    <n v="79.989999999999995"/>
    <s v="17.81"/>
    <x v="0"/>
  </r>
  <r>
    <x v="20875"/>
    <s v="1"/>
    <s v="f7e0fa615b386bc9a8b9eb52bc1fff76"/>
    <s v="87142160b41353c4e5fca2360caf6f92"/>
    <x v="20653"/>
    <x v="404"/>
    <n v="85"/>
    <s v="11.20"/>
    <x v="0"/>
  </r>
  <r>
    <x v="20876"/>
    <s v="1"/>
    <s v="b5285354b7300aa056db9c3b73e50cd0"/>
    <s v="ce248b21cb2adc36282ede306b7660e5"/>
    <x v="20654"/>
    <x v="36"/>
    <n v="72.900000000000006"/>
    <s v="18.08"/>
    <x v="0"/>
  </r>
  <r>
    <x v="20877"/>
    <s v="1"/>
    <s v="e209d220eede88d11b0dd048529e6716"/>
    <s v="b1a81260566c1bac3114a6d124413f27"/>
    <x v="20655"/>
    <x v="157"/>
    <n v="179.9"/>
    <s v="45.06"/>
    <x v="0"/>
  </r>
  <r>
    <x v="20878"/>
    <s v="1"/>
    <s v="53b36df67ebb7c41585e8d54d6772e08"/>
    <s v="7d13fca15225358621be4086e1eb0964"/>
    <x v="20656"/>
    <x v="48"/>
    <n v="99.9"/>
    <s v="0.00"/>
    <x v="0"/>
  </r>
  <r>
    <x v="20879"/>
    <s v="1"/>
    <s v="0ee300fb7a6715fdac77e6fb6e7e37f3"/>
    <s v="18a349e75d307f4b4cc646a691ed4216"/>
    <x v="20657"/>
    <x v="317"/>
    <n v="35.64"/>
    <s v="11.15"/>
    <x v="0"/>
  </r>
  <r>
    <x v="20880"/>
    <s v="1"/>
    <s v="f422d0d9f8b5f7c27289382b14b61248"/>
    <s v="1554a68530182680ad5c8b042c3ab563"/>
    <x v="20658"/>
    <x v="105"/>
    <n v="66.989999999999995"/>
    <s v="24.67"/>
    <x v="0"/>
  </r>
  <r>
    <x v="20881"/>
    <s v="1"/>
    <s v="1612209b0b37fbe80e1e8e1b7d19ca1d"/>
    <s v="87142160b41353c4e5fca2360caf6f92"/>
    <x v="20659"/>
    <x v="466"/>
    <n v="99"/>
    <s v="24.89"/>
    <x v="0"/>
  </r>
  <r>
    <x v="20882"/>
    <s v="1"/>
    <s v="84f456958365164420cfc80fbe4c7fab"/>
    <s v="4a3ca9315b744ce9f8e9374361493884"/>
    <x v="20660"/>
    <x v="28"/>
    <n v="99"/>
    <s v="17.94"/>
    <x v="0"/>
  </r>
  <r>
    <x v="20883"/>
    <s v="1"/>
    <s v="2083a6feb4bbb31f6abc92fc24e468c0"/>
    <s v="cc419e0650a3c5ba77189a1882b7556a"/>
    <x v="20661"/>
    <x v="90"/>
    <n v="7"/>
    <s v="7.78"/>
    <x v="0"/>
  </r>
  <r>
    <x v="20883"/>
    <s v="2"/>
    <s v="2083a6feb4bbb31f6abc92fc24e468c0"/>
    <s v="cc419e0650a3c5ba77189a1882b7556a"/>
    <x v="20661"/>
    <x v="90"/>
    <n v="7"/>
    <s v="7.78"/>
    <x v="0"/>
  </r>
  <r>
    <x v="20884"/>
    <s v="1"/>
    <s v="544ffb995c65fbbe68f36f36e388dede"/>
    <s v="229c3efbfb0ea2058de4ccdfbc3d784a"/>
    <x v="20662"/>
    <x v="55"/>
    <n v="197"/>
    <s v="16.14"/>
    <x v="0"/>
  </r>
  <r>
    <x v="20884"/>
    <s v="2"/>
    <s v="544ffb995c65fbbe68f36f36e388dede"/>
    <s v="229c3efbfb0ea2058de4ccdfbc3d784a"/>
    <x v="20662"/>
    <x v="55"/>
    <n v="197"/>
    <s v="16.14"/>
    <x v="0"/>
  </r>
  <r>
    <x v="20885"/>
    <s v="1"/>
    <s v="4397fe12c3beea290f2022592b0afb09"/>
    <s v="76d5af76d0271110f9af36c92573f765"/>
    <x v="20663"/>
    <x v="7"/>
    <n v="34.9"/>
    <s v="13.82"/>
    <x v="0"/>
  </r>
  <r>
    <x v="20885"/>
    <s v="2"/>
    <s v="4397fe12c3beea290f2022592b0afb09"/>
    <s v="76d5af76d0271110f9af36c92573f765"/>
    <x v="20663"/>
    <x v="7"/>
    <n v="34.9"/>
    <s v="13.82"/>
    <x v="0"/>
  </r>
  <r>
    <x v="20886"/>
    <s v="1"/>
    <s v="d6b21712ba181dea6664f1b3e09d650e"/>
    <s v="0ef83d7d83ed97cd2a0049ac8be5f88a"/>
    <x v="20664"/>
    <x v="58"/>
    <n v="52.17"/>
    <s v="16.13"/>
    <x v="0"/>
  </r>
  <r>
    <x v="20886"/>
    <s v="2"/>
    <s v="d6b21712ba181dea6664f1b3e09d650e"/>
    <s v="0ef83d7d83ed97cd2a0049ac8be5f88a"/>
    <x v="20664"/>
    <x v="58"/>
    <n v="52.17"/>
    <s v="16.13"/>
    <x v="0"/>
  </r>
  <r>
    <x v="20887"/>
    <s v="1"/>
    <s v="7fb04722aba7a2b632bac8f9819796f3"/>
    <s v="f3b80352b986ab4d1057a4b724be19d0"/>
    <x v="20665"/>
    <x v="125"/>
    <n v="90"/>
    <s v="18.88"/>
    <x v="0"/>
  </r>
  <r>
    <x v="20888"/>
    <s v="1"/>
    <s v="fb06535ba5dfc8f3e07fd0edc7c770fb"/>
    <s v="2138ccb85b11a4ec1e37afbd1c8eda1f"/>
    <x v="20666"/>
    <x v="117"/>
    <n v="34.99"/>
    <s v="11.85"/>
    <x v="0"/>
  </r>
  <r>
    <x v="20889"/>
    <s v="1"/>
    <s v="af39520e0fe7c2703117ddcf3026bfd4"/>
    <s v="8f2ce03f928b567e3d56181ae20ae952"/>
    <x v="8998"/>
    <x v="131"/>
    <n v="199.9"/>
    <s v="29.66"/>
    <x v="0"/>
  </r>
  <r>
    <x v="20889"/>
    <s v="2"/>
    <s v="af39520e0fe7c2703117ddcf3026bfd4"/>
    <s v="8f2ce03f928b567e3d56181ae20ae952"/>
    <x v="8998"/>
    <x v="131"/>
    <n v="199.9"/>
    <s v="29.66"/>
    <x v="0"/>
  </r>
  <r>
    <x v="20890"/>
    <s v="1"/>
    <s v="f35927953ed82e19d06ad3aac2f06353"/>
    <s v="669ae81880e08f269a64487cfb287169"/>
    <x v="20667"/>
    <x v="46"/>
    <n v="115"/>
    <s v="18.69"/>
    <x v="0"/>
  </r>
  <r>
    <x v="20890"/>
    <s v="2"/>
    <s v="f35927953ed82e19d06ad3aac2f06353"/>
    <s v="669ae81880e08f269a64487cfb287169"/>
    <x v="20667"/>
    <x v="46"/>
    <n v="115"/>
    <s v="18.69"/>
    <x v="0"/>
  </r>
  <r>
    <x v="20891"/>
    <s v="1"/>
    <s v="0878b8484ae10e2ef355fac0690fabe7"/>
    <s v="1d8dbc4f32378d715c717c1c1fc57bae"/>
    <x v="20668"/>
    <x v="93"/>
    <n v="110"/>
    <s v="14.50"/>
    <x v="0"/>
  </r>
  <r>
    <x v="20892"/>
    <s v="1"/>
    <s v="b2b938c46aafdbf702d73e7edb9cb263"/>
    <s v="f8db351d8c4c4c22c6835c19a46f01b0"/>
    <x v="20669"/>
    <x v="470"/>
    <n v="22.9"/>
    <s v="15.10"/>
    <x v="0"/>
  </r>
  <r>
    <x v="20892"/>
    <s v="2"/>
    <s v="def59eb2e17b32b980b5341984f6b500"/>
    <s v="f8db351d8c4c4c22c6835c19a46f01b0"/>
    <x v="20669"/>
    <x v="470"/>
    <n v="22.9"/>
    <s v="15.10"/>
    <x v="0"/>
  </r>
  <r>
    <x v="20893"/>
    <s v="1"/>
    <s v="a7868f5ae25dcf473c8997f82cfd06a3"/>
    <s v="b16d3dadc47d4eb18be3d88bad0775ce"/>
    <x v="20670"/>
    <x v="81"/>
    <n v="24.9"/>
    <s v="15.27"/>
    <x v="0"/>
  </r>
  <r>
    <x v="20894"/>
    <s v="1"/>
    <s v="cce55549bb816a12eba7ddfd637a961d"/>
    <s v="6560211a19b47992c3666cc44a7e94c0"/>
    <x v="20671"/>
    <x v="143"/>
    <n v="78"/>
    <s v="12.99"/>
    <x v="0"/>
  </r>
  <r>
    <x v="20895"/>
    <s v="1"/>
    <s v="f6d9b167294712de476f696ad722ae73"/>
    <s v="86ccac0b835037332a596a33b6949ee1"/>
    <x v="20672"/>
    <x v="401"/>
    <n v="31.9"/>
    <s v="25.63"/>
    <x v="0"/>
  </r>
  <r>
    <x v="20896"/>
    <s v="1"/>
    <s v="154e7e31ebfa092203795c972e5804a6"/>
    <s v="cc419e0650a3c5ba77189a1882b7556a"/>
    <x v="20673"/>
    <x v="53"/>
    <n v="23.99"/>
    <s v="14.10"/>
    <x v="0"/>
  </r>
  <r>
    <x v="20897"/>
    <s v="1"/>
    <s v="06c6e01186af8b98ee1fc9e01f9471e9"/>
    <s v="fc906263ca5083d09dce42fe02247800"/>
    <x v="20674"/>
    <x v="167"/>
    <n v="29.9"/>
    <s v="15.10"/>
    <x v="4"/>
  </r>
  <r>
    <x v="20898"/>
    <s v="1"/>
    <s v="417c36fe8603e10f20aba1359eb8e2f4"/>
    <s v="2d42ebcda99fd55f6f4bc2f1ca035d50"/>
    <x v="20675"/>
    <x v="201"/>
    <n v="89"/>
    <s v="37.53"/>
    <x v="0"/>
  </r>
  <r>
    <x v="20899"/>
    <s v="1"/>
    <s v="d9d4c1378e3c6564f55c02bec84e8f2f"/>
    <s v="5a8e7d5003a1f221f9e1d6e411de7c23"/>
    <x v="20676"/>
    <x v="108"/>
    <n v="59.9"/>
    <s v="14.17"/>
    <x v="0"/>
  </r>
  <r>
    <x v="20899"/>
    <s v="2"/>
    <s v="d9d4c1378e3c6564f55c02bec84e8f2f"/>
    <s v="5a8e7d5003a1f221f9e1d6e411de7c23"/>
    <x v="20676"/>
    <x v="108"/>
    <n v="59.9"/>
    <s v="14.17"/>
    <x v="0"/>
  </r>
  <r>
    <x v="20899"/>
    <s v="3"/>
    <s v="d9d4c1378e3c6564f55c02bec84e8f2f"/>
    <s v="5a8e7d5003a1f221f9e1d6e411de7c23"/>
    <x v="20676"/>
    <x v="108"/>
    <n v="59.9"/>
    <s v="14.17"/>
    <x v="0"/>
  </r>
  <r>
    <x v="20899"/>
    <s v="4"/>
    <s v="d9d4c1378e3c6564f55c02bec84e8f2f"/>
    <s v="5a8e7d5003a1f221f9e1d6e411de7c23"/>
    <x v="20676"/>
    <x v="108"/>
    <n v="59.9"/>
    <s v="14.17"/>
    <x v="0"/>
  </r>
  <r>
    <x v="20900"/>
    <s v="1"/>
    <s v="d5ad1429503cdb3871407ed2e8fbf859"/>
    <s v="6edacfd9f9074789dad6d62ba7950b9c"/>
    <x v="20677"/>
    <x v="263"/>
    <n v="140.9"/>
    <s v="13.54"/>
    <x v="0"/>
  </r>
  <r>
    <x v="20901"/>
    <s v="1"/>
    <s v="de4fb1ddae276a3503afed39c8227cff"/>
    <s v="1da3aeb70d7989d1e6d9b0e887f97c23"/>
    <x v="20678"/>
    <x v="113"/>
    <n v="149.99"/>
    <s v="16.75"/>
    <x v="0"/>
  </r>
  <r>
    <x v="20902"/>
    <s v="1"/>
    <s v="a29c670cb6c4fb685d04410dbbd6d5b2"/>
    <s v="ce248b21cb2adc36282ede306b7660e5"/>
    <x v="20679"/>
    <x v="2"/>
    <n v="36.9"/>
    <s v="42.38"/>
    <x v="0"/>
  </r>
  <r>
    <x v="20903"/>
    <s v="1"/>
    <s v="481aad97c80d6786a7c6096991003274"/>
    <s v="95e03ca3d4146e4011985981aeb959b9"/>
    <x v="20680"/>
    <x v="252"/>
    <n v="29.99"/>
    <s v="16.79"/>
    <x v="0"/>
  </r>
  <r>
    <x v="20904"/>
    <s v="1"/>
    <s v="6bb340ddddf26fad46161b199d171cdd"/>
    <s v="f262cbc1c910c83959f849465454ddd3"/>
    <x v="20681"/>
    <x v="119"/>
    <n v="169.99"/>
    <s v="10.00"/>
    <x v="0"/>
  </r>
  <r>
    <x v="20905"/>
    <s v="1"/>
    <s v="bdef57e26e989447aaf5ae0f7ccadf23"/>
    <s v="c3cfdc648177fdbbbb35635a37472c53"/>
    <x v="20682"/>
    <x v="407"/>
    <n v="79.900000000000006"/>
    <s v="14.31"/>
    <x v="0"/>
  </r>
  <r>
    <x v="20906"/>
    <s v="1"/>
    <s v="dbd55362ec13c706503b1c71a5068a1a"/>
    <s v="e24fc9fcd865784fb25705606fe3dfe7"/>
    <x v="20683"/>
    <x v="251"/>
    <n v="102"/>
    <s v="36.03"/>
    <x v="0"/>
  </r>
  <r>
    <x v="20907"/>
    <s v="1"/>
    <s v="dcde96a5cda735816ac474de581a8a75"/>
    <s v="669ae81880e08f269a64487cfb287169"/>
    <x v="20684"/>
    <x v="99"/>
    <n v="39.99"/>
    <s v="16.79"/>
    <x v="0"/>
  </r>
  <r>
    <x v="20908"/>
    <s v="1"/>
    <s v="3db8ae718c645f8d0de8d1042bd9acd6"/>
    <s v="4d6d651bd7684af3fffabd5f08d12e5a"/>
    <x v="20685"/>
    <x v="132"/>
    <n v="99"/>
    <s v="8.44"/>
    <x v="0"/>
  </r>
  <r>
    <x v="20909"/>
    <s v="1"/>
    <s v="4a7e6e413022cde06218faa2853e2adc"/>
    <s v="fa1c13f2614d7b5c4749cbc52fecda94"/>
    <x v="20686"/>
    <x v="64"/>
    <n v="299.89999999999998"/>
    <s v="27.38"/>
    <x v="0"/>
  </r>
  <r>
    <x v="20910"/>
    <s v="1"/>
    <s v="f293514e0176006f3af40d473cf24a1e"/>
    <s v="1c68394e931a64f90ea236c5ea590300"/>
    <x v="20687"/>
    <x v="46"/>
    <n v="67.900000000000006"/>
    <s v="13.60"/>
    <x v="0"/>
  </r>
  <r>
    <x v="20911"/>
    <s v="1"/>
    <s v="b623b7cb05ee3248fbe4a6ecbeed79a4"/>
    <s v="7aa4334be125fcdd2ba64b3180029f14"/>
    <x v="20688"/>
    <x v="285"/>
    <n v="77.8"/>
    <s v="27.12"/>
    <x v="0"/>
  </r>
  <r>
    <x v="20912"/>
    <s v="1"/>
    <s v="23bcd6822a33df5534f9b290216eec1f"/>
    <s v="ac3508719a1d8f5b7614b798f70af136"/>
    <x v="20689"/>
    <x v="359"/>
    <n v="129.80000000000001"/>
    <s v="21.75"/>
    <x v="0"/>
  </r>
  <r>
    <x v="20913"/>
    <s v="1"/>
    <s v="ff92ca9bb0b3f4ec00a9b76c9f68cb3a"/>
    <s v="ba90964cff9b9e0e6f32b23b82465f7b"/>
    <x v="20690"/>
    <x v="333"/>
    <n v="899"/>
    <s v="32.37"/>
    <x v="0"/>
  </r>
  <r>
    <x v="20914"/>
    <s v="1"/>
    <s v="169837a0e2864f37482261c3d7a2dd80"/>
    <s v="b0f2a6122a90a93eb03e68653dd960e3"/>
    <x v="20691"/>
    <x v="241"/>
    <n v="58.9"/>
    <s v="15.46"/>
    <x v="0"/>
  </r>
  <r>
    <x v="20914"/>
    <s v="2"/>
    <s v="56139431d72cd51f19eb9f7dae4d1617"/>
    <s v="b0f2a6122a90a93eb03e68653dd960e3"/>
    <x v="20691"/>
    <x v="241"/>
    <n v="45.9"/>
    <s v="15.46"/>
    <x v="0"/>
  </r>
  <r>
    <x v="20915"/>
    <s v="1"/>
    <s v="15f50a93f26d97e9c940e45271e8c177"/>
    <s v="edf96ef93ed595084bbcbd9224bd2894"/>
    <x v="20692"/>
    <x v="110"/>
    <n v="243"/>
    <s v="27.98"/>
    <x v="0"/>
  </r>
  <r>
    <x v="20915"/>
    <s v="2"/>
    <s v="15f50a93f26d97e9c940e45271e8c177"/>
    <s v="edf96ef93ed595084bbcbd9224bd2894"/>
    <x v="20692"/>
    <x v="110"/>
    <n v="243"/>
    <s v="27.98"/>
    <x v="0"/>
  </r>
  <r>
    <x v="20916"/>
    <s v="1"/>
    <s v="368c6c730842d78016ad823897a372db"/>
    <s v="1f50f920176fa81dab994f9023523100"/>
    <x v="20693"/>
    <x v="427"/>
    <n v="59.9"/>
    <s v="21.20"/>
    <x v="0"/>
  </r>
  <r>
    <x v="20916"/>
    <s v="2"/>
    <s v="368c6c730842d78016ad823897a372db"/>
    <s v="1f50f920176fa81dab994f9023523100"/>
    <x v="20693"/>
    <x v="427"/>
    <n v="59.9"/>
    <s v="21.20"/>
    <x v="0"/>
  </r>
  <r>
    <x v="20916"/>
    <s v="3"/>
    <s v="53759a2ecddad2bb87a079a1f1519f73"/>
    <s v="1f50f920176fa81dab994f9023523100"/>
    <x v="20693"/>
    <x v="427"/>
    <n v="59.9"/>
    <s v="10.60"/>
    <x v="0"/>
  </r>
  <r>
    <x v="20917"/>
    <s v="1"/>
    <s v="e489b41419c7d7d00445dc5d3c9966a4"/>
    <s v="6560211a19b47992c3666cc44a7e94c0"/>
    <x v="20694"/>
    <x v="115"/>
    <n v="159"/>
    <s v="18.39"/>
    <x v="0"/>
  </r>
  <r>
    <x v="20918"/>
    <s v="1"/>
    <s v="c3798d484fb730f0b5c23af0d5361595"/>
    <s v="6b90f847357d8981edd79a1eb1bf0acb"/>
    <x v="20695"/>
    <x v="173"/>
    <n v="15.9"/>
    <s v="7.39"/>
    <x v="0"/>
  </r>
  <r>
    <x v="20918"/>
    <s v="2"/>
    <s v="c3798d484fb730f0b5c23af0d5361595"/>
    <s v="6b90f847357d8981edd79a1eb1bf0acb"/>
    <x v="20695"/>
    <x v="173"/>
    <n v="15.9"/>
    <s v="7.39"/>
    <x v="0"/>
  </r>
  <r>
    <x v="20919"/>
    <s v="1"/>
    <s v="b5e13c9a353102f79c6206ff5cb61a50"/>
    <s v="a49928bcdf77c55c6d6e05e09a9b4ca5"/>
    <x v="20696"/>
    <x v="83"/>
    <n v="89.9"/>
    <s v="11.25"/>
    <x v="0"/>
  </r>
  <r>
    <x v="20920"/>
    <s v="1"/>
    <s v="30bbdf80d68d281c9cefcb26becdc8ae"/>
    <s v="26d8a1c7c75d513045798992ead43aa2"/>
    <x v="1700"/>
    <x v="14"/>
    <n v="175.9"/>
    <s v="19.33"/>
    <x v="0"/>
  </r>
  <r>
    <x v="20921"/>
    <s v="1"/>
    <s v="7932fcce65e2aee84d6feb4a288f9cb9"/>
    <s v="1e483cc5c76fef08d3ca05f9a8af7d01"/>
    <x v="20697"/>
    <x v="5"/>
    <n v="5.9"/>
    <s v="7.78"/>
    <x v="0"/>
  </r>
  <r>
    <x v="20922"/>
    <s v="1"/>
    <s v="389d119b48cf3043d311335e499d9c6b"/>
    <s v="1f50f920176fa81dab994f9023523100"/>
    <x v="20698"/>
    <x v="35"/>
    <n v="49.9"/>
    <s v="13.37"/>
    <x v="0"/>
  </r>
  <r>
    <x v="20923"/>
    <s v="1"/>
    <s v="0878701fe7102eb1ba7f0f00229b7944"/>
    <s v="8648b1e89e9b349e32d3741b30ec737e"/>
    <x v="20699"/>
    <x v="266"/>
    <n v="29.9"/>
    <s v="18.23"/>
    <x v="0"/>
  </r>
  <r>
    <x v="20924"/>
    <s v="1"/>
    <s v="e336c656869480e20d04ca9389b12167"/>
    <s v="cca3071e3e9bb7d12640c9fbe2301306"/>
    <x v="20700"/>
    <x v="166"/>
    <n v="59.9"/>
    <s v="17.99"/>
    <x v="0"/>
  </r>
  <r>
    <x v="20925"/>
    <s v="1"/>
    <s v="5edb58b97a719cf98b2a76f48e723f05"/>
    <s v="edb1ef5e36e0c8cd84eb3c9b003e486d"/>
    <x v="20701"/>
    <x v="39"/>
    <n v="599.65"/>
    <s v="18.95"/>
    <x v="0"/>
  </r>
  <r>
    <x v="20926"/>
    <s v="1"/>
    <s v="cfd414b4463647f58c7775eaae06893d"/>
    <s v="f8db351d8c4c4c22c6835c19a46f01b0"/>
    <x v="20702"/>
    <x v="492"/>
    <n v="98.9"/>
    <s v="14.86"/>
    <x v="0"/>
  </r>
  <r>
    <x v="20927"/>
    <s v="1"/>
    <s v="880be32f4db1d9f6e2bec38fb6ac23ab"/>
    <s v="fa40cc5b934574b62717c68f3d678b6d"/>
    <x v="20703"/>
    <x v="34"/>
    <n v="42.99"/>
    <s v="8.72"/>
    <x v="0"/>
  </r>
  <r>
    <x v="20928"/>
    <s v="1"/>
    <s v="06edb72f1e0c64b14c5b79353f7abea3"/>
    <s v="391fc6631aebcf3004804e51b40bcf1e"/>
    <x v="20704"/>
    <x v="357"/>
    <n v="45.95"/>
    <s v="11.85"/>
    <x v="5"/>
  </r>
  <r>
    <x v="20929"/>
    <s v="1"/>
    <s v="853ece231e7141c4e815d687c68c6b7d"/>
    <s v="066a6914e1ebf3ea95a216c73a986b91"/>
    <x v="20705"/>
    <x v="106"/>
    <n v="279"/>
    <s v="16.12"/>
    <x v="0"/>
  </r>
  <r>
    <x v="20930"/>
    <s v="1"/>
    <s v="0e632ab9f5b05a2703871a8f27e4e1a7"/>
    <s v="612170e34b97004b3ba37eae81836b4c"/>
    <x v="20706"/>
    <x v="111"/>
    <n v="496.9"/>
    <s v="36.86"/>
    <x v="0"/>
  </r>
  <r>
    <x v="20931"/>
    <s v="1"/>
    <s v="77fa3381855b6763c52ca3b72824f508"/>
    <s v="6560211a19b47992c3666cc44a7e94c0"/>
    <x v="20707"/>
    <x v="259"/>
    <n v="49"/>
    <s v="7.78"/>
    <x v="0"/>
  </r>
  <r>
    <x v="20932"/>
    <s v="1"/>
    <s v="666a984f022bec9d8c30060c4bf355c7"/>
    <s v="2b3e4a2a3ea8e01938cabda2a3e5cc79"/>
    <x v="20708"/>
    <x v="159"/>
    <n v="1189"/>
    <s v="21.62"/>
    <x v="0"/>
  </r>
  <r>
    <x v="20933"/>
    <s v="1"/>
    <s v="6c3effec7c8ddba466d4f03f982c7aa3"/>
    <s v="37515688008a7a40ac93e3b2e4ab203f"/>
    <x v="20709"/>
    <x v="213"/>
    <n v="24.5"/>
    <s v="11.85"/>
    <x v="0"/>
  </r>
  <r>
    <x v="20934"/>
    <s v="1"/>
    <s v="869c418f22e0c0ed9207ff691f279e46"/>
    <s v="e63e8bfa530fb16910dd6956e592bb81"/>
    <x v="20710"/>
    <x v="382"/>
    <n v="32.9"/>
    <s v="25.63"/>
    <x v="0"/>
  </r>
  <r>
    <x v="20935"/>
    <s v="1"/>
    <s v="8805dd9f1994bee68f2e1351c5e64f26"/>
    <s v="8ae520247981aa06bc94abddf5f46d34"/>
    <x v="20711"/>
    <x v="206"/>
    <n v="199"/>
    <s v="16.14"/>
    <x v="0"/>
  </r>
  <r>
    <x v="20936"/>
    <s v="1"/>
    <s v="b1eae565a61935e0011ee7682fef9dc9"/>
    <s v="2089a6d640999f9b9141ac719b2af596"/>
    <x v="20712"/>
    <x v="204"/>
    <n v="399.9"/>
    <s v="16.97"/>
    <x v="0"/>
  </r>
  <r>
    <x v="20937"/>
    <s v="1"/>
    <s v="bb50f2e236e5eea0100680137654686c"/>
    <s v="f7ba60f8c3f99e7ee4042fdef03b70c4"/>
    <x v="20713"/>
    <x v="54"/>
    <n v="330"/>
    <s v="24.24"/>
    <x v="0"/>
  </r>
  <r>
    <x v="20938"/>
    <s v="1"/>
    <s v="4fe644d766c7566dbc46fb851363cb3b"/>
    <s v="c31eff8334d6b3047ed34bebd4d62c36"/>
    <x v="20714"/>
    <x v="98"/>
    <n v="69.989999999999995"/>
    <s v="11.51"/>
    <x v="0"/>
  </r>
  <r>
    <x v="20939"/>
    <s v="1"/>
    <s v="827c4a77226a3e7ef259d61eaa775df9"/>
    <s v="b14db04aa7881970e83ffa9426897925"/>
    <x v="20715"/>
    <x v="515"/>
    <n v="39.9"/>
    <s v="22.93"/>
    <x v="0"/>
  </r>
  <r>
    <x v="20940"/>
    <s v="1"/>
    <s v="9c6c775832b5204b41694fcf8ca60aae"/>
    <s v="bd0389da23d89b726abf911cccc54596"/>
    <x v="20716"/>
    <x v="50"/>
    <n v="177.9"/>
    <s v="16.69"/>
    <x v="0"/>
  </r>
  <r>
    <x v="20941"/>
    <s v="1"/>
    <s v="9bfc55df037ce3ac01bfd84781adf7e5"/>
    <s v="b33e7c55446eabf8fe1a42d037ac7d6d"/>
    <x v="20717"/>
    <x v="373"/>
    <n v="598.99"/>
    <s v="22.29"/>
    <x v="0"/>
  </r>
  <r>
    <x v="20942"/>
    <s v="1"/>
    <s v="fc1d8637c0268af3db482c14b7ef8e75"/>
    <s v="da8622b14eb17ae2831f4ac5b9dab84a"/>
    <x v="20718"/>
    <x v="236"/>
    <n v="149.9"/>
    <s v="12.75"/>
    <x v="0"/>
  </r>
  <r>
    <x v="20943"/>
    <s v="1"/>
    <s v="cc1b0e67ffb98a08c886e8c3c27a915f"/>
    <s v="3d871de0142ce09b7081e2b9d1733cb1"/>
    <x v="20719"/>
    <x v="206"/>
    <n v="79"/>
    <s v="17.80"/>
    <x v="0"/>
  </r>
  <r>
    <x v="20944"/>
    <s v="1"/>
    <s v="b532349fe46b38fbc7bb3914c1bdae07"/>
    <s v="1025f0e2d44d7041d6cf58b6550e0bfa"/>
    <x v="20720"/>
    <x v="162"/>
    <n v="38.4"/>
    <s v="12.69"/>
    <x v="0"/>
  </r>
  <r>
    <x v="20944"/>
    <s v="2"/>
    <s v="b532349fe46b38fbc7bb3914c1bdae07"/>
    <s v="1025f0e2d44d7041d6cf58b6550e0bfa"/>
    <x v="20720"/>
    <x v="162"/>
    <n v="38.4"/>
    <s v="12.69"/>
    <x v="0"/>
  </r>
  <r>
    <x v="20944"/>
    <s v="3"/>
    <s v="b532349fe46b38fbc7bb3914c1bdae07"/>
    <s v="1025f0e2d44d7041d6cf58b6550e0bfa"/>
    <x v="20720"/>
    <x v="162"/>
    <n v="38.4"/>
    <s v="12.69"/>
    <x v="0"/>
  </r>
  <r>
    <x v="20945"/>
    <s v="1"/>
    <s v="72d2aa9f75bba9d406d4c7170d226c6d"/>
    <s v="537eb890efff034a88679788b647c564"/>
    <x v="20721"/>
    <x v="45"/>
    <n v="14.9"/>
    <s v="17.63"/>
    <x v="0"/>
  </r>
  <r>
    <x v="20945"/>
    <s v="2"/>
    <s v="71a5f1c2a5fd9889ef26b5ac22aec9c6"/>
    <s v="537eb890efff034a88679788b647c564"/>
    <x v="20721"/>
    <x v="45"/>
    <n v="19.899999999999999"/>
    <s v="17.63"/>
    <x v="0"/>
  </r>
  <r>
    <x v="20946"/>
    <s v="1"/>
    <s v="bc4cd4da98dd128c39bf0b8c2674032f"/>
    <s v="53243585a1d6dc2643021fd1853d8905"/>
    <x v="20722"/>
    <x v="407"/>
    <n v="1200"/>
    <s v="50.81"/>
    <x v="0"/>
  </r>
  <r>
    <x v="20947"/>
    <s v="1"/>
    <s v="423a6644f0aa529e8828ff1f91003690"/>
    <s v="e59aa562b9f8076dd550fcddf0e73491"/>
    <x v="20723"/>
    <x v="184"/>
    <n v="465"/>
    <s v="24.09"/>
    <x v="0"/>
  </r>
  <r>
    <x v="20948"/>
    <s v="1"/>
    <s v="57e089e3103f5cda6a4ce23b77399bdb"/>
    <s v="aafe36600ce604f205b86b5084d3d767"/>
    <x v="20724"/>
    <x v="81"/>
    <n v="47.9"/>
    <s v="18.49"/>
    <x v="0"/>
  </r>
  <r>
    <x v="20949"/>
    <s v="1"/>
    <s v="f2c1df0fc307ec60e3321c708c1dcac3"/>
    <s v="4a3ca9315b744ce9f8e9374361493884"/>
    <x v="20725"/>
    <x v="455"/>
    <n v="48"/>
    <s v="33.82"/>
    <x v="0"/>
  </r>
  <r>
    <x v="20949"/>
    <s v="2"/>
    <s v="99a4788cb24856965c36a24e339b6058"/>
    <s v="4a3ca9315b744ce9f8e9374361493884"/>
    <x v="20725"/>
    <x v="455"/>
    <n v="86.9"/>
    <s v="3.38"/>
    <x v="0"/>
  </r>
  <r>
    <x v="20950"/>
    <s v="1"/>
    <s v="d04857e7b4b708ee8b8b9921163edba3"/>
    <s v="9f505651f4a6abe901a56cdc21508025"/>
    <x v="20726"/>
    <x v="108"/>
    <n v="74.989999999999995"/>
    <s v="18.41"/>
    <x v="0"/>
  </r>
  <r>
    <x v="20951"/>
    <s v="1"/>
    <s v="11fd9d7ba552e1d28872e008acf1e050"/>
    <s v="cb8bcce248bb1fb274ba762d8b971456"/>
    <x v="20727"/>
    <x v="389"/>
    <n v="139.9"/>
    <s v="13.11"/>
    <x v="0"/>
  </r>
  <r>
    <x v="20952"/>
    <s v="1"/>
    <s v="a0abcee0132a5aed003d98e459b37698"/>
    <s v="004c9cd9d87a3c30c522c48c4fc07416"/>
    <x v="20728"/>
    <x v="176"/>
    <n v="117.99"/>
    <s v="15.58"/>
    <x v="0"/>
  </r>
  <r>
    <x v="20953"/>
    <s v="1"/>
    <s v="f78c2e2b9562f4eb436a275b2a230531"/>
    <s v="620c87c171fb2a6dd6e8bb4dec959fc6"/>
    <x v="20729"/>
    <x v="98"/>
    <n v="69.900000000000006"/>
    <s v="23.29"/>
    <x v="0"/>
  </r>
  <r>
    <x v="20954"/>
    <s v="1"/>
    <s v="d9bdf643d95cb89844c0da1a0df1d16e"/>
    <s v="058fd0aa2bfdb2274e05e1ae971dabb6"/>
    <x v="20730"/>
    <x v="341"/>
    <n v="120"/>
    <s v="37.53"/>
    <x v="0"/>
  </r>
  <r>
    <x v="20955"/>
    <s v="1"/>
    <s v="1600dcf1cea8c0c83702e07b577ab231"/>
    <s v="6560211a19b47992c3666cc44a7e94c0"/>
    <x v="20731"/>
    <x v="149"/>
    <n v="44"/>
    <s v="12.97"/>
    <x v="0"/>
  </r>
  <r>
    <x v="20956"/>
    <s v="1"/>
    <s v="422879e10f46682990de24d770e7f83d"/>
    <s v="1f50f920176fa81dab994f9023523100"/>
    <x v="20732"/>
    <x v="335"/>
    <n v="49.9"/>
    <s v="13.43"/>
    <x v="0"/>
  </r>
  <r>
    <x v="20957"/>
    <s v="1"/>
    <s v="952670bc019a73f0933157ec82ff6e4f"/>
    <s v="37be5a7c751166fbc5f8ccba4119e043"/>
    <x v="20733"/>
    <x v="385"/>
    <n v="189.9"/>
    <s v="14.93"/>
    <x v="0"/>
  </r>
  <r>
    <x v="20958"/>
    <s v="1"/>
    <s v="5aa4825c48568a0e84cbb5a84fe0b533"/>
    <s v="05a940b4ecae36cadfd8e93bd9c43257"/>
    <x v="20734"/>
    <x v="69"/>
    <n v="43.9"/>
    <s v="15.79"/>
    <x v="0"/>
  </r>
  <r>
    <x v="20959"/>
    <s v="1"/>
    <s v="02ee0862685e90b57cc241b7c9885f95"/>
    <s v="fe2032dab1a61af8794248c8196565c9"/>
    <x v="20735"/>
    <x v="177"/>
    <n v="209"/>
    <s v="9.82"/>
    <x v="9"/>
  </r>
  <r>
    <x v="20960"/>
    <s v="1"/>
    <s v="75b1af479ceb5b90e06b38ff4f753e1e"/>
    <s v="f12ff17ad8bbf01ec5c33b17e506649b"/>
    <x v="20736"/>
    <x v="249"/>
    <n v="780"/>
    <s v="25.95"/>
    <x v="0"/>
  </r>
  <r>
    <x v="20961"/>
    <s v="1"/>
    <s v="719845ce971819fd01ef5e1e9441390b"/>
    <s v="46dc3b2cc0980fb8ec44634e21d2718e"/>
    <x v="20737"/>
    <x v="126"/>
    <n v="149.99"/>
    <s v="15.80"/>
    <x v="0"/>
  </r>
  <r>
    <x v="20961"/>
    <s v="2"/>
    <s v="719845ce971819fd01ef5e1e9441390b"/>
    <s v="46dc3b2cc0980fb8ec44634e21d2718e"/>
    <x v="20737"/>
    <x v="126"/>
    <n v="149.99"/>
    <s v="15.80"/>
    <x v="0"/>
  </r>
  <r>
    <x v="20962"/>
    <s v="1"/>
    <s v="d83509907a19c72e1e4cdde78b8177ec"/>
    <s v="94e93ce877be27a515118dbfd2c2be41"/>
    <x v="20738"/>
    <x v="263"/>
    <n v="39.9"/>
    <s v="11.85"/>
    <x v="0"/>
  </r>
  <r>
    <x v="20963"/>
    <s v="1"/>
    <s v="158102fe543dbaeb84d87811bfe06d0d"/>
    <s v="002100f778ceb8431b7a1020ff7ab48f"/>
    <x v="20739"/>
    <x v="73"/>
    <n v="17.899999999999999"/>
    <s v="15.10"/>
    <x v="0"/>
  </r>
  <r>
    <x v="20964"/>
    <s v="1"/>
    <s v="d22625c4bd160a54f96629f139153c74"/>
    <s v="df56d7b40d437f88407c5f78b63bc328"/>
    <x v="20740"/>
    <x v="252"/>
    <n v="155.9"/>
    <s v="23.96"/>
    <x v="0"/>
  </r>
  <r>
    <x v="20965"/>
    <s v="1"/>
    <s v="abe236a52dbc43e90bad00fe6d794582"/>
    <s v="6426d21aca402a131fc0a5d0960a3c90"/>
    <x v="20741"/>
    <x v="285"/>
    <n v="59.9"/>
    <s v="12.76"/>
    <x v="0"/>
  </r>
  <r>
    <x v="20966"/>
    <s v="1"/>
    <s v="43bb8825dd6838251606e5e4130cfff4"/>
    <s v="939f6e231201f26803cb5c3a3d2940b3"/>
    <x v="20742"/>
    <x v="523"/>
    <n v="23.9"/>
    <s v="26.82"/>
    <x v="0"/>
  </r>
  <r>
    <x v="20966"/>
    <s v="2"/>
    <s v="43bb8825dd6838251606e5e4130cfff4"/>
    <s v="939f6e231201f26803cb5c3a3d2940b3"/>
    <x v="20742"/>
    <x v="523"/>
    <n v="23.9"/>
    <s v="26.82"/>
    <x v="0"/>
  </r>
  <r>
    <x v="20967"/>
    <s v="1"/>
    <s v="f422d0d9f8b5f7c27289382b14b61248"/>
    <s v="1554a68530182680ad5c8b042c3ab563"/>
    <x v="20743"/>
    <x v="278"/>
    <n v="66.989999999999995"/>
    <s v="17.21"/>
    <x v="0"/>
  </r>
  <r>
    <x v="20968"/>
    <s v="1"/>
    <s v="f59062775ff63deba00e8b425f127e35"/>
    <s v="b74d1c09cb380e1d03a6f859c6f4224b"/>
    <x v="20744"/>
    <x v="83"/>
    <n v="59.99"/>
    <s v="24.55"/>
    <x v="0"/>
  </r>
  <r>
    <x v="20968"/>
    <s v="2"/>
    <s v="f59062775ff63deba00e8b425f127e35"/>
    <s v="b74d1c09cb380e1d03a6f859c6f4224b"/>
    <x v="20744"/>
    <x v="83"/>
    <n v="59.99"/>
    <s v="24.55"/>
    <x v="0"/>
  </r>
  <r>
    <x v="20969"/>
    <s v="1"/>
    <s v="154e7e31ebfa092203795c972e5804a6"/>
    <s v="cc419e0650a3c5ba77189a1882b7556a"/>
    <x v="20745"/>
    <x v="353"/>
    <n v="19.989999999999998"/>
    <s v="14.52"/>
    <x v="0"/>
  </r>
  <r>
    <x v="20970"/>
    <s v="1"/>
    <s v="0f784f8f15179b9e101beb85796efc1a"/>
    <s v="bc8c8d665ec4664d286be0d521722b19"/>
    <x v="20746"/>
    <x v="220"/>
    <n v="22.5"/>
    <s v="8.32"/>
    <x v="0"/>
  </r>
  <r>
    <x v="20971"/>
    <s v="1"/>
    <s v="d017a2151d543a9885604dc62a3d9dcc"/>
    <s v="6560211a19b47992c3666cc44a7e94c0"/>
    <x v="20747"/>
    <x v="49"/>
    <n v="49"/>
    <s v="14.10"/>
    <x v="0"/>
  </r>
  <r>
    <x v="20972"/>
    <s v="1"/>
    <s v="1f459c80ec206dc814560de10182cdaf"/>
    <s v="f9eda05b67bef472deaddbba84aca289"/>
    <x v="20748"/>
    <x v="189"/>
    <n v="185"/>
    <s v="51.79"/>
    <x v="0"/>
  </r>
  <r>
    <x v="20973"/>
    <s v="1"/>
    <s v="41315ed74df21b8ba3b9e4a8738b43f8"/>
    <s v="b248792ac0b60ec3f93d80af1b4fae47"/>
    <x v="20749"/>
    <x v="292"/>
    <n v="42.9"/>
    <s v="13.60"/>
    <x v="0"/>
  </r>
  <r>
    <x v="20973"/>
    <s v="2"/>
    <s v="41315ed74df21b8ba3b9e4a8738b43f8"/>
    <s v="b248792ac0b60ec3f93d80af1b4fae47"/>
    <x v="20749"/>
    <x v="292"/>
    <n v="42.9"/>
    <s v="13.60"/>
    <x v="0"/>
  </r>
  <r>
    <x v="20974"/>
    <s v="1"/>
    <s v="740c2a837de513cc020ad90c1a6cb779"/>
    <s v="ce248b21cb2adc36282ede306b7660e5"/>
    <x v="20750"/>
    <x v="83"/>
    <n v="179.97"/>
    <s v="23.84"/>
    <x v="0"/>
  </r>
  <r>
    <x v="20975"/>
    <s v="1"/>
    <s v="b5c4801466295e45d80d659858124b4f"/>
    <s v="5dceca129747e92ff8ef7a997dc4f8ca"/>
    <x v="20751"/>
    <x v="95"/>
    <n v="775"/>
    <s v="54.17"/>
    <x v="0"/>
  </r>
  <r>
    <x v="20976"/>
    <s v="1"/>
    <s v="4520766ec412348b8d4caa5e8a18c464"/>
    <s v="16090f2ca825584b5a147ab24aa30c86"/>
    <x v="20752"/>
    <x v="264"/>
    <n v="42"/>
    <s v="16.79"/>
    <x v="0"/>
  </r>
  <r>
    <x v="20977"/>
    <s v="1"/>
    <s v="d47ac622fbf41c4fc51f979a13862000"/>
    <s v="bd4431c1a8dfa744b59e1e2a8bc99b9e"/>
    <x v="20753"/>
    <x v="233"/>
    <n v="55"/>
    <s v="15.27"/>
    <x v="0"/>
  </r>
  <r>
    <x v="20978"/>
    <s v="1"/>
    <s v="5d3e31adf8ff92075c3848f021abaf06"/>
    <s v="6cd68b3ed6d59aaa9fece558ad360c0a"/>
    <x v="20754"/>
    <x v="508"/>
    <n v="24.99"/>
    <s v="15.23"/>
    <x v="0"/>
  </r>
  <r>
    <x v="20979"/>
    <s v="1"/>
    <s v="9ad75bd7267e5c724cb42c71ac56ca72"/>
    <s v="8160255418d5aaa7dbdc9f4c64ebda44"/>
    <x v="20755"/>
    <x v="152"/>
    <n v="105.9"/>
    <s v="13.08"/>
    <x v="0"/>
  </r>
  <r>
    <x v="20980"/>
    <s v="1"/>
    <s v="f510b05e475dddcb832edeebeea10f20"/>
    <s v="1336efc61c316ddf92c899eb817f7cae"/>
    <x v="20756"/>
    <x v="483"/>
    <n v="54.99"/>
    <s v="13.74"/>
    <x v="0"/>
  </r>
  <r>
    <x v="20981"/>
    <s v="1"/>
    <s v="7d1d3de69616eacb023e39204065a068"/>
    <s v="1ca4bdb0cd7fc48e949bac066188ed26"/>
    <x v="20757"/>
    <x v="122"/>
    <n v="380"/>
    <s v="227.57"/>
    <x v="0"/>
  </r>
  <r>
    <x v="20982"/>
    <s v="1"/>
    <s v="17597731049645b4a7cd01de0b4188d5"/>
    <s v="ff1fb4c404b2efe68b03350a8dc24122"/>
    <x v="20758"/>
    <x v="29"/>
    <n v="275"/>
    <s v="14.83"/>
    <x v="0"/>
  </r>
  <r>
    <x v="20983"/>
    <s v="1"/>
    <s v="29c9a765d2ce9ee6d6ee72d6c316b9ef"/>
    <s v="244c2f1bff6afe1f2eaf9bfe9b2aed38"/>
    <x v="20759"/>
    <x v="17"/>
    <n v="99"/>
    <s v="31.00"/>
    <x v="0"/>
  </r>
  <r>
    <x v="20984"/>
    <s v="1"/>
    <s v="56a5da29b4975931b470aa9d61ced8d3"/>
    <s v="1d4587203296c8f4ad134dc286fa6db0"/>
    <x v="20760"/>
    <x v="292"/>
    <n v="44.9"/>
    <s v="15.41"/>
    <x v="0"/>
  </r>
  <r>
    <x v="20985"/>
    <s v="1"/>
    <s v="cdbb028dcdcdb294fd86a808b3569c11"/>
    <s v="25c5c91f63607446a97b143d2d535d31"/>
    <x v="20761"/>
    <x v="190"/>
    <n v="151.9"/>
    <s v="16.82"/>
    <x v="0"/>
  </r>
  <r>
    <x v="20986"/>
    <s v="1"/>
    <s v="bd6e6fce9ada76ea2db0f1912e8e478f"/>
    <s v="1835b56ce799e6a4dc4eddc053f04066"/>
    <x v="20762"/>
    <x v="116"/>
    <n v="56.99"/>
    <s v="12.74"/>
    <x v="0"/>
  </r>
  <r>
    <x v="20987"/>
    <s v="1"/>
    <s v="154e7e31ebfa092203795c972e5804a6"/>
    <s v="cc419e0650a3c5ba77189a1882b7556a"/>
    <x v="20763"/>
    <x v="357"/>
    <n v="23.99"/>
    <s v="7.78"/>
    <x v="0"/>
  </r>
  <r>
    <x v="20988"/>
    <s v="1"/>
    <s v="1ec486885049bbb9b79351d150ed18c4"/>
    <s v="cab85505710c7cb9b720bceb52b01cee"/>
    <x v="20764"/>
    <x v="177"/>
    <n v="49.9"/>
    <s v="7.39"/>
    <x v="0"/>
  </r>
  <r>
    <x v="20989"/>
    <s v="1"/>
    <s v="fb3ac05315c8f4a1b54de74e098ef7e2"/>
    <s v="16090f2ca825584b5a147ab24aa30c86"/>
    <x v="20765"/>
    <x v="241"/>
    <n v="649.49"/>
    <s v="23.74"/>
    <x v="0"/>
  </r>
  <r>
    <x v="20990"/>
    <s v="1"/>
    <s v="2814b5e91ca5da1c238fc3ddf9616832"/>
    <s v="955fee9216a65b617aa5c0531780ce60"/>
    <x v="20766"/>
    <x v="78"/>
    <n v="12"/>
    <s v="12.79"/>
    <x v="0"/>
  </r>
  <r>
    <x v="20991"/>
    <s v="1"/>
    <s v="57a8dfdc8e9c5f16bfe0d6762706944b"/>
    <s v="d97df38225e5abadaff1e72cb72b823c"/>
    <x v="20767"/>
    <x v="233"/>
    <n v="52"/>
    <s v="37.05"/>
    <x v="0"/>
  </r>
  <r>
    <x v="20992"/>
    <s v="1"/>
    <s v="0eda6e310c91549299a2f97d0354f7fb"/>
    <s v="57e632711dec9ec14ca7546769483e7e"/>
    <x v="20768"/>
    <x v="187"/>
    <n v="104"/>
    <s v="34.53"/>
    <x v="0"/>
  </r>
  <r>
    <x v="20993"/>
    <s v="1"/>
    <s v="f8b624d4e475bb8d1bddf1b65c6a64f6"/>
    <s v="b410bdd36d5db7a65dcd42b7ead933b8"/>
    <x v="20769"/>
    <x v="87"/>
    <n v="179"/>
    <s v="15.12"/>
    <x v="0"/>
  </r>
  <r>
    <x v="20994"/>
    <s v="1"/>
    <s v="8158477dcd2a668fb6faf6aa4131b0f4"/>
    <s v="a3a38f4affed601eb87a97788c949667"/>
    <x v="20770"/>
    <x v="383"/>
    <n v="19.989999999999998"/>
    <s v="16.05"/>
    <x v="0"/>
  </r>
  <r>
    <x v="20995"/>
    <s v="1"/>
    <s v="e67fe5b459220cf7c28682f53734e665"/>
    <s v="4d6d651bd7684af3fffabd5f08d12e5a"/>
    <x v="20771"/>
    <x v="60"/>
    <n v="92"/>
    <s v="13.08"/>
    <x v="0"/>
  </r>
  <r>
    <x v="20996"/>
    <s v="1"/>
    <s v="788446dae9ad0409017f7f0b40105057"/>
    <s v="71039d19d4303bf9054d69e9a9236699"/>
    <x v="12173"/>
    <x v="165"/>
    <n v="269.89999999999998"/>
    <s v="22.38"/>
    <x v="0"/>
  </r>
  <r>
    <x v="20997"/>
    <s v="1"/>
    <s v="f25b4b41194b370120c42e1b19bd2a8a"/>
    <s v="41b39e28db005d9731d9d485a83b4c38"/>
    <x v="20772"/>
    <x v="366"/>
    <n v="144.9"/>
    <s v="8.27"/>
    <x v="0"/>
  </r>
  <r>
    <x v="20998"/>
    <s v="1"/>
    <s v="5ca5d42f98d39aa421923c2fde2c1558"/>
    <s v="b32be1695eb7ec5f10f72d9610a12527"/>
    <x v="20773"/>
    <x v="228"/>
    <n v="998"/>
    <s v="44.51"/>
    <x v="0"/>
  </r>
  <r>
    <x v="20999"/>
    <s v="1"/>
    <s v="e24f73b7631ee3fbb2ab700a9acaa258"/>
    <s v="0cbcee27c791afa0cdcb08587a2013a8"/>
    <x v="20774"/>
    <x v="189"/>
    <n v="115"/>
    <s v="15.66"/>
    <x v="0"/>
  </r>
  <r>
    <x v="21000"/>
    <s v="1"/>
    <s v="d68eca92c5a12467b856479934dc39af"/>
    <s v="f27e33c6d29b5138fa9967bcd445b6d5"/>
    <x v="20775"/>
    <x v="367"/>
    <n v="7.9"/>
    <s v="11.85"/>
    <x v="0"/>
  </r>
  <r>
    <x v="21001"/>
    <s v="1"/>
    <s v="e564a5055dc25c8f77b59bc847898184"/>
    <s v="4e85b538b0dad58852641540686d0e14"/>
    <x v="20776"/>
    <x v="311"/>
    <n v="9.9"/>
    <s v="11.85"/>
    <x v="0"/>
  </r>
  <r>
    <x v="21002"/>
    <s v="1"/>
    <s v="8d62812b76d023d4b1cb939ad2b5bd83"/>
    <s v="61b18775be84fb700a6b2d0ba097bf66"/>
    <x v="20777"/>
    <x v="329"/>
    <n v="39.9"/>
    <s v="14.59"/>
    <x v="0"/>
  </r>
  <r>
    <x v="21003"/>
    <s v="1"/>
    <s v="c4ee4437696f1885d323b41852fedc8c"/>
    <s v="dfa0c4c6229ab200a4a1336b4d7128ff"/>
    <x v="20778"/>
    <x v="384"/>
    <n v="26.4"/>
    <s v="15.29"/>
    <x v="0"/>
  </r>
  <r>
    <x v="21004"/>
    <s v="1"/>
    <s v="4f1a7a45b6d43fa7e4958e013923d9e5"/>
    <s v="ce248b21cb2adc36282ede306b7660e5"/>
    <x v="20779"/>
    <x v="65"/>
    <n v="54.87"/>
    <s v="8.65"/>
    <x v="0"/>
  </r>
  <r>
    <x v="21004"/>
    <s v="2"/>
    <s v="6d7bc0518cc2406af3d486526806d50e"/>
    <s v="0e982cff76cc0579f632cea8a0e38c9d"/>
    <x v="20779"/>
    <x v="65"/>
    <n v="37.380000000000003"/>
    <s v="8.65"/>
    <x v="0"/>
  </r>
  <r>
    <x v="21005"/>
    <s v="1"/>
    <s v="ccacefe78ca651093756adf7521f5832"/>
    <s v="76ea5315acb3f5f7ade3cd261faf922a"/>
    <x v="20780"/>
    <x v="268"/>
    <n v="67.989999999999995"/>
    <s v="19.67"/>
    <x v="0"/>
  </r>
  <r>
    <x v="21006"/>
    <s v="1"/>
    <s v="d08be8dd645faa82eff8d59fb8c23ffe"/>
    <s v="0417b067eeab773d2f7061a726dc477f"/>
    <x v="20781"/>
    <x v="20"/>
    <n v="115.99"/>
    <s v="110.32"/>
    <x v="0"/>
  </r>
  <r>
    <x v="21007"/>
    <s v="1"/>
    <s v="5a6e53c3b4e8684b13388d6aa4afdf12"/>
    <s v="7299e27ed73d2ad986de7f7c77d919fa"/>
    <x v="20782"/>
    <x v="239"/>
    <n v="16.989999999999998"/>
    <s v="16.79"/>
    <x v="0"/>
  </r>
  <r>
    <x v="21008"/>
    <s v="1"/>
    <s v="437c05a395e9e47f9762e677a7068ce7"/>
    <s v="7f7b8245c336066a1f9933c359f11d77"/>
    <x v="20783"/>
    <x v="325"/>
    <n v="49.99"/>
    <s v="18.23"/>
    <x v="0"/>
  </r>
  <r>
    <x v="21009"/>
    <s v="1"/>
    <s v="f6365f947341b385dcb3f130e58236b8"/>
    <s v="213b25e6f54661939f11710a6fddb871"/>
    <x v="20784"/>
    <x v="286"/>
    <n v="37.950000000000003"/>
    <s v="15.10"/>
    <x v="0"/>
  </r>
  <r>
    <x v="21009"/>
    <s v="2"/>
    <s v="f6365f947341b385dcb3f130e58236b8"/>
    <s v="213b25e6f54661939f11710a6fddb871"/>
    <x v="20784"/>
    <x v="286"/>
    <n v="37.950000000000003"/>
    <s v="15.10"/>
    <x v="0"/>
  </r>
  <r>
    <x v="21010"/>
    <s v="1"/>
    <s v="163da86e86f0089de089399c28c3fcbb"/>
    <s v="9f505651f4a6abe901a56cdc21508025"/>
    <x v="20785"/>
    <x v="98"/>
    <n v="99"/>
    <s v="8.85"/>
    <x v="0"/>
  </r>
  <r>
    <x v="21011"/>
    <s v="1"/>
    <s v="b3b0bce74668bf355cbd94db1e4d17b9"/>
    <s v="8c16d1f32a54d92897cc437244442e1b"/>
    <x v="20786"/>
    <x v="423"/>
    <n v="24.98"/>
    <s v="12.60"/>
    <x v="0"/>
  </r>
  <r>
    <x v="21011"/>
    <s v="2"/>
    <s v="b3b0bce74668bf355cbd94db1e4d17b9"/>
    <s v="8c16d1f32a54d92897cc437244442e1b"/>
    <x v="20786"/>
    <x v="423"/>
    <n v="24.98"/>
    <s v="12.60"/>
    <x v="0"/>
  </r>
  <r>
    <x v="21012"/>
    <s v="1"/>
    <s v="d017a2151d543a9885604dc62a3d9dcc"/>
    <s v="6560211a19b47992c3666cc44a7e94c0"/>
    <x v="20787"/>
    <x v="16"/>
    <n v="49"/>
    <s v="15.23"/>
    <x v="0"/>
  </r>
  <r>
    <x v="21013"/>
    <s v="1"/>
    <s v="7f064525eaaa1ce9d22c085f7ff5413a"/>
    <s v="6560211a19b47992c3666cc44a7e94c0"/>
    <x v="20788"/>
    <x v="38"/>
    <n v="49"/>
    <s v="15.23"/>
    <x v="0"/>
  </r>
  <r>
    <x v="21013"/>
    <s v="2"/>
    <s v="186fe07c8b8005ec6a498587ffbc1352"/>
    <s v="6560211a19b47992c3666cc44a7e94c0"/>
    <x v="20788"/>
    <x v="38"/>
    <n v="29"/>
    <s v="15.23"/>
    <x v="0"/>
  </r>
  <r>
    <x v="21014"/>
    <s v="1"/>
    <s v="3fbc0ef745950c7932d5f2a446189725"/>
    <s v="06a2c3af7b3aee5d69171b0e14f0ee87"/>
    <x v="20789"/>
    <x v="442"/>
    <n v="66.989999999999995"/>
    <s v="15.57"/>
    <x v="0"/>
  </r>
  <r>
    <x v="21015"/>
    <s v="1"/>
    <s v="9ab67e72832283a835980e86910ecf73"/>
    <s v="0adac9fbd9a2b63cccaac4f8756c1ca8"/>
    <x v="20790"/>
    <x v="21"/>
    <n v="35.9"/>
    <s v="13.37"/>
    <x v="0"/>
  </r>
  <r>
    <x v="21015"/>
    <s v="2"/>
    <s v="9ab67e72832283a835980e86910ecf73"/>
    <s v="0adac9fbd9a2b63cccaac4f8756c1ca8"/>
    <x v="20790"/>
    <x v="21"/>
    <n v="35.9"/>
    <s v="13.37"/>
    <x v="0"/>
  </r>
  <r>
    <x v="21016"/>
    <s v="1"/>
    <s v="0e482d9064073154832a2311c821c668"/>
    <s v="c5f7feb04a6a1fb3596322bfc3cf1917"/>
    <x v="20791"/>
    <x v="78"/>
    <n v="34.9"/>
    <s v="19.43"/>
    <x v="0"/>
  </r>
  <r>
    <x v="21017"/>
    <s v="1"/>
    <s v="89321f94e35fc6d7903d36f74e351d40"/>
    <s v="16090f2ca825584b5a147ab24aa30c86"/>
    <x v="20792"/>
    <x v="16"/>
    <n v="27.9"/>
    <s v="12.94"/>
    <x v="0"/>
  </r>
  <r>
    <x v="21018"/>
    <s v="1"/>
    <s v="542b3d80712d51eefe3a3cd1c5f4e8fe"/>
    <s v="537eb890efff034a88679788b647c564"/>
    <x v="20793"/>
    <x v="69"/>
    <n v="37.9"/>
    <s v="14.10"/>
    <x v="0"/>
  </r>
  <r>
    <x v="21018"/>
    <s v="2"/>
    <s v="542b3d80712d51eefe3a3cd1c5f4e8fe"/>
    <s v="537eb890efff034a88679788b647c564"/>
    <x v="20793"/>
    <x v="69"/>
    <n v="37.9"/>
    <s v="14.10"/>
    <x v="0"/>
  </r>
  <r>
    <x v="21019"/>
    <s v="1"/>
    <s v="4d94f51353a058d28468a03ebe1aae33"/>
    <s v="f593898ec748b7a8cb81fc04edafd98a"/>
    <x v="20794"/>
    <x v="28"/>
    <n v="225"/>
    <s v="43.77"/>
    <x v="0"/>
  </r>
  <r>
    <x v="21020"/>
    <s v="1"/>
    <s v="ccb5b6def674efaec461d386ac2ec146"/>
    <s v="184725737946a1a938bbbd1a9e978103"/>
    <x v="20795"/>
    <x v="292"/>
    <n v="124.9"/>
    <s v="9.03"/>
    <x v="0"/>
  </r>
  <r>
    <x v="21021"/>
    <s v="1"/>
    <s v="36c2fb4fa746273709c373f6d6ec6796"/>
    <s v="00ee68308b45bc5e2660cd833c3f81cc"/>
    <x v="20796"/>
    <x v="203"/>
    <n v="70"/>
    <s v="11.73"/>
    <x v="0"/>
  </r>
  <r>
    <x v="21022"/>
    <s v="1"/>
    <s v="c8e9b4087e9c9ed5acb271f61a2e239f"/>
    <s v="3d871de0142ce09b7081e2b9d1733cb1"/>
    <x v="20797"/>
    <x v="295"/>
    <n v="125"/>
    <s v="17.22"/>
    <x v="0"/>
  </r>
  <r>
    <x v="21022"/>
    <s v="2"/>
    <s v="ba4135f821cdef6d31f783156eaf47f7"/>
    <s v="3d871de0142ce09b7081e2b9d1733cb1"/>
    <x v="20797"/>
    <x v="295"/>
    <n v="79"/>
    <s v="17.21"/>
    <x v="0"/>
  </r>
  <r>
    <x v="21023"/>
    <s v="1"/>
    <s v="95a10f05868096cb2180c6a0bfbbbc39"/>
    <s v="d2374cbcbb3ca4ab1086534108cc3ab7"/>
    <x v="20798"/>
    <x v="439"/>
    <n v="27.4"/>
    <s v="11.85"/>
    <x v="0"/>
  </r>
  <r>
    <x v="21024"/>
    <s v="1"/>
    <s v="05dd4bacd8cd34a33815b90b38176a69"/>
    <s v="da8622b14eb17ae2831f4ac5b9dab84a"/>
    <x v="20799"/>
    <x v="234"/>
    <n v="144.9"/>
    <s v="14.13"/>
    <x v="5"/>
  </r>
  <r>
    <x v="21025"/>
    <s v="1"/>
    <s v="401b5632c06c51319df083f1245a96ca"/>
    <s v="5656537e588803a555b8eb41f07a944b"/>
    <x v="20800"/>
    <x v="253"/>
    <n v="76.89"/>
    <s v="15.98"/>
    <x v="0"/>
  </r>
  <r>
    <x v="21026"/>
    <s v="1"/>
    <s v="b84042ec39a089de420e18ec3c57cf34"/>
    <s v="850f4f8af5ea87287ac68de36e29107f"/>
    <x v="20801"/>
    <x v="125"/>
    <n v="599"/>
    <s v="17.55"/>
    <x v="0"/>
  </r>
  <r>
    <x v="21027"/>
    <s v="1"/>
    <s v="d9c2eaccfa617895e2720f212e592de1"/>
    <s v="c3867b4666c7d76867627c2f7fb22e21"/>
    <x v="20802"/>
    <x v="322"/>
    <n v="125"/>
    <s v="18.12"/>
    <x v="0"/>
  </r>
  <r>
    <x v="21028"/>
    <s v="1"/>
    <s v="ed71a85647afea9562cd2a14b1ac8622"/>
    <s v="6c177e38df6d3f34182b1f1d427231bf"/>
    <x v="20803"/>
    <x v="216"/>
    <n v="299"/>
    <s v="15.84"/>
    <x v="0"/>
  </r>
  <r>
    <x v="21029"/>
    <s v="1"/>
    <s v="7c1e2b3fa0233e46fb3bcdcb9919a72f"/>
    <s v="788e857f317e53de488d393e65a80f45"/>
    <x v="20804"/>
    <x v="78"/>
    <n v="110"/>
    <s v="13.07"/>
    <x v="0"/>
  </r>
  <r>
    <x v="21030"/>
    <s v="1"/>
    <s v="0ec6e7e13e4987eee4e1081a3472f5b6"/>
    <s v="5343d0649eca2a983820bfe93fc4d17e"/>
    <x v="20805"/>
    <x v="348"/>
    <n v="191"/>
    <s v="35.42"/>
    <x v="0"/>
  </r>
  <r>
    <x v="21031"/>
    <s v="1"/>
    <s v="22d371a03788bba3e56df85011a9e392"/>
    <s v="4e922959ae960d389249c378d1c939f5"/>
    <x v="20806"/>
    <x v="1"/>
    <n v="59.95"/>
    <s v="11.03"/>
    <x v="0"/>
  </r>
  <r>
    <x v="21032"/>
    <s v="1"/>
    <s v="15416967b480fca6c3ceac3335e57c36"/>
    <s v="53e4c6e0f4312d4d2107a8c9cddf45cd"/>
    <x v="20807"/>
    <x v="221"/>
    <n v="47.99"/>
    <s v="11.85"/>
    <x v="0"/>
  </r>
  <r>
    <x v="21032"/>
    <s v="2"/>
    <s v="15416967b480fca6c3ceac3335e57c36"/>
    <s v="53e4c6e0f4312d4d2107a8c9cddf45cd"/>
    <x v="20807"/>
    <x v="221"/>
    <n v="47.99"/>
    <s v="11.85"/>
    <x v="0"/>
  </r>
  <r>
    <x v="21033"/>
    <s v="1"/>
    <s v="1f41007b4fd761b2fe56b77b7e0e58be"/>
    <s v="d20b021d3efdf267a402c402a48ea64b"/>
    <x v="20808"/>
    <x v="199"/>
    <n v="79.900000000000006"/>
    <s v="17.81"/>
    <x v="0"/>
  </r>
  <r>
    <x v="21034"/>
    <s v="1"/>
    <s v="02e27630510d16a95a473d9b35959d3e"/>
    <s v="2138ccb85b11a4ec1e37afbd1c8eda1f"/>
    <x v="20809"/>
    <x v="126"/>
    <n v="34.99"/>
    <s v="7.78"/>
    <x v="11"/>
  </r>
  <r>
    <x v="21035"/>
    <s v="1"/>
    <s v="5a5d7d4e7f23de210890506c818d2b8a"/>
    <s v="c42fd8e4d47dfb18ce5222f2dd7752f9"/>
    <x v="20810"/>
    <x v="298"/>
    <n v="49"/>
    <s v="15.56"/>
    <x v="0"/>
  </r>
  <r>
    <x v="21036"/>
    <s v="1"/>
    <s v="779dd392d4fbe5ca656bf3ceabecbf0b"/>
    <s v="1a932caad4f9d804097d7f8e615baed1"/>
    <x v="20811"/>
    <x v="79"/>
    <n v="150"/>
    <s v="17.32"/>
    <x v="0"/>
  </r>
  <r>
    <x v="21037"/>
    <s v="1"/>
    <s v="467c6bb41a33d10e03816f139e7baf85"/>
    <s v="3c03b12bab54d8b37d79d914bfdb1aa0"/>
    <x v="20812"/>
    <x v="58"/>
    <n v="28.7"/>
    <s v="15.10"/>
    <x v="0"/>
  </r>
  <r>
    <x v="21038"/>
    <s v="1"/>
    <s v="bf84efc59aa20236fc3cb0d7a9e7ca44"/>
    <s v="9646c3513289980f17226a2fc4720dbd"/>
    <x v="20813"/>
    <x v="198"/>
    <n v="38"/>
    <s v="14.52"/>
    <x v="0"/>
  </r>
  <r>
    <x v="21039"/>
    <s v="1"/>
    <s v="08574b074924071f4e201e151b152b4e"/>
    <s v="001cca7ae9ae17fb1caed9dfb1094831"/>
    <x v="20814"/>
    <x v="418"/>
    <n v="99"/>
    <s v="33.08"/>
    <x v="0"/>
  </r>
  <r>
    <x v="21040"/>
    <s v="1"/>
    <s v="e1bf2f209fd2b08e1af3ed71732d9008"/>
    <s v="340636a908b13bbe0f4fb63fbe1d0c03"/>
    <x v="20815"/>
    <x v="29"/>
    <n v="169.8"/>
    <s v="8.53"/>
    <x v="0"/>
  </r>
  <r>
    <x v="21041"/>
    <s v="1"/>
    <s v="7f4e034245e45549110139d1de248f83"/>
    <s v="4b9750c8ad28220fe6702d4ecb7c898f"/>
    <x v="20816"/>
    <x v="104"/>
    <n v="48.9"/>
    <s v="16.11"/>
    <x v="0"/>
  </r>
  <r>
    <x v="21042"/>
    <s v="1"/>
    <s v="cf78006a2a6b0429b9663edd99bb38f9"/>
    <s v="710e3548e02bc1d2831dfc4f1b5b14d4"/>
    <x v="5612"/>
    <x v="38"/>
    <n v="299.99"/>
    <s v="28.18"/>
    <x v="0"/>
  </r>
  <r>
    <x v="21043"/>
    <s v="1"/>
    <s v="4914f8796af2ecd359fd8f44b9b92339"/>
    <s v="c826c40d7b19f62a09e2d7c5e7295ee2"/>
    <x v="20817"/>
    <x v="20"/>
    <n v="49.77"/>
    <s v="12.79"/>
    <x v="0"/>
  </r>
  <r>
    <x v="21044"/>
    <s v="1"/>
    <s v="58249dbd9270974a6a9d8f0222410165"/>
    <s v="0241d4d5d36f10f80c644447315af0bd"/>
    <x v="20818"/>
    <x v="71"/>
    <n v="295"/>
    <s v="34.55"/>
    <x v="0"/>
  </r>
  <r>
    <x v="21045"/>
    <s v="1"/>
    <s v="422879e10f46682990de24d770e7f83d"/>
    <s v="1f50f920176fa81dab994f9023523100"/>
    <x v="20819"/>
    <x v="316"/>
    <n v="59.9"/>
    <s v="13.44"/>
    <x v="0"/>
  </r>
  <r>
    <x v="21046"/>
    <s v="1"/>
    <s v="de75785dc5be712c4d4ed4ec5b422ce1"/>
    <s v="7e93a43ef30c4f03f38b393420bc753a"/>
    <x v="20820"/>
    <x v="28"/>
    <n v="599"/>
    <s v="17.94"/>
    <x v="0"/>
  </r>
  <r>
    <x v="21047"/>
    <s v="1"/>
    <s v="f264c1d9b20b5e4a340254d0405e613b"/>
    <s v="7a67c85e85bb2ce8582c35f2203ad736"/>
    <x v="20821"/>
    <x v="167"/>
    <n v="69.989999999999995"/>
    <s v="17.74"/>
    <x v="0"/>
  </r>
  <r>
    <x v="21048"/>
    <s v="1"/>
    <s v="f40ef461e35cca158e568c17293fb5be"/>
    <s v="2138ccb85b11a4ec1e37afbd1c8eda1f"/>
    <x v="20822"/>
    <x v="217"/>
    <n v="18.989999999999998"/>
    <s v="24.35"/>
    <x v="0"/>
  </r>
  <r>
    <x v="21049"/>
    <s v="1"/>
    <s v="2e0954ad7b4cc60c7ffc31da777ca215"/>
    <s v="232a6014e7b10cba61c6c2b2ea6bb4b0"/>
    <x v="20823"/>
    <x v="66"/>
    <n v="88"/>
    <s v="26.70"/>
    <x v="0"/>
  </r>
  <r>
    <x v="21050"/>
    <s v="1"/>
    <s v="cfc665b462ccc3a43b1a1283e678b1a0"/>
    <s v="5c6d4016c2a288f074fa0848a2b653d2"/>
    <x v="20824"/>
    <x v="137"/>
    <n v="59"/>
    <s v="13.08"/>
    <x v="0"/>
  </r>
  <r>
    <x v="21051"/>
    <s v="1"/>
    <s v="a8d952e8e5436a6fe36d24c402d100de"/>
    <s v="ea8482cd71df3c1969d7b9473ff13abc"/>
    <x v="20825"/>
    <x v="78"/>
    <n v="21.99"/>
    <s v="18.25"/>
    <x v="0"/>
  </r>
  <r>
    <x v="21052"/>
    <s v="1"/>
    <s v="3e6d2bde9274ac275013aa90d7e2bf16"/>
    <s v="fa1c13f2614d7b5c4749cbc52fecda94"/>
    <x v="20826"/>
    <x v="163"/>
    <n v="99.99"/>
    <s v="15.59"/>
    <x v="0"/>
  </r>
  <r>
    <x v="21053"/>
    <s v="1"/>
    <s v="654a7e7cc8b61ba09cefd8e02be969d2"/>
    <s v="4bf2f4ee540798a61f9636d12cd9cc80"/>
    <x v="20827"/>
    <x v="2"/>
    <n v="155"/>
    <s v="17.53"/>
    <x v="0"/>
  </r>
  <r>
    <x v="21054"/>
    <s v="1"/>
    <s v="d017a2151d543a9885604dc62a3d9dcc"/>
    <s v="6560211a19b47992c3666cc44a7e94c0"/>
    <x v="20828"/>
    <x v="293"/>
    <n v="49"/>
    <s v="7.78"/>
    <x v="0"/>
  </r>
  <r>
    <x v="21055"/>
    <s v="1"/>
    <s v="71b3b750619385c825054d16cd9584d0"/>
    <s v="1554a68530182680ad5c8b042c3ab563"/>
    <x v="20829"/>
    <x v="199"/>
    <n v="119.9"/>
    <s v="18.09"/>
    <x v="0"/>
  </r>
  <r>
    <x v="21056"/>
    <s v="1"/>
    <s v="3f14d740544f37ece8a9e7bc8349797e"/>
    <s v="6973a06f484aacf400ece213dbf3d946"/>
    <x v="20830"/>
    <x v="38"/>
    <n v="84.89"/>
    <s v="7.94"/>
    <x v="0"/>
  </r>
  <r>
    <x v="21057"/>
    <s v="1"/>
    <s v="5c1edf5ddada2c189588fd0a21130e36"/>
    <s v="05f51e13da97139648b8125c31e5f51b"/>
    <x v="20831"/>
    <x v="45"/>
    <n v="195.9"/>
    <s v="15.27"/>
    <x v="0"/>
  </r>
  <r>
    <x v="21058"/>
    <s v="1"/>
    <s v="60495adb1f1a49c8aea75e5e56a47a48"/>
    <s v="0df3984f9dfb3d49ac6366acbd3bbb85"/>
    <x v="20832"/>
    <x v="165"/>
    <n v="92.9"/>
    <s v="11.70"/>
    <x v="0"/>
  </r>
  <r>
    <x v="21058"/>
    <s v="2"/>
    <s v="2ce9e5390d425b70acd6b9b016c9ac13"/>
    <s v="de23c3b98a88888289c6f5cc1209054a"/>
    <x v="20832"/>
    <x v="165"/>
    <n v="136.9"/>
    <s v="31.20"/>
    <x v="0"/>
  </r>
  <r>
    <x v="21059"/>
    <s v="1"/>
    <s v="372645c7439f9661fbbacfd129aa92ec"/>
    <s v="da8622b14eb17ae2831f4ac5b9dab84a"/>
    <x v="20833"/>
    <x v="25"/>
    <n v="89.9"/>
    <s v="17.37"/>
    <x v="0"/>
  </r>
  <r>
    <x v="21060"/>
    <s v="1"/>
    <s v="19c91ef95d509ea33eda93495c4d3481"/>
    <s v="06a2c3af7b3aee5d69171b0e14f0ee87"/>
    <x v="20834"/>
    <x v="180"/>
    <n v="122.99"/>
    <s v="30.11"/>
    <x v="0"/>
  </r>
  <r>
    <x v="21061"/>
    <s v="1"/>
    <s v="e61c78a7343d82c0539d27df0f7dfc31"/>
    <s v="da8622b14eb17ae2831f4ac5b9dab84a"/>
    <x v="20835"/>
    <x v="304"/>
    <n v="199.9"/>
    <s v="14.51"/>
    <x v="0"/>
  </r>
  <r>
    <x v="21062"/>
    <s v="1"/>
    <s v="d04bbac48960ecb7ea311b00ca6e1cb7"/>
    <s v="0dd184061fb0eaa7ca37932c68ab91c5"/>
    <x v="20836"/>
    <x v="144"/>
    <n v="104"/>
    <s v="23.05"/>
    <x v="0"/>
  </r>
  <r>
    <x v="21063"/>
    <s v="1"/>
    <s v="913dfadde395f6049127173cfbb96121"/>
    <s v="85d9eb9ddc5d00ca9336a2219c97bb13"/>
    <x v="20837"/>
    <x v="341"/>
    <n v="31.9"/>
    <s v="8.11"/>
    <x v="0"/>
  </r>
  <r>
    <x v="21064"/>
    <s v="1"/>
    <s v="24c66f106f642621e524291a895c9032"/>
    <s v="620c87c171fb2a6dd6e8bb4dec959fc6"/>
    <x v="20838"/>
    <x v="162"/>
    <n v="149.9"/>
    <s v="14.64"/>
    <x v="0"/>
  </r>
  <r>
    <x v="21065"/>
    <s v="1"/>
    <s v="f5889057b0c061390ce20f4b7b842ac0"/>
    <s v="daf565f087a52def0fd5c5825b3661bc"/>
    <x v="20839"/>
    <x v="79"/>
    <n v="49.9"/>
    <s v="27.30"/>
    <x v="0"/>
  </r>
  <r>
    <x v="21066"/>
    <s v="1"/>
    <s v="bc4cd4da98dd128c39bf0b8c2674032f"/>
    <s v="53243585a1d6dc2643021fd1853d8905"/>
    <x v="20840"/>
    <x v="424"/>
    <n v="1200"/>
    <s v="40.85"/>
    <x v="0"/>
  </r>
  <r>
    <x v="21067"/>
    <s v="1"/>
    <s v="d0349534ab9b46b98d13a53051310f24"/>
    <s v="229c3efbfb0ea2058de4ccdfbc3d784a"/>
    <x v="20841"/>
    <x v="44"/>
    <n v="67"/>
    <s v="17.18"/>
    <x v="0"/>
  </r>
  <r>
    <x v="21068"/>
    <s v="1"/>
    <s v="fa126ff62aae83e37857ad495641c878"/>
    <s v="e9bc59e7b60fc3063eb2290deda4cced"/>
    <x v="20842"/>
    <x v="396"/>
    <n v="209.5"/>
    <s v="15.64"/>
    <x v="0"/>
  </r>
  <r>
    <x v="21069"/>
    <s v="1"/>
    <s v="13c68a908e3ec61b48544be41a74e8cd"/>
    <s v="0c8380b62e38e8a1e6adbeba7eb9688c"/>
    <x v="20843"/>
    <x v="87"/>
    <n v="222.3"/>
    <s v="42.54"/>
    <x v="0"/>
  </r>
  <r>
    <x v="21070"/>
    <s v="1"/>
    <s v="5d66715cc928aadd0074f61332698593"/>
    <s v="128639473a139ac0f3e5f5ade55873a5"/>
    <x v="20844"/>
    <x v="407"/>
    <n v="18.899999999999999"/>
    <s v="12.48"/>
    <x v="0"/>
  </r>
  <r>
    <x v="21071"/>
    <s v="1"/>
    <s v="25f86162fee18735fffdb762dcb10d7c"/>
    <s v="1a3df491d1c4f1589fc2b934ada68bf2"/>
    <x v="20845"/>
    <x v="32"/>
    <n v="149.9"/>
    <s v="23.92"/>
    <x v="0"/>
  </r>
  <r>
    <x v="21072"/>
    <s v="1"/>
    <s v="ed77034b92386a1a8cfd3c648d715dde"/>
    <s v="c9c7905cffc4ef9ff9f113554423e671"/>
    <x v="20846"/>
    <x v="387"/>
    <n v="17"/>
    <s v="8.29"/>
    <x v="0"/>
  </r>
  <r>
    <x v="21073"/>
    <s v="1"/>
    <s v="6522b16614da30655a6a5ce4c8f2fb8b"/>
    <s v="7d456afc660226829370f3173d14520c"/>
    <x v="20847"/>
    <x v="44"/>
    <n v="72"/>
    <s v="16.47"/>
    <x v="0"/>
  </r>
  <r>
    <x v="21074"/>
    <s v="1"/>
    <s v="53759a2ecddad2bb87a079a1f1519f73"/>
    <s v="1f50f920176fa81dab994f9023523100"/>
    <x v="20848"/>
    <x v="72"/>
    <n v="59.9"/>
    <s v="13.44"/>
    <x v="0"/>
  </r>
  <r>
    <x v="21074"/>
    <s v="2"/>
    <s v="53759a2ecddad2bb87a079a1f1519f73"/>
    <s v="1f50f920176fa81dab994f9023523100"/>
    <x v="20848"/>
    <x v="72"/>
    <n v="59.9"/>
    <s v="13.44"/>
    <x v="0"/>
  </r>
  <r>
    <x v="21075"/>
    <s v="1"/>
    <s v="3fbc0ef745950c7932d5f2a446189725"/>
    <s v="06a2c3af7b3aee5d69171b0e14f0ee87"/>
    <x v="20849"/>
    <x v="100"/>
    <n v="61.99"/>
    <s v="25.46"/>
    <x v="0"/>
  </r>
  <r>
    <x v="21076"/>
    <s v="1"/>
    <s v="3e0a5e0397b6477f6366c2dff5f0e04e"/>
    <s v="16090f2ca825584b5a147ab24aa30c86"/>
    <x v="20850"/>
    <x v="107"/>
    <n v="105.49"/>
    <s v="8.48"/>
    <x v="0"/>
  </r>
  <r>
    <x v="21077"/>
    <s v="1"/>
    <s v="75aabf28c2ab4533f72b84fb5b061354"/>
    <s v="6aa3928696eab49a19a466e665a649fd"/>
    <x v="20851"/>
    <x v="60"/>
    <n v="180"/>
    <s v="22.34"/>
    <x v="0"/>
  </r>
  <r>
    <x v="21078"/>
    <s v="1"/>
    <s v="301b4cdcb73666033d7c96fcb1fc758d"/>
    <s v="ce27a3cc3c8cc1ea79d11e561e9bebb6"/>
    <x v="20852"/>
    <x v="105"/>
    <n v="152.99"/>
    <s v="25.07"/>
    <x v="0"/>
  </r>
  <r>
    <x v="21079"/>
    <s v="1"/>
    <s v="11dc4053871ff53ff79fb1fc7e6b160f"/>
    <s v="b1ac6ea7895bc3dd6f0f6f4abbdd2821"/>
    <x v="20853"/>
    <x v="75"/>
    <n v="99"/>
    <s v="16.94"/>
    <x v="0"/>
  </r>
  <r>
    <x v="21080"/>
    <s v="1"/>
    <s v="defb79b2269c0fa7bad01b2635aff113"/>
    <s v="b499c00f28f4b7069ff6550af8c1348a"/>
    <x v="20854"/>
    <x v="365"/>
    <n v="34.99"/>
    <s v="11.85"/>
    <x v="0"/>
  </r>
  <r>
    <x v="21081"/>
    <s v="1"/>
    <s v="2c42bf0cba650bd08bfeac2412b06ef6"/>
    <s v="2d50d6282f8aa2257819a77bfaa0efe0"/>
    <x v="20855"/>
    <x v="162"/>
    <n v="49"/>
    <s v="26.89"/>
    <x v="0"/>
  </r>
  <r>
    <x v="21082"/>
    <s v="1"/>
    <s v="633a2a64a6478966e0b6805ea708de58"/>
    <s v="4830e40640734fc1c52cd21127c341d4"/>
    <x v="20856"/>
    <x v="80"/>
    <n v="39"/>
    <s v="22.06"/>
    <x v="0"/>
  </r>
  <r>
    <x v="21083"/>
    <s v="1"/>
    <s v="d3a745c19c13090b4114427d782f6c52"/>
    <s v="5d76d80a2f5f39c891b996a1bf4c9853"/>
    <x v="20857"/>
    <x v="159"/>
    <n v="235.9"/>
    <s v="52.37"/>
    <x v="0"/>
  </r>
  <r>
    <x v="21084"/>
    <s v="1"/>
    <s v="289dfe89bc0d1eb6bea5a0a3bde85552"/>
    <s v="259f7b5e6e482c230e5bfaa670b6bb8f"/>
    <x v="20858"/>
    <x v="24"/>
    <n v="54.9"/>
    <s v="11.73"/>
    <x v="0"/>
  </r>
  <r>
    <x v="21085"/>
    <s v="1"/>
    <s v="2f13d1dc8b4e1d9d8027be50339546a9"/>
    <s v="1025f0e2d44d7041d6cf58b6550e0bfa"/>
    <x v="20859"/>
    <x v="120"/>
    <n v="105"/>
    <s v="27.04"/>
    <x v="0"/>
  </r>
  <r>
    <x v="21086"/>
    <s v="1"/>
    <s v="b5466db4cecf95c3c1be0ba32538ce1a"/>
    <s v="9f505651f4a6abe901a56cdc21508025"/>
    <x v="20860"/>
    <x v="375"/>
    <n v="14.99"/>
    <s v="7.78"/>
    <x v="0"/>
  </r>
  <r>
    <x v="21087"/>
    <s v="1"/>
    <s v="d41d8cd98f00b204e9800998ecf8427e"/>
    <s v="0725b8c0f3f906e58f70cbe76b7c748c"/>
    <x v="20861"/>
    <x v="256"/>
    <n v="39.99"/>
    <s v="17.09"/>
    <x v="0"/>
  </r>
  <r>
    <x v="21088"/>
    <s v="1"/>
    <s v="525947dbe3304ac32bf51602f9557c12"/>
    <s v="da8622b14eb17ae2831f4ac5b9dab84a"/>
    <x v="18256"/>
    <x v="146"/>
    <n v="114.9"/>
    <s v="12.29"/>
    <x v="0"/>
  </r>
  <r>
    <x v="21089"/>
    <s v="1"/>
    <s v="23ab7bb9eac81e85ec43ed71064cf7ce"/>
    <s v="1835b56ce799e6a4dc4eddc053f04066"/>
    <x v="20862"/>
    <x v="13"/>
    <n v="29.99"/>
    <s v="11.85"/>
    <x v="0"/>
  </r>
  <r>
    <x v="21090"/>
    <s v="1"/>
    <s v="c7fd13b5e515bffdab855d0812842edb"/>
    <s v="1025f0e2d44d7041d6cf58b6550e0bfa"/>
    <x v="20863"/>
    <x v="100"/>
    <n v="78"/>
    <s v="16.31"/>
    <x v="0"/>
  </r>
  <r>
    <x v="21091"/>
    <s v="1"/>
    <s v="f1d116eef76f1c526a5f2c5ce1daeaeb"/>
    <s v="cd68562d3f44870c08922d380acae552"/>
    <x v="20864"/>
    <x v="230"/>
    <n v="48"/>
    <s v="11.85"/>
    <x v="0"/>
  </r>
  <r>
    <x v="21092"/>
    <s v="1"/>
    <s v="7f1a77bec0639e473392e91a504272a5"/>
    <s v="48436dade18ac8b2bce089ec2a041202"/>
    <x v="20865"/>
    <x v="275"/>
    <n v="58.9"/>
    <s v="17.66"/>
    <x v="0"/>
  </r>
  <r>
    <x v="21093"/>
    <s v="1"/>
    <s v="815ab08327dd05cc75b2b67311f83239"/>
    <s v="1da3aeb70d7989d1e6d9b0e887f97c23"/>
    <x v="20866"/>
    <x v="103"/>
    <n v="10.99"/>
    <s v="7.39"/>
    <x v="0"/>
  </r>
  <r>
    <x v="21094"/>
    <s v="1"/>
    <s v="2fea0f2cec6b6324a277d4a61c2ed2c6"/>
    <s v="beadbee30901a7f61d031b6b686095ad"/>
    <x v="20867"/>
    <x v="56"/>
    <n v="95"/>
    <s v="15.77"/>
    <x v="0"/>
  </r>
  <r>
    <x v="21095"/>
    <s v="1"/>
    <s v="64673f20839446c1eb744c7d5c299db7"/>
    <s v="b2ba3715d723d245138f291a6fe42594"/>
    <x v="20868"/>
    <x v="198"/>
    <n v="134.9"/>
    <s v="9.31"/>
    <x v="0"/>
  </r>
  <r>
    <x v="21096"/>
    <s v="1"/>
    <s v="8c591ab0ca519558779df02023177f44"/>
    <s v="a1043bafd471dff536d0c462352beb48"/>
    <x v="20869"/>
    <x v="119"/>
    <n v="89.99"/>
    <s v="45.09"/>
    <x v="0"/>
  </r>
  <r>
    <x v="21097"/>
    <s v="1"/>
    <s v="38f3677364ecf032090b33915b155161"/>
    <s v="ce7d1888639e6fb06b2749cbfdac1ff7"/>
    <x v="20870"/>
    <x v="115"/>
    <n v="138"/>
    <s v="25.81"/>
    <x v="0"/>
  </r>
  <r>
    <x v="21098"/>
    <s v="1"/>
    <s v="caf540627b7914ab734c86495fdc95ee"/>
    <s v="1025f0e2d44d7041d6cf58b6550e0bfa"/>
    <x v="20871"/>
    <x v="234"/>
    <n v="250"/>
    <s v="58.42"/>
    <x v="0"/>
  </r>
  <r>
    <x v="21099"/>
    <s v="1"/>
    <s v="b97f763397091be9d344874e6cd31028"/>
    <s v="ea566164622c6b439516ab18062c42cd"/>
    <x v="20872"/>
    <x v="160"/>
    <n v="129"/>
    <s v="8.67"/>
    <x v="0"/>
  </r>
  <r>
    <x v="21100"/>
    <s v="1"/>
    <s v="63509853c8fbc63605d354a4ca4f689b"/>
    <s v="53e4c6e0f4312d4d2107a8c9cddf45cd"/>
    <x v="20873"/>
    <x v="370"/>
    <n v="47.99"/>
    <s v="17.60"/>
    <x v="0"/>
  </r>
  <r>
    <x v="21101"/>
    <s v="1"/>
    <s v="e7db7c40ea6647c808d48581f1308d88"/>
    <s v="1d8dbc4f32378d715c717c1c1fc57bae"/>
    <x v="20874"/>
    <x v="47"/>
    <n v="109.9"/>
    <s v="23.35"/>
    <x v="0"/>
  </r>
  <r>
    <x v="21102"/>
    <s v="1"/>
    <s v="b2572a992f6ea1d1a7eb518d54e64620"/>
    <s v="6edacfd9f9074789dad6d62ba7950b9c"/>
    <x v="20875"/>
    <x v="161"/>
    <n v="113.9"/>
    <s v="13.82"/>
    <x v="0"/>
  </r>
  <r>
    <x v="21103"/>
    <s v="1"/>
    <s v="99e2dfc6bf7123fa4e2678e5b21d43bc"/>
    <s v="2b03ac196f5ed62ac483960fe0fa3b65"/>
    <x v="20876"/>
    <x v="6"/>
    <n v="52.3"/>
    <s v="9.34"/>
    <x v="0"/>
  </r>
  <r>
    <x v="21104"/>
    <s v="1"/>
    <s v="0fdd1ea79f0f2ec81697ccd021d6d992"/>
    <s v="229c3efbfb0ea2058de4ccdfbc3d784a"/>
    <x v="20877"/>
    <x v="54"/>
    <n v="67"/>
    <s v="15.57"/>
    <x v="0"/>
  </r>
  <r>
    <x v="21104"/>
    <s v="2"/>
    <s v="0fdd1ea79f0f2ec81697ccd021d6d992"/>
    <s v="229c3efbfb0ea2058de4ccdfbc3d784a"/>
    <x v="20877"/>
    <x v="54"/>
    <n v="67"/>
    <s v="15.57"/>
    <x v="0"/>
  </r>
  <r>
    <x v="21104"/>
    <s v="3"/>
    <s v="0fdd1ea79f0f2ec81697ccd021d6d992"/>
    <s v="229c3efbfb0ea2058de4ccdfbc3d784a"/>
    <x v="20877"/>
    <x v="54"/>
    <n v="67"/>
    <s v="15.57"/>
    <x v="0"/>
  </r>
  <r>
    <x v="21105"/>
    <s v="1"/>
    <s v="5f4a2dd6b0e07a858c761e41abc8ec8c"/>
    <s v="d566c37fa119d5e66c4e9052e83ee4ea"/>
    <x v="20878"/>
    <x v="48"/>
    <n v="67.900000000000006"/>
    <s v="18.41"/>
    <x v="0"/>
  </r>
  <r>
    <x v="21106"/>
    <s v="1"/>
    <s v="2b4609f8948be18874494203496bc318"/>
    <s v="cc419e0650a3c5ba77189a1882b7556a"/>
    <x v="20879"/>
    <x v="325"/>
    <n v="79.989999999999995"/>
    <s v="13.67"/>
    <x v="0"/>
  </r>
  <r>
    <x v="21107"/>
    <s v="1"/>
    <s v="bd6e6fce9ada76ea2db0f1912e8e478f"/>
    <s v="1835b56ce799e6a4dc4eddc053f04066"/>
    <x v="20880"/>
    <x v="116"/>
    <n v="56.99"/>
    <s v="12.74"/>
    <x v="0"/>
  </r>
  <r>
    <x v="21108"/>
    <s v="1"/>
    <s v="1fde73e6b6d28627ff16e222b0044b10"/>
    <s v="1352e06ae67b410cdae0b2a22361167b"/>
    <x v="20881"/>
    <x v="105"/>
    <n v="89"/>
    <s v="18.05"/>
    <x v="0"/>
  </r>
  <r>
    <x v="21109"/>
    <s v="1"/>
    <s v="d017a2151d543a9885604dc62a3d9dcc"/>
    <s v="6560211a19b47992c3666cc44a7e94c0"/>
    <x v="20882"/>
    <x v="35"/>
    <n v="49"/>
    <s v="14.10"/>
    <x v="0"/>
  </r>
  <r>
    <x v="21110"/>
    <s v="1"/>
    <s v="93a12c289ca2b78e7069e469f5053ef2"/>
    <s v="88460e8ebdecbfecb5f9601833981930"/>
    <x v="20883"/>
    <x v="189"/>
    <n v="138.9"/>
    <s v="14.09"/>
    <x v="0"/>
  </r>
  <r>
    <x v="21111"/>
    <s v="1"/>
    <s v="4a6321f64a44128094dd02ba6cf07262"/>
    <s v="7142540dd4c91e2237acb7e911c4eba2"/>
    <x v="20884"/>
    <x v="478"/>
    <n v="59.9"/>
    <s v="23.00"/>
    <x v="0"/>
  </r>
  <r>
    <x v="21112"/>
    <s v="1"/>
    <s v="2de5c479fb0c490a0f2a2f3ab36e71b6"/>
    <s v="dfc5fb7259bb2b599ca565e6e9448f0f"/>
    <x v="20885"/>
    <x v="140"/>
    <n v="174.99"/>
    <s v="20.19"/>
    <x v="0"/>
  </r>
  <r>
    <x v="21113"/>
    <s v="1"/>
    <s v="bf2748a809c70af53394e915c95c9963"/>
    <s v="ea67327e24487bdfac5fbfa37ea124df"/>
    <x v="20886"/>
    <x v="78"/>
    <n v="218"/>
    <s v="34.99"/>
    <x v="0"/>
  </r>
  <r>
    <x v="21114"/>
    <s v="1"/>
    <s v="394b16cd32e9f883365dd7ebac4edbe0"/>
    <s v="8b321bb669392f5163d04c59e235e066"/>
    <x v="20887"/>
    <x v="325"/>
    <n v="14.4"/>
    <s v="8.29"/>
    <x v="0"/>
  </r>
  <r>
    <x v="21115"/>
    <s v="1"/>
    <s v="a4d8f727f92014da5dd64116af14634c"/>
    <s v="63ffcb71394dd8ea3872ed9ffda17c74"/>
    <x v="20888"/>
    <x v="471"/>
    <n v="25"/>
    <s v="12.93"/>
    <x v="0"/>
  </r>
  <r>
    <x v="21116"/>
    <s v="1"/>
    <s v="574498be1ecac5af243037bfcc6f8b22"/>
    <s v="b45d7ebfb7378630f1bcd74b6ff86ff7"/>
    <x v="20889"/>
    <x v="186"/>
    <n v="47.9"/>
    <s v="15.11"/>
    <x v="0"/>
  </r>
  <r>
    <x v="21117"/>
    <s v="1"/>
    <s v="b0c8da302d49498d2ce6be8c631e4e20"/>
    <s v="88460e8ebdecbfecb5f9601833981930"/>
    <x v="20890"/>
    <x v="153"/>
    <n v="50.9"/>
    <s v="18.46"/>
    <x v="0"/>
  </r>
  <r>
    <x v="21118"/>
    <s v="1"/>
    <s v="92f1f77b7f3c73831fef53406c195302"/>
    <s v="ea566164622c6b439516ab18062c42cd"/>
    <x v="20891"/>
    <x v="127"/>
    <n v="73.5"/>
    <s v="15.26"/>
    <x v="0"/>
  </r>
  <r>
    <x v="21119"/>
    <s v="1"/>
    <s v="97017430754804328eb9597b7f85da03"/>
    <s v="ea8482cd71df3c1969d7b9473ff13abc"/>
    <x v="20892"/>
    <x v="460"/>
    <n v="29.99"/>
    <s v="50.93"/>
    <x v="0"/>
  </r>
  <r>
    <x v="21120"/>
    <s v="1"/>
    <s v="c50ca07e9e4db9ea5011f06802c0aea0"/>
    <s v="e9779976487b77c6d4ac45f75ec7afe9"/>
    <x v="20893"/>
    <x v="169"/>
    <n v="14.49"/>
    <s v="7.87"/>
    <x v="0"/>
  </r>
  <r>
    <x v="21121"/>
    <s v="1"/>
    <s v="d986e4bd747ca20b348abcd013cd1303"/>
    <s v="440dd6ab244315c632130ecfb63827b1"/>
    <x v="20894"/>
    <x v="33"/>
    <n v="154.9"/>
    <s v="30.01"/>
    <x v="0"/>
  </r>
  <r>
    <x v="21122"/>
    <s v="1"/>
    <s v="5b8a5a9417210b1b84b67b9a7aefb935"/>
    <s v="f457c46070d02cadd8a68551231220dd"/>
    <x v="20895"/>
    <x v="269"/>
    <n v="74.900000000000006"/>
    <s v="16.96"/>
    <x v="0"/>
  </r>
  <r>
    <x v="21123"/>
    <s v="1"/>
    <s v="9b77a0a174a0b29b5720de6cfcc17ba9"/>
    <s v="85d9eb9ddc5d00ca9336a2219c97bb13"/>
    <x v="20896"/>
    <x v="400"/>
    <n v="31.9"/>
    <s v="21.15"/>
    <x v="0"/>
  </r>
  <r>
    <x v="21124"/>
    <s v="1"/>
    <s v="2527d5ced6628c0e47d84293794bc208"/>
    <s v="55dedd83e501d8248880557d9073cbfd"/>
    <x v="20897"/>
    <x v="78"/>
    <n v="89.9"/>
    <s v="15.84"/>
    <x v="0"/>
  </r>
  <r>
    <x v="21124"/>
    <s v="2"/>
    <s v="02a0c276d5a252215b48269dea73a6e7"/>
    <s v="b90e891671cffd9557f33a97dc523645"/>
    <x v="20897"/>
    <x v="78"/>
    <n v="120"/>
    <s v="15.83"/>
    <x v="17"/>
  </r>
  <r>
    <x v="21125"/>
    <s v="1"/>
    <s v="d5b703c271f43f9c588a6f512a00f77e"/>
    <s v="fa40cc5b934574b62717c68f3d678b6d"/>
    <x v="20898"/>
    <x v="501"/>
    <n v="34.9"/>
    <s v="10.96"/>
    <x v="0"/>
  </r>
  <r>
    <x v="21126"/>
    <s v="1"/>
    <s v="10717ff440b2320081989126e858b220"/>
    <s v="fdb9095204a334cd8872252ffec6f2db"/>
    <x v="20899"/>
    <x v="60"/>
    <n v="138"/>
    <s v="18.55"/>
    <x v="0"/>
  </r>
  <r>
    <x v="21126"/>
    <s v="2"/>
    <s v="10717ff440b2320081989126e858b220"/>
    <s v="fdb9095204a334cd8872252ffec6f2db"/>
    <x v="20899"/>
    <x v="60"/>
    <n v="138"/>
    <s v="18.55"/>
    <x v="0"/>
  </r>
  <r>
    <x v="21127"/>
    <s v="1"/>
    <s v="ff60ce007cb42cd9786f49d262a97672"/>
    <s v="b4a476fbd28de64b1e347abf9089366a"/>
    <x v="20900"/>
    <x v="201"/>
    <n v="30"/>
    <s v="18.31"/>
    <x v="0"/>
  </r>
  <r>
    <x v="21128"/>
    <s v="1"/>
    <s v="8a9e6069daf723d19d2f3644f30a0045"/>
    <s v="33a17d60c64393351ebf1ef860f4e0f2"/>
    <x v="20901"/>
    <x v="45"/>
    <n v="109.97"/>
    <s v="17.25"/>
    <x v="0"/>
  </r>
  <r>
    <x v="21129"/>
    <s v="1"/>
    <s v="e57eb018e37376580079825eb29a3419"/>
    <s v="b1fc4f64df5a0e8b6913ab38803c57a9"/>
    <x v="20902"/>
    <x v="295"/>
    <n v="80"/>
    <s v="7.98"/>
    <x v="0"/>
  </r>
  <r>
    <x v="21130"/>
    <s v="1"/>
    <s v="770c257cdfc072fb50ebf2bbd6696fe1"/>
    <s v="f3da5b2ff499efb8d4a6d371d175d7dd"/>
    <x v="20903"/>
    <x v="143"/>
    <n v="69.900000000000006"/>
    <s v="14.58"/>
    <x v="0"/>
  </r>
  <r>
    <x v="21131"/>
    <s v="1"/>
    <s v="e44f675b60b3a3a2453ec36421e06f0f"/>
    <s v="218d46b86c1881d022bce9c68a7d4b15"/>
    <x v="20904"/>
    <x v="100"/>
    <n v="107"/>
    <s v="15.50"/>
    <x v="0"/>
  </r>
  <r>
    <x v="21132"/>
    <s v="1"/>
    <s v="1d9263e74c3e8e57d3a7bd505b7b871e"/>
    <s v="dd2bdf855a9172734fbc3744021ae9b9"/>
    <x v="20905"/>
    <x v="335"/>
    <n v="39.9"/>
    <s v="15.10"/>
    <x v="0"/>
  </r>
  <r>
    <x v="21133"/>
    <s v="1"/>
    <s v="c0db539123a403f670c50237d970b215"/>
    <s v="f7720c4fa8e3aba4546301ab80ea1f1b"/>
    <x v="20906"/>
    <x v="160"/>
    <n v="30.1"/>
    <s v="19.32"/>
    <x v="0"/>
  </r>
  <r>
    <x v="21134"/>
    <s v="1"/>
    <s v="259df46ee92a13043ed24ebabb9534fe"/>
    <s v="d6b1ce66b035a475f00c017792ff9769"/>
    <x v="20907"/>
    <x v="87"/>
    <n v="56"/>
    <s v="9.70"/>
    <x v="0"/>
  </r>
  <r>
    <x v="21135"/>
    <s v="1"/>
    <s v="06e73ddcb54620a36bfdb2e073c4dc40"/>
    <s v="0ea22c1cfbdc755f86b9b54b39c16043"/>
    <x v="20908"/>
    <x v="97"/>
    <n v="34.9"/>
    <s v="13.37"/>
    <x v="24"/>
  </r>
  <r>
    <x v="21136"/>
    <s v="1"/>
    <s v="431d674f9a4fbd0957ecf6ba3fcb6899"/>
    <s v="53243585a1d6dc2643021fd1853d8905"/>
    <x v="20909"/>
    <x v="360"/>
    <n v="299.99"/>
    <s v="14.35"/>
    <x v="0"/>
  </r>
  <r>
    <x v="21137"/>
    <s v="1"/>
    <s v="3b10cf7d1e08c598428ad6eb7c59d09c"/>
    <s v="8a432f4e5b471f8da497d7dc517666e2"/>
    <x v="20910"/>
    <x v="169"/>
    <n v="89"/>
    <s v="13.98"/>
    <x v="0"/>
  </r>
  <r>
    <x v="21138"/>
    <s v="1"/>
    <s v="1af2a3ec7cecc4015321e562a26c9d1d"/>
    <s v="080102cd0a76b09e0dcf55fcacc60e05"/>
    <x v="20911"/>
    <x v="79"/>
    <n v="42.79"/>
    <s v="18.40"/>
    <x v="0"/>
  </r>
  <r>
    <x v="21139"/>
    <s v="1"/>
    <s v="5dddb31154cbd968caa4706ef0f4e0f0"/>
    <s v="df560393f3a51e74553ab94004ba5c87"/>
    <x v="20912"/>
    <x v="43"/>
    <n v="79.900000000000006"/>
    <s v="15.77"/>
    <x v="0"/>
  </r>
  <r>
    <x v="21140"/>
    <s v="1"/>
    <s v="854f1672c41eaa84b3e3a79e06146f63"/>
    <s v="ea8482cd71df3c1969d7b9473ff13abc"/>
    <x v="20913"/>
    <x v="262"/>
    <n v="24.99"/>
    <s v="21.15"/>
    <x v="0"/>
  </r>
  <r>
    <x v="21141"/>
    <s v="1"/>
    <s v="1dceebcc5f23c02ea23e16d5bedca000"/>
    <s v="4e922959ae960d389249c378d1c939f5"/>
    <x v="20914"/>
    <x v="145"/>
    <n v="45"/>
    <s v="16.11"/>
    <x v="0"/>
  </r>
  <r>
    <x v="21141"/>
    <s v="2"/>
    <s v="1dceebcc5f23c02ea23e16d5bedca000"/>
    <s v="4e922959ae960d389249c378d1c939f5"/>
    <x v="20914"/>
    <x v="145"/>
    <n v="45"/>
    <s v="16.11"/>
    <x v="0"/>
  </r>
  <r>
    <x v="21142"/>
    <s v="1"/>
    <s v="aecc6705d25880a6fad90e305c32d875"/>
    <s v="9f505651f4a6abe901a56cdc21508025"/>
    <x v="20915"/>
    <x v="28"/>
    <n v="34.99"/>
    <s v="15.10"/>
    <x v="0"/>
  </r>
  <r>
    <x v="21142"/>
    <s v="2"/>
    <s v="aecc6705d25880a6fad90e305c32d875"/>
    <s v="9f505651f4a6abe901a56cdc21508025"/>
    <x v="20915"/>
    <x v="28"/>
    <n v="34.99"/>
    <s v="15.10"/>
    <x v="0"/>
  </r>
  <r>
    <x v="21142"/>
    <s v="3"/>
    <s v="aecc6705d25880a6fad90e305c32d875"/>
    <s v="9f505651f4a6abe901a56cdc21508025"/>
    <x v="20915"/>
    <x v="28"/>
    <n v="34.99"/>
    <s v="15.10"/>
    <x v="0"/>
  </r>
  <r>
    <x v="21143"/>
    <s v="1"/>
    <s v="d6160fb7873f184099d9bc95e30376af"/>
    <s v="53243585a1d6dc2643021fd1853d8905"/>
    <x v="20916"/>
    <x v="367"/>
    <n v="1549.99"/>
    <s v="53.26"/>
    <x v="0"/>
  </r>
  <r>
    <x v="21144"/>
    <s v="1"/>
    <s v="d3f5213b3f4e42a050935f3ccbfedf50"/>
    <s v="6a0cbc8af2e8abd1bdfb777943d174c6"/>
    <x v="20917"/>
    <x v="347"/>
    <n v="115"/>
    <s v="16.44"/>
    <x v="0"/>
  </r>
  <r>
    <x v="21145"/>
    <s v="1"/>
    <s v="5a848e4ab52fd5445cdc07aab1c40e48"/>
    <s v="c826c40d7b19f62a09e2d7c5e7295ee2"/>
    <x v="20918"/>
    <x v="6"/>
    <n v="122.99"/>
    <s v="12.36"/>
    <x v="0"/>
  </r>
  <r>
    <x v="21146"/>
    <s v="1"/>
    <s v="06edb72f1e0c64b14c5b79353f7abea3"/>
    <s v="391fc6631aebcf3004804e51b40bcf1e"/>
    <x v="20919"/>
    <x v="130"/>
    <n v="39.99"/>
    <s v="8.95"/>
    <x v="5"/>
  </r>
  <r>
    <x v="21147"/>
    <s v="1"/>
    <s v="afa3bc466a2fbfde2f263266a4dfae3b"/>
    <s v="8c16d1f32a54d92897cc437244442e1b"/>
    <x v="20920"/>
    <x v="333"/>
    <n v="69.489999999999995"/>
    <s v="13.61"/>
    <x v="0"/>
  </r>
  <r>
    <x v="21148"/>
    <s v="1"/>
    <s v="dbb67791e405873b259e4656bf971246"/>
    <s v="9c0e69c7bf2619675bbadf47b43f655a"/>
    <x v="20921"/>
    <x v="29"/>
    <n v="81.99"/>
    <s v="7.92"/>
    <x v="0"/>
  </r>
  <r>
    <x v="21149"/>
    <s v="1"/>
    <s v="dd768d259ee6054e0dadd66c8e2be0b6"/>
    <s v="1900267e848ceeba8fa32d80c1a5f5a8"/>
    <x v="20922"/>
    <x v="284"/>
    <n v="29.99"/>
    <s v="18.23"/>
    <x v="0"/>
  </r>
  <r>
    <x v="21150"/>
    <s v="1"/>
    <s v="6f3b5b605d91b7439c5e3f5a8dffeea7"/>
    <s v="7d13fca15225358621be4086e1eb0964"/>
    <x v="20923"/>
    <x v="284"/>
    <n v="165"/>
    <s v="19.03"/>
    <x v="0"/>
  </r>
  <r>
    <x v="21151"/>
    <s v="1"/>
    <s v="00250175f79f584c14ab5cecd80553cd"/>
    <s v="b499c00f28f4b7069ff6550af8c1348a"/>
    <x v="20924"/>
    <x v="237"/>
    <n v="79.989999999999995"/>
    <s v="12.05"/>
    <x v="7"/>
  </r>
  <r>
    <x v="21152"/>
    <s v="1"/>
    <s v="1468ae815f666819cd3fa15be0cc035a"/>
    <s v="87142160b41353c4e5fca2360caf6f92"/>
    <x v="20925"/>
    <x v="79"/>
    <n v="40"/>
    <s v="16.47"/>
    <x v="0"/>
  </r>
  <r>
    <x v="21153"/>
    <s v="1"/>
    <s v="13ce216ee959a22dbaec66c182a1b87f"/>
    <s v="a416b6a846a11724393025641d4edd5e"/>
    <x v="20926"/>
    <x v="217"/>
    <n v="29.32"/>
    <s v="11.74"/>
    <x v="0"/>
  </r>
  <r>
    <x v="21154"/>
    <s v="1"/>
    <s v="65aca437a0c87d858fed1fd11dda2f4f"/>
    <s v="dfa0c4c6229ab200a4a1336b4d7128ff"/>
    <x v="20927"/>
    <x v="345"/>
    <n v="46.9"/>
    <s v="18.43"/>
    <x v="0"/>
  </r>
  <r>
    <x v="21155"/>
    <s v="1"/>
    <s v="d657f0b9d5ab625d93f5d652daf708f0"/>
    <s v="ac3508719a1d8f5b7614b798f70af136"/>
    <x v="20928"/>
    <x v="283"/>
    <n v="109.9"/>
    <s v="29.80"/>
    <x v="0"/>
  </r>
  <r>
    <x v="21156"/>
    <s v="1"/>
    <s v="98224bfc1eaadb3a394ec334c60453ff"/>
    <s v="ce616e1913288884e7742faac9d981db"/>
    <x v="20929"/>
    <x v="268"/>
    <n v="3.5"/>
    <s v="7.39"/>
    <x v="0"/>
  </r>
  <r>
    <x v="21157"/>
    <s v="1"/>
    <s v="29b18b99ca3c94cea05efa9e11465440"/>
    <s v="aced59e9b31ef866a94f9e7f29d8d418"/>
    <x v="20930"/>
    <x v="228"/>
    <n v="295"/>
    <s v="15.67"/>
    <x v="0"/>
  </r>
  <r>
    <x v="21158"/>
    <s v="1"/>
    <s v="7ce94ab189134e2d3c05f496d635419c"/>
    <s v="8b321bb669392f5163d04c59e235e066"/>
    <x v="20931"/>
    <x v="178"/>
    <n v="13.65"/>
    <s v="22.06"/>
    <x v="0"/>
  </r>
  <r>
    <x v="21159"/>
    <s v="1"/>
    <s v="2f20a2013902657c0800ddf524514e4e"/>
    <s v="a673821011d0cec28146ea42f5ab767f"/>
    <x v="20932"/>
    <x v="61"/>
    <n v="74.989999999999995"/>
    <s v="8.88"/>
    <x v="0"/>
  </r>
  <r>
    <x v="21159"/>
    <s v="2"/>
    <s v="0609678aec06f28cd8e177550d26e73b"/>
    <s v="a673821011d0cec28146ea42f5ab767f"/>
    <x v="20932"/>
    <x v="61"/>
    <n v="74.989999999999995"/>
    <s v="8.88"/>
    <x v="5"/>
  </r>
  <r>
    <x v="21160"/>
    <s v="1"/>
    <s v="f1e60c5b5f15ae0c91d490abe6c03bf2"/>
    <s v="dbc22125167c298ef99da25668e1011f"/>
    <x v="20933"/>
    <x v="102"/>
    <n v="45.9"/>
    <s v="13.37"/>
    <x v="0"/>
  </r>
  <r>
    <x v="21161"/>
    <s v="1"/>
    <s v="d06a628f2ca3b33dc62348f33678a531"/>
    <s v="fa14641f57b655e933124a9ea49cd7a5"/>
    <x v="20934"/>
    <x v="230"/>
    <n v="29.99"/>
    <s v="7.78"/>
    <x v="0"/>
  </r>
  <r>
    <x v="21162"/>
    <s v="1"/>
    <s v="6157bc1be1e8edc531fc0c94dddf5ac9"/>
    <s v="ea8482cd71df3c1969d7b9473ff13abc"/>
    <x v="12495"/>
    <x v="80"/>
    <n v="27.99"/>
    <s v="18.23"/>
    <x v="0"/>
  </r>
  <r>
    <x v="21163"/>
    <s v="1"/>
    <s v="0efc91aa52d1f0669126d3000a94279b"/>
    <s v="d1c281d3ae149232351cd8c8cc885f0d"/>
    <x v="20935"/>
    <x v="444"/>
    <n v="98.99"/>
    <s v="20.77"/>
    <x v="0"/>
  </r>
  <r>
    <x v="21164"/>
    <s v="1"/>
    <s v="eaa53c85856d19bc9f611f5628b4ce7b"/>
    <s v="ac9b01377919cdbd2a1bbb8d5837c70b"/>
    <x v="20936"/>
    <x v="220"/>
    <n v="55.9"/>
    <s v="23.54"/>
    <x v="0"/>
  </r>
  <r>
    <x v="21165"/>
    <s v="1"/>
    <s v="d1c427060a0f73f6b889a5c7c61f2ac4"/>
    <s v="a1043bafd471dff536d0c462352beb48"/>
    <x v="20937"/>
    <x v="206"/>
    <n v="149.99"/>
    <s v="40.38"/>
    <x v="0"/>
  </r>
  <r>
    <x v="21166"/>
    <s v="1"/>
    <s v="716b606a119bc544bbda57aa94853f0d"/>
    <s v="7681ef142fd2c19048da7430856b5588"/>
    <x v="20938"/>
    <x v="208"/>
    <n v="60"/>
    <s v="60.03"/>
    <x v="0"/>
  </r>
  <r>
    <x v="21167"/>
    <s v="1"/>
    <s v="0a9a9c25c5a06532d1766e00db833a7f"/>
    <s v="da8622b14eb17ae2831f4ac5b9dab84a"/>
    <x v="20939"/>
    <x v="180"/>
    <n v="14.99"/>
    <s v="18.23"/>
    <x v="0"/>
  </r>
  <r>
    <x v="21168"/>
    <s v="1"/>
    <s v="c857b96593773e940454e76efa8eabb3"/>
    <s v="cca3071e3e9bb7d12640c9fbe2301306"/>
    <x v="20940"/>
    <x v="394"/>
    <n v="51.92"/>
    <s v="16.12"/>
    <x v="0"/>
  </r>
  <r>
    <x v="21168"/>
    <s v="2"/>
    <s v="c857b96593773e940454e76efa8eabb3"/>
    <s v="cca3071e3e9bb7d12640c9fbe2301306"/>
    <x v="20940"/>
    <x v="394"/>
    <n v="51.92"/>
    <s v="16.12"/>
    <x v="0"/>
  </r>
  <r>
    <x v="21169"/>
    <s v="1"/>
    <s v="fc13bac52be6640d9a77f54894e2c0e6"/>
    <s v="e24d3429d294b2eb200b064ebb035879"/>
    <x v="20941"/>
    <x v="62"/>
    <n v="28.95"/>
    <s v="12.86"/>
    <x v="0"/>
  </r>
  <r>
    <x v="21169"/>
    <s v="2"/>
    <s v="fc13bac52be6640d9a77f54894e2c0e6"/>
    <s v="e24d3429d294b2eb200b064ebb035879"/>
    <x v="20941"/>
    <x v="62"/>
    <n v="28.95"/>
    <s v="12.86"/>
    <x v="0"/>
  </r>
  <r>
    <x v="21170"/>
    <s v="1"/>
    <s v="15ae68f4be12b1e7037da33a1ef9753a"/>
    <s v="2528513dd95219a6013d4d05176e391a"/>
    <x v="20942"/>
    <x v="115"/>
    <n v="599"/>
    <s v="66.87"/>
    <x v="0"/>
  </r>
  <r>
    <x v="21171"/>
    <s v="1"/>
    <s v="c354569eefd558bf201d0aedf35608ed"/>
    <s v="822166ed1e47908f7cfb49946d03c726"/>
    <x v="20943"/>
    <x v="286"/>
    <n v="49.9"/>
    <s v="17.92"/>
    <x v="0"/>
  </r>
  <r>
    <x v="21172"/>
    <s v="1"/>
    <s v="2367a519f69c9163cb6261bd2ce42ad4"/>
    <s v="30a81d8cf85fb2ada1b1b094c9583a95"/>
    <x v="20944"/>
    <x v="14"/>
    <n v="27.99"/>
    <s v="7.46"/>
    <x v="0"/>
  </r>
  <r>
    <x v="21172"/>
    <s v="2"/>
    <s v="2367a519f69c9163cb6261bd2ce42ad4"/>
    <s v="30a81d8cf85fb2ada1b1b094c9583a95"/>
    <x v="20944"/>
    <x v="14"/>
    <n v="27.99"/>
    <s v="7.46"/>
    <x v="0"/>
  </r>
  <r>
    <x v="21173"/>
    <s v="1"/>
    <s v="0a57f7d2c983bcf8188589a5fea4a8da"/>
    <s v="4869f7a5dfa277a7dca6462dcf3b52b2"/>
    <x v="20945"/>
    <x v="73"/>
    <n v="127.9"/>
    <s v="16.53"/>
    <x v="0"/>
  </r>
  <r>
    <x v="21174"/>
    <s v="1"/>
    <s v="bee2e070c39f3dd2f6883a17a5f0da45"/>
    <s v="4e922959ae960d389249c378d1c939f5"/>
    <x v="20946"/>
    <x v="96"/>
    <n v="180"/>
    <s v="12.76"/>
    <x v="0"/>
  </r>
  <r>
    <x v="21175"/>
    <s v="1"/>
    <s v="83ee94d59dffaab56d55b5766c6d1211"/>
    <s v="cee48807215b30a12ca2ca10ffb5f250"/>
    <x v="20947"/>
    <x v="187"/>
    <n v="45.9"/>
    <s v="15.10"/>
    <x v="0"/>
  </r>
  <r>
    <x v="21176"/>
    <s v="1"/>
    <s v="3a4615e315386cd6bdbb427b3a570e42"/>
    <s v="acce39e832338debb07b02385cde5967"/>
    <x v="20948"/>
    <x v="12"/>
    <n v="89.9"/>
    <s v="36.08"/>
    <x v="0"/>
  </r>
  <r>
    <x v="21177"/>
    <s v="1"/>
    <s v="e53e557d5a159f5aa2c5e995dfdf244b"/>
    <s v="0b90b6df587eb83608a64ea8b390cf07"/>
    <x v="20949"/>
    <x v="18"/>
    <n v="84"/>
    <s v="17.03"/>
    <x v="0"/>
  </r>
  <r>
    <x v="21177"/>
    <s v="2"/>
    <s v="e53e557d5a159f5aa2c5e995dfdf244b"/>
    <s v="0b90b6df587eb83608a64ea8b390cf07"/>
    <x v="20949"/>
    <x v="18"/>
    <n v="84"/>
    <s v="17.03"/>
    <x v="0"/>
  </r>
  <r>
    <x v="21178"/>
    <s v="1"/>
    <s v="0660211440ed1391f5375fbaa39443b7"/>
    <s v="c3867b4666c7d76867627c2f7fb22e21"/>
    <x v="20950"/>
    <x v="185"/>
    <n v="229.9"/>
    <s v="14.05"/>
    <x v="17"/>
  </r>
  <r>
    <x v="21179"/>
    <s v="1"/>
    <s v="d4df40885b1fc8d86727708a763e1335"/>
    <s v="e9779976487b77c6d4ac45f75ec7afe9"/>
    <x v="20951"/>
    <x v="80"/>
    <n v="31.49"/>
    <s v="14.29"/>
    <x v="0"/>
  </r>
  <r>
    <x v="21180"/>
    <s v="1"/>
    <s v="52c80cedd4e90108bf4fa6a206ef6b03"/>
    <s v="a1043bafd471dff536d0c462352beb48"/>
    <x v="1855"/>
    <x v="6"/>
    <n v="179.99"/>
    <s v="51.13"/>
    <x v="0"/>
  </r>
  <r>
    <x v="21181"/>
    <s v="1"/>
    <s v="9bf55e9d85e0b309f79e92927449d211"/>
    <s v="edb1ef5e36e0c8cd84eb3c9b003e486d"/>
    <x v="20952"/>
    <x v="92"/>
    <n v="139.65"/>
    <s v="15.73"/>
    <x v="0"/>
  </r>
  <r>
    <x v="21182"/>
    <s v="1"/>
    <s v="5a6e53c3b4e8684b13388d6aa4afdf12"/>
    <s v="7299e27ed73d2ad986de7f7c77d919fa"/>
    <x v="20953"/>
    <x v="43"/>
    <n v="14.99"/>
    <s v="14.52"/>
    <x v="0"/>
  </r>
  <r>
    <x v="21183"/>
    <s v="1"/>
    <s v="42a2c92a0979a949ca4ea89ec5c7b934"/>
    <s v="813348c996469b40f2e028d5429d3495"/>
    <x v="20954"/>
    <x v="253"/>
    <n v="58.9"/>
    <s v="14.13"/>
    <x v="0"/>
  </r>
  <r>
    <x v="21184"/>
    <s v="1"/>
    <s v="c76bc5aca848edb5d6460267176f77ee"/>
    <s v="7178f9f4dd81dcef02f62acdf8151e01"/>
    <x v="20955"/>
    <x v="108"/>
    <n v="320"/>
    <s v="16.99"/>
    <x v="0"/>
  </r>
  <r>
    <x v="21185"/>
    <s v="1"/>
    <s v="7dac8901a50cf3317d5372cbd3186ecd"/>
    <s v="6560211a19b47992c3666cc44a7e94c0"/>
    <x v="20956"/>
    <x v="60"/>
    <n v="29"/>
    <s v="7.39"/>
    <x v="0"/>
  </r>
  <r>
    <x v="21186"/>
    <s v="1"/>
    <s v="aca2eb7d00ea1a7b8ebd4e68314663af"/>
    <s v="955fee9216a65b617aa5c0531780ce60"/>
    <x v="20957"/>
    <x v="100"/>
    <n v="69.900000000000006"/>
    <s v="16.12"/>
    <x v="0"/>
  </r>
  <r>
    <x v="21187"/>
    <s v="1"/>
    <s v="03ed331c2c9bb4cd5c3d986928bc8d9c"/>
    <s v="dee656f0f566ed1aa85bd137c943f08f"/>
    <x v="20958"/>
    <x v="173"/>
    <n v="37.99"/>
    <s v="19.46"/>
    <x v="10"/>
  </r>
  <r>
    <x v="21188"/>
    <s v="1"/>
    <s v="50e9e70a21b874311949e3db8ace597d"/>
    <s v="c9aafcd0621b2207c10e32c649cada4d"/>
    <x v="20959"/>
    <x v="220"/>
    <n v="33.99"/>
    <s v="11.26"/>
    <x v="0"/>
  </r>
  <r>
    <x v="21189"/>
    <s v="1"/>
    <s v="bef6177f54efb9a6218e124b629fc152"/>
    <s v="620c87c171fb2a6dd6e8bb4dec959fc6"/>
    <x v="20960"/>
    <x v="179"/>
    <n v="339.9"/>
    <s v="18.14"/>
    <x v="0"/>
  </r>
  <r>
    <x v="21190"/>
    <s v="1"/>
    <s v="2028bf1b01cafb2d2b1901fca4083222"/>
    <s v="cc419e0650a3c5ba77189a1882b7556a"/>
    <x v="20961"/>
    <x v="159"/>
    <n v="49.99"/>
    <s v="19.26"/>
    <x v="0"/>
  </r>
  <r>
    <x v="21191"/>
    <s v="1"/>
    <s v="5176d8670222d50ebbe4d4c5dfba2b49"/>
    <s v="128639473a139ac0f3e5f5ade55873a5"/>
    <x v="20962"/>
    <x v="249"/>
    <n v="18.899999999999999"/>
    <s v="12.48"/>
    <x v="0"/>
  </r>
  <r>
    <x v="21192"/>
    <s v="1"/>
    <s v="53759a2ecddad2bb87a079a1f1519f73"/>
    <s v="1f50f920176fa81dab994f9023523100"/>
    <x v="20963"/>
    <x v="302"/>
    <n v="59.9"/>
    <s v="19.66"/>
    <x v="0"/>
  </r>
  <r>
    <x v="21192"/>
    <s v="2"/>
    <s v="53759a2ecddad2bb87a079a1f1519f73"/>
    <s v="1f50f920176fa81dab994f9023523100"/>
    <x v="20963"/>
    <x v="302"/>
    <n v="59.9"/>
    <s v="19.66"/>
    <x v="0"/>
  </r>
  <r>
    <x v="21193"/>
    <s v="1"/>
    <s v="a319b66ab6cabbb2810942860c1c8a3c"/>
    <s v="b839e41795b7f3ad94cc2014a52f6796"/>
    <x v="20964"/>
    <x v="148"/>
    <n v="2300"/>
    <s v="28.40"/>
    <x v="0"/>
  </r>
  <r>
    <x v="21194"/>
    <s v="1"/>
    <s v="f25bbb88c1a219c21b1af6b99895b960"/>
    <s v="aaed1309374718fdd995ee4c58c9dfcd"/>
    <x v="20965"/>
    <x v="113"/>
    <n v="65.900000000000006"/>
    <s v="27.00"/>
    <x v="0"/>
  </r>
  <r>
    <x v="21195"/>
    <s v="1"/>
    <s v="54d9ac713e253fa1fae9c8003b011c2a"/>
    <s v="955fee9216a65b617aa5c0531780ce60"/>
    <x v="20966"/>
    <x v="124"/>
    <n v="29.5"/>
    <s v="15.98"/>
    <x v="0"/>
  </r>
  <r>
    <x v="21196"/>
    <s v="1"/>
    <s v="3abb0e27cb9374f334c59074d868bcbe"/>
    <s v="ca77545ca4d2dfd1431bf61334e2fa3c"/>
    <x v="20967"/>
    <x v="104"/>
    <n v="79.900000000000006"/>
    <s v="42.59"/>
    <x v="0"/>
  </r>
  <r>
    <x v="21196"/>
    <s v="2"/>
    <s v="3abb0e27cb9374f334c59074d868bcbe"/>
    <s v="ca77545ca4d2dfd1431bf61334e2fa3c"/>
    <x v="20967"/>
    <x v="104"/>
    <n v="79.900000000000006"/>
    <s v="42.59"/>
    <x v="0"/>
  </r>
  <r>
    <x v="21197"/>
    <s v="1"/>
    <s v="226f3829f99a5f02578560da8708c8f7"/>
    <s v="88ae906ea2acf6971f26c3e8b7cb4357"/>
    <x v="20968"/>
    <x v="177"/>
    <n v="82"/>
    <s v="15.45"/>
    <x v="0"/>
  </r>
  <r>
    <x v="21198"/>
    <s v="1"/>
    <s v="b8dabeb598db5ace52983a669b90238e"/>
    <s v="53e4c6e0f4312d4d2107a8c9cddf45cd"/>
    <x v="20969"/>
    <x v="160"/>
    <n v="72"/>
    <s v="17.41"/>
    <x v="0"/>
  </r>
  <r>
    <x v="21199"/>
    <s v="1"/>
    <s v="a06766fec51c96d4d0bce282906735eb"/>
    <s v="1900267e848ceeba8fa32d80c1a5f5a8"/>
    <x v="20970"/>
    <x v="8"/>
    <n v="38.99"/>
    <s v="14.78"/>
    <x v="0"/>
  </r>
  <r>
    <x v="21199"/>
    <s v="2"/>
    <s v="a06766fec51c96d4d0bce282906735eb"/>
    <s v="1900267e848ceeba8fa32d80c1a5f5a8"/>
    <x v="20970"/>
    <x v="8"/>
    <n v="38.99"/>
    <s v="14.78"/>
    <x v="0"/>
  </r>
  <r>
    <x v="21199"/>
    <s v="3"/>
    <s v="a06766fec51c96d4d0bce282906735eb"/>
    <s v="1900267e848ceeba8fa32d80c1a5f5a8"/>
    <x v="20970"/>
    <x v="8"/>
    <n v="38.99"/>
    <s v="14.78"/>
    <x v="0"/>
  </r>
  <r>
    <x v="21199"/>
    <s v="4"/>
    <s v="a06766fec51c96d4d0bce282906735eb"/>
    <s v="1900267e848ceeba8fa32d80c1a5f5a8"/>
    <x v="20970"/>
    <x v="8"/>
    <n v="38.99"/>
    <s v="14.78"/>
    <x v="0"/>
  </r>
  <r>
    <x v="21199"/>
    <s v="5"/>
    <s v="c18dfe3165eaa55de9ec8f462cd7556f"/>
    <s v="2528513dd95219a6013d4d05176e391a"/>
    <x v="20970"/>
    <x v="8"/>
    <n v="55"/>
    <s v="2.96"/>
    <x v="0"/>
  </r>
  <r>
    <x v="21199"/>
    <s v="6"/>
    <s v="a06766fec51c96d4d0bce282906735eb"/>
    <s v="1900267e848ceeba8fa32d80c1a5f5a8"/>
    <x v="20970"/>
    <x v="8"/>
    <n v="38.99"/>
    <s v="14.78"/>
    <x v="0"/>
  </r>
  <r>
    <x v="21200"/>
    <s v="1"/>
    <s v="577c6116dcce6a33261911b5225ac475"/>
    <s v="7142540dd4c91e2237acb7e911c4eba2"/>
    <x v="20971"/>
    <x v="328"/>
    <n v="429.9"/>
    <s v="38.36"/>
    <x v="0"/>
  </r>
  <r>
    <x v="21201"/>
    <s v="1"/>
    <s v="878188aa7c7a5da44f5038c7fdc68ac3"/>
    <s v="7c67e1448b00f6e969d365cea6b010ab"/>
    <x v="20972"/>
    <x v="319"/>
    <n v="166.99"/>
    <s v="59.80"/>
    <x v="0"/>
  </r>
  <r>
    <x v="21202"/>
    <s v="1"/>
    <s v="8aa6223e400af9c97b07c75993142721"/>
    <s v="1f9ab4708f3056ede07124aad39a2554"/>
    <x v="20973"/>
    <x v="47"/>
    <n v="169.9"/>
    <s v="20.10"/>
    <x v="0"/>
  </r>
  <r>
    <x v="21203"/>
    <s v="1"/>
    <s v="d1c427060a0f73f6b889a5c7c61f2ac4"/>
    <s v="a1043bafd471dff536d0c462352beb48"/>
    <x v="20974"/>
    <x v="86"/>
    <n v="139.99"/>
    <s v="45.06"/>
    <x v="0"/>
  </r>
  <r>
    <x v="21204"/>
    <s v="1"/>
    <s v="e256d05115f9eb3766f3ab752132a4e2"/>
    <s v="9c0e69c7bf2619675bbadf47b43f655a"/>
    <x v="20975"/>
    <x v="195"/>
    <n v="349"/>
    <s v="14.78"/>
    <x v="0"/>
  </r>
  <r>
    <x v="21205"/>
    <s v="1"/>
    <s v="de80c37c338574091896b7fdc81dc376"/>
    <s v="5b85809efd0d0e4dea1a9544e1280ed9"/>
    <x v="20976"/>
    <x v="44"/>
    <n v="189.9"/>
    <s v="19.21"/>
    <x v="0"/>
  </r>
  <r>
    <x v="21206"/>
    <s v="1"/>
    <s v="7f1a77bec0639e473392e91a504272a5"/>
    <s v="48436dade18ac8b2bce089ec2a041202"/>
    <x v="20977"/>
    <x v="115"/>
    <n v="58.9"/>
    <s v="24.33"/>
    <x v="0"/>
  </r>
  <r>
    <x v="21206"/>
    <s v="2"/>
    <s v="34dabb8af33b3756cf72df05fb327011"/>
    <s v="0db783cfcd3b73998abc6e10e59a102f"/>
    <x v="20977"/>
    <x v="115"/>
    <n v="99"/>
    <s v="8.76"/>
    <x v="0"/>
  </r>
  <r>
    <x v="21207"/>
    <s v="1"/>
    <s v="cd48f265a63e13b762601f5f794c5fca"/>
    <s v="9b013e03b2ab786505a1d3b5c0756754"/>
    <x v="20978"/>
    <x v="226"/>
    <n v="43"/>
    <s v="18.23"/>
    <x v="0"/>
  </r>
  <r>
    <x v="21208"/>
    <s v="1"/>
    <s v="6e7b435ac3c84fc5348dba974e184322"/>
    <s v="620c87c171fb2a6dd6e8bb4dec959fc6"/>
    <x v="20979"/>
    <x v="109"/>
    <n v="119.9"/>
    <s v="16.60"/>
    <x v="0"/>
  </r>
  <r>
    <x v="21209"/>
    <s v="1"/>
    <s v="0b349a8595d271e85a0514fe541953fd"/>
    <s v="620c87c171fb2a6dd6e8bb4dec959fc6"/>
    <x v="20980"/>
    <x v="427"/>
    <n v="109.9"/>
    <s v="15.52"/>
    <x v="0"/>
  </r>
  <r>
    <x v="21210"/>
    <s v="1"/>
    <s v="bd6e6fce9ada76ea2db0f1912e8e478f"/>
    <s v="1835b56ce799e6a4dc4eddc053f04066"/>
    <x v="20981"/>
    <x v="241"/>
    <n v="56.99"/>
    <s v="13.98"/>
    <x v="0"/>
  </r>
  <r>
    <x v="21211"/>
    <s v="1"/>
    <s v="7a10781637204d8d10485c71a6108a2e"/>
    <s v="4869f7a5dfa277a7dca6462dcf3b52b2"/>
    <x v="20982"/>
    <x v="48"/>
    <n v="199"/>
    <s v="0.00"/>
    <x v="0"/>
  </r>
  <r>
    <x v="21212"/>
    <s v="1"/>
    <s v="83cf2637b3c035693ee58369b791d966"/>
    <s v="05d2173d43ea568aa0540eba70d2ca76"/>
    <x v="20983"/>
    <x v="96"/>
    <n v="58"/>
    <s v="27.79"/>
    <x v="0"/>
  </r>
  <r>
    <x v="21213"/>
    <s v="1"/>
    <s v="363218ba55c610b750224f90bdd34be1"/>
    <s v="33a6f4b1e7cdc205511e76ba1b6e0186"/>
    <x v="20984"/>
    <x v="98"/>
    <n v="74.989999999999995"/>
    <s v="18.33"/>
    <x v="0"/>
  </r>
  <r>
    <x v="21213"/>
    <s v="2"/>
    <s v="363218ba55c610b750224f90bdd34be1"/>
    <s v="33a6f4b1e7cdc205511e76ba1b6e0186"/>
    <x v="20984"/>
    <x v="98"/>
    <n v="74.989999999999995"/>
    <s v="18.33"/>
    <x v="0"/>
  </r>
  <r>
    <x v="21213"/>
    <s v="3"/>
    <s v="363218ba55c610b750224f90bdd34be1"/>
    <s v="33a6f4b1e7cdc205511e76ba1b6e0186"/>
    <x v="20984"/>
    <x v="98"/>
    <n v="74.989999999999995"/>
    <s v="18.33"/>
    <x v="0"/>
  </r>
  <r>
    <x v="21214"/>
    <s v="1"/>
    <s v="bdc3291ab242ec1effc8eb0987850268"/>
    <s v="dbd66278cbfe1aa1000f90a217ca4695"/>
    <x v="12488"/>
    <x v="286"/>
    <n v="29"/>
    <s v="14.10"/>
    <x v="0"/>
  </r>
  <r>
    <x v="21215"/>
    <s v="1"/>
    <s v="89321f94e35fc6d7903d36f74e351d40"/>
    <s v="16090f2ca825584b5a147ab24aa30c86"/>
    <x v="20985"/>
    <x v="16"/>
    <n v="27.9"/>
    <s v="12.94"/>
    <x v="0"/>
  </r>
  <r>
    <x v="21216"/>
    <s v="1"/>
    <s v="91e2aac5302f657c8fdf3040124d8809"/>
    <s v="2a84855fd20af891be03bc5924d2b453"/>
    <x v="20986"/>
    <x v="82"/>
    <n v="99.9"/>
    <s v="16.46"/>
    <x v="0"/>
  </r>
  <r>
    <x v="21217"/>
    <s v="1"/>
    <s v="a1fc7e27ec70c82cbc5a559b1af76424"/>
    <s v="709e16e2b25c7474d980076c6bfc4806"/>
    <x v="20987"/>
    <x v="79"/>
    <n v="53.9"/>
    <s v="13.04"/>
    <x v="0"/>
  </r>
  <r>
    <x v="21218"/>
    <s v="1"/>
    <s v="24c002cf6aa7f3c184a964064e2a2e5c"/>
    <s v="df91910b6a03bb2e3358fa6a35e32f6f"/>
    <x v="20988"/>
    <x v="79"/>
    <n v="188.9"/>
    <s v="19.12"/>
    <x v="0"/>
  </r>
  <r>
    <x v="21219"/>
    <s v="1"/>
    <s v="87a71ae93900ab55fcf685c8040769b3"/>
    <s v="8b321bb669392f5163d04c59e235e066"/>
    <x v="20989"/>
    <x v="269"/>
    <n v="12.9"/>
    <s v="7.78"/>
    <x v="0"/>
  </r>
  <r>
    <x v="21219"/>
    <s v="2"/>
    <s v="87a71ae93900ab55fcf685c8040769b3"/>
    <s v="8b321bb669392f5163d04c59e235e066"/>
    <x v="20989"/>
    <x v="269"/>
    <n v="12.9"/>
    <s v="7.78"/>
    <x v="0"/>
  </r>
  <r>
    <x v="21220"/>
    <s v="1"/>
    <s v="154e7e31ebfa092203795c972e5804a6"/>
    <s v="cc419e0650a3c5ba77189a1882b7556a"/>
    <x v="20990"/>
    <x v="261"/>
    <n v="19.989999999999998"/>
    <s v="10.96"/>
    <x v="0"/>
  </r>
  <r>
    <x v="21221"/>
    <s v="1"/>
    <s v="217967bea3b974779feb2aabef6c9592"/>
    <s v="179d859f51292aac5c10806a356f7af9"/>
    <x v="20991"/>
    <x v="260"/>
    <n v="22"/>
    <s v="18.25"/>
    <x v="0"/>
  </r>
  <r>
    <x v="21222"/>
    <s v="1"/>
    <s v="088c192c21da02dcb908f931d0fe324a"/>
    <s v="0ea22c1cfbdc755f86b9b54b39c16043"/>
    <x v="20992"/>
    <x v="319"/>
    <n v="39.9"/>
    <s v="13.47"/>
    <x v="0"/>
  </r>
  <r>
    <x v="21223"/>
    <s v="1"/>
    <s v="abd847676cb6a8b707b4f22b9fae9d39"/>
    <s v="1e8b33f18b4f7598d87f5cbee2282cc2"/>
    <x v="2800"/>
    <x v="46"/>
    <n v="159.9"/>
    <s v="13.02"/>
    <x v="0"/>
  </r>
  <r>
    <x v="21224"/>
    <s v="1"/>
    <s v="7814c273ab16783d73a9863ebfa8b141"/>
    <s v="1025f0e2d44d7041d6cf58b6550e0bfa"/>
    <x v="20993"/>
    <x v="96"/>
    <n v="250"/>
    <s v="62.49"/>
    <x v="0"/>
  </r>
  <r>
    <x v="21225"/>
    <s v="1"/>
    <s v="19c91ef95d509ea33eda93495c4d3481"/>
    <s v="06a2c3af7b3aee5d69171b0e14f0ee87"/>
    <x v="20994"/>
    <x v="241"/>
    <n v="122.99"/>
    <s v="25.21"/>
    <x v="0"/>
  </r>
  <r>
    <x v="21226"/>
    <s v="1"/>
    <s v="118fa7a08a83564776c37433aca3ca71"/>
    <s v="8f119a0aee85c0c8fc534629734e94fd"/>
    <x v="20995"/>
    <x v="279"/>
    <n v="34.9"/>
    <s v="15.10"/>
    <x v="0"/>
  </r>
  <r>
    <x v="21227"/>
    <s v="1"/>
    <s v="bda14a918da6a4fa9168277a57d59578"/>
    <s v="6a0cbc8af2e8abd1bdfb777943d174c6"/>
    <x v="20996"/>
    <x v="176"/>
    <n v="115"/>
    <s v="43.22"/>
    <x v="0"/>
  </r>
  <r>
    <x v="21228"/>
    <s v="1"/>
    <s v="d1c427060a0f73f6b889a5c7c61f2ac4"/>
    <s v="a1043bafd471dff536d0c462352beb48"/>
    <x v="20997"/>
    <x v="177"/>
    <n v="119"/>
    <s v="19.74"/>
    <x v="0"/>
  </r>
  <r>
    <x v="21229"/>
    <s v="1"/>
    <s v="6463e442310f2f4f321c83a32d8c662b"/>
    <s v="c70c1b0d8ca86052f45a432a38b73958"/>
    <x v="20998"/>
    <x v="309"/>
    <n v="110.32"/>
    <s v="8.03"/>
    <x v="0"/>
  </r>
  <r>
    <x v="21230"/>
    <s v="1"/>
    <s v="f3dd572f31692bb5b6ab21d2af0673b1"/>
    <s v="888faa8bfb0b159c37de6d898b961c31"/>
    <x v="20999"/>
    <x v="62"/>
    <n v="129.9"/>
    <s v="27.21"/>
    <x v="0"/>
  </r>
  <r>
    <x v="21231"/>
    <s v="1"/>
    <s v="9da950e8c8c482441f1b93955b21c827"/>
    <s v="ceaec5548eefc6e23e6607c5435102e7"/>
    <x v="21000"/>
    <x v="160"/>
    <n v="209.99"/>
    <s v="27.55"/>
    <x v="0"/>
  </r>
  <r>
    <x v="21232"/>
    <s v="1"/>
    <s v="49feeab25d6531f4bbd4e9e7c926cf36"/>
    <s v="e5a3438891c0bfdb9394643f95273d8e"/>
    <x v="21001"/>
    <x v="253"/>
    <n v="34.299999999999997"/>
    <s v="8.11"/>
    <x v="0"/>
  </r>
  <r>
    <x v="21233"/>
    <s v="1"/>
    <s v="29b85c2f1ec5f4d02b03737a8fd3698b"/>
    <s v="44073f8b7e41514de3b7815dd0237f4f"/>
    <x v="21002"/>
    <x v="298"/>
    <n v="183"/>
    <s v="16.98"/>
    <x v="0"/>
  </r>
  <r>
    <x v="21234"/>
    <s v="1"/>
    <s v="ffa7e0cbe11656d11a117b534bb1db27"/>
    <s v="e9779976487b77c6d4ac45f75ec7afe9"/>
    <x v="21003"/>
    <x v="168"/>
    <n v="14.49"/>
    <s v="7.87"/>
    <x v="0"/>
  </r>
  <r>
    <x v="21235"/>
    <s v="1"/>
    <s v="e51071c4622d7a15494656e912c8d55b"/>
    <s v="2bf6a2c1e71bbd29a4ad64e6d3c3629f"/>
    <x v="21004"/>
    <x v="119"/>
    <n v="2700"/>
    <s v="34.66"/>
    <x v="0"/>
  </r>
  <r>
    <x v="21236"/>
    <s v="1"/>
    <s v="601a360bd2a916ecef0e88de72a6531a"/>
    <s v="7a67c85e85bb2ce8582c35f2203ad736"/>
    <x v="21005"/>
    <x v="239"/>
    <n v="129.99"/>
    <s v="17.16"/>
    <x v="0"/>
  </r>
  <r>
    <x v="21237"/>
    <s v="1"/>
    <s v="dd4c3b4ab7e001aaf385ea2e68952030"/>
    <s v="d673a59aac7a70d8b01e6902bf090a11"/>
    <x v="21006"/>
    <x v="388"/>
    <n v="29.9"/>
    <s v="15.10"/>
    <x v="0"/>
  </r>
  <r>
    <x v="21238"/>
    <s v="1"/>
    <s v="31a2f42a87890f87d77daebdfabc182e"/>
    <s v="4c03b9dd4c11ee2cb35c96c49efc9420"/>
    <x v="21007"/>
    <x v="392"/>
    <n v="149"/>
    <s v="13.25"/>
    <x v="0"/>
  </r>
  <r>
    <x v="21239"/>
    <s v="1"/>
    <s v="1d1183a8de24782a216dc5066d7421bf"/>
    <s v="c6218512d16fcac0af02fe92691cf274"/>
    <x v="21008"/>
    <x v="195"/>
    <n v="135"/>
    <s v="20.44"/>
    <x v="0"/>
  </r>
  <r>
    <x v="21240"/>
    <s v="1"/>
    <s v="49196a215bd6514843cebf65ebbe52c0"/>
    <s v="17e34d8224d27a541263c4c64b11a56b"/>
    <x v="21009"/>
    <x v="152"/>
    <n v="196.5"/>
    <s v="17.20"/>
    <x v="0"/>
  </r>
  <r>
    <x v="21241"/>
    <s v="1"/>
    <s v="42a2c92a0979a949ca4ea89ec5c7b934"/>
    <s v="813348c996469b40f2e028d5429d3495"/>
    <x v="21010"/>
    <x v="82"/>
    <n v="58.9"/>
    <s v="14.13"/>
    <x v="0"/>
  </r>
  <r>
    <x v="21242"/>
    <s v="1"/>
    <s v="8e7a3ee016b12c87b5e3e7e717620758"/>
    <s v="955fee9216a65b617aa5c0531780ce60"/>
    <x v="21011"/>
    <x v="78"/>
    <n v="150"/>
    <s v="16.35"/>
    <x v="0"/>
  </r>
  <r>
    <x v="21243"/>
    <s v="1"/>
    <s v="aa64b8510e8eb844b96bd10d3ac356bd"/>
    <s v="4c8b8048e33af2bf94f2eb547746a916"/>
    <x v="21012"/>
    <x v="18"/>
    <n v="71.900000000000006"/>
    <s v="12.00"/>
    <x v="0"/>
  </r>
  <r>
    <x v="21244"/>
    <s v="1"/>
    <s v="c0abb5707b6d57b4e7d9797222a77fc8"/>
    <s v="2e1c9f22be269ef4643f826c9e650a52"/>
    <x v="21013"/>
    <x v="247"/>
    <n v="80.489999999999995"/>
    <s v="20.61"/>
    <x v="0"/>
  </r>
  <r>
    <x v="21245"/>
    <s v="1"/>
    <s v="3a4113a7009a9fda9cc0021c98b74332"/>
    <s v="89de2d6f23e9746ff309705b23581faa"/>
    <x v="21014"/>
    <x v="220"/>
    <n v="50"/>
    <s v="19.54"/>
    <x v="0"/>
  </r>
  <r>
    <x v="21246"/>
    <s v="1"/>
    <s v="d285360f29ac7fd97640bf0baef03de0"/>
    <s v="b33e7c55446eabf8fe1a42d037ac7d6d"/>
    <x v="5743"/>
    <x v="110"/>
    <n v="334.89"/>
    <s v="18.78"/>
    <x v="0"/>
  </r>
  <r>
    <x v="21247"/>
    <s v="1"/>
    <s v="93846cfcd171609cebb8b3f8c553d23f"/>
    <s v="54a1852d1b8f10312c55e906355666ee"/>
    <x v="21015"/>
    <x v="13"/>
    <n v="69.989999999999995"/>
    <s v="15.25"/>
    <x v="0"/>
  </r>
  <r>
    <x v="21248"/>
    <s v="1"/>
    <s v="44afebe5ba695261a126f43a4b29d814"/>
    <s v="520b493b57809f446cb0a233bb3e25c7"/>
    <x v="21016"/>
    <x v="307"/>
    <n v="92.5"/>
    <s v="17.90"/>
    <x v="0"/>
  </r>
  <r>
    <x v="21249"/>
    <s v="1"/>
    <s v="c72edc98e7d77f0c4c04ec80730c05f5"/>
    <s v="5b925e1d006e9476d738aa200751b73b"/>
    <x v="21017"/>
    <x v="218"/>
    <n v="65"/>
    <s v="20.18"/>
    <x v="0"/>
  </r>
  <r>
    <x v="21250"/>
    <s v="1"/>
    <s v="d285360f29ac7fd97640bf0baef03de0"/>
    <s v="2eb70248d66e0e3ef83659f71b244378"/>
    <x v="21018"/>
    <x v="180"/>
    <n v="154.91"/>
    <s v="16.18"/>
    <x v="0"/>
  </r>
  <r>
    <x v="21251"/>
    <s v="1"/>
    <s v="59fc88d07b8100b80600e42f3e5ac79d"/>
    <s v="06579cb253ecd5a3a12a9e6eb6bf8f47"/>
    <x v="21019"/>
    <x v="58"/>
    <n v="61.9"/>
    <s v="16.68"/>
    <x v="0"/>
  </r>
  <r>
    <x v="21252"/>
    <s v="1"/>
    <s v="651fe753ea1d6ad3d5744c1bffd3d6e1"/>
    <s v="7178f9f4dd81dcef02f62acdf8151e01"/>
    <x v="21020"/>
    <x v="270"/>
    <n v="19.899999999999999"/>
    <s v="42.38"/>
    <x v="0"/>
  </r>
  <r>
    <x v="21253"/>
    <s v="1"/>
    <s v="f3d7339839e02f580fe8fca5755e0e25"/>
    <s v="d673a59aac7a70d8b01e6902bf090a11"/>
    <x v="21021"/>
    <x v="8"/>
    <n v="36.75"/>
    <s v="50.85"/>
    <x v="0"/>
  </r>
  <r>
    <x v="21254"/>
    <s v="1"/>
    <s v="afeeea6271148ee1bb15173b8187c431"/>
    <s v="53243585a1d6dc2643021fd1853d8905"/>
    <x v="20484"/>
    <x v="119"/>
    <n v="189.9"/>
    <s v="18.61"/>
    <x v="0"/>
  </r>
  <r>
    <x v="21255"/>
    <s v="1"/>
    <s v="3dd2a17168ec895c781a9191c1e95ad7"/>
    <s v="de722cd6dad950a92b7d4f82673f8833"/>
    <x v="21022"/>
    <x v="108"/>
    <n v="149.9"/>
    <s v="27.59"/>
    <x v="0"/>
  </r>
  <r>
    <x v="21256"/>
    <s v="1"/>
    <s v="25c774ad0d618117638d514f121dc66f"/>
    <s v="aaed1309374718fdd995ee4c58c9dfcd"/>
    <x v="21023"/>
    <x v="359"/>
    <n v="33.9"/>
    <s v="12.60"/>
    <x v="0"/>
  </r>
  <r>
    <x v="21257"/>
    <s v="1"/>
    <s v="06cdc7832ac572e307bdacf9ba9f66a9"/>
    <s v="75fbb52eda0cbc24f479d3b2fbfa8d3e"/>
    <x v="21024"/>
    <x v="186"/>
    <n v="24"/>
    <s v="19.04"/>
    <x v="38"/>
  </r>
  <r>
    <x v="21258"/>
    <s v="1"/>
    <s v="8b2ae6dc36fac80caf19882760cfc9b2"/>
    <s v="0509040ea3fe50071181bbc359eb7738"/>
    <x v="21025"/>
    <x v="100"/>
    <n v="21.8"/>
    <s v="8.11"/>
    <x v="0"/>
  </r>
  <r>
    <x v="21258"/>
    <s v="2"/>
    <s v="8b2ae6dc36fac80caf19882760cfc9b2"/>
    <s v="0509040ea3fe50071181bbc359eb7738"/>
    <x v="21025"/>
    <x v="100"/>
    <n v="21.8"/>
    <s v="8.11"/>
    <x v="0"/>
  </r>
  <r>
    <x v="21259"/>
    <s v="1"/>
    <s v="608b018a4443a457a5cd1e58de213cb2"/>
    <s v="93b9a99027bd8bd6af682aff18dd19bf"/>
    <x v="21026"/>
    <x v="249"/>
    <n v="27"/>
    <s v="8.72"/>
    <x v="0"/>
  </r>
  <r>
    <x v="21260"/>
    <s v="1"/>
    <s v="777c635c0e75758c283037a6ae684c20"/>
    <s v="ce616e1913288884e7742faac9d981db"/>
    <x v="21027"/>
    <x v="26"/>
    <n v="26.9"/>
    <s v="8.88"/>
    <x v="0"/>
  </r>
  <r>
    <x v="21261"/>
    <s v="1"/>
    <s v="ca804be785914dd234a6dd0177c2c577"/>
    <s v="2c9e548be18521d1c43cde1c582c6de8"/>
    <x v="21028"/>
    <x v="149"/>
    <n v="149"/>
    <s v="42.34"/>
    <x v="0"/>
  </r>
  <r>
    <x v="21262"/>
    <s v="1"/>
    <s v="0dbda89985ac97cc36d9239d67a1172b"/>
    <s v="70c4eedec9cb4a85cda2f3f9673557b4"/>
    <x v="21029"/>
    <x v="456"/>
    <n v="239.9"/>
    <s v="19.57"/>
    <x v="0"/>
  </r>
  <r>
    <x v="21263"/>
    <s v="1"/>
    <s v="a247560ddd8592a3eed82b43f60d9f27"/>
    <s v="3d871de0142ce09b7081e2b9d1733cb1"/>
    <x v="21030"/>
    <x v="305"/>
    <n v="79"/>
    <s v="27.10"/>
    <x v="0"/>
  </r>
  <r>
    <x v="21264"/>
    <s v="1"/>
    <s v="8093c8511b079b39f83ad0d34e731f34"/>
    <s v="9596c870880d900012f2e8e6e30d06d7"/>
    <x v="9881"/>
    <x v="220"/>
    <n v="85.5"/>
    <s v="19.79"/>
    <x v="0"/>
  </r>
  <r>
    <x v="21265"/>
    <s v="1"/>
    <s v="776ef0ee36e20757c513e64903f1fa8a"/>
    <s v="70a12e78e608ac31179aea7f8422044b"/>
    <x v="21031"/>
    <x v="92"/>
    <n v="98"/>
    <s v="21.18"/>
    <x v="0"/>
  </r>
  <r>
    <x v="21266"/>
    <s v="1"/>
    <s v="5bf681c3d83a332fbb49765e3e572145"/>
    <s v="537eb890efff034a88679788b647c564"/>
    <x v="21032"/>
    <x v="189"/>
    <n v="20.9"/>
    <s v="7.55"/>
    <x v="0"/>
  </r>
  <r>
    <x v="21266"/>
    <s v="2"/>
    <s v="5bf681c3d83a332fbb49765e3e572145"/>
    <s v="537eb890efff034a88679788b647c564"/>
    <x v="21032"/>
    <x v="189"/>
    <n v="20.9"/>
    <s v="7.55"/>
    <x v="0"/>
  </r>
  <r>
    <x v="21267"/>
    <s v="1"/>
    <s v="bd4b8ef786f95b66ded2f483293318ea"/>
    <s v="4a3ca9315b744ce9f8e9374361493884"/>
    <x v="21033"/>
    <x v="300"/>
    <n v="159"/>
    <s v="18.54"/>
    <x v="0"/>
  </r>
  <r>
    <x v="21268"/>
    <s v="1"/>
    <s v="ba7222211fd7b69689ab84024518e155"/>
    <s v="b2ba3715d723d245138f291a6fe42594"/>
    <x v="21034"/>
    <x v="210"/>
    <n v="57.9"/>
    <s v="7.67"/>
    <x v="0"/>
  </r>
  <r>
    <x v="21269"/>
    <s v="1"/>
    <s v="bee2e070c39f3dd2f6883a17a5f0da45"/>
    <s v="4e922959ae960d389249c378d1c939f5"/>
    <x v="21035"/>
    <x v="322"/>
    <n v="180"/>
    <s v="9.46"/>
    <x v="0"/>
  </r>
  <r>
    <x v="21270"/>
    <s v="1"/>
    <s v="4520766ec412348b8d4caa5e8a18c464"/>
    <s v="16090f2ca825584b5a147ab24aa30c86"/>
    <x v="21036"/>
    <x v="365"/>
    <n v="40"/>
    <s v="34.50"/>
    <x v="0"/>
  </r>
  <r>
    <x v="21271"/>
    <s v="1"/>
    <s v="368c6c730842d78016ad823897a372db"/>
    <s v="1f50f920176fa81dab994f9023523100"/>
    <x v="21037"/>
    <x v="28"/>
    <n v="49"/>
    <s v="17.67"/>
    <x v="0"/>
  </r>
  <r>
    <x v="21272"/>
    <s v="1"/>
    <s v="b23cca4f37391d03408aed65983bdc40"/>
    <s v="fc99f99385ae90f66f01733856fb88c9"/>
    <x v="21038"/>
    <x v="199"/>
    <n v="89.9"/>
    <s v="21.12"/>
    <x v="0"/>
  </r>
  <r>
    <x v="21273"/>
    <s v="1"/>
    <s v="a1b5a3e2a2233424b6c4ce31f31aa8db"/>
    <s v="7c67e1448b00f6e969d365cea6b010ab"/>
    <x v="21039"/>
    <x v="328"/>
    <n v="119.98"/>
    <s v="58.92"/>
    <x v="0"/>
  </r>
  <r>
    <x v="21274"/>
    <s v="1"/>
    <s v="fdd84aefb08c8f8225e0b8c97429d53b"/>
    <s v="94144541854e298c2d976cb893b81343"/>
    <x v="21040"/>
    <x v="232"/>
    <n v="59.9"/>
    <s v="16.12"/>
    <x v="0"/>
  </r>
  <r>
    <x v="21275"/>
    <s v="1"/>
    <s v="422879e10f46682990de24d770e7f83d"/>
    <s v="1f50f920176fa81dab994f9023523100"/>
    <x v="21041"/>
    <x v="17"/>
    <n v="59.9"/>
    <s v="13.44"/>
    <x v="0"/>
  </r>
  <r>
    <x v="21276"/>
    <s v="1"/>
    <s v="12827caf723c4ff8030d64dcffe3cdab"/>
    <s v="e9779976487b77c6d4ac45f75ec7afe9"/>
    <x v="21042"/>
    <x v="444"/>
    <n v="56"/>
    <s v="11.00"/>
    <x v="0"/>
  </r>
  <r>
    <x v="21277"/>
    <s v="1"/>
    <s v="5174f9e08f01fe6b72a7eca26d562a05"/>
    <s v="c33847515fa6305ce6feb1e818569f13"/>
    <x v="21043"/>
    <x v="201"/>
    <n v="79"/>
    <s v="18.65"/>
    <x v="0"/>
  </r>
  <r>
    <x v="21278"/>
    <s v="1"/>
    <s v="caf540627b7914ab734c86495fdc95ee"/>
    <s v="1025f0e2d44d7041d6cf58b6550e0bfa"/>
    <x v="21044"/>
    <x v="17"/>
    <n v="360"/>
    <s v="56.96"/>
    <x v="0"/>
  </r>
  <r>
    <x v="21279"/>
    <s v="1"/>
    <s v="0cd1da0c6c22680f93adb165c0a56e36"/>
    <s v="897060da8b9a21f655304d50fd935913"/>
    <x v="21045"/>
    <x v="100"/>
    <n v="42"/>
    <s v="17.60"/>
    <x v="0"/>
  </r>
  <r>
    <x v="21279"/>
    <s v="2"/>
    <s v="0cd1da0c6c22680f93adb165c0a56e36"/>
    <s v="897060da8b9a21f655304d50fd935913"/>
    <x v="21045"/>
    <x v="100"/>
    <n v="42"/>
    <s v="17.60"/>
    <x v="0"/>
  </r>
  <r>
    <x v="21280"/>
    <s v="1"/>
    <s v="75b433ca888fe027b18dfac89a284667"/>
    <s v="8b321bb669392f5163d04c59e235e066"/>
    <x v="21046"/>
    <x v="109"/>
    <n v="12.9"/>
    <s v="7.78"/>
    <x v="0"/>
  </r>
  <r>
    <x v="21281"/>
    <s v="1"/>
    <s v="81de659bfde3389fc8614bfba92e585a"/>
    <s v="1025f0e2d44d7041d6cf58b6550e0bfa"/>
    <x v="21047"/>
    <x v="304"/>
    <n v="250"/>
    <s v="54.35"/>
    <x v="0"/>
  </r>
  <r>
    <x v="21282"/>
    <s v="1"/>
    <s v="d1c427060a0f73f6b889a5c7c61f2ac4"/>
    <s v="a1043bafd471dff536d0c462352beb48"/>
    <x v="21048"/>
    <x v="45"/>
    <n v="149.99"/>
    <s v="40.38"/>
    <x v="0"/>
  </r>
  <r>
    <x v="21283"/>
    <s v="1"/>
    <s v="cae79e3b5c787c231543fa415a20b5cc"/>
    <s v="56642bcb79900e777d68e91915cb4267"/>
    <x v="21049"/>
    <x v="165"/>
    <n v="28"/>
    <s v="14.10"/>
    <x v="0"/>
  </r>
  <r>
    <x v="21284"/>
    <s v="1"/>
    <s v="f8a9ed2d85e69c00f817d88ee3de7333"/>
    <s v="e89c4adbe7b1d0819dbb636e16461cf1"/>
    <x v="21050"/>
    <x v="248"/>
    <n v="159"/>
    <s v="22.41"/>
    <x v="0"/>
  </r>
  <r>
    <x v="21285"/>
    <s v="1"/>
    <s v="473795a355d29305c3ea6b156833adf5"/>
    <s v="620c87c171fb2a6dd6e8bb4dec959fc6"/>
    <x v="21051"/>
    <x v="116"/>
    <n v="49.9"/>
    <s v="15.10"/>
    <x v="0"/>
  </r>
  <r>
    <x v="21286"/>
    <s v="1"/>
    <s v="d1c427060a0f73f6b889a5c7c61f2ac4"/>
    <s v="a1043bafd471dff536d0c462352beb48"/>
    <x v="21052"/>
    <x v="120"/>
    <n v="119.99"/>
    <s v="23.83"/>
    <x v="0"/>
  </r>
  <r>
    <x v="21287"/>
    <s v="1"/>
    <s v="e0d64dcfaa3b6db5c54ca298ae101d05"/>
    <s v="4869f7a5dfa277a7dca6462dcf3b52b2"/>
    <x v="21053"/>
    <x v="119"/>
    <n v="170"/>
    <s v="16.82"/>
    <x v="0"/>
  </r>
  <r>
    <x v="21288"/>
    <s v="1"/>
    <s v="79938780eb7ffb7289f59a9a283bc06b"/>
    <s v="ecccfa2bb93b34a3bf033cc5d1dcdc69"/>
    <x v="21054"/>
    <x v="452"/>
    <n v="59.9"/>
    <s v="11.31"/>
    <x v="0"/>
  </r>
  <r>
    <x v="21289"/>
    <s v="1"/>
    <s v="e145fe0be63a7cfdb3b2d57c6769cec1"/>
    <s v="d91fb3b7d041e83b64a00a3edfb37e4f"/>
    <x v="21055"/>
    <x v="233"/>
    <n v="27.5"/>
    <s v="12.79"/>
    <x v="0"/>
  </r>
  <r>
    <x v="21290"/>
    <s v="1"/>
    <s v="4674759b11e82598564a3e47d0d8261d"/>
    <s v="3ca08eeb8d5595949fed424bd3677742"/>
    <x v="21056"/>
    <x v="286"/>
    <n v="99.9"/>
    <s v="16.95"/>
    <x v="0"/>
  </r>
  <r>
    <x v="21291"/>
    <s v="1"/>
    <s v="84003eefe52bb4112252409a24ae3a73"/>
    <s v="17e34d8224d27a541263c4c64b11a56b"/>
    <x v="21057"/>
    <x v="311"/>
    <n v="150.49"/>
    <s v="16.68"/>
    <x v="0"/>
  </r>
  <r>
    <x v="21291"/>
    <s v="2"/>
    <s v="84003eefe52bb4112252409a24ae3a73"/>
    <s v="17e34d8224d27a541263c4c64b11a56b"/>
    <x v="21057"/>
    <x v="311"/>
    <n v="150.49"/>
    <s v="16.68"/>
    <x v="0"/>
  </r>
  <r>
    <x v="21292"/>
    <s v="1"/>
    <s v="84f456958365164420cfc80fbe4c7fab"/>
    <s v="4a3ca9315b744ce9f8e9374361493884"/>
    <x v="21058"/>
    <x v="190"/>
    <n v="99"/>
    <s v="17.94"/>
    <x v="0"/>
  </r>
  <r>
    <x v="21293"/>
    <s v="1"/>
    <s v="3a3f0628722b2f548673a2f7f5fa5605"/>
    <s v="4bf2f4ee540798a61f9636d12cd9cc80"/>
    <x v="21059"/>
    <x v="304"/>
    <n v="155"/>
    <s v="12.59"/>
    <x v="0"/>
  </r>
  <r>
    <x v="21294"/>
    <s v="1"/>
    <s v="7a10781637204d8d10485c71a6108a2e"/>
    <s v="4869f7a5dfa277a7dca6462dcf3b52b2"/>
    <x v="3015"/>
    <x v="341"/>
    <n v="219"/>
    <s v="24.11"/>
    <x v="0"/>
  </r>
  <r>
    <x v="21295"/>
    <s v="1"/>
    <s v="9e4a852f41aff52bafff133d9deb5eee"/>
    <s v="3d871de0142ce09b7081e2b9d1733cb1"/>
    <x v="21060"/>
    <x v="167"/>
    <n v="99"/>
    <s v="17.94"/>
    <x v="0"/>
  </r>
  <r>
    <x v="21296"/>
    <s v="1"/>
    <s v="4aa6014eceb682077f9dc4bffebc05b0"/>
    <s v="b8bc237ba3788b23da09c0f1f3a3288c"/>
    <x v="21061"/>
    <x v="158"/>
    <n v="289.99"/>
    <s v="28.35"/>
    <x v="0"/>
  </r>
  <r>
    <x v="21297"/>
    <s v="1"/>
    <s v="655110abedc57d73d3b2150d8ba2092a"/>
    <s v="8160255418d5aaa7dbdc9f4c64ebda44"/>
    <x v="21062"/>
    <x v="162"/>
    <n v="103.9"/>
    <s v="13.07"/>
    <x v="0"/>
  </r>
  <r>
    <x v="21298"/>
    <s v="1"/>
    <s v="7a10781637204d8d10485c71a6108a2e"/>
    <s v="4869f7a5dfa277a7dca6462dcf3b52b2"/>
    <x v="21063"/>
    <x v="86"/>
    <n v="229.9"/>
    <s v="16.36"/>
    <x v="0"/>
  </r>
  <r>
    <x v="21299"/>
    <s v="1"/>
    <s v="4a78f5e17416dcfec28c101279235838"/>
    <s v="e9779976487b77c6d4ac45f75ec7afe9"/>
    <x v="21064"/>
    <x v="171"/>
    <n v="99.9"/>
    <s v="27.00"/>
    <x v="0"/>
  </r>
  <r>
    <x v="21300"/>
    <s v="1"/>
    <s v="e8ac63e69971f9cf0bd7a7f78b8841ab"/>
    <s v="6560211a19b47992c3666cc44a7e94c0"/>
    <x v="21065"/>
    <x v="44"/>
    <n v="199"/>
    <s v="8.26"/>
    <x v="0"/>
  </r>
  <r>
    <x v="21301"/>
    <s v="1"/>
    <s v="868ceb027ab706a4dee42e2220006b85"/>
    <s v="1660ad786c27fd935378b6192a90b417"/>
    <x v="21066"/>
    <x v="411"/>
    <n v="130"/>
    <s v="21.31"/>
    <x v="0"/>
  </r>
  <r>
    <x v="21302"/>
    <s v="1"/>
    <s v="dcc0e81eb76da517c6145e0c64b07c3a"/>
    <s v="ba143b05f0110f0dc71ad71b4466ce92"/>
    <x v="21067"/>
    <x v="131"/>
    <n v="76.989999999999995"/>
    <s v="15.55"/>
    <x v="0"/>
  </r>
  <r>
    <x v="21303"/>
    <s v="1"/>
    <s v="dc52f0f5d3ec37a93eaf956cde4e5d2c"/>
    <s v="6560211a19b47992c3666cc44a7e94c0"/>
    <x v="21068"/>
    <x v="201"/>
    <n v="49"/>
    <s v="15.44"/>
    <x v="0"/>
  </r>
  <r>
    <x v="21304"/>
    <s v="1"/>
    <s v="a93582af341a9c4d7e8f150f68cfa595"/>
    <s v="b2ba3715d723d245138f291a6fe42594"/>
    <x v="21069"/>
    <x v="179"/>
    <n v="79.900000000000006"/>
    <s v="12.06"/>
    <x v="0"/>
  </r>
  <r>
    <x v="21305"/>
    <s v="1"/>
    <s v="40cb7bb3d30559b9b6c4fb62bc837962"/>
    <s v="26e2c91ef821e1ff8985f408788fe35b"/>
    <x v="21070"/>
    <x v="109"/>
    <n v="57.5"/>
    <s v="11.90"/>
    <x v="0"/>
  </r>
  <r>
    <x v="21306"/>
    <s v="1"/>
    <s v="43423cdffde7fda63d0414ed38c11a73"/>
    <s v="b1fc4f64df5a0e8b6913ab38803c57a9"/>
    <x v="21071"/>
    <x v="333"/>
    <n v="87.67"/>
    <s v="7.64"/>
    <x v="0"/>
  </r>
  <r>
    <x v="21307"/>
    <s v="1"/>
    <s v="7715f7da32957a84ad267799121a90e2"/>
    <s v="beadbee30901a7f61d031b6b686095ad"/>
    <x v="21072"/>
    <x v="81"/>
    <n v="129.99"/>
    <s v="8.17"/>
    <x v="0"/>
  </r>
  <r>
    <x v="21308"/>
    <s v="1"/>
    <s v="ee3cfb33869693f2a7e8417c795d8cfc"/>
    <s v="0c7533c71df861ec58ad7ff999ed0e8d"/>
    <x v="21073"/>
    <x v="162"/>
    <n v="35.9"/>
    <s v="11.85"/>
    <x v="0"/>
  </r>
  <r>
    <x v="21309"/>
    <s v="1"/>
    <s v="ba9943916136c9959e24f71bdae28faa"/>
    <s v="8c16d1f32a54d92897cc437244442e1b"/>
    <x v="21074"/>
    <x v="341"/>
    <n v="44.9"/>
    <s v="18.23"/>
    <x v="0"/>
  </r>
  <r>
    <x v="21310"/>
    <s v="1"/>
    <s v="9b1430fd2db68dd26abc986921680143"/>
    <s v="da8622b14eb17ae2831f4ac5b9dab84a"/>
    <x v="21075"/>
    <x v="119"/>
    <n v="44.9"/>
    <s v="11.85"/>
    <x v="0"/>
  </r>
  <r>
    <x v="21311"/>
    <s v="1"/>
    <s v="b33250fb5abd199c0bff38eb1db5bc7b"/>
    <s v="23d7c96d4a1160db1c726b248601b25a"/>
    <x v="21076"/>
    <x v="163"/>
    <n v="64.900000000000006"/>
    <s v="15.20"/>
    <x v="0"/>
  </r>
  <r>
    <x v="21312"/>
    <s v="1"/>
    <s v="73bcea88583002fe12b7399af4ae60da"/>
    <s v="4869f7a5dfa277a7dca6462dcf3b52b2"/>
    <x v="21077"/>
    <x v="65"/>
    <n v="134.9"/>
    <s v="13.38"/>
    <x v="0"/>
  </r>
  <r>
    <x v="21313"/>
    <s v="1"/>
    <s v="0c9ff9d8ed9b9bdd825487b3a66e05f5"/>
    <s v="8581055ce74af1daba164fdbd55a40de"/>
    <x v="21078"/>
    <x v="299"/>
    <n v="226.95"/>
    <s v="17.46"/>
    <x v="0"/>
  </r>
  <r>
    <x v="21314"/>
    <s v="1"/>
    <s v="39a1a3b9314738724fce4b2907ae6686"/>
    <s v="da8622b14eb17ae2831f4ac5b9dab84a"/>
    <x v="21079"/>
    <x v="226"/>
    <n v="149.9"/>
    <s v="23.63"/>
    <x v="0"/>
  </r>
  <r>
    <x v="21315"/>
    <s v="1"/>
    <s v="748fec9ebeacfa6835fb4d6894c49869"/>
    <s v="e99e927c81e3f51739c94fcdfca9f10f"/>
    <x v="21080"/>
    <x v="313"/>
    <n v="129.9"/>
    <s v="16.67"/>
    <x v="0"/>
  </r>
  <r>
    <x v="21316"/>
    <s v="1"/>
    <s v="ab1741a86f20ab3aca7dd2c347d5a9e3"/>
    <s v="17306570e772e7718c92a562d33f5f1d"/>
    <x v="21081"/>
    <x v="351"/>
    <n v="469.9"/>
    <s v="24.76"/>
    <x v="0"/>
  </r>
  <r>
    <x v="21317"/>
    <s v="1"/>
    <s v="52e07ce385c39e2c591f040dea409c23"/>
    <s v="55d3daac7c404d59e51c2aa2f4dc5a23"/>
    <x v="21082"/>
    <x v="86"/>
    <n v="89.9"/>
    <s v="25.14"/>
    <x v="0"/>
  </r>
  <r>
    <x v="21318"/>
    <s v="1"/>
    <s v="47ed478ee7b2696c2c49229fcad56e98"/>
    <s v="afe0067131b73e40875c9b6c10bd2e21"/>
    <x v="21083"/>
    <x v="162"/>
    <n v="104.9"/>
    <s v="17.21"/>
    <x v="0"/>
  </r>
  <r>
    <x v="21319"/>
    <s v="1"/>
    <s v="ee57070aa3b24a06fdd0e02efd2d757d"/>
    <s v="88460e8ebdecbfecb5f9601833981930"/>
    <x v="21084"/>
    <x v="219"/>
    <n v="73.900000000000006"/>
    <s v="34.35"/>
    <x v="0"/>
  </r>
  <r>
    <x v="21319"/>
    <s v="2"/>
    <s v="e53e557d5a159f5aa2c5e995dfdf244b"/>
    <s v="88460e8ebdecbfecb5f9601833981930"/>
    <x v="21084"/>
    <x v="219"/>
    <n v="79.900000000000006"/>
    <s v="3.68"/>
    <x v="0"/>
  </r>
  <r>
    <x v="21320"/>
    <s v="1"/>
    <s v="a92930c327948861c015c919a0bcb4a8"/>
    <s v="6560211a19b47992c3666cc44a7e94c0"/>
    <x v="21085"/>
    <x v="268"/>
    <n v="78"/>
    <s v="37.46"/>
    <x v="0"/>
  </r>
  <r>
    <x v="21321"/>
    <s v="1"/>
    <s v="e168af8b2f0d9319737c6a7a37904f9e"/>
    <s v="3586b8580d9c917874e053a1bb37b5ff"/>
    <x v="21086"/>
    <x v="139"/>
    <n v="18.899999999999999"/>
    <s v="14.52"/>
    <x v="0"/>
  </r>
  <r>
    <x v="21322"/>
    <s v="1"/>
    <s v="ad7aebed205805125489f8a89819b24b"/>
    <s v="16090f2ca825584b5a147ab24aa30c86"/>
    <x v="21087"/>
    <x v="292"/>
    <n v="59.99"/>
    <s v="7.68"/>
    <x v="0"/>
  </r>
  <r>
    <x v="21323"/>
    <s v="1"/>
    <s v="6c09be1fc42a113b2f3e558d7df2f133"/>
    <s v="671585f5a2af58b6e276bc01003c0d2b"/>
    <x v="21088"/>
    <x v="260"/>
    <n v="45"/>
    <s v="17.25"/>
    <x v="0"/>
  </r>
  <r>
    <x v="21324"/>
    <s v="1"/>
    <s v="c26592bb29cba57872a926be4835a246"/>
    <s v="0ebd97a106433a45a4aebe57c1799778"/>
    <x v="21089"/>
    <x v="150"/>
    <n v="129.9"/>
    <s v="8.09"/>
    <x v="0"/>
  </r>
  <r>
    <x v="21325"/>
    <s v="1"/>
    <s v="fc1d8637c0268af3db482c14b7ef8e75"/>
    <s v="da8622b14eb17ae2831f4ac5b9dab84a"/>
    <x v="21090"/>
    <x v="361"/>
    <n v="149.9"/>
    <s v="12.14"/>
    <x v="0"/>
  </r>
  <r>
    <x v="21326"/>
    <s v="1"/>
    <s v="4fa2410cf10d733adc25a98d23a33975"/>
    <s v="17a053fcb14bd219540cbde0df490be0"/>
    <x v="21091"/>
    <x v="387"/>
    <n v="199.9"/>
    <s v="34.57"/>
    <x v="0"/>
  </r>
  <r>
    <x v="21326"/>
    <s v="2"/>
    <s v="4fa2410cf10d733adc25a98d23a33975"/>
    <s v="17a053fcb14bd219540cbde0df490be0"/>
    <x v="21091"/>
    <x v="387"/>
    <n v="199.9"/>
    <s v="34.57"/>
    <x v="0"/>
  </r>
  <r>
    <x v="21327"/>
    <s v="1"/>
    <s v="2fea0f2cec6b6324a277d4a61c2ed2c6"/>
    <s v="beadbee30901a7f61d031b6b686095ad"/>
    <x v="21092"/>
    <x v="240"/>
    <n v="70"/>
    <s v="7.75"/>
    <x v="0"/>
  </r>
  <r>
    <x v="21328"/>
    <s v="1"/>
    <s v="2052b3c5e08893e567c2fb7778476c75"/>
    <s v="be8e909810184b9b19e886129149d8e5"/>
    <x v="21093"/>
    <x v="84"/>
    <n v="44.99"/>
    <s v="9.94"/>
    <x v="0"/>
  </r>
  <r>
    <x v="21329"/>
    <s v="1"/>
    <s v="1dec4c88c685d5a07bf01dcb0f8bf9f8"/>
    <s v="712e6ed8aa4aa1fa65dab41fed5737e4"/>
    <x v="21094"/>
    <x v="80"/>
    <n v="589"/>
    <s v="54.19"/>
    <x v="0"/>
  </r>
  <r>
    <x v="21330"/>
    <s v="1"/>
    <s v="20c74b29c2264ca5ddce774c34d98dc3"/>
    <s v="8bb48dc19fccaa8613b6229bf7f452a2"/>
    <x v="21095"/>
    <x v="225"/>
    <n v="87.8"/>
    <s v="74.00"/>
    <x v="0"/>
  </r>
  <r>
    <x v="21331"/>
    <s v="1"/>
    <s v="086eff5dac22ac2fe1fed28bba4fa646"/>
    <s v="e8b3a3a38279a82f0e5d006d5e5b7d2c"/>
    <x v="21096"/>
    <x v="2"/>
    <n v="63.9"/>
    <s v="13.47"/>
    <x v="0"/>
  </r>
  <r>
    <x v="21332"/>
    <s v="1"/>
    <s v="3d36ef6c6d553500f4240920658689e3"/>
    <s v="f615fe7efbef0f4f08fd3086bc7a3e60"/>
    <x v="21097"/>
    <x v="238"/>
    <n v="249.9"/>
    <s v="15.14"/>
    <x v="0"/>
  </r>
  <r>
    <x v="21333"/>
    <s v="1"/>
    <s v="912d1fc21117a94dc8a67186df6010a7"/>
    <s v="7d13fca15225358621be4086e1eb0964"/>
    <x v="21098"/>
    <x v="329"/>
    <n v="110.65"/>
    <s v="13.44"/>
    <x v="0"/>
  </r>
  <r>
    <x v="21334"/>
    <s v="1"/>
    <s v="b76e88f2da688761c6f9ad9bb4f9513f"/>
    <s v="5abb8ea023c77787f2c15da891c8d384"/>
    <x v="21099"/>
    <x v="112"/>
    <n v="123"/>
    <s v="35.38"/>
    <x v="0"/>
  </r>
  <r>
    <x v="21335"/>
    <s v="1"/>
    <s v="c48c077b8b116d8da988077363070d9b"/>
    <s v="a5cba26a62b8b4d0145b68b841e62e7f"/>
    <x v="21100"/>
    <x v="13"/>
    <n v="299"/>
    <s v="44.12"/>
    <x v="0"/>
  </r>
  <r>
    <x v="21336"/>
    <s v="1"/>
    <s v="ef61eac41af4d480bf8e6c728136397d"/>
    <s v="f8db351d8c4c4c22c6835c19a46f01b0"/>
    <x v="21101"/>
    <x v="159"/>
    <n v="39.9"/>
    <s v="23.08"/>
    <x v="0"/>
  </r>
  <r>
    <x v="21337"/>
    <s v="1"/>
    <s v="437c05a395e9e47f9762e677a7068ce7"/>
    <s v="7f7b8245c336066a1f9933c359f11d77"/>
    <x v="21102"/>
    <x v="142"/>
    <n v="51.89"/>
    <s v="7.62"/>
    <x v="0"/>
  </r>
  <r>
    <x v="21338"/>
    <s v="1"/>
    <s v="72b1dd0754a71db3f7b7dd8f776cd84a"/>
    <s v="e546117ed9cafbc40239c0c78635c584"/>
    <x v="21103"/>
    <x v="399"/>
    <n v="228"/>
    <s v="8.86"/>
    <x v="0"/>
  </r>
  <r>
    <x v="21339"/>
    <s v="1"/>
    <s v="368c6c730842d78016ad823897a372db"/>
    <s v="1f50f920176fa81dab994f9023523100"/>
    <x v="21104"/>
    <x v="93"/>
    <n v="59"/>
    <s v="17.66"/>
    <x v="0"/>
  </r>
  <r>
    <x v="21339"/>
    <s v="2"/>
    <s v="368c6c730842d78016ad823897a372db"/>
    <s v="1f50f920176fa81dab994f9023523100"/>
    <x v="21104"/>
    <x v="93"/>
    <n v="59"/>
    <s v="17.66"/>
    <x v="0"/>
  </r>
  <r>
    <x v="21339"/>
    <s v="3"/>
    <s v="368c6c730842d78016ad823897a372db"/>
    <s v="1f50f920176fa81dab994f9023523100"/>
    <x v="21104"/>
    <x v="93"/>
    <n v="59"/>
    <s v="17.66"/>
    <x v="0"/>
  </r>
  <r>
    <x v="21339"/>
    <s v="4"/>
    <s v="368c6c730842d78016ad823897a372db"/>
    <s v="1f50f920176fa81dab994f9023523100"/>
    <x v="21104"/>
    <x v="93"/>
    <n v="59"/>
    <s v="17.66"/>
    <x v="0"/>
  </r>
  <r>
    <x v="21339"/>
    <s v="5"/>
    <s v="368c6c730842d78016ad823897a372db"/>
    <s v="1f50f920176fa81dab994f9023523100"/>
    <x v="21104"/>
    <x v="93"/>
    <n v="59"/>
    <s v="17.66"/>
    <x v="0"/>
  </r>
  <r>
    <x v="21340"/>
    <s v="1"/>
    <s v="9c7ed530c8d9880f978748600f319c0c"/>
    <s v="dc4a0fc896dc34b0d5bfec8438291c80"/>
    <x v="21105"/>
    <x v="118"/>
    <n v="49.9"/>
    <s v="17.60"/>
    <x v="0"/>
  </r>
  <r>
    <x v="21341"/>
    <s v="1"/>
    <s v="adf8f4e4c2e176a9e7437e484066f769"/>
    <s v="e5a3438891c0bfdb9394643f95273d8e"/>
    <x v="21106"/>
    <x v="29"/>
    <n v="13.3"/>
    <s v="7.71"/>
    <x v="0"/>
  </r>
  <r>
    <x v="21342"/>
    <s v="1"/>
    <s v="0f91b6a95a57a43203a9b17de98960d9"/>
    <s v="ef0ace09169ac090589d85746e3e036f"/>
    <x v="21107"/>
    <x v="152"/>
    <n v="134.9"/>
    <s v="14.69"/>
    <x v="0"/>
  </r>
  <r>
    <x v="21343"/>
    <s v="1"/>
    <s v="3258acb04d37e2f91f76c9250f3b80a0"/>
    <s v="c70c1b0d8ca86052f45a432a38b73958"/>
    <x v="21108"/>
    <x v="57"/>
    <n v="110.32"/>
    <s v="7.96"/>
    <x v="0"/>
  </r>
  <r>
    <x v="21344"/>
    <s v="1"/>
    <s v="2604055d4992311bc72b115b6d5adda9"/>
    <s v="440dd6ab244315c632130ecfb63827b1"/>
    <x v="21109"/>
    <x v="367"/>
    <n v="234"/>
    <s v="14.66"/>
    <x v="0"/>
  </r>
  <r>
    <x v="21345"/>
    <s v="1"/>
    <s v="ba4d4408f422ce8b42de69cbf879f5f9"/>
    <s v="52a50b42accf164f9f019941e5759d9b"/>
    <x v="21110"/>
    <x v="79"/>
    <n v="29.99"/>
    <s v="12.87"/>
    <x v="0"/>
  </r>
  <r>
    <x v="21346"/>
    <s v="1"/>
    <s v="5ae2f57d379f89f995f9444cdb6d5c60"/>
    <s v="d594982fd877af63ace38ea1fca27c76"/>
    <x v="21111"/>
    <x v="208"/>
    <n v="27.19"/>
    <s v="12.85"/>
    <x v="0"/>
  </r>
  <r>
    <x v="21347"/>
    <s v="1"/>
    <s v="c5b72065154ec27c2d1ed8a654c3348f"/>
    <s v="b33e7c55446eabf8fe1a42d037ac7d6d"/>
    <x v="21112"/>
    <x v="179"/>
    <n v="190.83"/>
    <s v="17.78"/>
    <x v="0"/>
  </r>
  <r>
    <x v="21348"/>
    <s v="1"/>
    <s v="127d3b28487be63864af02f25333decd"/>
    <s v="b76dba6c951ab00dc4edf0a1aa88037e"/>
    <x v="21113"/>
    <x v="204"/>
    <n v="12.97"/>
    <s v="10.96"/>
    <x v="0"/>
  </r>
  <r>
    <x v="21349"/>
    <s v="1"/>
    <s v="79bd832302282bb4f305c5947c2bee1a"/>
    <s v="c33847515fa6305ce6feb1e818569f13"/>
    <x v="21114"/>
    <x v="189"/>
    <n v="129"/>
    <s v="18.78"/>
    <x v="0"/>
  </r>
  <r>
    <x v="21350"/>
    <s v="1"/>
    <s v="e7d5464b94c9a5963f7c686fc80145ad"/>
    <s v="58f1a6197ed863543e0136bdedb3fce2"/>
    <x v="21115"/>
    <x v="328"/>
    <n v="124"/>
    <s v="18.97"/>
    <x v="0"/>
  </r>
  <r>
    <x v="21351"/>
    <s v="1"/>
    <s v="e53e557d5a159f5aa2c5e995dfdf244b"/>
    <s v="0b90b6df587eb83608a64ea8b390cf07"/>
    <x v="21116"/>
    <x v="8"/>
    <n v="95"/>
    <s v="22.38"/>
    <x v="0"/>
  </r>
  <r>
    <x v="21351"/>
    <s v="2"/>
    <s v="e53e557d5a159f5aa2c5e995dfdf244b"/>
    <s v="0b90b6df587eb83608a64ea8b390cf07"/>
    <x v="21116"/>
    <x v="8"/>
    <n v="95"/>
    <s v="22.38"/>
    <x v="0"/>
  </r>
  <r>
    <x v="21352"/>
    <s v="1"/>
    <s v="c9f62bee5c17494edcb5c3f3f56d75ad"/>
    <s v="e9779976487b77c6d4ac45f75ec7afe9"/>
    <x v="21117"/>
    <x v="115"/>
    <n v="149.49"/>
    <s v="9.79"/>
    <x v="0"/>
  </r>
  <r>
    <x v="21353"/>
    <s v="1"/>
    <s v="71a8ee0a8b3fe29f6d89c75e6c1d2dba"/>
    <s v="db4350fd57ae30082dec7acbaacc17f9"/>
    <x v="21118"/>
    <x v="441"/>
    <n v="21.99"/>
    <s v="18.23"/>
    <x v="0"/>
  </r>
  <r>
    <x v="21354"/>
    <s v="1"/>
    <s v="a4aa7c1427c31344e5f7cc3d839fe562"/>
    <s v="66922902710d126a0e7d26b0e3805106"/>
    <x v="21119"/>
    <x v="152"/>
    <n v="110"/>
    <s v="58.94"/>
    <x v="0"/>
  </r>
  <r>
    <x v="21355"/>
    <s v="1"/>
    <s v="493943f1f8fe6655c30dfea68ffda600"/>
    <s v="aba1721a889e04decc910aa13b768ef4"/>
    <x v="21120"/>
    <x v="272"/>
    <n v="24.9"/>
    <s v="15.23"/>
    <x v="0"/>
  </r>
  <r>
    <x v="21356"/>
    <s v="1"/>
    <s v="8453809459840629ed9a2ba9735c551e"/>
    <s v="cca3071e3e9bb7d12640c9fbe2301306"/>
    <x v="21121"/>
    <x v="471"/>
    <n v="39.9"/>
    <s v="15.56"/>
    <x v="0"/>
  </r>
  <r>
    <x v="21357"/>
    <s v="1"/>
    <s v="9b6537fef0e6b345c644e019dbe8ac1b"/>
    <s v="270297ead4c65a6cd2593960d2af6b21"/>
    <x v="21122"/>
    <x v="157"/>
    <n v="78"/>
    <s v="16.74"/>
    <x v="0"/>
  </r>
  <r>
    <x v="21358"/>
    <s v="1"/>
    <s v="89ecac14896f9d0c3d6d44c2095ae987"/>
    <s v="c3867b4666c7d76867627c2f7fb22e21"/>
    <x v="21123"/>
    <x v="488"/>
    <n v="159.9"/>
    <s v="48.56"/>
    <x v="0"/>
  </r>
  <r>
    <x v="21359"/>
    <s v="1"/>
    <s v="d45f43af9b205b51568f78314d3057a6"/>
    <s v="4d6d651bd7684af3fffabd5f08d12e5a"/>
    <x v="21124"/>
    <x v="215"/>
    <n v="79"/>
    <s v="14.71"/>
    <x v="0"/>
  </r>
  <r>
    <x v="21360"/>
    <s v="1"/>
    <s v="8e05d659efa36ce4bbc0a299a870f4af"/>
    <s v="213b25e6f54661939f11710a6fddb871"/>
    <x v="21125"/>
    <x v="14"/>
    <n v="119.85"/>
    <s v="20.03"/>
    <x v="0"/>
  </r>
  <r>
    <x v="21361"/>
    <s v="1"/>
    <s v="ab9cf155f8280c3739b09fe341a185e8"/>
    <s v="92eb0f42c21942b6552362b9b114707d"/>
    <x v="21126"/>
    <x v="221"/>
    <n v="13.98"/>
    <s v="7.78"/>
    <x v="0"/>
  </r>
  <r>
    <x v="21362"/>
    <s v="1"/>
    <s v="0e10dd7cc1cc793351f0a259df91cdfa"/>
    <s v="2953ce3a88f5e3c3b696d77fc9e4c8eb"/>
    <x v="21127"/>
    <x v="117"/>
    <n v="35"/>
    <s v="15.10"/>
    <x v="0"/>
  </r>
  <r>
    <x v="21363"/>
    <s v="1"/>
    <s v="57d2fa6882b789ad55e86074398826c4"/>
    <s v="afe0067131b73e40875c9b6c10bd2e21"/>
    <x v="21128"/>
    <x v="327"/>
    <n v="89.9"/>
    <s v="17.07"/>
    <x v="0"/>
  </r>
  <r>
    <x v="21364"/>
    <s v="1"/>
    <s v="0502d1a36be75bd36b452f31c6ed264a"/>
    <s v="c826c40d7b19f62a09e2d7c5e7295ee2"/>
    <x v="21129"/>
    <x v="374"/>
    <n v="69.77"/>
    <s v="7.78"/>
    <x v="12"/>
  </r>
  <r>
    <x v="21365"/>
    <s v="1"/>
    <s v="ce3f4e32708399e3b18c71120beff50e"/>
    <s v="8444e55c1f13cd5c179851e5ca5ebd00"/>
    <x v="21130"/>
    <x v="28"/>
    <n v="130.19999999999999"/>
    <s v="18.48"/>
    <x v="0"/>
  </r>
  <r>
    <x v="21366"/>
    <s v="1"/>
    <s v="fb0f28746a21895329509c8b45f9382e"/>
    <s v="2138ccb85b11a4ec1e37afbd1c8eda1f"/>
    <x v="21131"/>
    <x v="61"/>
    <n v="42.5"/>
    <s v="12.79"/>
    <x v="0"/>
  </r>
  <r>
    <x v="21367"/>
    <s v="1"/>
    <s v="422879e10f46682990de24d770e7f83d"/>
    <s v="1f50f920176fa81dab994f9023523100"/>
    <x v="21132"/>
    <x v="46"/>
    <n v="53.9"/>
    <s v="0.00"/>
    <x v="0"/>
  </r>
  <r>
    <x v="21368"/>
    <s v="1"/>
    <s v="aca2eb7d00ea1a7b8ebd4e68314663af"/>
    <s v="955fee9216a65b617aa5c0531780ce60"/>
    <x v="21133"/>
    <x v="326"/>
    <n v="69.900000000000006"/>
    <s v="19.98"/>
    <x v="0"/>
  </r>
  <r>
    <x v="21369"/>
    <s v="1"/>
    <s v="30715b45872148dd5322eb2989228a43"/>
    <s v="4a3ca9315b744ce9f8e9374361493884"/>
    <x v="21134"/>
    <x v="76"/>
    <n v="61.8"/>
    <s v="12.77"/>
    <x v="0"/>
  </r>
  <r>
    <x v="21370"/>
    <s v="1"/>
    <s v="cfe9e8e1f0400c8cc665d41722f34086"/>
    <s v="1025f0e2d44d7041d6cf58b6550e0bfa"/>
    <x v="21135"/>
    <x v="156"/>
    <n v="370"/>
    <s v="45.00"/>
    <x v="0"/>
  </r>
  <r>
    <x v="21371"/>
    <s v="1"/>
    <s v="946344697156947d846d27fe0d503033"/>
    <s v="1835b56ce799e6a4dc4eddc053f04066"/>
    <x v="21136"/>
    <x v="345"/>
    <n v="29.99"/>
    <s v="12.87"/>
    <x v="0"/>
  </r>
  <r>
    <x v="21372"/>
    <s v="1"/>
    <s v="e0cf79767c5b016251fe139915c59a26"/>
    <s v="da8622b14eb17ae2831f4ac5b9dab84a"/>
    <x v="21137"/>
    <x v="46"/>
    <n v="29.9"/>
    <s v="16.95"/>
    <x v="0"/>
  </r>
  <r>
    <x v="21373"/>
    <s v="1"/>
    <s v="4c77d14c542fcd857dddc3df2e82329c"/>
    <s v="4c498c7345e89aebad651544829beca0"/>
    <x v="21138"/>
    <x v="60"/>
    <n v="259.89"/>
    <s v="16.70"/>
    <x v="0"/>
  </r>
  <r>
    <x v="21374"/>
    <s v="1"/>
    <s v="57f2bc497c1a3ebe41ba7a06d78ed159"/>
    <s v="6560211a19b47992c3666cc44a7e94c0"/>
    <x v="21139"/>
    <x v="11"/>
    <n v="55"/>
    <s v="7.65"/>
    <x v="0"/>
  </r>
  <r>
    <x v="21375"/>
    <s v="1"/>
    <s v="b72e2daf4a916d46eb0076071027d05b"/>
    <s v="e5a3438891c0bfdb9394643f95273d8e"/>
    <x v="21140"/>
    <x v="221"/>
    <n v="49.9"/>
    <s v="16.79"/>
    <x v="0"/>
  </r>
  <r>
    <x v="21376"/>
    <s v="1"/>
    <s v="8e87f0e6eb7e5a27568309035f4fc854"/>
    <s v="53e4c6e0f4312d4d2107a8c9cddf45cd"/>
    <x v="21141"/>
    <x v="269"/>
    <n v="33"/>
    <s v="20.75"/>
    <x v="0"/>
  </r>
  <r>
    <x v="21377"/>
    <s v="1"/>
    <s v="437c05a395e9e47f9762e677a7068ce7"/>
    <s v="f84fa566034f5e8e880a07ec624c56af"/>
    <x v="21142"/>
    <x v="185"/>
    <n v="47.65"/>
    <s v="18.23"/>
    <x v="0"/>
  </r>
  <r>
    <x v="21378"/>
    <s v="1"/>
    <s v="751fe3ca6058edd02011a3cd408211f3"/>
    <s v="7aa4334be125fcdd2ba64b3180029f14"/>
    <x v="21143"/>
    <x v="115"/>
    <n v="91.5"/>
    <s v="12.98"/>
    <x v="0"/>
  </r>
  <r>
    <x v="21379"/>
    <s v="1"/>
    <s v="4b96786612ebe7463132fce2c4dca136"/>
    <s v="d94a40fd42351c259927028d163af842"/>
    <x v="21144"/>
    <x v="130"/>
    <n v="129"/>
    <s v="26.98"/>
    <x v="0"/>
  </r>
  <r>
    <x v="21380"/>
    <s v="1"/>
    <s v="a12c9204f6f9e90ad1d8ba5571fbfed2"/>
    <s v="f262cbc1c910c83959f849465454ddd3"/>
    <x v="21145"/>
    <x v="58"/>
    <n v="29.99"/>
    <s v="8.72"/>
    <x v="0"/>
  </r>
  <r>
    <x v="21381"/>
    <s v="1"/>
    <s v="aca2eb7d00ea1a7b8ebd4e68314663af"/>
    <s v="955fee9216a65b617aa5c0531780ce60"/>
    <x v="21146"/>
    <x v="37"/>
    <n v="75"/>
    <s v="13.08"/>
    <x v="0"/>
  </r>
  <r>
    <x v="21382"/>
    <s v="1"/>
    <s v="3997a6da5a88930a92998ccbf98adf32"/>
    <s v="ceaec5548eefc6e23e6607c5435102e7"/>
    <x v="21147"/>
    <x v="81"/>
    <n v="348"/>
    <s v="17.74"/>
    <x v="0"/>
  </r>
  <r>
    <x v="21383"/>
    <s v="1"/>
    <s v="24c66f106f642621e524291a895c9032"/>
    <s v="620c87c171fb2a6dd6e8bb4dec959fc6"/>
    <x v="21148"/>
    <x v="286"/>
    <n v="159.9"/>
    <s v="20.36"/>
    <x v="0"/>
  </r>
  <r>
    <x v="21384"/>
    <s v="1"/>
    <s v="dc36a7859b743d8610a2bbbaea26ece9"/>
    <s v="191d55f7edb8524d525ed01b20fe32e8"/>
    <x v="21149"/>
    <x v="73"/>
    <n v="249"/>
    <s v="9.33"/>
    <x v="0"/>
  </r>
  <r>
    <x v="21385"/>
    <s v="1"/>
    <s v="72d3bf1d3a790f8874096fcf860e3eff"/>
    <s v="0bae85eb84b9fb3bd773911e89288d54"/>
    <x v="21150"/>
    <x v="347"/>
    <n v="38.25"/>
    <s v="17.92"/>
    <x v="0"/>
  </r>
  <r>
    <x v="21385"/>
    <s v="2"/>
    <s v="72d3bf1d3a790f8874096fcf860e3eff"/>
    <s v="0bae85eb84b9fb3bd773911e89288d54"/>
    <x v="21150"/>
    <x v="347"/>
    <n v="38.25"/>
    <s v="17.92"/>
    <x v="0"/>
  </r>
  <r>
    <x v="21385"/>
    <s v="3"/>
    <s v="72d3bf1d3a790f8874096fcf860e3eff"/>
    <s v="0bae85eb84b9fb3bd773911e89288d54"/>
    <x v="21150"/>
    <x v="347"/>
    <n v="38.25"/>
    <s v="17.92"/>
    <x v="0"/>
  </r>
  <r>
    <x v="21386"/>
    <s v="1"/>
    <s v="101103127867af6d2af98dfb2da6c78f"/>
    <s v="11305281b50fff20ae8bb473f8e11876"/>
    <x v="21151"/>
    <x v="444"/>
    <n v="399.99"/>
    <s v="63.16"/>
    <x v="0"/>
  </r>
  <r>
    <x v="21387"/>
    <s v="1"/>
    <s v="540a51ebd9cd8f5714698467afc89071"/>
    <s v="e5a38146df062edaf55c38afa99e42dc"/>
    <x v="21152"/>
    <x v="439"/>
    <n v="175.9"/>
    <s v="17.48"/>
    <x v="0"/>
  </r>
  <r>
    <x v="21388"/>
    <s v="1"/>
    <s v="acc78c9d340dbe682491c9d31ea7e187"/>
    <s v="7ea5bfa6c340f58f8e71fc1f0412b0d6"/>
    <x v="21153"/>
    <x v="375"/>
    <n v="149.99"/>
    <s v="14.80"/>
    <x v="0"/>
  </r>
  <r>
    <x v="21389"/>
    <s v="1"/>
    <s v="cca44f5c2c4c50a416b7ee155a58b2ba"/>
    <s v="7e93a43ef30c4f03f38b393420bc753a"/>
    <x v="21154"/>
    <x v="379"/>
    <n v="492.04"/>
    <s v="15.78"/>
    <x v="0"/>
  </r>
  <r>
    <x v="21390"/>
    <s v="1"/>
    <s v="aefae62335aa97901109f0c0f08ff0bd"/>
    <s v="c3867b4666c7d76867627c2f7fb22e21"/>
    <x v="21155"/>
    <x v="75"/>
    <n v="194"/>
    <s v="16.11"/>
    <x v="0"/>
  </r>
  <r>
    <x v="21391"/>
    <s v="1"/>
    <s v="b532349fe46b38fbc7bb3914c1bdae07"/>
    <s v="1025f0e2d44d7041d6cf58b6550e0bfa"/>
    <x v="21156"/>
    <x v="394"/>
    <n v="38.4"/>
    <s v="15.10"/>
    <x v="0"/>
  </r>
  <r>
    <x v="21391"/>
    <s v="2"/>
    <s v="b532349fe46b38fbc7bb3914c1bdae07"/>
    <s v="1025f0e2d44d7041d6cf58b6550e0bfa"/>
    <x v="21156"/>
    <x v="394"/>
    <n v="38.4"/>
    <s v="15.10"/>
    <x v="0"/>
  </r>
  <r>
    <x v="21391"/>
    <s v="3"/>
    <s v="b532349fe46b38fbc7bb3914c1bdae07"/>
    <s v="1025f0e2d44d7041d6cf58b6550e0bfa"/>
    <x v="21156"/>
    <x v="394"/>
    <n v="38.4"/>
    <s v="15.10"/>
    <x v="0"/>
  </r>
  <r>
    <x v="21392"/>
    <s v="1"/>
    <s v="318026bb905cd235b62c2f2f4eace780"/>
    <s v="994f04b3718c2bab35c2adfa8afecd2a"/>
    <x v="21157"/>
    <x v="165"/>
    <n v="44.9"/>
    <s v="15.11"/>
    <x v="0"/>
  </r>
  <r>
    <x v="21393"/>
    <s v="1"/>
    <s v="53ea9da485f6aed8a6f03a85831fe021"/>
    <s v="fa1c13f2614d7b5c4749cbc52fecda94"/>
    <x v="21158"/>
    <x v="126"/>
    <n v="319"/>
    <s v="13.73"/>
    <x v="0"/>
  </r>
  <r>
    <x v="21394"/>
    <s v="1"/>
    <s v="4a25fe90f6685b9fc991af9a796f74c3"/>
    <s v="4a3ca9315b744ce9f8e9374361493884"/>
    <x v="21159"/>
    <x v="58"/>
    <n v="153"/>
    <s v="18.32"/>
    <x v="0"/>
  </r>
  <r>
    <x v="21395"/>
    <s v="1"/>
    <s v="0d0f2c7fcae108a74c895521c62d46f6"/>
    <s v="09f952a5f58d2285b0372551ae8f9b01"/>
    <x v="21160"/>
    <x v="251"/>
    <n v="89.99"/>
    <s v="17.88"/>
    <x v="0"/>
  </r>
  <r>
    <x v="21396"/>
    <s v="1"/>
    <s v="4413a608a42bd21bbf9d5abbd58c249a"/>
    <s v="7ddcbb64b5bc1ef36ca8c151f6ec77df"/>
    <x v="21161"/>
    <x v="65"/>
    <n v="169.99"/>
    <s v="58.58"/>
    <x v="0"/>
  </r>
  <r>
    <x v="21397"/>
    <s v="1"/>
    <s v="fb01a5fc09b9b9563c2ee41a22f07d54"/>
    <s v="522620dcb18a6b31cd7bdf73665113a9"/>
    <x v="21162"/>
    <x v="314"/>
    <n v="689.89"/>
    <s v="20.59"/>
    <x v="0"/>
  </r>
  <r>
    <x v="21398"/>
    <s v="1"/>
    <s v="6217dab6fce05a4924116e90d7f301c1"/>
    <s v="bc503e244f187939d10c92a5c8e378ce"/>
    <x v="21163"/>
    <x v="96"/>
    <n v="49.76"/>
    <s v="9.72"/>
    <x v="0"/>
  </r>
  <r>
    <x v="21398"/>
    <s v="2"/>
    <s v="d9339c5714743c460a9470730f79f6c5"/>
    <s v="e48cc16ab70bfa09e1401740dce0b3d7"/>
    <x v="21163"/>
    <x v="96"/>
    <n v="69.989999999999995"/>
    <s v="19.44"/>
    <x v="0"/>
  </r>
  <r>
    <x v="21398"/>
    <s v="3"/>
    <s v="d9339c5714743c460a9470730f79f6c5"/>
    <s v="e48cc16ab70bfa09e1401740dce0b3d7"/>
    <x v="21163"/>
    <x v="96"/>
    <n v="69.989999999999995"/>
    <s v="19.44"/>
    <x v="0"/>
  </r>
  <r>
    <x v="21399"/>
    <s v="1"/>
    <s v="a8fe47ad6f852f93cc92c7b408687de3"/>
    <s v="aaed1309374718fdd995ee4c58c9dfcd"/>
    <x v="21164"/>
    <x v="251"/>
    <n v="72.900000000000006"/>
    <s v="35.83"/>
    <x v="0"/>
  </r>
  <r>
    <x v="21400"/>
    <s v="1"/>
    <s v="cd48f265a63e13b762601f5f794c5fca"/>
    <s v="e9779976487b77c6d4ac45f75ec7afe9"/>
    <x v="21165"/>
    <x v="266"/>
    <n v="47.49"/>
    <s v="19.32"/>
    <x v="0"/>
  </r>
  <r>
    <x v="21401"/>
    <s v="1"/>
    <s v="c63ea4621680c1b0fca8864c0564bd78"/>
    <s v="de722cd6dad950a92b7d4f82673f8833"/>
    <x v="4063"/>
    <x v="219"/>
    <n v="179.9"/>
    <s v="15.99"/>
    <x v="0"/>
  </r>
  <r>
    <x v="21402"/>
    <s v="1"/>
    <s v="839c9cd22f47fc465c20d554b46fed2c"/>
    <s v="f626e15b7314c267e4429010866f70e9"/>
    <x v="21166"/>
    <x v="108"/>
    <n v="20.9"/>
    <s v="15.10"/>
    <x v="0"/>
  </r>
  <r>
    <x v="21402"/>
    <s v="2"/>
    <s v="839c9cd22f47fc465c20d554b46fed2c"/>
    <s v="f626e15b7314c267e4429010866f70e9"/>
    <x v="21166"/>
    <x v="108"/>
    <n v="20.9"/>
    <s v="15.10"/>
    <x v="0"/>
  </r>
  <r>
    <x v="21402"/>
    <s v="3"/>
    <s v="839c9cd22f47fc465c20d554b46fed2c"/>
    <s v="f626e15b7314c267e4429010866f70e9"/>
    <x v="21166"/>
    <x v="108"/>
    <n v="20.9"/>
    <s v="15.10"/>
    <x v="0"/>
  </r>
  <r>
    <x v="21403"/>
    <s v="1"/>
    <s v="0412ec72192f1d85e92047c0773434ec"/>
    <s v="f5a590cf36251cf1162ea35bef76fe84"/>
    <x v="21167"/>
    <x v="146"/>
    <n v="830"/>
    <s v="133.69"/>
    <x v="40"/>
  </r>
  <r>
    <x v="21404"/>
    <s v="1"/>
    <s v="b9c742d2c1b06bc064c7aee11440e5ad"/>
    <s v="ef506c96320abeedfb894c34db06f478"/>
    <x v="21168"/>
    <x v="205"/>
    <n v="22.99"/>
    <s v="7.78"/>
    <x v="0"/>
  </r>
  <r>
    <x v="21405"/>
    <s v="1"/>
    <s v="9d0bb30eed80184666c8acad23921283"/>
    <s v="1bb2bdb95f4841f1bba2c0d2cd83d3c9"/>
    <x v="21169"/>
    <x v="160"/>
    <n v="19.95"/>
    <s v="8.29"/>
    <x v="0"/>
  </r>
  <r>
    <x v="21406"/>
    <s v="1"/>
    <s v="6ab6d9589ae19abcee458918d4779fae"/>
    <s v="6039e27294dc75811c0d8a39069f52c0"/>
    <x v="21170"/>
    <x v="44"/>
    <n v="199.9"/>
    <s v="23.61"/>
    <x v="0"/>
  </r>
  <r>
    <x v="21407"/>
    <s v="1"/>
    <s v="09dbbe2c4f26cad4d560aea043f9632c"/>
    <s v="c6bda72e4dbf5c5866b13cb1810c6d03"/>
    <x v="21171"/>
    <x v="82"/>
    <n v="109.9"/>
    <s v="9.58"/>
    <x v="0"/>
  </r>
  <r>
    <x v="21408"/>
    <s v="1"/>
    <s v="73bcea88583002fe12b7399af4ae60da"/>
    <s v="4869f7a5dfa277a7dca6462dcf3b52b2"/>
    <x v="21172"/>
    <x v="62"/>
    <n v="119.9"/>
    <s v="13.50"/>
    <x v="0"/>
  </r>
  <r>
    <x v="21409"/>
    <s v="1"/>
    <s v="4e3f399366b0047a572b6682f9bb166e"/>
    <s v="5f3ae9136c875522250f8184f253413a"/>
    <x v="21173"/>
    <x v="193"/>
    <n v="14.95"/>
    <s v="15.23"/>
    <x v="0"/>
  </r>
  <r>
    <x v="21410"/>
    <s v="1"/>
    <s v="4c1d9c97a7245db3b8d7a32fb4c02286"/>
    <s v="83e197e95a1bbabc8c75e883ed016c47"/>
    <x v="21174"/>
    <x v="456"/>
    <n v="135"/>
    <s v="18.20"/>
    <x v="0"/>
  </r>
  <r>
    <x v="21411"/>
    <s v="1"/>
    <s v="61d01171a3784bab50137290350e5332"/>
    <s v="4992e76a42cb3aad7a7047e0d3d7e729"/>
    <x v="21175"/>
    <x v="125"/>
    <n v="29.9"/>
    <s v="19.32"/>
    <x v="0"/>
  </r>
  <r>
    <x v="21411"/>
    <s v="2"/>
    <s v="61d01171a3784bab50137290350e5332"/>
    <s v="4992e76a42cb3aad7a7047e0d3d7e729"/>
    <x v="21175"/>
    <x v="125"/>
    <n v="29.9"/>
    <s v="19.32"/>
    <x v="0"/>
  </r>
  <r>
    <x v="21412"/>
    <s v="1"/>
    <s v="24860e2899527a4e30b81c693206e916"/>
    <s v="f805b96fa705ba7995a221f1749dc141"/>
    <x v="21176"/>
    <x v="228"/>
    <n v="359"/>
    <s v="49.04"/>
    <x v="0"/>
  </r>
  <r>
    <x v="21413"/>
    <s v="1"/>
    <s v="cb26d15d1b6eabaac7c0803774245884"/>
    <s v="ccb83a794700270fde70898fe9ff368b"/>
    <x v="21177"/>
    <x v="254"/>
    <n v="966"/>
    <s v="67.12"/>
    <x v="0"/>
  </r>
  <r>
    <x v="21414"/>
    <s v="1"/>
    <s v="ab9cf155f8280c3739b09fe341a185e8"/>
    <s v="92eb0f42c21942b6552362b9b114707d"/>
    <x v="21178"/>
    <x v="263"/>
    <n v="13.98"/>
    <s v="11.85"/>
    <x v="0"/>
  </r>
  <r>
    <x v="21415"/>
    <s v="1"/>
    <s v="53374f156a1ace240c1db1d30de7f110"/>
    <s v="03a2a6dcbe45d639c4dc2a0d24769c40"/>
    <x v="21179"/>
    <x v="266"/>
    <n v="178.44"/>
    <s v="22.33"/>
    <x v="0"/>
  </r>
  <r>
    <x v="21416"/>
    <s v="1"/>
    <s v="99a4788cb24856965c36a24e339b6058"/>
    <s v="4a3ca9315b744ce9f8e9374361493884"/>
    <x v="21180"/>
    <x v="11"/>
    <n v="74"/>
    <s v="14.83"/>
    <x v="0"/>
  </r>
  <r>
    <x v="21417"/>
    <s v="1"/>
    <s v="ee75970e2871fe4204cf7bcdda61d08a"/>
    <s v="04fdea0c111866e6cf812f1570d6b5bd"/>
    <x v="21181"/>
    <x v="203"/>
    <n v="95"/>
    <s v="9.48"/>
    <x v="0"/>
  </r>
  <r>
    <x v="21418"/>
    <s v="1"/>
    <s v="6dec7460535602c112ecd2f96cf2d617"/>
    <s v="165fc07beebdcb6190fba8a06db2a449"/>
    <x v="21182"/>
    <x v="77"/>
    <n v="169"/>
    <s v="15.48"/>
    <x v="0"/>
  </r>
  <r>
    <x v="21418"/>
    <s v="2"/>
    <s v="6dec7460535602c112ecd2f96cf2d617"/>
    <s v="165fc07beebdcb6190fba8a06db2a449"/>
    <x v="21182"/>
    <x v="77"/>
    <n v="169"/>
    <s v="15.48"/>
    <x v="0"/>
  </r>
  <r>
    <x v="21419"/>
    <s v="1"/>
    <s v="c6dd917a0be2a704582055949915ab32"/>
    <s v="7a67c85e85bb2ce8582c35f2203ad736"/>
    <x v="21183"/>
    <x v="435"/>
    <n v="99.99"/>
    <s v="17.95"/>
    <x v="0"/>
  </r>
  <r>
    <x v="21420"/>
    <s v="1"/>
    <s v="f4c9a2926d5a2fe099ebbe7d0967bd37"/>
    <s v="643214e62b870443ccbe55ab29a4dccf"/>
    <x v="21184"/>
    <x v="253"/>
    <n v="39.9"/>
    <s v="15.10"/>
    <x v="0"/>
  </r>
  <r>
    <x v="21421"/>
    <s v="1"/>
    <s v="b0961721fd839e9982420e807758a2a6"/>
    <s v="1f50f920176fa81dab994f9023523100"/>
    <x v="21185"/>
    <x v="62"/>
    <n v="49.9"/>
    <s v="41.33"/>
    <x v="0"/>
  </r>
  <r>
    <x v="21421"/>
    <s v="2"/>
    <s v="b0961721fd839e9982420e807758a2a6"/>
    <s v="1f50f920176fa81dab994f9023523100"/>
    <x v="21185"/>
    <x v="62"/>
    <n v="49.9"/>
    <s v="41.33"/>
    <x v="0"/>
  </r>
  <r>
    <x v="21422"/>
    <s v="1"/>
    <s v="37c4c3f162a9549087175b1391df2f02"/>
    <s v="bccf933e006e9b94a6184af782963e77"/>
    <x v="21186"/>
    <x v="184"/>
    <n v="54.39"/>
    <s v="17.95"/>
    <x v="0"/>
  </r>
  <r>
    <x v="21423"/>
    <s v="1"/>
    <s v="146f38b5c222913dbe6606e5a25cd318"/>
    <s v="c3867b4666c7d76867627c2f7fb22e21"/>
    <x v="21187"/>
    <x v="191"/>
    <n v="55"/>
    <s v="17.10"/>
    <x v="0"/>
  </r>
  <r>
    <x v="21424"/>
    <s v="1"/>
    <s v="7340a3839a1de1e99d149b8cf052a2ec"/>
    <s v="4a3ca9315b744ce9f8e9374361493884"/>
    <x v="21188"/>
    <x v="38"/>
    <n v="69.900000000000006"/>
    <s v="19.46"/>
    <x v="0"/>
  </r>
  <r>
    <x v="21424"/>
    <s v="2"/>
    <s v="7340a3839a1de1e99d149b8cf052a2ec"/>
    <s v="4a3ca9315b744ce9f8e9374361493884"/>
    <x v="21188"/>
    <x v="38"/>
    <n v="69.900000000000006"/>
    <s v="19.46"/>
    <x v="0"/>
  </r>
  <r>
    <x v="21425"/>
    <s v="1"/>
    <s v="3ac52f93c2299daa201fbb7ff36546f7"/>
    <s v="7e3f87d16fb353f408d467e74fbd8014"/>
    <x v="21189"/>
    <x v="109"/>
    <n v="43.89"/>
    <s v="25.63"/>
    <x v="0"/>
  </r>
  <r>
    <x v="21426"/>
    <s v="1"/>
    <s v="913803e9e4b81c3fed4841cbbfdc59fd"/>
    <s v="218d46b86c1881d022bce9c68a7d4b15"/>
    <x v="21190"/>
    <x v="65"/>
    <n v="120"/>
    <s v="14.20"/>
    <x v="0"/>
  </r>
  <r>
    <x v="21427"/>
    <s v="1"/>
    <s v="ab44178963b4bf809adc477810f9175d"/>
    <s v="537eb890efff034a88679788b647c564"/>
    <x v="21191"/>
    <x v="50"/>
    <n v="22.9"/>
    <s v="16.79"/>
    <x v="0"/>
  </r>
  <r>
    <x v="21428"/>
    <s v="1"/>
    <s v="2629c2e1e3a0b360912763741f1bb7ef"/>
    <s v="0bf0150d5b9d60d9cd2906003332f085"/>
    <x v="21192"/>
    <x v="46"/>
    <n v="64.900000000000006"/>
    <s v="11.15"/>
    <x v="0"/>
  </r>
  <r>
    <x v="21429"/>
    <s v="1"/>
    <s v="0a9a9c25c5a06532d1766e00db833a7f"/>
    <s v="da8622b14eb17ae2831f4ac5b9dab84a"/>
    <x v="21193"/>
    <x v="177"/>
    <n v="14.99"/>
    <s v="7.71"/>
    <x v="0"/>
  </r>
  <r>
    <x v="21430"/>
    <s v="1"/>
    <s v="0d90fced28b749fa0468818d98cb8212"/>
    <s v="dbd66278cbfe1aa1000f90a217ca4695"/>
    <x v="21194"/>
    <x v="63"/>
    <n v="57.9"/>
    <s v="22.99"/>
    <x v="0"/>
  </r>
  <r>
    <x v="21431"/>
    <s v="1"/>
    <s v="7097e685b988cf5b54211dbea82fb80a"/>
    <s v="1464afc72f696af775557a821c2e253f"/>
    <x v="21195"/>
    <x v="275"/>
    <n v="28.9"/>
    <s v="8.27"/>
    <x v="0"/>
  </r>
  <r>
    <x v="21432"/>
    <s v="1"/>
    <s v="07a5b461cd248343de7826334c5a03aa"/>
    <s v="9d681c7e12db302cb261e721040dde65"/>
    <x v="21196"/>
    <x v="77"/>
    <n v="59.9"/>
    <s v="9.55"/>
    <x v="17"/>
  </r>
  <r>
    <x v="21433"/>
    <s v="1"/>
    <s v="40876e499870e34fccde7cfb266a987d"/>
    <s v="bdae679a9b282249bc23b9b69dae9a99"/>
    <x v="21197"/>
    <x v="160"/>
    <n v="132.97999999999999"/>
    <s v="14.05"/>
    <x v="0"/>
  </r>
  <r>
    <x v="21433"/>
    <s v="2"/>
    <s v="40876e499870e34fccde7cfb266a987d"/>
    <s v="bdae679a9b282249bc23b9b69dae9a99"/>
    <x v="21197"/>
    <x v="160"/>
    <n v="132.97999999999999"/>
    <s v="14.05"/>
    <x v="0"/>
  </r>
  <r>
    <x v="21434"/>
    <s v="1"/>
    <s v="c5c619629da44fcdd8303458a5557fde"/>
    <s v="2a84855fd20af891be03bc5924d2b453"/>
    <x v="21198"/>
    <x v="262"/>
    <n v="99.9"/>
    <s v="17.14"/>
    <x v="0"/>
  </r>
  <r>
    <x v="21435"/>
    <s v="1"/>
    <s v="f3c5707e7c539ab6533e3611da02b648"/>
    <s v="d1c281d3ae149232351cd8c8cc885f0d"/>
    <x v="21199"/>
    <x v="158"/>
    <n v="160.99"/>
    <s v="26.64"/>
    <x v="0"/>
  </r>
  <r>
    <x v="21435"/>
    <s v="2"/>
    <s v="ea5e798481ff9bb1edc6823d98d83634"/>
    <s v="1900267e848ceeba8fa32d80c1a5f5a8"/>
    <x v="21199"/>
    <x v="158"/>
    <n v="47.99"/>
    <s v="2.80"/>
    <x v="0"/>
  </r>
  <r>
    <x v="21436"/>
    <s v="1"/>
    <s v="422879e10f46682990de24d770e7f83d"/>
    <s v="1f50f920176fa81dab994f9023523100"/>
    <x v="21200"/>
    <x v="35"/>
    <n v="49.9"/>
    <s v="17.60"/>
    <x v="0"/>
  </r>
  <r>
    <x v="21436"/>
    <s v="2"/>
    <s v="389d119b48cf3043d311335e499d9c6b"/>
    <s v="1f50f920176fa81dab994f9023523100"/>
    <x v="21200"/>
    <x v="35"/>
    <n v="49.9"/>
    <s v="17.60"/>
    <x v="0"/>
  </r>
  <r>
    <x v="21437"/>
    <s v="1"/>
    <s v="5ec1f2abfcd415baea5b1729d4cc5f83"/>
    <s v="6a0cbc8af2e8abd1bdfb777943d174c6"/>
    <x v="21201"/>
    <x v="325"/>
    <n v="95.4"/>
    <s v="18.75"/>
    <x v="0"/>
  </r>
  <r>
    <x v="21438"/>
    <s v="1"/>
    <s v="828fe032935d7c1901682e5b6cc076c2"/>
    <s v="8931a84a914b3fe9b1ddaa4d704947ca"/>
    <x v="21202"/>
    <x v="64"/>
    <n v="99.8"/>
    <s v="14.45"/>
    <x v="0"/>
  </r>
  <r>
    <x v="21439"/>
    <s v="1"/>
    <s v="4e424a1cee1626e101d211bd604b10e0"/>
    <s v="7178f9f4dd81dcef02f62acdf8151e01"/>
    <x v="21203"/>
    <x v="275"/>
    <n v="29.9"/>
    <s v="15.10"/>
    <x v="0"/>
  </r>
  <r>
    <x v="21440"/>
    <s v="1"/>
    <s v="b45755e01d70d935e074cdde682bed74"/>
    <s v="0c8380b62e38e8a1e6adbeba7eb9688c"/>
    <x v="21204"/>
    <x v="457"/>
    <n v="89.9"/>
    <s v="17.37"/>
    <x v="0"/>
  </r>
  <r>
    <x v="21441"/>
    <s v="1"/>
    <s v="afecbd7b41e981fa603c9c008f894f15"/>
    <s v="ed8cb7b190ceb6067227478e48cf8dde"/>
    <x v="21205"/>
    <x v="328"/>
    <n v="49.99"/>
    <s v="18.45"/>
    <x v="0"/>
  </r>
  <r>
    <x v="21442"/>
    <s v="1"/>
    <s v="629e019a6f298a83aeecc7877964f935"/>
    <s v="c003204e1ab016dfa150abc119207b24"/>
    <x v="21206"/>
    <x v="44"/>
    <n v="108.9"/>
    <s v="11.39"/>
    <x v="0"/>
  </r>
  <r>
    <x v="21443"/>
    <s v="1"/>
    <s v="601a360bd2a916ecef0e88de72a6531a"/>
    <s v="7a67c85e85bb2ce8582c35f2203ad736"/>
    <x v="21207"/>
    <x v="245"/>
    <n v="129.99"/>
    <s v="18.49"/>
    <x v="0"/>
  </r>
  <r>
    <x v="21444"/>
    <s v="1"/>
    <s v="6fc7ab933ccdd144b8fa4db0e99205d2"/>
    <s v="d50d79cb34e38265a8649c383dcffd48"/>
    <x v="21208"/>
    <x v="232"/>
    <n v="24.99"/>
    <s v="8.72"/>
    <x v="0"/>
  </r>
  <r>
    <x v="21445"/>
    <s v="1"/>
    <s v="111d0b1e69f349615615113cf6b275fa"/>
    <s v="6d66611d7c44cc30ce351abc49a68421"/>
    <x v="21209"/>
    <x v="295"/>
    <n v="25.9"/>
    <s v="9.34"/>
    <x v="0"/>
  </r>
  <r>
    <x v="21446"/>
    <s v="1"/>
    <s v="196616257eff8bc851dc4fc041cbbbe9"/>
    <s v="701938c450705b8ae65fc923b70f35c7"/>
    <x v="21210"/>
    <x v="101"/>
    <n v="114.97"/>
    <s v="25.11"/>
    <x v="0"/>
  </r>
  <r>
    <x v="21446"/>
    <s v="2"/>
    <s v="196616257eff8bc851dc4fc041cbbbe9"/>
    <s v="701938c450705b8ae65fc923b70f35c7"/>
    <x v="21210"/>
    <x v="101"/>
    <n v="114.97"/>
    <s v="25.11"/>
    <x v="0"/>
  </r>
  <r>
    <x v="21446"/>
    <s v="3"/>
    <s v="196616257eff8bc851dc4fc041cbbbe9"/>
    <s v="701938c450705b8ae65fc923b70f35c7"/>
    <x v="21210"/>
    <x v="101"/>
    <n v="114.97"/>
    <s v="25.11"/>
    <x v="0"/>
  </r>
  <r>
    <x v="21447"/>
    <s v="1"/>
    <s v="6109d0cae3bcb57d579bc0fab6e61814"/>
    <s v="dbc22125167c298ef99da25668e1011f"/>
    <x v="21211"/>
    <x v="63"/>
    <n v="81.5"/>
    <s v="15.42"/>
    <x v="0"/>
  </r>
  <r>
    <x v="21448"/>
    <s v="1"/>
    <s v="ae083e4a334a4210ae0ef7323f1584c5"/>
    <s v="0df3984f9dfb3d49ac6366acbd3bbb85"/>
    <x v="21212"/>
    <x v="394"/>
    <n v="239.9"/>
    <s v="17.12"/>
    <x v="0"/>
  </r>
  <r>
    <x v="21449"/>
    <s v="1"/>
    <s v="35310457211638bcf0670da2cd8ba8be"/>
    <s v="da6a60cc8cc724fe51be021ff8be779c"/>
    <x v="21213"/>
    <x v="98"/>
    <n v="44.9"/>
    <s v="19.50"/>
    <x v="0"/>
  </r>
  <r>
    <x v="21450"/>
    <s v="1"/>
    <s v="d1847c3f994dc0bb4d1248520ecb81f3"/>
    <s v="9f505651f4a6abe901a56cdc21508025"/>
    <x v="21214"/>
    <x v="191"/>
    <n v="229"/>
    <s v="16.35"/>
    <x v="0"/>
  </r>
  <r>
    <x v="21451"/>
    <s v="1"/>
    <s v="5ef5431386aa79c61253305b46525fbf"/>
    <s v="b94cc9f10ddc85e4ba73a6f7974e7101"/>
    <x v="21215"/>
    <x v="66"/>
    <n v="599.9"/>
    <s v="26.78"/>
    <x v="0"/>
  </r>
  <r>
    <x v="21452"/>
    <s v="1"/>
    <s v="98fdc6ec1dba6a058adc43e511493898"/>
    <s v="d91fb3b7d041e83b64a00a3edfb37e4f"/>
    <x v="21216"/>
    <x v="263"/>
    <n v="161.6"/>
    <s v="15.88"/>
    <x v="0"/>
  </r>
  <r>
    <x v="21453"/>
    <s v="1"/>
    <s v="1175dc374bce5c9d93c4d4281d8d85d7"/>
    <s v="8444e55c1f13cd5c179851e5ca5ebd00"/>
    <x v="21217"/>
    <x v="90"/>
    <n v="79"/>
    <s v="16.31"/>
    <x v="0"/>
  </r>
  <r>
    <x v="21454"/>
    <s v="1"/>
    <s v="530b2adc666f8f1553e3590543920a72"/>
    <s v="f7720c4fa8e3aba4546301ab80ea1f1b"/>
    <x v="21218"/>
    <x v="206"/>
    <n v="31.9"/>
    <s v="15.11"/>
    <x v="0"/>
  </r>
  <r>
    <x v="21455"/>
    <s v="1"/>
    <s v="f6f3ed4a8a7846316a1295a5a1f531c3"/>
    <s v="6fd52c528dcb38be2eea044946b811f8"/>
    <x v="21219"/>
    <x v="2"/>
    <n v="58.67"/>
    <s v="8.72"/>
    <x v="0"/>
  </r>
  <r>
    <x v="21456"/>
    <s v="1"/>
    <s v="7e6c4a0bf900e259f50ba63331fd2785"/>
    <s v="6560211a19b47992c3666cc44a7e94c0"/>
    <x v="21220"/>
    <x v="161"/>
    <n v="75"/>
    <s v="14.28"/>
    <x v="0"/>
  </r>
  <r>
    <x v="21457"/>
    <s v="1"/>
    <s v="1f05dcc70c1a19407641eccea8ef3bdc"/>
    <s v="cca3071e3e9bb7d12640c9fbe2301306"/>
    <x v="21221"/>
    <x v="482"/>
    <n v="129.9"/>
    <s v="19.19"/>
    <x v="0"/>
  </r>
  <r>
    <x v="21458"/>
    <s v="1"/>
    <s v="a512b45196335938ab8e8efd63bc7d2b"/>
    <s v="229c3efbfb0ea2058de4ccdfbc3d784a"/>
    <x v="21222"/>
    <x v="152"/>
    <n v="99"/>
    <s v="21.49"/>
    <x v="0"/>
  </r>
  <r>
    <x v="21459"/>
    <s v="1"/>
    <s v="55b71bf300a2765a382eaec566df531f"/>
    <s v="54a1852d1b8f10312c55e906355666ee"/>
    <x v="21223"/>
    <x v="44"/>
    <n v="74.989999999999995"/>
    <s v="22.58"/>
    <x v="0"/>
  </r>
  <r>
    <x v="21460"/>
    <s v="1"/>
    <s v="c8c969c3a6423f48df9fde8a13e6770b"/>
    <s v="b2479f944e1b90cf8a5de1bbfde284d6"/>
    <x v="21224"/>
    <x v="24"/>
    <n v="21.99"/>
    <s v="11.85"/>
    <x v="0"/>
  </r>
  <r>
    <x v="21461"/>
    <s v="1"/>
    <s v="d7d5562fce331ad958ca6f57057b3526"/>
    <s v="7a67c85e85bb2ce8582c35f2203ad736"/>
    <x v="21225"/>
    <x v="379"/>
    <n v="59.99"/>
    <s v="16.67"/>
    <x v="0"/>
  </r>
  <r>
    <x v="21462"/>
    <s v="1"/>
    <s v="15d8ac236009f0d5e74a5033a53ba460"/>
    <s v="710e3548e02bc1d2831dfc4f1b5b14d4"/>
    <x v="21226"/>
    <x v="33"/>
    <n v="309.99"/>
    <s v="22.49"/>
    <x v="0"/>
  </r>
  <r>
    <x v="21463"/>
    <s v="1"/>
    <s v="f6bcb15602b0ca66d77ef1cf4edff1a6"/>
    <s v="e9779976487b77c6d4ac45f75ec7afe9"/>
    <x v="21227"/>
    <x v="176"/>
    <n v="93.49"/>
    <s v="14.05"/>
    <x v="0"/>
  </r>
  <r>
    <x v="21464"/>
    <s v="1"/>
    <s v="a0ed1aca46f54c17bd17c88a799e055a"/>
    <s v="391fc6631aebcf3004804e51b40bcf1e"/>
    <x v="21228"/>
    <x v="80"/>
    <n v="149.97"/>
    <s v="34.59"/>
    <x v="0"/>
  </r>
  <r>
    <x v="21465"/>
    <s v="1"/>
    <s v="19a5dc57b9f69cff2321395f3c36f9d6"/>
    <s v="218d46b86c1881d022bce9c68a7d4b15"/>
    <x v="21229"/>
    <x v="107"/>
    <n v="337"/>
    <s v="22.85"/>
    <x v="0"/>
  </r>
  <r>
    <x v="21466"/>
    <s v="1"/>
    <s v="617186c3d97ea56c9c683a8a3974e8c1"/>
    <s v="cc419e0650a3c5ba77189a1882b7556a"/>
    <x v="21230"/>
    <x v="285"/>
    <n v="84.99"/>
    <s v="14.34"/>
    <x v="0"/>
  </r>
  <r>
    <x v="21467"/>
    <s v="1"/>
    <s v="aa067411083105e630fe32dc30692555"/>
    <s v="1025f0e2d44d7041d6cf58b6550e0bfa"/>
    <x v="21231"/>
    <x v="108"/>
    <n v="120"/>
    <s v="52.06"/>
    <x v="0"/>
  </r>
  <r>
    <x v="21468"/>
    <s v="1"/>
    <s v="16b5adf7a7890633a2642ea9bd8a9ea5"/>
    <s v="d1ef48b38baca7e831711c4a0aeb398f"/>
    <x v="21232"/>
    <x v="171"/>
    <n v="194"/>
    <s v="23.29"/>
    <x v="0"/>
  </r>
  <r>
    <x v="21469"/>
    <s v="1"/>
    <s v="203086d8efe5991e11ed8f673bd18d64"/>
    <s v="95ec4458365c4d11f452ccf538377619"/>
    <x v="21233"/>
    <x v="71"/>
    <n v="47.33"/>
    <s v="9.08"/>
    <x v="0"/>
  </r>
  <r>
    <x v="21470"/>
    <s v="1"/>
    <s v="3948f284081821f4e27ba8c23d4cbc9a"/>
    <s v="312ba1d77e9c332ef21f9598b7f64cd7"/>
    <x v="21234"/>
    <x v="245"/>
    <n v="81"/>
    <s v="10.13"/>
    <x v="0"/>
  </r>
  <r>
    <x v="21470"/>
    <s v="2"/>
    <s v="3948f284081821f4e27ba8c23d4cbc9a"/>
    <s v="312ba1d77e9c332ef21f9598b7f64cd7"/>
    <x v="21234"/>
    <x v="245"/>
    <n v="81"/>
    <s v="10.13"/>
    <x v="0"/>
  </r>
  <r>
    <x v="21471"/>
    <s v="1"/>
    <s v="af3c32ffb86784d96ad53372364b9d3d"/>
    <s v="6c177e38df6d3f34182b1f1d427231bf"/>
    <x v="21235"/>
    <x v="20"/>
    <n v="150"/>
    <s v="15.93"/>
    <x v="0"/>
  </r>
  <r>
    <x v="21472"/>
    <s v="1"/>
    <s v="a76bb75d78ce6aa4a5202051b4f88a83"/>
    <s v="bd15ee794d5e640d9dd71b665b2ab15b"/>
    <x v="21236"/>
    <x v="178"/>
    <n v="34.9"/>
    <s v="22.06"/>
    <x v="0"/>
  </r>
  <r>
    <x v="21473"/>
    <s v="1"/>
    <s v="bef6177f54efb9a6218e124b629fc152"/>
    <s v="620c87c171fb2a6dd6e8bb4dec959fc6"/>
    <x v="21237"/>
    <x v="234"/>
    <n v="339.9"/>
    <s v="11.79"/>
    <x v="0"/>
  </r>
  <r>
    <x v="21474"/>
    <s v="1"/>
    <s v="4a05ba4632c81cb999d5468d58cf0208"/>
    <s v="e5a3438891c0bfdb9394643f95273d8e"/>
    <x v="21238"/>
    <x v="233"/>
    <n v="20.3"/>
    <s v="7.71"/>
    <x v="0"/>
  </r>
  <r>
    <x v="21475"/>
    <s v="1"/>
    <s v="f1d4ce8c6dd66c47bbaa8c6781c2a923"/>
    <s v="1f9ab4708f3056ede07124aad39a2554"/>
    <x v="21239"/>
    <x v="188"/>
    <n v="169.9"/>
    <s v="21.61"/>
    <x v="0"/>
  </r>
  <r>
    <x v="21476"/>
    <s v="1"/>
    <s v="76914818a87f9b6b320e136e17e6ae06"/>
    <s v="1554a68530182680ad5c8b042c3ab563"/>
    <x v="21240"/>
    <x v="109"/>
    <n v="329.9"/>
    <s v="25.11"/>
    <x v="0"/>
  </r>
  <r>
    <x v="21477"/>
    <s v="1"/>
    <s v="89b121bee266dcd25688a1ba72eefb61"/>
    <s v="2eb70248d66e0e3ef83659f71b244378"/>
    <x v="21241"/>
    <x v="332"/>
    <n v="79.900000000000006"/>
    <s v="15.44"/>
    <x v="0"/>
  </r>
  <r>
    <x v="21477"/>
    <s v="2"/>
    <s v="89b121bee266dcd25688a1ba72eefb61"/>
    <s v="2eb70248d66e0e3ef83659f71b244378"/>
    <x v="21241"/>
    <x v="332"/>
    <n v="79.900000000000006"/>
    <s v="15.44"/>
    <x v="0"/>
  </r>
  <r>
    <x v="21478"/>
    <s v="1"/>
    <s v="48fed1b321d23ca8ba0752b138e7fbe5"/>
    <s v="0176f73cc1195f367f7b32db1e5b3aa8"/>
    <x v="21242"/>
    <x v="237"/>
    <n v="89.9"/>
    <s v="23.43"/>
    <x v="0"/>
  </r>
  <r>
    <x v="21479"/>
    <s v="1"/>
    <s v="dd61e943598eec72351633dd6a72d5dc"/>
    <s v="cc419e0650a3c5ba77189a1882b7556a"/>
    <x v="21243"/>
    <x v="130"/>
    <n v="59.99"/>
    <s v="8.29"/>
    <x v="0"/>
  </r>
  <r>
    <x v="21480"/>
    <s v="1"/>
    <s v="ff7fccf8513f360157f0660fe51d1d88"/>
    <s v="440dd6ab244315c632130ecfb63827b1"/>
    <x v="21244"/>
    <x v="82"/>
    <n v="170"/>
    <s v="18.44"/>
    <x v="0"/>
  </r>
  <r>
    <x v="21481"/>
    <s v="1"/>
    <s v="f9a09e5ecddf77ede4cade6a11624ac9"/>
    <s v="17a053fcb14bd219540cbde0df490be0"/>
    <x v="21245"/>
    <x v="127"/>
    <n v="419.9"/>
    <s v="67.96"/>
    <x v="0"/>
  </r>
  <r>
    <x v="21482"/>
    <s v="1"/>
    <s v="bb50f2e236e5eea0100680137654686c"/>
    <s v="f7ba60f8c3f99e7ee4042fdef03b70c4"/>
    <x v="21246"/>
    <x v="234"/>
    <n v="325"/>
    <s v="10.47"/>
    <x v="0"/>
  </r>
  <r>
    <x v="21483"/>
    <s v="1"/>
    <s v="e6b6e13cf71449a457269f425b89dc74"/>
    <s v="b2ba3715d723d245138f291a6fe42594"/>
    <x v="21247"/>
    <x v="371"/>
    <n v="89.9"/>
    <s v="11.24"/>
    <x v="0"/>
  </r>
  <r>
    <x v="21483"/>
    <s v="2"/>
    <s v="e6b6e13cf71449a457269f425b89dc74"/>
    <s v="b2ba3715d723d245138f291a6fe42594"/>
    <x v="21247"/>
    <x v="371"/>
    <n v="89.9"/>
    <s v="11.24"/>
    <x v="0"/>
  </r>
  <r>
    <x v="21484"/>
    <s v="1"/>
    <s v="d34c07a2d817ac73f4caf8c574215fed"/>
    <s v="e7d5b006eb624f13074497221eb37807"/>
    <x v="21248"/>
    <x v="317"/>
    <n v="29.99"/>
    <s v="7.39"/>
    <x v="0"/>
  </r>
  <r>
    <x v="21484"/>
    <s v="2"/>
    <s v="d34c07a2d817ac73f4caf8c574215fed"/>
    <s v="e7d5b006eb624f13074497221eb37807"/>
    <x v="21248"/>
    <x v="317"/>
    <n v="29.99"/>
    <s v="7.39"/>
    <x v="0"/>
  </r>
  <r>
    <x v="21484"/>
    <s v="3"/>
    <s v="d34c07a2d817ac73f4caf8c574215fed"/>
    <s v="e7d5b006eb624f13074497221eb37807"/>
    <x v="21248"/>
    <x v="317"/>
    <n v="29.99"/>
    <s v="7.39"/>
    <x v="0"/>
  </r>
  <r>
    <x v="21484"/>
    <s v="4"/>
    <s v="d34c07a2d817ac73f4caf8c574215fed"/>
    <s v="e7d5b006eb624f13074497221eb37807"/>
    <x v="21248"/>
    <x v="317"/>
    <n v="29.99"/>
    <s v="7.39"/>
    <x v="0"/>
  </r>
  <r>
    <x v="21484"/>
    <s v="5"/>
    <s v="d34c07a2d817ac73f4caf8c574215fed"/>
    <s v="e7d5b006eb624f13074497221eb37807"/>
    <x v="21248"/>
    <x v="317"/>
    <n v="29.99"/>
    <s v="7.39"/>
    <x v="0"/>
  </r>
  <r>
    <x v="21484"/>
    <s v="6"/>
    <s v="d34c07a2d817ac73f4caf8c574215fed"/>
    <s v="e7d5b006eb624f13074497221eb37807"/>
    <x v="21248"/>
    <x v="317"/>
    <n v="29.99"/>
    <s v="7.39"/>
    <x v="0"/>
  </r>
  <r>
    <x v="21484"/>
    <s v="7"/>
    <s v="d34c07a2d817ac73f4caf8c574215fed"/>
    <s v="e7d5b006eb624f13074497221eb37807"/>
    <x v="21248"/>
    <x v="317"/>
    <n v="29.99"/>
    <s v="7.39"/>
    <x v="0"/>
  </r>
  <r>
    <x v="21484"/>
    <s v="8"/>
    <s v="d34c07a2d817ac73f4caf8c574215fed"/>
    <s v="e7d5b006eb624f13074497221eb37807"/>
    <x v="21248"/>
    <x v="317"/>
    <n v="29.99"/>
    <s v="7.39"/>
    <x v="0"/>
  </r>
  <r>
    <x v="21484"/>
    <s v="9"/>
    <s v="d34c07a2d817ac73f4caf8c574215fed"/>
    <s v="e7d5b006eb624f13074497221eb37807"/>
    <x v="21248"/>
    <x v="317"/>
    <n v="29.99"/>
    <s v="7.39"/>
    <x v="0"/>
  </r>
  <r>
    <x v="21484"/>
    <s v="10"/>
    <s v="d34c07a2d817ac73f4caf8c574215fed"/>
    <s v="e7d5b006eb624f13074497221eb37807"/>
    <x v="21248"/>
    <x v="317"/>
    <n v="29.99"/>
    <s v="7.39"/>
    <x v="0"/>
  </r>
  <r>
    <x v="21484"/>
    <s v="11"/>
    <s v="d34c07a2d817ac73f4caf8c574215fed"/>
    <s v="e7d5b006eb624f13074497221eb37807"/>
    <x v="21248"/>
    <x v="317"/>
    <n v="29.99"/>
    <s v="7.39"/>
    <x v="0"/>
  </r>
  <r>
    <x v="21484"/>
    <s v="12"/>
    <s v="d34c07a2d817ac73f4caf8c574215fed"/>
    <s v="e7d5b006eb624f13074497221eb37807"/>
    <x v="21248"/>
    <x v="317"/>
    <n v="29.99"/>
    <s v="7.39"/>
    <x v="0"/>
  </r>
  <r>
    <x v="21484"/>
    <s v="13"/>
    <s v="d34c07a2d817ac73f4caf8c574215fed"/>
    <s v="e7d5b006eb624f13074497221eb37807"/>
    <x v="21248"/>
    <x v="317"/>
    <n v="29.99"/>
    <s v="7.39"/>
    <x v="0"/>
  </r>
  <r>
    <x v="21485"/>
    <s v="1"/>
    <s v="59467d9d76174a57dcd8e4b431cfd8bf"/>
    <s v="2528513dd95219a6013d4d05176e391a"/>
    <x v="21249"/>
    <x v="225"/>
    <n v="54.9"/>
    <s v="16.01"/>
    <x v="0"/>
  </r>
  <r>
    <x v="21486"/>
    <s v="1"/>
    <s v="06edb72f1e0c64b14c5b79353f7abea3"/>
    <s v="391fc6631aebcf3004804e51b40bcf1e"/>
    <x v="21250"/>
    <x v="123"/>
    <n v="45.95"/>
    <s v="11.85"/>
    <x v="5"/>
  </r>
  <r>
    <x v="21487"/>
    <s v="1"/>
    <s v="d401d9445df5a515a304b386278b4844"/>
    <s v="afe0067131b73e40875c9b6c10bd2e21"/>
    <x v="21251"/>
    <x v="206"/>
    <n v="104.9"/>
    <s v="23.60"/>
    <x v="0"/>
  </r>
  <r>
    <x v="21488"/>
    <s v="1"/>
    <s v="d3c3a9ea27f69d8137ff129a53ec4740"/>
    <s v="0b35c634521043bf4b47e21547b99ab5"/>
    <x v="21252"/>
    <x v="127"/>
    <n v="49.99"/>
    <s v="15.16"/>
    <x v="0"/>
  </r>
  <r>
    <x v="21488"/>
    <s v="2"/>
    <s v="507914b4af243e0589c389ac50545ef6"/>
    <s v="0b35c634521043bf4b47e21547b99ab5"/>
    <x v="21252"/>
    <x v="127"/>
    <n v="69"/>
    <s v="15.16"/>
    <x v="0"/>
  </r>
  <r>
    <x v="21489"/>
    <s v="1"/>
    <s v="53c2dce98e95822ca42cb5cac7352d8c"/>
    <s v="aac29b1b99776be73c3049939652091d"/>
    <x v="21253"/>
    <x v="64"/>
    <n v="74.900000000000006"/>
    <s v="17.77"/>
    <x v="0"/>
  </r>
  <r>
    <x v="21490"/>
    <s v="1"/>
    <s v="9f890da4bf8473aca1996ca037005902"/>
    <s v="dc4a0fc896dc34b0d5bfec8438291c80"/>
    <x v="21254"/>
    <x v="316"/>
    <n v="28.38"/>
    <s v="12.92"/>
    <x v="0"/>
  </r>
  <r>
    <x v="21490"/>
    <s v="2"/>
    <s v="d829c266108bd4ef390199df1560fc2b"/>
    <s v="d2374cbcbb3ca4ab1086534108cc3ab7"/>
    <x v="21254"/>
    <x v="316"/>
    <n v="15.9"/>
    <s v="10.77"/>
    <x v="0"/>
  </r>
  <r>
    <x v="21491"/>
    <s v="1"/>
    <s v="6d68112743e7ed2de3932554b033f544"/>
    <s v="0d33a55da925bbf1ff02af5f6059fc7f"/>
    <x v="21255"/>
    <x v="160"/>
    <n v="28"/>
    <s v="36.32"/>
    <x v="0"/>
  </r>
  <r>
    <x v="21492"/>
    <s v="1"/>
    <s v="66d92b0c49af34728904a73c26e9e59a"/>
    <s v="7e93a43ef30c4f03f38b393420bc753a"/>
    <x v="21256"/>
    <x v="360"/>
    <n v="359.99"/>
    <s v="14.02"/>
    <x v="0"/>
  </r>
  <r>
    <x v="21493"/>
    <s v="1"/>
    <s v="5c46708ea8570006a3503f2a69e259b4"/>
    <s v="eed78ac17f7f795a19a709745f00cd4e"/>
    <x v="21257"/>
    <x v="16"/>
    <n v="55.5"/>
    <s v="18.27"/>
    <x v="0"/>
  </r>
  <r>
    <x v="21494"/>
    <s v="1"/>
    <s v="99a4788cb24856965c36a24e339b6058"/>
    <s v="4a3ca9315b744ce9f8e9374361493884"/>
    <x v="2245"/>
    <x v="285"/>
    <n v="89.9"/>
    <s v="15.38"/>
    <x v="0"/>
  </r>
  <r>
    <x v="21495"/>
    <s v="1"/>
    <s v="e1002b42a99dd5cc7558e0ca58729bcc"/>
    <s v="6edacfd9f9074789dad6d62ba7950b9c"/>
    <x v="21258"/>
    <x v="354"/>
    <n v="52.9"/>
    <s v="16.13"/>
    <x v="0"/>
  </r>
  <r>
    <x v="21496"/>
    <s v="1"/>
    <s v="aca2eb7d00ea1a7b8ebd4e68314663af"/>
    <s v="955fee9216a65b617aa5c0531780ce60"/>
    <x v="21259"/>
    <x v="365"/>
    <n v="75"/>
    <s v="16.16"/>
    <x v="0"/>
  </r>
  <r>
    <x v="21496"/>
    <s v="2"/>
    <s v="aca2eb7d00ea1a7b8ebd4e68314663af"/>
    <s v="955fee9216a65b617aa5c0531780ce60"/>
    <x v="21259"/>
    <x v="365"/>
    <n v="75"/>
    <s v="16.16"/>
    <x v="0"/>
  </r>
  <r>
    <x v="21497"/>
    <s v="1"/>
    <s v="0aabfb375647d9738ad0f7b4ea3653b1"/>
    <s v="37515688008a7a40ac93e3b2e4ab203f"/>
    <x v="21260"/>
    <x v="325"/>
    <n v="36.200000000000003"/>
    <s v="12.76"/>
    <x v="0"/>
  </r>
  <r>
    <x v="21498"/>
    <s v="1"/>
    <s v="ef1c1ac9af94321c7af51e984279cb6b"/>
    <s v="59b22a78efb79a4797979612b885db36"/>
    <x v="21261"/>
    <x v="132"/>
    <n v="419"/>
    <s v="51.46"/>
    <x v="0"/>
  </r>
  <r>
    <x v="21499"/>
    <s v="1"/>
    <s v="368c6c730842d78016ad823897a372db"/>
    <s v="1f50f920176fa81dab994f9023523100"/>
    <x v="21262"/>
    <x v="17"/>
    <n v="59.9"/>
    <s v="13.44"/>
    <x v="0"/>
  </r>
  <r>
    <x v="21500"/>
    <s v="1"/>
    <s v="c10524227a6e64172e6eddcc91279aab"/>
    <s v="b499c00f28f4b7069ff6550af8c1348a"/>
    <x v="21263"/>
    <x v="15"/>
    <n v="215.99"/>
    <s v="63.31"/>
    <x v="0"/>
  </r>
  <r>
    <x v="21501"/>
    <s v="1"/>
    <s v="7564c1759c04fc0a38f2aa84f7a370ee"/>
    <s v="6860153b69cc696d5dcfe1cdaaafcf62"/>
    <x v="21264"/>
    <x v="74"/>
    <n v="45.97"/>
    <s v="19.51"/>
    <x v="0"/>
  </r>
  <r>
    <x v="21502"/>
    <s v="1"/>
    <s v="78efe838c04bbc568be034082200ac20"/>
    <s v="0241d4d5d36f10f80c644447315af0bd"/>
    <x v="21265"/>
    <x v="375"/>
    <n v="99.9"/>
    <s v="25.15"/>
    <x v="0"/>
  </r>
  <r>
    <x v="21503"/>
    <s v="1"/>
    <s v="3bf95cf337a8c87435a2949c48350fc7"/>
    <s v="e9779976487b77c6d4ac45f75ec7afe9"/>
    <x v="21266"/>
    <x v="275"/>
    <n v="99.49"/>
    <s v="17.95"/>
    <x v="0"/>
  </r>
  <r>
    <x v="21504"/>
    <s v="1"/>
    <s v="e64e3a0324fbd67bd7a686ffbd144c07"/>
    <s v="ea8482cd71df3c1969d7b9473ff13abc"/>
    <x v="21267"/>
    <x v="104"/>
    <n v="27.99"/>
    <s v="7.78"/>
    <x v="0"/>
  </r>
  <r>
    <x v="21505"/>
    <s v="1"/>
    <s v="41cd333a4af5e36df81fc0b83ccf8e2d"/>
    <s v="5dceca129747e92ff8ef7a997dc4f8ca"/>
    <x v="21268"/>
    <x v="426"/>
    <n v="388"/>
    <s v="18.35"/>
    <x v="0"/>
  </r>
  <r>
    <x v="21506"/>
    <s v="1"/>
    <s v="0a57f7d2c983bcf8188589a5fea4a8da"/>
    <s v="4869f7a5dfa277a7dca6462dcf3b52b2"/>
    <x v="21269"/>
    <x v="157"/>
    <n v="93.9"/>
    <s v="13.32"/>
    <x v="0"/>
  </r>
  <r>
    <x v="21507"/>
    <s v="1"/>
    <s v="54d9ac713e253fa1fae9c8003b011c2a"/>
    <s v="955fee9216a65b617aa5c0531780ce60"/>
    <x v="21270"/>
    <x v="141"/>
    <n v="35"/>
    <s v="12.43"/>
    <x v="0"/>
  </r>
  <r>
    <x v="21508"/>
    <s v="1"/>
    <s v="a0b7d5a992ccda646f2d34e418fff5a0"/>
    <s v="95f83f51203c626648c875dd41874c7f"/>
    <x v="21271"/>
    <x v="225"/>
    <n v="69.900000000000006"/>
    <s v="26.11"/>
    <x v="0"/>
  </r>
  <r>
    <x v="21509"/>
    <s v="1"/>
    <s v="cf8587a915960e2a8b57c5db574239ad"/>
    <s v="7e93a43ef30c4f03f38b393420bc753a"/>
    <x v="21272"/>
    <x v="40"/>
    <n v="961.6"/>
    <s v="33.58"/>
    <x v="0"/>
  </r>
  <r>
    <x v="21510"/>
    <s v="1"/>
    <s v="7cdd05e9483aff93c2c0a41cceb9b445"/>
    <s v="d91fb3b7d041e83b64a00a3edfb37e4f"/>
    <x v="21273"/>
    <x v="130"/>
    <n v="10"/>
    <s v="7.87"/>
    <x v="0"/>
  </r>
  <r>
    <x v="21511"/>
    <s v="1"/>
    <s v="fbce4c4cb307679d89a3bf3d3bb353b9"/>
    <s v="c33847515fa6305ce6feb1e818569f13"/>
    <x v="21274"/>
    <x v="26"/>
    <n v="129"/>
    <s v="22.61"/>
    <x v="0"/>
  </r>
  <r>
    <x v="21512"/>
    <s v="1"/>
    <s v="2b4609f8948be18874494203496bc318"/>
    <s v="cc419e0650a3c5ba77189a1882b7556a"/>
    <x v="21275"/>
    <x v="47"/>
    <n v="79.989999999999995"/>
    <s v="8.91"/>
    <x v="0"/>
  </r>
  <r>
    <x v="21513"/>
    <s v="1"/>
    <s v="c6336fa91fbd87c359e44f5dca5a90ed"/>
    <s v="4c2b230173bb36f9b240f2b8ac11786e"/>
    <x v="21276"/>
    <x v="108"/>
    <n v="45.9"/>
    <s v="14.10"/>
    <x v="0"/>
  </r>
  <r>
    <x v="21514"/>
    <s v="1"/>
    <s v="8ec7eb9f181b55edfe7d45092c37a3ef"/>
    <s v="06a2c3af7b3aee5d69171b0e14f0ee87"/>
    <x v="21277"/>
    <x v="301"/>
    <n v="64.989999999999995"/>
    <s v="27.51"/>
    <x v="0"/>
  </r>
  <r>
    <x v="21515"/>
    <s v="1"/>
    <s v="389d119b48cf3043d311335e499d9c6b"/>
    <s v="1f50f920176fa81dab994f9023523100"/>
    <x v="21278"/>
    <x v="62"/>
    <n v="49.9"/>
    <s v="64.80"/>
    <x v="0"/>
  </r>
  <r>
    <x v="21516"/>
    <s v="1"/>
    <s v="ee92961b88199a0d4329a6beca8f63da"/>
    <s v="78c99c6dff4eeae5be99bf635ed21e3f"/>
    <x v="21279"/>
    <x v="344"/>
    <n v="39.9"/>
    <s v="16.11"/>
    <x v="0"/>
  </r>
  <r>
    <x v="21516"/>
    <s v="2"/>
    <s v="ee92961b88199a0d4329a6beca8f63da"/>
    <s v="78c99c6dff4eeae5be99bf635ed21e3f"/>
    <x v="21279"/>
    <x v="344"/>
    <n v="39.9"/>
    <s v="16.11"/>
    <x v="0"/>
  </r>
  <r>
    <x v="21517"/>
    <s v="1"/>
    <s v="0d86ff0b639e969a11a7b3dce67e181c"/>
    <s v="3b15288545f8928d3e65a8f949a28291"/>
    <x v="21280"/>
    <x v="146"/>
    <n v="99.99"/>
    <s v="15.19"/>
    <x v="0"/>
  </r>
  <r>
    <x v="21517"/>
    <s v="2"/>
    <s v="c49dc13854423d39760ccf13496f2223"/>
    <s v="a3e9a2c700480d9bb01fba070ba80a0e"/>
    <x v="21280"/>
    <x v="146"/>
    <n v="150"/>
    <s v="15.18"/>
    <x v="0"/>
  </r>
  <r>
    <x v="21518"/>
    <s v="1"/>
    <s v="1613b819ab5dae53aead2dbb4ebdb378"/>
    <s v="16090f2ca825584b5a147ab24aa30c86"/>
    <x v="21281"/>
    <x v="310"/>
    <n v="27.9"/>
    <s v="8.27"/>
    <x v="0"/>
  </r>
  <r>
    <x v="21519"/>
    <s v="1"/>
    <s v="306dcbc0bb646b50b3d86c6803558347"/>
    <s v="b6d44737c043328708f6749c2dbe50bd"/>
    <x v="21282"/>
    <x v="177"/>
    <n v="39.9"/>
    <s v="17.93"/>
    <x v="0"/>
  </r>
  <r>
    <x v="21519"/>
    <s v="2"/>
    <s v="306dcbc0bb646b50b3d86c6803558347"/>
    <s v="b6d44737c043328708f6749c2dbe50bd"/>
    <x v="21282"/>
    <x v="177"/>
    <n v="39.9"/>
    <s v="17.93"/>
    <x v="0"/>
  </r>
  <r>
    <x v="21519"/>
    <s v="3"/>
    <s v="306dcbc0bb646b50b3d86c6803558347"/>
    <s v="b6d44737c043328708f6749c2dbe50bd"/>
    <x v="21282"/>
    <x v="177"/>
    <n v="39.9"/>
    <s v="17.93"/>
    <x v="0"/>
  </r>
  <r>
    <x v="21520"/>
    <s v="1"/>
    <s v="622bad99b4296aade0783ebecdd3fa15"/>
    <s v="376a891762bbdecbc02b4b6adec3fdda"/>
    <x v="3601"/>
    <x v="321"/>
    <n v="98.99"/>
    <s v="17.13"/>
    <x v="0"/>
  </r>
  <r>
    <x v="21521"/>
    <s v="1"/>
    <s v="990d135e28e075648cb7d83198fdccf4"/>
    <s v="d9bd94811c3338dceb4181f3dbc0c73e"/>
    <x v="21283"/>
    <x v="257"/>
    <n v="80.38"/>
    <s v="18.66"/>
    <x v="0"/>
  </r>
  <r>
    <x v="21521"/>
    <s v="2"/>
    <s v="990d135e28e075648cb7d83198fdccf4"/>
    <s v="d9bd94811c3338dceb4181f3dbc0c73e"/>
    <x v="21283"/>
    <x v="257"/>
    <n v="80.38"/>
    <s v="18.66"/>
    <x v="0"/>
  </r>
  <r>
    <x v="21522"/>
    <s v="1"/>
    <s v="5b74831156cb4a6957d9a00caa41d4ea"/>
    <s v="5f3ae9136c875522250f8184f253413a"/>
    <x v="21284"/>
    <x v="236"/>
    <n v="24.9"/>
    <s v="14.10"/>
    <x v="0"/>
  </r>
  <r>
    <x v="21523"/>
    <s v="1"/>
    <s v="025249b91a565601dc1b8f47ee7a230e"/>
    <s v="fa1c13f2614d7b5c4749cbc52fecda94"/>
    <x v="21285"/>
    <x v="378"/>
    <n v="239"/>
    <s v="15.84"/>
    <x v="6"/>
  </r>
  <r>
    <x v="21524"/>
    <s v="1"/>
    <s v="d3d2f358e7e92dbbbc0a37d0b7435253"/>
    <s v="b335c59ab742f751a85db9c411a86739"/>
    <x v="21286"/>
    <x v="484"/>
    <n v="139.9"/>
    <s v="21.47"/>
    <x v="0"/>
  </r>
  <r>
    <x v="21525"/>
    <s v="1"/>
    <s v="2481a472d98c582b46bc2dfeae6f539f"/>
    <s v="391fc6631aebcf3004804e51b40bcf1e"/>
    <x v="21287"/>
    <x v="2"/>
    <n v="59.55"/>
    <s v="17.67"/>
    <x v="0"/>
  </r>
  <r>
    <x v="21526"/>
    <s v="1"/>
    <s v="99a4788cb24856965c36a24e339b6058"/>
    <s v="4a3ca9315b744ce9f8e9374361493884"/>
    <x v="21288"/>
    <x v="370"/>
    <n v="89.9"/>
    <s v="13.65"/>
    <x v="0"/>
  </r>
  <r>
    <x v="21527"/>
    <s v="1"/>
    <s v="cdafffbe81c76e4cb8b1270523215c82"/>
    <s v="11bfa66332777660bd0640ee84d47006"/>
    <x v="21289"/>
    <x v="317"/>
    <n v="4.99"/>
    <s v="12.79"/>
    <x v="0"/>
  </r>
  <r>
    <x v="21528"/>
    <s v="1"/>
    <s v="905a4d693124aa4be9299d68ee7ebd91"/>
    <s v="3be634553519fb6536a03e1358e9fdc7"/>
    <x v="21290"/>
    <x v="45"/>
    <n v="39.99"/>
    <s v="13.08"/>
    <x v="0"/>
  </r>
  <r>
    <x v="21529"/>
    <s v="1"/>
    <s v="b8a0d73b2a06e7910d9864dccdb0cda2"/>
    <s v="620c87c171fb2a6dd6e8bb4dec959fc6"/>
    <x v="21291"/>
    <x v="58"/>
    <n v="59.9"/>
    <s v="16.42"/>
    <x v="0"/>
  </r>
  <r>
    <x v="21529"/>
    <s v="2"/>
    <s v="9bb8ca338e5588c361e34eae02e8fad6"/>
    <s v="620c87c171fb2a6dd6e8bb4dec959fc6"/>
    <x v="21291"/>
    <x v="58"/>
    <n v="59.9"/>
    <s v="16.42"/>
    <x v="0"/>
  </r>
  <r>
    <x v="21530"/>
    <s v="1"/>
    <s v="12bc892d6fff0dc42c8177f3665ef00e"/>
    <s v="e9779976487b77c6d4ac45f75ec7afe9"/>
    <x v="21292"/>
    <x v="298"/>
    <n v="29"/>
    <s v="10.96"/>
    <x v="0"/>
  </r>
  <r>
    <x v="21530"/>
    <s v="2"/>
    <s v="12bc892d6fff0dc42c8177f3665ef00e"/>
    <s v="e9779976487b77c6d4ac45f75ec7afe9"/>
    <x v="21292"/>
    <x v="298"/>
    <n v="29"/>
    <s v="10.96"/>
    <x v="0"/>
  </r>
  <r>
    <x v="21531"/>
    <s v="1"/>
    <s v="30364952b2a2bd659cfdda1b5112358c"/>
    <s v="d1c281d3ae149232351cd8c8cc885f0d"/>
    <x v="21293"/>
    <x v="156"/>
    <n v="134.99"/>
    <s v="25.78"/>
    <x v="0"/>
  </r>
  <r>
    <x v="21532"/>
    <s v="1"/>
    <s v="b694e2087c446e6905b08cd9360cfe45"/>
    <s v="3b15288545f8928d3e65a8f949a28291"/>
    <x v="21294"/>
    <x v="69"/>
    <n v="99.99"/>
    <s v="25.54"/>
    <x v="0"/>
  </r>
  <r>
    <x v="21533"/>
    <s v="1"/>
    <s v="c4036b07aeb315973d843c5bb1fc267f"/>
    <s v="04aba03279157f6d4e0fe8ccaf21963c"/>
    <x v="21295"/>
    <x v="56"/>
    <n v="220"/>
    <s v="16.46"/>
    <x v="0"/>
  </r>
  <r>
    <x v="21534"/>
    <s v="1"/>
    <s v="5cb1a29179d1883d7ab5424629fe67aa"/>
    <s v="0bf0150d5b9d60d9cd2906003332f085"/>
    <x v="21296"/>
    <x v="285"/>
    <n v="49.9"/>
    <s v="12.69"/>
    <x v="0"/>
  </r>
  <r>
    <x v="21535"/>
    <s v="1"/>
    <s v="a45b5f919e448b4372904ecc17aa7d21"/>
    <s v="77530e9772f57a62c906e1c21538ab82"/>
    <x v="21297"/>
    <x v="150"/>
    <n v="119"/>
    <s v="47.56"/>
    <x v="0"/>
  </r>
  <r>
    <x v="21536"/>
    <s v="1"/>
    <s v="52e5fdcb5e51164483d584c75bd3a478"/>
    <s v="92eb0f42c21942b6552362b9b114707d"/>
    <x v="21298"/>
    <x v="272"/>
    <n v="25.77"/>
    <s v="7.39"/>
    <x v="0"/>
  </r>
  <r>
    <x v="21537"/>
    <s v="1"/>
    <s v="ecac3b74dce5ab6c6a7b9eda9216cfcc"/>
    <s v="bf00385a5f7fc1ef39a13c2e9ee50a5f"/>
    <x v="21299"/>
    <x v="159"/>
    <n v="21.9"/>
    <s v="16.34"/>
    <x v="0"/>
  </r>
  <r>
    <x v="21538"/>
    <s v="1"/>
    <s v="a6621d4ee609f3f917d04c11ca8f0161"/>
    <s v="7aa4334be125fcdd2ba64b3180029f14"/>
    <x v="13481"/>
    <x v="418"/>
    <n v="86.99"/>
    <s v="17.86"/>
    <x v="0"/>
  </r>
  <r>
    <x v="21539"/>
    <s v="1"/>
    <s v="3fbc0ef745950c7932d5f2a446189725"/>
    <s v="06a2c3af7b3aee5d69171b0e14f0ee87"/>
    <x v="21300"/>
    <x v="345"/>
    <n v="66.989999999999995"/>
    <s v="27.75"/>
    <x v="0"/>
  </r>
  <r>
    <x v="21540"/>
    <s v="1"/>
    <s v="55af6f61ee17f7290ce7bb14b6e38a60"/>
    <s v="79ebd9a61bac3eaf882805ed4ecfa12a"/>
    <x v="21301"/>
    <x v="28"/>
    <n v="119.9"/>
    <s v="20.08"/>
    <x v="0"/>
  </r>
  <r>
    <x v="21541"/>
    <s v="1"/>
    <s v="3871b7939245ed35ab97c7d3924c6862"/>
    <s v="66fd84ee7528c0c0de85d0f44a73d5ab"/>
    <x v="21302"/>
    <x v="255"/>
    <n v="17.989999999999998"/>
    <s v="10.96"/>
    <x v="0"/>
  </r>
  <r>
    <x v="21541"/>
    <s v="2"/>
    <s v="3871b7939245ed35ab97c7d3924c6862"/>
    <s v="66fd84ee7528c0c0de85d0f44a73d5ab"/>
    <x v="21302"/>
    <x v="255"/>
    <n v="17.989999999999998"/>
    <s v="10.96"/>
    <x v="0"/>
  </r>
  <r>
    <x v="21542"/>
    <s v="1"/>
    <s v="23365beed316535b4105bd800c46670e"/>
    <s v="92eb0f42c21942b6552362b9b114707d"/>
    <x v="21303"/>
    <x v="259"/>
    <n v="12.5"/>
    <s v="16.79"/>
    <x v="0"/>
  </r>
  <r>
    <x v="21543"/>
    <s v="1"/>
    <s v="b296b1ee06b6739f8bc6b1d41d06dbe0"/>
    <s v="5cf13accae3222c70a9cac40818ae839"/>
    <x v="21304"/>
    <x v="105"/>
    <n v="84.5"/>
    <s v="15.80"/>
    <x v="0"/>
  </r>
  <r>
    <x v="21544"/>
    <s v="1"/>
    <s v="26065e1e41411e39b249500b750e0e8d"/>
    <s v="a7f13822ceb966b076af67121f87b063"/>
    <x v="21305"/>
    <x v="217"/>
    <n v="186.96"/>
    <s v="34.68"/>
    <x v="0"/>
  </r>
  <r>
    <x v="21545"/>
    <s v="1"/>
    <s v="c6dd917a0be2a704582055949915ab32"/>
    <s v="7a67c85e85bb2ce8582c35f2203ad736"/>
    <x v="21306"/>
    <x v="398"/>
    <n v="99.99"/>
    <s v="17.13"/>
    <x v="0"/>
  </r>
  <r>
    <x v="21546"/>
    <s v="1"/>
    <s v="e5ac4f7201729a0d3639d979c104b91d"/>
    <s v="02ecc2a19303f05e59ce133fd923fff7"/>
    <x v="21307"/>
    <x v="90"/>
    <n v="239.9"/>
    <s v="22.17"/>
    <x v="0"/>
  </r>
  <r>
    <x v="21547"/>
    <s v="1"/>
    <s v="e2d5a7fd80336373b539d5a4220a9ace"/>
    <s v="aeb36d67f1414f234d42a29e27cf1f17"/>
    <x v="21308"/>
    <x v="215"/>
    <n v="599"/>
    <s v="40.52"/>
    <x v="0"/>
  </r>
  <r>
    <x v="21548"/>
    <s v="1"/>
    <s v="3933e8a85308e9e9e9bc428355ba203e"/>
    <s v="4a3ca9315b744ce9f8e9374361493884"/>
    <x v="21309"/>
    <x v="176"/>
    <n v="90.1"/>
    <s v="12.97"/>
    <x v="0"/>
  </r>
  <r>
    <x v="21549"/>
    <s v="1"/>
    <s v="f18ab2ae5b32acd3afdaa8c5f96087ec"/>
    <s v="0be8ff43f22e456b4e0371b2245e4d01"/>
    <x v="21310"/>
    <x v="109"/>
    <n v="49.9"/>
    <s v="15.10"/>
    <x v="0"/>
  </r>
  <r>
    <x v="21550"/>
    <s v="1"/>
    <s v="72ebbdf0bf7a61d4772ff4d2e90d8b86"/>
    <s v="f92d8c817434bd2d84d4e9c61322b7fa"/>
    <x v="21311"/>
    <x v="124"/>
    <n v="29.9"/>
    <s v="9.27"/>
    <x v="0"/>
  </r>
  <r>
    <x v="21551"/>
    <s v="1"/>
    <s v="82e4ad16521ca131d95e198d507db370"/>
    <s v="128639473a139ac0f3e5f5ade55873a5"/>
    <x v="21312"/>
    <x v="52"/>
    <n v="18.899999999999999"/>
    <s v="12.48"/>
    <x v="0"/>
  </r>
  <r>
    <x v="21552"/>
    <s v="1"/>
    <s v="dbb67791e405873b259e4656bf971246"/>
    <s v="e9bc59e7b60fc3063eb2290deda4cced"/>
    <x v="21313"/>
    <x v="260"/>
    <n v="61.4"/>
    <s v="13.77"/>
    <x v="0"/>
  </r>
  <r>
    <x v="21553"/>
    <s v="1"/>
    <s v="5411e9269501a870cabf632f05655131"/>
    <s v="3d871de0142ce09b7081e2b9d1733cb1"/>
    <x v="21314"/>
    <x v="207"/>
    <n v="99"/>
    <s v="17.94"/>
    <x v="0"/>
  </r>
  <r>
    <x v="21554"/>
    <s v="1"/>
    <s v="e54464e95c9fb80e4edefa0ba49133c1"/>
    <s v="8f119a0aee85c0c8fc534629734e94fd"/>
    <x v="21315"/>
    <x v="336"/>
    <n v="54.9"/>
    <s v="17.81"/>
    <x v="0"/>
  </r>
  <r>
    <x v="21555"/>
    <s v="1"/>
    <s v="1e96e085361f3bf21a06c876982b64f2"/>
    <s v="3092c0b297aacfb4bb6e056ebe13b9b8"/>
    <x v="21316"/>
    <x v="177"/>
    <n v="219.9"/>
    <s v="9.30"/>
    <x v="0"/>
  </r>
  <r>
    <x v="21556"/>
    <s v="1"/>
    <s v="33900d427fa4bd3f509cdacda72e84a3"/>
    <s v="c731d18cea9bf687ffee82a241c25b11"/>
    <x v="21317"/>
    <x v="235"/>
    <n v="140"/>
    <s v="27.06"/>
    <x v="0"/>
  </r>
  <r>
    <x v="21556"/>
    <s v="2"/>
    <s v="33900d427fa4bd3f509cdacda72e84a3"/>
    <s v="c731d18cea9bf687ffee82a241c25b11"/>
    <x v="21317"/>
    <x v="235"/>
    <n v="140"/>
    <s v="27.06"/>
    <x v="0"/>
  </r>
  <r>
    <x v="21557"/>
    <s v="1"/>
    <s v="9437358367868e28d75ce47e393eef99"/>
    <s v="c3cfdc648177fdbbbb35635a37472c53"/>
    <x v="21318"/>
    <x v="105"/>
    <n v="110"/>
    <s v="20.85"/>
    <x v="0"/>
  </r>
  <r>
    <x v="21558"/>
    <s v="1"/>
    <s v="78efe838c04bbc568be034082200ac20"/>
    <s v="0241d4d5d36f10f80c644447315af0bd"/>
    <x v="21319"/>
    <x v="12"/>
    <n v="70"/>
    <s v="21.79"/>
    <x v="0"/>
  </r>
  <r>
    <x v="21559"/>
    <s v="1"/>
    <s v="1b11571a0535a643bb18db34b84b7334"/>
    <s v="48436dade18ac8b2bce089ec2a041202"/>
    <x v="21320"/>
    <x v="280"/>
    <n v="69.900000000000006"/>
    <s v="42.52"/>
    <x v="0"/>
  </r>
  <r>
    <x v="21560"/>
    <s v="1"/>
    <s v="a59fb60fddcc72a9878b7ed5cb69d8e4"/>
    <s v="7040e82f899a04d1b434b795a43b4617"/>
    <x v="21321"/>
    <x v="303"/>
    <n v="14.9"/>
    <s v="8.29"/>
    <x v="0"/>
  </r>
  <r>
    <x v="21561"/>
    <s v="1"/>
    <s v="242edc6b84c00f0d48c664a020a92c52"/>
    <s v="6cd68b3ed6d59aaa9fece558ad360c0a"/>
    <x v="21322"/>
    <x v="468"/>
    <n v="54.9"/>
    <s v="16.08"/>
    <x v="0"/>
  </r>
  <r>
    <x v="21562"/>
    <s v="1"/>
    <s v="8e32a514da51f104caa9cfbad8df8432"/>
    <s v="25e6ffe976bd75618accfe16cefcbd0d"/>
    <x v="21323"/>
    <x v="246"/>
    <n v="54.43"/>
    <s v="15.13"/>
    <x v="0"/>
  </r>
  <r>
    <x v="21563"/>
    <s v="1"/>
    <s v="3b25a71267a8d5926e53ad9b88b97326"/>
    <s v="59b22a78efb79a4797979612b885db36"/>
    <x v="21324"/>
    <x v="84"/>
    <n v="169"/>
    <s v="46.77"/>
    <x v="0"/>
  </r>
  <r>
    <x v="21564"/>
    <s v="1"/>
    <s v="3c7426b4df1386b6b355a5fa6bf85873"/>
    <s v="381c83fdca332ea6afd896da20bf6e4a"/>
    <x v="21325"/>
    <x v="38"/>
    <n v="101"/>
    <s v="32.63"/>
    <x v="0"/>
  </r>
  <r>
    <x v="21565"/>
    <s v="1"/>
    <s v="3f1a741cf5591384428c1cbb0ef07ec0"/>
    <s v="36a968b544695394e4e9d7572688598f"/>
    <x v="21326"/>
    <x v="14"/>
    <n v="14.9"/>
    <s v="7.39"/>
    <x v="0"/>
  </r>
  <r>
    <x v="21566"/>
    <s v="1"/>
    <s v="3fbc0ef745950c7932d5f2a446189725"/>
    <s v="06a2c3af7b3aee5d69171b0e14f0ee87"/>
    <x v="21327"/>
    <x v="329"/>
    <n v="66.989999999999995"/>
    <s v="9.16"/>
    <x v="0"/>
  </r>
  <r>
    <x v="21567"/>
    <s v="1"/>
    <s v="013fef6ee8c8f3ff998e8f0a950a0495"/>
    <s v="4c18691b6037662be2df78a765d98ab5"/>
    <x v="21328"/>
    <x v="138"/>
    <n v="13.5"/>
    <s v="7.39"/>
    <x v="7"/>
  </r>
  <r>
    <x v="21568"/>
    <s v="1"/>
    <s v="8c591ab0ca519558779df02023177f44"/>
    <s v="a1043bafd471dff536d0c462352beb48"/>
    <x v="21329"/>
    <x v="374"/>
    <n v="89.99"/>
    <s v="45.09"/>
    <x v="0"/>
  </r>
  <r>
    <x v="21569"/>
    <s v="1"/>
    <s v="1a69b9ec6d25d7656d024ad51f55c0ec"/>
    <s v="9e6229250fedbe05838fef417b74e7fb"/>
    <x v="21330"/>
    <x v="296"/>
    <n v="179.9"/>
    <s v="21.75"/>
    <x v="0"/>
  </r>
  <r>
    <x v="21570"/>
    <s v="1"/>
    <s v="a237de12bdf0bfe4fe220bae65a89731"/>
    <s v="6c7d50c24b3ccd2fd83b44d8bb34e073"/>
    <x v="21331"/>
    <x v="112"/>
    <n v="37.5"/>
    <s v="17.60"/>
    <x v="0"/>
  </r>
  <r>
    <x v="21571"/>
    <s v="1"/>
    <s v="f9f260f8a0d16df18bcc7248495d779c"/>
    <s v="30a2f535bb48308f991d0b9ad4a8c4bb"/>
    <x v="21332"/>
    <x v="64"/>
    <n v="49.9"/>
    <s v="11.85"/>
    <x v="0"/>
  </r>
  <r>
    <x v="21572"/>
    <s v="1"/>
    <s v="0c66624528bd676dbe410f6f07ec32b0"/>
    <s v="8ae520247981aa06bc94abddf5f46d34"/>
    <x v="21333"/>
    <x v="210"/>
    <n v="189.9"/>
    <s v="61.61"/>
    <x v="0"/>
  </r>
  <r>
    <x v="21573"/>
    <s v="1"/>
    <s v="2fea0f2cec6b6324a277d4a61c2ed2c6"/>
    <s v="beadbee30901a7f61d031b6b686095ad"/>
    <x v="21334"/>
    <x v="268"/>
    <n v="35"/>
    <s v="7.51"/>
    <x v="0"/>
  </r>
  <r>
    <x v="21574"/>
    <s v="1"/>
    <s v="9dfb2984ab775b6175202b9e9e678641"/>
    <s v="4830e40640734fc1c52cd21127c341d4"/>
    <x v="21335"/>
    <x v="233"/>
    <n v="50"/>
    <s v="22.06"/>
    <x v="0"/>
  </r>
  <r>
    <x v="21575"/>
    <s v="1"/>
    <s v="08c3e65af1719834cab72d27dc6b506b"/>
    <s v="5dceca129747e92ff8ef7a997dc4f8ca"/>
    <x v="21336"/>
    <x v="6"/>
    <n v="388"/>
    <s v="25.59"/>
    <x v="0"/>
  </r>
  <r>
    <x v="21576"/>
    <s v="1"/>
    <s v="64fb13596caf118c438edc5c6ed2d50a"/>
    <s v="00fc707aaaad2d31347cf883cd2dfe10"/>
    <x v="21337"/>
    <x v="185"/>
    <n v="99"/>
    <s v="34.49"/>
    <x v="0"/>
  </r>
  <r>
    <x v="21577"/>
    <s v="1"/>
    <s v="756da661a7659df6134fe752288db3b4"/>
    <s v="bfd27a966d91cfaafdb25d076585f0da"/>
    <x v="21338"/>
    <x v="211"/>
    <n v="199"/>
    <s v="17.15"/>
    <x v="0"/>
  </r>
  <r>
    <x v="21578"/>
    <s v="1"/>
    <s v="211293b50935ced8d4370f552c482d74"/>
    <s v="e9779976487b77c6d4ac45f75ec7afe9"/>
    <x v="21339"/>
    <x v="236"/>
    <n v="19.489999999999998"/>
    <s v="15.10"/>
    <x v="0"/>
  </r>
  <r>
    <x v="21579"/>
    <s v="1"/>
    <s v="9b37a918bcf2c8e1064e867cf1df4637"/>
    <s v="f27e33c6d29b5138fa9967bcd445b6d5"/>
    <x v="21340"/>
    <x v="234"/>
    <n v="34.9"/>
    <s v="9.34"/>
    <x v="0"/>
  </r>
  <r>
    <x v="21580"/>
    <s v="1"/>
    <s v="51ce083cd2b9078656a94655ab45b8a4"/>
    <s v="da8622b14eb17ae2831f4ac5b9dab84a"/>
    <x v="21341"/>
    <x v="269"/>
    <n v="199.9"/>
    <s v="17.03"/>
    <x v="0"/>
  </r>
  <r>
    <x v="21581"/>
    <s v="1"/>
    <s v="0c9439abe84dc40a64fc164365c4d064"/>
    <s v="c394e193cda3b4225ff2094d32184849"/>
    <x v="21342"/>
    <x v="61"/>
    <n v="284.99"/>
    <s v="8.86"/>
    <x v="0"/>
  </r>
  <r>
    <x v="21582"/>
    <s v="1"/>
    <s v="57e985ca3ae3b6da2382de45f827017e"/>
    <s v="5c243662ce92d84573bfaff24c3e3700"/>
    <x v="21343"/>
    <x v="379"/>
    <n v="379.9"/>
    <s v="24.53"/>
    <x v="0"/>
  </r>
  <r>
    <x v="21583"/>
    <s v="1"/>
    <s v="3ea9fe739cd6a9bd2be0ba05c290498a"/>
    <s v="db4350fd57ae30082dec7acbaacc17f9"/>
    <x v="21344"/>
    <x v="362"/>
    <n v="31.9"/>
    <s v="16.05"/>
    <x v="0"/>
  </r>
  <r>
    <x v="21584"/>
    <s v="1"/>
    <s v="5b39353cd25a87d0f48b6a1e1adc1cfe"/>
    <s v="7722b1df1b0e383e000397b2c11e3e19"/>
    <x v="21345"/>
    <x v="277"/>
    <n v="34.9"/>
    <s v="11.85"/>
    <x v="0"/>
  </r>
  <r>
    <x v="21585"/>
    <s v="1"/>
    <s v="cd5f3705d31440675796beb0ee641fa8"/>
    <s v="46dc3b2cc0980fb8ec44634e21d2718e"/>
    <x v="21346"/>
    <x v="22"/>
    <n v="194.99"/>
    <s v="17.12"/>
    <x v="0"/>
  </r>
  <r>
    <x v="21586"/>
    <s v="1"/>
    <s v="ca38c039b717207dec906f4fa9a21db7"/>
    <s v="59fb871bf6f4522a87ba567b42dafecf"/>
    <x v="21347"/>
    <x v="154"/>
    <n v="184.99"/>
    <s v="10.11"/>
    <x v="0"/>
  </r>
  <r>
    <x v="21587"/>
    <s v="1"/>
    <s v="a9b36aaa68ebd315701524c822800f29"/>
    <s v="1ce3ae5a399804d1a87e706f8a813c3e"/>
    <x v="21348"/>
    <x v="44"/>
    <n v="79.900000000000006"/>
    <s v="19.53"/>
    <x v="0"/>
  </r>
  <r>
    <x v="21588"/>
    <s v="1"/>
    <s v="722dc14e0848efdb771dca6de2929c41"/>
    <s v="7178f9f4dd81dcef02f62acdf8151e01"/>
    <x v="21349"/>
    <x v="116"/>
    <n v="79"/>
    <s v="15.30"/>
    <x v="0"/>
  </r>
  <r>
    <x v="21589"/>
    <s v="1"/>
    <s v="05a9dadb8402b6b7ae3dd28f7da187b5"/>
    <s v="522620dcb18a6b31cd7bdf73665113a9"/>
    <x v="21350"/>
    <x v="341"/>
    <n v="149"/>
    <s v="26.00"/>
    <x v="4"/>
  </r>
  <r>
    <x v="21590"/>
    <s v="1"/>
    <s v="c9e5a053551073d27ded320bd05971b4"/>
    <s v="76d5af76d0271110f9af36c92573f765"/>
    <x v="21351"/>
    <x v="100"/>
    <n v="38.700000000000003"/>
    <s v="15.10"/>
    <x v="0"/>
  </r>
  <r>
    <x v="21591"/>
    <s v="1"/>
    <s v="2684982519a1eb5b0501094ae96f6cd7"/>
    <s v="a5cba26a62b8b4d0145b68b841e62e7f"/>
    <x v="21352"/>
    <x v="63"/>
    <n v="299"/>
    <s v="15.21"/>
    <x v="0"/>
  </r>
  <r>
    <x v="21592"/>
    <s v="1"/>
    <s v="620ea491128bf83c51950ac006de001d"/>
    <s v="6d66611d7c44cc30ce351abc49a68421"/>
    <x v="21353"/>
    <x v="246"/>
    <n v="139.9"/>
    <s v="18.03"/>
    <x v="0"/>
  </r>
  <r>
    <x v="21592"/>
    <s v="2"/>
    <s v="df306b9d83f3a792369ff3360475936a"/>
    <s v="6d66611d7c44cc30ce351abc49a68421"/>
    <x v="21353"/>
    <x v="246"/>
    <n v="299.89999999999998"/>
    <s v="40.06"/>
    <x v="0"/>
  </r>
  <r>
    <x v="21593"/>
    <s v="1"/>
    <s v="422879e10f46682990de24d770e7f83d"/>
    <s v="1f50f920176fa81dab994f9023523100"/>
    <x v="21354"/>
    <x v="117"/>
    <n v="59.9"/>
    <s v="17.67"/>
    <x v="0"/>
  </r>
  <r>
    <x v="21594"/>
    <s v="1"/>
    <s v="46fe748c7ab970cdaaeb666a29766c62"/>
    <s v="f262cbc1c910c83959f849465454ddd3"/>
    <x v="21355"/>
    <x v="29"/>
    <n v="19.989999999999998"/>
    <s v="18.23"/>
    <x v="0"/>
  </r>
  <r>
    <x v="21595"/>
    <s v="1"/>
    <s v="42a2bd596fda1baef5719cb74f73030c"/>
    <s v="da8622b14eb17ae2831f4ac5b9dab84a"/>
    <x v="21356"/>
    <x v="109"/>
    <n v="99.9"/>
    <s v="17.95"/>
    <x v="0"/>
  </r>
  <r>
    <x v="21596"/>
    <s v="1"/>
    <s v="09ffd5e043f6d44ca166be7f91dab462"/>
    <s v="31344c16881c08a8a72c6d2eb29918c1"/>
    <x v="21357"/>
    <x v="279"/>
    <n v="39.9"/>
    <s v="2.49"/>
    <x v="0"/>
  </r>
  <r>
    <x v="21596"/>
    <s v="2"/>
    <s v="eff955ba97941dc6837a770367d66944"/>
    <s v="1554a68530182680ad5c8b042c3ab563"/>
    <x v="21357"/>
    <x v="279"/>
    <n v="43.9"/>
    <s v="24.95"/>
    <x v="0"/>
  </r>
  <r>
    <x v="21597"/>
    <s v="1"/>
    <s v="952e73f7e8bee61569a32b35c19bc981"/>
    <s v="7ad32824caee82087b3e2e5f33b1bf32"/>
    <x v="21358"/>
    <x v="71"/>
    <n v="59"/>
    <s v="13.99"/>
    <x v="0"/>
  </r>
  <r>
    <x v="21598"/>
    <s v="1"/>
    <s v="8ebb3f77fca7f2ec3283f8850ac55a15"/>
    <s v="955fee9216a65b617aa5c0531780ce60"/>
    <x v="17892"/>
    <x v="103"/>
    <n v="45"/>
    <s v="16.32"/>
    <x v="0"/>
  </r>
  <r>
    <x v="21599"/>
    <s v="1"/>
    <s v="d017a2151d543a9885604dc62a3d9dcc"/>
    <s v="6560211a19b47992c3666cc44a7e94c0"/>
    <x v="21359"/>
    <x v="215"/>
    <n v="49"/>
    <s v="22.27"/>
    <x v="0"/>
  </r>
  <r>
    <x v="21600"/>
    <s v="1"/>
    <s v="fe06d596708c590bf178cdb82aa7d48d"/>
    <s v="6d66611d7c44cc30ce351abc49a68421"/>
    <x v="21360"/>
    <x v="72"/>
    <n v="39.9"/>
    <s v="26.89"/>
    <x v="0"/>
  </r>
  <r>
    <x v="21601"/>
    <s v="1"/>
    <s v="bdcf6a834e8faa30dac3886c7a58e92e"/>
    <s v="2a84855fd20af891be03bc5924d2b453"/>
    <x v="21361"/>
    <x v="146"/>
    <n v="35.9"/>
    <s v="11.74"/>
    <x v="0"/>
  </r>
  <r>
    <x v="21602"/>
    <s v="1"/>
    <s v="75d6b6963340c6063f7f4cfcccfe6a30"/>
    <s v="cc419e0650a3c5ba77189a1882b7556a"/>
    <x v="21362"/>
    <x v="228"/>
    <n v="56.99"/>
    <s v="15.15"/>
    <x v="0"/>
  </r>
  <r>
    <x v="21603"/>
    <s v="1"/>
    <s v="ab4d60f2cff5544a9e5a3d9c7a88373b"/>
    <s v="bfd27a966d91cfaafdb25d076585f0da"/>
    <x v="21363"/>
    <x v="344"/>
    <n v="289"/>
    <s v="18.73"/>
    <x v="0"/>
  </r>
  <r>
    <x v="21604"/>
    <s v="1"/>
    <s v="2713c4903e61c6917363eb4a8533c16a"/>
    <s v="c12b92bf1c350f3e6bf88d3596219c86"/>
    <x v="21364"/>
    <x v="208"/>
    <n v="99"/>
    <s v="19.88"/>
    <x v="0"/>
  </r>
  <r>
    <x v="21605"/>
    <s v="1"/>
    <s v="fa381a4a9af65ea5fc8f3829214045f9"/>
    <s v="70eea00b476a314817cefde4aad4f89a"/>
    <x v="21365"/>
    <x v="272"/>
    <n v="269.89999999999998"/>
    <s v="24.43"/>
    <x v="0"/>
  </r>
  <r>
    <x v="21606"/>
    <s v="1"/>
    <s v="05833dad7f04a1b2991641771bfe6d9f"/>
    <s v="05ff92fedb5be47920fea08e501238b9"/>
    <x v="21366"/>
    <x v="97"/>
    <n v="80.099999999999994"/>
    <s v="17.00"/>
    <x v="20"/>
  </r>
  <r>
    <x v="21607"/>
    <s v="1"/>
    <s v="6d1d611877ca6fe8901e27ea00df988b"/>
    <s v="de23c3b98a88888289c6f5cc1209054a"/>
    <x v="21367"/>
    <x v="322"/>
    <n v="129"/>
    <s v="18.15"/>
    <x v="0"/>
  </r>
  <r>
    <x v="21608"/>
    <s v="1"/>
    <s v="a662d99595c3b6054702480cb7382afe"/>
    <s v="a6fe7de3d16f6149ffe280349a8535a0"/>
    <x v="21368"/>
    <x v="368"/>
    <n v="59.9"/>
    <s v="11.92"/>
    <x v="0"/>
  </r>
  <r>
    <x v="21609"/>
    <s v="1"/>
    <s v="20abd285d5491b50603aaea6b4c85e93"/>
    <s v="25cf099de44674fde97473224f9d59ab"/>
    <x v="21369"/>
    <x v="98"/>
    <n v="10"/>
    <s v="12.79"/>
    <x v="0"/>
  </r>
  <r>
    <x v="21610"/>
    <s v="1"/>
    <s v="bf04528618b481f107b7ea5747432102"/>
    <s v="52d76513f0c4d97f3b99570e2c94ee31"/>
    <x v="21370"/>
    <x v="208"/>
    <n v="109.9"/>
    <s v="18.87"/>
    <x v="0"/>
  </r>
  <r>
    <x v="21611"/>
    <s v="1"/>
    <s v="d6d73c1fe2e8c0e3e90e2421ffa4b963"/>
    <s v="01c97ebb5cdac52891c0ed1c37ba0012"/>
    <x v="21371"/>
    <x v="8"/>
    <n v="29.4"/>
    <s v="19.32"/>
    <x v="0"/>
  </r>
  <r>
    <x v="21612"/>
    <s v="1"/>
    <s v="5101eb75c72eba49b6ab5e3cb721c99b"/>
    <s v="c3cfdc648177fdbbbb35635a37472c53"/>
    <x v="21372"/>
    <x v="213"/>
    <n v="89.9"/>
    <s v="25.47"/>
    <x v="0"/>
  </r>
  <r>
    <x v="21613"/>
    <s v="1"/>
    <s v="7c1bd920dbdf22470b68bde975dd3ccf"/>
    <s v="cc419e0650a3c5ba77189a1882b7556a"/>
    <x v="21373"/>
    <x v="456"/>
    <n v="58.99"/>
    <s v="17.66"/>
    <x v="0"/>
  </r>
  <r>
    <x v="21614"/>
    <s v="1"/>
    <s v="61509eaebb2d4bd1a7511b1a75703f8c"/>
    <s v="cca3071e3e9bb7d12640c9fbe2301306"/>
    <x v="21374"/>
    <x v="60"/>
    <n v="24.9"/>
    <s v="12.79"/>
    <x v="0"/>
  </r>
  <r>
    <x v="21615"/>
    <s v="1"/>
    <s v="fe2f068d3b10f48ac104cd8c8dbcdfe8"/>
    <s v="0be8ff43f22e456b4e0371b2245e4d01"/>
    <x v="21375"/>
    <x v="213"/>
    <n v="79.900000000000006"/>
    <s v="15.31"/>
    <x v="0"/>
  </r>
  <r>
    <x v="21616"/>
    <s v="1"/>
    <s v="665adf6cc6e09e6a770ba182ea6a50f1"/>
    <s v="406740ee611378a662d274c7d8c43c4a"/>
    <x v="21376"/>
    <x v="103"/>
    <n v="256"/>
    <s v="24.72"/>
    <x v="0"/>
  </r>
  <r>
    <x v="21617"/>
    <s v="1"/>
    <s v="c1cf8f51eac90b1ff478250b3d35c37b"/>
    <s v="bc47d5d1490df2b36add65d733eafaba"/>
    <x v="21377"/>
    <x v="96"/>
    <n v="27"/>
    <s v="8.72"/>
    <x v="0"/>
  </r>
  <r>
    <x v="21618"/>
    <s v="1"/>
    <s v="86032b927304e96f4d4a9aa72104d70f"/>
    <s v="7a67c85e85bb2ce8582c35f2203ad736"/>
    <x v="21378"/>
    <x v="76"/>
    <n v="15.99"/>
    <s v="11.73"/>
    <x v="0"/>
  </r>
  <r>
    <x v="21618"/>
    <s v="2"/>
    <s v="86032b927304e96f4d4a9aa72104d70f"/>
    <s v="7a67c85e85bb2ce8582c35f2203ad736"/>
    <x v="21378"/>
    <x v="76"/>
    <n v="15.99"/>
    <s v="11.73"/>
    <x v="0"/>
  </r>
  <r>
    <x v="21619"/>
    <s v="1"/>
    <s v="437c05a395e9e47f9762e677a7068ce7"/>
    <s v="f84fa566034f5e8e880a07ec624c56af"/>
    <x v="21379"/>
    <x v="16"/>
    <n v="53.88"/>
    <s v="12.96"/>
    <x v="0"/>
  </r>
  <r>
    <x v="21619"/>
    <s v="2"/>
    <s v="437c05a395e9e47f9762e677a7068ce7"/>
    <s v="f84fa566034f5e8e880a07ec624c56af"/>
    <x v="21379"/>
    <x v="16"/>
    <n v="53.88"/>
    <s v="12.96"/>
    <x v="0"/>
  </r>
  <r>
    <x v="21620"/>
    <s v="1"/>
    <s v="5a6e53c3b4e8684b13388d6aa4afdf12"/>
    <s v="7299e27ed73d2ad986de7f7c77d919fa"/>
    <x v="21380"/>
    <x v="492"/>
    <n v="15.99"/>
    <s v="20.80"/>
    <x v="0"/>
  </r>
  <r>
    <x v="21621"/>
    <s v="1"/>
    <s v="422879e10f46682990de24d770e7f83d"/>
    <s v="1f50f920176fa81dab994f9023523100"/>
    <x v="21381"/>
    <x v="174"/>
    <n v="53.9"/>
    <s v="21.35"/>
    <x v="0"/>
  </r>
  <r>
    <x v="21622"/>
    <s v="1"/>
    <s v="3225c54bb2785c33f49f50398fcdb88c"/>
    <s v="4869f7a5dfa277a7dca6462dcf3b52b2"/>
    <x v="21382"/>
    <x v="104"/>
    <n v="279.89999999999998"/>
    <s v="13.46"/>
    <x v="0"/>
  </r>
  <r>
    <x v="21623"/>
    <s v="1"/>
    <s v="06f2166336faca73c644b11eaca22d06"/>
    <s v="d5ba419e26d246a0719437cf37d9b46d"/>
    <x v="21383"/>
    <x v="78"/>
    <n v="105"/>
    <s v="9.49"/>
    <x v="4"/>
  </r>
  <r>
    <x v="21624"/>
    <s v="1"/>
    <s v="226be9996759442f90f73b7d24c6baff"/>
    <s v="c6a7539d424a8402232c2228d7a03c5e"/>
    <x v="21384"/>
    <x v="80"/>
    <n v="40.5"/>
    <s v="26.79"/>
    <x v="0"/>
  </r>
  <r>
    <x v="21625"/>
    <s v="1"/>
    <s v="6f0169f259bb0ff432bfff7d829b9946"/>
    <s v="213b25e6f54661939f11710a6fddb871"/>
    <x v="21385"/>
    <x v="272"/>
    <n v="113.85"/>
    <s v="9.53"/>
    <x v="0"/>
  </r>
  <r>
    <x v="21626"/>
    <s v="1"/>
    <s v="7ce94ab189134e2d3c05f496d635419c"/>
    <s v="8b321bb669392f5163d04c59e235e066"/>
    <x v="21386"/>
    <x v="47"/>
    <n v="13.65"/>
    <s v="7.39"/>
    <x v="0"/>
  </r>
  <r>
    <x v="21627"/>
    <s v="1"/>
    <s v="f5c3f6159135311269c45b2b88f67464"/>
    <s v="da8622b14eb17ae2831f4ac5b9dab84a"/>
    <x v="21387"/>
    <x v="530"/>
    <n v="159.9"/>
    <s v="21.20"/>
    <x v="0"/>
  </r>
  <r>
    <x v="21628"/>
    <s v="1"/>
    <s v="e0f33a3329af6716a0bb47fd7a664439"/>
    <s v="7e26c750b4cb9f6766f58265ff9ebe95"/>
    <x v="21388"/>
    <x v="356"/>
    <n v="49.8"/>
    <s v="15.10"/>
    <x v="0"/>
  </r>
  <r>
    <x v="21629"/>
    <s v="1"/>
    <s v="99a4788cb24856965c36a24e339b6058"/>
    <s v="4a3ca9315b744ce9f8e9374361493884"/>
    <x v="21389"/>
    <x v="28"/>
    <n v="89.9"/>
    <s v="21.12"/>
    <x v="0"/>
  </r>
  <r>
    <x v="21630"/>
    <s v="1"/>
    <s v="c5841303f830680eb1cdda8be0ff35bf"/>
    <s v="b561927807645834b59ef0d16ba55a24"/>
    <x v="21390"/>
    <x v="47"/>
    <n v="38"/>
    <s v="15.23"/>
    <x v="0"/>
  </r>
  <r>
    <x v="21631"/>
    <s v="1"/>
    <s v="aadff88486740e0b0ebe2be6c09476ae"/>
    <s v="da8622b14eb17ae2831f4ac5b9dab84a"/>
    <x v="21391"/>
    <x v="58"/>
    <n v="29.9"/>
    <s v="15.10"/>
    <x v="0"/>
  </r>
  <r>
    <x v="21632"/>
    <s v="1"/>
    <s v="75c06ee06b201f9b6301d2b5e72993f8"/>
    <s v="3c7c4a49ec3c6550809089c6a2ca9370"/>
    <x v="21392"/>
    <x v="427"/>
    <n v="13.99"/>
    <s v="7.78"/>
    <x v="0"/>
  </r>
  <r>
    <x v="21633"/>
    <s v="1"/>
    <s v="9d6c66334a27b9dcf34b71cd371638de"/>
    <s v="54965bbe3e4f07ae045b90b0b8541f52"/>
    <x v="21393"/>
    <x v="28"/>
    <n v="69.900000000000006"/>
    <s v="26.81"/>
    <x v="0"/>
  </r>
  <r>
    <x v="21634"/>
    <s v="1"/>
    <s v="eb7172d8a3c64298d2d767f6603c231e"/>
    <s v="725c32fa80c2faacc4fc88450d27314e"/>
    <x v="21394"/>
    <x v="5"/>
    <n v="44.95"/>
    <s v="14.10"/>
    <x v="0"/>
  </r>
  <r>
    <x v="21635"/>
    <s v="1"/>
    <s v="fcb9824e33f82adb4fcac27ef46905b5"/>
    <s v="080102cd0a76b09e0dcf55fcacc60e05"/>
    <x v="21395"/>
    <x v="8"/>
    <n v="50.99"/>
    <s v="22.07"/>
    <x v="0"/>
  </r>
  <r>
    <x v="21636"/>
    <s v="1"/>
    <s v="4b96786612ebe7463132fce2c4dca136"/>
    <s v="d94a40fd42351c259927028d163af842"/>
    <x v="21396"/>
    <x v="163"/>
    <n v="83.3"/>
    <s v="33.03"/>
    <x v="0"/>
  </r>
  <r>
    <x v="21637"/>
    <s v="1"/>
    <s v="88a1223b29fac4c3abef8d1369dbbaea"/>
    <s v="5abb8ea023c77787f2c15da891c8d384"/>
    <x v="21397"/>
    <x v="408"/>
    <n v="59"/>
    <s v="28.60"/>
    <x v="0"/>
  </r>
  <r>
    <x v="21638"/>
    <s v="1"/>
    <s v="36940188c2ad1a212b94931a08cc3c29"/>
    <s v="2138ccb85b11a4ec1e37afbd1c8eda1f"/>
    <x v="21398"/>
    <x v="31"/>
    <n v="49.99"/>
    <s v="14.10"/>
    <x v="0"/>
  </r>
  <r>
    <x v="21639"/>
    <s v="1"/>
    <s v="5a6f7431b52d1c349ddfe94dc43ae35a"/>
    <s v="b8630e1121437d41cb08e3c749c2c2e2"/>
    <x v="7931"/>
    <x v="60"/>
    <n v="199"/>
    <s v="89.84"/>
    <x v="0"/>
  </r>
  <r>
    <x v="21640"/>
    <s v="1"/>
    <s v="e76828e87d341935c7d4e9f26420cda0"/>
    <s v="44073f8b7e41514de3b7815dd0237f4f"/>
    <x v="21399"/>
    <x v="60"/>
    <n v="64.75"/>
    <s v="16.42"/>
    <x v="0"/>
  </r>
  <r>
    <x v="21641"/>
    <s v="1"/>
    <s v="2132979d9b6f64e99b8c9bb4da4e0323"/>
    <s v="45d33f715e24d15a6ccf5c17b3a23e3c"/>
    <x v="21400"/>
    <x v="238"/>
    <n v="83.99"/>
    <s v="16.35"/>
    <x v="0"/>
  </r>
  <r>
    <x v="21642"/>
    <s v="1"/>
    <s v="b4f9530c931398e215242293c2c8ba4c"/>
    <s v="4e922959ae960d389249c378d1c939f5"/>
    <x v="21401"/>
    <x v="381"/>
    <n v="90"/>
    <s v="8.37"/>
    <x v="0"/>
  </r>
  <r>
    <x v="21643"/>
    <s v="1"/>
    <s v="abe236a52dbc43e90bad00fe6d794582"/>
    <s v="6426d21aca402a131fc0a5d0960a3c90"/>
    <x v="21402"/>
    <x v="195"/>
    <n v="59.9"/>
    <s v="18.00"/>
    <x v="0"/>
  </r>
  <r>
    <x v="21644"/>
    <s v="1"/>
    <s v="e5ae72c62ebfa708624f5029d609b160"/>
    <s v="e9bc59e7b60fc3063eb2290deda4cced"/>
    <x v="21403"/>
    <x v="439"/>
    <n v="61.9"/>
    <s v="12.56"/>
    <x v="0"/>
  </r>
  <r>
    <x v="21645"/>
    <s v="1"/>
    <s v="e0d64dcfaa3b6db5c54ca298ae101d05"/>
    <s v="4869f7a5dfa277a7dca6462dcf3b52b2"/>
    <x v="21404"/>
    <x v="251"/>
    <n v="158"/>
    <s v="16.74"/>
    <x v="0"/>
  </r>
  <r>
    <x v="21646"/>
    <s v="1"/>
    <s v="53b36df67ebb7c41585e8d54d6772e08"/>
    <s v="4869f7a5dfa277a7dca6462dcf3b52b2"/>
    <x v="21405"/>
    <x v="141"/>
    <n v="117.9"/>
    <s v="0.00"/>
    <x v="0"/>
  </r>
  <r>
    <x v="21647"/>
    <s v="1"/>
    <s v="905b384ac5667170689505bbf30f1d07"/>
    <s v="1900267e848ceeba8fa32d80c1a5f5a8"/>
    <x v="18004"/>
    <x v="13"/>
    <n v="80"/>
    <s v="12.90"/>
    <x v="0"/>
  </r>
  <r>
    <x v="21648"/>
    <s v="1"/>
    <s v="4520766ec412348b8d4caa5e8a18c464"/>
    <s v="16090f2ca825584b5a147ab24aa30c86"/>
    <x v="21406"/>
    <x v="389"/>
    <n v="50"/>
    <s v="15.10"/>
    <x v="0"/>
  </r>
  <r>
    <x v="21649"/>
    <s v="1"/>
    <s v="89f055104adb9365d7f7b5c475f77742"/>
    <s v="6b15924333bd1a741595fe981ea04822"/>
    <x v="21407"/>
    <x v="244"/>
    <n v="26.9"/>
    <s v="7.78"/>
    <x v="0"/>
  </r>
  <r>
    <x v="21650"/>
    <s v="1"/>
    <s v="951375c9c10ed889b35034522e5a334e"/>
    <s v="2d22fc3089eb907b29ebff50581fb472"/>
    <x v="21408"/>
    <x v="114"/>
    <n v="109.9"/>
    <s v="22.48"/>
    <x v="0"/>
  </r>
  <r>
    <x v="21651"/>
    <s v="1"/>
    <s v="c4baedd846ed09b85f78a781b522f126"/>
    <s v="a1043bafd471dff536d0c462352beb48"/>
    <x v="21409"/>
    <x v="142"/>
    <n v="99.99"/>
    <s v="44.50"/>
    <x v="0"/>
  </r>
  <r>
    <x v="21652"/>
    <s v="1"/>
    <s v="87ea2f45559e10519513a20b24147316"/>
    <s v="6a38087bc8ad4f89ff453561005f6dea"/>
    <x v="21410"/>
    <x v="54"/>
    <n v="158.9"/>
    <s v="8.69"/>
    <x v="0"/>
  </r>
  <r>
    <x v="21653"/>
    <s v="1"/>
    <s v="686f5682d2be7689714c5fae465de396"/>
    <s v="1127b7f2594683f2510f1c2c834a486b"/>
    <x v="21411"/>
    <x v="367"/>
    <n v="18.510000000000002"/>
    <s v="7.78"/>
    <x v="0"/>
  </r>
  <r>
    <x v="21654"/>
    <s v="1"/>
    <s v="7d6f35ea77f93f45e3de5311bc95d46e"/>
    <s v="85cc55e048b6bcc90c75afe7f0e72f72"/>
    <x v="21412"/>
    <x v="168"/>
    <n v="29.49"/>
    <s v="13.42"/>
    <x v="0"/>
  </r>
  <r>
    <x v="21655"/>
    <s v="1"/>
    <s v="704ef63ad0ac345842ea734060a83db2"/>
    <s v="da8622b14eb17ae2831f4ac5b9dab84a"/>
    <x v="21413"/>
    <x v="210"/>
    <n v="79.900000000000006"/>
    <s v="9.87"/>
    <x v="0"/>
  </r>
  <r>
    <x v="21656"/>
    <s v="1"/>
    <s v="7dc6f855494bc660c8ff01686446a69f"/>
    <s v="b561927807645834b59ef0d16ba55a24"/>
    <x v="21414"/>
    <x v="328"/>
    <n v="8.6999999999999993"/>
    <s v="17.06"/>
    <x v="0"/>
  </r>
  <r>
    <x v="21657"/>
    <s v="1"/>
    <s v="c1f5307decb89342351bec53668cffd9"/>
    <s v="ea8482cd71df3c1969d7b9473ff13abc"/>
    <x v="21415"/>
    <x v="122"/>
    <n v="29.99"/>
    <s v="15.23"/>
    <x v="0"/>
  </r>
  <r>
    <x v="21658"/>
    <s v="1"/>
    <s v="c04b8195870068ff5c495f269a0bc993"/>
    <s v="ba143b05f0110f0dc71ad71b4466ce92"/>
    <x v="21416"/>
    <x v="348"/>
    <n v="48.99"/>
    <s v="19.53"/>
    <x v="0"/>
  </r>
  <r>
    <x v="21659"/>
    <s v="1"/>
    <s v="25f86162fee18735fffdb762dcb10d7c"/>
    <s v="1a3df491d1c4f1589fc2b934ada68bf2"/>
    <x v="21417"/>
    <x v="152"/>
    <n v="149.9"/>
    <s v="23.92"/>
    <x v="0"/>
  </r>
  <r>
    <x v="21660"/>
    <s v="1"/>
    <s v="39a1a3b9314738724fce4b2907ae6686"/>
    <s v="da8622b14eb17ae2831f4ac5b9dab84a"/>
    <x v="21418"/>
    <x v="114"/>
    <n v="149.9"/>
    <s v="17.46"/>
    <x v="0"/>
  </r>
  <r>
    <x v="21660"/>
    <s v="2"/>
    <s v="44eceb92060ff42ba1b3716acd052645"/>
    <s v="da8622b14eb17ae2831f4ac5b9dab84a"/>
    <x v="21418"/>
    <x v="114"/>
    <n v="114.9"/>
    <s v="7.23"/>
    <x v="0"/>
  </r>
  <r>
    <x v="21660"/>
    <s v="3"/>
    <s v="39a1a3b9314738724fce4b2907ae6686"/>
    <s v="da8622b14eb17ae2831f4ac5b9dab84a"/>
    <x v="21418"/>
    <x v="114"/>
    <n v="149.9"/>
    <s v="17.46"/>
    <x v="0"/>
  </r>
  <r>
    <x v="21661"/>
    <s v="1"/>
    <s v="d696750e550fd0f733979dd7e5dff921"/>
    <s v="9de4643a8dbde634fe55621059d92273"/>
    <x v="21419"/>
    <x v="324"/>
    <n v="177.99"/>
    <s v="27.79"/>
    <x v="0"/>
  </r>
  <r>
    <x v="21662"/>
    <s v="1"/>
    <s v="84c14b1bdd1a86dad802e0863ef5385e"/>
    <s v="d1c281d3ae149232351cd8c8cc885f0d"/>
    <x v="21420"/>
    <x v="346"/>
    <n v="127.99"/>
    <s v="23.19"/>
    <x v="0"/>
  </r>
  <r>
    <x v="21663"/>
    <s v="1"/>
    <s v="d2922b1fb6b42799b0ce075cb0acc26b"/>
    <s v="dd7ddc04e1b6c2c614352b383efe2d36"/>
    <x v="21421"/>
    <x v="449"/>
    <n v="25.9"/>
    <s v="13.37"/>
    <x v="0"/>
  </r>
  <r>
    <x v="21664"/>
    <s v="1"/>
    <s v="8934769521d632e65c27992662f05673"/>
    <s v="cb8bcce248bb1fb274ba762d8b971456"/>
    <x v="21422"/>
    <x v="418"/>
    <n v="149.9"/>
    <s v="13.18"/>
    <x v="0"/>
  </r>
  <r>
    <x v="21665"/>
    <s v="1"/>
    <s v="f96de3be9535f89737fa62e14eaf7ace"/>
    <s v="1b8b75e227c9a9c100d0c210fb6176ce"/>
    <x v="21423"/>
    <x v="388"/>
    <n v="89.99"/>
    <s v="9.44"/>
    <x v="0"/>
  </r>
  <r>
    <x v="21666"/>
    <s v="1"/>
    <s v="f71f42e2381752836563b70beb542f80"/>
    <s v="85d9eb9ddc5d00ca9336a2219c97bb13"/>
    <x v="21424"/>
    <x v="73"/>
    <n v="31.9"/>
    <s v="16.79"/>
    <x v="0"/>
  </r>
  <r>
    <x v="21667"/>
    <s v="1"/>
    <s v="442d90d66ceaa3f50027f7430c672820"/>
    <s v="768a86e36ad6aae3d03ee3c6433d61df"/>
    <x v="21425"/>
    <x v="345"/>
    <n v="70"/>
    <s v="16.68"/>
    <x v="0"/>
  </r>
  <r>
    <x v="21668"/>
    <s v="1"/>
    <s v="95ad87ed6306ec8b44eb069ad236bb3c"/>
    <s v="f61c63d13f7cd800549d5acdd390ae72"/>
    <x v="21426"/>
    <x v="174"/>
    <n v="110"/>
    <s v="14.13"/>
    <x v="0"/>
  </r>
  <r>
    <x v="21669"/>
    <s v="1"/>
    <s v="6d6c510f2222e168bf3b6b67e24c9535"/>
    <s v="87142160b41353c4e5fca2360caf6f92"/>
    <x v="21427"/>
    <x v="152"/>
    <n v="75"/>
    <s v="10.00"/>
    <x v="0"/>
  </r>
  <r>
    <x v="21669"/>
    <s v="2"/>
    <s v="6d6c510f2222e168bf3b6b67e24c9535"/>
    <s v="87142160b41353c4e5fca2360caf6f92"/>
    <x v="21427"/>
    <x v="152"/>
    <n v="75"/>
    <s v="10.00"/>
    <x v="0"/>
  </r>
  <r>
    <x v="21670"/>
    <s v="1"/>
    <s v="81c6b0f031d89938fce1df449b3b464b"/>
    <s v="537eb890efff034a88679788b647c564"/>
    <x v="21428"/>
    <x v="141"/>
    <n v="18.899999999999999"/>
    <s v="7.55"/>
    <x v="0"/>
  </r>
  <r>
    <x v="21671"/>
    <s v="1"/>
    <s v="88ff969d40429ca9a43c4e09620d6101"/>
    <s v="994f04b3718c2bab35c2adfa8afecd2a"/>
    <x v="21429"/>
    <x v="28"/>
    <n v="49.9"/>
    <s v="9.74"/>
    <x v="0"/>
  </r>
  <r>
    <x v="21672"/>
    <s v="1"/>
    <s v="02d7f60ee640c8218aab6a668bbd2c56"/>
    <s v="06e5eefc71ec47ae763c5c6f8db7064f"/>
    <x v="21430"/>
    <x v="177"/>
    <n v="299.98"/>
    <s v="52.60"/>
    <x v="45"/>
  </r>
  <r>
    <x v="21673"/>
    <s v="1"/>
    <s v="9fa1e97015f5c5e76add50079bb0ab44"/>
    <s v="8931a84a914b3fe9b1ddaa4d704947ca"/>
    <x v="21431"/>
    <x v="82"/>
    <n v="359"/>
    <s v="17.26"/>
    <x v="0"/>
  </r>
  <r>
    <x v="21674"/>
    <s v="1"/>
    <s v="b3132d56d4953f40e977e0534603e148"/>
    <s v="46dc3b2cc0980fb8ec44634e21d2718e"/>
    <x v="21432"/>
    <x v="206"/>
    <n v="259.99"/>
    <s v="21.31"/>
    <x v="0"/>
  </r>
  <r>
    <x v="21675"/>
    <s v="1"/>
    <s v="d04857e7b4b708ee8b8b9921163edba3"/>
    <s v="9f505651f4a6abe901a56cdc21508025"/>
    <x v="21433"/>
    <x v="384"/>
    <n v="74.989999999999995"/>
    <s v="15.63"/>
    <x v="0"/>
  </r>
  <r>
    <x v="21676"/>
    <s v="1"/>
    <s v="5716717fcac28d7783b530d6678cecca"/>
    <s v="412a4720f3e9431b4afa1476a1acddbe"/>
    <x v="21434"/>
    <x v="14"/>
    <n v="29"/>
    <s v="8.95"/>
    <x v="0"/>
  </r>
  <r>
    <x v="21677"/>
    <s v="1"/>
    <s v="0954694623ffa5b84e7071c717efc3ca"/>
    <s v="0adac9fbd9a2b63cccaac4f8756c1ca8"/>
    <x v="21435"/>
    <x v="170"/>
    <n v="57.9"/>
    <s v="15.16"/>
    <x v="0"/>
  </r>
  <r>
    <x v="21678"/>
    <s v="1"/>
    <s v="faa51d5c696ac870bc1ec1c6d3691c15"/>
    <s v="5d0363b33554b373851fc1622e4d5f3c"/>
    <x v="21436"/>
    <x v="28"/>
    <n v="45.9"/>
    <s v="26.67"/>
    <x v="0"/>
  </r>
  <r>
    <x v="21679"/>
    <s v="1"/>
    <s v="64fb265487de2238627ce43fe8a67efc"/>
    <s v="4a3ca9315b744ce9f8e9374361493884"/>
    <x v="21437"/>
    <x v="177"/>
    <n v="88"/>
    <s v="18.69"/>
    <x v="0"/>
  </r>
  <r>
    <x v="21680"/>
    <s v="1"/>
    <s v="01c9a70868bec5b748c67fcc26ce5895"/>
    <s v="3c4e0452bff7a2a788179488d3d77032"/>
    <x v="21438"/>
    <x v="286"/>
    <n v="99.9"/>
    <s v="16.46"/>
    <x v="2"/>
  </r>
  <r>
    <x v="21681"/>
    <s v="1"/>
    <s v="9ceac7c9fb2a8689bdba0978375b86ed"/>
    <s v="1900267e848ceeba8fa32d80c1a5f5a8"/>
    <x v="21439"/>
    <x v="302"/>
    <n v="72"/>
    <s v="12.00"/>
    <x v="0"/>
  </r>
  <r>
    <x v="21682"/>
    <s v="1"/>
    <s v="ee4007b2b6a389f76918b093ff7b6523"/>
    <s v="df56d7b40d437f88407c5f78b63bc328"/>
    <x v="21440"/>
    <x v="163"/>
    <n v="49.99"/>
    <s v="12.48"/>
    <x v="0"/>
  </r>
  <r>
    <x v="21683"/>
    <s v="1"/>
    <s v="b623b7cb05ee3248fbe4a6ecbeed79a4"/>
    <s v="7aa4334be125fcdd2ba64b3180029f14"/>
    <x v="21441"/>
    <x v="27"/>
    <n v="70.97"/>
    <s v="17.75"/>
    <x v="0"/>
  </r>
  <r>
    <x v="21683"/>
    <s v="2"/>
    <s v="b623b7cb05ee3248fbe4a6ecbeed79a4"/>
    <s v="7aa4334be125fcdd2ba64b3180029f14"/>
    <x v="21441"/>
    <x v="27"/>
    <n v="70.97"/>
    <s v="17.75"/>
    <x v="0"/>
  </r>
  <r>
    <x v="21684"/>
    <s v="1"/>
    <s v="3abb0e27cb9374f334c59074d868bcbe"/>
    <s v="ca77545ca4d2dfd1431bf61334e2fa3c"/>
    <x v="21442"/>
    <x v="296"/>
    <n v="83.9"/>
    <s v="17.03"/>
    <x v="0"/>
  </r>
  <r>
    <x v="21685"/>
    <s v="1"/>
    <s v="252dc23ff7e1241d046a1c2c5041ffb5"/>
    <s v="8160255418d5aaa7dbdc9f4c64ebda44"/>
    <x v="21443"/>
    <x v="348"/>
    <n v="74.900000000000006"/>
    <s v="14.10"/>
    <x v="0"/>
  </r>
  <r>
    <x v="21686"/>
    <s v="1"/>
    <s v="7a9cf133da2a6494259ffeeab11b6276"/>
    <s v="db4350fd57ae30082dec7acbaacc17f9"/>
    <x v="21444"/>
    <x v="102"/>
    <n v="21.99"/>
    <s v="17.63"/>
    <x v="0"/>
  </r>
  <r>
    <x v="21687"/>
    <s v="1"/>
    <s v="01a0f7d0d081d619be810e512be45f97"/>
    <s v="7ad32824caee82087b3e2e5f33b1bf32"/>
    <x v="21445"/>
    <x v="226"/>
    <n v="286"/>
    <s v="14.44"/>
    <x v="5"/>
  </r>
  <r>
    <x v="21688"/>
    <s v="1"/>
    <s v="d39d1b0a696aa782911206ec3c023ab1"/>
    <s v="5f3ae9136c875522250f8184f253413a"/>
    <x v="21446"/>
    <x v="26"/>
    <n v="14.95"/>
    <s v="8.29"/>
    <x v="0"/>
  </r>
  <r>
    <x v="21689"/>
    <s v="1"/>
    <s v="6eda94acf0ad08a1bb12f10aef74767d"/>
    <s v="41ab63a91b8b264e8c8780368bf1dd5b"/>
    <x v="21447"/>
    <x v="100"/>
    <n v="239"/>
    <s v="22.07"/>
    <x v="0"/>
  </r>
  <r>
    <x v="21689"/>
    <s v="2"/>
    <s v="6eda94acf0ad08a1bb12f10aef74767d"/>
    <s v="41ab63a91b8b264e8c8780368bf1dd5b"/>
    <x v="21447"/>
    <x v="100"/>
    <n v="239"/>
    <s v="22.07"/>
    <x v="0"/>
  </r>
  <r>
    <x v="21690"/>
    <s v="1"/>
    <s v="a4aa7c1427c31344e5f7cc3d839fe562"/>
    <s v="66922902710d126a0e7d26b0e3805106"/>
    <x v="21448"/>
    <x v="23"/>
    <n v="110"/>
    <s v="20.26"/>
    <x v="0"/>
  </r>
  <r>
    <x v="21691"/>
    <s v="1"/>
    <s v="5adf9ead456c61f48967714f56b46cce"/>
    <s v="c5e60e39c0f42b8e827daa13cff74afa"/>
    <x v="21449"/>
    <x v="329"/>
    <n v="19.899999999999999"/>
    <s v="8.30"/>
    <x v="0"/>
  </r>
  <r>
    <x v="21692"/>
    <s v="1"/>
    <s v="f3c2c2578c46d659b7940e784319413e"/>
    <s v="aaed1309374718fdd995ee4c58c9dfcd"/>
    <x v="21450"/>
    <x v="74"/>
    <n v="198.8"/>
    <s v="52.11"/>
    <x v="0"/>
  </r>
  <r>
    <x v="21693"/>
    <s v="1"/>
    <s v="71b9332f591fc9453e40c97586968ef4"/>
    <s v="bafc5aa11e413978be29040f51342e70"/>
    <x v="21451"/>
    <x v="326"/>
    <n v="199.9"/>
    <s v="13.53"/>
    <x v="0"/>
  </r>
  <r>
    <x v="21694"/>
    <s v="1"/>
    <s v="56190ea1f5b28f23ba0065cfa36b7de6"/>
    <s v="80e6699fe29150b372a0c8a1ebf7dcc8"/>
    <x v="21452"/>
    <x v="0"/>
    <n v="39.99"/>
    <s v="14.10"/>
    <x v="0"/>
  </r>
  <r>
    <x v="21695"/>
    <s v="1"/>
    <s v="84f456958365164420cfc80fbe4c7fab"/>
    <s v="4a3ca9315b744ce9f8e9374361493884"/>
    <x v="21453"/>
    <x v="178"/>
    <n v="92"/>
    <s v="11.60"/>
    <x v="0"/>
  </r>
  <r>
    <x v="21696"/>
    <s v="1"/>
    <s v="6984b61fd1255c2a7fc3c11ce6d84509"/>
    <s v="a06c8ff043abea0528ee44171e2140a2"/>
    <x v="21454"/>
    <x v="18"/>
    <n v="119.9"/>
    <s v="8.09"/>
    <x v="0"/>
  </r>
  <r>
    <x v="21697"/>
    <s v="1"/>
    <s v="61963c77fd2c3db173915d9dc837ee12"/>
    <s v="cfb1a033743668a192316f3c6d1d2671"/>
    <x v="21455"/>
    <x v="101"/>
    <n v="69.900000000000006"/>
    <s v="33.90"/>
    <x v="0"/>
  </r>
  <r>
    <x v="21697"/>
    <s v="2"/>
    <s v="926a505f318353d8634f3c5102756352"/>
    <s v="cfb1a033743668a192316f3c6d1d2671"/>
    <x v="21455"/>
    <x v="101"/>
    <n v="68.900000000000006"/>
    <s v="33.91"/>
    <x v="0"/>
  </r>
  <r>
    <x v="21698"/>
    <s v="1"/>
    <s v="6a0713a63e990052795623e76cc2995e"/>
    <s v="d2374cbcbb3ca4ab1086534108cc3ab7"/>
    <x v="21456"/>
    <x v="254"/>
    <n v="72.900000000000006"/>
    <s v="14.68"/>
    <x v="0"/>
  </r>
  <r>
    <x v="21699"/>
    <s v="1"/>
    <s v="f7e0fa615b386bc9a8b9eb52bc1fff76"/>
    <s v="87142160b41353c4e5fca2360caf6f92"/>
    <x v="21457"/>
    <x v="466"/>
    <n v="89.9"/>
    <s v="16.33"/>
    <x v="0"/>
  </r>
  <r>
    <x v="21700"/>
    <s v="1"/>
    <s v="8983a3b149303c013fceabef902e835a"/>
    <s v="9f505651f4a6abe901a56cdc21508025"/>
    <x v="21458"/>
    <x v="387"/>
    <n v="99"/>
    <s v="15.79"/>
    <x v="0"/>
  </r>
  <r>
    <x v="21701"/>
    <s v="1"/>
    <s v="f3fddc967610429e8ee3cf2d089817bf"/>
    <s v="a2e874074c877c5a05abae80ad6e488f"/>
    <x v="21459"/>
    <x v="64"/>
    <n v="7.96"/>
    <s v="11.85"/>
    <x v="0"/>
  </r>
  <r>
    <x v="21701"/>
    <s v="2"/>
    <s v="f3fddc967610429e8ee3cf2d089817bf"/>
    <s v="a2e874074c877c5a05abae80ad6e488f"/>
    <x v="21459"/>
    <x v="64"/>
    <n v="7.96"/>
    <s v="11.85"/>
    <x v="0"/>
  </r>
  <r>
    <x v="21702"/>
    <s v="1"/>
    <s v="877037e9f558d11ce22f3224771fd12f"/>
    <s v="a3a38f4affed601eb87a97788c949667"/>
    <x v="21460"/>
    <x v="391"/>
    <n v="159.9"/>
    <s v="16.33"/>
    <x v="0"/>
  </r>
  <r>
    <x v="21703"/>
    <s v="1"/>
    <s v="02ce467092b184e71d3967d29110adc1"/>
    <s v="7c67e1448b00f6e969d365cea6b010ab"/>
    <x v="21461"/>
    <x v="465"/>
    <n v="179.99"/>
    <s v="23.84"/>
    <x v="14"/>
  </r>
  <r>
    <x v="21704"/>
    <s v="1"/>
    <s v="9545d45c37449ccbc376de3a04c66e71"/>
    <s v="431af27f296bc6519d890aa5a05fdb11"/>
    <x v="21462"/>
    <x v="150"/>
    <n v="135.9"/>
    <s v="10.53"/>
    <x v="0"/>
  </r>
  <r>
    <x v="21705"/>
    <s v="1"/>
    <s v="96fda9a1e131e4c4f2faecacbf9aaf50"/>
    <s v="81a1104df0f08b59c68aa5b03cfe398e"/>
    <x v="21463"/>
    <x v="96"/>
    <n v="299.89999999999998"/>
    <s v="89.11"/>
    <x v="0"/>
  </r>
  <r>
    <x v="21706"/>
    <s v="1"/>
    <s v="c43ab4269cbf91b373263db4c2973cad"/>
    <s v="48436dade18ac8b2bce089ec2a041202"/>
    <x v="21464"/>
    <x v="238"/>
    <n v="48.9"/>
    <s v="35.67"/>
    <x v="0"/>
  </r>
  <r>
    <x v="21707"/>
    <s v="1"/>
    <s v="79af04ca7d7a02c456b475f4e8e3fcac"/>
    <s v="ceaec5548eefc6e23e6607c5435102e7"/>
    <x v="21465"/>
    <x v="361"/>
    <n v="359.9"/>
    <s v="14.42"/>
    <x v="0"/>
  </r>
  <r>
    <x v="21708"/>
    <s v="1"/>
    <s v="22092edc4bf1615d12bbc3ab17d3d600"/>
    <s v="323ce52b5b81df2cd804b017b7f09aa7"/>
    <x v="21466"/>
    <x v="46"/>
    <n v="179.9"/>
    <s v="8.12"/>
    <x v="0"/>
  </r>
  <r>
    <x v="21709"/>
    <s v="1"/>
    <s v="7fda46e6f8996ebe3acf684cca0124c2"/>
    <s v="3b15288545f8928d3e65a8f949a28291"/>
    <x v="21467"/>
    <x v="113"/>
    <n v="99.99"/>
    <s v="25.54"/>
    <x v="0"/>
  </r>
  <r>
    <x v="21709"/>
    <s v="2"/>
    <s v="b694e2087c446e6905b08cd9360cfe45"/>
    <s v="3b15288545f8928d3e65a8f949a28291"/>
    <x v="21467"/>
    <x v="113"/>
    <n v="99.99"/>
    <s v="25.54"/>
    <x v="0"/>
  </r>
  <r>
    <x v="21710"/>
    <s v="1"/>
    <s v="43f88c8353708451babf9bcdd1fda92a"/>
    <s v="cab85505710c7cb9b720bceb52b01cee"/>
    <x v="21468"/>
    <x v="263"/>
    <n v="49.9"/>
    <s v="7.78"/>
    <x v="0"/>
  </r>
  <r>
    <x v="21711"/>
    <s v="1"/>
    <s v="165f86fe8b799a708a20ee4ba125c289"/>
    <s v="7ddcbb64b5bc1ef36ca8c151f6ec77df"/>
    <x v="21469"/>
    <x v="80"/>
    <n v="169.99"/>
    <s v="34.93"/>
    <x v="0"/>
  </r>
  <r>
    <x v="21712"/>
    <s v="1"/>
    <s v="1acb18fc869c5489d5f76abcd681165e"/>
    <s v="6d803cb79cc31c41c4c789a75933b3c7"/>
    <x v="21470"/>
    <x v="160"/>
    <n v="135"/>
    <s v="15.04"/>
    <x v="0"/>
  </r>
  <r>
    <x v="21713"/>
    <s v="1"/>
    <s v="8562e2c780a345b609e1b802d7e3e4ae"/>
    <s v="8160255418d5aaa7dbdc9f4c64ebda44"/>
    <x v="21471"/>
    <x v="478"/>
    <n v="79.900000000000006"/>
    <s v="9.46"/>
    <x v="0"/>
  </r>
  <r>
    <x v="21714"/>
    <s v="1"/>
    <s v="37c8b2425c9c0455491b06ad8671c224"/>
    <s v="612170e34b97004b3ba37eae81836b4c"/>
    <x v="21472"/>
    <x v="248"/>
    <n v="94.9"/>
    <s v="18.76"/>
    <x v="0"/>
  </r>
  <r>
    <x v="21715"/>
    <s v="1"/>
    <s v="f28fd17099749b33b6e5081515b2e797"/>
    <s v="c7fdb77fdbff3c41981bc52f787e959e"/>
    <x v="8423"/>
    <x v="46"/>
    <n v="49"/>
    <s v="20.52"/>
    <x v="0"/>
  </r>
  <r>
    <x v="21715"/>
    <s v="2"/>
    <s v="1f58ebdc810e1d5c7cead7f763c27a94"/>
    <s v="c7fdb77fdbff3c41981bc52f787e959e"/>
    <x v="8423"/>
    <x v="46"/>
    <n v="85.9"/>
    <s v="20.52"/>
    <x v="0"/>
  </r>
  <r>
    <x v="21716"/>
    <s v="1"/>
    <s v="b19ef0bca7996875a1516b9d14b75883"/>
    <s v="e96498ed8daaa3e9c23f7a62da76591c"/>
    <x v="21473"/>
    <x v="269"/>
    <n v="349.99"/>
    <s v="11.26"/>
    <x v="0"/>
  </r>
  <r>
    <x v="21717"/>
    <s v="1"/>
    <s v="00250175f79f584c14ab5cecd80553cd"/>
    <s v="b499c00f28f4b7069ff6550af8c1348a"/>
    <x v="21474"/>
    <x v="190"/>
    <n v="54.99"/>
    <s v="9.09"/>
    <x v="7"/>
  </r>
  <r>
    <x v="21718"/>
    <s v="1"/>
    <s v="ff7b4560eaf93a8848cd5fde641f39c6"/>
    <s v="fa1c13f2614d7b5c4749cbc52fecda94"/>
    <x v="21475"/>
    <x v="47"/>
    <n v="179.9"/>
    <s v="8.12"/>
    <x v="0"/>
  </r>
  <r>
    <x v="21719"/>
    <s v="1"/>
    <s v="4fcb3d9a5f4871e8362dfedbdb02b064"/>
    <s v="8581055ce74af1daba164fdbd55a40de"/>
    <x v="21476"/>
    <x v="353"/>
    <n v="143.80000000000001"/>
    <s v="17.64"/>
    <x v="0"/>
  </r>
  <r>
    <x v="21720"/>
    <s v="1"/>
    <s v="afeeea6271148ee1bb15173b8187c431"/>
    <s v="53243585a1d6dc2643021fd1853d8905"/>
    <x v="21477"/>
    <x v="275"/>
    <n v="215.94"/>
    <s v="18.79"/>
    <x v="0"/>
  </r>
  <r>
    <x v="21721"/>
    <s v="1"/>
    <s v="115bc0865dc675638645e1ab5311e30c"/>
    <s v="7a67c85e85bb2ce8582c35f2203ad736"/>
    <x v="21478"/>
    <x v="46"/>
    <n v="51.99"/>
    <s v="16.33"/>
    <x v="0"/>
  </r>
  <r>
    <x v="21722"/>
    <s v="1"/>
    <s v="0a4093a4af429dc0a9334300e5c13ae5"/>
    <s v="da8622b14eb17ae2831f4ac5b9dab84a"/>
    <x v="21479"/>
    <x v="426"/>
    <n v="29.9"/>
    <s v="8.11"/>
    <x v="0"/>
  </r>
  <r>
    <x v="21723"/>
    <s v="1"/>
    <s v="d64615580eb89e5d9a6ae0e37135a5fe"/>
    <s v="c826c40d7b19f62a09e2d7c5e7295ee2"/>
    <x v="21480"/>
    <x v="226"/>
    <n v="90.99"/>
    <s v="7.50"/>
    <x v="0"/>
  </r>
  <r>
    <x v="21724"/>
    <s v="1"/>
    <s v="b8a0d73b2a06e7910d9864dccdb0cda2"/>
    <s v="620c87c171fb2a6dd6e8bb4dec959fc6"/>
    <x v="21481"/>
    <x v="16"/>
    <n v="69.900000000000006"/>
    <s v="15.54"/>
    <x v="0"/>
  </r>
  <r>
    <x v="21725"/>
    <s v="1"/>
    <s v="141bfc7707c259668ab7d5c4017dce4a"/>
    <s v="3d871de0142ce09b7081e2b9d1733cb1"/>
    <x v="21482"/>
    <x v="205"/>
    <n v="20"/>
    <s v="15.10"/>
    <x v="0"/>
  </r>
  <r>
    <x v="21726"/>
    <s v="1"/>
    <s v="efa490145b5cc82438b6a6de691535fa"/>
    <s v="8d956fec2e4337affcb520f56fd8cbfd"/>
    <x v="21483"/>
    <x v="61"/>
    <n v="46.99"/>
    <s v="12.79"/>
    <x v="0"/>
  </r>
  <r>
    <x v="21727"/>
    <s v="1"/>
    <s v="b343cce43d6f08fe602d2892b106ad59"/>
    <s v="5058e8c1e82653974541e83690655b4a"/>
    <x v="21484"/>
    <x v="82"/>
    <n v="129.99"/>
    <s v="17.64"/>
    <x v="0"/>
  </r>
  <r>
    <x v="21728"/>
    <s v="1"/>
    <s v="71b157e39523e25558ed9cc1960c3fbd"/>
    <s v="cfb1a033743668a192316f3c6d1d2671"/>
    <x v="21485"/>
    <x v="149"/>
    <n v="19.8"/>
    <s v="18.24"/>
    <x v="0"/>
  </r>
  <r>
    <x v="21729"/>
    <s v="1"/>
    <s v="08a58dc963320d6073623382b9ceb920"/>
    <s v="8e8a7ce9f2f970dc00e2acf6f6e199f6"/>
    <x v="21486"/>
    <x v="54"/>
    <n v="119"/>
    <s v="18.93"/>
    <x v="0"/>
  </r>
  <r>
    <x v="21730"/>
    <s v="1"/>
    <s v="75d6b6963340c6063f7f4cfcccfe6a30"/>
    <s v="cc419e0650a3c5ba77189a1882b7556a"/>
    <x v="21487"/>
    <x v="97"/>
    <n v="56.99"/>
    <s v="15.15"/>
    <x v="0"/>
  </r>
  <r>
    <x v="21731"/>
    <s v="1"/>
    <s v="566a4f2c4385f36d15c00dfcaae132d1"/>
    <s v="8b321bb669392f5163d04c59e235e066"/>
    <x v="21488"/>
    <x v="26"/>
    <n v="21.9"/>
    <s v="19.04"/>
    <x v="0"/>
  </r>
  <r>
    <x v="21732"/>
    <s v="1"/>
    <s v="022b0ef3922883f810bdff4d58e93115"/>
    <s v="7142540dd4c91e2237acb7e911c4eba2"/>
    <x v="21489"/>
    <x v="328"/>
    <n v="99.9"/>
    <s v="23.50"/>
    <x v="10"/>
  </r>
  <r>
    <x v="21733"/>
    <s v="1"/>
    <s v="0ef509449287240ee39e57b7eb630202"/>
    <s v="55029529919c0123526150bd26ca8f20"/>
    <x v="21490"/>
    <x v="149"/>
    <n v="34"/>
    <s v="17.17"/>
    <x v="0"/>
  </r>
  <r>
    <x v="21734"/>
    <s v="1"/>
    <s v="bbaef2eadf31fe3ea6702077398be06c"/>
    <s v="cc419e0650a3c5ba77189a1882b7556a"/>
    <x v="21491"/>
    <x v="239"/>
    <n v="56.99"/>
    <s v="14.15"/>
    <x v="0"/>
  </r>
  <r>
    <x v="21735"/>
    <s v="1"/>
    <s v="0fa81e7123fd0ebe03adbbe99d912827"/>
    <s v="da8622b14eb17ae2831f4ac5b9dab84a"/>
    <x v="21492"/>
    <x v="6"/>
    <n v="99.9"/>
    <s v="17.95"/>
    <x v="0"/>
  </r>
  <r>
    <x v="21735"/>
    <s v="2"/>
    <s v="fb783e3e545937820b57fe539b2c5a6c"/>
    <s v="da8622b14eb17ae2831f4ac5b9dab84a"/>
    <x v="21492"/>
    <x v="6"/>
    <n v="99.9"/>
    <s v="17.95"/>
    <x v="0"/>
  </r>
  <r>
    <x v="21736"/>
    <s v="1"/>
    <s v="e8ac63e69971f9cf0bd7a7f78b8841ab"/>
    <s v="6560211a19b47992c3666cc44a7e94c0"/>
    <x v="21493"/>
    <x v="303"/>
    <n v="199"/>
    <s v="20.30"/>
    <x v="0"/>
  </r>
  <r>
    <x v="21737"/>
    <s v="1"/>
    <s v="802d4aa654f6b24ca4d5bd2c61c0b079"/>
    <s v="6288c69c4ce638e59925e59193f98b16"/>
    <x v="21494"/>
    <x v="144"/>
    <n v="415.99"/>
    <s v="15.93"/>
    <x v="0"/>
  </r>
  <r>
    <x v="21738"/>
    <s v="1"/>
    <s v="42697582a754e573f9e3e9e78752252c"/>
    <s v="87142160b41353c4e5fca2360caf6f92"/>
    <x v="21495"/>
    <x v="10"/>
    <n v="69"/>
    <s v="18.06"/>
    <x v="0"/>
  </r>
  <r>
    <x v="21739"/>
    <s v="1"/>
    <s v="4c2394abfbac7ff59ec7a420918562fa"/>
    <s v="cc419e0650a3c5ba77189a1882b7556a"/>
    <x v="21496"/>
    <x v="228"/>
    <n v="84.99"/>
    <s v="15.35"/>
    <x v="0"/>
  </r>
  <r>
    <x v="21740"/>
    <s v="1"/>
    <s v="db9e2ea2789762e3b0ecb627eb70696d"/>
    <s v="b92e3c8f9738272ff7c59e111e108d7c"/>
    <x v="21497"/>
    <x v="108"/>
    <n v="109.9"/>
    <s v="24.03"/>
    <x v="0"/>
  </r>
  <r>
    <x v="21741"/>
    <s v="1"/>
    <s v="93c902b021a9e594f658ab1b0351602a"/>
    <s v="2e90cb1677d35cfe24eef47d441b7c87"/>
    <x v="21498"/>
    <x v="130"/>
    <n v="103.9"/>
    <s v="12.82"/>
    <x v="0"/>
  </r>
  <r>
    <x v="21742"/>
    <s v="1"/>
    <s v="0c79aab7a6a2449f932887fb3c8d0127"/>
    <s v="70b52a4cfc823994561b00bad161b4ed"/>
    <x v="11197"/>
    <x v="348"/>
    <n v="58.5"/>
    <s v="7.67"/>
    <x v="0"/>
  </r>
  <r>
    <x v="21743"/>
    <s v="1"/>
    <s v="54d9ac713e253fa1fae9c8003b011c2a"/>
    <s v="955fee9216a65b617aa5c0531780ce60"/>
    <x v="21499"/>
    <x v="161"/>
    <n v="29.5"/>
    <s v="19.84"/>
    <x v="0"/>
  </r>
  <r>
    <x v="21744"/>
    <s v="1"/>
    <s v="d696750e550fd0f733979dd7e5dff921"/>
    <s v="9de4643a8dbde634fe55621059d92273"/>
    <x v="21500"/>
    <x v="64"/>
    <n v="167.99"/>
    <s v="16.94"/>
    <x v="0"/>
  </r>
  <r>
    <x v="21745"/>
    <s v="1"/>
    <s v="cb48e30ec967ad7cf282f8b417e397e2"/>
    <s v="9e6229250fedbe05838fef417b74e7fb"/>
    <x v="21501"/>
    <x v="454"/>
    <n v="149.9"/>
    <s v="18.18"/>
    <x v="0"/>
  </r>
  <r>
    <x v="21746"/>
    <s v="1"/>
    <s v="cbf5cf4e5d906cda4c6d91d5b7b15e8b"/>
    <s v="edb1ef5e36e0c8cd84eb3c9b003e486d"/>
    <x v="21502"/>
    <x v="210"/>
    <n v="149.65"/>
    <s v="3.14"/>
    <x v="0"/>
  </r>
  <r>
    <x v="21746"/>
    <s v="2"/>
    <s v="c5cd81e7dcab1a6baed9cedff7c531ef"/>
    <s v="d566c37fa119d5e66c4e9052e83ee4ea"/>
    <x v="21503"/>
    <x v="268"/>
    <n v="67.900000000000006"/>
    <s v="39.29"/>
    <x v="0"/>
  </r>
  <r>
    <x v="21747"/>
    <s v="1"/>
    <s v="2636a9812d151c718b53387171ce08be"/>
    <s v="b17b679f4f5ce2e03ce6968c62648246"/>
    <x v="21504"/>
    <x v="405"/>
    <n v="30.97"/>
    <s v="14.52"/>
    <x v="0"/>
  </r>
  <r>
    <x v="21748"/>
    <s v="1"/>
    <s v="f78f73f3c49ae249f939acc5d0f66b24"/>
    <s v="58f1a6197ed863543e0136bdedb3fce2"/>
    <x v="21505"/>
    <x v="111"/>
    <n v="139"/>
    <s v="44.77"/>
    <x v="0"/>
  </r>
  <r>
    <x v="21749"/>
    <s v="1"/>
    <s v="6f11a80f755a253700b454b4c6ac1cd5"/>
    <s v="b7cc6c5e001441ae8cdd5c69a480cbe4"/>
    <x v="21506"/>
    <x v="243"/>
    <n v="25"/>
    <s v="15.10"/>
    <x v="0"/>
  </r>
  <r>
    <x v="21750"/>
    <s v="1"/>
    <s v="cdeefdce9704b2a961a01e89b1f19e7b"/>
    <s v="34d1ca11b242c0fee2c834ae8d788566"/>
    <x v="21507"/>
    <x v="5"/>
    <n v="240.35"/>
    <s v="37.00"/>
    <x v="0"/>
  </r>
  <r>
    <x v="21751"/>
    <s v="1"/>
    <s v="a5e130225bfc3dde1f8ec32d8c37b66d"/>
    <s v="1025f0e2d44d7041d6cf58b6550e0bfa"/>
    <x v="21508"/>
    <x v="154"/>
    <n v="32"/>
    <s v="16.11"/>
    <x v="0"/>
  </r>
  <r>
    <x v="21752"/>
    <s v="1"/>
    <s v="d2239567438e335a463191a43f2f02ff"/>
    <s v="b94cc9f10ddc85e4ba73a6f7974e7101"/>
    <x v="21509"/>
    <x v="201"/>
    <n v="799.9"/>
    <s v="28.75"/>
    <x v="0"/>
  </r>
  <r>
    <x v="21753"/>
    <s v="1"/>
    <s v="a92930c327948861c015c919a0bcb4a8"/>
    <s v="6560211a19b47992c3666cc44a7e94c0"/>
    <x v="21510"/>
    <x v="248"/>
    <n v="78"/>
    <s v="18.65"/>
    <x v="0"/>
  </r>
  <r>
    <x v="21754"/>
    <s v="1"/>
    <s v="3099fd60323d4c647f2515690394bfb2"/>
    <s v="729b2d09b2a0bdab221076327f13d050"/>
    <x v="21511"/>
    <x v="54"/>
    <n v="28.99"/>
    <s v="18.30"/>
    <x v="0"/>
  </r>
  <r>
    <x v="21755"/>
    <s v="1"/>
    <s v="ca9f737e072e224e365c503a128293cd"/>
    <s v="5a8e7d5003a1f221f9e1d6e411de7c23"/>
    <x v="21512"/>
    <x v="473"/>
    <n v="59.9"/>
    <s v="15.63"/>
    <x v="0"/>
  </r>
  <r>
    <x v="21756"/>
    <s v="1"/>
    <s v="a1efe4a86746c22541813e22e1d23e33"/>
    <s v="da8622b14eb17ae2831f4ac5b9dab84a"/>
    <x v="21513"/>
    <x v="8"/>
    <n v="169.9"/>
    <s v="27.27"/>
    <x v="0"/>
  </r>
  <r>
    <x v="21756"/>
    <s v="2"/>
    <s v="a1efe4a86746c22541813e22e1d23e33"/>
    <s v="da8622b14eb17ae2831f4ac5b9dab84a"/>
    <x v="21513"/>
    <x v="8"/>
    <n v="169.9"/>
    <s v="27.27"/>
    <x v="0"/>
  </r>
  <r>
    <x v="21757"/>
    <s v="1"/>
    <s v="fb949f35bd1873f846cb7246d9db81b0"/>
    <s v="6edacfd9f9074789dad6d62ba7950b9c"/>
    <x v="21514"/>
    <x v="207"/>
    <n v="51.9"/>
    <s v="12.70"/>
    <x v="0"/>
  </r>
  <r>
    <x v="21758"/>
    <s v="1"/>
    <s v="acde6bd0b5f91190e2a123df389b0b47"/>
    <s v="36a968b544695394e4e9d7572688598f"/>
    <x v="21515"/>
    <x v="372"/>
    <n v="24.9"/>
    <s v="8.27"/>
    <x v="0"/>
  </r>
  <r>
    <x v="21759"/>
    <s v="1"/>
    <s v="fa381a4a9af65ea5fc8f3829214045f9"/>
    <s v="70eea00b476a314817cefde4aad4f89a"/>
    <x v="21516"/>
    <x v="233"/>
    <n v="269.89999999999998"/>
    <s v="37.37"/>
    <x v="0"/>
  </r>
  <r>
    <x v="21760"/>
    <s v="1"/>
    <s v="2800a94a39d630f1713089675b8350a9"/>
    <s v="d4ffeb15b67e81ff9af2b4252d99fb7e"/>
    <x v="21517"/>
    <x v="283"/>
    <n v="257.89999999999998"/>
    <s v="19.89"/>
    <x v="0"/>
  </r>
  <r>
    <x v="21761"/>
    <s v="1"/>
    <s v="18f6ea7e8cff29f8053baac6762449f9"/>
    <s v="f80edd2c5aaa505cc4b0a3b219abf4b8"/>
    <x v="21518"/>
    <x v="332"/>
    <n v="54.9"/>
    <s v="11.15"/>
    <x v="0"/>
  </r>
  <r>
    <x v="21761"/>
    <s v="2"/>
    <s v="18f6ea7e8cff29f8053baac6762449f9"/>
    <s v="f80edd2c5aaa505cc4b0a3b219abf4b8"/>
    <x v="21518"/>
    <x v="332"/>
    <n v="54.9"/>
    <s v="11.15"/>
    <x v="0"/>
  </r>
  <r>
    <x v="21762"/>
    <s v="1"/>
    <s v="978d2315d672718ad7235114a71bc2c6"/>
    <s v="daeb5653dd96c1b11860f72209795012"/>
    <x v="21519"/>
    <x v="45"/>
    <n v="29.9"/>
    <s v="13.37"/>
    <x v="0"/>
  </r>
  <r>
    <x v="21763"/>
    <s v="1"/>
    <s v="11bbef4e2a44601d9dd471aa1fb433e6"/>
    <s v="5c243662ce92d84573bfaff24c3e3700"/>
    <x v="21520"/>
    <x v="217"/>
    <n v="339.99"/>
    <s v="12.99"/>
    <x v="0"/>
  </r>
  <r>
    <x v="21764"/>
    <s v="1"/>
    <s v="e9a69340883a438c3f91739d14d3a56d"/>
    <s v="1b4c3a6f53068f0b6944d2d005c9fc89"/>
    <x v="21521"/>
    <x v="404"/>
    <n v="169.9"/>
    <s v="27.62"/>
    <x v="0"/>
  </r>
  <r>
    <x v="21765"/>
    <s v="1"/>
    <s v="2295c573e69974c45434ba00300189f4"/>
    <s v="6560211a19b47992c3666cc44a7e94c0"/>
    <x v="21522"/>
    <x v="64"/>
    <n v="29"/>
    <s v="7.78"/>
    <x v="0"/>
  </r>
  <r>
    <x v="21766"/>
    <s v="1"/>
    <s v="b4bcc9155de9c60e343ecbff22b86dc8"/>
    <s v="f8db351d8c4c4c22c6835c19a46f01b0"/>
    <x v="21523"/>
    <x v="268"/>
    <n v="129.9"/>
    <s v="19.01"/>
    <x v="0"/>
  </r>
  <r>
    <x v="21767"/>
    <s v="1"/>
    <s v="54d9ac713e253fa1fae9c8003b011c2a"/>
    <s v="955fee9216a65b617aa5c0531780ce60"/>
    <x v="21524"/>
    <x v="161"/>
    <n v="29.5"/>
    <s v="15.98"/>
    <x v="0"/>
  </r>
  <r>
    <x v="21768"/>
    <s v="1"/>
    <s v="ec02a5d380128f7a188e9ce8f3ddd832"/>
    <s v="8444e55c1f13cd5c179851e5ca5ebd00"/>
    <x v="21525"/>
    <x v="319"/>
    <n v="131.9"/>
    <s v="19.98"/>
    <x v="0"/>
  </r>
  <r>
    <x v="21769"/>
    <s v="1"/>
    <s v="6cc44821f36f3156c782da72dd634e47"/>
    <s v="da8622b14eb17ae2831f4ac5b9dab84a"/>
    <x v="21526"/>
    <x v="130"/>
    <n v="109.9"/>
    <s v="11.86"/>
    <x v="0"/>
  </r>
  <r>
    <x v="21770"/>
    <s v="1"/>
    <s v="abc3432ff825d8e524db1d4eac6d2099"/>
    <s v="8d956fec2e4337affcb520f56fd8cbfd"/>
    <x v="21527"/>
    <x v="268"/>
    <n v="39.99"/>
    <s v="19.19"/>
    <x v="0"/>
  </r>
  <r>
    <x v="21771"/>
    <s v="1"/>
    <s v="616042729c11849827291496b18e9ec5"/>
    <s v="6b243f80ed07b10f0e8aa0f21a205f3c"/>
    <x v="21528"/>
    <x v="296"/>
    <n v="54.9"/>
    <s v="1.55"/>
    <x v="0"/>
  </r>
  <r>
    <x v="21771"/>
    <s v="2"/>
    <s v="a3e66bab3c2ca507ddb970a748ed740b"/>
    <s v="6b243f80ed07b10f0e8aa0f21a205f3c"/>
    <x v="21528"/>
    <x v="296"/>
    <n v="29.9"/>
    <s v="15.45"/>
    <x v="0"/>
  </r>
  <r>
    <x v="21772"/>
    <s v="1"/>
    <s v="fecf6223a3494f35362f670e571d2a04"/>
    <s v="3db66a856d18a9cba7c9241fc5221c50"/>
    <x v="21529"/>
    <x v="252"/>
    <n v="69.900000000000006"/>
    <s v="16.25"/>
    <x v="0"/>
  </r>
  <r>
    <x v="21773"/>
    <s v="1"/>
    <s v="234495ab7809d4517bc1330c439da1bb"/>
    <s v="834f8533b2ecb6598dd004ff3de7203a"/>
    <x v="4298"/>
    <x v="80"/>
    <n v="138.94"/>
    <s v="17.88"/>
    <x v="0"/>
  </r>
  <r>
    <x v="21774"/>
    <s v="1"/>
    <s v="4fe644d766c7566dbc46fb851363cb3b"/>
    <s v="c31eff8334d6b3047ed34bebd4d62c36"/>
    <x v="21530"/>
    <x v="180"/>
    <n v="99.99"/>
    <s v="23.50"/>
    <x v="0"/>
  </r>
  <r>
    <x v="21775"/>
    <s v="1"/>
    <s v="679d1a26cc192f14e7e30ae397f8b089"/>
    <s v="2a5b78b41cd05baeac8df54c6606b92c"/>
    <x v="21531"/>
    <x v="13"/>
    <n v="857.77"/>
    <s v="18.13"/>
    <x v="0"/>
  </r>
  <r>
    <x v="21776"/>
    <s v="1"/>
    <s v="bac35584a4b6413380a74f9617e12379"/>
    <s v="8444e55c1f13cd5c179851e5ca5ebd00"/>
    <x v="21532"/>
    <x v="58"/>
    <n v="271.25"/>
    <s v="15.63"/>
    <x v="0"/>
  </r>
  <r>
    <x v="21777"/>
    <s v="1"/>
    <s v="42b3cf00e662d57725bd2425b106563f"/>
    <s v="820cc752a266cdc6c1a1e61dd4583330"/>
    <x v="21533"/>
    <x v="418"/>
    <n v="299.89999999999998"/>
    <s v="19.35"/>
    <x v="0"/>
  </r>
  <r>
    <x v="21778"/>
    <s v="1"/>
    <s v="bc23e7ab33428b722eb04acc660423ad"/>
    <s v="3d871de0142ce09b7081e2b9d1733cb1"/>
    <x v="21534"/>
    <x v="257"/>
    <n v="119"/>
    <s v="36.91"/>
    <x v="0"/>
  </r>
  <r>
    <x v="21779"/>
    <s v="1"/>
    <s v="d0349534ab9b46b98d13a53051310f24"/>
    <s v="229c3efbfb0ea2058de4ccdfbc3d784a"/>
    <x v="21535"/>
    <x v="29"/>
    <n v="67"/>
    <s v="17.18"/>
    <x v="0"/>
  </r>
  <r>
    <x v="21780"/>
    <s v="1"/>
    <s v="8e382dedd9ae71943f9a70f6725b748f"/>
    <s v="cac876b37d3abcd6bd76caca30277996"/>
    <x v="21536"/>
    <x v="325"/>
    <n v="69.900000000000006"/>
    <s v="19.46"/>
    <x v="0"/>
  </r>
  <r>
    <x v="21781"/>
    <s v="1"/>
    <s v="c0bb1cdf039d4b769e4d773de2240799"/>
    <s v="d91fb3b7d041e83b64a00a3edfb37e4f"/>
    <x v="21537"/>
    <x v="303"/>
    <n v="35.200000000000003"/>
    <s v="27.33"/>
    <x v="0"/>
  </r>
  <r>
    <x v="21782"/>
    <s v="1"/>
    <s v="1649163ed6805e0d648900a0b2c0fe4d"/>
    <s v="f5a590cf36251cf1162ea35bef76fe84"/>
    <x v="21538"/>
    <x v="184"/>
    <n v="269"/>
    <s v="26.72"/>
    <x v="0"/>
  </r>
  <r>
    <x v="21783"/>
    <s v="1"/>
    <s v="6a162a899a815ed15db1689e8efc976c"/>
    <s v="b94cc9f10ddc85e4ba73a6f7974e7101"/>
    <x v="21539"/>
    <x v="126"/>
    <n v="649.9"/>
    <s v="21.80"/>
    <x v="0"/>
  </r>
  <r>
    <x v="21784"/>
    <s v="1"/>
    <s v="a8bb7885faf316d9a5062d42d2b2fba4"/>
    <s v="02f623a8eb246f3c5f7c2f96462654e6"/>
    <x v="21540"/>
    <x v="74"/>
    <n v="109"/>
    <s v="19.95"/>
    <x v="0"/>
  </r>
  <r>
    <x v="21785"/>
    <s v="1"/>
    <s v="0906a34d45f9f37ebc1f2aa5ad4582c4"/>
    <s v="1835b56ce799e6a4dc4eddc053f04066"/>
    <x v="21541"/>
    <x v="60"/>
    <n v="34.99"/>
    <s v="18.23"/>
    <x v="0"/>
  </r>
  <r>
    <x v="21786"/>
    <s v="1"/>
    <s v="89321f94e35fc6d7903d36f74e351d40"/>
    <s v="16090f2ca825584b5a147ab24aa30c86"/>
    <x v="9786"/>
    <x v="63"/>
    <n v="27.9"/>
    <s v="22.06"/>
    <x v="0"/>
  </r>
  <r>
    <x v="21787"/>
    <s v="1"/>
    <s v="87283a98b24f9f1ac3a31b631073cf47"/>
    <s v="cab85505710c7cb9b720bceb52b01cee"/>
    <x v="21542"/>
    <x v="216"/>
    <n v="49.9"/>
    <s v="34.15"/>
    <x v="0"/>
  </r>
  <r>
    <x v="21788"/>
    <s v="1"/>
    <s v="78faa2bfe133a88e37566b739a19ced7"/>
    <s v="1da3aeb70d7989d1e6d9b0e887f97c23"/>
    <x v="21543"/>
    <x v="47"/>
    <n v="19.989999999999998"/>
    <s v="12.79"/>
    <x v="0"/>
  </r>
  <r>
    <x v="21789"/>
    <s v="1"/>
    <s v="624763d3909ffa36098f91ce1e458ed4"/>
    <s v="5160d23075764e18e07c1f4a87fad743"/>
    <x v="21544"/>
    <x v="110"/>
    <n v="70"/>
    <s v="7.78"/>
    <x v="0"/>
  </r>
  <r>
    <x v="21790"/>
    <s v="1"/>
    <s v="468a848eeaf1472183a23c05e53ac177"/>
    <s v="45d33f715e24d15a6ccf5c17b3a23e3c"/>
    <x v="21545"/>
    <x v="95"/>
    <n v="299.87"/>
    <s v="28.65"/>
    <x v="0"/>
  </r>
  <r>
    <x v="21791"/>
    <s v="1"/>
    <s v="425966339f6d9c933d8f5f23310d86a6"/>
    <s v="620c87c171fb2a6dd6e8bb4dec959fc6"/>
    <x v="21546"/>
    <x v="203"/>
    <n v="119.9"/>
    <s v="15.59"/>
    <x v="0"/>
  </r>
  <r>
    <x v="21792"/>
    <s v="1"/>
    <s v="53b36df67ebb7c41585e8d54d6772e08"/>
    <s v="7d13fca15225358621be4086e1eb0964"/>
    <x v="21547"/>
    <x v="46"/>
    <n v="110"/>
    <s v="0.00"/>
    <x v="0"/>
  </r>
  <r>
    <x v="21792"/>
    <s v="2"/>
    <s v="53b36df67ebb7c41585e8d54d6772e08"/>
    <s v="7d13fca15225358621be4086e1eb0964"/>
    <x v="21547"/>
    <x v="46"/>
    <n v="110"/>
    <s v="0.00"/>
    <x v="0"/>
  </r>
  <r>
    <x v="21793"/>
    <s v="1"/>
    <s v="9e0e152552a1323f7e5dcf63d50cdae3"/>
    <s v="cc419e0650a3c5ba77189a1882b7556a"/>
    <x v="21548"/>
    <x v="24"/>
    <n v="56.99"/>
    <s v="8.72"/>
    <x v="0"/>
  </r>
  <r>
    <x v="21794"/>
    <s v="1"/>
    <s v="75c06ee06b201f9b6301d2b5e72993f8"/>
    <s v="3c7c4a49ec3c6550809089c6a2ca9370"/>
    <x v="21549"/>
    <x v="6"/>
    <n v="16.899999999999999"/>
    <s v="7.78"/>
    <x v="0"/>
  </r>
  <r>
    <x v="21795"/>
    <s v="1"/>
    <s v="ed4eef5d2197b2950e6eec648488909d"/>
    <s v="271c58a1d139c45eaf3316107c6d3a3b"/>
    <x v="21550"/>
    <x v="325"/>
    <n v="99.99"/>
    <s v="16.67"/>
    <x v="0"/>
  </r>
  <r>
    <x v="21796"/>
    <s v="1"/>
    <s v="8988d11aace15e3c9e25763c6d87dcf5"/>
    <s v="891071be6ba827b591264c90c2ae8a63"/>
    <x v="21551"/>
    <x v="64"/>
    <n v="29.99"/>
    <s v="14.10"/>
    <x v="0"/>
  </r>
  <r>
    <x v="21797"/>
    <s v="1"/>
    <s v="b09790edda54333116f9cf1decc580a1"/>
    <s v="d2374cbcbb3ca4ab1086534108cc3ab7"/>
    <x v="21552"/>
    <x v="232"/>
    <n v="24.9"/>
    <s v="10.96"/>
    <x v="0"/>
  </r>
  <r>
    <x v="21798"/>
    <s v="1"/>
    <s v="cf857bce01d442bb8631a548a4432def"/>
    <s v="271c58a1d139c45eaf3316107c6d3a3b"/>
    <x v="21553"/>
    <x v="387"/>
    <n v="169.9"/>
    <s v="20.38"/>
    <x v="0"/>
  </r>
  <r>
    <x v="21799"/>
    <s v="1"/>
    <s v="368c6c730842d78016ad823897a372db"/>
    <s v="1f50f920176fa81dab994f9023523100"/>
    <x v="21554"/>
    <x v="39"/>
    <n v="49"/>
    <s v="19.63"/>
    <x v="0"/>
  </r>
  <r>
    <x v="21799"/>
    <s v="2"/>
    <s v="53759a2ecddad2bb87a079a1f1519f73"/>
    <s v="1f50f920176fa81dab994f9023523100"/>
    <x v="21554"/>
    <x v="39"/>
    <n v="49"/>
    <s v="19.63"/>
    <x v="0"/>
  </r>
  <r>
    <x v="21799"/>
    <s v="3"/>
    <s v="0bcc3eeca39e1064258aa1e932269894"/>
    <s v="1f50f920176fa81dab994f9023523100"/>
    <x v="21554"/>
    <x v="39"/>
    <n v="49"/>
    <s v="19.64"/>
    <x v="0"/>
  </r>
  <r>
    <x v="21800"/>
    <s v="1"/>
    <s v="38bd9bace6634c6a98f17942fb637acf"/>
    <s v="25e6ffe976bd75618accfe16cefcbd0d"/>
    <x v="21555"/>
    <x v="295"/>
    <n v="94.6"/>
    <s v="8.86"/>
    <x v="0"/>
  </r>
  <r>
    <x v="21801"/>
    <s v="1"/>
    <s v="d62fefb3c6d0e49ff0c93e48d4445b95"/>
    <s v="b16d3dadc47d4eb18be3d88bad0775ce"/>
    <x v="21556"/>
    <x v="168"/>
    <n v="189"/>
    <s v="23.25"/>
    <x v="0"/>
  </r>
  <r>
    <x v="21802"/>
    <s v="1"/>
    <s v="368c6c730842d78016ad823897a372db"/>
    <s v="1f50f920176fa81dab994f9023523100"/>
    <x v="21557"/>
    <x v="484"/>
    <n v="59.9"/>
    <s v="13.44"/>
    <x v="0"/>
  </r>
  <r>
    <x v="21803"/>
    <s v="1"/>
    <s v="e5ae72c62ebfa708624f5029d609b160"/>
    <s v="9c0e69c7bf2619675bbadf47b43f655a"/>
    <x v="21558"/>
    <x v="216"/>
    <n v="61.9"/>
    <s v="8.27"/>
    <x v="0"/>
  </r>
  <r>
    <x v="21804"/>
    <s v="1"/>
    <s v="7c1bd920dbdf22470b68bde975dd3ccf"/>
    <s v="cc419e0650a3c5ba77189a1882b7556a"/>
    <x v="21559"/>
    <x v="381"/>
    <n v="58.99"/>
    <s v="16.66"/>
    <x v="0"/>
  </r>
  <r>
    <x v="21805"/>
    <s v="1"/>
    <s v="680cc8535be7cc69544238c1d6a83fe8"/>
    <s v="48efc9d94a9834137efd9ea76b065a38"/>
    <x v="21560"/>
    <x v="477"/>
    <n v="2.9"/>
    <s v="8.72"/>
    <x v="0"/>
  </r>
  <r>
    <x v="21806"/>
    <s v="1"/>
    <s v="f50df9b142a624bf4c4d8495489a207e"/>
    <s v="d149de2f383552baea37a7198c2296ce"/>
    <x v="21561"/>
    <x v="148"/>
    <n v="106.9"/>
    <s v="8.91"/>
    <x v="0"/>
  </r>
  <r>
    <x v="21807"/>
    <s v="1"/>
    <s v="0a7a5763f6ee3b862ca27208f8fbbdb7"/>
    <s v="f0e103c63864d5405b958d984b6e94c9"/>
    <x v="21562"/>
    <x v="264"/>
    <n v="79.900000000000006"/>
    <s v="8.75"/>
    <x v="0"/>
  </r>
  <r>
    <x v="21808"/>
    <s v="1"/>
    <s v="61937887eb6ee0b405a5759756426486"/>
    <s v="bba3293d6f5d5af2f415e004e8b93ae3"/>
    <x v="21563"/>
    <x v="241"/>
    <n v="661"/>
    <s v="20.82"/>
    <x v="0"/>
  </r>
  <r>
    <x v="21809"/>
    <s v="1"/>
    <s v="ba74c6b75d2ad7503175809688d5a03c"/>
    <s v="7d13fca15225358621be4086e1eb0964"/>
    <x v="21564"/>
    <x v="150"/>
    <n v="178.99"/>
    <s v="19.13"/>
    <x v="0"/>
  </r>
  <r>
    <x v="21810"/>
    <s v="1"/>
    <s v="9d38213b04fd8eb9a773f9b2b88ffd0d"/>
    <s v="cca3071e3e9bb7d12640c9fbe2301306"/>
    <x v="21565"/>
    <x v="370"/>
    <n v="19.899999999999999"/>
    <s v="15.10"/>
    <x v="0"/>
  </r>
  <r>
    <x v="21811"/>
    <s v="1"/>
    <s v="66bea887d912474498434fcb72df5a8b"/>
    <s v="cfb1a033743668a192316f3c6d1d2671"/>
    <x v="21566"/>
    <x v="198"/>
    <n v="29.6"/>
    <s v="15.56"/>
    <x v="0"/>
  </r>
  <r>
    <x v="21811"/>
    <s v="2"/>
    <s v="66bea887d912474498434fcb72df5a8b"/>
    <s v="cfb1a033743668a192316f3c6d1d2671"/>
    <x v="21566"/>
    <x v="198"/>
    <n v="29.6"/>
    <s v="15.56"/>
    <x v="0"/>
  </r>
  <r>
    <x v="21812"/>
    <s v="1"/>
    <s v="c5b72065154ec27c2d1ed8a654c3348f"/>
    <s v="b33e7c55446eabf8fe1a42d037ac7d6d"/>
    <x v="21567"/>
    <x v="269"/>
    <n v="190.83"/>
    <s v="12.84"/>
    <x v="0"/>
  </r>
  <r>
    <x v="21813"/>
    <s v="1"/>
    <s v="7d23cee1130604fd310cd483d918540f"/>
    <s v="e82de6494d91d3c4c54450f59b227a94"/>
    <x v="21568"/>
    <x v="359"/>
    <n v="38"/>
    <s v="11.85"/>
    <x v="0"/>
  </r>
  <r>
    <x v="21814"/>
    <s v="1"/>
    <s v="0eda6e310c91549299a2f97d0354f7fb"/>
    <s v="57e632711dec9ec14ca7546769483e7e"/>
    <x v="21569"/>
    <x v="379"/>
    <n v="104"/>
    <s v="15.48"/>
    <x v="0"/>
  </r>
  <r>
    <x v="21815"/>
    <s v="1"/>
    <s v="b84520a57891e7a8ae2c68741dcc7146"/>
    <s v="6560211a19b47992c3666cc44a7e94c0"/>
    <x v="21570"/>
    <x v="117"/>
    <n v="45"/>
    <s v="7.78"/>
    <x v="0"/>
  </r>
  <r>
    <x v="21816"/>
    <s v="1"/>
    <s v="53b36df67ebb7c41585e8d54d6772e08"/>
    <s v="4869f7a5dfa277a7dca6462dcf3b52b2"/>
    <x v="21571"/>
    <x v="233"/>
    <n v="112.9"/>
    <s v="31.44"/>
    <x v="0"/>
  </r>
  <r>
    <x v="21817"/>
    <s v="1"/>
    <s v="69898c1a5e170da88769a92f466dac8f"/>
    <s v="8a40ae794fa3f9892cee24bd5af0488b"/>
    <x v="21572"/>
    <x v="465"/>
    <n v="49.99"/>
    <s v="42.38"/>
    <x v="0"/>
  </r>
  <r>
    <x v="21818"/>
    <s v="1"/>
    <s v="2c52e710fd7c065119722cad50607252"/>
    <s v="b33e7c55446eabf8fe1a42d037ac7d6d"/>
    <x v="21573"/>
    <x v="186"/>
    <n v="379"/>
    <s v="20.68"/>
    <x v="0"/>
  </r>
  <r>
    <x v="21819"/>
    <s v="1"/>
    <s v="73c92dd0decac87c55334f6ae653ad36"/>
    <s v="080199a181c46c657dc5aa235411be3b"/>
    <x v="21574"/>
    <x v="76"/>
    <n v="179.49"/>
    <s v="9.45"/>
    <x v="0"/>
  </r>
  <r>
    <x v="21820"/>
    <s v="1"/>
    <s v="a92930c327948861c015c919a0bcb4a8"/>
    <s v="6560211a19b47992c3666cc44a7e94c0"/>
    <x v="21575"/>
    <x v="26"/>
    <n v="78"/>
    <s v="7.81"/>
    <x v="0"/>
  </r>
  <r>
    <x v="21821"/>
    <s v="1"/>
    <s v="ec96b7b4e1401281edb9465d0d689cae"/>
    <s v="5011f0d93373a4c5753adf58ca77af8d"/>
    <x v="21576"/>
    <x v="158"/>
    <n v="34.99"/>
    <s v="17.60"/>
    <x v="0"/>
  </r>
  <r>
    <x v="21821"/>
    <s v="2"/>
    <s v="ec96b7b4e1401281edb9465d0d689cae"/>
    <s v="5011f0d93373a4c5753adf58ca77af8d"/>
    <x v="21576"/>
    <x v="158"/>
    <n v="34.99"/>
    <s v="17.60"/>
    <x v="0"/>
  </r>
  <r>
    <x v="21821"/>
    <s v="3"/>
    <s v="ec96b7b4e1401281edb9465d0d689cae"/>
    <s v="5011f0d93373a4c5753adf58ca77af8d"/>
    <x v="21576"/>
    <x v="158"/>
    <n v="34.99"/>
    <s v="17.60"/>
    <x v="0"/>
  </r>
  <r>
    <x v="21821"/>
    <s v="4"/>
    <s v="ec96b7b4e1401281edb9465d0d689cae"/>
    <s v="5011f0d93373a4c5753adf58ca77af8d"/>
    <x v="21576"/>
    <x v="158"/>
    <n v="34.99"/>
    <s v="17.60"/>
    <x v="0"/>
  </r>
  <r>
    <x v="21822"/>
    <s v="1"/>
    <s v="b10eba910a974df70b8a12d0665cdb9e"/>
    <s v="a3e9a2c700480d9bb01fba070ba80a0e"/>
    <x v="21577"/>
    <x v="325"/>
    <n v="39"/>
    <s v="33.80"/>
    <x v="0"/>
  </r>
  <r>
    <x v="21822"/>
    <s v="2"/>
    <s v="c403e106353e1aa40efe783ecb39ed7a"/>
    <s v="d2374cbcbb3ca4ab1086534108cc3ab7"/>
    <x v="21577"/>
    <x v="325"/>
    <n v="38.9"/>
    <s v="8.45"/>
    <x v="0"/>
  </r>
  <r>
    <x v="21823"/>
    <s v="1"/>
    <s v="d1c427060a0f73f6b889a5c7c61f2ac4"/>
    <s v="a1043bafd471dff536d0c462352beb48"/>
    <x v="21578"/>
    <x v="80"/>
    <n v="129"/>
    <s v="54.65"/>
    <x v="0"/>
  </r>
  <r>
    <x v="21824"/>
    <s v="1"/>
    <s v="da3d93a1cb86a9e0369c04900f413a5d"/>
    <s v="b6e1504972665f739dec4facb9943775"/>
    <x v="21579"/>
    <x v="108"/>
    <n v="279"/>
    <s v="34.40"/>
    <x v="0"/>
  </r>
  <r>
    <x v="21825"/>
    <s v="1"/>
    <s v="ba2c575c1739bce3944c1480d5ca934b"/>
    <s v="391fc6631aebcf3004804e51b40bcf1e"/>
    <x v="21580"/>
    <x v="232"/>
    <n v="520.20000000000005"/>
    <s v="50.68"/>
    <x v="0"/>
  </r>
  <r>
    <x v="21826"/>
    <s v="1"/>
    <s v="5a6b04657a4c5ee34285d1e4619a96b4"/>
    <s v="ecccfa2bb93b34a3bf033cc5d1dcdc69"/>
    <x v="21581"/>
    <x v="337"/>
    <n v="54.99"/>
    <s v="9.49"/>
    <x v="0"/>
  </r>
  <r>
    <x v="21827"/>
    <s v="1"/>
    <s v="aede48631330269f65a8d680de491657"/>
    <s v="dbc22125167c298ef99da25668e1011f"/>
    <x v="21582"/>
    <x v="225"/>
    <n v="82.9"/>
    <s v="14.31"/>
    <x v="0"/>
  </r>
  <r>
    <x v="21828"/>
    <s v="1"/>
    <s v="6cf22bb1523c34ad8da500d1084155a5"/>
    <s v="fa1c13f2614d7b5c4749cbc52fecda94"/>
    <x v="21583"/>
    <x v="143"/>
    <n v="144.9"/>
    <s v="7.88"/>
    <x v="0"/>
  </r>
  <r>
    <x v="21829"/>
    <s v="1"/>
    <s v="9b9d1c4bd979b93c138044e032f99780"/>
    <s v="7a67c85e85bb2ce8582c35f2203ad736"/>
    <x v="21584"/>
    <x v="216"/>
    <n v="99.99"/>
    <s v="16.95"/>
    <x v="0"/>
  </r>
  <r>
    <x v="21830"/>
    <s v="1"/>
    <s v="375e5a8fcf452959ad89ad40ea2839aa"/>
    <s v="6548c2550b6e2d8f18053216e1c7b6f3"/>
    <x v="21585"/>
    <x v="292"/>
    <n v="12.5"/>
    <s v="7.39"/>
    <x v="0"/>
  </r>
  <r>
    <x v="21830"/>
    <s v="2"/>
    <s v="375e5a8fcf452959ad89ad40ea2839aa"/>
    <s v="6548c2550b6e2d8f18053216e1c7b6f3"/>
    <x v="21585"/>
    <x v="292"/>
    <n v="12.5"/>
    <s v="7.39"/>
    <x v="0"/>
  </r>
  <r>
    <x v="21831"/>
    <s v="1"/>
    <s v="50fd2b788dc166edd20512370dac54df"/>
    <s v="8b321bb669392f5163d04c59e235e066"/>
    <x v="21586"/>
    <x v="45"/>
    <n v="21.9"/>
    <s v="11.85"/>
    <x v="0"/>
  </r>
  <r>
    <x v="21832"/>
    <s v="1"/>
    <s v="d63c1011f49d98b976c352955b1c4bea"/>
    <s v="cc419e0650a3c5ba77189a1882b7556a"/>
    <x v="21587"/>
    <x v="29"/>
    <n v="59.99"/>
    <s v="8.88"/>
    <x v="0"/>
  </r>
  <r>
    <x v="21833"/>
    <s v="1"/>
    <s v="9b89ab91efbb4750c39864ed0262711f"/>
    <s v="4992e76a42cb3aad7a7047e0d3d7e729"/>
    <x v="21588"/>
    <x v="53"/>
    <n v="39.9"/>
    <s v="15.11"/>
    <x v="0"/>
  </r>
  <r>
    <x v="21834"/>
    <s v="1"/>
    <s v="026b77b15418f2a8114dfb0026739be4"/>
    <s v="9b013e03b2ab786505a1d3b5c0756754"/>
    <x v="21589"/>
    <x v="19"/>
    <n v="32.49"/>
    <s v="35.67"/>
    <x v="17"/>
  </r>
  <r>
    <x v="21835"/>
    <s v="1"/>
    <s v="31a89a7044c5b133cf646404a4e86022"/>
    <s v="955fee9216a65b617aa5c0531780ce60"/>
    <x v="21590"/>
    <x v="44"/>
    <n v="150"/>
    <s v="21.36"/>
    <x v="0"/>
  </r>
  <r>
    <x v="21836"/>
    <s v="1"/>
    <s v="e59dd207c69d86e890febadc796d1078"/>
    <s v="e9bc59e7b60fc3063eb2290deda4cced"/>
    <x v="21591"/>
    <x v="325"/>
    <n v="148"/>
    <s v="13.24"/>
    <x v="0"/>
  </r>
  <r>
    <x v="21837"/>
    <s v="1"/>
    <s v="e2372fa4eec7531e44bb43844876e25b"/>
    <s v="db2956745b3a8e9f3785c99f34b5d25e"/>
    <x v="21592"/>
    <x v="142"/>
    <n v="189"/>
    <s v="23.25"/>
    <x v="0"/>
  </r>
  <r>
    <x v="21838"/>
    <s v="1"/>
    <s v="e3dd336775af78a83fc27ed85f0f15da"/>
    <s v="edb1ef5e36e0c8cd84eb3c9b003e486d"/>
    <x v="21593"/>
    <x v="117"/>
    <n v="395"/>
    <s v="17.52"/>
    <x v="0"/>
  </r>
  <r>
    <x v="21839"/>
    <s v="1"/>
    <s v="6ae3f85f46a37844372252496c77b4d8"/>
    <s v="53243585a1d6dc2643021fd1853d8905"/>
    <x v="21594"/>
    <x v="117"/>
    <n v="212.4"/>
    <s v="20.03"/>
    <x v="0"/>
  </r>
  <r>
    <x v="21840"/>
    <s v="1"/>
    <s v="b5e13c9a353102f79c6206ff5cb61a50"/>
    <s v="a49928bcdf77c55c6d6e05e09a9b4ca5"/>
    <x v="21595"/>
    <x v="135"/>
    <n v="89.9"/>
    <s v="16.88"/>
    <x v="0"/>
  </r>
  <r>
    <x v="21841"/>
    <s v="1"/>
    <s v="b687561332a5ebe8324a81851b0479aa"/>
    <s v="7d13fca15225358621be4086e1eb0964"/>
    <x v="21596"/>
    <x v="70"/>
    <n v="195.5"/>
    <s v="19.47"/>
    <x v="0"/>
  </r>
  <r>
    <x v="21842"/>
    <s v="1"/>
    <s v="a04f52ded97b5530e8783e3c002b90f0"/>
    <s v="da8622b14eb17ae2831f4ac5b9dab84a"/>
    <x v="21597"/>
    <x v="295"/>
    <n v="79.900000000000006"/>
    <s v="16.32"/>
    <x v="0"/>
  </r>
  <r>
    <x v="21843"/>
    <s v="1"/>
    <s v="a7216be504e1ff211b67479ab193a552"/>
    <s v="a2e874074c877c5a05abae80ad6e488f"/>
    <x v="21598"/>
    <x v="309"/>
    <n v="69.900000000000006"/>
    <s v="21.13"/>
    <x v="0"/>
  </r>
  <r>
    <x v="21844"/>
    <s v="1"/>
    <s v="58f1f70c378b16f78eff44c7104aa772"/>
    <s v="3f3486b61f45078d4f31ee5e43d8c5bb"/>
    <x v="21599"/>
    <x v="63"/>
    <n v="139.99"/>
    <s v="23.91"/>
    <x v="0"/>
  </r>
  <r>
    <x v="21845"/>
    <s v="1"/>
    <s v="44d097d59e8430f88a67517cd0c4f865"/>
    <s v="6560211a19b47992c3666cc44a7e94c0"/>
    <x v="21600"/>
    <x v="58"/>
    <n v="69"/>
    <s v="7.78"/>
    <x v="0"/>
  </r>
  <r>
    <x v="21846"/>
    <s v="1"/>
    <s v="336cfb12a5468070795ae4c964f4ce47"/>
    <s v="7008613ea464bad5cb9b83456e1e6a8f"/>
    <x v="21601"/>
    <x v="473"/>
    <n v="94.9"/>
    <s v="17.40"/>
    <x v="0"/>
  </r>
  <r>
    <x v="21847"/>
    <s v="1"/>
    <s v="7ff723bcd6aafa0ba68c45f550e7dc0b"/>
    <s v="7a67c85e85bb2ce8582c35f2203ad736"/>
    <x v="21602"/>
    <x v="189"/>
    <n v="69.989999999999995"/>
    <s v="23.07"/>
    <x v="0"/>
  </r>
  <r>
    <x v="21848"/>
    <s v="1"/>
    <s v="aca2eb7d00ea1a7b8ebd4e68314663af"/>
    <s v="955fee9216a65b617aa5c0531780ce60"/>
    <x v="21603"/>
    <x v="103"/>
    <n v="69.900000000000006"/>
    <s v="12.43"/>
    <x v="0"/>
  </r>
  <r>
    <x v="21849"/>
    <s v="1"/>
    <s v="422879e10f46682990de24d770e7f83d"/>
    <s v="1f50f920176fa81dab994f9023523100"/>
    <x v="21604"/>
    <x v="251"/>
    <n v="59.9"/>
    <s v="13.44"/>
    <x v="0"/>
  </r>
  <r>
    <x v="21850"/>
    <s v="1"/>
    <s v="140a6dabf1644704fc0d592be0be59d1"/>
    <s v="750303a20e9c56b2a6bc45cdce0b897d"/>
    <x v="21605"/>
    <x v="74"/>
    <n v="189"/>
    <s v="23.60"/>
    <x v="0"/>
  </r>
  <r>
    <x v="21851"/>
    <s v="1"/>
    <s v="787049a00ace087394d4183387405ee1"/>
    <s v="9d5604a1f112324ad6b2aa552122e0fb"/>
    <x v="21606"/>
    <x v="226"/>
    <n v="39"/>
    <s v="24.48"/>
    <x v="0"/>
  </r>
  <r>
    <x v="21851"/>
    <s v="2"/>
    <s v="787049a00ace087394d4183387405ee1"/>
    <s v="9d5604a1f112324ad6b2aa552122e0fb"/>
    <x v="21606"/>
    <x v="226"/>
    <n v="39"/>
    <s v="24.48"/>
    <x v="0"/>
  </r>
  <r>
    <x v="21852"/>
    <s v="1"/>
    <s v="853b7c31821aa0c07455104dd026a958"/>
    <s v="6f229cc508fc6915ed5c499efd93baa4"/>
    <x v="21607"/>
    <x v="235"/>
    <n v="129.9"/>
    <s v="27.46"/>
    <x v="0"/>
  </r>
  <r>
    <x v="21853"/>
    <s v="1"/>
    <s v="19c91ef95d509ea33eda93495c4d3481"/>
    <s v="06a2c3af7b3aee5d69171b0e14f0ee87"/>
    <x v="21608"/>
    <x v="78"/>
    <n v="122.99"/>
    <s v="30.11"/>
    <x v="0"/>
  </r>
  <r>
    <x v="21854"/>
    <s v="1"/>
    <s v="84f456958365164420cfc80fbe4c7fab"/>
    <s v="4a3ca9315b744ce9f8e9374361493884"/>
    <x v="21609"/>
    <x v="70"/>
    <n v="84.9"/>
    <s v="57.36"/>
    <x v="0"/>
  </r>
  <r>
    <x v="21855"/>
    <s v="1"/>
    <s v="ffce5ed9e0bcc2e46796b988cdac733b"/>
    <s v="66e0557ecc2b4dbea057e93f215f68d8"/>
    <x v="21610"/>
    <x v="100"/>
    <n v="399"/>
    <s v="11.61"/>
    <x v="0"/>
  </r>
  <r>
    <x v="21856"/>
    <s v="1"/>
    <s v="cad2db5e318d7283a234c517b2f28a42"/>
    <s v="8160255418d5aaa7dbdc9f4c64ebda44"/>
    <x v="21611"/>
    <x v="171"/>
    <n v="109.9"/>
    <s v="23.57"/>
    <x v="0"/>
  </r>
  <r>
    <x v="21856"/>
    <s v="2"/>
    <s v="cad2db5e318d7283a234c517b2f28a42"/>
    <s v="8160255418d5aaa7dbdc9f4c64ebda44"/>
    <x v="21611"/>
    <x v="171"/>
    <n v="109.9"/>
    <s v="23.57"/>
    <x v="0"/>
  </r>
  <r>
    <x v="21857"/>
    <s v="1"/>
    <s v="2948658cb6abc82847412be7201bfc4c"/>
    <s v="955fee9216a65b617aa5c0531780ce60"/>
    <x v="21612"/>
    <x v="150"/>
    <n v="110"/>
    <s v="34.31"/>
    <x v="0"/>
  </r>
  <r>
    <x v="21858"/>
    <s v="1"/>
    <s v="db7f3f42ccab32fa6328b3063b278bcc"/>
    <s v="7299e27ed73d2ad986de7f7c77d919fa"/>
    <x v="21613"/>
    <x v="19"/>
    <n v="38"/>
    <s v="15.10"/>
    <x v="0"/>
  </r>
  <r>
    <x v="21859"/>
    <s v="1"/>
    <s v="2423252b2432f1803e4f29e0974c6cf7"/>
    <s v="48436dade18ac8b2bce089ec2a041202"/>
    <x v="21614"/>
    <x v="367"/>
    <n v="139.9"/>
    <s v="18.23"/>
    <x v="0"/>
  </r>
  <r>
    <x v="21860"/>
    <s v="1"/>
    <s v="1f08ab38da3a77a8e0bd17e63df35827"/>
    <s v="3d0cd21d41671c46f82cd11176bf7277"/>
    <x v="21615"/>
    <x v="242"/>
    <n v="50.9"/>
    <s v="13.51"/>
    <x v="0"/>
  </r>
  <r>
    <x v="21860"/>
    <s v="2"/>
    <s v="1f08ab38da3a77a8e0bd17e63df35827"/>
    <s v="3d0cd21d41671c46f82cd11176bf7277"/>
    <x v="21615"/>
    <x v="242"/>
    <n v="50.9"/>
    <s v="13.51"/>
    <x v="0"/>
  </r>
  <r>
    <x v="21861"/>
    <s v="1"/>
    <s v="2ae49b2b174231324f42d783f93d0edc"/>
    <s v="7d13fca15225358621be4086e1eb0964"/>
    <x v="21616"/>
    <x v="66"/>
    <n v="220"/>
    <s v="13.98"/>
    <x v="0"/>
  </r>
  <r>
    <x v="21862"/>
    <s v="1"/>
    <s v="bc0246e1fa0a21cfceaed952d3e9cd38"/>
    <s v="c8b0e2b0a7095e5d8219575d5e7e1181"/>
    <x v="21617"/>
    <x v="116"/>
    <n v="119.99"/>
    <s v="9.65"/>
    <x v="0"/>
  </r>
  <r>
    <x v="21863"/>
    <s v="1"/>
    <s v="bd18ba59efbfa196a7d315caf66e8efb"/>
    <s v="e5e33c0d8e7e002f398f5dc4cbbb338f"/>
    <x v="21618"/>
    <x v="202"/>
    <n v="78.900000000000006"/>
    <s v="14.72"/>
    <x v="0"/>
  </r>
  <r>
    <x v="21864"/>
    <s v="1"/>
    <s v="f8b624d4e475bb8d1bddf1b65c6a64f6"/>
    <s v="b410bdd36d5db7a65dcd42b7ead933b8"/>
    <x v="21619"/>
    <x v="192"/>
    <n v="179"/>
    <s v="16.55"/>
    <x v="0"/>
  </r>
  <r>
    <x v="21865"/>
    <s v="1"/>
    <s v="b451771c959791dfcb641c46c8ee1e83"/>
    <s v="218d46b86c1881d022bce9c68a7d4b15"/>
    <x v="21620"/>
    <x v="185"/>
    <n v="163"/>
    <s v="27.22"/>
    <x v="0"/>
  </r>
  <r>
    <x v="21866"/>
    <s v="1"/>
    <s v="a7c87b1bbdd51e0d68b0307cffd03d47"/>
    <s v="7e93a43ef30c4f03f38b393420bc753a"/>
    <x v="21621"/>
    <x v="392"/>
    <n v="1500"/>
    <s v="37.04"/>
    <x v="0"/>
  </r>
  <r>
    <x v="21867"/>
    <s v="1"/>
    <s v="389d119b48cf3043d311335e499d9c6b"/>
    <s v="1f50f920176fa81dab994f9023523100"/>
    <x v="21622"/>
    <x v="420"/>
    <n v="59.9"/>
    <s v="17.67"/>
    <x v="0"/>
  </r>
  <r>
    <x v="21868"/>
    <s v="1"/>
    <s v="d87fc3441d23a38e9921cd2fa603b931"/>
    <s v="1025f0e2d44d7041d6cf58b6550e0bfa"/>
    <x v="21623"/>
    <x v="220"/>
    <n v="150"/>
    <s v="69.20"/>
    <x v="0"/>
  </r>
  <r>
    <x v="21868"/>
    <s v="2"/>
    <s v="d87fc3441d23a38e9921cd2fa603b931"/>
    <s v="1025f0e2d44d7041d6cf58b6550e0bfa"/>
    <x v="21623"/>
    <x v="220"/>
    <n v="150"/>
    <s v="69.20"/>
    <x v="0"/>
  </r>
  <r>
    <x v="21869"/>
    <s v="1"/>
    <s v="4eec371b7c376e0f55338a4e3e362965"/>
    <s v="c70c1b0d8ca86052f45a432a38b73958"/>
    <x v="21624"/>
    <x v="171"/>
    <n v="91.55"/>
    <s v="7.90"/>
    <x v="0"/>
  </r>
  <r>
    <x v="21870"/>
    <s v="1"/>
    <s v="e7be44ed7d763eb6ca1fa75279ddcee9"/>
    <s v="cca3071e3e9bb7d12640c9fbe2301306"/>
    <x v="21625"/>
    <x v="397"/>
    <n v="19.899999999999999"/>
    <s v="15.10"/>
    <x v="0"/>
  </r>
  <r>
    <x v="21871"/>
    <s v="1"/>
    <s v="0a4093a4af429dc0a9334300e5c13ae5"/>
    <s v="da8622b14eb17ae2831f4ac5b9dab84a"/>
    <x v="21626"/>
    <x v="76"/>
    <n v="29.9"/>
    <s v="16.79"/>
    <x v="0"/>
  </r>
  <r>
    <x v="21872"/>
    <s v="1"/>
    <s v="d16a25f576e1296fd955eb4136323f21"/>
    <s v="e9779976487b77c6d4ac45f75ec7afe9"/>
    <x v="21627"/>
    <x v="6"/>
    <n v="190"/>
    <s v="9.07"/>
    <x v="0"/>
  </r>
  <r>
    <x v="21873"/>
    <s v="1"/>
    <s v="7b4079fd3abdf0b43a7e1536d80a6fa9"/>
    <s v="ba5daa4041e1f15cdf34b76e3e18a450"/>
    <x v="21628"/>
    <x v="169"/>
    <n v="8.9"/>
    <s v="7.39"/>
    <x v="0"/>
  </r>
  <r>
    <x v="21874"/>
    <s v="1"/>
    <s v="19c91ef95d509ea33eda93495c4d3481"/>
    <s v="06a2c3af7b3aee5d69171b0e14f0ee87"/>
    <x v="15890"/>
    <x v="83"/>
    <n v="119.99"/>
    <s v="18.82"/>
    <x v="0"/>
  </r>
  <r>
    <x v="21875"/>
    <s v="1"/>
    <s v="054515fd15bc1a2029f10de97ffa9120"/>
    <s v="e9779976487b77c6d4ac45f75ec7afe9"/>
    <x v="21629"/>
    <x v="328"/>
    <n v="43"/>
    <s v="18.40"/>
    <x v="17"/>
  </r>
  <r>
    <x v="21876"/>
    <s v="1"/>
    <s v="ba9f160a6ae1c23f25d690fd06fe4fd8"/>
    <s v="ac3508719a1d8f5b7614b798f70af136"/>
    <x v="21630"/>
    <x v="126"/>
    <n v="99.9"/>
    <s v="49.23"/>
    <x v="0"/>
  </r>
  <r>
    <x v="21877"/>
    <s v="1"/>
    <s v="5bfcd193eb29c1c8332e2d4ca804d54f"/>
    <s v="522620dcb18a6b31cd7bdf73665113a9"/>
    <x v="21631"/>
    <x v="409"/>
    <n v="223.9"/>
    <s v="15.74"/>
    <x v="0"/>
  </r>
  <r>
    <x v="21878"/>
    <s v="1"/>
    <s v="9c5eb07abad39517f560d32066739b5d"/>
    <s v="9d4db00d65d7760644ac0c14edb5fd86"/>
    <x v="21632"/>
    <x v="296"/>
    <n v="84.95"/>
    <s v="13.79"/>
    <x v="0"/>
  </r>
  <r>
    <x v="21878"/>
    <s v="2"/>
    <s v="7686fe49c98ae1c537b5cc51992f5d20"/>
    <s v="9d4db00d65d7760644ac0c14edb5fd86"/>
    <x v="21632"/>
    <x v="296"/>
    <n v="173.99"/>
    <s v="5.51"/>
    <x v="0"/>
  </r>
  <r>
    <x v="21879"/>
    <s v="1"/>
    <s v="1f11ca0065518d335b576597c5b7f072"/>
    <s v="b6dc74ed30f124f95227bed4e43a3bed"/>
    <x v="21633"/>
    <x v="231"/>
    <n v="32.96"/>
    <s v="12.48"/>
    <x v="0"/>
  </r>
  <r>
    <x v="21880"/>
    <s v="1"/>
    <s v="99a4788cb24856965c36a24e339b6058"/>
    <s v="4a3ca9315b744ce9f8e9374361493884"/>
    <x v="21634"/>
    <x v="204"/>
    <n v="89.9"/>
    <s v="14.80"/>
    <x v="0"/>
  </r>
  <r>
    <x v="21881"/>
    <s v="1"/>
    <s v="06b4fb6f7d3ef030f7906bb13dde0728"/>
    <s v="e503f22be6a4f456d9851920a5d9c670"/>
    <x v="21635"/>
    <x v="111"/>
    <n v="59.9"/>
    <s v="11.44"/>
    <x v="46"/>
  </r>
  <r>
    <x v="21882"/>
    <s v="1"/>
    <s v="fe01b643060a6446e59f58e3021e66b3"/>
    <s v="2dee2ce60de9709b1a24083217181a1f"/>
    <x v="21636"/>
    <x v="110"/>
    <n v="143"/>
    <s v="19.28"/>
    <x v="0"/>
  </r>
  <r>
    <x v="21882"/>
    <s v="2"/>
    <s v="fe01b643060a6446e59f58e3021e66b3"/>
    <s v="2dee2ce60de9709b1a24083217181a1f"/>
    <x v="21636"/>
    <x v="110"/>
    <n v="143"/>
    <s v="19.28"/>
    <x v="0"/>
  </r>
  <r>
    <x v="21883"/>
    <s v="1"/>
    <s v="bfae0d55eef43da69474aadac456cbe4"/>
    <s v="4d6d651bd7684af3fffabd5f08d12e5a"/>
    <x v="21637"/>
    <x v="130"/>
    <n v="175"/>
    <s v="19.11"/>
    <x v="0"/>
  </r>
  <r>
    <x v="21884"/>
    <s v="1"/>
    <s v="187e7d92b8168c3661824809d0c5dffb"/>
    <s v="431af27f296bc6519d890aa5a05fdb11"/>
    <x v="21638"/>
    <x v="45"/>
    <n v="119.9"/>
    <s v="38.39"/>
    <x v="0"/>
  </r>
  <r>
    <x v="21884"/>
    <s v="2"/>
    <s v="187e7d92b8168c3661824809d0c5dffb"/>
    <s v="431af27f296bc6519d890aa5a05fdb11"/>
    <x v="21638"/>
    <x v="45"/>
    <n v="119.9"/>
    <s v="38.39"/>
    <x v="0"/>
  </r>
  <r>
    <x v="21885"/>
    <s v="1"/>
    <s v="7c6ff274f0411bde88f5df8db5f64693"/>
    <s v="229c3efbfb0ea2058de4ccdfbc3d784a"/>
    <x v="21639"/>
    <x v="2"/>
    <n v="173"/>
    <s v="14.96"/>
    <x v="0"/>
  </r>
  <r>
    <x v="21886"/>
    <s v="1"/>
    <s v="d189fbf8b5d79a670cebcaaad68d77b2"/>
    <s v="0d85bbda9889ce1f7e63778d24f346eb"/>
    <x v="21640"/>
    <x v="64"/>
    <n v="59.9"/>
    <s v="18.04"/>
    <x v="0"/>
  </r>
  <r>
    <x v="21887"/>
    <s v="1"/>
    <s v="8e05862e7dc54d6ad3571fb0749427d7"/>
    <s v="aba1721a889e04decc910aa13b768ef4"/>
    <x v="21641"/>
    <x v="26"/>
    <n v="549"/>
    <s v="21.94"/>
    <x v="0"/>
  </r>
  <r>
    <x v="21888"/>
    <s v="1"/>
    <s v="4fcb3d9a5f4871e8362dfedbdb02b064"/>
    <s v="8581055ce74af1daba164fdbd55a40de"/>
    <x v="21642"/>
    <x v="90"/>
    <n v="143.80000000000001"/>
    <s v="23.33"/>
    <x v="0"/>
  </r>
  <r>
    <x v="21889"/>
    <s v="1"/>
    <s v="014a8a503291921f7b004a5215bb3c36"/>
    <s v="fa40cc5b934574b62717c68f3d678b6d"/>
    <x v="21643"/>
    <x v="75"/>
    <n v="36.9"/>
    <s v="11.85"/>
    <x v="26"/>
  </r>
  <r>
    <x v="21890"/>
    <s v="1"/>
    <s v="eecc2c78b528d8073b4f1c4bddf92aae"/>
    <s v="897060da8b9a21f655304d50fd935913"/>
    <x v="21644"/>
    <x v="225"/>
    <n v="29"/>
    <s v="16.11"/>
    <x v="0"/>
  </r>
  <r>
    <x v="21891"/>
    <s v="1"/>
    <s v="edc5fb7cd23cfd91367038801fd55ec9"/>
    <s v="f181738b150df1f37cb0bd72e705b193"/>
    <x v="21645"/>
    <x v="96"/>
    <n v="34.9"/>
    <s v="17.60"/>
    <x v="0"/>
  </r>
  <r>
    <x v="21892"/>
    <s v="1"/>
    <s v="44a6e4ecf7b48f87481c243383b1c4cf"/>
    <s v="4c498c7345e89aebad651544829beca0"/>
    <x v="21646"/>
    <x v="272"/>
    <n v="42.9"/>
    <s v="15.23"/>
    <x v="0"/>
  </r>
  <r>
    <x v="21893"/>
    <s v="1"/>
    <s v="a35a9f46dcee0a67c8c7ad8493eb4135"/>
    <s v="85d9eb9ddc5d00ca9336a2219c97bb13"/>
    <x v="21647"/>
    <x v="336"/>
    <n v="27.9"/>
    <s v="20.40"/>
    <x v="0"/>
  </r>
  <r>
    <x v="21894"/>
    <s v="1"/>
    <s v="6a8631b72a2f8729b91514db87e771c0"/>
    <s v="128639473a139ac0f3e5f5ade55873a5"/>
    <x v="21648"/>
    <x v="16"/>
    <n v="29.9"/>
    <s v="11.30"/>
    <x v="0"/>
  </r>
  <r>
    <x v="21895"/>
    <s v="1"/>
    <s v="0a4f9f421af66d2ea061fbb8883419f7"/>
    <s v="c70c1b0d8ca86052f45a432a38b73958"/>
    <x v="21649"/>
    <x v="220"/>
    <n v="110.32"/>
    <s v="15.87"/>
    <x v="0"/>
  </r>
  <r>
    <x v="21896"/>
    <s v="1"/>
    <s v="d06466afa11453b6450b70992c90ece7"/>
    <s v="db2956745b3a8e9f3785c99f34b5d25e"/>
    <x v="21650"/>
    <x v="328"/>
    <n v="209"/>
    <s v="10.21"/>
    <x v="0"/>
  </r>
  <r>
    <x v="21897"/>
    <s v="1"/>
    <s v="aad225c687cc75ba1148d41f2ce414c2"/>
    <s v="2f4b9d112bfa44a214bc6cef085d17c8"/>
    <x v="21651"/>
    <x v="421"/>
    <n v="18.899999999999999"/>
    <s v="17.19"/>
    <x v="0"/>
  </r>
  <r>
    <x v="21897"/>
    <s v="2"/>
    <s v="aad225c687cc75ba1148d41f2ce414c2"/>
    <s v="2f4b9d112bfa44a214bc6cef085d17c8"/>
    <x v="21651"/>
    <x v="421"/>
    <n v="18.899999999999999"/>
    <s v="17.19"/>
    <x v="0"/>
  </r>
  <r>
    <x v="21898"/>
    <s v="1"/>
    <s v="99a4788cb24856965c36a24e339b6058"/>
    <s v="4a3ca9315b744ce9f8e9374361493884"/>
    <x v="545"/>
    <x v="239"/>
    <n v="89.9"/>
    <s v="15.38"/>
    <x v="0"/>
  </r>
  <r>
    <x v="21899"/>
    <s v="1"/>
    <s v="163da86e86f0089de089399c28c3fcbb"/>
    <s v="9f505651f4a6abe901a56cdc21508025"/>
    <x v="21652"/>
    <x v="127"/>
    <n v="99"/>
    <s v="14.44"/>
    <x v="0"/>
  </r>
  <r>
    <x v="21900"/>
    <s v="1"/>
    <s v="8c7274c4e638e7f229007fe28aafc741"/>
    <s v="004c9cd9d87a3c30c522c48c4fc07416"/>
    <x v="21653"/>
    <x v="58"/>
    <n v="179.8"/>
    <s v="18.51"/>
    <x v="0"/>
  </r>
  <r>
    <x v="21901"/>
    <s v="1"/>
    <s v="5a11bc271d03e7a31cdd33d1d8580456"/>
    <s v="ccc4bbb5f32a6ab2b7066a4130f114e3"/>
    <x v="21654"/>
    <x v="263"/>
    <n v="309"/>
    <s v="16.92"/>
    <x v="0"/>
  </r>
  <r>
    <x v="21902"/>
    <s v="1"/>
    <s v="6b7879a37ac2dbe5289a16706e859870"/>
    <s v="dd7ddc04e1b6c2c614352b383efe2d36"/>
    <x v="21655"/>
    <x v="130"/>
    <n v="17.899999999999999"/>
    <s v="17.93"/>
    <x v="0"/>
  </r>
  <r>
    <x v="21903"/>
    <s v="1"/>
    <s v="422879e10f46682990de24d770e7f83d"/>
    <s v="1f50f920176fa81dab994f9023523100"/>
    <x v="21656"/>
    <x v="28"/>
    <n v="49"/>
    <s v="17.64"/>
    <x v="0"/>
  </r>
  <r>
    <x v="21904"/>
    <s v="1"/>
    <s v="db8416b29581dc9ccea5e43e59fda317"/>
    <s v="afe0067131b73e40875c9b6c10bd2e21"/>
    <x v="21657"/>
    <x v="26"/>
    <n v="114.9"/>
    <s v="57.35"/>
    <x v="0"/>
  </r>
  <r>
    <x v="21905"/>
    <s v="1"/>
    <s v="5594eb45b3ced02488aaf71edfb32d92"/>
    <s v="2528513dd95219a6013d4d05176e391a"/>
    <x v="21658"/>
    <x v="251"/>
    <n v="179"/>
    <s v="12.46"/>
    <x v="0"/>
  </r>
  <r>
    <x v="21905"/>
    <s v="2"/>
    <s v="4395690ceee4379785f481610bf962ac"/>
    <s v="2528513dd95219a6013d4d05176e391a"/>
    <x v="21658"/>
    <x v="251"/>
    <n v="179"/>
    <s v="12.46"/>
    <x v="0"/>
  </r>
  <r>
    <x v="21906"/>
    <s v="1"/>
    <s v="3dd2a17168ec895c781a9191c1e95ad7"/>
    <s v="de722cd6dad950a92b7d4f82673f8833"/>
    <x v="21659"/>
    <x v="26"/>
    <n v="149.9"/>
    <s v="39.10"/>
    <x v="0"/>
  </r>
  <r>
    <x v="21907"/>
    <s v="1"/>
    <s v="362b773250263786dd58670d2df42c3b"/>
    <s v="4c2b230173bb36f9b240f2b8ac11786e"/>
    <x v="21660"/>
    <x v="104"/>
    <n v="59.9"/>
    <s v="7.78"/>
    <x v="0"/>
  </r>
  <r>
    <x v="21908"/>
    <s v="1"/>
    <s v="54d9ac713e253fa1fae9c8003b011c2a"/>
    <s v="955fee9216a65b617aa5c0531780ce60"/>
    <x v="21661"/>
    <x v="341"/>
    <n v="35"/>
    <s v="26.43"/>
    <x v="0"/>
  </r>
  <r>
    <x v="21909"/>
    <s v="1"/>
    <s v="d2f5484cbffe4ca766301b21ab9246dd"/>
    <s v="36a968b544695394e4e9d7572688598f"/>
    <x v="21662"/>
    <x v="177"/>
    <n v="12.88"/>
    <s v="18.23"/>
    <x v="0"/>
  </r>
  <r>
    <x v="21910"/>
    <s v="1"/>
    <s v="c8abdbe349a97073e7aebc795be55bd8"/>
    <s v="6a0cbc8af2e8abd1bdfb777943d174c6"/>
    <x v="21663"/>
    <x v="76"/>
    <n v="115"/>
    <s v="16.44"/>
    <x v="0"/>
  </r>
  <r>
    <x v="21911"/>
    <s v="1"/>
    <s v="0b886cf92902bb5607b317a270f4dd4d"/>
    <s v="2bf6a2c1e71bbd29a4ad64e6d3c3629f"/>
    <x v="21664"/>
    <x v="62"/>
    <n v="1399.9"/>
    <s v="31.73"/>
    <x v="0"/>
  </r>
  <r>
    <x v="21912"/>
    <s v="1"/>
    <s v="f2ecbb02b6da187a9f14b8ac5781faec"/>
    <s v="3c7c4a49ec3c6550809089c6a2ca9370"/>
    <x v="21665"/>
    <x v="386"/>
    <n v="13.99"/>
    <s v="7.39"/>
    <x v="0"/>
  </r>
  <r>
    <x v="21913"/>
    <s v="1"/>
    <s v="9644a7af60743efbb41bd30c624799c5"/>
    <s v="3f9be91358837bff69df67edfa3e42e8"/>
    <x v="21666"/>
    <x v="226"/>
    <n v="129.9"/>
    <s v="23.84"/>
    <x v="0"/>
  </r>
  <r>
    <x v="21914"/>
    <s v="1"/>
    <s v="5e98bf1c0b10e3178f1278030034c1fb"/>
    <s v="ed4acab38528488b65a9a9c603ff024a"/>
    <x v="21667"/>
    <x v="100"/>
    <n v="148.99"/>
    <s v="14.79"/>
    <x v="0"/>
  </r>
  <r>
    <x v="21915"/>
    <s v="1"/>
    <s v="f638a5563e72783a14acd5da63e6e372"/>
    <s v="d91fb3b7d041e83b64a00a3edfb37e4f"/>
    <x v="21668"/>
    <x v="73"/>
    <n v="39.9"/>
    <s v="8.27"/>
    <x v="0"/>
  </r>
  <r>
    <x v="21916"/>
    <s v="1"/>
    <s v="24c66f106f642621e524291a895c9032"/>
    <s v="620c87c171fb2a6dd6e8bb4dec959fc6"/>
    <x v="21669"/>
    <x v="26"/>
    <n v="209.9"/>
    <s v="24.05"/>
    <x v="0"/>
  </r>
  <r>
    <x v="21917"/>
    <s v="1"/>
    <s v="c9510fa67a970aaa2ddea284b6d14df3"/>
    <s v="d91fb3b7d041e83b64a00a3edfb37e4f"/>
    <x v="21670"/>
    <x v="77"/>
    <n v="8.6999999999999993"/>
    <s v="12.79"/>
    <x v="0"/>
  </r>
  <r>
    <x v="21918"/>
    <s v="1"/>
    <s v="8acfff88a4a05f0ce1b0336e47d16825"/>
    <s v="2a7dc43cecabf23403078e2188437d1d"/>
    <x v="21671"/>
    <x v="122"/>
    <n v="25.9"/>
    <s v="18.23"/>
    <x v="0"/>
  </r>
  <r>
    <x v="21919"/>
    <s v="1"/>
    <s v="d1a7965ac8d6ae62c9c1984434227cb6"/>
    <s v="87142160b41353c4e5fca2360caf6f92"/>
    <x v="21672"/>
    <x v="159"/>
    <n v="69.900000000000006"/>
    <s v="23.29"/>
    <x v="0"/>
  </r>
  <r>
    <x v="21920"/>
    <s v="1"/>
    <s v="cf42c8f3dc04e4fe02b18b4176eb8e1f"/>
    <s v="2e1a7d075abe038c1b2743005fe42ff1"/>
    <x v="21673"/>
    <x v="104"/>
    <n v="55.9"/>
    <s v="11.73"/>
    <x v="0"/>
  </r>
  <r>
    <x v="21921"/>
    <s v="1"/>
    <s v="9a0620ddaf3055b7e588e936e036a529"/>
    <s v="da8622b14eb17ae2831f4ac5b9dab84a"/>
    <x v="21674"/>
    <x v="233"/>
    <n v="114.9"/>
    <s v="11.90"/>
    <x v="0"/>
  </r>
  <r>
    <x v="21922"/>
    <s v="1"/>
    <s v="8844bd4b8ca8f93603694ca2bceb77e9"/>
    <s v="cc419e0650a3c5ba77189a1882b7556a"/>
    <x v="21675"/>
    <x v="163"/>
    <n v="84.99"/>
    <s v="21.08"/>
    <x v="0"/>
  </r>
  <r>
    <x v="21923"/>
    <s v="1"/>
    <s v="f908d3bf313a1308bfb2a46ea2685347"/>
    <s v="25e6ffe976bd75618accfe16cefcbd0d"/>
    <x v="21676"/>
    <x v="371"/>
    <n v="35"/>
    <s v="7.72"/>
    <x v="0"/>
  </r>
  <r>
    <x v="21923"/>
    <s v="2"/>
    <s v="205cf43d203186d5eb440a791a5b7404"/>
    <s v="d98eec89afa3380e14463da2aabaea72"/>
    <x v="21676"/>
    <x v="371"/>
    <n v="25"/>
    <s v="19.30"/>
    <x v="0"/>
  </r>
  <r>
    <x v="21923"/>
    <s v="3"/>
    <s v="205cf43d203186d5eb440a791a5b7404"/>
    <s v="d98eec89afa3380e14463da2aabaea72"/>
    <x v="21676"/>
    <x v="371"/>
    <n v="25"/>
    <s v="19.30"/>
    <x v="0"/>
  </r>
  <r>
    <x v="21923"/>
    <s v="4"/>
    <s v="f908d3bf313a1308bfb2a46ea2685347"/>
    <s v="25e6ffe976bd75618accfe16cefcbd0d"/>
    <x v="21676"/>
    <x v="371"/>
    <n v="35"/>
    <s v="7.72"/>
    <x v="0"/>
  </r>
  <r>
    <x v="21924"/>
    <s v="1"/>
    <s v="d9738cad7de68bf1b899b443be57dc76"/>
    <s v="59b22a78efb79a4797979612b885db36"/>
    <x v="21677"/>
    <x v="133"/>
    <n v="419"/>
    <s v="37.45"/>
    <x v="0"/>
  </r>
  <r>
    <x v="21925"/>
    <s v="1"/>
    <s v="2fd89f236e3e8f4b81b7b74f09f40186"/>
    <s v="f214d28e8d8e3ef068748498ccc2f813"/>
    <x v="21678"/>
    <x v="80"/>
    <n v="34.99"/>
    <s v="7.39"/>
    <x v="0"/>
  </r>
  <r>
    <x v="21926"/>
    <s v="1"/>
    <s v="19c91ef95d509ea33eda93495c4d3481"/>
    <s v="06a2c3af7b3aee5d69171b0e14f0ee87"/>
    <x v="21679"/>
    <x v="71"/>
    <n v="122.99"/>
    <s v="30.11"/>
    <x v="0"/>
  </r>
  <r>
    <x v="21927"/>
    <s v="1"/>
    <s v="173d5a1b6c4ea4f